>
  </r>
  <r>
    <n v="644362"/>
    <n v="824553"/>
    <n v="3000"/>
    <x v="0"/>
    <x v="0"/>
    <x v="2"/>
    <x v="1"/>
    <d v="2011-01-01T00:00:00"/>
    <x v="0"/>
    <x v="13"/>
    <x v="4"/>
    <n v="13771"/>
    <n v="644362"/>
    <n v="13771"/>
    <n v="3484.8112510000001"/>
    <x v="82"/>
    <n v="111.96"/>
    <x v="84"/>
  </r>
  <r>
    <n v="644386"/>
    <n v="824582"/>
    <n v="10000"/>
    <x v="4"/>
    <x v="20"/>
    <x v="2"/>
    <x v="0"/>
    <d v="2011-01-01T00:00:00"/>
    <x v="0"/>
    <x v="12"/>
    <x v="4"/>
    <n v="7218"/>
    <n v="644386"/>
    <n v="7218"/>
    <n v="13958.144630000001"/>
    <x v="68"/>
    <n v="4510.38"/>
    <x v="73"/>
  </r>
  <r>
    <n v="644396"/>
    <n v="824593"/>
    <n v="4000"/>
    <x v="1"/>
    <x v="9"/>
    <x v="0"/>
    <x v="0"/>
    <d v="2011-01-01T00:00:00"/>
    <x v="1"/>
    <x v="6"/>
    <x v="4"/>
    <n v="2382"/>
    <n v="644396"/>
    <n v="2382"/>
    <n v="3980.41"/>
    <x v="75"/>
    <n v="135.46"/>
    <x v="71"/>
  </r>
  <r>
    <n v="644403"/>
    <n v="824602"/>
    <n v="25000"/>
    <x v="0"/>
    <x v="1"/>
    <x v="0"/>
    <x v="0"/>
    <d v="2011-01-01T00:00:00"/>
    <x v="0"/>
    <x v="21"/>
    <x v="4"/>
    <n v="32757"/>
    <n v="644403"/>
    <n v="32757"/>
    <n v="26580.3099"/>
    <x v="14"/>
    <n v="20909.919999999998"/>
    <x v="1"/>
  </r>
  <r>
    <n v="644408"/>
    <n v="824607"/>
    <n v="5100"/>
    <x v="0"/>
    <x v="4"/>
    <x v="2"/>
    <x v="1"/>
    <d v="2011-01-01T00:00:00"/>
    <x v="0"/>
    <x v="13"/>
    <x v="4"/>
    <n v="596"/>
    <n v="644408"/>
    <n v="596"/>
    <n v="5891.6332119999997"/>
    <x v="82"/>
    <n v="170.29"/>
    <x v="1"/>
  </r>
  <r>
    <n v="644409"/>
    <n v="824609"/>
    <n v="10000"/>
    <x v="2"/>
    <x v="6"/>
    <x v="0"/>
    <x v="1"/>
    <d v="2011-01-01T00:00:00"/>
    <x v="0"/>
    <x v="39"/>
    <x v="4"/>
    <n v="182"/>
    <n v="644409"/>
    <n v="182"/>
    <n v="11225.46031"/>
    <x v="79"/>
    <n v="347.25"/>
    <x v="40"/>
  </r>
  <r>
    <n v="644418"/>
    <n v="824620"/>
    <n v="1500"/>
    <x v="1"/>
    <x v="5"/>
    <x v="0"/>
    <x v="0"/>
    <d v="2011-01-01T00:00:00"/>
    <x v="1"/>
    <x v="26"/>
    <x v="4"/>
    <n v="2822"/>
    <n v="644418"/>
    <n v="2822"/>
    <n v="1173"/>
    <x v="70"/>
    <n v="51.07"/>
    <x v="1"/>
  </r>
  <r>
    <n v="644453"/>
    <n v="824662"/>
    <n v="5000"/>
    <x v="0"/>
    <x v="0"/>
    <x v="0"/>
    <x v="0"/>
    <d v="2011-01-01T00:00:00"/>
    <x v="0"/>
    <x v="4"/>
    <x v="4"/>
    <n v="3636"/>
    <n v="644453"/>
    <n v="3636"/>
    <n v="5805.1707729999998"/>
    <x v="82"/>
    <n v="100.59"/>
    <x v="84"/>
  </r>
  <r>
    <n v="644479"/>
    <n v="824695"/>
    <n v="15125"/>
    <x v="0"/>
    <x v="1"/>
    <x v="0"/>
    <x v="0"/>
    <d v="2011-01-01T00:00:00"/>
    <x v="0"/>
    <x v="11"/>
    <x v="4"/>
    <n v="6683"/>
    <n v="644479"/>
    <n v="6683"/>
    <n v="17454.09981"/>
    <x v="67"/>
    <n v="1904.39"/>
    <x v="96"/>
  </r>
  <r>
    <n v="644482"/>
    <n v="824697"/>
    <n v="20000"/>
    <x v="0"/>
    <x v="1"/>
    <x v="2"/>
    <x v="0"/>
    <d v="2011-01-01T00:00:00"/>
    <x v="0"/>
    <x v="16"/>
    <x v="4"/>
    <n v="18156"/>
    <n v="644482"/>
    <n v="18156"/>
    <n v="23355.355449999999"/>
    <x v="82"/>
    <n v="668.89"/>
    <x v="1"/>
  </r>
  <r>
    <n v="644492"/>
    <n v="824712"/>
    <n v="10000"/>
    <x v="1"/>
    <x v="3"/>
    <x v="2"/>
    <x v="2"/>
    <d v="2011-01-01T00:00:00"/>
    <x v="0"/>
    <x v="49"/>
    <x v="4"/>
    <n v="18688"/>
    <n v="644492"/>
    <n v="18688"/>
    <n v="12127.194450000001"/>
    <x v="82"/>
    <n v="352.13"/>
    <x v="1"/>
  </r>
  <r>
    <n v="644517"/>
    <n v="824740"/>
    <n v="6400"/>
    <x v="0"/>
    <x v="1"/>
    <x v="0"/>
    <x v="2"/>
    <d v="2011-01-01T00:00:00"/>
    <x v="0"/>
    <x v="12"/>
    <x v="4"/>
    <n v="10534"/>
    <n v="644517"/>
    <n v="10534"/>
    <n v="7166.9171100000003"/>
    <x v="15"/>
    <n v="1641.66"/>
    <x v="1"/>
  </r>
  <r>
    <n v="644529"/>
    <n v="824755"/>
    <n v="19750"/>
    <x v="0"/>
    <x v="1"/>
    <x v="2"/>
    <x v="0"/>
    <d v="2011-01-01T00:00:00"/>
    <x v="0"/>
    <x v="44"/>
    <x v="4"/>
    <n v="15379"/>
    <n v="644529"/>
    <n v="15379"/>
    <n v="22597.821530000001"/>
    <x v="61"/>
    <n v="14997.7"/>
    <x v="47"/>
  </r>
  <r>
    <n v="644553"/>
    <n v="824783"/>
    <n v="20000"/>
    <x v="0"/>
    <x v="8"/>
    <x v="0"/>
    <x v="0"/>
    <d v="2011-01-01T00:00:00"/>
    <x v="1"/>
    <x v="1"/>
    <x v="4"/>
    <n v="13797"/>
    <n v="644553"/>
    <n v="13797"/>
    <n v="18057.169999999998"/>
    <x v="75"/>
    <n v="33.32"/>
    <x v="104"/>
  </r>
  <r>
    <n v="644561"/>
    <n v="824795"/>
    <n v="10000"/>
    <x v="3"/>
    <x v="15"/>
    <x v="0"/>
    <x v="2"/>
    <d v="2011-01-01T00:00:00"/>
    <x v="1"/>
    <x v="1"/>
    <x v="4"/>
    <n v="2263"/>
    <n v="644561"/>
    <n v="2263"/>
    <n v="2627.31"/>
    <x v="45"/>
    <n v="238.96"/>
    <x v="1"/>
  </r>
  <r>
    <n v="644581"/>
    <n v="824819"/>
    <n v="20000"/>
    <x v="2"/>
    <x v="11"/>
    <x v="2"/>
    <x v="2"/>
    <d v="2011-01-01T00:00:00"/>
    <x v="0"/>
    <x v="12"/>
    <x v="4"/>
    <n v="45170"/>
    <n v="644581"/>
    <n v="45170"/>
    <n v="22080.61695"/>
    <x v="82"/>
    <n v="626.75"/>
    <x v="84"/>
  </r>
  <r>
    <n v="644627"/>
    <n v="824880"/>
    <n v="2000"/>
    <x v="0"/>
    <x v="1"/>
    <x v="1"/>
    <x v="2"/>
    <d v="2011-01-01T00:00:00"/>
    <x v="0"/>
    <x v="0"/>
    <x v="4"/>
    <n v="1378"/>
    <n v="644627"/>
    <n v="1378"/>
    <n v="2335.5962850000001"/>
    <x v="82"/>
    <n v="67.58"/>
    <x v="1"/>
  </r>
  <r>
    <n v="644644"/>
    <n v="824902"/>
    <n v="15000"/>
    <x v="4"/>
    <x v="18"/>
    <x v="0"/>
    <x v="0"/>
    <d v="2011-01-01T00:00:00"/>
    <x v="1"/>
    <x v="1"/>
    <x v="4"/>
    <n v="12778"/>
    <n v="644644"/>
    <n v="12778"/>
    <n v="21305.14"/>
    <x v="86"/>
    <n v="367.33"/>
    <x v="29"/>
  </r>
  <r>
    <n v="644660"/>
    <n v="824919"/>
    <n v="12000"/>
    <x v="2"/>
    <x v="17"/>
    <x v="2"/>
    <x v="2"/>
    <d v="2011-01-01T00:00:00"/>
    <x v="0"/>
    <x v="2"/>
    <x v="4"/>
    <n v="2854"/>
    <n v="644660"/>
    <n v="2854"/>
    <n v="13101.27593"/>
    <x v="79"/>
    <n v="384.43"/>
    <x v="10"/>
  </r>
  <r>
    <n v="644697"/>
    <n v="824967"/>
    <n v="9000"/>
    <x v="1"/>
    <x v="9"/>
    <x v="0"/>
    <x v="2"/>
    <d v="2011-01-01T00:00:00"/>
    <x v="0"/>
    <x v="0"/>
    <x v="4"/>
    <n v="9720"/>
    <n v="644697"/>
    <n v="9720"/>
    <n v="10250.9056"/>
    <x v="48"/>
    <n v="5996.39"/>
    <x v="73"/>
  </r>
  <r>
    <n v="644724"/>
    <n v="824996"/>
    <n v="1500"/>
    <x v="1"/>
    <x v="2"/>
    <x v="0"/>
    <x v="2"/>
    <d v="2011-01-01T00:00:00"/>
    <x v="0"/>
    <x v="35"/>
    <x v="4"/>
    <n v="1379"/>
    <n v="644724"/>
    <n v="1379"/>
    <n v="1706.357473"/>
    <x v="11"/>
    <n v="25.6"/>
    <x v="11"/>
  </r>
  <r>
    <n v="644734"/>
    <n v="825009"/>
    <n v="4000"/>
    <x v="3"/>
    <x v="15"/>
    <x v="0"/>
    <x v="2"/>
    <d v="2011-01-01T00:00:00"/>
    <x v="0"/>
    <x v="0"/>
    <x v="4"/>
    <n v="103"/>
    <n v="644734"/>
    <n v="103"/>
    <n v="5013.1444160000001"/>
    <x v="79"/>
    <n v="23.88"/>
    <x v="1"/>
  </r>
  <r>
    <n v="644787"/>
    <n v="825073"/>
    <n v="20000"/>
    <x v="3"/>
    <x v="21"/>
    <x v="2"/>
    <x v="0"/>
    <d v="2011-02-01T00:00:00"/>
    <x v="0"/>
    <x v="10"/>
    <x v="4"/>
    <n v="17475"/>
    <n v="644787"/>
    <n v="17475"/>
    <n v="24797.149809999999"/>
    <x v="57"/>
    <n v="706.19"/>
    <x v="86"/>
  </r>
  <r>
    <n v="644793"/>
    <n v="825079"/>
    <n v="10000"/>
    <x v="0"/>
    <x v="0"/>
    <x v="0"/>
    <x v="0"/>
    <d v="2011-01-01T00:00:00"/>
    <x v="0"/>
    <x v="1"/>
    <x v="4"/>
    <n v="2180"/>
    <n v="644793"/>
    <n v="2180"/>
    <n v="10164.77246"/>
    <x v="12"/>
    <n v="9843.51"/>
    <x v="29"/>
  </r>
  <r>
    <n v="644799"/>
    <n v="825088"/>
    <n v="8500"/>
    <x v="2"/>
    <x v="11"/>
    <x v="0"/>
    <x v="2"/>
    <d v="2011-01-01T00:00:00"/>
    <x v="0"/>
    <x v="2"/>
    <x v="4"/>
    <n v="5557"/>
    <n v="644799"/>
    <n v="5557"/>
    <n v="9370.3901440000009"/>
    <x v="69"/>
    <n v="1304.07"/>
    <x v="66"/>
  </r>
  <r>
    <n v="644810"/>
    <n v="825103"/>
    <n v="5000"/>
    <x v="3"/>
    <x v="7"/>
    <x v="0"/>
    <x v="1"/>
    <d v="2011-01-01T00:00:00"/>
    <x v="0"/>
    <x v="4"/>
    <x v="4"/>
    <n v="6004"/>
    <n v="644810"/>
    <n v="6004"/>
    <n v="7043.46"/>
    <x v="86"/>
    <n v="582.82000000000005"/>
    <x v="17"/>
  </r>
  <r>
    <n v="644827"/>
    <n v="825123"/>
    <n v="23000"/>
    <x v="0"/>
    <x v="4"/>
    <x v="0"/>
    <x v="0"/>
    <d v="2011-01-01T00:00:00"/>
    <x v="0"/>
    <x v="19"/>
    <x v="4"/>
    <n v="22280"/>
    <n v="644827"/>
    <n v="22280"/>
    <n v="23712.177319999999"/>
    <x v="8"/>
    <n v="21502.33"/>
    <x v="15"/>
  </r>
  <r>
    <n v="644829"/>
    <n v="825126"/>
    <n v="15000"/>
    <x v="3"/>
    <x v="10"/>
    <x v="2"/>
    <x v="0"/>
    <d v="2011-01-01T00:00:00"/>
    <x v="0"/>
    <x v="5"/>
    <x v="4"/>
    <n v="15696"/>
    <n v="644829"/>
    <n v="15696"/>
    <n v="18675.742539999999"/>
    <x v="79"/>
    <n v="550.66999999999996"/>
    <x v="1"/>
  </r>
  <r>
    <n v="644844"/>
    <n v="825146"/>
    <n v="18000"/>
    <x v="2"/>
    <x v="6"/>
    <x v="2"/>
    <x v="0"/>
    <d v="2011-01-01T00:00:00"/>
    <x v="0"/>
    <x v="45"/>
    <x v="4"/>
    <n v="16325"/>
    <n v="644844"/>
    <n v="16325"/>
    <n v="18601.806659999998"/>
    <x v="64"/>
    <n v="1481.76"/>
    <x v="100"/>
  </r>
  <r>
    <n v="644846"/>
    <n v="825145"/>
    <n v="8000"/>
    <x v="2"/>
    <x v="17"/>
    <x v="2"/>
    <x v="1"/>
    <d v="2011-01-01T00:00:00"/>
    <x v="0"/>
    <x v="1"/>
    <x v="4"/>
    <n v="2449"/>
    <n v="644846"/>
    <n v="2449"/>
    <n v="8734.2539730000008"/>
    <x v="82"/>
    <n v="268.64999999999998"/>
    <x v="73"/>
  </r>
  <r>
    <n v="644861"/>
    <n v="825168"/>
    <n v="1500"/>
    <x v="1"/>
    <x v="13"/>
    <x v="2"/>
    <x v="2"/>
    <d v="2011-01-01T00:00:00"/>
    <x v="0"/>
    <x v="0"/>
    <x v="4"/>
    <n v="28862"/>
    <n v="644861"/>
    <n v="28862"/>
    <n v="1777.451967"/>
    <x v="76"/>
    <n v="478.64"/>
    <x v="1"/>
  </r>
  <r>
    <n v="644887"/>
    <n v="825198"/>
    <n v="23000"/>
    <x v="2"/>
    <x v="12"/>
    <x v="2"/>
    <x v="0"/>
    <d v="2011-01-01T00:00:00"/>
    <x v="1"/>
    <x v="12"/>
    <x v="4"/>
    <n v="12575"/>
    <n v="644887"/>
    <n v="12575"/>
    <n v="16834.78"/>
    <x v="62"/>
    <n v="701.48"/>
    <x v="96"/>
  </r>
  <r>
    <n v="644914"/>
    <n v="825235"/>
    <n v="8000"/>
    <x v="2"/>
    <x v="11"/>
    <x v="2"/>
    <x v="1"/>
    <d v="2011-01-01T00:00:00"/>
    <x v="1"/>
    <x v="44"/>
    <x v="4"/>
    <n v="7853"/>
    <n v="644914"/>
    <n v="7853"/>
    <n v="2136.16"/>
    <x v="4"/>
    <n v="245.34"/>
    <x v="94"/>
  </r>
  <r>
    <n v="644920"/>
    <n v="825244"/>
    <n v="16800"/>
    <x v="2"/>
    <x v="12"/>
    <x v="0"/>
    <x v="1"/>
    <d v="2011-01-01T00:00:00"/>
    <x v="0"/>
    <x v="21"/>
    <x v="4"/>
    <n v="0"/>
    <n v="644920"/>
    <n v="0"/>
    <n v="17209.893459999999"/>
    <x v="1"/>
    <n v="15163.42"/>
    <x v="9"/>
  </r>
  <r>
    <n v="644927"/>
    <n v="825251"/>
    <n v="3000"/>
    <x v="2"/>
    <x v="11"/>
    <x v="0"/>
    <x v="1"/>
    <d v="2011-01-01T00:00:00"/>
    <x v="0"/>
    <x v="1"/>
    <x v="4"/>
    <n v="31"/>
    <n v="644927"/>
    <n v="31"/>
    <n v="3185.109942"/>
    <x v="6"/>
    <n v="993.5"/>
    <x v="86"/>
  </r>
  <r>
    <n v="644996"/>
    <n v="825337"/>
    <n v="8050"/>
    <x v="1"/>
    <x v="3"/>
    <x v="0"/>
    <x v="2"/>
    <d v="2011-01-01T00:00:00"/>
    <x v="0"/>
    <x v="15"/>
    <x v="4"/>
    <n v="6554"/>
    <n v="644996"/>
    <n v="6554"/>
    <n v="9762.775952"/>
    <x v="82"/>
    <n v="286.99"/>
    <x v="84"/>
  </r>
  <r>
    <n v="645000"/>
    <n v="825342"/>
    <n v="10800"/>
    <x v="0"/>
    <x v="8"/>
    <x v="0"/>
    <x v="1"/>
    <d v="2011-01-01T00:00:00"/>
    <x v="0"/>
    <x v="0"/>
    <x v="4"/>
    <n v="6365"/>
    <n v="645000"/>
    <n v="6365"/>
    <n v="12343.24208"/>
    <x v="82"/>
    <n v="371.11"/>
    <x v="66"/>
  </r>
  <r>
    <n v="645002"/>
    <n v="825347"/>
    <n v="6000"/>
    <x v="3"/>
    <x v="21"/>
    <x v="0"/>
    <x v="0"/>
    <d v="2011-01-01T00:00:00"/>
    <x v="1"/>
    <x v="0"/>
    <x v="4"/>
    <n v="3910"/>
    <n v="645002"/>
    <n v="3910"/>
    <n v="4862.3"/>
    <x v="70"/>
    <n v="205.33"/>
    <x v="102"/>
  </r>
  <r>
    <n v="645021"/>
    <n v="825372"/>
    <n v="20000"/>
    <x v="5"/>
    <x v="30"/>
    <x v="0"/>
    <x v="0"/>
    <d v="2011-01-01T00:00:00"/>
    <x v="0"/>
    <x v="0"/>
    <x v="4"/>
    <n v="10061"/>
    <n v="645021"/>
    <n v="10061"/>
    <n v="31336.07"/>
    <x v="81"/>
    <n v="58.82"/>
    <x v="1"/>
  </r>
  <r>
    <n v="645045"/>
    <n v="825400"/>
    <n v="21000"/>
    <x v="4"/>
    <x v="14"/>
    <x v="2"/>
    <x v="0"/>
    <d v="2011-01-01T00:00:00"/>
    <x v="0"/>
    <x v="2"/>
    <x v="4"/>
    <n v="11540"/>
    <n v="645045"/>
    <n v="11540"/>
    <n v="31354.640050000002"/>
    <x v="96"/>
    <n v="521.83000000000004"/>
    <x v="1"/>
  </r>
  <r>
    <n v="645050"/>
    <n v="825405"/>
    <n v="8300"/>
    <x v="1"/>
    <x v="2"/>
    <x v="2"/>
    <x v="0"/>
    <d v="2011-01-01T00:00:00"/>
    <x v="1"/>
    <x v="0"/>
    <x v="4"/>
    <n v="8236"/>
    <n v="645050"/>
    <n v="8236"/>
    <n v="2219.04"/>
    <x v="14"/>
    <n v="278.11"/>
    <x v="7"/>
  </r>
  <r>
    <n v="645068"/>
    <n v="825428"/>
    <n v="5500"/>
    <x v="0"/>
    <x v="16"/>
    <x v="0"/>
    <x v="0"/>
    <d v="2011-01-01T00:00:00"/>
    <x v="0"/>
    <x v="3"/>
    <x v="4"/>
    <n v="4749"/>
    <n v="645068"/>
    <n v="4749"/>
    <n v="6260.7040850000003"/>
    <x v="76"/>
    <n v="1707.54"/>
    <x v="88"/>
  </r>
  <r>
    <n v="645079"/>
    <n v="825442"/>
    <n v="4000"/>
    <x v="3"/>
    <x v="10"/>
    <x v="0"/>
    <x v="1"/>
    <d v="2011-01-01T00:00:00"/>
    <x v="0"/>
    <x v="0"/>
    <x v="4"/>
    <n v="4612"/>
    <n v="645079"/>
    <n v="4612"/>
    <n v="4982.212321"/>
    <x v="82"/>
    <n v="155.43"/>
    <x v="1"/>
  </r>
  <r>
    <n v="645099"/>
    <n v="825465"/>
    <n v="8000"/>
    <x v="3"/>
    <x v="10"/>
    <x v="2"/>
    <x v="0"/>
    <d v="2011-01-01T00:00:00"/>
    <x v="0"/>
    <x v="4"/>
    <x v="4"/>
    <n v="3916"/>
    <n v="645099"/>
    <n v="3916"/>
    <n v="9276.8621540000004"/>
    <x v="6"/>
    <n v="6818.2"/>
    <x v="70"/>
  </r>
  <r>
    <n v="645113"/>
    <n v="825482"/>
    <n v="24000"/>
    <x v="2"/>
    <x v="11"/>
    <x v="2"/>
    <x v="0"/>
    <d v="2011-01-01T00:00:00"/>
    <x v="0"/>
    <x v="14"/>
    <x v="4"/>
    <n v="22725"/>
    <n v="645113"/>
    <n v="22725"/>
    <n v="26457.170549999999"/>
    <x v="69"/>
    <n v="3655.55"/>
    <x v="61"/>
  </r>
  <r>
    <n v="645126"/>
    <n v="825496"/>
    <n v="5000"/>
    <x v="0"/>
    <x v="1"/>
    <x v="0"/>
    <x v="0"/>
    <d v="2011-01-01T00:00:00"/>
    <x v="0"/>
    <x v="1"/>
    <x v="4"/>
    <n v="2805"/>
    <n v="645126"/>
    <n v="2805"/>
    <n v="5838.813607"/>
    <x v="82"/>
    <n v="167.95"/>
    <x v="86"/>
  </r>
  <r>
    <n v="645127"/>
    <n v="825498"/>
    <n v="13750"/>
    <x v="0"/>
    <x v="4"/>
    <x v="2"/>
    <x v="0"/>
    <d v="2011-01-01T00:00:00"/>
    <x v="1"/>
    <x v="44"/>
    <x v="4"/>
    <n v="17081"/>
    <n v="645127"/>
    <n v="17081"/>
    <n v="881.02"/>
    <x v="12"/>
    <n v="441.23"/>
    <x v="1"/>
  </r>
  <r>
    <n v="645132"/>
    <n v="825503"/>
    <n v="4750"/>
    <x v="1"/>
    <x v="13"/>
    <x v="0"/>
    <x v="1"/>
    <d v="2011-01-01T00:00:00"/>
    <x v="0"/>
    <x v="0"/>
    <x v="4"/>
    <n v="7139"/>
    <n v="645132"/>
    <n v="7139"/>
    <n v="5698.8355240000001"/>
    <x v="82"/>
    <n v="167.78"/>
    <x v="1"/>
  </r>
  <r>
    <n v="645176"/>
    <n v="825553"/>
    <n v="3000"/>
    <x v="0"/>
    <x v="4"/>
    <x v="1"/>
    <x v="2"/>
    <d v="2011-01-01T00:00:00"/>
    <x v="0"/>
    <x v="31"/>
    <x v="4"/>
    <n v="3628"/>
    <n v="645176"/>
    <n v="3628"/>
    <n v="3465.6900559999999"/>
    <x v="82"/>
    <n v="99.94"/>
    <x v="29"/>
  </r>
  <r>
    <n v="645218"/>
    <n v="825610"/>
    <n v="10000"/>
    <x v="1"/>
    <x v="5"/>
    <x v="2"/>
    <x v="1"/>
    <d v="2011-01-01T00:00:00"/>
    <x v="0"/>
    <x v="17"/>
    <x v="4"/>
    <n v="9781"/>
    <n v="645218"/>
    <n v="9781"/>
    <n v="12255.665639999999"/>
    <x v="82"/>
    <n v="347.68"/>
    <x v="1"/>
  </r>
  <r>
    <n v="645220"/>
    <n v="825612"/>
    <n v="8000"/>
    <x v="2"/>
    <x v="6"/>
    <x v="0"/>
    <x v="2"/>
    <d v="2011-03-01T00:00:00"/>
    <x v="0"/>
    <x v="3"/>
    <x v="4"/>
    <n v="351"/>
    <n v="645220"/>
    <n v="351"/>
    <n v="8936.8999039999999"/>
    <x v="59"/>
    <n v="1991.79"/>
    <x v="103"/>
  </r>
  <r>
    <n v="645228"/>
    <n v="825624"/>
    <n v="1000"/>
    <x v="2"/>
    <x v="12"/>
    <x v="2"/>
    <x v="2"/>
    <d v="2011-01-01T00:00:00"/>
    <x v="0"/>
    <x v="0"/>
    <x v="4"/>
    <n v="11020"/>
    <n v="645228"/>
    <n v="11020"/>
    <n v="1098.1004909999999"/>
    <x v="82"/>
    <n v="32.22"/>
    <x v="85"/>
  </r>
  <r>
    <n v="645232"/>
    <n v="825628"/>
    <n v="1000"/>
    <x v="3"/>
    <x v="27"/>
    <x v="0"/>
    <x v="0"/>
    <d v="2011-01-01T00:00:00"/>
    <x v="0"/>
    <x v="13"/>
    <x v="4"/>
    <n v="7507"/>
    <n v="645232"/>
    <n v="7507"/>
    <n v="1258.1931079999999"/>
    <x v="82"/>
    <n v="38.18"/>
    <x v="73"/>
  </r>
  <r>
    <n v="645278"/>
    <n v="825684"/>
    <n v="22000"/>
    <x v="2"/>
    <x v="11"/>
    <x v="2"/>
    <x v="0"/>
    <d v="2011-01-01T00:00:00"/>
    <x v="0"/>
    <x v="19"/>
    <x v="4"/>
    <n v="26843"/>
    <n v="645278"/>
    <n v="26843"/>
    <n v="22350.904200000001"/>
    <x v="4"/>
    <n v="21003.47"/>
    <x v="78"/>
  </r>
  <r>
    <n v="645281"/>
    <n v="825688"/>
    <n v="10000"/>
    <x v="2"/>
    <x v="11"/>
    <x v="0"/>
    <x v="1"/>
    <d v="2011-01-01T00:00:00"/>
    <x v="0"/>
    <x v="44"/>
    <x v="4"/>
    <n v="10425"/>
    <n v="645281"/>
    <n v="10425"/>
    <n v="11040.50758"/>
    <x v="82"/>
    <n v="328.81"/>
    <x v="84"/>
  </r>
  <r>
    <n v="645299"/>
    <n v="825711"/>
    <n v="12000"/>
    <x v="0"/>
    <x v="1"/>
    <x v="2"/>
    <x v="1"/>
    <d v="2011-01-01T00:00:00"/>
    <x v="0"/>
    <x v="19"/>
    <x v="4"/>
    <n v="20136"/>
    <n v="645299"/>
    <n v="20136"/>
    <n v="14013.080749999999"/>
    <x v="82"/>
    <n v="400.71"/>
    <x v="1"/>
  </r>
  <r>
    <n v="645312"/>
    <n v="825729"/>
    <n v="9000"/>
    <x v="0"/>
    <x v="0"/>
    <x v="2"/>
    <x v="1"/>
    <d v="2011-01-01T00:00:00"/>
    <x v="0"/>
    <x v="9"/>
    <x v="4"/>
    <n v="39388"/>
    <n v="645312"/>
    <n v="39388"/>
    <n v="11358.93001"/>
    <x v="73"/>
    <n v="2180.0300000000002"/>
    <x v="75"/>
  </r>
  <r>
    <n v="645324"/>
    <n v="825746"/>
    <n v="13000"/>
    <x v="3"/>
    <x v="7"/>
    <x v="0"/>
    <x v="2"/>
    <d v="2011-01-01T00:00:00"/>
    <x v="0"/>
    <x v="19"/>
    <x v="4"/>
    <n v="12653"/>
    <n v="645324"/>
    <n v="12653"/>
    <n v="15764.306790000001"/>
    <x v="11"/>
    <n v="5030.9799999999996"/>
    <x v="1"/>
  </r>
  <r>
    <n v="645333"/>
    <n v="825756"/>
    <n v="11400"/>
    <x v="3"/>
    <x v="27"/>
    <x v="0"/>
    <x v="1"/>
    <d v="2011-01-01T00:00:00"/>
    <x v="0"/>
    <x v="0"/>
    <x v="4"/>
    <n v="7866"/>
    <n v="645333"/>
    <n v="7866"/>
    <n v="16493.230029999999"/>
    <x v="81"/>
    <n v="15.16"/>
    <x v="17"/>
  </r>
  <r>
    <n v="645336"/>
    <n v="825761"/>
    <n v="12000"/>
    <x v="0"/>
    <x v="8"/>
    <x v="1"/>
    <x v="2"/>
    <d v="2011-01-01T00:00:00"/>
    <x v="0"/>
    <x v="16"/>
    <x v="4"/>
    <n v="10662"/>
    <n v="645336"/>
    <n v="10662"/>
    <n v="14502.51008"/>
    <x v="65"/>
    <n v="5096.42"/>
    <x v="98"/>
  </r>
  <r>
    <n v="645340"/>
    <n v="825766"/>
    <n v="16500"/>
    <x v="0"/>
    <x v="0"/>
    <x v="1"/>
    <x v="2"/>
    <d v="2011-01-01T00:00:00"/>
    <x v="0"/>
    <x v="15"/>
    <x v="4"/>
    <n v="11566"/>
    <n v="645340"/>
    <n v="11566"/>
    <n v="21029.605790000001"/>
    <x v="96"/>
    <n v="350.11"/>
    <x v="85"/>
  </r>
  <r>
    <n v="645359"/>
    <n v="825788"/>
    <n v="10000"/>
    <x v="4"/>
    <x v="28"/>
    <x v="0"/>
    <x v="1"/>
    <d v="2011-01-01T00:00:00"/>
    <x v="0"/>
    <x v="3"/>
    <x v="4"/>
    <n v="13790"/>
    <n v="645359"/>
    <n v="13790"/>
    <n v="14778.88"/>
    <x v="96"/>
    <n v="160.41999999999999"/>
    <x v="17"/>
  </r>
  <r>
    <n v="645364"/>
    <n v="825794"/>
    <n v="15000"/>
    <x v="2"/>
    <x v="12"/>
    <x v="0"/>
    <x v="1"/>
    <d v="2011-01-01T00:00:00"/>
    <x v="0"/>
    <x v="1"/>
    <x v="4"/>
    <n v="3407"/>
    <n v="645364"/>
    <n v="3407"/>
    <n v="16470.206020000001"/>
    <x v="82"/>
    <n v="469.8"/>
    <x v="70"/>
  </r>
  <r>
    <n v="645367"/>
    <n v="825798"/>
    <n v="20000"/>
    <x v="1"/>
    <x v="5"/>
    <x v="0"/>
    <x v="0"/>
    <d v="2011-02-01T00:00:00"/>
    <x v="0"/>
    <x v="44"/>
    <x v="4"/>
    <n v="14136"/>
    <n v="645367"/>
    <n v="14136"/>
    <n v="28027.77"/>
    <x v="81"/>
    <n v="467.1"/>
    <x v="17"/>
  </r>
  <r>
    <n v="645391"/>
    <n v="825826"/>
    <n v="19200"/>
    <x v="3"/>
    <x v="27"/>
    <x v="0"/>
    <x v="0"/>
    <d v="2011-01-01T00:00:00"/>
    <x v="0"/>
    <x v="1"/>
    <x v="4"/>
    <n v="6121"/>
    <n v="645391"/>
    <n v="6121"/>
    <n v="26493.300739999999"/>
    <x v="65"/>
    <n v="8938.52"/>
    <x v="98"/>
  </r>
  <r>
    <n v="645396"/>
    <n v="825834"/>
    <n v="3600"/>
    <x v="0"/>
    <x v="4"/>
    <x v="2"/>
    <x v="1"/>
    <d v="2011-01-01T00:00:00"/>
    <x v="1"/>
    <x v="3"/>
    <x v="4"/>
    <n v="52432"/>
    <n v="645396"/>
    <n v="52432"/>
    <n v="920.76"/>
    <x v="10"/>
    <n v="77.150000000000006"/>
    <x v="29"/>
  </r>
  <r>
    <n v="645433"/>
    <n v="825879"/>
    <n v="18250"/>
    <x v="3"/>
    <x v="10"/>
    <x v="0"/>
    <x v="0"/>
    <d v="2011-01-01T00:00:00"/>
    <x v="0"/>
    <x v="1"/>
    <x v="4"/>
    <n v="27015"/>
    <n v="645433"/>
    <n v="27015"/>
    <n v="22052.45348"/>
    <x v="70"/>
    <n v="8191.24"/>
    <x v="67"/>
  </r>
  <r>
    <n v="645462"/>
    <n v="825919"/>
    <n v="25000"/>
    <x v="3"/>
    <x v="27"/>
    <x v="1"/>
    <x v="0"/>
    <d v="2011-01-01T00:00:00"/>
    <x v="0"/>
    <x v="1"/>
    <x v="4"/>
    <n v="29283"/>
    <n v="645462"/>
    <n v="29283"/>
    <n v="29850.051909999998"/>
    <x v="61"/>
    <n v="14147.09"/>
    <x v="75"/>
  </r>
  <r>
    <n v="645465"/>
    <n v="825924"/>
    <n v="1000"/>
    <x v="1"/>
    <x v="2"/>
    <x v="2"/>
    <x v="1"/>
    <d v="2011-01-01T00:00:00"/>
    <x v="0"/>
    <x v="45"/>
    <x v="4"/>
    <n v="0"/>
    <n v="645465"/>
    <n v="0"/>
    <n v="1201.059988"/>
    <x v="59"/>
    <n v="198.88"/>
    <x v="8"/>
  </r>
  <r>
    <n v="645481"/>
    <n v="825942"/>
    <n v="4500"/>
    <x v="2"/>
    <x v="6"/>
    <x v="2"/>
    <x v="2"/>
    <d v="2011-01-01T00:00:00"/>
    <x v="0"/>
    <x v="4"/>
    <x v="4"/>
    <n v="3015"/>
    <n v="645481"/>
    <n v="3015"/>
    <n v="4976.7211379999999"/>
    <x v="76"/>
    <n v="1357.4"/>
    <x v="1"/>
  </r>
  <r>
    <n v="645488"/>
    <n v="825950"/>
    <n v="14400"/>
    <x v="0"/>
    <x v="4"/>
    <x v="0"/>
    <x v="2"/>
    <d v="2011-01-01T00:00:00"/>
    <x v="0"/>
    <x v="0"/>
    <x v="4"/>
    <n v="4586"/>
    <n v="645488"/>
    <n v="4586"/>
    <n v="15148.942160000001"/>
    <x v="17"/>
    <n v="12382.61"/>
    <x v="1"/>
  </r>
  <r>
    <n v="645500"/>
    <n v="825963"/>
    <n v="24000"/>
    <x v="2"/>
    <x v="11"/>
    <x v="2"/>
    <x v="0"/>
    <d v="2011-01-01T00:00:00"/>
    <x v="0"/>
    <x v="14"/>
    <x v="4"/>
    <n v="33478"/>
    <n v="645500"/>
    <n v="33478"/>
    <n v="26496.873029999999"/>
    <x v="82"/>
    <n v="761.11"/>
    <x v="29"/>
  </r>
  <r>
    <n v="645507"/>
    <n v="825970"/>
    <n v="14875"/>
    <x v="3"/>
    <x v="15"/>
    <x v="0"/>
    <x v="0"/>
    <d v="2011-02-01T00:00:00"/>
    <x v="0"/>
    <x v="11"/>
    <x v="4"/>
    <n v="30082"/>
    <n v="645507"/>
    <n v="30082"/>
    <n v="18164.29608"/>
    <x v="60"/>
    <n v="11716.7"/>
    <x v="1"/>
  </r>
  <r>
    <n v="645522"/>
    <n v="825993"/>
    <n v="5000"/>
    <x v="3"/>
    <x v="15"/>
    <x v="0"/>
    <x v="2"/>
    <d v="2011-01-01T00:00:00"/>
    <x v="0"/>
    <x v="1"/>
    <x v="4"/>
    <n v="1487"/>
    <n v="645522"/>
    <n v="1487"/>
    <n v="7168.373149"/>
    <x v="96"/>
    <n v="119.05"/>
    <x v="85"/>
  </r>
  <r>
    <n v="645548"/>
    <n v="826021"/>
    <n v="20000"/>
    <x v="0"/>
    <x v="8"/>
    <x v="2"/>
    <x v="0"/>
    <d v="2011-01-01T00:00:00"/>
    <x v="0"/>
    <x v="7"/>
    <x v="4"/>
    <n v="48928"/>
    <n v="645548"/>
    <n v="48928"/>
    <n v="22857.953399999999"/>
    <x v="82"/>
    <n v="688.3"/>
    <x v="36"/>
  </r>
  <r>
    <n v="645550"/>
    <n v="826023"/>
    <n v="6800"/>
    <x v="2"/>
    <x v="6"/>
    <x v="2"/>
    <x v="1"/>
    <d v="2011-01-01T00:00:00"/>
    <x v="0"/>
    <x v="5"/>
    <x v="4"/>
    <n v="12037"/>
    <n v="645550"/>
    <n v="12037"/>
    <n v="7548.8756350000003"/>
    <x v="82"/>
    <n v="217.3"/>
    <x v="47"/>
  </r>
  <r>
    <n v="645553"/>
    <n v="826026"/>
    <n v="8000"/>
    <x v="3"/>
    <x v="10"/>
    <x v="0"/>
    <x v="2"/>
    <d v="2011-01-01T00:00:00"/>
    <x v="0"/>
    <x v="5"/>
    <x v="4"/>
    <n v="8412"/>
    <n v="645553"/>
    <n v="8412"/>
    <n v="11376.274299999999"/>
    <x v="96"/>
    <n v="189.28"/>
    <x v="29"/>
  </r>
  <r>
    <n v="645576"/>
    <n v="826045"/>
    <n v="8000"/>
    <x v="1"/>
    <x v="5"/>
    <x v="0"/>
    <x v="2"/>
    <d v="2011-01-01T00:00:00"/>
    <x v="0"/>
    <x v="2"/>
    <x v="4"/>
    <n v="12110"/>
    <n v="645576"/>
    <n v="12110"/>
    <n v="9805.2225849999995"/>
    <x v="82"/>
    <n v="281.36"/>
    <x v="84"/>
  </r>
  <r>
    <n v="645593"/>
    <n v="826071"/>
    <n v="1200"/>
    <x v="2"/>
    <x v="11"/>
    <x v="0"/>
    <x v="2"/>
    <d v="2011-01-01T00:00:00"/>
    <x v="0"/>
    <x v="1"/>
    <x v="4"/>
    <n v="3477"/>
    <n v="645593"/>
    <n v="3477"/>
    <n v="1250.154949"/>
    <x v="58"/>
    <n v="572.62"/>
    <x v="1"/>
  </r>
  <r>
    <n v="645598"/>
    <n v="826076"/>
    <n v="14000"/>
    <x v="2"/>
    <x v="12"/>
    <x v="2"/>
    <x v="0"/>
    <d v="2011-01-01T00:00:00"/>
    <x v="1"/>
    <x v="0"/>
    <x v="4"/>
    <n v="9940"/>
    <n v="645598"/>
    <n v="9940"/>
    <n v="5850.87"/>
    <x v="48"/>
    <n v="203.84"/>
    <x v="0"/>
  </r>
  <r>
    <n v="645605"/>
    <n v="826084"/>
    <n v="4000"/>
    <x v="2"/>
    <x v="12"/>
    <x v="0"/>
    <x v="1"/>
    <d v="2011-01-01T00:00:00"/>
    <x v="0"/>
    <x v="3"/>
    <x v="4"/>
    <n v="587"/>
    <n v="645605"/>
    <n v="587"/>
    <n v="4225.9420959999998"/>
    <x v="10"/>
    <n v="2764.65"/>
    <x v="1"/>
  </r>
  <r>
    <n v="645606"/>
    <n v="826085"/>
    <n v="15000"/>
    <x v="0"/>
    <x v="1"/>
    <x v="2"/>
    <x v="0"/>
    <d v="2011-01-01T00:00:00"/>
    <x v="0"/>
    <x v="14"/>
    <x v="4"/>
    <n v="4746"/>
    <n v="645606"/>
    <n v="4746"/>
    <n v="17951.31481"/>
    <x v="67"/>
    <n v="9296.6299999999992"/>
    <x v="84"/>
  </r>
  <r>
    <n v="645610"/>
    <n v="826091"/>
    <n v="11200"/>
    <x v="3"/>
    <x v="7"/>
    <x v="2"/>
    <x v="0"/>
    <d v="2011-01-01T00:00:00"/>
    <x v="0"/>
    <x v="49"/>
    <x v="4"/>
    <n v="11944"/>
    <n v="645610"/>
    <n v="11944"/>
    <n v="13871.97574"/>
    <x v="82"/>
    <n v="387.59"/>
    <x v="84"/>
  </r>
  <r>
    <n v="645617"/>
    <n v="826098"/>
    <n v="1600"/>
    <x v="3"/>
    <x v="7"/>
    <x v="0"/>
    <x v="2"/>
    <d v="2011-01-01T00:00:00"/>
    <x v="1"/>
    <x v="11"/>
    <x v="4"/>
    <n v="2938"/>
    <n v="645617"/>
    <n v="2938"/>
    <n v="1094.6199999999999"/>
    <x v="60"/>
    <n v="55.23"/>
    <x v="11"/>
  </r>
  <r>
    <n v="645629"/>
    <n v="826114"/>
    <n v="13750"/>
    <x v="0"/>
    <x v="8"/>
    <x v="1"/>
    <x v="0"/>
    <d v="2011-01-01T00:00:00"/>
    <x v="0"/>
    <x v="12"/>
    <x v="4"/>
    <n v="500"/>
    <n v="645629"/>
    <n v="500"/>
    <n v="15007.647070000001"/>
    <x v="64"/>
    <n v="8913.61"/>
    <x v="14"/>
  </r>
  <r>
    <n v="645644"/>
    <n v="826126"/>
    <n v="10800"/>
    <x v="2"/>
    <x v="24"/>
    <x v="0"/>
    <x v="1"/>
    <d v="2011-01-01T00:00:00"/>
    <x v="0"/>
    <x v="44"/>
    <x v="4"/>
    <n v="7052"/>
    <n v="645644"/>
    <n v="7052"/>
    <n v="11426.372009999999"/>
    <x v="66"/>
    <n v="3880.48"/>
    <x v="1"/>
  </r>
  <r>
    <n v="645650"/>
    <n v="826138"/>
    <n v="15000"/>
    <x v="0"/>
    <x v="0"/>
    <x v="2"/>
    <x v="2"/>
    <d v="2011-01-01T00:00:00"/>
    <x v="0"/>
    <x v="0"/>
    <x v="4"/>
    <n v="127215"/>
    <n v="645650"/>
    <n v="127215"/>
    <n v="15370.71668"/>
    <x v="4"/>
    <n v="14735.56"/>
    <x v="29"/>
  </r>
  <r>
    <n v="645651"/>
    <n v="826139"/>
    <n v="12000"/>
    <x v="1"/>
    <x v="3"/>
    <x v="0"/>
    <x v="2"/>
    <d v="2011-01-01T00:00:00"/>
    <x v="0"/>
    <x v="0"/>
    <x v="4"/>
    <n v="3959"/>
    <n v="645651"/>
    <n v="3959"/>
    <n v="13947.207539999999"/>
    <x v="66"/>
    <n v="9198.5"/>
    <x v="85"/>
  </r>
  <r>
    <n v="645685"/>
    <n v="826178"/>
    <n v="25000"/>
    <x v="0"/>
    <x v="1"/>
    <x v="2"/>
    <x v="0"/>
    <d v="2011-01-01T00:00:00"/>
    <x v="0"/>
    <x v="31"/>
    <x v="4"/>
    <n v="28413"/>
    <n v="645685"/>
    <n v="28413"/>
    <n v="29193.573769999999"/>
    <x v="82"/>
    <n v="824.8"/>
    <x v="29"/>
  </r>
  <r>
    <n v="645689"/>
    <n v="826182"/>
    <n v="25000"/>
    <x v="3"/>
    <x v="15"/>
    <x v="2"/>
    <x v="0"/>
    <d v="2011-02-01T00:00:00"/>
    <x v="0"/>
    <x v="16"/>
    <x v="4"/>
    <n v="100640"/>
    <n v="645689"/>
    <n v="100640"/>
    <n v="31488.223890000001"/>
    <x v="79"/>
    <n v="929.53"/>
    <x v="62"/>
  </r>
  <r>
    <n v="645695"/>
    <n v="826187"/>
    <n v="16875"/>
    <x v="2"/>
    <x v="11"/>
    <x v="0"/>
    <x v="0"/>
    <d v="2011-01-01T00:00:00"/>
    <x v="0"/>
    <x v="0"/>
    <x v="4"/>
    <n v="17449"/>
    <n v="645695"/>
    <n v="17449"/>
    <n v="18438.862730000001"/>
    <x v="72"/>
    <n v="379.43"/>
    <x v="1"/>
  </r>
  <r>
    <n v="645717"/>
    <n v="826218"/>
    <n v="15000"/>
    <x v="1"/>
    <x v="3"/>
    <x v="2"/>
    <x v="2"/>
    <d v="2011-01-01T00:00:00"/>
    <x v="0"/>
    <x v="6"/>
    <x v="4"/>
    <n v="41248"/>
    <n v="645717"/>
    <n v="41248"/>
    <n v="20468.38003"/>
    <x v="96"/>
    <n v="340.53"/>
    <x v="85"/>
  </r>
  <r>
    <n v="645719"/>
    <n v="826222"/>
    <n v="12000"/>
    <x v="3"/>
    <x v="10"/>
    <x v="2"/>
    <x v="1"/>
    <d v="2011-01-01T00:00:00"/>
    <x v="0"/>
    <x v="12"/>
    <x v="4"/>
    <n v="4332"/>
    <n v="645719"/>
    <n v="4332"/>
    <n v="16763.536069999998"/>
    <x v="73"/>
    <n v="3697.38"/>
    <x v="1"/>
  </r>
  <r>
    <n v="645742"/>
    <n v="826248"/>
    <n v="16000"/>
    <x v="5"/>
    <x v="23"/>
    <x v="2"/>
    <x v="0"/>
    <d v="2011-01-01T00:00:00"/>
    <x v="0"/>
    <x v="16"/>
    <x v="4"/>
    <n v="19681"/>
    <n v="645742"/>
    <n v="19681"/>
    <n v="24482.16"/>
    <x v="96"/>
    <n v="423.14"/>
    <x v="1"/>
  </r>
  <r>
    <n v="645749"/>
    <n v="826252"/>
    <n v="14400"/>
    <x v="3"/>
    <x v="7"/>
    <x v="2"/>
    <x v="2"/>
    <d v="2011-01-01T00:00:00"/>
    <x v="0"/>
    <x v="2"/>
    <x v="4"/>
    <n v="21014"/>
    <n v="645749"/>
    <n v="21014"/>
    <n v="20513.56554"/>
    <x v="81"/>
    <n v="341.46"/>
    <x v="85"/>
  </r>
  <r>
    <n v="645750"/>
    <n v="826260"/>
    <n v="12000"/>
    <x v="0"/>
    <x v="4"/>
    <x v="0"/>
    <x v="1"/>
    <d v="2011-01-01T00:00:00"/>
    <x v="0"/>
    <x v="4"/>
    <x v="4"/>
    <n v="6580"/>
    <n v="645750"/>
    <n v="6580"/>
    <n v="12505.322550000001"/>
    <x v="1"/>
    <n v="11482.42"/>
    <x v="1"/>
  </r>
  <r>
    <n v="645757"/>
    <n v="826266"/>
    <n v="14400"/>
    <x v="0"/>
    <x v="4"/>
    <x v="1"/>
    <x v="2"/>
    <d v="2011-01-01T00:00:00"/>
    <x v="0"/>
    <x v="25"/>
    <x v="4"/>
    <n v="3587"/>
    <n v="645757"/>
    <n v="3587"/>
    <n v="18532.219990000001"/>
    <x v="99"/>
    <n v="1.39"/>
    <x v="17"/>
  </r>
  <r>
    <n v="645777"/>
    <n v="826287"/>
    <n v="6000"/>
    <x v="2"/>
    <x v="24"/>
    <x v="1"/>
    <x v="2"/>
    <d v="2011-01-01T00:00:00"/>
    <x v="0"/>
    <x v="0"/>
    <x v="4"/>
    <n v="7503"/>
    <n v="645777"/>
    <n v="7503"/>
    <n v="6492.1780010000002"/>
    <x v="75"/>
    <n v="1440.01"/>
    <x v="24"/>
  </r>
  <r>
    <n v="645783"/>
    <n v="826293"/>
    <n v="10750"/>
    <x v="1"/>
    <x v="13"/>
    <x v="2"/>
    <x v="0"/>
    <d v="2011-01-01T00:00:00"/>
    <x v="0"/>
    <x v="38"/>
    <x v="4"/>
    <n v="12601"/>
    <n v="645783"/>
    <n v="12601"/>
    <n v="12897.04564"/>
    <x v="82"/>
    <n v="371.78"/>
    <x v="47"/>
  </r>
  <r>
    <n v="645795"/>
    <n v="826308"/>
    <n v="15000"/>
    <x v="0"/>
    <x v="1"/>
    <x v="2"/>
    <x v="2"/>
    <d v="2011-01-01T00:00:00"/>
    <x v="0"/>
    <x v="14"/>
    <x v="4"/>
    <n v="10397"/>
    <n v="645795"/>
    <n v="10397"/>
    <n v="17706.851709999999"/>
    <x v="11"/>
    <n v="10006.719999999999"/>
    <x v="11"/>
  </r>
  <r>
    <n v="645805"/>
    <n v="826319"/>
    <n v="3000"/>
    <x v="1"/>
    <x v="2"/>
    <x v="0"/>
    <x v="2"/>
    <d v="2011-01-01T00:00:00"/>
    <x v="0"/>
    <x v="12"/>
    <x v="4"/>
    <n v="0"/>
    <n v="645805"/>
    <n v="0"/>
    <n v="3372.5233440000002"/>
    <x v="6"/>
    <n v="2068.85"/>
    <x v="6"/>
  </r>
  <r>
    <n v="645820"/>
    <n v="826337"/>
    <n v="4900"/>
    <x v="3"/>
    <x v="21"/>
    <x v="2"/>
    <x v="2"/>
    <d v="2011-01-01T00:00:00"/>
    <x v="0"/>
    <x v="45"/>
    <x v="4"/>
    <n v="12049"/>
    <n v="645820"/>
    <n v="12049"/>
    <n v="6037.0215099999996"/>
    <x v="82"/>
    <n v="174.33"/>
    <x v="84"/>
  </r>
  <r>
    <n v="645828"/>
    <n v="826347"/>
    <n v="12000"/>
    <x v="0"/>
    <x v="1"/>
    <x v="1"/>
    <x v="2"/>
    <d v="2011-01-01T00:00:00"/>
    <x v="0"/>
    <x v="19"/>
    <x v="4"/>
    <n v="14875"/>
    <n v="645828"/>
    <n v="14875"/>
    <n v="13516.11392"/>
    <x v="15"/>
    <n v="7238.8"/>
    <x v="101"/>
  </r>
  <r>
    <n v="645839"/>
    <n v="826358"/>
    <n v="4200"/>
    <x v="3"/>
    <x v="27"/>
    <x v="0"/>
    <x v="2"/>
    <d v="2011-01-01T00:00:00"/>
    <x v="1"/>
    <x v="0"/>
    <x v="4"/>
    <n v="6707"/>
    <n v="645839"/>
    <n v="6707"/>
    <n v="3470.07"/>
    <x v="59"/>
    <n v="101.18"/>
    <x v="84"/>
  </r>
  <r>
    <n v="645871"/>
    <n v="826393"/>
    <n v="10000"/>
    <x v="1"/>
    <x v="2"/>
    <x v="2"/>
    <x v="1"/>
    <d v="2011-01-01T00:00:00"/>
    <x v="1"/>
    <x v="17"/>
    <x v="4"/>
    <n v="395"/>
    <n v="645871"/>
    <n v="395"/>
    <n v="5360.52"/>
    <x v="64"/>
    <n v="335.07"/>
    <x v="1"/>
  </r>
  <r>
    <n v="645876"/>
    <n v="826400"/>
    <n v="12000"/>
    <x v="0"/>
    <x v="4"/>
    <x v="2"/>
    <x v="2"/>
    <d v="2011-01-01T00:00:00"/>
    <x v="0"/>
    <x v="47"/>
    <x v="4"/>
    <n v="5262"/>
    <n v="645876"/>
    <n v="5262"/>
    <n v="13779.02644"/>
    <x v="75"/>
    <n v="3013.61"/>
    <x v="84"/>
  </r>
  <r>
    <n v="645882"/>
    <n v="826408"/>
    <n v="9000"/>
    <x v="1"/>
    <x v="2"/>
    <x v="0"/>
    <x v="1"/>
    <d v="2011-01-01T00:00:00"/>
    <x v="0"/>
    <x v="15"/>
    <x v="4"/>
    <n v="10042"/>
    <n v="645882"/>
    <n v="10042"/>
    <n v="10856.26108"/>
    <x v="82"/>
    <n v="321.10000000000002"/>
    <x v="84"/>
  </r>
  <r>
    <n v="645889"/>
    <n v="826418"/>
    <n v="25000"/>
    <x v="5"/>
    <x v="22"/>
    <x v="2"/>
    <x v="0"/>
    <d v="2011-01-01T00:00:00"/>
    <x v="0"/>
    <x v="0"/>
    <x v="4"/>
    <n v="31681"/>
    <n v="645889"/>
    <n v="31681"/>
    <n v="37927.089999999997"/>
    <x v="81"/>
    <n v="632.01"/>
    <x v="85"/>
  </r>
  <r>
    <n v="645907"/>
    <n v="826430"/>
    <n v="3500"/>
    <x v="1"/>
    <x v="2"/>
    <x v="0"/>
    <x v="2"/>
    <d v="2011-01-01T00:00:00"/>
    <x v="0"/>
    <x v="10"/>
    <x v="4"/>
    <n v="11786"/>
    <n v="645907"/>
    <n v="11786"/>
    <n v="4179.1977209999995"/>
    <x v="67"/>
    <n v="1020.24"/>
    <x v="75"/>
  </r>
  <r>
    <n v="645924"/>
    <n v="826458"/>
    <n v="11000"/>
    <x v="0"/>
    <x v="4"/>
    <x v="2"/>
    <x v="2"/>
    <d v="2011-01-01T00:00:00"/>
    <x v="0"/>
    <x v="44"/>
    <x v="4"/>
    <n v="6963"/>
    <n v="645924"/>
    <n v="6963"/>
    <n v="12896.87052"/>
    <x v="59"/>
    <n v="1468.56"/>
    <x v="103"/>
  </r>
  <r>
    <n v="645928"/>
    <n v="826461"/>
    <n v="8000"/>
    <x v="2"/>
    <x v="17"/>
    <x v="0"/>
    <x v="2"/>
    <d v="2011-01-01T00:00:00"/>
    <x v="0"/>
    <x v="25"/>
    <x v="4"/>
    <n v="8289"/>
    <n v="645928"/>
    <n v="8289"/>
    <n v="8734.2901280000005"/>
    <x v="79"/>
    <n v="274.87"/>
    <x v="84"/>
  </r>
  <r>
    <n v="645962"/>
    <n v="826498"/>
    <n v="14600"/>
    <x v="3"/>
    <x v="15"/>
    <x v="2"/>
    <x v="2"/>
    <d v="2011-01-01T00:00:00"/>
    <x v="0"/>
    <x v="0"/>
    <x v="4"/>
    <n v="22532"/>
    <n v="645962"/>
    <n v="22532"/>
    <n v="15543.73904"/>
    <x v="17"/>
    <n v="9588.5499999999993"/>
    <x v="16"/>
  </r>
  <r>
    <n v="645971"/>
    <n v="826508"/>
    <n v="7000"/>
    <x v="2"/>
    <x v="6"/>
    <x v="0"/>
    <x v="2"/>
    <d v="2011-01-01T00:00:00"/>
    <x v="0"/>
    <x v="39"/>
    <x v="4"/>
    <n v="2860"/>
    <n v="645971"/>
    <n v="2860"/>
    <n v="7587.4269670000003"/>
    <x v="61"/>
    <n v="3705.67"/>
    <x v="3"/>
  </r>
  <r>
    <n v="645980"/>
    <n v="826518"/>
    <n v="20000"/>
    <x v="0"/>
    <x v="16"/>
    <x v="0"/>
    <x v="0"/>
    <d v="2011-01-01T00:00:00"/>
    <x v="0"/>
    <x v="0"/>
    <x v="4"/>
    <n v="1616"/>
    <n v="645980"/>
    <n v="1616"/>
    <n v="22262.228169999998"/>
    <x v="61"/>
    <n v="10803.86"/>
    <x v="3"/>
  </r>
  <r>
    <n v="645985"/>
    <n v="826524"/>
    <n v="7800"/>
    <x v="2"/>
    <x v="24"/>
    <x v="2"/>
    <x v="1"/>
    <d v="2011-01-01T00:00:00"/>
    <x v="0"/>
    <x v="0"/>
    <x v="4"/>
    <n v="13551"/>
    <n v="645985"/>
    <n v="13551"/>
    <n v="8388.373458"/>
    <x v="11"/>
    <n v="52.04"/>
    <x v="75"/>
  </r>
  <r>
    <n v="646000"/>
    <n v="826540"/>
    <n v="24000"/>
    <x v="0"/>
    <x v="8"/>
    <x v="1"/>
    <x v="0"/>
    <d v="2011-01-01T00:00:00"/>
    <x v="0"/>
    <x v="4"/>
    <x v="4"/>
    <n v="0"/>
    <n v="646000"/>
    <n v="0"/>
    <n v="27428.920839999999"/>
    <x v="82"/>
    <n v="809.36"/>
    <x v="84"/>
  </r>
  <r>
    <n v="646020"/>
    <n v="826566"/>
    <n v="10000"/>
    <x v="0"/>
    <x v="1"/>
    <x v="0"/>
    <x v="2"/>
    <d v="2011-01-01T00:00:00"/>
    <x v="1"/>
    <x v="16"/>
    <x v="4"/>
    <n v="14555"/>
    <n v="646020"/>
    <n v="14555"/>
    <n v="3888.24"/>
    <x v="9"/>
    <n v="324.37"/>
    <x v="1"/>
  </r>
  <r>
    <n v="646023"/>
    <n v="826569"/>
    <n v="9000"/>
    <x v="2"/>
    <x v="24"/>
    <x v="0"/>
    <x v="2"/>
    <d v="2011-01-01T00:00:00"/>
    <x v="0"/>
    <x v="21"/>
    <x v="4"/>
    <n v="1061"/>
    <n v="646023"/>
    <n v="1061"/>
    <n v="9465.7422630000001"/>
    <x v="6"/>
    <n v="4446.04"/>
    <x v="5"/>
  </r>
  <r>
    <n v="646031"/>
    <n v="826577"/>
    <n v="24000"/>
    <x v="1"/>
    <x v="2"/>
    <x v="2"/>
    <x v="0"/>
    <d v="2011-01-01T00:00:00"/>
    <x v="0"/>
    <x v="44"/>
    <x v="4"/>
    <n v="10673"/>
    <n v="646031"/>
    <n v="10673"/>
    <n v="31917.022130000001"/>
    <x v="84"/>
    <n v="8120.03"/>
    <x v="70"/>
  </r>
  <r>
    <n v="646037"/>
    <n v="826584"/>
    <n v="7000"/>
    <x v="1"/>
    <x v="3"/>
    <x v="0"/>
    <x v="0"/>
    <d v="2011-01-01T00:00:00"/>
    <x v="0"/>
    <x v="13"/>
    <x v="4"/>
    <n v="0"/>
    <n v="646037"/>
    <n v="0"/>
    <n v="8488.8971799999999"/>
    <x v="82"/>
    <n v="246.1"/>
    <x v="1"/>
  </r>
  <r>
    <n v="646043"/>
    <n v="826590"/>
    <n v="10000"/>
    <x v="2"/>
    <x v="17"/>
    <x v="0"/>
    <x v="2"/>
    <d v="2011-01-01T00:00:00"/>
    <x v="0"/>
    <x v="0"/>
    <x v="4"/>
    <n v="9557"/>
    <n v="646043"/>
    <n v="9557"/>
    <n v="10839.321379999999"/>
    <x v="76"/>
    <n v="3278.85"/>
    <x v="97"/>
  </r>
  <r>
    <n v="646049"/>
    <n v="826599"/>
    <n v="9000"/>
    <x v="4"/>
    <x v="18"/>
    <x v="2"/>
    <x v="0"/>
    <d v="2011-01-01T00:00:00"/>
    <x v="0"/>
    <x v="15"/>
    <x v="4"/>
    <n v="10978"/>
    <n v="646049"/>
    <n v="10978"/>
    <n v="13304.75001"/>
    <x v="71"/>
    <n v="1532.56"/>
    <x v="1"/>
  </r>
  <r>
    <n v="646082"/>
    <n v="826640"/>
    <n v="20000"/>
    <x v="0"/>
    <x v="4"/>
    <x v="2"/>
    <x v="0"/>
    <d v="2011-01-01T00:00:00"/>
    <x v="0"/>
    <x v="17"/>
    <x v="4"/>
    <n v="19497"/>
    <n v="646082"/>
    <n v="19497"/>
    <n v="22183.772990000001"/>
    <x v="15"/>
    <n v="595.73"/>
    <x v="101"/>
  </r>
  <r>
    <n v="646084"/>
    <n v="826642"/>
    <n v="10750"/>
    <x v="3"/>
    <x v="15"/>
    <x v="0"/>
    <x v="2"/>
    <d v="2011-01-01T00:00:00"/>
    <x v="1"/>
    <x v="44"/>
    <x v="4"/>
    <n v="5109"/>
    <n v="646084"/>
    <n v="5109"/>
    <n v="3586.4"/>
    <x v="10"/>
    <n v="50"/>
    <x v="90"/>
  </r>
  <r>
    <n v="646094"/>
    <n v="826656"/>
    <n v="15000"/>
    <x v="4"/>
    <x v="18"/>
    <x v="0"/>
    <x v="2"/>
    <d v="2011-01-01T00:00:00"/>
    <x v="0"/>
    <x v="0"/>
    <x v="4"/>
    <n v="14190"/>
    <n v="646094"/>
    <n v="14190"/>
    <n v="16418.917150000001"/>
    <x v="14"/>
    <n v="14203.52"/>
    <x v="94"/>
  </r>
  <r>
    <n v="646105"/>
    <n v="826672"/>
    <n v="15000"/>
    <x v="1"/>
    <x v="5"/>
    <x v="0"/>
    <x v="1"/>
    <d v="2011-01-01T00:00:00"/>
    <x v="0"/>
    <x v="16"/>
    <x v="4"/>
    <n v="11699"/>
    <n v="646105"/>
    <n v="11699"/>
    <n v="17032.08509"/>
    <x v="48"/>
    <n v="14.34"/>
    <x v="1"/>
  </r>
  <r>
    <n v="646120"/>
    <n v="826688"/>
    <n v="3900"/>
    <x v="1"/>
    <x v="13"/>
    <x v="0"/>
    <x v="1"/>
    <d v="2011-01-01T00:00:00"/>
    <x v="0"/>
    <x v="21"/>
    <x v="4"/>
    <n v="5075"/>
    <n v="646120"/>
    <n v="5075"/>
    <n v="4662.1813430000002"/>
    <x v="85"/>
    <n v="134.66"/>
    <x v="104"/>
  </r>
  <r>
    <n v="646158"/>
    <n v="826733"/>
    <n v="5000"/>
    <x v="1"/>
    <x v="3"/>
    <x v="0"/>
    <x v="1"/>
    <d v="2011-01-01T00:00:00"/>
    <x v="0"/>
    <x v="19"/>
    <x v="4"/>
    <n v="4600"/>
    <n v="646158"/>
    <n v="4600"/>
    <n v="6063.4138979999998"/>
    <x v="82"/>
    <n v="174.45"/>
    <x v="1"/>
  </r>
  <r>
    <n v="646160"/>
    <n v="826735"/>
    <n v="18000"/>
    <x v="4"/>
    <x v="26"/>
    <x v="0"/>
    <x v="0"/>
    <d v="2011-01-01T00:00:00"/>
    <x v="0"/>
    <x v="37"/>
    <x v="4"/>
    <n v="4479"/>
    <n v="646160"/>
    <n v="4479"/>
    <n v="20564.879270000001"/>
    <x v="9"/>
    <n v="33.33"/>
    <x v="17"/>
  </r>
  <r>
    <n v="646187"/>
    <n v="826767"/>
    <n v="10000"/>
    <x v="2"/>
    <x v="6"/>
    <x v="0"/>
    <x v="1"/>
    <d v="2011-01-01T00:00:00"/>
    <x v="0"/>
    <x v="18"/>
    <x v="4"/>
    <n v="10033"/>
    <n v="646187"/>
    <n v="10033"/>
    <n v="10920.09477"/>
    <x v="3"/>
    <n v="4447.8"/>
    <x v="82"/>
  </r>
  <r>
    <n v="646208"/>
    <n v="826798"/>
    <n v="20000"/>
    <x v="2"/>
    <x v="11"/>
    <x v="2"/>
    <x v="0"/>
    <d v="2011-01-01T00:00:00"/>
    <x v="0"/>
    <x v="0"/>
    <x v="4"/>
    <n v="9458"/>
    <n v="646208"/>
    <n v="9458"/>
    <n v="20612.492999999999"/>
    <x v="56"/>
    <n v="17547.150000000001"/>
    <x v="80"/>
  </r>
  <r>
    <n v="646216"/>
    <n v="826808"/>
    <n v="1000"/>
    <x v="0"/>
    <x v="16"/>
    <x v="0"/>
    <x v="2"/>
    <d v="2011-01-01T00:00:00"/>
    <x v="0"/>
    <x v="15"/>
    <x v="4"/>
    <n v="11135"/>
    <n v="646216"/>
    <n v="11135"/>
    <n v="1149.062823"/>
    <x v="82"/>
    <n v="37.119999999999997"/>
    <x v="14"/>
  </r>
  <r>
    <n v="646218"/>
    <n v="826812"/>
    <n v="12000"/>
    <x v="1"/>
    <x v="3"/>
    <x v="0"/>
    <x v="2"/>
    <d v="2011-01-01T00:00:00"/>
    <x v="1"/>
    <x v="0"/>
    <x v="4"/>
    <n v="12297"/>
    <n v="646218"/>
    <n v="12297"/>
    <n v="7112.2"/>
    <x v="66"/>
    <n v="404.22"/>
    <x v="70"/>
  </r>
  <r>
    <n v="646257"/>
    <n v="826865"/>
    <n v="2800"/>
    <x v="0"/>
    <x v="4"/>
    <x v="0"/>
    <x v="1"/>
    <d v="2011-01-01T00:00:00"/>
    <x v="0"/>
    <x v="0"/>
    <x v="4"/>
    <n v="7686"/>
    <n v="646257"/>
    <n v="7686"/>
    <n v="3117.7248719999998"/>
    <x v="15"/>
    <n v="1592.09"/>
    <x v="1"/>
  </r>
  <r>
    <n v="646284"/>
    <n v="826901"/>
    <n v="15250"/>
    <x v="4"/>
    <x v="20"/>
    <x v="2"/>
    <x v="0"/>
    <d v="2011-01-01T00:00:00"/>
    <x v="0"/>
    <x v="19"/>
    <x v="4"/>
    <n v="1950"/>
    <n v="646284"/>
    <n v="1950"/>
    <n v="22242.430039999999"/>
    <x v="81"/>
    <n v="73.94"/>
    <x v="17"/>
  </r>
  <r>
    <n v="646290"/>
    <n v="826908"/>
    <n v="21000"/>
    <x v="3"/>
    <x v="21"/>
    <x v="0"/>
    <x v="0"/>
    <d v="2011-01-01T00:00:00"/>
    <x v="0"/>
    <x v="36"/>
    <x v="4"/>
    <n v="23096"/>
    <n v="646290"/>
    <n v="23096"/>
    <n v="25874.21501"/>
    <x v="82"/>
    <n v="766.86"/>
    <x v="1"/>
  </r>
  <r>
    <n v="646291"/>
    <n v="826909"/>
    <n v="20000"/>
    <x v="3"/>
    <x v="21"/>
    <x v="0"/>
    <x v="0"/>
    <d v="2011-01-01T00:00:00"/>
    <x v="0"/>
    <x v="12"/>
    <x v="4"/>
    <n v="18235"/>
    <n v="646291"/>
    <n v="18235"/>
    <n v="24641.257170000001"/>
    <x v="82"/>
    <n v="722.66"/>
    <x v="1"/>
  </r>
  <r>
    <n v="646293"/>
    <n v="826911"/>
    <n v="3000"/>
    <x v="0"/>
    <x v="0"/>
    <x v="2"/>
    <x v="0"/>
    <d v="2011-01-01T00:00:00"/>
    <x v="0"/>
    <x v="4"/>
    <x v="4"/>
    <n v="3020"/>
    <n v="646293"/>
    <n v="3020"/>
    <n v="3484.520552"/>
    <x v="82"/>
    <n v="102.43"/>
    <x v="1"/>
  </r>
  <r>
    <n v="646294"/>
    <n v="826912"/>
    <n v="6500"/>
    <x v="0"/>
    <x v="16"/>
    <x v="2"/>
    <x v="2"/>
    <d v="2011-01-01T00:00:00"/>
    <x v="0"/>
    <x v="2"/>
    <x v="4"/>
    <n v="6301"/>
    <n v="646294"/>
    <n v="6301"/>
    <n v="7483.9603429999997"/>
    <x v="82"/>
    <n v="227.64"/>
    <x v="36"/>
  </r>
  <r>
    <n v="646327"/>
    <n v="826959"/>
    <n v="20000"/>
    <x v="2"/>
    <x v="11"/>
    <x v="2"/>
    <x v="0"/>
    <d v="2011-01-01T00:00:00"/>
    <x v="0"/>
    <x v="16"/>
    <x v="4"/>
    <n v="18158"/>
    <n v="646327"/>
    <n v="18158"/>
    <n v="22080.60713"/>
    <x v="82"/>
    <n v="630.28"/>
    <x v="47"/>
  </r>
  <r>
    <n v="646339"/>
    <n v="826975"/>
    <n v="6000"/>
    <x v="3"/>
    <x v="7"/>
    <x v="0"/>
    <x v="0"/>
    <d v="2011-01-01T00:00:00"/>
    <x v="0"/>
    <x v="9"/>
    <x v="4"/>
    <n v="2964"/>
    <n v="646339"/>
    <n v="2964"/>
    <n v="8360.0900039999997"/>
    <x v="88"/>
    <n v="1603.9"/>
    <x v="75"/>
  </r>
  <r>
    <n v="646345"/>
    <n v="826983"/>
    <n v="12000"/>
    <x v="3"/>
    <x v="10"/>
    <x v="0"/>
    <x v="2"/>
    <d v="2011-01-01T00:00:00"/>
    <x v="0"/>
    <x v="0"/>
    <x v="4"/>
    <n v="9398"/>
    <n v="646345"/>
    <n v="9398"/>
    <n v="13138.173940000001"/>
    <x v="14"/>
    <n v="11152.26"/>
    <x v="94"/>
  </r>
  <r>
    <n v="646390"/>
    <n v="827040"/>
    <n v="9600"/>
    <x v="2"/>
    <x v="17"/>
    <x v="1"/>
    <x v="2"/>
    <d v="2011-01-01T00:00:00"/>
    <x v="0"/>
    <x v="12"/>
    <x v="4"/>
    <n v="3340"/>
    <n v="646390"/>
    <n v="3340"/>
    <n v="9973.9097779999993"/>
    <x v="0"/>
    <n v="7652.72"/>
    <x v="60"/>
  </r>
  <r>
    <n v="646391"/>
    <n v="827042"/>
    <n v="4000"/>
    <x v="3"/>
    <x v="27"/>
    <x v="0"/>
    <x v="0"/>
    <d v="2011-01-01T00:00:00"/>
    <x v="0"/>
    <x v="14"/>
    <x v="4"/>
    <n v="5220"/>
    <n v="646391"/>
    <n v="5220"/>
    <n v="5781.3636159999996"/>
    <x v="96"/>
    <n v="95.53"/>
    <x v="1"/>
  </r>
  <r>
    <n v="646396"/>
    <n v="827052"/>
    <n v="15000"/>
    <x v="4"/>
    <x v="18"/>
    <x v="2"/>
    <x v="2"/>
    <d v="2011-01-01T00:00:00"/>
    <x v="1"/>
    <x v="29"/>
    <x v="4"/>
    <n v="13594"/>
    <n v="646396"/>
    <n v="13594"/>
    <n v="8092.94"/>
    <x v="2"/>
    <n v="50"/>
    <x v="5"/>
  </r>
  <r>
    <n v="646399"/>
    <n v="827055"/>
    <n v="8500"/>
    <x v="2"/>
    <x v="12"/>
    <x v="0"/>
    <x v="0"/>
    <d v="2011-01-01T00:00:00"/>
    <x v="0"/>
    <x v="1"/>
    <x v="4"/>
    <n v="0"/>
    <n v="646399"/>
    <n v="0"/>
    <n v="9320.2145340000006"/>
    <x v="69"/>
    <n v="1291.8900000000001"/>
    <x v="61"/>
  </r>
  <r>
    <n v="646406"/>
    <n v="827063"/>
    <n v="6500"/>
    <x v="1"/>
    <x v="3"/>
    <x v="0"/>
    <x v="1"/>
    <d v="2011-01-01T00:00:00"/>
    <x v="0"/>
    <x v="0"/>
    <x v="4"/>
    <n v="14250"/>
    <n v="646406"/>
    <n v="14250"/>
    <n v="7331.4833859999999"/>
    <x v="6"/>
    <n v="4489.66"/>
    <x v="1"/>
  </r>
  <r>
    <n v="646411"/>
    <n v="799671"/>
    <n v="21000"/>
    <x v="0"/>
    <x v="1"/>
    <x v="0"/>
    <x v="0"/>
    <d v="2011-01-01T00:00:00"/>
    <x v="0"/>
    <x v="0"/>
    <x v="4"/>
    <n v="36280"/>
    <n v="646411"/>
    <n v="36280"/>
    <n v="25643.006119999998"/>
    <x v="72"/>
    <n v="121.7"/>
    <x v="71"/>
  </r>
  <r>
    <n v="646416"/>
    <n v="827075"/>
    <n v="4900"/>
    <x v="0"/>
    <x v="0"/>
    <x v="0"/>
    <x v="2"/>
    <d v="2011-01-01T00:00:00"/>
    <x v="0"/>
    <x v="4"/>
    <x v="4"/>
    <n v="4858"/>
    <n v="646416"/>
    <n v="4858"/>
    <n v="5198.5819259999998"/>
    <x v="14"/>
    <n v="4094.95"/>
    <x v="17"/>
  </r>
  <r>
    <n v="646452"/>
    <n v="827115"/>
    <n v="8000"/>
    <x v="2"/>
    <x v="12"/>
    <x v="0"/>
    <x v="1"/>
    <d v="2011-01-01T00:00:00"/>
    <x v="0"/>
    <x v="9"/>
    <x v="4"/>
    <n v="18056"/>
    <n v="646452"/>
    <n v="18056"/>
    <n v="8784.3021669999998"/>
    <x v="82"/>
    <n v="250.82"/>
    <x v="1"/>
  </r>
  <r>
    <n v="646473"/>
    <n v="827140"/>
    <n v="12000"/>
    <x v="0"/>
    <x v="4"/>
    <x v="0"/>
    <x v="2"/>
    <d v="2011-02-01T00:00:00"/>
    <x v="0"/>
    <x v="1"/>
    <x v="4"/>
    <n v="14868"/>
    <n v="646473"/>
    <n v="14868"/>
    <n v="14015.921689999999"/>
    <x v="79"/>
    <n v="399.82"/>
    <x v="10"/>
  </r>
  <r>
    <n v="646482"/>
    <n v="827150"/>
    <n v="4000"/>
    <x v="1"/>
    <x v="5"/>
    <x v="2"/>
    <x v="0"/>
    <d v="2011-01-01T00:00:00"/>
    <x v="0"/>
    <x v="44"/>
    <x v="4"/>
    <n v="16965"/>
    <n v="646482"/>
    <n v="16965"/>
    <n v="4902.3877849999999"/>
    <x v="82"/>
    <n v="140.44999999999999"/>
    <x v="84"/>
  </r>
  <r>
    <n v="646488"/>
    <n v="827156"/>
    <n v="25000"/>
    <x v="1"/>
    <x v="9"/>
    <x v="2"/>
    <x v="0"/>
    <d v="2011-01-01T00:00:00"/>
    <x v="0"/>
    <x v="1"/>
    <x v="4"/>
    <n v="0"/>
    <n v="646488"/>
    <n v="0"/>
    <n v="29830.541519999999"/>
    <x v="70"/>
    <n v="11100.22"/>
    <x v="67"/>
  </r>
  <r>
    <n v="646491"/>
    <n v="827159"/>
    <n v="6000"/>
    <x v="3"/>
    <x v="21"/>
    <x v="0"/>
    <x v="1"/>
    <d v="2011-01-01T00:00:00"/>
    <x v="0"/>
    <x v="1"/>
    <x v="4"/>
    <n v="5760"/>
    <n v="646491"/>
    <n v="5760"/>
    <n v="6969.1476929999999"/>
    <x v="66"/>
    <n v="3690.7"/>
    <x v="103"/>
  </r>
  <r>
    <n v="646503"/>
    <n v="827168"/>
    <n v="25000"/>
    <x v="1"/>
    <x v="2"/>
    <x v="2"/>
    <x v="0"/>
    <d v="2011-01-01T00:00:00"/>
    <x v="0"/>
    <x v="12"/>
    <x v="4"/>
    <n v="17991"/>
    <n v="646503"/>
    <n v="17991"/>
    <n v="33830.85"/>
    <x v="96"/>
    <n v="563.70000000000005"/>
    <x v="85"/>
  </r>
  <r>
    <n v="646509"/>
    <n v="827182"/>
    <n v="4000"/>
    <x v="3"/>
    <x v="21"/>
    <x v="0"/>
    <x v="0"/>
    <d v="2011-01-01T00:00:00"/>
    <x v="0"/>
    <x v="2"/>
    <x v="4"/>
    <n v="0"/>
    <n v="646509"/>
    <n v="0"/>
    <n v="4747.178253"/>
    <x v="5"/>
    <n v="2012.69"/>
    <x v="40"/>
  </r>
  <r>
    <n v="646519"/>
    <n v="827193"/>
    <n v="15000"/>
    <x v="1"/>
    <x v="2"/>
    <x v="2"/>
    <x v="0"/>
    <d v="2011-01-01T00:00:00"/>
    <x v="1"/>
    <x v="2"/>
    <x v="4"/>
    <n v="11727"/>
    <n v="646519"/>
    <n v="11727"/>
    <n v="17771.52"/>
    <x v="78"/>
    <n v="341.76"/>
    <x v="1"/>
  </r>
  <r>
    <n v="646550"/>
    <n v="827235"/>
    <n v="25000"/>
    <x v="3"/>
    <x v="15"/>
    <x v="2"/>
    <x v="0"/>
    <d v="2011-01-01T00:00:00"/>
    <x v="0"/>
    <x v="1"/>
    <x v="4"/>
    <n v="25709"/>
    <n v="646550"/>
    <n v="25709"/>
    <n v="35160.03"/>
    <x v="77"/>
    <n v="8329.86"/>
    <x v="1"/>
  </r>
  <r>
    <n v="646576"/>
    <n v="827267"/>
    <n v="12250"/>
    <x v="2"/>
    <x v="6"/>
    <x v="2"/>
    <x v="0"/>
    <d v="2011-01-01T00:00:00"/>
    <x v="1"/>
    <x v="28"/>
    <x v="4"/>
    <n v="10529"/>
    <n v="646576"/>
    <n v="10529"/>
    <n v="13153.43"/>
    <x v="82"/>
    <n v="1000"/>
    <x v="69"/>
  </r>
  <r>
    <n v="646629"/>
    <n v="827330"/>
    <n v="24000"/>
    <x v="2"/>
    <x v="11"/>
    <x v="2"/>
    <x v="0"/>
    <d v="2011-01-01T00:00:00"/>
    <x v="0"/>
    <x v="19"/>
    <x v="4"/>
    <n v="24009"/>
    <n v="646629"/>
    <n v="24009"/>
    <n v="26484.907190000002"/>
    <x v="72"/>
    <n v="2211.66"/>
    <x v="8"/>
  </r>
  <r>
    <n v="646636"/>
    <n v="827338"/>
    <n v="7000"/>
    <x v="2"/>
    <x v="11"/>
    <x v="2"/>
    <x v="2"/>
    <d v="2011-01-01T00:00:00"/>
    <x v="0"/>
    <x v="10"/>
    <x v="4"/>
    <n v="10141"/>
    <n v="646636"/>
    <n v="10141"/>
    <n v="7728.3401199999998"/>
    <x v="82"/>
    <n v="232.01"/>
    <x v="1"/>
  </r>
  <r>
    <n v="646670"/>
    <n v="827383"/>
    <n v="12000"/>
    <x v="0"/>
    <x v="0"/>
    <x v="2"/>
    <x v="0"/>
    <d v="2011-01-01T00:00:00"/>
    <x v="0"/>
    <x v="16"/>
    <x v="4"/>
    <n v="9207"/>
    <n v="646670"/>
    <n v="9207"/>
    <n v="13891.01902"/>
    <x v="59"/>
    <n v="2321.91"/>
    <x v="1"/>
  </r>
  <r>
    <n v="646675"/>
    <n v="827388"/>
    <n v="15000"/>
    <x v="0"/>
    <x v="8"/>
    <x v="2"/>
    <x v="2"/>
    <d v="2011-01-01T00:00:00"/>
    <x v="0"/>
    <x v="15"/>
    <x v="4"/>
    <n v="11619"/>
    <n v="646675"/>
    <n v="11619"/>
    <n v="17126.16286"/>
    <x v="76"/>
    <n v="5104.63"/>
    <x v="97"/>
  </r>
  <r>
    <n v="646686"/>
    <n v="827404"/>
    <n v="8000"/>
    <x v="3"/>
    <x v="7"/>
    <x v="2"/>
    <x v="2"/>
    <d v="2011-01-01T00:00:00"/>
    <x v="0"/>
    <x v="4"/>
    <x v="4"/>
    <n v="11169"/>
    <n v="646686"/>
    <n v="11169"/>
    <n v="9908.1346209999992"/>
    <x v="82"/>
    <n v="276.11"/>
    <x v="84"/>
  </r>
  <r>
    <n v="646690"/>
    <n v="827398"/>
    <n v="15000"/>
    <x v="0"/>
    <x v="8"/>
    <x v="0"/>
    <x v="2"/>
    <d v="2011-01-01T00:00:00"/>
    <x v="0"/>
    <x v="14"/>
    <x v="4"/>
    <n v="13651"/>
    <n v="646690"/>
    <n v="13651"/>
    <n v="15811.279790000001"/>
    <x v="0"/>
    <n v="12485.41"/>
    <x v="23"/>
  </r>
  <r>
    <n v="646694"/>
    <n v="827409"/>
    <n v="25000"/>
    <x v="3"/>
    <x v="27"/>
    <x v="2"/>
    <x v="0"/>
    <d v="2011-01-01T00:00:00"/>
    <x v="1"/>
    <x v="0"/>
    <x v="4"/>
    <n v="16481"/>
    <n v="646694"/>
    <n v="16481"/>
    <n v="27359.07"/>
    <x v="59"/>
    <n v="474.89"/>
    <x v="71"/>
  </r>
  <r>
    <n v="646705"/>
    <n v="827423"/>
    <n v="9000"/>
    <x v="1"/>
    <x v="13"/>
    <x v="1"/>
    <x v="2"/>
    <d v="2011-01-01T00:00:00"/>
    <x v="0"/>
    <x v="0"/>
    <x v="4"/>
    <n v="2155"/>
    <n v="646705"/>
    <n v="2155"/>
    <n v="9930.5086339999998"/>
    <x v="70"/>
    <n v="144.24"/>
    <x v="67"/>
  </r>
  <r>
    <n v="646755"/>
    <n v="827488"/>
    <n v="18000"/>
    <x v="1"/>
    <x v="9"/>
    <x v="2"/>
    <x v="1"/>
    <d v="2011-01-01T00:00:00"/>
    <x v="0"/>
    <x v="4"/>
    <x v="4"/>
    <n v="71687"/>
    <n v="646755"/>
    <n v="71687"/>
    <n v="21944.167740000001"/>
    <x v="82"/>
    <n v="640.85"/>
    <x v="84"/>
  </r>
  <r>
    <n v="646759"/>
    <n v="827495"/>
    <n v="7500"/>
    <x v="0"/>
    <x v="8"/>
    <x v="2"/>
    <x v="2"/>
    <d v="2011-01-01T00:00:00"/>
    <x v="0"/>
    <x v="28"/>
    <x v="4"/>
    <n v="1553"/>
    <n v="646759"/>
    <n v="1553"/>
    <n v="9314.9405449999995"/>
    <x v="96"/>
    <n v="154.6"/>
    <x v="85"/>
  </r>
  <r>
    <n v="646764"/>
    <n v="827502"/>
    <n v="12000"/>
    <x v="2"/>
    <x v="12"/>
    <x v="0"/>
    <x v="2"/>
    <d v="2011-01-01T00:00:00"/>
    <x v="0"/>
    <x v="1"/>
    <x v="4"/>
    <n v="16310"/>
    <n v="646764"/>
    <n v="16310"/>
    <n v="13176.12285"/>
    <x v="82"/>
    <n v="374.64"/>
    <x v="12"/>
  </r>
  <r>
    <n v="646774"/>
    <n v="827517"/>
    <n v="15000"/>
    <x v="0"/>
    <x v="1"/>
    <x v="2"/>
    <x v="0"/>
    <d v="2011-01-01T00:00:00"/>
    <x v="0"/>
    <x v="14"/>
    <x v="4"/>
    <n v="3805"/>
    <n v="646774"/>
    <n v="3805"/>
    <n v="16801.571889999999"/>
    <x v="15"/>
    <n v="6361.09"/>
    <x v="0"/>
  </r>
  <r>
    <n v="646782"/>
    <n v="827527"/>
    <n v="10500"/>
    <x v="0"/>
    <x v="1"/>
    <x v="0"/>
    <x v="0"/>
    <d v="2011-01-01T00:00:00"/>
    <x v="0"/>
    <x v="14"/>
    <x v="4"/>
    <n v="4873"/>
    <n v="646782"/>
    <n v="4873"/>
    <n v="13497.47739"/>
    <x v="96"/>
    <n v="224.83"/>
    <x v="85"/>
  </r>
  <r>
    <n v="646785"/>
    <n v="827531"/>
    <n v="6000"/>
    <x v="2"/>
    <x v="17"/>
    <x v="0"/>
    <x v="2"/>
    <d v="2011-01-01T00:00:00"/>
    <x v="0"/>
    <x v="44"/>
    <x v="4"/>
    <n v="255"/>
    <n v="646785"/>
    <n v="255"/>
    <n v="6434.5859819999996"/>
    <x v="60"/>
    <n v="2992.27"/>
    <x v="71"/>
  </r>
  <r>
    <n v="646792"/>
    <n v="827539"/>
    <n v="16000"/>
    <x v="2"/>
    <x v="11"/>
    <x v="2"/>
    <x v="2"/>
    <d v="2011-01-01T00:00:00"/>
    <x v="0"/>
    <x v="21"/>
    <x v="4"/>
    <n v="16238"/>
    <n v="646792"/>
    <n v="16238"/>
    <n v="17664.520670000002"/>
    <x v="82"/>
    <n v="505.71"/>
    <x v="1"/>
  </r>
  <r>
    <n v="646794"/>
    <n v="827541"/>
    <n v="12000"/>
    <x v="0"/>
    <x v="8"/>
    <x v="0"/>
    <x v="2"/>
    <d v="2011-01-01T00:00:00"/>
    <x v="0"/>
    <x v="4"/>
    <x v="4"/>
    <n v="23378"/>
    <n v="646794"/>
    <n v="23378"/>
    <n v="13714.47827"/>
    <x v="82"/>
    <n v="408.17"/>
    <x v="1"/>
  </r>
  <r>
    <n v="646795"/>
    <n v="827542"/>
    <n v="10000"/>
    <x v="3"/>
    <x v="27"/>
    <x v="0"/>
    <x v="0"/>
    <d v="2011-01-01T00:00:00"/>
    <x v="0"/>
    <x v="21"/>
    <x v="4"/>
    <n v="4478"/>
    <n v="646795"/>
    <n v="4478"/>
    <n v="11940.00879"/>
    <x v="61"/>
    <n v="5658.64"/>
    <x v="10"/>
  </r>
  <r>
    <n v="646797"/>
    <n v="827546"/>
    <n v="5000"/>
    <x v="1"/>
    <x v="9"/>
    <x v="0"/>
    <x v="1"/>
    <d v="2011-01-01T00:00:00"/>
    <x v="0"/>
    <x v="6"/>
    <x v="4"/>
    <n v="3373"/>
    <n v="646797"/>
    <n v="3373"/>
    <n v="5795.7502089999998"/>
    <x v="15"/>
    <n v="2927.11"/>
    <x v="1"/>
  </r>
  <r>
    <n v="646801"/>
    <n v="827544"/>
    <n v="25000"/>
    <x v="1"/>
    <x v="3"/>
    <x v="2"/>
    <x v="0"/>
    <d v="2011-01-01T00:00:00"/>
    <x v="0"/>
    <x v="1"/>
    <x v="4"/>
    <n v="91266"/>
    <n v="646801"/>
    <n v="91266"/>
    <n v="34114.04"/>
    <x v="96"/>
    <n v="567.82000000000005"/>
    <x v="85"/>
  </r>
  <r>
    <n v="646813"/>
    <n v="827566"/>
    <n v="6400"/>
    <x v="0"/>
    <x v="1"/>
    <x v="2"/>
    <x v="0"/>
    <d v="2011-01-01T00:00:00"/>
    <x v="0"/>
    <x v="15"/>
    <x v="4"/>
    <n v="5491"/>
    <n v="646813"/>
    <n v="5491"/>
    <n v="7097.8296010000004"/>
    <x v="6"/>
    <n v="4386.6499999999996"/>
    <x v="85"/>
  </r>
  <r>
    <n v="646830"/>
    <n v="827586"/>
    <n v="14000"/>
    <x v="1"/>
    <x v="2"/>
    <x v="0"/>
    <x v="2"/>
    <d v="2011-01-01T00:00:00"/>
    <x v="0"/>
    <x v="2"/>
    <x v="4"/>
    <n v="15190"/>
    <n v="646830"/>
    <n v="15190"/>
    <n v="16805.48026"/>
    <x v="59"/>
    <n v="1756.7"/>
    <x v="1"/>
  </r>
  <r>
    <n v="646833"/>
    <n v="827589"/>
    <n v="1000"/>
    <x v="0"/>
    <x v="16"/>
    <x v="0"/>
    <x v="1"/>
    <d v="2011-01-01T00:00:00"/>
    <x v="0"/>
    <x v="2"/>
    <x v="4"/>
    <n v="3637"/>
    <n v="646833"/>
    <n v="3637"/>
    <n v="1161.720922"/>
    <x v="82"/>
    <n v="37.49"/>
    <x v="47"/>
  </r>
  <r>
    <n v="646866"/>
    <n v="827628"/>
    <n v="18000"/>
    <x v="2"/>
    <x v="12"/>
    <x v="1"/>
    <x v="2"/>
    <d v="2011-01-01T00:00:00"/>
    <x v="0"/>
    <x v="1"/>
    <x v="4"/>
    <n v="5044"/>
    <n v="646866"/>
    <n v="5044"/>
    <n v="19721.99627"/>
    <x v="59"/>
    <n v="3261.65"/>
    <x v="1"/>
  </r>
  <r>
    <n v="646870"/>
    <n v="827633"/>
    <n v="4000"/>
    <x v="3"/>
    <x v="21"/>
    <x v="1"/>
    <x v="1"/>
    <d v="2011-01-01T00:00:00"/>
    <x v="0"/>
    <x v="0"/>
    <x v="4"/>
    <n v="2677"/>
    <n v="646870"/>
    <n v="2677"/>
    <n v="4816.5617430000002"/>
    <x v="70"/>
    <n v="1787.83"/>
    <x v="11"/>
  </r>
  <r>
    <n v="646871"/>
    <n v="827632"/>
    <n v="10000"/>
    <x v="0"/>
    <x v="16"/>
    <x v="0"/>
    <x v="0"/>
    <d v="2011-01-01T00:00:00"/>
    <x v="0"/>
    <x v="1"/>
    <x v="4"/>
    <n v="3996"/>
    <n v="646871"/>
    <n v="3996"/>
    <n v="11490.711670000001"/>
    <x v="82"/>
    <n v="352.93"/>
    <x v="40"/>
  </r>
  <r>
    <n v="646901"/>
    <n v="827671"/>
    <n v="12000"/>
    <x v="1"/>
    <x v="9"/>
    <x v="1"/>
    <x v="2"/>
    <d v="2011-01-01T00:00:00"/>
    <x v="0"/>
    <x v="27"/>
    <x v="4"/>
    <n v="8181"/>
    <n v="646901"/>
    <n v="8181"/>
    <n v="14630.107190000001"/>
    <x v="82"/>
    <n v="445.38"/>
    <x v="98"/>
  </r>
  <r>
    <n v="646908"/>
    <n v="827682"/>
    <n v="7000"/>
    <x v="0"/>
    <x v="4"/>
    <x v="2"/>
    <x v="2"/>
    <d v="2011-01-01T00:00:00"/>
    <x v="0"/>
    <x v="16"/>
    <x v="4"/>
    <n v="14075"/>
    <n v="646908"/>
    <n v="14075"/>
    <n v="7164.7709709999999"/>
    <x v="8"/>
    <n v="6716.7"/>
    <x v="67"/>
  </r>
  <r>
    <n v="646950"/>
    <n v="827732"/>
    <n v="12000"/>
    <x v="0"/>
    <x v="4"/>
    <x v="0"/>
    <x v="0"/>
    <d v="2011-01-01T00:00:00"/>
    <x v="0"/>
    <x v="14"/>
    <x v="4"/>
    <n v="1136"/>
    <n v="646950"/>
    <n v="1136"/>
    <n v="14639.88624"/>
    <x v="79"/>
    <n v="5588.64"/>
    <x v="10"/>
  </r>
  <r>
    <n v="646957"/>
    <n v="827741"/>
    <n v="16000"/>
    <x v="1"/>
    <x v="13"/>
    <x v="2"/>
    <x v="2"/>
    <d v="2011-01-01T00:00:00"/>
    <x v="1"/>
    <x v="11"/>
    <x v="4"/>
    <n v="16102"/>
    <n v="646957"/>
    <n v="16102"/>
    <n v="19966.98"/>
    <x v="87"/>
    <n v="733.45"/>
    <x v="47"/>
  </r>
  <r>
    <n v="646958"/>
    <n v="827742"/>
    <n v="5000"/>
    <x v="1"/>
    <x v="5"/>
    <x v="0"/>
    <x v="1"/>
    <d v="2011-01-01T00:00:00"/>
    <x v="1"/>
    <x v="10"/>
    <x v="4"/>
    <n v="3948"/>
    <n v="646958"/>
    <n v="3948"/>
    <n v="2635.4"/>
    <x v="3"/>
    <n v="115.62"/>
    <x v="5"/>
  </r>
  <r>
    <n v="646959"/>
    <n v="827743"/>
    <n v="7000"/>
    <x v="3"/>
    <x v="27"/>
    <x v="0"/>
    <x v="2"/>
    <d v="2011-01-01T00:00:00"/>
    <x v="0"/>
    <x v="2"/>
    <x v="4"/>
    <n v="7042"/>
    <n v="646959"/>
    <n v="7042"/>
    <n v="10016.27"/>
    <x v="90"/>
    <n v="1762.26"/>
    <x v="47"/>
  </r>
  <r>
    <n v="646965"/>
    <n v="827750"/>
    <n v="15000"/>
    <x v="0"/>
    <x v="1"/>
    <x v="0"/>
    <x v="0"/>
    <d v="2011-01-01T00:00:00"/>
    <x v="0"/>
    <x v="5"/>
    <x v="4"/>
    <n v="12302"/>
    <n v="646965"/>
    <n v="12302"/>
    <n v="17708.21069"/>
    <x v="79"/>
    <n v="573.41999999999996"/>
    <x v="10"/>
  </r>
  <r>
    <n v="646974"/>
    <n v="827760"/>
    <n v="3000"/>
    <x v="2"/>
    <x v="6"/>
    <x v="1"/>
    <x v="1"/>
    <d v="2011-01-01T00:00:00"/>
    <x v="1"/>
    <x v="1"/>
    <x v="4"/>
    <n v="1228"/>
    <n v="646974"/>
    <n v="1228"/>
    <n v="2324.8000000000002"/>
    <x v="66"/>
    <n v="1200"/>
    <x v="23"/>
  </r>
  <r>
    <n v="646992"/>
    <n v="827783"/>
    <n v="6000"/>
    <x v="2"/>
    <x v="6"/>
    <x v="0"/>
    <x v="2"/>
    <d v="2011-01-01T00:00:00"/>
    <x v="0"/>
    <x v="1"/>
    <x v="4"/>
    <n v="7117"/>
    <n v="646992"/>
    <n v="7117"/>
    <n v="6660.6935519999997"/>
    <x v="82"/>
    <n v="189.11"/>
    <x v="1"/>
  </r>
  <r>
    <n v="646994"/>
    <n v="827786"/>
    <n v="6000"/>
    <x v="3"/>
    <x v="27"/>
    <x v="2"/>
    <x v="1"/>
    <d v="2011-01-01T00:00:00"/>
    <x v="1"/>
    <x v="11"/>
    <x v="4"/>
    <n v="4833"/>
    <n v="646994"/>
    <n v="4833"/>
    <n v="3624.62"/>
    <x v="62"/>
    <n v="150"/>
    <x v="96"/>
  </r>
  <r>
    <n v="647057"/>
    <n v="827861"/>
    <n v="4000"/>
    <x v="1"/>
    <x v="13"/>
    <x v="2"/>
    <x v="1"/>
    <d v="2011-01-01T00:00:00"/>
    <x v="0"/>
    <x v="44"/>
    <x v="4"/>
    <n v="3035"/>
    <n v="647057"/>
    <n v="3035"/>
    <n v="4624.7027179999995"/>
    <x v="60"/>
    <n v="2095.62"/>
    <x v="29"/>
  </r>
  <r>
    <n v="647072"/>
    <n v="827883"/>
    <n v="20000"/>
    <x v="5"/>
    <x v="22"/>
    <x v="0"/>
    <x v="0"/>
    <d v="2011-01-01T00:00:00"/>
    <x v="1"/>
    <x v="16"/>
    <x v="4"/>
    <n v="18702"/>
    <n v="647072"/>
    <n v="18702"/>
    <n v="8800.92"/>
    <x v="58"/>
    <n v="725.56"/>
    <x v="4"/>
  </r>
  <r>
    <n v="647075"/>
    <n v="827886"/>
    <n v="2000"/>
    <x v="2"/>
    <x v="17"/>
    <x v="0"/>
    <x v="2"/>
    <d v="2011-01-01T00:00:00"/>
    <x v="0"/>
    <x v="1"/>
    <x v="4"/>
    <n v="5069"/>
    <n v="647075"/>
    <n v="5069"/>
    <n v="2183.5878419999999"/>
    <x v="82"/>
    <n v="71.540000000000006"/>
    <x v="73"/>
  </r>
  <r>
    <n v="647079"/>
    <n v="827891"/>
    <n v="4000"/>
    <x v="1"/>
    <x v="13"/>
    <x v="0"/>
    <x v="2"/>
    <d v="2011-01-01T00:00:00"/>
    <x v="0"/>
    <x v="39"/>
    <x v="4"/>
    <n v="11898"/>
    <n v="647079"/>
    <n v="11898"/>
    <n v="4681.5963099999999"/>
    <x v="70"/>
    <n v="1753.55"/>
    <x v="1"/>
  </r>
  <r>
    <n v="647083"/>
    <n v="827901"/>
    <n v="20000"/>
    <x v="2"/>
    <x v="6"/>
    <x v="2"/>
    <x v="0"/>
    <d v="2011-01-01T00:00:00"/>
    <x v="0"/>
    <x v="0"/>
    <x v="4"/>
    <n v="8337"/>
    <n v="647083"/>
    <n v="8337"/>
    <n v="22202.058249999998"/>
    <x v="82"/>
    <n v="623"/>
    <x v="84"/>
  </r>
  <r>
    <n v="647125"/>
    <n v="827953"/>
    <n v="9600"/>
    <x v="1"/>
    <x v="2"/>
    <x v="0"/>
    <x v="2"/>
    <d v="2011-01-01T00:00:00"/>
    <x v="0"/>
    <x v="21"/>
    <x v="4"/>
    <n v="8716"/>
    <n v="647125"/>
    <n v="8716"/>
    <n v="12487.630010000001"/>
    <x v="71"/>
    <n v="33.729999999999997"/>
    <x v="1"/>
  </r>
  <r>
    <n v="647126"/>
    <n v="827955"/>
    <n v="5000"/>
    <x v="0"/>
    <x v="1"/>
    <x v="0"/>
    <x v="0"/>
    <d v="2011-01-01T00:00:00"/>
    <x v="0"/>
    <x v="15"/>
    <x v="4"/>
    <n v="5971"/>
    <n v="647126"/>
    <n v="5971"/>
    <n v="5800.0122890000002"/>
    <x v="85"/>
    <n v="115.32"/>
    <x v="1"/>
  </r>
  <r>
    <n v="647160"/>
    <n v="827998"/>
    <n v="12000"/>
    <x v="0"/>
    <x v="4"/>
    <x v="2"/>
    <x v="1"/>
    <d v="2011-01-01T00:00:00"/>
    <x v="0"/>
    <x v="1"/>
    <x v="4"/>
    <n v="17008"/>
    <n v="647160"/>
    <n v="17008"/>
    <n v="13631.03824"/>
    <x v="62"/>
    <n v="4785.4399999999996"/>
    <x v="11"/>
  </r>
  <r>
    <n v="647166"/>
    <n v="828006"/>
    <n v="15000"/>
    <x v="0"/>
    <x v="1"/>
    <x v="2"/>
    <x v="1"/>
    <d v="2011-01-01T00:00:00"/>
    <x v="0"/>
    <x v="14"/>
    <x v="4"/>
    <n v="10788"/>
    <n v="647166"/>
    <n v="10788"/>
    <n v="19003.758290000002"/>
    <x v="77"/>
    <n v="4563.8599999999997"/>
    <x v="1"/>
  </r>
  <r>
    <n v="647184"/>
    <n v="828030"/>
    <n v="6000"/>
    <x v="4"/>
    <x v="28"/>
    <x v="2"/>
    <x v="1"/>
    <d v="2011-01-01T00:00:00"/>
    <x v="0"/>
    <x v="19"/>
    <x v="4"/>
    <n v="6389"/>
    <n v="647184"/>
    <n v="6389"/>
    <n v="7514.2373070000003"/>
    <x v="2"/>
    <n v="2205.12"/>
    <x v="1"/>
  </r>
  <r>
    <n v="647185"/>
    <n v="828031"/>
    <n v="1000"/>
    <x v="3"/>
    <x v="27"/>
    <x v="0"/>
    <x v="1"/>
    <d v="2011-01-01T00:00:00"/>
    <x v="0"/>
    <x v="6"/>
    <x v="4"/>
    <n v="12118"/>
    <n v="647185"/>
    <n v="12118"/>
    <n v="1258.1691659999999"/>
    <x v="82"/>
    <n v="37.86"/>
    <x v="29"/>
  </r>
  <r>
    <n v="647208"/>
    <n v="828056"/>
    <n v="2000"/>
    <x v="1"/>
    <x v="9"/>
    <x v="0"/>
    <x v="0"/>
    <d v="2011-01-01T00:00:00"/>
    <x v="0"/>
    <x v="1"/>
    <x v="4"/>
    <n v="19438"/>
    <n v="647208"/>
    <n v="19438"/>
    <n v="2438.3746599999999"/>
    <x v="82"/>
    <n v="76.290000000000006"/>
    <x v="6"/>
  </r>
  <r>
    <n v="647211"/>
    <n v="828060"/>
    <n v="22000"/>
    <x v="2"/>
    <x v="6"/>
    <x v="0"/>
    <x v="0"/>
    <d v="2011-01-01T00:00:00"/>
    <x v="0"/>
    <x v="12"/>
    <x v="4"/>
    <n v="24"/>
    <n v="647211"/>
    <n v="24"/>
    <n v="23845.909940000001"/>
    <x v="61"/>
    <n v="11641.88"/>
    <x v="29"/>
  </r>
  <r>
    <n v="647251"/>
    <n v="828105"/>
    <n v="12000"/>
    <x v="2"/>
    <x v="24"/>
    <x v="2"/>
    <x v="2"/>
    <d v="2011-01-01T00:00:00"/>
    <x v="0"/>
    <x v="1"/>
    <x v="4"/>
    <n v="62539"/>
    <n v="647251"/>
    <n v="62539"/>
    <n v="12257.49733"/>
    <x v="1"/>
    <n v="10813.21"/>
    <x v="29"/>
  </r>
  <r>
    <n v="647260"/>
    <n v="828113"/>
    <n v="20000"/>
    <x v="0"/>
    <x v="8"/>
    <x v="1"/>
    <x v="0"/>
    <d v="2011-01-01T00:00:00"/>
    <x v="0"/>
    <x v="12"/>
    <x v="4"/>
    <n v="89413"/>
    <n v="647260"/>
    <n v="89413"/>
    <n v="22857.079089999999"/>
    <x v="82"/>
    <n v="669.91"/>
    <x v="84"/>
  </r>
  <r>
    <n v="647266"/>
    <n v="828119"/>
    <n v="7000"/>
    <x v="1"/>
    <x v="13"/>
    <x v="2"/>
    <x v="2"/>
    <d v="2011-01-01T00:00:00"/>
    <x v="0"/>
    <x v="27"/>
    <x v="4"/>
    <n v="51367"/>
    <n v="647266"/>
    <n v="51367"/>
    <n v="7523.5800159999999"/>
    <x v="14"/>
    <n v="5893.64"/>
    <x v="53"/>
  </r>
  <r>
    <n v="647277"/>
    <n v="828134"/>
    <n v="16000"/>
    <x v="3"/>
    <x v="10"/>
    <x v="0"/>
    <x v="0"/>
    <d v="2011-01-01T00:00:00"/>
    <x v="0"/>
    <x v="10"/>
    <x v="4"/>
    <n v="16149"/>
    <n v="647277"/>
    <n v="16149"/>
    <n v="19153.153010000002"/>
    <x v="5"/>
    <n v="8101.65"/>
    <x v="23"/>
  </r>
  <r>
    <n v="647288"/>
    <n v="828146"/>
    <n v="1000"/>
    <x v="0"/>
    <x v="1"/>
    <x v="1"/>
    <x v="2"/>
    <d v="2011-01-01T00:00:00"/>
    <x v="0"/>
    <x v="27"/>
    <x v="4"/>
    <n v="2700"/>
    <n v="647288"/>
    <n v="2700"/>
    <n v="1139.607467"/>
    <x v="3"/>
    <n v="459.36"/>
    <x v="84"/>
  </r>
  <r>
    <n v="647304"/>
    <n v="828167"/>
    <n v="4500"/>
    <x v="2"/>
    <x v="12"/>
    <x v="0"/>
    <x v="0"/>
    <d v="2011-01-01T00:00:00"/>
    <x v="0"/>
    <x v="0"/>
    <x v="4"/>
    <n v="981"/>
    <n v="647304"/>
    <n v="981"/>
    <n v="4620.320522"/>
    <x v="48"/>
    <n v="188.09"/>
    <x v="88"/>
  </r>
  <r>
    <n v="647327"/>
    <n v="828194"/>
    <n v="5000"/>
    <x v="2"/>
    <x v="11"/>
    <x v="0"/>
    <x v="2"/>
    <d v="2011-01-01T00:00:00"/>
    <x v="0"/>
    <x v="19"/>
    <x v="4"/>
    <n v="3041"/>
    <n v="647327"/>
    <n v="3041"/>
    <n v="5500.9162679999999"/>
    <x v="62"/>
    <n v="300.88"/>
    <x v="11"/>
  </r>
  <r>
    <n v="647335"/>
    <n v="828205"/>
    <n v="15000"/>
    <x v="2"/>
    <x v="12"/>
    <x v="2"/>
    <x v="0"/>
    <d v="2011-01-01T00:00:00"/>
    <x v="0"/>
    <x v="0"/>
    <x v="4"/>
    <n v="11691"/>
    <n v="647335"/>
    <n v="11691"/>
    <n v="16291.074780000001"/>
    <x v="62"/>
    <n v="5779.63"/>
    <x v="1"/>
  </r>
  <r>
    <n v="647367"/>
    <n v="828245"/>
    <n v="15250"/>
    <x v="1"/>
    <x v="13"/>
    <x v="0"/>
    <x v="2"/>
    <d v="2011-01-01T00:00:00"/>
    <x v="0"/>
    <x v="44"/>
    <x v="4"/>
    <n v="5950"/>
    <n v="647367"/>
    <n v="5950"/>
    <n v="20281.95002"/>
    <x v="90"/>
    <n v="3614.03"/>
    <x v="12"/>
  </r>
  <r>
    <n v="647374"/>
    <n v="828252"/>
    <n v="25000"/>
    <x v="1"/>
    <x v="2"/>
    <x v="2"/>
    <x v="0"/>
    <d v="2011-01-01T00:00:00"/>
    <x v="0"/>
    <x v="2"/>
    <x v="4"/>
    <n v="6453"/>
    <n v="647374"/>
    <n v="6453"/>
    <n v="25778.922780000001"/>
    <x v="4"/>
    <n v="24656.43"/>
    <x v="15"/>
  </r>
  <r>
    <n v="647376"/>
    <n v="828254"/>
    <n v="5600"/>
    <x v="1"/>
    <x v="9"/>
    <x v="0"/>
    <x v="0"/>
    <d v="2011-01-01T00:00:00"/>
    <x v="1"/>
    <x v="0"/>
    <x v="4"/>
    <n v="12101"/>
    <n v="647376"/>
    <n v="12101"/>
    <n v="2690.18"/>
    <x v="61"/>
    <n v="128.43"/>
    <x v="11"/>
  </r>
  <r>
    <n v="647383"/>
    <n v="828261"/>
    <n v="18000"/>
    <x v="1"/>
    <x v="5"/>
    <x v="0"/>
    <x v="0"/>
    <d v="2011-01-01T00:00:00"/>
    <x v="0"/>
    <x v="0"/>
    <x v="4"/>
    <n v="20012"/>
    <n v="647383"/>
    <n v="20012"/>
    <n v="21298.382750000001"/>
    <x v="74"/>
    <n v="867.54"/>
    <x v="85"/>
  </r>
  <r>
    <n v="647417"/>
    <n v="828305"/>
    <n v="15000"/>
    <x v="0"/>
    <x v="0"/>
    <x v="0"/>
    <x v="2"/>
    <d v="2011-02-01T00:00:00"/>
    <x v="1"/>
    <x v="1"/>
    <x v="4"/>
    <n v="12804"/>
    <n v="647417"/>
    <n v="12804"/>
    <n v="9783.5300000000007"/>
    <x v="5"/>
    <n v="489.24"/>
    <x v="1"/>
  </r>
  <r>
    <n v="647439"/>
    <n v="828331"/>
    <n v="12000"/>
    <x v="2"/>
    <x v="24"/>
    <x v="2"/>
    <x v="1"/>
    <d v="2011-01-01T00:00:00"/>
    <x v="0"/>
    <x v="11"/>
    <x v="4"/>
    <n v="8172"/>
    <n v="647439"/>
    <n v="8172"/>
    <n v="12696.90539"/>
    <x v="64"/>
    <n v="7282.23"/>
    <x v="77"/>
  </r>
  <r>
    <n v="647453"/>
    <n v="828346"/>
    <n v="6000"/>
    <x v="0"/>
    <x v="16"/>
    <x v="0"/>
    <x v="2"/>
    <d v="2011-01-01T00:00:00"/>
    <x v="0"/>
    <x v="19"/>
    <x v="4"/>
    <n v="4330"/>
    <n v="647453"/>
    <n v="4330"/>
    <n v="6894.4697210000004"/>
    <x v="82"/>
    <n v="225.13"/>
    <x v="84"/>
  </r>
  <r>
    <n v="647471"/>
    <n v="828368"/>
    <n v="15000"/>
    <x v="1"/>
    <x v="3"/>
    <x v="2"/>
    <x v="0"/>
    <d v="2011-01-01T00:00:00"/>
    <x v="0"/>
    <x v="12"/>
    <x v="4"/>
    <n v="20927"/>
    <n v="647471"/>
    <n v="20927"/>
    <n v="18190.101849999999"/>
    <x v="82"/>
    <n v="516.28"/>
    <x v="84"/>
  </r>
  <r>
    <n v="647496"/>
    <n v="828399"/>
    <n v="21000"/>
    <x v="2"/>
    <x v="12"/>
    <x v="1"/>
    <x v="0"/>
    <d v="2011-01-01T00:00:00"/>
    <x v="0"/>
    <x v="6"/>
    <x v="4"/>
    <n v="10882"/>
    <n v="647496"/>
    <n v="10882"/>
    <n v="23060.826809999999"/>
    <x v="79"/>
    <n v="11.48"/>
    <x v="2"/>
  </r>
  <r>
    <n v="647506"/>
    <n v="828411"/>
    <n v="5000"/>
    <x v="3"/>
    <x v="10"/>
    <x v="0"/>
    <x v="0"/>
    <d v="2011-01-01T00:00:00"/>
    <x v="0"/>
    <x v="3"/>
    <x v="4"/>
    <n v="1469"/>
    <n v="647506"/>
    <n v="1469"/>
    <n v="6265.2962260000004"/>
    <x v="79"/>
    <n v="175.48"/>
    <x v="10"/>
  </r>
  <r>
    <n v="647537"/>
    <n v="828444"/>
    <n v="9000"/>
    <x v="3"/>
    <x v="27"/>
    <x v="0"/>
    <x v="2"/>
    <d v="2011-01-01T00:00:00"/>
    <x v="1"/>
    <x v="19"/>
    <x v="4"/>
    <n v="7638"/>
    <n v="647537"/>
    <n v="7638"/>
    <n v="9756.9"/>
    <x v="84"/>
    <n v="216.82"/>
    <x v="1"/>
  </r>
  <r>
    <n v="647548"/>
    <n v="828456"/>
    <n v="25000"/>
    <x v="1"/>
    <x v="13"/>
    <x v="2"/>
    <x v="0"/>
    <d v="2011-01-01T00:00:00"/>
    <x v="0"/>
    <x v="35"/>
    <x v="4"/>
    <n v="37086"/>
    <n v="647548"/>
    <n v="37086"/>
    <n v="29258.651610000001"/>
    <x v="70"/>
    <n v="10947.37"/>
    <x v="70"/>
  </r>
  <r>
    <n v="647554"/>
    <n v="828465"/>
    <n v="14500"/>
    <x v="3"/>
    <x v="27"/>
    <x v="0"/>
    <x v="2"/>
    <d v="2011-01-01T00:00:00"/>
    <x v="1"/>
    <x v="2"/>
    <x v="4"/>
    <n v="7128"/>
    <n v="647554"/>
    <n v="7128"/>
    <n v="13173.5"/>
    <x v="76"/>
    <n v="506.71"/>
    <x v="29"/>
  </r>
  <r>
    <n v="647574"/>
    <n v="828489"/>
    <n v="5000"/>
    <x v="2"/>
    <x v="11"/>
    <x v="0"/>
    <x v="2"/>
    <d v="2011-01-01T00:00:00"/>
    <x v="1"/>
    <x v="0"/>
    <x v="4"/>
    <n v="2414"/>
    <n v="647574"/>
    <n v="2414"/>
    <n v="5472.5"/>
    <x v="82"/>
    <n v="121.4"/>
    <x v="8"/>
  </r>
  <r>
    <n v="647605"/>
    <n v="828532"/>
    <n v="5000"/>
    <x v="2"/>
    <x v="17"/>
    <x v="1"/>
    <x v="1"/>
    <d v="2011-01-01T00:00:00"/>
    <x v="0"/>
    <x v="19"/>
    <x v="4"/>
    <n v="1991"/>
    <n v="647605"/>
    <n v="1991"/>
    <n v="5458.915164"/>
    <x v="79"/>
    <n v="171.52"/>
    <x v="10"/>
  </r>
  <r>
    <n v="647611"/>
    <n v="828539"/>
    <n v="15000"/>
    <x v="4"/>
    <x v="28"/>
    <x v="1"/>
    <x v="0"/>
    <d v="2011-02-01T00:00:00"/>
    <x v="0"/>
    <x v="29"/>
    <x v="4"/>
    <n v="30780"/>
    <n v="647611"/>
    <n v="30780"/>
    <n v="22435.080419999998"/>
    <x v="81"/>
    <n v="373.8"/>
    <x v="1"/>
  </r>
  <r>
    <n v="647617"/>
    <n v="828545"/>
    <n v="13750"/>
    <x v="2"/>
    <x v="17"/>
    <x v="2"/>
    <x v="0"/>
    <d v="2011-01-01T00:00:00"/>
    <x v="0"/>
    <x v="4"/>
    <x v="4"/>
    <n v="358"/>
    <n v="647617"/>
    <n v="358"/>
    <n v="14178.78873"/>
    <x v="14"/>
    <n v="14.28"/>
    <x v="47"/>
  </r>
  <r>
    <n v="647641"/>
    <n v="828571"/>
    <n v="7000"/>
    <x v="1"/>
    <x v="2"/>
    <x v="2"/>
    <x v="0"/>
    <d v="2011-01-01T00:00:00"/>
    <x v="0"/>
    <x v="40"/>
    <x v="4"/>
    <n v="3821"/>
    <n v="647641"/>
    <n v="3821"/>
    <n v="8443.7455850000006"/>
    <x v="82"/>
    <n v="249.1"/>
    <x v="84"/>
  </r>
  <r>
    <n v="647643"/>
    <n v="828573"/>
    <n v="23075"/>
    <x v="5"/>
    <x v="22"/>
    <x v="2"/>
    <x v="0"/>
    <d v="2011-01-01T00:00:00"/>
    <x v="0"/>
    <x v="5"/>
    <x v="4"/>
    <n v="19105"/>
    <n v="647643"/>
    <n v="19105"/>
    <n v="31548.925660000001"/>
    <x v="74"/>
    <n v="14648.99"/>
    <x v="47"/>
  </r>
  <r>
    <n v="647654"/>
    <n v="828586"/>
    <n v="16000"/>
    <x v="4"/>
    <x v="20"/>
    <x v="2"/>
    <x v="2"/>
    <d v="2011-01-01T00:00:00"/>
    <x v="0"/>
    <x v="44"/>
    <x v="4"/>
    <n v="9400"/>
    <n v="647654"/>
    <n v="9400"/>
    <n v="21826.7438"/>
    <x v="93"/>
    <n v="8651.36"/>
    <x v="24"/>
  </r>
  <r>
    <n v="647663"/>
    <n v="828596"/>
    <n v="8500"/>
    <x v="3"/>
    <x v="15"/>
    <x v="0"/>
    <x v="1"/>
    <d v="2011-01-01T00:00:00"/>
    <x v="0"/>
    <x v="36"/>
    <x v="4"/>
    <n v="8973"/>
    <n v="647663"/>
    <n v="8973"/>
    <n v="8608.2133329999997"/>
    <x v="7"/>
    <n v="8610.6200000000008"/>
    <x v="85"/>
  </r>
  <r>
    <n v="647688"/>
    <n v="828625"/>
    <n v="15250"/>
    <x v="3"/>
    <x v="15"/>
    <x v="2"/>
    <x v="0"/>
    <d v="2011-01-01T00:00:00"/>
    <x v="1"/>
    <x v="1"/>
    <x v="4"/>
    <n v="44685"/>
    <n v="647688"/>
    <n v="44685"/>
    <n v="4608"/>
    <x v="48"/>
    <n v="201.93"/>
    <x v="29"/>
  </r>
  <r>
    <n v="647699"/>
    <n v="828640"/>
    <n v="15000"/>
    <x v="4"/>
    <x v="20"/>
    <x v="0"/>
    <x v="2"/>
    <d v="2011-01-01T00:00:00"/>
    <x v="1"/>
    <x v="0"/>
    <x v="4"/>
    <n v="4789"/>
    <n v="647699"/>
    <n v="4789"/>
    <n v="7227.74"/>
    <x v="15"/>
    <n v="364.38"/>
    <x v="67"/>
  </r>
  <r>
    <n v="647730"/>
    <n v="828678"/>
    <n v="18000"/>
    <x v="1"/>
    <x v="3"/>
    <x v="0"/>
    <x v="0"/>
    <d v="2011-01-01T00:00:00"/>
    <x v="0"/>
    <x v="5"/>
    <x v="4"/>
    <n v="25436"/>
    <n v="647730"/>
    <n v="25436"/>
    <n v="20889.22321"/>
    <x v="61"/>
    <n v="9983.32"/>
    <x v="0"/>
  </r>
  <r>
    <n v="647746"/>
    <n v="828701"/>
    <n v="12600"/>
    <x v="2"/>
    <x v="6"/>
    <x v="2"/>
    <x v="1"/>
    <d v="2011-02-01T00:00:00"/>
    <x v="0"/>
    <x v="18"/>
    <x v="4"/>
    <n v="21590"/>
    <n v="647746"/>
    <n v="21590"/>
    <n v="13954.627409999999"/>
    <x v="2"/>
    <n v="4961.3100000000004"/>
    <x v="1"/>
  </r>
  <r>
    <n v="647751"/>
    <n v="828706"/>
    <n v="8000"/>
    <x v="0"/>
    <x v="16"/>
    <x v="2"/>
    <x v="0"/>
    <d v="2011-01-01T00:00:00"/>
    <x v="0"/>
    <x v="0"/>
    <x v="4"/>
    <n v="31462"/>
    <n v="647751"/>
    <n v="31462"/>
    <n v="9020.2051439999996"/>
    <x v="70"/>
    <n v="3423.84"/>
    <x v="1"/>
  </r>
  <r>
    <n v="647778"/>
    <n v="828739"/>
    <n v="22000"/>
    <x v="4"/>
    <x v="18"/>
    <x v="0"/>
    <x v="0"/>
    <d v="2011-02-01T00:00:00"/>
    <x v="0"/>
    <x v="19"/>
    <x v="4"/>
    <n v="24961"/>
    <n v="647778"/>
    <n v="24961"/>
    <n v="32642.369900000002"/>
    <x v="81"/>
    <n v="544.01"/>
    <x v="17"/>
  </r>
  <r>
    <n v="647796"/>
    <n v="828765"/>
    <n v="9000"/>
    <x v="2"/>
    <x v="12"/>
    <x v="0"/>
    <x v="1"/>
    <d v="2011-01-01T00:00:00"/>
    <x v="0"/>
    <x v="29"/>
    <x v="4"/>
    <n v="11810"/>
    <n v="647796"/>
    <n v="11810"/>
    <n v="9695.5328109999991"/>
    <x v="60"/>
    <n v="4483.6000000000004"/>
    <x v="1"/>
  </r>
  <r>
    <n v="647810"/>
    <n v="828781"/>
    <n v="8000"/>
    <x v="4"/>
    <x v="18"/>
    <x v="1"/>
    <x v="0"/>
    <d v="2011-01-01T00:00:00"/>
    <x v="0"/>
    <x v="0"/>
    <x v="4"/>
    <n v="6269"/>
    <n v="647810"/>
    <n v="6269"/>
    <n v="10325.068789999999"/>
    <x v="11"/>
    <n v="5631.42"/>
    <x v="11"/>
  </r>
  <r>
    <n v="647813"/>
    <n v="828785"/>
    <n v="12000"/>
    <x v="2"/>
    <x v="11"/>
    <x v="0"/>
    <x v="1"/>
    <d v="2011-01-01T00:00:00"/>
    <x v="0"/>
    <x v="44"/>
    <x v="4"/>
    <n v="11603"/>
    <n v="647813"/>
    <n v="11603"/>
    <n v="13396.52563"/>
    <x v="82"/>
    <n v="387.74"/>
    <x v="1"/>
  </r>
  <r>
    <n v="647823"/>
    <n v="828797"/>
    <n v="20000"/>
    <x v="2"/>
    <x v="11"/>
    <x v="2"/>
    <x v="0"/>
    <d v="2011-01-01T00:00:00"/>
    <x v="0"/>
    <x v="2"/>
    <x v="4"/>
    <n v="24720"/>
    <n v="647823"/>
    <n v="24720"/>
    <n v="22080.633040000001"/>
    <x v="82"/>
    <n v="630.02"/>
    <x v="1"/>
  </r>
  <r>
    <n v="647869"/>
    <n v="828855"/>
    <n v="7000"/>
    <x v="0"/>
    <x v="16"/>
    <x v="2"/>
    <x v="2"/>
    <d v="2011-01-01T00:00:00"/>
    <x v="1"/>
    <x v="3"/>
    <x v="4"/>
    <n v="13948"/>
    <n v="647869"/>
    <n v="13948"/>
    <n v="1574.86"/>
    <x v="14"/>
    <n v="225.88"/>
    <x v="29"/>
  </r>
  <r>
    <n v="647880"/>
    <n v="828868"/>
    <n v="4000"/>
    <x v="4"/>
    <x v="20"/>
    <x v="0"/>
    <x v="0"/>
    <d v="2011-01-01T00:00:00"/>
    <x v="1"/>
    <x v="19"/>
    <x v="4"/>
    <n v="2442"/>
    <n v="647880"/>
    <n v="2442"/>
    <n v="1824.6"/>
    <x v="66"/>
    <n v="97.17"/>
    <x v="82"/>
  </r>
  <r>
    <n v="647890"/>
    <n v="828880"/>
    <n v="14550"/>
    <x v="2"/>
    <x v="11"/>
    <x v="2"/>
    <x v="2"/>
    <d v="2011-01-01T00:00:00"/>
    <x v="0"/>
    <x v="12"/>
    <x v="4"/>
    <n v="50858"/>
    <n v="647890"/>
    <n v="50858"/>
    <n v="15992.059939999999"/>
    <x v="82"/>
    <n v="467.09"/>
    <x v="29"/>
  </r>
  <r>
    <n v="647897"/>
    <n v="828895"/>
    <n v="9250"/>
    <x v="1"/>
    <x v="13"/>
    <x v="1"/>
    <x v="2"/>
    <d v="2011-01-01T00:00:00"/>
    <x v="0"/>
    <x v="36"/>
    <x v="4"/>
    <n v="9718"/>
    <n v="647897"/>
    <n v="9718"/>
    <n v="11088.117759999999"/>
    <x v="72"/>
    <n v="932.4"/>
    <x v="24"/>
  </r>
  <r>
    <n v="647918"/>
    <n v="828927"/>
    <n v="12000"/>
    <x v="0"/>
    <x v="1"/>
    <x v="0"/>
    <x v="1"/>
    <d v="2011-01-01T00:00:00"/>
    <x v="0"/>
    <x v="0"/>
    <x v="4"/>
    <n v="19597"/>
    <n v="647918"/>
    <n v="19597"/>
    <n v="13469.550440000001"/>
    <x v="15"/>
    <n v="6858.31"/>
    <x v="1"/>
  </r>
  <r>
    <n v="647944"/>
    <n v="828961"/>
    <n v="20000"/>
    <x v="2"/>
    <x v="11"/>
    <x v="0"/>
    <x v="0"/>
    <d v="2011-01-01T00:00:00"/>
    <x v="0"/>
    <x v="5"/>
    <x v="4"/>
    <n v="14328"/>
    <n v="647944"/>
    <n v="14328"/>
    <n v="21339.50848"/>
    <x v="48"/>
    <n v="12759.27"/>
    <x v="46"/>
  </r>
  <r>
    <n v="647971"/>
    <n v="828995"/>
    <n v="8000"/>
    <x v="1"/>
    <x v="5"/>
    <x v="2"/>
    <x v="2"/>
    <d v="2011-01-01T00:00:00"/>
    <x v="0"/>
    <x v="10"/>
    <x v="4"/>
    <n v="2609"/>
    <n v="647971"/>
    <n v="2609"/>
    <n v="9804.7112479999996"/>
    <x v="82"/>
    <n v="278.25"/>
    <x v="1"/>
  </r>
  <r>
    <n v="647976"/>
    <n v="829000"/>
    <n v="6000"/>
    <x v="2"/>
    <x v="11"/>
    <x v="1"/>
    <x v="1"/>
    <d v="2011-01-01T00:00:00"/>
    <x v="0"/>
    <x v="11"/>
    <x v="4"/>
    <n v="12534"/>
    <n v="647976"/>
    <n v="12534"/>
    <n v="6624.4795590000003"/>
    <x v="82"/>
    <n v="211.29"/>
    <x v="84"/>
  </r>
  <r>
    <n v="648006"/>
    <n v="829039"/>
    <n v="6125"/>
    <x v="2"/>
    <x v="12"/>
    <x v="2"/>
    <x v="1"/>
    <d v="2011-01-01T00:00:00"/>
    <x v="0"/>
    <x v="10"/>
    <x v="4"/>
    <n v="6475"/>
    <n v="648006"/>
    <n v="6475"/>
    <n v="6679.4881429999996"/>
    <x v="69"/>
    <n v="687.46"/>
    <x v="47"/>
  </r>
  <r>
    <n v="648007"/>
    <n v="829040"/>
    <n v="1600"/>
    <x v="3"/>
    <x v="15"/>
    <x v="0"/>
    <x v="1"/>
    <d v="2011-01-01T00:00:00"/>
    <x v="0"/>
    <x v="1"/>
    <x v="4"/>
    <n v="815"/>
    <n v="648007"/>
    <n v="815"/>
    <n v="2293.6934230000002"/>
    <x v="96"/>
    <n v="37.53"/>
    <x v="1"/>
  </r>
  <r>
    <n v="648017"/>
    <n v="829052"/>
    <n v="8400"/>
    <x v="1"/>
    <x v="2"/>
    <x v="0"/>
    <x v="1"/>
    <d v="2011-01-01T00:00:00"/>
    <x v="0"/>
    <x v="1"/>
    <x v="4"/>
    <n v="4277"/>
    <n v="648017"/>
    <n v="4277"/>
    <n v="10132.664860000001"/>
    <x v="82"/>
    <n v="308"/>
    <x v="29"/>
  </r>
  <r>
    <n v="648021"/>
    <n v="829056"/>
    <n v="10000"/>
    <x v="0"/>
    <x v="0"/>
    <x v="2"/>
    <x v="1"/>
    <d v="2011-01-01T00:00:00"/>
    <x v="0"/>
    <x v="10"/>
    <x v="4"/>
    <n v="32830"/>
    <n v="648021"/>
    <n v="32830"/>
    <n v="11615.862789999999"/>
    <x v="82"/>
    <n v="367.17"/>
    <x v="84"/>
  </r>
  <r>
    <n v="648069"/>
    <n v="829121"/>
    <n v="4200"/>
    <x v="0"/>
    <x v="1"/>
    <x v="1"/>
    <x v="1"/>
    <d v="2011-01-01T00:00:00"/>
    <x v="1"/>
    <x v="14"/>
    <x v="4"/>
    <n v="4508"/>
    <n v="648069"/>
    <n v="4508"/>
    <n v="2431.25"/>
    <x v="62"/>
    <n v="179.98"/>
    <x v="53"/>
  </r>
  <r>
    <n v="648081"/>
    <n v="829133"/>
    <n v="8000"/>
    <x v="0"/>
    <x v="4"/>
    <x v="0"/>
    <x v="2"/>
    <d v="2011-01-01T00:00:00"/>
    <x v="0"/>
    <x v="2"/>
    <x v="4"/>
    <n v="8488"/>
    <n v="648081"/>
    <n v="8488"/>
    <n v="9241.8318330000002"/>
    <x v="82"/>
    <n v="269.27"/>
    <x v="1"/>
  </r>
  <r>
    <n v="648089"/>
    <n v="829144"/>
    <n v="4500"/>
    <x v="3"/>
    <x v="7"/>
    <x v="0"/>
    <x v="0"/>
    <d v="2011-01-01T00:00:00"/>
    <x v="1"/>
    <x v="44"/>
    <x v="4"/>
    <n v="7262"/>
    <n v="648089"/>
    <n v="7262"/>
    <n v="619.20000000000005"/>
    <x v="8"/>
    <n v="154.81"/>
    <x v="9"/>
  </r>
  <r>
    <n v="648124"/>
    <n v="829187"/>
    <n v="6500"/>
    <x v="2"/>
    <x v="12"/>
    <x v="0"/>
    <x v="1"/>
    <d v="2011-01-01T00:00:00"/>
    <x v="0"/>
    <x v="4"/>
    <x v="4"/>
    <n v="8934"/>
    <n v="648124"/>
    <n v="8934"/>
    <n v="6802.2334000000001"/>
    <x v="60"/>
    <n v="224.13"/>
    <x v="1"/>
  </r>
  <r>
    <n v="648130"/>
    <n v="829196"/>
    <n v="6250"/>
    <x v="2"/>
    <x v="12"/>
    <x v="2"/>
    <x v="0"/>
    <d v="2011-01-01T00:00:00"/>
    <x v="0"/>
    <x v="9"/>
    <x v="4"/>
    <n v="5141"/>
    <n v="648130"/>
    <n v="5141"/>
    <n v="6313.9891299999999"/>
    <x v="12"/>
    <n v="6124.92"/>
    <x v="78"/>
  </r>
  <r>
    <n v="648204"/>
    <n v="829269"/>
    <n v="25000"/>
    <x v="3"/>
    <x v="7"/>
    <x v="2"/>
    <x v="0"/>
    <d v="2011-01-01T00:00:00"/>
    <x v="0"/>
    <x v="12"/>
    <x v="4"/>
    <n v="8761"/>
    <n v="648204"/>
    <n v="8761"/>
    <n v="30965.246009999999"/>
    <x v="82"/>
    <n v="866.83"/>
    <x v="47"/>
  </r>
  <r>
    <n v="648210"/>
    <n v="829276"/>
    <n v="5000"/>
    <x v="1"/>
    <x v="13"/>
    <x v="0"/>
    <x v="2"/>
    <d v="2011-01-01T00:00:00"/>
    <x v="0"/>
    <x v="44"/>
    <x v="4"/>
    <n v="3115"/>
    <n v="648210"/>
    <n v="3115"/>
    <n v="6708.1269730000004"/>
    <x v="96"/>
    <n v="111.33"/>
    <x v="85"/>
  </r>
  <r>
    <n v="648213"/>
    <n v="813161"/>
    <n v="20000"/>
    <x v="4"/>
    <x v="28"/>
    <x v="0"/>
    <x v="0"/>
    <d v="2011-01-01T00:00:00"/>
    <x v="0"/>
    <x v="37"/>
    <x v="4"/>
    <n v="5138"/>
    <n v="648213"/>
    <n v="5138"/>
    <n v="27930.081679999999"/>
    <x v="79"/>
    <n v="10196.64"/>
    <x v="10"/>
  </r>
  <r>
    <n v="648218"/>
    <n v="829281"/>
    <n v="25000"/>
    <x v="5"/>
    <x v="22"/>
    <x v="2"/>
    <x v="0"/>
    <d v="2011-01-01T00:00:00"/>
    <x v="0"/>
    <x v="29"/>
    <x v="4"/>
    <n v="18835"/>
    <n v="648218"/>
    <n v="18835"/>
    <n v="30128.184939999999"/>
    <x v="48"/>
    <n v="21291.84"/>
    <x v="96"/>
  </r>
  <r>
    <n v="648219"/>
    <n v="829288"/>
    <n v="25000"/>
    <x v="1"/>
    <x v="3"/>
    <x v="2"/>
    <x v="0"/>
    <d v="2011-01-01T00:00:00"/>
    <x v="0"/>
    <x v="21"/>
    <x v="4"/>
    <n v="15280"/>
    <n v="648219"/>
    <n v="15280"/>
    <n v="27791.326870000001"/>
    <x v="45"/>
    <n v="22127.87"/>
    <x v="29"/>
  </r>
  <r>
    <n v="648247"/>
    <n v="829327"/>
    <n v="12500"/>
    <x v="2"/>
    <x v="11"/>
    <x v="0"/>
    <x v="0"/>
    <d v="2011-02-01T00:00:00"/>
    <x v="0"/>
    <x v="14"/>
    <x v="4"/>
    <n v="16741"/>
    <n v="648247"/>
    <n v="16741"/>
    <n v="13955.598480000001"/>
    <x v="79"/>
    <n v="426.53"/>
    <x v="1"/>
  </r>
  <r>
    <n v="648274"/>
    <n v="829363"/>
    <n v="15600"/>
    <x v="4"/>
    <x v="18"/>
    <x v="2"/>
    <x v="2"/>
    <d v="2011-01-01T00:00:00"/>
    <x v="0"/>
    <x v="16"/>
    <x v="4"/>
    <n v="10277"/>
    <n v="648274"/>
    <n v="10277"/>
    <n v="20114.949329999999"/>
    <x v="62"/>
    <n v="11271.46"/>
    <x v="1"/>
  </r>
  <r>
    <n v="648302"/>
    <n v="829396"/>
    <n v="16000"/>
    <x v="1"/>
    <x v="2"/>
    <x v="2"/>
    <x v="2"/>
    <d v="2011-01-01T00:00:00"/>
    <x v="0"/>
    <x v="6"/>
    <x v="4"/>
    <n v="18579"/>
    <n v="648302"/>
    <n v="18579"/>
    <n v="21651.604950000001"/>
    <x v="96"/>
    <n v="360.27"/>
    <x v="85"/>
  </r>
  <r>
    <n v="648324"/>
    <n v="829425"/>
    <n v="4500"/>
    <x v="1"/>
    <x v="13"/>
    <x v="0"/>
    <x v="0"/>
    <d v="2011-01-01T00:00:00"/>
    <x v="0"/>
    <x v="0"/>
    <x v="4"/>
    <n v="14210"/>
    <n v="648324"/>
    <n v="14210"/>
    <n v="5041.4822590000003"/>
    <x v="6"/>
    <n v="3096.73"/>
    <x v="83"/>
  </r>
  <r>
    <n v="648333"/>
    <n v="829437"/>
    <n v="10000"/>
    <x v="0"/>
    <x v="16"/>
    <x v="0"/>
    <x v="2"/>
    <d v="2011-02-01T00:00:00"/>
    <x v="0"/>
    <x v="1"/>
    <x v="4"/>
    <n v="9745"/>
    <n v="648333"/>
    <n v="9745"/>
    <n v="11032.891170000001"/>
    <x v="64"/>
    <n v="6530.62"/>
    <x v="1"/>
  </r>
  <r>
    <n v="648357"/>
    <n v="829429"/>
    <n v="1200"/>
    <x v="2"/>
    <x v="6"/>
    <x v="0"/>
    <x v="2"/>
    <d v="2011-01-01T00:00:00"/>
    <x v="0"/>
    <x v="36"/>
    <x v="4"/>
    <n v="0"/>
    <n v="648357"/>
    <n v="0"/>
    <n v="1271.503829"/>
    <x v="45"/>
    <n v="6.68"/>
    <x v="68"/>
  </r>
  <r>
    <n v="648358"/>
    <n v="829464"/>
    <n v="5000"/>
    <x v="0"/>
    <x v="0"/>
    <x v="0"/>
    <x v="2"/>
    <d v="2011-01-01T00:00:00"/>
    <x v="0"/>
    <x v="19"/>
    <x v="4"/>
    <n v="4415"/>
    <n v="648358"/>
    <n v="4415"/>
    <n v="5807.9794730000003"/>
    <x v="82"/>
    <n v="184.95"/>
    <x v="1"/>
  </r>
  <r>
    <n v="648376"/>
    <n v="829493"/>
    <n v="9000"/>
    <x v="3"/>
    <x v="21"/>
    <x v="0"/>
    <x v="0"/>
    <d v="2011-01-01T00:00:00"/>
    <x v="0"/>
    <x v="0"/>
    <x v="4"/>
    <n v="5787"/>
    <n v="648376"/>
    <n v="5787"/>
    <n v="11014.591549999999"/>
    <x v="74"/>
    <n v="2100.5100000000002"/>
    <x v="1"/>
  </r>
  <r>
    <n v="648385"/>
    <n v="829505"/>
    <n v="4550"/>
    <x v="1"/>
    <x v="5"/>
    <x v="0"/>
    <x v="0"/>
    <d v="2011-01-01T00:00:00"/>
    <x v="0"/>
    <x v="15"/>
    <x v="4"/>
    <n v="2302"/>
    <n v="648385"/>
    <n v="2302"/>
    <n v="5256.7507539999997"/>
    <x v="74"/>
    <n v="12.24"/>
    <x v="1"/>
  </r>
  <r>
    <n v="648421"/>
    <n v="829548"/>
    <n v="5000"/>
    <x v="0"/>
    <x v="0"/>
    <x v="0"/>
    <x v="2"/>
    <d v="2011-01-01T00:00:00"/>
    <x v="0"/>
    <x v="19"/>
    <x v="4"/>
    <n v="2297"/>
    <n v="648421"/>
    <n v="2297"/>
    <n v="6327.8849600000003"/>
    <x v="16"/>
    <n v="1898.8"/>
    <x v="39"/>
  </r>
  <r>
    <n v="648424"/>
    <n v="829551"/>
    <n v="10000"/>
    <x v="0"/>
    <x v="4"/>
    <x v="0"/>
    <x v="0"/>
    <d v="2011-02-01T00:00:00"/>
    <x v="0"/>
    <x v="10"/>
    <x v="4"/>
    <n v="1985"/>
    <n v="648424"/>
    <n v="1985"/>
    <n v="11680.107029999999"/>
    <x v="79"/>
    <n v="333.82"/>
    <x v="10"/>
  </r>
  <r>
    <n v="648440"/>
    <n v="829571"/>
    <n v="15200"/>
    <x v="3"/>
    <x v="10"/>
    <x v="0"/>
    <x v="1"/>
    <d v="2011-01-01T00:00:00"/>
    <x v="0"/>
    <x v="1"/>
    <x v="4"/>
    <n v="18917"/>
    <n v="648440"/>
    <n v="18917"/>
    <n v="21540.969959999999"/>
    <x v="90"/>
    <n v="4118.97"/>
    <x v="75"/>
  </r>
  <r>
    <n v="648443"/>
    <n v="829573"/>
    <n v="9000"/>
    <x v="2"/>
    <x v="11"/>
    <x v="2"/>
    <x v="1"/>
    <d v="2011-01-01T00:00:00"/>
    <x v="0"/>
    <x v="45"/>
    <x v="4"/>
    <n v="3460"/>
    <n v="648443"/>
    <n v="3460"/>
    <n v="9927.9285940000009"/>
    <x v="85"/>
    <n v="1117.33"/>
    <x v="104"/>
  </r>
  <r>
    <n v="648448"/>
    <n v="829582"/>
    <n v="9800"/>
    <x v="2"/>
    <x v="12"/>
    <x v="0"/>
    <x v="2"/>
    <d v="2011-01-01T00:00:00"/>
    <x v="0"/>
    <x v="17"/>
    <x v="4"/>
    <n v="11254"/>
    <n v="648448"/>
    <n v="11254"/>
    <n v="9913.1123920000009"/>
    <x v="1"/>
    <n v="305.58"/>
    <x v="9"/>
  </r>
  <r>
    <n v="648474"/>
    <n v="829619"/>
    <n v="25000"/>
    <x v="1"/>
    <x v="5"/>
    <x v="2"/>
    <x v="0"/>
    <d v="2011-01-01T00:00:00"/>
    <x v="1"/>
    <x v="0"/>
    <x v="4"/>
    <n v="74176"/>
    <n v="648474"/>
    <n v="74176"/>
    <n v="16976.62"/>
    <x v="60"/>
    <n v="48.64"/>
    <x v="11"/>
  </r>
  <r>
    <n v="648489"/>
    <n v="829637"/>
    <n v="12500"/>
    <x v="1"/>
    <x v="9"/>
    <x v="2"/>
    <x v="2"/>
    <d v="2011-01-01T00:00:00"/>
    <x v="0"/>
    <x v="32"/>
    <x v="4"/>
    <n v="13590"/>
    <n v="648489"/>
    <n v="13590"/>
    <n v="17168.66"/>
    <x v="86"/>
    <n v="1420.39"/>
    <x v="55"/>
  </r>
  <r>
    <n v="648493"/>
    <n v="829647"/>
    <n v="10000"/>
    <x v="2"/>
    <x v="6"/>
    <x v="0"/>
    <x v="2"/>
    <d v="2011-01-01T00:00:00"/>
    <x v="0"/>
    <x v="13"/>
    <x v="4"/>
    <n v="9964"/>
    <n v="648493"/>
    <n v="9964"/>
    <n v="10554.76311"/>
    <x v="10"/>
    <n v="2534.79"/>
    <x v="90"/>
  </r>
  <r>
    <n v="648522"/>
    <n v="829381"/>
    <n v="10000"/>
    <x v="0"/>
    <x v="0"/>
    <x v="0"/>
    <x v="0"/>
    <d v="2011-01-01T00:00:00"/>
    <x v="0"/>
    <x v="14"/>
    <x v="4"/>
    <n v="22644"/>
    <n v="648522"/>
    <n v="22644"/>
    <n v="10542.944229999999"/>
    <x v="6"/>
    <n v="617.33000000000004"/>
    <x v="4"/>
  </r>
  <r>
    <n v="648535"/>
    <n v="829695"/>
    <n v="6000"/>
    <x v="3"/>
    <x v="10"/>
    <x v="0"/>
    <x v="1"/>
    <d v="2011-01-01T00:00:00"/>
    <x v="0"/>
    <x v="19"/>
    <x v="4"/>
    <n v="13808"/>
    <n v="648535"/>
    <n v="13808"/>
    <n v="8532.1353170000002"/>
    <x v="96"/>
    <n v="141.74"/>
    <x v="85"/>
  </r>
  <r>
    <n v="648547"/>
    <n v="829711"/>
    <n v="12000"/>
    <x v="0"/>
    <x v="1"/>
    <x v="0"/>
    <x v="2"/>
    <d v="2011-01-01T00:00:00"/>
    <x v="0"/>
    <x v="5"/>
    <x v="4"/>
    <n v="10372"/>
    <n v="648547"/>
    <n v="10372"/>
    <n v="13262.462289999999"/>
    <x v="3"/>
    <n v="495.94"/>
    <x v="29"/>
  </r>
  <r>
    <n v="648582"/>
    <n v="829749"/>
    <n v="20000"/>
    <x v="0"/>
    <x v="1"/>
    <x v="2"/>
    <x v="0"/>
    <d v="2011-01-01T00:00:00"/>
    <x v="0"/>
    <x v="2"/>
    <x v="4"/>
    <n v="21318"/>
    <n v="648582"/>
    <n v="21318"/>
    <n v="20543.143550000001"/>
    <x v="1"/>
    <n v="16.68"/>
    <x v="87"/>
  </r>
  <r>
    <n v="648590"/>
    <n v="829758"/>
    <n v="25000"/>
    <x v="5"/>
    <x v="22"/>
    <x v="2"/>
    <x v="0"/>
    <d v="2011-01-01T00:00:00"/>
    <x v="0"/>
    <x v="10"/>
    <x v="4"/>
    <n v="87254"/>
    <n v="648590"/>
    <n v="87254"/>
    <n v="38309.81"/>
    <x v="81"/>
    <n v="653.05999999999995"/>
    <x v="1"/>
  </r>
  <r>
    <n v="648600"/>
    <n v="829772"/>
    <n v="5000"/>
    <x v="0"/>
    <x v="16"/>
    <x v="2"/>
    <x v="2"/>
    <d v="2011-01-01T00:00:00"/>
    <x v="0"/>
    <x v="2"/>
    <x v="4"/>
    <n v="1385"/>
    <n v="648600"/>
    <n v="1385"/>
    <n v="6204.93"/>
    <x v="88"/>
    <n v="1307.51"/>
    <x v="75"/>
  </r>
  <r>
    <n v="648603"/>
    <n v="829778"/>
    <n v="6000"/>
    <x v="0"/>
    <x v="1"/>
    <x v="0"/>
    <x v="0"/>
    <d v="2011-01-01T00:00:00"/>
    <x v="0"/>
    <x v="0"/>
    <x v="4"/>
    <n v="4229"/>
    <n v="648603"/>
    <n v="4229"/>
    <n v="7146.7547119999999"/>
    <x v="79"/>
    <n v="146.61000000000001"/>
    <x v="10"/>
  </r>
  <r>
    <n v="648609"/>
    <n v="829788"/>
    <n v="5000"/>
    <x v="0"/>
    <x v="0"/>
    <x v="0"/>
    <x v="2"/>
    <d v="2011-01-01T00:00:00"/>
    <x v="0"/>
    <x v="19"/>
    <x v="4"/>
    <n v="5034"/>
    <n v="648609"/>
    <n v="5034"/>
    <n v="5807.9605730000003"/>
    <x v="82"/>
    <n v="183.21"/>
    <x v="40"/>
  </r>
  <r>
    <n v="648648"/>
    <n v="829839"/>
    <n v="15000"/>
    <x v="2"/>
    <x v="11"/>
    <x v="2"/>
    <x v="0"/>
    <d v="2011-01-01T00:00:00"/>
    <x v="0"/>
    <x v="14"/>
    <x v="4"/>
    <n v="3875"/>
    <n v="648648"/>
    <n v="3875"/>
    <n v="16497.474170000001"/>
    <x v="85"/>
    <n v="416.96"/>
    <x v="104"/>
  </r>
  <r>
    <n v="648667"/>
    <n v="829862"/>
    <n v="3600"/>
    <x v="3"/>
    <x v="7"/>
    <x v="0"/>
    <x v="0"/>
    <d v="2011-01-01T00:00:00"/>
    <x v="0"/>
    <x v="0"/>
    <x v="4"/>
    <n v="0"/>
    <n v="648667"/>
    <n v="0"/>
    <n v="4486.9314549999999"/>
    <x v="79"/>
    <n v="132.35"/>
    <x v="1"/>
  </r>
  <r>
    <n v="648678"/>
    <n v="829876"/>
    <n v="3000"/>
    <x v="4"/>
    <x v="18"/>
    <x v="0"/>
    <x v="2"/>
    <d v="2011-01-01T00:00:00"/>
    <x v="0"/>
    <x v="0"/>
    <x v="4"/>
    <n v="12381"/>
    <n v="648678"/>
    <n v="12381"/>
    <n v="3752.4551000000001"/>
    <x v="76"/>
    <n v="1002.77"/>
    <x v="102"/>
  </r>
  <r>
    <n v="648683"/>
    <n v="829882"/>
    <n v="11200"/>
    <x v="1"/>
    <x v="9"/>
    <x v="1"/>
    <x v="2"/>
    <d v="2011-01-01T00:00:00"/>
    <x v="0"/>
    <x v="29"/>
    <x v="4"/>
    <n v="16134"/>
    <n v="648683"/>
    <n v="16134"/>
    <n v="12594.40272"/>
    <x v="9"/>
    <n v="9775.24"/>
    <x v="1"/>
  </r>
  <r>
    <n v="648686"/>
    <n v="829888"/>
    <n v="8000"/>
    <x v="0"/>
    <x v="16"/>
    <x v="0"/>
    <x v="1"/>
    <d v="2011-01-01T00:00:00"/>
    <x v="0"/>
    <x v="13"/>
    <x v="4"/>
    <n v="20832"/>
    <n v="648686"/>
    <n v="20832"/>
    <n v="8500.3312019999994"/>
    <x v="0"/>
    <n v="6467.78"/>
    <x v="73"/>
  </r>
  <r>
    <n v="648691"/>
    <n v="829885"/>
    <n v="9250"/>
    <x v="0"/>
    <x v="4"/>
    <x v="2"/>
    <x v="1"/>
    <d v="2011-01-01T00:00:00"/>
    <x v="0"/>
    <x v="21"/>
    <x v="4"/>
    <n v="13510"/>
    <n v="648691"/>
    <n v="13510"/>
    <n v="10581.96292"/>
    <x v="76"/>
    <n v="2880.95"/>
    <x v="1"/>
  </r>
  <r>
    <n v="648708"/>
    <n v="829915"/>
    <n v="14400"/>
    <x v="0"/>
    <x v="1"/>
    <x v="2"/>
    <x v="1"/>
    <d v="2011-01-01T00:00:00"/>
    <x v="0"/>
    <x v="14"/>
    <x v="4"/>
    <n v="8709"/>
    <n v="648708"/>
    <n v="8709"/>
    <n v="18832.716199999999"/>
    <x v="81"/>
    <n v="313.2"/>
    <x v="17"/>
  </r>
  <r>
    <n v="648749"/>
    <n v="829964"/>
    <n v="12200"/>
    <x v="1"/>
    <x v="9"/>
    <x v="0"/>
    <x v="1"/>
    <d v="2011-01-01T00:00:00"/>
    <x v="0"/>
    <x v="35"/>
    <x v="4"/>
    <n v="7109"/>
    <n v="648749"/>
    <n v="7109"/>
    <n v="16683.38999"/>
    <x v="91"/>
    <n v="2440.75"/>
    <x v="1"/>
  </r>
  <r>
    <n v="648764"/>
    <n v="829986"/>
    <n v="22650"/>
    <x v="2"/>
    <x v="6"/>
    <x v="0"/>
    <x v="1"/>
    <d v="2011-01-01T00:00:00"/>
    <x v="0"/>
    <x v="1"/>
    <x v="4"/>
    <n v="8579"/>
    <n v="648764"/>
    <n v="8579"/>
    <n v="24550.263459999998"/>
    <x v="61"/>
    <n v="11980.62"/>
    <x v="71"/>
  </r>
  <r>
    <n v="648774"/>
    <n v="830001"/>
    <n v="16000"/>
    <x v="1"/>
    <x v="13"/>
    <x v="2"/>
    <x v="1"/>
    <d v="2011-01-01T00:00:00"/>
    <x v="0"/>
    <x v="1"/>
    <x v="4"/>
    <n v="19349"/>
    <n v="648774"/>
    <n v="19349"/>
    <n v="21686.29"/>
    <x v="96"/>
    <n v="361.33"/>
    <x v="17"/>
  </r>
  <r>
    <n v="648781"/>
    <n v="830009"/>
    <n v="18000"/>
    <x v="2"/>
    <x v="11"/>
    <x v="0"/>
    <x v="2"/>
    <d v="2011-01-01T00:00:00"/>
    <x v="0"/>
    <x v="13"/>
    <x v="4"/>
    <n v="14654"/>
    <n v="648781"/>
    <n v="14654"/>
    <n v="19854.912260000001"/>
    <x v="85"/>
    <n v="2201.5300000000002"/>
    <x v="2"/>
  </r>
  <r>
    <n v="648818"/>
    <n v="830060"/>
    <n v="12000"/>
    <x v="0"/>
    <x v="1"/>
    <x v="2"/>
    <x v="0"/>
    <d v="2011-01-01T00:00:00"/>
    <x v="0"/>
    <x v="44"/>
    <x v="4"/>
    <n v="8987"/>
    <n v="648818"/>
    <n v="8987"/>
    <n v="14013.109049999999"/>
    <x v="82"/>
    <n v="400.43"/>
    <x v="84"/>
  </r>
  <r>
    <n v="648883"/>
    <n v="830146"/>
    <n v="14400"/>
    <x v="0"/>
    <x v="4"/>
    <x v="0"/>
    <x v="0"/>
    <d v="2011-01-01T00:00:00"/>
    <x v="0"/>
    <x v="10"/>
    <x v="4"/>
    <n v="14604"/>
    <n v="648883"/>
    <n v="14604"/>
    <n v="15165.35857"/>
    <x v="0"/>
    <n v="368.92"/>
    <x v="5"/>
  </r>
  <r>
    <n v="648886"/>
    <n v="830149"/>
    <n v="20000"/>
    <x v="1"/>
    <x v="2"/>
    <x v="2"/>
    <x v="2"/>
    <d v="2011-01-01T00:00:00"/>
    <x v="0"/>
    <x v="19"/>
    <x v="4"/>
    <n v="8908"/>
    <n v="648886"/>
    <n v="8908"/>
    <n v="22986.011129999999"/>
    <x v="15"/>
    <n v="12207.88"/>
    <x v="101"/>
  </r>
  <r>
    <n v="648922"/>
    <n v="830196"/>
    <n v="18000"/>
    <x v="3"/>
    <x v="7"/>
    <x v="0"/>
    <x v="0"/>
    <d v="2011-01-01T00:00:00"/>
    <x v="0"/>
    <x v="3"/>
    <x v="4"/>
    <n v="2781"/>
    <n v="648922"/>
    <n v="2781"/>
    <n v="21256.341130000001"/>
    <x v="64"/>
    <n v="14859.81"/>
    <x v="97"/>
  </r>
  <r>
    <n v="648952"/>
    <n v="830234"/>
    <n v="10000"/>
    <x v="2"/>
    <x v="11"/>
    <x v="2"/>
    <x v="1"/>
    <d v="2011-04-01T00:00:00"/>
    <x v="0"/>
    <x v="12"/>
    <x v="4"/>
    <n v="127882"/>
    <n v="648952"/>
    <n v="127882"/>
    <n v="10234.414629999999"/>
    <x v="14"/>
    <n v="9306.84"/>
    <x v="1"/>
  </r>
  <r>
    <n v="648957"/>
    <n v="830240"/>
    <n v="20000"/>
    <x v="4"/>
    <x v="18"/>
    <x v="2"/>
    <x v="0"/>
    <d v="2011-01-01T00:00:00"/>
    <x v="0"/>
    <x v="0"/>
    <x v="4"/>
    <n v="23223"/>
    <n v="648957"/>
    <n v="23223"/>
    <n v="23437.472129999998"/>
    <x v="2"/>
    <n v="122.19"/>
    <x v="88"/>
  </r>
  <r>
    <n v="649006"/>
    <n v="830295"/>
    <n v="20000"/>
    <x v="3"/>
    <x v="7"/>
    <x v="2"/>
    <x v="0"/>
    <d v="2011-01-01T00:00:00"/>
    <x v="0"/>
    <x v="11"/>
    <x v="4"/>
    <n v="20354"/>
    <n v="649006"/>
    <n v="20354"/>
    <n v="22951.443360000001"/>
    <x v="48"/>
    <n v="21.89"/>
    <x v="46"/>
  </r>
  <r>
    <n v="649014"/>
    <n v="830303"/>
    <n v="18400"/>
    <x v="0"/>
    <x v="8"/>
    <x v="2"/>
    <x v="0"/>
    <d v="2011-02-01T00:00:00"/>
    <x v="0"/>
    <x v="12"/>
    <x v="4"/>
    <n v="8888"/>
    <n v="649014"/>
    <n v="8888"/>
    <n v="21261.389609999998"/>
    <x v="79"/>
    <n v="626.24"/>
    <x v="6"/>
  </r>
  <r>
    <n v="649059"/>
    <n v="800250"/>
    <n v="22000"/>
    <x v="0"/>
    <x v="8"/>
    <x v="2"/>
    <x v="0"/>
    <d v="2011-01-01T00:00:00"/>
    <x v="0"/>
    <x v="0"/>
    <x v="4"/>
    <n v="39886"/>
    <n v="649059"/>
    <n v="39886"/>
    <n v="25178.888650000001"/>
    <x v="79"/>
    <n v="761.92"/>
    <x v="29"/>
  </r>
  <r>
    <n v="649068"/>
    <n v="830369"/>
    <n v="12500"/>
    <x v="1"/>
    <x v="3"/>
    <x v="2"/>
    <x v="2"/>
    <d v="2011-01-01T00:00:00"/>
    <x v="0"/>
    <x v="39"/>
    <x v="4"/>
    <n v="15005"/>
    <n v="649068"/>
    <n v="15005"/>
    <n v="13858.140100000001"/>
    <x v="45"/>
    <n v="9626.25"/>
    <x v="98"/>
  </r>
  <r>
    <n v="649069"/>
    <n v="830373"/>
    <n v="6600"/>
    <x v="1"/>
    <x v="13"/>
    <x v="0"/>
    <x v="2"/>
    <d v="2011-01-01T00:00:00"/>
    <x v="0"/>
    <x v="13"/>
    <x v="4"/>
    <n v="6749"/>
    <n v="649069"/>
    <n v="6749"/>
    <n v="7969.6668449999997"/>
    <x v="82"/>
    <n v="243.41"/>
    <x v="1"/>
  </r>
  <r>
    <n v="649075"/>
    <n v="830379"/>
    <n v="6000"/>
    <x v="0"/>
    <x v="0"/>
    <x v="1"/>
    <x v="2"/>
    <d v="2011-01-01T00:00:00"/>
    <x v="0"/>
    <x v="39"/>
    <x v="4"/>
    <n v="1952"/>
    <n v="649075"/>
    <n v="1952"/>
    <n v="7045.4836649999997"/>
    <x v="79"/>
    <n v="212.57"/>
    <x v="10"/>
  </r>
  <r>
    <n v="649082"/>
    <n v="830388"/>
    <n v="9200"/>
    <x v="1"/>
    <x v="3"/>
    <x v="2"/>
    <x v="2"/>
    <d v="2011-01-01T00:00:00"/>
    <x v="0"/>
    <x v="0"/>
    <x v="4"/>
    <n v="9643"/>
    <n v="649082"/>
    <n v="9643"/>
    <n v="11157.410680000001"/>
    <x v="74"/>
    <n v="2121.27"/>
    <x v="1"/>
  </r>
  <r>
    <n v="649089"/>
    <n v="830396"/>
    <n v="24000"/>
    <x v="4"/>
    <x v="20"/>
    <x v="2"/>
    <x v="0"/>
    <d v="2011-01-01T00:00:00"/>
    <x v="1"/>
    <x v="21"/>
    <x v="4"/>
    <n v="7348"/>
    <n v="649089"/>
    <n v="7348"/>
    <n v="23427.919999999998"/>
    <x v="57"/>
    <n v="58.46"/>
    <x v="8"/>
  </r>
  <r>
    <n v="649128"/>
    <n v="830431"/>
    <n v="12000"/>
    <x v="0"/>
    <x v="16"/>
    <x v="2"/>
    <x v="2"/>
    <d v="2011-01-01T00:00:00"/>
    <x v="0"/>
    <x v="6"/>
    <x v="4"/>
    <n v="24458"/>
    <n v="649128"/>
    <n v="24458"/>
    <n v="13940.40249"/>
    <x v="82"/>
    <n v="417.89"/>
    <x v="1"/>
  </r>
  <r>
    <n v="649145"/>
    <n v="830454"/>
    <n v="12000"/>
    <x v="0"/>
    <x v="4"/>
    <x v="0"/>
    <x v="2"/>
    <d v="2011-01-01T00:00:00"/>
    <x v="0"/>
    <x v="46"/>
    <x v="4"/>
    <n v="12959"/>
    <n v="649145"/>
    <n v="12959"/>
    <n v="13343.79054"/>
    <x v="3"/>
    <n v="3230.31"/>
    <x v="73"/>
  </r>
  <r>
    <n v="649153"/>
    <n v="830464"/>
    <n v="25000"/>
    <x v="4"/>
    <x v="28"/>
    <x v="2"/>
    <x v="2"/>
    <d v="2011-01-01T00:00:00"/>
    <x v="0"/>
    <x v="27"/>
    <x v="4"/>
    <n v="33156"/>
    <n v="649153"/>
    <n v="33156"/>
    <n v="31894.958729999998"/>
    <x v="74"/>
    <n v="6026.03"/>
    <x v="1"/>
  </r>
  <r>
    <n v="649158"/>
    <n v="830469"/>
    <n v="10000"/>
    <x v="2"/>
    <x v="6"/>
    <x v="0"/>
    <x v="2"/>
    <d v="2011-02-01T00:00:00"/>
    <x v="0"/>
    <x v="44"/>
    <x v="4"/>
    <n v="9794"/>
    <n v="649158"/>
    <n v="9794"/>
    <n v="11224.70068"/>
    <x v="57"/>
    <n v="368.18"/>
    <x v="1"/>
  </r>
  <r>
    <n v="649164"/>
    <n v="830477"/>
    <n v="12675"/>
    <x v="0"/>
    <x v="1"/>
    <x v="0"/>
    <x v="0"/>
    <d v="2011-01-01T00:00:00"/>
    <x v="0"/>
    <x v="44"/>
    <x v="4"/>
    <n v="12903"/>
    <n v="649164"/>
    <n v="12903"/>
    <n v="16576.690009999998"/>
    <x v="96"/>
    <n v="275.58"/>
    <x v="85"/>
  </r>
  <r>
    <n v="649179"/>
    <n v="830497"/>
    <n v="4000"/>
    <x v="1"/>
    <x v="13"/>
    <x v="0"/>
    <x v="1"/>
    <d v="2011-01-01T00:00:00"/>
    <x v="1"/>
    <x v="16"/>
    <x v="4"/>
    <n v="5114"/>
    <n v="649179"/>
    <n v="5114"/>
    <n v="444.23"/>
    <x v="4"/>
    <n v="90.36"/>
    <x v="94"/>
  </r>
  <r>
    <n v="649199"/>
    <n v="830519"/>
    <n v="6000"/>
    <x v="0"/>
    <x v="1"/>
    <x v="2"/>
    <x v="0"/>
    <d v="2011-01-01T00:00:00"/>
    <x v="0"/>
    <x v="43"/>
    <x v="4"/>
    <n v="267"/>
    <n v="649199"/>
    <n v="267"/>
    <n v="6801.4856099999997"/>
    <x v="64"/>
    <n v="4847.04"/>
    <x v="47"/>
  </r>
  <r>
    <n v="649221"/>
    <n v="830545"/>
    <n v="17500"/>
    <x v="3"/>
    <x v="10"/>
    <x v="0"/>
    <x v="2"/>
    <d v="2011-01-01T00:00:00"/>
    <x v="0"/>
    <x v="1"/>
    <x v="4"/>
    <n v="9827"/>
    <n v="649221"/>
    <n v="9827"/>
    <n v="25133.739979999998"/>
    <x v="96"/>
    <n v="418.05"/>
    <x v="85"/>
  </r>
  <r>
    <n v="649236"/>
    <n v="830614"/>
    <n v="12000"/>
    <x v="2"/>
    <x v="6"/>
    <x v="0"/>
    <x v="1"/>
    <d v="2011-01-01T00:00:00"/>
    <x v="0"/>
    <x v="12"/>
    <x v="4"/>
    <n v="34991"/>
    <n v="649236"/>
    <n v="34991"/>
    <n v="13316.503549999999"/>
    <x v="11"/>
    <n v="4355.88"/>
    <x v="6"/>
  </r>
  <r>
    <n v="649256"/>
    <n v="830639"/>
    <n v="10000"/>
    <x v="4"/>
    <x v="20"/>
    <x v="0"/>
    <x v="0"/>
    <d v="2011-01-01T00:00:00"/>
    <x v="0"/>
    <x v="12"/>
    <x v="4"/>
    <n v="5015"/>
    <n v="649256"/>
    <n v="5015"/>
    <n v="12334.90676"/>
    <x v="70"/>
    <n v="4551.95"/>
    <x v="8"/>
  </r>
  <r>
    <n v="649273"/>
    <n v="830660"/>
    <n v="5600"/>
    <x v="0"/>
    <x v="1"/>
    <x v="0"/>
    <x v="1"/>
    <d v="2011-01-01T00:00:00"/>
    <x v="0"/>
    <x v="2"/>
    <x v="4"/>
    <n v="1967"/>
    <n v="649273"/>
    <n v="1967"/>
    <n v="6610.8717649999999"/>
    <x v="82"/>
    <n v="202.68"/>
    <x v="70"/>
  </r>
  <r>
    <n v="649279"/>
    <n v="830667"/>
    <n v="7000"/>
    <x v="0"/>
    <x v="1"/>
    <x v="2"/>
    <x v="0"/>
    <d v="2011-01-01T00:00:00"/>
    <x v="0"/>
    <x v="4"/>
    <x v="4"/>
    <n v="5450"/>
    <n v="649279"/>
    <n v="5450"/>
    <n v="9154.7020790000006"/>
    <x v="96"/>
    <n v="151.88999999999999"/>
    <x v="1"/>
  </r>
  <r>
    <n v="649294"/>
    <n v="830682"/>
    <n v="10000"/>
    <x v="2"/>
    <x v="17"/>
    <x v="2"/>
    <x v="0"/>
    <d v="2011-01-01T00:00:00"/>
    <x v="0"/>
    <x v="2"/>
    <x v="4"/>
    <n v="44822"/>
    <n v="649294"/>
    <n v="44822"/>
    <n v="10048.63688"/>
    <x v="7"/>
    <n v="10050.31"/>
    <x v="28"/>
  </r>
  <r>
    <n v="649309"/>
    <n v="830701"/>
    <n v="8400"/>
    <x v="2"/>
    <x v="11"/>
    <x v="0"/>
    <x v="1"/>
    <d v="2011-01-01T00:00:00"/>
    <x v="0"/>
    <x v="2"/>
    <x v="4"/>
    <n v="8200"/>
    <n v="649309"/>
    <n v="8200"/>
    <n v="9377.5857950000009"/>
    <x v="82"/>
    <n v="276.26"/>
    <x v="84"/>
  </r>
  <r>
    <n v="649310"/>
    <n v="830702"/>
    <n v="16000"/>
    <x v="3"/>
    <x v="21"/>
    <x v="0"/>
    <x v="2"/>
    <d v="2011-01-01T00:00:00"/>
    <x v="0"/>
    <x v="0"/>
    <x v="4"/>
    <n v="16700"/>
    <n v="649310"/>
    <n v="16700"/>
    <n v="19740.59129"/>
    <x v="69"/>
    <n v="1502.55"/>
    <x v="1"/>
  </r>
  <r>
    <n v="649315"/>
    <n v="830708"/>
    <n v="19800"/>
    <x v="3"/>
    <x v="15"/>
    <x v="2"/>
    <x v="0"/>
    <d v="2011-03-01T00:00:00"/>
    <x v="0"/>
    <x v="2"/>
    <x v="4"/>
    <n v="69968"/>
    <n v="649315"/>
    <n v="69968"/>
    <n v="24805.94181"/>
    <x v="72"/>
    <n v="4063.4"/>
    <x v="71"/>
  </r>
  <r>
    <n v="649318"/>
    <n v="830714"/>
    <n v="7000"/>
    <x v="0"/>
    <x v="1"/>
    <x v="0"/>
    <x v="1"/>
    <d v="2011-01-01T00:00:00"/>
    <x v="0"/>
    <x v="0"/>
    <x v="4"/>
    <n v="8079"/>
    <n v="649318"/>
    <n v="8079"/>
    <n v="9009.5600040000008"/>
    <x v="84"/>
    <n v="2316.0500000000002"/>
    <x v="22"/>
  </r>
  <r>
    <n v="649327"/>
    <n v="830722"/>
    <n v="13500"/>
    <x v="0"/>
    <x v="0"/>
    <x v="2"/>
    <x v="2"/>
    <d v="2011-01-01T00:00:00"/>
    <x v="0"/>
    <x v="11"/>
    <x v="4"/>
    <n v="23129"/>
    <n v="649327"/>
    <n v="23129"/>
    <n v="17506.42712"/>
    <x v="96"/>
    <n v="291.39999999999998"/>
    <x v="17"/>
  </r>
  <r>
    <n v="649329"/>
    <n v="830724"/>
    <n v="2500"/>
    <x v="0"/>
    <x v="4"/>
    <x v="2"/>
    <x v="1"/>
    <d v="2011-01-01T00:00:00"/>
    <x v="0"/>
    <x v="14"/>
    <x v="4"/>
    <n v="5916"/>
    <n v="649329"/>
    <n v="5916"/>
    <n v="2920.3112590000001"/>
    <x v="82"/>
    <n v="84.99"/>
    <x v="84"/>
  </r>
  <r>
    <n v="649339"/>
    <n v="830735"/>
    <n v="6500"/>
    <x v="3"/>
    <x v="15"/>
    <x v="2"/>
    <x v="2"/>
    <d v="2011-01-01T00:00:00"/>
    <x v="0"/>
    <x v="6"/>
    <x v="4"/>
    <n v="16963"/>
    <n v="649339"/>
    <n v="16963"/>
    <n v="8630.3178879999996"/>
    <x v="59"/>
    <n v="3929.01"/>
    <x v="69"/>
  </r>
  <r>
    <n v="649348"/>
    <n v="830743"/>
    <n v="10000"/>
    <x v="1"/>
    <x v="13"/>
    <x v="2"/>
    <x v="0"/>
    <d v="2011-01-01T00:00:00"/>
    <x v="0"/>
    <x v="21"/>
    <x v="4"/>
    <n v="9765"/>
    <n v="649348"/>
    <n v="9765"/>
    <n v="13553.665349999999"/>
    <x v="96"/>
    <n v="225.56"/>
    <x v="17"/>
  </r>
  <r>
    <n v="649352"/>
    <n v="830747"/>
    <n v="7000"/>
    <x v="1"/>
    <x v="3"/>
    <x v="0"/>
    <x v="1"/>
    <d v="2011-01-01T00:00:00"/>
    <x v="0"/>
    <x v="0"/>
    <x v="4"/>
    <n v="4105"/>
    <n v="649352"/>
    <n v="4105"/>
    <n v="7154.991857"/>
    <x v="12"/>
    <n v="6919.16"/>
    <x v="28"/>
  </r>
  <r>
    <n v="649414"/>
    <n v="830760"/>
    <n v="4000"/>
    <x v="2"/>
    <x v="12"/>
    <x v="0"/>
    <x v="2"/>
    <d v="2011-01-01T00:00:00"/>
    <x v="0"/>
    <x v="0"/>
    <x v="4"/>
    <n v="5696"/>
    <n v="649414"/>
    <n v="5696"/>
    <n v="4441.3730969999997"/>
    <x v="82"/>
    <n v="127.87"/>
    <x v="84"/>
  </r>
  <r>
    <n v="649440"/>
    <n v="830840"/>
    <n v="9000"/>
    <x v="1"/>
    <x v="2"/>
    <x v="0"/>
    <x v="1"/>
    <d v="2011-01-01T00:00:00"/>
    <x v="0"/>
    <x v="13"/>
    <x v="4"/>
    <n v="7806"/>
    <n v="649440"/>
    <n v="7806"/>
    <n v="10836.83049"/>
    <x v="59"/>
    <n v="893.16"/>
    <x v="29"/>
  </r>
  <r>
    <n v="649467"/>
    <n v="830868"/>
    <n v="3600"/>
    <x v="3"/>
    <x v="7"/>
    <x v="0"/>
    <x v="2"/>
    <d v="2011-01-01T00:00:00"/>
    <x v="0"/>
    <x v="5"/>
    <x v="4"/>
    <n v="2551"/>
    <n v="649467"/>
    <n v="2551"/>
    <n v="5042.4399970000004"/>
    <x v="92"/>
    <n v="173.24"/>
    <x v="6"/>
  </r>
  <r>
    <n v="649472"/>
    <n v="830873"/>
    <n v="4000"/>
    <x v="2"/>
    <x v="12"/>
    <x v="0"/>
    <x v="1"/>
    <d v="2011-01-01T00:00:00"/>
    <x v="0"/>
    <x v="12"/>
    <x v="4"/>
    <n v="14772"/>
    <n v="649472"/>
    <n v="14772"/>
    <n v="4441.4593359999999"/>
    <x v="82"/>
    <n v="128.36000000000001"/>
    <x v="55"/>
  </r>
  <r>
    <n v="649483"/>
    <n v="830885"/>
    <n v="1475"/>
    <x v="2"/>
    <x v="17"/>
    <x v="0"/>
    <x v="1"/>
    <d v="2011-01-01T00:00:00"/>
    <x v="0"/>
    <x v="12"/>
    <x v="4"/>
    <n v="1500"/>
    <n v="649483"/>
    <n v="1500"/>
    <n v="1489.14"/>
    <x v="12"/>
    <n v="1445.14"/>
    <x v="17"/>
  </r>
  <r>
    <n v="649485"/>
    <n v="830887"/>
    <n v="10000"/>
    <x v="0"/>
    <x v="0"/>
    <x v="2"/>
    <x v="2"/>
    <d v="2011-01-01T00:00:00"/>
    <x v="0"/>
    <x v="13"/>
    <x v="4"/>
    <n v="43002"/>
    <n v="649485"/>
    <n v="43002"/>
    <n v="11742.229520000001"/>
    <x v="82"/>
    <n v="343.71"/>
    <x v="1"/>
  </r>
  <r>
    <n v="649498"/>
    <n v="830901"/>
    <n v="3250"/>
    <x v="0"/>
    <x v="16"/>
    <x v="2"/>
    <x v="2"/>
    <d v="2011-01-01T00:00:00"/>
    <x v="0"/>
    <x v="2"/>
    <x v="4"/>
    <n v="21232"/>
    <n v="649498"/>
    <n v="21232"/>
    <n v="3602.4589249999999"/>
    <x v="64"/>
    <n v="2034.23"/>
    <x v="77"/>
  </r>
  <r>
    <n v="649566"/>
    <n v="830981"/>
    <n v="25000"/>
    <x v="5"/>
    <x v="30"/>
    <x v="2"/>
    <x v="2"/>
    <d v="2011-01-01T00:00:00"/>
    <x v="0"/>
    <x v="13"/>
    <x v="4"/>
    <n v="48348"/>
    <n v="649566"/>
    <n v="48348"/>
    <n v="30912.243569999999"/>
    <x v="60"/>
    <n v="342.15"/>
    <x v="3"/>
  </r>
  <r>
    <n v="649578"/>
    <n v="830999"/>
    <n v="10000"/>
    <x v="5"/>
    <x v="23"/>
    <x v="0"/>
    <x v="0"/>
    <d v="2011-01-01T00:00:00"/>
    <x v="0"/>
    <x v="11"/>
    <x v="4"/>
    <n v="8353"/>
    <n v="649578"/>
    <n v="8353"/>
    <n v="15439.11117"/>
    <x v="96"/>
    <n v="257.23"/>
    <x v="47"/>
  </r>
  <r>
    <n v="649582"/>
    <n v="831005"/>
    <n v="22000"/>
    <x v="5"/>
    <x v="19"/>
    <x v="0"/>
    <x v="0"/>
    <d v="2011-01-01T00:00:00"/>
    <x v="0"/>
    <x v="0"/>
    <x v="4"/>
    <n v="22085"/>
    <n v="649582"/>
    <n v="22085"/>
    <n v="28554.021540000002"/>
    <x v="76"/>
    <n v="8269.27"/>
    <x v="85"/>
  </r>
  <r>
    <n v="649586"/>
    <n v="831012"/>
    <n v="4900"/>
    <x v="1"/>
    <x v="13"/>
    <x v="0"/>
    <x v="1"/>
    <d v="2011-01-01T00:00:00"/>
    <x v="0"/>
    <x v="14"/>
    <x v="4"/>
    <n v="13935"/>
    <n v="649586"/>
    <n v="13935"/>
    <n v="5915.13976"/>
    <x v="93"/>
    <n v="343.07"/>
    <x v="24"/>
  </r>
  <r>
    <n v="649593"/>
    <n v="831021"/>
    <n v="8000"/>
    <x v="1"/>
    <x v="13"/>
    <x v="0"/>
    <x v="1"/>
    <d v="2011-01-01T00:00:00"/>
    <x v="0"/>
    <x v="2"/>
    <x v="4"/>
    <n v="4805"/>
    <n v="649593"/>
    <n v="4805"/>
    <n v="10842.932280000001"/>
    <x v="96"/>
    <n v="180.45"/>
    <x v="85"/>
  </r>
  <r>
    <n v="649602"/>
    <n v="831030"/>
    <n v="5000"/>
    <x v="0"/>
    <x v="4"/>
    <x v="2"/>
    <x v="1"/>
    <d v="2011-01-01T00:00:00"/>
    <x v="1"/>
    <x v="0"/>
    <x v="4"/>
    <n v="34324"/>
    <n v="649602"/>
    <n v="34324"/>
    <n v="2678.36"/>
    <x v="11"/>
    <n v="107.15"/>
    <x v="1"/>
  </r>
  <r>
    <n v="649603"/>
    <n v="831031"/>
    <n v="6000"/>
    <x v="1"/>
    <x v="2"/>
    <x v="2"/>
    <x v="1"/>
    <d v="2011-01-01T00:00:00"/>
    <x v="1"/>
    <x v="19"/>
    <x v="4"/>
    <n v="2381"/>
    <n v="649603"/>
    <n v="2381"/>
    <n v="4854.8599999999997"/>
    <x v="69"/>
    <n v="32.18"/>
    <x v="10"/>
  </r>
  <r>
    <n v="649668"/>
    <n v="831106"/>
    <n v="16000"/>
    <x v="1"/>
    <x v="3"/>
    <x v="2"/>
    <x v="2"/>
    <d v="2011-01-01T00:00:00"/>
    <x v="0"/>
    <x v="39"/>
    <x v="4"/>
    <n v="29764"/>
    <n v="649668"/>
    <n v="29764"/>
    <n v="20455.198899999999"/>
    <x v="69"/>
    <n v="9439.3700000000008"/>
    <x v="61"/>
  </r>
  <r>
    <n v="649673"/>
    <n v="831114"/>
    <n v="10000"/>
    <x v="3"/>
    <x v="7"/>
    <x v="2"/>
    <x v="1"/>
    <d v="2011-01-01T00:00:00"/>
    <x v="0"/>
    <x v="6"/>
    <x v="4"/>
    <n v="5731"/>
    <n v="649673"/>
    <n v="5731"/>
    <n v="14245.54739"/>
    <x v="96"/>
    <n v="237.17"/>
    <x v="29"/>
  </r>
  <r>
    <n v="649682"/>
    <n v="831124"/>
    <n v="10000"/>
    <x v="5"/>
    <x v="23"/>
    <x v="1"/>
    <x v="2"/>
    <d v="2011-01-01T00:00:00"/>
    <x v="1"/>
    <x v="19"/>
    <x v="4"/>
    <n v="4012"/>
    <n v="649682"/>
    <n v="4012"/>
    <n v="3278.52"/>
    <x v="0"/>
    <n v="364.65"/>
    <x v="60"/>
  </r>
  <r>
    <n v="649688"/>
    <n v="831132"/>
    <n v="9250"/>
    <x v="3"/>
    <x v="15"/>
    <x v="0"/>
    <x v="2"/>
    <d v="2011-01-01T00:00:00"/>
    <x v="1"/>
    <x v="21"/>
    <x v="4"/>
    <n v="3964"/>
    <n v="649688"/>
    <n v="3964"/>
    <n v="7662.59"/>
    <x v="62"/>
    <n v="323.61"/>
    <x v="96"/>
  </r>
  <r>
    <n v="649691"/>
    <n v="831139"/>
    <n v="10500"/>
    <x v="0"/>
    <x v="8"/>
    <x v="0"/>
    <x v="2"/>
    <d v="2011-01-01T00:00:00"/>
    <x v="0"/>
    <x v="19"/>
    <x v="4"/>
    <n v="28604"/>
    <n v="649691"/>
    <n v="28604"/>
    <n v="10962.62689"/>
    <x v="14"/>
    <n v="3160.73"/>
    <x v="1"/>
  </r>
  <r>
    <n v="649708"/>
    <n v="831160"/>
    <n v="4000"/>
    <x v="0"/>
    <x v="0"/>
    <x v="2"/>
    <x v="2"/>
    <d v="2011-01-01T00:00:00"/>
    <x v="0"/>
    <x v="6"/>
    <x v="4"/>
    <n v="2943"/>
    <n v="649708"/>
    <n v="2943"/>
    <n v="4665.0297140000002"/>
    <x v="75"/>
    <n v="1019.24"/>
    <x v="85"/>
  </r>
  <r>
    <n v="649769"/>
    <n v="831225"/>
    <n v="8600"/>
    <x v="0"/>
    <x v="0"/>
    <x v="2"/>
    <x v="2"/>
    <d v="2011-01-01T00:00:00"/>
    <x v="0"/>
    <x v="11"/>
    <x v="4"/>
    <n v="23079"/>
    <n v="649769"/>
    <n v="23079"/>
    <n v="11152.14126"/>
    <x v="81"/>
    <n v="185.22"/>
    <x v="1"/>
  </r>
  <r>
    <n v="649786"/>
    <n v="831245"/>
    <n v="3000"/>
    <x v="2"/>
    <x v="24"/>
    <x v="2"/>
    <x v="2"/>
    <d v="2011-01-01T00:00:00"/>
    <x v="1"/>
    <x v="25"/>
    <x v="4"/>
    <n v="3940"/>
    <n v="649786"/>
    <n v="3940"/>
    <n v="2512.29"/>
    <x v="67"/>
    <n v="90.48"/>
    <x v="61"/>
  </r>
  <r>
    <n v="649790"/>
    <n v="831250"/>
    <n v="6250"/>
    <x v="2"/>
    <x v="17"/>
    <x v="2"/>
    <x v="0"/>
    <d v="2011-01-01T00:00:00"/>
    <x v="0"/>
    <x v="44"/>
    <x v="4"/>
    <n v="6453"/>
    <n v="649790"/>
    <n v="6453"/>
    <n v="6823.7064250000003"/>
    <x v="82"/>
    <n v="228.39"/>
    <x v="1"/>
  </r>
  <r>
    <n v="649797"/>
    <n v="831260"/>
    <n v="8000"/>
    <x v="2"/>
    <x v="6"/>
    <x v="2"/>
    <x v="2"/>
    <d v="2011-01-01T00:00:00"/>
    <x v="0"/>
    <x v="16"/>
    <x v="4"/>
    <n v="4213"/>
    <n v="649797"/>
    <n v="4213"/>
    <n v="8372.6270210000002"/>
    <x v="14"/>
    <n v="6638.65"/>
    <x v="39"/>
  </r>
  <r>
    <n v="649859"/>
    <n v="810515"/>
    <n v="16000"/>
    <x v="2"/>
    <x v="11"/>
    <x v="2"/>
    <x v="0"/>
    <d v="2011-01-01T00:00:00"/>
    <x v="0"/>
    <x v="28"/>
    <x v="4"/>
    <n v="7192"/>
    <n v="649859"/>
    <n v="7192"/>
    <n v="17212.862669999999"/>
    <x v="11"/>
    <n v="448.01"/>
    <x v="69"/>
  </r>
  <r>
    <n v="649879"/>
    <n v="831358"/>
    <n v="7350"/>
    <x v="2"/>
    <x v="6"/>
    <x v="1"/>
    <x v="2"/>
    <d v="2011-01-01T00:00:00"/>
    <x v="1"/>
    <x v="19"/>
    <x v="4"/>
    <n v="8511"/>
    <n v="649879"/>
    <n v="8511"/>
    <n v="6416.3"/>
    <x v="75"/>
    <n v="36.68"/>
    <x v="96"/>
  </r>
  <r>
    <n v="649918"/>
    <n v="831400"/>
    <n v="4000"/>
    <x v="0"/>
    <x v="4"/>
    <x v="0"/>
    <x v="0"/>
    <d v="2011-01-01T00:00:00"/>
    <x v="1"/>
    <x v="13"/>
    <x v="4"/>
    <n v="10597"/>
    <n v="649918"/>
    <n v="10597"/>
    <n v="1057.07"/>
    <x v="17"/>
    <n v="129.77000000000001"/>
    <x v="37"/>
  </r>
  <r>
    <n v="649921"/>
    <n v="831409"/>
    <n v="25000"/>
    <x v="6"/>
    <x v="33"/>
    <x v="2"/>
    <x v="0"/>
    <d v="2011-01-01T00:00:00"/>
    <x v="0"/>
    <x v="1"/>
    <x v="4"/>
    <n v="11462"/>
    <n v="649921"/>
    <n v="11462"/>
    <n v="38073.351000000002"/>
    <x v="65"/>
    <n v="12493.86"/>
    <x v="62"/>
  </r>
  <r>
    <n v="649929"/>
    <n v="831420"/>
    <n v="7000"/>
    <x v="0"/>
    <x v="0"/>
    <x v="2"/>
    <x v="1"/>
    <d v="2011-01-01T00:00:00"/>
    <x v="1"/>
    <x v="0"/>
    <x v="4"/>
    <n v="20010"/>
    <n v="649929"/>
    <n v="20010"/>
    <n v="5479.49"/>
    <x v="62"/>
    <n v="228.32"/>
    <x v="1"/>
  </r>
  <r>
    <n v="649942"/>
    <n v="831433"/>
    <n v="10000"/>
    <x v="2"/>
    <x v="11"/>
    <x v="2"/>
    <x v="2"/>
    <d v="2011-01-01T00:00:00"/>
    <x v="0"/>
    <x v="14"/>
    <x v="4"/>
    <n v="49707"/>
    <n v="649942"/>
    <n v="49707"/>
    <n v="11163.73847"/>
    <x v="82"/>
    <n v="323.73"/>
    <x v="55"/>
  </r>
  <r>
    <n v="649984"/>
    <n v="831480"/>
    <n v="5000"/>
    <x v="0"/>
    <x v="4"/>
    <x v="2"/>
    <x v="2"/>
    <d v="2011-01-01T00:00:00"/>
    <x v="0"/>
    <x v="44"/>
    <x v="4"/>
    <n v="0"/>
    <n v="649984"/>
    <n v="0"/>
    <n v="5127.9887609999996"/>
    <x v="4"/>
    <n v="4915.4399999999996"/>
    <x v="15"/>
  </r>
  <r>
    <n v="650007"/>
    <n v="831515"/>
    <n v="4050"/>
    <x v="2"/>
    <x v="11"/>
    <x v="2"/>
    <x v="2"/>
    <d v="2011-01-01T00:00:00"/>
    <x v="0"/>
    <x v="19"/>
    <x v="4"/>
    <n v="2129"/>
    <n v="650007"/>
    <n v="2129"/>
    <n v="4705.4309759999996"/>
    <x v="82"/>
    <n v="1890.25"/>
    <x v="84"/>
  </r>
  <r>
    <n v="650008"/>
    <n v="831516"/>
    <n v="9000"/>
    <x v="0"/>
    <x v="16"/>
    <x v="0"/>
    <x v="0"/>
    <d v="2011-01-01T00:00:00"/>
    <x v="0"/>
    <x v="0"/>
    <x v="4"/>
    <n v="9038"/>
    <n v="650008"/>
    <n v="9038"/>
    <n v="9356.9351989999996"/>
    <x v="1"/>
    <n v="8200.94"/>
    <x v="53"/>
  </r>
  <r>
    <n v="650013"/>
    <n v="831521"/>
    <n v="16000"/>
    <x v="3"/>
    <x v="10"/>
    <x v="2"/>
    <x v="0"/>
    <d v="2011-01-01T00:00:00"/>
    <x v="1"/>
    <x v="11"/>
    <x v="4"/>
    <n v="5992"/>
    <n v="650013"/>
    <n v="5992"/>
    <n v="14530.28"/>
    <x v="93"/>
    <n v="383"/>
    <x v="62"/>
  </r>
  <r>
    <n v="650023"/>
    <n v="831531"/>
    <n v="15000"/>
    <x v="0"/>
    <x v="16"/>
    <x v="0"/>
    <x v="1"/>
    <d v="2011-01-01T00:00:00"/>
    <x v="0"/>
    <x v="1"/>
    <x v="4"/>
    <n v="8618"/>
    <n v="650023"/>
    <n v="8618"/>
    <n v="16771.338080000001"/>
    <x v="15"/>
    <n v="8561.25"/>
    <x v="66"/>
  </r>
  <r>
    <n v="650051"/>
    <n v="831565"/>
    <n v="10000"/>
    <x v="2"/>
    <x v="6"/>
    <x v="0"/>
    <x v="0"/>
    <d v="2011-01-01T00:00:00"/>
    <x v="0"/>
    <x v="1"/>
    <x v="4"/>
    <n v="7248"/>
    <n v="650051"/>
    <n v="7248"/>
    <n v="10187.273730000001"/>
    <x v="4"/>
    <n v="9571.17"/>
    <x v="15"/>
  </r>
  <r>
    <n v="650098"/>
    <n v="831617"/>
    <n v="15000"/>
    <x v="3"/>
    <x v="15"/>
    <x v="0"/>
    <x v="0"/>
    <d v="2011-01-01T00:00:00"/>
    <x v="0"/>
    <x v="0"/>
    <x v="4"/>
    <n v="13765"/>
    <n v="650098"/>
    <n v="13765"/>
    <n v="15574.251689999999"/>
    <x v="4"/>
    <n v="14527.8"/>
    <x v="75"/>
  </r>
  <r>
    <n v="650110"/>
    <n v="831634"/>
    <n v="20000"/>
    <x v="0"/>
    <x v="0"/>
    <x v="0"/>
    <x v="0"/>
    <d v="2011-01-01T00:00:00"/>
    <x v="0"/>
    <x v="1"/>
    <x v="4"/>
    <n v="24211"/>
    <n v="650110"/>
    <n v="24211"/>
    <n v="23483.952280000001"/>
    <x v="82"/>
    <n v="671.08"/>
    <x v="1"/>
  </r>
  <r>
    <n v="650128"/>
    <n v="831659"/>
    <n v="7000"/>
    <x v="0"/>
    <x v="0"/>
    <x v="2"/>
    <x v="0"/>
    <d v="2011-01-01T00:00:00"/>
    <x v="0"/>
    <x v="39"/>
    <x v="4"/>
    <n v="6394"/>
    <n v="650128"/>
    <n v="6394"/>
    <n v="7124.9733269999997"/>
    <x v="12"/>
    <n v="6974.36"/>
    <x v="78"/>
  </r>
  <r>
    <n v="650146"/>
    <n v="831682"/>
    <n v="7200"/>
    <x v="2"/>
    <x v="24"/>
    <x v="0"/>
    <x v="2"/>
    <d v="2011-01-01T00:00:00"/>
    <x v="0"/>
    <x v="0"/>
    <x v="4"/>
    <n v="12816"/>
    <n v="650146"/>
    <n v="12816"/>
    <n v="7818.4726149999997"/>
    <x v="79"/>
    <n v="240.27"/>
    <x v="87"/>
  </r>
  <r>
    <n v="650196"/>
    <n v="831743"/>
    <n v="15000"/>
    <x v="3"/>
    <x v="7"/>
    <x v="0"/>
    <x v="2"/>
    <d v="2011-01-01T00:00:00"/>
    <x v="0"/>
    <x v="38"/>
    <x v="4"/>
    <n v="0"/>
    <n v="650196"/>
    <n v="0"/>
    <n v="19559.130229999999"/>
    <x v="59"/>
    <n v="9245.6200000000008"/>
    <x v="103"/>
  </r>
  <r>
    <n v="650236"/>
    <n v="831788"/>
    <n v="4000"/>
    <x v="1"/>
    <x v="9"/>
    <x v="0"/>
    <x v="0"/>
    <d v="2011-01-01T00:00:00"/>
    <x v="1"/>
    <x v="2"/>
    <x v="4"/>
    <n v="5096"/>
    <n v="650236"/>
    <n v="5096"/>
    <n v="1236.28"/>
    <x v="0"/>
    <n v="136.33000000000001"/>
    <x v="90"/>
  </r>
  <r>
    <n v="650245"/>
    <n v="831799"/>
    <n v="5000"/>
    <x v="4"/>
    <x v="18"/>
    <x v="0"/>
    <x v="2"/>
    <d v="2011-01-01T00:00:00"/>
    <x v="0"/>
    <x v="6"/>
    <x v="4"/>
    <n v="2216"/>
    <n v="650245"/>
    <n v="2216"/>
    <n v="6009.086601"/>
    <x v="61"/>
    <n v="2995.76"/>
    <x v="0"/>
  </r>
  <r>
    <n v="650256"/>
    <n v="831817"/>
    <n v="12000"/>
    <x v="2"/>
    <x v="11"/>
    <x v="2"/>
    <x v="0"/>
    <d v="2011-01-01T00:00:00"/>
    <x v="0"/>
    <x v="6"/>
    <x v="4"/>
    <n v="40779"/>
    <n v="650256"/>
    <n v="40779"/>
    <n v="12346.56415"/>
    <x v="1"/>
    <n v="10862.01"/>
    <x v="86"/>
  </r>
  <r>
    <n v="650259"/>
    <n v="831816"/>
    <n v="20000"/>
    <x v="5"/>
    <x v="23"/>
    <x v="0"/>
    <x v="0"/>
    <d v="2011-01-01T00:00:00"/>
    <x v="1"/>
    <x v="19"/>
    <x v="4"/>
    <n v="19820"/>
    <n v="650259"/>
    <n v="19820"/>
    <n v="3642.55"/>
    <x v="1"/>
    <n v="729.29"/>
    <x v="1"/>
  </r>
  <r>
    <n v="650268"/>
    <n v="831828"/>
    <n v="6000"/>
    <x v="2"/>
    <x v="11"/>
    <x v="2"/>
    <x v="0"/>
    <d v="2011-01-01T00:00:00"/>
    <x v="0"/>
    <x v="13"/>
    <x v="4"/>
    <n v="4039"/>
    <n v="650268"/>
    <n v="4039"/>
    <n v="7173.760002"/>
    <x v="80"/>
    <n v="474.48"/>
    <x v="73"/>
  </r>
  <r>
    <n v="650283"/>
    <n v="831845"/>
    <n v="18000"/>
    <x v="0"/>
    <x v="1"/>
    <x v="2"/>
    <x v="0"/>
    <d v="2011-02-01T00:00:00"/>
    <x v="0"/>
    <x v="14"/>
    <x v="4"/>
    <n v="12669"/>
    <n v="650283"/>
    <n v="12669"/>
    <n v="19733.109339999999"/>
    <x v="6"/>
    <n v="61.75"/>
    <x v="70"/>
  </r>
  <r>
    <n v="650292"/>
    <n v="831859"/>
    <n v="14250"/>
    <x v="2"/>
    <x v="6"/>
    <x v="0"/>
    <x v="0"/>
    <d v="2011-01-01T00:00:00"/>
    <x v="0"/>
    <x v="14"/>
    <x v="4"/>
    <n v="17847"/>
    <n v="650292"/>
    <n v="17847"/>
    <n v="15978.7021"/>
    <x v="85"/>
    <n v="1781.9"/>
    <x v="1"/>
  </r>
  <r>
    <n v="650298"/>
    <n v="831865"/>
    <n v="25000"/>
    <x v="3"/>
    <x v="10"/>
    <x v="2"/>
    <x v="2"/>
    <d v="2011-02-01T00:00:00"/>
    <x v="0"/>
    <x v="27"/>
    <x v="4"/>
    <n v="7399"/>
    <n v="650298"/>
    <n v="7399"/>
    <n v="34008.50013"/>
    <x v="57"/>
    <n v="12524.08"/>
    <x v="1"/>
  </r>
  <r>
    <n v="650335"/>
    <n v="831911"/>
    <n v="7000"/>
    <x v="0"/>
    <x v="1"/>
    <x v="1"/>
    <x v="2"/>
    <d v="2011-01-01T00:00:00"/>
    <x v="1"/>
    <x v="0"/>
    <x v="4"/>
    <n v="9498"/>
    <n v="650335"/>
    <n v="9498"/>
    <n v="3196.2"/>
    <x v="61"/>
    <n v="152.59"/>
    <x v="11"/>
  </r>
  <r>
    <n v="650399"/>
    <n v="832005"/>
    <n v="10000"/>
    <x v="0"/>
    <x v="16"/>
    <x v="0"/>
    <x v="2"/>
    <d v="2011-01-01T00:00:00"/>
    <x v="0"/>
    <x v="1"/>
    <x v="4"/>
    <n v="2370"/>
    <n v="650399"/>
    <n v="2370"/>
    <n v="10083.719999999999"/>
    <x v="7"/>
    <n v="10084.84"/>
    <x v="88"/>
  </r>
  <r>
    <n v="650416"/>
    <n v="832025"/>
    <n v="25000"/>
    <x v="0"/>
    <x v="0"/>
    <x v="2"/>
    <x v="0"/>
    <d v="2011-01-01T00:00:00"/>
    <x v="0"/>
    <x v="0"/>
    <x v="4"/>
    <n v="23039"/>
    <n v="650416"/>
    <n v="23039"/>
    <n v="25657.010689999999"/>
    <x v="4"/>
    <n v="24030.33"/>
    <x v="83"/>
  </r>
  <r>
    <n v="650446"/>
    <n v="832066"/>
    <n v="15000"/>
    <x v="1"/>
    <x v="3"/>
    <x v="0"/>
    <x v="0"/>
    <d v="2011-01-01T00:00:00"/>
    <x v="0"/>
    <x v="9"/>
    <x v="4"/>
    <n v="1960"/>
    <n v="650446"/>
    <n v="1960"/>
    <n v="18309.591820000001"/>
    <x v="82"/>
    <n v="577.04"/>
    <x v="84"/>
  </r>
  <r>
    <n v="650502"/>
    <n v="832134"/>
    <n v="8000"/>
    <x v="0"/>
    <x v="8"/>
    <x v="2"/>
    <x v="0"/>
    <d v="2011-01-01T00:00:00"/>
    <x v="0"/>
    <x v="9"/>
    <x v="4"/>
    <n v="4780"/>
    <n v="650502"/>
    <n v="4780"/>
    <n v="9244.2555479999992"/>
    <x v="82"/>
    <n v="277.27"/>
    <x v="1"/>
  </r>
  <r>
    <n v="650506"/>
    <n v="832138"/>
    <n v="10000"/>
    <x v="2"/>
    <x v="6"/>
    <x v="2"/>
    <x v="1"/>
    <d v="2011-01-01T00:00:00"/>
    <x v="0"/>
    <x v="13"/>
    <x v="4"/>
    <n v="17989"/>
    <n v="650506"/>
    <n v="17989"/>
    <n v="11211.823280000001"/>
    <x v="72"/>
    <n v="646.09"/>
    <x v="47"/>
  </r>
  <r>
    <n v="650515"/>
    <n v="832127"/>
    <n v="8000"/>
    <x v="0"/>
    <x v="4"/>
    <x v="2"/>
    <x v="0"/>
    <d v="2011-01-01T00:00:00"/>
    <x v="0"/>
    <x v="21"/>
    <x v="4"/>
    <n v="0"/>
    <n v="650515"/>
    <n v="0"/>
    <n v="9345.6068739999992"/>
    <x v="79"/>
    <n v="272.22000000000003"/>
    <x v="1"/>
  </r>
  <r>
    <n v="650525"/>
    <n v="832156"/>
    <n v="10000"/>
    <x v="0"/>
    <x v="0"/>
    <x v="2"/>
    <x v="2"/>
    <d v="2011-01-01T00:00:00"/>
    <x v="1"/>
    <x v="14"/>
    <x v="4"/>
    <n v="19160"/>
    <n v="650525"/>
    <n v="19160"/>
    <n v="3797.65"/>
    <x v="64"/>
    <n v="101.5"/>
    <x v="23"/>
  </r>
  <r>
    <n v="650553"/>
    <n v="832189"/>
    <n v="14000"/>
    <x v="4"/>
    <x v="20"/>
    <x v="2"/>
    <x v="2"/>
    <d v="2011-01-01T00:00:00"/>
    <x v="0"/>
    <x v="13"/>
    <x v="4"/>
    <n v="13082"/>
    <n v="650553"/>
    <n v="13082"/>
    <n v="17323.93677"/>
    <x v="62"/>
    <n v="5958.43"/>
    <x v="11"/>
  </r>
  <r>
    <n v="650560"/>
    <n v="832198"/>
    <n v="7000"/>
    <x v="2"/>
    <x v="11"/>
    <x v="0"/>
    <x v="0"/>
    <d v="2011-01-01T00:00:00"/>
    <x v="0"/>
    <x v="0"/>
    <x v="4"/>
    <n v="16587"/>
    <n v="650560"/>
    <n v="16587"/>
    <n v="7619.5082869999997"/>
    <x v="61"/>
    <n v="3694.98"/>
    <x v="3"/>
  </r>
  <r>
    <n v="650574"/>
    <n v="832219"/>
    <n v="9000"/>
    <x v="2"/>
    <x v="11"/>
    <x v="2"/>
    <x v="2"/>
    <d v="2011-01-01T00:00:00"/>
    <x v="0"/>
    <x v="28"/>
    <x v="4"/>
    <n v="8606"/>
    <n v="650574"/>
    <n v="8606"/>
    <n v="10047.424349999999"/>
    <x v="82"/>
    <n v="297.3"/>
    <x v="1"/>
  </r>
  <r>
    <n v="650583"/>
    <n v="832230"/>
    <n v="12000"/>
    <x v="2"/>
    <x v="6"/>
    <x v="0"/>
    <x v="2"/>
    <d v="2011-01-01T00:00:00"/>
    <x v="0"/>
    <x v="0"/>
    <x v="4"/>
    <n v="14785"/>
    <n v="650583"/>
    <n v="14785"/>
    <n v="13341.94184"/>
    <x v="2"/>
    <n v="4024.48"/>
    <x v="70"/>
  </r>
  <r>
    <n v="650598"/>
    <n v="832248"/>
    <n v="15000"/>
    <x v="1"/>
    <x v="3"/>
    <x v="2"/>
    <x v="2"/>
    <d v="2011-01-01T00:00:00"/>
    <x v="1"/>
    <x v="16"/>
    <x v="4"/>
    <n v="3588"/>
    <n v="650598"/>
    <n v="3588"/>
    <n v="8612.8799999999992"/>
    <x v="2"/>
    <n v="35.25"/>
    <x v="1"/>
  </r>
  <r>
    <n v="650601"/>
    <n v="832253"/>
    <n v="1500"/>
    <x v="0"/>
    <x v="4"/>
    <x v="0"/>
    <x v="2"/>
    <d v="2011-01-01T00:00:00"/>
    <x v="0"/>
    <x v="16"/>
    <x v="4"/>
    <n v="1431"/>
    <n v="650601"/>
    <n v="1431"/>
    <n v="1649.984361"/>
    <x v="48"/>
    <n v="870.14"/>
    <x v="46"/>
  </r>
  <r>
    <n v="650616"/>
    <n v="832273"/>
    <n v="20000"/>
    <x v="0"/>
    <x v="0"/>
    <x v="2"/>
    <x v="0"/>
    <d v="2011-01-01T00:00:00"/>
    <x v="0"/>
    <x v="13"/>
    <x v="4"/>
    <n v="83449"/>
    <n v="650616"/>
    <n v="83449"/>
    <n v="23484.6345"/>
    <x v="82"/>
    <n v="687.69"/>
    <x v="83"/>
  </r>
  <r>
    <n v="650638"/>
    <n v="832297"/>
    <n v="20000"/>
    <x v="1"/>
    <x v="2"/>
    <x v="2"/>
    <x v="0"/>
    <d v="2011-02-01T00:00:00"/>
    <x v="0"/>
    <x v="49"/>
    <x v="4"/>
    <n v="21897"/>
    <n v="650638"/>
    <n v="21897"/>
    <n v="24281.4257"/>
    <x v="79"/>
    <n v="707.31"/>
    <x v="66"/>
  </r>
  <r>
    <n v="650667"/>
    <n v="832332"/>
    <n v="1000"/>
    <x v="0"/>
    <x v="4"/>
    <x v="0"/>
    <x v="2"/>
    <d v="2011-01-01T00:00:00"/>
    <x v="0"/>
    <x v="0"/>
    <x v="4"/>
    <n v="9849"/>
    <n v="650667"/>
    <n v="9849"/>
    <n v="1160.2435170000001"/>
    <x v="75"/>
    <n v="252.8"/>
    <x v="1"/>
  </r>
  <r>
    <n v="650671"/>
    <n v="832335"/>
    <n v="16000"/>
    <x v="1"/>
    <x v="2"/>
    <x v="0"/>
    <x v="2"/>
    <d v="2011-01-01T00:00:00"/>
    <x v="0"/>
    <x v="5"/>
    <x v="4"/>
    <n v="28870"/>
    <n v="650671"/>
    <n v="28870"/>
    <n v="19171.300950000001"/>
    <x v="67"/>
    <n v="5158.71"/>
    <x v="102"/>
  </r>
  <r>
    <n v="650679"/>
    <n v="832343"/>
    <n v="12000"/>
    <x v="1"/>
    <x v="13"/>
    <x v="0"/>
    <x v="2"/>
    <d v="2011-01-01T00:00:00"/>
    <x v="0"/>
    <x v="4"/>
    <x v="4"/>
    <n v="17098"/>
    <n v="650679"/>
    <n v="17098"/>
    <n v="16083.73999"/>
    <x v="88"/>
    <n v="3103.51"/>
    <x v="1"/>
  </r>
  <r>
    <n v="650687"/>
    <n v="832353"/>
    <n v="13000"/>
    <x v="0"/>
    <x v="8"/>
    <x v="0"/>
    <x v="0"/>
    <d v="2011-01-01T00:00:00"/>
    <x v="0"/>
    <x v="11"/>
    <x v="4"/>
    <n v="11546"/>
    <n v="650687"/>
    <n v="11546"/>
    <n v="14476.74505"/>
    <x v="15"/>
    <n v="7399.51"/>
    <x v="1"/>
  </r>
  <r>
    <n v="650694"/>
    <n v="832361"/>
    <n v="16000"/>
    <x v="4"/>
    <x v="18"/>
    <x v="0"/>
    <x v="2"/>
    <d v="2011-01-01T00:00:00"/>
    <x v="0"/>
    <x v="0"/>
    <x v="4"/>
    <n v="12706"/>
    <n v="650694"/>
    <n v="12706"/>
    <n v="20470.815060000001"/>
    <x v="82"/>
    <n v="622.02"/>
    <x v="69"/>
  </r>
  <r>
    <n v="650697"/>
    <n v="832364"/>
    <n v="5700"/>
    <x v="2"/>
    <x v="6"/>
    <x v="0"/>
    <x v="2"/>
    <d v="2011-01-01T00:00:00"/>
    <x v="0"/>
    <x v="0"/>
    <x v="4"/>
    <n v="2591"/>
    <n v="650697"/>
    <n v="2591"/>
    <n v="6398.7553529999996"/>
    <x v="82"/>
    <n v="215.29"/>
    <x v="1"/>
  </r>
  <r>
    <n v="650699"/>
    <n v="832367"/>
    <n v="2100"/>
    <x v="4"/>
    <x v="28"/>
    <x v="0"/>
    <x v="2"/>
    <d v="2011-01-01T00:00:00"/>
    <x v="1"/>
    <x v="0"/>
    <x v="4"/>
    <n v="7229"/>
    <n v="650699"/>
    <n v="7229"/>
    <n v="1185.1600000000001"/>
    <x v="48"/>
    <n v="75.02"/>
    <x v="3"/>
  </r>
  <r>
    <n v="650706"/>
    <n v="832375"/>
    <n v="9150"/>
    <x v="2"/>
    <x v="6"/>
    <x v="2"/>
    <x v="0"/>
    <d v="2011-01-01T00:00:00"/>
    <x v="0"/>
    <x v="5"/>
    <x v="4"/>
    <n v="43057"/>
    <n v="650706"/>
    <n v="43057"/>
    <n v="10959.25999"/>
    <x v="90"/>
    <n v="1643.03"/>
    <x v="29"/>
  </r>
  <r>
    <n v="650714"/>
    <n v="832386"/>
    <n v="18250"/>
    <x v="0"/>
    <x v="1"/>
    <x v="2"/>
    <x v="0"/>
    <d v="2011-01-01T00:00:00"/>
    <x v="0"/>
    <x v="16"/>
    <x v="4"/>
    <n v="109241"/>
    <n v="650714"/>
    <n v="109241"/>
    <n v="21544.408169999999"/>
    <x v="82"/>
    <n v="664"/>
    <x v="84"/>
  </r>
  <r>
    <n v="650721"/>
    <n v="832394"/>
    <n v="14400"/>
    <x v="2"/>
    <x v="6"/>
    <x v="2"/>
    <x v="2"/>
    <d v="2011-01-01T00:00:00"/>
    <x v="0"/>
    <x v="19"/>
    <x v="4"/>
    <n v="12845"/>
    <n v="650721"/>
    <n v="12845"/>
    <n v="16164.22669"/>
    <x v="82"/>
    <n v="486.78"/>
    <x v="1"/>
  </r>
  <r>
    <n v="650732"/>
    <n v="832407"/>
    <n v="15000"/>
    <x v="0"/>
    <x v="4"/>
    <x v="2"/>
    <x v="1"/>
    <d v="2011-01-01T00:00:00"/>
    <x v="0"/>
    <x v="0"/>
    <x v="4"/>
    <n v="23725"/>
    <n v="650732"/>
    <n v="23725"/>
    <n v="16346.74228"/>
    <x v="9"/>
    <n v="10998.02"/>
    <x v="2"/>
  </r>
  <r>
    <n v="650748"/>
    <n v="832425"/>
    <n v="20000"/>
    <x v="1"/>
    <x v="5"/>
    <x v="0"/>
    <x v="0"/>
    <d v="2011-01-01T00:00:00"/>
    <x v="0"/>
    <x v="19"/>
    <x v="4"/>
    <n v="30355"/>
    <n v="650748"/>
    <n v="30355"/>
    <n v="24667.94888"/>
    <x v="82"/>
    <n v="736.05"/>
    <x v="1"/>
  </r>
  <r>
    <n v="650783"/>
    <n v="832480"/>
    <n v="18000"/>
    <x v="1"/>
    <x v="13"/>
    <x v="1"/>
    <x v="2"/>
    <d v="2011-01-01T00:00:00"/>
    <x v="0"/>
    <x v="2"/>
    <x v="4"/>
    <n v="135859"/>
    <n v="650783"/>
    <n v="135859"/>
    <n v="21458.80874"/>
    <x v="69"/>
    <n v="2393.5700000000002"/>
    <x v="1"/>
  </r>
  <r>
    <n v="650821"/>
    <n v="832521"/>
    <n v="8400"/>
    <x v="3"/>
    <x v="7"/>
    <x v="0"/>
    <x v="2"/>
    <d v="2011-01-01T00:00:00"/>
    <x v="0"/>
    <x v="1"/>
    <x v="4"/>
    <n v="2759"/>
    <n v="650821"/>
    <n v="2759"/>
    <n v="10201.73069"/>
    <x v="62"/>
    <n v="3512.55"/>
    <x v="11"/>
  </r>
  <r>
    <n v="650882"/>
    <n v="832600"/>
    <n v="2400"/>
    <x v="1"/>
    <x v="13"/>
    <x v="0"/>
    <x v="0"/>
    <d v="2011-01-01T00:00:00"/>
    <x v="0"/>
    <x v="0"/>
    <x v="4"/>
    <n v="1340"/>
    <n v="650882"/>
    <n v="1340"/>
    <n v="2813.2364269999998"/>
    <x v="3"/>
    <n v="1123.1500000000001"/>
    <x v="82"/>
  </r>
  <r>
    <n v="650887"/>
    <n v="832606"/>
    <n v="16000"/>
    <x v="4"/>
    <x v="26"/>
    <x v="0"/>
    <x v="2"/>
    <d v="2011-02-01T00:00:00"/>
    <x v="0"/>
    <x v="0"/>
    <x v="4"/>
    <n v="14901"/>
    <n v="650887"/>
    <n v="14901"/>
    <n v="24196.33"/>
    <x v="87"/>
    <n v="2740.37"/>
    <x v="14"/>
  </r>
  <r>
    <n v="650913"/>
    <n v="832643"/>
    <n v="15000"/>
    <x v="0"/>
    <x v="1"/>
    <x v="2"/>
    <x v="0"/>
    <d v="2011-03-01T00:00:00"/>
    <x v="0"/>
    <x v="14"/>
    <x v="4"/>
    <n v="10716"/>
    <n v="650913"/>
    <n v="10716"/>
    <n v="17707.001520000002"/>
    <x v="65"/>
    <n v="554.48"/>
    <x v="17"/>
  </r>
  <r>
    <n v="650916"/>
    <n v="832646"/>
    <n v="11200"/>
    <x v="2"/>
    <x v="17"/>
    <x v="0"/>
    <x v="2"/>
    <d v="2011-01-01T00:00:00"/>
    <x v="0"/>
    <x v="39"/>
    <x v="4"/>
    <n v="1731"/>
    <n v="650916"/>
    <n v="1731"/>
    <n v="12227.858469999999"/>
    <x v="82"/>
    <n v="360.13"/>
    <x v="84"/>
  </r>
  <r>
    <n v="650922"/>
    <n v="832654"/>
    <n v="3600"/>
    <x v="0"/>
    <x v="16"/>
    <x v="0"/>
    <x v="0"/>
    <d v="2011-01-01T00:00:00"/>
    <x v="0"/>
    <x v="11"/>
    <x v="4"/>
    <n v="7839"/>
    <n v="650922"/>
    <n v="7839"/>
    <n v="3742.783132"/>
    <x v="1"/>
    <n v="3281.44"/>
    <x v="29"/>
  </r>
  <r>
    <n v="650938"/>
    <n v="832675"/>
    <n v="13500"/>
    <x v="2"/>
    <x v="12"/>
    <x v="0"/>
    <x v="2"/>
    <d v="2011-01-01T00:00:00"/>
    <x v="0"/>
    <x v="3"/>
    <x v="4"/>
    <n v="6809"/>
    <n v="650938"/>
    <n v="6809"/>
    <n v="14989.266900000001"/>
    <x v="82"/>
    <n v="422.02"/>
    <x v="84"/>
  </r>
  <r>
    <n v="650945"/>
    <n v="832691"/>
    <n v="22750"/>
    <x v="4"/>
    <x v="28"/>
    <x v="0"/>
    <x v="0"/>
    <d v="2011-01-01T00:00:00"/>
    <x v="0"/>
    <x v="12"/>
    <x v="4"/>
    <n v="27685"/>
    <n v="650945"/>
    <n v="27685"/>
    <n v="31347.420569999998"/>
    <x v="72"/>
    <n v="13226.35"/>
    <x v="1"/>
  </r>
  <r>
    <n v="650951"/>
    <n v="832697"/>
    <n v="20000"/>
    <x v="5"/>
    <x v="25"/>
    <x v="2"/>
    <x v="0"/>
    <d v="2011-01-01T00:00:00"/>
    <x v="0"/>
    <x v="0"/>
    <x v="4"/>
    <n v="70011"/>
    <n v="650951"/>
    <n v="70011"/>
    <n v="25437.94904"/>
    <x v="60"/>
    <n v="50.85"/>
    <x v="1"/>
  </r>
  <r>
    <n v="650968"/>
    <n v="832719"/>
    <n v="5000"/>
    <x v="2"/>
    <x v="24"/>
    <x v="0"/>
    <x v="1"/>
    <d v="2011-01-01T00:00:00"/>
    <x v="0"/>
    <x v="0"/>
    <x v="4"/>
    <n v="920"/>
    <n v="650968"/>
    <n v="920"/>
    <n v="5429.5130749999998"/>
    <x v="82"/>
    <n v="167.73"/>
    <x v="14"/>
  </r>
  <r>
    <n v="651012"/>
    <n v="832785"/>
    <n v="6000"/>
    <x v="2"/>
    <x v="24"/>
    <x v="2"/>
    <x v="1"/>
    <d v="2011-01-01T00:00:00"/>
    <x v="0"/>
    <x v="19"/>
    <x v="4"/>
    <n v="13276"/>
    <n v="651012"/>
    <n v="13276"/>
    <n v="6515.0636279999999"/>
    <x v="82"/>
    <n v="193.41"/>
    <x v="1"/>
  </r>
  <r>
    <n v="651014"/>
    <n v="832788"/>
    <n v="9000"/>
    <x v="5"/>
    <x v="22"/>
    <x v="2"/>
    <x v="2"/>
    <d v="2011-01-01T00:00:00"/>
    <x v="0"/>
    <x v="3"/>
    <x v="4"/>
    <n v="12308"/>
    <n v="651014"/>
    <n v="12308"/>
    <n v="11754.37441"/>
    <x v="82"/>
    <n v="335.05"/>
    <x v="84"/>
  </r>
  <r>
    <n v="651015"/>
    <n v="832790"/>
    <n v="9500"/>
    <x v="2"/>
    <x v="11"/>
    <x v="0"/>
    <x v="2"/>
    <d v="2011-01-01T00:00:00"/>
    <x v="0"/>
    <x v="14"/>
    <x v="4"/>
    <n v="399"/>
    <n v="651015"/>
    <n v="399"/>
    <n v="10230.173269999999"/>
    <x v="60"/>
    <n v="3024.71"/>
    <x v="1"/>
  </r>
  <r>
    <n v="651079"/>
    <n v="832879"/>
    <n v="4000"/>
    <x v="2"/>
    <x v="11"/>
    <x v="2"/>
    <x v="1"/>
    <d v="2011-01-01T00:00:00"/>
    <x v="0"/>
    <x v="43"/>
    <x v="4"/>
    <n v="11911"/>
    <n v="651079"/>
    <n v="11911"/>
    <n v="4465.6006829999997"/>
    <x v="82"/>
    <n v="137.07"/>
    <x v="84"/>
  </r>
  <r>
    <n v="651084"/>
    <n v="832886"/>
    <n v="12000"/>
    <x v="3"/>
    <x v="15"/>
    <x v="2"/>
    <x v="1"/>
    <d v="2011-01-01T00:00:00"/>
    <x v="1"/>
    <x v="46"/>
    <x v="4"/>
    <n v="20768"/>
    <n v="651084"/>
    <n v="20768"/>
    <n v="7703.01"/>
    <x v="2"/>
    <n v="289.58999999999997"/>
    <x v="53"/>
  </r>
  <r>
    <n v="651097"/>
    <n v="832899"/>
    <n v="5000"/>
    <x v="2"/>
    <x v="11"/>
    <x v="0"/>
    <x v="1"/>
    <d v="2011-01-01T00:00:00"/>
    <x v="0"/>
    <x v="0"/>
    <x v="4"/>
    <n v="7415"/>
    <n v="651097"/>
    <n v="7415"/>
    <n v="5975.13"/>
    <x v="87"/>
    <n v="606.86"/>
    <x v="55"/>
  </r>
  <r>
    <n v="651099"/>
    <n v="832900"/>
    <n v="12250"/>
    <x v="2"/>
    <x v="11"/>
    <x v="0"/>
    <x v="2"/>
    <d v="2011-01-01T00:00:00"/>
    <x v="0"/>
    <x v="6"/>
    <x v="4"/>
    <n v="19190"/>
    <n v="651099"/>
    <n v="19190"/>
    <n v="13640.797930000001"/>
    <x v="85"/>
    <n v="881.15"/>
    <x v="1"/>
  </r>
  <r>
    <n v="651118"/>
    <n v="832921"/>
    <n v="6825"/>
    <x v="2"/>
    <x v="24"/>
    <x v="0"/>
    <x v="0"/>
    <d v="2011-01-01T00:00:00"/>
    <x v="0"/>
    <x v="45"/>
    <x v="4"/>
    <n v="2283"/>
    <n v="651118"/>
    <n v="2283"/>
    <n v="7143.061721"/>
    <x v="15"/>
    <n v="1857.77"/>
    <x v="23"/>
  </r>
  <r>
    <n v="651131"/>
    <n v="832935"/>
    <n v="15000"/>
    <x v="0"/>
    <x v="4"/>
    <x v="0"/>
    <x v="0"/>
    <d v="2011-01-01T00:00:00"/>
    <x v="0"/>
    <x v="16"/>
    <x v="4"/>
    <n v="4097"/>
    <n v="651131"/>
    <n v="4097"/>
    <n v="16908.600559999999"/>
    <x v="61"/>
    <n v="8155.21"/>
    <x v="3"/>
  </r>
  <r>
    <n v="651143"/>
    <n v="832949"/>
    <n v="2500"/>
    <x v="0"/>
    <x v="4"/>
    <x v="2"/>
    <x v="1"/>
    <d v="2011-01-01T00:00:00"/>
    <x v="0"/>
    <x v="44"/>
    <x v="4"/>
    <n v="1440"/>
    <n v="651143"/>
    <n v="1440"/>
    <n v="2920.098062"/>
    <x v="82"/>
    <n v="84.3"/>
    <x v="84"/>
  </r>
  <r>
    <n v="651163"/>
    <n v="832974"/>
    <n v="20000"/>
    <x v="5"/>
    <x v="22"/>
    <x v="0"/>
    <x v="0"/>
    <d v="2011-01-01T00:00:00"/>
    <x v="0"/>
    <x v="17"/>
    <x v="4"/>
    <n v="19415"/>
    <n v="651163"/>
    <n v="19415"/>
    <n v="24710.506730000001"/>
    <x v="60"/>
    <n v="10753.95"/>
    <x v="23"/>
  </r>
  <r>
    <n v="651216"/>
    <n v="833038"/>
    <n v="25000"/>
    <x v="4"/>
    <x v="20"/>
    <x v="0"/>
    <x v="2"/>
    <d v="2011-01-01T00:00:00"/>
    <x v="1"/>
    <x v="0"/>
    <x v="4"/>
    <n v="13521"/>
    <n v="651216"/>
    <n v="13521"/>
    <n v="27028.35"/>
    <x v="79"/>
    <n v="614.55999999999995"/>
    <x v="75"/>
  </r>
  <r>
    <n v="651217"/>
    <n v="833039"/>
    <n v="17500"/>
    <x v="0"/>
    <x v="0"/>
    <x v="2"/>
    <x v="0"/>
    <d v="2011-01-01T00:00:00"/>
    <x v="0"/>
    <x v="0"/>
    <x v="4"/>
    <n v="8060"/>
    <n v="651217"/>
    <n v="8060"/>
    <n v="21755.33959"/>
    <x v="82"/>
    <n v="8522.5499999999993"/>
    <x v="1"/>
  </r>
  <r>
    <n v="651219"/>
    <n v="833041"/>
    <n v="25000"/>
    <x v="3"/>
    <x v="27"/>
    <x v="0"/>
    <x v="0"/>
    <d v="2011-01-01T00:00:00"/>
    <x v="0"/>
    <x v="12"/>
    <x v="4"/>
    <n v="1386"/>
    <n v="651219"/>
    <n v="1386"/>
    <n v="26402.662499999999"/>
    <x v="14"/>
    <n v="815.72"/>
    <x v="16"/>
  </r>
  <r>
    <n v="651235"/>
    <n v="833060"/>
    <n v="5000"/>
    <x v="0"/>
    <x v="4"/>
    <x v="2"/>
    <x v="0"/>
    <d v="2011-01-01T00:00:00"/>
    <x v="1"/>
    <x v="36"/>
    <x v="4"/>
    <n v="1087"/>
    <n v="651235"/>
    <n v="1087"/>
    <n v="380.87"/>
    <x v="12"/>
    <n v="162.21"/>
    <x v="80"/>
  </r>
  <r>
    <n v="651269"/>
    <n v="833102"/>
    <n v="25000"/>
    <x v="3"/>
    <x v="27"/>
    <x v="2"/>
    <x v="0"/>
    <d v="2011-01-01T00:00:00"/>
    <x v="0"/>
    <x v="0"/>
    <x v="4"/>
    <n v="37363"/>
    <n v="651269"/>
    <n v="37363"/>
    <n v="34316.226020000002"/>
    <x v="82"/>
    <n v="13095.55"/>
    <x v="1"/>
  </r>
  <r>
    <n v="651274"/>
    <n v="833107"/>
    <n v="17600"/>
    <x v="0"/>
    <x v="0"/>
    <x v="0"/>
    <x v="0"/>
    <d v="2011-01-01T00:00:00"/>
    <x v="0"/>
    <x v="2"/>
    <x v="4"/>
    <n v="26921"/>
    <n v="651274"/>
    <n v="26921"/>
    <n v="20002.80431"/>
    <x v="60"/>
    <n v="9117.6"/>
    <x v="23"/>
  </r>
  <r>
    <n v="651301"/>
    <n v="833147"/>
    <n v="8000"/>
    <x v="5"/>
    <x v="22"/>
    <x v="2"/>
    <x v="1"/>
    <d v="2011-02-01T00:00:00"/>
    <x v="0"/>
    <x v="2"/>
    <x v="4"/>
    <n v="12668"/>
    <n v="651301"/>
    <n v="12668"/>
    <n v="8123.33"/>
    <x v="12"/>
    <n v="8123.4"/>
    <x v="28"/>
  </r>
  <r>
    <n v="651304"/>
    <n v="833151"/>
    <n v="12000"/>
    <x v="0"/>
    <x v="0"/>
    <x v="0"/>
    <x v="2"/>
    <d v="2011-01-01T00:00:00"/>
    <x v="0"/>
    <x v="16"/>
    <x v="4"/>
    <n v="25491"/>
    <n v="651304"/>
    <n v="25491"/>
    <n v="14090.891390000001"/>
    <x v="82"/>
    <n v="418.81"/>
    <x v="1"/>
  </r>
  <r>
    <n v="651337"/>
    <n v="833186"/>
    <n v="20000"/>
    <x v="1"/>
    <x v="9"/>
    <x v="2"/>
    <x v="2"/>
    <d v="2011-02-01T00:00:00"/>
    <x v="0"/>
    <x v="12"/>
    <x v="4"/>
    <n v="17242"/>
    <n v="651337"/>
    <n v="17242"/>
    <n v="24871.26712"/>
    <x v="2"/>
    <n v="13783.41"/>
    <x v="8"/>
  </r>
  <r>
    <n v="651340"/>
    <n v="833187"/>
    <n v="10000"/>
    <x v="0"/>
    <x v="4"/>
    <x v="1"/>
    <x v="0"/>
    <d v="2011-01-01T00:00:00"/>
    <x v="0"/>
    <x v="2"/>
    <x v="4"/>
    <n v="15254"/>
    <n v="651340"/>
    <n v="15254"/>
    <n v="11680.07044"/>
    <x v="82"/>
    <n v="334.39"/>
    <x v="84"/>
  </r>
  <r>
    <n v="651345"/>
    <n v="833194"/>
    <n v="5000"/>
    <x v="1"/>
    <x v="5"/>
    <x v="2"/>
    <x v="1"/>
    <d v="2011-01-01T00:00:00"/>
    <x v="1"/>
    <x v="13"/>
    <x v="4"/>
    <n v="6644"/>
    <n v="651345"/>
    <n v="6644"/>
    <n v="5817.93"/>
    <x v="82"/>
    <n v="160.65"/>
    <x v="1"/>
  </r>
  <r>
    <n v="651356"/>
    <n v="833205"/>
    <n v="11400"/>
    <x v="1"/>
    <x v="13"/>
    <x v="0"/>
    <x v="1"/>
    <d v="2011-01-01T00:00:00"/>
    <x v="0"/>
    <x v="5"/>
    <x v="4"/>
    <n v="5266"/>
    <n v="651356"/>
    <n v="5266"/>
    <n v="15016.92073"/>
    <x v="16"/>
    <n v="4477.42"/>
    <x v="29"/>
  </r>
  <r>
    <n v="651371"/>
    <n v="833217"/>
    <n v="10000"/>
    <x v="0"/>
    <x v="8"/>
    <x v="0"/>
    <x v="2"/>
    <d v="2011-01-01T00:00:00"/>
    <x v="0"/>
    <x v="1"/>
    <x v="4"/>
    <n v="26408"/>
    <n v="651371"/>
    <n v="26408"/>
    <n v="11135.951160000001"/>
    <x v="15"/>
    <n v="5689.23"/>
    <x v="1"/>
  </r>
  <r>
    <n v="651379"/>
    <n v="833239"/>
    <n v="14000"/>
    <x v="3"/>
    <x v="7"/>
    <x v="0"/>
    <x v="1"/>
    <d v="2011-02-01T00:00:00"/>
    <x v="0"/>
    <x v="0"/>
    <x v="4"/>
    <n v="19449"/>
    <n v="651379"/>
    <n v="19449"/>
    <n v="18908.804370000002"/>
    <x v="57"/>
    <n v="6918.38"/>
    <x v="2"/>
  </r>
  <r>
    <n v="651394"/>
    <n v="833253"/>
    <n v="1200"/>
    <x v="0"/>
    <x v="0"/>
    <x v="2"/>
    <x v="2"/>
    <d v="2011-01-01T00:00:00"/>
    <x v="0"/>
    <x v="0"/>
    <x v="4"/>
    <n v="1284"/>
    <n v="651394"/>
    <n v="1284"/>
    <n v="1425.107407"/>
    <x v="79"/>
    <n v="3.43"/>
    <x v="17"/>
  </r>
  <r>
    <n v="651409"/>
    <n v="821930"/>
    <n v="20000"/>
    <x v="4"/>
    <x v="20"/>
    <x v="0"/>
    <x v="2"/>
    <d v="2011-01-01T00:00:00"/>
    <x v="0"/>
    <x v="4"/>
    <x v="4"/>
    <n v="763"/>
    <n v="651409"/>
    <n v="763"/>
    <n v="21798.055560000001"/>
    <x v="17"/>
    <n v="18890.150000000001"/>
    <x v="71"/>
  </r>
  <r>
    <n v="651414"/>
    <n v="833278"/>
    <n v="14000"/>
    <x v="2"/>
    <x v="12"/>
    <x v="0"/>
    <x v="2"/>
    <d v="2011-02-01T00:00:00"/>
    <x v="0"/>
    <x v="12"/>
    <x v="4"/>
    <n v="32635"/>
    <n v="651414"/>
    <n v="32635"/>
    <n v="15544.95902"/>
    <x v="79"/>
    <n v="442.22"/>
    <x v="40"/>
  </r>
  <r>
    <n v="651423"/>
    <n v="833288"/>
    <n v="3000"/>
    <x v="2"/>
    <x v="17"/>
    <x v="0"/>
    <x v="0"/>
    <d v="2011-01-01T00:00:00"/>
    <x v="0"/>
    <x v="4"/>
    <x v="4"/>
    <n v="6936"/>
    <n v="651423"/>
    <n v="6936"/>
    <n v="3276.0445110000001"/>
    <x v="82"/>
    <n v="103.65"/>
    <x v="84"/>
  </r>
  <r>
    <n v="651424"/>
    <n v="833289"/>
    <n v="2000"/>
    <x v="0"/>
    <x v="8"/>
    <x v="0"/>
    <x v="1"/>
    <d v="2011-01-01T00:00:00"/>
    <x v="0"/>
    <x v="36"/>
    <x v="4"/>
    <n v="32008"/>
    <n v="651424"/>
    <n v="32008"/>
    <n v="2309.414393"/>
    <x v="93"/>
    <n v="195.42"/>
    <x v="39"/>
  </r>
  <r>
    <n v="651455"/>
    <n v="833326"/>
    <n v="7500"/>
    <x v="2"/>
    <x v="11"/>
    <x v="2"/>
    <x v="2"/>
    <d v="2011-01-01T00:00:00"/>
    <x v="0"/>
    <x v="44"/>
    <x v="4"/>
    <n v="6297"/>
    <n v="651455"/>
    <n v="6297"/>
    <n v="8372.91734"/>
    <x v="79"/>
    <n v="254.57"/>
    <x v="84"/>
  </r>
  <r>
    <n v="651473"/>
    <n v="833345"/>
    <n v="14500"/>
    <x v="0"/>
    <x v="1"/>
    <x v="2"/>
    <x v="1"/>
    <d v="2011-01-01T00:00:00"/>
    <x v="0"/>
    <x v="16"/>
    <x v="4"/>
    <n v="29031"/>
    <n v="651473"/>
    <n v="29031"/>
    <n v="18963.494839999999"/>
    <x v="81"/>
    <n v="315.36"/>
    <x v="17"/>
  </r>
  <r>
    <n v="651495"/>
    <n v="833371"/>
    <n v="6000"/>
    <x v="0"/>
    <x v="4"/>
    <x v="0"/>
    <x v="1"/>
    <d v="2011-01-01T00:00:00"/>
    <x v="0"/>
    <x v="3"/>
    <x v="4"/>
    <n v="13613"/>
    <n v="651495"/>
    <n v="13613"/>
    <n v="7008.1859430000004"/>
    <x v="82"/>
    <n v="201.82"/>
    <x v="47"/>
  </r>
  <r>
    <n v="651496"/>
    <n v="833372"/>
    <n v="12000"/>
    <x v="4"/>
    <x v="14"/>
    <x v="0"/>
    <x v="1"/>
    <d v="2011-01-01T00:00:00"/>
    <x v="1"/>
    <x v="1"/>
    <x v="4"/>
    <n v="18817"/>
    <n v="651496"/>
    <n v="18817"/>
    <n v="6551.05"/>
    <x v="5"/>
    <n v="38.659999999999997"/>
    <x v="5"/>
  </r>
  <r>
    <n v="651503"/>
    <n v="833380"/>
    <n v="10000"/>
    <x v="4"/>
    <x v="18"/>
    <x v="2"/>
    <x v="0"/>
    <d v="2011-01-01T00:00:00"/>
    <x v="0"/>
    <x v="15"/>
    <x v="4"/>
    <n v="6946"/>
    <n v="651503"/>
    <n v="6946"/>
    <n v="14240.29413"/>
    <x v="95"/>
    <n v="4371.6899999999996"/>
    <x v="69"/>
  </r>
  <r>
    <n v="651508"/>
    <n v="833385"/>
    <n v="4500"/>
    <x v="2"/>
    <x v="6"/>
    <x v="2"/>
    <x v="2"/>
    <d v="2011-01-01T00:00:00"/>
    <x v="0"/>
    <x v="39"/>
    <x v="4"/>
    <n v="18563"/>
    <n v="651508"/>
    <n v="18563"/>
    <n v="4744.1168989999996"/>
    <x v="58"/>
    <n v="4021.22"/>
    <x v="68"/>
  </r>
  <r>
    <n v="651535"/>
    <n v="833421"/>
    <n v="8000"/>
    <x v="2"/>
    <x v="12"/>
    <x v="2"/>
    <x v="0"/>
    <d v="2011-01-01T00:00:00"/>
    <x v="0"/>
    <x v="3"/>
    <x v="4"/>
    <n v="1240"/>
    <n v="651535"/>
    <n v="1240"/>
    <n v="8882.7448729999996"/>
    <x v="82"/>
    <n v="251.22"/>
    <x v="75"/>
  </r>
  <r>
    <n v="651549"/>
    <n v="833438"/>
    <n v="2300"/>
    <x v="0"/>
    <x v="1"/>
    <x v="0"/>
    <x v="2"/>
    <d v="2011-01-01T00:00:00"/>
    <x v="0"/>
    <x v="35"/>
    <x v="4"/>
    <n v="1339"/>
    <n v="651549"/>
    <n v="1339"/>
    <n v="2715.2109650000002"/>
    <x v="82"/>
    <n v="87.06"/>
    <x v="1"/>
  </r>
  <r>
    <n v="651550"/>
    <n v="833428"/>
    <n v="6000"/>
    <x v="2"/>
    <x v="11"/>
    <x v="0"/>
    <x v="2"/>
    <d v="2011-01-01T00:00:00"/>
    <x v="0"/>
    <x v="4"/>
    <x v="4"/>
    <n v="11315"/>
    <n v="651550"/>
    <n v="11315"/>
    <n v="6512.4313330000004"/>
    <x v="15"/>
    <n v="3360.91"/>
    <x v="1"/>
  </r>
  <r>
    <n v="651566"/>
    <n v="833456"/>
    <n v="7000"/>
    <x v="1"/>
    <x v="13"/>
    <x v="0"/>
    <x v="2"/>
    <d v="2011-01-01T00:00:00"/>
    <x v="0"/>
    <x v="16"/>
    <x v="4"/>
    <n v="9185"/>
    <n v="651566"/>
    <n v="9185"/>
    <n v="8452.4992359999997"/>
    <x v="79"/>
    <n v="252.61"/>
    <x v="73"/>
  </r>
  <r>
    <n v="651575"/>
    <n v="833467"/>
    <n v="12000"/>
    <x v="0"/>
    <x v="1"/>
    <x v="0"/>
    <x v="2"/>
    <d v="2011-01-01T00:00:00"/>
    <x v="0"/>
    <x v="16"/>
    <x v="4"/>
    <n v="14610"/>
    <n v="651575"/>
    <n v="14610"/>
    <n v="15577.15998"/>
    <x v="90"/>
    <n v="2797.6"/>
    <x v="6"/>
  </r>
  <r>
    <n v="651578"/>
    <n v="833471"/>
    <n v="7200"/>
    <x v="1"/>
    <x v="9"/>
    <x v="2"/>
    <x v="0"/>
    <d v="2011-01-01T00:00:00"/>
    <x v="0"/>
    <x v="11"/>
    <x v="4"/>
    <n v="2894"/>
    <n v="651578"/>
    <n v="2894"/>
    <n v="9600.5555129999993"/>
    <x v="65"/>
    <n v="3283.52"/>
    <x v="1"/>
  </r>
  <r>
    <n v="651601"/>
    <n v="833502"/>
    <n v="8000"/>
    <x v="1"/>
    <x v="9"/>
    <x v="0"/>
    <x v="1"/>
    <d v="2011-01-01T00:00:00"/>
    <x v="0"/>
    <x v="25"/>
    <x v="4"/>
    <n v="23860"/>
    <n v="651601"/>
    <n v="23860"/>
    <n v="9150.6275270000006"/>
    <x v="48"/>
    <n v="5337.94"/>
    <x v="55"/>
  </r>
  <r>
    <n v="651617"/>
    <n v="833519"/>
    <n v="16000"/>
    <x v="3"/>
    <x v="27"/>
    <x v="1"/>
    <x v="1"/>
    <d v="2011-01-01T00:00:00"/>
    <x v="0"/>
    <x v="21"/>
    <x v="4"/>
    <n v="5894"/>
    <n v="651617"/>
    <n v="5894"/>
    <n v="16215"/>
    <x v="7"/>
    <n v="16216.03"/>
    <x v="38"/>
  </r>
  <r>
    <n v="651627"/>
    <n v="833529"/>
    <n v="10000"/>
    <x v="2"/>
    <x v="11"/>
    <x v="2"/>
    <x v="2"/>
    <d v="2011-01-01T00:00:00"/>
    <x v="0"/>
    <x v="44"/>
    <x v="4"/>
    <n v="6854"/>
    <n v="651627"/>
    <n v="6854"/>
    <n v="11163.867700000001"/>
    <x v="79"/>
    <n v="331.26"/>
    <x v="91"/>
  </r>
  <r>
    <n v="651632"/>
    <n v="833536"/>
    <n v="3600"/>
    <x v="1"/>
    <x v="9"/>
    <x v="0"/>
    <x v="2"/>
    <d v="2011-01-01T00:00:00"/>
    <x v="0"/>
    <x v="5"/>
    <x v="4"/>
    <n v="1526"/>
    <n v="651632"/>
    <n v="1526"/>
    <n v="4417.0158309999997"/>
    <x v="82"/>
    <n v="130.59"/>
    <x v="70"/>
  </r>
  <r>
    <n v="651642"/>
    <n v="833549"/>
    <n v="6800"/>
    <x v="2"/>
    <x v="12"/>
    <x v="0"/>
    <x v="1"/>
    <d v="2011-01-01T00:00:00"/>
    <x v="0"/>
    <x v="26"/>
    <x v="4"/>
    <n v="6691"/>
    <n v="651642"/>
    <n v="6691"/>
    <n v="7306.1890940000003"/>
    <x v="64"/>
    <n v="4163.3500000000004"/>
    <x v="53"/>
  </r>
  <r>
    <n v="651651"/>
    <n v="833559"/>
    <n v="8000"/>
    <x v="0"/>
    <x v="16"/>
    <x v="1"/>
    <x v="0"/>
    <d v="2011-01-01T00:00:00"/>
    <x v="0"/>
    <x v="0"/>
    <x v="4"/>
    <n v="2197"/>
    <n v="651651"/>
    <n v="2197"/>
    <n v="9557.042743"/>
    <x v="74"/>
    <n v="4803.75"/>
    <x v="66"/>
  </r>
  <r>
    <n v="651657"/>
    <n v="833566"/>
    <n v="7000"/>
    <x v="2"/>
    <x v="17"/>
    <x v="0"/>
    <x v="1"/>
    <d v="2011-01-01T00:00:00"/>
    <x v="0"/>
    <x v="36"/>
    <x v="4"/>
    <n v="0"/>
    <n v="651657"/>
    <n v="0"/>
    <n v="7642.4444059999996"/>
    <x v="82"/>
    <n v="230.74"/>
    <x v="84"/>
  </r>
  <r>
    <n v="651668"/>
    <n v="833578"/>
    <n v="1500"/>
    <x v="0"/>
    <x v="16"/>
    <x v="0"/>
    <x v="1"/>
    <d v="2011-01-01T00:00:00"/>
    <x v="0"/>
    <x v="49"/>
    <x v="4"/>
    <n v="2169"/>
    <n v="651668"/>
    <n v="2169"/>
    <n v="1599.105898"/>
    <x v="9"/>
    <n v="418.45"/>
    <x v="47"/>
  </r>
  <r>
    <n v="651678"/>
    <n v="833589"/>
    <n v="25000"/>
    <x v="3"/>
    <x v="27"/>
    <x v="0"/>
    <x v="0"/>
    <d v="2011-01-01T00:00:00"/>
    <x v="0"/>
    <x v="16"/>
    <x v="4"/>
    <n v="10510"/>
    <n v="651678"/>
    <n v="10510"/>
    <n v="26504.653119999999"/>
    <x v="45"/>
    <n v="4885.6099999999997"/>
    <x v="37"/>
  </r>
  <r>
    <n v="651689"/>
    <n v="833605"/>
    <n v="20000"/>
    <x v="1"/>
    <x v="9"/>
    <x v="0"/>
    <x v="0"/>
    <d v="2011-01-01T00:00:00"/>
    <x v="0"/>
    <x v="44"/>
    <x v="4"/>
    <n v="2577"/>
    <n v="651689"/>
    <n v="2577"/>
    <n v="27790.47"/>
    <x v="98"/>
    <n v="1382.37"/>
    <x v="70"/>
  </r>
  <r>
    <n v="651704"/>
    <n v="833623"/>
    <n v="5500"/>
    <x v="3"/>
    <x v="7"/>
    <x v="0"/>
    <x v="2"/>
    <d v="2011-01-01T00:00:00"/>
    <x v="1"/>
    <x v="1"/>
    <x v="4"/>
    <n v="7637"/>
    <n v="651704"/>
    <n v="7637"/>
    <n v="4425.8500000000004"/>
    <x v="62"/>
    <n v="50.23"/>
    <x v="96"/>
  </r>
  <r>
    <n v="651711"/>
    <n v="833631"/>
    <n v="6000"/>
    <x v="0"/>
    <x v="16"/>
    <x v="0"/>
    <x v="2"/>
    <d v="2011-01-01T00:00:00"/>
    <x v="0"/>
    <x v="1"/>
    <x v="4"/>
    <n v="31382"/>
    <n v="651711"/>
    <n v="31382"/>
    <n v="6965.3918059999996"/>
    <x v="93"/>
    <n v="598.13"/>
    <x v="29"/>
  </r>
  <r>
    <n v="651723"/>
    <n v="833643"/>
    <n v="6000"/>
    <x v="0"/>
    <x v="0"/>
    <x v="0"/>
    <x v="1"/>
    <d v="2011-01-01T00:00:00"/>
    <x v="0"/>
    <x v="14"/>
    <x v="4"/>
    <n v="8167"/>
    <n v="651723"/>
    <n v="8167"/>
    <n v="6952.9787470000001"/>
    <x v="2"/>
    <n v="2074.0700000000002"/>
    <x v="1"/>
  </r>
  <r>
    <n v="651737"/>
    <n v="823828"/>
    <n v="6000"/>
    <x v="1"/>
    <x v="13"/>
    <x v="0"/>
    <x v="0"/>
    <d v="2011-01-01T00:00:00"/>
    <x v="0"/>
    <x v="17"/>
    <x v="4"/>
    <n v="442"/>
    <n v="651737"/>
    <n v="442"/>
    <n v="6948.6808920000003"/>
    <x v="74"/>
    <n v="158.47"/>
    <x v="53"/>
  </r>
  <r>
    <n v="651738"/>
    <n v="833662"/>
    <n v="2500"/>
    <x v="3"/>
    <x v="7"/>
    <x v="0"/>
    <x v="2"/>
    <d v="2011-01-01T00:00:00"/>
    <x v="0"/>
    <x v="15"/>
    <x v="4"/>
    <n v="4611"/>
    <n v="651738"/>
    <n v="4611"/>
    <n v="2901.2517560000001"/>
    <x v="6"/>
    <n v="2130.56"/>
    <x v="47"/>
  </r>
  <r>
    <n v="651778"/>
    <n v="833687"/>
    <n v="9500"/>
    <x v="0"/>
    <x v="16"/>
    <x v="2"/>
    <x v="0"/>
    <d v="2011-01-01T00:00:00"/>
    <x v="0"/>
    <x v="11"/>
    <x v="4"/>
    <n v="10879"/>
    <n v="651778"/>
    <n v="10879"/>
    <n v="10966.672640000001"/>
    <x v="74"/>
    <n v="2415.1"/>
    <x v="53"/>
  </r>
  <r>
    <n v="651815"/>
    <n v="833720"/>
    <n v="7500"/>
    <x v="3"/>
    <x v="27"/>
    <x v="0"/>
    <x v="0"/>
    <d v="2011-02-01T00:00:00"/>
    <x v="0"/>
    <x v="0"/>
    <x v="4"/>
    <n v="1680"/>
    <n v="651815"/>
    <n v="1680"/>
    <n v="9526.0289219999995"/>
    <x v="74"/>
    <n v="982.44"/>
    <x v="29"/>
  </r>
  <r>
    <n v="651824"/>
    <n v="833732"/>
    <n v="20000"/>
    <x v="0"/>
    <x v="1"/>
    <x v="0"/>
    <x v="0"/>
    <d v="2011-01-01T00:00:00"/>
    <x v="1"/>
    <x v="12"/>
    <x v="4"/>
    <n v="3856"/>
    <n v="651824"/>
    <n v="3856"/>
    <n v="10371.530000000001"/>
    <x v="76"/>
    <n v="391.86"/>
    <x v="1"/>
  </r>
  <r>
    <n v="651829"/>
    <n v="833740"/>
    <n v="10000"/>
    <x v="3"/>
    <x v="15"/>
    <x v="2"/>
    <x v="0"/>
    <d v="2011-01-01T00:00:00"/>
    <x v="0"/>
    <x v="0"/>
    <x v="4"/>
    <n v="36169"/>
    <n v="651829"/>
    <n v="36169"/>
    <n v="12541.82461"/>
    <x v="82"/>
    <n v="324.01"/>
    <x v="39"/>
  </r>
  <r>
    <n v="651893"/>
    <n v="833821"/>
    <n v="10000"/>
    <x v="0"/>
    <x v="4"/>
    <x v="2"/>
    <x v="2"/>
    <d v="2011-01-01T00:00:00"/>
    <x v="1"/>
    <x v="28"/>
    <x v="4"/>
    <n v="15628"/>
    <n v="651893"/>
    <n v="15628"/>
    <n v="10047.41"/>
    <x v="69"/>
    <n v="324.42"/>
    <x v="29"/>
  </r>
  <r>
    <n v="651913"/>
    <n v="833847"/>
    <n v="4000"/>
    <x v="1"/>
    <x v="5"/>
    <x v="2"/>
    <x v="0"/>
    <d v="2011-01-01T00:00:00"/>
    <x v="1"/>
    <x v="14"/>
    <x v="4"/>
    <n v="8649"/>
    <n v="651913"/>
    <n v="8649"/>
    <n v="2235.36"/>
    <x v="11"/>
    <n v="93.43"/>
    <x v="1"/>
  </r>
  <r>
    <n v="651918"/>
    <n v="833853"/>
    <n v="19875"/>
    <x v="3"/>
    <x v="27"/>
    <x v="2"/>
    <x v="0"/>
    <d v="2011-01-01T00:00:00"/>
    <x v="0"/>
    <x v="2"/>
    <x v="4"/>
    <n v="10636"/>
    <n v="651918"/>
    <n v="10636"/>
    <n v="27412.428540000001"/>
    <x v="57"/>
    <n v="10061.09"/>
    <x v="1"/>
  </r>
  <r>
    <n v="651923"/>
    <n v="833858"/>
    <n v="8000"/>
    <x v="0"/>
    <x v="16"/>
    <x v="2"/>
    <x v="2"/>
    <d v="2011-01-01T00:00:00"/>
    <x v="0"/>
    <x v="19"/>
    <x v="4"/>
    <n v="8454"/>
    <n v="651923"/>
    <n v="8454"/>
    <n v="9046.624296"/>
    <x v="5"/>
    <n v="3896.35"/>
    <x v="82"/>
  </r>
  <r>
    <n v="651929"/>
    <n v="833865"/>
    <n v="11200"/>
    <x v="2"/>
    <x v="12"/>
    <x v="0"/>
    <x v="0"/>
    <d v="2011-01-01T00:00:00"/>
    <x v="0"/>
    <x v="0"/>
    <x v="4"/>
    <n v="7879"/>
    <n v="651929"/>
    <n v="7879"/>
    <n v="12068.42182"/>
    <x v="15"/>
    <n v="2719.77"/>
    <x v="0"/>
  </r>
  <r>
    <n v="651934"/>
    <n v="833870"/>
    <n v="2500"/>
    <x v="2"/>
    <x v="11"/>
    <x v="2"/>
    <x v="0"/>
    <d v="2011-01-01T00:00:00"/>
    <x v="0"/>
    <x v="0"/>
    <x v="4"/>
    <n v="3308"/>
    <n v="651934"/>
    <n v="3308"/>
    <n v="2640.01"/>
    <x v="6"/>
    <n v="1000.73"/>
    <x v="6"/>
  </r>
  <r>
    <n v="651937"/>
    <n v="833873"/>
    <n v="5025"/>
    <x v="1"/>
    <x v="3"/>
    <x v="0"/>
    <x v="2"/>
    <d v="2011-01-01T00:00:00"/>
    <x v="0"/>
    <x v="5"/>
    <x v="4"/>
    <n v="4132"/>
    <n v="651937"/>
    <n v="4132"/>
    <n v="5995.1923729999999"/>
    <x v="2"/>
    <n v="304.92"/>
    <x v="29"/>
  </r>
  <r>
    <n v="651942"/>
    <n v="833879"/>
    <n v="17500"/>
    <x v="0"/>
    <x v="1"/>
    <x v="1"/>
    <x v="0"/>
    <d v="2011-01-01T00:00:00"/>
    <x v="0"/>
    <x v="15"/>
    <x v="4"/>
    <n v="26483"/>
    <n v="651942"/>
    <n v="26483"/>
    <n v="20659.30474"/>
    <x v="79"/>
    <n v="635.49"/>
    <x v="1"/>
  </r>
  <r>
    <n v="651958"/>
    <n v="833897"/>
    <n v="20000"/>
    <x v="3"/>
    <x v="7"/>
    <x v="1"/>
    <x v="0"/>
    <d v="2011-01-01T00:00:00"/>
    <x v="0"/>
    <x v="49"/>
    <x v="4"/>
    <n v="1913"/>
    <n v="651958"/>
    <n v="1913"/>
    <n v="23817.174200000001"/>
    <x v="66"/>
    <n v="16237.19"/>
    <x v="85"/>
  </r>
  <r>
    <n v="651975"/>
    <n v="833915"/>
    <n v="13500"/>
    <x v="0"/>
    <x v="16"/>
    <x v="2"/>
    <x v="1"/>
    <d v="2011-01-01T00:00:00"/>
    <x v="0"/>
    <x v="16"/>
    <x v="4"/>
    <n v="33392"/>
    <n v="651975"/>
    <n v="33392"/>
    <n v="15682.963390000001"/>
    <x v="82"/>
    <n v="481.94"/>
    <x v="1"/>
  </r>
  <r>
    <n v="651982"/>
    <n v="833923"/>
    <n v="25000"/>
    <x v="3"/>
    <x v="7"/>
    <x v="2"/>
    <x v="0"/>
    <d v="2011-01-01T00:00:00"/>
    <x v="0"/>
    <x v="11"/>
    <x v="4"/>
    <n v="22554"/>
    <n v="651982"/>
    <n v="22554"/>
    <n v="29012.40581"/>
    <x v="6"/>
    <n v="21305.17"/>
    <x v="46"/>
  </r>
  <r>
    <n v="651991"/>
    <n v="833936"/>
    <n v="12000"/>
    <x v="1"/>
    <x v="2"/>
    <x v="2"/>
    <x v="2"/>
    <d v="2011-01-01T00:00:00"/>
    <x v="0"/>
    <x v="1"/>
    <x v="4"/>
    <n v="13516"/>
    <n v="651991"/>
    <n v="13516"/>
    <n v="14569.82583"/>
    <x v="82"/>
    <n v="430.49"/>
    <x v="66"/>
  </r>
  <r>
    <n v="651997"/>
    <n v="833941"/>
    <n v="9800"/>
    <x v="1"/>
    <x v="13"/>
    <x v="2"/>
    <x v="2"/>
    <d v="2011-01-01T00:00:00"/>
    <x v="0"/>
    <x v="19"/>
    <x v="4"/>
    <n v="9615"/>
    <n v="651997"/>
    <n v="9615"/>
    <n v="10106.941070000001"/>
    <x v="4"/>
    <n v="9667.4699999999993"/>
    <x v="15"/>
  </r>
  <r>
    <n v="652021"/>
    <n v="833966"/>
    <n v="6000"/>
    <x v="4"/>
    <x v="20"/>
    <x v="2"/>
    <x v="0"/>
    <d v="2011-01-01T00:00:00"/>
    <x v="0"/>
    <x v="4"/>
    <x v="4"/>
    <n v="17101"/>
    <n v="652021"/>
    <n v="17101"/>
    <n v="7808.2584429999997"/>
    <x v="76"/>
    <n v="4130.01"/>
    <x v="87"/>
  </r>
  <r>
    <n v="652022"/>
    <n v="833967"/>
    <n v="7750"/>
    <x v="4"/>
    <x v="20"/>
    <x v="0"/>
    <x v="1"/>
    <d v="2011-01-01T00:00:00"/>
    <x v="0"/>
    <x v="0"/>
    <x v="4"/>
    <n v="17958"/>
    <n v="652022"/>
    <n v="17958"/>
    <n v="9122.166561"/>
    <x v="6"/>
    <n v="6655.86"/>
    <x v="47"/>
  </r>
  <r>
    <n v="652036"/>
    <n v="833981"/>
    <n v="15000"/>
    <x v="5"/>
    <x v="25"/>
    <x v="2"/>
    <x v="0"/>
    <d v="2011-02-01T00:00:00"/>
    <x v="0"/>
    <x v="18"/>
    <x v="4"/>
    <n v="21585"/>
    <n v="652036"/>
    <n v="21585"/>
    <n v="18681.682870000001"/>
    <x v="15"/>
    <n v="12473.52"/>
    <x v="101"/>
  </r>
  <r>
    <n v="652038"/>
    <n v="833983"/>
    <n v="9000"/>
    <x v="1"/>
    <x v="13"/>
    <x v="2"/>
    <x v="2"/>
    <d v="2011-01-01T00:00:00"/>
    <x v="0"/>
    <x v="0"/>
    <x v="4"/>
    <n v="5807"/>
    <n v="652038"/>
    <n v="5807"/>
    <n v="11739.881520000001"/>
    <x v="68"/>
    <n v="4033.74"/>
    <x v="62"/>
  </r>
  <r>
    <n v="652080"/>
    <n v="834027"/>
    <n v="5500"/>
    <x v="4"/>
    <x v="28"/>
    <x v="0"/>
    <x v="2"/>
    <d v="2011-01-01T00:00:00"/>
    <x v="0"/>
    <x v="0"/>
    <x v="4"/>
    <n v="5301"/>
    <n v="652080"/>
    <n v="5301"/>
    <n v="7073.6197519999996"/>
    <x v="82"/>
    <n v="208.39"/>
    <x v="1"/>
  </r>
  <r>
    <n v="652118"/>
    <n v="834068"/>
    <n v="6200"/>
    <x v="2"/>
    <x v="24"/>
    <x v="0"/>
    <x v="1"/>
    <d v="2011-01-01T00:00:00"/>
    <x v="0"/>
    <x v="21"/>
    <x v="4"/>
    <n v="3646"/>
    <n v="652118"/>
    <n v="3646"/>
    <n v="6732.4677089999996"/>
    <x v="79"/>
    <n v="204.56"/>
    <x v="47"/>
  </r>
  <r>
    <n v="652122"/>
    <n v="834074"/>
    <n v="12000"/>
    <x v="2"/>
    <x v="6"/>
    <x v="2"/>
    <x v="1"/>
    <d v="2011-01-01T00:00:00"/>
    <x v="0"/>
    <x v="14"/>
    <x v="4"/>
    <n v="19622"/>
    <n v="652122"/>
    <n v="19622"/>
    <n v="13470.49229"/>
    <x v="82"/>
    <n v="422.65"/>
    <x v="84"/>
  </r>
  <r>
    <n v="652123"/>
    <n v="834075"/>
    <n v="20000"/>
    <x v="3"/>
    <x v="10"/>
    <x v="0"/>
    <x v="0"/>
    <d v="2011-01-01T00:00:00"/>
    <x v="0"/>
    <x v="1"/>
    <x v="4"/>
    <n v="25246"/>
    <n v="652123"/>
    <n v="25246"/>
    <n v="25061.07834"/>
    <x v="82"/>
    <n v="702.48"/>
    <x v="84"/>
  </r>
  <r>
    <n v="652128"/>
    <n v="834080"/>
    <n v="5000"/>
    <x v="3"/>
    <x v="21"/>
    <x v="0"/>
    <x v="1"/>
    <d v="2011-01-01T00:00:00"/>
    <x v="1"/>
    <x v="19"/>
    <x v="4"/>
    <n v="2191"/>
    <n v="652128"/>
    <n v="2191"/>
    <n v="5601.7"/>
    <x v="85"/>
    <n v="172.21"/>
    <x v="10"/>
  </r>
  <r>
    <n v="652165"/>
    <n v="834118"/>
    <n v="16000"/>
    <x v="0"/>
    <x v="1"/>
    <x v="0"/>
    <x v="1"/>
    <d v="2011-01-01T00:00:00"/>
    <x v="0"/>
    <x v="12"/>
    <x v="4"/>
    <n v="57042"/>
    <n v="652165"/>
    <n v="57042"/>
    <n v="17644.376799999998"/>
    <x v="6"/>
    <n v="11374.19"/>
    <x v="1"/>
  </r>
  <r>
    <n v="652172"/>
    <n v="834127"/>
    <n v="9600"/>
    <x v="3"/>
    <x v="27"/>
    <x v="0"/>
    <x v="1"/>
    <d v="2011-01-01T00:00:00"/>
    <x v="1"/>
    <x v="16"/>
    <x v="4"/>
    <n v="7729"/>
    <n v="652172"/>
    <n v="7729"/>
    <n v="9712.4"/>
    <x v="95"/>
    <n v="42.18"/>
    <x v="86"/>
  </r>
  <r>
    <n v="652173"/>
    <n v="834129"/>
    <n v="25000"/>
    <x v="6"/>
    <x v="31"/>
    <x v="2"/>
    <x v="2"/>
    <d v="2011-01-01T00:00:00"/>
    <x v="0"/>
    <x v="13"/>
    <x v="4"/>
    <n v="16905"/>
    <n v="652173"/>
    <n v="16905"/>
    <n v="33769.95235"/>
    <x v="62"/>
    <n v="18503.23"/>
    <x v="11"/>
  </r>
  <r>
    <n v="652178"/>
    <n v="834135"/>
    <n v="8800"/>
    <x v="0"/>
    <x v="16"/>
    <x v="0"/>
    <x v="2"/>
    <d v="2011-02-01T00:00:00"/>
    <x v="0"/>
    <x v="19"/>
    <x v="4"/>
    <n v="1312"/>
    <n v="652178"/>
    <n v="1312"/>
    <n v="10045.210719999999"/>
    <x v="11"/>
    <n v="3534.62"/>
    <x v="1"/>
  </r>
  <r>
    <n v="652195"/>
    <n v="834156"/>
    <n v="9000"/>
    <x v="2"/>
    <x v="6"/>
    <x v="0"/>
    <x v="2"/>
    <d v="2011-01-01T00:00:00"/>
    <x v="0"/>
    <x v="19"/>
    <x v="4"/>
    <n v="14075"/>
    <n v="652195"/>
    <n v="14075"/>
    <n v="9966.1534740000006"/>
    <x v="62"/>
    <n v="3471.08"/>
    <x v="1"/>
  </r>
  <r>
    <n v="652229"/>
    <n v="834198"/>
    <n v="7000"/>
    <x v="3"/>
    <x v="10"/>
    <x v="2"/>
    <x v="2"/>
    <d v="2011-01-01T00:00:00"/>
    <x v="0"/>
    <x v="19"/>
    <x v="4"/>
    <n v="26017"/>
    <n v="652229"/>
    <n v="26017"/>
    <n v="10053.31696"/>
    <x v="96"/>
    <n v="166.68"/>
    <x v="17"/>
  </r>
  <r>
    <n v="652236"/>
    <n v="834205"/>
    <n v="12000"/>
    <x v="0"/>
    <x v="8"/>
    <x v="2"/>
    <x v="2"/>
    <d v="2011-01-01T00:00:00"/>
    <x v="0"/>
    <x v="2"/>
    <x v="4"/>
    <n v="14500"/>
    <n v="652236"/>
    <n v="14500"/>
    <n v="13834.209559999999"/>
    <x v="85"/>
    <n v="1914.87"/>
    <x v="1"/>
  </r>
  <r>
    <n v="652246"/>
    <n v="820483"/>
    <n v="25000"/>
    <x v="4"/>
    <x v="28"/>
    <x v="2"/>
    <x v="0"/>
    <d v="2011-01-01T00:00:00"/>
    <x v="0"/>
    <x v="2"/>
    <x v="4"/>
    <n v="26007"/>
    <n v="652246"/>
    <n v="26007"/>
    <n v="34373.932840000001"/>
    <x v="93"/>
    <n v="14059.68"/>
    <x v="24"/>
  </r>
  <r>
    <n v="652261"/>
    <n v="834230"/>
    <n v="13000"/>
    <x v="0"/>
    <x v="0"/>
    <x v="2"/>
    <x v="0"/>
    <d v="2011-01-01T00:00:00"/>
    <x v="0"/>
    <x v="17"/>
    <x v="4"/>
    <n v="16841"/>
    <n v="652261"/>
    <n v="16841"/>
    <n v="16046.897660000001"/>
    <x v="93"/>
    <n v="6778.92"/>
    <x v="1"/>
  </r>
  <r>
    <n v="652276"/>
    <n v="834243"/>
    <n v="10000"/>
    <x v="0"/>
    <x v="0"/>
    <x v="2"/>
    <x v="2"/>
    <d v="2011-01-01T00:00:00"/>
    <x v="0"/>
    <x v="0"/>
    <x v="4"/>
    <n v="8350"/>
    <n v="652276"/>
    <n v="8350"/>
    <n v="11662.631520000001"/>
    <x v="74"/>
    <n v="2551.12"/>
    <x v="1"/>
  </r>
  <r>
    <n v="652280"/>
    <n v="834252"/>
    <n v="12000"/>
    <x v="2"/>
    <x v="12"/>
    <x v="0"/>
    <x v="1"/>
    <d v="2011-01-01T00:00:00"/>
    <x v="0"/>
    <x v="16"/>
    <x v="4"/>
    <n v="15163"/>
    <n v="652280"/>
    <n v="15163"/>
    <n v="13186.41172"/>
    <x v="2"/>
    <n v="4311.57"/>
    <x v="5"/>
  </r>
  <r>
    <n v="652286"/>
    <n v="834260"/>
    <n v="16000"/>
    <x v="0"/>
    <x v="16"/>
    <x v="0"/>
    <x v="2"/>
    <d v="2011-01-01T00:00:00"/>
    <x v="0"/>
    <x v="0"/>
    <x v="4"/>
    <n v="3365"/>
    <n v="652286"/>
    <n v="3365"/>
    <n v="18586.64041"/>
    <x v="82"/>
    <n v="548.78"/>
    <x v="1"/>
  </r>
  <r>
    <n v="652312"/>
    <n v="834287"/>
    <n v="12000"/>
    <x v="2"/>
    <x v="12"/>
    <x v="2"/>
    <x v="1"/>
    <d v="2011-01-01T00:00:00"/>
    <x v="0"/>
    <x v="14"/>
    <x v="4"/>
    <n v="10087"/>
    <n v="652312"/>
    <n v="10087"/>
    <n v="13323.936519999999"/>
    <x v="82"/>
    <n v="376.77"/>
    <x v="84"/>
  </r>
  <r>
    <n v="652315"/>
    <n v="834291"/>
    <n v="6000"/>
    <x v="0"/>
    <x v="1"/>
    <x v="2"/>
    <x v="1"/>
    <d v="2011-01-01T00:00:00"/>
    <x v="0"/>
    <x v="2"/>
    <x v="4"/>
    <n v="5811"/>
    <n v="652315"/>
    <n v="5811"/>
    <n v="7083.1469509999997"/>
    <x v="82"/>
    <n v="225.13"/>
    <x v="40"/>
  </r>
  <r>
    <n v="652330"/>
    <n v="834307"/>
    <n v="5000"/>
    <x v="0"/>
    <x v="8"/>
    <x v="0"/>
    <x v="1"/>
    <d v="2011-01-01T00:00:00"/>
    <x v="1"/>
    <x v="1"/>
    <x v="4"/>
    <n v="4972"/>
    <n v="652330"/>
    <n v="4972"/>
    <n v="2405.5300000000002"/>
    <x v="9"/>
    <n v="160.47"/>
    <x v="77"/>
  </r>
  <r>
    <n v="652352"/>
    <n v="834332"/>
    <n v="11200"/>
    <x v="2"/>
    <x v="17"/>
    <x v="0"/>
    <x v="2"/>
    <d v="2011-01-01T00:00:00"/>
    <x v="0"/>
    <x v="12"/>
    <x v="4"/>
    <n v="9467"/>
    <n v="652352"/>
    <n v="9467"/>
    <n v="12155.39868"/>
    <x v="67"/>
    <n v="3331.09"/>
    <x v="102"/>
  </r>
  <r>
    <n v="652367"/>
    <n v="834349"/>
    <n v="25000"/>
    <x v="3"/>
    <x v="21"/>
    <x v="2"/>
    <x v="0"/>
    <d v="2011-01-01T00:00:00"/>
    <x v="0"/>
    <x v="2"/>
    <x v="4"/>
    <n v="21867"/>
    <n v="652367"/>
    <n v="21867"/>
    <n v="30996.85556"/>
    <x v="79"/>
    <n v="877.56"/>
    <x v="10"/>
  </r>
  <r>
    <n v="652371"/>
    <n v="834354"/>
    <n v="5550"/>
    <x v="0"/>
    <x v="4"/>
    <x v="1"/>
    <x v="2"/>
    <d v="2011-01-01T00:00:00"/>
    <x v="0"/>
    <x v="9"/>
    <x v="4"/>
    <n v="2892"/>
    <n v="652371"/>
    <n v="2892"/>
    <n v="6427.8254909999996"/>
    <x v="67"/>
    <n v="1571.77"/>
    <x v="22"/>
  </r>
  <r>
    <n v="652380"/>
    <n v="833033"/>
    <n v="12000"/>
    <x v="0"/>
    <x v="4"/>
    <x v="2"/>
    <x v="2"/>
    <d v="2011-01-01T00:00:00"/>
    <x v="0"/>
    <x v="27"/>
    <x v="4"/>
    <n v="2960"/>
    <n v="652380"/>
    <n v="2960"/>
    <n v="15429.185649999999"/>
    <x v="96"/>
    <n v="256.74"/>
    <x v="1"/>
  </r>
  <r>
    <n v="652420"/>
    <n v="834410"/>
    <n v="23000"/>
    <x v="3"/>
    <x v="27"/>
    <x v="2"/>
    <x v="0"/>
    <d v="2011-01-01T00:00:00"/>
    <x v="0"/>
    <x v="35"/>
    <x v="4"/>
    <n v="11020"/>
    <n v="652420"/>
    <n v="11020"/>
    <n v="24207.835480000002"/>
    <x v="1"/>
    <n v="22535.57"/>
    <x v="40"/>
  </r>
  <r>
    <n v="652433"/>
    <n v="834427"/>
    <n v="10000"/>
    <x v="1"/>
    <x v="9"/>
    <x v="0"/>
    <x v="2"/>
    <d v="2011-01-01T00:00:00"/>
    <x v="0"/>
    <x v="0"/>
    <x v="4"/>
    <n v="5897"/>
    <n v="652433"/>
    <n v="5897"/>
    <n v="12269.24208"/>
    <x v="79"/>
    <n v="353.45"/>
    <x v="29"/>
  </r>
  <r>
    <n v="652444"/>
    <n v="834440"/>
    <n v="8000"/>
    <x v="0"/>
    <x v="1"/>
    <x v="0"/>
    <x v="2"/>
    <d v="2011-01-01T00:00:00"/>
    <x v="1"/>
    <x v="9"/>
    <x v="4"/>
    <n v="5846"/>
    <n v="652444"/>
    <n v="5846"/>
    <n v="4363.32"/>
    <x v="66"/>
    <n v="262.33"/>
    <x v="23"/>
  </r>
  <r>
    <n v="652490"/>
    <n v="834488"/>
    <n v="5525"/>
    <x v="0"/>
    <x v="1"/>
    <x v="2"/>
    <x v="1"/>
    <d v="2011-01-01T00:00:00"/>
    <x v="0"/>
    <x v="2"/>
    <x v="4"/>
    <n v="7120"/>
    <n v="652490"/>
    <n v="7120"/>
    <n v="5576.72"/>
    <x v="12"/>
    <n v="5576.92"/>
    <x v="38"/>
  </r>
  <r>
    <n v="652507"/>
    <n v="834508"/>
    <n v="5000"/>
    <x v="1"/>
    <x v="2"/>
    <x v="0"/>
    <x v="2"/>
    <d v="2011-01-01T00:00:00"/>
    <x v="1"/>
    <x v="4"/>
    <x v="4"/>
    <n v="5012"/>
    <n v="652507"/>
    <n v="5012"/>
    <n v="2469.7199999999998"/>
    <x v="6"/>
    <n v="168.62"/>
    <x v="0"/>
  </r>
  <r>
    <n v="652517"/>
    <n v="834522"/>
    <n v="10000"/>
    <x v="1"/>
    <x v="13"/>
    <x v="2"/>
    <x v="2"/>
    <d v="2011-01-01T00:00:00"/>
    <x v="0"/>
    <x v="36"/>
    <x v="4"/>
    <n v="3279"/>
    <n v="652517"/>
    <n v="3279"/>
    <n v="12074.96839"/>
    <x v="82"/>
    <n v="359.67"/>
    <x v="1"/>
  </r>
  <r>
    <n v="652534"/>
    <n v="834543"/>
    <n v="14000"/>
    <x v="5"/>
    <x v="25"/>
    <x v="2"/>
    <x v="2"/>
    <d v="2011-01-01T00:00:00"/>
    <x v="0"/>
    <x v="19"/>
    <x v="4"/>
    <n v="35871"/>
    <n v="652534"/>
    <n v="35871"/>
    <n v="18030.221590000001"/>
    <x v="5"/>
    <n v="4390.68"/>
    <x v="5"/>
  </r>
  <r>
    <n v="652545"/>
    <n v="834556"/>
    <n v="10400"/>
    <x v="2"/>
    <x v="6"/>
    <x v="0"/>
    <x v="1"/>
    <d v="2011-01-01T00:00:00"/>
    <x v="0"/>
    <x v="18"/>
    <x v="4"/>
    <n v="10103"/>
    <n v="652545"/>
    <n v="10103"/>
    <n v="11674.401250000001"/>
    <x v="82"/>
    <n v="364.39"/>
    <x v="39"/>
  </r>
  <r>
    <n v="652559"/>
    <n v="834571"/>
    <n v="1200"/>
    <x v="2"/>
    <x v="11"/>
    <x v="0"/>
    <x v="2"/>
    <d v="2011-01-01T00:00:00"/>
    <x v="0"/>
    <x v="12"/>
    <x v="4"/>
    <n v="6662"/>
    <n v="652559"/>
    <n v="6662"/>
    <n v="1296.534913"/>
    <x v="5"/>
    <n v="300.44"/>
    <x v="70"/>
  </r>
  <r>
    <n v="652565"/>
    <n v="834577"/>
    <n v="10000"/>
    <x v="2"/>
    <x v="12"/>
    <x v="0"/>
    <x v="0"/>
    <d v="2011-01-01T00:00:00"/>
    <x v="0"/>
    <x v="44"/>
    <x v="4"/>
    <n v="9431"/>
    <n v="652565"/>
    <n v="9431"/>
    <n v="11103.75785"/>
    <x v="82"/>
    <n v="318.26"/>
    <x v="84"/>
  </r>
  <r>
    <n v="652585"/>
    <n v="834600"/>
    <n v="10000"/>
    <x v="0"/>
    <x v="4"/>
    <x v="0"/>
    <x v="0"/>
    <d v="2011-01-01T00:00:00"/>
    <x v="1"/>
    <x v="0"/>
    <x v="4"/>
    <n v="6464"/>
    <n v="652585"/>
    <n v="6464"/>
    <n v="5724.3"/>
    <x v="15"/>
    <n v="324.42"/>
    <x v="82"/>
  </r>
  <r>
    <n v="652593"/>
    <n v="834609"/>
    <n v="25000"/>
    <x v="6"/>
    <x v="31"/>
    <x v="2"/>
    <x v="0"/>
    <d v="2011-01-01T00:00:00"/>
    <x v="0"/>
    <x v="0"/>
    <x v="4"/>
    <n v="8075"/>
    <n v="652593"/>
    <n v="8075"/>
    <n v="33499.771769999999"/>
    <x v="79"/>
    <n v="941.85"/>
    <x v="84"/>
  </r>
  <r>
    <n v="652594"/>
    <n v="834610"/>
    <n v="8400"/>
    <x v="0"/>
    <x v="4"/>
    <x v="0"/>
    <x v="1"/>
    <d v="2011-01-01T00:00:00"/>
    <x v="0"/>
    <x v="18"/>
    <x v="4"/>
    <n v="2269"/>
    <n v="652594"/>
    <n v="2269"/>
    <n v="10635.69001"/>
    <x v="84"/>
    <n v="2730.01"/>
    <x v="87"/>
  </r>
  <r>
    <n v="652604"/>
    <n v="834624"/>
    <n v="4000"/>
    <x v="3"/>
    <x v="21"/>
    <x v="0"/>
    <x v="1"/>
    <d v="2011-01-01T00:00:00"/>
    <x v="0"/>
    <x v="16"/>
    <x v="4"/>
    <n v="3213"/>
    <n v="652604"/>
    <n v="3213"/>
    <n v="4959.4995790000003"/>
    <x v="82"/>
    <n v="141.04"/>
    <x v="8"/>
  </r>
  <r>
    <n v="652607"/>
    <n v="834627"/>
    <n v="6475"/>
    <x v="2"/>
    <x v="24"/>
    <x v="0"/>
    <x v="0"/>
    <d v="2011-01-01T00:00:00"/>
    <x v="0"/>
    <x v="1"/>
    <x v="4"/>
    <n v="6107"/>
    <n v="652607"/>
    <n v="6107"/>
    <n v="6974.018059"/>
    <x v="2"/>
    <n v="2302.19"/>
    <x v="5"/>
  </r>
  <r>
    <n v="652611"/>
    <n v="834632"/>
    <n v="25000"/>
    <x v="4"/>
    <x v="28"/>
    <x v="0"/>
    <x v="0"/>
    <d v="2011-01-01T00:00:00"/>
    <x v="0"/>
    <x v="4"/>
    <x v="4"/>
    <n v="22045"/>
    <n v="652611"/>
    <n v="22045"/>
    <n v="36542.25"/>
    <x v="71"/>
    <n v="2909.93"/>
    <x v="1"/>
  </r>
  <r>
    <n v="652636"/>
    <n v="834662"/>
    <n v="3000"/>
    <x v="1"/>
    <x v="13"/>
    <x v="2"/>
    <x v="2"/>
    <d v="2011-02-01T00:00:00"/>
    <x v="0"/>
    <x v="44"/>
    <x v="4"/>
    <n v="930"/>
    <n v="652636"/>
    <n v="930"/>
    <n v="3622.7983640000002"/>
    <x v="79"/>
    <n v="118.47"/>
    <x v="29"/>
  </r>
  <r>
    <n v="652705"/>
    <n v="834747"/>
    <n v="8000"/>
    <x v="2"/>
    <x v="11"/>
    <x v="0"/>
    <x v="1"/>
    <d v="2011-01-01T00:00:00"/>
    <x v="0"/>
    <x v="2"/>
    <x v="4"/>
    <n v="3390"/>
    <n v="652705"/>
    <n v="3390"/>
    <n v="8931.1116939999993"/>
    <x v="82"/>
    <n v="269.87"/>
    <x v="84"/>
  </r>
  <r>
    <n v="652727"/>
    <n v="834772"/>
    <n v="4000"/>
    <x v="0"/>
    <x v="8"/>
    <x v="2"/>
    <x v="1"/>
    <d v="2011-01-01T00:00:00"/>
    <x v="0"/>
    <x v="11"/>
    <x v="4"/>
    <n v="2407"/>
    <n v="652727"/>
    <n v="2407"/>
    <n v="4780.3330580000002"/>
    <x v="89"/>
    <n v="245.94"/>
    <x v="1"/>
  </r>
  <r>
    <n v="652738"/>
    <n v="834785"/>
    <n v="17500"/>
    <x v="3"/>
    <x v="10"/>
    <x v="0"/>
    <x v="2"/>
    <d v="2011-01-01T00:00:00"/>
    <x v="0"/>
    <x v="2"/>
    <x v="4"/>
    <n v="3376"/>
    <n v="652738"/>
    <n v="3376"/>
    <n v="18798.93763"/>
    <x v="56"/>
    <n v="16714.48"/>
    <x v="29"/>
  </r>
  <r>
    <n v="652750"/>
    <n v="834799"/>
    <n v="15000"/>
    <x v="1"/>
    <x v="13"/>
    <x v="2"/>
    <x v="2"/>
    <d v="2011-02-01T00:00:00"/>
    <x v="1"/>
    <x v="12"/>
    <x v="4"/>
    <n v="39130"/>
    <n v="652750"/>
    <n v="39130"/>
    <n v="7080.92"/>
    <x v="5"/>
    <n v="33.06"/>
    <x v="11"/>
  </r>
  <r>
    <n v="652753"/>
    <n v="834802"/>
    <n v="15000"/>
    <x v="3"/>
    <x v="27"/>
    <x v="0"/>
    <x v="1"/>
    <d v="2011-01-01T00:00:00"/>
    <x v="0"/>
    <x v="0"/>
    <x v="4"/>
    <n v="7225"/>
    <n v="652753"/>
    <n v="7225"/>
    <n v="21895.52002"/>
    <x v="96"/>
    <n v="364.06"/>
    <x v="85"/>
  </r>
  <r>
    <n v="652758"/>
    <n v="834808"/>
    <n v="10000"/>
    <x v="2"/>
    <x v="12"/>
    <x v="0"/>
    <x v="1"/>
    <d v="2011-01-01T00:00:00"/>
    <x v="0"/>
    <x v="1"/>
    <x v="4"/>
    <n v="16258"/>
    <n v="652758"/>
    <n v="16258"/>
    <n v="11103.470960000001"/>
    <x v="79"/>
    <n v="315.39"/>
    <x v="29"/>
  </r>
  <r>
    <n v="652764"/>
    <n v="834816"/>
    <n v="16000"/>
    <x v="4"/>
    <x v="26"/>
    <x v="0"/>
    <x v="0"/>
    <d v="2011-01-01T00:00:00"/>
    <x v="1"/>
    <x v="13"/>
    <x v="4"/>
    <n v="19663"/>
    <n v="652764"/>
    <n v="19663"/>
    <n v="14677.21"/>
    <x v="45"/>
    <n v="405.26"/>
    <x v="46"/>
  </r>
  <r>
    <n v="652782"/>
    <n v="834843"/>
    <n v="5500"/>
    <x v="2"/>
    <x v="12"/>
    <x v="0"/>
    <x v="1"/>
    <d v="2011-01-01T00:00:00"/>
    <x v="0"/>
    <x v="0"/>
    <x v="4"/>
    <n v="4241"/>
    <n v="652782"/>
    <n v="4241"/>
    <n v="6007.2011160000002"/>
    <x v="3"/>
    <n v="2447.8000000000002"/>
    <x v="69"/>
  </r>
  <r>
    <n v="652819"/>
    <n v="834887"/>
    <n v="12000"/>
    <x v="2"/>
    <x v="11"/>
    <x v="2"/>
    <x v="0"/>
    <d v="2011-01-01T00:00:00"/>
    <x v="0"/>
    <x v="0"/>
    <x v="4"/>
    <n v="10291"/>
    <n v="652819"/>
    <n v="10291"/>
    <n v="13396.62196"/>
    <x v="82"/>
    <n v="399.44"/>
    <x v="39"/>
  </r>
  <r>
    <n v="652820"/>
    <n v="834888"/>
    <n v="25000"/>
    <x v="4"/>
    <x v="28"/>
    <x v="0"/>
    <x v="0"/>
    <d v="2011-01-01T00:00:00"/>
    <x v="0"/>
    <x v="0"/>
    <x v="4"/>
    <n v="23946"/>
    <n v="652820"/>
    <n v="23946"/>
    <n v="37132.839999999997"/>
    <x v="91"/>
    <n v="5379.14"/>
    <x v="87"/>
  </r>
  <r>
    <n v="652885"/>
    <n v="834973"/>
    <n v="5000"/>
    <x v="3"/>
    <x v="15"/>
    <x v="2"/>
    <x v="2"/>
    <d v="2011-01-01T00:00:00"/>
    <x v="0"/>
    <x v="4"/>
    <x v="4"/>
    <n v="675"/>
    <n v="652885"/>
    <n v="675"/>
    <n v="7239.5159569999996"/>
    <x v="81"/>
    <n v="119.98"/>
    <x v="85"/>
  </r>
  <r>
    <n v="652902"/>
    <n v="834996"/>
    <n v="10000"/>
    <x v="2"/>
    <x v="6"/>
    <x v="0"/>
    <x v="2"/>
    <d v="2011-02-01T00:00:00"/>
    <x v="0"/>
    <x v="37"/>
    <x v="4"/>
    <n v="10125"/>
    <n v="652902"/>
    <n v="10125"/>
    <n v="10458.85907"/>
    <x v="45"/>
    <n v="4977.2299999999996"/>
    <x v="7"/>
  </r>
  <r>
    <n v="652916"/>
    <n v="835017"/>
    <n v="2400"/>
    <x v="3"/>
    <x v="27"/>
    <x v="2"/>
    <x v="1"/>
    <d v="2011-01-01T00:00:00"/>
    <x v="0"/>
    <x v="2"/>
    <x v="4"/>
    <n v="2476"/>
    <n v="652916"/>
    <n v="2476"/>
    <n v="3027.4002740000001"/>
    <x v="85"/>
    <n v="412.47"/>
    <x v="104"/>
  </r>
  <r>
    <n v="652958"/>
    <n v="835068"/>
    <n v="12000"/>
    <x v="2"/>
    <x v="6"/>
    <x v="2"/>
    <x v="2"/>
    <d v="2011-01-01T00:00:00"/>
    <x v="0"/>
    <x v="19"/>
    <x v="4"/>
    <n v="7157"/>
    <n v="652958"/>
    <n v="7157"/>
    <n v="13342.54651"/>
    <x v="76"/>
    <n v="4014.78"/>
    <x v="29"/>
  </r>
  <r>
    <n v="652960"/>
    <n v="835071"/>
    <n v="9000"/>
    <x v="4"/>
    <x v="28"/>
    <x v="0"/>
    <x v="0"/>
    <d v="2011-01-01T00:00:00"/>
    <x v="1"/>
    <x v="26"/>
    <x v="4"/>
    <n v="8662"/>
    <n v="652960"/>
    <n v="8662"/>
    <n v="4876.4799999999996"/>
    <x v="5"/>
    <n v="224.36"/>
    <x v="11"/>
  </r>
  <r>
    <n v="652961"/>
    <n v="835072"/>
    <n v="16000"/>
    <x v="4"/>
    <x v="14"/>
    <x v="0"/>
    <x v="2"/>
    <d v="2011-02-01T00:00:00"/>
    <x v="0"/>
    <x v="19"/>
    <x v="4"/>
    <n v="19609"/>
    <n v="652961"/>
    <n v="19609"/>
    <n v="24122.251"/>
    <x v="99"/>
    <n v="401.29"/>
    <x v="47"/>
  </r>
  <r>
    <n v="652979"/>
    <n v="835093"/>
    <n v="4800"/>
    <x v="2"/>
    <x v="24"/>
    <x v="2"/>
    <x v="2"/>
    <d v="2011-01-01T00:00:00"/>
    <x v="0"/>
    <x v="31"/>
    <x v="4"/>
    <n v="13461"/>
    <n v="652979"/>
    <n v="13461"/>
    <n v="5212.2622629999996"/>
    <x v="82"/>
    <n v="159.5"/>
    <x v="17"/>
  </r>
  <r>
    <n v="652997"/>
    <n v="835112"/>
    <n v="6000"/>
    <x v="2"/>
    <x v="12"/>
    <x v="2"/>
    <x v="2"/>
    <d v="2011-01-01T00:00:00"/>
    <x v="0"/>
    <x v="2"/>
    <x v="4"/>
    <n v="4815"/>
    <n v="652997"/>
    <n v="4815"/>
    <n v="6349.9860870000002"/>
    <x v="60"/>
    <n v="152.25"/>
    <x v="66"/>
  </r>
  <r>
    <n v="652998"/>
    <n v="835114"/>
    <n v="15000"/>
    <x v="5"/>
    <x v="25"/>
    <x v="0"/>
    <x v="0"/>
    <d v="2011-01-01T00:00:00"/>
    <x v="0"/>
    <x v="1"/>
    <x v="4"/>
    <n v="8556"/>
    <n v="652998"/>
    <n v="8556"/>
    <n v="16136.7088"/>
    <x v="1"/>
    <n v="13944.17"/>
    <x v="5"/>
  </r>
  <r>
    <n v="653009"/>
    <n v="835127"/>
    <n v="25000"/>
    <x v="0"/>
    <x v="1"/>
    <x v="0"/>
    <x v="0"/>
    <d v="2011-01-01T00:00:00"/>
    <x v="0"/>
    <x v="21"/>
    <x v="4"/>
    <n v="30862"/>
    <n v="653009"/>
    <n v="30862"/>
    <n v="29438.07792"/>
    <x v="85"/>
    <n v="4062.61"/>
    <x v="1"/>
  </r>
  <r>
    <n v="653021"/>
    <n v="835140"/>
    <n v="20000"/>
    <x v="0"/>
    <x v="1"/>
    <x v="0"/>
    <x v="2"/>
    <d v="2011-01-01T00:00:00"/>
    <x v="0"/>
    <x v="0"/>
    <x v="4"/>
    <n v="1400"/>
    <n v="653021"/>
    <n v="1400"/>
    <n v="22731.539359999999"/>
    <x v="60"/>
    <n v="10917.34"/>
    <x v="0"/>
  </r>
  <r>
    <n v="653047"/>
    <n v="835168"/>
    <n v="20000"/>
    <x v="0"/>
    <x v="4"/>
    <x v="2"/>
    <x v="2"/>
    <d v="2011-01-01T00:00:00"/>
    <x v="0"/>
    <x v="1"/>
    <x v="4"/>
    <n v="19702"/>
    <n v="653047"/>
    <n v="19702"/>
    <n v="23358.81338"/>
    <x v="82"/>
    <n v="658.53"/>
    <x v="84"/>
  </r>
  <r>
    <n v="653051"/>
    <n v="835172"/>
    <n v="12000"/>
    <x v="4"/>
    <x v="28"/>
    <x v="1"/>
    <x v="1"/>
    <d v="2011-01-01T00:00:00"/>
    <x v="0"/>
    <x v="19"/>
    <x v="4"/>
    <n v="6160"/>
    <n v="653051"/>
    <n v="6160"/>
    <n v="17947.928500000002"/>
    <x v="81"/>
    <n v="298.66000000000003"/>
    <x v="47"/>
  </r>
  <r>
    <n v="653066"/>
    <n v="835195"/>
    <n v="10000"/>
    <x v="2"/>
    <x v="6"/>
    <x v="2"/>
    <x v="2"/>
    <d v="2011-01-01T00:00:00"/>
    <x v="0"/>
    <x v="44"/>
    <x v="4"/>
    <n v="11038"/>
    <n v="653066"/>
    <n v="11038"/>
    <n v="10994.27759"/>
    <x v="3"/>
    <n v="4785.21"/>
    <x v="1"/>
  </r>
  <r>
    <n v="653074"/>
    <n v="835207"/>
    <n v="10000"/>
    <x v="0"/>
    <x v="4"/>
    <x v="0"/>
    <x v="1"/>
    <d v="2011-02-01T00:00:00"/>
    <x v="0"/>
    <x v="19"/>
    <x v="4"/>
    <n v="5659"/>
    <n v="653074"/>
    <n v="5659"/>
    <n v="12829.01"/>
    <x v="86"/>
    <n v="1494.83"/>
    <x v="55"/>
  </r>
  <r>
    <n v="653075"/>
    <n v="835208"/>
    <n v="15000"/>
    <x v="0"/>
    <x v="1"/>
    <x v="0"/>
    <x v="0"/>
    <d v="2011-01-01T00:00:00"/>
    <x v="0"/>
    <x v="0"/>
    <x v="4"/>
    <n v="601"/>
    <n v="653075"/>
    <n v="601"/>
    <n v="18002.125029999999"/>
    <x v="76"/>
    <n v="9861.14"/>
    <x v="5"/>
  </r>
  <r>
    <n v="653096"/>
    <n v="835232"/>
    <n v="8000"/>
    <x v="1"/>
    <x v="3"/>
    <x v="2"/>
    <x v="1"/>
    <d v="2011-01-01T00:00:00"/>
    <x v="1"/>
    <x v="10"/>
    <x v="4"/>
    <n v="10944"/>
    <n v="653096"/>
    <n v="10944"/>
    <n v="7319.42"/>
    <x v="57"/>
    <n v="183.8"/>
    <x v="8"/>
  </r>
  <r>
    <n v="653136"/>
    <n v="835280"/>
    <n v="20000"/>
    <x v="3"/>
    <x v="10"/>
    <x v="1"/>
    <x v="0"/>
    <d v="2011-01-01T00:00:00"/>
    <x v="0"/>
    <x v="16"/>
    <x v="4"/>
    <n v="10811"/>
    <n v="653136"/>
    <n v="10811"/>
    <n v="28724.39"/>
    <x v="81"/>
    <n v="478.14"/>
    <x v="17"/>
  </r>
  <r>
    <n v="653139"/>
    <n v="835278"/>
    <n v="2000"/>
    <x v="1"/>
    <x v="2"/>
    <x v="2"/>
    <x v="1"/>
    <d v="2011-01-01T00:00:00"/>
    <x v="0"/>
    <x v="11"/>
    <x v="4"/>
    <n v="22411"/>
    <n v="653139"/>
    <n v="22411"/>
    <n v="2540.8811719999999"/>
    <x v="59"/>
    <n v="1182.42"/>
    <x v="85"/>
  </r>
  <r>
    <n v="653141"/>
    <n v="835284"/>
    <n v="10000"/>
    <x v="2"/>
    <x v="6"/>
    <x v="2"/>
    <x v="1"/>
    <d v="2011-01-01T00:00:00"/>
    <x v="1"/>
    <x v="12"/>
    <x v="4"/>
    <n v="25799"/>
    <n v="653141"/>
    <n v="25799"/>
    <n v="5299.56"/>
    <x v="15"/>
    <n v="311.8"/>
    <x v="1"/>
  </r>
  <r>
    <n v="653147"/>
    <n v="835292"/>
    <n v="25000"/>
    <x v="4"/>
    <x v="28"/>
    <x v="0"/>
    <x v="2"/>
    <d v="2011-01-01T00:00:00"/>
    <x v="0"/>
    <x v="0"/>
    <x v="4"/>
    <n v="8103"/>
    <n v="653147"/>
    <n v="8103"/>
    <n v="31888.211080000001"/>
    <x v="3"/>
    <n v="18813.28"/>
    <x v="40"/>
  </r>
  <r>
    <n v="653166"/>
    <n v="835318"/>
    <n v="5000"/>
    <x v="1"/>
    <x v="13"/>
    <x v="2"/>
    <x v="2"/>
    <d v="2011-01-01T00:00:00"/>
    <x v="0"/>
    <x v="16"/>
    <x v="4"/>
    <n v="2410"/>
    <n v="653166"/>
    <n v="2410"/>
    <n v="5437.8008790000004"/>
    <x v="10"/>
    <n v="12.94"/>
    <x v="90"/>
  </r>
  <r>
    <n v="653170"/>
    <n v="835320"/>
    <n v="7200"/>
    <x v="4"/>
    <x v="20"/>
    <x v="2"/>
    <x v="1"/>
    <d v="2011-01-01T00:00:00"/>
    <x v="0"/>
    <x v="2"/>
    <x v="4"/>
    <n v="1644"/>
    <n v="653170"/>
    <n v="1644"/>
    <n v="10001.439350000001"/>
    <x v="79"/>
    <n v="3654"/>
    <x v="85"/>
  </r>
  <r>
    <n v="653174"/>
    <n v="835324"/>
    <n v="10000"/>
    <x v="0"/>
    <x v="0"/>
    <x v="2"/>
    <x v="1"/>
    <d v="2011-01-01T00:00:00"/>
    <x v="0"/>
    <x v="1"/>
    <x v="4"/>
    <n v="20143"/>
    <n v="653174"/>
    <n v="20143"/>
    <n v="11111.326880000001"/>
    <x v="64"/>
    <n v="6553.08"/>
    <x v="100"/>
  </r>
  <r>
    <n v="653195"/>
    <n v="833964"/>
    <n v="7000"/>
    <x v="0"/>
    <x v="4"/>
    <x v="0"/>
    <x v="1"/>
    <d v="2011-01-01T00:00:00"/>
    <x v="0"/>
    <x v="1"/>
    <x v="4"/>
    <n v="19039"/>
    <n v="653195"/>
    <n v="19039"/>
    <n v="8183.996153"/>
    <x v="62"/>
    <n v="4892.3500000000004"/>
    <x v="11"/>
  </r>
  <r>
    <n v="653204"/>
    <n v="835373"/>
    <n v="14000"/>
    <x v="1"/>
    <x v="9"/>
    <x v="0"/>
    <x v="1"/>
    <d v="2011-01-01T00:00:00"/>
    <x v="1"/>
    <x v="3"/>
    <x v="4"/>
    <n v="9618"/>
    <n v="653204"/>
    <n v="9618"/>
    <n v="6226.12"/>
    <x v="48"/>
    <n v="959.3"/>
    <x v="1"/>
  </r>
  <r>
    <n v="653209"/>
    <n v="835382"/>
    <n v="6075"/>
    <x v="0"/>
    <x v="16"/>
    <x v="0"/>
    <x v="1"/>
    <d v="2011-01-01T00:00:00"/>
    <x v="0"/>
    <x v="5"/>
    <x v="4"/>
    <n v="10649"/>
    <n v="653209"/>
    <n v="10649"/>
    <n v="6845.3453929999996"/>
    <x v="5"/>
    <n v="3137.2"/>
    <x v="23"/>
  </r>
  <r>
    <n v="653211"/>
    <n v="835385"/>
    <n v="7000"/>
    <x v="2"/>
    <x v="12"/>
    <x v="2"/>
    <x v="2"/>
    <d v="2011-01-01T00:00:00"/>
    <x v="0"/>
    <x v="43"/>
    <x v="4"/>
    <n v="7979"/>
    <n v="653211"/>
    <n v="7979"/>
    <n v="7747.1036789999998"/>
    <x v="74"/>
    <n v="1490.46"/>
    <x v="29"/>
  </r>
  <r>
    <n v="653227"/>
    <n v="835399"/>
    <n v="2850"/>
    <x v="0"/>
    <x v="8"/>
    <x v="0"/>
    <x v="2"/>
    <d v="2011-01-01T00:00:00"/>
    <x v="0"/>
    <x v="1"/>
    <x v="4"/>
    <n v="10587"/>
    <n v="653227"/>
    <n v="10587"/>
    <n v="2974.1796509999999"/>
    <x v="17"/>
    <n v="2467.09"/>
    <x v="1"/>
  </r>
  <r>
    <n v="653281"/>
    <n v="835461"/>
    <n v="1000"/>
    <x v="2"/>
    <x v="17"/>
    <x v="0"/>
    <x v="2"/>
    <d v="2011-01-01T00:00:00"/>
    <x v="0"/>
    <x v="17"/>
    <x v="4"/>
    <n v="1178"/>
    <n v="653281"/>
    <n v="1178"/>
    <n v="1070.04483"/>
    <x v="61"/>
    <n v="527.94000000000005"/>
    <x v="17"/>
  </r>
  <r>
    <n v="653286"/>
    <n v="835466"/>
    <n v="5000"/>
    <x v="2"/>
    <x v="6"/>
    <x v="0"/>
    <x v="2"/>
    <d v="2011-01-01T00:00:00"/>
    <x v="0"/>
    <x v="0"/>
    <x v="4"/>
    <n v="8755"/>
    <n v="653286"/>
    <n v="8755"/>
    <n v="5612.9848819999997"/>
    <x v="79"/>
    <n v="193.33"/>
    <x v="10"/>
  </r>
  <r>
    <n v="653289"/>
    <n v="835469"/>
    <n v="8000"/>
    <x v="4"/>
    <x v="20"/>
    <x v="0"/>
    <x v="2"/>
    <d v="2011-01-01T00:00:00"/>
    <x v="1"/>
    <x v="0"/>
    <x v="4"/>
    <n v="7380"/>
    <n v="653289"/>
    <n v="7380"/>
    <n v="2653.8"/>
    <x v="58"/>
    <n v="201.08"/>
    <x v="29"/>
  </r>
  <r>
    <n v="653295"/>
    <n v="835475"/>
    <n v="24250"/>
    <x v="5"/>
    <x v="23"/>
    <x v="0"/>
    <x v="0"/>
    <d v="2011-01-01T00:00:00"/>
    <x v="0"/>
    <x v="43"/>
    <x v="4"/>
    <n v="14392"/>
    <n v="653295"/>
    <n v="14392"/>
    <n v="27493.007170000001"/>
    <x v="58"/>
    <n v="22510.66"/>
    <x v="53"/>
  </r>
  <r>
    <n v="653306"/>
    <n v="835488"/>
    <n v="21000"/>
    <x v="4"/>
    <x v="18"/>
    <x v="2"/>
    <x v="2"/>
    <d v="2011-01-01T00:00:00"/>
    <x v="0"/>
    <x v="0"/>
    <x v="4"/>
    <n v="108654"/>
    <n v="653306"/>
    <n v="108654"/>
    <n v="23523.868579999998"/>
    <x v="58"/>
    <n v="19376.23"/>
    <x v="68"/>
  </r>
  <r>
    <n v="653363"/>
    <n v="835549"/>
    <n v="3000"/>
    <x v="2"/>
    <x v="11"/>
    <x v="0"/>
    <x v="1"/>
    <d v="2011-01-01T00:00:00"/>
    <x v="0"/>
    <x v="21"/>
    <x v="4"/>
    <n v="514"/>
    <n v="653363"/>
    <n v="514"/>
    <n v="3333.683372"/>
    <x v="74"/>
    <n v="731.36"/>
    <x v="96"/>
  </r>
  <r>
    <n v="653364"/>
    <n v="835550"/>
    <n v="8000"/>
    <x v="2"/>
    <x v="6"/>
    <x v="0"/>
    <x v="1"/>
    <d v="2011-01-01T00:00:00"/>
    <x v="0"/>
    <x v="1"/>
    <x v="4"/>
    <n v="8141"/>
    <n v="653364"/>
    <n v="8141"/>
    <n v="8936.2407120000007"/>
    <x v="74"/>
    <n v="1985.81"/>
    <x v="87"/>
  </r>
  <r>
    <n v="653370"/>
    <n v="835556"/>
    <n v="12000"/>
    <x v="1"/>
    <x v="2"/>
    <x v="0"/>
    <x v="2"/>
    <d v="2011-01-01T00:00:00"/>
    <x v="0"/>
    <x v="0"/>
    <x v="4"/>
    <n v="13041"/>
    <n v="653370"/>
    <n v="13041"/>
    <n v="13065.339"/>
    <x v="58"/>
    <n v="9832.14"/>
    <x v="101"/>
  </r>
  <r>
    <n v="653378"/>
    <n v="835567"/>
    <n v="10750"/>
    <x v="0"/>
    <x v="1"/>
    <x v="1"/>
    <x v="1"/>
    <d v="2011-02-01T00:00:00"/>
    <x v="1"/>
    <x v="36"/>
    <x v="4"/>
    <n v="25353"/>
    <n v="653378"/>
    <n v="25353"/>
    <n v="9517.4699999999993"/>
    <x v="75"/>
    <n v="47.69"/>
    <x v="1"/>
  </r>
  <r>
    <n v="653379"/>
    <n v="835568"/>
    <n v="10000"/>
    <x v="4"/>
    <x v="20"/>
    <x v="0"/>
    <x v="2"/>
    <d v="2011-01-01T00:00:00"/>
    <x v="0"/>
    <x v="6"/>
    <x v="4"/>
    <n v="25601"/>
    <n v="653379"/>
    <n v="25601"/>
    <n v="12317.22766"/>
    <x v="70"/>
    <n v="4552.3599999999997"/>
    <x v="47"/>
  </r>
  <r>
    <n v="653425"/>
    <n v="835619"/>
    <n v="16000"/>
    <x v="3"/>
    <x v="10"/>
    <x v="0"/>
    <x v="0"/>
    <d v="2011-01-01T00:00:00"/>
    <x v="0"/>
    <x v="17"/>
    <x v="4"/>
    <n v="4781"/>
    <n v="653425"/>
    <n v="4781"/>
    <n v="22955.85"/>
    <x v="86"/>
    <n v="1876.69"/>
    <x v="17"/>
  </r>
  <r>
    <n v="653426"/>
    <n v="835621"/>
    <n v="16750"/>
    <x v="5"/>
    <x v="30"/>
    <x v="0"/>
    <x v="0"/>
    <d v="2011-01-01T00:00:00"/>
    <x v="0"/>
    <x v="10"/>
    <x v="4"/>
    <n v="12957"/>
    <n v="653426"/>
    <n v="12957"/>
    <n v="26473.319960000001"/>
    <x v="80"/>
    <n v="1803.33"/>
    <x v="1"/>
  </r>
  <r>
    <n v="653437"/>
    <n v="835637"/>
    <n v="11500"/>
    <x v="0"/>
    <x v="16"/>
    <x v="0"/>
    <x v="0"/>
    <d v="2011-01-01T00:00:00"/>
    <x v="0"/>
    <x v="12"/>
    <x v="4"/>
    <n v="11579"/>
    <n v="653437"/>
    <n v="11579"/>
    <n v="13316.4195"/>
    <x v="82"/>
    <n v="236.47"/>
    <x v="1"/>
  </r>
  <r>
    <n v="653476"/>
    <n v="835681"/>
    <n v="5400"/>
    <x v="2"/>
    <x v="24"/>
    <x v="1"/>
    <x v="1"/>
    <d v="2011-01-01T00:00:00"/>
    <x v="0"/>
    <x v="2"/>
    <x v="4"/>
    <n v="5807"/>
    <n v="653476"/>
    <n v="5807"/>
    <n v="5816.1309030000002"/>
    <x v="2"/>
    <n v="1919.07"/>
    <x v="1"/>
  </r>
  <r>
    <n v="653494"/>
    <n v="835700"/>
    <n v="6000"/>
    <x v="2"/>
    <x v="6"/>
    <x v="0"/>
    <x v="2"/>
    <d v="2011-01-01T00:00:00"/>
    <x v="0"/>
    <x v="0"/>
    <x v="4"/>
    <n v="14718"/>
    <n v="653494"/>
    <n v="14718"/>
    <n v="6735.7497530000001"/>
    <x v="79"/>
    <n v="238.56"/>
    <x v="84"/>
  </r>
  <r>
    <n v="653507"/>
    <n v="835716"/>
    <n v="7000"/>
    <x v="0"/>
    <x v="16"/>
    <x v="2"/>
    <x v="0"/>
    <d v="2011-01-01T00:00:00"/>
    <x v="0"/>
    <x v="0"/>
    <x v="4"/>
    <n v="20484"/>
    <n v="653507"/>
    <n v="20484"/>
    <n v="7793.6963239999995"/>
    <x v="15"/>
    <n v="4191.49"/>
    <x v="1"/>
  </r>
  <r>
    <n v="653576"/>
    <n v="835795"/>
    <n v="8000"/>
    <x v="4"/>
    <x v="28"/>
    <x v="0"/>
    <x v="1"/>
    <d v="2011-01-01T00:00:00"/>
    <x v="0"/>
    <x v="16"/>
    <x v="4"/>
    <n v="16992"/>
    <n v="653576"/>
    <n v="16992"/>
    <n v="11264.67297"/>
    <x v="57"/>
    <n v="4096.75"/>
    <x v="2"/>
  </r>
  <r>
    <n v="653597"/>
    <n v="835824"/>
    <n v="4800"/>
    <x v="1"/>
    <x v="2"/>
    <x v="0"/>
    <x v="2"/>
    <d v="2011-08-01T00:00:00"/>
    <x v="0"/>
    <x v="0"/>
    <x v="4"/>
    <n v="4791"/>
    <n v="653597"/>
    <n v="4791"/>
    <n v="5541.9035830000003"/>
    <x v="62"/>
    <n v="2949.13"/>
    <x v="1"/>
  </r>
  <r>
    <n v="653649"/>
    <n v="835913"/>
    <n v="3000"/>
    <x v="0"/>
    <x v="16"/>
    <x v="0"/>
    <x v="1"/>
    <d v="2011-01-01T00:00:00"/>
    <x v="0"/>
    <x v="19"/>
    <x v="4"/>
    <n v="14950"/>
    <n v="653649"/>
    <n v="14950"/>
    <n v="3463.156367"/>
    <x v="74"/>
    <n v="762.26"/>
    <x v="53"/>
  </r>
  <r>
    <n v="653656"/>
    <n v="835926"/>
    <n v="20000"/>
    <x v="3"/>
    <x v="7"/>
    <x v="2"/>
    <x v="0"/>
    <d v="2011-01-01T00:00:00"/>
    <x v="0"/>
    <x v="3"/>
    <x v="4"/>
    <n v="108433"/>
    <n v="653656"/>
    <n v="108433"/>
    <n v="22354.36508"/>
    <x v="45"/>
    <n v="23.29"/>
    <x v="62"/>
  </r>
  <r>
    <n v="653657"/>
    <n v="835929"/>
    <n v="11200"/>
    <x v="3"/>
    <x v="7"/>
    <x v="0"/>
    <x v="2"/>
    <d v="2011-01-01T00:00:00"/>
    <x v="0"/>
    <x v="12"/>
    <x v="4"/>
    <n v="11448"/>
    <n v="653657"/>
    <n v="11448"/>
    <n v="15152.250019999999"/>
    <x v="90"/>
    <n v="866.88"/>
    <x v="14"/>
  </r>
  <r>
    <n v="653662"/>
    <n v="835935"/>
    <n v="7000"/>
    <x v="2"/>
    <x v="12"/>
    <x v="0"/>
    <x v="0"/>
    <d v="2011-01-01T00:00:00"/>
    <x v="0"/>
    <x v="0"/>
    <x v="4"/>
    <n v="8100"/>
    <n v="653662"/>
    <n v="8100"/>
    <n v="7705.9318880000001"/>
    <x v="76"/>
    <n v="2315.19"/>
    <x v="104"/>
  </r>
  <r>
    <n v="653721"/>
    <n v="836015"/>
    <n v="8000"/>
    <x v="2"/>
    <x v="11"/>
    <x v="2"/>
    <x v="1"/>
    <d v="2011-01-01T00:00:00"/>
    <x v="0"/>
    <x v="11"/>
    <x v="4"/>
    <n v="5364"/>
    <n v="653721"/>
    <n v="5364"/>
    <n v="8834.4817889999995"/>
    <x v="2"/>
    <n v="2893.56"/>
    <x v="36"/>
  </r>
  <r>
    <n v="653722"/>
    <n v="836016"/>
    <n v="5000"/>
    <x v="3"/>
    <x v="21"/>
    <x v="0"/>
    <x v="2"/>
    <d v="2011-01-01T00:00:00"/>
    <x v="1"/>
    <x v="44"/>
    <x v="4"/>
    <n v="1912"/>
    <n v="653722"/>
    <n v="1912"/>
    <n v="1393.23"/>
    <x v="14"/>
    <n v="172.21"/>
    <x v="37"/>
  </r>
  <r>
    <n v="653727"/>
    <n v="836021"/>
    <n v="3500"/>
    <x v="2"/>
    <x v="24"/>
    <x v="2"/>
    <x v="1"/>
    <d v="2011-01-01T00:00:00"/>
    <x v="0"/>
    <x v="19"/>
    <x v="4"/>
    <n v="10174"/>
    <n v="653727"/>
    <n v="10174"/>
    <n v="3800.7219700000001"/>
    <x v="79"/>
    <n v="118.38"/>
    <x v="84"/>
  </r>
  <r>
    <n v="653735"/>
    <n v="836031"/>
    <n v="6000"/>
    <x v="0"/>
    <x v="1"/>
    <x v="0"/>
    <x v="2"/>
    <d v="2011-01-01T00:00:00"/>
    <x v="1"/>
    <x v="28"/>
    <x v="4"/>
    <n v="1595"/>
    <n v="653735"/>
    <n v="1595"/>
    <n v="391.66"/>
    <x v="1"/>
    <n v="131.81"/>
    <x v="1"/>
  </r>
  <r>
    <n v="653751"/>
    <n v="836053"/>
    <n v="13000"/>
    <x v="2"/>
    <x v="12"/>
    <x v="0"/>
    <x v="2"/>
    <d v="2011-01-01T00:00:00"/>
    <x v="0"/>
    <x v="29"/>
    <x v="4"/>
    <n v="10860"/>
    <n v="653751"/>
    <n v="10860"/>
    <n v="14426.566000000001"/>
    <x v="93"/>
    <n v="1202.6199999999999"/>
    <x v="17"/>
  </r>
  <r>
    <n v="653781"/>
    <n v="836138"/>
    <n v="8000"/>
    <x v="2"/>
    <x v="11"/>
    <x v="0"/>
    <x v="0"/>
    <d v="2011-01-01T00:00:00"/>
    <x v="0"/>
    <x v="48"/>
    <x v="4"/>
    <n v="8007"/>
    <n v="653781"/>
    <n v="8007"/>
    <n v="8931.2655539999996"/>
    <x v="79"/>
    <n v="285.38"/>
    <x v="84"/>
  </r>
  <r>
    <n v="653823"/>
    <n v="836184"/>
    <n v="12000"/>
    <x v="4"/>
    <x v="20"/>
    <x v="2"/>
    <x v="0"/>
    <d v="2011-01-01T00:00:00"/>
    <x v="0"/>
    <x v="9"/>
    <x v="4"/>
    <n v="14405"/>
    <n v="653823"/>
    <n v="14405"/>
    <n v="14063.474249999999"/>
    <x v="64"/>
    <n v="8136.91"/>
    <x v="75"/>
  </r>
  <r>
    <n v="653841"/>
    <n v="836207"/>
    <n v="10000"/>
    <x v="2"/>
    <x v="11"/>
    <x v="0"/>
    <x v="1"/>
    <d v="2011-01-01T00:00:00"/>
    <x v="0"/>
    <x v="2"/>
    <x v="4"/>
    <n v="41296"/>
    <n v="653841"/>
    <n v="41296"/>
    <n v="11163.85089"/>
    <x v="79"/>
    <n v="329.31"/>
    <x v="84"/>
  </r>
  <r>
    <n v="653843"/>
    <n v="836209"/>
    <n v="12000"/>
    <x v="0"/>
    <x v="1"/>
    <x v="0"/>
    <x v="1"/>
    <d v="2011-01-01T00:00:00"/>
    <x v="0"/>
    <x v="28"/>
    <x v="4"/>
    <n v="6088"/>
    <n v="653843"/>
    <n v="6088"/>
    <n v="14166.53601"/>
    <x v="79"/>
    <n v="456.97"/>
    <x v="10"/>
  </r>
  <r>
    <n v="653852"/>
    <n v="836220"/>
    <n v="14000"/>
    <x v="1"/>
    <x v="13"/>
    <x v="2"/>
    <x v="1"/>
    <d v="2011-01-01T00:00:00"/>
    <x v="0"/>
    <x v="10"/>
    <x v="4"/>
    <n v="11292"/>
    <n v="653852"/>
    <n v="11292"/>
    <n v="18975.12759"/>
    <x v="81"/>
    <n v="315.8"/>
    <x v="1"/>
  </r>
  <r>
    <n v="653891"/>
    <n v="836268"/>
    <n v="21000"/>
    <x v="4"/>
    <x v="14"/>
    <x v="2"/>
    <x v="0"/>
    <d v="2011-01-01T00:00:00"/>
    <x v="1"/>
    <x v="16"/>
    <x v="4"/>
    <n v="31616"/>
    <n v="653891"/>
    <n v="31616"/>
    <n v="8969.11"/>
    <x v="61"/>
    <n v="46.41"/>
    <x v="1"/>
  </r>
  <r>
    <n v="653909"/>
    <n v="836283"/>
    <n v="12000"/>
    <x v="2"/>
    <x v="12"/>
    <x v="2"/>
    <x v="2"/>
    <d v="2011-01-01T00:00:00"/>
    <x v="0"/>
    <x v="15"/>
    <x v="4"/>
    <n v="21808"/>
    <n v="653909"/>
    <n v="21808"/>
    <n v="13291.78227"/>
    <x v="69"/>
    <n v="2192.71"/>
    <x v="61"/>
  </r>
  <r>
    <n v="653914"/>
    <n v="817173"/>
    <n v="20000"/>
    <x v="0"/>
    <x v="16"/>
    <x v="0"/>
    <x v="0"/>
    <d v="2011-01-01T00:00:00"/>
    <x v="0"/>
    <x v="19"/>
    <x v="4"/>
    <n v="894"/>
    <n v="653914"/>
    <n v="894"/>
    <n v="20594.205470000001"/>
    <x v="1"/>
    <n v="18686.41"/>
    <x v="9"/>
  </r>
  <r>
    <n v="653921"/>
    <n v="836300"/>
    <n v="35000"/>
    <x v="3"/>
    <x v="27"/>
    <x v="2"/>
    <x v="0"/>
    <d v="2011-03-01T00:00:00"/>
    <x v="0"/>
    <x v="9"/>
    <x v="4"/>
    <n v="8727"/>
    <n v="653921"/>
    <n v="8727"/>
    <n v="39845.999830000001"/>
    <x v="6"/>
    <n v="31342.23"/>
    <x v="4"/>
  </r>
  <r>
    <n v="653933"/>
    <n v="836314"/>
    <n v="10000"/>
    <x v="5"/>
    <x v="23"/>
    <x v="2"/>
    <x v="1"/>
    <d v="2011-01-01T00:00:00"/>
    <x v="0"/>
    <x v="18"/>
    <x v="4"/>
    <n v="57549"/>
    <n v="653933"/>
    <n v="57549"/>
    <n v="15439.11117"/>
    <x v="81"/>
    <n v="257.23"/>
    <x v="47"/>
  </r>
  <r>
    <n v="653939"/>
    <n v="836320"/>
    <n v="12000"/>
    <x v="5"/>
    <x v="22"/>
    <x v="2"/>
    <x v="1"/>
    <d v="2011-01-01T00:00:00"/>
    <x v="1"/>
    <x v="16"/>
    <x v="4"/>
    <n v="9920"/>
    <n v="653939"/>
    <n v="9920"/>
    <n v="16243.32"/>
    <x v="71"/>
    <n v="306.36"/>
    <x v="1"/>
  </r>
  <r>
    <n v="653959"/>
    <n v="836347"/>
    <n v="10000"/>
    <x v="0"/>
    <x v="4"/>
    <x v="0"/>
    <x v="2"/>
    <d v="2011-01-01T00:00:00"/>
    <x v="1"/>
    <x v="1"/>
    <x v="4"/>
    <n v="12868"/>
    <n v="653959"/>
    <n v="12868"/>
    <n v="5707.23"/>
    <x v="15"/>
    <n v="324.42"/>
    <x v="52"/>
  </r>
  <r>
    <n v="653968"/>
    <n v="836360"/>
    <n v="5000"/>
    <x v="4"/>
    <x v="18"/>
    <x v="2"/>
    <x v="0"/>
    <d v="2011-01-01T00:00:00"/>
    <x v="0"/>
    <x v="39"/>
    <x v="4"/>
    <n v="5352"/>
    <n v="653968"/>
    <n v="5352"/>
    <n v="7418.5692440000003"/>
    <x v="81"/>
    <n v="123.21"/>
    <x v="85"/>
  </r>
  <r>
    <n v="654018"/>
    <n v="836423"/>
    <n v="16000"/>
    <x v="0"/>
    <x v="0"/>
    <x v="0"/>
    <x v="0"/>
    <d v="2011-02-01T00:00:00"/>
    <x v="0"/>
    <x v="1"/>
    <x v="4"/>
    <n v="18272"/>
    <n v="654018"/>
    <n v="18272"/>
    <n v="18184.347239999999"/>
    <x v="5"/>
    <n v="8292.17"/>
    <x v="82"/>
  </r>
  <r>
    <n v="654043"/>
    <n v="836454"/>
    <n v="1000"/>
    <x v="2"/>
    <x v="11"/>
    <x v="1"/>
    <x v="2"/>
    <d v="2011-02-01T00:00:00"/>
    <x v="1"/>
    <x v="0"/>
    <x v="4"/>
    <n v="15255"/>
    <n v="654043"/>
    <n v="15255"/>
    <n v="92.73"/>
    <x v="8"/>
    <n v="31.01"/>
    <x v="80"/>
  </r>
  <r>
    <n v="654045"/>
    <n v="836457"/>
    <n v="8000"/>
    <x v="2"/>
    <x v="12"/>
    <x v="2"/>
    <x v="1"/>
    <d v="2011-01-01T00:00:00"/>
    <x v="0"/>
    <x v="12"/>
    <x v="4"/>
    <n v="13598"/>
    <n v="654045"/>
    <n v="13598"/>
    <n v="8883.0520890000007"/>
    <x v="79"/>
    <n v="255.39"/>
    <x v="84"/>
  </r>
  <r>
    <n v="654046"/>
    <n v="836458"/>
    <n v="20000"/>
    <x v="3"/>
    <x v="21"/>
    <x v="2"/>
    <x v="0"/>
    <d v="2011-01-01T00:00:00"/>
    <x v="0"/>
    <x v="0"/>
    <x v="4"/>
    <n v="34799"/>
    <n v="654046"/>
    <n v="34799"/>
    <n v="24797.48085"/>
    <x v="79"/>
    <n v="702.24"/>
    <x v="84"/>
  </r>
  <r>
    <n v="654063"/>
    <n v="836478"/>
    <n v="25000"/>
    <x v="3"/>
    <x v="15"/>
    <x v="2"/>
    <x v="0"/>
    <d v="2011-01-01T00:00:00"/>
    <x v="0"/>
    <x v="10"/>
    <x v="4"/>
    <n v="45632"/>
    <n v="654063"/>
    <n v="45632"/>
    <n v="34693.18651"/>
    <x v="95"/>
    <n v="11202.04"/>
    <x v="39"/>
  </r>
  <r>
    <n v="654074"/>
    <n v="836491"/>
    <n v="17500"/>
    <x v="1"/>
    <x v="5"/>
    <x v="2"/>
    <x v="0"/>
    <d v="2011-02-01T00:00:00"/>
    <x v="0"/>
    <x v="27"/>
    <x v="4"/>
    <n v="32641"/>
    <n v="654074"/>
    <n v="32641"/>
    <n v="23911.891169999999"/>
    <x v="84"/>
    <n v="6369.23"/>
    <x v="73"/>
  </r>
  <r>
    <n v="654081"/>
    <n v="836500"/>
    <n v="1500"/>
    <x v="0"/>
    <x v="8"/>
    <x v="2"/>
    <x v="2"/>
    <d v="2011-01-01T00:00:00"/>
    <x v="0"/>
    <x v="39"/>
    <x v="4"/>
    <n v="4657"/>
    <n v="654081"/>
    <n v="4657"/>
    <n v="1657.392963"/>
    <x v="76"/>
    <n v="205.85"/>
    <x v="1"/>
  </r>
  <r>
    <n v="654082"/>
    <n v="829771"/>
    <n v="20000"/>
    <x v="0"/>
    <x v="4"/>
    <x v="2"/>
    <x v="0"/>
    <d v="2011-01-01T00:00:00"/>
    <x v="0"/>
    <x v="35"/>
    <x v="4"/>
    <n v="11752"/>
    <n v="654082"/>
    <n v="11752"/>
    <n v="22102.71874"/>
    <x v="76"/>
    <n v="1897.41"/>
    <x v="97"/>
  </r>
  <r>
    <n v="654087"/>
    <n v="836502"/>
    <n v="8400"/>
    <x v="3"/>
    <x v="10"/>
    <x v="2"/>
    <x v="2"/>
    <d v="2011-01-01T00:00:00"/>
    <x v="0"/>
    <x v="19"/>
    <x v="4"/>
    <n v="3629"/>
    <n v="654087"/>
    <n v="3629"/>
    <n v="11661.22402"/>
    <x v="89"/>
    <n v="3433.91"/>
    <x v="22"/>
  </r>
  <r>
    <n v="654093"/>
    <n v="836511"/>
    <n v="10500"/>
    <x v="0"/>
    <x v="1"/>
    <x v="1"/>
    <x v="1"/>
    <d v="2011-01-01T00:00:00"/>
    <x v="0"/>
    <x v="2"/>
    <x v="4"/>
    <n v="8570"/>
    <n v="654093"/>
    <n v="8570"/>
    <n v="11064.76238"/>
    <x v="17"/>
    <n v="9927.1200000000008"/>
    <x v="16"/>
  </r>
  <r>
    <n v="654105"/>
    <n v="836525"/>
    <n v="4000"/>
    <x v="2"/>
    <x v="11"/>
    <x v="0"/>
    <x v="2"/>
    <d v="2011-01-01T00:00:00"/>
    <x v="0"/>
    <x v="11"/>
    <x v="4"/>
    <n v="18534"/>
    <n v="654105"/>
    <n v="18534"/>
    <n v="4465.5987910000003"/>
    <x v="79"/>
    <n v="141.26"/>
    <x v="88"/>
  </r>
  <r>
    <n v="654110"/>
    <n v="836529"/>
    <n v="6000"/>
    <x v="2"/>
    <x v="24"/>
    <x v="0"/>
    <x v="1"/>
    <d v="2011-01-01T00:00:00"/>
    <x v="0"/>
    <x v="0"/>
    <x v="4"/>
    <n v="3966"/>
    <n v="654110"/>
    <n v="3966"/>
    <n v="6515.3553750000001"/>
    <x v="79"/>
    <n v="199.66"/>
    <x v="69"/>
  </r>
  <r>
    <n v="654150"/>
    <n v="836581"/>
    <n v="15000"/>
    <x v="3"/>
    <x v="10"/>
    <x v="1"/>
    <x v="0"/>
    <d v="2011-01-01T00:00:00"/>
    <x v="0"/>
    <x v="5"/>
    <x v="4"/>
    <n v="5624"/>
    <n v="654150"/>
    <n v="5624"/>
    <n v="15739.38343"/>
    <x v="1"/>
    <n v="14173.47"/>
    <x v="15"/>
  </r>
  <r>
    <n v="654161"/>
    <n v="836595"/>
    <n v="15000"/>
    <x v="1"/>
    <x v="3"/>
    <x v="2"/>
    <x v="0"/>
    <d v="2011-01-01T00:00:00"/>
    <x v="0"/>
    <x v="11"/>
    <x v="4"/>
    <n v="7187"/>
    <n v="654161"/>
    <n v="7187"/>
    <n v="20636.150020000001"/>
    <x v="86"/>
    <n v="2044.6"/>
    <x v="47"/>
  </r>
  <r>
    <n v="654177"/>
    <n v="836612"/>
    <n v="17500"/>
    <x v="3"/>
    <x v="7"/>
    <x v="0"/>
    <x v="2"/>
    <d v="2011-01-01T00:00:00"/>
    <x v="0"/>
    <x v="0"/>
    <x v="4"/>
    <n v="5555"/>
    <n v="654177"/>
    <n v="5555"/>
    <n v="24929.79204"/>
    <x v="81"/>
    <n v="415.27"/>
    <x v="85"/>
  </r>
  <r>
    <n v="654179"/>
    <n v="836614"/>
    <n v="25000"/>
    <x v="0"/>
    <x v="0"/>
    <x v="2"/>
    <x v="0"/>
    <d v="2011-01-01T00:00:00"/>
    <x v="0"/>
    <x v="0"/>
    <x v="4"/>
    <n v="7532"/>
    <n v="654179"/>
    <n v="7532"/>
    <n v="27482.145840000001"/>
    <x v="6"/>
    <n v="17708.63"/>
    <x v="4"/>
  </r>
  <r>
    <n v="654190"/>
    <n v="836626"/>
    <n v="23000"/>
    <x v="1"/>
    <x v="13"/>
    <x v="2"/>
    <x v="0"/>
    <d v="2011-01-01T00:00:00"/>
    <x v="0"/>
    <x v="2"/>
    <x v="4"/>
    <n v="17178"/>
    <n v="654190"/>
    <n v="17178"/>
    <n v="24981.307430000001"/>
    <x v="58"/>
    <n v="18826.73"/>
    <x v="60"/>
  </r>
  <r>
    <n v="654211"/>
    <n v="836649"/>
    <n v="8000"/>
    <x v="4"/>
    <x v="18"/>
    <x v="0"/>
    <x v="2"/>
    <d v="2011-02-01T00:00:00"/>
    <x v="1"/>
    <x v="1"/>
    <x v="4"/>
    <n v="1267"/>
    <n v="654211"/>
    <n v="1267"/>
    <n v="6234.12"/>
    <x v="70"/>
    <n v="36.479999999999997"/>
    <x v="102"/>
  </r>
  <r>
    <n v="654239"/>
    <n v="836684"/>
    <n v="10000"/>
    <x v="4"/>
    <x v="20"/>
    <x v="2"/>
    <x v="0"/>
    <d v="2011-01-01T00:00:00"/>
    <x v="0"/>
    <x v="44"/>
    <x v="4"/>
    <n v="23220"/>
    <n v="654239"/>
    <n v="23220"/>
    <n v="10678.470740000001"/>
    <x v="15"/>
    <n v="31.56"/>
    <x v="70"/>
  </r>
  <r>
    <n v="654284"/>
    <n v="836740"/>
    <n v="4500"/>
    <x v="1"/>
    <x v="3"/>
    <x v="0"/>
    <x v="2"/>
    <d v="2011-01-01T00:00:00"/>
    <x v="0"/>
    <x v="21"/>
    <x v="4"/>
    <n v="4883"/>
    <n v="654284"/>
    <n v="4883"/>
    <n v="5458.0282809999999"/>
    <x v="59"/>
    <n v="1049.4000000000001"/>
    <x v="40"/>
  </r>
  <r>
    <n v="654310"/>
    <n v="836776"/>
    <n v="9600"/>
    <x v="0"/>
    <x v="0"/>
    <x v="1"/>
    <x v="0"/>
    <d v="2011-02-01T00:00:00"/>
    <x v="1"/>
    <x v="0"/>
    <x v="4"/>
    <n v="12087"/>
    <n v="654310"/>
    <n v="12087"/>
    <n v="1672.51"/>
    <x v="0"/>
    <n v="222.49"/>
    <x v="1"/>
  </r>
  <r>
    <n v="654313"/>
    <n v="836779"/>
    <n v="25000"/>
    <x v="1"/>
    <x v="3"/>
    <x v="2"/>
    <x v="2"/>
    <d v="2011-01-01T00:00:00"/>
    <x v="1"/>
    <x v="46"/>
    <x v="4"/>
    <n v="28606"/>
    <n v="654313"/>
    <n v="28606"/>
    <n v="15285.25"/>
    <x v="61"/>
    <n v="1708.56"/>
    <x v="1"/>
  </r>
  <r>
    <n v="654352"/>
    <n v="836833"/>
    <n v="12000"/>
    <x v="0"/>
    <x v="4"/>
    <x v="2"/>
    <x v="1"/>
    <d v="2011-01-01T00:00:00"/>
    <x v="0"/>
    <x v="3"/>
    <x v="4"/>
    <n v="8906"/>
    <n v="654352"/>
    <n v="8906"/>
    <n v="14016.11814"/>
    <x v="79"/>
    <n v="400.95"/>
    <x v="2"/>
  </r>
  <r>
    <n v="654376"/>
    <n v="836867"/>
    <n v="18200"/>
    <x v="0"/>
    <x v="4"/>
    <x v="0"/>
    <x v="2"/>
    <d v="2011-08-01T00:00:00"/>
    <x v="0"/>
    <x v="19"/>
    <x v="4"/>
    <n v="17342"/>
    <n v="654376"/>
    <n v="17342"/>
    <n v="19644.38176"/>
    <x v="61"/>
    <n v="2700.37"/>
    <x v="47"/>
  </r>
  <r>
    <n v="654382"/>
    <n v="836874"/>
    <n v="25000"/>
    <x v="4"/>
    <x v="26"/>
    <x v="2"/>
    <x v="0"/>
    <d v="2011-01-01T00:00:00"/>
    <x v="0"/>
    <x v="28"/>
    <x v="4"/>
    <n v="79576"/>
    <n v="654382"/>
    <n v="79576"/>
    <n v="32485.577160000001"/>
    <x v="79"/>
    <n v="942.89"/>
    <x v="1"/>
  </r>
  <r>
    <n v="654411"/>
    <n v="836909"/>
    <n v="14000"/>
    <x v="1"/>
    <x v="2"/>
    <x v="2"/>
    <x v="0"/>
    <d v="2011-01-01T00:00:00"/>
    <x v="1"/>
    <x v="19"/>
    <x v="4"/>
    <n v="5797"/>
    <n v="654411"/>
    <n v="5797"/>
    <n v="2551.77"/>
    <x v="0"/>
    <n v="318.98"/>
    <x v="1"/>
  </r>
  <r>
    <n v="654479"/>
    <n v="836992"/>
    <n v="12000"/>
    <x v="2"/>
    <x v="11"/>
    <x v="2"/>
    <x v="2"/>
    <d v="2011-01-01T00:00:00"/>
    <x v="0"/>
    <x v="11"/>
    <x v="4"/>
    <n v="100796"/>
    <n v="654479"/>
    <n v="100796"/>
    <n v="13396.698469999999"/>
    <x v="79"/>
    <n v="399.5"/>
    <x v="29"/>
  </r>
  <r>
    <n v="654488"/>
    <n v="837003"/>
    <n v="10000"/>
    <x v="0"/>
    <x v="0"/>
    <x v="2"/>
    <x v="2"/>
    <d v="2011-01-01T00:00:00"/>
    <x v="0"/>
    <x v="12"/>
    <x v="4"/>
    <n v="10431"/>
    <n v="654488"/>
    <n v="10431"/>
    <n v="11614.6795"/>
    <x v="67"/>
    <n v="3149"/>
    <x v="102"/>
  </r>
  <r>
    <n v="654505"/>
    <n v="837025"/>
    <n v="10000"/>
    <x v="0"/>
    <x v="16"/>
    <x v="0"/>
    <x v="0"/>
    <d v="2011-01-01T00:00:00"/>
    <x v="0"/>
    <x v="12"/>
    <x v="4"/>
    <n v="33375"/>
    <n v="654505"/>
    <n v="33375"/>
    <n v="11617.61246"/>
    <x v="79"/>
    <n v="370.94"/>
    <x v="84"/>
  </r>
  <r>
    <n v="654518"/>
    <n v="837039"/>
    <n v="4000"/>
    <x v="1"/>
    <x v="9"/>
    <x v="0"/>
    <x v="2"/>
    <d v="2011-01-01T00:00:00"/>
    <x v="1"/>
    <x v="2"/>
    <x v="4"/>
    <n v="5910"/>
    <n v="654518"/>
    <n v="5910"/>
    <n v="2289.75"/>
    <x v="62"/>
    <n v="92.66"/>
    <x v="102"/>
  </r>
  <r>
    <n v="654528"/>
    <n v="837050"/>
    <n v="10000"/>
    <x v="0"/>
    <x v="4"/>
    <x v="0"/>
    <x v="2"/>
    <d v="2011-01-01T00:00:00"/>
    <x v="0"/>
    <x v="17"/>
    <x v="4"/>
    <n v="13537"/>
    <n v="654528"/>
    <n v="13537"/>
    <n v="11312.09132"/>
    <x v="15"/>
    <n v="7894.38"/>
    <x v="101"/>
  </r>
  <r>
    <n v="654549"/>
    <n v="837078"/>
    <n v="12000"/>
    <x v="0"/>
    <x v="4"/>
    <x v="0"/>
    <x v="1"/>
    <d v="2011-01-01T00:00:00"/>
    <x v="0"/>
    <x v="0"/>
    <x v="4"/>
    <n v="19365"/>
    <n v="654549"/>
    <n v="19365"/>
    <n v="13722.798049999999"/>
    <x v="62"/>
    <n v="5164.76"/>
    <x v="10"/>
  </r>
  <r>
    <n v="654557"/>
    <n v="837086"/>
    <n v="4000"/>
    <x v="2"/>
    <x v="12"/>
    <x v="2"/>
    <x v="0"/>
    <d v="2011-01-01T00:00:00"/>
    <x v="0"/>
    <x v="16"/>
    <x v="4"/>
    <n v="40380"/>
    <n v="654557"/>
    <n v="40380"/>
    <n v="4441.7321679999995"/>
    <x v="79"/>
    <n v="130.07"/>
    <x v="1"/>
  </r>
  <r>
    <n v="654564"/>
    <n v="837097"/>
    <n v="9000"/>
    <x v="0"/>
    <x v="4"/>
    <x v="0"/>
    <x v="0"/>
    <d v="2011-01-01T00:00:00"/>
    <x v="0"/>
    <x v="1"/>
    <x v="4"/>
    <n v="16524"/>
    <n v="654564"/>
    <n v="16524"/>
    <n v="10522.48659"/>
    <x v="62"/>
    <n v="6292.25"/>
    <x v="29"/>
  </r>
  <r>
    <n v="654571"/>
    <n v="837107"/>
    <n v="20400"/>
    <x v="1"/>
    <x v="2"/>
    <x v="0"/>
    <x v="0"/>
    <d v="2011-01-01T00:00:00"/>
    <x v="0"/>
    <x v="1"/>
    <x v="4"/>
    <n v="16689"/>
    <n v="654571"/>
    <n v="16689"/>
    <n v="23026.305789999999"/>
    <x v="64"/>
    <n v="26.55"/>
    <x v="1"/>
  </r>
  <r>
    <n v="654586"/>
    <n v="837126"/>
    <n v="15000"/>
    <x v="3"/>
    <x v="15"/>
    <x v="0"/>
    <x v="2"/>
    <d v="2011-01-01T00:00:00"/>
    <x v="0"/>
    <x v="21"/>
    <x v="4"/>
    <n v="13697"/>
    <n v="654586"/>
    <n v="13697"/>
    <n v="21124.431509999999"/>
    <x v="84"/>
    <n v="5575.83"/>
    <x v="1"/>
  </r>
  <r>
    <n v="654619"/>
    <n v="837161"/>
    <n v="10000"/>
    <x v="2"/>
    <x v="6"/>
    <x v="1"/>
    <x v="1"/>
    <d v="2011-01-01T00:00:00"/>
    <x v="0"/>
    <x v="6"/>
    <x v="4"/>
    <n v="2669"/>
    <n v="654619"/>
    <n v="2669"/>
    <n v="12068.3207"/>
    <x v="81"/>
    <n v="200.47"/>
    <x v="1"/>
  </r>
  <r>
    <n v="654672"/>
    <n v="837223"/>
    <n v="8000"/>
    <x v="4"/>
    <x v="20"/>
    <x v="0"/>
    <x v="0"/>
    <d v="2011-01-01T00:00:00"/>
    <x v="0"/>
    <x v="0"/>
    <x v="4"/>
    <n v="14200"/>
    <n v="654672"/>
    <n v="14200"/>
    <n v="11774.89014"/>
    <x v="81"/>
    <n v="196.14"/>
    <x v="47"/>
  </r>
  <r>
    <n v="654677"/>
    <n v="837230"/>
    <n v="13000"/>
    <x v="0"/>
    <x v="0"/>
    <x v="2"/>
    <x v="1"/>
    <d v="2011-01-01T00:00:00"/>
    <x v="0"/>
    <x v="25"/>
    <x v="4"/>
    <n v="18199"/>
    <n v="654677"/>
    <n v="18199"/>
    <n v="16259.521409999999"/>
    <x v="68"/>
    <n v="3573.28"/>
    <x v="17"/>
  </r>
  <r>
    <n v="654686"/>
    <n v="837242"/>
    <n v="20000"/>
    <x v="1"/>
    <x v="13"/>
    <x v="0"/>
    <x v="0"/>
    <d v="2011-01-01T00:00:00"/>
    <x v="0"/>
    <x v="38"/>
    <x v="4"/>
    <n v="15646"/>
    <n v="654686"/>
    <n v="15646"/>
    <n v="23957.176149999999"/>
    <x v="74"/>
    <n v="5199.5600000000004"/>
    <x v="87"/>
  </r>
  <r>
    <n v="654689"/>
    <n v="837247"/>
    <n v="10000"/>
    <x v="0"/>
    <x v="4"/>
    <x v="0"/>
    <x v="1"/>
    <d v="2011-01-01T00:00:00"/>
    <x v="0"/>
    <x v="9"/>
    <x v="4"/>
    <n v="5716"/>
    <n v="654689"/>
    <n v="5716"/>
    <n v="10632.75209"/>
    <x v="0"/>
    <n v="8364.35"/>
    <x v="60"/>
  </r>
  <r>
    <n v="654700"/>
    <n v="837261"/>
    <n v="5000"/>
    <x v="0"/>
    <x v="8"/>
    <x v="0"/>
    <x v="1"/>
    <d v="2011-01-01T00:00:00"/>
    <x v="0"/>
    <x v="17"/>
    <x v="4"/>
    <n v="2881"/>
    <n v="654700"/>
    <n v="2881"/>
    <n v="5629.1230770000002"/>
    <x v="3"/>
    <n v="2425.15"/>
    <x v="82"/>
  </r>
  <r>
    <n v="654707"/>
    <n v="837269"/>
    <n v="14000"/>
    <x v="0"/>
    <x v="4"/>
    <x v="2"/>
    <x v="0"/>
    <d v="2011-01-01T00:00:00"/>
    <x v="1"/>
    <x v="19"/>
    <x v="4"/>
    <n v="7343"/>
    <n v="654707"/>
    <n v="7343"/>
    <n v="4577.5"/>
    <x v="58"/>
    <n v="454.18"/>
    <x v="4"/>
  </r>
  <r>
    <n v="654709"/>
    <n v="837271"/>
    <n v="5500"/>
    <x v="0"/>
    <x v="4"/>
    <x v="2"/>
    <x v="0"/>
    <d v="2011-01-01T00:00:00"/>
    <x v="0"/>
    <x v="25"/>
    <x v="4"/>
    <n v="24023"/>
    <n v="654709"/>
    <n v="24023"/>
    <n v="6382.1457730000002"/>
    <x v="74"/>
    <n v="1390.38"/>
    <x v="1"/>
  </r>
  <r>
    <n v="654769"/>
    <n v="820937"/>
    <n v="20000"/>
    <x v="2"/>
    <x v="11"/>
    <x v="2"/>
    <x v="0"/>
    <d v="2011-01-01T00:00:00"/>
    <x v="0"/>
    <x v="19"/>
    <x v="4"/>
    <n v="7022"/>
    <n v="654769"/>
    <n v="7022"/>
    <n v="21988.816510000001"/>
    <x v="74"/>
    <n v="4830.91"/>
    <x v="55"/>
  </r>
  <r>
    <n v="654773"/>
    <n v="837346"/>
    <n v="12000"/>
    <x v="0"/>
    <x v="16"/>
    <x v="2"/>
    <x v="0"/>
    <d v="2011-01-01T00:00:00"/>
    <x v="0"/>
    <x v="10"/>
    <x v="4"/>
    <n v="14751"/>
    <n v="654773"/>
    <n v="14751"/>
    <n v="13589.980659999999"/>
    <x v="76"/>
    <n v="939.73"/>
    <x v="1"/>
  </r>
  <r>
    <n v="654777"/>
    <n v="837350"/>
    <n v="7000"/>
    <x v="0"/>
    <x v="0"/>
    <x v="0"/>
    <x v="0"/>
    <d v="2011-01-01T00:00:00"/>
    <x v="0"/>
    <x v="19"/>
    <x v="4"/>
    <n v="7902"/>
    <n v="654777"/>
    <n v="7902"/>
    <n v="7241.7803450000001"/>
    <x v="1"/>
    <n v="6558.81"/>
    <x v="91"/>
  </r>
  <r>
    <n v="654789"/>
    <n v="837364"/>
    <n v="8000"/>
    <x v="0"/>
    <x v="8"/>
    <x v="0"/>
    <x v="0"/>
    <d v="2011-01-01T00:00:00"/>
    <x v="0"/>
    <x v="5"/>
    <x v="4"/>
    <n v="9708"/>
    <n v="654789"/>
    <n v="9708"/>
    <n v="8361.7882420000005"/>
    <x v="17"/>
    <n v="7081.61"/>
    <x v="29"/>
  </r>
  <r>
    <n v="654792"/>
    <n v="837368"/>
    <n v="5000"/>
    <x v="2"/>
    <x v="12"/>
    <x v="0"/>
    <x v="1"/>
    <d v="2011-01-01T00:00:00"/>
    <x v="0"/>
    <x v="0"/>
    <x v="4"/>
    <n v="4682"/>
    <n v="654792"/>
    <n v="4682"/>
    <n v="5551.5576030000002"/>
    <x v="79"/>
    <n v="156.01"/>
    <x v="1"/>
  </r>
  <r>
    <n v="654813"/>
    <n v="837391"/>
    <n v="4000"/>
    <x v="1"/>
    <x v="3"/>
    <x v="0"/>
    <x v="1"/>
    <d v="2011-01-01T00:00:00"/>
    <x v="0"/>
    <x v="35"/>
    <x v="4"/>
    <n v="1809"/>
    <n v="654813"/>
    <n v="1809"/>
    <n v="5390.69"/>
    <x v="84"/>
    <n v="1445.31"/>
    <x v="83"/>
  </r>
  <r>
    <n v="654824"/>
    <n v="837407"/>
    <n v="18000"/>
    <x v="0"/>
    <x v="1"/>
    <x v="2"/>
    <x v="2"/>
    <d v="2011-01-01T00:00:00"/>
    <x v="0"/>
    <x v="18"/>
    <x v="4"/>
    <n v="15084"/>
    <n v="654824"/>
    <n v="15084"/>
    <n v="18168.66"/>
    <x v="12"/>
    <n v="18169.29"/>
    <x v="38"/>
  </r>
  <r>
    <n v="654844"/>
    <n v="837430"/>
    <n v="8000"/>
    <x v="4"/>
    <x v="18"/>
    <x v="2"/>
    <x v="2"/>
    <d v="2011-01-01T00:00:00"/>
    <x v="0"/>
    <x v="44"/>
    <x v="4"/>
    <n v="16384"/>
    <n v="654844"/>
    <n v="16384"/>
    <n v="11610.42"/>
    <x v="83"/>
    <n v="2722.14"/>
    <x v="88"/>
  </r>
  <r>
    <n v="654859"/>
    <n v="837447"/>
    <n v="10000"/>
    <x v="5"/>
    <x v="19"/>
    <x v="2"/>
    <x v="1"/>
    <d v="2011-01-01T00:00:00"/>
    <x v="1"/>
    <x v="0"/>
    <x v="4"/>
    <n v="1319"/>
    <n v="654859"/>
    <n v="1319"/>
    <n v="5401.34"/>
    <x v="70"/>
    <n v="305.8"/>
    <x v="1"/>
  </r>
  <r>
    <n v="654878"/>
    <n v="837469"/>
    <n v="8000"/>
    <x v="2"/>
    <x v="12"/>
    <x v="2"/>
    <x v="0"/>
    <d v="2011-01-01T00:00:00"/>
    <x v="0"/>
    <x v="36"/>
    <x v="4"/>
    <n v="7251"/>
    <n v="654878"/>
    <n v="7251"/>
    <n v="8806.3992579999995"/>
    <x v="76"/>
    <n v="2644.47"/>
    <x v="97"/>
  </r>
  <r>
    <n v="654898"/>
    <n v="837502"/>
    <n v="14000"/>
    <x v="0"/>
    <x v="4"/>
    <x v="0"/>
    <x v="2"/>
    <d v="2011-01-01T00:00:00"/>
    <x v="1"/>
    <x v="0"/>
    <x v="4"/>
    <n v="5905"/>
    <n v="654898"/>
    <n v="5905"/>
    <n v="14457.37"/>
    <x v="74"/>
    <n v="2195"/>
    <x v="71"/>
  </r>
  <r>
    <n v="654907"/>
    <n v="837511"/>
    <n v="12200"/>
    <x v="2"/>
    <x v="11"/>
    <x v="2"/>
    <x v="0"/>
    <d v="2011-01-01T00:00:00"/>
    <x v="0"/>
    <x v="35"/>
    <x v="4"/>
    <n v="133920"/>
    <n v="654907"/>
    <n v="133920"/>
    <n v="13585.70312"/>
    <x v="69"/>
    <n v="2251.1799999999998"/>
    <x v="104"/>
  </r>
  <r>
    <n v="654915"/>
    <n v="837522"/>
    <n v="22000"/>
    <x v="3"/>
    <x v="27"/>
    <x v="2"/>
    <x v="0"/>
    <d v="2011-01-01T00:00:00"/>
    <x v="0"/>
    <x v="15"/>
    <x v="4"/>
    <n v="15760"/>
    <n v="654915"/>
    <n v="15760"/>
    <n v="25046.067500000001"/>
    <x v="45"/>
    <n v="19704.810000000001"/>
    <x v="67"/>
  </r>
  <r>
    <n v="654916"/>
    <n v="837523"/>
    <n v="5500"/>
    <x v="3"/>
    <x v="21"/>
    <x v="0"/>
    <x v="0"/>
    <d v="2011-01-01T00:00:00"/>
    <x v="0"/>
    <x v="15"/>
    <x v="4"/>
    <n v="26"/>
    <n v="654916"/>
    <n v="26"/>
    <n v="6819.2906839999996"/>
    <x v="82"/>
    <n v="193.14"/>
    <x v="84"/>
  </r>
  <r>
    <n v="654995"/>
    <n v="837687"/>
    <n v="3200"/>
    <x v="0"/>
    <x v="1"/>
    <x v="2"/>
    <x v="0"/>
    <d v="2011-01-01T00:00:00"/>
    <x v="0"/>
    <x v="10"/>
    <x v="4"/>
    <n v="16892"/>
    <n v="654995"/>
    <n v="16892"/>
    <n v="3568.2276240000001"/>
    <x v="66"/>
    <n v="12.63"/>
    <x v="100"/>
  </r>
  <r>
    <n v="655000"/>
    <n v="837707"/>
    <n v="20000"/>
    <x v="3"/>
    <x v="27"/>
    <x v="1"/>
    <x v="0"/>
    <d v="2011-01-01T00:00:00"/>
    <x v="0"/>
    <x v="10"/>
    <x v="4"/>
    <n v="14363"/>
    <n v="655000"/>
    <n v="14363"/>
    <n v="23001.654340000001"/>
    <x v="10"/>
    <n v="17664.23"/>
    <x v="90"/>
  </r>
  <r>
    <n v="655011"/>
    <n v="837729"/>
    <n v="12000"/>
    <x v="1"/>
    <x v="3"/>
    <x v="2"/>
    <x v="1"/>
    <d v="2011-02-01T00:00:00"/>
    <x v="0"/>
    <x v="16"/>
    <x v="4"/>
    <n v="19736"/>
    <n v="655011"/>
    <n v="19736"/>
    <n v="14645.75339"/>
    <x v="79"/>
    <n v="441.17"/>
    <x v="1"/>
  </r>
  <r>
    <n v="655016"/>
    <n v="837737"/>
    <n v="4200"/>
    <x v="1"/>
    <x v="5"/>
    <x v="0"/>
    <x v="2"/>
    <d v="2011-01-01T00:00:00"/>
    <x v="0"/>
    <x v="16"/>
    <x v="4"/>
    <n v="9897"/>
    <n v="655016"/>
    <n v="9897"/>
    <n v="5885.7585920000001"/>
    <x v="81"/>
    <n v="97.85"/>
    <x v="85"/>
  </r>
  <r>
    <n v="655023"/>
    <n v="837746"/>
    <n v="13750"/>
    <x v="2"/>
    <x v="12"/>
    <x v="1"/>
    <x v="2"/>
    <d v="2011-01-01T00:00:00"/>
    <x v="0"/>
    <x v="1"/>
    <x v="4"/>
    <n v="6900"/>
    <n v="655023"/>
    <n v="6900"/>
    <n v="15017.52736"/>
    <x v="70"/>
    <n v="6115.27"/>
    <x v="40"/>
  </r>
  <r>
    <n v="655043"/>
    <n v="837781"/>
    <n v="6000"/>
    <x v="2"/>
    <x v="6"/>
    <x v="0"/>
    <x v="1"/>
    <d v="2011-01-01T00:00:00"/>
    <x v="0"/>
    <x v="12"/>
    <x v="4"/>
    <n v="6062"/>
    <n v="655043"/>
    <n v="6062"/>
    <n v="6718.3902440000002"/>
    <x v="69"/>
    <n v="1144.0999999999999"/>
    <x v="61"/>
  </r>
  <r>
    <n v="655057"/>
    <n v="837800"/>
    <n v="10000"/>
    <x v="2"/>
    <x v="12"/>
    <x v="1"/>
    <x v="1"/>
    <d v="2011-01-01T00:00:00"/>
    <x v="0"/>
    <x v="1"/>
    <x v="4"/>
    <n v="9456"/>
    <n v="655057"/>
    <n v="9456"/>
    <n v="11103.310079999999"/>
    <x v="79"/>
    <n v="312.67"/>
    <x v="84"/>
  </r>
  <r>
    <n v="655063"/>
    <n v="837806"/>
    <n v="21000"/>
    <x v="0"/>
    <x v="0"/>
    <x v="2"/>
    <x v="0"/>
    <d v="2011-01-01T00:00:00"/>
    <x v="0"/>
    <x v="2"/>
    <x v="4"/>
    <n v="52219"/>
    <n v="655063"/>
    <n v="52219"/>
    <n v="24269.5393"/>
    <x v="2"/>
    <n v="7857.98"/>
    <x v="5"/>
  </r>
  <r>
    <n v="655111"/>
    <n v="837877"/>
    <n v="19000"/>
    <x v="3"/>
    <x v="27"/>
    <x v="0"/>
    <x v="0"/>
    <d v="2011-01-01T00:00:00"/>
    <x v="1"/>
    <x v="19"/>
    <x v="4"/>
    <n v="25537"/>
    <n v="655111"/>
    <n v="25537"/>
    <n v="3117.32"/>
    <x v="56"/>
    <n v="462.25"/>
    <x v="7"/>
  </r>
  <r>
    <n v="655115"/>
    <n v="837884"/>
    <n v="4000"/>
    <x v="1"/>
    <x v="3"/>
    <x v="0"/>
    <x v="2"/>
    <d v="2011-01-01T00:00:00"/>
    <x v="1"/>
    <x v="14"/>
    <x v="4"/>
    <n v="2696"/>
    <n v="655115"/>
    <n v="2696"/>
    <n v="449.2"/>
    <x v="8"/>
    <n v="91.9"/>
    <x v="94"/>
  </r>
  <r>
    <n v="655149"/>
    <n v="837922"/>
    <n v="1800"/>
    <x v="2"/>
    <x v="24"/>
    <x v="1"/>
    <x v="1"/>
    <d v="2011-01-01T00:00:00"/>
    <x v="0"/>
    <x v="36"/>
    <x v="4"/>
    <n v="1851"/>
    <n v="655149"/>
    <n v="1851"/>
    <n v="1941.175821"/>
    <x v="76"/>
    <n v="588.99"/>
    <x v="97"/>
  </r>
  <r>
    <n v="655164"/>
    <n v="837938"/>
    <n v="7000"/>
    <x v="1"/>
    <x v="3"/>
    <x v="0"/>
    <x v="2"/>
    <d v="2011-01-01T00:00:00"/>
    <x v="0"/>
    <x v="26"/>
    <x v="4"/>
    <n v="6186"/>
    <n v="655164"/>
    <n v="6186"/>
    <n v="9649.5605009999999"/>
    <x v="99"/>
    <n v="0.36"/>
    <x v="1"/>
  </r>
  <r>
    <n v="655197"/>
    <n v="837980"/>
    <n v="5525"/>
    <x v="1"/>
    <x v="13"/>
    <x v="0"/>
    <x v="1"/>
    <d v="2011-01-01T00:00:00"/>
    <x v="0"/>
    <x v="44"/>
    <x v="4"/>
    <n v="0"/>
    <n v="655197"/>
    <n v="0"/>
    <n v="6671.5953390000004"/>
    <x v="79"/>
    <n v="205.99"/>
    <x v="84"/>
  </r>
  <r>
    <n v="655264"/>
    <n v="838062"/>
    <n v="11000"/>
    <x v="0"/>
    <x v="0"/>
    <x v="2"/>
    <x v="0"/>
    <d v="2011-01-01T00:00:00"/>
    <x v="0"/>
    <x v="16"/>
    <x v="4"/>
    <n v="38451"/>
    <n v="655264"/>
    <n v="38451"/>
    <n v="13526.45465"/>
    <x v="72"/>
    <n v="5922.85"/>
    <x v="71"/>
  </r>
  <r>
    <n v="655284"/>
    <n v="838086"/>
    <n v="8000"/>
    <x v="1"/>
    <x v="13"/>
    <x v="2"/>
    <x v="1"/>
    <d v="2011-01-01T00:00:00"/>
    <x v="0"/>
    <x v="2"/>
    <x v="4"/>
    <n v="19027"/>
    <n v="655284"/>
    <n v="19027"/>
    <n v="9480.7862960000002"/>
    <x v="2"/>
    <n v="3051.08"/>
    <x v="70"/>
  </r>
  <r>
    <n v="655306"/>
    <n v="838108"/>
    <n v="10000"/>
    <x v="0"/>
    <x v="16"/>
    <x v="0"/>
    <x v="2"/>
    <d v="2011-01-01T00:00:00"/>
    <x v="0"/>
    <x v="14"/>
    <x v="4"/>
    <n v="6514"/>
    <n v="655306"/>
    <n v="6514"/>
    <n v="11611.621220000001"/>
    <x v="69"/>
    <n v="1945.61"/>
    <x v="1"/>
  </r>
  <r>
    <n v="655334"/>
    <n v="838143"/>
    <n v="5000"/>
    <x v="2"/>
    <x v="6"/>
    <x v="0"/>
    <x v="2"/>
    <d v="2011-01-01T00:00:00"/>
    <x v="0"/>
    <x v="19"/>
    <x v="4"/>
    <n v="2156"/>
    <n v="655334"/>
    <n v="2156"/>
    <n v="5510.6612880000002"/>
    <x v="11"/>
    <n v="593.14"/>
    <x v="11"/>
  </r>
  <r>
    <n v="655357"/>
    <n v="838175"/>
    <n v="20000"/>
    <x v="0"/>
    <x v="1"/>
    <x v="2"/>
    <x v="2"/>
    <d v="2011-01-01T00:00:00"/>
    <x v="0"/>
    <x v="0"/>
    <x v="4"/>
    <n v="8030"/>
    <n v="655357"/>
    <n v="8030"/>
    <n v="23346.17124"/>
    <x v="76"/>
    <n v="6324.32"/>
    <x v="10"/>
  </r>
  <r>
    <n v="655370"/>
    <n v="838192"/>
    <n v="3500"/>
    <x v="0"/>
    <x v="8"/>
    <x v="0"/>
    <x v="2"/>
    <d v="2011-01-01T00:00:00"/>
    <x v="0"/>
    <x v="2"/>
    <x v="4"/>
    <n v="931"/>
    <n v="655370"/>
    <n v="931"/>
    <n v="3658.2797810000002"/>
    <x v="17"/>
    <n v="3097.99"/>
    <x v="16"/>
  </r>
  <r>
    <n v="655377"/>
    <n v="838201"/>
    <n v="16000"/>
    <x v="0"/>
    <x v="8"/>
    <x v="2"/>
    <x v="0"/>
    <d v="2011-02-01T00:00:00"/>
    <x v="0"/>
    <x v="2"/>
    <x v="4"/>
    <n v="0"/>
    <n v="655377"/>
    <n v="0"/>
    <n v="16254.605159999999"/>
    <x v="4"/>
    <n v="15742.92"/>
    <x v="28"/>
  </r>
  <r>
    <n v="655383"/>
    <n v="838207"/>
    <n v="15250"/>
    <x v="0"/>
    <x v="8"/>
    <x v="2"/>
    <x v="0"/>
    <d v="2011-01-01T00:00:00"/>
    <x v="0"/>
    <x v="12"/>
    <x v="4"/>
    <n v="18245"/>
    <n v="655383"/>
    <n v="18245"/>
    <n v="17619.89057"/>
    <x v="79"/>
    <n v="516.66"/>
    <x v="10"/>
  </r>
  <r>
    <n v="655392"/>
    <n v="838222"/>
    <n v="5000"/>
    <x v="2"/>
    <x v="6"/>
    <x v="0"/>
    <x v="0"/>
    <d v="2011-01-01T00:00:00"/>
    <x v="0"/>
    <x v="43"/>
    <x v="4"/>
    <n v="12297"/>
    <n v="655392"/>
    <n v="12297"/>
    <n v="5613.2154600000003"/>
    <x v="79"/>
    <n v="199.37"/>
    <x v="40"/>
  </r>
  <r>
    <n v="655520"/>
    <n v="838380"/>
    <n v="6000"/>
    <x v="4"/>
    <x v="18"/>
    <x v="2"/>
    <x v="1"/>
    <d v="2011-01-01T00:00:00"/>
    <x v="0"/>
    <x v="2"/>
    <x v="4"/>
    <n v="3159"/>
    <n v="655520"/>
    <n v="3159"/>
    <n v="8828.4300050000002"/>
    <x v="78"/>
    <n v="1075.97"/>
    <x v="66"/>
  </r>
  <r>
    <n v="655533"/>
    <n v="838395"/>
    <n v="15000"/>
    <x v="3"/>
    <x v="7"/>
    <x v="0"/>
    <x v="2"/>
    <d v="2011-01-01T00:00:00"/>
    <x v="0"/>
    <x v="1"/>
    <x v="4"/>
    <n v="15196"/>
    <n v="655533"/>
    <n v="15196"/>
    <n v="20436.696820000001"/>
    <x v="68"/>
    <n v="6926.57"/>
    <x v="1"/>
  </r>
  <r>
    <n v="655601"/>
    <n v="838494"/>
    <n v="8500"/>
    <x v="0"/>
    <x v="8"/>
    <x v="2"/>
    <x v="0"/>
    <d v="2011-01-01T00:00:00"/>
    <x v="0"/>
    <x v="1"/>
    <x v="4"/>
    <n v="28414"/>
    <n v="655601"/>
    <n v="28414"/>
    <n v="9821.7756590000008"/>
    <x v="79"/>
    <n v="292.08"/>
    <x v="1"/>
  </r>
  <r>
    <n v="655604"/>
    <n v="838501"/>
    <n v="20000"/>
    <x v="4"/>
    <x v="14"/>
    <x v="2"/>
    <x v="2"/>
    <d v="2011-01-01T00:00:00"/>
    <x v="0"/>
    <x v="5"/>
    <x v="4"/>
    <n v="48286"/>
    <n v="655604"/>
    <n v="48286"/>
    <n v="23070.85799"/>
    <x v="10"/>
    <n v="15183.53"/>
    <x v="29"/>
  </r>
  <r>
    <n v="655646"/>
    <n v="838557"/>
    <n v="12000"/>
    <x v="1"/>
    <x v="3"/>
    <x v="2"/>
    <x v="1"/>
    <d v="2011-01-01T00:00:00"/>
    <x v="0"/>
    <x v="11"/>
    <x v="4"/>
    <n v="13254"/>
    <n v="655646"/>
    <n v="13254"/>
    <n v="16525.88998"/>
    <x v="97"/>
    <n v="1087.25"/>
    <x v="40"/>
  </r>
  <r>
    <n v="655655"/>
    <n v="838572"/>
    <n v="10000"/>
    <x v="2"/>
    <x v="17"/>
    <x v="0"/>
    <x v="2"/>
    <d v="2011-01-01T00:00:00"/>
    <x v="0"/>
    <x v="12"/>
    <x v="4"/>
    <n v="2140"/>
    <n v="655655"/>
    <n v="2140"/>
    <n v="10787.896189999999"/>
    <x v="62"/>
    <n v="4126.91"/>
    <x v="11"/>
  </r>
  <r>
    <n v="655674"/>
    <n v="838603"/>
    <n v="5000"/>
    <x v="0"/>
    <x v="0"/>
    <x v="0"/>
    <x v="2"/>
    <d v="2011-01-01T00:00:00"/>
    <x v="0"/>
    <x v="1"/>
    <x v="4"/>
    <n v="4443"/>
    <n v="655674"/>
    <n v="4443"/>
    <n v="5624.1035840000004"/>
    <x v="11"/>
    <n v="283.89999999999998"/>
    <x v="11"/>
  </r>
  <r>
    <n v="655675"/>
    <n v="838604"/>
    <n v="10000"/>
    <x v="2"/>
    <x v="24"/>
    <x v="2"/>
    <x v="0"/>
    <d v="2011-01-01T00:00:00"/>
    <x v="0"/>
    <x v="14"/>
    <x v="4"/>
    <n v="10036"/>
    <n v="655675"/>
    <n v="10036"/>
    <n v="10432.301100000001"/>
    <x v="9"/>
    <n v="7424.66"/>
    <x v="37"/>
  </r>
  <r>
    <n v="655691"/>
    <n v="838623"/>
    <n v="20000"/>
    <x v="0"/>
    <x v="0"/>
    <x v="1"/>
    <x v="2"/>
    <d v="2011-01-01T00:00:00"/>
    <x v="1"/>
    <x v="1"/>
    <x v="4"/>
    <n v="5139"/>
    <n v="655691"/>
    <n v="5139"/>
    <n v="10852.82"/>
    <x v="66"/>
    <n v="652.32000000000005"/>
    <x v="23"/>
  </r>
  <r>
    <n v="655730"/>
    <n v="838679"/>
    <n v="20000"/>
    <x v="1"/>
    <x v="2"/>
    <x v="0"/>
    <x v="0"/>
    <d v="2011-02-01T00:00:00"/>
    <x v="0"/>
    <x v="1"/>
    <x v="4"/>
    <n v="556"/>
    <n v="655730"/>
    <n v="556"/>
    <n v="27293.888620000002"/>
    <x v="80"/>
    <n v="2299.41"/>
    <x v="73"/>
  </r>
  <r>
    <n v="655752"/>
    <n v="838700"/>
    <n v="25000"/>
    <x v="4"/>
    <x v="28"/>
    <x v="0"/>
    <x v="0"/>
    <d v="2011-01-01T00:00:00"/>
    <x v="0"/>
    <x v="1"/>
    <x v="4"/>
    <n v="20823"/>
    <n v="655752"/>
    <n v="20823"/>
    <n v="37391.81"/>
    <x v="81"/>
    <n v="623.01"/>
    <x v="85"/>
  </r>
  <r>
    <n v="655764"/>
    <n v="838723"/>
    <n v="20000"/>
    <x v="1"/>
    <x v="2"/>
    <x v="0"/>
    <x v="0"/>
    <d v="2011-01-01T00:00:00"/>
    <x v="0"/>
    <x v="1"/>
    <x v="4"/>
    <n v="5459"/>
    <n v="655764"/>
    <n v="5459"/>
    <n v="23821.70321"/>
    <x v="76"/>
    <n v="5201.58"/>
    <x v="47"/>
  </r>
  <r>
    <n v="655822"/>
    <n v="838797"/>
    <n v="7000"/>
    <x v="1"/>
    <x v="5"/>
    <x v="0"/>
    <x v="1"/>
    <d v="2011-01-01T00:00:00"/>
    <x v="0"/>
    <x v="12"/>
    <x v="4"/>
    <n v="34971"/>
    <n v="655822"/>
    <n v="34971"/>
    <n v="9805.3000040000006"/>
    <x v="98"/>
    <n v="485.8"/>
    <x v="70"/>
  </r>
  <r>
    <n v="655857"/>
    <n v="838841"/>
    <n v="25000"/>
    <x v="0"/>
    <x v="0"/>
    <x v="2"/>
    <x v="0"/>
    <d v="2011-01-01T00:00:00"/>
    <x v="0"/>
    <x v="0"/>
    <x v="4"/>
    <n v="83622"/>
    <n v="655857"/>
    <n v="83622"/>
    <n v="27482.53512"/>
    <x v="48"/>
    <n v="48.85"/>
    <x v="36"/>
  </r>
  <r>
    <n v="655882"/>
    <n v="838873"/>
    <n v="4200"/>
    <x v="0"/>
    <x v="8"/>
    <x v="2"/>
    <x v="2"/>
    <d v="2011-02-01T00:00:00"/>
    <x v="0"/>
    <x v="17"/>
    <x v="4"/>
    <n v="2125"/>
    <n v="655882"/>
    <n v="2125"/>
    <n v="4786.436111"/>
    <x v="5"/>
    <n v="3111.03"/>
    <x v="82"/>
  </r>
  <r>
    <n v="655887"/>
    <n v="838878"/>
    <n v="14500"/>
    <x v="2"/>
    <x v="11"/>
    <x v="1"/>
    <x v="2"/>
    <d v="2011-01-01T00:00:00"/>
    <x v="0"/>
    <x v="25"/>
    <x v="4"/>
    <n v="11009"/>
    <n v="655887"/>
    <n v="11009"/>
    <n v="16187.424139999999"/>
    <x v="79"/>
    <n v="469.77"/>
    <x v="14"/>
  </r>
  <r>
    <n v="655892"/>
    <n v="838883"/>
    <n v="6450"/>
    <x v="0"/>
    <x v="4"/>
    <x v="2"/>
    <x v="1"/>
    <d v="2011-01-01T00:00:00"/>
    <x v="0"/>
    <x v="1"/>
    <x v="4"/>
    <n v="7153"/>
    <n v="655892"/>
    <n v="7153"/>
    <n v="7299.1839799999998"/>
    <x v="5"/>
    <n v="3326.74"/>
    <x v="3"/>
  </r>
  <r>
    <n v="655893"/>
    <n v="838884"/>
    <n v="5000"/>
    <x v="2"/>
    <x v="11"/>
    <x v="2"/>
    <x v="1"/>
    <d v="2011-01-01T00:00:00"/>
    <x v="0"/>
    <x v="0"/>
    <x v="4"/>
    <n v="5751"/>
    <n v="655893"/>
    <n v="5751"/>
    <n v="5269.2764370000004"/>
    <x v="45"/>
    <n v="3877.98"/>
    <x v="87"/>
  </r>
  <r>
    <n v="655940"/>
    <n v="838947"/>
    <n v="4000"/>
    <x v="0"/>
    <x v="16"/>
    <x v="0"/>
    <x v="2"/>
    <d v="2011-01-01T00:00:00"/>
    <x v="0"/>
    <x v="5"/>
    <x v="4"/>
    <n v="3036"/>
    <n v="655940"/>
    <n v="3036"/>
    <n v="4646.8650630000002"/>
    <x v="79"/>
    <n v="145.25"/>
    <x v="17"/>
  </r>
  <r>
    <n v="655951"/>
    <n v="838959"/>
    <n v="8000"/>
    <x v="2"/>
    <x v="6"/>
    <x v="0"/>
    <x v="1"/>
    <d v="2011-02-01T00:00:00"/>
    <x v="0"/>
    <x v="18"/>
    <x v="4"/>
    <n v="27555"/>
    <n v="655951"/>
    <n v="27555"/>
    <n v="8979.7605469999999"/>
    <x v="57"/>
    <n v="272.05"/>
    <x v="1"/>
  </r>
  <r>
    <n v="655958"/>
    <n v="838968"/>
    <n v="25000"/>
    <x v="4"/>
    <x v="20"/>
    <x v="2"/>
    <x v="0"/>
    <d v="2011-01-01T00:00:00"/>
    <x v="1"/>
    <x v="26"/>
    <x v="4"/>
    <n v="9767"/>
    <n v="655958"/>
    <n v="9767"/>
    <n v="12955.5"/>
    <x v="48"/>
    <n v="883.88"/>
    <x v="3"/>
  </r>
  <r>
    <n v="655990"/>
    <n v="839007"/>
    <n v="12500"/>
    <x v="2"/>
    <x v="11"/>
    <x v="0"/>
    <x v="0"/>
    <d v="2011-01-01T00:00:00"/>
    <x v="0"/>
    <x v="13"/>
    <x v="4"/>
    <n v="1067"/>
    <n v="655990"/>
    <n v="1067"/>
    <n v="13408.513070000001"/>
    <x v="66"/>
    <n v="6842.37"/>
    <x v="77"/>
  </r>
  <r>
    <n v="655993"/>
    <n v="839011"/>
    <n v="2375"/>
    <x v="0"/>
    <x v="16"/>
    <x v="0"/>
    <x v="2"/>
    <d v="2011-02-01T00:00:00"/>
    <x v="1"/>
    <x v="0"/>
    <x v="4"/>
    <n v="5928"/>
    <n v="655993"/>
    <n v="5928"/>
    <n v="76.33"/>
    <x v="12"/>
    <n v="76.64"/>
    <x v="1"/>
  </r>
  <r>
    <n v="656002"/>
    <n v="839022"/>
    <n v="7000"/>
    <x v="2"/>
    <x v="6"/>
    <x v="0"/>
    <x v="2"/>
    <d v="2011-01-01T00:00:00"/>
    <x v="0"/>
    <x v="2"/>
    <x v="4"/>
    <n v="26067"/>
    <n v="656002"/>
    <n v="26067"/>
    <n v="7849.1485329999996"/>
    <x v="79"/>
    <n v="95.13"/>
    <x v="84"/>
  </r>
  <r>
    <n v="656009"/>
    <n v="839031"/>
    <n v="14000"/>
    <x v="1"/>
    <x v="2"/>
    <x v="2"/>
    <x v="1"/>
    <d v="2011-01-01T00:00:00"/>
    <x v="1"/>
    <x v="0"/>
    <x v="4"/>
    <n v="17586"/>
    <n v="656009"/>
    <n v="17586"/>
    <n v="1609.89"/>
    <x v="4"/>
    <n v="318.98"/>
    <x v="1"/>
  </r>
  <r>
    <n v="656013"/>
    <n v="839036"/>
    <n v="12000"/>
    <x v="0"/>
    <x v="0"/>
    <x v="0"/>
    <x v="2"/>
    <d v="2011-01-01T00:00:00"/>
    <x v="0"/>
    <x v="21"/>
    <x v="4"/>
    <n v="18808"/>
    <n v="656013"/>
    <n v="18808"/>
    <n v="14578.524880000001"/>
    <x v="59"/>
    <n v="7059.66"/>
    <x v="2"/>
  </r>
  <r>
    <n v="656039"/>
    <n v="839070"/>
    <n v="16000"/>
    <x v="0"/>
    <x v="4"/>
    <x v="2"/>
    <x v="0"/>
    <d v="2011-01-01T00:00:00"/>
    <x v="0"/>
    <x v="5"/>
    <x v="4"/>
    <n v="43631"/>
    <n v="656039"/>
    <n v="43631"/>
    <n v="16534.43304"/>
    <x v="1"/>
    <n v="14980.67"/>
    <x v="9"/>
  </r>
  <r>
    <n v="656053"/>
    <n v="839090"/>
    <n v="10000"/>
    <x v="2"/>
    <x v="11"/>
    <x v="0"/>
    <x v="0"/>
    <d v="2011-01-01T00:00:00"/>
    <x v="0"/>
    <x v="2"/>
    <x v="4"/>
    <n v="4316"/>
    <n v="656053"/>
    <n v="4316"/>
    <n v="10727.84636"/>
    <x v="15"/>
    <n v="3268.11"/>
    <x v="62"/>
  </r>
  <r>
    <n v="656055"/>
    <n v="839094"/>
    <n v="7500"/>
    <x v="3"/>
    <x v="7"/>
    <x v="0"/>
    <x v="1"/>
    <d v="2011-01-01T00:00:00"/>
    <x v="1"/>
    <x v="0"/>
    <x v="4"/>
    <n v="3578"/>
    <n v="656055"/>
    <n v="3578"/>
    <n v="5519.43"/>
    <x v="69"/>
    <n v="178.08"/>
    <x v="1"/>
  </r>
  <r>
    <n v="656057"/>
    <n v="839096"/>
    <n v="13000"/>
    <x v="2"/>
    <x v="6"/>
    <x v="0"/>
    <x v="0"/>
    <d v="2011-01-01T00:00:00"/>
    <x v="1"/>
    <x v="35"/>
    <x v="4"/>
    <n v="7683"/>
    <n v="656057"/>
    <n v="7683"/>
    <n v="3707.11"/>
    <x v="0"/>
    <n v="405.34"/>
    <x v="90"/>
  </r>
  <r>
    <n v="656074"/>
    <n v="839121"/>
    <n v="14400"/>
    <x v="2"/>
    <x v="6"/>
    <x v="1"/>
    <x v="0"/>
    <d v="2011-02-01T00:00:00"/>
    <x v="0"/>
    <x v="1"/>
    <x v="4"/>
    <n v="55132"/>
    <n v="656074"/>
    <n v="55132"/>
    <n v="15243.752280000001"/>
    <x v="9"/>
    <n v="4582.22"/>
    <x v="47"/>
  </r>
  <r>
    <n v="656081"/>
    <n v="839131"/>
    <n v="17425"/>
    <x v="0"/>
    <x v="1"/>
    <x v="2"/>
    <x v="0"/>
    <d v="2011-02-01T00:00:00"/>
    <x v="0"/>
    <x v="16"/>
    <x v="4"/>
    <n v="22806"/>
    <n v="656081"/>
    <n v="22806"/>
    <n v="22789.06998"/>
    <x v="81"/>
    <n v="379.69"/>
    <x v="1"/>
  </r>
  <r>
    <n v="656096"/>
    <n v="839148"/>
    <n v="10000"/>
    <x v="2"/>
    <x v="24"/>
    <x v="2"/>
    <x v="2"/>
    <d v="2011-01-01T00:00:00"/>
    <x v="0"/>
    <x v="11"/>
    <x v="4"/>
    <n v="9274"/>
    <n v="656096"/>
    <n v="9274"/>
    <n v="10858.523300000001"/>
    <x v="79"/>
    <n v="325.04000000000002"/>
    <x v="1"/>
  </r>
  <r>
    <n v="656099"/>
    <n v="839152"/>
    <n v="4800"/>
    <x v="1"/>
    <x v="2"/>
    <x v="2"/>
    <x v="2"/>
    <d v="2011-01-01T00:00:00"/>
    <x v="0"/>
    <x v="32"/>
    <x v="4"/>
    <n v="1029"/>
    <n v="656099"/>
    <n v="1029"/>
    <n v="5716.7248579999996"/>
    <x v="2"/>
    <n v="1838.17"/>
    <x v="85"/>
  </r>
  <r>
    <n v="656137"/>
    <n v="839205"/>
    <n v="10000"/>
    <x v="3"/>
    <x v="21"/>
    <x v="0"/>
    <x v="2"/>
    <d v="2011-01-01T00:00:00"/>
    <x v="0"/>
    <x v="1"/>
    <x v="4"/>
    <n v="3845"/>
    <n v="656137"/>
    <n v="3845"/>
    <n v="10782.45586"/>
    <x v="6"/>
    <n v="1653.52"/>
    <x v="4"/>
  </r>
  <r>
    <n v="656144"/>
    <n v="839216"/>
    <n v="13600"/>
    <x v="2"/>
    <x v="11"/>
    <x v="0"/>
    <x v="2"/>
    <d v="2011-01-01T00:00:00"/>
    <x v="0"/>
    <x v="44"/>
    <x v="4"/>
    <n v="15999"/>
    <n v="656144"/>
    <n v="15999"/>
    <n v="14761.573850000001"/>
    <x v="60"/>
    <n v="22.69"/>
    <x v="1"/>
  </r>
  <r>
    <n v="656152"/>
    <n v="839228"/>
    <n v="6000"/>
    <x v="3"/>
    <x v="15"/>
    <x v="0"/>
    <x v="1"/>
    <d v="2011-02-01T00:00:00"/>
    <x v="0"/>
    <x v="11"/>
    <x v="4"/>
    <n v="3198"/>
    <n v="656152"/>
    <n v="3198"/>
    <n v="8687.5398120000009"/>
    <x v="81"/>
    <n v="144.33000000000001"/>
    <x v="17"/>
  </r>
  <r>
    <n v="656157"/>
    <n v="839232"/>
    <n v="7000"/>
    <x v="1"/>
    <x v="3"/>
    <x v="2"/>
    <x v="1"/>
    <d v="2011-01-01T00:00:00"/>
    <x v="1"/>
    <x v="1"/>
    <x v="4"/>
    <n v="6918"/>
    <n v="656157"/>
    <n v="6918"/>
    <n v="4764.3999999999996"/>
    <x v="67"/>
    <n v="160.82"/>
    <x v="104"/>
  </r>
  <r>
    <n v="656165"/>
    <n v="839241"/>
    <n v="10000"/>
    <x v="3"/>
    <x v="15"/>
    <x v="2"/>
    <x v="0"/>
    <d v="2011-01-01T00:00:00"/>
    <x v="0"/>
    <x v="19"/>
    <x v="4"/>
    <n v="2689"/>
    <n v="656165"/>
    <n v="2689"/>
    <n v="12589.35288"/>
    <x v="79"/>
    <n v="370.5"/>
    <x v="10"/>
  </r>
  <r>
    <n v="656171"/>
    <n v="839253"/>
    <n v="20000"/>
    <x v="3"/>
    <x v="15"/>
    <x v="2"/>
    <x v="0"/>
    <d v="2011-01-01T00:00:00"/>
    <x v="0"/>
    <x v="2"/>
    <x v="4"/>
    <n v="28615"/>
    <n v="656171"/>
    <n v="28615"/>
    <n v="25100.820250000001"/>
    <x v="85"/>
    <n v="3451.92"/>
    <x v="24"/>
  </r>
  <r>
    <n v="656202"/>
    <n v="839292"/>
    <n v="16800"/>
    <x v="1"/>
    <x v="3"/>
    <x v="2"/>
    <x v="2"/>
    <d v="2011-01-01T00:00:00"/>
    <x v="0"/>
    <x v="44"/>
    <x v="4"/>
    <n v="3424"/>
    <n v="656202"/>
    <n v="3424"/>
    <n v="22684.379949999999"/>
    <x v="77"/>
    <n v="5738.73"/>
    <x v="22"/>
  </r>
  <r>
    <n v="656207"/>
    <n v="839297"/>
    <n v="10000"/>
    <x v="3"/>
    <x v="7"/>
    <x v="2"/>
    <x v="1"/>
    <d v="2011-01-01T00:00:00"/>
    <x v="0"/>
    <x v="18"/>
    <x v="4"/>
    <n v="30532"/>
    <n v="656207"/>
    <n v="30532"/>
    <n v="14041.29846"/>
    <x v="88"/>
    <n v="2897.55"/>
    <x v="1"/>
  </r>
  <r>
    <n v="656213"/>
    <n v="839304"/>
    <n v="12000"/>
    <x v="0"/>
    <x v="1"/>
    <x v="2"/>
    <x v="2"/>
    <d v="2011-01-01T00:00:00"/>
    <x v="0"/>
    <x v="27"/>
    <x v="4"/>
    <n v="60689"/>
    <n v="656213"/>
    <n v="60689"/>
    <n v="15344.29125"/>
    <x v="94"/>
    <n v="4387.79"/>
    <x v="86"/>
  </r>
  <r>
    <n v="656215"/>
    <n v="839306"/>
    <n v="5000"/>
    <x v="2"/>
    <x v="11"/>
    <x v="0"/>
    <x v="2"/>
    <d v="2011-01-01T00:00:00"/>
    <x v="0"/>
    <x v="10"/>
    <x v="4"/>
    <n v="9001"/>
    <n v="656215"/>
    <n v="9001"/>
    <n v="5355.6320379999997"/>
    <x v="3"/>
    <n v="104.56"/>
    <x v="23"/>
  </r>
  <r>
    <n v="656227"/>
    <n v="839322"/>
    <n v="6000"/>
    <x v="3"/>
    <x v="21"/>
    <x v="2"/>
    <x v="2"/>
    <d v="2011-01-01T00:00:00"/>
    <x v="0"/>
    <x v="2"/>
    <x v="4"/>
    <n v="10767"/>
    <n v="656227"/>
    <n v="10767"/>
    <n v="7439.3009199999997"/>
    <x v="79"/>
    <n v="213.03"/>
    <x v="83"/>
  </r>
  <r>
    <n v="656243"/>
    <n v="839341"/>
    <n v="8000"/>
    <x v="0"/>
    <x v="0"/>
    <x v="2"/>
    <x v="2"/>
    <d v="2011-01-01T00:00:00"/>
    <x v="0"/>
    <x v="5"/>
    <x v="4"/>
    <n v="15702"/>
    <n v="656243"/>
    <n v="15702"/>
    <n v="9393.7205300000005"/>
    <x v="79"/>
    <n v="272.98"/>
    <x v="10"/>
  </r>
  <r>
    <n v="656251"/>
    <n v="839350"/>
    <n v="15000"/>
    <x v="1"/>
    <x v="13"/>
    <x v="0"/>
    <x v="1"/>
    <d v="2011-01-01T00:00:00"/>
    <x v="0"/>
    <x v="12"/>
    <x v="4"/>
    <n v="14172"/>
    <n v="656251"/>
    <n v="14172"/>
    <n v="18060.802029999999"/>
    <x v="85"/>
    <n v="2506.44"/>
    <x v="1"/>
  </r>
  <r>
    <n v="656256"/>
    <n v="839356"/>
    <n v="8000"/>
    <x v="0"/>
    <x v="4"/>
    <x v="0"/>
    <x v="0"/>
    <d v="2011-01-01T00:00:00"/>
    <x v="0"/>
    <x v="0"/>
    <x v="4"/>
    <n v="30481"/>
    <n v="656256"/>
    <n v="30481"/>
    <n v="8973.5055869999997"/>
    <x v="74"/>
    <n v="259.02999999999997"/>
    <x v="1"/>
  </r>
  <r>
    <n v="656269"/>
    <n v="839374"/>
    <n v="10750"/>
    <x v="2"/>
    <x v="17"/>
    <x v="2"/>
    <x v="0"/>
    <d v="2011-01-01T00:00:00"/>
    <x v="0"/>
    <x v="15"/>
    <x v="4"/>
    <n v="20831"/>
    <n v="656269"/>
    <n v="20831"/>
    <n v="11736.77039"/>
    <x v="79"/>
    <n v="364.61"/>
    <x v="75"/>
  </r>
  <r>
    <n v="656273"/>
    <n v="839379"/>
    <n v="10000"/>
    <x v="5"/>
    <x v="25"/>
    <x v="0"/>
    <x v="2"/>
    <d v="2011-01-01T00:00:00"/>
    <x v="1"/>
    <x v="1"/>
    <x v="4"/>
    <n v="16898"/>
    <n v="656273"/>
    <n v="16898"/>
    <n v="8662.65"/>
    <x v="69"/>
    <n v="43.5"/>
    <x v="84"/>
  </r>
  <r>
    <n v="656292"/>
    <n v="839401"/>
    <n v="6000"/>
    <x v="2"/>
    <x v="12"/>
    <x v="2"/>
    <x v="2"/>
    <d v="2011-01-01T00:00:00"/>
    <x v="0"/>
    <x v="28"/>
    <x v="4"/>
    <n v="5774"/>
    <n v="656292"/>
    <n v="5774"/>
    <n v="6662.4168600000003"/>
    <x v="79"/>
    <n v="193.54"/>
    <x v="17"/>
  </r>
  <r>
    <n v="656295"/>
    <n v="839404"/>
    <n v="15000"/>
    <x v="6"/>
    <x v="31"/>
    <x v="2"/>
    <x v="0"/>
    <d v="2011-01-01T00:00:00"/>
    <x v="0"/>
    <x v="15"/>
    <x v="4"/>
    <n v="3573"/>
    <n v="656295"/>
    <n v="3573"/>
    <n v="17467.041740000001"/>
    <x v="10"/>
    <n v="9493.61"/>
    <x v="90"/>
  </r>
  <r>
    <n v="656300"/>
    <n v="839409"/>
    <n v="8000"/>
    <x v="3"/>
    <x v="15"/>
    <x v="0"/>
    <x v="0"/>
    <d v="2011-01-01T00:00:00"/>
    <x v="1"/>
    <x v="39"/>
    <x v="4"/>
    <n v="8098"/>
    <n v="656300"/>
    <n v="8098"/>
    <n v="1539.12"/>
    <x v="0"/>
    <n v="193.06"/>
    <x v="1"/>
  </r>
  <r>
    <n v="656302"/>
    <n v="839412"/>
    <n v="7750"/>
    <x v="0"/>
    <x v="16"/>
    <x v="2"/>
    <x v="0"/>
    <d v="2011-01-01T00:00:00"/>
    <x v="0"/>
    <x v="25"/>
    <x v="4"/>
    <n v="20111"/>
    <n v="656302"/>
    <n v="20111"/>
    <n v="8946.2587309999999"/>
    <x v="74"/>
    <n v="1964.06"/>
    <x v="1"/>
  </r>
  <r>
    <n v="656304"/>
    <n v="839414"/>
    <n v="10000"/>
    <x v="1"/>
    <x v="3"/>
    <x v="2"/>
    <x v="0"/>
    <d v="2011-01-01T00:00:00"/>
    <x v="0"/>
    <x v="21"/>
    <x v="4"/>
    <n v="16438"/>
    <n v="656304"/>
    <n v="16438"/>
    <n v="12785.41246"/>
    <x v="69"/>
    <n v="5912.79"/>
    <x v="1"/>
  </r>
  <r>
    <n v="656308"/>
    <n v="839418"/>
    <n v="12000"/>
    <x v="1"/>
    <x v="13"/>
    <x v="0"/>
    <x v="0"/>
    <d v="2011-01-01T00:00:00"/>
    <x v="0"/>
    <x v="14"/>
    <x v="4"/>
    <n v="9697"/>
    <n v="656308"/>
    <n v="9697"/>
    <n v="14221.34158"/>
    <x v="2"/>
    <n v="4582.07"/>
    <x v="1"/>
  </r>
  <r>
    <n v="656319"/>
    <n v="839434"/>
    <n v="8000"/>
    <x v="2"/>
    <x v="17"/>
    <x v="1"/>
    <x v="2"/>
    <d v="2011-01-01T00:00:00"/>
    <x v="0"/>
    <x v="10"/>
    <x v="4"/>
    <n v="4470"/>
    <n v="656319"/>
    <n v="4470"/>
    <n v="8734.2468649999992"/>
    <x v="79"/>
    <n v="268.32"/>
    <x v="84"/>
  </r>
  <r>
    <n v="656389"/>
    <n v="839520"/>
    <n v="25000"/>
    <x v="3"/>
    <x v="10"/>
    <x v="2"/>
    <x v="0"/>
    <d v="2011-02-01T00:00:00"/>
    <x v="0"/>
    <x v="2"/>
    <x v="4"/>
    <n v="8338"/>
    <n v="656389"/>
    <n v="8338"/>
    <n v="35905.71"/>
    <x v="81"/>
    <n v="598.34"/>
    <x v="17"/>
  </r>
  <r>
    <n v="656399"/>
    <n v="839530"/>
    <n v="8000"/>
    <x v="0"/>
    <x v="1"/>
    <x v="0"/>
    <x v="2"/>
    <d v="2011-01-01T00:00:00"/>
    <x v="0"/>
    <x v="44"/>
    <x v="4"/>
    <n v="5472"/>
    <n v="656399"/>
    <n v="5472"/>
    <n v="9444.3933440000001"/>
    <x v="79"/>
    <n v="316.7"/>
    <x v="10"/>
  </r>
  <r>
    <n v="656423"/>
    <n v="839559"/>
    <n v="11000"/>
    <x v="1"/>
    <x v="2"/>
    <x v="2"/>
    <x v="1"/>
    <d v="2011-01-01T00:00:00"/>
    <x v="0"/>
    <x v="0"/>
    <x v="4"/>
    <n v="10161"/>
    <n v="656423"/>
    <n v="10161"/>
    <n v="15037.120010000001"/>
    <x v="81"/>
    <n v="249.95"/>
    <x v="1"/>
  </r>
  <r>
    <n v="656425"/>
    <n v="839561"/>
    <n v="30000"/>
    <x v="3"/>
    <x v="27"/>
    <x v="0"/>
    <x v="0"/>
    <d v="2011-03-01T00:00:00"/>
    <x v="0"/>
    <x v="11"/>
    <x v="4"/>
    <n v="39474"/>
    <n v="656425"/>
    <n v="39474"/>
    <n v="43790.887990000003"/>
    <x v="99"/>
    <n v="729.01"/>
    <x v="47"/>
  </r>
  <r>
    <n v="656487"/>
    <n v="839639"/>
    <n v="18000"/>
    <x v="1"/>
    <x v="9"/>
    <x v="2"/>
    <x v="1"/>
    <d v="2011-01-01T00:00:00"/>
    <x v="0"/>
    <x v="9"/>
    <x v="4"/>
    <n v="19298"/>
    <n v="656487"/>
    <n v="19298"/>
    <n v="22085.699499999999"/>
    <x v="79"/>
    <n v="641.52"/>
    <x v="84"/>
  </r>
  <r>
    <n v="656493"/>
    <n v="839646"/>
    <n v="8000"/>
    <x v="1"/>
    <x v="3"/>
    <x v="2"/>
    <x v="1"/>
    <d v="2011-01-01T00:00:00"/>
    <x v="0"/>
    <x v="1"/>
    <x v="4"/>
    <n v="7385"/>
    <n v="656493"/>
    <n v="7385"/>
    <n v="8177.27"/>
    <x v="8"/>
    <n v="1.08"/>
    <x v="5"/>
  </r>
  <r>
    <n v="656520"/>
    <n v="839676"/>
    <n v="25000"/>
    <x v="0"/>
    <x v="0"/>
    <x v="2"/>
    <x v="2"/>
    <d v="2011-01-01T00:00:00"/>
    <x v="0"/>
    <x v="11"/>
    <x v="4"/>
    <n v="9367"/>
    <n v="656520"/>
    <n v="9367"/>
    <n v="28891.581340000001"/>
    <x v="11"/>
    <n v="9341.48"/>
    <x v="1"/>
  </r>
  <r>
    <n v="656522"/>
    <n v="839679"/>
    <n v="10000"/>
    <x v="1"/>
    <x v="13"/>
    <x v="0"/>
    <x v="0"/>
    <d v="2011-01-01T00:00:00"/>
    <x v="0"/>
    <x v="44"/>
    <x v="4"/>
    <n v="10017"/>
    <n v="656522"/>
    <n v="10017"/>
    <n v="11927.18633"/>
    <x v="59"/>
    <n v="831.53"/>
    <x v="1"/>
  </r>
  <r>
    <n v="656642"/>
    <n v="839834"/>
    <n v="20000"/>
    <x v="4"/>
    <x v="20"/>
    <x v="1"/>
    <x v="2"/>
    <d v="2011-01-01T00:00:00"/>
    <x v="1"/>
    <x v="0"/>
    <x v="4"/>
    <n v="15860"/>
    <n v="656642"/>
    <n v="15860"/>
    <n v="978.9"/>
    <x v="4"/>
    <n v="490.63"/>
    <x v="1"/>
  </r>
  <r>
    <n v="656652"/>
    <n v="839850"/>
    <n v="20000"/>
    <x v="3"/>
    <x v="10"/>
    <x v="2"/>
    <x v="0"/>
    <d v="2011-01-01T00:00:00"/>
    <x v="0"/>
    <x v="0"/>
    <x v="4"/>
    <n v="20087"/>
    <n v="656652"/>
    <n v="20087"/>
    <n v="25032.263729999999"/>
    <x v="93"/>
    <n v="2065.67"/>
    <x v="24"/>
  </r>
  <r>
    <n v="656660"/>
    <n v="839862"/>
    <n v="5000"/>
    <x v="2"/>
    <x v="12"/>
    <x v="0"/>
    <x v="2"/>
    <d v="2011-01-01T00:00:00"/>
    <x v="0"/>
    <x v="1"/>
    <x v="4"/>
    <n v="3258"/>
    <n v="656660"/>
    <n v="3258"/>
    <n v="5355.1463640000002"/>
    <x v="64"/>
    <n v="3199.17"/>
    <x v="6"/>
  </r>
  <r>
    <n v="656790"/>
    <n v="839993"/>
    <n v="11000"/>
    <x v="3"/>
    <x v="7"/>
    <x v="0"/>
    <x v="0"/>
    <d v="2011-01-01T00:00:00"/>
    <x v="1"/>
    <x v="26"/>
    <x v="4"/>
    <n v="8589"/>
    <n v="656790"/>
    <n v="8589"/>
    <n v="5440.99"/>
    <x v="60"/>
    <n v="261.17"/>
    <x v="11"/>
  </r>
  <r>
    <n v="656792"/>
    <n v="839995"/>
    <n v="12000"/>
    <x v="2"/>
    <x v="11"/>
    <x v="0"/>
    <x v="0"/>
    <d v="2011-02-01T00:00:00"/>
    <x v="0"/>
    <x v="11"/>
    <x v="4"/>
    <n v="59089"/>
    <n v="656792"/>
    <n v="59089"/>
    <n v="13396.456249999999"/>
    <x v="79"/>
    <n v="387.36"/>
    <x v="10"/>
  </r>
  <r>
    <n v="656799"/>
    <n v="840004"/>
    <n v="24250"/>
    <x v="3"/>
    <x v="27"/>
    <x v="2"/>
    <x v="0"/>
    <d v="2011-01-01T00:00:00"/>
    <x v="0"/>
    <x v="2"/>
    <x v="4"/>
    <n v="15447"/>
    <n v="656799"/>
    <n v="15447"/>
    <n v="29587.640220000001"/>
    <x v="70"/>
    <n v="11724.8"/>
    <x v="91"/>
  </r>
  <r>
    <n v="656828"/>
    <n v="840042"/>
    <n v="15000"/>
    <x v="6"/>
    <x v="31"/>
    <x v="0"/>
    <x v="2"/>
    <d v="2011-02-01T00:00:00"/>
    <x v="1"/>
    <x v="28"/>
    <x v="4"/>
    <n v="12407"/>
    <n v="656828"/>
    <n v="12407"/>
    <n v="15481.45"/>
    <x v="57"/>
    <n v="399.68"/>
    <x v="8"/>
  </r>
  <r>
    <n v="656846"/>
    <n v="840065"/>
    <n v="7000"/>
    <x v="0"/>
    <x v="8"/>
    <x v="2"/>
    <x v="0"/>
    <d v="2011-01-01T00:00:00"/>
    <x v="0"/>
    <x v="24"/>
    <x v="4"/>
    <n v="15360"/>
    <n v="656846"/>
    <n v="15360"/>
    <n v="8088.5612760000004"/>
    <x v="79"/>
    <n v="240.62"/>
    <x v="1"/>
  </r>
  <r>
    <n v="656851"/>
    <n v="840072"/>
    <n v="15000"/>
    <x v="0"/>
    <x v="8"/>
    <x v="2"/>
    <x v="2"/>
    <d v="2011-01-01T00:00:00"/>
    <x v="0"/>
    <x v="1"/>
    <x v="4"/>
    <n v="58504"/>
    <n v="656851"/>
    <n v="58504"/>
    <n v="17331.719649999999"/>
    <x v="79"/>
    <n v="503.77"/>
    <x v="10"/>
  </r>
  <r>
    <n v="656858"/>
    <n v="840080"/>
    <n v="11000"/>
    <x v="2"/>
    <x v="11"/>
    <x v="0"/>
    <x v="2"/>
    <d v="2011-02-01T00:00:00"/>
    <x v="0"/>
    <x v="0"/>
    <x v="4"/>
    <n v="13584"/>
    <n v="656858"/>
    <n v="13584"/>
    <n v="12169.150019999999"/>
    <x v="76"/>
    <n v="3655.08"/>
    <x v="97"/>
  </r>
  <r>
    <n v="656864"/>
    <n v="840087"/>
    <n v="6000"/>
    <x v="2"/>
    <x v="6"/>
    <x v="2"/>
    <x v="1"/>
    <d v="2011-01-01T00:00:00"/>
    <x v="0"/>
    <x v="1"/>
    <x v="4"/>
    <n v="3717"/>
    <n v="656864"/>
    <n v="3717"/>
    <n v="6735.5780580000001"/>
    <x v="79"/>
    <n v="232.02"/>
    <x v="83"/>
  </r>
  <r>
    <n v="656877"/>
    <n v="840102"/>
    <n v="9250"/>
    <x v="4"/>
    <x v="20"/>
    <x v="2"/>
    <x v="2"/>
    <d v="2011-01-01T00:00:00"/>
    <x v="0"/>
    <x v="11"/>
    <x v="4"/>
    <n v="8628"/>
    <n v="656877"/>
    <n v="8628"/>
    <n v="10221.804679999999"/>
    <x v="0"/>
    <n v="8637.98"/>
    <x v="62"/>
  </r>
  <r>
    <n v="656918"/>
    <n v="840155"/>
    <n v="15000"/>
    <x v="6"/>
    <x v="31"/>
    <x v="0"/>
    <x v="2"/>
    <d v="2011-01-01T00:00:00"/>
    <x v="1"/>
    <x v="12"/>
    <x v="4"/>
    <n v="8471"/>
    <n v="656918"/>
    <n v="8471"/>
    <n v="14025.6"/>
    <x v="72"/>
    <n v="39.36"/>
    <x v="2"/>
  </r>
  <r>
    <n v="656937"/>
    <n v="840178"/>
    <n v="4000"/>
    <x v="0"/>
    <x v="4"/>
    <x v="2"/>
    <x v="0"/>
    <d v="2011-01-01T00:00:00"/>
    <x v="0"/>
    <x v="39"/>
    <x v="4"/>
    <n v="16220"/>
    <n v="656937"/>
    <n v="16220"/>
    <n v="4671.2196409999997"/>
    <x v="69"/>
    <n v="766.11"/>
    <x v="1"/>
  </r>
  <r>
    <n v="656945"/>
    <n v="840187"/>
    <n v="5500"/>
    <x v="1"/>
    <x v="3"/>
    <x v="0"/>
    <x v="2"/>
    <d v="2011-01-01T00:00:00"/>
    <x v="1"/>
    <x v="5"/>
    <x v="4"/>
    <n v="12858"/>
    <n v="656945"/>
    <n v="12858"/>
    <n v="1006.88"/>
    <x v="0"/>
    <n v="126.36"/>
    <x v="1"/>
  </r>
  <r>
    <n v="656964"/>
    <n v="840218"/>
    <n v="4800"/>
    <x v="2"/>
    <x v="17"/>
    <x v="2"/>
    <x v="2"/>
    <d v="2011-01-01T00:00:00"/>
    <x v="0"/>
    <x v="28"/>
    <x v="4"/>
    <n v="1664"/>
    <n v="656964"/>
    <n v="1664"/>
    <n v="5240.5562250000003"/>
    <x v="79"/>
    <n v="166.36"/>
    <x v="1"/>
  </r>
  <r>
    <n v="656967"/>
    <n v="840221"/>
    <n v="8750"/>
    <x v="1"/>
    <x v="13"/>
    <x v="0"/>
    <x v="1"/>
    <d v="2011-01-01T00:00:00"/>
    <x v="0"/>
    <x v="12"/>
    <x v="4"/>
    <n v="9336"/>
    <n v="656967"/>
    <n v="9336"/>
    <n v="10565.933010000001"/>
    <x v="79"/>
    <n v="328.43"/>
    <x v="14"/>
  </r>
  <r>
    <n v="657003"/>
    <n v="840267"/>
    <n v="1200"/>
    <x v="1"/>
    <x v="9"/>
    <x v="0"/>
    <x v="2"/>
    <d v="2011-01-01T00:00:00"/>
    <x v="0"/>
    <x v="1"/>
    <x v="4"/>
    <n v="6014"/>
    <n v="657003"/>
    <n v="6014"/>
    <n v="1381.3232949999999"/>
    <x v="66"/>
    <n v="768.76"/>
    <x v="1"/>
  </r>
  <r>
    <n v="657010"/>
    <n v="832739"/>
    <n v="10000"/>
    <x v="0"/>
    <x v="1"/>
    <x v="0"/>
    <x v="0"/>
    <d v="2011-01-01T00:00:00"/>
    <x v="0"/>
    <x v="0"/>
    <x v="4"/>
    <n v="779"/>
    <n v="657010"/>
    <n v="779"/>
    <n v="11812.80575"/>
    <x v="93"/>
    <n v="1019.78"/>
    <x v="1"/>
  </r>
  <r>
    <n v="657025"/>
    <n v="840295"/>
    <n v="13800"/>
    <x v="3"/>
    <x v="15"/>
    <x v="2"/>
    <x v="0"/>
    <d v="2011-01-01T00:00:00"/>
    <x v="0"/>
    <x v="17"/>
    <x v="4"/>
    <n v="2415"/>
    <n v="657025"/>
    <n v="2415"/>
    <n v="19981.643199999999"/>
    <x v="81"/>
    <n v="332.87"/>
    <x v="17"/>
  </r>
  <r>
    <n v="657031"/>
    <n v="840303"/>
    <n v="18000"/>
    <x v="4"/>
    <x v="20"/>
    <x v="0"/>
    <x v="0"/>
    <d v="2011-01-01T00:00:00"/>
    <x v="0"/>
    <x v="2"/>
    <x v="4"/>
    <n v="5768"/>
    <n v="657031"/>
    <n v="5768"/>
    <n v="25549.32028"/>
    <x v="16"/>
    <n v="7473.95"/>
    <x v="1"/>
  </r>
  <r>
    <n v="657036"/>
    <n v="840309"/>
    <n v="10000"/>
    <x v="2"/>
    <x v="11"/>
    <x v="0"/>
    <x v="2"/>
    <d v="2011-01-01T00:00:00"/>
    <x v="0"/>
    <x v="18"/>
    <x v="4"/>
    <n v="7684"/>
    <n v="657036"/>
    <n v="7684"/>
    <n v="10627.082539999999"/>
    <x v="10"/>
    <n v="7224.37"/>
    <x v="90"/>
  </r>
  <r>
    <n v="657037"/>
    <n v="840310"/>
    <n v="18000"/>
    <x v="0"/>
    <x v="0"/>
    <x v="2"/>
    <x v="0"/>
    <d v="2011-01-01T00:00:00"/>
    <x v="0"/>
    <x v="44"/>
    <x v="4"/>
    <n v="23719"/>
    <n v="657037"/>
    <n v="23719"/>
    <n v="21135.752830000001"/>
    <x v="79"/>
    <n v="623.53"/>
    <x v="10"/>
  </r>
  <r>
    <n v="657043"/>
    <n v="840321"/>
    <n v="9000"/>
    <x v="1"/>
    <x v="9"/>
    <x v="0"/>
    <x v="0"/>
    <d v="2011-01-01T00:00:00"/>
    <x v="0"/>
    <x v="0"/>
    <x v="4"/>
    <n v="8588"/>
    <n v="657043"/>
    <n v="8588"/>
    <n v="11042.368049999999"/>
    <x v="79"/>
    <n v="321.68"/>
    <x v="66"/>
  </r>
  <r>
    <n v="657044"/>
    <n v="840320"/>
    <n v="15000"/>
    <x v="1"/>
    <x v="13"/>
    <x v="2"/>
    <x v="2"/>
    <d v="2011-01-01T00:00:00"/>
    <x v="0"/>
    <x v="2"/>
    <x v="4"/>
    <n v="57349"/>
    <n v="657044"/>
    <n v="57349"/>
    <n v="19348.83783"/>
    <x v="79"/>
    <n v="7512.63"/>
    <x v="84"/>
  </r>
  <r>
    <n v="657052"/>
    <n v="840329"/>
    <n v="14000"/>
    <x v="0"/>
    <x v="1"/>
    <x v="0"/>
    <x v="0"/>
    <d v="2011-01-01T00:00:00"/>
    <x v="0"/>
    <x v="1"/>
    <x v="4"/>
    <n v="14547"/>
    <n v="657052"/>
    <n v="14547"/>
    <n v="15691.5316"/>
    <x v="66"/>
    <n v="8830.76"/>
    <x v="87"/>
  </r>
  <r>
    <n v="657053"/>
    <n v="840330"/>
    <n v="7000"/>
    <x v="2"/>
    <x v="6"/>
    <x v="2"/>
    <x v="2"/>
    <d v="2011-02-01T00:00:00"/>
    <x v="1"/>
    <x v="19"/>
    <x v="4"/>
    <n v="31386"/>
    <n v="657053"/>
    <n v="31386"/>
    <n v="3422.11"/>
    <x v="64"/>
    <n v="218.26"/>
    <x v="23"/>
  </r>
  <r>
    <n v="657058"/>
    <n v="840336"/>
    <n v="4000"/>
    <x v="1"/>
    <x v="13"/>
    <x v="0"/>
    <x v="2"/>
    <d v="2011-01-01T00:00:00"/>
    <x v="0"/>
    <x v="29"/>
    <x v="4"/>
    <n v="4061"/>
    <n v="657058"/>
    <n v="4061"/>
    <n v="4830.0760879999998"/>
    <x v="79"/>
    <n v="146.54"/>
    <x v="10"/>
  </r>
  <r>
    <n v="657067"/>
    <n v="834012"/>
    <n v="4800"/>
    <x v="3"/>
    <x v="27"/>
    <x v="0"/>
    <x v="2"/>
    <d v="2011-01-01T00:00:00"/>
    <x v="0"/>
    <x v="5"/>
    <x v="4"/>
    <n v="2347"/>
    <n v="657067"/>
    <n v="2347"/>
    <n v="6810.5651600000001"/>
    <x v="84"/>
    <n v="1800.41"/>
    <x v="29"/>
  </r>
  <r>
    <n v="657075"/>
    <n v="840355"/>
    <n v="12150"/>
    <x v="0"/>
    <x v="4"/>
    <x v="2"/>
    <x v="1"/>
    <d v="2011-01-01T00:00:00"/>
    <x v="0"/>
    <x v="13"/>
    <x v="4"/>
    <n v="4984"/>
    <n v="657075"/>
    <n v="4984"/>
    <n v="13973.985259999999"/>
    <x v="2"/>
    <n v="4521.9799999999996"/>
    <x v="40"/>
  </r>
  <r>
    <n v="657093"/>
    <n v="840380"/>
    <n v="12000"/>
    <x v="2"/>
    <x v="11"/>
    <x v="2"/>
    <x v="2"/>
    <d v="2011-01-01T00:00:00"/>
    <x v="0"/>
    <x v="21"/>
    <x v="4"/>
    <n v="7723"/>
    <n v="657093"/>
    <n v="7723"/>
    <n v="13351.02565"/>
    <x v="59"/>
    <n v="2582.85"/>
    <x v="1"/>
  </r>
  <r>
    <n v="657107"/>
    <n v="840398"/>
    <n v="4000"/>
    <x v="0"/>
    <x v="1"/>
    <x v="2"/>
    <x v="0"/>
    <d v="2011-01-01T00:00:00"/>
    <x v="0"/>
    <x v="1"/>
    <x v="4"/>
    <n v="0"/>
    <n v="657107"/>
    <n v="0"/>
    <n v="5192.3599999999997"/>
    <x v="97"/>
    <n v="222.53"/>
    <x v="29"/>
  </r>
  <r>
    <n v="657132"/>
    <n v="840426"/>
    <n v="3000"/>
    <x v="4"/>
    <x v="20"/>
    <x v="0"/>
    <x v="2"/>
    <d v="2011-01-01T00:00:00"/>
    <x v="0"/>
    <x v="0"/>
    <x v="4"/>
    <n v="1485"/>
    <n v="657132"/>
    <n v="1485"/>
    <n v="3880.2109610000002"/>
    <x v="57"/>
    <n v="52.56"/>
    <x v="2"/>
  </r>
  <r>
    <n v="657142"/>
    <n v="840439"/>
    <n v="15000"/>
    <x v="0"/>
    <x v="0"/>
    <x v="0"/>
    <x v="0"/>
    <d v="2011-01-01T00:00:00"/>
    <x v="0"/>
    <x v="26"/>
    <x v="4"/>
    <n v="365"/>
    <n v="657142"/>
    <n v="365"/>
    <n v="17421.970499999999"/>
    <x v="67"/>
    <n v="4721.54"/>
    <x v="104"/>
  </r>
  <r>
    <n v="657167"/>
    <n v="840467"/>
    <n v="11000"/>
    <x v="1"/>
    <x v="2"/>
    <x v="0"/>
    <x v="1"/>
    <d v="2011-01-01T00:00:00"/>
    <x v="0"/>
    <x v="1"/>
    <x v="4"/>
    <n v="117"/>
    <n v="657167"/>
    <n v="117"/>
    <n v="15037.120010000001"/>
    <x v="81"/>
    <n v="249.95"/>
    <x v="17"/>
  </r>
  <r>
    <n v="657172"/>
    <n v="840459"/>
    <n v="13250"/>
    <x v="1"/>
    <x v="3"/>
    <x v="0"/>
    <x v="0"/>
    <d v="2011-01-01T00:00:00"/>
    <x v="0"/>
    <x v="35"/>
    <x v="4"/>
    <n v="17789"/>
    <n v="657172"/>
    <n v="17789"/>
    <n v="18183.04004"/>
    <x v="71"/>
    <n v="2232.63"/>
    <x v="29"/>
  </r>
  <r>
    <n v="657197"/>
    <n v="840504"/>
    <n v="10000"/>
    <x v="2"/>
    <x v="17"/>
    <x v="2"/>
    <x v="1"/>
    <d v="2011-01-01T00:00:00"/>
    <x v="0"/>
    <x v="0"/>
    <x v="4"/>
    <n v="8730"/>
    <n v="657197"/>
    <n v="8730"/>
    <n v="10767.91049"/>
    <x v="70"/>
    <n v="4416.6899999999996"/>
    <x v="67"/>
  </r>
  <r>
    <n v="657199"/>
    <n v="840508"/>
    <n v="3500"/>
    <x v="2"/>
    <x v="11"/>
    <x v="0"/>
    <x v="0"/>
    <d v="2011-01-01T00:00:00"/>
    <x v="0"/>
    <x v="12"/>
    <x v="4"/>
    <n v="4809"/>
    <n v="657199"/>
    <n v="4809"/>
    <n v="3751.8685580000001"/>
    <x v="62"/>
    <n v="169.33"/>
    <x v="1"/>
  </r>
  <r>
    <n v="657208"/>
    <n v="840519"/>
    <n v="25000"/>
    <x v="3"/>
    <x v="27"/>
    <x v="0"/>
    <x v="0"/>
    <d v="2011-01-01T00:00:00"/>
    <x v="1"/>
    <x v="12"/>
    <x v="4"/>
    <n v="8650"/>
    <n v="657208"/>
    <n v="8650"/>
    <n v="12029.99"/>
    <x v="48"/>
    <n v="39.520000000000003"/>
    <x v="0"/>
  </r>
  <r>
    <n v="657219"/>
    <n v="840532"/>
    <n v="22750"/>
    <x v="5"/>
    <x v="23"/>
    <x v="0"/>
    <x v="0"/>
    <d v="2011-02-01T00:00:00"/>
    <x v="1"/>
    <x v="0"/>
    <x v="4"/>
    <n v="870"/>
    <n v="657219"/>
    <n v="870"/>
    <n v="2967.76"/>
    <x v="58"/>
    <n v="50"/>
    <x v="1"/>
  </r>
  <r>
    <n v="657220"/>
    <n v="840533"/>
    <n v="6500"/>
    <x v="2"/>
    <x v="17"/>
    <x v="0"/>
    <x v="1"/>
    <d v="2011-01-01T00:00:00"/>
    <x v="0"/>
    <x v="16"/>
    <x v="4"/>
    <n v="1556"/>
    <n v="657220"/>
    <n v="1556"/>
    <n v="7096.6380140000001"/>
    <x v="79"/>
    <n v="224.69"/>
    <x v="87"/>
  </r>
  <r>
    <n v="657244"/>
    <n v="840614"/>
    <n v="20000"/>
    <x v="3"/>
    <x v="15"/>
    <x v="0"/>
    <x v="0"/>
    <d v="2011-02-01T00:00:00"/>
    <x v="0"/>
    <x v="0"/>
    <x v="4"/>
    <n v="17034"/>
    <n v="657244"/>
    <n v="17034"/>
    <n v="25106.34834"/>
    <x v="79"/>
    <n v="528.91"/>
    <x v="10"/>
  </r>
  <r>
    <n v="657319"/>
    <n v="840645"/>
    <n v="20000"/>
    <x v="3"/>
    <x v="7"/>
    <x v="2"/>
    <x v="0"/>
    <d v="2011-01-01T00:00:00"/>
    <x v="0"/>
    <x v="1"/>
    <x v="4"/>
    <n v="30194"/>
    <n v="657319"/>
    <n v="30194"/>
    <n v="21448.111349999999"/>
    <x v="17"/>
    <n v="19079.84"/>
    <x v="1"/>
  </r>
  <r>
    <n v="657321"/>
    <n v="840647"/>
    <n v="6000"/>
    <x v="2"/>
    <x v="24"/>
    <x v="0"/>
    <x v="1"/>
    <d v="2011-01-01T00:00:00"/>
    <x v="0"/>
    <x v="12"/>
    <x v="4"/>
    <n v="4516"/>
    <n v="657321"/>
    <n v="4516"/>
    <n v="6514.8487020000002"/>
    <x v="79"/>
    <n v="187.89"/>
    <x v="10"/>
  </r>
  <r>
    <n v="657325"/>
    <n v="840656"/>
    <n v="10750"/>
    <x v="1"/>
    <x v="13"/>
    <x v="0"/>
    <x v="1"/>
    <d v="2011-01-01T00:00:00"/>
    <x v="1"/>
    <x v="14"/>
    <x v="4"/>
    <n v="11757"/>
    <n v="657325"/>
    <n v="11757"/>
    <n v="10617.54"/>
    <x v="60"/>
    <n v="360.56"/>
    <x v="11"/>
  </r>
  <r>
    <n v="657326"/>
    <n v="840658"/>
    <n v="12000"/>
    <x v="4"/>
    <x v="26"/>
    <x v="2"/>
    <x v="0"/>
    <d v="2011-02-01T00:00:00"/>
    <x v="1"/>
    <x v="15"/>
    <x v="4"/>
    <n v="10639"/>
    <n v="657326"/>
    <n v="10639"/>
    <n v="6055.42"/>
    <x v="48"/>
    <n v="433.11"/>
    <x v="1"/>
  </r>
  <r>
    <n v="657334"/>
    <n v="464033"/>
    <n v="7200"/>
    <x v="2"/>
    <x v="6"/>
    <x v="0"/>
    <x v="0"/>
    <d v="2011-01-01T00:00:00"/>
    <x v="1"/>
    <x v="15"/>
    <x v="4"/>
    <n v="19"/>
    <n v="657334"/>
    <n v="19"/>
    <n v="7028.47"/>
    <x v="69"/>
    <n v="222.02"/>
    <x v="10"/>
  </r>
  <r>
    <n v="657337"/>
    <n v="840669"/>
    <n v="21000"/>
    <x v="0"/>
    <x v="1"/>
    <x v="2"/>
    <x v="2"/>
    <d v="2011-03-01T00:00:00"/>
    <x v="0"/>
    <x v="25"/>
    <x v="4"/>
    <n v="2120"/>
    <n v="657337"/>
    <n v="2120"/>
    <n v="27464.501260000001"/>
    <x v="100"/>
    <n v="457.25"/>
    <x v="29"/>
  </r>
  <r>
    <n v="657342"/>
    <n v="840674"/>
    <n v="7200"/>
    <x v="2"/>
    <x v="6"/>
    <x v="0"/>
    <x v="2"/>
    <d v="2011-01-01T00:00:00"/>
    <x v="0"/>
    <x v="0"/>
    <x v="4"/>
    <n v="2787"/>
    <n v="657342"/>
    <n v="2787"/>
    <n v="8082.4433900000004"/>
    <x v="79"/>
    <n v="263.68"/>
    <x v="73"/>
  </r>
  <r>
    <n v="657350"/>
    <n v="840685"/>
    <n v="10000"/>
    <x v="2"/>
    <x v="12"/>
    <x v="0"/>
    <x v="1"/>
    <d v="2011-01-01T00:00:00"/>
    <x v="0"/>
    <x v="2"/>
    <x v="4"/>
    <n v="3888"/>
    <n v="657350"/>
    <n v="3888"/>
    <n v="11103.43382"/>
    <x v="79"/>
    <n v="315.04000000000002"/>
    <x v="10"/>
  </r>
  <r>
    <n v="657352"/>
    <n v="840687"/>
    <n v="17000"/>
    <x v="0"/>
    <x v="16"/>
    <x v="0"/>
    <x v="0"/>
    <d v="2011-01-01T00:00:00"/>
    <x v="0"/>
    <x v="3"/>
    <x v="4"/>
    <n v="9419"/>
    <n v="657352"/>
    <n v="9419"/>
    <n v="19507.525010000001"/>
    <x v="67"/>
    <n v="282.88"/>
    <x v="1"/>
  </r>
  <r>
    <n v="657358"/>
    <n v="840694"/>
    <n v="20000"/>
    <x v="3"/>
    <x v="21"/>
    <x v="0"/>
    <x v="0"/>
    <d v="2011-01-01T00:00:00"/>
    <x v="0"/>
    <x v="11"/>
    <x v="4"/>
    <n v="21646"/>
    <n v="657358"/>
    <n v="21646"/>
    <n v="24797.56525"/>
    <x v="79"/>
    <n v="704.96"/>
    <x v="66"/>
  </r>
  <r>
    <n v="657378"/>
    <n v="840715"/>
    <n v="25000"/>
    <x v="0"/>
    <x v="0"/>
    <x v="0"/>
    <x v="0"/>
    <d v="2011-01-01T00:00:00"/>
    <x v="0"/>
    <x v="10"/>
    <x v="4"/>
    <n v="12389"/>
    <n v="657378"/>
    <n v="12389"/>
    <n v="26262.418229999999"/>
    <x v="17"/>
    <n v="22191.81"/>
    <x v="91"/>
  </r>
  <r>
    <n v="657388"/>
    <n v="840726"/>
    <n v="10000"/>
    <x v="3"/>
    <x v="21"/>
    <x v="0"/>
    <x v="0"/>
    <d v="2011-01-01T00:00:00"/>
    <x v="1"/>
    <x v="0"/>
    <x v="4"/>
    <n v="23469"/>
    <n v="657388"/>
    <n v="23469"/>
    <n v="5314.8"/>
    <x v="60"/>
    <n v="400"/>
    <x v="1"/>
  </r>
  <r>
    <n v="657404"/>
    <n v="840747"/>
    <n v="9000"/>
    <x v="2"/>
    <x v="17"/>
    <x v="0"/>
    <x v="0"/>
    <d v="2011-01-01T00:00:00"/>
    <x v="0"/>
    <x v="2"/>
    <x v="4"/>
    <n v="7308"/>
    <n v="657404"/>
    <n v="7308"/>
    <n v="9804.3213570000007"/>
    <x v="82"/>
    <n v="294.04000000000002"/>
    <x v="1"/>
  </r>
  <r>
    <n v="657408"/>
    <n v="840752"/>
    <n v="3000"/>
    <x v="2"/>
    <x v="11"/>
    <x v="2"/>
    <x v="0"/>
    <d v="2011-01-01T00:00:00"/>
    <x v="0"/>
    <x v="0"/>
    <x v="4"/>
    <n v="52639"/>
    <n v="657408"/>
    <n v="52639"/>
    <n v="3349.7108680000001"/>
    <x v="79"/>
    <n v="96.24"/>
    <x v="10"/>
  </r>
  <r>
    <n v="657410"/>
    <n v="840756"/>
    <n v="4000"/>
    <x v="1"/>
    <x v="2"/>
    <x v="0"/>
    <x v="1"/>
    <d v="2011-01-01T00:00:00"/>
    <x v="0"/>
    <x v="0"/>
    <x v="4"/>
    <n v="2735"/>
    <n v="657410"/>
    <n v="2735"/>
    <n v="5387.68"/>
    <x v="73"/>
    <n v="1211.25"/>
    <x v="47"/>
  </r>
  <r>
    <n v="657411"/>
    <n v="840757"/>
    <n v="7700"/>
    <x v="0"/>
    <x v="0"/>
    <x v="2"/>
    <x v="1"/>
    <d v="2011-01-01T00:00:00"/>
    <x v="0"/>
    <x v="5"/>
    <x v="4"/>
    <n v="13481"/>
    <n v="657411"/>
    <n v="13481"/>
    <n v="8922.4732260000001"/>
    <x v="76"/>
    <n v="2653.82"/>
    <x v="12"/>
  </r>
  <r>
    <n v="657427"/>
    <n v="840774"/>
    <n v="10000"/>
    <x v="3"/>
    <x v="10"/>
    <x v="2"/>
    <x v="2"/>
    <d v="2011-01-01T00:00:00"/>
    <x v="0"/>
    <x v="0"/>
    <x v="4"/>
    <n v="49148"/>
    <n v="657427"/>
    <n v="49148"/>
    <n v="14174.71"/>
    <x v="90"/>
    <n v="2710.44"/>
    <x v="1"/>
  </r>
  <r>
    <n v="657428"/>
    <n v="840775"/>
    <n v="4800"/>
    <x v="3"/>
    <x v="15"/>
    <x v="0"/>
    <x v="0"/>
    <d v="2011-01-01T00:00:00"/>
    <x v="0"/>
    <x v="15"/>
    <x v="4"/>
    <n v="10305"/>
    <n v="657428"/>
    <n v="10305"/>
    <n v="5556.9749959999999"/>
    <x v="6"/>
    <n v="4168.66"/>
    <x v="4"/>
  </r>
  <r>
    <n v="657465"/>
    <n v="840820"/>
    <n v="10000"/>
    <x v="0"/>
    <x v="4"/>
    <x v="0"/>
    <x v="0"/>
    <d v="2011-01-01T00:00:00"/>
    <x v="0"/>
    <x v="0"/>
    <x v="4"/>
    <n v="4540"/>
    <n v="657465"/>
    <n v="4540"/>
    <n v="10087.45104"/>
    <x v="12"/>
    <n v="10088.67"/>
    <x v="88"/>
  </r>
  <r>
    <n v="657476"/>
    <n v="840833"/>
    <n v="4375"/>
    <x v="0"/>
    <x v="8"/>
    <x v="1"/>
    <x v="1"/>
    <d v="2011-01-01T00:00:00"/>
    <x v="0"/>
    <x v="38"/>
    <x v="4"/>
    <n v="7681"/>
    <n v="657476"/>
    <n v="7681"/>
    <n v="4715.1853430000001"/>
    <x v="6"/>
    <n v="34.75"/>
    <x v="85"/>
  </r>
  <r>
    <n v="657487"/>
    <n v="840848"/>
    <n v="4500"/>
    <x v="1"/>
    <x v="13"/>
    <x v="0"/>
    <x v="0"/>
    <d v="2011-02-01T00:00:00"/>
    <x v="0"/>
    <x v="12"/>
    <x v="4"/>
    <n v="7987"/>
    <n v="657487"/>
    <n v="7987"/>
    <n v="5387.9982730000002"/>
    <x v="74"/>
    <n v="924.54"/>
    <x v="103"/>
  </r>
  <r>
    <n v="657546"/>
    <n v="840921"/>
    <n v="11000"/>
    <x v="2"/>
    <x v="11"/>
    <x v="0"/>
    <x v="0"/>
    <d v="2011-01-01T00:00:00"/>
    <x v="0"/>
    <x v="6"/>
    <x v="4"/>
    <n v="30285"/>
    <n v="657546"/>
    <n v="30285"/>
    <n v="12238.62162"/>
    <x v="59"/>
    <n v="2370.85"/>
    <x v="103"/>
  </r>
  <r>
    <n v="657556"/>
    <n v="840933"/>
    <n v="10000"/>
    <x v="0"/>
    <x v="4"/>
    <x v="2"/>
    <x v="1"/>
    <d v="2011-01-01T00:00:00"/>
    <x v="0"/>
    <x v="44"/>
    <x v="4"/>
    <n v="2874"/>
    <n v="657556"/>
    <n v="2874"/>
    <n v="12855.1"/>
    <x v="98"/>
    <n v="640"/>
    <x v="1"/>
  </r>
  <r>
    <n v="657563"/>
    <n v="840944"/>
    <n v="13475"/>
    <x v="0"/>
    <x v="0"/>
    <x v="2"/>
    <x v="1"/>
    <d v="2011-01-01T00:00:00"/>
    <x v="0"/>
    <x v="11"/>
    <x v="4"/>
    <n v="18629"/>
    <n v="657563"/>
    <n v="18629"/>
    <n v="17475.465530000001"/>
    <x v="99"/>
    <n v="1.06"/>
    <x v="47"/>
  </r>
  <r>
    <n v="657579"/>
    <n v="840962"/>
    <n v="3000"/>
    <x v="2"/>
    <x v="12"/>
    <x v="2"/>
    <x v="2"/>
    <d v="2011-02-01T00:00:00"/>
    <x v="0"/>
    <x v="10"/>
    <x v="4"/>
    <n v="683"/>
    <n v="657579"/>
    <n v="683"/>
    <n v="3330.744921"/>
    <x v="57"/>
    <n v="95.02"/>
    <x v="40"/>
  </r>
  <r>
    <n v="657589"/>
    <n v="840974"/>
    <n v="3800"/>
    <x v="3"/>
    <x v="10"/>
    <x v="0"/>
    <x v="2"/>
    <d v="2011-01-01T00:00:00"/>
    <x v="1"/>
    <x v="1"/>
    <x v="4"/>
    <n v="8367"/>
    <n v="657589"/>
    <n v="8367"/>
    <n v="3885.58"/>
    <x v="74"/>
    <n v="132.25"/>
    <x v="71"/>
  </r>
  <r>
    <n v="657610"/>
    <n v="841005"/>
    <n v="10000"/>
    <x v="5"/>
    <x v="22"/>
    <x v="2"/>
    <x v="0"/>
    <d v="2011-01-01T00:00:00"/>
    <x v="0"/>
    <x v="5"/>
    <x v="4"/>
    <n v="71182"/>
    <n v="657610"/>
    <n v="71182"/>
    <n v="13061.53954"/>
    <x v="79"/>
    <n v="396.53"/>
    <x v="70"/>
  </r>
  <r>
    <n v="657622"/>
    <n v="841020"/>
    <n v="6200"/>
    <x v="3"/>
    <x v="7"/>
    <x v="0"/>
    <x v="2"/>
    <d v="2011-01-01T00:00:00"/>
    <x v="0"/>
    <x v="18"/>
    <x v="4"/>
    <n v="10531"/>
    <n v="657622"/>
    <n v="10531"/>
    <n v="7561.0371249999998"/>
    <x v="2"/>
    <n v="2416.66"/>
    <x v="5"/>
  </r>
  <r>
    <n v="657631"/>
    <n v="841030"/>
    <n v="12300"/>
    <x v="0"/>
    <x v="0"/>
    <x v="0"/>
    <x v="2"/>
    <d v="2011-01-01T00:00:00"/>
    <x v="0"/>
    <x v="13"/>
    <x v="4"/>
    <n v="18690"/>
    <n v="657631"/>
    <n v="18690"/>
    <n v="14199.15863"/>
    <x v="67"/>
    <n v="419.73"/>
    <x v="102"/>
  </r>
  <r>
    <n v="657660"/>
    <n v="841073"/>
    <n v="19200"/>
    <x v="5"/>
    <x v="19"/>
    <x v="2"/>
    <x v="2"/>
    <d v="2011-01-01T00:00:00"/>
    <x v="0"/>
    <x v="16"/>
    <x v="4"/>
    <n v="10677"/>
    <n v="657660"/>
    <n v="10677"/>
    <n v="30112.1548"/>
    <x v="81"/>
    <n v="501.82"/>
    <x v="17"/>
  </r>
  <r>
    <n v="657666"/>
    <n v="841080"/>
    <n v="24250"/>
    <x v="4"/>
    <x v="20"/>
    <x v="2"/>
    <x v="0"/>
    <d v="2011-02-01T00:00:00"/>
    <x v="0"/>
    <x v="4"/>
    <x v="4"/>
    <n v="28712"/>
    <n v="657666"/>
    <n v="28712"/>
    <n v="30907.58553"/>
    <x v="57"/>
    <n v="905.82"/>
    <x v="2"/>
  </r>
  <r>
    <n v="657671"/>
    <n v="841086"/>
    <n v="17000"/>
    <x v="1"/>
    <x v="13"/>
    <x v="0"/>
    <x v="2"/>
    <d v="2011-02-01T00:00:00"/>
    <x v="0"/>
    <x v="1"/>
    <x v="4"/>
    <n v="14335"/>
    <n v="657671"/>
    <n v="14335"/>
    <n v="23041.239969999999"/>
    <x v="81"/>
    <n v="383.47"/>
    <x v="47"/>
  </r>
  <r>
    <n v="657682"/>
    <n v="841098"/>
    <n v="12000"/>
    <x v="1"/>
    <x v="2"/>
    <x v="0"/>
    <x v="2"/>
    <d v="2011-02-01T00:00:00"/>
    <x v="0"/>
    <x v="1"/>
    <x v="4"/>
    <n v="13315"/>
    <n v="657682"/>
    <n v="13315"/>
    <n v="15459.81582"/>
    <x v="93"/>
    <n v="6485.9"/>
    <x v="17"/>
  </r>
  <r>
    <n v="657690"/>
    <n v="841106"/>
    <n v="5000"/>
    <x v="1"/>
    <x v="5"/>
    <x v="0"/>
    <x v="2"/>
    <d v="2011-01-01T00:00:00"/>
    <x v="0"/>
    <x v="12"/>
    <x v="4"/>
    <n v="6452"/>
    <n v="657690"/>
    <n v="6452"/>
    <n v="6632.8267800000003"/>
    <x v="79"/>
    <n v="2558.92"/>
    <x v="29"/>
  </r>
  <r>
    <n v="657705"/>
    <n v="841123"/>
    <n v="12250"/>
    <x v="2"/>
    <x v="6"/>
    <x v="2"/>
    <x v="0"/>
    <d v="2011-01-01T00:00:00"/>
    <x v="0"/>
    <x v="15"/>
    <x v="4"/>
    <n v="6168"/>
    <n v="657705"/>
    <n v="6168"/>
    <n v="13757.117329999999"/>
    <x v="82"/>
    <n v="825.67"/>
    <x v="14"/>
  </r>
  <r>
    <n v="657718"/>
    <n v="841138"/>
    <n v="8000"/>
    <x v="1"/>
    <x v="13"/>
    <x v="0"/>
    <x v="1"/>
    <d v="2011-01-01T00:00:00"/>
    <x v="0"/>
    <x v="10"/>
    <x v="4"/>
    <n v="4886"/>
    <n v="657718"/>
    <n v="4886"/>
    <n v="8819.6129529999998"/>
    <x v="9"/>
    <n v="6143.86"/>
    <x v="37"/>
  </r>
  <r>
    <n v="657727"/>
    <n v="841149"/>
    <n v="9250"/>
    <x v="4"/>
    <x v="14"/>
    <x v="0"/>
    <x v="2"/>
    <d v="2011-01-01T00:00:00"/>
    <x v="0"/>
    <x v="1"/>
    <x v="4"/>
    <n v="4585"/>
    <n v="657727"/>
    <n v="4585"/>
    <n v="12751.287920000001"/>
    <x v="72"/>
    <n v="139.12"/>
    <x v="1"/>
  </r>
  <r>
    <n v="657767"/>
    <n v="841196"/>
    <n v="8400"/>
    <x v="3"/>
    <x v="7"/>
    <x v="0"/>
    <x v="0"/>
    <d v="2011-01-01T00:00:00"/>
    <x v="0"/>
    <x v="0"/>
    <x v="4"/>
    <n v="11546"/>
    <n v="657767"/>
    <n v="11546"/>
    <n v="10781.33023"/>
    <x v="69"/>
    <n v="3809.2"/>
    <x v="61"/>
  </r>
  <r>
    <n v="657769"/>
    <n v="841198"/>
    <n v="10000"/>
    <x v="1"/>
    <x v="5"/>
    <x v="2"/>
    <x v="1"/>
    <d v="2011-01-01T00:00:00"/>
    <x v="0"/>
    <x v="18"/>
    <x v="4"/>
    <n v="23579"/>
    <n v="657769"/>
    <n v="23579"/>
    <n v="13703.873460000001"/>
    <x v="77"/>
    <n v="3441.99"/>
    <x v="22"/>
  </r>
  <r>
    <n v="657771"/>
    <n v="817108"/>
    <n v="20000"/>
    <x v="2"/>
    <x v="12"/>
    <x v="2"/>
    <x v="2"/>
    <d v="2011-02-01T00:00:00"/>
    <x v="0"/>
    <x v="19"/>
    <x v="4"/>
    <n v="7097"/>
    <n v="657771"/>
    <n v="7097"/>
    <n v="21248.560689999998"/>
    <x v="62"/>
    <n v="56.99"/>
    <x v="11"/>
  </r>
  <r>
    <n v="657863"/>
    <n v="841311"/>
    <n v="7000"/>
    <x v="2"/>
    <x v="12"/>
    <x v="0"/>
    <x v="2"/>
    <d v="2011-01-01T00:00:00"/>
    <x v="0"/>
    <x v="0"/>
    <x v="4"/>
    <n v="7086"/>
    <n v="657863"/>
    <n v="7086"/>
    <n v="7772.5315879999998"/>
    <x v="79"/>
    <n v="221.03"/>
    <x v="10"/>
  </r>
  <r>
    <n v="657891"/>
    <n v="841338"/>
    <n v="17600"/>
    <x v="0"/>
    <x v="1"/>
    <x v="2"/>
    <x v="0"/>
    <d v="2011-01-01T00:00:00"/>
    <x v="1"/>
    <x v="1"/>
    <x v="4"/>
    <n v="9415"/>
    <n v="657891"/>
    <n v="9415"/>
    <n v="8822.57"/>
    <x v="11"/>
    <n v="43.93"/>
    <x v="1"/>
  </r>
  <r>
    <n v="657900"/>
    <n v="841348"/>
    <n v="3000"/>
    <x v="0"/>
    <x v="1"/>
    <x v="0"/>
    <x v="0"/>
    <d v="2011-01-01T00:00:00"/>
    <x v="1"/>
    <x v="46"/>
    <x v="4"/>
    <n v="1482"/>
    <n v="657900"/>
    <n v="1482"/>
    <n v="2330.88"/>
    <x v="62"/>
    <n v="98.38"/>
    <x v="96"/>
  </r>
  <r>
    <n v="657915"/>
    <n v="841370"/>
    <n v="22000"/>
    <x v="1"/>
    <x v="2"/>
    <x v="0"/>
    <x v="0"/>
    <d v="2011-01-01T00:00:00"/>
    <x v="0"/>
    <x v="19"/>
    <x v="4"/>
    <n v="11345"/>
    <n v="657915"/>
    <n v="11345"/>
    <n v="27809.05284"/>
    <x v="59"/>
    <n v="13335.99"/>
    <x v="1"/>
  </r>
  <r>
    <n v="657924"/>
    <n v="841380"/>
    <n v="14000"/>
    <x v="4"/>
    <x v="14"/>
    <x v="0"/>
    <x v="0"/>
    <d v="2011-01-01T00:00:00"/>
    <x v="0"/>
    <x v="37"/>
    <x v="4"/>
    <n v="13522"/>
    <n v="657924"/>
    <n v="13522"/>
    <n v="18098.67339"/>
    <x v="79"/>
    <n v="554.87"/>
    <x v="29"/>
  </r>
  <r>
    <n v="657934"/>
    <n v="841394"/>
    <n v="10000"/>
    <x v="2"/>
    <x v="6"/>
    <x v="2"/>
    <x v="2"/>
    <d v="2011-01-01T00:00:00"/>
    <x v="0"/>
    <x v="19"/>
    <x v="4"/>
    <n v="143010"/>
    <n v="657934"/>
    <n v="143010"/>
    <n v="11225.2942"/>
    <x v="79"/>
    <n v="344.92"/>
    <x v="10"/>
  </r>
  <r>
    <n v="657962"/>
    <n v="841431"/>
    <n v="8400"/>
    <x v="2"/>
    <x v="11"/>
    <x v="0"/>
    <x v="1"/>
    <d v="2011-01-01T00:00:00"/>
    <x v="0"/>
    <x v="5"/>
    <x v="4"/>
    <n v="0"/>
    <n v="657962"/>
    <n v="0"/>
    <n v="9377.5568980000007"/>
    <x v="79"/>
    <n v="270.76"/>
    <x v="10"/>
  </r>
  <r>
    <n v="657990"/>
    <n v="841465"/>
    <n v="7500"/>
    <x v="0"/>
    <x v="16"/>
    <x v="2"/>
    <x v="0"/>
    <d v="2011-01-01T00:00:00"/>
    <x v="0"/>
    <x v="4"/>
    <x v="4"/>
    <n v="4049"/>
    <n v="657990"/>
    <n v="4049"/>
    <n v="8845.8851639999993"/>
    <x v="76"/>
    <n v="5026.41"/>
    <x v="97"/>
  </r>
  <r>
    <n v="657997"/>
    <n v="841473"/>
    <n v="20000"/>
    <x v="0"/>
    <x v="1"/>
    <x v="0"/>
    <x v="0"/>
    <d v="2011-01-01T00:00:00"/>
    <x v="0"/>
    <x v="0"/>
    <x v="4"/>
    <n v="14155"/>
    <n v="657997"/>
    <n v="14155"/>
    <n v="23593.242740000002"/>
    <x v="93"/>
    <n v="2032.61"/>
    <x v="1"/>
  </r>
  <r>
    <n v="658019"/>
    <n v="841498"/>
    <n v="5000"/>
    <x v="0"/>
    <x v="0"/>
    <x v="2"/>
    <x v="2"/>
    <d v="2011-01-01T00:00:00"/>
    <x v="0"/>
    <x v="2"/>
    <x v="4"/>
    <n v="3705"/>
    <n v="658019"/>
    <n v="3705"/>
    <n v="6461.62"/>
    <x v="97"/>
    <n v="109.7"/>
    <x v="73"/>
  </r>
  <r>
    <n v="658070"/>
    <n v="841565"/>
    <n v="11500"/>
    <x v="2"/>
    <x v="11"/>
    <x v="2"/>
    <x v="0"/>
    <d v="2011-01-01T00:00:00"/>
    <x v="0"/>
    <x v="39"/>
    <x v="4"/>
    <n v="16308"/>
    <n v="658070"/>
    <n v="16308"/>
    <n v="12838.584919999999"/>
    <x v="79"/>
    <n v="384.3"/>
    <x v="10"/>
  </r>
  <r>
    <n v="658148"/>
    <n v="841665"/>
    <n v="17000"/>
    <x v="1"/>
    <x v="13"/>
    <x v="0"/>
    <x v="0"/>
    <d v="2011-02-01T00:00:00"/>
    <x v="0"/>
    <x v="0"/>
    <x v="4"/>
    <n v="18276"/>
    <n v="658148"/>
    <n v="18276"/>
    <n v="22582.188819999999"/>
    <x v="77"/>
    <n v="5734.22"/>
    <x v="22"/>
  </r>
  <r>
    <n v="658167"/>
    <n v="841687"/>
    <n v="8500"/>
    <x v="0"/>
    <x v="8"/>
    <x v="2"/>
    <x v="2"/>
    <d v="2011-01-01T00:00:00"/>
    <x v="0"/>
    <x v="0"/>
    <x v="4"/>
    <n v="3168"/>
    <n v="658167"/>
    <n v="3168"/>
    <n v="9427.1093390000005"/>
    <x v="15"/>
    <n v="5070.99"/>
    <x v="101"/>
  </r>
  <r>
    <n v="658170"/>
    <n v="841693"/>
    <n v="1500"/>
    <x v="1"/>
    <x v="13"/>
    <x v="2"/>
    <x v="1"/>
    <d v="2011-01-01T00:00:00"/>
    <x v="0"/>
    <x v="3"/>
    <x v="4"/>
    <n v="6243"/>
    <n v="658170"/>
    <n v="6243"/>
    <n v="1635.615677"/>
    <x v="58"/>
    <n v="1365.43"/>
    <x v="66"/>
  </r>
  <r>
    <n v="658182"/>
    <n v="841708"/>
    <n v="6500"/>
    <x v="2"/>
    <x v="17"/>
    <x v="2"/>
    <x v="2"/>
    <d v="2011-01-01T00:00:00"/>
    <x v="0"/>
    <x v="2"/>
    <x v="4"/>
    <n v="7435"/>
    <n v="658182"/>
    <n v="7435"/>
    <n v="7035.4669309999999"/>
    <x v="2"/>
    <n v="2321.8200000000002"/>
    <x v="11"/>
  </r>
  <r>
    <n v="658186"/>
    <n v="841715"/>
    <n v="20000"/>
    <x v="0"/>
    <x v="4"/>
    <x v="2"/>
    <x v="0"/>
    <d v="2011-01-01T00:00:00"/>
    <x v="0"/>
    <x v="4"/>
    <x v="4"/>
    <n v="140820"/>
    <n v="658186"/>
    <n v="140820"/>
    <n v="23359.35583"/>
    <x v="79"/>
    <n v="661.17"/>
    <x v="1"/>
  </r>
  <r>
    <n v="658204"/>
    <n v="841735"/>
    <n v="10000"/>
    <x v="2"/>
    <x v="12"/>
    <x v="1"/>
    <x v="2"/>
    <d v="2011-01-01T00:00:00"/>
    <x v="1"/>
    <x v="6"/>
    <x v="4"/>
    <n v="11254"/>
    <n v="658204"/>
    <n v="11254"/>
    <n v="10392.379999999999"/>
    <x v="72"/>
    <n v="308.41000000000003"/>
    <x v="2"/>
  </r>
  <r>
    <n v="658208"/>
    <n v="841739"/>
    <n v="25000"/>
    <x v="4"/>
    <x v="14"/>
    <x v="2"/>
    <x v="0"/>
    <d v="2011-02-01T00:00:00"/>
    <x v="0"/>
    <x v="21"/>
    <x v="4"/>
    <n v="25042"/>
    <n v="658208"/>
    <n v="25042"/>
    <n v="30929.812010000001"/>
    <x v="61"/>
    <n v="20279.61"/>
    <x v="0"/>
  </r>
  <r>
    <n v="658224"/>
    <n v="841755"/>
    <n v="12000"/>
    <x v="2"/>
    <x v="11"/>
    <x v="2"/>
    <x v="2"/>
    <d v="2011-01-01T00:00:00"/>
    <x v="0"/>
    <x v="21"/>
    <x v="4"/>
    <n v="113671"/>
    <n v="658224"/>
    <n v="113671"/>
    <n v="12752.458930000001"/>
    <x v="10"/>
    <n v="8664.36"/>
    <x v="1"/>
  </r>
  <r>
    <n v="658227"/>
    <n v="841761"/>
    <n v="7200"/>
    <x v="3"/>
    <x v="10"/>
    <x v="0"/>
    <x v="2"/>
    <d v="2011-01-01T00:00:00"/>
    <x v="0"/>
    <x v="16"/>
    <x v="4"/>
    <n v="2739"/>
    <n v="658227"/>
    <n v="2739"/>
    <n v="10161.04999"/>
    <x v="73"/>
    <n v="2251.83"/>
    <x v="12"/>
  </r>
  <r>
    <n v="658238"/>
    <n v="841775"/>
    <n v="25000"/>
    <x v="4"/>
    <x v="14"/>
    <x v="0"/>
    <x v="0"/>
    <d v="2011-01-01T00:00:00"/>
    <x v="1"/>
    <x v="12"/>
    <x v="4"/>
    <n v="7901"/>
    <n v="658238"/>
    <n v="7901"/>
    <n v="32999.31"/>
    <x v="91"/>
    <n v="628.20000000000005"/>
    <x v="70"/>
  </r>
  <r>
    <n v="658247"/>
    <n v="841786"/>
    <n v="12000"/>
    <x v="0"/>
    <x v="8"/>
    <x v="2"/>
    <x v="2"/>
    <d v="2011-01-01T00:00:00"/>
    <x v="0"/>
    <x v="16"/>
    <x v="4"/>
    <n v="268"/>
    <n v="658247"/>
    <n v="268"/>
    <n v="13414.735909999999"/>
    <x v="60"/>
    <n v="6493.23"/>
    <x v="3"/>
  </r>
  <r>
    <n v="658251"/>
    <n v="841791"/>
    <n v="10000"/>
    <x v="0"/>
    <x v="16"/>
    <x v="0"/>
    <x v="0"/>
    <d v="2011-01-01T00:00:00"/>
    <x v="0"/>
    <x v="1"/>
    <x v="4"/>
    <n v="11739"/>
    <n v="658251"/>
    <n v="11739"/>
    <n v="11616.89141"/>
    <x v="79"/>
    <n v="349.66"/>
    <x v="73"/>
  </r>
  <r>
    <n v="658256"/>
    <n v="841798"/>
    <n v="6000"/>
    <x v="2"/>
    <x v="24"/>
    <x v="0"/>
    <x v="0"/>
    <d v="2011-01-01T00:00:00"/>
    <x v="0"/>
    <x v="1"/>
    <x v="4"/>
    <n v="6764"/>
    <n v="658256"/>
    <n v="6764"/>
    <n v="6515.286897"/>
    <x v="79"/>
    <n v="199.25"/>
    <x v="10"/>
  </r>
  <r>
    <n v="658265"/>
    <n v="841811"/>
    <n v="9600"/>
    <x v="1"/>
    <x v="13"/>
    <x v="2"/>
    <x v="2"/>
    <d v="2011-01-01T00:00:00"/>
    <x v="0"/>
    <x v="24"/>
    <x v="4"/>
    <n v="23061"/>
    <n v="658265"/>
    <n v="23061"/>
    <n v="13004.17001"/>
    <x v="97"/>
    <n v="859.45"/>
    <x v="1"/>
  </r>
  <r>
    <n v="658285"/>
    <n v="841842"/>
    <n v="15000"/>
    <x v="4"/>
    <x v="20"/>
    <x v="0"/>
    <x v="0"/>
    <d v="2011-01-01T00:00:00"/>
    <x v="0"/>
    <x v="1"/>
    <x v="4"/>
    <n v="13324"/>
    <n v="658285"/>
    <n v="13324"/>
    <n v="19126.022059999999"/>
    <x v="79"/>
    <n v="573.79"/>
    <x v="10"/>
  </r>
  <r>
    <n v="658311"/>
    <n v="841927"/>
    <n v="8000"/>
    <x v="2"/>
    <x v="24"/>
    <x v="2"/>
    <x v="0"/>
    <d v="2011-02-01T00:00:00"/>
    <x v="0"/>
    <x v="35"/>
    <x v="4"/>
    <n v="3582"/>
    <n v="658311"/>
    <n v="3582"/>
    <n v="8687.0511729999998"/>
    <x v="79"/>
    <n v="266.83999999999997"/>
    <x v="10"/>
  </r>
  <r>
    <n v="658322"/>
    <n v="841942"/>
    <n v="8000"/>
    <x v="0"/>
    <x v="4"/>
    <x v="0"/>
    <x v="0"/>
    <d v="2011-02-01T00:00:00"/>
    <x v="0"/>
    <x v="3"/>
    <x v="4"/>
    <n v="7848"/>
    <n v="658322"/>
    <n v="7848"/>
    <n v="9343.9275560000005"/>
    <x v="79"/>
    <n v="266.52"/>
    <x v="29"/>
  </r>
  <r>
    <n v="658339"/>
    <n v="841965"/>
    <n v="14000"/>
    <x v="0"/>
    <x v="16"/>
    <x v="0"/>
    <x v="2"/>
    <d v="2011-02-01T00:00:00"/>
    <x v="0"/>
    <x v="0"/>
    <x v="4"/>
    <n v="22114"/>
    <n v="658339"/>
    <n v="22114"/>
    <n v="16263.18873"/>
    <x v="79"/>
    <n v="504.08"/>
    <x v="10"/>
  </r>
  <r>
    <n v="658342"/>
    <n v="841969"/>
    <n v="9000"/>
    <x v="0"/>
    <x v="1"/>
    <x v="0"/>
    <x v="0"/>
    <d v="2011-01-01T00:00:00"/>
    <x v="0"/>
    <x v="44"/>
    <x v="4"/>
    <n v="8212"/>
    <n v="658342"/>
    <n v="8212"/>
    <n v="11770.472330000001"/>
    <x v="81"/>
    <n v="195.85"/>
    <x v="17"/>
  </r>
  <r>
    <n v="658355"/>
    <n v="841985"/>
    <n v="1800"/>
    <x v="0"/>
    <x v="16"/>
    <x v="2"/>
    <x v="2"/>
    <d v="2011-02-01T00:00:00"/>
    <x v="1"/>
    <x v="19"/>
    <x v="4"/>
    <n v="2175"/>
    <n v="658355"/>
    <n v="2175"/>
    <n v="1206.9000000000001"/>
    <x v="5"/>
    <n v="58.09"/>
    <x v="5"/>
  </r>
  <r>
    <n v="658390"/>
    <n v="842032"/>
    <n v="9000"/>
    <x v="2"/>
    <x v="17"/>
    <x v="0"/>
    <x v="2"/>
    <d v="2011-01-01T00:00:00"/>
    <x v="0"/>
    <x v="0"/>
    <x v="4"/>
    <n v="9660"/>
    <n v="658390"/>
    <n v="9660"/>
    <n v="9808.9632369999999"/>
    <x v="85"/>
    <n v="1334.42"/>
    <x v="104"/>
  </r>
  <r>
    <n v="658399"/>
    <n v="842042"/>
    <n v="5000"/>
    <x v="1"/>
    <x v="3"/>
    <x v="0"/>
    <x v="1"/>
    <d v="2011-01-01T00:00:00"/>
    <x v="1"/>
    <x v="44"/>
    <x v="4"/>
    <n v="3315"/>
    <n v="658399"/>
    <n v="3315"/>
    <n v="2618.35"/>
    <x v="3"/>
    <n v="114.87"/>
    <x v="97"/>
  </r>
  <r>
    <n v="658407"/>
    <n v="842051"/>
    <n v="10000"/>
    <x v="2"/>
    <x v="17"/>
    <x v="2"/>
    <x v="0"/>
    <d v="2011-01-01T00:00:00"/>
    <x v="0"/>
    <x v="0"/>
    <x v="4"/>
    <n v="3765"/>
    <n v="658407"/>
    <n v="3765"/>
    <n v="10917.8413"/>
    <x v="79"/>
    <n v="338.32"/>
    <x v="10"/>
  </r>
  <r>
    <n v="658408"/>
    <n v="842053"/>
    <n v="6000"/>
    <x v="1"/>
    <x v="5"/>
    <x v="0"/>
    <x v="1"/>
    <d v="2011-01-01T00:00:00"/>
    <x v="0"/>
    <x v="1"/>
    <x v="4"/>
    <n v="9618"/>
    <n v="658408"/>
    <n v="9618"/>
    <n v="7400.3234339999999"/>
    <x v="79"/>
    <n v="218.83"/>
    <x v="1"/>
  </r>
  <r>
    <n v="658423"/>
    <n v="842070"/>
    <n v="3000"/>
    <x v="2"/>
    <x v="17"/>
    <x v="0"/>
    <x v="2"/>
    <d v="2011-01-01T00:00:00"/>
    <x v="0"/>
    <x v="2"/>
    <x v="4"/>
    <n v="19894"/>
    <n v="658423"/>
    <n v="19894"/>
    <n v="3178.772058"/>
    <x v="48"/>
    <n v="2404.5100000000002"/>
    <x v="46"/>
  </r>
  <r>
    <n v="658430"/>
    <n v="842080"/>
    <n v="25000"/>
    <x v="1"/>
    <x v="9"/>
    <x v="2"/>
    <x v="2"/>
    <d v="2011-01-01T00:00:00"/>
    <x v="0"/>
    <x v="21"/>
    <x v="4"/>
    <n v="6357"/>
    <n v="658430"/>
    <n v="6357"/>
    <n v="30673.080330000001"/>
    <x v="79"/>
    <n v="877.68"/>
    <x v="10"/>
  </r>
  <r>
    <n v="658457"/>
    <n v="842115"/>
    <n v="2000"/>
    <x v="0"/>
    <x v="0"/>
    <x v="2"/>
    <x v="2"/>
    <d v="2011-01-01T00:00:00"/>
    <x v="0"/>
    <x v="1"/>
    <x v="4"/>
    <n v="15588"/>
    <n v="658457"/>
    <n v="15588"/>
    <n v="2336.5148220000001"/>
    <x v="59"/>
    <n v="449.1"/>
    <x v="103"/>
  </r>
  <r>
    <n v="658464"/>
    <n v="842125"/>
    <n v="7200"/>
    <x v="1"/>
    <x v="2"/>
    <x v="0"/>
    <x v="2"/>
    <d v="2011-01-01T00:00:00"/>
    <x v="0"/>
    <x v="13"/>
    <x v="4"/>
    <n v="5947"/>
    <n v="658464"/>
    <n v="5947"/>
    <n v="9842.4416870000005"/>
    <x v="81"/>
    <n v="163.49"/>
    <x v="17"/>
  </r>
  <r>
    <n v="658473"/>
    <n v="842135"/>
    <n v="20000"/>
    <x v="0"/>
    <x v="1"/>
    <x v="2"/>
    <x v="2"/>
    <d v="2011-01-01T00:00:00"/>
    <x v="0"/>
    <x v="27"/>
    <x v="4"/>
    <n v="42737"/>
    <n v="658473"/>
    <n v="42737"/>
    <n v="23362.520530000002"/>
    <x v="75"/>
    <n v="4403.2700000000004"/>
    <x v="1"/>
  </r>
  <r>
    <n v="658485"/>
    <n v="842149"/>
    <n v="6700"/>
    <x v="2"/>
    <x v="6"/>
    <x v="0"/>
    <x v="0"/>
    <d v="2011-01-01T00:00:00"/>
    <x v="1"/>
    <x v="1"/>
    <x v="4"/>
    <n v="2215"/>
    <n v="658485"/>
    <n v="2215"/>
    <n v="5988.53"/>
    <x v="74"/>
    <n v="27.18"/>
    <x v="71"/>
  </r>
  <r>
    <n v="658517"/>
    <n v="842189"/>
    <n v="18250"/>
    <x v="4"/>
    <x v="28"/>
    <x v="2"/>
    <x v="0"/>
    <d v="2011-01-01T00:00:00"/>
    <x v="0"/>
    <x v="35"/>
    <x v="4"/>
    <n v="10692"/>
    <n v="658517"/>
    <n v="10692"/>
    <n v="27168.20996"/>
    <x v="87"/>
    <n v="3084.98"/>
    <x v="47"/>
  </r>
  <r>
    <n v="658521"/>
    <n v="842195"/>
    <n v="4000"/>
    <x v="2"/>
    <x v="24"/>
    <x v="0"/>
    <x v="1"/>
    <d v="2011-02-01T00:00:00"/>
    <x v="0"/>
    <x v="19"/>
    <x v="4"/>
    <n v="1320"/>
    <n v="658521"/>
    <n v="1320"/>
    <n v="4343.0137539999996"/>
    <x v="57"/>
    <n v="131.88"/>
    <x v="10"/>
  </r>
  <r>
    <n v="658545"/>
    <n v="842224"/>
    <n v="6600"/>
    <x v="3"/>
    <x v="15"/>
    <x v="2"/>
    <x v="0"/>
    <d v="2011-01-01T00:00:00"/>
    <x v="0"/>
    <x v="5"/>
    <x v="4"/>
    <n v="797"/>
    <n v="658545"/>
    <n v="797"/>
    <n v="9556.2937930000007"/>
    <x v="81"/>
    <n v="158.77000000000001"/>
    <x v="17"/>
  </r>
  <r>
    <n v="658546"/>
    <n v="842227"/>
    <n v="8000"/>
    <x v="0"/>
    <x v="4"/>
    <x v="0"/>
    <x v="1"/>
    <d v="2011-02-01T00:00:00"/>
    <x v="0"/>
    <x v="37"/>
    <x v="4"/>
    <n v="9202"/>
    <n v="658546"/>
    <n v="9202"/>
    <n v="8947.1238460000004"/>
    <x v="3"/>
    <n v="263.43"/>
    <x v="82"/>
  </r>
  <r>
    <n v="658549"/>
    <n v="842231"/>
    <n v="10000"/>
    <x v="2"/>
    <x v="11"/>
    <x v="0"/>
    <x v="2"/>
    <d v="2011-02-01T00:00:00"/>
    <x v="0"/>
    <x v="0"/>
    <x v="4"/>
    <n v="5797"/>
    <n v="658549"/>
    <n v="5797"/>
    <n v="11179.743570000001"/>
    <x v="57"/>
    <n v="34.69"/>
    <x v="1"/>
  </r>
  <r>
    <n v="658553"/>
    <n v="842237"/>
    <n v="13500"/>
    <x v="0"/>
    <x v="16"/>
    <x v="2"/>
    <x v="1"/>
    <d v="2011-01-01T00:00:00"/>
    <x v="0"/>
    <x v="39"/>
    <x v="4"/>
    <n v="23592"/>
    <n v="658553"/>
    <n v="23592"/>
    <n v="15365.6041"/>
    <x v="62"/>
    <n v="5798.5"/>
    <x v="11"/>
  </r>
  <r>
    <n v="658561"/>
    <n v="842246"/>
    <n v="15000"/>
    <x v="0"/>
    <x v="1"/>
    <x v="0"/>
    <x v="2"/>
    <d v="2011-02-01T00:00:00"/>
    <x v="0"/>
    <x v="21"/>
    <x v="4"/>
    <n v="4500"/>
    <n v="658561"/>
    <n v="4500"/>
    <n v="17707.853930000001"/>
    <x v="79"/>
    <n v="530.91"/>
    <x v="1"/>
  </r>
  <r>
    <n v="658565"/>
    <n v="842250"/>
    <n v="3600"/>
    <x v="0"/>
    <x v="8"/>
    <x v="0"/>
    <x v="2"/>
    <d v="2011-01-01T00:00:00"/>
    <x v="0"/>
    <x v="19"/>
    <x v="4"/>
    <n v="10540"/>
    <n v="658565"/>
    <n v="10540"/>
    <n v="3807.1819559999999"/>
    <x v="6"/>
    <n v="211.79"/>
    <x v="1"/>
  </r>
  <r>
    <n v="658571"/>
    <n v="842256"/>
    <n v="10000"/>
    <x v="1"/>
    <x v="9"/>
    <x v="2"/>
    <x v="0"/>
    <d v="2011-02-01T00:00:00"/>
    <x v="0"/>
    <x v="16"/>
    <x v="4"/>
    <n v="45"/>
    <n v="658571"/>
    <n v="45"/>
    <n v="11770.83396"/>
    <x v="5"/>
    <n v="5303.98"/>
    <x v="3"/>
  </r>
  <r>
    <n v="658585"/>
    <n v="842274"/>
    <n v="9600"/>
    <x v="2"/>
    <x v="17"/>
    <x v="0"/>
    <x v="0"/>
    <d v="2011-01-01T00:00:00"/>
    <x v="0"/>
    <x v="6"/>
    <x v="4"/>
    <n v="2042"/>
    <n v="658585"/>
    <n v="2042"/>
    <n v="10452.487349999999"/>
    <x v="59"/>
    <n v="2036.21"/>
    <x v="1"/>
  </r>
  <r>
    <n v="658588"/>
    <n v="842278"/>
    <n v="8500"/>
    <x v="4"/>
    <x v="28"/>
    <x v="0"/>
    <x v="0"/>
    <d v="2011-01-01T00:00:00"/>
    <x v="0"/>
    <x v="1"/>
    <x v="4"/>
    <n v="3251"/>
    <n v="658588"/>
    <n v="3251"/>
    <n v="12191.42843"/>
    <x v="89"/>
    <n v="3728.78"/>
    <x v="8"/>
  </r>
  <r>
    <n v="658615"/>
    <n v="842306"/>
    <n v="17000"/>
    <x v="1"/>
    <x v="2"/>
    <x v="2"/>
    <x v="0"/>
    <d v="2011-01-01T00:00:00"/>
    <x v="0"/>
    <x v="10"/>
    <x v="4"/>
    <n v="8065"/>
    <n v="658615"/>
    <n v="8065"/>
    <n v="21994.56035"/>
    <x v="82"/>
    <n v="8858.14"/>
    <x v="1"/>
  </r>
  <r>
    <n v="658628"/>
    <n v="842323"/>
    <n v="6500"/>
    <x v="2"/>
    <x v="24"/>
    <x v="2"/>
    <x v="2"/>
    <d v="2011-01-01T00:00:00"/>
    <x v="0"/>
    <x v="2"/>
    <x v="4"/>
    <n v="1917"/>
    <n v="658628"/>
    <n v="1917"/>
    <n v="7058.1352370000004"/>
    <x v="79"/>
    <n v="214.61"/>
    <x v="1"/>
  </r>
  <r>
    <n v="658665"/>
    <n v="842370"/>
    <n v="12000"/>
    <x v="3"/>
    <x v="7"/>
    <x v="0"/>
    <x v="0"/>
    <d v="2011-02-01T00:00:00"/>
    <x v="0"/>
    <x v="3"/>
    <x v="4"/>
    <n v="315"/>
    <n v="658665"/>
    <n v="315"/>
    <n v="17079.271140000001"/>
    <x v="81"/>
    <n v="157.47999999999999"/>
    <x v="47"/>
  </r>
  <r>
    <n v="658701"/>
    <n v="842418"/>
    <n v="22000"/>
    <x v="4"/>
    <x v="26"/>
    <x v="0"/>
    <x v="0"/>
    <d v="2011-01-01T00:00:00"/>
    <x v="1"/>
    <x v="12"/>
    <x v="4"/>
    <n v="15284"/>
    <n v="658701"/>
    <n v="15284"/>
    <n v="28802.74"/>
    <x v="91"/>
    <n v="557.23"/>
    <x v="36"/>
  </r>
  <r>
    <n v="658704"/>
    <n v="842422"/>
    <n v="15250"/>
    <x v="1"/>
    <x v="5"/>
    <x v="0"/>
    <x v="2"/>
    <d v="2011-01-01T00:00:00"/>
    <x v="0"/>
    <x v="1"/>
    <x v="4"/>
    <n v="11440"/>
    <n v="658704"/>
    <n v="11440"/>
    <n v="18719.94155"/>
    <x v="69"/>
    <n v="3074.24"/>
    <x v="36"/>
  </r>
  <r>
    <n v="658710"/>
    <n v="842430"/>
    <n v="10000"/>
    <x v="0"/>
    <x v="4"/>
    <x v="0"/>
    <x v="1"/>
    <d v="2011-01-01T00:00:00"/>
    <x v="0"/>
    <x v="12"/>
    <x v="4"/>
    <n v="567"/>
    <n v="658710"/>
    <n v="567"/>
    <n v="11680.038689999999"/>
    <x v="79"/>
    <n v="334.05"/>
    <x v="10"/>
  </r>
  <r>
    <n v="658711"/>
    <n v="842431"/>
    <n v="13000"/>
    <x v="2"/>
    <x v="12"/>
    <x v="1"/>
    <x v="0"/>
    <d v="2011-01-01T00:00:00"/>
    <x v="0"/>
    <x v="0"/>
    <x v="4"/>
    <n v="15158"/>
    <n v="658711"/>
    <n v="15158"/>
    <n v="14434.39213"/>
    <x v="79"/>
    <n v="408.74"/>
    <x v="10"/>
  </r>
  <r>
    <n v="658784"/>
    <n v="842524"/>
    <n v="12000"/>
    <x v="2"/>
    <x v="11"/>
    <x v="0"/>
    <x v="0"/>
    <d v="2011-01-01T00:00:00"/>
    <x v="0"/>
    <x v="16"/>
    <x v="4"/>
    <n v="2363"/>
    <n v="658784"/>
    <n v="2363"/>
    <n v="13394.570669999999"/>
    <x v="82"/>
    <n v="757.26"/>
    <x v="84"/>
  </r>
  <r>
    <n v="658796"/>
    <n v="842541"/>
    <n v="10000"/>
    <x v="2"/>
    <x v="11"/>
    <x v="0"/>
    <x v="2"/>
    <d v="2011-01-01T00:00:00"/>
    <x v="0"/>
    <x v="0"/>
    <x v="4"/>
    <n v="370"/>
    <n v="658796"/>
    <n v="370"/>
    <n v="10693.02583"/>
    <x v="64"/>
    <n v="3359.18"/>
    <x v="1"/>
  </r>
  <r>
    <n v="658815"/>
    <n v="842562"/>
    <n v="23000"/>
    <x v="4"/>
    <x v="28"/>
    <x v="2"/>
    <x v="0"/>
    <d v="2011-01-01T00:00:00"/>
    <x v="0"/>
    <x v="10"/>
    <x v="4"/>
    <n v="27608"/>
    <n v="658815"/>
    <n v="27608"/>
    <n v="31113.053179999999"/>
    <x v="59"/>
    <n v="14508.49"/>
    <x v="61"/>
  </r>
  <r>
    <n v="658821"/>
    <n v="842573"/>
    <n v="7750"/>
    <x v="2"/>
    <x v="6"/>
    <x v="1"/>
    <x v="1"/>
    <d v="2011-01-01T00:00:00"/>
    <x v="0"/>
    <x v="0"/>
    <x v="4"/>
    <n v="15672"/>
    <n v="658821"/>
    <n v="15672"/>
    <n v="8699.7314189999997"/>
    <x v="79"/>
    <n v="275.27"/>
    <x v="10"/>
  </r>
  <r>
    <n v="658834"/>
    <n v="842588"/>
    <n v="10000"/>
    <x v="1"/>
    <x v="13"/>
    <x v="1"/>
    <x v="0"/>
    <d v="2011-01-01T00:00:00"/>
    <x v="0"/>
    <x v="0"/>
    <x v="4"/>
    <n v="11533"/>
    <n v="658834"/>
    <n v="11533"/>
    <n v="12801.02737"/>
    <x v="82"/>
    <n v="4294.8599999999997"/>
    <x v="84"/>
  </r>
  <r>
    <n v="658843"/>
    <n v="842599"/>
    <n v="6000"/>
    <x v="2"/>
    <x v="6"/>
    <x v="0"/>
    <x v="2"/>
    <d v="2011-01-01T00:00:00"/>
    <x v="0"/>
    <x v="36"/>
    <x v="4"/>
    <n v="5116"/>
    <n v="658843"/>
    <n v="5116"/>
    <n v="6735.109402"/>
    <x v="79"/>
    <n v="205.24"/>
    <x v="1"/>
  </r>
  <r>
    <n v="658883"/>
    <n v="842646"/>
    <n v="15000"/>
    <x v="1"/>
    <x v="3"/>
    <x v="2"/>
    <x v="0"/>
    <d v="2011-01-01T00:00:00"/>
    <x v="0"/>
    <x v="9"/>
    <x v="4"/>
    <n v="65378"/>
    <n v="658883"/>
    <n v="65378"/>
    <n v="20471.960019999999"/>
    <x v="91"/>
    <n v="770"/>
    <x v="91"/>
  </r>
  <r>
    <n v="658918"/>
    <n v="842691"/>
    <n v="12000"/>
    <x v="2"/>
    <x v="6"/>
    <x v="0"/>
    <x v="2"/>
    <d v="2011-01-01T00:00:00"/>
    <x v="0"/>
    <x v="1"/>
    <x v="4"/>
    <n v="21021"/>
    <n v="658918"/>
    <n v="21021"/>
    <n v="13470.02563"/>
    <x v="79"/>
    <n v="396.53"/>
    <x v="10"/>
  </r>
  <r>
    <n v="658934"/>
    <n v="842712"/>
    <n v="25000"/>
    <x v="3"/>
    <x v="15"/>
    <x v="2"/>
    <x v="0"/>
    <d v="2011-02-01T00:00:00"/>
    <x v="0"/>
    <x v="14"/>
    <x v="4"/>
    <n v="70445"/>
    <n v="658934"/>
    <n v="70445"/>
    <n v="33194.206019999998"/>
    <x v="69"/>
    <n v="15126.9"/>
    <x v="61"/>
  </r>
  <r>
    <n v="658935"/>
    <n v="842725"/>
    <n v="25000"/>
    <x v="4"/>
    <x v="28"/>
    <x v="2"/>
    <x v="2"/>
    <d v="2011-01-01T00:00:00"/>
    <x v="0"/>
    <x v="2"/>
    <x v="4"/>
    <n v="27803"/>
    <n v="658935"/>
    <n v="27803"/>
    <n v="34645.140850000003"/>
    <x v="93"/>
    <n v="14094.86"/>
    <x v="24"/>
  </r>
  <r>
    <n v="658960"/>
    <n v="842789"/>
    <n v="5600"/>
    <x v="1"/>
    <x v="13"/>
    <x v="0"/>
    <x v="2"/>
    <d v="2011-01-01T00:00:00"/>
    <x v="1"/>
    <x v="21"/>
    <x v="4"/>
    <n v="3625"/>
    <n v="658960"/>
    <n v="3625"/>
    <n v="5278.44"/>
    <x v="69"/>
    <n v="1736.16"/>
    <x v="96"/>
  </r>
  <r>
    <n v="658968"/>
    <n v="842800"/>
    <n v="5600"/>
    <x v="0"/>
    <x v="4"/>
    <x v="2"/>
    <x v="0"/>
    <d v="2011-01-01T00:00:00"/>
    <x v="0"/>
    <x v="19"/>
    <x v="4"/>
    <n v="12941"/>
    <n v="658968"/>
    <n v="12941"/>
    <n v="6460.7935239999997"/>
    <x v="75"/>
    <n v="58"/>
    <x v="70"/>
  </r>
  <r>
    <n v="658974"/>
    <n v="842809"/>
    <n v="14000"/>
    <x v="3"/>
    <x v="10"/>
    <x v="2"/>
    <x v="2"/>
    <d v="2011-01-01T00:00:00"/>
    <x v="0"/>
    <x v="2"/>
    <x v="4"/>
    <n v="18672"/>
    <n v="658974"/>
    <n v="18672"/>
    <n v="20106.93002"/>
    <x v="81"/>
    <n v="334.26"/>
    <x v="1"/>
  </r>
  <r>
    <n v="658982"/>
    <n v="842823"/>
    <n v="9500"/>
    <x v="0"/>
    <x v="4"/>
    <x v="2"/>
    <x v="2"/>
    <d v="2011-01-01T00:00:00"/>
    <x v="0"/>
    <x v="27"/>
    <x v="4"/>
    <n v="33907"/>
    <n v="658982"/>
    <n v="33907"/>
    <n v="10895.79565"/>
    <x v="11"/>
    <n v="3812.66"/>
    <x v="1"/>
  </r>
  <r>
    <n v="659024"/>
    <n v="842880"/>
    <n v="2000"/>
    <x v="1"/>
    <x v="9"/>
    <x v="0"/>
    <x v="1"/>
    <d v="2011-01-01T00:00:00"/>
    <x v="0"/>
    <x v="49"/>
    <x v="4"/>
    <n v="10255"/>
    <n v="659024"/>
    <n v="10255"/>
    <n v="2539.680644"/>
    <x v="59"/>
    <n v="1051.02"/>
    <x v="103"/>
  </r>
  <r>
    <n v="659026"/>
    <n v="842879"/>
    <n v="13000"/>
    <x v="1"/>
    <x v="13"/>
    <x v="2"/>
    <x v="2"/>
    <d v="2011-01-01T00:00:00"/>
    <x v="0"/>
    <x v="0"/>
    <x v="4"/>
    <n v="6475"/>
    <n v="659026"/>
    <n v="6475"/>
    <n v="14878.88312"/>
    <x v="64"/>
    <n v="10782.07"/>
    <x v="100"/>
  </r>
  <r>
    <n v="659056"/>
    <n v="842921"/>
    <n v="20000"/>
    <x v="4"/>
    <x v="20"/>
    <x v="2"/>
    <x v="2"/>
    <d v="2011-01-01T00:00:00"/>
    <x v="0"/>
    <x v="0"/>
    <x v="4"/>
    <n v="21092"/>
    <n v="659056"/>
    <n v="21092"/>
    <n v="29437.065149999999"/>
    <x v="81"/>
    <n v="489.89"/>
    <x v="17"/>
  </r>
  <r>
    <n v="659099"/>
    <n v="842982"/>
    <n v="25000"/>
    <x v="3"/>
    <x v="27"/>
    <x v="0"/>
    <x v="2"/>
    <d v="2011-01-01T00:00:00"/>
    <x v="1"/>
    <x v="1"/>
    <x v="4"/>
    <n v="45679"/>
    <n v="659099"/>
    <n v="45679"/>
    <n v="17029.68"/>
    <x v="74"/>
    <n v="41.5"/>
    <x v="1"/>
  </r>
  <r>
    <n v="659102"/>
    <n v="842985"/>
    <n v="13600"/>
    <x v="0"/>
    <x v="1"/>
    <x v="0"/>
    <x v="0"/>
    <d v="2011-01-01T00:00:00"/>
    <x v="0"/>
    <x v="0"/>
    <x v="4"/>
    <n v="0"/>
    <n v="659102"/>
    <n v="0"/>
    <n v="15458.068139999999"/>
    <x v="60"/>
    <n v="7467.7"/>
    <x v="3"/>
  </r>
  <r>
    <n v="659105"/>
    <n v="842988"/>
    <n v="25000"/>
    <x v="1"/>
    <x v="2"/>
    <x v="2"/>
    <x v="2"/>
    <d v="2011-01-01T00:00:00"/>
    <x v="0"/>
    <x v="6"/>
    <x v="4"/>
    <n v="6578"/>
    <n v="659105"/>
    <n v="6578"/>
    <n v="28568.393059999999"/>
    <x v="66"/>
    <n v="15935.85"/>
    <x v="100"/>
  </r>
  <r>
    <n v="659157"/>
    <n v="839225"/>
    <n v="2000"/>
    <x v="1"/>
    <x v="3"/>
    <x v="0"/>
    <x v="1"/>
    <d v="2011-01-01T00:00:00"/>
    <x v="0"/>
    <x v="13"/>
    <x v="4"/>
    <n v="3420"/>
    <n v="659157"/>
    <n v="3420"/>
    <n v="2442.883754"/>
    <x v="79"/>
    <n v="189.08"/>
    <x v="70"/>
  </r>
  <r>
    <n v="659177"/>
    <n v="843072"/>
    <n v="10800"/>
    <x v="1"/>
    <x v="5"/>
    <x v="0"/>
    <x v="0"/>
    <d v="2011-01-01T00:00:00"/>
    <x v="1"/>
    <x v="14"/>
    <x v="4"/>
    <n v="12867"/>
    <n v="659177"/>
    <n v="12867"/>
    <n v="5044.17"/>
    <x v="5"/>
    <n v="252.25"/>
    <x v="1"/>
  </r>
  <r>
    <n v="659193"/>
    <n v="843091"/>
    <n v="20000"/>
    <x v="1"/>
    <x v="2"/>
    <x v="0"/>
    <x v="0"/>
    <d v="2011-01-01T00:00:00"/>
    <x v="0"/>
    <x v="13"/>
    <x v="4"/>
    <n v="2177"/>
    <n v="659193"/>
    <n v="2177"/>
    <n v="24281.306420000001"/>
    <x v="79"/>
    <n v="710.77"/>
    <x v="1"/>
  </r>
  <r>
    <n v="659199"/>
    <n v="843098"/>
    <n v="3500"/>
    <x v="0"/>
    <x v="1"/>
    <x v="0"/>
    <x v="0"/>
    <d v="2011-01-01T00:00:00"/>
    <x v="0"/>
    <x v="12"/>
    <x v="4"/>
    <n v="3268"/>
    <n v="659199"/>
    <n v="3268"/>
    <n v="4131.931619"/>
    <x v="79"/>
    <n v="135.63999999999999"/>
    <x v="70"/>
  </r>
  <r>
    <n v="659208"/>
    <n v="843108"/>
    <n v="3000"/>
    <x v="0"/>
    <x v="4"/>
    <x v="0"/>
    <x v="2"/>
    <d v="2011-01-01T00:00:00"/>
    <x v="0"/>
    <x v="0"/>
    <x v="4"/>
    <n v="5675"/>
    <n v="659208"/>
    <n v="5675"/>
    <n v="3504.245195"/>
    <x v="79"/>
    <n v="101.89"/>
    <x v="10"/>
  </r>
  <r>
    <n v="659209"/>
    <n v="843109"/>
    <n v="9600"/>
    <x v="1"/>
    <x v="3"/>
    <x v="1"/>
    <x v="1"/>
    <d v="2011-01-01T00:00:00"/>
    <x v="0"/>
    <x v="4"/>
    <x v="4"/>
    <n v="1316"/>
    <n v="659209"/>
    <n v="1316"/>
    <n v="11092.3729"/>
    <x v="15"/>
    <n v="6795.15"/>
    <x v="101"/>
  </r>
  <r>
    <n v="659210"/>
    <n v="843110"/>
    <n v="21000"/>
    <x v="3"/>
    <x v="7"/>
    <x v="2"/>
    <x v="0"/>
    <d v="2011-02-01T00:00:00"/>
    <x v="0"/>
    <x v="0"/>
    <x v="4"/>
    <n v="3861"/>
    <n v="659210"/>
    <n v="3861"/>
    <n v="21379.1623"/>
    <x v="14"/>
    <n v="397.65"/>
    <x v="94"/>
  </r>
  <r>
    <n v="659221"/>
    <n v="843127"/>
    <n v="9000"/>
    <x v="2"/>
    <x v="6"/>
    <x v="2"/>
    <x v="1"/>
    <d v="2011-01-01T00:00:00"/>
    <x v="1"/>
    <x v="6"/>
    <x v="4"/>
    <n v="5365"/>
    <n v="659221"/>
    <n v="5365"/>
    <n v="8945.16"/>
    <x v="85"/>
    <n v="527.64"/>
    <x v="1"/>
  </r>
  <r>
    <n v="659238"/>
    <n v="843146"/>
    <n v="25000"/>
    <x v="3"/>
    <x v="27"/>
    <x v="0"/>
    <x v="0"/>
    <d v="2011-01-01T00:00:00"/>
    <x v="0"/>
    <x v="1"/>
    <x v="4"/>
    <n v="37680"/>
    <n v="659238"/>
    <n v="37680"/>
    <n v="29409.348859999998"/>
    <x v="66"/>
    <n v="16265.14"/>
    <x v="29"/>
  </r>
  <r>
    <n v="659280"/>
    <n v="843198"/>
    <n v="3600"/>
    <x v="3"/>
    <x v="27"/>
    <x v="0"/>
    <x v="0"/>
    <d v="2011-01-01T00:00:00"/>
    <x v="1"/>
    <x v="0"/>
    <x v="4"/>
    <n v="1377"/>
    <n v="659280"/>
    <n v="1377"/>
    <n v="1539.96"/>
    <x v="9"/>
    <n v="126.61"/>
    <x v="88"/>
  </r>
  <r>
    <n v="659299"/>
    <n v="826874"/>
    <n v="4800"/>
    <x v="0"/>
    <x v="1"/>
    <x v="2"/>
    <x v="0"/>
    <d v="2011-01-01T00:00:00"/>
    <x v="0"/>
    <x v="14"/>
    <x v="4"/>
    <n v="12486"/>
    <n v="659299"/>
    <n v="12486"/>
    <n v="5487.9843250000004"/>
    <x v="62"/>
    <n v="2065.0500000000002"/>
    <x v="11"/>
  </r>
  <r>
    <n v="659310"/>
    <n v="843230"/>
    <n v="16000"/>
    <x v="0"/>
    <x v="1"/>
    <x v="2"/>
    <x v="0"/>
    <d v="2011-01-01T00:00:00"/>
    <x v="0"/>
    <x v="16"/>
    <x v="4"/>
    <n v="82313"/>
    <n v="659310"/>
    <n v="82313"/>
    <n v="18677.99683"/>
    <x v="67"/>
    <n v="5091.7299999999996"/>
    <x v="102"/>
  </r>
  <r>
    <n v="659318"/>
    <n v="843241"/>
    <n v="8000"/>
    <x v="2"/>
    <x v="17"/>
    <x v="1"/>
    <x v="2"/>
    <d v="2011-01-01T00:00:00"/>
    <x v="0"/>
    <x v="9"/>
    <x v="4"/>
    <n v="1492"/>
    <n v="659318"/>
    <n v="1492"/>
    <n v="8449.0749610000003"/>
    <x v="48"/>
    <n v="5305.42"/>
    <x v="4"/>
  </r>
  <r>
    <n v="659352"/>
    <n v="843278"/>
    <n v="10000"/>
    <x v="2"/>
    <x v="17"/>
    <x v="0"/>
    <x v="2"/>
    <d v="2011-01-01T00:00:00"/>
    <x v="0"/>
    <x v="36"/>
    <x v="4"/>
    <n v="5534"/>
    <n v="659352"/>
    <n v="5534"/>
    <n v="10866.483410000001"/>
    <x v="75"/>
    <n v="2692.13"/>
    <x v="10"/>
  </r>
  <r>
    <n v="659365"/>
    <n v="843297"/>
    <n v="4500"/>
    <x v="2"/>
    <x v="17"/>
    <x v="1"/>
    <x v="1"/>
    <d v="2011-01-01T00:00:00"/>
    <x v="0"/>
    <x v="6"/>
    <x v="4"/>
    <n v="4606"/>
    <n v="659365"/>
    <n v="4606"/>
    <n v="4779.951642"/>
    <x v="60"/>
    <n v="1286.74"/>
    <x v="1"/>
  </r>
  <r>
    <n v="659394"/>
    <n v="843337"/>
    <n v="3000"/>
    <x v="3"/>
    <x v="27"/>
    <x v="0"/>
    <x v="0"/>
    <d v="2011-01-01T00:00:00"/>
    <x v="0"/>
    <x v="17"/>
    <x v="4"/>
    <n v="6465"/>
    <n v="659394"/>
    <n v="6465"/>
    <n v="3789.994091"/>
    <x v="72"/>
    <n v="423.6"/>
    <x v="71"/>
  </r>
  <r>
    <n v="659409"/>
    <n v="843354"/>
    <n v="12000"/>
    <x v="0"/>
    <x v="16"/>
    <x v="2"/>
    <x v="2"/>
    <d v="2011-01-01T00:00:00"/>
    <x v="0"/>
    <x v="18"/>
    <x v="4"/>
    <n v="4515"/>
    <n v="659409"/>
    <n v="4515"/>
    <n v="13940.04082"/>
    <x v="79"/>
    <n v="414.5"/>
    <x v="29"/>
  </r>
  <r>
    <n v="659426"/>
    <n v="843376"/>
    <n v="12000"/>
    <x v="0"/>
    <x v="4"/>
    <x v="0"/>
    <x v="1"/>
    <d v="2011-01-01T00:00:00"/>
    <x v="0"/>
    <x v="1"/>
    <x v="4"/>
    <n v="1453"/>
    <n v="659426"/>
    <n v="1453"/>
    <n v="14167.587589999999"/>
    <x v="2"/>
    <n v="8011.6"/>
    <x v="11"/>
  </r>
  <r>
    <n v="659466"/>
    <n v="843426"/>
    <n v="9875"/>
    <x v="2"/>
    <x v="11"/>
    <x v="0"/>
    <x v="1"/>
    <d v="2011-01-01T00:00:00"/>
    <x v="0"/>
    <x v="3"/>
    <x v="4"/>
    <n v="14999"/>
    <n v="659466"/>
    <n v="14999"/>
    <n v="10951.631460000001"/>
    <x v="82"/>
    <n v="231.55"/>
    <x v="84"/>
  </r>
  <r>
    <n v="659483"/>
    <n v="843454"/>
    <n v="7500"/>
    <x v="4"/>
    <x v="20"/>
    <x v="0"/>
    <x v="2"/>
    <d v="2011-01-01T00:00:00"/>
    <x v="0"/>
    <x v="0"/>
    <x v="4"/>
    <n v="7430"/>
    <n v="659483"/>
    <n v="7430"/>
    <n v="9545.9812239999992"/>
    <x v="79"/>
    <n v="280.45"/>
    <x v="10"/>
  </r>
  <r>
    <n v="659493"/>
    <n v="843469"/>
    <n v="15600"/>
    <x v="4"/>
    <x v="18"/>
    <x v="2"/>
    <x v="0"/>
    <d v="2011-01-01T00:00:00"/>
    <x v="0"/>
    <x v="15"/>
    <x v="4"/>
    <n v="11435"/>
    <n v="659493"/>
    <n v="11435"/>
    <n v="23151.509989999999"/>
    <x v="99"/>
    <n v="4.71"/>
    <x v="47"/>
  </r>
  <r>
    <n v="659533"/>
    <n v="843529"/>
    <n v="15250"/>
    <x v="4"/>
    <x v="18"/>
    <x v="2"/>
    <x v="2"/>
    <d v="2011-01-01T00:00:00"/>
    <x v="1"/>
    <x v="12"/>
    <x v="4"/>
    <n v="32963"/>
    <n v="659533"/>
    <n v="32963"/>
    <n v="20442.36"/>
    <x v="71"/>
    <n v="377.12"/>
    <x v="85"/>
  </r>
  <r>
    <n v="659597"/>
    <n v="843618"/>
    <n v="15150"/>
    <x v="3"/>
    <x v="21"/>
    <x v="2"/>
    <x v="2"/>
    <d v="2011-01-01T00:00:00"/>
    <x v="0"/>
    <x v="44"/>
    <x v="4"/>
    <n v="8992"/>
    <n v="659597"/>
    <n v="8992"/>
    <n v="18410.27003"/>
    <x v="74"/>
    <n v="521.55999999999995"/>
    <x v="1"/>
  </r>
  <r>
    <n v="659611"/>
    <n v="843638"/>
    <n v="6300"/>
    <x v="1"/>
    <x v="2"/>
    <x v="2"/>
    <x v="2"/>
    <d v="2011-01-01T00:00:00"/>
    <x v="0"/>
    <x v="2"/>
    <x v="4"/>
    <n v="0"/>
    <n v="659611"/>
    <n v="0"/>
    <n v="8595.9400029999997"/>
    <x v="86"/>
    <n v="861.02"/>
    <x v="1"/>
  </r>
  <r>
    <n v="659645"/>
    <n v="843674"/>
    <n v="6500"/>
    <x v="3"/>
    <x v="15"/>
    <x v="2"/>
    <x v="2"/>
    <d v="2011-01-01T00:00:00"/>
    <x v="0"/>
    <x v="10"/>
    <x v="4"/>
    <n v="10772"/>
    <n v="659645"/>
    <n v="10772"/>
    <n v="9411.4009040000001"/>
    <x v="81"/>
    <n v="156.07"/>
    <x v="17"/>
  </r>
  <r>
    <n v="659646"/>
    <n v="843675"/>
    <n v="25000"/>
    <x v="3"/>
    <x v="27"/>
    <x v="2"/>
    <x v="0"/>
    <d v="2011-02-01T00:00:00"/>
    <x v="0"/>
    <x v="19"/>
    <x v="4"/>
    <n v="8146"/>
    <n v="659646"/>
    <n v="8146"/>
    <n v="36493.31"/>
    <x v="81"/>
    <n v="608.33000000000004"/>
    <x v="17"/>
  </r>
  <r>
    <n v="659649"/>
    <n v="843678"/>
    <n v="2000"/>
    <x v="2"/>
    <x v="24"/>
    <x v="0"/>
    <x v="2"/>
    <d v="2011-01-01T00:00:00"/>
    <x v="0"/>
    <x v="19"/>
    <x v="4"/>
    <n v="908"/>
    <n v="659649"/>
    <n v="908"/>
    <n v="2171.7701339999999"/>
    <x v="79"/>
    <n v="66.849999999999994"/>
    <x v="10"/>
  </r>
  <r>
    <n v="659691"/>
    <n v="843732"/>
    <n v="6300"/>
    <x v="3"/>
    <x v="7"/>
    <x v="0"/>
    <x v="2"/>
    <d v="2011-01-01T00:00:00"/>
    <x v="0"/>
    <x v="0"/>
    <x v="4"/>
    <n v="5270"/>
    <n v="659691"/>
    <n v="5270"/>
    <n v="7852.1104429999996"/>
    <x v="79"/>
    <n v="230.39"/>
    <x v="1"/>
  </r>
  <r>
    <n v="659698"/>
    <n v="843740"/>
    <n v="14000"/>
    <x v="0"/>
    <x v="4"/>
    <x v="0"/>
    <x v="0"/>
    <d v="2011-01-01T00:00:00"/>
    <x v="0"/>
    <x v="44"/>
    <x v="4"/>
    <n v="16383"/>
    <n v="659698"/>
    <n v="16383"/>
    <n v="16352.125959999999"/>
    <x v="79"/>
    <n v="467.48"/>
    <x v="1"/>
  </r>
  <r>
    <n v="659702"/>
    <n v="843747"/>
    <n v="6000"/>
    <x v="3"/>
    <x v="21"/>
    <x v="0"/>
    <x v="0"/>
    <d v="2011-01-01T00:00:00"/>
    <x v="0"/>
    <x v="31"/>
    <x v="4"/>
    <n v="4755"/>
    <n v="659702"/>
    <n v="4755"/>
    <n v="7441.7612689999996"/>
    <x v="79"/>
    <n v="217.67"/>
    <x v="10"/>
  </r>
  <r>
    <n v="659704"/>
    <n v="843749"/>
    <n v="4000"/>
    <x v="0"/>
    <x v="0"/>
    <x v="0"/>
    <x v="2"/>
    <d v="2011-01-01T00:00:00"/>
    <x v="0"/>
    <x v="5"/>
    <x v="4"/>
    <n v="1674"/>
    <n v="659704"/>
    <n v="1674"/>
    <n v="4697.0519839999997"/>
    <x v="79"/>
    <n v="141.62"/>
    <x v="8"/>
  </r>
  <r>
    <n v="659735"/>
    <n v="843785"/>
    <n v="15000"/>
    <x v="5"/>
    <x v="25"/>
    <x v="2"/>
    <x v="1"/>
    <d v="2011-02-01T00:00:00"/>
    <x v="0"/>
    <x v="1"/>
    <x v="4"/>
    <n v="16947"/>
    <n v="659735"/>
    <n v="16947"/>
    <n v="23372.710040000002"/>
    <x v="99"/>
    <n v="11.46"/>
    <x v="47"/>
  </r>
  <r>
    <n v="659745"/>
    <n v="843801"/>
    <n v="5000"/>
    <x v="0"/>
    <x v="0"/>
    <x v="2"/>
    <x v="0"/>
    <d v="2011-01-01T00:00:00"/>
    <x v="1"/>
    <x v="0"/>
    <x v="4"/>
    <n v="19269"/>
    <n v="659745"/>
    <n v="19269"/>
    <n v="813.55"/>
    <x v="56"/>
    <n v="163.08000000000001"/>
    <x v="1"/>
  </r>
  <r>
    <n v="659782"/>
    <n v="843845"/>
    <n v="15000"/>
    <x v="3"/>
    <x v="7"/>
    <x v="2"/>
    <x v="0"/>
    <d v="2011-02-01T00:00:00"/>
    <x v="0"/>
    <x v="11"/>
    <x v="4"/>
    <n v="15818"/>
    <n v="659782"/>
    <n v="15818"/>
    <n v="18009.61709"/>
    <x v="61"/>
    <n v="11966.82"/>
    <x v="87"/>
  </r>
  <r>
    <n v="659790"/>
    <n v="843856"/>
    <n v="16750"/>
    <x v="4"/>
    <x v="20"/>
    <x v="0"/>
    <x v="0"/>
    <d v="2011-01-01T00:00:00"/>
    <x v="0"/>
    <x v="39"/>
    <x v="4"/>
    <n v="26890"/>
    <n v="659790"/>
    <n v="26890"/>
    <n v="18085.506600000001"/>
    <x v="17"/>
    <n v="16036.17"/>
    <x v="17"/>
  </r>
  <r>
    <n v="659800"/>
    <n v="843871"/>
    <n v="7500"/>
    <x v="0"/>
    <x v="16"/>
    <x v="2"/>
    <x v="0"/>
    <d v="2011-01-01T00:00:00"/>
    <x v="0"/>
    <x v="0"/>
    <x v="4"/>
    <n v="86466"/>
    <n v="659800"/>
    <n v="86466"/>
    <n v="8672.4099569999998"/>
    <x v="82"/>
    <n v="344.71"/>
    <x v="10"/>
  </r>
  <r>
    <n v="659850"/>
    <n v="843935"/>
    <n v="4000"/>
    <x v="2"/>
    <x v="11"/>
    <x v="2"/>
    <x v="2"/>
    <d v="2011-01-01T00:00:00"/>
    <x v="0"/>
    <x v="5"/>
    <x v="4"/>
    <n v="3344"/>
    <n v="659850"/>
    <n v="3344"/>
    <n v="4270.5798340000001"/>
    <x v="70"/>
    <n v="69.31"/>
    <x v="2"/>
  </r>
  <r>
    <n v="659857"/>
    <n v="843945"/>
    <n v="10000"/>
    <x v="2"/>
    <x v="6"/>
    <x v="0"/>
    <x v="0"/>
    <d v="2011-01-01T00:00:00"/>
    <x v="0"/>
    <x v="17"/>
    <x v="4"/>
    <n v="138"/>
    <n v="659857"/>
    <n v="138"/>
    <n v="11022.662399999999"/>
    <x v="70"/>
    <n v="4497.88"/>
    <x v="8"/>
  </r>
  <r>
    <n v="659863"/>
    <n v="843954"/>
    <n v="13000"/>
    <x v="2"/>
    <x v="11"/>
    <x v="2"/>
    <x v="2"/>
    <d v="2011-02-01T00:00:00"/>
    <x v="0"/>
    <x v="0"/>
    <x v="4"/>
    <n v="16712"/>
    <n v="659863"/>
    <n v="16712"/>
    <n v="14455.28844"/>
    <x v="59"/>
    <n v="1588.23"/>
    <x v="17"/>
  </r>
  <r>
    <n v="659869"/>
    <n v="843965"/>
    <n v="24000"/>
    <x v="3"/>
    <x v="27"/>
    <x v="2"/>
    <x v="0"/>
    <d v="2011-01-01T00:00:00"/>
    <x v="1"/>
    <x v="4"/>
    <x v="4"/>
    <n v="49547"/>
    <n v="659869"/>
    <n v="49547"/>
    <n v="21843.01"/>
    <x v="76"/>
    <n v="53.25"/>
    <x v="96"/>
  </r>
  <r>
    <n v="659884"/>
    <n v="843981"/>
    <n v="5000"/>
    <x v="2"/>
    <x v="12"/>
    <x v="1"/>
    <x v="2"/>
    <d v="2011-01-01T00:00:00"/>
    <x v="0"/>
    <x v="5"/>
    <x v="4"/>
    <n v="5806"/>
    <n v="659884"/>
    <n v="5806"/>
    <n v="5551.8248290000001"/>
    <x v="79"/>
    <n v="158.54"/>
    <x v="10"/>
  </r>
  <r>
    <n v="659948"/>
    <n v="844062"/>
    <n v="3600"/>
    <x v="0"/>
    <x v="4"/>
    <x v="0"/>
    <x v="2"/>
    <d v="2011-02-01T00:00:00"/>
    <x v="1"/>
    <x v="12"/>
    <x v="4"/>
    <n v="1645"/>
    <n v="659948"/>
    <n v="1645"/>
    <n v="4197.99"/>
    <x v="76"/>
    <n v="116.79"/>
    <x v="1"/>
  </r>
  <r>
    <n v="659954"/>
    <n v="844072"/>
    <n v="2725"/>
    <x v="0"/>
    <x v="8"/>
    <x v="0"/>
    <x v="1"/>
    <d v="2011-01-01T00:00:00"/>
    <x v="0"/>
    <x v="28"/>
    <x v="4"/>
    <n v="3531"/>
    <n v="659954"/>
    <n v="3531"/>
    <n v="3022.2163350000001"/>
    <x v="15"/>
    <n v="1626.4"/>
    <x v="12"/>
  </r>
  <r>
    <n v="660009"/>
    <n v="844141"/>
    <n v="20000"/>
    <x v="0"/>
    <x v="1"/>
    <x v="2"/>
    <x v="2"/>
    <d v="2011-01-01T00:00:00"/>
    <x v="0"/>
    <x v="1"/>
    <x v="4"/>
    <n v="13172"/>
    <n v="660009"/>
    <n v="13172"/>
    <n v="20542.429990000001"/>
    <x v="8"/>
    <n v="19236.66"/>
    <x v="15"/>
  </r>
  <r>
    <n v="660024"/>
    <n v="844160"/>
    <n v="10000"/>
    <x v="2"/>
    <x v="11"/>
    <x v="2"/>
    <x v="2"/>
    <d v="2011-01-01T00:00:00"/>
    <x v="0"/>
    <x v="16"/>
    <x v="4"/>
    <n v="60317"/>
    <n v="660024"/>
    <n v="60317"/>
    <n v="11163.73839"/>
    <x v="79"/>
    <n v="322.44"/>
    <x v="10"/>
  </r>
  <r>
    <n v="660042"/>
    <n v="844184"/>
    <n v="3200"/>
    <x v="2"/>
    <x v="17"/>
    <x v="2"/>
    <x v="2"/>
    <d v="2011-02-01T00:00:00"/>
    <x v="0"/>
    <x v="21"/>
    <x v="4"/>
    <n v="0"/>
    <n v="660042"/>
    <n v="0"/>
    <n v="3493.6433980000002"/>
    <x v="57"/>
    <n v="109.05"/>
    <x v="1"/>
  </r>
  <r>
    <n v="660063"/>
    <n v="844213"/>
    <n v="1200"/>
    <x v="0"/>
    <x v="4"/>
    <x v="0"/>
    <x v="2"/>
    <d v="2011-01-01T00:00:00"/>
    <x v="0"/>
    <x v="11"/>
    <x v="4"/>
    <n v="0"/>
    <n v="660063"/>
    <n v="0"/>
    <n v="1258.56"/>
    <x v="61"/>
    <n v="14.73"/>
    <x v="0"/>
  </r>
  <r>
    <n v="660114"/>
    <n v="844274"/>
    <n v="25000"/>
    <x v="3"/>
    <x v="27"/>
    <x v="2"/>
    <x v="0"/>
    <d v="2011-01-01T00:00:00"/>
    <x v="1"/>
    <x v="5"/>
    <x v="4"/>
    <n v="14075"/>
    <n v="660114"/>
    <n v="14075"/>
    <n v="29084.49"/>
    <x v="83"/>
    <n v="608.22"/>
    <x v="91"/>
  </r>
  <r>
    <n v="660157"/>
    <n v="844333"/>
    <n v="10050"/>
    <x v="1"/>
    <x v="2"/>
    <x v="2"/>
    <x v="2"/>
    <d v="2011-02-01T00:00:00"/>
    <x v="1"/>
    <x v="10"/>
    <x v="4"/>
    <n v="10580"/>
    <n v="660157"/>
    <n v="10580"/>
    <n v="4579.41"/>
    <x v="3"/>
    <n v="32.4"/>
    <x v="1"/>
  </r>
  <r>
    <n v="660162"/>
    <n v="844338"/>
    <n v="14400"/>
    <x v="0"/>
    <x v="16"/>
    <x v="2"/>
    <x v="0"/>
    <d v="2011-01-01T00:00:00"/>
    <x v="0"/>
    <x v="7"/>
    <x v="4"/>
    <n v="18575"/>
    <n v="660162"/>
    <n v="18575"/>
    <n v="16728.543239999999"/>
    <x v="79"/>
    <n v="514.04999999999995"/>
    <x v="10"/>
  </r>
  <r>
    <n v="660184"/>
    <n v="844358"/>
    <n v="9600"/>
    <x v="0"/>
    <x v="16"/>
    <x v="0"/>
    <x v="1"/>
    <d v="2011-01-01T00:00:00"/>
    <x v="0"/>
    <x v="25"/>
    <x v="4"/>
    <n v="13870"/>
    <n v="660184"/>
    <n v="13870"/>
    <n v="10064.42052"/>
    <x v="17"/>
    <n v="9046.81"/>
    <x v="47"/>
  </r>
  <r>
    <n v="660199"/>
    <n v="844387"/>
    <n v="4800"/>
    <x v="2"/>
    <x v="17"/>
    <x v="0"/>
    <x v="2"/>
    <d v="2011-01-01T00:00:00"/>
    <x v="0"/>
    <x v="12"/>
    <x v="4"/>
    <n v="9228"/>
    <n v="660199"/>
    <n v="9228"/>
    <n v="5240.5558510000001"/>
    <x v="79"/>
    <n v="165.73"/>
    <x v="17"/>
  </r>
  <r>
    <n v="660209"/>
    <n v="844398"/>
    <n v="13200"/>
    <x v="2"/>
    <x v="11"/>
    <x v="0"/>
    <x v="1"/>
    <d v="2011-02-01T00:00:00"/>
    <x v="0"/>
    <x v="12"/>
    <x v="4"/>
    <n v="28376"/>
    <n v="660209"/>
    <n v="28376"/>
    <n v="14548.02959"/>
    <x v="2"/>
    <n v="5143.59"/>
    <x v="22"/>
  </r>
  <r>
    <n v="660249"/>
    <n v="844452"/>
    <n v="2000"/>
    <x v="0"/>
    <x v="0"/>
    <x v="1"/>
    <x v="1"/>
    <d v="2011-01-01T00:00:00"/>
    <x v="0"/>
    <x v="11"/>
    <x v="4"/>
    <n v="17594"/>
    <n v="660249"/>
    <n v="17594"/>
    <n v="2322.9689290000001"/>
    <x v="67"/>
    <n v="630.70000000000005"/>
    <x v="1"/>
  </r>
  <r>
    <n v="660256"/>
    <n v="844461"/>
    <n v="1800"/>
    <x v="0"/>
    <x v="4"/>
    <x v="0"/>
    <x v="1"/>
    <d v="2011-01-01T00:00:00"/>
    <x v="0"/>
    <x v="19"/>
    <x v="4"/>
    <n v="3783"/>
    <n v="660256"/>
    <n v="3783"/>
    <n v="1815.74"/>
    <x v="12"/>
    <n v="1815.96"/>
    <x v="40"/>
  </r>
  <r>
    <n v="660257"/>
    <n v="844462"/>
    <n v="6000"/>
    <x v="2"/>
    <x v="6"/>
    <x v="2"/>
    <x v="1"/>
    <d v="2011-01-01T00:00:00"/>
    <x v="0"/>
    <x v="11"/>
    <x v="4"/>
    <n v="17800"/>
    <n v="660257"/>
    <n v="17800"/>
    <n v="6735.5101979999999"/>
    <x v="79"/>
    <n v="224.08"/>
    <x v="2"/>
  </r>
  <r>
    <n v="660278"/>
    <n v="844490"/>
    <n v="7000"/>
    <x v="2"/>
    <x v="11"/>
    <x v="0"/>
    <x v="1"/>
    <d v="2011-01-01T00:00:00"/>
    <x v="0"/>
    <x v="2"/>
    <x v="4"/>
    <n v="6831"/>
    <n v="660278"/>
    <n v="6831"/>
    <n v="7814.7771709999997"/>
    <x v="79"/>
    <n v="238.24"/>
    <x v="10"/>
  </r>
  <r>
    <n v="660293"/>
    <n v="844510"/>
    <n v="4000"/>
    <x v="0"/>
    <x v="0"/>
    <x v="0"/>
    <x v="1"/>
    <d v="2011-04-01T00:00:00"/>
    <x v="0"/>
    <x v="14"/>
    <x v="4"/>
    <n v="8036"/>
    <n v="660293"/>
    <n v="8036"/>
    <n v="4036.09"/>
    <x v="8"/>
    <n v="4036.34"/>
    <x v="15"/>
  </r>
  <r>
    <n v="660294"/>
    <n v="844511"/>
    <n v="10000"/>
    <x v="2"/>
    <x v="6"/>
    <x v="2"/>
    <x v="0"/>
    <d v="2011-01-01T00:00:00"/>
    <x v="0"/>
    <x v="46"/>
    <x v="4"/>
    <n v="9285"/>
    <n v="660294"/>
    <n v="9285"/>
    <n v="11225.492630000001"/>
    <x v="79"/>
    <n v="347.58"/>
    <x v="47"/>
  </r>
  <r>
    <n v="660306"/>
    <n v="844527"/>
    <n v="6800"/>
    <x v="0"/>
    <x v="8"/>
    <x v="2"/>
    <x v="1"/>
    <d v="2011-01-01T00:00:00"/>
    <x v="0"/>
    <x v="6"/>
    <x v="4"/>
    <n v="24401"/>
    <n v="660306"/>
    <n v="24401"/>
    <n v="7857.4100319999998"/>
    <x v="79"/>
    <n v="234.52"/>
    <x v="1"/>
  </r>
  <r>
    <n v="660327"/>
    <n v="844553"/>
    <n v="3000"/>
    <x v="0"/>
    <x v="4"/>
    <x v="0"/>
    <x v="1"/>
    <d v="2011-01-01T00:00:00"/>
    <x v="0"/>
    <x v="39"/>
    <x v="4"/>
    <n v="4879"/>
    <n v="660327"/>
    <n v="4879"/>
    <n v="3503.989869"/>
    <x v="79"/>
    <n v="100.18"/>
    <x v="87"/>
  </r>
  <r>
    <n v="660332"/>
    <n v="844559"/>
    <n v="6375"/>
    <x v="0"/>
    <x v="0"/>
    <x v="0"/>
    <x v="0"/>
    <d v="2011-02-01T00:00:00"/>
    <x v="0"/>
    <x v="14"/>
    <x v="4"/>
    <n v="7168"/>
    <n v="660332"/>
    <n v="7168"/>
    <n v="6883.383581"/>
    <x v="45"/>
    <n v="5017.08"/>
    <x v="1"/>
  </r>
  <r>
    <n v="660364"/>
    <n v="844598"/>
    <n v="2400"/>
    <x v="2"/>
    <x v="12"/>
    <x v="2"/>
    <x v="1"/>
    <d v="2011-01-01T00:00:00"/>
    <x v="0"/>
    <x v="0"/>
    <x v="4"/>
    <n v="44914"/>
    <n v="660364"/>
    <n v="44914"/>
    <n v="2571.7855800000002"/>
    <x v="66"/>
    <n v="262.64"/>
    <x v="77"/>
  </r>
  <r>
    <n v="660366"/>
    <n v="844600"/>
    <n v="9600"/>
    <x v="2"/>
    <x v="24"/>
    <x v="2"/>
    <x v="1"/>
    <d v="2011-01-01T00:00:00"/>
    <x v="0"/>
    <x v="6"/>
    <x v="4"/>
    <n v="1471"/>
    <n v="660366"/>
    <n v="1471"/>
    <n v="10182.44148"/>
    <x v="15"/>
    <n v="5558.34"/>
    <x v="66"/>
  </r>
  <r>
    <n v="660367"/>
    <n v="844601"/>
    <n v="13400"/>
    <x v="1"/>
    <x v="2"/>
    <x v="0"/>
    <x v="1"/>
    <d v="2011-01-01T00:00:00"/>
    <x v="0"/>
    <x v="27"/>
    <x v="4"/>
    <n v="5389"/>
    <n v="660367"/>
    <n v="5389"/>
    <n v="16268.440549999999"/>
    <x v="79"/>
    <n v="475.29"/>
    <x v="10"/>
  </r>
  <r>
    <n v="660390"/>
    <n v="844631"/>
    <n v="2400"/>
    <x v="4"/>
    <x v="28"/>
    <x v="0"/>
    <x v="2"/>
    <d v="2011-02-01T00:00:00"/>
    <x v="0"/>
    <x v="25"/>
    <x v="4"/>
    <n v="904"/>
    <n v="660390"/>
    <n v="904"/>
    <n v="3589.5178190000001"/>
    <x v="81"/>
    <n v="59.54"/>
    <x v="17"/>
  </r>
  <r>
    <n v="660394"/>
    <n v="844634"/>
    <n v="1000"/>
    <x v="0"/>
    <x v="16"/>
    <x v="0"/>
    <x v="1"/>
    <d v="2011-01-01T00:00:00"/>
    <x v="1"/>
    <x v="45"/>
    <x v="4"/>
    <n v="7195"/>
    <n v="660394"/>
    <n v="7195"/>
    <n v="160.75"/>
    <x v="56"/>
    <n v="32.270000000000003"/>
    <x v="29"/>
  </r>
  <r>
    <n v="660403"/>
    <n v="844648"/>
    <n v="18000"/>
    <x v="3"/>
    <x v="21"/>
    <x v="0"/>
    <x v="0"/>
    <d v="2011-02-01T00:00:00"/>
    <x v="0"/>
    <x v="4"/>
    <x v="4"/>
    <n v="13051"/>
    <n v="660403"/>
    <n v="13051"/>
    <n v="20733.41243"/>
    <x v="66"/>
    <n v="15.71"/>
    <x v="77"/>
  </r>
  <r>
    <n v="660405"/>
    <n v="844650"/>
    <n v="13300"/>
    <x v="2"/>
    <x v="6"/>
    <x v="0"/>
    <x v="0"/>
    <d v="2011-02-01T00:00:00"/>
    <x v="0"/>
    <x v="19"/>
    <x v="4"/>
    <n v="13686"/>
    <n v="660405"/>
    <n v="13686"/>
    <n v="14875.7642"/>
    <x v="59"/>
    <n v="2908.36"/>
    <x v="103"/>
  </r>
  <r>
    <n v="660407"/>
    <n v="844654"/>
    <n v="8000"/>
    <x v="4"/>
    <x v="14"/>
    <x v="1"/>
    <x v="0"/>
    <d v="2011-02-01T00:00:00"/>
    <x v="0"/>
    <x v="0"/>
    <x v="4"/>
    <n v="20037"/>
    <n v="660407"/>
    <n v="20037"/>
    <n v="12049.5"/>
    <x v="98"/>
    <n v="791.82"/>
    <x v="1"/>
  </r>
  <r>
    <n v="660413"/>
    <n v="844660"/>
    <n v="4000"/>
    <x v="1"/>
    <x v="9"/>
    <x v="0"/>
    <x v="1"/>
    <d v="2011-01-01T00:00:00"/>
    <x v="0"/>
    <x v="19"/>
    <x v="4"/>
    <n v="2634"/>
    <n v="660413"/>
    <n v="2634"/>
    <n v="4907.7158250000002"/>
    <x v="79"/>
    <n v="142.41999999999999"/>
    <x v="87"/>
  </r>
  <r>
    <n v="660438"/>
    <n v="844688"/>
    <n v="16000"/>
    <x v="3"/>
    <x v="21"/>
    <x v="2"/>
    <x v="0"/>
    <d v="2011-01-01T00:00:00"/>
    <x v="1"/>
    <x v="0"/>
    <x v="4"/>
    <n v="11200"/>
    <n v="660438"/>
    <n v="11200"/>
    <n v="550.6"/>
    <x v="12"/>
    <n v="551.04999999999995"/>
    <x v="1"/>
  </r>
  <r>
    <n v="660441"/>
    <n v="844691"/>
    <n v="20000"/>
    <x v="4"/>
    <x v="20"/>
    <x v="2"/>
    <x v="0"/>
    <d v="2011-02-01T00:00:00"/>
    <x v="0"/>
    <x v="6"/>
    <x v="4"/>
    <n v="11453"/>
    <n v="660441"/>
    <n v="11453"/>
    <n v="29473.63"/>
    <x v="98"/>
    <n v="1458.66"/>
    <x v="70"/>
  </r>
  <r>
    <n v="660464"/>
    <n v="844722"/>
    <n v="4800"/>
    <x v="1"/>
    <x v="2"/>
    <x v="0"/>
    <x v="1"/>
    <d v="2011-01-01T00:00:00"/>
    <x v="0"/>
    <x v="0"/>
    <x v="4"/>
    <n v="17142"/>
    <n v="660464"/>
    <n v="17142"/>
    <n v="6427.2031129999996"/>
    <x v="77"/>
    <n v="1632.96"/>
    <x v="1"/>
  </r>
  <r>
    <n v="660470"/>
    <n v="844728"/>
    <n v="12000"/>
    <x v="2"/>
    <x v="6"/>
    <x v="0"/>
    <x v="0"/>
    <d v="2011-01-01T00:00:00"/>
    <x v="0"/>
    <x v="39"/>
    <x v="4"/>
    <n v="17702"/>
    <n v="660470"/>
    <n v="17702"/>
    <n v="12797.41901"/>
    <x v="48"/>
    <n v="321.67"/>
    <x v="46"/>
  </r>
  <r>
    <n v="660473"/>
    <n v="844733"/>
    <n v="1000"/>
    <x v="0"/>
    <x v="8"/>
    <x v="2"/>
    <x v="2"/>
    <d v="2011-01-01T00:00:00"/>
    <x v="0"/>
    <x v="2"/>
    <x v="4"/>
    <n v="5384"/>
    <n v="660473"/>
    <n v="5384"/>
    <n v="1155.480599"/>
    <x v="79"/>
    <n v="33.880000000000003"/>
    <x v="14"/>
  </r>
  <r>
    <n v="660519"/>
    <n v="844795"/>
    <n v="2500"/>
    <x v="2"/>
    <x v="24"/>
    <x v="2"/>
    <x v="2"/>
    <d v="2011-01-01T00:00:00"/>
    <x v="0"/>
    <x v="0"/>
    <x v="4"/>
    <n v="5912"/>
    <n v="660519"/>
    <n v="5912"/>
    <n v="2714.154567"/>
    <x v="82"/>
    <n v="159.93"/>
    <x v="84"/>
  </r>
  <r>
    <n v="660530"/>
    <n v="844808"/>
    <n v="20000"/>
    <x v="4"/>
    <x v="26"/>
    <x v="0"/>
    <x v="1"/>
    <d v="2011-02-01T00:00:00"/>
    <x v="0"/>
    <x v="2"/>
    <x v="4"/>
    <n v="45389"/>
    <n v="660530"/>
    <n v="45389"/>
    <n v="28115.051759999998"/>
    <x v="57"/>
    <n v="411.76"/>
    <x v="1"/>
  </r>
  <r>
    <n v="660531"/>
    <n v="844809"/>
    <n v="5000"/>
    <x v="2"/>
    <x v="24"/>
    <x v="2"/>
    <x v="2"/>
    <d v="2011-01-01T00:00:00"/>
    <x v="0"/>
    <x v="7"/>
    <x v="4"/>
    <n v="3432"/>
    <n v="660531"/>
    <n v="3432"/>
    <n v="5418.9597240000003"/>
    <x v="69"/>
    <n v="900.4"/>
    <x v="61"/>
  </r>
  <r>
    <n v="660534"/>
    <n v="844812"/>
    <n v="7200"/>
    <x v="2"/>
    <x v="11"/>
    <x v="0"/>
    <x v="2"/>
    <d v="2011-02-01T00:00:00"/>
    <x v="0"/>
    <x v="39"/>
    <x v="4"/>
    <n v="0"/>
    <n v="660534"/>
    <n v="0"/>
    <n v="8038.0588230000003"/>
    <x v="79"/>
    <n v="245.26"/>
    <x v="10"/>
  </r>
  <r>
    <n v="660567"/>
    <n v="844851"/>
    <n v="11000"/>
    <x v="3"/>
    <x v="27"/>
    <x v="0"/>
    <x v="0"/>
    <d v="2011-01-01T00:00:00"/>
    <x v="0"/>
    <x v="12"/>
    <x v="4"/>
    <n v="14276"/>
    <n v="660567"/>
    <n v="14276"/>
    <n v="13926.80824"/>
    <x v="79"/>
    <n v="419.02"/>
    <x v="10"/>
  </r>
  <r>
    <n v="660576"/>
    <n v="844861"/>
    <n v="4400"/>
    <x v="1"/>
    <x v="9"/>
    <x v="0"/>
    <x v="1"/>
    <d v="2011-01-01T00:00:00"/>
    <x v="0"/>
    <x v="19"/>
    <x v="4"/>
    <n v="6592"/>
    <n v="660576"/>
    <n v="6592"/>
    <n v="5095.498106"/>
    <x v="15"/>
    <n v="2700.87"/>
    <x v="1"/>
  </r>
  <r>
    <n v="660607"/>
    <n v="844896"/>
    <n v="3500"/>
    <x v="2"/>
    <x v="11"/>
    <x v="2"/>
    <x v="1"/>
    <d v="2011-01-01T00:00:00"/>
    <x v="0"/>
    <x v="0"/>
    <x v="4"/>
    <n v="41602"/>
    <n v="660607"/>
    <n v="41602"/>
    <n v="3820.8609230000002"/>
    <x v="5"/>
    <n v="1763.77"/>
    <x v="1"/>
  </r>
  <r>
    <n v="660615"/>
    <n v="844908"/>
    <n v="20000"/>
    <x v="4"/>
    <x v="18"/>
    <x v="0"/>
    <x v="0"/>
    <d v="2011-02-01T00:00:00"/>
    <x v="1"/>
    <x v="19"/>
    <x v="4"/>
    <n v="52068"/>
    <n v="660615"/>
    <n v="52068"/>
    <n v="3806.71"/>
    <x v="17"/>
    <n v="494.59"/>
    <x v="37"/>
  </r>
  <r>
    <n v="660629"/>
    <n v="844925"/>
    <n v="12500"/>
    <x v="0"/>
    <x v="4"/>
    <x v="0"/>
    <x v="2"/>
    <d v="2011-02-01T00:00:00"/>
    <x v="0"/>
    <x v="1"/>
    <x v="4"/>
    <n v="15281"/>
    <n v="660629"/>
    <n v="15281"/>
    <n v="14090.494269999999"/>
    <x v="60"/>
    <n v="6797.38"/>
    <x v="55"/>
  </r>
  <r>
    <n v="660681"/>
    <n v="844986"/>
    <n v="9000"/>
    <x v="3"/>
    <x v="10"/>
    <x v="2"/>
    <x v="2"/>
    <d v="2011-01-01T00:00:00"/>
    <x v="0"/>
    <x v="36"/>
    <x v="4"/>
    <n v="11123"/>
    <n v="660681"/>
    <n v="11123"/>
    <n v="12068.258040000001"/>
    <x v="93"/>
    <n v="4978.84"/>
    <x v="24"/>
  </r>
  <r>
    <n v="660683"/>
    <n v="844984"/>
    <n v="10000"/>
    <x v="0"/>
    <x v="1"/>
    <x v="2"/>
    <x v="1"/>
    <d v="2011-01-01T00:00:00"/>
    <x v="0"/>
    <x v="36"/>
    <x v="4"/>
    <n v="30665"/>
    <n v="660683"/>
    <n v="30665"/>
    <n v="11805.240820000001"/>
    <x v="79"/>
    <n v="354.69"/>
    <x v="10"/>
  </r>
  <r>
    <n v="660692"/>
    <n v="845000"/>
    <n v="12000"/>
    <x v="2"/>
    <x v="11"/>
    <x v="0"/>
    <x v="2"/>
    <d v="2011-02-01T00:00:00"/>
    <x v="0"/>
    <x v="0"/>
    <x v="4"/>
    <n v="5880"/>
    <n v="660692"/>
    <n v="5880"/>
    <n v="13225.6922"/>
    <x v="2"/>
    <n v="4677.58"/>
    <x v="40"/>
  </r>
  <r>
    <n v="660724"/>
    <n v="845039"/>
    <n v="9000"/>
    <x v="0"/>
    <x v="4"/>
    <x v="0"/>
    <x v="0"/>
    <d v="2011-01-01T00:00:00"/>
    <x v="0"/>
    <x v="44"/>
    <x v="4"/>
    <n v="10142"/>
    <n v="660724"/>
    <n v="10142"/>
    <n v="10516.290650000001"/>
    <x v="85"/>
    <n v="1160.8800000000001"/>
    <x v="1"/>
  </r>
  <r>
    <n v="660734"/>
    <n v="845052"/>
    <n v="2300"/>
    <x v="1"/>
    <x v="3"/>
    <x v="0"/>
    <x v="0"/>
    <d v="2011-02-01T00:00:00"/>
    <x v="1"/>
    <x v="19"/>
    <x v="4"/>
    <n v="5008"/>
    <n v="660734"/>
    <n v="5008"/>
    <n v="330.1"/>
    <x v="8"/>
    <n v="77.98"/>
    <x v="17"/>
  </r>
  <r>
    <n v="660762"/>
    <n v="845085"/>
    <n v="13600"/>
    <x v="2"/>
    <x v="11"/>
    <x v="2"/>
    <x v="2"/>
    <d v="2011-02-01T00:00:00"/>
    <x v="0"/>
    <x v="12"/>
    <x v="4"/>
    <n v="191"/>
    <n v="660762"/>
    <n v="191"/>
    <n v="15182.79277"/>
    <x v="79"/>
    <n v="440.15"/>
    <x v="10"/>
  </r>
  <r>
    <n v="660772"/>
    <n v="845102"/>
    <n v="12000"/>
    <x v="5"/>
    <x v="23"/>
    <x v="0"/>
    <x v="0"/>
    <d v="2011-02-01T00:00:00"/>
    <x v="0"/>
    <x v="48"/>
    <x v="4"/>
    <n v="9814"/>
    <n v="660772"/>
    <n v="9814"/>
    <n v="15849.02511"/>
    <x v="11"/>
    <n v="7762.3"/>
    <x v="91"/>
  </r>
  <r>
    <n v="660786"/>
    <n v="845118"/>
    <n v="18000"/>
    <x v="0"/>
    <x v="4"/>
    <x v="2"/>
    <x v="1"/>
    <d v="2011-01-01T00:00:00"/>
    <x v="0"/>
    <x v="46"/>
    <x v="4"/>
    <n v="22435"/>
    <n v="660786"/>
    <n v="22435"/>
    <n v="18307.864249999999"/>
    <x v="8"/>
    <n v="1.82"/>
    <x v="47"/>
  </r>
  <r>
    <n v="660797"/>
    <n v="845133"/>
    <n v="20000"/>
    <x v="5"/>
    <x v="22"/>
    <x v="2"/>
    <x v="0"/>
    <d v="2011-02-01T00:00:00"/>
    <x v="0"/>
    <x v="11"/>
    <x v="4"/>
    <n v="70287"/>
    <n v="660797"/>
    <n v="70287"/>
    <n v="24709.593959999998"/>
    <x v="15"/>
    <n v="16560.32"/>
    <x v="101"/>
  </r>
  <r>
    <n v="660798"/>
    <n v="845134"/>
    <n v="25000"/>
    <x v="6"/>
    <x v="29"/>
    <x v="1"/>
    <x v="2"/>
    <d v="2011-02-01T00:00:00"/>
    <x v="1"/>
    <x v="1"/>
    <x v="4"/>
    <n v="5675"/>
    <n v="660798"/>
    <n v="5675"/>
    <n v="12808.82"/>
    <x v="61"/>
    <n v="25.67"/>
    <x v="67"/>
  </r>
  <r>
    <n v="660801"/>
    <n v="845136"/>
    <n v="15000"/>
    <x v="3"/>
    <x v="27"/>
    <x v="0"/>
    <x v="0"/>
    <d v="2011-02-01T00:00:00"/>
    <x v="0"/>
    <x v="21"/>
    <x v="4"/>
    <n v="3199"/>
    <n v="660801"/>
    <n v="3199"/>
    <n v="17101.431250000001"/>
    <x v="10"/>
    <n v="11319.32"/>
    <x v="90"/>
  </r>
  <r>
    <n v="660817"/>
    <n v="845145"/>
    <n v="6000"/>
    <x v="2"/>
    <x v="11"/>
    <x v="0"/>
    <x v="1"/>
    <d v="2011-01-01T00:00:00"/>
    <x v="0"/>
    <x v="2"/>
    <x v="4"/>
    <n v="2725"/>
    <n v="660817"/>
    <n v="2725"/>
    <n v="6842.9042550000004"/>
    <x v="59"/>
    <n v="1712.29"/>
    <x v="87"/>
  </r>
  <r>
    <n v="660819"/>
    <n v="845158"/>
    <n v="10000"/>
    <x v="1"/>
    <x v="2"/>
    <x v="0"/>
    <x v="0"/>
    <d v="2011-02-01T00:00:00"/>
    <x v="1"/>
    <x v="0"/>
    <x v="4"/>
    <n v="292"/>
    <n v="660819"/>
    <n v="292"/>
    <n v="2409.2600000000002"/>
    <x v="17"/>
    <n v="337.23"/>
    <x v="37"/>
  </r>
  <r>
    <n v="660822"/>
    <n v="845161"/>
    <n v="15000"/>
    <x v="1"/>
    <x v="3"/>
    <x v="0"/>
    <x v="2"/>
    <d v="2011-02-01T00:00:00"/>
    <x v="1"/>
    <x v="1"/>
    <x v="4"/>
    <n v="8385"/>
    <n v="660822"/>
    <n v="8385"/>
    <n v="6609.61"/>
    <x v="48"/>
    <n v="508.53"/>
    <x v="1"/>
  </r>
  <r>
    <n v="660830"/>
    <n v="845173"/>
    <n v="6800"/>
    <x v="1"/>
    <x v="2"/>
    <x v="2"/>
    <x v="0"/>
    <d v="2011-01-01T00:00:00"/>
    <x v="0"/>
    <x v="1"/>
    <x v="4"/>
    <n v="12973"/>
    <n v="660830"/>
    <n v="12973"/>
    <n v="7882.3910249999999"/>
    <x v="5"/>
    <n v="1036.28"/>
    <x v="1"/>
  </r>
  <r>
    <n v="660835"/>
    <n v="845178"/>
    <n v="4000"/>
    <x v="1"/>
    <x v="9"/>
    <x v="0"/>
    <x v="2"/>
    <d v="2011-02-01T00:00:00"/>
    <x v="1"/>
    <x v="14"/>
    <x v="4"/>
    <n v="3502"/>
    <n v="660835"/>
    <n v="3502"/>
    <n v="91.89"/>
    <x v="4"/>
    <n v="92.66"/>
    <x v="1"/>
  </r>
  <r>
    <n v="660850"/>
    <n v="845202"/>
    <n v="8000"/>
    <x v="0"/>
    <x v="16"/>
    <x v="0"/>
    <x v="1"/>
    <d v="2011-01-01T00:00:00"/>
    <x v="0"/>
    <x v="44"/>
    <x v="4"/>
    <n v="7627"/>
    <n v="660850"/>
    <n v="7627"/>
    <n v="9105.578254"/>
    <x v="62"/>
    <n v="3436.72"/>
    <x v="11"/>
  </r>
  <r>
    <n v="660862"/>
    <n v="829072"/>
    <n v="24250"/>
    <x v="1"/>
    <x v="2"/>
    <x v="2"/>
    <x v="0"/>
    <d v="2011-01-01T00:00:00"/>
    <x v="1"/>
    <x v="19"/>
    <x v="4"/>
    <n v="3443"/>
    <n v="660862"/>
    <n v="3443"/>
    <n v="3278.82"/>
    <x v="17"/>
    <n v="546.94000000000005"/>
    <x v="1"/>
  </r>
  <r>
    <n v="660869"/>
    <n v="845219"/>
    <n v="7750"/>
    <x v="0"/>
    <x v="4"/>
    <x v="1"/>
    <x v="2"/>
    <d v="2011-01-01T00:00:00"/>
    <x v="0"/>
    <x v="1"/>
    <x v="4"/>
    <n v="12031"/>
    <n v="660869"/>
    <n v="12031"/>
    <n v="8791.3433409999998"/>
    <x v="2"/>
    <n v="248.26"/>
    <x v="75"/>
  </r>
  <r>
    <n v="660889"/>
    <n v="845240"/>
    <n v="8000"/>
    <x v="2"/>
    <x v="17"/>
    <x v="1"/>
    <x v="2"/>
    <d v="2011-01-01T00:00:00"/>
    <x v="1"/>
    <x v="10"/>
    <x v="4"/>
    <n v="1986"/>
    <n v="660889"/>
    <n v="1986"/>
    <n v="1523.92"/>
    <x v="4"/>
    <n v="242.62"/>
    <x v="94"/>
  </r>
  <r>
    <n v="660892"/>
    <n v="845243"/>
    <n v="6000"/>
    <x v="2"/>
    <x v="17"/>
    <x v="0"/>
    <x v="0"/>
    <d v="2011-02-01T00:00:00"/>
    <x v="0"/>
    <x v="1"/>
    <x v="4"/>
    <n v="0"/>
    <n v="660892"/>
    <n v="0"/>
    <n v="6475.6759400000001"/>
    <x v="76"/>
    <n v="1585.35"/>
    <x v="1"/>
  </r>
  <r>
    <n v="660912"/>
    <n v="845272"/>
    <n v="8400"/>
    <x v="3"/>
    <x v="7"/>
    <x v="2"/>
    <x v="2"/>
    <d v="2011-02-01T00:00:00"/>
    <x v="1"/>
    <x v="36"/>
    <x v="4"/>
    <n v="14"/>
    <n v="660912"/>
    <n v="14"/>
    <n v="3584.1"/>
    <x v="58"/>
    <n v="290.82"/>
    <x v="46"/>
  </r>
  <r>
    <n v="660921"/>
    <n v="845282"/>
    <n v="10000"/>
    <x v="2"/>
    <x v="6"/>
    <x v="0"/>
    <x v="0"/>
    <d v="2011-02-01T00:00:00"/>
    <x v="0"/>
    <x v="4"/>
    <x v="4"/>
    <n v="9650"/>
    <n v="660921"/>
    <n v="9650"/>
    <n v="11225.964959999999"/>
    <x v="79"/>
    <n v="375.57"/>
    <x v="17"/>
  </r>
  <r>
    <n v="660929"/>
    <n v="845292"/>
    <n v="12000"/>
    <x v="0"/>
    <x v="4"/>
    <x v="1"/>
    <x v="0"/>
    <d v="2011-01-01T00:00:00"/>
    <x v="0"/>
    <x v="2"/>
    <x v="4"/>
    <n v="1719"/>
    <n v="660929"/>
    <n v="1719"/>
    <n v="15429.184590000001"/>
    <x v="81"/>
    <n v="256.74"/>
    <x v="17"/>
  </r>
  <r>
    <n v="660949"/>
    <n v="845314"/>
    <n v="15000"/>
    <x v="1"/>
    <x v="5"/>
    <x v="1"/>
    <x v="1"/>
    <d v="2011-02-01T00:00:00"/>
    <x v="1"/>
    <x v="2"/>
    <x v="4"/>
    <n v="11507"/>
    <n v="660949"/>
    <n v="11507"/>
    <n v="1049.07"/>
    <x v="8"/>
    <n v="350.35"/>
    <x v="1"/>
  </r>
  <r>
    <n v="660987"/>
    <n v="845359"/>
    <n v="12000"/>
    <x v="2"/>
    <x v="11"/>
    <x v="0"/>
    <x v="2"/>
    <d v="2011-01-01T00:00:00"/>
    <x v="0"/>
    <x v="0"/>
    <x v="4"/>
    <n v="6424"/>
    <n v="660987"/>
    <n v="6424"/>
    <n v="13297.39286"/>
    <x v="67"/>
    <n v="3631.25"/>
    <x v="1"/>
  </r>
  <r>
    <n v="660991"/>
    <n v="845357"/>
    <n v="14000"/>
    <x v="0"/>
    <x v="4"/>
    <x v="0"/>
    <x v="0"/>
    <d v="2011-01-01T00:00:00"/>
    <x v="0"/>
    <x v="44"/>
    <x v="4"/>
    <n v="2298"/>
    <n v="660991"/>
    <n v="2298"/>
    <n v="16220.89788"/>
    <x v="67"/>
    <n v="4463.25"/>
    <x v="88"/>
  </r>
  <r>
    <n v="661005"/>
    <n v="845379"/>
    <n v="9625"/>
    <x v="0"/>
    <x v="0"/>
    <x v="2"/>
    <x v="0"/>
    <d v="2011-01-01T00:00:00"/>
    <x v="0"/>
    <x v="4"/>
    <x v="4"/>
    <n v="451"/>
    <n v="661005"/>
    <n v="451"/>
    <n v="11057.581990000001"/>
    <x v="62"/>
    <n v="4164.71"/>
    <x v="6"/>
  </r>
  <r>
    <n v="661049"/>
    <n v="845427"/>
    <n v="3000"/>
    <x v="3"/>
    <x v="7"/>
    <x v="0"/>
    <x v="2"/>
    <d v="2011-01-01T00:00:00"/>
    <x v="0"/>
    <x v="0"/>
    <x v="4"/>
    <n v="538"/>
    <n v="661049"/>
    <n v="538"/>
    <n v="3911.9693659999998"/>
    <x v="59"/>
    <n v="1850.15"/>
    <x v="103"/>
  </r>
  <r>
    <n v="661052"/>
    <n v="845430"/>
    <n v="5000"/>
    <x v="2"/>
    <x v="12"/>
    <x v="0"/>
    <x v="1"/>
    <d v="2011-01-01T00:00:00"/>
    <x v="0"/>
    <x v="44"/>
    <x v="4"/>
    <n v="2027"/>
    <n v="661052"/>
    <n v="2027"/>
    <n v="5551.9750029999996"/>
    <x v="79"/>
    <n v="160.24"/>
    <x v="14"/>
  </r>
  <r>
    <n v="661059"/>
    <n v="845437"/>
    <n v="12000"/>
    <x v="2"/>
    <x v="11"/>
    <x v="0"/>
    <x v="1"/>
    <d v="2011-01-01T00:00:00"/>
    <x v="0"/>
    <x v="16"/>
    <x v="4"/>
    <n v="3691"/>
    <n v="661059"/>
    <n v="3691"/>
    <n v="13396.458280000001"/>
    <x v="79"/>
    <n v="382.53"/>
    <x v="10"/>
  </r>
  <r>
    <n v="661062"/>
    <n v="844015"/>
    <n v="15000"/>
    <x v="3"/>
    <x v="10"/>
    <x v="0"/>
    <x v="2"/>
    <d v="2011-02-01T00:00:00"/>
    <x v="0"/>
    <x v="0"/>
    <x v="4"/>
    <n v="12982"/>
    <n v="661062"/>
    <n v="12982"/>
    <n v="18796.37183"/>
    <x v="79"/>
    <n v="528.22"/>
    <x v="1"/>
  </r>
  <r>
    <n v="661111"/>
    <n v="845498"/>
    <n v="25000"/>
    <x v="3"/>
    <x v="15"/>
    <x v="1"/>
    <x v="0"/>
    <d v="2011-01-01T00:00:00"/>
    <x v="0"/>
    <x v="17"/>
    <x v="4"/>
    <n v="64770"/>
    <n v="661111"/>
    <n v="64770"/>
    <n v="36198.49"/>
    <x v="81"/>
    <n v="602.61"/>
    <x v="17"/>
  </r>
  <r>
    <n v="661116"/>
    <n v="845504"/>
    <n v="3000"/>
    <x v="0"/>
    <x v="1"/>
    <x v="2"/>
    <x v="1"/>
    <d v="2011-01-01T00:00:00"/>
    <x v="0"/>
    <x v="2"/>
    <x v="4"/>
    <n v="8260"/>
    <n v="661116"/>
    <n v="8260"/>
    <n v="3516.9708900000001"/>
    <x v="74"/>
    <n v="779.14"/>
    <x v="53"/>
  </r>
  <r>
    <n v="661137"/>
    <n v="845531"/>
    <n v="12000"/>
    <x v="0"/>
    <x v="0"/>
    <x v="0"/>
    <x v="1"/>
    <d v="2011-01-01T00:00:00"/>
    <x v="0"/>
    <x v="47"/>
    <x v="4"/>
    <n v="13994"/>
    <n v="661137"/>
    <n v="13994"/>
    <n v="12906.90898"/>
    <x v="9"/>
    <n v="5391.19"/>
    <x v="55"/>
  </r>
  <r>
    <n v="661138"/>
    <n v="845532"/>
    <n v="5000"/>
    <x v="2"/>
    <x v="11"/>
    <x v="1"/>
    <x v="1"/>
    <d v="2011-01-01T00:00:00"/>
    <x v="0"/>
    <x v="11"/>
    <x v="4"/>
    <n v="3872"/>
    <n v="661138"/>
    <n v="3872"/>
    <n v="5499.0485699999999"/>
    <x v="62"/>
    <n v="2098.36"/>
    <x v="14"/>
  </r>
  <r>
    <n v="661153"/>
    <n v="845553"/>
    <n v="5375"/>
    <x v="0"/>
    <x v="1"/>
    <x v="1"/>
    <x v="1"/>
    <d v="2011-01-01T00:00:00"/>
    <x v="0"/>
    <x v="17"/>
    <x v="4"/>
    <n v="1625"/>
    <n v="661153"/>
    <n v="1625"/>
    <n v="6347.0682020000004"/>
    <x v="79"/>
    <n v="211.06"/>
    <x v="10"/>
  </r>
  <r>
    <n v="661158"/>
    <n v="845559"/>
    <n v="5000"/>
    <x v="2"/>
    <x v="24"/>
    <x v="2"/>
    <x v="1"/>
    <d v="2011-01-01T00:00:00"/>
    <x v="0"/>
    <x v="15"/>
    <x v="4"/>
    <n v="4100"/>
    <n v="661158"/>
    <n v="4100"/>
    <n v="5429.0923430000003"/>
    <x v="79"/>
    <n v="159.04"/>
    <x v="1"/>
  </r>
  <r>
    <n v="661174"/>
    <n v="845577"/>
    <n v="12000"/>
    <x v="1"/>
    <x v="2"/>
    <x v="0"/>
    <x v="0"/>
    <d v="2011-02-01T00:00:00"/>
    <x v="0"/>
    <x v="0"/>
    <x v="4"/>
    <n v="0"/>
    <n v="661174"/>
    <n v="0"/>
    <n v="14580.25369"/>
    <x v="62"/>
    <n v="8591.57"/>
    <x v="11"/>
  </r>
  <r>
    <n v="661180"/>
    <n v="845586"/>
    <n v="25000"/>
    <x v="1"/>
    <x v="9"/>
    <x v="0"/>
    <x v="2"/>
    <d v="2011-02-01T00:00:00"/>
    <x v="0"/>
    <x v="13"/>
    <x v="4"/>
    <n v="0"/>
    <n v="661180"/>
    <n v="0"/>
    <n v="29331.190050000001"/>
    <x v="5"/>
    <n v="9015.59"/>
    <x v="23"/>
  </r>
  <r>
    <n v="661207"/>
    <n v="845623"/>
    <n v="6000"/>
    <x v="0"/>
    <x v="8"/>
    <x v="1"/>
    <x v="1"/>
    <d v="2011-02-01T00:00:00"/>
    <x v="0"/>
    <x v="12"/>
    <x v="4"/>
    <n v="26770"/>
    <n v="661207"/>
    <n v="26770"/>
    <n v="6142.6886240000003"/>
    <x v="8"/>
    <n v="5891.09"/>
    <x v="15"/>
  </r>
  <r>
    <n v="661218"/>
    <n v="845643"/>
    <n v="9975"/>
    <x v="1"/>
    <x v="9"/>
    <x v="0"/>
    <x v="0"/>
    <d v="2011-02-01T00:00:00"/>
    <x v="0"/>
    <x v="44"/>
    <x v="4"/>
    <n v="240"/>
    <n v="661218"/>
    <n v="240"/>
    <n v="13864.02002"/>
    <x v="81"/>
    <n v="230.89"/>
    <x v="17"/>
  </r>
  <r>
    <n v="661219"/>
    <n v="845644"/>
    <n v="10250"/>
    <x v="0"/>
    <x v="16"/>
    <x v="0"/>
    <x v="0"/>
    <d v="2011-01-01T00:00:00"/>
    <x v="1"/>
    <x v="2"/>
    <x v="4"/>
    <n v="3935"/>
    <n v="661219"/>
    <n v="3935"/>
    <n v="9834.66"/>
    <x v="94"/>
    <n v="217.79"/>
    <x v="75"/>
  </r>
  <r>
    <n v="661225"/>
    <n v="845650"/>
    <n v="10000"/>
    <x v="2"/>
    <x v="17"/>
    <x v="2"/>
    <x v="1"/>
    <d v="2011-01-01T00:00:00"/>
    <x v="0"/>
    <x v="12"/>
    <x v="4"/>
    <n v="18623"/>
    <n v="661225"/>
    <n v="18623"/>
    <n v="10648.809730000001"/>
    <x v="15"/>
    <n v="5806.69"/>
    <x v="101"/>
  </r>
  <r>
    <n v="661230"/>
    <n v="845655"/>
    <n v="20000"/>
    <x v="1"/>
    <x v="9"/>
    <x v="0"/>
    <x v="0"/>
    <d v="2011-01-01T00:00:00"/>
    <x v="0"/>
    <x v="1"/>
    <x v="4"/>
    <n v="310"/>
    <n v="661230"/>
    <n v="310"/>
    <n v="24424.583630000001"/>
    <x v="69"/>
    <n v="3997.45"/>
    <x v="1"/>
  </r>
  <r>
    <n v="661254"/>
    <n v="845689"/>
    <n v="30000"/>
    <x v="4"/>
    <x v="20"/>
    <x v="2"/>
    <x v="0"/>
    <d v="2011-03-01T00:00:00"/>
    <x v="0"/>
    <x v="2"/>
    <x v="4"/>
    <n v="38747"/>
    <n v="661254"/>
    <n v="38747"/>
    <n v="40580.03845"/>
    <x v="72"/>
    <n v="17810.75"/>
    <x v="1"/>
  </r>
  <r>
    <n v="661258"/>
    <n v="845693"/>
    <n v="18250"/>
    <x v="6"/>
    <x v="32"/>
    <x v="2"/>
    <x v="0"/>
    <d v="2011-02-01T00:00:00"/>
    <x v="1"/>
    <x v="1"/>
    <x v="4"/>
    <n v="49344"/>
    <n v="661258"/>
    <n v="49344"/>
    <n v="7847.61"/>
    <x v="48"/>
    <n v="50"/>
    <x v="77"/>
  </r>
  <r>
    <n v="661262"/>
    <n v="845698"/>
    <n v="18000"/>
    <x v="1"/>
    <x v="5"/>
    <x v="2"/>
    <x v="2"/>
    <d v="2011-02-01T00:00:00"/>
    <x v="1"/>
    <x v="11"/>
    <x v="4"/>
    <n v="18434"/>
    <n v="661262"/>
    <n v="18434"/>
    <n v="18613.849999999999"/>
    <x v="16"/>
    <n v="420.42"/>
    <x v="36"/>
  </r>
  <r>
    <n v="661268"/>
    <n v="845705"/>
    <n v="7500"/>
    <x v="4"/>
    <x v="20"/>
    <x v="0"/>
    <x v="1"/>
    <d v="2011-01-01T00:00:00"/>
    <x v="0"/>
    <x v="11"/>
    <x v="4"/>
    <n v="5478"/>
    <n v="661268"/>
    <n v="5478"/>
    <n v="10144.659100000001"/>
    <x v="85"/>
    <n v="4453.3599999999997"/>
    <x v="70"/>
  </r>
  <r>
    <n v="661301"/>
    <n v="845743"/>
    <n v="12000"/>
    <x v="1"/>
    <x v="2"/>
    <x v="2"/>
    <x v="1"/>
    <d v="2011-02-01T00:00:00"/>
    <x v="0"/>
    <x v="14"/>
    <x v="4"/>
    <n v="6608"/>
    <n v="661301"/>
    <n v="6608"/>
    <n v="16404.22999"/>
    <x v="99"/>
    <n v="273.04000000000002"/>
    <x v="1"/>
  </r>
  <r>
    <n v="661323"/>
    <n v="845769"/>
    <n v="12000"/>
    <x v="0"/>
    <x v="0"/>
    <x v="2"/>
    <x v="2"/>
    <d v="2011-01-01T00:00:00"/>
    <x v="0"/>
    <x v="2"/>
    <x v="4"/>
    <n v="12249"/>
    <n v="661323"/>
    <n v="12249"/>
    <n v="14090.449490000001"/>
    <x v="79"/>
    <n v="406.18"/>
    <x v="1"/>
  </r>
  <r>
    <n v="661328"/>
    <n v="845776"/>
    <n v="6000"/>
    <x v="0"/>
    <x v="8"/>
    <x v="0"/>
    <x v="1"/>
    <d v="2011-01-01T00:00:00"/>
    <x v="0"/>
    <x v="12"/>
    <x v="4"/>
    <n v="9010"/>
    <n v="661328"/>
    <n v="9010"/>
    <n v="6932.8280299999997"/>
    <x v="79"/>
    <n v="204.53"/>
    <x v="17"/>
  </r>
  <r>
    <n v="661329"/>
    <n v="845777"/>
    <n v="3250"/>
    <x v="0"/>
    <x v="0"/>
    <x v="2"/>
    <x v="2"/>
    <d v="2011-02-01T00:00:00"/>
    <x v="1"/>
    <x v="48"/>
    <x v="4"/>
    <n v="6793"/>
    <n v="661329"/>
    <n v="6793"/>
    <n v="2544.08"/>
    <x v="11"/>
    <n v="106.01"/>
    <x v="1"/>
  </r>
  <r>
    <n v="661361"/>
    <n v="845814"/>
    <n v="9600"/>
    <x v="1"/>
    <x v="13"/>
    <x v="2"/>
    <x v="2"/>
    <d v="2011-01-01T00:00:00"/>
    <x v="1"/>
    <x v="1"/>
    <x v="4"/>
    <n v="3966"/>
    <n v="661361"/>
    <n v="3966"/>
    <n v="1510.25"/>
    <x v="14"/>
    <n v="216.87"/>
    <x v="1"/>
  </r>
  <r>
    <n v="661368"/>
    <n v="845825"/>
    <n v="5300"/>
    <x v="2"/>
    <x v="24"/>
    <x v="0"/>
    <x v="1"/>
    <d v="2011-01-01T00:00:00"/>
    <x v="0"/>
    <x v="4"/>
    <x v="4"/>
    <n v="5275"/>
    <n v="661368"/>
    <n v="5275"/>
    <n v="5755.0586279999998"/>
    <x v="79"/>
    <n v="173.19"/>
    <x v="1"/>
  </r>
  <r>
    <n v="661374"/>
    <n v="845833"/>
    <n v="8000"/>
    <x v="0"/>
    <x v="16"/>
    <x v="2"/>
    <x v="2"/>
    <d v="2011-01-01T00:00:00"/>
    <x v="0"/>
    <x v="19"/>
    <x v="4"/>
    <n v="39613"/>
    <n v="661374"/>
    <n v="39613"/>
    <n v="9234.8662010000007"/>
    <x v="74"/>
    <n v="2027.1"/>
    <x v="53"/>
  </r>
  <r>
    <n v="661389"/>
    <n v="827649"/>
    <n v="15000"/>
    <x v="0"/>
    <x v="0"/>
    <x v="2"/>
    <x v="2"/>
    <d v="2011-01-01T00:00:00"/>
    <x v="0"/>
    <x v="17"/>
    <x v="4"/>
    <n v="1305"/>
    <n v="661389"/>
    <n v="1305"/>
    <n v="15370.17159"/>
    <x v="8"/>
    <n v="14733.82"/>
    <x v="15"/>
  </r>
  <r>
    <n v="661393"/>
    <n v="845854"/>
    <n v="5600"/>
    <x v="4"/>
    <x v="14"/>
    <x v="2"/>
    <x v="0"/>
    <d v="2011-02-01T00:00:00"/>
    <x v="0"/>
    <x v="44"/>
    <x v="4"/>
    <n v="1977"/>
    <n v="661393"/>
    <n v="1977"/>
    <n v="7470.3469789999999"/>
    <x v="69"/>
    <n v="1400.66"/>
    <x v="85"/>
  </r>
  <r>
    <n v="661431"/>
    <n v="845897"/>
    <n v="8000"/>
    <x v="3"/>
    <x v="15"/>
    <x v="0"/>
    <x v="2"/>
    <d v="2011-01-01T00:00:00"/>
    <x v="0"/>
    <x v="37"/>
    <x v="4"/>
    <n v="8899"/>
    <n v="661431"/>
    <n v="8899"/>
    <n v="10054.85449"/>
    <x v="72"/>
    <n v="1119.57"/>
    <x v="1"/>
  </r>
  <r>
    <n v="661434"/>
    <n v="845902"/>
    <n v="1500"/>
    <x v="0"/>
    <x v="1"/>
    <x v="0"/>
    <x v="0"/>
    <d v="2011-01-01T00:00:00"/>
    <x v="0"/>
    <x v="19"/>
    <x v="4"/>
    <n v="0"/>
    <n v="661434"/>
    <n v="0"/>
    <n v="1513.9877080000001"/>
    <x v="12"/>
    <n v="1514.4"/>
    <x v="6"/>
  </r>
  <r>
    <n v="661446"/>
    <n v="845917"/>
    <n v="18000"/>
    <x v="6"/>
    <x v="34"/>
    <x v="2"/>
    <x v="0"/>
    <d v="2011-02-01T00:00:00"/>
    <x v="0"/>
    <x v="14"/>
    <x v="4"/>
    <n v="9699"/>
    <n v="661446"/>
    <n v="9699"/>
    <n v="28479.40004"/>
    <x v="92"/>
    <n v="4909.71"/>
    <x v="1"/>
  </r>
  <r>
    <n v="661448"/>
    <n v="845919"/>
    <n v="7200"/>
    <x v="2"/>
    <x v="11"/>
    <x v="0"/>
    <x v="0"/>
    <d v="2011-01-01T00:00:00"/>
    <x v="0"/>
    <x v="13"/>
    <x v="4"/>
    <n v="2430"/>
    <n v="661448"/>
    <n v="2430"/>
    <n v="7990.5898209999996"/>
    <x v="75"/>
    <n v="1975.23"/>
    <x v="1"/>
  </r>
  <r>
    <n v="661452"/>
    <n v="845924"/>
    <n v="12200"/>
    <x v="3"/>
    <x v="10"/>
    <x v="2"/>
    <x v="1"/>
    <d v="2011-01-01T00:00:00"/>
    <x v="0"/>
    <x v="26"/>
    <x v="4"/>
    <n v="13374"/>
    <n v="661452"/>
    <n v="13374"/>
    <n v="13594.57755"/>
    <x v="45"/>
    <n v="9774.4699999999993"/>
    <x v="47"/>
  </r>
  <r>
    <n v="661459"/>
    <n v="845936"/>
    <n v="6500"/>
    <x v="2"/>
    <x v="11"/>
    <x v="2"/>
    <x v="1"/>
    <d v="2011-02-01T00:00:00"/>
    <x v="0"/>
    <x v="14"/>
    <x v="4"/>
    <n v="10229"/>
    <n v="661459"/>
    <n v="10229"/>
    <n v="7256.5900789999996"/>
    <x v="79"/>
    <n v="223.01"/>
    <x v="10"/>
  </r>
  <r>
    <n v="661467"/>
    <n v="845945"/>
    <n v="20000"/>
    <x v="1"/>
    <x v="13"/>
    <x v="1"/>
    <x v="0"/>
    <d v="2011-01-01T00:00:00"/>
    <x v="0"/>
    <x v="0"/>
    <x v="4"/>
    <n v="13740"/>
    <n v="661467"/>
    <n v="13740"/>
    <n v="23140.690070000001"/>
    <x v="67"/>
    <n v="2724.55"/>
    <x v="1"/>
  </r>
  <r>
    <n v="661495"/>
    <n v="845976"/>
    <n v="25000"/>
    <x v="0"/>
    <x v="1"/>
    <x v="2"/>
    <x v="0"/>
    <d v="2011-02-01T00:00:00"/>
    <x v="0"/>
    <x v="2"/>
    <x v="4"/>
    <n v="28893"/>
    <n v="661495"/>
    <n v="28893"/>
    <n v="28415.565439999998"/>
    <x v="60"/>
    <n v="13698.88"/>
    <x v="103"/>
  </r>
  <r>
    <n v="661496"/>
    <n v="845977"/>
    <n v="13550"/>
    <x v="5"/>
    <x v="23"/>
    <x v="0"/>
    <x v="1"/>
    <d v="2011-01-01T00:00:00"/>
    <x v="0"/>
    <x v="28"/>
    <x v="4"/>
    <n v="13750"/>
    <n v="661496"/>
    <n v="13750"/>
    <n v="19149.595789999999"/>
    <x v="72"/>
    <n v="8006.06"/>
    <x v="1"/>
  </r>
  <r>
    <n v="661521"/>
    <n v="846006"/>
    <n v="25000"/>
    <x v="5"/>
    <x v="23"/>
    <x v="0"/>
    <x v="0"/>
    <d v="2011-01-01T00:00:00"/>
    <x v="1"/>
    <x v="19"/>
    <x v="4"/>
    <n v="34033"/>
    <n v="661521"/>
    <n v="34033"/>
    <n v="10243.370000000001"/>
    <x v="10"/>
    <n v="657.4"/>
    <x v="101"/>
  </r>
  <r>
    <n v="661522"/>
    <n v="846007"/>
    <n v="12000"/>
    <x v="0"/>
    <x v="4"/>
    <x v="2"/>
    <x v="0"/>
    <d v="2011-06-01T00:00:00"/>
    <x v="0"/>
    <x v="11"/>
    <x v="4"/>
    <n v="43299"/>
    <n v="661522"/>
    <n v="43299"/>
    <n v="13499.292750000001"/>
    <x v="70"/>
    <n v="7237.53"/>
    <x v="67"/>
  </r>
  <r>
    <n v="661538"/>
    <n v="846026"/>
    <n v="6000"/>
    <x v="0"/>
    <x v="16"/>
    <x v="0"/>
    <x v="1"/>
    <d v="2011-01-01T00:00:00"/>
    <x v="0"/>
    <x v="1"/>
    <x v="4"/>
    <n v="2896"/>
    <n v="661538"/>
    <n v="2896"/>
    <n v="6908.9195170000003"/>
    <x v="93"/>
    <n v="40.96"/>
    <x v="24"/>
  </r>
  <r>
    <n v="661548"/>
    <n v="846036"/>
    <n v="8000"/>
    <x v="2"/>
    <x v="12"/>
    <x v="2"/>
    <x v="1"/>
    <d v="2011-02-01T00:00:00"/>
    <x v="0"/>
    <x v="1"/>
    <x v="4"/>
    <n v="0"/>
    <n v="661548"/>
    <n v="0"/>
    <n v="8047.01"/>
    <x v="12"/>
    <n v="8047.77"/>
    <x v="28"/>
  </r>
  <r>
    <n v="661564"/>
    <n v="846060"/>
    <n v="13250"/>
    <x v="4"/>
    <x v="20"/>
    <x v="0"/>
    <x v="0"/>
    <d v="2011-01-01T00:00:00"/>
    <x v="0"/>
    <x v="0"/>
    <x v="4"/>
    <n v="6481"/>
    <n v="661564"/>
    <n v="6481"/>
    <n v="16693.308300000001"/>
    <x v="74"/>
    <n v="3601.34"/>
    <x v="1"/>
  </r>
  <r>
    <n v="661576"/>
    <n v="846074"/>
    <n v="9000"/>
    <x v="0"/>
    <x v="1"/>
    <x v="2"/>
    <x v="2"/>
    <d v="2011-02-01T00:00:00"/>
    <x v="0"/>
    <x v="6"/>
    <x v="4"/>
    <n v="996"/>
    <n v="661576"/>
    <n v="996"/>
    <n v="11282.25353"/>
    <x v="89"/>
    <n v="150.63"/>
    <x v="8"/>
  </r>
  <r>
    <n v="661584"/>
    <n v="846087"/>
    <n v="2200"/>
    <x v="1"/>
    <x v="3"/>
    <x v="2"/>
    <x v="2"/>
    <d v="2011-02-01T00:00:00"/>
    <x v="0"/>
    <x v="16"/>
    <x v="4"/>
    <n v="399"/>
    <n v="661584"/>
    <n v="399"/>
    <n v="2682.6924170000002"/>
    <x v="93"/>
    <n v="228"/>
    <x v="1"/>
  </r>
  <r>
    <n v="661618"/>
    <n v="846128"/>
    <n v="6950"/>
    <x v="2"/>
    <x v="6"/>
    <x v="0"/>
    <x v="0"/>
    <d v="2011-02-01T00:00:00"/>
    <x v="1"/>
    <x v="46"/>
    <x v="4"/>
    <n v="0"/>
    <n v="661618"/>
    <n v="0"/>
    <n v="1405.33"/>
    <x v="0"/>
    <n v="224.05"/>
    <x v="1"/>
  </r>
  <r>
    <n v="661620"/>
    <n v="846130"/>
    <n v="5600"/>
    <x v="0"/>
    <x v="8"/>
    <x v="2"/>
    <x v="1"/>
    <d v="2011-01-01T00:00:00"/>
    <x v="0"/>
    <x v="14"/>
    <x v="4"/>
    <n v="2370"/>
    <n v="661620"/>
    <n v="2370"/>
    <n v="6448.9747379999999"/>
    <x v="69"/>
    <n v="1062.3499999999999"/>
    <x v="91"/>
  </r>
  <r>
    <n v="661624"/>
    <n v="846134"/>
    <n v="25000"/>
    <x v="1"/>
    <x v="5"/>
    <x v="2"/>
    <x v="0"/>
    <d v="2011-01-01T00:00:00"/>
    <x v="0"/>
    <x v="2"/>
    <x v="4"/>
    <n v="30083"/>
    <n v="661624"/>
    <n v="30083"/>
    <n v="30835.01253"/>
    <x v="79"/>
    <n v="908.07"/>
    <x v="10"/>
  </r>
  <r>
    <n v="661658"/>
    <n v="846172"/>
    <n v="5600"/>
    <x v="1"/>
    <x v="3"/>
    <x v="2"/>
    <x v="2"/>
    <d v="2011-01-01T00:00:00"/>
    <x v="0"/>
    <x v="12"/>
    <x v="4"/>
    <n v="5028"/>
    <n v="661658"/>
    <n v="5028"/>
    <n v="6835.2639209999998"/>
    <x v="79"/>
    <n v="213.25"/>
    <x v="47"/>
  </r>
  <r>
    <n v="661665"/>
    <n v="846180"/>
    <n v="1200"/>
    <x v="0"/>
    <x v="4"/>
    <x v="0"/>
    <x v="2"/>
    <d v="2011-01-01T00:00:00"/>
    <x v="0"/>
    <x v="0"/>
    <x v="4"/>
    <n v="1472"/>
    <n v="661665"/>
    <n v="1472"/>
    <n v="1249.42013"/>
    <x v="56"/>
    <n v="1094.05"/>
    <x v="80"/>
  </r>
  <r>
    <n v="661726"/>
    <n v="846257"/>
    <n v="6500"/>
    <x v="0"/>
    <x v="1"/>
    <x v="2"/>
    <x v="0"/>
    <d v="2011-01-01T00:00:00"/>
    <x v="0"/>
    <x v="39"/>
    <x v="4"/>
    <n v="7604"/>
    <n v="661726"/>
    <n v="7604"/>
    <n v="7673.4114840000002"/>
    <x v="79"/>
    <n v="238.48"/>
    <x v="29"/>
  </r>
  <r>
    <n v="661743"/>
    <n v="846275"/>
    <n v="7000"/>
    <x v="1"/>
    <x v="9"/>
    <x v="0"/>
    <x v="0"/>
    <d v="2011-02-01T00:00:00"/>
    <x v="0"/>
    <x v="0"/>
    <x v="4"/>
    <n v="4316"/>
    <n v="661743"/>
    <n v="4316"/>
    <n v="7689.7697710000002"/>
    <x v="58"/>
    <n v="6400.02"/>
    <x v="69"/>
  </r>
  <r>
    <n v="661746"/>
    <n v="846281"/>
    <n v="10000"/>
    <x v="2"/>
    <x v="17"/>
    <x v="0"/>
    <x v="0"/>
    <d v="2011-02-01T00:00:00"/>
    <x v="0"/>
    <x v="14"/>
    <x v="4"/>
    <n v="889"/>
    <n v="661746"/>
    <n v="889"/>
    <n v="10918.13802"/>
    <x v="79"/>
    <n v="353.51"/>
    <x v="10"/>
  </r>
  <r>
    <n v="661748"/>
    <n v="846283"/>
    <n v="6400"/>
    <x v="0"/>
    <x v="4"/>
    <x v="2"/>
    <x v="0"/>
    <d v="2011-01-01T00:00:00"/>
    <x v="0"/>
    <x v="7"/>
    <x v="4"/>
    <n v="9154"/>
    <n v="661748"/>
    <n v="9154"/>
    <n v="7146.5403139999999"/>
    <x v="61"/>
    <n v="2521.7399999999998"/>
    <x v="1"/>
  </r>
  <r>
    <n v="661768"/>
    <n v="846309"/>
    <n v="3600"/>
    <x v="0"/>
    <x v="16"/>
    <x v="2"/>
    <x v="1"/>
    <d v="2011-01-01T00:00:00"/>
    <x v="0"/>
    <x v="2"/>
    <x v="4"/>
    <n v="4461"/>
    <n v="661768"/>
    <n v="4461"/>
    <n v="4533.0784219999996"/>
    <x v="96"/>
    <n v="6.65"/>
    <x v="85"/>
  </r>
  <r>
    <n v="661805"/>
    <n v="846352"/>
    <n v="7200"/>
    <x v="2"/>
    <x v="12"/>
    <x v="2"/>
    <x v="0"/>
    <d v="2011-02-01T00:00:00"/>
    <x v="0"/>
    <x v="1"/>
    <x v="4"/>
    <n v="10825"/>
    <n v="661805"/>
    <n v="10825"/>
    <n v="7995.1224300000003"/>
    <x v="79"/>
    <n v="232.64"/>
    <x v="1"/>
  </r>
  <r>
    <n v="661835"/>
    <n v="846390"/>
    <n v="25000"/>
    <x v="1"/>
    <x v="9"/>
    <x v="2"/>
    <x v="0"/>
    <d v="2011-01-01T00:00:00"/>
    <x v="0"/>
    <x v="1"/>
    <x v="4"/>
    <n v="13662"/>
    <n v="661835"/>
    <n v="13662"/>
    <n v="30682.151590000001"/>
    <x v="57"/>
    <n v="32.409999999999997"/>
    <x v="62"/>
  </r>
  <r>
    <n v="661850"/>
    <n v="846406"/>
    <n v="10000"/>
    <x v="2"/>
    <x v="17"/>
    <x v="2"/>
    <x v="2"/>
    <d v="2011-02-01T00:00:00"/>
    <x v="0"/>
    <x v="0"/>
    <x v="4"/>
    <n v="2946"/>
    <n v="661850"/>
    <n v="2946"/>
    <n v="10823.76758"/>
    <x v="2"/>
    <n v="3573.55"/>
    <x v="1"/>
  </r>
  <r>
    <n v="661886"/>
    <n v="846458"/>
    <n v="6000"/>
    <x v="3"/>
    <x v="10"/>
    <x v="0"/>
    <x v="2"/>
    <d v="2011-01-01T00:00:00"/>
    <x v="0"/>
    <x v="13"/>
    <x v="4"/>
    <n v="4731"/>
    <n v="661886"/>
    <n v="4731"/>
    <n v="8617.1706240000003"/>
    <x v="81"/>
    <n v="143"/>
    <x v="17"/>
  </r>
  <r>
    <n v="661900"/>
    <n v="814393"/>
    <n v="12800"/>
    <x v="2"/>
    <x v="12"/>
    <x v="2"/>
    <x v="0"/>
    <d v="2011-02-01T00:00:00"/>
    <x v="0"/>
    <x v="39"/>
    <x v="4"/>
    <n v="15633"/>
    <n v="661900"/>
    <n v="15633"/>
    <n v="14178.23064"/>
    <x v="72"/>
    <n v="1360.91"/>
    <x v="83"/>
  </r>
  <r>
    <n v="661905"/>
    <n v="846485"/>
    <n v="7200"/>
    <x v="2"/>
    <x v="17"/>
    <x v="2"/>
    <x v="0"/>
    <d v="2011-02-01T00:00:00"/>
    <x v="0"/>
    <x v="1"/>
    <x v="4"/>
    <n v="14206"/>
    <n v="661905"/>
    <n v="14206"/>
    <n v="7684.0451560000001"/>
    <x v="60"/>
    <n v="1574.37"/>
    <x v="3"/>
  </r>
  <r>
    <n v="661930"/>
    <n v="846514"/>
    <n v="6000"/>
    <x v="2"/>
    <x v="12"/>
    <x v="0"/>
    <x v="2"/>
    <d v="2011-02-01T00:00:00"/>
    <x v="0"/>
    <x v="5"/>
    <x v="4"/>
    <n v="6847"/>
    <n v="661930"/>
    <n v="6847"/>
    <n v="6260.7998049999997"/>
    <x v="64"/>
    <n v="1159.28"/>
    <x v="85"/>
  </r>
  <r>
    <n v="661952"/>
    <n v="846543"/>
    <n v="2000"/>
    <x v="3"/>
    <x v="7"/>
    <x v="0"/>
    <x v="1"/>
    <d v="2011-02-01T00:00:00"/>
    <x v="1"/>
    <x v="25"/>
    <x v="4"/>
    <n v="6304"/>
    <n v="661952"/>
    <n v="6304"/>
    <n v="2052.7800000000002"/>
    <x v="85"/>
    <n v="41.45"/>
    <x v="10"/>
  </r>
  <r>
    <n v="661983"/>
    <n v="846580"/>
    <n v="7000"/>
    <x v="2"/>
    <x v="11"/>
    <x v="0"/>
    <x v="1"/>
    <d v="2011-02-01T00:00:00"/>
    <x v="0"/>
    <x v="1"/>
    <x v="4"/>
    <n v="11350"/>
    <n v="661983"/>
    <n v="11350"/>
    <n v="7084"/>
    <x v="8"/>
    <n v="2.0699999999999998"/>
    <x v="1"/>
  </r>
  <r>
    <n v="661996"/>
    <n v="846596"/>
    <n v="9800"/>
    <x v="0"/>
    <x v="1"/>
    <x v="0"/>
    <x v="1"/>
    <d v="2011-02-01T00:00:00"/>
    <x v="0"/>
    <x v="9"/>
    <x v="4"/>
    <n v="9353"/>
    <n v="661996"/>
    <n v="9353"/>
    <n v="11569.18953"/>
    <x v="57"/>
    <n v="372.94"/>
    <x v="1"/>
  </r>
  <r>
    <n v="662024"/>
    <n v="846629"/>
    <n v="19200"/>
    <x v="4"/>
    <x v="28"/>
    <x v="0"/>
    <x v="0"/>
    <d v="2011-02-01T00:00:00"/>
    <x v="0"/>
    <x v="0"/>
    <x v="4"/>
    <n v="24238"/>
    <n v="662024"/>
    <n v="24238"/>
    <n v="23708.069520000001"/>
    <x v="62"/>
    <n v="2069.38"/>
    <x v="11"/>
  </r>
  <r>
    <n v="662029"/>
    <n v="846637"/>
    <n v="17000"/>
    <x v="2"/>
    <x v="6"/>
    <x v="0"/>
    <x v="2"/>
    <d v="2011-02-01T00:00:00"/>
    <x v="0"/>
    <x v="1"/>
    <x v="4"/>
    <n v="16949"/>
    <n v="662029"/>
    <n v="16949"/>
    <n v="19082.9048"/>
    <x v="79"/>
    <n v="578.35"/>
    <x v="2"/>
  </r>
  <r>
    <n v="662034"/>
    <n v="846641"/>
    <n v="14125"/>
    <x v="0"/>
    <x v="4"/>
    <x v="2"/>
    <x v="0"/>
    <d v="2011-02-01T00:00:00"/>
    <x v="1"/>
    <x v="17"/>
    <x v="4"/>
    <n v="30413"/>
    <n v="662034"/>
    <n v="30413"/>
    <n v="11264.06"/>
    <x v="82"/>
    <n v="302.7"/>
    <x v="62"/>
  </r>
  <r>
    <n v="662054"/>
    <n v="846667"/>
    <n v="20000"/>
    <x v="1"/>
    <x v="2"/>
    <x v="0"/>
    <x v="0"/>
    <d v="2011-02-01T00:00:00"/>
    <x v="0"/>
    <x v="12"/>
    <x v="4"/>
    <n v="5241"/>
    <n v="662054"/>
    <n v="5241"/>
    <n v="25830.836500000001"/>
    <x v="79"/>
    <n v="6043.28"/>
    <x v="10"/>
  </r>
  <r>
    <n v="662106"/>
    <n v="846736"/>
    <n v="12000"/>
    <x v="2"/>
    <x v="6"/>
    <x v="2"/>
    <x v="0"/>
    <d v="2011-02-01T00:00:00"/>
    <x v="0"/>
    <x v="29"/>
    <x v="4"/>
    <n v="28232"/>
    <n v="662106"/>
    <n v="28232"/>
    <n v="13470.83797"/>
    <x v="79"/>
    <n v="451.9"/>
    <x v="29"/>
  </r>
  <r>
    <n v="662126"/>
    <n v="846756"/>
    <n v="20000"/>
    <x v="3"/>
    <x v="27"/>
    <x v="0"/>
    <x v="0"/>
    <d v="2011-02-01T00:00:00"/>
    <x v="0"/>
    <x v="19"/>
    <x v="4"/>
    <n v="20004"/>
    <n v="662126"/>
    <n v="20004"/>
    <n v="25326.698260000001"/>
    <x v="62"/>
    <n v="14652.16"/>
    <x v="47"/>
  </r>
  <r>
    <n v="662135"/>
    <n v="846769"/>
    <n v="25000"/>
    <x v="3"/>
    <x v="27"/>
    <x v="0"/>
    <x v="0"/>
    <d v="2011-02-01T00:00:00"/>
    <x v="1"/>
    <x v="7"/>
    <x v="4"/>
    <n v="19617"/>
    <n v="662135"/>
    <n v="19617"/>
    <n v="3899.31"/>
    <x v="14"/>
    <n v="660.01"/>
    <x v="1"/>
  </r>
  <r>
    <n v="662142"/>
    <n v="846777"/>
    <n v="3800"/>
    <x v="2"/>
    <x v="11"/>
    <x v="0"/>
    <x v="2"/>
    <d v="2011-01-01T00:00:00"/>
    <x v="1"/>
    <x v="16"/>
    <x v="4"/>
    <n v="10004"/>
    <n v="662142"/>
    <n v="10004"/>
    <n v="2118.4"/>
    <x v="15"/>
    <n v="117.84"/>
    <x v="67"/>
  </r>
  <r>
    <n v="662146"/>
    <n v="846783"/>
    <n v="10000"/>
    <x v="0"/>
    <x v="1"/>
    <x v="2"/>
    <x v="1"/>
    <d v="2011-02-01T00:00:00"/>
    <x v="0"/>
    <x v="15"/>
    <x v="4"/>
    <n v="9866"/>
    <n v="662146"/>
    <n v="9866"/>
    <n v="11805.49626"/>
    <x v="79"/>
    <n v="396.86"/>
    <x v="17"/>
  </r>
  <r>
    <n v="662157"/>
    <n v="846795"/>
    <n v="10000"/>
    <x v="4"/>
    <x v="28"/>
    <x v="0"/>
    <x v="0"/>
    <d v="2011-02-01T00:00:00"/>
    <x v="0"/>
    <x v="44"/>
    <x v="4"/>
    <n v="13401"/>
    <n v="662157"/>
    <n v="13401"/>
    <n v="10983.23214"/>
    <x v="0"/>
    <n v="6439.07"/>
    <x v="1"/>
  </r>
  <r>
    <n v="662167"/>
    <n v="846808"/>
    <n v="17000"/>
    <x v="1"/>
    <x v="13"/>
    <x v="0"/>
    <x v="2"/>
    <d v="2011-02-01T00:00:00"/>
    <x v="1"/>
    <x v="13"/>
    <x v="4"/>
    <n v="9053"/>
    <n v="662167"/>
    <n v="9053"/>
    <n v="16897.32"/>
    <x v="84"/>
    <n v="384.03"/>
    <x v="1"/>
  </r>
  <r>
    <n v="662180"/>
    <n v="846824"/>
    <n v="6000"/>
    <x v="2"/>
    <x v="11"/>
    <x v="2"/>
    <x v="0"/>
    <d v="2011-02-01T00:00:00"/>
    <x v="0"/>
    <x v="6"/>
    <x v="4"/>
    <n v="74"/>
    <n v="662180"/>
    <n v="74"/>
    <n v="6489.1302180000002"/>
    <x v="15"/>
    <n v="4063.23"/>
    <x v="77"/>
  </r>
  <r>
    <n v="662208"/>
    <n v="846862"/>
    <n v="16750"/>
    <x v="4"/>
    <x v="20"/>
    <x v="2"/>
    <x v="0"/>
    <d v="2011-02-01T00:00:00"/>
    <x v="0"/>
    <x v="13"/>
    <x v="4"/>
    <n v="8741"/>
    <n v="662208"/>
    <n v="8741"/>
    <n v="20192.598119999999"/>
    <x v="70"/>
    <n v="2457.9899999999998"/>
    <x v="1"/>
  </r>
  <r>
    <n v="662247"/>
    <n v="831043"/>
    <n v="25000"/>
    <x v="0"/>
    <x v="0"/>
    <x v="2"/>
    <x v="0"/>
    <d v="2011-02-01T00:00:00"/>
    <x v="0"/>
    <x v="16"/>
    <x v="4"/>
    <n v="0"/>
    <n v="662247"/>
    <n v="0"/>
    <n v="27166.742920000001"/>
    <x v="5"/>
    <n v="1711.33"/>
    <x v="1"/>
  </r>
  <r>
    <n v="662255"/>
    <n v="846914"/>
    <n v="8500"/>
    <x v="2"/>
    <x v="12"/>
    <x v="0"/>
    <x v="0"/>
    <d v="2011-01-01T00:00:00"/>
    <x v="1"/>
    <x v="31"/>
    <x v="4"/>
    <n v="5597"/>
    <n v="662255"/>
    <n v="5597"/>
    <n v="8431.31"/>
    <x v="69"/>
    <n v="262.14999999999998"/>
    <x v="84"/>
  </r>
  <r>
    <n v="662268"/>
    <n v="846931"/>
    <n v="6000"/>
    <x v="2"/>
    <x v="24"/>
    <x v="1"/>
    <x v="0"/>
    <d v="2011-01-01T00:00:00"/>
    <x v="0"/>
    <x v="2"/>
    <x v="4"/>
    <n v="7685"/>
    <n v="662268"/>
    <n v="7685"/>
    <n v="6514.8470900000002"/>
    <x v="79"/>
    <n v="188.21"/>
    <x v="10"/>
  </r>
  <r>
    <n v="662323"/>
    <n v="846995"/>
    <n v="1000"/>
    <x v="0"/>
    <x v="0"/>
    <x v="0"/>
    <x v="1"/>
    <d v="2011-01-01T00:00:00"/>
    <x v="0"/>
    <x v="15"/>
    <x v="4"/>
    <n v="2101"/>
    <n v="662323"/>
    <n v="2101"/>
    <n v="1174.256523"/>
    <x v="79"/>
    <n v="35.85"/>
    <x v="86"/>
  </r>
  <r>
    <n v="662335"/>
    <n v="847008"/>
    <n v="14400"/>
    <x v="4"/>
    <x v="20"/>
    <x v="0"/>
    <x v="1"/>
    <d v="2011-02-01T00:00:00"/>
    <x v="0"/>
    <x v="12"/>
    <x v="4"/>
    <n v="18663"/>
    <n v="662335"/>
    <n v="18663"/>
    <n v="19761.7084"/>
    <x v="95"/>
    <n v="5197.82"/>
    <x v="75"/>
  </r>
  <r>
    <n v="662349"/>
    <n v="847023"/>
    <n v="14500"/>
    <x v="2"/>
    <x v="11"/>
    <x v="2"/>
    <x v="0"/>
    <d v="2011-02-01T00:00:00"/>
    <x v="0"/>
    <x v="19"/>
    <x v="4"/>
    <n v="9055"/>
    <n v="662349"/>
    <n v="9055"/>
    <n v="16188.173280000001"/>
    <x v="79"/>
    <n v="509.51"/>
    <x v="29"/>
  </r>
  <r>
    <n v="662350"/>
    <n v="847024"/>
    <n v="2500"/>
    <x v="2"/>
    <x v="6"/>
    <x v="2"/>
    <x v="1"/>
    <d v="2011-01-01T00:00:00"/>
    <x v="1"/>
    <x v="39"/>
    <x v="4"/>
    <n v="14516"/>
    <n v="662350"/>
    <n v="14516"/>
    <n v="1479"/>
    <x v="61"/>
    <n v="77.95"/>
    <x v="11"/>
  </r>
  <r>
    <n v="662356"/>
    <n v="847030"/>
    <n v="11800"/>
    <x v="2"/>
    <x v="12"/>
    <x v="0"/>
    <x v="0"/>
    <d v="2011-02-01T00:00:00"/>
    <x v="0"/>
    <x v="0"/>
    <x v="4"/>
    <n v="13686"/>
    <n v="662356"/>
    <n v="13686"/>
    <n v="12956.07569"/>
    <x v="69"/>
    <n v="1051.49"/>
    <x v="104"/>
  </r>
  <r>
    <n v="662361"/>
    <n v="847036"/>
    <n v="7000"/>
    <x v="2"/>
    <x v="17"/>
    <x v="0"/>
    <x v="2"/>
    <d v="2011-02-01T00:00:00"/>
    <x v="0"/>
    <x v="12"/>
    <x v="4"/>
    <n v="6840"/>
    <n v="662361"/>
    <n v="6840"/>
    <n v="7642.4548759999998"/>
    <x v="79"/>
    <n v="231.4"/>
    <x v="8"/>
  </r>
  <r>
    <n v="662367"/>
    <n v="847043"/>
    <n v="5500"/>
    <x v="2"/>
    <x v="6"/>
    <x v="2"/>
    <x v="0"/>
    <d v="2011-01-01T00:00:00"/>
    <x v="1"/>
    <x v="0"/>
    <x v="4"/>
    <n v="26592"/>
    <n v="662367"/>
    <n v="26592"/>
    <n v="2356.6"/>
    <x v="6"/>
    <n v="171.49"/>
    <x v="0"/>
  </r>
  <r>
    <n v="662379"/>
    <n v="847057"/>
    <n v="18000"/>
    <x v="5"/>
    <x v="19"/>
    <x v="2"/>
    <x v="0"/>
    <d v="2011-02-01T00:00:00"/>
    <x v="0"/>
    <x v="16"/>
    <x v="4"/>
    <n v="17154"/>
    <n v="662379"/>
    <n v="17154"/>
    <n v="24670.28456"/>
    <x v="67"/>
    <n v="12446.23"/>
    <x v="102"/>
  </r>
  <r>
    <n v="662382"/>
    <n v="847053"/>
    <n v="12800"/>
    <x v="0"/>
    <x v="4"/>
    <x v="2"/>
    <x v="1"/>
    <d v="2011-02-01T00:00:00"/>
    <x v="0"/>
    <x v="44"/>
    <x v="4"/>
    <n v="3768"/>
    <n v="662382"/>
    <n v="3768"/>
    <n v="16457.869699999999"/>
    <x v="99"/>
    <n v="274.16000000000003"/>
    <x v="47"/>
  </r>
  <r>
    <n v="662383"/>
    <n v="847061"/>
    <n v="10000"/>
    <x v="4"/>
    <x v="28"/>
    <x v="1"/>
    <x v="1"/>
    <d v="2011-02-01T00:00:00"/>
    <x v="0"/>
    <x v="21"/>
    <x v="4"/>
    <n v="7206"/>
    <n v="662383"/>
    <n v="7206"/>
    <n v="14878.7781"/>
    <x v="96"/>
    <n v="140.29"/>
    <x v="85"/>
  </r>
  <r>
    <n v="662414"/>
    <n v="847098"/>
    <n v="8000"/>
    <x v="0"/>
    <x v="8"/>
    <x v="0"/>
    <x v="0"/>
    <d v="2011-02-01T00:00:00"/>
    <x v="0"/>
    <x v="21"/>
    <x v="4"/>
    <n v="22605"/>
    <n v="662414"/>
    <n v="22605"/>
    <n v="9244.1738769999993"/>
    <x v="79"/>
    <n v="277.49"/>
    <x v="1"/>
  </r>
  <r>
    <n v="662416"/>
    <n v="847100"/>
    <n v="8875"/>
    <x v="0"/>
    <x v="0"/>
    <x v="0"/>
    <x v="2"/>
    <d v="2011-02-01T00:00:00"/>
    <x v="1"/>
    <x v="0"/>
    <x v="4"/>
    <n v="451"/>
    <n v="662416"/>
    <n v="451"/>
    <n v="3262.31"/>
    <x v="45"/>
    <n v="429.08"/>
    <x v="100"/>
  </r>
  <r>
    <n v="662418"/>
    <n v="847102"/>
    <n v="25000"/>
    <x v="1"/>
    <x v="3"/>
    <x v="0"/>
    <x v="0"/>
    <d v="2011-02-01T00:00:00"/>
    <x v="0"/>
    <x v="28"/>
    <x v="4"/>
    <n v="18228"/>
    <n v="662418"/>
    <n v="18228"/>
    <n v="30513.368020000002"/>
    <x v="79"/>
    <n v="910.37"/>
    <x v="75"/>
  </r>
  <r>
    <n v="662445"/>
    <n v="847135"/>
    <n v="7200"/>
    <x v="2"/>
    <x v="11"/>
    <x v="2"/>
    <x v="2"/>
    <d v="2011-02-01T00:00:00"/>
    <x v="0"/>
    <x v="29"/>
    <x v="4"/>
    <n v="14937"/>
    <n v="662445"/>
    <n v="14937"/>
    <n v="7682.1802250000001"/>
    <x v="48"/>
    <n v="90.44"/>
    <x v="55"/>
  </r>
  <r>
    <n v="662462"/>
    <n v="847155"/>
    <n v="9600"/>
    <x v="2"/>
    <x v="17"/>
    <x v="2"/>
    <x v="1"/>
    <d v="2011-02-01T00:00:00"/>
    <x v="0"/>
    <x v="16"/>
    <x v="4"/>
    <n v="1203"/>
    <n v="662462"/>
    <n v="1203"/>
    <n v="10481.108319999999"/>
    <x v="79"/>
    <n v="324.7"/>
    <x v="1"/>
  </r>
  <r>
    <n v="662552"/>
    <n v="847281"/>
    <n v="8500"/>
    <x v="0"/>
    <x v="0"/>
    <x v="2"/>
    <x v="2"/>
    <d v="2011-02-01T00:00:00"/>
    <x v="0"/>
    <x v="11"/>
    <x v="4"/>
    <n v="8938"/>
    <n v="662552"/>
    <n v="8938"/>
    <n v="9990.1757259999995"/>
    <x v="62"/>
    <n v="5950.77"/>
    <x v="29"/>
  </r>
  <r>
    <n v="662564"/>
    <n v="847295"/>
    <n v="10000"/>
    <x v="3"/>
    <x v="27"/>
    <x v="0"/>
    <x v="1"/>
    <d v="2011-01-01T00:00:00"/>
    <x v="0"/>
    <x v="11"/>
    <x v="4"/>
    <n v="8257"/>
    <n v="662564"/>
    <n v="8257"/>
    <n v="10900.02965"/>
    <x v="10"/>
    <n v="744.42"/>
    <x v="22"/>
  </r>
  <r>
    <n v="662576"/>
    <n v="847313"/>
    <n v="13000"/>
    <x v="5"/>
    <x v="22"/>
    <x v="0"/>
    <x v="0"/>
    <d v="2011-02-01T00:00:00"/>
    <x v="0"/>
    <x v="1"/>
    <x v="4"/>
    <n v="13207"/>
    <n v="662576"/>
    <n v="13207"/>
    <n v="19516.159970000001"/>
    <x v="73"/>
    <n v="4286.45"/>
    <x v="70"/>
  </r>
  <r>
    <n v="662580"/>
    <n v="847317"/>
    <n v="2000"/>
    <x v="0"/>
    <x v="0"/>
    <x v="1"/>
    <x v="1"/>
    <d v="2011-02-01T00:00:00"/>
    <x v="0"/>
    <x v="25"/>
    <x v="4"/>
    <n v="595"/>
    <n v="662580"/>
    <n v="595"/>
    <n v="2348.5232460000002"/>
    <x v="79"/>
    <n v="70.83"/>
    <x v="10"/>
  </r>
  <r>
    <n v="662596"/>
    <n v="847334"/>
    <n v="6000"/>
    <x v="2"/>
    <x v="6"/>
    <x v="0"/>
    <x v="1"/>
    <d v="2011-02-01T00:00:00"/>
    <x v="0"/>
    <x v="0"/>
    <x v="4"/>
    <n v="4806"/>
    <n v="662596"/>
    <n v="4806"/>
    <n v="7151.8311450000001"/>
    <x v="77"/>
    <n v="1853.86"/>
    <x v="22"/>
  </r>
  <r>
    <n v="662601"/>
    <n v="847339"/>
    <n v="13000"/>
    <x v="0"/>
    <x v="0"/>
    <x v="0"/>
    <x v="2"/>
    <d v="2011-02-01T00:00:00"/>
    <x v="0"/>
    <x v="21"/>
    <x v="4"/>
    <n v="7659"/>
    <n v="662601"/>
    <n v="7659"/>
    <n v="15923.57199"/>
    <x v="85"/>
    <n v="7219.17"/>
    <x v="104"/>
  </r>
  <r>
    <n v="662604"/>
    <n v="847343"/>
    <n v="12000"/>
    <x v="3"/>
    <x v="15"/>
    <x v="0"/>
    <x v="2"/>
    <d v="2011-02-01T00:00:00"/>
    <x v="0"/>
    <x v="12"/>
    <x v="4"/>
    <n v="3620"/>
    <n v="662604"/>
    <n v="3620"/>
    <n v="15114.46623"/>
    <x v="79"/>
    <n v="452.75"/>
    <x v="1"/>
  </r>
  <r>
    <n v="662625"/>
    <n v="847370"/>
    <n v="20400"/>
    <x v="0"/>
    <x v="4"/>
    <x v="0"/>
    <x v="0"/>
    <d v="2011-02-01T00:00:00"/>
    <x v="0"/>
    <x v="12"/>
    <x v="4"/>
    <n v="7795"/>
    <n v="662625"/>
    <n v="7795"/>
    <n v="23171.997210000001"/>
    <x v="3"/>
    <n v="9948.9599999999991"/>
    <x v="88"/>
  </r>
  <r>
    <n v="662636"/>
    <n v="835135"/>
    <n v="12000"/>
    <x v="1"/>
    <x v="9"/>
    <x v="2"/>
    <x v="0"/>
    <d v="2011-02-01T00:00:00"/>
    <x v="0"/>
    <x v="0"/>
    <x v="4"/>
    <n v="2853"/>
    <n v="662636"/>
    <n v="2853"/>
    <n v="15519.32545"/>
    <x v="85"/>
    <n v="6943.18"/>
    <x v="104"/>
  </r>
  <r>
    <n v="662638"/>
    <n v="847387"/>
    <n v="2500"/>
    <x v="2"/>
    <x v="6"/>
    <x v="2"/>
    <x v="1"/>
    <d v="2011-01-01T00:00:00"/>
    <x v="0"/>
    <x v="14"/>
    <x v="4"/>
    <n v="26937"/>
    <n v="662638"/>
    <n v="26937"/>
    <n v="3017.0480400000001"/>
    <x v="81"/>
    <n v="49.93"/>
    <x v="17"/>
  </r>
  <r>
    <n v="662657"/>
    <n v="847408"/>
    <n v="12000"/>
    <x v="2"/>
    <x v="6"/>
    <x v="0"/>
    <x v="2"/>
    <d v="2011-02-01T00:00:00"/>
    <x v="0"/>
    <x v="1"/>
    <x v="4"/>
    <n v="15912"/>
    <n v="662657"/>
    <n v="15912"/>
    <n v="13471.059429999999"/>
    <x v="79"/>
    <n v="456.98"/>
    <x v="39"/>
  </r>
  <r>
    <n v="662659"/>
    <n v="847410"/>
    <n v="6550"/>
    <x v="2"/>
    <x v="17"/>
    <x v="2"/>
    <x v="1"/>
    <d v="2011-02-01T00:00:00"/>
    <x v="0"/>
    <x v="16"/>
    <x v="4"/>
    <n v="17922"/>
    <n v="662659"/>
    <n v="17922"/>
    <n v="7151.6694930000003"/>
    <x v="79"/>
    <n v="231.07"/>
    <x v="1"/>
  </r>
  <r>
    <n v="662660"/>
    <n v="847411"/>
    <n v="20000"/>
    <x v="1"/>
    <x v="3"/>
    <x v="2"/>
    <x v="0"/>
    <d v="2011-02-01T00:00:00"/>
    <x v="1"/>
    <x v="0"/>
    <x v="4"/>
    <n v="18259"/>
    <n v="662660"/>
    <n v="18259"/>
    <n v="22001.18"/>
    <x v="58"/>
    <n v="678.03"/>
    <x v="1"/>
  </r>
  <r>
    <n v="662662"/>
    <n v="847413"/>
    <n v="7000"/>
    <x v="2"/>
    <x v="11"/>
    <x v="0"/>
    <x v="2"/>
    <d v="2011-02-01T00:00:00"/>
    <x v="0"/>
    <x v="3"/>
    <x v="4"/>
    <n v="10617"/>
    <n v="662662"/>
    <n v="10617"/>
    <n v="7814.7839350000004"/>
    <x v="79"/>
    <n v="236.96"/>
    <x v="10"/>
  </r>
  <r>
    <n v="662664"/>
    <n v="847417"/>
    <n v="25000"/>
    <x v="0"/>
    <x v="0"/>
    <x v="1"/>
    <x v="0"/>
    <d v="2011-02-01T00:00:00"/>
    <x v="1"/>
    <x v="2"/>
    <x v="4"/>
    <n v="27886"/>
    <n v="662664"/>
    <n v="27886"/>
    <n v="11414.97"/>
    <x v="48"/>
    <n v="815.4"/>
    <x v="1"/>
  </r>
  <r>
    <n v="662673"/>
    <n v="847429"/>
    <n v="25000"/>
    <x v="0"/>
    <x v="4"/>
    <x v="2"/>
    <x v="0"/>
    <d v="2011-02-01T00:00:00"/>
    <x v="0"/>
    <x v="19"/>
    <x v="4"/>
    <n v="16857"/>
    <n v="662673"/>
    <n v="16857"/>
    <n v="29054.50402"/>
    <x v="59"/>
    <n v="5553.75"/>
    <x v="103"/>
  </r>
  <r>
    <n v="662674"/>
    <n v="847431"/>
    <n v="8000"/>
    <x v="1"/>
    <x v="13"/>
    <x v="2"/>
    <x v="2"/>
    <d v="2011-01-01T00:00:00"/>
    <x v="0"/>
    <x v="13"/>
    <x v="4"/>
    <n v="3336"/>
    <n v="662674"/>
    <n v="3336"/>
    <n v="9481.0166979999995"/>
    <x v="2"/>
    <n v="3063.33"/>
    <x v="39"/>
  </r>
  <r>
    <n v="662678"/>
    <n v="847434"/>
    <n v="12000"/>
    <x v="0"/>
    <x v="1"/>
    <x v="0"/>
    <x v="2"/>
    <d v="2011-02-01T00:00:00"/>
    <x v="0"/>
    <x v="1"/>
    <x v="4"/>
    <n v="7688"/>
    <n v="662678"/>
    <n v="7688"/>
    <n v="15673.849980000001"/>
    <x v="86"/>
    <n v="1518.12"/>
    <x v="1"/>
  </r>
  <r>
    <n v="662688"/>
    <n v="847444"/>
    <n v="6625"/>
    <x v="0"/>
    <x v="0"/>
    <x v="2"/>
    <x v="1"/>
    <d v="2011-02-01T00:00:00"/>
    <x v="0"/>
    <x v="6"/>
    <x v="4"/>
    <n v="7968"/>
    <n v="662688"/>
    <n v="7968"/>
    <n v="8591.0899979999995"/>
    <x v="81"/>
    <n v="142.88"/>
    <x v="29"/>
  </r>
  <r>
    <n v="662696"/>
    <n v="826320"/>
    <n v="2400"/>
    <x v="1"/>
    <x v="13"/>
    <x v="0"/>
    <x v="0"/>
    <d v="2011-02-01T00:00:00"/>
    <x v="0"/>
    <x v="0"/>
    <x v="4"/>
    <n v="2793"/>
    <n v="662696"/>
    <n v="2793"/>
    <n v="2879.418549"/>
    <x v="79"/>
    <n v="84.91"/>
    <x v="10"/>
  </r>
  <r>
    <n v="662719"/>
    <n v="847485"/>
    <n v="17050"/>
    <x v="3"/>
    <x v="15"/>
    <x v="2"/>
    <x v="0"/>
    <d v="2011-02-01T00:00:00"/>
    <x v="1"/>
    <x v="21"/>
    <x v="4"/>
    <n v="33350"/>
    <n v="662719"/>
    <n v="33350"/>
    <n v="21305.94"/>
    <x v="84"/>
    <n v="411.46"/>
    <x v="1"/>
  </r>
  <r>
    <n v="662722"/>
    <n v="847488"/>
    <n v="3600"/>
    <x v="2"/>
    <x v="12"/>
    <x v="2"/>
    <x v="1"/>
    <d v="2011-01-01T00:00:00"/>
    <x v="0"/>
    <x v="10"/>
    <x v="4"/>
    <n v="31785"/>
    <n v="662722"/>
    <n v="31785"/>
    <n v="3997.328446"/>
    <x v="79"/>
    <n v="114.26"/>
    <x v="1"/>
  </r>
  <r>
    <n v="662734"/>
    <n v="847503"/>
    <n v="8000"/>
    <x v="2"/>
    <x v="11"/>
    <x v="0"/>
    <x v="2"/>
    <d v="2011-02-01T00:00:00"/>
    <x v="0"/>
    <x v="27"/>
    <x v="4"/>
    <n v="9387"/>
    <n v="662734"/>
    <n v="9387"/>
    <n v="8597.5641329999999"/>
    <x v="64"/>
    <n v="5084.49"/>
    <x v="29"/>
  </r>
  <r>
    <n v="662743"/>
    <n v="847514"/>
    <n v="25000"/>
    <x v="3"/>
    <x v="10"/>
    <x v="2"/>
    <x v="0"/>
    <d v="2011-02-01T00:00:00"/>
    <x v="0"/>
    <x v="9"/>
    <x v="4"/>
    <n v="7458"/>
    <n v="662743"/>
    <n v="7458"/>
    <n v="30330.070199999998"/>
    <x v="62"/>
    <n v="10293.06"/>
    <x v="11"/>
  </r>
  <r>
    <n v="662747"/>
    <n v="847520"/>
    <n v="4000"/>
    <x v="0"/>
    <x v="0"/>
    <x v="0"/>
    <x v="0"/>
    <d v="2011-01-01T00:00:00"/>
    <x v="0"/>
    <x v="9"/>
    <x v="4"/>
    <n v="1869"/>
    <n v="662747"/>
    <n v="1869"/>
    <n v="4488.0456700000004"/>
    <x v="15"/>
    <n v="2405.79"/>
    <x v="0"/>
  </r>
  <r>
    <n v="662770"/>
    <n v="847549"/>
    <n v="12000"/>
    <x v="0"/>
    <x v="4"/>
    <x v="0"/>
    <x v="2"/>
    <d v="2011-02-01T00:00:00"/>
    <x v="0"/>
    <x v="15"/>
    <x v="4"/>
    <n v="15917"/>
    <n v="662770"/>
    <n v="15917"/>
    <n v="12104.6"/>
    <x v="12"/>
    <n v="12105.74"/>
    <x v="0"/>
  </r>
  <r>
    <n v="662771"/>
    <n v="847550"/>
    <n v="10000"/>
    <x v="5"/>
    <x v="22"/>
    <x v="0"/>
    <x v="2"/>
    <d v="2011-02-01T00:00:00"/>
    <x v="0"/>
    <x v="44"/>
    <x v="4"/>
    <n v="587"/>
    <n v="662771"/>
    <n v="587"/>
    <n v="10152.13042"/>
    <x v="12"/>
    <n v="10154.280000000001"/>
    <x v="22"/>
  </r>
  <r>
    <n v="662813"/>
    <n v="847604"/>
    <n v="10000"/>
    <x v="0"/>
    <x v="16"/>
    <x v="0"/>
    <x v="2"/>
    <d v="2011-02-01T00:00:00"/>
    <x v="0"/>
    <x v="0"/>
    <x v="4"/>
    <n v="8868"/>
    <n v="662813"/>
    <n v="8868"/>
    <n v="11617.04601"/>
    <x v="79"/>
    <n v="356.96"/>
    <x v="10"/>
  </r>
  <r>
    <n v="662846"/>
    <n v="847648"/>
    <n v="9600"/>
    <x v="4"/>
    <x v="14"/>
    <x v="0"/>
    <x v="2"/>
    <d v="2011-02-01T00:00:00"/>
    <x v="1"/>
    <x v="0"/>
    <x v="4"/>
    <n v="358"/>
    <n v="662846"/>
    <n v="358"/>
    <n v="4773.05"/>
    <x v="61"/>
    <n v="241.23"/>
    <x v="11"/>
  </r>
  <r>
    <n v="662849"/>
    <n v="847651"/>
    <n v="20000"/>
    <x v="0"/>
    <x v="1"/>
    <x v="2"/>
    <x v="0"/>
    <d v="2011-02-01T00:00:00"/>
    <x v="0"/>
    <x v="0"/>
    <x v="4"/>
    <n v="21178"/>
    <n v="662849"/>
    <n v="21178"/>
    <n v="21650.667249999999"/>
    <x v="45"/>
    <n v="15770.34"/>
    <x v="70"/>
  </r>
  <r>
    <n v="662888"/>
    <n v="847697"/>
    <n v="6000"/>
    <x v="0"/>
    <x v="4"/>
    <x v="2"/>
    <x v="2"/>
    <d v="2011-02-01T00:00:00"/>
    <x v="0"/>
    <x v="13"/>
    <x v="4"/>
    <n v="2750"/>
    <n v="662888"/>
    <n v="2750"/>
    <n v="7673.9100040000003"/>
    <x v="92"/>
    <n v="1374.96"/>
    <x v="6"/>
  </r>
  <r>
    <n v="662891"/>
    <n v="847701"/>
    <n v="10000"/>
    <x v="2"/>
    <x v="11"/>
    <x v="0"/>
    <x v="2"/>
    <d v="2011-02-01T00:00:00"/>
    <x v="0"/>
    <x v="15"/>
    <x v="4"/>
    <n v="8258"/>
    <n v="662891"/>
    <n v="8258"/>
    <n v="11163.9576"/>
    <x v="79"/>
    <n v="347.84"/>
    <x v="1"/>
  </r>
  <r>
    <n v="662938"/>
    <n v="847753"/>
    <n v="6400"/>
    <x v="2"/>
    <x v="17"/>
    <x v="0"/>
    <x v="1"/>
    <d v="2011-02-01T00:00:00"/>
    <x v="0"/>
    <x v="0"/>
    <x v="4"/>
    <n v="8106"/>
    <n v="662938"/>
    <n v="8106"/>
    <n v="6803.1793980000002"/>
    <x v="61"/>
    <n v="522.11"/>
    <x v="0"/>
  </r>
  <r>
    <n v="662943"/>
    <n v="847760"/>
    <n v="8375"/>
    <x v="1"/>
    <x v="13"/>
    <x v="2"/>
    <x v="1"/>
    <d v="2011-02-01T00:00:00"/>
    <x v="0"/>
    <x v="0"/>
    <x v="4"/>
    <n v="7864"/>
    <n v="662943"/>
    <n v="7864"/>
    <n v="11195.84"/>
    <x v="90"/>
    <n v="23.92"/>
    <x v="12"/>
  </r>
  <r>
    <n v="662951"/>
    <n v="847769"/>
    <n v="10000"/>
    <x v="4"/>
    <x v="20"/>
    <x v="1"/>
    <x v="2"/>
    <d v="2011-02-01T00:00:00"/>
    <x v="0"/>
    <x v="21"/>
    <x v="4"/>
    <n v="3511"/>
    <n v="662951"/>
    <n v="3511"/>
    <n v="12727.950199999999"/>
    <x v="79"/>
    <n v="371.49"/>
    <x v="10"/>
  </r>
  <r>
    <n v="662956"/>
    <n v="847775"/>
    <n v="10000"/>
    <x v="4"/>
    <x v="26"/>
    <x v="0"/>
    <x v="2"/>
    <d v="2011-02-01T00:00:00"/>
    <x v="0"/>
    <x v="19"/>
    <x v="4"/>
    <n v="2629"/>
    <n v="662956"/>
    <n v="2629"/>
    <n v="15196.625980000001"/>
    <x v="81"/>
    <n v="252.51"/>
    <x v="17"/>
  </r>
  <r>
    <n v="662967"/>
    <n v="847788"/>
    <n v="10000"/>
    <x v="1"/>
    <x v="13"/>
    <x v="0"/>
    <x v="2"/>
    <d v="2011-02-01T00:00:00"/>
    <x v="0"/>
    <x v="1"/>
    <x v="4"/>
    <n v="3996"/>
    <n v="662967"/>
    <n v="3996"/>
    <n v="13455.71"/>
    <x v="98"/>
    <n v="164.41"/>
    <x v="85"/>
  </r>
  <r>
    <n v="662969"/>
    <n v="847790"/>
    <n v="1400"/>
    <x v="1"/>
    <x v="9"/>
    <x v="0"/>
    <x v="0"/>
    <d v="2011-02-01T00:00:00"/>
    <x v="0"/>
    <x v="24"/>
    <x v="4"/>
    <n v="6502"/>
    <n v="662969"/>
    <n v="6502"/>
    <n v="1945.5916560000001"/>
    <x v="81"/>
    <n v="31.63"/>
    <x v="17"/>
  </r>
  <r>
    <n v="662970"/>
    <n v="847792"/>
    <n v="11700"/>
    <x v="2"/>
    <x v="6"/>
    <x v="2"/>
    <x v="2"/>
    <d v="2011-02-01T00:00:00"/>
    <x v="0"/>
    <x v="25"/>
    <x v="4"/>
    <n v="26769"/>
    <n v="662970"/>
    <n v="26769"/>
    <n v="13051.39208"/>
    <x v="75"/>
    <n v="3243.98"/>
    <x v="96"/>
  </r>
  <r>
    <n v="663040"/>
    <n v="847876"/>
    <n v="25000"/>
    <x v="1"/>
    <x v="3"/>
    <x v="2"/>
    <x v="0"/>
    <d v="2011-02-01T00:00:00"/>
    <x v="0"/>
    <x v="11"/>
    <x v="4"/>
    <n v="76124"/>
    <n v="663040"/>
    <n v="76124"/>
    <n v="28842.050490000001"/>
    <x v="15"/>
    <n v="15305.87"/>
    <x v="101"/>
  </r>
  <r>
    <n v="663049"/>
    <n v="847888"/>
    <n v="25000"/>
    <x v="3"/>
    <x v="10"/>
    <x v="0"/>
    <x v="0"/>
    <d v="2011-02-01T00:00:00"/>
    <x v="0"/>
    <x v="11"/>
    <x v="4"/>
    <n v="22835"/>
    <n v="663049"/>
    <n v="22835"/>
    <n v="31327.30832"/>
    <x v="79"/>
    <n v="880.14"/>
    <x v="10"/>
  </r>
  <r>
    <n v="663059"/>
    <n v="847889"/>
    <n v="5000"/>
    <x v="0"/>
    <x v="4"/>
    <x v="0"/>
    <x v="2"/>
    <d v="2011-02-01T00:00:00"/>
    <x v="0"/>
    <x v="11"/>
    <x v="4"/>
    <n v="0"/>
    <n v="663059"/>
    <n v="0"/>
    <n v="6428.56"/>
    <x v="96"/>
    <n v="213.86"/>
    <x v="17"/>
  </r>
  <r>
    <n v="663080"/>
    <n v="847923"/>
    <n v="5800"/>
    <x v="0"/>
    <x v="4"/>
    <x v="0"/>
    <x v="2"/>
    <d v="2011-02-01T00:00:00"/>
    <x v="0"/>
    <x v="1"/>
    <x v="4"/>
    <n v="23264"/>
    <n v="663080"/>
    <n v="23264"/>
    <n v="6774.8163869999998"/>
    <x v="79"/>
    <n v="195.65"/>
    <x v="47"/>
  </r>
  <r>
    <n v="663103"/>
    <n v="847947"/>
    <n v="6000"/>
    <x v="1"/>
    <x v="2"/>
    <x v="2"/>
    <x v="2"/>
    <d v="2011-02-01T00:00:00"/>
    <x v="0"/>
    <x v="2"/>
    <x v="4"/>
    <n v="1618"/>
    <n v="663103"/>
    <n v="1618"/>
    <n v="7215.9957990000003"/>
    <x v="74"/>
    <n v="749.45"/>
    <x v="53"/>
  </r>
  <r>
    <n v="663107"/>
    <n v="847954"/>
    <n v="12000"/>
    <x v="1"/>
    <x v="2"/>
    <x v="1"/>
    <x v="1"/>
    <d v="2011-02-01T00:00:00"/>
    <x v="0"/>
    <x v="10"/>
    <x v="4"/>
    <n v="16903"/>
    <n v="663107"/>
    <n v="16903"/>
    <n v="15930.371499999999"/>
    <x v="94"/>
    <n v="4769.2700000000004"/>
    <x v="86"/>
  </r>
  <r>
    <n v="663117"/>
    <n v="847970"/>
    <n v="14000"/>
    <x v="3"/>
    <x v="15"/>
    <x v="0"/>
    <x v="1"/>
    <d v="2011-03-01T00:00:00"/>
    <x v="0"/>
    <x v="6"/>
    <x v="4"/>
    <n v="13533"/>
    <n v="663117"/>
    <n v="13533"/>
    <n v="19895.080020000001"/>
    <x v="90"/>
    <n v="4369.32"/>
    <x v="12"/>
  </r>
  <r>
    <n v="663164"/>
    <n v="831156"/>
    <n v="22000"/>
    <x v="3"/>
    <x v="15"/>
    <x v="0"/>
    <x v="0"/>
    <d v="2011-02-01T00:00:00"/>
    <x v="1"/>
    <x v="0"/>
    <x v="4"/>
    <n v="9282"/>
    <n v="663164"/>
    <n v="9282"/>
    <n v="18622.91"/>
    <x v="72"/>
    <n v="702.82"/>
    <x v="29"/>
  </r>
  <r>
    <n v="663246"/>
    <n v="848107"/>
    <n v="17000"/>
    <x v="3"/>
    <x v="15"/>
    <x v="2"/>
    <x v="2"/>
    <d v="2011-02-01T00:00:00"/>
    <x v="0"/>
    <x v="2"/>
    <x v="4"/>
    <n v="11922"/>
    <n v="663246"/>
    <n v="11922"/>
    <n v="21419.838489999998"/>
    <x v="79"/>
    <n v="639.39"/>
    <x v="10"/>
  </r>
  <r>
    <n v="663249"/>
    <n v="848111"/>
    <n v="18000"/>
    <x v="0"/>
    <x v="0"/>
    <x v="2"/>
    <x v="0"/>
    <d v="2011-02-01T00:00:00"/>
    <x v="0"/>
    <x v="44"/>
    <x v="4"/>
    <n v="14126"/>
    <n v="663249"/>
    <n v="14126"/>
    <n v="21136.436610000001"/>
    <x v="79"/>
    <n v="628.16999999999996"/>
    <x v="73"/>
  </r>
  <r>
    <n v="663263"/>
    <n v="848128"/>
    <n v="20000"/>
    <x v="5"/>
    <x v="25"/>
    <x v="2"/>
    <x v="2"/>
    <d v="2011-02-01T00:00:00"/>
    <x v="0"/>
    <x v="1"/>
    <x v="4"/>
    <n v="72665"/>
    <n v="663263"/>
    <n v="72665"/>
    <n v="26389.52189"/>
    <x v="79"/>
    <n v="793.16"/>
    <x v="10"/>
  </r>
  <r>
    <n v="663270"/>
    <n v="848131"/>
    <n v="12750"/>
    <x v="1"/>
    <x v="2"/>
    <x v="2"/>
    <x v="0"/>
    <d v="2011-02-01T00:00:00"/>
    <x v="0"/>
    <x v="17"/>
    <x v="4"/>
    <n v="23194"/>
    <n v="663270"/>
    <n v="23194"/>
    <n v="16939.192490000001"/>
    <x v="16"/>
    <n v="5050.3100000000004"/>
    <x v="39"/>
  </r>
  <r>
    <n v="663272"/>
    <n v="848138"/>
    <n v="9200"/>
    <x v="3"/>
    <x v="27"/>
    <x v="0"/>
    <x v="0"/>
    <d v="2011-02-01T00:00:00"/>
    <x v="1"/>
    <x v="10"/>
    <x v="4"/>
    <n v="5272"/>
    <n v="663272"/>
    <n v="5272"/>
    <n v="11960.95"/>
    <x v="78"/>
    <n v="223.83"/>
    <x v="70"/>
  </r>
  <r>
    <n v="663275"/>
    <n v="848142"/>
    <n v="10625"/>
    <x v="5"/>
    <x v="23"/>
    <x v="1"/>
    <x v="2"/>
    <d v="2011-02-01T00:00:00"/>
    <x v="0"/>
    <x v="9"/>
    <x v="4"/>
    <n v="2248"/>
    <n v="663275"/>
    <n v="2248"/>
    <n v="14616.97306"/>
    <x v="59"/>
    <n v="6969.43"/>
    <x v="73"/>
  </r>
  <r>
    <n v="663302"/>
    <n v="848173"/>
    <n v="2500"/>
    <x v="1"/>
    <x v="13"/>
    <x v="0"/>
    <x v="0"/>
    <d v="2011-02-01T00:00:00"/>
    <x v="0"/>
    <x v="5"/>
    <x v="4"/>
    <n v="4260"/>
    <n v="663302"/>
    <n v="4260"/>
    <n v="3005.8145509999999"/>
    <x v="69"/>
    <n v="499.4"/>
    <x v="85"/>
  </r>
  <r>
    <n v="663317"/>
    <n v="848194"/>
    <n v="15000"/>
    <x v="4"/>
    <x v="20"/>
    <x v="0"/>
    <x v="0"/>
    <d v="2011-02-01T00:00:00"/>
    <x v="0"/>
    <x v="0"/>
    <x v="4"/>
    <n v="9554"/>
    <n v="663317"/>
    <n v="9554"/>
    <n v="18181.750609999999"/>
    <x v="5"/>
    <n v="8117.42"/>
    <x v="70"/>
  </r>
  <r>
    <n v="663318"/>
    <n v="848195"/>
    <n v="7500"/>
    <x v="0"/>
    <x v="1"/>
    <x v="0"/>
    <x v="2"/>
    <d v="2011-02-01T00:00:00"/>
    <x v="0"/>
    <x v="1"/>
    <x v="4"/>
    <n v="4409"/>
    <n v="663318"/>
    <n v="4409"/>
    <n v="9808.7927629999995"/>
    <x v="81"/>
    <n v="163.47"/>
    <x v="17"/>
  </r>
  <r>
    <n v="663331"/>
    <n v="848213"/>
    <n v="18050"/>
    <x v="0"/>
    <x v="16"/>
    <x v="2"/>
    <x v="1"/>
    <d v="2011-02-01T00:00:00"/>
    <x v="0"/>
    <x v="16"/>
    <x v="4"/>
    <n v="18352"/>
    <n v="663331"/>
    <n v="18352"/>
    <n v="20479.512750000002"/>
    <x v="70"/>
    <n v="8277.33"/>
    <x v="1"/>
  </r>
  <r>
    <n v="663381"/>
    <n v="848268"/>
    <n v="14675"/>
    <x v="0"/>
    <x v="8"/>
    <x v="2"/>
    <x v="1"/>
    <d v="2011-02-01T00:00:00"/>
    <x v="0"/>
    <x v="16"/>
    <x v="4"/>
    <n v="48160"/>
    <n v="663381"/>
    <n v="48160"/>
    <n v="16887.453290000001"/>
    <x v="72"/>
    <n v="899.29"/>
    <x v="1"/>
  </r>
  <r>
    <n v="663385"/>
    <n v="848274"/>
    <n v="5000"/>
    <x v="4"/>
    <x v="20"/>
    <x v="0"/>
    <x v="0"/>
    <d v="2011-02-01T00:00:00"/>
    <x v="1"/>
    <x v="0"/>
    <x v="4"/>
    <n v="391"/>
    <n v="663385"/>
    <n v="391"/>
    <n v="4734.83"/>
    <x v="76"/>
    <n v="176.78"/>
    <x v="104"/>
  </r>
  <r>
    <n v="663394"/>
    <n v="848285"/>
    <n v="8000"/>
    <x v="0"/>
    <x v="4"/>
    <x v="0"/>
    <x v="2"/>
    <d v="2011-02-01T00:00:00"/>
    <x v="0"/>
    <x v="19"/>
    <x v="4"/>
    <n v="12361"/>
    <n v="663394"/>
    <n v="12361"/>
    <n v="9127.2250179999992"/>
    <x v="62"/>
    <n v="2555.38"/>
    <x v="17"/>
  </r>
  <r>
    <n v="663397"/>
    <n v="848287"/>
    <n v="3000"/>
    <x v="3"/>
    <x v="10"/>
    <x v="0"/>
    <x v="2"/>
    <d v="2011-02-01T00:00:00"/>
    <x v="0"/>
    <x v="14"/>
    <x v="4"/>
    <n v="275"/>
    <n v="663397"/>
    <n v="275"/>
    <n v="3759.432636"/>
    <x v="79"/>
    <n v="105.89"/>
    <x v="10"/>
  </r>
  <r>
    <n v="663412"/>
    <n v="848304"/>
    <n v="25000"/>
    <x v="5"/>
    <x v="30"/>
    <x v="2"/>
    <x v="0"/>
    <d v="2011-02-01T00:00:00"/>
    <x v="0"/>
    <x v="10"/>
    <x v="4"/>
    <n v="18443"/>
    <n v="663412"/>
    <n v="18443"/>
    <n v="33328.49338"/>
    <x v="79"/>
    <n v="974.55"/>
    <x v="1"/>
  </r>
  <r>
    <n v="663413"/>
    <n v="848305"/>
    <n v="3700"/>
    <x v="0"/>
    <x v="0"/>
    <x v="2"/>
    <x v="0"/>
    <d v="2011-02-01T00:00:00"/>
    <x v="0"/>
    <x v="1"/>
    <x v="4"/>
    <n v="19382"/>
    <n v="663413"/>
    <n v="19382"/>
    <n v="3733.41"/>
    <x v="12"/>
    <n v="3733.63"/>
    <x v="1"/>
  </r>
  <r>
    <n v="663422"/>
    <n v="848319"/>
    <n v="10000"/>
    <x v="0"/>
    <x v="1"/>
    <x v="2"/>
    <x v="0"/>
    <d v="2011-02-01T00:00:00"/>
    <x v="0"/>
    <x v="11"/>
    <x v="4"/>
    <n v="16121"/>
    <n v="663422"/>
    <n v="16121"/>
    <n v="10093.91"/>
    <x v="12"/>
    <n v="10094.32"/>
    <x v="28"/>
  </r>
  <r>
    <n v="663451"/>
    <n v="848348"/>
    <n v="6400"/>
    <x v="2"/>
    <x v="17"/>
    <x v="0"/>
    <x v="2"/>
    <d v="2011-02-01T00:00:00"/>
    <x v="0"/>
    <x v="0"/>
    <x v="4"/>
    <n v="8782"/>
    <n v="663451"/>
    <n v="8782"/>
    <n v="6987.3763859999999"/>
    <x v="79"/>
    <n v="215.52"/>
    <x v="87"/>
  </r>
  <r>
    <n v="663454"/>
    <n v="848353"/>
    <n v="25000"/>
    <x v="4"/>
    <x v="26"/>
    <x v="2"/>
    <x v="2"/>
    <d v="2011-02-01T00:00:00"/>
    <x v="0"/>
    <x v="0"/>
    <x v="4"/>
    <n v="41393"/>
    <n v="663454"/>
    <n v="41393"/>
    <n v="32636.237969999998"/>
    <x v="79"/>
    <n v="499.61"/>
    <x v="10"/>
  </r>
  <r>
    <n v="663472"/>
    <n v="848374"/>
    <n v="5250"/>
    <x v="2"/>
    <x v="6"/>
    <x v="0"/>
    <x v="2"/>
    <d v="2011-02-01T00:00:00"/>
    <x v="1"/>
    <x v="18"/>
    <x v="4"/>
    <n v="1749"/>
    <n v="663472"/>
    <n v="1749"/>
    <n v="829.98"/>
    <x v="17"/>
    <n v="340.12"/>
    <x v="1"/>
  </r>
  <r>
    <n v="663493"/>
    <n v="848397"/>
    <n v="2250"/>
    <x v="1"/>
    <x v="3"/>
    <x v="0"/>
    <x v="2"/>
    <d v="2011-02-01T00:00:00"/>
    <x v="1"/>
    <x v="16"/>
    <x v="4"/>
    <n v="2809"/>
    <n v="663493"/>
    <n v="2809"/>
    <n v="2792.65"/>
    <x v="57"/>
    <n v="71"/>
    <x v="70"/>
  </r>
  <r>
    <n v="663508"/>
    <n v="848412"/>
    <n v="4200"/>
    <x v="1"/>
    <x v="5"/>
    <x v="0"/>
    <x v="2"/>
    <d v="2011-02-01T00:00:00"/>
    <x v="0"/>
    <x v="21"/>
    <x v="4"/>
    <n v="4019"/>
    <n v="663508"/>
    <n v="4019"/>
    <n v="4716.1016909999998"/>
    <x v="6"/>
    <n v="2372.9499999999998"/>
    <x v="87"/>
  </r>
  <r>
    <n v="663515"/>
    <n v="848421"/>
    <n v="12000"/>
    <x v="1"/>
    <x v="13"/>
    <x v="2"/>
    <x v="1"/>
    <d v="2011-02-01T00:00:00"/>
    <x v="0"/>
    <x v="19"/>
    <x v="4"/>
    <n v="56800"/>
    <n v="663515"/>
    <n v="56800"/>
    <n v="16075.179990000001"/>
    <x v="88"/>
    <n v="3361.53"/>
    <x v="12"/>
  </r>
  <r>
    <n v="663524"/>
    <n v="848422"/>
    <n v="13225"/>
    <x v="0"/>
    <x v="4"/>
    <x v="2"/>
    <x v="0"/>
    <d v="2011-02-01T00:00:00"/>
    <x v="0"/>
    <x v="13"/>
    <x v="4"/>
    <n v="18492"/>
    <n v="663524"/>
    <n v="18492"/>
    <n v="15447.035250000001"/>
    <x v="79"/>
    <n v="442.21"/>
    <x v="91"/>
  </r>
  <r>
    <n v="663592"/>
    <n v="848558"/>
    <n v="20000"/>
    <x v="3"/>
    <x v="10"/>
    <x v="1"/>
    <x v="0"/>
    <d v="2011-02-01T00:00:00"/>
    <x v="0"/>
    <x v="7"/>
    <x v="4"/>
    <n v="4131"/>
    <n v="663592"/>
    <n v="4131"/>
    <n v="24821.70523"/>
    <x v="74"/>
    <n v="5333.43"/>
    <x v="6"/>
  </r>
  <r>
    <n v="663606"/>
    <n v="848574"/>
    <n v="8000"/>
    <x v="2"/>
    <x v="11"/>
    <x v="0"/>
    <x v="1"/>
    <d v="2011-02-01T00:00:00"/>
    <x v="0"/>
    <x v="12"/>
    <x v="4"/>
    <n v="8596"/>
    <n v="663606"/>
    <n v="8596"/>
    <n v="8567.6288129999994"/>
    <x v="64"/>
    <n v="22.95"/>
    <x v="86"/>
  </r>
  <r>
    <n v="663607"/>
    <n v="848575"/>
    <n v="9600"/>
    <x v="1"/>
    <x v="5"/>
    <x v="1"/>
    <x v="0"/>
    <d v="2011-02-01T00:00:00"/>
    <x v="0"/>
    <x v="1"/>
    <x v="4"/>
    <n v="16278"/>
    <n v="663607"/>
    <n v="16278"/>
    <n v="10934.053239999999"/>
    <x v="5"/>
    <n v="1710.79"/>
    <x v="22"/>
  </r>
  <r>
    <n v="663626"/>
    <n v="848595"/>
    <n v="9000"/>
    <x v="2"/>
    <x v="12"/>
    <x v="0"/>
    <x v="0"/>
    <d v="2011-02-01T00:00:00"/>
    <x v="0"/>
    <x v="0"/>
    <x v="4"/>
    <n v="18199"/>
    <n v="663626"/>
    <n v="18199"/>
    <n v="9993.6529730000002"/>
    <x v="79"/>
    <n v="288.89999999999998"/>
    <x v="29"/>
  </r>
  <r>
    <n v="663655"/>
    <n v="848625"/>
    <n v="8000"/>
    <x v="0"/>
    <x v="1"/>
    <x v="2"/>
    <x v="1"/>
    <d v="2011-02-01T00:00:00"/>
    <x v="0"/>
    <x v="6"/>
    <x v="4"/>
    <n v="25827"/>
    <n v="663655"/>
    <n v="25827"/>
    <n v="10250.12581"/>
    <x v="80"/>
    <n v="183.63"/>
    <x v="73"/>
  </r>
  <r>
    <n v="663698"/>
    <n v="846433"/>
    <n v="12000"/>
    <x v="0"/>
    <x v="4"/>
    <x v="0"/>
    <x v="0"/>
    <d v="2011-02-01T00:00:00"/>
    <x v="0"/>
    <x v="16"/>
    <x v="4"/>
    <n v="4473"/>
    <n v="663698"/>
    <n v="4473"/>
    <n v="14015.88133"/>
    <x v="79"/>
    <n v="399.17"/>
    <x v="10"/>
  </r>
  <r>
    <n v="663723"/>
    <n v="848707"/>
    <n v="6000"/>
    <x v="0"/>
    <x v="1"/>
    <x v="1"/>
    <x v="0"/>
    <d v="2011-02-01T00:00:00"/>
    <x v="0"/>
    <x v="17"/>
    <x v="4"/>
    <n v="4163"/>
    <n v="663723"/>
    <n v="4163"/>
    <n v="7083.3016950000001"/>
    <x v="79"/>
    <n v="237.71"/>
    <x v="47"/>
  </r>
  <r>
    <n v="663742"/>
    <n v="848732"/>
    <n v="6000"/>
    <x v="1"/>
    <x v="13"/>
    <x v="0"/>
    <x v="1"/>
    <d v="2011-02-01T00:00:00"/>
    <x v="0"/>
    <x v="0"/>
    <x v="4"/>
    <n v="4252"/>
    <n v="663742"/>
    <n v="4252"/>
    <n v="8132.199216"/>
    <x v="81"/>
    <n v="135.33000000000001"/>
    <x v="17"/>
  </r>
  <r>
    <n v="663744"/>
    <n v="848734"/>
    <n v="7000"/>
    <x v="0"/>
    <x v="0"/>
    <x v="0"/>
    <x v="0"/>
    <d v="2011-02-01T00:00:00"/>
    <x v="0"/>
    <x v="37"/>
    <x v="4"/>
    <n v="7912"/>
    <n v="663744"/>
    <n v="7912"/>
    <n v="7854.0831079999998"/>
    <x v="15"/>
    <n v="4209.3900000000003"/>
    <x v="36"/>
  </r>
  <r>
    <n v="663839"/>
    <n v="848849"/>
    <n v="12000"/>
    <x v="3"/>
    <x v="7"/>
    <x v="2"/>
    <x v="2"/>
    <d v="2011-02-01T00:00:00"/>
    <x v="0"/>
    <x v="10"/>
    <x v="4"/>
    <n v="5049"/>
    <n v="663839"/>
    <n v="5049"/>
    <n v="16746.321360000002"/>
    <x v="83"/>
    <n v="3945.2"/>
    <x v="1"/>
  </r>
  <r>
    <n v="663867"/>
    <n v="848886"/>
    <n v="14500"/>
    <x v="0"/>
    <x v="0"/>
    <x v="2"/>
    <x v="0"/>
    <d v="2011-02-01T00:00:00"/>
    <x v="0"/>
    <x v="10"/>
    <x v="4"/>
    <n v="4892"/>
    <n v="663867"/>
    <n v="4892"/>
    <n v="17193.924230000001"/>
    <x v="93"/>
    <n v="4504.99"/>
    <x v="40"/>
  </r>
  <r>
    <n v="663895"/>
    <n v="848918"/>
    <n v="25000"/>
    <x v="1"/>
    <x v="3"/>
    <x v="0"/>
    <x v="0"/>
    <d v="2011-02-01T00:00:00"/>
    <x v="0"/>
    <x v="3"/>
    <x v="4"/>
    <n v="16534"/>
    <n v="663895"/>
    <n v="16534"/>
    <n v="30512.696469999999"/>
    <x v="79"/>
    <n v="898.2"/>
    <x v="87"/>
  </r>
  <r>
    <n v="663899"/>
    <n v="848925"/>
    <n v="5000"/>
    <x v="0"/>
    <x v="16"/>
    <x v="0"/>
    <x v="1"/>
    <d v="2011-02-01T00:00:00"/>
    <x v="0"/>
    <x v="43"/>
    <x v="4"/>
    <n v="8558"/>
    <n v="663899"/>
    <n v="8558"/>
    <n v="5804.4293799999996"/>
    <x v="93"/>
    <n v="489.72"/>
    <x v="29"/>
  </r>
  <r>
    <n v="663901"/>
    <n v="848923"/>
    <n v="10000"/>
    <x v="5"/>
    <x v="23"/>
    <x v="1"/>
    <x v="2"/>
    <d v="2011-02-01T00:00:00"/>
    <x v="0"/>
    <x v="2"/>
    <x v="4"/>
    <n v="3201"/>
    <n v="663901"/>
    <n v="3201"/>
    <n v="15439.11117"/>
    <x v="81"/>
    <n v="257.23"/>
    <x v="17"/>
  </r>
  <r>
    <n v="663913"/>
    <n v="848940"/>
    <n v="9000"/>
    <x v="0"/>
    <x v="4"/>
    <x v="1"/>
    <x v="1"/>
    <d v="2011-02-01T00:00:00"/>
    <x v="0"/>
    <x v="6"/>
    <x v="4"/>
    <n v="1035"/>
    <n v="663913"/>
    <n v="1035"/>
    <n v="11330.297850000001"/>
    <x v="94"/>
    <n v="3253.02"/>
    <x v="47"/>
  </r>
  <r>
    <n v="663918"/>
    <n v="848946"/>
    <n v="8000"/>
    <x v="2"/>
    <x v="11"/>
    <x v="2"/>
    <x v="0"/>
    <d v="2011-02-01T00:00:00"/>
    <x v="0"/>
    <x v="0"/>
    <x v="4"/>
    <n v="23986"/>
    <n v="663918"/>
    <n v="23986"/>
    <n v="8930.8357799999994"/>
    <x v="57"/>
    <n v="273.04000000000002"/>
    <x v="29"/>
  </r>
  <r>
    <n v="663969"/>
    <n v="849011"/>
    <n v="16725"/>
    <x v="0"/>
    <x v="0"/>
    <x v="2"/>
    <x v="0"/>
    <d v="2011-02-01T00:00:00"/>
    <x v="0"/>
    <x v="46"/>
    <x v="4"/>
    <n v="12422"/>
    <n v="663969"/>
    <n v="12422"/>
    <n v="19315.772280000001"/>
    <x v="2"/>
    <n v="5256.93"/>
    <x v="5"/>
  </r>
  <r>
    <n v="663981"/>
    <n v="849027"/>
    <n v="20000"/>
    <x v="0"/>
    <x v="1"/>
    <x v="2"/>
    <x v="2"/>
    <d v="2011-02-01T00:00:00"/>
    <x v="0"/>
    <x v="0"/>
    <x v="4"/>
    <n v="27359"/>
    <n v="663981"/>
    <n v="27359"/>
    <n v="23487.478469999998"/>
    <x v="59"/>
    <n v="4544.6400000000003"/>
    <x v="1"/>
  </r>
  <r>
    <n v="663995"/>
    <n v="849044"/>
    <n v="5200"/>
    <x v="1"/>
    <x v="2"/>
    <x v="0"/>
    <x v="0"/>
    <d v="2011-02-01T00:00:00"/>
    <x v="0"/>
    <x v="17"/>
    <x v="4"/>
    <n v="11424"/>
    <n v="663995"/>
    <n v="11424"/>
    <n v="5790.652126"/>
    <x v="10"/>
    <n v="3866.61"/>
    <x v="8"/>
  </r>
  <r>
    <n v="663996"/>
    <n v="849045"/>
    <n v="7000"/>
    <x v="2"/>
    <x v="17"/>
    <x v="1"/>
    <x v="0"/>
    <d v="2011-02-01T00:00:00"/>
    <x v="1"/>
    <x v="17"/>
    <x v="4"/>
    <n v="21681"/>
    <n v="663996"/>
    <n v="21681"/>
    <n v="4422.88"/>
    <x v="6"/>
    <n v="2300"/>
    <x v="68"/>
  </r>
  <r>
    <n v="664000"/>
    <n v="849050"/>
    <n v="14400"/>
    <x v="1"/>
    <x v="9"/>
    <x v="2"/>
    <x v="2"/>
    <d v="2011-02-01T00:00:00"/>
    <x v="1"/>
    <x v="18"/>
    <x v="4"/>
    <n v="11517"/>
    <n v="664000"/>
    <n v="11517"/>
    <n v="9814.2199999999993"/>
    <x v="5"/>
    <n v="490.77"/>
    <x v="1"/>
  </r>
  <r>
    <n v="664007"/>
    <n v="849058"/>
    <n v="20000"/>
    <x v="1"/>
    <x v="2"/>
    <x v="2"/>
    <x v="2"/>
    <d v="2011-02-01T00:00:00"/>
    <x v="0"/>
    <x v="11"/>
    <x v="4"/>
    <n v="18711"/>
    <n v="664007"/>
    <n v="18711"/>
    <n v="24596.607779999998"/>
    <x v="2"/>
    <n v="13704.4"/>
    <x v="8"/>
  </r>
  <r>
    <n v="664023"/>
    <n v="849077"/>
    <n v="25000"/>
    <x v="1"/>
    <x v="2"/>
    <x v="2"/>
    <x v="0"/>
    <d v="2011-02-01T00:00:00"/>
    <x v="0"/>
    <x v="19"/>
    <x v="4"/>
    <n v="546"/>
    <n v="664023"/>
    <n v="546"/>
    <n v="30351.254679999998"/>
    <x v="79"/>
    <n v="884.81"/>
    <x v="10"/>
  </r>
  <r>
    <n v="664025"/>
    <n v="849079"/>
    <n v="8000"/>
    <x v="0"/>
    <x v="4"/>
    <x v="0"/>
    <x v="1"/>
    <d v="2011-02-01T00:00:00"/>
    <x v="0"/>
    <x v="44"/>
    <x v="4"/>
    <n v="7081"/>
    <n v="664025"/>
    <n v="7081"/>
    <n v="9344.305574"/>
    <x v="79"/>
    <n v="268.77999999999997"/>
    <x v="10"/>
  </r>
  <r>
    <n v="664027"/>
    <n v="849081"/>
    <n v="6000"/>
    <x v="2"/>
    <x v="17"/>
    <x v="2"/>
    <x v="1"/>
    <d v="2011-02-01T00:00:00"/>
    <x v="0"/>
    <x v="12"/>
    <x v="4"/>
    <n v="1407"/>
    <n v="664027"/>
    <n v="1407"/>
    <n v="6550.2875210000002"/>
    <x v="82"/>
    <n v="390.65"/>
    <x v="84"/>
  </r>
  <r>
    <n v="664046"/>
    <n v="849104"/>
    <n v="12000"/>
    <x v="0"/>
    <x v="0"/>
    <x v="0"/>
    <x v="1"/>
    <d v="2011-02-01T00:00:00"/>
    <x v="0"/>
    <x v="28"/>
    <x v="4"/>
    <n v="7310"/>
    <n v="664046"/>
    <n v="7310"/>
    <n v="14812.553320000001"/>
    <x v="93"/>
    <n v="6258.07"/>
    <x v="40"/>
  </r>
  <r>
    <n v="664050"/>
    <n v="849108"/>
    <n v="10000"/>
    <x v="2"/>
    <x v="17"/>
    <x v="0"/>
    <x v="1"/>
    <d v="2011-02-01T00:00:00"/>
    <x v="0"/>
    <x v="2"/>
    <x v="4"/>
    <n v="12832"/>
    <n v="664050"/>
    <n v="12832"/>
    <n v="10917.9843"/>
    <x v="79"/>
    <n v="333.57"/>
    <x v="1"/>
  </r>
  <r>
    <n v="664100"/>
    <n v="849162"/>
    <n v="20000"/>
    <x v="1"/>
    <x v="5"/>
    <x v="0"/>
    <x v="0"/>
    <d v="2011-02-01T00:00:00"/>
    <x v="1"/>
    <x v="0"/>
    <x v="4"/>
    <n v="17700"/>
    <n v="664100"/>
    <n v="17700"/>
    <n v="1862.72"/>
    <x v="1"/>
    <n v="467.13"/>
    <x v="1"/>
  </r>
  <r>
    <n v="664117"/>
    <n v="849188"/>
    <n v="10000"/>
    <x v="0"/>
    <x v="0"/>
    <x v="0"/>
    <x v="2"/>
    <d v="2011-02-01T00:00:00"/>
    <x v="0"/>
    <x v="0"/>
    <x v="4"/>
    <n v="13443"/>
    <n v="664117"/>
    <n v="13443"/>
    <n v="11365.240599999999"/>
    <x v="5"/>
    <n v="5185.91"/>
    <x v="29"/>
  </r>
  <r>
    <n v="664132"/>
    <n v="849208"/>
    <n v="15000"/>
    <x v="2"/>
    <x v="6"/>
    <x v="2"/>
    <x v="2"/>
    <d v="2011-02-01T00:00:00"/>
    <x v="0"/>
    <x v="47"/>
    <x v="4"/>
    <n v="4175"/>
    <n v="664132"/>
    <n v="4175"/>
    <n v="16838.437989999999"/>
    <x v="79"/>
    <n v="533.51"/>
    <x v="10"/>
  </r>
  <r>
    <n v="664146"/>
    <n v="849225"/>
    <n v="9000"/>
    <x v="2"/>
    <x v="17"/>
    <x v="2"/>
    <x v="2"/>
    <d v="2011-02-01T00:00:00"/>
    <x v="0"/>
    <x v="15"/>
    <x v="4"/>
    <n v="999"/>
    <n v="664146"/>
    <n v="999"/>
    <n v="9755.6985330000007"/>
    <x v="76"/>
    <n v="2961.96"/>
    <x v="85"/>
  </r>
  <r>
    <n v="664168"/>
    <n v="849251"/>
    <n v="5000"/>
    <x v="0"/>
    <x v="1"/>
    <x v="0"/>
    <x v="1"/>
    <d v="2011-02-01T00:00:00"/>
    <x v="0"/>
    <x v="1"/>
    <x v="4"/>
    <n v="2244"/>
    <n v="664168"/>
    <n v="2244"/>
    <n v="5902.7183960000002"/>
    <x v="79"/>
    <n v="197.95"/>
    <x v="1"/>
  </r>
  <r>
    <n v="664185"/>
    <n v="849269"/>
    <n v="13000"/>
    <x v="0"/>
    <x v="4"/>
    <x v="2"/>
    <x v="2"/>
    <d v="2011-02-01T00:00:00"/>
    <x v="0"/>
    <x v="0"/>
    <x v="4"/>
    <n v="13099"/>
    <n v="664185"/>
    <n v="13099"/>
    <n v="15162.992109999999"/>
    <x v="72"/>
    <n v="1677.71"/>
    <x v="71"/>
  </r>
  <r>
    <n v="664202"/>
    <n v="849294"/>
    <n v="6000"/>
    <x v="1"/>
    <x v="13"/>
    <x v="0"/>
    <x v="2"/>
    <d v="2011-02-01T00:00:00"/>
    <x v="1"/>
    <x v="0"/>
    <x v="4"/>
    <n v="14995"/>
    <n v="664202"/>
    <n v="14995"/>
    <n v="4829.83"/>
    <x v="11"/>
    <n v="201.25"/>
    <x v="1"/>
  </r>
  <r>
    <n v="664207"/>
    <n v="849300"/>
    <n v="13050"/>
    <x v="2"/>
    <x v="6"/>
    <x v="0"/>
    <x v="0"/>
    <d v="2011-02-01T00:00:00"/>
    <x v="0"/>
    <x v="1"/>
    <x v="4"/>
    <n v="15137"/>
    <n v="664207"/>
    <n v="15137"/>
    <n v="14648.747880000001"/>
    <x v="79"/>
    <n v="473.32"/>
    <x v="1"/>
  </r>
  <r>
    <n v="664211"/>
    <n v="849302"/>
    <n v="6500"/>
    <x v="2"/>
    <x v="11"/>
    <x v="2"/>
    <x v="1"/>
    <d v="2011-02-01T00:00:00"/>
    <x v="0"/>
    <x v="47"/>
    <x v="4"/>
    <n v="30300"/>
    <n v="664211"/>
    <n v="30300"/>
    <n v="7133.1274629999998"/>
    <x v="62"/>
    <n v="113.51"/>
    <x v="11"/>
  </r>
  <r>
    <n v="664218"/>
    <n v="849289"/>
    <n v="20000"/>
    <x v="0"/>
    <x v="1"/>
    <x v="0"/>
    <x v="0"/>
    <d v="2011-02-01T00:00:00"/>
    <x v="0"/>
    <x v="25"/>
    <x v="4"/>
    <n v="20457"/>
    <n v="664218"/>
    <n v="20457"/>
    <n v="23610.475009999998"/>
    <x v="79"/>
    <n v="738.42"/>
    <x v="10"/>
  </r>
  <r>
    <n v="664231"/>
    <n v="849324"/>
    <n v="18000"/>
    <x v="0"/>
    <x v="16"/>
    <x v="2"/>
    <x v="0"/>
    <d v="2011-02-01T00:00:00"/>
    <x v="0"/>
    <x v="27"/>
    <x v="4"/>
    <n v="1111"/>
    <n v="664231"/>
    <n v="1111"/>
    <n v="20882.200290000001"/>
    <x v="72"/>
    <n v="2342.12"/>
    <x v="1"/>
  </r>
  <r>
    <n v="664271"/>
    <n v="849370"/>
    <n v="4000"/>
    <x v="0"/>
    <x v="4"/>
    <x v="0"/>
    <x v="1"/>
    <d v="2011-02-01T00:00:00"/>
    <x v="0"/>
    <x v="1"/>
    <x v="4"/>
    <n v="10649"/>
    <n v="664271"/>
    <n v="10649"/>
    <n v="4624.3307249999998"/>
    <x v="85"/>
    <n v="6.27"/>
    <x v="104"/>
  </r>
  <r>
    <n v="664276"/>
    <n v="849375"/>
    <n v="5500"/>
    <x v="4"/>
    <x v="14"/>
    <x v="0"/>
    <x v="1"/>
    <d v="2011-02-01T00:00:00"/>
    <x v="0"/>
    <x v="0"/>
    <x v="4"/>
    <n v="4474"/>
    <n v="664276"/>
    <n v="4474"/>
    <n v="7010.9591659999996"/>
    <x v="75"/>
    <n v="1691.37"/>
    <x v="73"/>
  </r>
  <r>
    <n v="664288"/>
    <n v="849391"/>
    <n v="6000"/>
    <x v="0"/>
    <x v="4"/>
    <x v="0"/>
    <x v="2"/>
    <d v="2011-02-01T00:00:00"/>
    <x v="0"/>
    <x v="39"/>
    <x v="4"/>
    <n v="3274"/>
    <n v="664288"/>
    <n v="3274"/>
    <n v="6982.7892039999997"/>
    <x v="69"/>
    <n v="1148.51"/>
    <x v="1"/>
  </r>
  <r>
    <n v="664309"/>
    <n v="849419"/>
    <n v="11200"/>
    <x v="2"/>
    <x v="17"/>
    <x v="2"/>
    <x v="1"/>
    <d v="2011-02-01T00:00:00"/>
    <x v="0"/>
    <x v="11"/>
    <x v="4"/>
    <n v="6812"/>
    <n v="664309"/>
    <n v="6812"/>
    <n v="11835.994000000001"/>
    <x v="61"/>
    <n v="2571.9899999999998"/>
    <x v="0"/>
  </r>
  <r>
    <n v="664374"/>
    <n v="849506"/>
    <n v="10000"/>
    <x v="0"/>
    <x v="0"/>
    <x v="2"/>
    <x v="0"/>
    <d v="2011-02-01T00:00:00"/>
    <x v="0"/>
    <x v="10"/>
    <x v="4"/>
    <n v="1538"/>
    <n v="664374"/>
    <n v="1538"/>
    <n v="11053.311439999999"/>
    <x v="48"/>
    <n v="6823.75"/>
    <x v="46"/>
  </r>
  <r>
    <n v="664384"/>
    <n v="849520"/>
    <n v="10000"/>
    <x v="2"/>
    <x v="11"/>
    <x v="2"/>
    <x v="0"/>
    <d v="2011-02-01T00:00:00"/>
    <x v="0"/>
    <x v="3"/>
    <x v="4"/>
    <n v="6612"/>
    <n v="664384"/>
    <n v="6612"/>
    <n v="10997.705120000001"/>
    <x v="62"/>
    <n v="4186.0600000000004"/>
    <x v="29"/>
  </r>
  <r>
    <n v="664388"/>
    <n v="849526"/>
    <n v="8800"/>
    <x v="0"/>
    <x v="1"/>
    <x v="2"/>
    <x v="0"/>
    <d v="2011-02-01T00:00:00"/>
    <x v="0"/>
    <x v="19"/>
    <x v="4"/>
    <n v="12859"/>
    <n v="664388"/>
    <n v="12859"/>
    <n v="10188.43959"/>
    <x v="67"/>
    <n v="224.76"/>
    <x v="102"/>
  </r>
  <r>
    <n v="664395"/>
    <n v="849535"/>
    <n v="2000"/>
    <x v="2"/>
    <x v="17"/>
    <x v="2"/>
    <x v="1"/>
    <d v="2011-02-01T00:00:00"/>
    <x v="0"/>
    <x v="25"/>
    <x v="4"/>
    <n v="4326"/>
    <n v="664395"/>
    <n v="4326"/>
    <n v="2175.5076819999999"/>
    <x v="74"/>
    <n v="485.05"/>
    <x v="6"/>
  </r>
  <r>
    <n v="664402"/>
    <n v="849543"/>
    <n v="8000"/>
    <x v="0"/>
    <x v="8"/>
    <x v="0"/>
    <x v="2"/>
    <d v="2011-02-01T00:00:00"/>
    <x v="0"/>
    <x v="0"/>
    <x v="4"/>
    <n v="4811"/>
    <n v="664402"/>
    <n v="4811"/>
    <n v="9153.5517209999998"/>
    <x v="59"/>
    <n v="1420.77"/>
    <x v="103"/>
  </r>
  <r>
    <n v="664404"/>
    <n v="849545"/>
    <n v="15000"/>
    <x v="5"/>
    <x v="23"/>
    <x v="0"/>
    <x v="0"/>
    <d v="2011-02-01T00:00:00"/>
    <x v="0"/>
    <x v="19"/>
    <x v="4"/>
    <n v="13702"/>
    <n v="664404"/>
    <n v="13702"/>
    <n v="19692.70478"/>
    <x v="79"/>
    <n v="572.15"/>
    <x v="1"/>
  </r>
  <r>
    <n v="664424"/>
    <n v="849567"/>
    <n v="15000"/>
    <x v="2"/>
    <x v="6"/>
    <x v="0"/>
    <x v="2"/>
    <d v="2011-02-01T00:00:00"/>
    <x v="0"/>
    <x v="1"/>
    <x v="4"/>
    <n v="6361"/>
    <n v="664424"/>
    <n v="6361"/>
    <n v="16838.55155"/>
    <x v="79"/>
    <n v="546.51"/>
    <x v="10"/>
  </r>
  <r>
    <n v="664437"/>
    <n v="849585"/>
    <n v="9600"/>
    <x v="0"/>
    <x v="1"/>
    <x v="2"/>
    <x v="0"/>
    <d v="2011-02-01T00:00:00"/>
    <x v="0"/>
    <x v="44"/>
    <x v="4"/>
    <n v="12349"/>
    <n v="664437"/>
    <n v="12349"/>
    <n v="9689.9599999999991"/>
    <x v="12"/>
    <n v="9690.31"/>
    <x v="47"/>
  </r>
  <r>
    <n v="664456"/>
    <n v="849605"/>
    <n v="8125"/>
    <x v="1"/>
    <x v="13"/>
    <x v="0"/>
    <x v="0"/>
    <d v="2011-02-01T00:00:00"/>
    <x v="0"/>
    <x v="21"/>
    <x v="4"/>
    <n v="8895"/>
    <n v="664456"/>
    <n v="8895"/>
    <n v="9810.738754"/>
    <x v="79"/>
    <n v="297.2"/>
    <x v="96"/>
  </r>
  <r>
    <n v="664482"/>
    <n v="849636"/>
    <n v="25000"/>
    <x v="3"/>
    <x v="15"/>
    <x v="0"/>
    <x v="1"/>
    <d v="2011-02-01T00:00:00"/>
    <x v="0"/>
    <x v="1"/>
    <x v="4"/>
    <n v="11676"/>
    <n v="664482"/>
    <n v="11676"/>
    <n v="36198.49"/>
    <x v="81"/>
    <n v="602.61"/>
    <x v="17"/>
  </r>
  <r>
    <n v="664483"/>
    <n v="849637"/>
    <n v="18000"/>
    <x v="1"/>
    <x v="2"/>
    <x v="0"/>
    <x v="0"/>
    <d v="2011-02-01T00:00:00"/>
    <x v="0"/>
    <x v="1"/>
    <x v="4"/>
    <n v="22620"/>
    <n v="664483"/>
    <n v="22620"/>
    <n v="24606.470020000001"/>
    <x v="81"/>
    <n v="409.98"/>
    <x v="47"/>
  </r>
  <r>
    <n v="664509"/>
    <n v="849668"/>
    <n v="32000"/>
    <x v="3"/>
    <x v="15"/>
    <x v="2"/>
    <x v="0"/>
    <d v="2011-02-01T00:00:00"/>
    <x v="0"/>
    <x v="6"/>
    <x v="4"/>
    <n v="17272"/>
    <n v="664509"/>
    <n v="17272"/>
    <n v="37398.684780000003"/>
    <x v="64"/>
    <n v="27369.58"/>
    <x v="100"/>
  </r>
  <r>
    <n v="664512"/>
    <n v="849671"/>
    <n v="25000"/>
    <x v="3"/>
    <x v="27"/>
    <x v="0"/>
    <x v="0"/>
    <d v="2011-02-01T00:00:00"/>
    <x v="1"/>
    <x v="5"/>
    <x v="4"/>
    <n v="21846"/>
    <n v="664512"/>
    <n v="21846"/>
    <n v="3037.88"/>
    <x v="56"/>
    <n v="608.22"/>
    <x v="29"/>
  </r>
  <r>
    <n v="664532"/>
    <n v="849696"/>
    <n v="7800"/>
    <x v="3"/>
    <x v="7"/>
    <x v="2"/>
    <x v="0"/>
    <d v="2011-02-01T00:00:00"/>
    <x v="0"/>
    <x v="6"/>
    <x v="4"/>
    <n v="2317"/>
    <n v="664532"/>
    <n v="2317"/>
    <n v="9864.2895370000006"/>
    <x v="67"/>
    <n v="58.59"/>
    <x v="1"/>
  </r>
  <r>
    <n v="664538"/>
    <n v="849702"/>
    <n v="8000"/>
    <x v="0"/>
    <x v="4"/>
    <x v="0"/>
    <x v="0"/>
    <d v="2011-02-01T00:00:00"/>
    <x v="0"/>
    <x v="19"/>
    <x v="4"/>
    <n v="3400"/>
    <n v="664538"/>
    <n v="3400"/>
    <n v="10285.200000000001"/>
    <x v="96"/>
    <n v="341.68"/>
    <x v="1"/>
  </r>
  <r>
    <n v="664561"/>
    <n v="849732"/>
    <n v="8050"/>
    <x v="0"/>
    <x v="16"/>
    <x v="0"/>
    <x v="1"/>
    <d v="2011-02-01T00:00:00"/>
    <x v="0"/>
    <x v="1"/>
    <x v="4"/>
    <n v="8344"/>
    <n v="664561"/>
    <n v="8344"/>
    <n v="9350.9779899999994"/>
    <x v="57"/>
    <n v="290.11"/>
    <x v="2"/>
  </r>
  <r>
    <n v="664575"/>
    <n v="849748"/>
    <n v="25000"/>
    <x v="4"/>
    <x v="18"/>
    <x v="2"/>
    <x v="0"/>
    <d v="2011-02-01T00:00:00"/>
    <x v="0"/>
    <x v="11"/>
    <x v="4"/>
    <n v="22209"/>
    <n v="664575"/>
    <n v="22209"/>
    <n v="37093.51"/>
    <x v="81"/>
    <n v="617.94000000000005"/>
    <x v="17"/>
  </r>
  <r>
    <n v="664583"/>
    <n v="849756"/>
    <n v="18000"/>
    <x v="3"/>
    <x v="27"/>
    <x v="2"/>
    <x v="0"/>
    <d v="2011-02-01T00:00:00"/>
    <x v="0"/>
    <x v="36"/>
    <x v="4"/>
    <n v="7995"/>
    <n v="664583"/>
    <n v="7995"/>
    <n v="26293.86004"/>
    <x v="81"/>
    <n v="894.5"/>
    <x v="1"/>
  </r>
  <r>
    <n v="664592"/>
    <n v="849765"/>
    <n v="4200"/>
    <x v="0"/>
    <x v="0"/>
    <x v="2"/>
    <x v="1"/>
    <d v="2011-02-01T00:00:00"/>
    <x v="1"/>
    <x v="2"/>
    <x v="4"/>
    <n v="4604"/>
    <n v="664592"/>
    <n v="4604"/>
    <n v="4738.26"/>
    <x v="77"/>
    <n v="368"/>
    <x v="1"/>
  </r>
  <r>
    <n v="664618"/>
    <n v="849798"/>
    <n v="10000"/>
    <x v="2"/>
    <x v="17"/>
    <x v="2"/>
    <x v="0"/>
    <d v="2011-02-01T00:00:00"/>
    <x v="0"/>
    <x v="25"/>
    <x v="4"/>
    <n v="6190"/>
    <n v="664618"/>
    <n v="6190"/>
    <n v="10788.139929999999"/>
    <x v="62"/>
    <n v="4139.53"/>
    <x v="1"/>
  </r>
  <r>
    <n v="664637"/>
    <n v="849822"/>
    <n v="10000"/>
    <x v="3"/>
    <x v="7"/>
    <x v="0"/>
    <x v="2"/>
    <d v="2011-02-01T00:00:00"/>
    <x v="0"/>
    <x v="2"/>
    <x v="4"/>
    <n v="6322"/>
    <n v="664637"/>
    <n v="6322"/>
    <n v="12464.537130000001"/>
    <x v="79"/>
    <n v="373.65"/>
    <x v="62"/>
  </r>
  <r>
    <n v="664660"/>
    <n v="849849"/>
    <n v="3000"/>
    <x v="2"/>
    <x v="24"/>
    <x v="2"/>
    <x v="1"/>
    <d v="2011-02-01T00:00:00"/>
    <x v="0"/>
    <x v="15"/>
    <x v="4"/>
    <n v="4341"/>
    <n v="664660"/>
    <n v="4341"/>
    <n v="3098.6297460000001"/>
    <x v="0"/>
    <n v="2467.2399999999998"/>
    <x v="60"/>
  </r>
  <r>
    <n v="664666"/>
    <n v="849855"/>
    <n v="8775"/>
    <x v="2"/>
    <x v="11"/>
    <x v="0"/>
    <x v="2"/>
    <d v="2011-02-01T00:00:00"/>
    <x v="0"/>
    <x v="0"/>
    <x v="4"/>
    <n v="5477"/>
    <n v="664666"/>
    <n v="5477"/>
    <n v="9795.3267290000003"/>
    <x v="82"/>
    <n v="569.87"/>
    <x v="84"/>
  </r>
  <r>
    <n v="664678"/>
    <n v="849869"/>
    <n v="19300"/>
    <x v="3"/>
    <x v="10"/>
    <x v="1"/>
    <x v="0"/>
    <d v="2011-04-01T00:00:00"/>
    <x v="1"/>
    <x v="0"/>
    <x v="4"/>
    <n v="8009"/>
    <n v="664678"/>
    <n v="8009"/>
    <n v="20868.400000000001"/>
    <x v="83"/>
    <n v="461.99"/>
    <x v="1"/>
  </r>
  <r>
    <n v="664680"/>
    <n v="849871"/>
    <n v="12000"/>
    <x v="0"/>
    <x v="4"/>
    <x v="2"/>
    <x v="2"/>
    <d v="2011-02-01T00:00:00"/>
    <x v="1"/>
    <x v="28"/>
    <x v="4"/>
    <n v="37177"/>
    <n v="664680"/>
    <n v="37177"/>
    <n v="6170.98"/>
    <x v="2"/>
    <n v="25.68"/>
    <x v="1"/>
  </r>
  <r>
    <n v="664688"/>
    <n v="849881"/>
    <n v="25000"/>
    <x v="4"/>
    <x v="20"/>
    <x v="0"/>
    <x v="0"/>
    <d v="2011-02-01T00:00:00"/>
    <x v="1"/>
    <x v="0"/>
    <x v="4"/>
    <n v="474"/>
    <n v="664688"/>
    <n v="474"/>
    <n v="15120.81"/>
    <x v="11"/>
    <n v="32.200000000000003"/>
    <x v="96"/>
  </r>
  <r>
    <n v="664694"/>
    <n v="849887"/>
    <n v="6500"/>
    <x v="2"/>
    <x v="12"/>
    <x v="2"/>
    <x v="0"/>
    <d v="2011-02-01T00:00:00"/>
    <x v="0"/>
    <x v="9"/>
    <x v="4"/>
    <n v="6349"/>
    <n v="664694"/>
    <n v="6349"/>
    <n v="7142.7661429999998"/>
    <x v="2"/>
    <n v="2336.42"/>
    <x v="47"/>
  </r>
  <r>
    <n v="664718"/>
    <n v="849921"/>
    <n v="9600"/>
    <x v="0"/>
    <x v="16"/>
    <x v="0"/>
    <x v="2"/>
    <d v="2011-02-01T00:00:00"/>
    <x v="0"/>
    <x v="21"/>
    <x v="4"/>
    <n v="9570"/>
    <n v="664718"/>
    <n v="9570"/>
    <n v="11211.8122"/>
    <x v="85"/>
    <n v="2265.06"/>
    <x v="61"/>
  </r>
  <r>
    <n v="664737"/>
    <n v="849946"/>
    <n v="2600"/>
    <x v="2"/>
    <x v="6"/>
    <x v="2"/>
    <x v="1"/>
    <d v="2011-02-01T00:00:00"/>
    <x v="0"/>
    <x v="40"/>
    <x v="4"/>
    <n v="1950"/>
    <n v="664737"/>
    <n v="1950"/>
    <n v="2918.7730580000002"/>
    <x v="79"/>
    <n v="101.75"/>
    <x v="10"/>
  </r>
  <r>
    <n v="664738"/>
    <n v="849947"/>
    <n v="2000"/>
    <x v="2"/>
    <x v="12"/>
    <x v="1"/>
    <x v="1"/>
    <d v="2011-02-01T00:00:00"/>
    <x v="0"/>
    <x v="17"/>
    <x v="4"/>
    <n v="12175"/>
    <n v="664738"/>
    <n v="12175"/>
    <n v="2142.0931730000002"/>
    <x v="64"/>
    <n v="1279.54"/>
    <x v="6"/>
  </r>
  <r>
    <n v="664740"/>
    <n v="849949"/>
    <n v="7200"/>
    <x v="0"/>
    <x v="4"/>
    <x v="2"/>
    <x v="1"/>
    <d v="2011-02-01T00:00:00"/>
    <x v="0"/>
    <x v="19"/>
    <x v="4"/>
    <n v="4137"/>
    <n v="664740"/>
    <n v="4137"/>
    <n v="8409.7627580000008"/>
    <x v="79"/>
    <n v="242.06"/>
    <x v="1"/>
  </r>
  <r>
    <n v="664751"/>
    <n v="849963"/>
    <n v="5525"/>
    <x v="3"/>
    <x v="21"/>
    <x v="0"/>
    <x v="1"/>
    <d v="2011-02-01T00:00:00"/>
    <x v="0"/>
    <x v="19"/>
    <x v="4"/>
    <n v="5505"/>
    <n v="664751"/>
    <n v="5505"/>
    <n v="6850.3529630000003"/>
    <x v="79"/>
    <n v="196.21"/>
    <x v="22"/>
  </r>
  <r>
    <n v="664756"/>
    <n v="849970"/>
    <n v="11700"/>
    <x v="1"/>
    <x v="13"/>
    <x v="0"/>
    <x v="2"/>
    <d v="2011-02-01T00:00:00"/>
    <x v="0"/>
    <x v="0"/>
    <x v="4"/>
    <n v="4753"/>
    <n v="664756"/>
    <n v="4753"/>
    <n v="14128.68766"/>
    <x v="79"/>
    <n v="443.03"/>
    <x v="1"/>
  </r>
  <r>
    <n v="664779"/>
    <n v="850001"/>
    <n v="15000"/>
    <x v="0"/>
    <x v="4"/>
    <x v="2"/>
    <x v="0"/>
    <d v="2011-02-01T00:00:00"/>
    <x v="0"/>
    <x v="13"/>
    <x v="4"/>
    <n v="16355"/>
    <n v="664779"/>
    <n v="16355"/>
    <n v="16437.372790000001"/>
    <x v="6"/>
    <n v="10601.82"/>
    <x v="1"/>
  </r>
  <r>
    <n v="664844"/>
    <n v="850082"/>
    <n v="16000"/>
    <x v="3"/>
    <x v="27"/>
    <x v="2"/>
    <x v="2"/>
    <d v="2011-02-01T00:00:00"/>
    <x v="0"/>
    <x v="21"/>
    <x v="4"/>
    <n v="24800"/>
    <n v="664844"/>
    <n v="24800"/>
    <n v="23359.01"/>
    <x v="81"/>
    <n v="774"/>
    <x v="29"/>
  </r>
  <r>
    <n v="664845"/>
    <n v="850083"/>
    <n v="4000"/>
    <x v="2"/>
    <x v="11"/>
    <x v="0"/>
    <x v="2"/>
    <d v="2011-02-01T00:00:00"/>
    <x v="0"/>
    <x v="44"/>
    <x v="4"/>
    <n v="782"/>
    <n v="664845"/>
    <n v="782"/>
    <n v="4389.4031889999997"/>
    <x v="70"/>
    <n v="1793.94"/>
    <x v="84"/>
  </r>
  <r>
    <n v="664858"/>
    <n v="850098"/>
    <n v="15000"/>
    <x v="1"/>
    <x v="9"/>
    <x v="2"/>
    <x v="0"/>
    <d v="2011-02-01T00:00:00"/>
    <x v="0"/>
    <x v="11"/>
    <x v="4"/>
    <n v="1281"/>
    <n v="664858"/>
    <n v="1281"/>
    <n v="20278.819380000001"/>
    <x v="94"/>
    <n v="5743.18"/>
    <x v="86"/>
  </r>
  <r>
    <n v="664886"/>
    <n v="850135"/>
    <n v="12500"/>
    <x v="0"/>
    <x v="1"/>
    <x v="0"/>
    <x v="0"/>
    <d v="2011-02-01T00:00:00"/>
    <x v="0"/>
    <x v="3"/>
    <x v="4"/>
    <n v="11260"/>
    <n v="664886"/>
    <n v="11260"/>
    <n v="14757.00843"/>
    <x v="79"/>
    <n v="477.55"/>
    <x v="29"/>
  </r>
  <r>
    <n v="664913"/>
    <n v="850167"/>
    <n v="12000"/>
    <x v="2"/>
    <x v="11"/>
    <x v="0"/>
    <x v="1"/>
    <d v="2011-02-01T00:00:00"/>
    <x v="0"/>
    <x v="1"/>
    <x v="4"/>
    <n v="1022"/>
    <n v="664913"/>
    <n v="1022"/>
    <n v="12074.41"/>
    <x v="12"/>
    <n v="12074.96"/>
    <x v="46"/>
  </r>
  <r>
    <n v="664914"/>
    <n v="850168"/>
    <n v="12000"/>
    <x v="0"/>
    <x v="16"/>
    <x v="0"/>
    <x v="1"/>
    <d v="2011-02-01T00:00:00"/>
    <x v="0"/>
    <x v="44"/>
    <x v="4"/>
    <n v="11915"/>
    <n v="664914"/>
    <n v="11915"/>
    <n v="13782.87717"/>
    <x v="59"/>
    <n v="579.86"/>
    <x v="1"/>
  </r>
  <r>
    <n v="664941"/>
    <n v="850201"/>
    <n v="6000"/>
    <x v="1"/>
    <x v="2"/>
    <x v="2"/>
    <x v="0"/>
    <d v="2011-02-01T00:00:00"/>
    <x v="0"/>
    <x v="10"/>
    <x v="4"/>
    <n v="60120"/>
    <n v="664941"/>
    <n v="60120"/>
    <n v="6727.8118709999999"/>
    <x v="6"/>
    <n v="4304.95"/>
    <x v="17"/>
  </r>
  <r>
    <n v="664978"/>
    <n v="850244"/>
    <n v="20000"/>
    <x v="1"/>
    <x v="2"/>
    <x v="2"/>
    <x v="2"/>
    <d v="2011-02-01T00:00:00"/>
    <x v="0"/>
    <x v="0"/>
    <x v="4"/>
    <n v="26794"/>
    <n v="664978"/>
    <n v="26794"/>
    <n v="26087.913570000001"/>
    <x v="65"/>
    <n v="90.87"/>
    <x v="98"/>
  </r>
  <r>
    <n v="665009"/>
    <n v="847982"/>
    <n v="5000"/>
    <x v="0"/>
    <x v="0"/>
    <x v="0"/>
    <x v="0"/>
    <d v="2011-02-01T00:00:00"/>
    <x v="0"/>
    <x v="0"/>
    <x v="4"/>
    <n v="5825"/>
    <n v="665009"/>
    <n v="5825"/>
    <n v="5573.4604509999999"/>
    <x v="48"/>
    <n v="4169.4799999999996"/>
    <x v="46"/>
  </r>
  <r>
    <n v="665015"/>
    <n v="850277"/>
    <n v="4500"/>
    <x v="1"/>
    <x v="3"/>
    <x v="0"/>
    <x v="1"/>
    <d v="2011-02-01T00:00:00"/>
    <x v="0"/>
    <x v="0"/>
    <x v="4"/>
    <n v="1847"/>
    <n v="665015"/>
    <n v="1847"/>
    <n v="5519.9354919999996"/>
    <x v="79"/>
    <n v="702.88"/>
    <x v="10"/>
  </r>
  <r>
    <n v="665019"/>
    <n v="850286"/>
    <n v="24000"/>
    <x v="3"/>
    <x v="10"/>
    <x v="2"/>
    <x v="0"/>
    <d v="2011-02-01T00:00:00"/>
    <x v="0"/>
    <x v="44"/>
    <x v="4"/>
    <n v="57107"/>
    <n v="665019"/>
    <n v="57107"/>
    <n v="30073.8014"/>
    <x v="79"/>
    <n v="843.98"/>
    <x v="1"/>
  </r>
  <r>
    <n v="665020"/>
    <n v="850287"/>
    <n v="8500"/>
    <x v="2"/>
    <x v="12"/>
    <x v="2"/>
    <x v="2"/>
    <d v="2011-02-01T00:00:00"/>
    <x v="0"/>
    <x v="1"/>
    <x v="4"/>
    <n v="764"/>
    <n v="665020"/>
    <n v="764"/>
    <n v="9437.7574719999993"/>
    <x v="79"/>
    <n v="266.56"/>
    <x v="10"/>
  </r>
  <r>
    <n v="665071"/>
    <n v="850340"/>
    <n v="8000"/>
    <x v="2"/>
    <x v="17"/>
    <x v="2"/>
    <x v="0"/>
    <d v="2011-02-01T00:00:00"/>
    <x v="0"/>
    <x v="6"/>
    <x v="4"/>
    <n v="5677"/>
    <n v="665071"/>
    <n v="5677"/>
    <n v="8671.6010119999992"/>
    <x v="76"/>
    <n v="2627.82"/>
    <x v="97"/>
  </r>
  <r>
    <n v="665074"/>
    <n v="850344"/>
    <n v="11000"/>
    <x v="0"/>
    <x v="4"/>
    <x v="2"/>
    <x v="1"/>
    <d v="2011-02-01T00:00:00"/>
    <x v="0"/>
    <x v="0"/>
    <x v="4"/>
    <n v="20791"/>
    <n v="665074"/>
    <n v="20791"/>
    <n v="11096.08"/>
    <x v="12"/>
    <n v="11097.21"/>
    <x v="5"/>
  </r>
  <r>
    <n v="665076"/>
    <n v="850346"/>
    <n v="10000"/>
    <x v="4"/>
    <x v="20"/>
    <x v="0"/>
    <x v="2"/>
    <d v="2011-02-01T00:00:00"/>
    <x v="0"/>
    <x v="12"/>
    <x v="4"/>
    <n v="11987"/>
    <n v="665076"/>
    <n v="11987"/>
    <n v="12728.636039999999"/>
    <x v="79"/>
    <n v="379.37"/>
    <x v="1"/>
  </r>
  <r>
    <n v="665143"/>
    <n v="844239"/>
    <n v="7000"/>
    <x v="2"/>
    <x v="11"/>
    <x v="2"/>
    <x v="1"/>
    <d v="2011-02-01T00:00:00"/>
    <x v="0"/>
    <x v="19"/>
    <x v="4"/>
    <n v="7399"/>
    <n v="665143"/>
    <n v="7399"/>
    <n v="8374.0663850000001"/>
    <x v="81"/>
    <n v="139.43"/>
    <x v="17"/>
  </r>
  <r>
    <n v="665160"/>
    <n v="850445"/>
    <n v="4000"/>
    <x v="1"/>
    <x v="5"/>
    <x v="0"/>
    <x v="2"/>
    <d v="2011-02-01T00:00:00"/>
    <x v="1"/>
    <x v="5"/>
    <x v="4"/>
    <n v="13448"/>
    <n v="665160"/>
    <n v="13448"/>
    <n v="1796.43"/>
    <x v="15"/>
    <n v="274"/>
    <x v="82"/>
  </r>
  <r>
    <n v="665168"/>
    <n v="850454"/>
    <n v="15000"/>
    <x v="4"/>
    <x v="18"/>
    <x v="0"/>
    <x v="2"/>
    <d v="2011-03-01T00:00:00"/>
    <x v="1"/>
    <x v="0"/>
    <x v="4"/>
    <n v="8212"/>
    <n v="665168"/>
    <n v="8212"/>
    <n v="7348.33"/>
    <x v="3"/>
    <n v="34.56"/>
    <x v="5"/>
  </r>
  <r>
    <n v="665169"/>
    <n v="850455"/>
    <n v="10000"/>
    <x v="2"/>
    <x v="17"/>
    <x v="2"/>
    <x v="0"/>
    <d v="2011-02-01T00:00:00"/>
    <x v="0"/>
    <x v="29"/>
    <x v="4"/>
    <n v="9274"/>
    <n v="665169"/>
    <n v="9274"/>
    <n v="10918.258750000001"/>
    <x v="79"/>
    <n v="356.29"/>
    <x v="1"/>
  </r>
  <r>
    <n v="665198"/>
    <n v="815713"/>
    <n v="18000"/>
    <x v="2"/>
    <x v="6"/>
    <x v="1"/>
    <x v="2"/>
    <d v="2011-02-01T00:00:00"/>
    <x v="1"/>
    <x v="15"/>
    <x v="4"/>
    <n v="2126"/>
    <n v="665198"/>
    <n v="2126"/>
    <n v="13158.17"/>
    <x v="62"/>
    <n v="555.04999999999995"/>
    <x v="96"/>
  </r>
  <r>
    <n v="665200"/>
    <n v="850490"/>
    <n v="4000"/>
    <x v="3"/>
    <x v="15"/>
    <x v="0"/>
    <x v="2"/>
    <d v="2011-02-01T00:00:00"/>
    <x v="0"/>
    <x v="0"/>
    <x v="4"/>
    <n v="10355"/>
    <n v="665200"/>
    <n v="10355"/>
    <n v="4698.0990220000003"/>
    <x v="64"/>
    <n v="3050.2"/>
    <x v="77"/>
  </r>
  <r>
    <n v="665236"/>
    <n v="850531"/>
    <n v="12000"/>
    <x v="1"/>
    <x v="13"/>
    <x v="0"/>
    <x v="0"/>
    <d v="2011-02-01T00:00:00"/>
    <x v="0"/>
    <x v="1"/>
    <x v="4"/>
    <n v="9002"/>
    <n v="665236"/>
    <n v="9002"/>
    <n v="15216.695170000001"/>
    <x v="85"/>
    <n v="6839.04"/>
    <x v="73"/>
  </r>
  <r>
    <n v="665245"/>
    <n v="850540"/>
    <n v="8000"/>
    <x v="2"/>
    <x v="24"/>
    <x v="2"/>
    <x v="1"/>
    <d v="2011-02-01T00:00:00"/>
    <x v="0"/>
    <x v="2"/>
    <x v="4"/>
    <n v="2326"/>
    <n v="665245"/>
    <n v="2326"/>
    <n v="8687.0133889999997"/>
    <x v="79"/>
    <n v="264.75"/>
    <x v="10"/>
  </r>
  <r>
    <n v="665251"/>
    <n v="850546"/>
    <n v="16000"/>
    <x v="3"/>
    <x v="7"/>
    <x v="2"/>
    <x v="2"/>
    <d v="2011-02-01T00:00:00"/>
    <x v="0"/>
    <x v="14"/>
    <x v="4"/>
    <n v="10286"/>
    <n v="665251"/>
    <n v="10286"/>
    <n v="22124.22393"/>
    <x v="94"/>
    <n v="6195.02"/>
    <x v="85"/>
  </r>
  <r>
    <n v="665270"/>
    <n v="850565"/>
    <n v="10000"/>
    <x v="2"/>
    <x v="6"/>
    <x v="0"/>
    <x v="1"/>
    <d v="2011-02-01T00:00:00"/>
    <x v="0"/>
    <x v="18"/>
    <x v="4"/>
    <n v="10607"/>
    <n v="665270"/>
    <n v="10607"/>
    <n v="11225.77752"/>
    <x v="79"/>
    <n v="369.48"/>
    <x v="14"/>
  </r>
  <r>
    <n v="665272"/>
    <n v="850568"/>
    <n v="10000"/>
    <x v="2"/>
    <x v="6"/>
    <x v="2"/>
    <x v="1"/>
    <d v="2011-02-01T00:00:00"/>
    <x v="0"/>
    <x v="19"/>
    <x v="4"/>
    <n v="12751"/>
    <n v="665272"/>
    <n v="12751"/>
    <n v="10898.388730000001"/>
    <x v="61"/>
    <n v="5627.58"/>
    <x v="1"/>
  </r>
  <r>
    <n v="665294"/>
    <n v="850593"/>
    <n v="9000"/>
    <x v="2"/>
    <x v="17"/>
    <x v="0"/>
    <x v="1"/>
    <d v="2011-02-01T00:00:00"/>
    <x v="0"/>
    <x v="16"/>
    <x v="4"/>
    <n v="0"/>
    <n v="665294"/>
    <n v="0"/>
    <n v="9826.0697970000001"/>
    <x v="79"/>
    <n v="300.64999999999998"/>
    <x v="10"/>
  </r>
  <r>
    <n v="665308"/>
    <n v="850609"/>
    <n v="7350"/>
    <x v="1"/>
    <x v="3"/>
    <x v="2"/>
    <x v="0"/>
    <d v="2011-02-01T00:00:00"/>
    <x v="0"/>
    <x v="28"/>
    <x v="4"/>
    <n v="29414"/>
    <n v="665308"/>
    <n v="29414"/>
    <n v="9575.7180700000008"/>
    <x v="82"/>
    <n v="3850.04"/>
    <x v="40"/>
  </r>
  <r>
    <n v="665323"/>
    <n v="850627"/>
    <n v="10000"/>
    <x v="2"/>
    <x v="12"/>
    <x v="2"/>
    <x v="2"/>
    <d v="2011-02-01T00:00:00"/>
    <x v="0"/>
    <x v="1"/>
    <x v="4"/>
    <n v="12284"/>
    <n v="665323"/>
    <n v="12284"/>
    <n v="10967.91468"/>
    <x v="11"/>
    <n v="3877.53"/>
    <x v="85"/>
  </r>
  <r>
    <n v="665330"/>
    <n v="850633"/>
    <n v="7875"/>
    <x v="3"/>
    <x v="7"/>
    <x v="0"/>
    <x v="0"/>
    <d v="2011-02-01T00:00:00"/>
    <x v="0"/>
    <x v="1"/>
    <x v="4"/>
    <n v="3330"/>
    <n v="665330"/>
    <n v="3330"/>
    <n v="9566.4892099999997"/>
    <x v="11"/>
    <n v="3310.98"/>
    <x v="11"/>
  </r>
  <r>
    <n v="665359"/>
    <n v="850670"/>
    <n v="1500"/>
    <x v="0"/>
    <x v="8"/>
    <x v="2"/>
    <x v="0"/>
    <d v="2011-02-01T00:00:00"/>
    <x v="0"/>
    <x v="15"/>
    <x v="4"/>
    <n v="30626"/>
    <n v="665359"/>
    <n v="30626"/>
    <n v="1574.949621"/>
    <x v="0"/>
    <n v="457.19"/>
    <x v="1"/>
  </r>
  <r>
    <n v="665402"/>
    <n v="850723"/>
    <n v="1000"/>
    <x v="1"/>
    <x v="2"/>
    <x v="0"/>
    <x v="1"/>
    <d v="2011-02-01T00:00:00"/>
    <x v="1"/>
    <x v="11"/>
    <x v="4"/>
    <n v="11503"/>
    <n v="665402"/>
    <n v="11503"/>
    <n v="843.9"/>
    <x v="11"/>
    <n v="33.729999999999997"/>
    <x v="53"/>
  </r>
  <r>
    <n v="665435"/>
    <n v="850767"/>
    <n v="5000"/>
    <x v="2"/>
    <x v="11"/>
    <x v="2"/>
    <x v="2"/>
    <d v="2011-02-01T00:00:00"/>
    <x v="0"/>
    <x v="16"/>
    <x v="4"/>
    <n v="0"/>
    <n v="665435"/>
    <n v="0"/>
    <n v="5541.0689990000001"/>
    <x v="67"/>
    <n v="1522.14"/>
    <x v="83"/>
  </r>
  <r>
    <n v="665444"/>
    <n v="850777"/>
    <n v="15000"/>
    <x v="5"/>
    <x v="25"/>
    <x v="0"/>
    <x v="0"/>
    <d v="2011-02-01T00:00:00"/>
    <x v="0"/>
    <x v="0"/>
    <x v="4"/>
    <n v="1339"/>
    <n v="665444"/>
    <n v="1339"/>
    <n v="19426.584780000001"/>
    <x v="70"/>
    <n v="11660.27"/>
    <x v="91"/>
  </r>
  <r>
    <n v="665465"/>
    <n v="850805"/>
    <n v="16000"/>
    <x v="4"/>
    <x v="28"/>
    <x v="2"/>
    <x v="0"/>
    <d v="2011-02-01T00:00:00"/>
    <x v="0"/>
    <x v="2"/>
    <x v="4"/>
    <n v="78212"/>
    <n v="665465"/>
    <n v="78212"/>
    <n v="23042.805469999999"/>
    <x v="16"/>
    <n v="6711.82"/>
    <x v="1"/>
  </r>
  <r>
    <n v="665470"/>
    <n v="850810"/>
    <n v="8400"/>
    <x v="0"/>
    <x v="1"/>
    <x v="2"/>
    <x v="2"/>
    <d v="2011-02-01T00:00:00"/>
    <x v="0"/>
    <x v="11"/>
    <x v="4"/>
    <n v="4498"/>
    <n v="665470"/>
    <n v="4498"/>
    <n v="9916.8751840000004"/>
    <x v="79"/>
    <n v="329.53"/>
    <x v="55"/>
  </r>
  <r>
    <n v="665472"/>
    <n v="850812"/>
    <n v="17000"/>
    <x v="0"/>
    <x v="4"/>
    <x v="0"/>
    <x v="0"/>
    <d v="2011-02-01T00:00:00"/>
    <x v="0"/>
    <x v="0"/>
    <x v="4"/>
    <n v="27726"/>
    <n v="665472"/>
    <n v="27726"/>
    <n v="19856.120080000001"/>
    <x v="79"/>
    <n v="567.52"/>
    <x v="1"/>
  </r>
  <r>
    <n v="665482"/>
    <n v="850829"/>
    <n v="13000"/>
    <x v="0"/>
    <x v="16"/>
    <x v="0"/>
    <x v="0"/>
    <d v="2011-02-01T00:00:00"/>
    <x v="0"/>
    <x v="0"/>
    <x v="4"/>
    <n v="13237"/>
    <n v="665482"/>
    <n v="13237"/>
    <n v="14473.99562"/>
    <x v="15"/>
    <n v="7783.68"/>
    <x v="1"/>
  </r>
  <r>
    <n v="665497"/>
    <n v="850851"/>
    <n v="3500"/>
    <x v="3"/>
    <x v="10"/>
    <x v="0"/>
    <x v="0"/>
    <d v="2011-02-01T00:00:00"/>
    <x v="0"/>
    <x v="4"/>
    <x v="4"/>
    <n v="40574"/>
    <n v="665497"/>
    <n v="40574"/>
    <n v="3588.2"/>
    <x v="4"/>
    <n v="3467.12"/>
    <x v="78"/>
  </r>
  <r>
    <n v="665503"/>
    <n v="850858"/>
    <n v="4200"/>
    <x v="2"/>
    <x v="11"/>
    <x v="0"/>
    <x v="1"/>
    <d v="2011-02-01T00:00:00"/>
    <x v="0"/>
    <x v="0"/>
    <x v="4"/>
    <n v="9519"/>
    <n v="665503"/>
    <n v="9519"/>
    <n v="4690.4907649999996"/>
    <x v="79"/>
    <n v="137.30000000000001"/>
    <x v="73"/>
  </r>
  <r>
    <n v="665520"/>
    <n v="850880"/>
    <n v="12000"/>
    <x v="2"/>
    <x v="6"/>
    <x v="1"/>
    <x v="1"/>
    <d v="2011-02-01T00:00:00"/>
    <x v="0"/>
    <x v="29"/>
    <x v="4"/>
    <n v="11441"/>
    <n v="665520"/>
    <n v="11441"/>
    <n v="13290.46364"/>
    <x v="11"/>
    <n v="4732.82"/>
    <x v="91"/>
  </r>
  <r>
    <n v="665531"/>
    <n v="850895"/>
    <n v="12000"/>
    <x v="2"/>
    <x v="12"/>
    <x v="0"/>
    <x v="2"/>
    <d v="2011-02-01T00:00:00"/>
    <x v="0"/>
    <x v="14"/>
    <x v="4"/>
    <n v="15898"/>
    <n v="665531"/>
    <n v="15898"/>
    <n v="13324.527099999999"/>
    <x v="79"/>
    <n v="381.23"/>
    <x v="1"/>
  </r>
  <r>
    <n v="665552"/>
    <n v="850923"/>
    <n v="22500"/>
    <x v="5"/>
    <x v="25"/>
    <x v="0"/>
    <x v="0"/>
    <d v="2011-02-01T00:00:00"/>
    <x v="0"/>
    <x v="44"/>
    <x v="4"/>
    <n v="24030"/>
    <n v="665552"/>
    <n v="24030"/>
    <n v="27875.903989999999"/>
    <x v="60"/>
    <n v="13062.56"/>
    <x v="39"/>
  </r>
  <r>
    <n v="665568"/>
    <n v="850949"/>
    <n v="25000"/>
    <x v="3"/>
    <x v="27"/>
    <x v="0"/>
    <x v="0"/>
    <d v="2011-02-01T00:00:00"/>
    <x v="0"/>
    <x v="39"/>
    <x v="4"/>
    <n v="23348"/>
    <n v="665568"/>
    <n v="23348"/>
    <n v="31651.067050000001"/>
    <x v="79"/>
    <n v="979.7"/>
    <x v="1"/>
  </r>
  <r>
    <n v="665607"/>
    <n v="851009"/>
    <n v="15000"/>
    <x v="5"/>
    <x v="30"/>
    <x v="0"/>
    <x v="0"/>
    <d v="2011-02-01T00:00:00"/>
    <x v="0"/>
    <x v="1"/>
    <x v="4"/>
    <n v="9626"/>
    <n v="665607"/>
    <n v="9626"/>
    <n v="18768.706310000001"/>
    <x v="70"/>
    <n v="478.04"/>
    <x v="1"/>
  </r>
  <r>
    <n v="665644"/>
    <n v="851048"/>
    <n v="6200"/>
    <x v="6"/>
    <x v="29"/>
    <x v="2"/>
    <x v="1"/>
    <d v="2011-02-01T00:00:00"/>
    <x v="1"/>
    <x v="10"/>
    <x v="4"/>
    <n v="6052"/>
    <n v="665644"/>
    <n v="6052"/>
    <n v="3052.51"/>
    <x v="6"/>
    <n v="470.94"/>
    <x v="1"/>
  </r>
  <r>
    <n v="665665"/>
    <n v="851075"/>
    <n v="6000"/>
    <x v="2"/>
    <x v="6"/>
    <x v="0"/>
    <x v="1"/>
    <d v="2011-02-01T00:00:00"/>
    <x v="0"/>
    <x v="11"/>
    <x v="4"/>
    <n v="10570"/>
    <n v="665665"/>
    <n v="10570"/>
    <n v="6733.7911290000002"/>
    <x v="82"/>
    <n v="414.16"/>
    <x v="10"/>
  </r>
  <r>
    <n v="665693"/>
    <n v="851107"/>
    <n v="6400"/>
    <x v="4"/>
    <x v="20"/>
    <x v="0"/>
    <x v="2"/>
    <d v="2011-02-01T00:00:00"/>
    <x v="1"/>
    <x v="0"/>
    <x v="4"/>
    <n v="6862"/>
    <n v="665693"/>
    <n v="6862"/>
    <n v="1167.19"/>
    <x v="1"/>
    <n v="226.28"/>
    <x v="68"/>
  </r>
  <r>
    <n v="665705"/>
    <n v="851124"/>
    <n v="9500"/>
    <x v="2"/>
    <x v="11"/>
    <x v="2"/>
    <x v="2"/>
    <d v="2011-02-01T00:00:00"/>
    <x v="0"/>
    <x v="27"/>
    <x v="4"/>
    <n v="22299"/>
    <n v="665705"/>
    <n v="22299"/>
    <n v="10606.216179999999"/>
    <x v="79"/>
    <n v="324.58"/>
    <x v="55"/>
  </r>
  <r>
    <n v="665722"/>
    <n v="851136"/>
    <n v="10000"/>
    <x v="0"/>
    <x v="4"/>
    <x v="2"/>
    <x v="1"/>
    <d v="2011-02-01T00:00:00"/>
    <x v="0"/>
    <x v="39"/>
    <x v="4"/>
    <n v="4242"/>
    <n v="665722"/>
    <n v="4242"/>
    <n v="12526.155280000001"/>
    <x v="89"/>
    <n v="3977.63"/>
    <x v="39"/>
  </r>
  <r>
    <n v="665748"/>
    <n v="851179"/>
    <n v="8000"/>
    <x v="2"/>
    <x v="11"/>
    <x v="0"/>
    <x v="2"/>
    <d v="2011-02-01T00:00:00"/>
    <x v="1"/>
    <x v="5"/>
    <x v="4"/>
    <n v="7122"/>
    <n v="665748"/>
    <n v="7122"/>
    <n v="5491.96"/>
    <x v="66"/>
    <n v="258.13"/>
    <x v="29"/>
  </r>
  <r>
    <n v="665771"/>
    <n v="851210"/>
    <n v="7200"/>
    <x v="1"/>
    <x v="3"/>
    <x v="2"/>
    <x v="2"/>
    <d v="2011-02-01T00:00:00"/>
    <x v="0"/>
    <x v="6"/>
    <x v="4"/>
    <n v="5501"/>
    <n v="665771"/>
    <n v="5501"/>
    <n v="8602.0828309999997"/>
    <x v="76"/>
    <n v="2357.13"/>
    <x v="97"/>
  </r>
  <r>
    <n v="665781"/>
    <n v="851223"/>
    <n v="8000"/>
    <x v="2"/>
    <x v="24"/>
    <x v="2"/>
    <x v="1"/>
    <d v="2011-02-01T00:00:00"/>
    <x v="0"/>
    <x v="10"/>
    <x v="4"/>
    <n v="3794"/>
    <n v="665781"/>
    <n v="3794"/>
    <n v="8505.2686869999998"/>
    <x v="61"/>
    <n v="4409.8999999999996"/>
    <x v="1"/>
  </r>
  <r>
    <n v="665789"/>
    <n v="851235"/>
    <n v="9600"/>
    <x v="2"/>
    <x v="6"/>
    <x v="2"/>
    <x v="1"/>
    <d v="2011-02-01T00:00:00"/>
    <x v="0"/>
    <x v="26"/>
    <x v="4"/>
    <n v="15953"/>
    <n v="665789"/>
    <n v="15953"/>
    <n v="10708.65328"/>
    <x v="74"/>
    <n v="2636.76"/>
    <x v="53"/>
  </r>
  <r>
    <n v="665826"/>
    <n v="851284"/>
    <n v="14400"/>
    <x v="1"/>
    <x v="13"/>
    <x v="0"/>
    <x v="1"/>
    <d v="2011-02-01T00:00:00"/>
    <x v="0"/>
    <x v="0"/>
    <x v="4"/>
    <n v="19963"/>
    <n v="665826"/>
    <n v="19963"/>
    <n v="17388.256010000001"/>
    <x v="79"/>
    <n v="524.54"/>
    <x v="70"/>
  </r>
  <r>
    <n v="665844"/>
    <n v="851311"/>
    <n v="5500"/>
    <x v="1"/>
    <x v="3"/>
    <x v="2"/>
    <x v="1"/>
    <d v="2011-02-01T00:00:00"/>
    <x v="1"/>
    <x v="31"/>
    <x v="4"/>
    <n v="11518"/>
    <n v="665844"/>
    <n v="11518"/>
    <n v="1382.26"/>
    <x v="9"/>
    <n v="126.36"/>
    <x v="29"/>
  </r>
  <r>
    <n v="665860"/>
    <n v="851329"/>
    <n v="4800"/>
    <x v="0"/>
    <x v="8"/>
    <x v="0"/>
    <x v="1"/>
    <d v="2011-02-01T00:00:00"/>
    <x v="1"/>
    <x v="12"/>
    <x v="4"/>
    <n v="1212"/>
    <n v="665860"/>
    <n v="1212"/>
    <n v="3497.44"/>
    <x v="70"/>
    <n v="154.06"/>
    <x v="102"/>
  </r>
  <r>
    <n v="665932"/>
    <n v="851413"/>
    <n v="7000"/>
    <x v="1"/>
    <x v="2"/>
    <x v="0"/>
    <x v="0"/>
    <d v="2011-02-01T00:00:00"/>
    <x v="0"/>
    <x v="17"/>
    <x v="4"/>
    <n v="22546"/>
    <n v="665932"/>
    <n v="22546"/>
    <n v="7901.113233"/>
    <x v="48"/>
    <n v="4837.92"/>
    <x v="39"/>
  </r>
  <r>
    <n v="665939"/>
    <n v="851423"/>
    <n v="10000"/>
    <x v="6"/>
    <x v="33"/>
    <x v="0"/>
    <x v="0"/>
    <d v="2011-02-01T00:00:00"/>
    <x v="0"/>
    <x v="1"/>
    <x v="4"/>
    <n v="11058"/>
    <n v="665939"/>
    <n v="11058"/>
    <n v="12986.04666"/>
    <x v="60"/>
    <n v="8138.91"/>
    <x v="23"/>
  </r>
  <r>
    <n v="665941"/>
    <n v="851425"/>
    <n v="5000"/>
    <x v="1"/>
    <x v="2"/>
    <x v="2"/>
    <x v="2"/>
    <d v="2011-02-01T00:00:00"/>
    <x v="0"/>
    <x v="1"/>
    <x v="4"/>
    <n v="23789"/>
    <n v="665941"/>
    <n v="23789"/>
    <n v="6070.71983"/>
    <x v="79"/>
    <n v="179.28"/>
    <x v="10"/>
  </r>
  <r>
    <n v="665951"/>
    <n v="851439"/>
    <n v="15000"/>
    <x v="4"/>
    <x v="26"/>
    <x v="2"/>
    <x v="2"/>
    <d v="2011-02-01T00:00:00"/>
    <x v="0"/>
    <x v="14"/>
    <x v="4"/>
    <n v="17466"/>
    <n v="665951"/>
    <n v="17466"/>
    <n v="19466.924319999998"/>
    <x v="93"/>
    <n v="1618.77"/>
    <x v="1"/>
  </r>
  <r>
    <n v="665972"/>
    <n v="851461"/>
    <n v="6500"/>
    <x v="2"/>
    <x v="11"/>
    <x v="0"/>
    <x v="2"/>
    <d v="2011-02-01T00:00:00"/>
    <x v="0"/>
    <x v="16"/>
    <x v="4"/>
    <n v="6561"/>
    <n v="665972"/>
    <n v="6561"/>
    <n v="7191.2283719999996"/>
    <x v="76"/>
    <n v="2169.0700000000002"/>
    <x v="85"/>
  </r>
  <r>
    <n v="666012"/>
    <n v="851504"/>
    <n v="14000"/>
    <x v="0"/>
    <x v="8"/>
    <x v="2"/>
    <x v="2"/>
    <d v="2011-02-01T00:00:00"/>
    <x v="0"/>
    <x v="0"/>
    <x v="4"/>
    <n v="19783"/>
    <n v="666012"/>
    <n v="19783"/>
    <n v="16133.15156"/>
    <x v="93"/>
    <n v="331.17"/>
    <x v="1"/>
  </r>
  <r>
    <n v="666024"/>
    <n v="851521"/>
    <n v="14400"/>
    <x v="0"/>
    <x v="4"/>
    <x v="0"/>
    <x v="0"/>
    <d v="2011-02-01T00:00:00"/>
    <x v="0"/>
    <x v="9"/>
    <x v="4"/>
    <n v="19977"/>
    <n v="666024"/>
    <n v="19977"/>
    <n v="16094.490739999999"/>
    <x v="11"/>
    <n v="363.32"/>
    <x v="11"/>
  </r>
  <r>
    <n v="666026"/>
    <n v="851524"/>
    <n v="2000"/>
    <x v="0"/>
    <x v="4"/>
    <x v="1"/>
    <x v="0"/>
    <d v="2011-02-01T00:00:00"/>
    <x v="0"/>
    <x v="6"/>
    <x v="4"/>
    <n v="1421"/>
    <n v="666026"/>
    <n v="1421"/>
    <n v="2336.0719650000001"/>
    <x v="79"/>
    <n v="66.95"/>
    <x v="10"/>
  </r>
  <r>
    <n v="666036"/>
    <n v="851540"/>
    <n v="7200"/>
    <x v="3"/>
    <x v="15"/>
    <x v="0"/>
    <x v="2"/>
    <d v="2011-02-01T00:00:00"/>
    <x v="0"/>
    <x v="13"/>
    <x v="4"/>
    <n v="4228"/>
    <n v="666036"/>
    <n v="4228"/>
    <n v="8414.7464060000002"/>
    <x v="48"/>
    <n v="6159.28"/>
    <x v="83"/>
  </r>
  <r>
    <n v="666045"/>
    <n v="851548"/>
    <n v="12000"/>
    <x v="0"/>
    <x v="8"/>
    <x v="2"/>
    <x v="1"/>
    <d v="2011-02-01T00:00:00"/>
    <x v="0"/>
    <x v="11"/>
    <x v="4"/>
    <n v="29609"/>
    <n v="666045"/>
    <n v="29609"/>
    <n v="13865.55882"/>
    <x v="79"/>
    <n v="403.69"/>
    <x v="10"/>
  </r>
  <r>
    <n v="666049"/>
    <n v="851554"/>
    <n v="25000"/>
    <x v="1"/>
    <x v="13"/>
    <x v="2"/>
    <x v="0"/>
    <d v="2011-05-01T00:00:00"/>
    <x v="0"/>
    <x v="10"/>
    <x v="4"/>
    <n v="46748"/>
    <n v="666049"/>
    <n v="46748"/>
    <n v="20744.417409999998"/>
    <x v="89"/>
    <n v="7754.55"/>
    <x v="8"/>
  </r>
  <r>
    <n v="666052"/>
    <n v="851559"/>
    <n v="8000"/>
    <x v="2"/>
    <x v="12"/>
    <x v="2"/>
    <x v="2"/>
    <d v="2011-02-01T00:00:00"/>
    <x v="0"/>
    <x v="2"/>
    <x v="4"/>
    <n v="2831"/>
    <n v="666052"/>
    <n v="2831"/>
    <n v="8832.3888229999993"/>
    <x v="75"/>
    <n v="2175.71"/>
    <x v="53"/>
  </r>
  <r>
    <n v="666077"/>
    <n v="851589"/>
    <n v="7200"/>
    <x v="2"/>
    <x v="11"/>
    <x v="2"/>
    <x v="1"/>
    <d v="2011-02-01T00:00:00"/>
    <x v="0"/>
    <x v="36"/>
    <x v="4"/>
    <n v="4863"/>
    <n v="666077"/>
    <n v="4863"/>
    <n v="8038.1166210000001"/>
    <x v="79"/>
    <n v="245.94"/>
    <x v="1"/>
  </r>
  <r>
    <n v="666097"/>
    <n v="851611"/>
    <n v="10000"/>
    <x v="3"/>
    <x v="15"/>
    <x v="0"/>
    <x v="2"/>
    <d v="2011-02-01T00:00:00"/>
    <x v="0"/>
    <x v="44"/>
    <x v="4"/>
    <n v="11235"/>
    <n v="666097"/>
    <n v="11235"/>
    <n v="12590.48108"/>
    <x v="82"/>
    <n v="718.71"/>
    <x v="40"/>
  </r>
  <r>
    <n v="666129"/>
    <n v="851650"/>
    <n v="18000"/>
    <x v="0"/>
    <x v="1"/>
    <x v="2"/>
    <x v="0"/>
    <d v="2011-02-01T00:00:00"/>
    <x v="0"/>
    <x v="2"/>
    <x v="4"/>
    <n v="23791"/>
    <n v="666129"/>
    <n v="23791"/>
    <n v="21249.473890000001"/>
    <x v="79"/>
    <n v="678.76"/>
    <x v="10"/>
  </r>
  <r>
    <n v="666141"/>
    <n v="851664"/>
    <n v="4800"/>
    <x v="0"/>
    <x v="1"/>
    <x v="0"/>
    <x v="2"/>
    <d v="2011-02-01T00:00:00"/>
    <x v="0"/>
    <x v="1"/>
    <x v="4"/>
    <n v="6420"/>
    <n v="666141"/>
    <n v="6420"/>
    <n v="5050.7576779999999"/>
    <x v="17"/>
    <n v="4270.09"/>
    <x v="75"/>
  </r>
  <r>
    <n v="666169"/>
    <n v="851704"/>
    <n v="25000"/>
    <x v="4"/>
    <x v="28"/>
    <x v="0"/>
    <x v="2"/>
    <d v="2011-02-01T00:00:00"/>
    <x v="0"/>
    <x v="13"/>
    <x v="4"/>
    <n v="13618"/>
    <n v="666169"/>
    <n v="13618"/>
    <n v="37391.81"/>
    <x v="81"/>
    <n v="623.01"/>
    <x v="17"/>
  </r>
  <r>
    <n v="666196"/>
    <n v="851743"/>
    <n v="4000"/>
    <x v="2"/>
    <x v="24"/>
    <x v="2"/>
    <x v="1"/>
    <d v="2011-02-01T00:00:00"/>
    <x v="0"/>
    <x v="11"/>
    <x v="4"/>
    <n v="5021"/>
    <n v="666196"/>
    <n v="5021"/>
    <n v="4072.5"/>
    <x v="58"/>
    <n v="1108.67"/>
    <x v="8"/>
  </r>
  <r>
    <n v="666215"/>
    <n v="851767"/>
    <n v="7200"/>
    <x v="2"/>
    <x v="24"/>
    <x v="0"/>
    <x v="0"/>
    <d v="2011-02-01T00:00:00"/>
    <x v="0"/>
    <x v="0"/>
    <x v="4"/>
    <n v="962"/>
    <n v="666215"/>
    <n v="962"/>
    <n v="7790.5676190000004"/>
    <x v="74"/>
    <n v="1723.65"/>
    <x v="53"/>
  </r>
  <r>
    <n v="666244"/>
    <n v="851805"/>
    <n v="3850"/>
    <x v="1"/>
    <x v="13"/>
    <x v="0"/>
    <x v="1"/>
    <d v="2011-02-01T00:00:00"/>
    <x v="0"/>
    <x v="5"/>
    <x v="4"/>
    <n v="4607"/>
    <n v="666244"/>
    <n v="4607"/>
    <n v="4330.8917579999998"/>
    <x v="64"/>
    <n v="17.2"/>
    <x v="100"/>
  </r>
  <r>
    <n v="666283"/>
    <n v="851854"/>
    <n v="4800"/>
    <x v="0"/>
    <x v="0"/>
    <x v="1"/>
    <x v="1"/>
    <d v="2011-02-01T00:00:00"/>
    <x v="1"/>
    <x v="12"/>
    <x v="4"/>
    <n v="13082"/>
    <n v="666283"/>
    <n v="13082"/>
    <n v="829.52"/>
    <x v="0"/>
    <n v="103.75"/>
    <x v="1"/>
  </r>
  <r>
    <n v="666295"/>
    <n v="851869"/>
    <n v="10000"/>
    <x v="2"/>
    <x v="11"/>
    <x v="0"/>
    <x v="0"/>
    <d v="2011-02-01T00:00:00"/>
    <x v="0"/>
    <x v="6"/>
    <x v="4"/>
    <n v="6097"/>
    <n v="666295"/>
    <n v="6097"/>
    <n v="11043.176460000001"/>
    <x v="2"/>
    <n v="3620.18"/>
    <x v="22"/>
  </r>
  <r>
    <n v="666299"/>
    <n v="851875"/>
    <n v="10000"/>
    <x v="0"/>
    <x v="4"/>
    <x v="0"/>
    <x v="2"/>
    <d v="2011-02-01T00:00:00"/>
    <x v="0"/>
    <x v="12"/>
    <x v="4"/>
    <n v="11495"/>
    <n v="666299"/>
    <n v="11495"/>
    <n v="11679.9444"/>
    <x v="79"/>
    <n v="333.34"/>
    <x v="10"/>
  </r>
  <r>
    <n v="666332"/>
    <n v="851920"/>
    <n v="1600"/>
    <x v="4"/>
    <x v="28"/>
    <x v="0"/>
    <x v="2"/>
    <d v="2011-02-01T00:00:00"/>
    <x v="0"/>
    <x v="0"/>
    <x v="4"/>
    <n v="754"/>
    <n v="666332"/>
    <n v="754"/>
    <n v="2053.3387080000002"/>
    <x v="62"/>
    <n v="1107.57"/>
    <x v="14"/>
  </r>
  <r>
    <n v="666334"/>
    <n v="851922"/>
    <n v="15000"/>
    <x v="3"/>
    <x v="15"/>
    <x v="2"/>
    <x v="2"/>
    <d v="2011-02-01T00:00:00"/>
    <x v="0"/>
    <x v="19"/>
    <x v="4"/>
    <n v="8655"/>
    <n v="666334"/>
    <n v="8655"/>
    <n v="21537.760030000001"/>
    <x v="91"/>
    <n v="3465.7"/>
    <x v="87"/>
  </r>
  <r>
    <n v="666337"/>
    <n v="851924"/>
    <n v="32000"/>
    <x v="5"/>
    <x v="30"/>
    <x v="0"/>
    <x v="0"/>
    <d v="2011-02-01T00:00:00"/>
    <x v="0"/>
    <x v="1"/>
    <x v="4"/>
    <n v="33036"/>
    <n v="666337"/>
    <n v="33036"/>
    <n v="50513.52"/>
    <x v="81"/>
    <n v="842.34"/>
    <x v="1"/>
  </r>
  <r>
    <n v="666345"/>
    <n v="851934"/>
    <n v="6000"/>
    <x v="6"/>
    <x v="34"/>
    <x v="2"/>
    <x v="0"/>
    <d v="2011-02-01T00:00:00"/>
    <x v="0"/>
    <x v="19"/>
    <x v="4"/>
    <n v="4657"/>
    <n v="666345"/>
    <n v="4657"/>
    <n v="9512.9400050000004"/>
    <x v="92"/>
    <n v="1658.41"/>
    <x v="91"/>
  </r>
  <r>
    <n v="666355"/>
    <n v="851944"/>
    <n v="5800"/>
    <x v="2"/>
    <x v="17"/>
    <x v="0"/>
    <x v="1"/>
    <d v="2011-03-01T00:00:00"/>
    <x v="1"/>
    <x v="5"/>
    <x v="4"/>
    <n v="7578"/>
    <n v="666355"/>
    <n v="7578"/>
    <n v="1752.2"/>
    <x v="9"/>
    <n v="175.9"/>
    <x v="29"/>
  </r>
  <r>
    <n v="666364"/>
    <n v="851954"/>
    <n v="5000"/>
    <x v="3"/>
    <x v="10"/>
    <x v="2"/>
    <x v="0"/>
    <d v="2011-02-01T00:00:00"/>
    <x v="1"/>
    <x v="39"/>
    <x v="4"/>
    <n v="4241"/>
    <n v="666364"/>
    <n v="4241"/>
    <n v="1392"/>
    <x v="0"/>
    <n v="174.02"/>
    <x v="29"/>
  </r>
  <r>
    <n v="666366"/>
    <n v="851957"/>
    <n v="6400"/>
    <x v="4"/>
    <x v="28"/>
    <x v="0"/>
    <x v="2"/>
    <d v="2011-02-01T00:00:00"/>
    <x v="0"/>
    <x v="12"/>
    <x v="4"/>
    <n v="13449"/>
    <n v="666366"/>
    <n v="13449"/>
    <n v="6491.86"/>
    <x v="12"/>
    <n v="6492.51"/>
    <x v="28"/>
  </r>
  <r>
    <n v="666388"/>
    <n v="851979"/>
    <n v="6500"/>
    <x v="0"/>
    <x v="0"/>
    <x v="2"/>
    <x v="0"/>
    <d v="2011-02-01T00:00:00"/>
    <x v="0"/>
    <x v="16"/>
    <x v="4"/>
    <n v="1438"/>
    <n v="666388"/>
    <n v="1438"/>
    <n v="7442.0092379999996"/>
    <x v="70"/>
    <n v="2992.47"/>
    <x v="67"/>
  </r>
  <r>
    <n v="666395"/>
    <n v="851989"/>
    <n v="12000"/>
    <x v="0"/>
    <x v="16"/>
    <x v="0"/>
    <x v="1"/>
    <d v="2011-02-01T00:00:00"/>
    <x v="0"/>
    <x v="17"/>
    <x v="4"/>
    <n v="11469"/>
    <n v="666395"/>
    <n v="11469"/>
    <n v="13935.68613"/>
    <x v="82"/>
    <n v="776.99"/>
    <x v="10"/>
  </r>
  <r>
    <n v="666407"/>
    <n v="852002"/>
    <n v="10800"/>
    <x v="0"/>
    <x v="0"/>
    <x v="0"/>
    <x v="0"/>
    <d v="2011-02-01T00:00:00"/>
    <x v="0"/>
    <x v="10"/>
    <x v="4"/>
    <n v="3946"/>
    <n v="666407"/>
    <n v="3946"/>
    <n v="12680.99417"/>
    <x v="57"/>
    <n v="376.55"/>
    <x v="2"/>
  </r>
  <r>
    <n v="666424"/>
    <n v="852021"/>
    <n v="6000"/>
    <x v="4"/>
    <x v="18"/>
    <x v="0"/>
    <x v="2"/>
    <d v="2011-02-01T00:00:00"/>
    <x v="0"/>
    <x v="3"/>
    <x v="4"/>
    <n v="1373"/>
    <n v="666424"/>
    <n v="1373"/>
    <n v="8902.2831019999994"/>
    <x v="81"/>
    <n v="147.86000000000001"/>
    <x v="29"/>
  </r>
  <r>
    <n v="666427"/>
    <n v="852025"/>
    <n v="3000"/>
    <x v="5"/>
    <x v="23"/>
    <x v="1"/>
    <x v="0"/>
    <d v="2011-02-01T00:00:00"/>
    <x v="0"/>
    <x v="19"/>
    <x v="4"/>
    <n v="2127"/>
    <n v="666427"/>
    <n v="2127"/>
    <n v="4482.8755840000003"/>
    <x v="84"/>
    <n v="1166.31"/>
    <x v="22"/>
  </r>
  <r>
    <n v="666437"/>
    <n v="852038"/>
    <n v="20000"/>
    <x v="3"/>
    <x v="7"/>
    <x v="0"/>
    <x v="2"/>
    <d v="2011-02-01T00:00:00"/>
    <x v="0"/>
    <x v="0"/>
    <x v="4"/>
    <n v="11030"/>
    <n v="666437"/>
    <n v="11030"/>
    <n v="24559.39674"/>
    <x v="67"/>
    <n v="6578.5"/>
    <x v="73"/>
  </r>
  <r>
    <n v="666443"/>
    <n v="852046"/>
    <n v="25000"/>
    <x v="0"/>
    <x v="0"/>
    <x v="0"/>
    <x v="0"/>
    <d v="2011-02-01T00:00:00"/>
    <x v="0"/>
    <x v="1"/>
    <x v="4"/>
    <n v="8000"/>
    <n v="666443"/>
    <n v="8000"/>
    <n v="27324.931349999999"/>
    <x v="10"/>
    <n v="18371.07"/>
    <x v="75"/>
  </r>
  <r>
    <n v="666465"/>
    <n v="852070"/>
    <n v="1000"/>
    <x v="2"/>
    <x v="11"/>
    <x v="0"/>
    <x v="2"/>
    <d v="2011-02-01T00:00:00"/>
    <x v="0"/>
    <x v="35"/>
    <x v="4"/>
    <n v="5905"/>
    <n v="666465"/>
    <n v="5905"/>
    <n v="1074.793829"/>
    <x v="64"/>
    <n v="641.74"/>
    <x v="40"/>
  </r>
  <r>
    <n v="666468"/>
    <n v="852074"/>
    <n v="12000"/>
    <x v="5"/>
    <x v="25"/>
    <x v="2"/>
    <x v="0"/>
    <d v="2011-02-01T00:00:00"/>
    <x v="0"/>
    <x v="29"/>
    <x v="4"/>
    <n v="3962"/>
    <n v="666468"/>
    <n v="3962"/>
    <n v="18269.68"/>
    <x v="73"/>
    <n v="3959.84"/>
    <x v="36"/>
  </r>
  <r>
    <n v="666473"/>
    <n v="852079"/>
    <n v="4500"/>
    <x v="2"/>
    <x v="24"/>
    <x v="2"/>
    <x v="1"/>
    <d v="2011-02-01T00:00:00"/>
    <x v="0"/>
    <x v="5"/>
    <x v="4"/>
    <n v="1560"/>
    <n v="666473"/>
    <n v="1560"/>
    <n v="4886.4672700000001"/>
    <x v="79"/>
    <n v="149.52000000000001"/>
    <x v="10"/>
  </r>
  <r>
    <n v="666481"/>
    <n v="852088"/>
    <n v="15000"/>
    <x v="0"/>
    <x v="16"/>
    <x v="2"/>
    <x v="0"/>
    <d v="2011-02-01T00:00:00"/>
    <x v="0"/>
    <x v="0"/>
    <x v="4"/>
    <n v="81076"/>
    <n v="666481"/>
    <n v="81076"/>
    <n v="17425.527709999998"/>
    <x v="79"/>
    <n v="540.86"/>
    <x v="10"/>
  </r>
  <r>
    <n v="666496"/>
    <n v="852104"/>
    <n v="5200"/>
    <x v="3"/>
    <x v="10"/>
    <x v="1"/>
    <x v="1"/>
    <d v="2011-02-01T00:00:00"/>
    <x v="0"/>
    <x v="16"/>
    <x v="4"/>
    <n v="33771"/>
    <n v="666496"/>
    <n v="33771"/>
    <n v="7073.7031550000002"/>
    <x v="57"/>
    <n v="2594.33"/>
    <x v="2"/>
  </r>
  <r>
    <n v="666530"/>
    <n v="852143"/>
    <n v="7200"/>
    <x v="2"/>
    <x v="6"/>
    <x v="2"/>
    <x v="2"/>
    <d v="2011-02-01T00:00:00"/>
    <x v="0"/>
    <x v="10"/>
    <x v="4"/>
    <n v="56733"/>
    <n v="666530"/>
    <n v="56733"/>
    <n v="8120.9216919999999"/>
    <x v="11"/>
    <n v="4801.24"/>
    <x v="5"/>
  </r>
  <r>
    <n v="666533"/>
    <n v="852148"/>
    <n v="12000"/>
    <x v="0"/>
    <x v="4"/>
    <x v="2"/>
    <x v="0"/>
    <d v="2011-02-01T00:00:00"/>
    <x v="0"/>
    <x v="46"/>
    <x v="4"/>
    <n v="28166"/>
    <n v="666533"/>
    <n v="28166"/>
    <n v="13924.69138"/>
    <x v="74"/>
    <n v="3033.65"/>
    <x v="1"/>
  </r>
  <r>
    <n v="666584"/>
    <n v="852207"/>
    <n v="6000"/>
    <x v="0"/>
    <x v="0"/>
    <x v="2"/>
    <x v="2"/>
    <d v="2011-02-01T00:00:00"/>
    <x v="0"/>
    <x v="49"/>
    <x v="4"/>
    <n v="2628"/>
    <n v="666584"/>
    <n v="2628"/>
    <n v="7045.5202799999997"/>
    <x v="79"/>
    <n v="213.2"/>
    <x v="10"/>
  </r>
  <r>
    <n v="666590"/>
    <n v="852214"/>
    <n v="25000"/>
    <x v="0"/>
    <x v="1"/>
    <x v="2"/>
    <x v="0"/>
    <d v="2011-02-01T00:00:00"/>
    <x v="0"/>
    <x v="7"/>
    <x v="4"/>
    <n v="25325"/>
    <n v="666590"/>
    <n v="25325"/>
    <n v="27876.357110000001"/>
    <x v="64"/>
    <n v="16451.18"/>
    <x v="1"/>
  </r>
  <r>
    <n v="666595"/>
    <n v="852224"/>
    <n v="14400"/>
    <x v="1"/>
    <x v="13"/>
    <x v="0"/>
    <x v="2"/>
    <d v="2011-02-01T00:00:00"/>
    <x v="0"/>
    <x v="28"/>
    <x v="4"/>
    <n v="6534"/>
    <n v="666595"/>
    <n v="6534"/>
    <n v="15727.761270000001"/>
    <x v="45"/>
    <n v="10394.719999999999"/>
    <x v="1"/>
  </r>
  <r>
    <n v="666599"/>
    <n v="852228"/>
    <n v="12000"/>
    <x v="0"/>
    <x v="8"/>
    <x v="2"/>
    <x v="0"/>
    <d v="2011-02-01T00:00:00"/>
    <x v="0"/>
    <x v="39"/>
    <x v="4"/>
    <n v="14217"/>
    <n v="666599"/>
    <n v="14217"/>
    <n v="13866.257310000001"/>
    <x v="79"/>
    <n v="416.57"/>
    <x v="1"/>
  </r>
  <r>
    <n v="666607"/>
    <n v="852242"/>
    <n v="4450"/>
    <x v="0"/>
    <x v="4"/>
    <x v="2"/>
    <x v="2"/>
    <d v="2011-02-01T00:00:00"/>
    <x v="0"/>
    <x v="35"/>
    <x v="4"/>
    <n v="8809"/>
    <n v="666607"/>
    <n v="8809"/>
    <n v="5197.7198230000004"/>
    <x v="79"/>
    <n v="149.71"/>
    <x v="29"/>
  </r>
  <r>
    <n v="666614"/>
    <n v="852254"/>
    <n v="22750"/>
    <x v="3"/>
    <x v="7"/>
    <x v="2"/>
    <x v="2"/>
    <d v="2011-03-01T00:00:00"/>
    <x v="0"/>
    <x v="36"/>
    <x v="4"/>
    <n v="27597"/>
    <n v="666614"/>
    <n v="27597"/>
    <n v="32409.15"/>
    <x v="100"/>
    <n v="540.29999999999995"/>
    <x v="1"/>
  </r>
  <r>
    <n v="666622"/>
    <n v="852264"/>
    <n v="25000"/>
    <x v="5"/>
    <x v="25"/>
    <x v="2"/>
    <x v="0"/>
    <d v="2011-02-01T00:00:00"/>
    <x v="1"/>
    <x v="19"/>
    <x v="4"/>
    <n v="17830"/>
    <n v="666622"/>
    <n v="17830"/>
    <n v="29285.68"/>
    <x v="73"/>
    <n v="648.38"/>
    <x v="75"/>
  </r>
  <r>
    <n v="666636"/>
    <n v="852280"/>
    <n v="5000"/>
    <x v="2"/>
    <x v="17"/>
    <x v="2"/>
    <x v="1"/>
    <d v="2011-02-01T00:00:00"/>
    <x v="0"/>
    <x v="7"/>
    <x v="4"/>
    <n v="2772"/>
    <n v="666636"/>
    <n v="2772"/>
    <n v="5458.9032500000003"/>
    <x v="79"/>
    <n v="168.9"/>
    <x v="1"/>
  </r>
  <r>
    <n v="666646"/>
    <n v="852291"/>
    <n v="3850"/>
    <x v="0"/>
    <x v="1"/>
    <x v="2"/>
    <x v="0"/>
    <d v="2011-02-01T00:00:00"/>
    <x v="0"/>
    <x v="37"/>
    <x v="4"/>
    <n v="1071"/>
    <n v="666646"/>
    <n v="1071"/>
    <n v="4544.9354450000001"/>
    <x v="79"/>
    <n v="137.38999999999999"/>
    <x v="10"/>
  </r>
  <r>
    <n v="666647"/>
    <n v="852292"/>
    <n v="16050"/>
    <x v="4"/>
    <x v="28"/>
    <x v="0"/>
    <x v="0"/>
    <d v="2011-02-01T00:00:00"/>
    <x v="0"/>
    <x v="16"/>
    <x v="4"/>
    <n v="8146"/>
    <n v="666647"/>
    <n v="8146"/>
    <n v="20679.548070000001"/>
    <x v="79"/>
    <n v="624.36"/>
    <x v="1"/>
  </r>
  <r>
    <n v="666648"/>
    <n v="852295"/>
    <n v="2000"/>
    <x v="2"/>
    <x v="6"/>
    <x v="2"/>
    <x v="1"/>
    <d v="2011-02-01T00:00:00"/>
    <x v="0"/>
    <x v="1"/>
    <x v="4"/>
    <n v="4947"/>
    <n v="666648"/>
    <n v="4947"/>
    <n v="2245.1160610000002"/>
    <x v="79"/>
    <n v="73.08"/>
    <x v="10"/>
  </r>
  <r>
    <n v="666653"/>
    <n v="852301"/>
    <n v="3600"/>
    <x v="1"/>
    <x v="13"/>
    <x v="0"/>
    <x v="2"/>
    <d v="2011-02-01T00:00:00"/>
    <x v="0"/>
    <x v="0"/>
    <x v="4"/>
    <n v="2675"/>
    <n v="666653"/>
    <n v="2675"/>
    <n v="4347.2090719999997"/>
    <x v="79"/>
    <n v="138.71"/>
    <x v="10"/>
  </r>
  <r>
    <n v="666662"/>
    <n v="852311"/>
    <n v="12000"/>
    <x v="0"/>
    <x v="8"/>
    <x v="2"/>
    <x v="2"/>
    <d v="2011-02-01T00:00:00"/>
    <x v="0"/>
    <x v="15"/>
    <x v="4"/>
    <n v="17035"/>
    <n v="666662"/>
    <n v="17035"/>
    <n v="13364.57358"/>
    <x v="60"/>
    <n v="196.13"/>
    <x v="85"/>
  </r>
  <r>
    <n v="666703"/>
    <n v="852363"/>
    <n v="9600"/>
    <x v="3"/>
    <x v="7"/>
    <x v="0"/>
    <x v="2"/>
    <d v="2011-02-01T00:00:00"/>
    <x v="0"/>
    <x v="39"/>
    <x v="4"/>
    <n v="8020"/>
    <n v="666703"/>
    <n v="8020"/>
    <n v="13675.521339999999"/>
    <x v="81"/>
    <n v="227.06"/>
    <x v="17"/>
  </r>
  <r>
    <n v="666705"/>
    <n v="852365"/>
    <n v="9050"/>
    <x v="2"/>
    <x v="11"/>
    <x v="0"/>
    <x v="0"/>
    <d v="2011-02-01T00:00:00"/>
    <x v="0"/>
    <x v="15"/>
    <x v="4"/>
    <n v="8062"/>
    <n v="666705"/>
    <n v="8062"/>
    <n v="9905.4359249999998"/>
    <x v="70"/>
    <n v="31.52"/>
    <x v="55"/>
  </r>
  <r>
    <n v="666717"/>
    <n v="852380"/>
    <n v="14400"/>
    <x v="2"/>
    <x v="12"/>
    <x v="2"/>
    <x v="2"/>
    <d v="2011-02-01T00:00:00"/>
    <x v="0"/>
    <x v="13"/>
    <x v="4"/>
    <n v="29533"/>
    <n v="666717"/>
    <n v="29533"/>
    <n v="15950.722610000001"/>
    <x v="69"/>
    <n v="2640.55"/>
    <x v="61"/>
  </r>
  <r>
    <n v="666719"/>
    <n v="852382"/>
    <n v="9000"/>
    <x v="6"/>
    <x v="34"/>
    <x v="0"/>
    <x v="1"/>
    <d v="2011-02-01T00:00:00"/>
    <x v="0"/>
    <x v="0"/>
    <x v="4"/>
    <n v="8286"/>
    <n v="666719"/>
    <n v="8286"/>
    <n v="11765.36925"/>
    <x v="3"/>
    <n v="463.84"/>
    <x v="82"/>
  </r>
  <r>
    <n v="666725"/>
    <n v="852389"/>
    <n v="16000"/>
    <x v="1"/>
    <x v="2"/>
    <x v="2"/>
    <x v="0"/>
    <d v="2011-02-01T00:00:00"/>
    <x v="0"/>
    <x v="19"/>
    <x v="4"/>
    <n v="7561"/>
    <n v="666725"/>
    <n v="7561"/>
    <n v="19420.642500000002"/>
    <x v="82"/>
    <n v="1107.49"/>
    <x v="84"/>
  </r>
  <r>
    <n v="666729"/>
    <n v="852394"/>
    <n v="10000"/>
    <x v="1"/>
    <x v="9"/>
    <x v="2"/>
    <x v="0"/>
    <d v="2011-02-01T00:00:00"/>
    <x v="0"/>
    <x v="2"/>
    <x v="4"/>
    <n v="6262"/>
    <n v="666729"/>
    <n v="6262"/>
    <n v="13600.12"/>
    <x v="77"/>
    <n v="3450.56"/>
    <x v="17"/>
  </r>
  <r>
    <n v="666742"/>
    <n v="852409"/>
    <n v="8500"/>
    <x v="0"/>
    <x v="16"/>
    <x v="0"/>
    <x v="1"/>
    <d v="2011-02-01T00:00:00"/>
    <x v="0"/>
    <x v="19"/>
    <x v="4"/>
    <n v="16231"/>
    <n v="666742"/>
    <n v="16231"/>
    <n v="8899.4057109999994"/>
    <x v="17"/>
    <n v="7532.64"/>
    <x v="29"/>
  </r>
  <r>
    <n v="666779"/>
    <n v="852452"/>
    <n v="10000"/>
    <x v="0"/>
    <x v="8"/>
    <x v="2"/>
    <x v="2"/>
    <d v="2011-02-01T00:00:00"/>
    <x v="0"/>
    <x v="6"/>
    <x v="4"/>
    <n v="25375"/>
    <n v="666779"/>
    <n v="25375"/>
    <n v="11442.581770000001"/>
    <x v="75"/>
    <n v="89.43"/>
    <x v="1"/>
  </r>
  <r>
    <n v="666835"/>
    <n v="852525"/>
    <n v="4000"/>
    <x v="3"/>
    <x v="27"/>
    <x v="2"/>
    <x v="1"/>
    <d v="2011-02-01T00:00:00"/>
    <x v="0"/>
    <x v="15"/>
    <x v="4"/>
    <n v="7420"/>
    <n v="666835"/>
    <n v="7420"/>
    <n v="4399.9756440000001"/>
    <x v="9"/>
    <n v="981.45"/>
    <x v="90"/>
  </r>
  <r>
    <n v="666847"/>
    <n v="852543"/>
    <n v="2000"/>
    <x v="1"/>
    <x v="13"/>
    <x v="2"/>
    <x v="1"/>
    <d v="2011-02-01T00:00:00"/>
    <x v="1"/>
    <x v="0"/>
    <x v="4"/>
    <n v="2282"/>
    <n v="666847"/>
    <n v="2282"/>
    <n v="629.72"/>
    <x v="48"/>
    <n v="45.18"/>
    <x v="29"/>
  </r>
  <r>
    <n v="666898"/>
    <n v="852614"/>
    <n v="15000"/>
    <x v="4"/>
    <x v="20"/>
    <x v="2"/>
    <x v="0"/>
    <d v="2011-02-01T00:00:00"/>
    <x v="0"/>
    <x v="44"/>
    <x v="4"/>
    <n v="14253"/>
    <n v="666898"/>
    <n v="14253"/>
    <n v="22077.88004"/>
    <x v="81"/>
    <n v="367.65"/>
    <x v="47"/>
  </r>
  <r>
    <n v="666920"/>
    <n v="852649"/>
    <n v="20000"/>
    <x v="0"/>
    <x v="4"/>
    <x v="2"/>
    <x v="0"/>
    <d v="2011-02-01T00:00:00"/>
    <x v="0"/>
    <x v="39"/>
    <x v="4"/>
    <n v="14428"/>
    <n v="666920"/>
    <n v="14428"/>
    <n v="22717.497179999998"/>
    <x v="3"/>
    <n v="9753.5499999999993"/>
    <x v="82"/>
  </r>
  <r>
    <n v="666941"/>
    <n v="852671"/>
    <n v="6500"/>
    <x v="2"/>
    <x v="6"/>
    <x v="0"/>
    <x v="1"/>
    <d v="2011-02-01T00:00:00"/>
    <x v="0"/>
    <x v="26"/>
    <x v="4"/>
    <n v="8172"/>
    <n v="666941"/>
    <n v="8172"/>
    <n v="7296.7245119999998"/>
    <x v="79"/>
    <n v="240.76"/>
    <x v="10"/>
  </r>
  <r>
    <n v="666953"/>
    <n v="852684"/>
    <n v="10000"/>
    <x v="1"/>
    <x v="9"/>
    <x v="0"/>
    <x v="1"/>
    <d v="2011-02-01T00:00:00"/>
    <x v="0"/>
    <x v="1"/>
    <x v="4"/>
    <n v="5146"/>
    <n v="666953"/>
    <n v="5146"/>
    <n v="12731.080089999999"/>
    <x v="74"/>
    <n v="6279.24"/>
    <x v="103"/>
  </r>
  <r>
    <n v="666959"/>
    <n v="852691"/>
    <n v="12000"/>
    <x v="0"/>
    <x v="4"/>
    <x v="0"/>
    <x v="1"/>
    <d v="2011-02-01T00:00:00"/>
    <x v="0"/>
    <x v="0"/>
    <x v="4"/>
    <n v="660"/>
    <n v="666959"/>
    <n v="660"/>
    <n v="14793.05999"/>
    <x v="92"/>
    <n v="227.47"/>
    <x v="6"/>
  </r>
  <r>
    <n v="666970"/>
    <n v="852704"/>
    <n v="5000"/>
    <x v="0"/>
    <x v="4"/>
    <x v="0"/>
    <x v="1"/>
    <d v="2011-02-01T00:00:00"/>
    <x v="0"/>
    <x v="15"/>
    <x v="4"/>
    <n v="2233"/>
    <n v="666970"/>
    <n v="2233"/>
    <n v="5840.0768390000003"/>
    <x v="79"/>
    <n v="167.53"/>
    <x v="10"/>
  </r>
  <r>
    <n v="666976"/>
    <n v="852712"/>
    <n v="8400"/>
    <x v="0"/>
    <x v="4"/>
    <x v="0"/>
    <x v="2"/>
    <d v="2011-02-01T00:00:00"/>
    <x v="0"/>
    <x v="44"/>
    <x v="4"/>
    <n v="1016"/>
    <n v="666976"/>
    <n v="1016"/>
    <n v="10800.470009999999"/>
    <x v="81"/>
    <n v="179.88"/>
    <x v="1"/>
  </r>
  <r>
    <n v="666990"/>
    <n v="852731"/>
    <n v="16000"/>
    <x v="0"/>
    <x v="0"/>
    <x v="2"/>
    <x v="0"/>
    <d v="2011-02-01T00:00:00"/>
    <x v="0"/>
    <x v="0"/>
    <x v="4"/>
    <n v="68981"/>
    <n v="666990"/>
    <n v="68981"/>
    <n v="18438.639899999998"/>
    <x v="11"/>
    <n v="6457.43"/>
    <x v="1"/>
  </r>
  <r>
    <n v="666996"/>
    <n v="852743"/>
    <n v="18000"/>
    <x v="4"/>
    <x v="18"/>
    <x v="2"/>
    <x v="1"/>
    <d v="2011-02-01T00:00:00"/>
    <x v="1"/>
    <x v="25"/>
    <x v="4"/>
    <n v="22617"/>
    <n v="666996"/>
    <n v="22617"/>
    <n v="17027.419999999998"/>
    <x v="95"/>
    <n v="760.63"/>
    <x v="1"/>
  </r>
  <r>
    <n v="666999"/>
    <n v="852744"/>
    <n v="1200"/>
    <x v="2"/>
    <x v="11"/>
    <x v="2"/>
    <x v="1"/>
    <d v="2011-02-01T00:00:00"/>
    <x v="0"/>
    <x v="36"/>
    <x v="4"/>
    <n v="1387"/>
    <n v="666999"/>
    <n v="1387"/>
    <n v="1339.6957379999999"/>
    <x v="79"/>
    <n v="41.62"/>
    <x v="10"/>
  </r>
  <r>
    <n v="667056"/>
    <n v="852814"/>
    <n v="15000"/>
    <x v="4"/>
    <x v="20"/>
    <x v="2"/>
    <x v="2"/>
    <d v="2011-02-01T00:00:00"/>
    <x v="0"/>
    <x v="46"/>
    <x v="4"/>
    <n v="10106"/>
    <n v="667056"/>
    <n v="10106"/>
    <n v="17446.348600000001"/>
    <x v="6"/>
    <n v="12669.68"/>
    <x v="4"/>
  </r>
  <r>
    <n v="667062"/>
    <n v="852822"/>
    <n v="20000"/>
    <x v="3"/>
    <x v="27"/>
    <x v="2"/>
    <x v="0"/>
    <d v="2011-02-01T00:00:00"/>
    <x v="0"/>
    <x v="0"/>
    <x v="4"/>
    <n v="53989"/>
    <n v="667062"/>
    <n v="53989"/>
    <n v="28408.42"/>
    <x v="84"/>
    <n v="7528.49"/>
    <x v="83"/>
  </r>
  <r>
    <n v="667130"/>
    <n v="852905"/>
    <n v="12000"/>
    <x v="1"/>
    <x v="9"/>
    <x v="2"/>
    <x v="2"/>
    <d v="2011-02-01T00:00:00"/>
    <x v="0"/>
    <x v="1"/>
    <x v="4"/>
    <n v="10546"/>
    <n v="667130"/>
    <n v="10546"/>
    <n v="16270.57998"/>
    <x v="94"/>
    <n v="4641.38"/>
    <x v="83"/>
  </r>
  <r>
    <n v="667139"/>
    <n v="852922"/>
    <n v="10000"/>
    <x v="0"/>
    <x v="4"/>
    <x v="0"/>
    <x v="1"/>
    <d v="2011-02-01T00:00:00"/>
    <x v="0"/>
    <x v="16"/>
    <x v="4"/>
    <n v="25355"/>
    <n v="667139"/>
    <n v="25355"/>
    <n v="11320.70407"/>
    <x v="3"/>
    <n v="4640.59"/>
    <x v="67"/>
  </r>
  <r>
    <n v="667144"/>
    <n v="852929"/>
    <n v="6500"/>
    <x v="0"/>
    <x v="1"/>
    <x v="2"/>
    <x v="1"/>
    <d v="2011-02-01T00:00:00"/>
    <x v="0"/>
    <x v="4"/>
    <x v="4"/>
    <n v="14026"/>
    <n v="667144"/>
    <n v="14026"/>
    <n v="7360.4576719999995"/>
    <x v="11"/>
    <n v="377.18"/>
    <x v="17"/>
  </r>
  <r>
    <n v="667189"/>
    <n v="852980"/>
    <n v="7200"/>
    <x v="0"/>
    <x v="1"/>
    <x v="1"/>
    <x v="2"/>
    <d v="2011-02-01T00:00:00"/>
    <x v="0"/>
    <x v="0"/>
    <x v="4"/>
    <n v="9195"/>
    <n v="667189"/>
    <n v="9195"/>
    <n v="8499.9711939999997"/>
    <x v="79"/>
    <n v="280.08999999999997"/>
    <x v="85"/>
  </r>
  <r>
    <n v="667191"/>
    <n v="852982"/>
    <n v="10000"/>
    <x v="1"/>
    <x v="5"/>
    <x v="0"/>
    <x v="1"/>
    <d v="2011-02-01T00:00:00"/>
    <x v="0"/>
    <x v="16"/>
    <x v="4"/>
    <n v="15983"/>
    <n v="667191"/>
    <n v="15983"/>
    <n v="13264.788119999999"/>
    <x v="57"/>
    <n v="5111.97"/>
    <x v="2"/>
  </r>
  <r>
    <n v="667193"/>
    <n v="852985"/>
    <n v="20500"/>
    <x v="3"/>
    <x v="10"/>
    <x v="2"/>
    <x v="0"/>
    <d v="2011-02-01T00:00:00"/>
    <x v="0"/>
    <x v="12"/>
    <x v="4"/>
    <n v="11449"/>
    <n v="667193"/>
    <n v="11449"/>
    <n v="27886.90886"/>
    <x v="57"/>
    <n v="10275.49"/>
    <x v="47"/>
  </r>
  <r>
    <n v="667200"/>
    <n v="852993"/>
    <n v="12000"/>
    <x v="0"/>
    <x v="0"/>
    <x v="0"/>
    <x v="0"/>
    <d v="2011-02-01T00:00:00"/>
    <x v="0"/>
    <x v="13"/>
    <x v="4"/>
    <n v="28796"/>
    <n v="667200"/>
    <n v="28796"/>
    <n v="13677.543240000001"/>
    <x v="61"/>
    <n v="9294.19"/>
    <x v="1"/>
  </r>
  <r>
    <n v="667214"/>
    <n v="853012"/>
    <n v="12000"/>
    <x v="2"/>
    <x v="11"/>
    <x v="2"/>
    <x v="1"/>
    <d v="2011-02-01T00:00:00"/>
    <x v="0"/>
    <x v="44"/>
    <x v="4"/>
    <n v="3815"/>
    <n v="667214"/>
    <n v="3815"/>
    <n v="13363.16979"/>
    <x v="69"/>
    <n v="2228"/>
    <x v="61"/>
  </r>
  <r>
    <n v="667247"/>
    <n v="853054"/>
    <n v="4200"/>
    <x v="0"/>
    <x v="16"/>
    <x v="0"/>
    <x v="1"/>
    <d v="2011-02-01T00:00:00"/>
    <x v="0"/>
    <x v="0"/>
    <x v="4"/>
    <n v="9112"/>
    <n v="667247"/>
    <n v="9112"/>
    <n v="4879.0233490000001"/>
    <x v="79"/>
    <n v="147.88"/>
    <x v="10"/>
  </r>
  <r>
    <n v="667291"/>
    <n v="853106"/>
    <n v="1600"/>
    <x v="0"/>
    <x v="0"/>
    <x v="0"/>
    <x v="2"/>
    <d v="2011-02-01T00:00:00"/>
    <x v="0"/>
    <x v="1"/>
    <x v="4"/>
    <n v="382"/>
    <n v="667291"/>
    <n v="382"/>
    <n v="2074.6713949999998"/>
    <x v="81"/>
    <n v="33.86"/>
    <x v="17"/>
  </r>
  <r>
    <n v="667298"/>
    <n v="853098"/>
    <n v="12000"/>
    <x v="2"/>
    <x v="12"/>
    <x v="2"/>
    <x v="2"/>
    <d v="2011-02-01T00:00:00"/>
    <x v="0"/>
    <x v="10"/>
    <x v="4"/>
    <n v="14538"/>
    <n v="667298"/>
    <n v="14538"/>
    <n v="13323.09614"/>
    <x v="57"/>
    <n v="381.89"/>
    <x v="1"/>
  </r>
  <r>
    <n v="667320"/>
    <n v="853134"/>
    <n v="10000"/>
    <x v="4"/>
    <x v="28"/>
    <x v="0"/>
    <x v="0"/>
    <d v="2011-02-01T00:00:00"/>
    <x v="1"/>
    <x v="5"/>
    <x v="4"/>
    <n v="4902"/>
    <n v="667320"/>
    <n v="4902"/>
    <n v="1426"/>
    <x v="1"/>
    <n v="357.23"/>
    <x v="29"/>
  </r>
  <r>
    <n v="667351"/>
    <n v="853170"/>
    <n v="10000"/>
    <x v="0"/>
    <x v="4"/>
    <x v="2"/>
    <x v="2"/>
    <d v="2011-02-01T00:00:00"/>
    <x v="0"/>
    <x v="0"/>
    <x v="4"/>
    <n v="4912"/>
    <n v="667351"/>
    <n v="4912"/>
    <n v="12341.44058"/>
    <x v="79"/>
    <n v="4873.79"/>
    <x v="2"/>
  </r>
  <r>
    <n v="667352"/>
    <n v="853171"/>
    <n v="1500"/>
    <x v="1"/>
    <x v="13"/>
    <x v="0"/>
    <x v="1"/>
    <d v="2011-02-01T00:00:00"/>
    <x v="0"/>
    <x v="1"/>
    <x v="4"/>
    <n v="6104"/>
    <n v="667352"/>
    <n v="6104"/>
    <n v="1811.3118589999999"/>
    <x v="79"/>
    <n v="57.09"/>
    <x v="6"/>
  </r>
  <r>
    <n v="667392"/>
    <n v="853224"/>
    <n v="18000"/>
    <x v="5"/>
    <x v="30"/>
    <x v="2"/>
    <x v="0"/>
    <d v="2011-02-01T00:00:00"/>
    <x v="1"/>
    <x v="5"/>
    <x v="4"/>
    <n v="15476"/>
    <n v="667392"/>
    <n v="15476"/>
    <n v="15560.01"/>
    <x v="5"/>
    <n v="29.26"/>
    <x v="67"/>
  </r>
  <r>
    <n v="667410"/>
    <n v="853245"/>
    <n v="22000"/>
    <x v="4"/>
    <x v="14"/>
    <x v="0"/>
    <x v="0"/>
    <d v="2011-02-01T00:00:00"/>
    <x v="0"/>
    <x v="13"/>
    <x v="4"/>
    <n v="20527"/>
    <n v="667410"/>
    <n v="20527"/>
    <n v="28475.767049999999"/>
    <x v="79"/>
    <n v="907.22"/>
    <x v="10"/>
  </r>
  <r>
    <n v="667593"/>
    <n v="853454"/>
    <n v="8000"/>
    <x v="0"/>
    <x v="8"/>
    <x v="0"/>
    <x v="0"/>
    <d v="2011-02-01T00:00:00"/>
    <x v="0"/>
    <x v="12"/>
    <x v="4"/>
    <n v="3260"/>
    <n v="667593"/>
    <n v="3260"/>
    <n v="9036.2497820000008"/>
    <x v="70"/>
    <n v="3656.23"/>
    <x v="1"/>
  </r>
  <r>
    <n v="667595"/>
    <n v="853456"/>
    <n v="10000"/>
    <x v="0"/>
    <x v="4"/>
    <x v="2"/>
    <x v="2"/>
    <d v="2011-02-01T00:00:00"/>
    <x v="0"/>
    <x v="19"/>
    <x v="4"/>
    <n v="9347"/>
    <n v="667595"/>
    <n v="9347"/>
    <n v="12857.653829999999"/>
    <x v="99"/>
    <n v="213.95"/>
    <x v="47"/>
  </r>
  <r>
    <n v="667624"/>
    <n v="853498"/>
    <n v="13700"/>
    <x v="5"/>
    <x v="19"/>
    <x v="0"/>
    <x v="1"/>
    <d v="2011-02-01T00:00:00"/>
    <x v="1"/>
    <x v="2"/>
    <x v="4"/>
    <n v="7411"/>
    <n v="667624"/>
    <n v="7411"/>
    <n v="2089.58"/>
    <x v="56"/>
    <n v="358.11"/>
    <x v="1"/>
  </r>
  <r>
    <n v="667637"/>
    <n v="853515"/>
    <n v="1200"/>
    <x v="2"/>
    <x v="6"/>
    <x v="0"/>
    <x v="2"/>
    <d v="2011-02-01T00:00:00"/>
    <x v="0"/>
    <x v="16"/>
    <x v="4"/>
    <n v="58"/>
    <n v="667637"/>
    <n v="58"/>
    <n v="1345.641155"/>
    <x v="72"/>
    <n v="153.27000000000001"/>
    <x v="1"/>
  </r>
  <r>
    <n v="667646"/>
    <n v="853524"/>
    <n v="4000"/>
    <x v="2"/>
    <x v="24"/>
    <x v="0"/>
    <x v="2"/>
    <d v="2011-02-01T00:00:00"/>
    <x v="0"/>
    <x v="0"/>
    <x v="4"/>
    <n v="3941"/>
    <n v="667646"/>
    <n v="3941"/>
    <n v="4343.3440000000001"/>
    <x v="79"/>
    <n v="128.58000000000001"/>
    <x v="29"/>
  </r>
  <r>
    <n v="667654"/>
    <n v="853533"/>
    <n v="12000"/>
    <x v="0"/>
    <x v="0"/>
    <x v="0"/>
    <x v="1"/>
    <d v="2011-02-01T00:00:00"/>
    <x v="0"/>
    <x v="5"/>
    <x v="4"/>
    <n v="11089"/>
    <n v="667654"/>
    <n v="11089"/>
    <n v="14057.102059999999"/>
    <x v="85"/>
    <n v="1954.07"/>
    <x v="29"/>
  </r>
  <r>
    <n v="667663"/>
    <n v="853543"/>
    <n v="6600"/>
    <x v="2"/>
    <x v="6"/>
    <x v="2"/>
    <x v="0"/>
    <d v="2011-02-01T00:00:00"/>
    <x v="0"/>
    <x v="21"/>
    <x v="4"/>
    <n v="19354"/>
    <n v="667663"/>
    <n v="19354"/>
    <n v="7409.441495"/>
    <x v="79"/>
    <n v="253.14"/>
    <x v="1"/>
  </r>
  <r>
    <n v="667685"/>
    <n v="853567"/>
    <n v="15000"/>
    <x v="1"/>
    <x v="13"/>
    <x v="0"/>
    <x v="2"/>
    <d v="2011-02-01T00:00:00"/>
    <x v="0"/>
    <x v="0"/>
    <x v="4"/>
    <n v="5685"/>
    <n v="667685"/>
    <n v="5685"/>
    <n v="18429.170030000001"/>
    <x v="79"/>
    <n v="2832.55"/>
    <x v="10"/>
  </r>
  <r>
    <n v="667702"/>
    <n v="853589"/>
    <n v="1450"/>
    <x v="0"/>
    <x v="0"/>
    <x v="0"/>
    <x v="2"/>
    <d v="2011-02-01T00:00:00"/>
    <x v="0"/>
    <x v="21"/>
    <x v="4"/>
    <n v="3770"/>
    <n v="667702"/>
    <n v="3770"/>
    <n v="1685.144916"/>
    <x v="74"/>
    <n v="29.14"/>
    <x v="40"/>
  </r>
  <r>
    <n v="667712"/>
    <n v="853599"/>
    <n v="12000"/>
    <x v="2"/>
    <x v="6"/>
    <x v="2"/>
    <x v="0"/>
    <d v="2011-02-01T00:00:00"/>
    <x v="0"/>
    <x v="2"/>
    <x v="4"/>
    <n v="23247"/>
    <n v="667712"/>
    <n v="23247"/>
    <n v="13456.47334"/>
    <x v="72"/>
    <n v="1551.69"/>
    <x v="71"/>
  </r>
  <r>
    <n v="667752"/>
    <n v="853655"/>
    <n v="8000"/>
    <x v="3"/>
    <x v="7"/>
    <x v="0"/>
    <x v="2"/>
    <d v="2011-02-01T00:00:00"/>
    <x v="0"/>
    <x v="35"/>
    <x v="4"/>
    <n v="23129"/>
    <n v="667752"/>
    <n v="23129"/>
    <n v="8812.8356739999999"/>
    <x v="58"/>
    <n v="6602.34"/>
    <x v="1"/>
  </r>
  <r>
    <n v="667758"/>
    <n v="853662"/>
    <n v="7200"/>
    <x v="2"/>
    <x v="17"/>
    <x v="0"/>
    <x v="2"/>
    <d v="2011-02-01T00:00:00"/>
    <x v="0"/>
    <x v="1"/>
    <x v="4"/>
    <n v="5029"/>
    <n v="667758"/>
    <n v="5029"/>
    <n v="7860.8782460000002"/>
    <x v="79"/>
    <n v="248.63"/>
    <x v="70"/>
  </r>
  <r>
    <n v="667780"/>
    <n v="853695"/>
    <n v="12000"/>
    <x v="2"/>
    <x v="12"/>
    <x v="2"/>
    <x v="1"/>
    <d v="2011-02-01T00:00:00"/>
    <x v="0"/>
    <x v="6"/>
    <x v="4"/>
    <n v="26299"/>
    <n v="667780"/>
    <n v="26299"/>
    <n v="13324.78737"/>
    <x v="57"/>
    <n v="384.5"/>
    <x v="10"/>
  </r>
  <r>
    <n v="667788"/>
    <n v="853705"/>
    <n v="2000"/>
    <x v="2"/>
    <x v="6"/>
    <x v="0"/>
    <x v="2"/>
    <d v="2011-02-01T00:00:00"/>
    <x v="0"/>
    <x v="0"/>
    <x v="4"/>
    <n v="2256"/>
    <n v="667788"/>
    <n v="2256"/>
    <n v="2245.187402"/>
    <x v="79"/>
    <n v="77"/>
    <x v="75"/>
  </r>
  <r>
    <n v="667824"/>
    <n v="853747"/>
    <n v="18000"/>
    <x v="1"/>
    <x v="13"/>
    <x v="2"/>
    <x v="0"/>
    <d v="2011-02-01T00:00:00"/>
    <x v="0"/>
    <x v="10"/>
    <x v="4"/>
    <n v="16853"/>
    <n v="667824"/>
    <n v="16853"/>
    <n v="23479.763070000001"/>
    <x v="68"/>
    <n v="8078.94"/>
    <x v="69"/>
  </r>
  <r>
    <n v="667833"/>
    <n v="853762"/>
    <n v="6000"/>
    <x v="0"/>
    <x v="16"/>
    <x v="2"/>
    <x v="2"/>
    <d v="2011-02-01T00:00:00"/>
    <x v="0"/>
    <x v="13"/>
    <x v="4"/>
    <n v="22455"/>
    <n v="667833"/>
    <n v="22455"/>
    <n v="6970.1358019999998"/>
    <x v="57"/>
    <n v="212.88"/>
    <x v="1"/>
  </r>
  <r>
    <n v="667850"/>
    <n v="853783"/>
    <n v="1000"/>
    <x v="0"/>
    <x v="16"/>
    <x v="2"/>
    <x v="0"/>
    <d v="2011-02-01T00:00:00"/>
    <x v="0"/>
    <x v="4"/>
    <x v="4"/>
    <n v="36705"/>
    <n v="667850"/>
    <n v="36705"/>
    <n v="1151.1686810000001"/>
    <x v="3"/>
    <n v="727.19"/>
    <x v="1"/>
  </r>
  <r>
    <n v="667864"/>
    <n v="853799"/>
    <n v="2000"/>
    <x v="0"/>
    <x v="4"/>
    <x v="0"/>
    <x v="0"/>
    <d v="2011-02-01T00:00:00"/>
    <x v="0"/>
    <x v="49"/>
    <x v="4"/>
    <n v="3716"/>
    <n v="667864"/>
    <n v="3716"/>
    <n v="2336.0535300000001"/>
    <x v="79"/>
    <n v="67.22"/>
    <x v="10"/>
  </r>
  <r>
    <n v="667870"/>
    <n v="853808"/>
    <n v="12000"/>
    <x v="4"/>
    <x v="20"/>
    <x v="0"/>
    <x v="0"/>
    <d v="2011-02-01T00:00:00"/>
    <x v="0"/>
    <x v="15"/>
    <x v="4"/>
    <n v="3662"/>
    <n v="667870"/>
    <n v="3662"/>
    <n v="16495.519950000002"/>
    <x v="57"/>
    <n v="3025.53"/>
    <x v="98"/>
  </r>
  <r>
    <n v="667877"/>
    <n v="853815"/>
    <n v="12000"/>
    <x v="0"/>
    <x v="0"/>
    <x v="2"/>
    <x v="1"/>
    <d v="2011-02-01T00:00:00"/>
    <x v="0"/>
    <x v="0"/>
    <x v="4"/>
    <n v="13749"/>
    <n v="667877"/>
    <n v="13749"/>
    <n v="14090.979289999999"/>
    <x v="79"/>
    <n v="421.73"/>
    <x v="17"/>
  </r>
  <r>
    <n v="667916"/>
    <n v="853863"/>
    <n v="6000"/>
    <x v="2"/>
    <x v="24"/>
    <x v="2"/>
    <x v="1"/>
    <d v="2011-02-01T00:00:00"/>
    <x v="0"/>
    <x v="1"/>
    <x v="4"/>
    <n v="8765"/>
    <n v="667916"/>
    <n v="8765"/>
    <n v="6514.8839559999997"/>
    <x v="79"/>
    <n v="188.91"/>
    <x v="10"/>
  </r>
  <r>
    <n v="667933"/>
    <n v="853887"/>
    <n v="20000"/>
    <x v="1"/>
    <x v="5"/>
    <x v="2"/>
    <x v="0"/>
    <d v="2011-02-01T00:00:00"/>
    <x v="1"/>
    <x v="10"/>
    <x v="4"/>
    <n v="27047"/>
    <n v="667933"/>
    <n v="27047"/>
    <n v="21737.31"/>
    <x v="0"/>
    <n v="685.21"/>
    <x v="1"/>
  </r>
  <r>
    <n v="667961"/>
    <n v="853921"/>
    <n v="13500"/>
    <x v="1"/>
    <x v="3"/>
    <x v="0"/>
    <x v="0"/>
    <d v="2011-02-01T00:00:00"/>
    <x v="1"/>
    <x v="25"/>
    <x v="4"/>
    <n v="12391"/>
    <n v="667961"/>
    <n v="12391"/>
    <n v="6423.01"/>
    <x v="8"/>
    <n v="457.67"/>
    <x v="1"/>
  </r>
  <r>
    <n v="667962"/>
    <n v="853923"/>
    <n v="12000"/>
    <x v="2"/>
    <x v="11"/>
    <x v="2"/>
    <x v="0"/>
    <d v="2011-02-01T00:00:00"/>
    <x v="0"/>
    <x v="36"/>
    <x v="4"/>
    <n v="21870"/>
    <n v="667962"/>
    <n v="21870"/>
    <n v="12281.70018"/>
    <x v="1"/>
    <n v="11170.86"/>
    <x v="9"/>
  </r>
  <r>
    <n v="667963"/>
    <n v="853924"/>
    <n v="7000"/>
    <x v="2"/>
    <x v="11"/>
    <x v="2"/>
    <x v="2"/>
    <d v="2011-02-01T00:00:00"/>
    <x v="0"/>
    <x v="6"/>
    <x v="4"/>
    <n v="8376"/>
    <n v="667963"/>
    <n v="8376"/>
    <n v="7377.0175179999997"/>
    <x v="45"/>
    <n v="5429.99"/>
    <x v="17"/>
  </r>
  <r>
    <n v="668003"/>
    <n v="853976"/>
    <n v="19200"/>
    <x v="3"/>
    <x v="10"/>
    <x v="0"/>
    <x v="0"/>
    <d v="2011-03-01T00:00:00"/>
    <x v="1"/>
    <x v="13"/>
    <x v="4"/>
    <n v="11067"/>
    <n v="668003"/>
    <n v="11067"/>
    <n v="23367.47"/>
    <x v="92"/>
    <n v="459.6"/>
    <x v="55"/>
  </r>
  <r>
    <n v="668020"/>
    <n v="853996"/>
    <n v="1500"/>
    <x v="1"/>
    <x v="5"/>
    <x v="0"/>
    <x v="1"/>
    <d v="2011-02-01T00:00:00"/>
    <x v="0"/>
    <x v="11"/>
    <x v="4"/>
    <n v="4066"/>
    <n v="668020"/>
    <n v="4066"/>
    <n v="1850.1138550000001"/>
    <x v="79"/>
    <n v="58.55"/>
    <x v="66"/>
  </r>
  <r>
    <n v="668038"/>
    <n v="854069"/>
    <n v="20000"/>
    <x v="3"/>
    <x v="10"/>
    <x v="2"/>
    <x v="0"/>
    <d v="2011-02-01T00:00:00"/>
    <x v="0"/>
    <x v="10"/>
    <x v="4"/>
    <n v="18794"/>
    <n v="668038"/>
    <n v="18794"/>
    <n v="25423.04866"/>
    <x v="2"/>
    <n v="13961.93"/>
    <x v="55"/>
  </r>
  <r>
    <n v="668053"/>
    <n v="854085"/>
    <n v="4500"/>
    <x v="2"/>
    <x v="12"/>
    <x v="2"/>
    <x v="2"/>
    <d v="2011-02-01T00:00:00"/>
    <x v="0"/>
    <x v="7"/>
    <x v="4"/>
    <n v="14971"/>
    <n v="668053"/>
    <n v="14971"/>
    <n v="4953.5970109999998"/>
    <x v="76"/>
    <n v="1487.04"/>
    <x v="1"/>
  </r>
  <r>
    <n v="668076"/>
    <n v="854118"/>
    <n v="14125"/>
    <x v="1"/>
    <x v="13"/>
    <x v="0"/>
    <x v="0"/>
    <d v="2011-02-01T00:00:00"/>
    <x v="0"/>
    <x v="12"/>
    <x v="4"/>
    <n v="14357"/>
    <n v="668076"/>
    <n v="14357"/>
    <n v="17082.264630000001"/>
    <x v="79"/>
    <n v="524.88"/>
    <x v="8"/>
  </r>
  <r>
    <n v="668100"/>
    <n v="854157"/>
    <n v="13000"/>
    <x v="0"/>
    <x v="1"/>
    <x v="0"/>
    <x v="2"/>
    <d v="2011-02-01T00:00:00"/>
    <x v="0"/>
    <x v="0"/>
    <x v="4"/>
    <n v="15285"/>
    <n v="668100"/>
    <n v="15285"/>
    <n v="16847.719980000002"/>
    <x v="71"/>
    <n v="2028.88"/>
    <x v="66"/>
  </r>
  <r>
    <n v="668101"/>
    <n v="854158"/>
    <n v="12800"/>
    <x v="0"/>
    <x v="16"/>
    <x v="0"/>
    <x v="0"/>
    <d v="2011-02-01T00:00:00"/>
    <x v="0"/>
    <x v="10"/>
    <x v="4"/>
    <n v="16098"/>
    <n v="668101"/>
    <n v="16098"/>
    <n v="14522.94414"/>
    <x v="70"/>
    <n v="5871.95"/>
    <x v="67"/>
  </r>
  <r>
    <n v="668106"/>
    <n v="854164"/>
    <n v="6500"/>
    <x v="0"/>
    <x v="1"/>
    <x v="2"/>
    <x v="2"/>
    <d v="2011-02-01T00:00:00"/>
    <x v="0"/>
    <x v="34"/>
    <x v="4"/>
    <n v="7558"/>
    <n v="668106"/>
    <n v="7558"/>
    <n v="7081.8738370000001"/>
    <x v="9"/>
    <n v="4959.2700000000004"/>
    <x v="37"/>
  </r>
  <r>
    <n v="668111"/>
    <n v="854176"/>
    <n v="7000"/>
    <x v="2"/>
    <x v="12"/>
    <x v="0"/>
    <x v="1"/>
    <d v="2011-02-01T00:00:00"/>
    <x v="0"/>
    <x v="19"/>
    <x v="4"/>
    <n v="9690"/>
    <n v="668111"/>
    <n v="9690"/>
    <n v="7627.1876000000002"/>
    <x v="3"/>
    <n v="3314.44"/>
    <x v="1"/>
  </r>
  <r>
    <n v="668144"/>
    <n v="854230"/>
    <n v="8500"/>
    <x v="2"/>
    <x v="17"/>
    <x v="2"/>
    <x v="1"/>
    <d v="2011-02-01T00:00:00"/>
    <x v="0"/>
    <x v="21"/>
    <x v="4"/>
    <n v="11441"/>
    <n v="668144"/>
    <n v="11441"/>
    <n v="9273.1367489999993"/>
    <x v="72"/>
    <n v="1059.45"/>
    <x v="85"/>
  </r>
  <r>
    <n v="668165"/>
    <n v="854259"/>
    <n v="9000"/>
    <x v="0"/>
    <x v="1"/>
    <x v="0"/>
    <x v="2"/>
    <d v="2011-02-01T00:00:00"/>
    <x v="0"/>
    <x v="1"/>
    <x v="4"/>
    <n v="26541"/>
    <n v="668165"/>
    <n v="26541"/>
    <n v="11770.480009999999"/>
    <x v="81"/>
    <n v="195.86"/>
    <x v="17"/>
  </r>
  <r>
    <n v="668166"/>
    <n v="854262"/>
    <n v="35000"/>
    <x v="6"/>
    <x v="34"/>
    <x v="2"/>
    <x v="0"/>
    <d v="2011-02-01T00:00:00"/>
    <x v="0"/>
    <x v="11"/>
    <x v="4"/>
    <n v="89053"/>
    <n v="668166"/>
    <n v="89053"/>
    <n v="53493.502229999998"/>
    <x v="89"/>
    <n v="16081.24"/>
    <x v="8"/>
  </r>
  <r>
    <n v="668182"/>
    <n v="854287"/>
    <n v="5000"/>
    <x v="3"/>
    <x v="15"/>
    <x v="0"/>
    <x v="0"/>
    <d v="2011-02-01T00:00:00"/>
    <x v="0"/>
    <x v="1"/>
    <x v="4"/>
    <n v="0"/>
    <n v="668182"/>
    <n v="0"/>
    <n v="5433.5272349999996"/>
    <x v="58"/>
    <n v="370.13"/>
    <x v="68"/>
  </r>
  <r>
    <n v="668218"/>
    <n v="854352"/>
    <n v="4500"/>
    <x v="1"/>
    <x v="3"/>
    <x v="0"/>
    <x v="2"/>
    <d v="2011-02-01T00:00:00"/>
    <x v="0"/>
    <x v="21"/>
    <x v="4"/>
    <n v="2757"/>
    <n v="668218"/>
    <n v="2757"/>
    <n v="5096.1951660000004"/>
    <x v="48"/>
    <n v="3121.68"/>
    <x v="1"/>
  </r>
  <r>
    <n v="668225"/>
    <n v="854362"/>
    <n v="5000"/>
    <x v="2"/>
    <x v="11"/>
    <x v="0"/>
    <x v="0"/>
    <d v="2011-02-01T00:00:00"/>
    <x v="0"/>
    <x v="17"/>
    <x v="4"/>
    <n v="2926"/>
    <n v="668225"/>
    <n v="2926"/>
    <n v="5581.9951780000001"/>
    <x v="79"/>
    <n v="170.38"/>
    <x v="8"/>
  </r>
  <r>
    <n v="668258"/>
    <n v="854411"/>
    <n v="6400"/>
    <x v="0"/>
    <x v="16"/>
    <x v="0"/>
    <x v="2"/>
    <d v="2011-02-01T00:00:00"/>
    <x v="1"/>
    <x v="14"/>
    <x v="4"/>
    <n v="9684"/>
    <n v="668258"/>
    <n v="9684"/>
    <n v="3110.58"/>
    <x v="3"/>
    <n v="135.99"/>
    <x v="97"/>
  </r>
  <r>
    <n v="668271"/>
    <n v="854430"/>
    <n v="3800"/>
    <x v="1"/>
    <x v="9"/>
    <x v="2"/>
    <x v="1"/>
    <d v="2011-02-01T00:00:00"/>
    <x v="1"/>
    <x v="44"/>
    <x v="4"/>
    <n v="8278"/>
    <n v="668271"/>
    <n v="8278"/>
    <n v="2816.96"/>
    <x v="85"/>
    <n v="88.03"/>
    <x v="1"/>
  </r>
  <r>
    <n v="668278"/>
    <n v="854440"/>
    <n v="8000"/>
    <x v="1"/>
    <x v="2"/>
    <x v="2"/>
    <x v="2"/>
    <d v="2011-02-01T00:00:00"/>
    <x v="0"/>
    <x v="14"/>
    <x v="4"/>
    <n v="11251"/>
    <n v="668278"/>
    <n v="11251"/>
    <n v="9712.1279119999999"/>
    <x v="57"/>
    <n v="286.39"/>
    <x v="1"/>
  </r>
  <r>
    <n v="668301"/>
    <n v="854475"/>
    <n v="10000"/>
    <x v="2"/>
    <x v="6"/>
    <x v="2"/>
    <x v="2"/>
    <d v="2011-02-01T00:00:00"/>
    <x v="0"/>
    <x v="19"/>
    <x v="4"/>
    <n v="9267"/>
    <n v="668301"/>
    <n v="9267"/>
    <n v="11184.47747"/>
    <x v="69"/>
    <n v="889.6"/>
    <x v="1"/>
  </r>
  <r>
    <n v="668304"/>
    <n v="854479"/>
    <n v="10000"/>
    <x v="2"/>
    <x v="6"/>
    <x v="0"/>
    <x v="0"/>
    <d v="2011-02-01T00:00:00"/>
    <x v="0"/>
    <x v="9"/>
    <x v="4"/>
    <n v="33388"/>
    <n v="668304"/>
    <n v="33388"/>
    <n v="11225.868899999999"/>
    <x v="79"/>
    <n v="380.99"/>
    <x v="1"/>
  </r>
  <r>
    <n v="668342"/>
    <n v="854529"/>
    <n v="14000"/>
    <x v="0"/>
    <x v="1"/>
    <x v="0"/>
    <x v="0"/>
    <d v="2011-02-01T00:00:00"/>
    <x v="0"/>
    <x v="10"/>
    <x v="4"/>
    <n v="35282"/>
    <n v="668342"/>
    <n v="35282"/>
    <n v="16101.48324"/>
    <x v="70"/>
    <n v="6501.47"/>
    <x v="67"/>
  </r>
  <r>
    <n v="668348"/>
    <n v="854535"/>
    <n v="12000"/>
    <x v="3"/>
    <x v="10"/>
    <x v="0"/>
    <x v="1"/>
    <d v="2011-02-01T00:00:00"/>
    <x v="0"/>
    <x v="1"/>
    <x v="4"/>
    <n v="6362"/>
    <n v="668348"/>
    <n v="6362"/>
    <n v="15743.33604"/>
    <x v="59"/>
    <n v="7440.02"/>
    <x v="73"/>
  </r>
  <r>
    <n v="668390"/>
    <n v="854585"/>
    <n v="18225"/>
    <x v="1"/>
    <x v="2"/>
    <x v="2"/>
    <x v="0"/>
    <d v="2011-02-01T00:00:00"/>
    <x v="0"/>
    <x v="11"/>
    <x v="4"/>
    <n v="8652"/>
    <n v="668390"/>
    <n v="8652"/>
    <n v="24889.34996"/>
    <x v="80"/>
    <n v="2046.8"/>
    <x v="1"/>
  </r>
  <r>
    <n v="668394"/>
    <n v="854591"/>
    <n v="6000"/>
    <x v="4"/>
    <x v="18"/>
    <x v="0"/>
    <x v="1"/>
    <d v="2011-03-01T00:00:00"/>
    <x v="0"/>
    <x v="0"/>
    <x v="4"/>
    <n v="3280"/>
    <n v="668394"/>
    <n v="3280"/>
    <n v="7676.1851580000002"/>
    <x v="57"/>
    <n v="237.77"/>
    <x v="2"/>
  </r>
  <r>
    <n v="668426"/>
    <n v="854631"/>
    <n v="3500"/>
    <x v="0"/>
    <x v="4"/>
    <x v="0"/>
    <x v="1"/>
    <d v="2011-02-01T00:00:00"/>
    <x v="0"/>
    <x v="19"/>
    <x v="4"/>
    <n v="28707"/>
    <n v="668426"/>
    <n v="28707"/>
    <n v="3991.4431009999998"/>
    <x v="62"/>
    <n v="196.51"/>
    <x v="11"/>
  </r>
  <r>
    <n v="668438"/>
    <n v="854649"/>
    <n v="20000"/>
    <x v="0"/>
    <x v="16"/>
    <x v="2"/>
    <x v="2"/>
    <d v="2011-02-01T00:00:00"/>
    <x v="0"/>
    <x v="11"/>
    <x v="4"/>
    <n v="8138"/>
    <n v="668438"/>
    <n v="8138"/>
    <n v="23229.490610000001"/>
    <x v="82"/>
    <n v="1335.98"/>
    <x v="14"/>
  </r>
  <r>
    <n v="668450"/>
    <n v="854668"/>
    <n v="5000"/>
    <x v="2"/>
    <x v="24"/>
    <x v="0"/>
    <x v="1"/>
    <d v="2011-02-01T00:00:00"/>
    <x v="0"/>
    <x v="18"/>
    <x v="4"/>
    <n v="3710"/>
    <n v="668450"/>
    <n v="3710"/>
    <n v="5338.6072210000002"/>
    <x v="5"/>
    <n v="2483.02"/>
    <x v="23"/>
  </r>
  <r>
    <n v="668452"/>
    <n v="854670"/>
    <n v="25000"/>
    <x v="5"/>
    <x v="23"/>
    <x v="0"/>
    <x v="0"/>
    <d v="2011-02-01T00:00:00"/>
    <x v="0"/>
    <x v="0"/>
    <x v="4"/>
    <n v="26011"/>
    <n v="668452"/>
    <n v="26011"/>
    <n v="37908.648650000003"/>
    <x v="88"/>
    <n v="7695.72"/>
    <x v="47"/>
  </r>
  <r>
    <n v="668490"/>
    <n v="854716"/>
    <n v="5200"/>
    <x v="2"/>
    <x v="24"/>
    <x v="2"/>
    <x v="0"/>
    <d v="2011-02-01T00:00:00"/>
    <x v="0"/>
    <x v="27"/>
    <x v="4"/>
    <n v="18179"/>
    <n v="668490"/>
    <n v="18179"/>
    <n v="5441.489388"/>
    <x v="10"/>
    <n v="3721.26"/>
    <x v="1"/>
  </r>
  <r>
    <n v="668513"/>
    <n v="854748"/>
    <n v="2600"/>
    <x v="2"/>
    <x v="12"/>
    <x v="0"/>
    <x v="2"/>
    <d v="2011-02-01T00:00:00"/>
    <x v="0"/>
    <x v="13"/>
    <x v="4"/>
    <n v="3335"/>
    <n v="668513"/>
    <n v="3335"/>
    <n v="2648.773936"/>
    <x v="56"/>
    <n v="1354.28"/>
    <x v="14"/>
  </r>
  <r>
    <n v="668514"/>
    <n v="854749"/>
    <n v="9850"/>
    <x v="0"/>
    <x v="8"/>
    <x v="2"/>
    <x v="1"/>
    <d v="2011-02-01T00:00:00"/>
    <x v="0"/>
    <x v="1"/>
    <x v="4"/>
    <n v="19167"/>
    <n v="668514"/>
    <n v="19167"/>
    <n v="11381.43044"/>
    <x v="79"/>
    <n v="336.07"/>
    <x v="10"/>
  </r>
  <r>
    <n v="668535"/>
    <n v="854775"/>
    <n v="6000"/>
    <x v="2"/>
    <x v="6"/>
    <x v="2"/>
    <x v="1"/>
    <d v="2011-02-01T00:00:00"/>
    <x v="0"/>
    <x v="11"/>
    <x v="4"/>
    <n v="2418"/>
    <n v="668535"/>
    <n v="2418"/>
    <n v="6422.0689050000001"/>
    <x v="48"/>
    <n v="4191.4399999999996"/>
    <x v="1"/>
  </r>
  <r>
    <n v="668553"/>
    <n v="854794"/>
    <n v="10800"/>
    <x v="5"/>
    <x v="19"/>
    <x v="0"/>
    <x v="2"/>
    <d v="2011-02-01T00:00:00"/>
    <x v="0"/>
    <x v="17"/>
    <x v="4"/>
    <n v="10200"/>
    <n v="668553"/>
    <n v="10200"/>
    <n v="14802.95745"/>
    <x v="67"/>
    <n v="7476.11"/>
    <x v="96"/>
  </r>
  <r>
    <n v="668586"/>
    <n v="854836"/>
    <n v="12000"/>
    <x v="0"/>
    <x v="4"/>
    <x v="0"/>
    <x v="0"/>
    <d v="2011-02-01T00:00:00"/>
    <x v="0"/>
    <x v="0"/>
    <x v="4"/>
    <n v="20932"/>
    <n v="668586"/>
    <n v="20932"/>
    <n v="13526.87667"/>
    <x v="60"/>
    <n v="6529.42"/>
    <x v="40"/>
  </r>
  <r>
    <n v="668594"/>
    <n v="854847"/>
    <n v="30000"/>
    <x v="4"/>
    <x v="26"/>
    <x v="2"/>
    <x v="2"/>
    <d v="2011-02-01T00:00:00"/>
    <x v="0"/>
    <x v="1"/>
    <x v="4"/>
    <n v="51087"/>
    <n v="668594"/>
    <n v="51087"/>
    <n v="45590.589840000001"/>
    <x v="81"/>
    <n v="759.45"/>
    <x v="29"/>
  </r>
  <r>
    <n v="668616"/>
    <n v="854886"/>
    <n v="10400"/>
    <x v="2"/>
    <x v="6"/>
    <x v="0"/>
    <x v="1"/>
    <d v="2011-02-01T00:00:00"/>
    <x v="0"/>
    <x v="1"/>
    <x v="4"/>
    <n v="4264"/>
    <n v="668616"/>
    <n v="4264"/>
    <n v="11674.237859999999"/>
    <x v="79"/>
    <n v="356.54"/>
    <x v="70"/>
  </r>
  <r>
    <n v="668646"/>
    <n v="854937"/>
    <n v="25000"/>
    <x v="1"/>
    <x v="2"/>
    <x v="0"/>
    <x v="0"/>
    <d v="2011-02-01T00:00:00"/>
    <x v="0"/>
    <x v="1"/>
    <x v="4"/>
    <n v="14150"/>
    <n v="668646"/>
    <n v="14150"/>
    <n v="30361.643950000001"/>
    <x v="79"/>
    <n v="898.58"/>
    <x v="1"/>
  </r>
  <r>
    <n v="668658"/>
    <n v="854958"/>
    <n v="10000"/>
    <x v="0"/>
    <x v="4"/>
    <x v="0"/>
    <x v="1"/>
    <d v="2011-02-01T00:00:00"/>
    <x v="0"/>
    <x v="10"/>
    <x v="4"/>
    <n v="10600"/>
    <n v="668658"/>
    <n v="10600"/>
    <n v="12697.72"/>
    <x v="73"/>
    <n v="2862.24"/>
    <x v="1"/>
  </r>
  <r>
    <n v="668661"/>
    <n v="854961"/>
    <n v="15850"/>
    <x v="0"/>
    <x v="1"/>
    <x v="2"/>
    <x v="0"/>
    <d v="2011-02-01T00:00:00"/>
    <x v="0"/>
    <x v="10"/>
    <x v="4"/>
    <n v="24375"/>
    <n v="668661"/>
    <n v="24375"/>
    <n v="16678.127069999999"/>
    <x v="14"/>
    <n v="24.12"/>
    <x v="94"/>
  </r>
  <r>
    <n v="668663"/>
    <n v="854964"/>
    <n v="10000"/>
    <x v="0"/>
    <x v="4"/>
    <x v="1"/>
    <x v="1"/>
    <d v="2011-02-01T00:00:00"/>
    <x v="0"/>
    <x v="19"/>
    <x v="4"/>
    <n v="7833"/>
    <n v="668663"/>
    <n v="7833"/>
    <n v="11680.22875"/>
    <x v="79"/>
    <n v="336.04"/>
    <x v="6"/>
  </r>
  <r>
    <n v="668677"/>
    <n v="854984"/>
    <n v="8000"/>
    <x v="2"/>
    <x v="11"/>
    <x v="0"/>
    <x v="2"/>
    <d v="2011-02-01T00:00:00"/>
    <x v="0"/>
    <x v="5"/>
    <x v="4"/>
    <n v="9400"/>
    <n v="668677"/>
    <n v="9400"/>
    <n v="8927.0608310000007"/>
    <x v="93"/>
    <n v="761.61"/>
    <x v="1"/>
  </r>
  <r>
    <n v="668685"/>
    <n v="854994"/>
    <n v="11650"/>
    <x v="0"/>
    <x v="0"/>
    <x v="2"/>
    <x v="1"/>
    <d v="2011-02-01T00:00:00"/>
    <x v="1"/>
    <x v="36"/>
    <x v="4"/>
    <n v="8993"/>
    <n v="668685"/>
    <n v="8993"/>
    <n v="3020.04"/>
    <x v="10"/>
    <n v="251.8"/>
    <x v="1"/>
  </r>
  <r>
    <n v="668700"/>
    <n v="855013"/>
    <n v="12000"/>
    <x v="0"/>
    <x v="16"/>
    <x v="2"/>
    <x v="0"/>
    <d v="2011-02-01T00:00:00"/>
    <x v="0"/>
    <x v="0"/>
    <x v="4"/>
    <n v="1243"/>
    <n v="668700"/>
    <n v="1243"/>
    <n v="13940.10145"/>
    <x v="57"/>
    <n v="417.86"/>
    <x v="47"/>
  </r>
  <r>
    <n v="668708"/>
    <n v="855024"/>
    <n v="10000"/>
    <x v="1"/>
    <x v="13"/>
    <x v="0"/>
    <x v="0"/>
    <d v="2011-03-01T00:00:00"/>
    <x v="0"/>
    <x v="13"/>
    <x v="4"/>
    <n v="3879"/>
    <n v="668708"/>
    <n v="3879"/>
    <n v="13553.67"/>
    <x v="99"/>
    <n v="225.57"/>
    <x v="47"/>
  </r>
  <r>
    <n v="668727"/>
    <n v="855047"/>
    <n v="7200"/>
    <x v="2"/>
    <x v="17"/>
    <x v="0"/>
    <x v="1"/>
    <d v="2011-02-01T00:00:00"/>
    <x v="0"/>
    <x v="25"/>
    <x v="4"/>
    <n v="5928"/>
    <n v="668727"/>
    <n v="5928"/>
    <n v="7860.8692549999996"/>
    <x v="79"/>
    <n v="246.78"/>
    <x v="10"/>
  </r>
  <r>
    <n v="668787"/>
    <n v="855127"/>
    <n v="4975"/>
    <x v="2"/>
    <x v="17"/>
    <x v="2"/>
    <x v="1"/>
    <d v="2011-02-01T00:00:00"/>
    <x v="0"/>
    <x v="1"/>
    <x v="4"/>
    <n v="17253"/>
    <n v="668787"/>
    <n v="17253"/>
    <n v="5431.6260590000002"/>
    <x v="79"/>
    <n v="171.56"/>
    <x v="10"/>
  </r>
  <r>
    <n v="668826"/>
    <n v="855180"/>
    <n v="12000"/>
    <x v="2"/>
    <x v="17"/>
    <x v="0"/>
    <x v="2"/>
    <d v="2011-02-01T00:00:00"/>
    <x v="0"/>
    <x v="5"/>
    <x v="4"/>
    <n v="13225"/>
    <n v="668826"/>
    <n v="13225"/>
    <n v="13101.7088"/>
    <x v="79"/>
    <n v="412.09"/>
    <x v="10"/>
  </r>
  <r>
    <n v="668827"/>
    <n v="855181"/>
    <n v="13250"/>
    <x v="0"/>
    <x v="4"/>
    <x v="0"/>
    <x v="2"/>
    <d v="2011-02-01T00:00:00"/>
    <x v="0"/>
    <x v="19"/>
    <x v="4"/>
    <n v="7549"/>
    <n v="668827"/>
    <n v="7549"/>
    <n v="15474.416010000001"/>
    <x v="57"/>
    <n v="439.51"/>
    <x v="2"/>
  </r>
  <r>
    <n v="668830"/>
    <n v="855184"/>
    <n v="3000"/>
    <x v="2"/>
    <x v="6"/>
    <x v="0"/>
    <x v="2"/>
    <d v="2011-02-01T00:00:00"/>
    <x v="0"/>
    <x v="13"/>
    <x v="4"/>
    <n v="2804"/>
    <n v="668830"/>
    <n v="2804"/>
    <n v="3367.4102050000001"/>
    <x v="57"/>
    <n v="111.13"/>
    <x v="1"/>
  </r>
  <r>
    <n v="668836"/>
    <n v="855198"/>
    <n v="10000"/>
    <x v="2"/>
    <x v="11"/>
    <x v="2"/>
    <x v="0"/>
    <d v="2011-02-01T00:00:00"/>
    <x v="0"/>
    <x v="25"/>
    <x v="4"/>
    <n v="6639"/>
    <n v="668836"/>
    <n v="6639"/>
    <n v="11163.9607"/>
    <x v="79"/>
    <n v="336.19"/>
    <x v="10"/>
  </r>
  <r>
    <n v="668841"/>
    <n v="855204"/>
    <n v="30000"/>
    <x v="4"/>
    <x v="20"/>
    <x v="2"/>
    <x v="1"/>
    <d v="2011-02-01T00:00:00"/>
    <x v="0"/>
    <x v="1"/>
    <x v="4"/>
    <n v="31675"/>
    <n v="668841"/>
    <n v="31675"/>
    <n v="36942.908510000001"/>
    <x v="11"/>
    <n v="11730.77"/>
    <x v="29"/>
  </r>
  <r>
    <n v="668845"/>
    <n v="855209"/>
    <n v="3000"/>
    <x v="0"/>
    <x v="1"/>
    <x v="0"/>
    <x v="2"/>
    <d v="2011-02-01T00:00:00"/>
    <x v="0"/>
    <x v="0"/>
    <x v="4"/>
    <n v="337"/>
    <n v="668845"/>
    <n v="337"/>
    <n v="3541.5297099999998"/>
    <x v="79"/>
    <n v="116.92"/>
    <x v="10"/>
  </r>
  <r>
    <n v="668882"/>
    <n v="855255"/>
    <n v="12325"/>
    <x v="4"/>
    <x v="20"/>
    <x v="1"/>
    <x v="2"/>
    <d v="2011-03-01T00:00:00"/>
    <x v="0"/>
    <x v="0"/>
    <x v="4"/>
    <n v="11072"/>
    <n v="668882"/>
    <n v="11072"/>
    <n v="17785.52003"/>
    <x v="73"/>
    <n v="4201.97"/>
    <x v="75"/>
  </r>
  <r>
    <n v="668941"/>
    <n v="855336"/>
    <n v="12000"/>
    <x v="2"/>
    <x v="11"/>
    <x v="2"/>
    <x v="1"/>
    <d v="2011-02-01T00:00:00"/>
    <x v="0"/>
    <x v="19"/>
    <x v="4"/>
    <n v="3600"/>
    <n v="668941"/>
    <n v="3600"/>
    <n v="13246.16303"/>
    <x v="67"/>
    <n v="3237.42"/>
    <x v="55"/>
  </r>
  <r>
    <n v="668955"/>
    <n v="855354"/>
    <n v="6800"/>
    <x v="4"/>
    <x v="18"/>
    <x v="2"/>
    <x v="1"/>
    <d v="2011-03-01T00:00:00"/>
    <x v="1"/>
    <x v="36"/>
    <x v="4"/>
    <n v="15715"/>
    <n v="668955"/>
    <n v="15715"/>
    <n v="1004.4"/>
    <x v="0"/>
    <n v="168.16"/>
    <x v="1"/>
  </r>
  <r>
    <n v="668983"/>
    <n v="855384"/>
    <n v="20000"/>
    <x v="0"/>
    <x v="1"/>
    <x v="0"/>
    <x v="0"/>
    <d v="2011-02-01T00:00:00"/>
    <x v="0"/>
    <x v="0"/>
    <x v="4"/>
    <n v="39233"/>
    <n v="668983"/>
    <n v="39233"/>
    <n v="23610.661370000002"/>
    <x v="79"/>
    <n v="729.68"/>
    <x v="1"/>
  </r>
  <r>
    <n v="668994"/>
    <n v="855397"/>
    <n v="12000"/>
    <x v="5"/>
    <x v="22"/>
    <x v="2"/>
    <x v="1"/>
    <d v="2011-02-01T00:00:00"/>
    <x v="0"/>
    <x v="0"/>
    <x v="4"/>
    <n v="5803"/>
    <n v="668994"/>
    <n v="5803"/>
    <n v="17503.073629999999"/>
    <x v="95"/>
    <n v="5585.77"/>
    <x v="1"/>
  </r>
  <r>
    <n v="669002"/>
    <n v="855410"/>
    <n v="14000"/>
    <x v="0"/>
    <x v="1"/>
    <x v="2"/>
    <x v="1"/>
    <d v="2011-02-01T00:00:00"/>
    <x v="0"/>
    <x v="29"/>
    <x v="4"/>
    <n v="10178"/>
    <n v="669002"/>
    <n v="10178"/>
    <n v="18002.160019999999"/>
    <x v="77"/>
    <n v="4617.7"/>
    <x v="87"/>
  </r>
  <r>
    <n v="669010"/>
    <n v="855421"/>
    <n v="8975"/>
    <x v="3"/>
    <x v="27"/>
    <x v="0"/>
    <x v="0"/>
    <d v="2011-02-01T00:00:00"/>
    <x v="0"/>
    <x v="11"/>
    <x v="4"/>
    <n v="18270"/>
    <n v="669010"/>
    <n v="18270"/>
    <n v="11302.314050000001"/>
    <x v="69"/>
    <n v="1872.65"/>
    <x v="8"/>
  </r>
  <r>
    <n v="669015"/>
    <n v="855426"/>
    <n v="15900"/>
    <x v="1"/>
    <x v="3"/>
    <x v="2"/>
    <x v="0"/>
    <d v="2011-02-01T00:00:00"/>
    <x v="0"/>
    <x v="6"/>
    <x v="4"/>
    <n v="16259"/>
    <n v="669015"/>
    <n v="16259"/>
    <n v="18762.286639999998"/>
    <x v="61"/>
    <n v="12572.73"/>
    <x v="3"/>
  </r>
  <r>
    <n v="669037"/>
    <n v="855451"/>
    <n v="12000"/>
    <x v="1"/>
    <x v="5"/>
    <x v="2"/>
    <x v="1"/>
    <d v="2011-02-01T00:00:00"/>
    <x v="0"/>
    <x v="5"/>
    <x v="4"/>
    <n v="17913"/>
    <n v="669037"/>
    <n v="17913"/>
    <n v="16236.589959999999"/>
    <x v="89"/>
    <n v="5048.63"/>
    <x v="70"/>
  </r>
  <r>
    <n v="669046"/>
    <n v="855460"/>
    <n v="11200"/>
    <x v="1"/>
    <x v="2"/>
    <x v="2"/>
    <x v="2"/>
    <d v="2011-02-01T00:00:00"/>
    <x v="0"/>
    <x v="2"/>
    <x v="4"/>
    <n v="14218"/>
    <n v="669046"/>
    <n v="14218"/>
    <n v="15199.230020000001"/>
    <x v="91"/>
    <n v="2480.92"/>
    <x v="91"/>
  </r>
  <r>
    <n v="669057"/>
    <n v="855477"/>
    <n v="8000"/>
    <x v="2"/>
    <x v="6"/>
    <x v="0"/>
    <x v="2"/>
    <d v="2011-02-01T00:00:00"/>
    <x v="0"/>
    <x v="12"/>
    <x v="4"/>
    <n v="5461"/>
    <n v="669057"/>
    <n v="5461"/>
    <n v="8955.8165370000006"/>
    <x v="69"/>
    <n v="1011.8"/>
    <x v="69"/>
  </r>
  <r>
    <n v="669087"/>
    <n v="855517"/>
    <n v="2900"/>
    <x v="1"/>
    <x v="3"/>
    <x v="0"/>
    <x v="1"/>
    <d v="2011-02-01T00:00:00"/>
    <x v="1"/>
    <x v="0"/>
    <x v="4"/>
    <n v="4868"/>
    <n v="669087"/>
    <n v="4868"/>
    <n v="2148.38"/>
    <x v="69"/>
    <n v="66.63"/>
    <x v="10"/>
  </r>
  <r>
    <n v="669128"/>
    <n v="855567"/>
    <n v="16000"/>
    <x v="3"/>
    <x v="10"/>
    <x v="0"/>
    <x v="0"/>
    <d v="2011-02-01T00:00:00"/>
    <x v="0"/>
    <x v="1"/>
    <x v="4"/>
    <n v="9384"/>
    <n v="669128"/>
    <n v="9384"/>
    <n v="20609.185450000001"/>
    <x v="67"/>
    <n v="10675.86"/>
    <x v="1"/>
  </r>
  <r>
    <n v="669149"/>
    <n v="855592"/>
    <n v="30000"/>
    <x v="4"/>
    <x v="26"/>
    <x v="2"/>
    <x v="0"/>
    <d v="2011-02-01T00:00:00"/>
    <x v="1"/>
    <x v="4"/>
    <x v="4"/>
    <n v="21031"/>
    <n v="669149"/>
    <n v="21031"/>
    <n v="24313.73"/>
    <x v="85"/>
    <n v="761.1"/>
    <x v="1"/>
  </r>
  <r>
    <n v="669167"/>
    <n v="855613"/>
    <n v="18150"/>
    <x v="1"/>
    <x v="13"/>
    <x v="2"/>
    <x v="2"/>
    <d v="2011-02-01T00:00:00"/>
    <x v="0"/>
    <x v="14"/>
    <x v="4"/>
    <n v="33948"/>
    <n v="669167"/>
    <n v="33948"/>
    <n v="21915.56309"/>
    <x v="79"/>
    <n v="655.59"/>
    <x v="2"/>
  </r>
  <r>
    <n v="669200"/>
    <n v="855651"/>
    <n v="5000"/>
    <x v="1"/>
    <x v="5"/>
    <x v="0"/>
    <x v="2"/>
    <d v="2011-02-01T00:00:00"/>
    <x v="1"/>
    <x v="0"/>
    <x v="4"/>
    <n v="10948"/>
    <n v="669200"/>
    <n v="10948"/>
    <n v="452.82"/>
    <x v="4"/>
    <n v="116.79"/>
    <x v="94"/>
  </r>
  <r>
    <n v="669201"/>
    <n v="855652"/>
    <n v="20000"/>
    <x v="0"/>
    <x v="16"/>
    <x v="2"/>
    <x v="0"/>
    <d v="2011-04-01T00:00:00"/>
    <x v="0"/>
    <x v="16"/>
    <x v="4"/>
    <n v="4907"/>
    <n v="669201"/>
    <n v="4907"/>
    <n v="25461.47669"/>
    <x v="101"/>
    <n v="289.42"/>
    <x v="29"/>
  </r>
  <r>
    <n v="669203"/>
    <n v="855653"/>
    <n v="17000"/>
    <x v="3"/>
    <x v="15"/>
    <x v="0"/>
    <x v="2"/>
    <d v="2011-02-01T00:00:00"/>
    <x v="0"/>
    <x v="5"/>
    <x v="4"/>
    <n v="4477"/>
    <n v="669203"/>
    <n v="4477"/>
    <n v="24633.107619999999"/>
    <x v="81"/>
    <n v="409.86"/>
    <x v="47"/>
  </r>
  <r>
    <n v="669210"/>
    <n v="855661"/>
    <n v="10000"/>
    <x v="2"/>
    <x v="11"/>
    <x v="0"/>
    <x v="1"/>
    <d v="2011-02-01T00:00:00"/>
    <x v="0"/>
    <x v="1"/>
    <x v="4"/>
    <n v="1862"/>
    <n v="669210"/>
    <n v="1862"/>
    <n v="11163.947399999999"/>
    <x v="79"/>
    <n v="336.45"/>
    <x v="29"/>
  </r>
  <r>
    <n v="669219"/>
    <n v="855670"/>
    <n v="4000"/>
    <x v="1"/>
    <x v="3"/>
    <x v="2"/>
    <x v="1"/>
    <d v="2011-02-01T00:00:00"/>
    <x v="0"/>
    <x v="26"/>
    <x v="4"/>
    <n v="8478"/>
    <n v="669219"/>
    <n v="8478"/>
    <n v="4769.7896060000003"/>
    <x v="11"/>
    <n v="1660.98"/>
    <x v="84"/>
  </r>
  <r>
    <n v="669239"/>
    <n v="855697"/>
    <n v="16800"/>
    <x v="4"/>
    <x v="14"/>
    <x v="2"/>
    <x v="2"/>
    <d v="2011-02-01T00:00:00"/>
    <x v="0"/>
    <x v="25"/>
    <x v="4"/>
    <n v="14692"/>
    <n v="669239"/>
    <n v="14692"/>
    <n v="23693.07388"/>
    <x v="57"/>
    <n v="8948.41"/>
    <x v="47"/>
  </r>
  <r>
    <n v="669256"/>
    <n v="855716"/>
    <n v="5000"/>
    <x v="2"/>
    <x v="6"/>
    <x v="2"/>
    <x v="0"/>
    <d v="2011-02-01T00:00:00"/>
    <x v="1"/>
    <x v="9"/>
    <x v="4"/>
    <n v="10451"/>
    <n v="669256"/>
    <n v="10451"/>
    <n v="1629.57"/>
    <x v="10"/>
    <n v="61.62"/>
    <x v="46"/>
  </r>
  <r>
    <n v="669263"/>
    <n v="855725"/>
    <n v="12000"/>
    <x v="3"/>
    <x v="7"/>
    <x v="0"/>
    <x v="2"/>
    <d v="2011-02-01T00:00:00"/>
    <x v="0"/>
    <x v="28"/>
    <x v="4"/>
    <n v="3424"/>
    <n v="669263"/>
    <n v="3424"/>
    <n v="16969.269980000001"/>
    <x v="91"/>
    <n v="2743.24"/>
    <x v="87"/>
  </r>
  <r>
    <n v="669286"/>
    <n v="855754"/>
    <n v="3000"/>
    <x v="0"/>
    <x v="16"/>
    <x v="0"/>
    <x v="2"/>
    <d v="2011-02-01T00:00:00"/>
    <x v="0"/>
    <x v="2"/>
    <x v="4"/>
    <n v="3307"/>
    <n v="669286"/>
    <n v="3307"/>
    <n v="3485.0619299999998"/>
    <x v="79"/>
    <n v="106.86"/>
    <x v="66"/>
  </r>
  <r>
    <n v="669297"/>
    <n v="855767"/>
    <n v="32000"/>
    <x v="6"/>
    <x v="33"/>
    <x v="0"/>
    <x v="0"/>
    <d v="2011-02-01T00:00:00"/>
    <x v="0"/>
    <x v="5"/>
    <x v="4"/>
    <n v="27618"/>
    <n v="669297"/>
    <n v="27618"/>
    <n v="44455.798629999998"/>
    <x v="76"/>
    <n v="22899"/>
    <x v="97"/>
  </r>
  <r>
    <n v="669298"/>
    <n v="855769"/>
    <n v="8100"/>
    <x v="2"/>
    <x v="11"/>
    <x v="0"/>
    <x v="2"/>
    <d v="2011-02-01T00:00:00"/>
    <x v="0"/>
    <x v="1"/>
    <x v="4"/>
    <n v="28747"/>
    <n v="669298"/>
    <n v="28747"/>
    <n v="8418.5282069999994"/>
    <x v="14"/>
    <n v="6916.77"/>
    <x v="84"/>
  </r>
  <r>
    <n v="669325"/>
    <n v="855799"/>
    <n v="10400"/>
    <x v="5"/>
    <x v="22"/>
    <x v="0"/>
    <x v="1"/>
    <d v="2011-04-01T00:00:00"/>
    <x v="0"/>
    <x v="16"/>
    <x v="4"/>
    <n v="3348"/>
    <n v="669325"/>
    <n v="3348"/>
    <n v="12868.83483"/>
    <x v="70"/>
    <n v="5714.59"/>
    <x v="47"/>
  </r>
  <r>
    <n v="669335"/>
    <n v="855803"/>
    <n v="10000"/>
    <x v="1"/>
    <x v="5"/>
    <x v="2"/>
    <x v="0"/>
    <d v="2011-02-01T00:00:00"/>
    <x v="0"/>
    <x v="2"/>
    <x v="4"/>
    <n v="11662"/>
    <n v="669335"/>
    <n v="11662"/>
    <n v="13984.61"/>
    <x v="80"/>
    <n v="1371.83"/>
    <x v="73"/>
  </r>
  <r>
    <n v="669340"/>
    <n v="855813"/>
    <n v="10000"/>
    <x v="2"/>
    <x v="12"/>
    <x v="2"/>
    <x v="1"/>
    <d v="2011-02-01T00:00:00"/>
    <x v="0"/>
    <x v="12"/>
    <x v="4"/>
    <n v="3014"/>
    <n v="669340"/>
    <n v="3014"/>
    <n v="11040.732050000001"/>
    <x v="75"/>
    <n v="2722.05"/>
    <x v="1"/>
  </r>
  <r>
    <n v="669378"/>
    <n v="855868"/>
    <n v="25000"/>
    <x v="4"/>
    <x v="26"/>
    <x v="2"/>
    <x v="0"/>
    <d v="2011-02-01T00:00:00"/>
    <x v="0"/>
    <x v="6"/>
    <x v="4"/>
    <n v="24678"/>
    <n v="669378"/>
    <n v="24678"/>
    <n v="35097.405740000002"/>
    <x v="82"/>
    <n v="14230.6"/>
    <x v="1"/>
  </r>
  <r>
    <n v="669394"/>
    <n v="855886"/>
    <n v="7200"/>
    <x v="0"/>
    <x v="1"/>
    <x v="2"/>
    <x v="1"/>
    <d v="2011-02-01T00:00:00"/>
    <x v="0"/>
    <x v="25"/>
    <x v="4"/>
    <n v="11294"/>
    <n v="669394"/>
    <n v="11294"/>
    <n v="9416.2599910000008"/>
    <x v="81"/>
    <n v="156.21"/>
    <x v="47"/>
  </r>
  <r>
    <n v="669400"/>
    <n v="855893"/>
    <n v="9950"/>
    <x v="2"/>
    <x v="11"/>
    <x v="2"/>
    <x v="0"/>
    <d v="2011-02-01T00:00:00"/>
    <x v="0"/>
    <x v="10"/>
    <x v="4"/>
    <n v="10974"/>
    <n v="669400"/>
    <n v="10974"/>
    <n v="10500.114390000001"/>
    <x v="10"/>
    <n v="961.89"/>
    <x v="90"/>
  </r>
  <r>
    <n v="669409"/>
    <n v="855905"/>
    <n v="9000"/>
    <x v="2"/>
    <x v="11"/>
    <x v="0"/>
    <x v="2"/>
    <d v="2011-02-01T00:00:00"/>
    <x v="0"/>
    <x v="1"/>
    <x v="4"/>
    <n v="8606"/>
    <n v="669409"/>
    <n v="8606"/>
    <n v="9978.8880499999996"/>
    <x v="74"/>
    <n v="889.91"/>
    <x v="29"/>
  </r>
  <r>
    <n v="669413"/>
    <n v="855911"/>
    <n v="3600"/>
    <x v="0"/>
    <x v="4"/>
    <x v="2"/>
    <x v="0"/>
    <d v="2011-02-01T00:00:00"/>
    <x v="0"/>
    <x v="43"/>
    <x v="4"/>
    <n v="7221"/>
    <n v="669413"/>
    <n v="7221"/>
    <n v="4089.2726069999999"/>
    <x v="3"/>
    <n v="1756.68"/>
    <x v="1"/>
  </r>
  <r>
    <n v="669421"/>
    <n v="855922"/>
    <n v="11200"/>
    <x v="0"/>
    <x v="4"/>
    <x v="0"/>
    <x v="1"/>
    <d v="2011-02-01T00:00:00"/>
    <x v="1"/>
    <x v="4"/>
    <x v="4"/>
    <n v="10027"/>
    <n v="669421"/>
    <n v="10027"/>
    <n v="5278.94"/>
    <x v="70"/>
    <n v="240.02"/>
    <x v="1"/>
  </r>
  <r>
    <n v="669424"/>
    <n v="855925"/>
    <n v="12000"/>
    <x v="2"/>
    <x v="12"/>
    <x v="0"/>
    <x v="0"/>
    <d v="2011-03-01T00:00:00"/>
    <x v="0"/>
    <x v="1"/>
    <x v="4"/>
    <n v="4672"/>
    <n v="669424"/>
    <n v="4672"/>
    <n v="12560.23616"/>
    <x v="45"/>
    <n v="9603.59"/>
    <x v="47"/>
  </r>
  <r>
    <n v="669436"/>
    <n v="855941"/>
    <n v="7250"/>
    <x v="2"/>
    <x v="24"/>
    <x v="0"/>
    <x v="2"/>
    <d v="2011-02-01T00:00:00"/>
    <x v="0"/>
    <x v="1"/>
    <x v="4"/>
    <n v="9360"/>
    <n v="669436"/>
    <n v="9360"/>
    <n v="7812.813075"/>
    <x v="72"/>
    <n v="141.69999999999999"/>
    <x v="70"/>
  </r>
  <r>
    <n v="669437"/>
    <n v="855942"/>
    <n v="20000"/>
    <x v="0"/>
    <x v="1"/>
    <x v="0"/>
    <x v="0"/>
    <d v="2011-03-01T00:00:00"/>
    <x v="0"/>
    <x v="0"/>
    <x v="4"/>
    <n v="63781"/>
    <n v="669437"/>
    <n v="63781"/>
    <n v="23003.53154"/>
    <x v="62"/>
    <n v="9303.25"/>
    <x v="11"/>
  </r>
  <r>
    <n v="669474"/>
    <n v="856033"/>
    <n v="5500"/>
    <x v="0"/>
    <x v="4"/>
    <x v="0"/>
    <x v="0"/>
    <d v="2011-02-01T00:00:00"/>
    <x v="0"/>
    <x v="1"/>
    <x v="4"/>
    <n v="3235"/>
    <n v="669474"/>
    <n v="3235"/>
    <n v="6830.9100930000004"/>
    <x v="65"/>
    <n v="2484.5100000000002"/>
    <x v="1"/>
  </r>
  <r>
    <n v="669492"/>
    <n v="856055"/>
    <n v="7800"/>
    <x v="2"/>
    <x v="11"/>
    <x v="2"/>
    <x v="0"/>
    <d v="2011-02-01T00:00:00"/>
    <x v="0"/>
    <x v="25"/>
    <x v="4"/>
    <n v="34967"/>
    <n v="669492"/>
    <n v="34967"/>
    <n v="8440.0145769999999"/>
    <x v="15"/>
    <n v="4576.6000000000004"/>
    <x v="1"/>
  </r>
  <r>
    <n v="669498"/>
    <n v="856061"/>
    <n v="12000"/>
    <x v="5"/>
    <x v="22"/>
    <x v="0"/>
    <x v="2"/>
    <d v="2011-02-01T00:00:00"/>
    <x v="0"/>
    <x v="19"/>
    <x v="4"/>
    <n v="0"/>
    <n v="669498"/>
    <n v="0"/>
    <n v="16527.42064"/>
    <x v="59"/>
    <n v="7672.27"/>
    <x v="61"/>
  </r>
  <r>
    <n v="669503"/>
    <n v="856068"/>
    <n v="5000"/>
    <x v="0"/>
    <x v="0"/>
    <x v="0"/>
    <x v="1"/>
    <d v="2011-02-01T00:00:00"/>
    <x v="0"/>
    <x v="13"/>
    <x v="4"/>
    <n v="4810"/>
    <n v="669503"/>
    <n v="4810"/>
    <n v="5502.5543449999996"/>
    <x v="64"/>
    <n v="2826.29"/>
    <x v="100"/>
  </r>
  <r>
    <n v="669514"/>
    <n v="856082"/>
    <n v="18550"/>
    <x v="1"/>
    <x v="3"/>
    <x v="2"/>
    <x v="1"/>
    <d v="2011-02-01T00:00:00"/>
    <x v="0"/>
    <x v="16"/>
    <x v="4"/>
    <n v="20"/>
    <n v="669514"/>
    <n v="20"/>
    <n v="25165.120009999999"/>
    <x v="73"/>
    <n v="5595.4"/>
    <x v="47"/>
  </r>
  <r>
    <n v="669521"/>
    <n v="856091"/>
    <n v="13000"/>
    <x v="2"/>
    <x v="11"/>
    <x v="2"/>
    <x v="1"/>
    <d v="2011-02-01T00:00:00"/>
    <x v="0"/>
    <x v="1"/>
    <x v="4"/>
    <n v="14368"/>
    <n v="669521"/>
    <n v="14368"/>
    <n v="14020.62241"/>
    <x v="66"/>
    <n v="7991.54"/>
    <x v="82"/>
  </r>
  <r>
    <n v="669546"/>
    <n v="856120"/>
    <n v="24000"/>
    <x v="5"/>
    <x v="23"/>
    <x v="2"/>
    <x v="0"/>
    <d v="2011-02-01T00:00:00"/>
    <x v="0"/>
    <x v="0"/>
    <x v="4"/>
    <n v="39035"/>
    <n v="669546"/>
    <n v="39035"/>
    <n v="36856.4401"/>
    <x v="87"/>
    <n v="4781.96"/>
    <x v="1"/>
  </r>
  <r>
    <n v="669559"/>
    <n v="856135"/>
    <n v="18000"/>
    <x v="0"/>
    <x v="1"/>
    <x v="0"/>
    <x v="0"/>
    <d v="2011-02-01T00:00:00"/>
    <x v="0"/>
    <x v="0"/>
    <x v="4"/>
    <n v="7964"/>
    <n v="669559"/>
    <n v="7964"/>
    <n v="21249.961299999999"/>
    <x v="79"/>
    <n v="679.36"/>
    <x v="36"/>
  </r>
  <r>
    <n v="669564"/>
    <n v="856141"/>
    <n v="16000"/>
    <x v="0"/>
    <x v="1"/>
    <x v="2"/>
    <x v="2"/>
    <d v="2011-02-01T00:00:00"/>
    <x v="1"/>
    <x v="1"/>
    <x v="4"/>
    <n v="20876"/>
    <n v="669564"/>
    <n v="20876"/>
    <n v="7109.6"/>
    <x v="3"/>
    <n v="33"/>
    <x v="1"/>
  </r>
  <r>
    <n v="669574"/>
    <n v="856152"/>
    <n v="18225"/>
    <x v="3"/>
    <x v="7"/>
    <x v="0"/>
    <x v="2"/>
    <d v="2011-02-01T00:00:00"/>
    <x v="0"/>
    <x v="21"/>
    <x v="4"/>
    <n v="13230"/>
    <n v="669574"/>
    <n v="13230"/>
    <n v="22602.31223"/>
    <x v="69"/>
    <n v="3710.38"/>
    <x v="104"/>
  </r>
  <r>
    <n v="669575"/>
    <n v="856153"/>
    <n v="4800"/>
    <x v="2"/>
    <x v="24"/>
    <x v="2"/>
    <x v="2"/>
    <d v="2011-02-01T00:00:00"/>
    <x v="0"/>
    <x v="1"/>
    <x v="4"/>
    <n v="16793"/>
    <n v="669575"/>
    <n v="16793"/>
    <n v="5097.0700100000004"/>
    <x v="3"/>
    <n v="306.95999999999998"/>
    <x v="102"/>
  </r>
  <r>
    <n v="669579"/>
    <n v="856160"/>
    <n v="30000"/>
    <x v="5"/>
    <x v="22"/>
    <x v="2"/>
    <x v="0"/>
    <d v="2011-02-01T00:00:00"/>
    <x v="0"/>
    <x v="13"/>
    <x v="4"/>
    <n v="19570"/>
    <n v="669579"/>
    <n v="19570"/>
    <n v="45953.279929999997"/>
    <x v="81"/>
    <n v="765.77"/>
    <x v="17"/>
  </r>
  <r>
    <n v="669582"/>
    <n v="856163"/>
    <n v="7000"/>
    <x v="2"/>
    <x v="12"/>
    <x v="2"/>
    <x v="2"/>
    <d v="2011-02-01T00:00:00"/>
    <x v="0"/>
    <x v="19"/>
    <x v="4"/>
    <n v="8703"/>
    <n v="669582"/>
    <n v="8703"/>
    <n v="7747.2495769999996"/>
    <x v="59"/>
    <n v="1492.61"/>
    <x v="2"/>
  </r>
  <r>
    <n v="669586"/>
    <n v="856167"/>
    <n v="15000"/>
    <x v="0"/>
    <x v="1"/>
    <x v="2"/>
    <x v="2"/>
    <d v="2011-02-01T00:00:00"/>
    <x v="0"/>
    <x v="0"/>
    <x v="4"/>
    <n v="4562"/>
    <n v="669586"/>
    <n v="4562"/>
    <n v="15406.813539999999"/>
    <x v="8"/>
    <n v="14428.96"/>
    <x v="1"/>
  </r>
  <r>
    <n v="669660"/>
    <n v="856262"/>
    <n v="13150"/>
    <x v="3"/>
    <x v="15"/>
    <x v="2"/>
    <x v="1"/>
    <d v="2011-03-01T00:00:00"/>
    <x v="0"/>
    <x v="46"/>
    <x v="4"/>
    <n v="8325"/>
    <n v="669660"/>
    <n v="8325"/>
    <n v="18800.260030000001"/>
    <x v="92"/>
    <n v="3594.38"/>
    <x v="1"/>
  </r>
  <r>
    <n v="669678"/>
    <n v="856287"/>
    <n v="8800"/>
    <x v="0"/>
    <x v="8"/>
    <x v="2"/>
    <x v="2"/>
    <d v="2011-02-01T00:00:00"/>
    <x v="0"/>
    <x v="0"/>
    <x v="4"/>
    <n v="3130"/>
    <n v="669678"/>
    <n v="3130"/>
    <n v="11068.35001"/>
    <x v="78"/>
    <n v="847.07"/>
    <x v="66"/>
  </r>
  <r>
    <n v="669714"/>
    <n v="856323"/>
    <n v="8125"/>
    <x v="1"/>
    <x v="3"/>
    <x v="2"/>
    <x v="0"/>
    <d v="2011-02-01T00:00:00"/>
    <x v="0"/>
    <x v="0"/>
    <x v="4"/>
    <n v="23311"/>
    <n v="669714"/>
    <n v="23311"/>
    <n v="11198.370010000001"/>
    <x v="81"/>
    <n v="371.51"/>
    <x v="1"/>
  </r>
  <r>
    <n v="669732"/>
    <n v="856355"/>
    <n v="4000"/>
    <x v="0"/>
    <x v="16"/>
    <x v="0"/>
    <x v="2"/>
    <d v="2011-02-01T00:00:00"/>
    <x v="0"/>
    <x v="0"/>
    <x v="4"/>
    <n v="7083"/>
    <n v="669732"/>
    <n v="7083"/>
    <n v="4349.026809"/>
    <x v="11"/>
    <n v="122.75"/>
    <x v="11"/>
  </r>
  <r>
    <n v="669735"/>
    <n v="856359"/>
    <n v="2000"/>
    <x v="2"/>
    <x v="11"/>
    <x v="2"/>
    <x v="1"/>
    <d v="2011-02-01T00:00:00"/>
    <x v="0"/>
    <x v="25"/>
    <x v="4"/>
    <n v="1108"/>
    <n v="669735"/>
    <n v="1108"/>
    <n v="2232.7898700000001"/>
    <x v="79"/>
    <n v="66.27"/>
    <x v="10"/>
  </r>
  <r>
    <n v="670022"/>
    <n v="856627"/>
    <n v="30000"/>
    <x v="5"/>
    <x v="25"/>
    <x v="0"/>
    <x v="0"/>
    <d v="2011-02-01T00:00:00"/>
    <x v="1"/>
    <x v="6"/>
    <x v="4"/>
    <n v="20731"/>
    <n v="670022"/>
    <n v="20731"/>
    <n v="29532.6"/>
    <x v="79"/>
    <n v="32.700000000000003"/>
    <x v="69"/>
  </r>
  <r>
    <n v="670030"/>
    <n v="856639"/>
    <n v="10000"/>
    <x v="0"/>
    <x v="16"/>
    <x v="2"/>
    <x v="0"/>
    <d v="2011-02-01T00:00:00"/>
    <x v="0"/>
    <x v="35"/>
    <x v="4"/>
    <n v="8298"/>
    <n v="670030"/>
    <n v="8298"/>
    <n v="11308.310880000001"/>
    <x v="3"/>
    <n v="4877.1899999999996"/>
    <x v="24"/>
  </r>
  <r>
    <n v="670036"/>
    <n v="856647"/>
    <n v="12000"/>
    <x v="0"/>
    <x v="4"/>
    <x v="0"/>
    <x v="0"/>
    <d v="2011-02-01T00:00:00"/>
    <x v="0"/>
    <x v="1"/>
    <x v="4"/>
    <n v="26794"/>
    <n v="670036"/>
    <n v="26794"/>
    <n v="14016.39345"/>
    <x v="57"/>
    <n v="403.95"/>
    <x v="10"/>
  </r>
  <r>
    <n v="670037"/>
    <n v="856648"/>
    <n v="12000"/>
    <x v="5"/>
    <x v="22"/>
    <x v="1"/>
    <x v="1"/>
    <d v="2011-02-01T00:00:00"/>
    <x v="0"/>
    <x v="44"/>
    <x v="4"/>
    <n v="22488"/>
    <n v="670037"/>
    <n v="22488"/>
    <n v="18359.79998"/>
    <x v="97"/>
    <n v="1203.6400000000001"/>
    <x v="1"/>
  </r>
  <r>
    <n v="670047"/>
    <n v="856659"/>
    <n v="10800"/>
    <x v="2"/>
    <x v="12"/>
    <x v="0"/>
    <x v="0"/>
    <d v="2011-02-01T00:00:00"/>
    <x v="0"/>
    <x v="0"/>
    <x v="4"/>
    <n v="4012"/>
    <n v="670047"/>
    <n v="4012"/>
    <n v="11948.42302"/>
    <x v="93"/>
    <n v="305.26"/>
    <x v="1"/>
  </r>
  <r>
    <n v="670083"/>
    <n v="856697"/>
    <n v="14900"/>
    <x v="0"/>
    <x v="4"/>
    <x v="2"/>
    <x v="1"/>
    <d v="2011-02-01T00:00:00"/>
    <x v="0"/>
    <x v="19"/>
    <x v="4"/>
    <n v="22385"/>
    <n v="670083"/>
    <n v="22385"/>
    <n v="19172.319960000001"/>
    <x v="99"/>
    <n v="327.73"/>
    <x v="47"/>
  </r>
  <r>
    <n v="670092"/>
    <n v="856708"/>
    <n v="12000"/>
    <x v="0"/>
    <x v="1"/>
    <x v="2"/>
    <x v="0"/>
    <d v="2011-02-01T00:00:00"/>
    <x v="0"/>
    <x v="21"/>
    <x v="4"/>
    <n v="1270"/>
    <n v="670092"/>
    <n v="1270"/>
    <n v="12645.443719999999"/>
    <x v="17"/>
    <n v="11345.93"/>
    <x v="16"/>
  </r>
  <r>
    <n v="670099"/>
    <n v="856718"/>
    <n v="8000"/>
    <x v="2"/>
    <x v="12"/>
    <x v="2"/>
    <x v="2"/>
    <d v="2011-02-01T00:00:00"/>
    <x v="0"/>
    <x v="1"/>
    <x v="4"/>
    <n v="88"/>
    <n v="670099"/>
    <n v="88"/>
    <n v="8873.9819210000005"/>
    <x v="72"/>
    <n v="984.13"/>
    <x v="14"/>
  </r>
  <r>
    <n v="670105"/>
    <n v="856723"/>
    <n v="3000"/>
    <x v="3"/>
    <x v="7"/>
    <x v="0"/>
    <x v="2"/>
    <d v="2011-02-01T00:00:00"/>
    <x v="1"/>
    <x v="3"/>
    <x v="4"/>
    <n v="8332"/>
    <n v="670105"/>
    <n v="8332"/>
    <n v="1889.1"/>
    <x v="2"/>
    <n v="71.23"/>
    <x v="1"/>
  </r>
  <r>
    <n v="670110"/>
    <n v="856728"/>
    <n v="25000"/>
    <x v="3"/>
    <x v="7"/>
    <x v="2"/>
    <x v="0"/>
    <d v="2011-03-01T00:00:00"/>
    <x v="0"/>
    <x v="5"/>
    <x v="4"/>
    <n v="22801"/>
    <n v="670110"/>
    <n v="22801"/>
    <n v="35614.019999999997"/>
    <x v="99"/>
    <n v="593.39"/>
    <x v="47"/>
  </r>
  <r>
    <n v="670118"/>
    <n v="856738"/>
    <n v="1800"/>
    <x v="0"/>
    <x v="8"/>
    <x v="2"/>
    <x v="1"/>
    <d v="2011-02-01T00:00:00"/>
    <x v="0"/>
    <x v="44"/>
    <x v="4"/>
    <n v="239"/>
    <n v="670118"/>
    <n v="239"/>
    <n v="2079.7251529999999"/>
    <x v="79"/>
    <n v="58.7"/>
    <x v="17"/>
  </r>
  <r>
    <n v="670124"/>
    <n v="856744"/>
    <n v="20000"/>
    <x v="4"/>
    <x v="14"/>
    <x v="2"/>
    <x v="2"/>
    <d v="2011-02-01T00:00:00"/>
    <x v="1"/>
    <x v="39"/>
    <x v="4"/>
    <n v="25058"/>
    <n v="670124"/>
    <n v="25058"/>
    <n v="5527.14"/>
    <x v="9"/>
    <n v="502.56"/>
    <x v="1"/>
  </r>
  <r>
    <n v="670133"/>
    <n v="856754"/>
    <n v="33000"/>
    <x v="4"/>
    <x v="18"/>
    <x v="2"/>
    <x v="0"/>
    <d v="2011-02-01T00:00:00"/>
    <x v="0"/>
    <x v="13"/>
    <x v="4"/>
    <n v="54285"/>
    <n v="670133"/>
    <n v="54285"/>
    <n v="48963.550080000001"/>
    <x v="81"/>
    <n v="816.01"/>
    <x v="17"/>
  </r>
  <r>
    <n v="670149"/>
    <n v="856770"/>
    <n v="2000"/>
    <x v="0"/>
    <x v="4"/>
    <x v="0"/>
    <x v="2"/>
    <d v="2011-02-01T00:00:00"/>
    <x v="0"/>
    <x v="27"/>
    <x v="4"/>
    <n v="6676"/>
    <n v="670149"/>
    <n v="6676"/>
    <n v="2336.1340439999999"/>
    <x v="79"/>
    <n v="67.36"/>
    <x v="10"/>
  </r>
  <r>
    <n v="670159"/>
    <n v="856782"/>
    <n v="25450"/>
    <x v="5"/>
    <x v="23"/>
    <x v="2"/>
    <x v="0"/>
    <d v="2011-02-01T00:00:00"/>
    <x v="0"/>
    <x v="15"/>
    <x v="4"/>
    <n v="10082"/>
    <n v="670159"/>
    <n v="10082"/>
    <n v="36406.376340000003"/>
    <x v="82"/>
    <n v="14162.34"/>
    <x v="91"/>
  </r>
  <r>
    <n v="670165"/>
    <n v="856788"/>
    <n v="7000"/>
    <x v="4"/>
    <x v="26"/>
    <x v="1"/>
    <x v="1"/>
    <d v="2011-02-01T00:00:00"/>
    <x v="1"/>
    <x v="44"/>
    <x v="4"/>
    <n v="5855"/>
    <n v="670165"/>
    <n v="5855"/>
    <n v="5721.2"/>
    <x v="58"/>
    <n v="252.65"/>
    <x v="1"/>
  </r>
  <r>
    <n v="670178"/>
    <n v="856804"/>
    <n v="30000"/>
    <x v="5"/>
    <x v="22"/>
    <x v="2"/>
    <x v="0"/>
    <d v="2011-02-01T00:00:00"/>
    <x v="0"/>
    <x v="16"/>
    <x v="4"/>
    <n v="38197"/>
    <n v="670178"/>
    <n v="38197"/>
    <n v="45349.779929999997"/>
    <x v="90"/>
    <n v="8622.67"/>
    <x v="1"/>
  </r>
  <r>
    <n v="670192"/>
    <n v="856819"/>
    <n v="12825"/>
    <x v="4"/>
    <x v="18"/>
    <x v="0"/>
    <x v="1"/>
    <d v="2011-02-01T00:00:00"/>
    <x v="0"/>
    <x v="44"/>
    <x v="4"/>
    <n v="10338"/>
    <n v="670192"/>
    <n v="10338"/>
    <n v="19028.70995"/>
    <x v="81"/>
    <n v="316.27"/>
    <x v="17"/>
  </r>
  <r>
    <n v="670222"/>
    <n v="856851"/>
    <n v="24975"/>
    <x v="4"/>
    <x v="26"/>
    <x v="2"/>
    <x v="0"/>
    <d v="2011-02-01T00:00:00"/>
    <x v="0"/>
    <x v="19"/>
    <x v="4"/>
    <n v="8095"/>
    <n v="670222"/>
    <n v="8095"/>
    <n v="33477.767590000003"/>
    <x v="67"/>
    <n v="17059.849999999999"/>
    <x v="96"/>
  </r>
  <r>
    <n v="670226"/>
    <n v="856857"/>
    <n v="6000"/>
    <x v="0"/>
    <x v="1"/>
    <x v="2"/>
    <x v="1"/>
    <d v="2011-02-01T00:00:00"/>
    <x v="0"/>
    <x v="18"/>
    <x v="4"/>
    <n v="3659"/>
    <n v="670226"/>
    <n v="3659"/>
    <n v="7089.8538589999998"/>
    <x v="62"/>
    <n v="4227.33"/>
    <x v="66"/>
  </r>
  <r>
    <n v="670233"/>
    <n v="856864"/>
    <n v="6000"/>
    <x v="0"/>
    <x v="0"/>
    <x v="2"/>
    <x v="2"/>
    <d v="2011-02-01T00:00:00"/>
    <x v="0"/>
    <x v="12"/>
    <x v="4"/>
    <n v="18765"/>
    <n v="670233"/>
    <n v="18765"/>
    <n v="6934.3235949999998"/>
    <x v="2"/>
    <n v="2248.08"/>
    <x v="73"/>
  </r>
  <r>
    <n v="670267"/>
    <n v="856903"/>
    <n v="12000"/>
    <x v="0"/>
    <x v="0"/>
    <x v="0"/>
    <x v="2"/>
    <d v="2011-02-01T00:00:00"/>
    <x v="0"/>
    <x v="15"/>
    <x v="4"/>
    <n v="14160"/>
    <n v="670267"/>
    <n v="14160"/>
    <n v="14091.487999999999"/>
    <x v="57"/>
    <n v="419.56"/>
    <x v="1"/>
  </r>
  <r>
    <n v="670271"/>
    <n v="856907"/>
    <n v="10200"/>
    <x v="0"/>
    <x v="4"/>
    <x v="1"/>
    <x v="1"/>
    <d v="2011-02-01T00:00:00"/>
    <x v="1"/>
    <x v="44"/>
    <x v="4"/>
    <n v="3681"/>
    <n v="670271"/>
    <n v="3681"/>
    <n v="1983.06"/>
    <x v="17"/>
    <n v="330.91"/>
    <x v="94"/>
  </r>
  <r>
    <n v="670277"/>
    <n v="856915"/>
    <n v="1000"/>
    <x v="2"/>
    <x v="6"/>
    <x v="0"/>
    <x v="1"/>
    <d v="2011-02-01T00:00:00"/>
    <x v="0"/>
    <x v="2"/>
    <x v="4"/>
    <n v="7118"/>
    <n v="670277"/>
    <n v="7118"/>
    <n v="1105.1549150000001"/>
    <x v="62"/>
    <n v="424.45"/>
    <x v="5"/>
  </r>
  <r>
    <n v="670280"/>
    <n v="856918"/>
    <n v="5800"/>
    <x v="2"/>
    <x v="11"/>
    <x v="0"/>
    <x v="2"/>
    <d v="2011-02-01T00:00:00"/>
    <x v="0"/>
    <x v="17"/>
    <x v="4"/>
    <n v="7734"/>
    <n v="670280"/>
    <n v="7734"/>
    <n v="6057.2410970000001"/>
    <x v="0"/>
    <n v="4801.9799999999996"/>
    <x v="60"/>
  </r>
  <r>
    <n v="670308"/>
    <n v="856951"/>
    <n v="16000"/>
    <x v="6"/>
    <x v="31"/>
    <x v="2"/>
    <x v="0"/>
    <d v="2011-02-01T00:00:00"/>
    <x v="0"/>
    <x v="0"/>
    <x v="4"/>
    <n v="10692"/>
    <n v="670308"/>
    <n v="10692"/>
    <n v="19034.158869999999"/>
    <x v="10"/>
    <n v="14367.61"/>
    <x v="1"/>
  </r>
  <r>
    <n v="670331"/>
    <n v="856976"/>
    <n v="6400"/>
    <x v="3"/>
    <x v="21"/>
    <x v="2"/>
    <x v="2"/>
    <d v="2011-02-01T00:00:00"/>
    <x v="0"/>
    <x v="14"/>
    <x v="4"/>
    <n v="10184"/>
    <n v="670331"/>
    <n v="10184"/>
    <n v="7371.9609909999999"/>
    <x v="64"/>
    <n v="4288.8599999999997"/>
    <x v="6"/>
  </r>
  <r>
    <n v="670337"/>
    <n v="856982"/>
    <n v="10975"/>
    <x v="0"/>
    <x v="4"/>
    <x v="2"/>
    <x v="0"/>
    <d v="2011-03-01T00:00:00"/>
    <x v="0"/>
    <x v="26"/>
    <x v="4"/>
    <n v="46167"/>
    <n v="670337"/>
    <n v="46167"/>
    <n v="13019.397430000001"/>
    <x v="67"/>
    <n v="7158.83"/>
    <x v="86"/>
  </r>
  <r>
    <n v="670353"/>
    <n v="857001"/>
    <n v="12000"/>
    <x v="3"/>
    <x v="10"/>
    <x v="2"/>
    <x v="1"/>
    <d v="2011-02-01T00:00:00"/>
    <x v="0"/>
    <x v="11"/>
    <x v="4"/>
    <n v="5967"/>
    <n v="670353"/>
    <n v="5967"/>
    <n v="17178.589980000001"/>
    <x v="87"/>
    <n v="1988.92"/>
    <x v="1"/>
  </r>
  <r>
    <n v="670357"/>
    <n v="857007"/>
    <n v="2100"/>
    <x v="1"/>
    <x v="2"/>
    <x v="2"/>
    <x v="1"/>
    <d v="2011-02-01T00:00:00"/>
    <x v="0"/>
    <x v="2"/>
    <x v="4"/>
    <n v="8600"/>
    <n v="670357"/>
    <n v="8600"/>
    <n v="2522.748094"/>
    <x v="75"/>
    <n v="612"/>
    <x v="1"/>
  </r>
  <r>
    <n v="670360"/>
    <n v="857010"/>
    <n v="5500"/>
    <x v="0"/>
    <x v="4"/>
    <x v="0"/>
    <x v="2"/>
    <d v="2011-02-01T00:00:00"/>
    <x v="0"/>
    <x v="45"/>
    <x v="4"/>
    <n v="7391"/>
    <n v="670360"/>
    <n v="7391"/>
    <n v="6308.2558099999997"/>
    <x v="11"/>
    <n v="2208.8000000000002"/>
    <x v="36"/>
  </r>
  <r>
    <n v="670388"/>
    <n v="857039"/>
    <n v="4000"/>
    <x v="3"/>
    <x v="27"/>
    <x v="1"/>
    <x v="2"/>
    <d v="2011-02-01T00:00:00"/>
    <x v="0"/>
    <x v="1"/>
    <x v="4"/>
    <n v="6858"/>
    <n v="670388"/>
    <n v="6858"/>
    <n v="5064.4073230000004"/>
    <x v="57"/>
    <n v="153.41"/>
    <x v="10"/>
  </r>
  <r>
    <n v="670397"/>
    <n v="857049"/>
    <n v="8000"/>
    <x v="2"/>
    <x v="11"/>
    <x v="0"/>
    <x v="0"/>
    <d v="2011-02-01T00:00:00"/>
    <x v="0"/>
    <x v="21"/>
    <x v="4"/>
    <n v="10089"/>
    <n v="670397"/>
    <n v="10089"/>
    <n v="8501.6490689999991"/>
    <x v="10"/>
    <n v="5776.32"/>
    <x v="90"/>
  </r>
  <r>
    <n v="670403"/>
    <n v="857056"/>
    <n v="10000"/>
    <x v="2"/>
    <x v="11"/>
    <x v="2"/>
    <x v="1"/>
    <d v="2011-02-01T00:00:00"/>
    <x v="0"/>
    <x v="10"/>
    <x v="4"/>
    <n v="25945"/>
    <n v="670403"/>
    <n v="25945"/>
    <n v="10669.04471"/>
    <x v="6"/>
    <n v="6958.76"/>
    <x v="97"/>
  </r>
  <r>
    <n v="670409"/>
    <n v="857058"/>
    <n v="35000"/>
    <x v="5"/>
    <x v="25"/>
    <x v="0"/>
    <x v="0"/>
    <d v="2011-02-01T00:00:00"/>
    <x v="0"/>
    <x v="1"/>
    <x v="4"/>
    <n v="29759"/>
    <n v="670409"/>
    <n v="29759"/>
    <n v="49121.617440000002"/>
    <x v="69"/>
    <n v="21923.25"/>
    <x v="104"/>
  </r>
  <r>
    <n v="670431"/>
    <n v="857087"/>
    <n v="16000"/>
    <x v="4"/>
    <x v="14"/>
    <x v="0"/>
    <x v="2"/>
    <d v="2011-02-01T00:00:00"/>
    <x v="0"/>
    <x v="39"/>
    <x v="4"/>
    <n v="10914"/>
    <n v="670431"/>
    <n v="10914"/>
    <n v="23962.06"/>
    <x v="78"/>
    <n v="3483.49"/>
    <x v="1"/>
  </r>
  <r>
    <n v="670462"/>
    <n v="857135"/>
    <n v="26500"/>
    <x v="4"/>
    <x v="18"/>
    <x v="2"/>
    <x v="0"/>
    <d v="2011-02-01T00:00:00"/>
    <x v="1"/>
    <x v="16"/>
    <x v="4"/>
    <n v="25923"/>
    <n v="670462"/>
    <n v="25923"/>
    <n v="1307.52"/>
    <x v="4"/>
    <n v="655.33000000000004"/>
    <x v="1"/>
  </r>
  <r>
    <n v="670466"/>
    <n v="857138"/>
    <n v="8000"/>
    <x v="2"/>
    <x v="11"/>
    <x v="0"/>
    <x v="2"/>
    <d v="2011-02-01T00:00:00"/>
    <x v="0"/>
    <x v="2"/>
    <x v="4"/>
    <n v="8773"/>
    <n v="670466"/>
    <n v="8773"/>
    <n v="8273.3556339999996"/>
    <x v="17"/>
    <n v="7036.43"/>
    <x v="24"/>
  </r>
  <r>
    <n v="670471"/>
    <n v="857143"/>
    <n v="4000"/>
    <x v="0"/>
    <x v="4"/>
    <x v="0"/>
    <x v="2"/>
    <d v="2011-02-01T00:00:00"/>
    <x v="0"/>
    <x v="5"/>
    <x v="4"/>
    <n v="6525"/>
    <n v="670471"/>
    <n v="6525"/>
    <n v="4671.9737569999998"/>
    <x v="79"/>
    <n v="134.15"/>
    <x v="10"/>
  </r>
  <r>
    <n v="670475"/>
    <n v="857149"/>
    <n v="3000"/>
    <x v="0"/>
    <x v="16"/>
    <x v="0"/>
    <x v="2"/>
    <d v="2011-02-01T00:00:00"/>
    <x v="1"/>
    <x v="1"/>
    <x v="4"/>
    <n v="11117"/>
    <n v="670475"/>
    <n v="11117"/>
    <n v="695.76"/>
    <x v="17"/>
    <n v="96.81"/>
    <x v="37"/>
  </r>
  <r>
    <n v="670488"/>
    <n v="857163"/>
    <n v="6400"/>
    <x v="1"/>
    <x v="5"/>
    <x v="2"/>
    <x v="2"/>
    <d v="2011-02-01T00:00:00"/>
    <x v="0"/>
    <x v="19"/>
    <x v="4"/>
    <n v="15760"/>
    <n v="670488"/>
    <n v="15760"/>
    <n v="8968.6610199999996"/>
    <x v="81"/>
    <n v="148.75"/>
    <x v="17"/>
  </r>
  <r>
    <n v="670527"/>
    <n v="857203"/>
    <n v="18500"/>
    <x v="3"/>
    <x v="27"/>
    <x v="0"/>
    <x v="2"/>
    <d v="2011-02-01T00:00:00"/>
    <x v="0"/>
    <x v="12"/>
    <x v="4"/>
    <n v="393"/>
    <n v="670527"/>
    <n v="393"/>
    <n v="23421.139019999999"/>
    <x v="57"/>
    <n v="710.14"/>
    <x v="1"/>
  </r>
  <r>
    <n v="670547"/>
    <n v="857238"/>
    <n v="10000"/>
    <x v="4"/>
    <x v="26"/>
    <x v="0"/>
    <x v="0"/>
    <d v="2011-02-01T00:00:00"/>
    <x v="1"/>
    <x v="18"/>
    <x v="4"/>
    <n v="14097"/>
    <n v="670547"/>
    <n v="14097"/>
    <n v="11747.07"/>
    <x v="72"/>
    <n v="360.93"/>
    <x v="2"/>
  </r>
  <r>
    <n v="670563"/>
    <n v="857256"/>
    <n v="10000"/>
    <x v="0"/>
    <x v="8"/>
    <x v="2"/>
    <x v="0"/>
    <d v="2011-02-01T00:00:00"/>
    <x v="0"/>
    <x v="27"/>
    <x v="4"/>
    <n v="2062"/>
    <n v="670563"/>
    <n v="2062"/>
    <n v="12166.366760000001"/>
    <x v="79"/>
    <n v="4824.53"/>
    <x v="10"/>
  </r>
  <r>
    <n v="670575"/>
    <n v="857273"/>
    <n v="16200"/>
    <x v="4"/>
    <x v="28"/>
    <x v="0"/>
    <x v="0"/>
    <d v="2011-02-01T00:00:00"/>
    <x v="1"/>
    <x v="19"/>
    <x v="4"/>
    <n v="17699"/>
    <n v="670575"/>
    <n v="17699"/>
    <n v="14845"/>
    <x v="57"/>
    <n v="421.07"/>
    <x v="98"/>
  </r>
  <r>
    <n v="670582"/>
    <n v="857281"/>
    <n v="11000"/>
    <x v="0"/>
    <x v="0"/>
    <x v="0"/>
    <x v="1"/>
    <d v="2011-02-01T00:00:00"/>
    <x v="0"/>
    <x v="1"/>
    <x v="4"/>
    <n v="2071"/>
    <n v="670582"/>
    <n v="2071"/>
    <n v="12916.5262"/>
    <x v="79"/>
    <n v="381.48"/>
    <x v="8"/>
  </r>
  <r>
    <n v="670585"/>
    <n v="857284"/>
    <n v="6000"/>
    <x v="2"/>
    <x v="24"/>
    <x v="0"/>
    <x v="0"/>
    <d v="2011-02-01T00:00:00"/>
    <x v="0"/>
    <x v="1"/>
    <x v="4"/>
    <n v="4535"/>
    <n v="670585"/>
    <n v="4535"/>
    <n v="6515.334116"/>
    <x v="57"/>
    <n v="14.18"/>
    <x v="47"/>
  </r>
  <r>
    <n v="670591"/>
    <n v="857291"/>
    <n v="20000"/>
    <x v="0"/>
    <x v="4"/>
    <x v="2"/>
    <x v="0"/>
    <d v="2011-02-01T00:00:00"/>
    <x v="0"/>
    <x v="0"/>
    <x v="4"/>
    <n v="129183"/>
    <n v="670591"/>
    <n v="129183"/>
    <n v="23360.016240000001"/>
    <x v="57"/>
    <n v="666.24"/>
    <x v="1"/>
  </r>
  <r>
    <n v="670596"/>
    <n v="857297"/>
    <n v="10000"/>
    <x v="3"/>
    <x v="27"/>
    <x v="0"/>
    <x v="2"/>
    <d v="2011-02-01T00:00:00"/>
    <x v="0"/>
    <x v="19"/>
    <x v="4"/>
    <n v="27829"/>
    <n v="670596"/>
    <n v="27829"/>
    <n v="12661.224459999999"/>
    <x v="57"/>
    <n v="389.71"/>
    <x v="10"/>
  </r>
  <r>
    <n v="670599"/>
    <n v="857303"/>
    <n v="10000"/>
    <x v="1"/>
    <x v="13"/>
    <x v="0"/>
    <x v="2"/>
    <d v="2011-02-01T00:00:00"/>
    <x v="0"/>
    <x v="12"/>
    <x v="4"/>
    <n v="3041"/>
    <n v="670599"/>
    <n v="3041"/>
    <n v="11070.336209999999"/>
    <x v="10"/>
    <n v="4388.21"/>
    <x v="61"/>
  </r>
  <r>
    <n v="670625"/>
    <n v="857335"/>
    <n v="5050"/>
    <x v="2"/>
    <x v="24"/>
    <x v="2"/>
    <x v="2"/>
    <d v="2011-02-01T00:00:00"/>
    <x v="0"/>
    <x v="0"/>
    <x v="4"/>
    <n v="11624"/>
    <n v="670625"/>
    <n v="11624"/>
    <n v="5428.6271210000004"/>
    <x v="2"/>
    <n v="1577.86"/>
    <x v="5"/>
  </r>
  <r>
    <n v="670627"/>
    <n v="857338"/>
    <n v="12000"/>
    <x v="0"/>
    <x v="1"/>
    <x v="2"/>
    <x v="2"/>
    <d v="2011-02-01T00:00:00"/>
    <x v="0"/>
    <x v="19"/>
    <x v="4"/>
    <n v="3405"/>
    <n v="670627"/>
    <n v="3405"/>
    <n v="15694.029990000001"/>
    <x v="81"/>
    <n v="261.39999999999998"/>
    <x v="17"/>
  </r>
  <r>
    <n v="670629"/>
    <n v="857337"/>
    <n v="26000"/>
    <x v="5"/>
    <x v="22"/>
    <x v="2"/>
    <x v="0"/>
    <d v="2011-02-01T00:00:00"/>
    <x v="0"/>
    <x v="21"/>
    <x v="4"/>
    <n v="8482"/>
    <n v="670629"/>
    <n v="8482"/>
    <n v="26397.93"/>
    <x v="12"/>
    <n v="26398.06"/>
    <x v="28"/>
  </r>
  <r>
    <n v="670634"/>
    <n v="857344"/>
    <n v="15000"/>
    <x v="0"/>
    <x v="16"/>
    <x v="2"/>
    <x v="1"/>
    <d v="2011-02-01T00:00:00"/>
    <x v="0"/>
    <x v="4"/>
    <x v="4"/>
    <n v="7156"/>
    <n v="670634"/>
    <n v="7156"/>
    <n v="16384.846229999999"/>
    <x v="48"/>
    <n v="4101.51"/>
    <x v="100"/>
  </r>
  <r>
    <n v="670653"/>
    <n v="857366"/>
    <n v="5000"/>
    <x v="0"/>
    <x v="0"/>
    <x v="2"/>
    <x v="0"/>
    <d v="2011-02-01T00:00:00"/>
    <x v="0"/>
    <x v="5"/>
    <x v="4"/>
    <n v="1484"/>
    <n v="670653"/>
    <n v="1484"/>
    <n v="5831.4068539999998"/>
    <x v="74"/>
    <n v="1280.3"/>
    <x v="103"/>
  </r>
  <r>
    <n v="670673"/>
    <n v="857387"/>
    <n v="9000"/>
    <x v="6"/>
    <x v="33"/>
    <x v="0"/>
    <x v="2"/>
    <d v="2011-02-01T00:00:00"/>
    <x v="0"/>
    <x v="0"/>
    <x v="4"/>
    <n v="6534"/>
    <n v="670673"/>
    <n v="6534"/>
    <n v="14536.28002"/>
    <x v="97"/>
    <n v="543.4"/>
    <x v="40"/>
  </r>
  <r>
    <n v="670689"/>
    <n v="857408"/>
    <n v="8075"/>
    <x v="4"/>
    <x v="18"/>
    <x v="0"/>
    <x v="2"/>
    <d v="2011-02-01T00:00:00"/>
    <x v="0"/>
    <x v="40"/>
    <x v="4"/>
    <n v="11902"/>
    <n v="670689"/>
    <n v="11902"/>
    <n v="11514.444009999999"/>
    <x v="89"/>
    <n v="3532.81"/>
    <x v="39"/>
  </r>
  <r>
    <n v="670699"/>
    <n v="857419"/>
    <n v="29000"/>
    <x v="5"/>
    <x v="22"/>
    <x v="2"/>
    <x v="0"/>
    <d v="2011-02-01T00:00:00"/>
    <x v="0"/>
    <x v="0"/>
    <x v="4"/>
    <n v="637"/>
    <n v="670699"/>
    <n v="637"/>
    <n v="38177.035900000003"/>
    <x v="2"/>
    <n v="21161.22"/>
    <x v="85"/>
  </r>
  <r>
    <n v="670717"/>
    <n v="857438"/>
    <n v="8000"/>
    <x v="1"/>
    <x v="13"/>
    <x v="2"/>
    <x v="0"/>
    <d v="2011-02-01T00:00:00"/>
    <x v="0"/>
    <x v="21"/>
    <x v="4"/>
    <n v="7869"/>
    <n v="670717"/>
    <n v="7869"/>
    <n v="10877.08"/>
    <x v="80"/>
    <n v="1073.2"/>
    <x v="73"/>
  </r>
  <r>
    <n v="670723"/>
    <n v="857446"/>
    <n v="12250"/>
    <x v="0"/>
    <x v="0"/>
    <x v="0"/>
    <x v="0"/>
    <d v="2011-02-01T00:00:00"/>
    <x v="0"/>
    <x v="1"/>
    <x v="4"/>
    <n v="9912"/>
    <n v="670723"/>
    <n v="9912"/>
    <n v="14385.24049"/>
    <x v="57"/>
    <n v="431.76"/>
    <x v="1"/>
  </r>
  <r>
    <n v="670757"/>
    <n v="857488"/>
    <n v="21000"/>
    <x v="0"/>
    <x v="4"/>
    <x v="2"/>
    <x v="0"/>
    <d v="2011-02-01T00:00:00"/>
    <x v="0"/>
    <x v="1"/>
    <x v="4"/>
    <n v="31436"/>
    <n v="670757"/>
    <n v="31436"/>
    <n v="24085.408510000001"/>
    <x v="11"/>
    <n v="8428.18"/>
    <x v="55"/>
  </r>
  <r>
    <n v="670763"/>
    <n v="857494"/>
    <n v="4000"/>
    <x v="1"/>
    <x v="3"/>
    <x v="2"/>
    <x v="1"/>
    <d v="2011-02-01T00:00:00"/>
    <x v="0"/>
    <x v="5"/>
    <x v="4"/>
    <n v="7199"/>
    <n v="670763"/>
    <n v="7199"/>
    <n v="4751.3195089999999"/>
    <x v="62"/>
    <n v="1771.8"/>
    <x v="62"/>
  </r>
  <r>
    <n v="670765"/>
    <n v="857496"/>
    <n v="12000"/>
    <x v="2"/>
    <x v="17"/>
    <x v="2"/>
    <x v="0"/>
    <d v="2011-02-01T00:00:00"/>
    <x v="0"/>
    <x v="21"/>
    <x v="4"/>
    <n v="48631"/>
    <n v="670765"/>
    <n v="48631"/>
    <n v="12877.275439999999"/>
    <x v="11"/>
    <n v="3537.17"/>
    <x v="5"/>
  </r>
  <r>
    <n v="670785"/>
    <n v="857522"/>
    <n v="10000"/>
    <x v="2"/>
    <x v="11"/>
    <x v="0"/>
    <x v="0"/>
    <d v="2011-02-01T00:00:00"/>
    <x v="0"/>
    <x v="1"/>
    <x v="4"/>
    <n v="12094"/>
    <n v="670785"/>
    <n v="12094"/>
    <n v="11164.30985"/>
    <x v="57"/>
    <n v="338.5"/>
    <x v="29"/>
  </r>
  <r>
    <n v="670808"/>
    <n v="857554"/>
    <n v="17000"/>
    <x v="4"/>
    <x v="20"/>
    <x v="2"/>
    <x v="1"/>
    <d v="2011-02-01T00:00:00"/>
    <x v="1"/>
    <x v="14"/>
    <x v="4"/>
    <n v="27005"/>
    <n v="670808"/>
    <n v="27005"/>
    <n v="6662.56"/>
    <x v="15"/>
    <n v="417.03"/>
    <x v="1"/>
  </r>
  <r>
    <n v="670812"/>
    <n v="857560"/>
    <n v="10200"/>
    <x v="2"/>
    <x v="17"/>
    <x v="0"/>
    <x v="1"/>
    <d v="2011-02-01T00:00:00"/>
    <x v="0"/>
    <x v="44"/>
    <x v="4"/>
    <n v="2052"/>
    <n v="670812"/>
    <n v="2052"/>
    <n v="11114.39126"/>
    <x v="69"/>
    <n v="1853.38"/>
    <x v="61"/>
  </r>
  <r>
    <n v="670830"/>
    <n v="857634"/>
    <n v="6000"/>
    <x v="2"/>
    <x v="17"/>
    <x v="2"/>
    <x v="0"/>
    <d v="2011-02-01T00:00:00"/>
    <x v="0"/>
    <x v="2"/>
    <x v="4"/>
    <n v="28127"/>
    <n v="670830"/>
    <n v="28127"/>
    <n v="6484.2940630000003"/>
    <x v="11"/>
    <n v="2315.7199999999998"/>
    <x v="5"/>
  </r>
  <r>
    <n v="670832"/>
    <n v="857637"/>
    <n v="15000"/>
    <x v="0"/>
    <x v="4"/>
    <x v="2"/>
    <x v="0"/>
    <d v="2011-02-01T00:00:00"/>
    <x v="0"/>
    <x v="29"/>
    <x v="4"/>
    <n v="44850"/>
    <n v="670832"/>
    <n v="44850"/>
    <n v="17519.714449999999"/>
    <x v="57"/>
    <n v="499"/>
    <x v="10"/>
  </r>
  <r>
    <n v="670841"/>
    <n v="857647"/>
    <n v="4000"/>
    <x v="0"/>
    <x v="0"/>
    <x v="0"/>
    <x v="2"/>
    <d v="2011-02-01T00:00:00"/>
    <x v="0"/>
    <x v="15"/>
    <x v="4"/>
    <n v="2834"/>
    <n v="670841"/>
    <n v="2834"/>
    <n v="4696.998235"/>
    <x v="57"/>
    <n v="141.22"/>
    <x v="83"/>
  </r>
  <r>
    <n v="670852"/>
    <n v="857660"/>
    <n v="25000"/>
    <x v="0"/>
    <x v="1"/>
    <x v="1"/>
    <x v="0"/>
    <d v="2011-02-01T00:00:00"/>
    <x v="0"/>
    <x v="17"/>
    <x v="4"/>
    <n v="2921"/>
    <n v="670852"/>
    <n v="2921"/>
    <n v="26882.74294"/>
    <x v="58"/>
    <n v="20353.150000000001"/>
    <x v="7"/>
  </r>
  <r>
    <n v="670853"/>
    <n v="857663"/>
    <n v="25375"/>
    <x v="4"/>
    <x v="20"/>
    <x v="0"/>
    <x v="0"/>
    <d v="2011-02-01T00:00:00"/>
    <x v="0"/>
    <x v="38"/>
    <x v="4"/>
    <n v="25043"/>
    <n v="670853"/>
    <n v="25043"/>
    <n v="35412.811260000002"/>
    <x v="65"/>
    <n v="12402.37"/>
    <x v="62"/>
  </r>
  <r>
    <n v="670870"/>
    <n v="857691"/>
    <n v="8000"/>
    <x v="3"/>
    <x v="21"/>
    <x v="2"/>
    <x v="1"/>
    <d v="2011-02-01T00:00:00"/>
    <x v="1"/>
    <x v="11"/>
    <x v="4"/>
    <n v="8575"/>
    <n v="670870"/>
    <n v="8575"/>
    <n v="7565.48"/>
    <x v="67"/>
    <n v="275.52999999999997"/>
    <x v="104"/>
  </r>
  <r>
    <n v="670888"/>
    <n v="857712"/>
    <n v="6000"/>
    <x v="2"/>
    <x v="11"/>
    <x v="0"/>
    <x v="2"/>
    <d v="2011-02-01T00:00:00"/>
    <x v="0"/>
    <x v="49"/>
    <x v="4"/>
    <n v="6342"/>
    <n v="670888"/>
    <n v="6342"/>
    <n v="6698.1268369999998"/>
    <x v="57"/>
    <n v="202.77"/>
    <x v="1"/>
  </r>
  <r>
    <n v="670901"/>
    <n v="857727"/>
    <n v="10000"/>
    <x v="2"/>
    <x v="24"/>
    <x v="2"/>
    <x v="0"/>
    <d v="2011-02-01T00:00:00"/>
    <x v="0"/>
    <x v="2"/>
    <x v="4"/>
    <n v="17222"/>
    <n v="670901"/>
    <n v="17222"/>
    <n v="10858.571029999999"/>
    <x v="57"/>
    <n v="329.08"/>
    <x v="1"/>
  </r>
  <r>
    <n v="670906"/>
    <n v="857734"/>
    <n v="6000"/>
    <x v="0"/>
    <x v="1"/>
    <x v="0"/>
    <x v="1"/>
    <d v="2011-02-01T00:00:00"/>
    <x v="0"/>
    <x v="0"/>
    <x v="4"/>
    <n v="17279"/>
    <n v="670906"/>
    <n v="17279"/>
    <n v="7428.1852419999996"/>
    <x v="93"/>
    <n v="3263.15"/>
    <x v="24"/>
  </r>
  <r>
    <n v="670935"/>
    <n v="842891"/>
    <n v="15000"/>
    <x v="3"/>
    <x v="27"/>
    <x v="0"/>
    <x v="2"/>
    <d v="2011-02-01T00:00:00"/>
    <x v="0"/>
    <x v="1"/>
    <x v="4"/>
    <n v="11192"/>
    <n v="670935"/>
    <n v="11192"/>
    <n v="18980.69443"/>
    <x v="93"/>
    <n v="2136.13"/>
    <x v="29"/>
  </r>
  <r>
    <n v="670942"/>
    <n v="857778"/>
    <n v="6000"/>
    <x v="2"/>
    <x v="11"/>
    <x v="0"/>
    <x v="2"/>
    <d v="2011-02-01T00:00:00"/>
    <x v="0"/>
    <x v="4"/>
    <x v="4"/>
    <n v="5928"/>
    <n v="670942"/>
    <n v="5928"/>
    <n v="6698.3567419999999"/>
    <x v="57"/>
    <n v="203.62"/>
    <x v="85"/>
  </r>
  <r>
    <n v="670978"/>
    <n v="857821"/>
    <n v="10500"/>
    <x v="2"/>
    <x v="12"/>
    <x v="0"/>
    <x v="0"/>
    <d v="2011-02-01T00:00:00"/>
    <x v="0"/>
    <x v="25"/>
    <x v="4"/>
    <n v="11379"/>
    <n v="670978"/>
    <n v="11379"/>
    <n v="11659.200639999999"/>
    <x v="57"/>
    <n v="336.39"/>
    <x v="1"/>
  </r>
  <r>
    <n v="670997"/>
    <n v="857842"/>
    <n v="12400"/>
    <x v="2"/>
    <x v="11"/>
    <x v="2"/>
    <x v="0"/>
    <d v="2011-02-01T00:00:00"/>
    <x v="0"/>
    <x v="0"/>
    <x v="4"/>
    <n v="42871"/>
    <n v="670997"/>
    <n v="42871"/>
    <n v="13843.30917"/>
    <x v="57"/>
    <n v="418.32"/>
    <x v="1"/>
  </r>
  <r>
    <n v="671030"/>
    <n v="857881"/>
    <n v="10000"/>
    <x v="0"/>
    <x v="16"/>
    <x v="2"/>
    <x v="1"/>
    <d v="2011-02-01T00:00:00"/>
    <x v="0"/>
    <x v="10"/>
    <x v="4"/>
    <n v="7239"/>
    <n v="671030"/>
    <n v="7239"/>
    <n v="11616.14039"/>
    <x v="57"/>
    <n v="350.63"/>
    <x v="1"/>
  </r>
  <r>
    <n v="671047"/>
    <n v="857902"/>
    <n v="6000"/>
    <x v="0"/>
    <x v="0"/>
    <x v="2"/>
    <x v="2"/>
    <d v="2011-02-01T00:00:00"/>
    <x v="0"/>
    <x v="14"/>
    <x v="4"/>
    <n v="275"/>
    <n v="671047"/>
    <n v="275"/>
    <n v="7226.2422539999998"/>
    <x v="75"/>
    <n v="3726.94"/>
    <x v="53"/>
  </r>
  <r>
    <n v="671073"/>
    <n v="857933"/>
    <n v="2400"/>
    <x v="1"/>
    <x v="9"/>
    <x v="2"/>
    <x v="1"/>
    <d v="2011-02-01T00:00:00"/>
    <x v="0"/>
    <x v="19"/>
    <x v="4"/>
    <n v="4220"/>
    <n v="671073"/>
    <n v="4220"/>
    <n v="2944.506515"/>
    <x v="57"/>
    <n v="85.19"/>
    <x v="10"/>
  </r>
  <r>
    <n v="671087"/>
    <n v="857947"/>
    <n v="10800"/>
    <x v="0"/>
    <x v="0"/>
    <x v="0"/>
    <x v="2"/>
    <d v="2011-02-01T00:00:00"/>
    <x v="0"/>
    <x v="19"/>
    <x v="4"/>
    <n v="22001"/>
    <n v="671087"/>
    <n v="22001"/>
    <n v="11508.14379"/>
    <x v="0"/>
    <n v="9046.1"/>
    <x v="39"/>
  </r>
  <r>
    <n v="671101"/>
    <n v="857964"/>
    <n v="6000"/>
    <x v="0"/>
    <x v="8"/>
    <x v="2"/>
    <x v="0"/>
    <d v="2011-02-01T00:00:00"/>
    <x v="0"/>
    <x v="25"/>
    <x v="4"/>
    <n v="6344"/>
    <n v="671101"/>
    <n v="6344"/>
    <n v="7277.1930030000003"/>
    <x v="82"/>
    <n v="2993.34"/>
    <x v="47"/>
  </r>
  <r>
    <n v="671136"/>
    <n v="858011"/>
    <n v="6000"/>
    <x v="1"/>
    <x v="3"/>
    <x v="0"/>
    <x v="2"/>
    <d v="2011-02-01T00:00:00"/>
    <x v="0"/>
    <x v="44"/>
    <x v="4"/>
    <n v="6230"/>
    <n v="671136"/>
    <n v="6230"/>
    <n v="7323.1110550000003"/>
    <x v="57"/>
    <n v="215.56"/>
    <x v="36"/>
  </r>
  <r>
    <n v="671163"/>
    <n v="858048"/>
    <n v="10000"/>
    <x v="3"/>
    <x v="7"/>
    <x v="0"/>
    <x v="1"/>
    <d v="2011-02-01T00:00:00"/>
    <x v="0"/>
    <x v="19"/>
    <x v="4"/>
    <n v="9394"/>
    <n v="671163"/>
    <n v="9394"/>
    <n v="11264.44398"/>
    <x v="5"/>
    <n v="1699.51"/>
    <x v="85"/>
  </r>
  <r>
    <n v="671167"/>
    <n v="858053"/>
    <n v="10000"/>
    <x v="2"/>
    <x v="17"/>
    <x v="1"/>
    <x v="0"/>
    <d v="2011-02-01T00:00:00"/>
    <x v="0"/>
    <x v="15"/>
    <x v="4"/>
    <n v="6102"/>
    <n v="671167"/>
    <n v="6102"/>
    <n v="10141.21053"/>
    <x v="8"/>
    <n v="9538.14"/>
    <x v="1"/>
  </r>
  <r>
    <n v="671179"/>
    <n v="858066"/>
    <n v="4675"/>
    <x v="0"/>
    <x v="16"/>
    <x v="0"/>
    <x v="2"/>
    <d v="2011-02-01T00:00:00"/>
    <x v="0"/>
    <x v="5"/>
    <x v="4"/>
    <n v="8369"/>
    <n v="671179"/>
    <n v="8369"/>
    <n v="5415.0942670000004"/>
    <x v="85"/>
    <n v="495.46"/>
    <x v="104"/>
  </r>
  <r>
    <n v="671193"/>
    <n v="858085"/>
    <n v="20500"/>
    <x v="0"/>
    <x v="16"/>
    <x v="2"/>
    <x v="0"/>
    <d v="2011-02-01T00:00:00"/>
    <x v="0"/>
    <x v="48"/>
    <x v="4"/>
    <n v="39308"/>
    <n v="671193"/>
    <n v="39308"/>
    <n v="23814.591079999998"/>
    <x v="57"/>
    <n v="721.83"/>
    <x v="10"/>
  </r>
  <r>
    <n v="671194"/>
    <n v="858087"/>
    <n v="8000"/>
    <x v="0"/>
    <x v="4"/>
    <x v="0"/>
    <x v="1"/>
    <d v="2011-02-01T00:00:00"/>
    <x v="0"/>
    <x v="1"/>
    <x v="4"/>
    <n v="0"/>
    <n v="671194"/>
    <n v="0"/>
    <n v="9343.8312389999992"/>
    <x v="57"/>
    <n v="265.79000000000002"/>
    <x v="86"/>
  </r>
  <r>
    <n v="671197"/>
    <n v="858092"/>
    <n v="10000"/>
    <x v="2"/>
    <x v="6"/>
    <x v="1"/>
    <x v="0"/>
    <d v="2011-02-01T00:00:00"/>
    <x v="0"/>
    <x v="14"/>
    <x v="4"/>
    <n v="708"/>
    <n v="671197"/>
    <n v="708"/>
    <n v="11075.096449999999"/>
    <x v="11"/>
    <n v="3936.61"/>
    <x v="1"/>
  </r>
  <r>
    <n v="671210"/>
    <n v="858110"/>
    <n v="7000"/>
    <x v="2"/>
    <x v="17"/>
    <x v="2"/>
    <x v="2"/>
    <d v="2011-02-01T00:00:00"/>
    <x v="0"/>
    <x v="16"/>
    <x v="4"/>
    <n v="424"/>
    <n v="671210"/>
    <n v="424"/>
    <n v="7642.5076909999998"/>
    <x v="57"/>
    <n v="245.38"/>
    <x v="10"/>
  </r>
  <r>
    <n v="671238"/>
    <n v="858141"/>
    <n v="20000"/>
    <x v="4"/>
    <x v="20"/>
    <x v="2"/>
    <x v="2"/>
    <d v="2011-02-01T00:00:00"/>
    <x v="0"/>
    <x v="32"/>
    <x v="4"/>
    <n v="16626"/>
    <n v="671238"/>
    <n v="16626"/>
    <n v="28898.27"/>
    <x v="73"/>
    <n v="6356.45"/>
    <x v="17"/>
  </r>
  <r>
    <n v="671243"/>
    <n v="858146"/>
    <n v="6300"/>
    <x v="4"/>
    <x v="20"/>
    <x v="0"/>
    <x v="2"/>
    <d v="2011-02-01T00:00:00"/>
    <x v="0"/>
    <x v="0"/>
    <x v="4"/>
    <n v="8220"/>
    <n v="671243"/>
    <n v="8220"/>
    <n v="7487.2112639999996"/>
    <x v="64"/>
    <n v="5327.58"/>
    <x v="55"/>
  </r>
  <r>
    <n v="671259"/>
    <n v="858214"/>
    <n v="7500"/>
    <x v="1"/>
    <x v="13"/>
    <x v="2"/>
    <x v="2"/>
    <d v="2011-02-01T00:00:00"/>
    <x v="1"/>
    <x v="14"/>
    <x v="4"/>
    <n v="3312"/>
    <n v="671259"/>
    <n v="3312"/>
    <n v="5421.46"/>
    <x v="93"/>
    <n v="27.4"/>
    <x v="1"/>
  </r>
  <r>
    <n v="671363"/>
    <n v="858272"/>
    <n v="8500"/>
    <x v="2"/>
    <x v="17"/>
    <x v="0"/>
    <x v="2"/>
    <d v="2011-03-01T00:00:00"/>
    <x v="0"/>
    <x v="0"/>
    <x v="4"/>
    <n v="6662"/>
    <n v="671363"/>
    <n v="6662"/>
    <n v="9280.0193940000008"/>
    <x v="65"/>
    <n v="301.14"/>
    <x v="2"/>
  </r>
  <r>
    <n v="671365"/>
    <n v="858274"/>
    <n v="8000"/>
    <x v="2"/>
    <x v="12"/>
    <x v="0"/>
    <x v="0"/>
    <d v="2011-02-01T00:00:00"/>
    <x v="0"/>
    <x v="5"/>
    <x v="4"/>
    <n v="8971"/>
    <n v="671365"/>
    <n v="8971"/>
    <n v="8774.8256390000006"/>
    <x v="11"/>
    <n v="3106.18"/>
    <x v="29"/>
  </r>
  <r>
    <n v="671373"/>
    <n v="858283"/>
    <n v="20000"/>
    <x v="3"/>
    <x v="15"/>
    <x v="0"/>
    <x v="0"/>
    <d v="2011-04-01T00:00:00"/>
    <x v="0"/>
    <x v="1"/>
    <x v="4"/>
    <n v="18234"/>
    <n v="671373"/>
    <n v="18234"/>
    <n v="28958.97"/>
    <x v="100"/>
    <n v="482.62"/>
    <x v="29"/>
  </r>
  <r>
    <n v="671393"/>
    <n v="858305"/>
    <n v="20000"/>
    <x v="3"/>
    <x v="15"/>
    <x v="2"/>
    <x v="0"/>
    <d v="2011-02-01T00:00:00"/>
    <x v="0"/>
    <x v="2"/>
    <x v="4"/>
    <n v="4520"/>
    <n v="671393"/>
    <n v="4520"/>
    <n v="27395.54522"/>
    <x v="65"/>
    <n v="10056.75"/>
    <x v="98"/>
  </r>
  <r>
    <n v="671416"/>
    <n v="858334"/>
    <n v="24000"/>
    <x v="6"/>
    <x v="33"/>
    <x v="0"/>
    <x v="0"/>
    <d v="2011-02-01T00:00:00"/>
    <x v="1"/>
    <x v="0"/>
    <x v="4"/>
    <n v="13809"/>
    <n v="671416"/>
    <n v="13809"/>
    <n v="8781.4599999999991"/>
    <x v="64"/>
    <n v="320"/>
    <x v="3"/>
  </r>
  <r>
    <n v="671452"/>
    <n v="858376"/>
    <n v="11400"/>
    <x v="1"/>
    <x v="5"/>
    <x v="1"/>
    <x v="0"/>
    <d v="2011-02-01T00:00:00"/>
    <x v="1"/>
    <x v="3"/>
    <x v="4"/>
    <n v="31099"/>
    <n v="671452"/>
    <n v="31099"/>
    <n v="1753.23"/>
    <x v="0"/>
    <n v="200"/>
    <x v="37"/>
  </r>
  <r>
    <n v="671468"/>
    <n v="858396"/>
    <n v="16000"/>
    <x v="0"/>
    <x v="4"/>
    <x v="1"/>
    <x v="2"/>
    <d v="2011-02-01T00:00:00"/>
    <x v="0"/>
    <x v="10"/>
    <x v="4"/>
    <n v="18021"/>
    <n v="671468"/>
    <n v="18021"/>
    <n v="18669.224979999999"/>
    <x v="57"/>
    <n v="331.21"/>
    <x v="1"/>
  </r>
  <r>
    <n v="671498"/>
    <n v="858435"/>
    <n v="5650"/>
    <x v="1"/>
    <x v="5"/>
    <x v="0"/>
    <x v="2"/>
    <d v="2011-02-01T00:00:00"/>
    <x v="0"/>
    <x v="13"/>
    <x v="4"/>
    <n v="9667"/>
    <n v="671498"/>
    <n v="9667"/>
    <n v="6968.5276249999997"/>
    <x v="57"/>
    <n v="198.17"/>
    <x v="10"/>
  </r>
  <r>
    <n v="671516"/>
    <n v="858457"/>
    <n v="2500"/>
    <x v="4"/>
    <x v="28"/>
    <x v="0"/>
    <x v="2"/>
    <d v="2011-02-01T00:00:00"/>
    <x v="1"/>
    <x v="1"/>
    <x v="4"/>
    <n v="0"/>
    <n v="671516"/>
    <n v="0"/>
    <n v="559.16999999999996"/>
    <x v="58"/>
    <n v="62.32"/>
    <x v="1"/>
  </r>
  <r>
    <n v="671552"/>
    <n v="858496"/>
    <n v="7000"/>
    <x v="2"/>
    <x v="24"/>
    <x v="0"/>
    <x v="2"/>
    <d v="2011-02-01T00:00:00"/>
    <x v="0"/>
    <x v="35"/>
    <x v="4"/>
    <n v="8647"/>
    <n v="671552"/>
    <n v="8647"/>
    <n v="7600.906344"/>
    <x v="57"/>
    <n v="227.29"/>
    <x v="10"/>
  </r>
  <r>
    <n v="671578"/>
    <n v="858532"/>
    <n v="22250"/>
    <x v="0"/>
    <x v="1"/>
    <x v="2"/>
    <x v="0"/>
    <d v="2011-03-01T00:00:00"/>
    <x v="0"/>
    <x v="36"/>
    <x v="4"/>
    <n v="9153"/>
    <n v="671578"/>
    <n v="9153"/>
    <n v="24086.604810000001"/>
    <x v="10"/>
    <n v="51.99"/>
    <x v="77"/>
  </r>
  <r>
    <n v="671613"/>
    <n v="858579"/>
    <n v="4000"/>
    <x v="0"/>
    <x v="4"/>
    <x v="0"/>
    <x v="0"/>
    <d v="2011-02-01T00:00:00"/>
    <x v="0"/>
    <x v="0"/>
    <x v="4"/>
    <n v="4302"/>
    <n v="671613"/>
    <n v="4302"/>
    <n v="4670.2564039999997"/>
    <x v="85"/>
    <n v="765.78"/>
    <x v="17"/>
  </r>
  <r>
    <n v="671761"/>
    <n v="858728"/>
    <n v="25000"/>
    <x v="1"/>
    <x v="9"/>
    <x v="2"/>
    <x v="0"/>
    <d v="2011-02-01T00:00:00"/>
    <x v="1"/>
    <x v="0"/>
    <x v="4"/>
    <n v="8810"/>
    <n v="671761"/>
    <n v="8810"/>
    <n v="22151.360000000001"/>
    <x v="76"/>
    <n v="852.02"/>
    <x v="1"/>
  </r>
  <r>
    <n v="671782"/>
    <n v="858752"/>
    <n v="3700"/>
    <x v="0"/>
    <x v="4"/>
    <x v="0"/>
    <x v="2"/>
    <d v="2011-02-01T00:00:00"/>
    <x v="0"/>
    <x v="16"/>
    <x v="4"/>
    <n v="0"/>
    <n v="671782"/>
    <n v="0"/>
    <n v="3960.037652"/>
    <x v="58"/>
    <n v="3001.09"/>
    <x v="7"/>
  </r>
  <r>
    <n v="671796"/>
    <n v="858769"/>
    <n v="25475"/>
    <x v="3"/>
    <x v="10"/>
    <x v="2"/>
    <x v="0"/>
    <d v="2011-02-01T00:00:00"/>
    <x v="0"/>
    <x v="1"/>
    <x v="4"/>
    <n v="8472"/>
    <n v="671796"/>
    <n v="8472"/>
    <n v="25800.31"/>
    <x v="4"/>
    <n v="25803.08"/>
    <x v="73"/>
  </r>
  <r>
    <n v="671803"/>
    <n v="858778"/>
    <n v="15000"/>
    <x v="4"/>
    <x v="20"/>
    <x v="2"/>
    <x v="2"/>
    <d v="2011-02-01T00:00:00"/>
    <x v="0"/>
    <x v="25"/>
    <x v="4"/>
    <n v="21363"/>
    <n v="671803"/>
    <n v="21363"/>
    <n v="17828.951980000002"/>
    <x v="5"/>
    <n v="1969.33"/>
    <x v="23"/>
  </r>
  <r>
    <n v="671807"/>
    <n v="858783"/>
    <n v="2800"/>
    <x v="0"/>
    <x v="1"/>
    <x v="2"/>
    <x v="2"/>
    <d v="2011-02-01T00:00:00"/>
    <x v="0"/>
    <x v="39"/>
    <x v="4"/>
    <n v="4504"/>
    <n v="671807"/>
    <n v="4504"/>
    <n v="3161.8538509999998"/>
    <x v="15"/>
    <n v="1479.67"/>
    <x v="17"/>
  </r>
  <r>
    <n v="671846"/>
    <n v="858829"/>
    <n v="6000"/>
    <x v="2"/>
    <x v="11"/>
    <x v="0"/>
    <x v="2"/>
    <d v="2011-02-01T00:00:00"/>
    <x v="0"/>
    <x v="2"/>
    <x v="4"/>
    <n v="1694"/>
    <n v="671846"/>
    <n v="1694"/>
    <n v="6449.7826990000003"/>
    <x v="2"/>
    <n v="362.73"/>
    <x v="96"/>
  </r>
  <r>
    <n v="671870"/>
    <n v="858856"/>
    <n v="22000"/>
    <x v="1"/>
    <x v="13"/>
    <x v="2"/>
    <x v="2"/>
    <d v="2011-02-01T00:00:00"/>
    <x v="0"/>
    <x v="0"/>
    <x v="4"/>
    <n v="22484"/>
    <n v="671870"/>
    <n v="22484"/>
    <n v="23108.452310000001"/>
    <x v="56"/>
    <n v="20167.75"/>
    <x v="29"/>
  </r>
  <r>
    <n v="671891"/>
    <n v="858882"/>
    <n v="6000"/>
    <x v="1"/>
    <x v="2"/>
    <x v="0"/>
    <x v="2"/>
    <d v="2011-02-01T00:00:00"/>
    <x v="0"/>
    <x v="39"/>
    <x v="4"/>
    <n v="5557"/>
    <n v="671891"/>
    <n v="5557"/>
    <n v="7284.8811370000003"/>
    <x v="57"/>
    <n v="215.06"/>
    <x v="10"/>
  </r>
  <r>
    <n v="671912"/>
    <n v="858910"/>
    <n v="3000"/>
    <x v="2"/>
    <x v="17"/>
    <x v="2"/>
    <x v="2"/>
    <d v="2011-02-01T00:00:00"/>
    <x v="0"/>
    <x v="17"/>
    <x v="4"/>
    <n v="935"/>
    <n v="671912"/>
    <n v="935"/>
    <n v="3275.359156"/>
    <x v="57"/>
    <n v="103.42"/>
    <x v="10"/>
  </r>
  <r>
    <n v="671932"/>
    <n v="858937"/>
    <n v="9000"/>
    <x v="0"/>
    <x v="0"/>
    <x v="1"/>
    <x v="2"/>
    <d v="2011-02-01T00:00:00"/>
    <x v="1"/>
    <x v="12"/>
    <x v="4"/>
    <n v="1814"/>
    <n v="671932"/>
    <n v="1814"/>
    <n v="8615.8799999999992"/>
    <x v="16"/>
    <n v="194.52"/>
    <x v="36"/>
  </r>
  <r>
    <n v="671941"/>
    <n v="858951"/>
    <n v="8000"/>
    <x v="3"/>
    <x v="7"/>
    <x v="2"/>
    <x v="0"/>
    <d v="2011-02-01T00:00:00"/>
    <x v="0"/>
    <x v="39"/>
    <x v="4"/>
    <n v="17353"/>
    <n v="671941"/>
    <n v="17353"/>
    <n v="8291.7933969999995"/>
    <x v="8"/>
    <n v="7740.14"/>
    <x v="29"/>
  </r>
  <r>
    <n v="671943"/>
    <n v="858953"/>
    <n v="12000"/>
    <x v="0"/>
    <x v="4"/>
    <x v="2"/>
    <x v="1"/>
    <d v="2011-03-01T00:00:00"/>
    <x v="0"/>
    <x v="14"/>
    <x v="4"/>
    <n v="20130"/>
    <n v="671943"/>
    <n v="20130"/>
    <n v="13806.277700000001"/>
    <x v="75"/>
    <n v="1293.74"/>
    <x v="75"/>
  </r>
  <r>
    <n v="671962"/>
    <n v="859025"/>
    <n v="16000"/>
    <x v="1"/>
    <x v="5"/>
    <x v="0"/>
    <x v="2"/>
    <d v="2011-02-01T00:00:00"/>
    <x v="0"/>
    <x v="10"/>
    <x v="4"/>
    <n v="10899"/>
    <n v="671962"/>
    <n v="10899"/>
    <n v="22074.93"/>
    <x v="73"/>
    <n v="4912.46"/>
    <x v="75"/>
  </r>
  <r>
    <n v="671966"/>
    <n v="859031"/>
    <n v="14400"/>
    <x v="0"/>
    <x v="16"/>
    <x v="0"/>
    <x v="1"/>
    <d v="2011-02-01T00:00:00"/>
    <x v="0"/>
    <x v="1"/>
    <x v="4"/>
    <n v="29513"/>
    <n v="671966"/>
    <n v="29513"/>
    <n v="16728.499029999999"/>
    <x v="57"/>
    <n v="514.70000000000005"/>
    <x v="29"/>
  </r>
  <r>
    <n v="671975"/>
    <n v="859043"/>
    <n v="20000"/>
    <x v="0"/>
    <x v="1"/>
    <x v="2"/>
    <x v="0"/>
    <d v="2011-03-01T00:00:00"/>
    <x v="0"/>
    <x v="11"/>
    <x v="4"/>
    <n v="9725"/>
    <n v="671975"/>
    <n v="9725"/>
    <n v="23609.378639999999"/>
    <x v="57"/>
    <n v="744.09"/>
    <x v="1"/>
  </r>
  <r>
    <n v="671996"/>
    <n v="859068"/>
    <n v="5500"/>
    <x v="2"/>
    <x v="6"/>
    <x v="0"/>
    <x v="0"/>
    <d v="2011-02-01T00:00:00"/>
    <x v="0"/>
    <x v="0"/>
    <x v="4"/>
    <n v="7812"/>
    <n v="671996"/>
    <n v="7812"/>
    <n v="6151.8447980000001"/>
    <x v="59"/>
    <n v="1212.31"/>
    <x v="73"/>
  </r>
  <r>
    <n v="672025"/>
    <n v="859104"/>
    <n v="20000"/>
    <x v="1"/>
    <x v="5"/>
    <x v="2"/>
    <x v="1"/>
    <d v="2011-02-01T00:00:00"/>
    <x v="0"/>
    <x v="11"/>
    <x v="4"/>
    <n v="8532"/>
    <n v="672025"/>
    <n v="8532"/>
    <n v="26644.355759999999"/>
    <x v="57"/>
    <n v="9849.26"/>
    <x v="2"/>
  </r>
  <r>
    <n v="672042"/>
    <n v="859123"/>
    <n v="11000"/>
    <x v="1"/>
    <x v="13"/>
    <x v="2"/>
    <x v="0"/>
    <d v="2011-02-01T00:00:00"/>
    <x v="1"/>
    <x v="6"/>
    <x v="4"/>
    <n v="25795"/>
    <n v="672042"/>
    <n v="25795"/>
    <n v="4795.8"/>
    <x v="6"/>
    <n v="368.95"/>
    <x v="1"/>
  </r>
  <r>
    <n v="672051"/>
    <n v="859133"/>
    <n v="25000"/>
    <x v="3"/>
    <x v="15"/>
    <x v="2"/>
    <x v="0"/>
    <d v="2011-02-01T00:00:00"/>
    <x v="0"/>
    <x v="16"/>
    <x v="4"/>
    <n v="30798"/>
    <n v="672051"/>
    <n v="30798"/>
    <n v="36189.19"/>
    <x v="98"/>
    <n v="1799.95"/>
    <x v="85"/>
  </r>
  <r>
    <n v="672083"/>
    <n v="859168"/>
    <n v="13000"/>
    <x v="0"/>
    <x v="4"/>
    <x v="0"/>
    <x v="0"/>
    <d v="2011-02-01T00:00:00"/>
    <x v="0"/>
    <x v="1"/>
    <x v="4"/>
    <n v="3434"/>
    <n v="672083"/>
    <n v="3434"/>
    <n v="14617.920249999999"/>
    <x v="66"/>
    <n v="10452.51"/>
    <x v="101"/>
  </r>
  <r>
    <n v="672086"/>
    <n v="859172"/>
    <n v="5000"/>
    <x v="1"/>
    <x v="13"/>
    <x v="0"/>
    <x v="2"/>
    <d v="2011-02-01T00:00:00"/>
    <x v="0"/>
    <x v="1"/>
    <x v="4"/>
    <n v="7686"/>
    <n v="672086"/>
    <n v="7686"/>
    <n v="6183.2725380000002"/>
    <x v="67"/>
    <n v="3259.72"/>
    <x v="12"/>
  </r>
  <r>
    <n v="672088"/>
    <n v="859174"/>
    <n v="12000"/>
    <x v="0"/>
    <x v="0"/>
    <x v="2"/>
    <x v="0"/>
    <d v="2011-02-01T00:00:00"/>
    <x v="0"/>
    <x v="7"/>
    <x v="4"/>
    <n v="7155"/>
    <n v="672088"/>
    <n v="7155"/>
    <n v="14091.21646"/>
    <x v="57"/>
    <n v="428.08"/>
    <x v="1"/>
  </r>
  <r>
    <n v="672089"/>
    <n v="859175"/>
    <n v="30000"/>
    <x v="4"/>
    <x v="26"/>
    <x v="0"/>
    <x v="0"/>
    <d v="2011-02-01T00:00:00"/>
    <x v="0"/>
    <x v="19"/>
    <x v="4"/>
    <n v="18025"/>
    <n v="672089"/>
    <n v="18025"/>
    <n v="44991.939939999997"/>
    <x v="90"/>
    <n v="8538.9599999999991"/>
    <x v="29"/>
  </r>
  <r>
    <n v="672108"/>
    <n v="859196"/>
    <n v="15000"/>
    <x v="1"/>
    <x v="13"/>
    <x v="2"/>
    <x v="1"/>
    <d v="2011-02-01T00:00:00"/>
    <x v="0"/>
    <x v="35"/>
    <x v="4"/>
    <n v="19867"/>
    <n v="672108"/>
    <n v="19867"/>
    <n v="16765.175660000001"/>
    <x v="6"/>
    <n v="10747.53"/>
    <x v="75"/>
  </r>
  <r>
    <n v="672169"/>
    <n v="859268"/>
    <n v="12800"/>
    <x v="4"/>
    <x v="28"/>
    <x v="0"/>
    <x v="1"/>
    <d v="2011-03-01T00:00:00"/>
    <x v="0"/>
    <x v="14"/>
    <x v="4"/>
    <n v="10541"/>
    <n v="672169"/>
    <n v="10541"/>
    <n v="15912.37177"/>
    <x v="5"/>
    <n v="10183.42"/>
    <x v="82"/>
  </r>
  <r>
    <n v="672173"/>
    <n v="859273"/>
    <n v="10000"/>
    <x v="2"/>
    <x v="6"/>
    <x v="0"/>
    <x v="2"/>
    <d v="2011-02-01T00:00:00"/>
    <x v="0"/>
    <x v="24"/>
    <x v="4"/>
    <n v="8470"/>
    <n v="672173"/>
    <n v="8470"/>
    <n v="10825.640789999999"/>
    <x v="66"/>
    <n v="6170.85"/>
    <x v="103"/>
  </r>
  <r>
    <n v="672199"/>
    <n v="859307"/>
    <n v="4000"/>
    <x v="3"/>
    <x v="15"/>
    <x v="1"/>
    <x v="2"/>
    <d v="2011-02-01T00:00:00"/>
    <x v="0"/>
    <x v="10"/>
    <x v="4"/>
    <n v="7991"/>
    <n v="672199"/>
    <n v="7991"/>
    <n v="5037.7455309999996"/>
    <x v="57"/>
    <n v="147.85"/>
    <x v="10"/>
  </r>
  <r>
    <n v="672227"/>
    <n v="859340"/>
    <n v="12000"/>
    <x v="0"/>
    <x v="1"/>
    <x v="2"/>
    <x v="0"/>
    <d v="2011-02-01T00:00:00"/>
    <x v="0"/>
    <x v="1"/>
    <x v="4"/>
    <n v="8995"/>
    <n v="672227"/>
    <n v="8995"/>
    <n v="14165.575220000001"/>
    <x v="57"/>
    <n v="447.84"/>
    <x v="86"/>
  </r>
  <r>
    <n v="672300"/>
    <n v="859432"/>
    <n v="7000"/>
    <x v="2"/>
    <x v="11"/>
    <x v="2"/>
    <x v="2"/>
    <d v="2011-02-01T00:00:00"/>
    <x v="0"/>
    <x v="3"/>
    <x v="4"/>
    <n v="28431"/>
    <n v="672300"/>
    <n v="28431"/>
    <n v="8374.0700039999992"/>
    <x v="99"/>
    <n v="139.44"/>
    <x v="17"/>
  </r>
  <r>
    <n v="672315"/>
    <n v="859450"/>
    <n v="9600"/>
    <x v="0"/>
    <x v="1"/>
    <x v="0"/>
    <x v="0"/>
    <d v="2011-02-01T00:00:00"/>
    <x v="0"/>
    <x v="9"/>
    <x v="4"/>
    <n v="33529"/>
    <n v="672315"/>
    <n v="33529"/>
    <n v="11335.32151"/>
    <x v="57"/>
    <n v="358.62"/>
    <x v="2"/>
  </r>
  <r>
    <n v="672322"/>
    <n v="859460"/>
    <n v="6000"/>
    <x v="2"/>
    <x v="24"/>
    <x v="2"/>
    <x v="1"/>
    <d v="2011-02-01T00:00:00"/>
    <x v="0"/>
    <x v="0"/>
    <x v="4"/>
    <n v="14831"/>
    <n v="672322"/>
    <n v="14831"/>
    <n v="6515.131136"/>
    <x v="57"/>
    <n v="196.14"/>
    <x v="1"/>
  </r>
  <r>
    <n v="672324"/>
    <n v="859463"/>
    <n v="10000"/>
    <x v="0"/>
    <x v="0"/>
    <x v="0"/>
    <x v="2"/>
    <d v="2011-02-01T00:00:00"/>
    <x v="0"/>
    <x v="0"/>
    <x v="4"/>
    <n v="2761"/>
    <n v="672324"/>
    <n v="2761"/>
    <n v="11742.71026"/>
    <x v="57"/>
    <n v="359.86"/>
    <x v="10"/>
  </r>
  <r>
    <n v="672327"/>
    <n v="859462"/>
    <n v="12000"/>
    <x v="4"/>
    <x v="20"/>
    <x v="0"/>
    <x v="0"/>
    <d v="2011-02-01T00:00:00"/>
    <x v="0"/>
    <x v="19"/>
    <x v="4"/>
    <n v="29563"/>
    <n v="672327"/>
    <n v="29563"/>
    <n v="15312.94371"/>
    <x v="65"/>
    <n v="49.31"/>
    <x v="29"/>
  </r>
  <r>
    <n v="672343"/>
    <n v="859486"/>
    <n v="10000"/>
    <x v="0"/>
    <x v="1"/>
    <x v="2"/>
    <x v="0"/>
    <d v="2011-02-01T00:00:00"/>
    <x v="0"/>
    <x v="13"/>
    <x v="4"/>
    <n v="4201"/>
    <n v="672343"/>
    <n v="4201"/>
    <n v="10310.38328"/>
    <x v="0"/>
    <n v="29.84"/>
    <x v="70"/>
  </r>
  <r>
    <n v="672351"/>
    <n v="859494"/>
    <n v="3000"/>
    <x v="0"/>
    <x v="8"/>
    <x v="0"/>
    <x v="2"/>
    <d v="2011-02-01T00:00:00"/>
    <x v="0"/>
    <x v="1"/>
    <x v="4"/>
    <n v="2754"/>
    <n v="672351"/>
    <n v="2754"/>
    <n v="3439.1714149999998"/>
    <x v="75"/>
    <n v="844.09"/>
    <x v="1"/>
  </r>
  <r>
    <n v="672373"/>
    <n v="859520"/>
    <n v="5500"/>
    <x v="0"/>
    <x v="0"/>
    <x v="0"/>
    <x v="0"/>
    <d v="2011-02-01T00:00:00"/>
    <x v="0"/>
    <x v="35"/>
    <x v="4"/>
    <n v="350"/>
    <n v="672373"/>
    <n v="350"/>
    <n v="5806.0933910000003"/>
    <x v="9"/>
    <n v="2195.23"/>
    <x v="90"/>
  </r>
  <r>
    <n v="672391"/>
    <n v="852567"/>
    <n v="12000"/>
    <x v="5"/>
    <x v="22"/>
    <x v="0"/>
    <x v="2"/>
    <d v="2011-02-01T00:00:00"/>
    <x v="1"/>
    <x v="0"/>
    <x v="4"/>
    <n v="2409"/>
    <n v="672391"/>
    <n v="2409"/>
    <n v="3375.01"/>
    <x v="45"/>
    <n v="306.36"/>
    <x v="46"/>
  </r>
  <r>
    <n v="672419"/>
    <n v="859582"/>
    <n v="9000"/>
    <x v="0"/>
    <x v="4"/>
    <x v="0"/>
    <x v="1"/>
    <d v="2011-02-01T00:00:00"/>
    <x v="0"/>
    <x v="36"/>
    <x v="4"/>
    <n v="7896"/>
    <n v="672419"/>
    <n v="7896"/>
    <n v="10510.885480000001"/>
    <x v="57"/>
    <n v="298.14999999999998"/>
    <x v="1"/>
  </r>
  <r>
    <n v="672441"/>
    <n v="859610"/>
    <n v="5000"/>
    <x v="2"/>
    <x v="17"/>
    <x v="2"/>
    <x v="2"/>
    <d v="2011-02-01T00:00:00"/>
    <x v="0"/>
    <x v="29"/>
    <x v="4"/>
    <n v="50638"/>
    <n v="672441"/>
    <n v="50638"/>
    <n v="5153.7304340000001"/>
    <x v="45"/>
    <n v="295.43"/>
    <x v="7"/>
  </r>
  <r>
    <n v="672469"/>
    <n v="855741"/>
    <n v="10000"/>
    <x v="4"/>
    <x v="26"/>
    <x v="0"/>
    <x v="2"/>
    <d v="2011-02-01T00:00:00"/>
    <x v="0"/>
    <x v="1"/>
    <x v="4"/>
    <n v="9766"/>
    <n v="672469"/>
    <n v="9766"/>
    <n v="10150.52"/>
    <x v="12"/>
    <n v="10151.280000000001"/>
    <x v="28"/>
  </r>
  <r>
    <n v="672476"/>
    <n v="859655"/>
    <n v="14825"/>
    <x v="0"/>
    <x v="4"/>
    <x v="2"/>
    <x v="0"/>
    <d v="2011-02-01T00:00:00"/>
    <x v="0"/>
    <x v="10"/>
    <x v="4"/>
    <n v="12736"/>
    <n v="672476"/>
    <n v="12736"/>
    <n v="19061.467229999998"/>
    <x v="99"/>
    <n v="317.16000000000003"/>
    <x v="1"/>
  </r>
  <r>
    <n v="672501"/>
    <n v="859682"/>
    <n v="20000"/>
    <x v="4"/>
    <x v="14"/>
    <x v="2"/>
    <x v="0"/>
    <d v="2011-02-01T00:00:00"/>
    <x v="0"/>
    <x v="12"/>
    <x v="4"/>
    <n v="21872"/>
    <n v="672501"/>
    <n v="21872"/>
    <n v="26716.807120000001"/>
    <x v="67"/>
    <n v="13619.65"/>
    <x v="96"/>
  </r>
  <r>
    <n v="672510"/>
    <n v="859691"/>
    <n v="13850"/>
    <x v="1"/>
    <x v="13"/>
    <x v="2"/>
    <x v="2"/>
    <d v="2011-03-01T00:00:00"/>
    <x v="0"/>
    <x v="29"/>
    <x v="4"/>
    <n v="2899"/>
    <n v="672510"/>
    <n v="2899"/>
    <n v="16771.393540000001"/>
    <x v="65"/>
    <n v="742.25"/>
    <x v="98"/>
  </r>
  <r>
    <n v="672549"/>
    <n v="859736"/>
    <n v="35000"/>
    <x v="4"/>
    <x v="28"/>
    <x v="2"/>
    <x v="0"/>
    <d v="2011-02-01T00:00:00"/>
    <x v="0"/>
    <x v="6"/>
    <x v="4"/>
    <n v="27858"/>
    <n v="672549"/>
    <n v="27858"/>
    <n v="52348.52089"/>
    <x v="99"/>
    <n v="872.2"/>
    <x v="17"/>
  </r>
  <r>
    <n v="672605"/>
    <n v="859796"/>
    <n v="6000"/>
    <x v="0"/>
    <x v="16"/>
    <x v="0"/>
    <x v="0"/>
    <d v="2011-02-01T00:00:00"/>
    <x v="0"/>
    <x v="39"/>
    <x v="4"/>
    <n v="0"/>
    <n v="672605"/>
    <n v="0"/>
    <n v="6970.9755450000002"/>
    <x v="57"/>
    <n v="212.14"/>
    <x v="1"/>
  </r>
  <r>
    <n v="672642"/>
    <n v="859837"/>
    <n v="5000"/>
    <x v="0"/>
    <x v="0"/>
    <x v="2"/>
    <x v="2"/>
    <d v="2011-02-01T00:00:00"/>
    <x v="0"/>
    <x v="3"/>
    <x v="4"/>
    <n v="1031"/>
    <n v="672642"/>
    <n v="1031"/>
    <n v="5499.1139350000003"/>
    <x v="6"/>
    <n v="4311.87"/>
    <x v="29"/>
  </r>
  <r>
    <n v="672671"/>
    <n v="859871"/>
    <n v="10000"/>
    <x v="2"/>
    <x v="12"/>
    <x v="0"/>
    <x v="2"/>
    <d v="2011-02-01T00:00:00"/>
    <x v="0"/>
    <x v="7"/>
    <x v="4"/>
    <n v="9113"/>
    <n v="672671"/>
    <n v="9113"/>
    <n v="11102.57365"/>
    <x v="57"/>
    <n v="317.82"/>
    <x v="10"/>
  </r>
  <r>
    <n v="672680"/>
    <n v="859881"/>
    <n v="35000"/>
    <x v="4"/>
    <x v="20"/>
    <x v="1"/>
    <x v="0"/>
    <d v="2011-02-01T00:00:00"/>
    <x v="0"/>
    <x v="12"/>
    <x v="4"/>
    <n v="530"/>
    <n v="672680"/>
    <n v="530"/>
    <n v="35479.480000000003"/>
    <x v="12"/>
    <n v="35479.89"/>
    <x v="28"/>
  </r>
  <r>
    <n v="672692"/>
    <n v="859893"/>
    <n v="8500"/>
    <x v="1"/>
    <x v="3"/>
    <x v="0"/>
    <x v="0"/>
    <d v="2011-02-01T00:00:00"/>
    <x v="0"/>
    <x v="0"/>
    <x v="4"/>
    <n v="3236"/>
    <n v="672692"/>
    <n v="3236"/>
    <n v="10383.60194"/>
    <x v="65"/>
    <n v="373.25"/>
    <x v="91"/>
  </r>
  <r>
    <n v="672705"/>
    <n v="859907"/>
    <n v="1200"/>
    <x v="1"/>
    <x v="13"/>
    <x v="0"/>
    <x v="2"/>
    <d v="2011-02-01T00:00:00"/>
    <x v="0"/>
    <x v="21"/>
    <x v="4"/>
    <n v="2336"/>
    <n v="672705"/>
    <n v="2336"/>
    <n v="1422.1346349999999"/>
    <x v="2"/>
    <n v="461.33"/>
    <x v="75"/>
  </r>
  <r>
    <n v="672711"/>
    <n v="859914"/>
    <n v="9000"/>
    <x v="2"/>
    <x v="11"/>
    <x v="1"/>
    <x v="1"/>
    <d v="2011-02-01T00:00:00"/>
    <x v="0"/>
    <x v="7"/>
    <x v="4"/>
    <n v="38171"/>
    <n v="672711"/>
    <n v="38171"/>
    <n v="10042.793309999999"/>
    <x v="82"/>
    <n v="851.63"/>
    <x v="1"/>
  </r>
  <r>
    <n v="672712"/>
    <n v="859915"/>
    <n v="20000"/>
    <x v="1"/>
    <x v="2"/>
    <x v="2"/>
    <x v="0"/>
    <d v="2011-02-01T00:00:00"/>
    <x v="0"/>
    <x v="16"/>
    <x v="4"/>
    <n v="18784"/>
    <n v="672712"/>
    <n v="18784"/>
    <n v="24280.436539999999"/>
    <x v="57"/>
    <n v="715.17"/>
    <x v="1"/>
  </r>
  <r>
    <n v="672722"/>
    <n v="859930"/>
    <n v="15000"/>
    <x v="0"/>
    <x v="4"/>
    <x v="0"/>
    <x v="2"/>
    <d v="2011-02-01T00:00:00"/>
    <x v="0"/>
    <x v="1"/>
    <x v="4"/>
    <n v="16071"/>
    <n v="672722"/>
    <n v="16071"/>
    <n v="17518.222699999998"/>
    <x v="57"/>
    <n v="499.75"/>
    <x v="47"/>
  </r>
  <r>
    <n v="672723"/>
    <n v="859931"/>
    <n v="24000"/>
    <x v="1"/>
    <x v="5"/>
    <x v="2"/>
    <x v="0"/>
    <d v="2011-03-01T00:00:00"/>
    <x v="0"/>
    <x v="5"/>
    <x v="4"/>
    <n v="37772"/>
    <n v="672723"/>
    <n v="37772"/>
    <n v="33633.210180000002"/>
    <x v="100"/>
    <n v="560.16999999999996"/>
    <x v="29"/>
  </r>
  <r>
    <n v="672731"/>
    <n v="859940"/>
    <n v="21125"/>
    <x v="1"/>
    <x v="2"/>
    <x v="2"/>
    <x v="0"/>
    <d v="2011-02-01T00:00:00"/>
    <x v="0"/>
    <x v="17"/>
    <x v="4"/>
    <n v="24715"/>
    <n v="672731"/>
    <n v="24715"/>
    <n v="25825.621620000002"/>
    <x v="2"/>
    <n v="14811.87"/>
    <x v="86"/>
  </r>
  <r>
    <n v="672739"/>
    <n v="859950"/>
    <n v="12000"/>
    <x v="1"/>
    <x v="9"/>
    <x v="1"/>
    <x v="2"/>
    <d v="2011-02-01T00:00:00"/>
    <x v="0"/>
    <x v="1"/>
    <x v="4"/>
    <n v="9203"/>
    <n v="672739"/>
    <n v="9203"/>
    <n v="14922.451440000001"/>
    <x v="2"/>
    <n v="8265.75"/>
    <x v="97"/>
  </r>
  <r>
    <n v="672742"/>
    <n v="859954"/>
    <n v="6325"/>
    <x v="2"/>
    <x v="11"/>
    <x v="2"/>
    <x v="0"/>
    <d v="2011-02-01T00:00:00"/>
    <x v="0"/>
    <x v="17"/>
    <x v="4"/>
    <n v="23472"/>
    <n v="672742"/>
    <n v="23472"/>
    <n v="7507.8500029999996"/>
    <x v="73"/>
    <n v="1741.09"/>
    <x v="75"/>
  </r>
  <r>
    <n v="672769"/>
    <n v="859986"/>
    <n v="14000"/>
    <x v="0"/>
    <x v="0"/>
    <x v="0"/>
    <x v="2"/>
    <d v="2011-02-01T00:00:00"/>
    <x v="0"/>
    <x v="1"/>
    <x v="4"/>
    <n v="1667"/>
    <n v="672769"/>
    <n v="1667"/>
    <n v="16689.380420000001"/>
    <x v="74"/>
    <n v="4580.3599999999997"/>
    <x v="53"/>
  </r>
  <r>
    <n v="672798"/>
    <n v="860025"/>
    <n v="20000"/>
    <x v="0"/>
    <x v="4"/>
    <x v="2"/>
    <x v="0"/>
    <d v="2011-02-01T00:00:00"/>
    <x v="0"/>
    <x v="19"/>
    <x v="4"/>
    <n v="13883"/>
    <n v="672798"/>
    <n v="13883"/>
    <n v="21917.219280000001"/>
    <x v="6"/>
    <n v="14139.63"/>
    <x v="98"/>
  </r>
  <r>
    <n v="672806"/>
    <n v="860034"/>
    <n v="10000"/>
    <x v="2"/>
    <x v="11"/>
    <x v="0"/>
    <x v="2"/>
    <d v="2011-02-01T00:00:00"/>
    <x v="0"/>
    <x v="0"/>
    <x v="4"/>
    <n v="3005"/>
    <n v="672806"/>
    <n v="3005"/>
    <n v="11043.15913"/>
    <x v="2"/>
    <n v="3616.1"/>
    <x v="97"/>
  </r>
  <r>
    <n v="672861"/>
    <n v="860098"/>
    <n v="8000"/>
    <x v="2"/>
    <x v="6"/>
    <x v="2"/>
    <x v="1"/>
    <d v="2011-02-01T00:00:00"/>
    <x v="0"/>
    <x v="1"/>
    <x v="4"/>
    <n v="9355"/>
    <n v="672861"/>
    <n v="9355"/>
    <n v="8979.7605469999999"/>
    <x v="57"/>
    <n v="285.26"/>
    <x v="55"/>
  </r>
  <r>
    <n v="672866"/>
    <n v="860102"/>
    <n v="2000"/>
    <x v="2"/>
    <x v="11"/>
    <x v="0"/>
    <x v="1"/>
    <d v="2011-02-01T00:00:00"/>
    <x v="0"/>
    <x v="10"/>
    <x v="4"/>
    <n v="453"/>
    <n v="672866"/>
    <n v="453"/>
    <n v="2232.7383159999999"/>
    <x v="57"/>
    <n v="63.96"/>
    <x v="83"/>
  </r>
  <r>
    <n v="672895"/>
    <n v="860133"/>
    <n v="5000"/>
    <x v="2"/>
    <x v="11"/>
    <x v="0"/>
    <x v="1"/>
    <d v="2011-02-01T00:00:00"/>
    <x v="0"/>
    <x v="34"/>
    <x v="4"/>
    <n v="4078"/>
    <n v="672895"/>
    <n v="4078"/>
    <n v="5472.5727129999996"/>
    <x v="3"/>
    <n v="2379.94"/>
    <x v="67"/>
  </r>
  <r>
    <n v="672970"/>
    <n v="860161"/>
    <n v="5000"/>
    <x v="6"/>
    <x v="34"/>
    <x v="0"/>
    <x v="0"/>
    <d v="2011-02-01T00:00:00"/>
    <x v="0"/>
    <x v="12"/>
    <x v="4"/>
    <n v="3471"/>
    <n v="672970"/>
    <n v="3471"/>
    <n v="8028.4296180000001"/>
    <x v="99"/>
    <n v="133.63"/>
    <x v="1"/>
  </r>
  <r>
    <n v="672974"/>
    <n v="860213"/>
    <n v="4000"/>
    <x v="2"/>
    <x v="24"/>
    <x v="2"/>
    <x v="2"/>
    <d v="2011-02-01T00:00:00"/>
    <x v="0"/>
    <x v="12"/>
    <x v="4"/>
    <n v="1619"/>
    <n v="672974"/>
    <n v="1619"/>
    <n v="4287.4712609999997"/>
    <x v="70"/>
    <n v="1759.1"/>
    <x v="11"/>
  </r>
  <r>
    <n v="673001"/>
    <n v="860248"/>
    <n v="10000"/>
    <x v="1"/>
    <x v="2"/>
    <x v="0"/>
    <x v="2"/>
    <d v="2011-02-01T00:00:00"/>
    <x v="1"/>
    <x v="0"/>
    <x v="4"/>
    <n v="7380"/>
    <n v="673001"/>
    <n v="7380"/>
    <n v="1009.59"/>
    <x v="1"/>
    <n v="337.23"/>
    <x v="1"/>
  </r>
  <r>
    <n v="673008"/>
    <n v="860256"/>
    <n v="11000"/>
    <x v="2"/>
    <x v="17"/>
    <x v="2"/>
    <x v="2"/>
    <d v="2011-02-01T00:00:00"/>
    <x v="0"/>
    <x v="27"/>
    <x v="4"/>
    <n v="1198"/>
    <n v="673008"/>
    <n v="1198"/>
    <n v="11251.885249999999"/>
    <x v="56"/>
    <n v="9923.7900000000009"/>
    <x v="16"/>
  </r>
  <r>
    <n v="673032"/>
    <n v="860288"/>
    <n v="9000"/>
    <x v="2"/>
    <x v="12"/>
    <x v="2"/>
    <x v="2"/>
    <d v="2011-02-01T00:00:00"/>
    <x v="0"/>
    <x v="15"/>
    <x v="4"/>
    <n v="678"/>
    <n v="673032"/>
    <n v="678"/>
    <n v="9455.7692430000006"/>
    <x v="66"/>
    <n v="205.46"/>
    <x v="77"/>
  </r>
  <r>
    <n v="673062"/>
    <n v="860326"/>
    <n v="2000"/>
    <x v="2"/>
    <x v="12"/>
    <x v="2"/>
    <x v="2"/>
    <d v="2011-02-01T00:00:00"/>
    <x v="0"/>
    <x v="15"/>
    <x v="4"/>
    <n v="1284"/>
    <n v="673062"/>
    <n v="1284"/>
    <n v="2011.8"/>
    <x v="12"/>
    <n v="2012.02"/>
    <x v="39"/>
  </r>
  <r>
    <n v="673070"/>
    <n v="860334"/>
    <n v="35000"/>
    <x v="4"/>
    <x v="14"/>
    <x v="2"/>
    <x v="0"/>
    <d v="2011-02-01T00:00:00"/>
    <x v="1"/>
    <x v="17"/>
    <x v="4"/>
    <n v="20919"/>
    <n v="673070"/>
    <n v="20919"/>
    <n v="3511.24"/>
    <x v="1"/>
    <n v="879.47"/>
    <x v="1"/>
  </r>
  <r>
    <n v="673142"/>
    <n v="860421"/>
    <n v="8000"/>
    <x v="3"/>
    <x v="10"/>
    <x v="0"/>
    <x v="2"/>
    <d v="2011-02-01T00:00:00"/>
    <x v="0"/>
    <x v="2"/>
    <x v="4"/>
    <n v="8172"/>
    <n v="673142"/>
    <n v="8172"/>
    <n v="11470.72"/>
    <x v="97"/>
    <n v="938.22"/>
    <x v="40"/>
  </r>
  <r>
    <n v="673216"/>
    <n v="860508"/>
    <n v="11500"/>
    <x v="0"/>
    <x v="8"/>
    <x v="2"/>
    <x v="0"/>
    <d v="2011-02-01T00:00:00"/>
    <x v="0"/>
    <x v="2"/>
    <x v="4"/>
    <n v="3009"/>
    <n v="673216"/>
    <n v="3009"/>
    <n v="13065.55672"/>
    <x v="2"/>
    <n v="4587.9399999999996"/>
    <x v="102"/>
  </r>
  <r>
    <n v="673303"/>
    <n v="860614"/>
    <n v="6000"/>
    <x v="0"/>
    <x v="16"/>
    <x v="0"/>
    <x v="0"/>
    <d v="2011-02-01T00:00:00"/>
    <x v="0"/>
    <x v="14"/>
    <x v="4"/>
    <n v="499"/>
    <n v="673303"/>
    <n v="499"/>
    <n v="6969.6726749999998"/>
    <x v="57"/>
    <n v="214.32"/>
    <x v="85"/>
  </r>
  <r>
    <n v="673307"/>
    <n v="860619"/>
    <n v="22000"/>
    <x v="4"/>
    <x v="14"/>
    <x v="0"/>
    <x v="0"/>
    <d v="2011-02-01T00:00:00"/>
    <x v="1"/>
    <x v="12"/>
    <x v="4"/>
    <n v="16065"/>
    <n v="673307"/>
    <n v="16065"/>
    <n v="21985.27"/>
    <x v="68"/>
    <n v="78.31"/>
    <x v="39"/>
  </r>
  <r>
    <n v="673309"/>
    <n v="860621"/>
    <n v="7200"/>
    <x v="2"/>
    <x v="24"/>
    <x v="2"/>
    <x v="1"/>
    <d v="2011-03-01T00:00:00"/>
    <x v="0"/>
    <x v="19"/>
    <x v="4"/>
    <n v="39507"/>
    <n v="673309"/>
    <n v="39507"/>
    <n v="7817.4007819999997"/>
    <x v="57"/>
    <n v="235.45"/>
    <x v="1"/>
  </r>
  <r>
    <n v="673321"/>
    <n v="860641"/>
    <n v="12000"/>
    <x v="2"/>
    <x v="11"/>
    <x v="2"/>
    <x v="1"/>
    <d v="2011-03-01T00:00:00"/>
    <x v="0"/>
    <x v="1"/>
    <x v="4"/>
    <n v="13703"/>
    <n v="673321"/>
    <n v="13703"/>
    <n v="12281.660809999999"/>
    <x v="56"/>
    <n v="11170.48"/>
    <x v="16"/>
  </r>
  <r>
    <n v="673339"/>
    <n v="860660"/>
    <n v="9000"/>
    <x v="1"/>
    <x v="13"/>
    <x v="2"/>
    <x v="0"/>
    <d v="2011-02-01T00:00:00"/>
    <x v="0"/>
    <x v="3"/>
    <x v="4"/>
    <n v="1640"/>
    <n v="673339"/>
    <n v="1640"/>
    <n v="9991.7977190000001"/>
    <x v="6"/>
    <n v="6681.12"/>
    <x v="29"/>
  </r>
  <r>
    <n v="673352"/>
    <n v="860676"/>
    <n v="10800"/>
    <x v="2"/>
    <x v="12"/>
    <x v="2"/>
    <x v="2"/>
    <d v="2011-03-01T00:00:00"/>
    <x v="0"/>
    <x v="2"/>
    <x v="4"/>
    <n v="1631"/>
    <n v="673352"/>
    <n v="1631"/>
    <n v="11797.17296"/>
    <x v="62"/>
    <n v="4807.8100000000004"/>
    <x v="11"/>
  </r>
  <r>
    <n v="673363"/>
    <n v="860690"/>
    <n v="12000"/>
    <x v="0"/>
    <x v="1"/>
    <x v="0"/>
    <x v="0"/>
    <d v="2011-02-01T00:00:00"/>
    <x v="0"/>
    <x v="0"/>
    <x v="4"/>
    <n v="12858"/>
    <n v="673363"/>
    <n v="12858"/>
    <n v="14165.575220000001"/>
    <x v="57"/>
    <n v="459.99"/>
    <x v="1"/>
  </r>
  <r>
    <n v="673377"/>
    <n v="860707"/>
    <n v="10000"/>
    <x v="0"/>
    <x v="4"/>
    <x v="2"/>
    <x v="2"/>
    <d v="2011-02-01T00:00:00"/>
    <x v="0"/>
    <x v="19"/>
    <x v="4"/>
    <n v="22425"/>
    <n v="673377"/>
    <n v="22425"/>
    <n v="11176.940409999999"/>
    <x v="15"/>
    <n v="5989.75"/>
    <x v="1"/>
  </r>
  <r>
    <n v="673379"/>
    <n v="860710"/>
    <n v="10575"/>
    <x v="6"/>
    <x v="32"/>
    <x v="2"/>
    <x v="2"/>
    <d v="2011-02-01T00:00:00"/>
    <x v="0"/>
    <x v="37"/>
    <x v="4"/>
    <n v="55868"/>
    <n v="673379"/>
    <n v="55868"/>
    <n v="15721.15985"/>
    <x v="82"/>
    <n v="6262.94"/>
    <x v="84"/>
  </r>
  <r>
    <n v="673432"/>
    <n v="860776"/>
    <n v="13375"/>
    <x v="2"/>
    <x v="12"/>
    <x v="2"/>
    <x v="0"/>
    <d v="2011-02-01T00:00:00"/>
    <x v="0"/>
    <x v="10"/>
    <x v="4"/>
    <n v="30818"/>
    <n v="673432"/>
    <n v="30818"/>
    <n v="14058.44801"/>
    <x v="45"/>
    <n v="10350.280000000001"/>
    <x v="85"/>
  </r>
  <r>
    <n v="673461"/>
    <n v="860808"/>
    <n v="15600"/>
    <x v="3"/>
    <x v="27"/>
    <x v="2"/>
    <x v="2"/>
    <d v="2011-02-01T00:00:00"/>
    <x v="0"/>
    <x v="0"/>
    <x v="4"/>
    <n v="2778"/>
    <n v="673461"/>
    <n v="2778"/>
    <n v="15808.40625"/>
    <x v="4"/>
    <n v="15810.03"/>
    <x v="85"/>
  </r>
  <r>
    <n v="673463"/>
    <n v="860810"/>
    <n v="10000"/>
    <x v="0"/>
    <x v="1"/>
    <x v="1"/>
    <x v="0"/>
    <d v="2011-02-01T00:00:00"/>
    <x v="0"/>
    <x v="0"/>
    <x v="4"/>
    <n v="9500"/>
    <n v="673463"/>
    <n v="9500"/>
    <n v="12893.2"/>
    <x v="73"/>
    <n v="3120.77"/>
    <x v="36"/>
  </r>
  <r>
    <n v="673491"/>
    <n v="860847"/>
    <n v="10500"/>
    <x v="5"/>
    <x v="22"/>
    <x v="0"/>
    <x v="0"/>
    <d v="2011-02-01T00:00:00"/>
    <x v="0"/>
    <x v="0"/>
    <x v="4"/>
    <n v="10978"/>
    <n v="673491"/>
    <n v="10978"/>
    <n v="12298.34684"/>
    <x v="6"/>
    <n v="7735.32"/>
    <x v="14"/>
  </r>
  <r>
    <n v="673506"/>
    <n v="860864"/>
    <n v="12000"/>
    <x v="0"/>
    <x v="1"/>
    <x v="2"/>
    <x v="1"/>
    <d v="2011-02-01T00:00:00"/>
    <x v="1"/>
    <x v="12"/>
    <x v="4"/>
    <n v="12476"/>
    <n v="673506"/>
    <n v="12476"/>
    <n v="10623.14"/>
    <x v="74"/>
    <n v="51.84"/>
    <x v="1"/>
  </r>
  <r>
    <n v="673529"/>
    <n v="860893"/>
    <n v="4500"/>
    <x v="2"/>
    <x v="12"/>
    <x v="0"/>
    <x v="0"/>
    <d v="2011-02-01T00:00:00"/>
    <x v="0"/>
    <x v="5"/>
    <x v="4"/>
    <n v="0"/>
    <n v="673529"/>
    <n v="0"/>
    <n v="4944.7301799999996"/>
    <x v="76"/>
    <n v="1614.99"/>
    <x v="29"/>
  </r>
  <r>
    <n v="673585"/>
    <n v="860962"/>
    <n v="4500"/>
    <x v="2"/>
    <x v="12"/>
    <x v="2"/>
    <x v="2"/>
    <d v="2011-02-01T00:00:00"/>
    <x v="0"/>
    <x v="10"/>
    <x v="4"/>
    <n v="8590"/>
    <n v="673585"/>
    <n v="8590"/>
    <n v="4767.8410569999996"/>
    <x v="6"/>
    <n v="3243.13"/>
    <x v="1"/>
  </r>
  <r>
    <n v="673602"/>
    <n v="860982"/>
    <n v="10000"/>
    <x v="1"/>
    <x v="3"/>
    <x v="2"/>
    <x v="0"/>
    <d v="2011-02-01T00:00:00"/>
    <x v="0"/>
    <x v="0"/>
    <x v="4"/>
    <n v="5911"/>
    <n v="673602"/>
    <n v="5911"/>
    <n v="10328.18345"/>
    <x v="1"/>
    <n v="9652.11"/>
    <x v="9"/>
  </r>
  <r>
    <n v="673608"/>
    <n v="860989"/>
    <n v="11900"/>
    <x v="0"/>
    <x v="0"/>
    <x v="0"/>
    <x v="1"/>
    <d v="2011-02-01T00:00:00"/>
    <x v="0"/>
    <x v="12"/>
    <x v="4"/>
    <n v="6919"/>
    <n v="673608"/>
    <n v="6919"/>
    <n v="15431.566000000001"/>
    <x v="99"/>
    <n v="256.76"/>
    <x v="17"/>
  </r>
  <r>
    <n v="673620"/>
    <n v="861001"/>
    <n v="10500"/>
    <x v="0"/>
    <x v="0"/>
    <x v="1"/>
    <x v="1"/>
    <d v="2011-02-01T00:00:00"/>
    <x v="0"/>
    <x v="1"/>
    <x v="4"/>
    <n v="463"/>
    <n v="673620"/>
    <n v="463"/>
    <n v="12328.7148"/>
    <x v="57"/>
    <n v="360.36"/>
    <x v="29"/>
  </r>
  <r>
    <n v="673623"/>
    <n v="861005"/>
    <n v="5400"/>
    <x v="1"/>
    <x v="13"/>
    <x v="2"/>
    <x v="1"/>
    <d v="2011-02-01T00:00:00"/>
    <x v="1"/>
    <x v="2"/>
    <x v="4"/>
    <n v="13742"/>
    <n v="673623"/>
    <n v="13742"/>
    <n v="1697.92"/>
    <x v="64"/>
    <n v="121.99"/>
    <x v="1"/>
  </r>
  <r>
    <n v="673632"/>
    <n v="861018"/>
    <n v="5500"/>
    <x v="2"/>
    <x v="6"/>
    <x v="0"/>
    <x v="2"/>
    <d v="2011-02-01T00:00:00"/>
    <x v="0"/>
    <x v="16"/>
    <x v="4"/>
    <n v="5368"/>
    <n v="673632"/>
    <n v="5368"/>
    <n v="6173.5853740000002"/>
    <x v="57"/>
    <n v="196.41"/>
    <x v="39"/>
  </r>
  <r>
    <n v="673667"/>
    <n v="861058"/>
    <n v="35000"/>
    <x v="3"/>
    <x v="27"/>
    <x v="2"/>
    <x v="0"/>
    <d v="2011-02-01T00:00:00"/>
    <x v="0"/>
    <x v="12"/>
    <x v="4"/>
    <n v="13999"/>
    <n v="673667"/>
    <n v="13999"/>
    <n v="41508.682540000002"/>
    <x v="61"/>
    <n v="2301.63"/>
    <x v="0"/>
  </r>
  <r>
    <n v="673712"/>
    <n v="861111"/>
    <n v="6000"/>
    <x v="2"/>
    <x v="6"/>
    <x v="0"/>
    <x v="0"/>
    <d v="2011-02-01T00:00:00"/>
    <x v="0"/>
    <x v="0"/>
    <x v="4"/>
    <n v="1852"/>
    <n v="673712"/>
    <n v="1852"/>
    <n v="6075.994248"/>
    <x v="8"/>
    <n v="5891.15"/>
    <x v="9"/>
  </r>
  <r>
    <n v="673721"/>
    <n v="861124"/>
    <n v="20000"/>
    <x v="0"/>
    <x v="0"/>
    <x v="2"/>
    <x v="0"/>
    <d v="2011-02-01T00:00:00"/>
    <x v="0"/>
    <x v="21"/>
    <x v="4"/>
    <n v="26947"/>
    <n v="673721"/>
    <n v="26947"/>
    <n v="22976.86449"/>
    <x v="62"/>
    <n v="8654.9699999999993"/>
    <x v="11"/>
  </r>
  <r>
    <n v="673722"/>
    <n v="861127"/>
    <n v="6000"/>
    <x v="3"/>
    <x v="21"/>
    <x v="2"/>
    <x v="2"/>
    <d v="2011-02-01T00:00:00"/>
    <x v="0"/>
    <x v="44"/>
    <x v="4"/>
    <n v="364"/>
    <n v="673722"/>
    <n v="364"/>
    <n v="7439.0833789999997"/>
    <x v="57"/>
    <n v="210.82"/>
    <x v="1"/>
  </r>
  <r>
    <n v="673776"/>
    <n v="861205"/>
    <n v="14625"/>
    <x v="1"/>
    <x v="13"/>
    <x v="2"/>
    <x v="2"/>
    <d v="2011-02-01T00:00:00"/>
    <x v="0"/>
    <x v="9"/>
    <x v="4"/>
    <n v="49594"/>
    <n v="673776"/>
    <n v="49594"/>
    <n v="17600.55746"/>
    <x v="82"/>
    <n v="613.47"/>
    <x v="84"/>
  </r>
  <r>
    <n v="673800"/>
    <n v="861236"/>
    <n v="20000"/>
    <x v="3"/>
    <x v="21"/>
    <x v="0"/>
    <x v="0"/>
    <d v="2011-02-01T00:00:00"/>
    <x v="0"/>
    <x v="10"/>
    <x v="4"/>
    <n v="19713"/>
    <n v="673800"/>
    <n v="19713"/>
    <n v="24797.149809999999"/>
    <x v="57"/>
    <n v="705.91"/>
    <x v="1"/>
  </r>
  <r>
    <n v="673809"/>
    <n v="861246"/>
    <n v="24000"/>
    <x v="1"/>
    <x v="9"/>
    <x v="2"/>
    <x v="0"/>
    <d v="2011-02-01T00:00:00"/>
    <x v="0"/>
    <x v="2"/>
    <x v="4"/>
    <n v="12715"/>
    <n v="673809"/>
    <n v="12715"/>
    <n v="29445.562330000001"/>
    <x v="57"/>
    <n v="848.67"/>
    <x v="1"/>
  </r>
  <r>
    <n v="673814"/>
    <n v="861251"/>
    <n v="12000"/>
    <x v="2"/>
    <x v="11"/>
    <x v="2"/>
    <x v="1"/>
    <d v="2011-02-01T00:00:00"/>
    <x v="0"/>
    <x v="10"/>
    <x v="4"/>
    <n v="4283"/>
    <n v="673814"/>
    <n v="4283"/>
    <n v="13396.25366"/>
    <x v="57"/>
    <n v="399.58"/>
    <x v="91"/>
  </r>
  <r>
    <n v="673841"/>
    <n v="861281"/>
    <n v="3050"/>
    <x v="2"/>
    <x v="11"/>
    <x v="2"/>
    <x v="1"/>
    <d v="2011-02-01T00:00:00"/>
    <x v="0"/>
    <x v="0"/>
    <x v="4"/>
    <n v="2758"/>
    <n v="673841"/>
    <n v="2758"/>
    <n v="3169.9349999999999"/>
    <x v="14"/>
    <n v="2604"/>
    <x v="53"/>
  </r>
  <r>
    <n v="673900"/>
    <n v="861351"/>
    <n v="5000"/>
    <x v="2"/>
    <x v="12"/>
    <x v="2"/>
    <x v="1"/>
    <d v="2011-02-01T00:00:00"/>
    <x v="0"/>
    <x v="12"/>
    <x v="4"/>
    <n v="545"/>
    <n v="673900"/>
    <n v="545"/>
    <n v="5424.5898310000002"/>
    <x v="2"/>
    <n v="882.12"/>
    <x v="5"/>
  </r>
  <r>
    <n v="673901"/>
    <n v="861353"/>
    <n v="6500"/>
    <x v="0"/>
    <x v="0"/>
    <x v="0"/>
    <x v="2"/>
    <d v="2011-02-01T00:00:00"/>
    <x v="0"/>
    <x v="12"/>
    <x v="4"/>
    <n v="6484"/>
    <n v="673901"/>
    <n v="6484"/>
    <n v="7415.4724560000004"/>
    <x v="3"/>
    <n v="3186.78"/>
    <x v="47"/>
  </r>
  <r>
    <n v="673932"/>
    <n v="861395"/>
    <n v="7200"/>
    <x v="3"/>
    <x v="27"/>
    <x v="0"/>
    <x v="2"/>
    <d v="2011-02-01T00:00:00"/>
    <x v="0"/>
    <x v="0"/>
    <x v="4"/>
    <n v="7193"/>
    <n v="673932"/>
    <n v="7193"/>
    <n v="10422.119989999999"/>
    <x v="78"/>
    <n v="1684.78"/>
    <x v="87"/>
  </r>
  <r>
    <n v="673945"/>
    <n v="861409"/>
    <n v="4000"/>
    <x v="0"/>
    <x v="16"/>
    <x v="0"/>
    <x v="2"/>
    <d v="2011-02-01T00:00:00"/>
    <x v="0"/>
    <x v="19"/>
    <x v="4"/>
    <n v="3494"/>
    <n v="673945"/>
    <n v="3494"/>
    <n v="4624.8415530000002"/>
    <x v="59"/>
    <n v="890.26"/>
    <x v="6"/>
  </r>
  <r>
    <n v="674014"/>
    <n v="861499"/>
    <n v="18225"/>
    <x v="0"/>
    <x v="16"/>
    <x v="2"/>
    <x v="0"/>
    <d v="2011-02-01T00:00:00"/>
    <x v="0"/>
    <x v="2"/>
    <x v="4"/>
    <n v="7118"/>
    <n v="674014"/>
    <n v="7118"/>
    <n v="21170.498540000001"/>
    <x v="57"/>
    <n v="632.45000000000005"/>
    <x v="1"/>
  </r>
  <r>
    <n v="674034"/>
    <n v="861522"/>
    <n v="13000"/>
    <x v="3"/>
    <x v="21"/>
    <x v="1"/>
    <x v="1"/>
    <d v="2011-03-01T00:00:00"/>
    <x v="0"/>
    <x v="1"/>
    <x v="4"/>
    <n v="18325"/>
    <n v="674034"/>
    <n v="18325"/>
    <n v="16156.7888"/>
    <x v="68"/>
    <n v="484.13"/>
    <x v="86"/>
  </r>
  <r>
    <n v="674071"/>
    <n v="861572"/>
    <n v="13300"/>
    <x v="4"/>
    <x v="20"/>
    <x v="1"/>
    <x v="2"/>
    <d v="2011-02-01T00:00:00"/>
    <x v="1"/>
    <x v="0"/>
    <x v="4"/>
    <n v="21532"/>
    <n v="674071"/>
    <n v="21532"/>
    <n v="12691.57"/>
    <x v="65"/>
    <n v="39.549999999999997"/>
    <x v="8"/>
  </r>
  <r>
    <n v="674085"/>
    <n v="861589"/>
    <n v="16000"/>
    <x v="0"/>
    <x v="0"/>
    <x v="0"/>
    <x v="0"/>
    <d v="2011-02-01T00:00:00"/>
    <x v="0"/>
    <x v="19"/>
    <x v="4"/>
    <n v="61523"/>
    <n v="674085"/>
    <n v="61523"/>
    <n v="18786.607069999998"/>
    <x v="57"/>
    <n v="550.88"/>
    <x v="10"/>
  </r>
  <r>
    <n v="674088"/>
    <n v="861590"/>
    <n v="9950"/>
    <x v="2"/>
    <x v="24"/>
    <x v="2"/>
    <x v="1"/>
    <d v="2011-02-01T00:00:00"/>
    <x v="0"/>
    <x v="10"/>
    <x v="4"/>
    <n v="30630"/>
    <n v="674088"/>
    <n v="30630"/>
    <n v="10783.91079"/>
    <x v="85"/>
    <n v="1795.21"/>
    <x v="1"/>
  </r>
  <r>
    <n v="674099"/>
    <n v="861608"/>
    <n v="6000"/>
    <x v="4"/>
    <x v="20"/>
    <x v="2"/>
    <x v="2"/>
    <d v="2011-02-01T00:00:00"/>
    <x v="0"/>
    <x v="12"/>
    <x v="4"/>
    <n v="21741"/>
    <n v="674099"/>
    <n v="21741"/>
    <n v="8831.6061669999999"/>
    <x v="99"/>
    <n v="146.88"/>
    <x v="1"/>
  </r>
  <r>
    <n v="674149"/>
    <n v="861670"/>
    <n v="7200"/>
    <x v="0"/>
    <x v="8"/>
    <x v="2"/>
    <x v="1"/>
    <d v="2011-04-01T00:00:00"/>
    <x v="0"/>
    <x v="10"/>
    <x v="4"/>
    <n v="8864"/>
    <n v="674149"/>
    <n v="8864"/>
    <n v="7692.446089"/>
    <x v="10"/>
    <n v="16.899999999999999"/>
    <x v="90"/>
  </r>
  <r>
    <n v="674215"/>
    <n v="861754"/>
    <n v="11000"/>
    <x v="2"/>
    <x v="24"/>
    <x v="0"/>
    <x v="1"/>
    <d v="2011-02-01T00:00:00"/>
    <x v="0"/>
    <x v="0"/>
    <x v="4"/>
    <n v="9039"/>
    <n v="674215"/>
    <n v="9039"/>
    <n v="11744.951300000001"/>
    <x v="3"/>
    <n v="5457.02"/>
    <x v="10"/>
  </r>
  <r>
    <n v="674220"/>
    <n v="861760"/>
    <n v="21000"/>
    <x v="4"/>
    <x v="18"/>
    <x v="2"/>
    <x v="0"/>
    <d v="2011-02-01T00:00:00"/>
    <x v="0"/>
    <x v="6"/>
    <x v="4"/>
    <n v="8478"/>
    <n v="674220"/>
    <n v="8478"/>
    <n v="27868.043900000001"/>
    <x v="74"/>
    <n v="13887.4"/>
    <x v="70"/>
  </r>
  <r>
    <n v="674221"/>
    <n v="861761"/>
    <n v="12000"/>
    <x v="2"/>
    <x v="11"/>
    <x v="2"/>
    <x v="0"/>
    <d v="2011-02-01T00:00:00"/>
    <x v="0"/>
    <x v="6"/>
    <x v="4"/>
    <n v="32885"/>
    <n v="674221"/>
    <n v="32885"/>
    <n v="13350.92355"/>
    <x v="69"/>
    <n v="2580.81"/>
    <x v="17"/>
  </r>
  <r>
    <n v="674225"/>
    <n v="861767"/>
    <n v="12375"/>
    <x v="3"/>
    <x v="15"/>
    <x v="2"/>
    <x v="2"/>
    <d v="2011-04-01T00:00:00"/>
    <x v="0"/>
    <x v="36"/>
    <x v="4"/>
    <n v="44693"/>
    <n v="674225"/>
    <n v="44693"/>
    <n v="17111.15524"/>
    <x v="16"/>
    <n v="731.25"/>
    <x v="1"/>
  </r>
  <r>
    <n v="674232"/>
    <n v="861776"/>
    <n v="7600"/>
    <x v="1"/>
    <x v="5"/>
    <x v="0"/>
    <x v="0"/>
    <d v="2011-02-01T00:00:00"/>
    <x v="0"/>
    <x v="0"/>
    <x v="4"/>
    <n v="21690"/>
    <n v="674232"/>
    <n v="21690"/>
    <n v="9373.5882569999994"/>
    <x v="57"/>
    <n v="289.37"/>
    <x v="1"/>
  </r>
  <r>
    <n v="674275"/>
    <n v="861834"/>
    <n v="8875"/>
    <x v="2"/>
    <x v="6"/>
    <x v="2"/>
    <x v="0"/>
    <d v="2011-02-01T00:00:00"/>
    <x v="0"/>
    <x v="0"/>
    <x v="4"/>
    <n v="12523"/>
    <n v="674275"/>
    <n v="12523"/>
    <n v="10081.853220000001"/>
    <x v="67"/>
    <n v="5634.03"/>
    <x v="70"/>
  </r>
  <r>
    <n v="674290"/>
    <n v="861853"/>
    <n v="12000"/>
    <x v="2"/>
    <x v="11"/>
    <x v="0"/>
    <x v="1"/>
    <d v="2011-02-01T00:00:00"/>
    <x v="0"/>
    <x v="1"/>
    <x v="4"/>
    <n v="2323"/>
    <n v="674290"/>
    <n v="2323"/>
    <n v="13396.25366"/>
    <x v="57"/>
    <n v="406.43"/>
    <x v="17"/>
  </r>
  <r>
    <n v="674320"/>
    <n v="861887"/>
    <n v="4800"/>
    <x v="1"/>
    <x v="13"/>
    <x v="0"/>
    <x v="0"/>
    <d v="2011-02-01T00:00:00"/>
    <x v="0"/>
    <x v="0"/>
    <x v="4"/>
    <n v="5109"/>
    <n v="674320"/>
    <n v="5109"/>
    <n v="5794.3095080000003"/>
    <x v="82"/>
    <n v="332.19"/>
    <x v="14"/>
  </r>
  <r>
    <n v="674359"/>
    <n v="861930"/>
    <n v="14125"/>
    <x v="2"/>
    <x v="17"/>
    <x v="2"/>
    <x v="1"/>
    <d v="2011-02-01T00:00:00"/>
    <x v="0"/>
    <x v="9"/>
    <x v="4"/>
    <n v="4105"/>
    <n v="674359"/>
    <n v="4105"/>
    <n v="15421.20775"/>
    <x v="57"/>
    <n v="460.24"/>
    <x v="10"/>
  </r>
  <r>
    <n v="674376"/>
    <n v="861956"/>
    <n v="8000"/>
    <x v="0"/>
    <x v="4"/>
    <x v="2"/>
    <x v="1"/>
    <d v="2011-02-01T00:00:00"/>
    <x v="1"/>
    <x v="9"/>
    <x v="4"/>
    <n v="17933"/>
    <n v="674376"/>
    <n v="17933"/>
    <n v="4628.38"/>
    <x v="75"/>
    <n v="171.44"/>
    <x v="1"/>
  </r>
  <r>
    <n v="674378"/>
    <n v="861958"/>
    <n v="21850"/>
    <x v="0"/>
    <x v="16"/>
    <x v="2"/>
    <x v="0"/>
    <d v="2011-02-01T00:00:00"/>
    <x v="0"/>
    <x v="19"/>
    <x v="4"/>
    <n v="21749"/>
    <n v="674378"/>
    <n v="21749"/>
    <n v="25365.237519999999"/>
    <x v="82"/>
    <n v="2156.37"/>
    <x v="1"/>
  </r>
  <r>
    <n v="674399"/>
    <n v="861982"/>
    <n v="25000"/>
    <x v="3"/>
    <x v="15"/>
    <x v="1"/>
    <x v="0"/>
    <d v="2011-02-01T00:00:00"/>
    <x v="0"/>
    <x v="35"/>
    <x v="4"/>
    <n v="22299"/>
    <n v="674399"/>
    <n v="22299"/>
    <n v="35672.589999999997"/>
    <x v="90"/>
    <n v="7356.99"/>
    <x v="1"/>
  </r>
  <r>
    <n v="674426"/>
    <n v="862020"/>
    <n v="35000"/>
    <x v="5"/>
    <x v="22"/>
    <x v="2"/>
    <x v="0"/>
    <d v="2011-03-01T00:00:00"/>
    <x v="0"/>
    <x v="12"/>
    <x v="4"/>
    <n v="4866"/>
    <n v="674426"/>
    <n v="4866"/>
    <n v="53612.089939999998"/>
    <x v="100"/>
    <n v="893.23"/>
    <x v="29"/>
  </r>
  <r>
    <n v="674448"/>
    <n v="862043"/>
    <n v="35000"/>
    <x v="6"/>
    <x v="34"/>
    <x v="2"/>
    <x v="0"/>
    <d v="2011-02-01T00:00:00"/>
    <x v="0"/>
    <x v="29"/>
    <x v="4"/>
    <n v="33483"/>
    <n v="674448"/>
    <n v="33483"/>
    <n v="56199.43995"/>
    <x v="99"/>
    <n v="936.5"/>
    <x v="47"/>
  </r>
  <r>
    <n v="674451"/>
    <n v="862046"/>
    <n v="4200"/>
    <x v="4"/>
    <x v="20"/>
    <x v="0"/>
    <x v="2"/>
    <d v="2011-02-01T00:00:00"/>
    <x v="1"/>
    <x v="19"/>
    <x v="4"/>
    <n v="3392"/>
    <n v="674451"/>
    <n v="3392"/>
    <n v="2235.88"/>
    <x v="3"/>
    <n v="103.04"/>
    <x v="5"/>
  </r>
  <r>
    <n v="674490"/>
    <n v="862095"/>
    <n v="14000"/>
    <x v="3"/>
    <x v="27"/>
    <x v="2"/>
    <x v="0"/>
    <d v="2011-02-01T00:00:00"/>
    <x v="0"/>
    <x v="12"/>
    <x v="4"/>
    <n v="23180"/>
    <n v="674490"/>
    <n v="23180"/>
    <n v="17026.7235"/>
    <x v="60"/>
    <n v="11249.1"/>
    <x v="47"/>
  </r>
  <r>
    <n v="674492"/>
    <n v="862098"/>
    <n v="12250"/>
    <x v="0"/>
    <x v="4"/>
    <x v="0"/>
    <x v="2"/>
    <d v="2011-02-01T00:00:00"/>
    <x v="0"/>
    <x v="1"/>
    <x v="4"/>
    <n v="11128"/>
    <n v="674492"/>
    <n v="11128"/>
    <n v="13970.371419999999"/>
    <x v="93"/>
    <n v="263.33"/>
    <x v="29"/>
  </r>
  <r>
    <n v="674511"/>
    <n v="862119"/>
    <n v="25000"/>
    <x v="4"/>
    <x v="26"/>
    <x v="0"/>
    <x v="0"/>
    <d v="2011-02-01T00:00:00"/>
    <x v="0"/>
    <x v="0"/>
    <x v="4"/>
    <n v="19401"/>
    <n v="674511"/>
    <n v="19401"/>
    <n v="37992.103369999997"/>
    <x v="99"/>
    <n v="632.71"/>
    <x v="17"/>
  </r>
  <r>
    <n v="674589"/>
    <n v="862220"/>
    <n v="9200"/>
    <x v="0"/>
    <x v="16"/>
    <x v="0"/>
    <x v="2"/>
    <d v="2011-02-01T00:00:00"/>
    <x v="0"/>
    <x v="18"/>
    <x v="4"/>
    <n v="26210"/>
    <n v="674589"/>
    <n v="26210"/>
    <n v="10686.88154"/>
    <x v="57"/>
    <n v="325.88"/>
    <x v="1"/>
  </r>
  <r>
    <n v="674595"/>
    <n v="862228"/>
    <n v="12000"/>
    <x v="0"/>
    <x v="4"/>
    <x v="2"/>
    <x v="1"/>
    <d v="2011-03-01T00:00:00"/>
    <x v="0"/>
    <x v="18"/>
    <x v="4"/>
    <n v="12140"/>
    <n v="674595"/>
    <n v="12140"/>
    <n v="15429.189990000001"/>
    <x v="99"/>
    <n v="256.75"/>
    <x v="47"/>
  </r>
  <r>
    <n v="674613"/>
    <n v="862251"/>
    <n v="2200"/>
    <x v="2"/>
    <x v="11"/>
    <x v="2"/>
    <x v="1"/>
    <d v="2011-02-01T00:00:00"/>
    <x v="1"/>
    <x v="43"/>
    <x v="4"/>
    <n v="204"/>
    <n v="674613"/>
    <n v="204"/>
    <n v="1161.97"/>
    <x v="15"/>
    <n v="68.23"/>
    <x v="11"/>
  </r>
  <r>
    <n v="674628"/>
    <n v="862270"/>
    <n v="10000"/>
    <x v="0"/>
    <x v="16"/>
    <x v="2"/>
    <x v="2"/>
    <d v="2011-04-01T00:00:00"/>
    <x v="0"/>
    <x v="0"/>
    <x v="4"/>
    <n v="33885"/>
    <n v="674628"/>
    <n v="33885"/>
    <n v="11616.14039"/>
    <x v="65"/>
    <n v="349.62"/>
    <x v="47"/>
  </r>
  <r>
    <n v="674629"/>
    <n v="862271"/>
    <n v="5700"/>
    <x v="2"/>
    <x v="6"/>
    <x v="2"/>
    <x v="2"/>
    <d v="2011-02-01T00:00:00"/>
    <x v="0"/>
    <x v="2"/>
    <x v="4"/>
    <n v="5596"/>
    <n v="674629"/>
    <n v="5596"/>
    <n v="5891.853846"/>
    <x v="14"/>
    <n v="4012.53"/>
    <x v="47"/>
  </r>
  <r>
    <n v="674647"/>
    <n v="862289"/>
    <n v="10000"/>
    <x v="0"/>
    <x v="4"/>
    <x v="2"/>
    <x v="2"/>
    <d v="2011-02-01T00:00:00"/>
    <x v="0"/>
    <x v="6"/>
    <x v="4"/>
    <n v="12995"/>
    <n v="674647"/>
    <n v="12995"/>
    <n v="11678.775009999999"/>
    <x v="57"/>
    <n v="332.43"/>
    <x v="2"/>
  </r>
  <r>
    <n v="674652"/>
    <n v="862295"/>
    <n v="10000"/>
    <x v="2"/>
    <x v="12"/>
    <x v="0"/>
    <x v="1"/>
    <d v="2011-02-01T00:00:00"/>
    <x v="0"/>
    <x v="5"/>
    <x v="4"/>
    <n v="6958"/>
    <n v="674652"/>
    <n v="6958"/>
    <n v="10498.104729999999"/>
    <x v="9"/>
    <n v="6077.71"/>
    <x v="90"/>
  </r>
  <r>
    <n v="674670"/>
    <n v="862316"/>
    <n v="5000"/>
    <x v="0"/>
    <x v="0"/>
    <x v="0"/>
    <x v="0"/>
    <d v="2011-02-01T00:00:00"/>
    <x v="1"/>
    <x v="39"/>
    <x v="4"/>
    <n v="3959"/>
    <n v="674670"/>
    <n v="3959"/>
    <n v="3697.67"/>
    <x v="74"/>
    <n v="35.17"/>
    <x v="71"/>
  </r>
  <r>
    <n v="674675"/>
    <n v="862321"/>
    <n v="12000"/>
    <x v="3"/>
    <x v="10"/>
    <x v="2"/>
    <x v="1"/>
    <d v="2011-03-01T00:00:00"/>
    <x v="1"/>
    <x v="16"/>
    <x v="4"/>
    <n v="9352"/>
    <n v="674675"/>
    <n v="9352"/>
    <n v="10069.76"/>
    <x v="79"/>
    <n v="103.98"/>
    <x v="2"/>
  </r>
  <r>
    <n v="674719"/>
    <n v="862371"/>
    <n v="10500"/>
    <x v="2"/>
    <x v="11"/>
    <x v="0"/>
    <x v="2"/>
    <d v="2011-02-01T00:00:00"/>
    <x v="0"/>
    <x v="17"/>
    <x v="4"/>
    <n v="10950"/>
    <n v="674719"/>
    <n v="10950"/>
    <n v="11721.701440000001"/>
    <x v="57"/>
    <n v="347.54"/>
    <x v="1"/>
  </r>
  <r>
    <n v="674720"/>
    <n v="862372"/>
    <n v="2800"/>
    <x v="2"/>
    <x v="6"/>
    <x v="2"/>
    <x v="2"/>
    <d v="2011-02-01T00:00:00"/>
    <x v="0"/>
    <x v="0"/>
    <x v="4"/>
    <n v="4931"/>
    <n v="674720"/>
    <n v="4931"/>
    <n v="3213.1254570000001"/>
    <x v="59"/>
    <n v="1641.33"/>
    <x v="98"/>
  </r>
  <r>
    <n v="674747"/>
    <n v="862405"/>
    <n v="20700"/>
    <x v="3"/>
    <x v="7"/>
    <x v="0"/>
    <x v="1"/>
    <d v="2011-02-01T00:00:00"/>
    <x v="0"/>
    <x v="12"/>
    <x v="4"/>
    <n v="24128"/>
    <n v="674747"/>
    <n v="24128"/>
    <n v="29488.285950000001"/>
    <x v="99"/>
    <n v="490.96"/>
    <x v="17"/>
  </r>
  <r>
    <n v="674749"/>
    <n v="862406"/>
    <n v="22500"/>
    <x v="6"/>
    <x v="34"/>
    <x v="0"/>
    <x v="0"/>
    <d v="2011-02-01T00:00:00"/>
    <x v="0"/>
    <x v="0"/>
    <x v="4"/>
    <n v="19200"/>
    <n v="674749"/>
    <n v="19200"/>
    <n v="36014.159919999998"/>
    <x v="80"/>
    <n v="3566.16"/>
    <x v="1"/>
  </r>
  <r>
    <n v="674788"/>
    <n v="862453"/>
    <n v="5000"/>
    <x v="1"/>
    <x v="2"/>
    <x v="2"/>
    <x v="2"/>
    <d v="2011-02-01T00:00:00"/>
    <x v="0"/>
    <x v="44"/>
    <x v="4"/>
    <n v="12328"/>
    <n v="674788"/>
    <n v="12328"/>
    <n v="6070.0702149999997"/>
    <x v="57"/>
    <n v="180.12"/>
    <x v="2"/>
  </r>
  <r>
    <n v="674846"/>
    <n v="862525"/>
    <n v="35000"/>
    <x v="1"/>
    <x v="9"/>
    <x v="2"/>
    <x v="0"/>
    <d v="2011-02-01T00:00:00"/>
    <x v="0"/>
    <x v="2"/>
    <x v="4"/>
    <n v="0"/>
    <n v="674846"/>
    <n v="0"/>
    <n v="41818.833059999997"/>
    <x v="2"/>
    <n v="4913.7700000000004"/>
    <x v="5"/>
  </r>
  <r>
    <n v="674848"/>
    <n v="862528"/>
    <n v="15000"/>
    <x v="5"/>
    <x v="30"/>
    <x v="2"/>
    <x v="0"/>
    <d v="2011-02-01T00:00:00"/>
    <x v="0"/>
    <x v="2"/>
    <x v="4"/>
    <n v="832"/>
    <n v="674848"/>
    <n v="832"/>
    <n v="23700.577410000002"/>
    <x v="96"/>
    <n v="1171.32"/>
    <x v="85"/>
  </r>
  <r>
    <n v="674851"/>
    <n v="862531"/>
    <n v="8000"/>
    <x v="0"/>
    <x v="0"/>
    <x v="2"/>
    <x v="1"/>
    <d v="2011-02-01T00:00:00"/>
    <x v="0"/>
    <x v="3"/>
    <x v="4"/>
    <n v="7792"/>
    <n v="674851"/>
    <n v="7792"/>
    <n v="10303.31"/>
    <x v="91"/>
    <n v="1833.36"/>
    <x v="29"/>
  </r>
  <r>
    <n v="674906"/>
    <n v="862593"/>
    <n v="10000"/>
    <x v="0"/>
    <x v="4"/>
    <x v="0"/>
    <x v="2"/>
    <d v="2011-02-01T00:00:00"/>
    <x v="0"/>
    <x v="0"/>
    <x v="4"/>
    <n v="33487"/>
    <n v="674906"/>
    <n v="33487"/>
    <n v="10958.02126"/>
    <x v="48"/>
    <n v="7066.29"/>
    <x v="46"/>
  </r>
  <r>
    <n v="674916"/>
    <n v="862606"/>
    <n v="4000"/>
    <x v="2"/>
    <x v="11"/>
    <x v="0"/>
    <x v="1"/>
    <d v="2011-02-01T00:00:00"/>
    <x v="0"/>
    <x v="19"/>
    <x v="4"/>
    <n v="58"/>
    <n v="674916"/>
    <n v="58"/>
    <n v="4322.4224780000004"/>
    <x v="61"/>
    <n v="1291.0899999999999"/>
    <x v="36"/>
  </r>
  <r>
    <n v="674931"/>
    <n v="862624"/>
    <n v="13800"/>
    <x v="3"/>
    <x v="27"/>
    <x v="2"/>
    <x v="0"/>
    <d v="2011-02-01T00:00:00"/>
    <x v="1"/>
    <x v="0"/>
    <x v="4"/>
    <n v="891"/>
    <n v="674931"/>
    <n v="891"/>
    <n v="12758.03"/>
    <x v="57"/>
    <n v="337.21"/>
    <x v="69"/>
  </r>
  <r>
    <n v="674942"/>
    <n v="862638"/>
    <n v="15850"/>
    <x v="1"/>
    <x v="9"/>
    <x v="2"/>
    <x v="2"/>
    <d v="2011-02-01T00:00:00"/>
    <x v="0"/>
    <x v="14"/>
    <x v="4"/>
    <n v="28038"/>
    <n v="674942"/>
    <n v="28038"/>
    <n v="21999.080010000001"/>
    <x v="97"/>
    <n v="1804.73"/>
    <x v="40"/>
  </r>
  <r>
    <n v="674948"/>
    <n v="862646"/>
    <n v="21850"/>
    <x v="4"/>
    <x v="26"/>
    <x v="2"/>
    <x v="0"/>
    <d v="2011-02-01T00:00:00"/>
    <x v="0"/>
    <x v="17"/>
    <x v="4"/>
    <n v="24376"/>
    <n v="674948"/>
    <n v="24376"/>
    <n v="31218.77075"/>
    <x v="65"/>
    <n v="11321.82"/>
    <x v="1"/>
  </r>
  <r>
    <n v="674950"/>
    <n v="862643"/>
    <n v="6600"/>
    <x v="0"/>
    <x v="4"/>
    <x v="0"/>
    <x v="0"/>
    <d v="2011-02-01T00:00:00"/>
    <x v="0"/>
    <x v="28"/>
    <x v="4"/>
    <n v="6524"/>
    <n v="674950"/>
    <n v="6524"/>
    <n v="7716.4892810000001"/>
    <x v="11"/>
    <n v="4614.82"/>
    <x v="39"/>
  </r>
  <r>
    <n v="674952"/>
    <n v="862648"/>
    <n v="25000"/>
    <x v="3"/>
    <x v="27"/>
    <x v="2"/>
    <x v="0"/>
    <d v="2011-02-01T00:00:00"/>
    <x v="1"/>
    <x v="19"/>
    <x v="4"/>
    <n v="12371"/>
    <n v="674952"/>
    <n v="12371"/>
    <n v="27369.9"/>
    <x v="83"/>
    <n v="608.22"/>
    <x v="88"/>
  </r>
  <r>
    <n v="674975"/>
    <n v="862678"/>
    <n v="12000"/>
    <x v="2"/>
    <x v="11"/>
    <x v="0"/>
    <x v="2"/>
    <d v="2011-02-01T00:00:00"/>
    <x v="0"/>
    <x v="3"/>
    <x v="4"/>
    <n v="21200"/>
    <n v="674975"/>
    <n v="21200"/>
    <n v="13398.500239999999"/>
    <x v="65"/>
    <n v="22.46"/>
    <x v="29"/>
  </r>
  <r>
    <n v="674982"/>
    <n v="862684"/>
    <n v="35000"/>
    <x v="6"/>
    <x v="32"/>
    <x v="2"/>
    <x v="0"/>
    <d v="2011-02-01T00:00:00"/>
    <x v="1"/>
    <x v="1"/>
    <x v="4"/>
    <n v="29755"/>
    <n v="674982"/>
    <n v="29755"/>
    <n v="14374.43"/>
    <x v="66"/>
    <n v="952.25"/>
    <x v="23"/>
  </r>
  <r>
    <n v="675007"/>
    <n v="862714"/>
    <n v="25000"/>
    <x v="5"/>
    <x v="22"/>
    <x v="0"/>
    <x v="0"/>
    <d v="2011-03-01T00:00:00"/>
    <x v="0"/>
    <x v="12"/>
    <x v="4"/>
    <n v="10597"/>
    <n v="675007"/>
    <n v="10597"/>
    <n v="37894.207179999998"/>
    <x v="78"/>
    <n v="6027.04"/>
    <x v="87"/>
  </r>
  <r>
    <n v="675015"/>
    <n v="862721"/>
    <n v="2500"/>
    <x v="0"/>
    <x v="16"/>
    <x v="0"/>
    <x v="1"/>
    <d v="2011-02-01T00:00:00"/>
    <x v="0"/>
    <x v="0"/>
    <x v="4"/>
    <n v="11910"/>
    <n v="675015"/>
    <n v="11910"/>
    <n v="2904.0350990000002"/>
    <x v="57"/>
    <n v="88.09"/>
    <x v="12"/>
  </r>
  <r>
    <n v="675017"/>
    <n v="862726"/>
    <n v="20000"/>
    <x v="1"/>
    <x v="5"/>
    <x v="0"/>
    <x v="0"/>
    <d v="2011-02-01T00:00:00"/>
    <x v="0"/>
    <x v="14"/>
    <x v="4"/>
    <n v="1441"/>
    <n v="675017"/>
    <n v="1441"/>
    <n v="21594.76037"/>
    <x v="0"/>
    <n v="18797.34"/>
    <x v="60"/>
  </r>
  <r>
    <n v="675042"/>
    <n v="862753"/>
    <n v="4200"/>
    <x v="0"/>
    <x v="8"/>
    <x v="0"/>
    <x v="1"/>
    <d v="2011-02-01T00:00:00"/>
    <x v="0"/>
    <x v="16"/>
    <x v="4"/>
    <n v="2824"/>
    <n v="675042"/>
    <n v="2824"/>
    <n v="4852.540919"/>
    <x v="57"/>
    <n v="144.80000000000001"/>
    <x v="98"/>
  </r>
  <r>
    <n v="675104"/>
    <n v="862827"/>
    <n v="13000"/>
    <x v="3"/>
    <x v="15"/>
    <x v="2"/>
    <x v="2"/>
    <d v="2011-02-01T00:00:00"/>
    <x v="0"/>
    <x v="7"/>
    <x v="4"/>
    <n v="2989"/>
    <n v="675104"/>
    <n v="2989"/>
    <n v="18818.219969999998"/>
    <x v="98"/>
    <n v="1233.6500000000001"/>
    <x v="70"/>
  </r>
  <r>
    <n v="675108"/>
    <n v="862831"/>
    <n v="25000"/>
    <x v="3"/>
    <x v="10"/>
    <x v="0"/>
    <x v="0"/>
    <d v="2011-02-01T00:00:00"/>
    <x v="0"/>
    <x v="11"/>
    <x v="4"/>
    <n v="827"/>
    <n v="675108"/>
    <n v="827"/>
    <n v="28297.830020000001"/>
    <x v="10"/>
    <n v="22329.09"/>
    <x v="90"/>
  </r>
  <r>
    <n v="675170"/>
    <n v="862894"/>
    <n v="6625"/>
    <x v="2"/>
    <x v="6"/>
    <x v="2"/>
    <x v="0"/>
    <d v="2011-02-01T00:00:00"/>
    <x v="0"/>
    <x v="13"/>
    <x v="4"/>
    <n v="11387"/>
    <n v="675170"/>
    <n v="11387"/>
    <n v="7436.3533809999999"/>
    <x v="57"/>
    <n v="248.98"/>
    <x v="2"/>
  </r>
  <r>
    <n v="675221"/>
    <n v="862952"/>
    <n v="8400"/>
    <x v="2"/>
    <x v="11"/>
    <x v="2"/>
    <x v="2"/>
    <d v="2011-02-01T00:00:00"/>
    <x v="0"/>
    <x v="14"/>
    <x v="4"/>
    <n v="28613"/>
    <n v="675221"/>
    <n v="28613"/>
    <n v="9089.3553420000007"/>
    <x v="61"/>
    <n v="4933.8900000000003"/>
    <x v="0"/>
  </r>
  <r>
    <n v="675223"/>
    <n v="862954"/>
    <n v="5000"/>
    <x v="1"/>
    <x v="3"/>
    <x v="0"/>
    <x v="2"/>
    <d v="2011-02-01T00:00:00"/>
    <x v="0"/>
    <x v="39"/>
    <x v="4"/>
    <n v="2456"/>
    <n v="675223"/>
    <n v="2456"/>
    <n v="6102.2366430000002"/>
    <x v="57"/>
    <n v="181.08"/>
    <x v="2"/>
  </r>
  <r>
    <n v="675248"/>
    <n v="862984"/>
    <n v="8000"/>
    <x v="0"/>
    <x v="1"/>
    <x v="0"/>
    <x v="2"/>
    <d v="2011-02-01T00:00:00"/>
    <x v="0"/>
    <x v="0"/>
    <x v="4"/>
    <n v="8087"/>
    <n v="675248"/>
    <n v="8087"/>
    <n v="9443.7384679999996"/>
    <x v="57"/>
    <n v="304.81"/>
    <x v="2"/>
  </r>
  <r>
    <n v="675264"/>
    <n v="863001"/>
    <n v="3000"/>
    <x v="2"/>
    <x v="11"/>
    <x v="2"/>
    <x v="2"/>
    <d v="2011-02-01T00:00:00"/>
    <x v="0"/>
    <x v="12"/>
    <x v="4"/>
    <n v="8849"/>
    <n v="675264"/>
    <n v="8849"/>
    <n v="3349.0634169999998"/>
    <x v="57"/>
    <n v="102.39"/>
    <x v="75"/>
  </r>
  <r>
    <n v="675269"/>
    <n v="863008"/>
    <n v="5000"/>
    <x v="2"/>
    <x v="11"/>
    <x v="0"/>
    <x v="1"/>
    <d v="2011-02-01T00:00:00"/>
    <x v="0"/>
    <x v="6"/>
    <x v="4"/>
    <n v="160"/>
    <n v="675269"/>
    <n v="160"/>
    <n v="5581.772363"/>
    <x v="57"/>
    <n v="159.71"/>
    <x v="40"/>
  </r>
  <r>
    <n v="675272"/>
    <n v="863013"/>
    <n v="4000"/>
    <x v="0"/>
    <x v="16"/>
    <x v="2"/>
    <x v="2"/>
    <d v="2011-03-01T00:00:00"/>
    <x v="1"/>
    <x v="27"/>
    <x v="4"/>
    <n v="31051"/>
    <n v="675272"/>
    <n v="31051"/>
    <n v="4053.46"/>
    <x v="69"/>
    <n v="129.07"/>
    <x v="10"/>
  </r>
  <r>
    <n v="675276"/>
    <n v="863017"/>
    <n v="10000"/>
    <x v="0"/>
    <x v="8"/>
    <x v="1"/>
    <x v="0"/>
    <d v="2011-02-01T00:00:00"/>
    <x v="0"/>
    <x v="36"/>
    <x v="4"/>
    <n v="56373"/>
    <n v="675276"/>
    <n v="56373"/>
    <n v="10159.1229"/>
    <x v="1"/>
    <n v="2.33"/>
    <x v="15"/>
  </r>
  <r>
    <n v="675281"/>
    <n v="863025"/>
    <n v="3000"/>
    <x v="2"/>
    <x v="24"/>
    <x v="0"/>
    <x v="2"/>
    <d v="2011-02-01T00:00:00"/>
    <x v="0"/>
    <x v="12"/>
    <x v="4"/>
    <n v="2875"/>
    <n v="675281"/>
    <n v="2875"/>
    <n v="3052.45"/>
    <x v="56"/>
    <n v="2782.76"/>
    <x v="70"/>
  </r>
  <r>
    <n v="675283"/>
    <n v="863022"/>
    <n v="12000"/>
    <x v="0"/>
    <x v="1"/>
    <x v="0"/>
    <x v="0"/>
    <d v="2011-02-01T00:00:00"/>
    <x v="0"/>
    <x v="10"/>
    <x v="4"/>
    <n v="10871"/>
    <n v="675283"/>
    <n v="10871"/>
    <n v="14180.73177"/>
    <x v="57"/>
    <n v="451.66"/>
    <x v="29"/>
  </r>
  <r>
    <n v="675289"/>
    <n v="863035"/>
    <n v="5000"/>
    <x v="0"/>
    <x v="8"/>
    <x v="2"/>
    <x v="2"/>
    <d v="2011-02-01T00:00:00"/>
    <x v="0"/>
    <x v="1"/>
    <x v="4"/>
    <n v="12902"/>
    <n v="675289"/>
    <n v="12902"/>
    <n v="5777.54871"/>
    <x v="79"/>
    <n v="174.52"/>
    <x v="10"/>
  </r>
  <r>
    <n v="675296"/>
    <n v="863043"/>
    <n v="6000"/>
    <x v="2"/>
    <x v="17"/>
    <x v="2"/>
    <x v="0"/>
    <d v="2011-02-01T00:00:00"/>
    <x v="0"/>
    <x v="24"/>
    <x v="4"/>
    <n v="1215"/>
    <n v="675296"/>
    <n v="1215"/>
    <n v="6111.9031080000004"/>
    <x v="56"/>
    <n v="5569.66"/>
    <x v="9"/>
  </r>
  <r>
    <n v="675301"/>
    <n v="863050"/>
    <n v="10000"/>
    <x v="2"/>
    <x v="12"/>
    <x v="0"/>
    <x v="2"/>
    <d v="2011-02-01T00:00:00"/>
    <x v="0"/>
    <x v="12"/>
    <x v="4"/>
    <n v="9951"/>
    <n v="675301"/>
    <n v="9951"/>
    <n v="11102.57365"/>
    <x v="57"/>
    <n v="318.27999999999997"/>
    <x v="70"/>
  </r>
  <r>
    <n v="675316"/>
    <n v="863068"/>
    <n v="6000"/>
    <x v="3"/>
    <x v="15"/>
    <x v="2"/>
    <x v="2"/>
    <d v="2011-02-01T00:00:00"/>
    <x v="0"/>
    <x v="35"/>
    <x v="4"/>
    <n v="1952"/>
    <n v="675316"/>
    <n v="1952"/>
    <n v="6232.3354049999998"/>
    <x v="1"/>
    <n v="5944.42"/>
    <x v="9"/>
  </r>
  <r>
    <n v="675323"/>
    <n v="863077"/>
    <n v="7025"/>
    <x v="2"/>
    <x v="24"/>
    <x v="0"/>
    <x v="1"/>
    <d v="2011-02-01T00:00:00"/>
    <x v="0"/>
    <x v="0"/>
    <x v="4"/>
    <n v="811"/>
    <n v="675323"/>
    <n v="811"/>
    <n v="7627.3999270000004"/>
    <x v="57"/>
    <n v="231.54"/>
    <x v="2"/>
  </r>
  <r>
    <n v="675333"/>
    <n v="863090"/>
    <n v="10000"/>
    <x v="0"/>
    <x v="4"/>
    <x v="2"/>
    <x v="1"/>
    <d v="2011-02-01T00:00:00"/>
    <x v="0"/>
    <x v="3"/>
    <x v="4"/>
    <n v="6099"/>
    <n v="675333"/>
    <n v="6099"/>
    <n v="11244.55096"/>
    <x v="15"/>
    <n v="8044.21"/>
    <x v="29"/>
  </r>
  <r>
    <n v="675343"/>
    <n v="863100"/>
    <n v="12000"/>
    <x v="1"/>
    <x v="3"/>
    <x v="2"/>
    <x v="1"/>
    <d v="2011-02-01T00:00:00"/>
    <x v="1"/>
    <x v="0"/>
    <x v="4"/>
    <n v="6847"/>
    <n v="675343"/>
    <n v="6847"/>
    <n v="5222.66"/>
    <x v="60"/>
    <n v="26.35"/>
    <x v="11"/>
  </r>
  <r>
    <n v="675344"/>
    <n v="863101"/>
    <n v="12000"/>
    <x v="2"/>
    <x v="17"/>
    <x v="0"/>
    <x v="0"/>
    <d v="2011-02-01T00:00:00"/>
    <x v="0"/>
    <x v="19"/>
    <x v="4"/>
    <n v="15030"/>
    <n v="675344"/>
    <n v="15030"/>
    <n v="12840.57775"/>
    <x v="5"/>
    <n v="6320.48"/>
    <x v="6"/>
  </r>
  <r>
    <n v="675379"/>
    <n v="863146"/>
    <n v="28000"/>
    <x v="0"/>
    <x v="1"/>
    <x v="0"/>
    <x v="0"/>
    <d v="2011-02-01T00:00:00"/>
    <x v="0"/>
    <x v="1"/>
    <x v="4"/>
    <n v="32817"/>
    <n v="675379"/>
    <n v="32817"/>
    <n v="33053.11707"/>
    <x v="57"/>
    <n v="1015"/>
    <x v="1"/>
  </r>
  <r>
    <n v="675469"/>
    <n v="863274"/>
    <n v="9500"/>
    <x v="2"/>
    <x v="24"/>
    <x v="0"/>
    <x v="1"/>
    <d v="2011-02-01T00:00:00"/>
    <x v="0"/>
    <x v="2"/>
    <x v="4"/>
    <n v="5937"/>
    <n v="675469"/>
    <n v="5937"/>
    <n v="9952.4818680000008"/>
    <x v="64"/>
    <n v="1029.44"/>
    <x v="1"/>
  </r>
  <r>
    <n v="675486"/>
    <n v="863295"/>
    <n v="6000"/>
    <x v="2"/>
    <x v="6"/>
    <x v="0"/>
    <x v="1"/>
    <d v="2011-02-01T00:00:00"/>
    <x v="0"/>
    <x v="12"/>
    <x v="4"/>
    <n v="11818"/>
    <n v="675486"/>
    <n v="11818"/>
    <n v="6693.4606560000002"/>
    <x v="74"/>
    <n v="1666.98"/>
    <x v="1"/>
  </r>
  <r>
    <n v="675495"/>
    <n v="863305"/>
    <n v="5600"/>
    <x v="2"/>
    <x v="11"/>
    <x v="0"/>
    <x v="1"/>
    <d v="2011-02-01T00:00:00"/>
    <x v="0"/>
    <x v="5"/>
    <x v="4"/>
    <n v="6521"/>
    <n v="675495"/>
    <n v="6521"/>
    <n v="5977.4197029999996"/>
    <x v="64"/>
    <n v="600.04999999999995"/>
    <x v="46"/>
  </r>
  <r>
    <n v="675497"/>
    <n v="863306"/>
    <n v="6000"/>
    <x v="2"/>
    <x v="17"/>
    <x v="0"/>
    <x v="1"/>
    <d v="2011-02-01T00:00:00"/>
    <x v="0"/>
    <x v="44"/>
    <x v="4"/>
    <n v="7625"/>
    <n v="675497"/>
    <n v="7625"/>
    <n v="6526.4973470000004"/>
    <x v="59"/>
    <n v="1444.39"/>
    <x v="103"/>
  </r>
  <r>
    <n v="675500"/>
    <n v="863310"/>
    <n v="21850"/>
    <x v="3"/>
    <x v="10"/>
    <x v="2"/>
    <x v="0"/>
    <d v="2011-02-01T00:00:00"/>
    <x v="0"/>
    <x v="12"/>
    <x v="4"/>
    <n v="2502"/>
    <n v="675500"/>
    <n v="2502"/>
    <n v="31381.530040000001"/>
    <x v="99"/>
    <n v="522.76"/>
    <x v="1"/>
  </r>
  <r>
    <n v="675501"/>
    <n v="863309"/>
    <n v="9750"/>
    <x v="0"/>
    <x v="4"/>
    <x v="2"/>
    <x v="2"/>
    <d v="2011-02-01T00:00:00"/>
    <x v="0"/>
    <x v="0"/>
    <x v="4"/>
    <n v="11762"/>
    <n v="675501"/>
    <n v="11762"/>
    <n v="10225.259029999999"/>
    <x v="14"/>
    <n v="8644.85"/>
    <x v="29"/>
  </r>
  <r>
    <n v="675511"/>
    <n v="863320"/>
    <n v="10000"/>
    <x v="2"/>
    <x v="17"/>
    <x v="2"/>
    <x v="1"/>
    <d v="2011-02-01T00:00:00"/>
    <x v="0"/>
    <x v="10"/>
    <x v="4"/>
    <n v="75629"/>
    <n v="675511"/>
    <n v="75629"/>
    <n v="10880.973480000001"/>
    <x v="57"/>
    <n v="98.94"/>
    <x v="2"/>
  </r>
  <r>
    <n v="675527"/>
    <n v="863336"/>
    <n v="8000"/>
    <x v="1"/>
    <x v="13"/>
    <x v="2"/>
    <x v="1"/>
    <d v="2011-02-01T00:00:00"/>
    <x v="0"/>
    <x v="27"/>
    <x v="4"/>
    <n v="16283"/>
    <n v="675527"/>
    <n v="16283"/>
    <n v="8881.7099749999998"/>
    <x v="48"/>
    <n v="19.579999999999998"/>
    <x v="1"/>
  </r>
  <r>
    <n v="675529"/>
    <n v="863338"/>
    <n v="6000"/>
    <x v="3"/>
    <x v="21"/>
    <x v="0"/>
    <x v="1"/>
    <d v="2011-02-01T00:00:00"/>
    <x v="0"/>
    <x v="0"/>
    <x v="4"/>
    <n v="2045"/>
    <n v="675529"/>
    <n v="2045"/>
    <n v="7415.1075030000002"/>
    <x v="72"/>
    <n v="1015.19"/>
    <x v="91"/>
  </r>
  <r>
    <n v="675534"/>
    <n v="863343"/>
    <n v="10000"/>
    <x v="5"/>
    <x v="25"/>
    <x v="0"/>
    <x v="0"/>
    <d v="2011-02-01T00:00:00"/>
    <x v="0"/>
    <x v="1"/>
    <x v="4"/>
    <n v="10744"/>
    <n v="675534"/>
    <n v="10744"/>
    <n v="15560.66"/>
    <x v="99"/>
    <n v="258.42"/>
    <x v="47"/>
  </r>
  <r>
    <n v="675537"/>
    <n v="863347"/>
    <n v="25000"/>
    <x v="5"/>
    <x v="23"/>
    <x v="0"/>
    <x v="0"/>
    <d v="2011-02-01T00:00:00"/>
    <x v="0"/>
    <x v="4"/>
    <x v="4"/>
    <n v="20120"/>
    <n v="675537"/>
    <n v="20120"/>
    <n v="33081.408020000003"/>
    <x v="2"/>
    <n v="18302.939999999999"/>
    <x v="5"/>
  </r>
  <r>
    <n v="675545"/>
    <n v="863356"/>
    <n v="17250"/>
    <x v="1"/>
    <x v="2"/>
    <x v="2"/>
    <x v="1"/>
    <d v="2011-02-01T00:00:00"/>
    <x v="0"/>
    <x v="0"/>
    <x v="4"/>
    <n v="19405"/>
    <n v="675545"/>
    <n v="19405"/>
    <n v="23581.010020000002"/>
    <x v="99"/>
    <n v="392.24"/>
    <x v="47"/>
  </r>
  <r>
    <n v="675547"/>
    <n v="863359"/>
    <n v="10000"/>
    <x v="2"/>
    <x v="6"/>
    <x v="2"/>
    <x v="1"/>
    <d v="2011-02-01T00:00:00"/>
    <x v="0"/>
    <x v="19"/>
    <x v="4"/>
    <n v="50328"/>
    <n v="675547"/>
    <n v="50328"/>
    <n v="10898.412120000001"/>
    <x v="60"/>
    <n v="5628.53"/>
    <x v="1"/>
  </r>
  <r>
    <n v="675548"/>
    <n v="863360"/>
    <n v="9600"/>
    <x v="2"/>
    <x v="11"/>
    <x v="0"/>
    <x v="1"/>
    <d v="2011-02-01T00:00:00"/>
    <x v="0"/>
    <x v="7"/>
    <x v="4"/>
    <n v="7105"/>
    <n v="675548"/>
    <n v="7105"/>
    <n v="10353.67417"/>
    <x v="15"/>
    <n v="5897.74"/>
    <x v="73"/>
  </r>
  <r>
    <n v="675553"/>
    <n v="863365"/>
    <n v="4000"/>
    <x v="0"/>
    <x v="4"/>
    <x v="2"/>
    <x v="2"/>
    <d v="2011-02-01T00:00:00"/>
    <x v="0"/>
    <x v="0"/>
    <x v="4"/>
    <n v="8132"/>
    <n v="675553"/>
    <n v="8132"/>
    <n v="4490.728478"/>
    <x v="60"/>
    <n v="2287.37"/>
    <x v="96"/>
  </r>
  <r>
    <n v="675563"/>
    <n v="863376"/>
    <n v="12000"/>
    <x v="3"/>
    <x v="15"/>
    <x v="0"/>
    <x v="2"/>
    <d v="2011-02-01T00:00:00"/>
    <x v="0"/>
    <x v="5"/>
    <x v="4"/>
    <n v="14409"/>
    <n v="675563"/>
    <n v="14409"/>
    <n v="13404.9768"/>
    <x v="9"/>
    <n v="9636.6"/>
    <x v="4"/>
  </r>
  <r>
    <n v="675565"/>
    <n v="863378"/>
    <n v="8400"/>
    <x v="0"/>
    <x v="4"/>
    <x v="1"/>
    <x v="1"/>
    <d v="2011-02-01T00:00:00"/>
    <x v="0"/>
    <x v="1"/>
    <x v="4"/>
    <n v="11429"/>
    <n v="675565"/>
    <n v="11429"/>
    <n v="10770.960010000001"/>
    <x v="86"/>
    <n v="1249.5999999999999"/>
    <x v="55"/>
  </r>
  <r>
    <n v="675570"/>
    <n v="863384"/>
    <n v="5000"/>
    <x v="1"/>
    <x v="5"/>
    <x v="1"/>
    <x v="1"/>
    <d v="2011-02-01T00:00:00"/>
    <x v="0"/>
    <x v="19"/>
    <x v="4"/>
    <n v="4640"/>
    <n v="675570"/>
    <n v="4640"/>
    <n v="7006.7414900000003"/>
    <x v="99"/>
    <n v="116.13"/>
    <x v="1"/>
  </r>
  <r>
    <n v="675575"/>
    <n v="863389"/>
    <n v="12250"/>
    <x v="5"/>
    <x v="23"/>
    <x v="0"/>
    <x v="1"/>
    <d v="2011-02-01T00:00:00"/>
    <x v="0"/>
    <x v="12"/>
    <x v="4"/>
    <n v="8697"/>
    <n v="675575"/>
    <n v="8697"/>
    <n v="15790.866480000001"/>
    <x v="70"/>
    <n v="9499.09"/>
    <x v="1"/>
  </r>
  <r>
    <n v="675584"/>
    <n v="863398"/>
    <n v="15000"/>
    <x v="0"/>
    <x v="1"/>
    <x v="2"/>
    <x v="0"/>
    <d v="2011-02-01T00:00:00"/>
    <x v="0"/>
    <x v="0"/>
    <x v="4"/>
    <n v="19768"/>
    <n v="675584"/>
    <n v="19768"/>
    <n v="17211.868210000001"/>
    <x v="62"/>
    <n v="2415.16"/>
    <x v="17"/>
  </r>
  <r>
    <n v="675591"/>
    <n v="863405"/>
    <n v="12000"/>
    <x v="1"/>
    <x v="9"/>
    <x v="0"/>
    <x v="1"/>
    <d v="2011-02-01T00:00:00"/>
    <x v="1"/>
    <x v="1"/>
    <x v="4"/>
    <n v="14671"/>
    <n v="675591"/>
    <n v="14671"/>
    <n v="2500.84"/>
    <x v="45"/>
    <n v="277.98"/>
    <x v="29"/>
  </r>
  <r>
    <n v="675607"/>
    <n v="863422"/>
    <n v="30000"/>
    <x v="5"/>
    <x v="22"/>
    <x v="2"/>
    <x v="0"/>
    <d v="2011-02-01T00:00:00"/>
    <x v="0"/>
    <x v="5"/>
    <x v="4"/>
    <n v="18623"/>
    <n v="675607"/>
    <n v="18623"/>
    <n v="45995.569949999997"/>
    <x v="99"/>
    <n v="765.77"/>
    <x v="47"/>
  </r>
  <r>
    <n v="675609"/>
    <n v="863425"/>
    <n v="26000"/>
    <x v="3"/>
    <x v="10"/>
    <x v="1"/>
    <x v="0"/>
    <d v="2011-02-01T00:00:00"/>
    <x v="0"/>
    <x v="25"/>
    <x v="4"/>
    <n v="9775"/>
    <n v="675609"/>
    <n v="9775"/>
    <n v="32127.421450000002"/>
    <x v="67"/>
    <n v="8979.8700000000008"/>
    <x v="102"/>
  </r>
  <r>
    <n v="675621"/>
    <n v="863440"/>
    <n v="28000"/>
    <x v="5"/>
    <x v="22"/>
    <x v="0"/>
    <x v="0"/>
    <d v="2011-02-01T00:00:00"/>
    <x v="0"/>
    <x v="2"/>
    <x v="4"/>
    <n v="23584"/>
    <n v="675621"/>
    <n v="23584"/>
    <n v="42889.734839999997"/>
    <x v="99"/>
    <n v="714.78"/>
    <x v="1"/>
  </r>
  <r>
    <n v="675624"/>
    <n v="863444"/>
    <n v="4000"/>
    <x v="1"/>
    <x v="2"/>
    <x v="0"/>
    <x v="2"/>
    <d v="2011-03-01T00:00:00"/>
    <x v="0"/>
    <x v="36"/>
    <x v="4"/>
    <n v="14238"/>
    <n v="675624"/>
    <n v="14238"/>
    <n v="4856.0250370000003"/>
    <x v="57"/>
    <n v="146.28"/>
    <x v="1"/>
  </r>
  <r>
    <n v="675629"/>
    <n v="863449"/>
    <n v="4500"/>
    <x v="2"/>
    <x v="6"/>
    <x v="0"/>
    <x v="1"/>
    <d v="2011-03-01T00:00:00"/>
    <x v="0"/>
    <x v="17"/>
    <x v="4"/>
    <n v="7386"/>
    <n v="675629"/>
    <n v="7386"/>
    <n v="5051.1153089999998"/>
    <x v="57"/>
    <n v="163.26"/>
    <x v="1"/>
  </r>
  <r>
    <n v="675642"/>
    <n v="863463"/>
    <n v="6625"/>
    <x v="2"/>
    <x v="6"/>
    <x v="0"/>
    <x v="1"/>
    <d v="2011-02-01T00:00:00"/>
    <x v="0"/>
    <x v="0"/>
    <x v="4"/>
    <n v="19201"/>
    <n v="675642"/>
    <n v="19201"/>
    <n v="6898.7968469999996"/>
    <x v="0"/>
    <n v="5667.13"/>
    <x v="17"/>
  </r>
  <r>
    <n v="675643"/>
    <n v="863464"/>
    <n v="12000"/>
    <x v="0"/>
    <x v="4"/>
    <x v="0"/>
    <x v="1"/>
    <d v="2011-03-01T00:00:00"/>
    <x v="0"/>
    <x v="17"/>
    <x v="4"/>
    <n v="9978"/>
    <n v="675643"/>
    <n v="9978"/>
    <n v="15433.56998"/>
    <x v="100"/>
    <n v="261.13"/>
    <x v="29"/>
  </r>
  <r>
    <n v="675652"/>
    <n v="863475"/>
    <n v="2700"/>
    <x v="2"/>
    <x v="12"/>
    <x v="2"/>
    <x v="1"/>
    <d v="2011-04-01T00:00:00"/>
    <x v="0"/>
    <x v="16"/>
    <x v="4"/>
    <n v="1503"/>
    <n v="675652"/>
    <n v="1503"/>
    <n v="2860.6825749999998"/>
    <x v="64"/>
    <n v="1945.97"/>
    <x v="102"/>
  </r>
  <r>
    <n v="675685"/>
    <n v="863511"/>
    <n v="25000"/>
    <x v="3"/>
    <x v="15"/>
    <x v="0"/>
    <x v="2"/>
    <d v="2011-02-01T00:00:00"/>
    <x v="0"/>
    <x v="0"/>
    <x v="4"/>
    <n v="14817"/>
    <n v="675685"/>
    <n v="14817"/>
    <n v="36198.484729999996"/>
    <x v="99"/>
    <n v="602.6"/>
    <x v="47"/>
  </r>
  <r>
    <n v="675687"/>
    <n v="863513"/>
    <n v="8800"/>
    <x v="0"/>
    <x v="16"/>
    <x v="0"/>
    <x v="0"/>
    <d v="2011-02-01T00:00:00"/>
    <x v="0"/>
    <x v="0"/>
    <x v="4"/>
    <n v="7921"/>
    <n v="675687"/>
    <n v="7921"/>
    <n v="10016.54069"/>
    <x v="11"/>
    <n v="3789.04"/>
    <x v="40"/>
  </r>
  <r>
    <n v="675701"/>
    <n v="863530"/>
    <n v="12000"/>
    <x v="1"/>
    <x v="13"/>
    <x v="0"/>
    <x v="0"/>
    <d v="2011-02-01T00:00:00"/>
    <x v="0"/>
    <x v="1"/>
    <x v="4"/>
    <n v="8859"/>
    <n v="675701"/>
    <n v="8859"/>
    <n v="15539.000260000001"/>
    <x v="65"/>
    <n v="5813.41"/>
    <x v="29"/>
  </r>
  <r>
    <n v="675702"/>
    <n v="863531"/>
    <n v="4000"/>
    <x v="2"/>
    <x v="17"/>
    <x v="0"/>
    <x v="1"/>
    <d v="2011-02-01T00:00:00"/>
    <x v="0"/>
    <x v="27"/>
    <x v="4"/>
    <n v="14392"/>
    <n v="675702"/>
    <n v="14392"/>
    <n v="4365.476181"/>
    <x v="82"/>
    <n v="379.42"/>
    <x v="1"/>
  </r>
  <r>
    <n v="675716"/>
    <n v="863546"/>
    <n v="9000"/>
    <x v="2"/>
    <x v="24"/>
    <x v="2"/>
    <x v="1"/>
    <d v="2011-02-01T00:00:00"/>
    <x v="0"/>
    <x v="39"/>
    <x v="4"/>
    <n v="16734"/>
    <n v="675716"/>
    <n v="16734"/>
    <n v="9771.7809479999996"/>
    <x v="57"/>
    <n v="284.89"/>
    <x v="98"/>
  </r>
  <r>
    <n v="675717"/>
    <n v="863547"/>
    <n v="2500"/>
    <x v="2"/>
    <x v="6"/>
    <x v="0"/>
    <x v="2"/>
    <d v="2011-02-01T00:00:00"/>
    <x v="1"/>
    <x v="0"/>
    <x v="4"/>
    <n v="2695"/>
    <n v="675717"/>
    <n v="2695"/>
    <n v="928.92"/>
    <x v="6"/>
    <n v="77.95"/>
    <x v="1"/>
  </r>
  <r>
    <n v="675733"/>
    <n v="863563"/>
    <n v="15000"/>
    <x v="5"/>
    <x v="22"/>
    <x v="0"/>
    <x v="0"/>
    <d v="2011-02-01T00:00:00"/>
    <x v="0"/>
    <x v="0"/>
    <x v="4"/>
    <n v="12786"/>
    <n v="675733"/>
    <n v="12786"/>
    <n v="22974.740030000001"/>
    <x v="81"/>
    <n v="763.64"/>
    <x v="29"/>
  </r>
  <r>
    <n v="675736"/>
    <n v="863566"/>
    <n v="5500"/>
    <x v="3"/>
    <x v="10"/>
    <x v="0"/>
    <x v="2"/>
    <d v="2011-02-01T00:00:00"/>
    <x v="0"/>
    <x v="1"/>
    <x v="4"/>
    <n v="12961"/>
    <n v="675736"/>
    <n v="12961"/>
    <n v="6890.8623790000001"/>
    <x v="57"/>
    <n v="191.72"/>
    <x v="2"/>
  </r>
  <r>
    <n v="675737"/>
    <n v="863571"/>
    <n v="7000"/>
    <x v="2"/>
    <x v="6"/>
    <x v="1"/>
    <x v="1"/>
    <d v="2011-02-01T00:00:00"/>
    <x v="0"/>
    <x v="21"/>
    <x v="4"/>
    <n v="9577"/>
    <n v="675737"/>
    <n v="9577"/>
    <n v="7857.2904799999997"/>
    <x v="57"/>
    <n v="256.42"/>
    <x v="2"/>
  </r>
  <r>
    <n v="675756"/>
    <n v="863595"/>
    <n v="10000"/>
    <x v="3"/>
    <x v="10"/>
    <x v="0"/>
    <x v="1"/>
    <d v="2011-02-01T00:00:00"/>
    <x v="0"/>
    <x v="11"/>
    <x v="4"/>
    <n v="99843"/>
    <n v="675756"/>
    <n v="99843"/>
    <n v="12669.309429999999"/>
    <x v="83"/>
    <n v="175.05"/>
    <x v="88"/>
  </r>
  <r>
    <n v="675763"/>
    <n v="863602"/>
    <n v="35000"/>
    <x v="4"/>
    <x v="14"/>
    <x v="2"/>
    <x v="2"/>
    <d v="2011-02-01T00:00:00"/>
    <x v="0"/>
    <x v="15"/>
    <x v="4"/>
    <n v="4966"/>
    <n v="675763"/>
    <n v="4966"/>
    <n v="43702.610059999999"/>
    <x v="5"/>
    <n v="27884.7"/>
    <x v="3"/>
  </r>
  <r>
    <n v="675764"/>
    <n v="863603"/>
    <n v="14000"/>
    <x v="2"/>
    <x v="11"/>
    <x v="0"/>
    <x v="1"/>
    <d v="2011-02-01T00:00:00"/>
    <x v="0"/>
    <x v="13"/>
    <x v="4"/>
    <n v="28799"/>
    <n v="675764"/>
    <n v="28799"/>
    <n v="15628.96262"/>
    <x v="57"/>
    <n v="452.5"/>
    <x v="2"/>
  </r>
  <r>
    <n v="675777"/>
    <n v="863619"/>
    <n v="8000"/>
    <x v="2"/>
    <x v="24"/>
    <x v="0"/>
    <x v="2"/>
    <d v="2011-02-01T00:00:00"/>
    <x v="0"/>
    <x v="0"/>
    <x v="4"/>
    <n v="4724"/>
    <n v="675777"/>
    <n v="4724"/>
    <n v="8686.0275079999992"/>
    <x v="57"/>
    <n v="261.49"/>
    <x v="2"/>
  </r>
  <r>
    <n v="675788"/>
    <n v="863631"/>
    <n v="10500"/>
    <x v="3"/>
    <x v="10"/>
    <x v="0"/>
    <x v="0"/>
    <d v="2011-02-01T00:00:00"/>
    <x v="0"/>
    <x v="19"/>
    <x v="4"/>
    <n v="9187"/>
    <n v="675788"/>
    <n v="9187"/>
    <n v="14522.82748"/>
    <x v="16"/>
    <n v="4499.1400000000003"/>
    <x v="1"/>
  </r>
  <r>
    <n v="675806"/>
    <n v="863651"/>
    <n v="27050"/>
    <x v="3"/>
    <x v="21"/>
    <x v="2"/>
    <x v="0"/>
    <d v="2011-02-01T00:00:00"/>
    <x v="0"/>
    <x v="14"/>
    <x v="4"/>
    <n v="55719"/>
    <n v="675806"/>
    <n v="55719"/>
    <n v="33538.105750000002"/>
    <x v="57"/>
    <n v="940.38"/>
    <x v="2"/>
  </r>
  <r>
    <n v="675807"/>
    <n v="863652"/>
    <n v="5875"/>
    <x v="3"/>
    <x v="21"/>
    <x v="0"/>
    <x v="2"/>
    <d v="2011-02-01T00:00:00"/>
    <x v="0"/>
    <x v="2"/>
    <x v="4"/>
    <n v="10926"/>
    <n v="675807"/>
    <n v="10926"/>
    <n v="7284.1446109999997"/>
    <x v="57"/>
    <n v="207.57"/>
    <x v="85"/>
  </r>
  <r>
    <n v="675815"/>
    <n v="863661"/>
    <n v="10000"/>
    <x v="5"/>
    <x v="30"/>
    <x v="0"/>
    <x v="2"/>
    <d v="2011-03-01T00:00:00"/>
    <x v="0"/>
    <x v="14"/>
    <x v="4"/>
    <n v="11942"/>
    <n v="675815"/>
    <n v="11942"/>
    <n v="15809.42"/>
    <x v="99"/>
    <n v="262.92"/>
    <x v="17"/>
  </r>
  <r>
    <n v="675816"/>
    <n v="863658"/>
    <n v="17000"/>
    <x v="3"/>
    <x v="21"/>
    <x v="0"/>
    <x v="0"/>
    <d v="2011-02-01T00:00:00"/>
    <x v="0"/>
    <x v="0"/>
    <x v="4"/>
    <n v="24058"/>
    <n v="675816"/>
    <n v="24058"/>
    <n v="21077.564119999999"/>
    <x v="57"/>
    <n v="600.55999999999995"/>
    <x v="47"/>
  </r>
  <r>
    <n v="675827"/>
    <n v="863674"/>
    <n v="10625"/>
    <x v="4"/>
    <x v="20"/>
    <x v="2"/>
    <x v="0"/>
    <d v="2011-02-01T00:00:00"/>
    <x v="0"/>
    <x v="5"/>
    <x v="4"/>
    <n v="9120"/>
    <n v="675827"/>
    <n v="9120"/>
    <n v="13474.767739999999"/>
    <x v="72"/>
    <n v="1853.78"/>
    <x v="1"/>
  </r>
  <r>
    <n v="675837"/>
    <n v="863681"/>
    <n v="2700"/>
    <x v="2"/>
    <x v="11"/>
    <x v="0"/>
    <x v="0"/>
    <d v="2011-02-01T00:00:00"/>
    <x v="0"/>
    <x v="2"/>
    <x v="4"/>
    <n v="5233"/>
    <n v="675837"/>
    <n v="5233"/>
    <n v="2986.5595790000002"/>
    <x v="75"/>
    <n v="605.76"/>
    <x v="96"/>
  </r>
  <r>
    <n v="675850"/>
    <n v="863699"/>
    <n v="27000"/>
    <x v="4"/>
    <x v="20"/>
    <x v="2"/>
    <x v="2"/>
    <d v="2011-02-01T00:00:00"/>
    <x v="1"/>
    <x v="2"/>
    <x v="4"/>
    <n v="15660"/>
    <n v="675850"/>
    <n v="15660"/>
    <n v="15054.56"/>
    <x v="70"/>
    <n v="662.34"/>
    <x v="102"/>
  </r>
  <r>
    <n v="675855"/>
    <n v="863704"/>
    <n v="16000"/>
    <x v="5"/>
    <x v="30"/>
    <x v="0"/>
    <x v="2"/>
    <d v="2011-02-01T00:00:00"/>
    <x v="0"/>
    <x v="4"/>
    <x v="4"/>
    <n v="12383"/>
    <n v="675855"/>
    <n v="12383"/>
    <n v="18744.607919999999"/>
    <x v="10"/>
    <n v="14540.4"/>
    <x v="87"/>
  </r>
  <r>
    <n v="675858"/>
    <n v="863708"/>
    <n v="14000"/>
    <x v="2"/>
    <x v="6"/>
    <x v="2"/>
    <x v="0"/>
    <d v="2011-02-01T00:00:00"/>
    <x v="0"/>
    <x v="0"/>
    <x v="4"/>
    <n v="30184"/>
    <n v="675858"/>
    <n v="30184"/>
    <n v="14792.3748"/>
    <x v="10"/>
    <n v="39.729999999999997"/>
    <x v="83"/>
  </r>
  <r>
    <n v="675864"/>
    <n v="863715"/>
    <n v="12000"/>
    <x v="0"/>
    <x v="4"/>
    <x v="2"/>
    <x v="2"/>
    <d v="2011-02-01T00:00:00"/>
    <x v="0"/>
    <x v="13"/>
    <x v="4"/>
    <n v="129538"/>
    <n v="675864"/>
    <n v="129538"/>
    <n v="13412.86996"/>
    <x v="60"/>
    <n v="68.56"/>
    <x v="86"/>
  </r>
  <r>
    <n v="675873"/>
    <n v="863723"/>
    <n v="13000"/>
    <x v="0"/>
    <x v="1"/>
    <x v="2"/>
    <x v="0"/>
    <d v="2011-02-01T00:00:00"/>
    <x v="0"/>
    <x v="12"/>
    <x v="4"/>
    <n v="0"/>
    <n v="675873"/>
    <n v="0"/>
    <n v="16948.079969999999"/>
    <x v="86"/>
    <n v="1976.77"/>
    <x v="55"/>
  </r>
  <r>
    <n v="675900"/>
    <n v="863752"/>
    <n v="15000"/>
    <x v="0"/>
    <x v="0"/>
    <x v="0"/>
    <x v="0"/>
    <d v="2011-02-01T00:00:00"/>
    <x v="0"/>
    <x v="24"/>
    <x v="4"/>
    <n v="17721"/>
    <n v="675900"/>
    <n v="17721"/>
    <n v="17612.4676"/>
    <x v="57"/>
    <n v="520.80999999999995"/>
    <x v="2"/>
  </r>
  <r>
    <n v="675917"/>
    <n v="863777"/>
    <n v="8500"/>
    <x v="2"/>
    <x v="17"/>
    <x v="0"/>
    <x v="1"/>
    <d v="2011-02-01T00:00:00"/>
    <x v="0"/>
    <x v="39"/>
    <x v="4"/>
    <n v="4413"/>
    <n v="675917"/>
    <n v="4413"/>
    <n v="8924.0721119999998"/>
    <x v="48"/>
    <n v="440.31"/>
    <x v="86"/>
  </r>
  <r>
    <n v="675918"/>
    <n v="863778"/>
    <n v="27500"/>
    <x v="1"/>
    <x v="2"/>
    <x v="0"/>
    <x v="0"/>
    <d v="2011-02-01T00:00:00"/>
    <x v="0"/>
    <x v="0"/>
    <x v="4"/>
    <n v="2494"/>
    <n v="675918"/>
    <n v="2494"/>
    <n v="31942.341120000001"/>
    <x v="5"/>
    <n v="15270.89"/>
    <x v="73"/>
  </r>
  <r>
    <n v="675920"/>
    <n v="863780"/>
    <n v="4525"/>
    <x v="3"/>
    <x v="10"/>
    <x v="2"/>
    <x v="2"/>
    <d v="2011-02-01T00:00:00"/>
    <x v="0"/>
    <x v="0"/>
    <x v="4"/>
    <n v="13830"/>
    <n v="675920"/>
    <n v="13830"/>
    <n v="6434.8600049999995"/>
    <x v="91"/>
    <n v="1144.79"/>
    <x v="91"/>
  </r>
  <r>
    <n v="675933"/>
    <n v="863794"/>
    <n v="13650"/>
    <x v="5"/>
    <x v="19"/>
    <x v="2"/>
    <x v="1"/>
    <d v="2011-03-01T00:00:00"/>
    <x v="0"/>
    <x v="39"/>
    <x v="4"/>
    <n v="18799"/>
    <n v="675933"/>
    <n v="18799"/>
    <n v="13872.12"/>
    <x v="4"/>
    <n v="13873.37"/>
    <x v="1"/>
  </r>
  <r>
    <n v="675952"/>
    <n v="863818"/>
    <n v="4600"/>
    <x v="5"/>
    <x v="22"/>
    <x v="0"/>
    <x v="0"/>
    <d v="2011-02-01T00:00:00"/>
    <x v="1"/>
    <x v="0"/>
    <x v="4"/>
    <n v="7328"/>
    <n v="675952"/>
    <n v="7328"/>
    <n v="1013.12"/>
    <x v="0"/>
    <n v="117.44"/>
    <x v="4"/>
  </r>
  <r>
    <n v="675963"/>
    <n v="863831"/>
    <n v="8000"/>
    <x v="1"/>
    <x v="13"/>
    <x v="2"/>
    <x v="0"/>
    <d v="2011-02-01T00:00:00"/>
    <x v="1"/>
    <x v="40"/>
    <x v="4"/>
    <n v="86700"/>
    <n v="675963"/>
    <n v="86700"/>
    <n v="8191.39"/>
    <x v="84"/>
    <n v="180.72"/>
    <x v="12"/>
  </r>
  <r>
    <n v="675966"/>
    <n v="863835"/>
    <n v="8775"/>
    <x v="1"/>
    <x v="2"/>
    <x v="0"/>
    <x v="2"/>
    <d v="2011-02-01T00:00:00"/>
    <x v="0"/>
    <x v="2"/>
    <x v="4"/>
    <n v="14615"/>
    <n v="675966"/>
    <n v="14615"/>
    <n v="10334.4082"/>
    <x v="62"/>
    <n v="4130.29"/>
    <x v="84"/>
  </r>
  <r>
    <n v="675971"/>
    <n v="863840"/>
    <n v="1800"/>
    <x v="2"/>
    <x v="24"/>
    <x v="0"/>
    <x v="1"/>
    <d v="2011-02-01T00:00:00"/>
    <x v="0"/>
    <x v="0"/>
    <x v="4"/>
    <n v="369"/>
    <n v="675971"/>
    <n v="369"/>
    <n v="1904.53809"/>
    <x v="15"/>
    <n v="1092.54"/>
    <x v="40"/>
  </r>
  <r>
    <n v="676013"/>
    <n v="863939"/>
    <n v="30000"/>
    <x v="6"/>
    <x v="31"/>
    <x v="2"/>
    <x v="0"/>
    <d v="2011-03-01T00:00:00"/>
    <x v="0"/>
    <x v="25"/>
    <x v="4"/>
    <n v="2450"/>
    <n v="676013"/>
    <n v="2450"/>
    <n v="33879.392789999998"/>
    <x v="58"/>
    <n v="28311.03"/>
    <x v="68"/>
  </r>
  <r>
    <n v="676019"/>
    <n v="863946"/>
    <n v="7200"/>
    <x v="0"/>
    <x v="0"/>
    <x v="1"/>
    <x v="0"/>
    <d v="2011-02-01T00:00:00"/>
    <x v="0"/>
    <x v="25"/>
    <x v="4"/>
    <n v="12267"/>
    <n v="676019"/>
    <n v="12267"/>
    <n v="8453.9544119999991"/>
    <x v="57"/>
    <n v="252.95"/>
    <x v="1"/>
  </r>
  <r>
    <n v="676021"/>
    <n v="863948"/>
    <n v="7000"/>
    <x v="1"/>
    <x v="5"/>
    <x v="0"/>
    <x v="1"/>
    <d v="2011-02-01T00:00:00"/>
    <x v="0"/>
    <x v="36"/>
    <x v="4"/>
    <n v="11958"/>
    <n v="676021"/>
    <n v="11958"/>
    <n v="9826.5010899999997"/>
    <x v="100"/>
    <n v="1.5"/>
    <x v="47"/>
  </r>
  <r>
    <n v="676031"/>
    <n v="863962"/>
    <n v="1500"/>
    <x v="1"/>
    <x v="3"/>
    <x v="2"/>
    <x v="2"/>
    <d v="2011-02-01T00:00:00"/>
    <x v="0"/>
    <x v="0"/>
    <x v="4"/>
    <n v="9871"/>
    <n v="676031"/>
    <n v="9871"/>
    <n v="1766.5070009999999"/>
    <x v="70"/>
    <n v="752.05"/>
    <x v="2"/>
  </r>
  <r>
    <n v="676033"/>
    <n v="863964"/>
    <n v="13000"/>
    <x v="2"/>
    <x v="11"/>
    <x v="0"/>
    <x v="0"/>
    <d v="2011-02-01T00:00:00"/>
    <x v="0"/>
    <x v="16"/>
    <x v="4"/>
    <n v="1880"/>
    <n v="676033"/>
    <n v="1880"/>
    <n v="14511.054819999999"/>
    <x v="79"/>
    <n v="826.35"/>
    <x v="10"/>
  </r>
  <r>
    <n v="676035"/>
    <n v="863966"/>
    <n v="12000"/>
    <x v="0"/>
    <x v="0"/>
    <x v="0"/>
    <x v="2"/>
    <d v="2011-02-01T00:00:00"/>
    <x v="0"/>
    <x v="16"/>
    <x v="4"/>
    <n v="6829"/>
    <n v="676035"/>
    <n v="6829"/>
    <n v="13937.64019"/>
    <x v="75"/>
    <n v="3777.53"/>
    <x v="87"/>
  </r>
  <r>
    <n v="676042"/>
    <n v="863973"/>
    <n v="5000"/>
    <x v="3"/>
    <x v="15"/>
    <x v="0"/>
    <x v="2"/>
    <d v="2011-02-01T00:00:00"/>
    <x v="1"/>
    <x v="19"/>
    <x v="4"/>
    <n v="2052"/>
    <n v="676042"/>
    <n v="2052"/>
    <n v="2502.41"/>
    <x v="5"/>
    <n v="120.67"/>
    <x v="5"/>
  </r>
  <r>
    <n v="676047"/>
    <n v="863978"/>
    <n v="17000"/>
    <x v="1"/>
    <x v="3"/>
    <x v="2"/>
    <x v="2"/>
    <d v="2011-03-01T00:00:00"/>
    <x v="0"/>
    <x v="16"/>
    <x v="4"/>
    <n v="18875"/>
    <n v="676047"/>
    <n v="18875"/>
    <n v="23274.079989999998"/>
    <x v="78"/>
    <n v="3764.41"/>
    <x v="1"/>
  </r>
  <r>
    <n v="676051"/>
    <n v="863983"/>
    <n v="12000"/>
    <x v="2"/>
    <x v="12"/>
    <x v="1"/>
    <x v="2"/>
    <d v="2011-02-01T00:00:00"/>
    <x v="0"/>
    <x v="0"/>
    <x v="4"/>
    <n v="26516"/>
    <n v="676051"/>
    <n v="26516"/>
    <n v="13323.096149999999"/>
    <x v="57"/>
    <n v="376.23"/>
    <x v="2"/>
  </r>
  <r>
    <n v="676079"/>
    <n v="864013"/>
    <n v="3000"/>
    <x v="0"/>
    <x v="1"/>
    <x v="0"/>
    <x v="2"/>
    <d v="2011-02-01T00:00:00"/>
    <x v="0"/>
    <x v="0"/>
    <x v="4"/>
    <n v="3075"/>
    <n v="676079"/>
    <n v="3075"/>
    <n v="3536.3016630000002"/>
    <x v="93"/>
    <n v="400.71"/>
    <x v="24"/>
  </r>
  <r>
    <n v="676097"/>
    <n v="864035"/>
    <n v="1400"/>
    <x v="2"/>
    <x v="6"/>
    <x v="0"/>
    <x v="1"/>
    <d v="2011-03-01T00:00:00"/>
    <x v="0"/>
    <x v="0"/>
    <x v="4"/>
    <n v="2145"/>
    <n v="676097"/>
    <n v="2145"/>
    <n v="1571.4234690000001"/>
    <x v="57"/>
    <n v="49.54"/>
    <x v="2"/>
  </r>
  <r>
    <n v="676123"/>
    <n v="864066"/>
    <n v="6000"/>
    <x v="0"/>
    <x v="4"/>
    <x v="2"/>
    <x v="1"/>
    <d v="2011-02-01T00:00:00"/>
    <x v="0"/>
    <x v="0"/>
    <x v="4"/>
    <n v="74851"/>
    <n v="676123"/>
    <n v="74851"/>
    <n v="7704.99"/>
    <x v="97"/>
    <n v="633.09"/>
    <x v="1"/>
  </r>
  <r>
    <n v="676147"/>
    <n v="864095"/>
    <n v="15000"/>
    <x v="3"/>
    <x v="10"/>
    <x v="2"/>
    <x v="2"/>
    <d v="2011-02-01T00:00:00"/>
    <x v="0"/>
    <x v="14"/>
    <x v="4"/>
    <n v="29318"/>
    <n v="676147"/>
    <n v="29318"/>
    <n v="18087.250650000002"/>
    <x v="60"/>
    <n v="12002.68"/>
    <x v="3"/>
  </r>
  <r>
    <n v="676161"/>
    <n v="864112"/>
    <n v="2500"/>
    <x v="2"/>
    <x v="11"/>
    <x v="1"/>
    <x v="2"/>
    <d v="2011-02-01T00:00:00"/>
    <x v="0"/>
    <x v="38"/>
    <x v="4"/>
    <n v="679"/>
    <n v="676161"/>
    <n v="679"/>
    <n v="2622.9491440000002"/>
    <x v="45"/>
    <n v="2004.65"/>
    <x v="1"/>
  </r>
  <r>
    <n v="676186"/>
    <n v="864138"/>
    <n v="3200"/>
    <x v="0"/>
    <x v="1"/>
    <x v="2"/>
    <x v="2"/>
    <d v="2011-03-01T00:00:00"/>
    <x v="0"/>
    <x v="0"/>
    <x v="4"/>
    <n v="351"/>
    <n v="676186"/>
    <n v="351"/>
    <n v="3743.8052320000002"/>
    <x v="74"/>
    <n v="922.77"/>
    <x v="1"/>
  </r>
  <r>
    <n v="676191"/>
    <n v="864143"/>
    <n v="2000"/>
    <x v="2"/>
    <x v="11"/>
    <x v="0"/>
    <x v="2"/>
    <d v="2011-03-01T00:00:00"/>
    <x v="0"/>
    <x v="44"/>
    <x v="4"/>
    <n v="0"/>
    <n v="676191"/>
    <n v="0"/>
    <n v="2232.7089449999999"/>
    <x v="65"/>
    <n v="68.36"/>
    <x v="98"/>
  </r>
  <r>
    <n v="676202"/>
    <n v="864156"/>
    <n v="30000"/>
    <x v="3"/>
    <x v="7"/>
    <x v="2"/>
    <x v="0"/>
    <d v="2011-02-01T00:00:00"/>
    <x v="0"/>
    <x v="12"/>
    <x v="4"/>
    <n v="43468"/>
    <n v="676202"/>
    <n v="43468"/>
    <n v="37390.956160000002"/>
    <x v="57"/>
    <n v="1102.1199999999999"/>
    <x v="2"/>
  </r>
  <r>
    <n v="676203"/>
    <n v="864157"/>
    <n v="10000"/>
    <x v="2"/>
    <x v="12"/>
    <x v="1"/>
    <x v="1"/>
    <d v="2011-02-01T00:00:00"/>
    <x v="0"/>
    <x v="1"/>
    <x v="4"/>
    <n v="30961"/>
    <n v="676203"/>
    <n v="30961"/>
    <n v="11102.57365"/>
    <x v="57"/>
    <n v="315.14"/>
    <x v="29"/>
  </r>
  <r>
    <n v="676204"/>
    <n v="864160"/>
    <n v="21000"/>
    <x v="0"/>
    <x v="4"/>
    <x v="0"/>
    <x v="2"/>
    <d v="2011-02-01T00:00:00"/>
    <x v="0"/>
    <x v="0"/>
    <x v="4"/>
    <n v="6823"/>
    <n v="676204"/>
    <n v="6823"/>
    <n v="24525.499739999999"/>
    <x v="57"/>
    <n v="694.18"/>
    <x v="29"/>
  </r>
  <r>
    <n v="676226"/>
    <n v="864185"/>
    <n v="9925"/>
    <x v="1"/>
    <x v="2"/>
    <x v="0"/>
    <x v="2"/>
    <d v="2011-02-01T00:00:00"/>
    <x v="0"/>
    <x v="2"/>
    <x v="4"/>
    <n v="4241"/>
    <n v="676226"/>
    <n v="4241"/>
    <n v="11341.64747"/>
    <x v="15"/>
    <n v="6331.03"/>
    <x v="101"/>
  </r>
  <r>
    <n v="676230"/>
    <n v="864190"/>
    <n v="15000"/>
    <x v="0"/>
    <x v="16"/>
    <x v="2"/>
    <x v="1"/>
    <d v="2011-03-01T00:00:00"/>
    <x v="0"/>
    <x v="29"/>
    <x v="4"/>
    <n v="9198"/>
    <n v="676230"/>
    <n v="9198"/>
    <n v="17424.26842"/>
    <x v="57"/>
    <n v="519.91999999999996"/>
    <x v="1"/>
  </r>
  <r>
    <n v="676247"/>
    <n v="864208"/>
    <n v="10000"/>
    <x v="0"/>
    <x v="4"/>
    <x v="1"/>
    <x v="2"/>
    <d v="2011-02-01T00:00:00"/>
    <x v="0"/>
    <x v="19"/>
    <x v="4"/>
    <n v="2727"/>
    <n v="676247"/>
    <n v="2727"/>
    <n v="11072.00691"/>
    <x v="66"/>
    <n v="6534.42"/>
    <x v="0"/>
  </r>
  <r>
    <n v="676268"/>
    <n v="864230"/>
    <n v="35000"/>
    <x v="1"/>
    <x v="13"/>
    <x v="2"/>
    <x v="2"/>
    <d v="2011-02-01T00:00:00"/>
    <x v="0"/>
    <x v="5"/>
    <x v="4"/>
    <n v="2298"/>
    <n v="676268"/>
    <n v="2298"/>
    <n v="41341.301930000001"/>
    <x v="2"/>
    <n v="14397.65"/>
    <x v="5"/>
  </r>
  <r>
    <n v="676271"/>
    <n v="864233"/>
    <n v="7000"/>
    <x v="2"/>
    <x v="11"/>
    <x v="0"/>
    <x v="0"/>
    <d v="2011-03-01T00:00:00"/>
    <x v="0"/>
    <x v="0"/>
    <x v="4"/>
    <n v="9728"/>
    <n v="676271"/>
    <n v="9728"/>
    <n v="7681.1212770000002"/>
    <x v="62"/>
    <n v="3133.91"/>
    <x v="62"/>
  </r>
  <r>
    <n v="676285"/>
    <n v="864250"/>
    <n v="15875"/>
    <x v="3"/>
    <x v="10"/>
    <x v="0"/>
    <x v="0"/>
    <d v="2011-02-01T00:00:00"/>
    <x v="0"/>
    <x v="0"/>
    <x v="4"/>
    <n v="14289"/>
    <n v="676285"/>
    <n v="14289"/>
    <n v="22799.929929999998"/>
    <x v="99"/>
    <n v="379.34"/>
    <x v="17"/>
  </r>
  <r>
    <n v="676290"/>
    <n v="864255"/>
    <n v="10000"/>
    <x v="2"/>
    <x v="6"/>
    <x v="2"/>
    <x v="0"/>
    <d v="2011-02-01T00:00:00"/>
    <x v="0"/>
    <x v="0"/>
    <x v="4"/>
    <n v="9707"/>
    <n v="676290"/>
    <n v="9707"/>
    <n v="11075.4133"/>
    <x v="2"/>
    <n v="3947.35"/>
    <x v="29"/>
  </r>
  <r>
    <n v="676301"/>
    <n v="864266"/>
    <n v="5000"/>
    <x v="0"/>
    <x v="16"/>
    <x v="0"/>
    <x v="2"/>
    <d v="2011-03-01T00:00:00"/>
    <x v="0"/>
    <x v="1"/>
    <x v="4"/>
    <n v="5688"/>
    <n v="676301"/>
    <n v="5688"/>
    <n v="5808.070197"/>
    <x v="57"/>
    <n v="180.07"/>
    <x v="29"/>
  </r>
  <r>
    <n v="676308"/>
    <n v="864273"/>
    <n v="2725"/>
    <x v="0"/>
    <x v="0"/>
    <x v="0"/>
    <x v="2"/>
    <d v="2011-03-01T00:00:00"/>
    <x v="0"/>
    <x v="25"/>
    <x v="4"/>
    <n v="4496"/>
    <n v="676308"/>
    <n v="4496"/>
    <n v="3071.4080090000002"/>
    <x v="5"/>
    <n v="1564.5"/>
    <x v="1"/>
  </r>
  <r>
    <n v="676313"/>
    <n v="864278"/>
    <n v="6000"/>
    <x v="0"/>
    <x v="1"/>
    <x v="0"/>
    <x v="2"/>
    <d v="2011-02-01T00:00:00"/>
    <x v="0"/>
    <x v="0"/>
    <x v="4"/>
    <n v="540"/>
    <n v="676313"/>
    <n v="540"/>
    <n v="7082.7876180000003"/>
    <x v="57"/>
    <n v="231.71"/>
    <x v="2"/>
  </r>
  <r>
    <n v="676330"/>
    <n v="864297"/>
    <n v="10000"/>
    <x v="0"/>
    <x v="16"/>
    <x v="2"/>
    <x v="2"/>
    <d v="2011-04-01T00:00:00"/>
    <x v="1"/>
    <x v="1"/>
    <x v="4"/>
    <n v="5857"/>
    <n v="676330"/>
    <n v="5857"/>
    <n v="6374.4"/>
    <x v="72"/>
    <n v="212.48"/>
    <x v="1"/>
  </r>
  <r>
    <n v="676332"/>
    <n v="864300"/>
    <n v="15000"/>
    <x v="1"/>
    <x v="13"/>
    <x v="2"/>
    <x v="0"/>
    <d v="2011-02-01T00:00:00"/>
    <x v="0"/>
    <x v="21"/>
    <x v="4"/>
    <n v="10596"/>
    <n v="676332"/>
    <n v="10596"/>
    <n v="18111.54219"/>
    <x v="57"/>
    <n v="528.25"/>
    <x v="2"/>
  </r>
  <r>
    <n v="676382"/>
    <n v="864357"/>
    <n v="14000"/>
    <x v="3"/>
    <x v="7"/>
    <x v="2"/>
    <x v="0"/>
    <d v="2011-02-01T00:00:00"/>
    <x v="0"/>
    <x v="0"/>
    <x v="4"/>
    <n v="14057"/>
    <n v="676382"/>
    <n v="14057"/>
    <n v="17328.441610000002"/>
    <x v="69"/>
    <n v="3300.37"/>
    <x v="1"/>
  </r>
  <r>
    <n v="676410"/>
    <n v="864393"/>
    <n v="5000"/>
    <x v="0"/>
    <x v="4"/>
    <x v="2"/>
    <x v="2"/>
    <d v="2011-02-01T00:00:00"/>
    <x v="0"/>
    <x v="16"/>
    <x v="4"/>
    <n v="4260"/>
    <n v="676410"/>
    <n v="4260"/>
    <n v="5169.7346090000001"/>
    <x v="56"/>
    <n v="4850.41"/>
    <x v="66"/>
  </r>
  <r>
    <n v="676417"/>
    <n v="864401"/>
    <n v="7275"/>
    <x v="2"/>
    <x v="24"/>
    <x v="2"/>
    <x v="0"/>
    <d v="2011-02-01T00:00:00"/>
    <x v="0"/>
    <x v="19"/>
    <x v="4"/>
    <n v="3371"/>
    <n v="676417"/>
    <n v="3371"/>
    <n v="7898.8382840000004"/>
    <x v="57"/>
    <n v="235.22"/>
    <x v="69"/>
  </r>
  <r>
    <n v="676423"/>
    <n v="864390"/>
    <n v="3000"/>
    <x v="1"/>
    <x v="2"/>
    <x v="0"/>
    <x v="1"/>
    <d v="2011-02-01T00:00:00"/>
    <x v="0"/>
    <x v="2"/>
    <x v="4"/>
    <n v="1535"/>
    <n v="676423"/>
    <n v="1535"/>
    <n v="3672.6500970000002"/>
    <x v="79"/>
    <n v="209.69"/>
    <x v="87"/>
  </r>
  <r>
    <n v="676427"/>
    <n v="864413"/>
    <n v="5000"/>
    <x v="2"/>
    <x v="6"/>
    <x v="0"/>
    <x v="0"/>
    <d v="2011-02-01T00:00:00"/>
    <x v="0"/>
    <x v="0"/>
    <x v="4"/>
    <n v="18678"/>
    <n v="676427"/>
    <n v="18678"/>
    <n v="5412.8184309999997"/>
    <x v="15"/>
    <n v="3088.77"/>
    <x v="84"/>
  </r>
  <r>
    <n v="676430"/>
    <n v="864383"/>
    <n v="10000"/>
    <x v="3"/>
    <x v="7"/>
    <x v="0"/>
    <x v="2"/>
    <d v="2011-02-01T00:00:00"/>
    <x v="0"/>
    <x v="11"/>
    <x v="4"/>
    <n v="2602"/>
    <n v="676430"/>
    <n v="2602"/>
    <n v="13386.265359999999"/>
    <x v="79"/>
    <n v="5328.01"/>
    <x v="10"/>
  </r>
  <r>
    <n v="676438"/>
    <n v="864424"/>
    <n v="4000"/>
    <x v="0"/>
    <x v="8"/>
    <x v="0"/>
    <x v="2"/>
    <d v="2011-03-01T00:00:00"/>
    <x v="0"/>
    <x v="2"/>
    <x v="4"/>
    <n v="5581"/>
    <n v="676438"/>
    <n v="5581"/>
    <n v="4602.9153610000003"/>
    <x v="93"/>
    <n v="104.21"/>
    <x v="22"/>
  </r>
  <r>
    <n v="676471"/>
    <n v="864466"/>
    <n v="20000"/>
    <x v="6"/>
    <x v="34"/>
    <x v="2"/>
    <x v="0"/>
    <d v="2011-02-01T00:00:00"/>
    <x v="0"/>
    <x v="0"/>
    <x v="4"/>
    <n v="4118"/>
    <n v="676471"/>
    <n v="4118"/>
    <n v="30087.491470000001"/>
    <x v="68"/>
    <n v="10334.9"/>
    <x v="62"/>
  </r>
  <r>
    <n v="676495"/>
    <n v="864494"/>
    <n v="1800"/>
    <x v="2"/>
    <x v="12"/>
    <x v="0"/>
    <x v="1"/>
    <d v="2011-02-01T00:00:00"/>
    <x v="0"/>
    <x v="19"/>
    <x v="4"/>
    <n v="113"/>
    <n v="676495"/>
    <n v="113"/>
    <n v="1884.0297129999999"/>
    <x v="45"/>
    <n v="1440.67"/>
    <x v="91"/>
  </r>
  <r>
    <n v="676502"/>
    <n v="864506"/>
    <n v="10000"/>
    <x v="2"/>
    <x v="6"/>
    <x v="0"/>
    <x v="2"/>
    <d v="2011-03-01T00:00:00"/>
    <x v="0"/>
    <x v="0"/>
    <x v="4"/>
    <n v="6941"/>
    <n v="676502"/>
    <n v="6941"/>
    <n v="11155.638349999999"/>
    <x v="74"/>
    <n v="2771.7"/>
    <x v="29"/>
  </r>
  <r>
    <n v="676521"/>
    <n v="864528"/>
    <n v="5000"/>
    <x v="0"/>
    <x v="0"/>
    <x v="0"/>
    <x v="2"/>
    <d v="2011-02-01T00:00:00"/>
    <x v="0"/>
    <x v="5"/>
    <x v="4"/>
    <n v="9456"/>
    <n v="676521"/>
    <n v="9456"/>
    <n v="5867.1492120000003"/>
    <x v="82"/>
    <n v="499.02"/>
    <x v="29"/>
  </r>
  <r>
    <n v="676543"/>
    <n v="864556"/>
    <n v="14550"/>
    <x v="0"/>
    <x v="0"/>
    <x v="0"/>
    <x v="0"/>
    <d v="2011-02-01T00:00:00"/>
    <x v="0"/>
    <x v="0"/>
    <x v="4"/>
    <n v="5976"/>
    <n v="676543"/>
    <n v="5976"/>
    <n v="18204.319029999999"/>
    <x v="68"/>
    <n v="6572.28"/>
    <x v="12"/>
  </r>
  <r>
    <n v="676546"/>
    <n v="864561"/>
    <n v="6000"/>
    <x v="2"/>
    <x v="6"/>
    <x v="2"/>
    <x v="0"/>
    <d v="2011-02-01T00:00:00"/>
    <x v="1"/>
    <x v="13"/>
    <x v="4"/>
    <n v="36670"/>
    <n v="676546"/>
    <n v="36670"/>
    <n v="930.1"/>
    <x v="17"/>
    <n v="187.08"/>
    <x v="1"/>
  </r>
  <r>
    <n v="676629"/>
    <n v="864632"/>
    <n v="5000"/>
    <x v="2"/>
    <x v="17"/>
    <x v="2"/>
    <x v="2"/>
    <d v="2011-02-01T00:00:00"/>
    <x v="0"/>
    <x v="3"/>
    <x v="4"/>
    <n v="1172"/>
    <n v="676629"/>
    <n v="1172"/>
    <n v="5458.8198169999996"/>
    <x v="57"/>
    <n v="173.49"/>
    <x v="66"/>
  </r>
  <r>
    <n v="676630"/>
    <n v="864634"/>
    <n v="4375"/>
    <x v="2"/>
    <x v="24"/>
    <x v="1"/>
    <x v="2"/>
    <d v="2011-02-01T00:00:00"/>
    <x v="0"/>
    <x v="15"/>
    <x v="4"/>
    <n v="1639"/>
    <n v="676630"/>
    <n v="1639"/>
    <n v="4488.3620279999996"/>
    <x v="45"/>
    <n v="36.57"/>
    <x v="7"/>
  </r>
  <r>
    <n v="676637"/>
    <n v="864643"/>
    <n v="18000"/>
    <x v="0"/>
    <x v="1"/>
    <x v="2"/>
    <x v="2"/>
    <d v="2011-02-01T00:00:00"/>
    <x v="0"/>
    <x v="11"/>
    <x v="4"/>
    <n v="3110"/>
    <n v="676637"/>
    <n v="3110"/>
    <n v="23540.95002"/>
    <x v="99"/>
    <n v="391.71"/>
    <x v="17"/>
  </r>
  <r>
    <n v="676647"/>
    <n v="864656"/>
    <n v="5000"/>
    <x v="2"/>
    <x v="11"/>
    <x v="2"/>
    <x v="1"/>
    <d v="2011-02-01T00:00:00"/>
    <x v="0"/>
    <x v="44"/>
    <x v="4"/>
    <n v="8486"/>
    <n v="676647"/>
    <n v="8486"/>
    <n v="5981.3893239999998"/>
    <x v="99"/>
    <n v="99.08"/>
    <x v="47"/>
  </r>
  <r>
    <n v="676667"/>
    <n v="864676"/>
    <n v="2500"/>
    <x v="0"/>
    <x v="4"/>
    <x v="2"/>
    <x v="2"/>
    <d v="2011-02-01T00:00:00"/>
    <x v="0"/>
    <x v="25"/>
    <x v="4"/>
    <n v="11560"/>
    <n v="676667"/>
    <n v="11560"/>
    <n v="2909.4001079999998"/>
    <x v="85"/>
    <n v="476.62"/>
    <x v="75"/>
  </r>
  <r>
    <n v="676706"/>
    <n v="864720"/>
    <n v="24000"/>
    <x v="0"/>
    <x v="0"/>
    <x v="2"/>
    <x v="0"/>
    <d v="2011-02-01T00:00:00"/>
    <x v="0"/>
    <x v="14"/>
    <x v="4"/>
    <n v="52831"/>
    <n v="676706"/>
    <n v="52831"/>
    <n v="26667.068070000001"/>
    <x v="66"/>
    <n v="15715.08"/>
    <x v="77"/>
  </r>
  <r>
    <n v="676756"/>
    <n v="864776"/>
    <n v="35000"/>
    <x v="4"/>
    <x v="28"/>
    <x v="2"/>
    <x v="0"/>
    <d v="2011-02-01T00:00:00"/>
    <x v="0"/>
    <x v="0"/>
    <x v="4"/>
    <n v="38948"/>
    <n v="676756"/>
    <n v="38948"/>
    <n v="49759.92338"/>
    <x v="95"/>
    <n v="16615.099999999999"/>
    <x v="87"/>
  </r>
  <r>
    <n v="676779"/>
    <n v="864798"/>
    <n v="30000"/>
    <x v="4"/>
    <x v="18"/>
    <x v="2"/>
    <x v="2"/>
    <d v="2011-02-01T00:00:00"/>
    <x v="1"/>
    <x v="5"/>
    <x v="4"/>
    <n v="11160"/>
    <n v="676779"/>
    <n v="11160"/>
    <n v="11868.87"/>
    <x v="15"/>
    <n v="741.88"/>
    <x v="1"/>
  </r>
  <r>
    <n v="676800"/>
    <n v="864822"/>
    <n v="18000"/>
    <x v="3"/>
    <x v="27"/>
    <x v="0"/>
    <x v="1"/>
    <d v="2011-02-01T00:00:00"/>
    <x v="0"/>
    <x v="1"/>
    <x v="4"/>
    <n v="2095"/>
    <n v="676800"/>
    <n v="2095"/>
    <n v="22078.536909999999"/>
    <x v="5"/>
    <n v="14209.5"/>
    <x v="39"/>
  </r>
  <r>
    <n v="676812"/>
    <n v="864834"/>
    <n v="10000"/>
    <x v="2"/>
    <x v="6"/>
    <x v="1"/>
    <x v="0"/>
    <d v="2011-03-01T00:00:00"/>
    <x v="0"/>
    <x v="31"/>
    <x v="4"/>
    <n v="937"/>
    <n v="676812"/>
    <n v="937"/>
    <n v="11224.70068"/>
    <x v="57"/>
    <n v="348.37"/>
    <x v="69"/>
  </r>
  <r>
    <n v="676849"/>
    <n v="864877"/>
    <n v="6000"/>
    <x v="0"/>
    <x v="0"/>
    <x v="2"/>
    <x v="1"/>
    <d v="2011-02-01T00:00:00"/>
    <x v="0"/>
    <x v="14"/>
    <x v="4"/>
    <n v="9674"/>
    <n v="676849"/>
    <n v="9674"/>
    <n v="7044.9620150000001"/>
    <x v="57"/>
    <n v="209.7"/>
    <x v="2"/>
  </r>
  <r>
    <n v="676867"/>
    <n v="864900"/>
    <n v="15000"/>
    <x v="0"/>
    <x v="16"/>
    <x v="2"/>
    <x v="0"/>
    <d v="2011-02-01T00:00:00"/>
    <x v="0"/>
    <x v="21"/>
    <x v="4"/>
    <n v="12869"/>
    <n v="676867"/>
    <n v="12869"/>
    <n v="17424.26842"/>
    <x v="57"/>
    <n v="523.82000000000005"/>
    <x v="2"/>
  </r>
  <r>
    <n v="676880"/>
    <n v="864915"/>
    <n v="7300"/>
    <x v="2"/>
    <x v="11"/>
    <x v="0"/>
    <x v="2"/>
    <d v="2011-02-01T00:00:00"/>
    <x v="0"/>
    <x v="0"/>
    <x v="4"/>
    <n v="8757"/>
    <n v="676880"/>
    <n v="8757"/>
    <n v="8149.3589140000004"/>
    <x v="57"/>
    <n v="253.88"/>
    <x v="62"/>
  </r>
  <r>
    <n v="676925"/>
    <n v="864961"/>
    <n v="6000"/>
    <x v="5"/>
    <x v="23"/>
    <x v="0"/>
    <x v="2"/>
    <d v="2011-02-01T00:00:00"/>
    <x v="1"/>
    <x v="0"/>
    <x v="4"/>
    <n v="13957"/>
    <n v="676925"/>
    <n v="13957"/>
    <n v="6437.3"/>
    <x v="95"/>
    <n v="323.8"/>
    <x v="22"/>
  </r>
  <r>
    <n v="676941"/>
    <n v="864976"/>
    <n v="10000"/>
    <x v="0"/>
    <x v="0"/>
    <x v="0"/>
    <x v="0"/>
    <d v="2011-02-01T00:00:00"/>
    <x v="1"/>
    <x v="12"/>
    <x v="4"/>
    <n v="918"/>
    <n v="676941"/>
    <n v="918"/>
    <n v="5772"/>
    <x v="76"/>
    <n v="216.13"/>
    <x v="61"/>
  </r>
  <r>
    <n v="676959"/>
    <n v="864997"/>
    <n v="8500"/>
    <x v="2"/>
    <x v="12"/>
    <x v="0"/>
    <x v="2"/>
    <d v="2011-02-01T00:00:00"/>
    <x v="0"/>
    <x v="12"/>
    <x v="4"/>
    <n v="3823"/>
    <n v="676959"/>
    <n v="3823"/>
    <n v="9437.1817850000007"/>
    <x v="57"/>
    <n v="268.85000000000002"/>
    <x v="75"/>
  </r>
  <r>
    <n v="676963"/>
    <n v="865001"/>
    <n v="9500"/>
    <x v="2"/>
    <x v="12"/>
    <x v="2"/>
    <x v="1"/>
    <d v="2011-03-01T00:00:00"/>
    <x v="0"/>
    <x v="13"/>
    <x v="4"/>
    <n v="34506"/>
    <n v="676963"/>
    <n v="34506"/>
    <n v="10546.86636"/>
    <x v="65"/>
    <n v="201.96"/>
    <x v="1"/>
  </r>
  <r>
    <n v="676980"/>
    <n v="865021"/>
    <n v="19800"/>
    <x v="5"/>
    <x v="19"/>
    <x v="2"/>
    <x v="2"/>
    <d v="2011-03-01T00:00:00"/>
    <x v="0"/>
    <x v="19"/>
    <x v="4"/>
    <n v="3347"/>
    <n v="676980"/>
    <n v="3347"/>
    <n v="31052.897639999999"/>
    <x v="99"/>
    <n v="516.85"/>
    <x v="47"/>
  </r>
  <r>
    <n v="676986"/>
    <n v="865028"/>
    <n v="4800"/>
    <x v="0"/>
    <x v="4"/>
    <x v="0"/>
    <x v="1"/>
    <d v="2011-02-01T00:00:00"/>
    <x v="1"/>
    <x v="0"/>
    <x v="4"/>
    <n v="2849"/>
    <n v="676986"/>
    <n v="2849"/>
    <n v="4181.66"/>
    <x v="93"/>
    <n v="113.35"/>
    <x v="69"/>
  </r>
  <r>
    <n v="677014"/>
    <n v="865059"/>
    <n v="6000"/>
    <x v="1"/>
    <x v="13"/>
    <x v="1"/>
    <x v="0"/>
    <d v="2011-02-01T00:00:00"/>
    <x v="0"/>
    <x v="2"/>
    <x v="4"/>
    <n v="0"/>
    <n v="677014"/>
    <n v="0"/>
    <n v="8132.1992140000002"/>
    <x v="99"/>
    <n v="135.33000000000001"/>
    <x v="47"/>
  </r>
  <r>
    <n v="677017"/>
    <n v="865063"/>
    <n v="10000"/>
    <x v="2"/>
    <x v="12"/>
    <x v="2"/>
    <x v="2"/>
    <d v="2011-02-01T00:00:00"/>
    <x v="0"/>
    <x v="13"/>
    <x v="4"/>
    <n v="6363"/>
    <n v="677017"/>
    <n v="6363"/>
    <n v="10923.0047"/>
    <x v="62"/>
    <n v="4451.46"/>
    <x v="11"/>
  </r>
  <r>
    <n v="677032"/>
    <n v="865079"/>
    <n v="12000"/>
    <x v="2"/>
    <x v="12"/>
    <x v="2"/>
    <x v="1"/>
    <d v="2011-02-01T00:00:00"/>
    <x v="0"/>
    <x v="37"/>
    <x v="4"/>
    <n v="2460"/>
    <n v="677032"/>
    <n v="2460"/>
    <n v="13186.0705"/>
    <x v="76"/>
    <n v="4308.16"/>
    <x v="97"/>
  </r>
  <r>
    <n v="677043"/>
    <n v="865092"/>
    <n v="10000"/>
    <x v="4"/>
    <x v="14"/>
    <x v="0"/>
    <x v="2"/>
    <d v="2011-03-01T00:00:00"/>
    <x v="0"/>
    <x v="10"/>
    <x v="4"/>
    <n v="1845"/>
    <n v="677043"/>
    <n v="1845"/>
    <n v="15076.45"/>
    <x v="99"/>
    <n v="250.93"/>
    <x v="47"/>
  </r>
  <r>
    <n v="677048"/>
    <n v="865097"/>
    <n v="13800"/>
    <x v="2"/>
    <x v="6"/>
    <x v="0"/>
    <x v="2"/>
    <d v="2011-02-01T00:00:00"/>
    <x v="0"/>
    <x v="13"/>
    <x v="4"/>
    <n v="8783"/>
    <n v="677048"/>
    <n v="8783"/>
    <n v="15393.671899999999"/>
    <x v="74"/>
    <n v="3809.25"/>
    <x v="53"/>
  </r>
  <r>
    <n v="677049"/>
    <n v="865098"/>
    <n v="2400"/>
    <x v="0"/>
    <x v="4"/>
    <x v="2"/>
    <x v="2"/>
    <d v="2011-02-01T00:00:00"/>
    <x v="0"/>
    <x v="36"/>
    <x v="4"/>
    <n v="2174"/>
    <n v="677049"/>
    <n v="2174"/>
    <n v="2802.910817"/>
    <x v="57"/>
    <n v="80.790000000000006"/>
    <x v="2"/>
  </r>
  <r>
    <n v="677055"/>
    <n v="865106"/>
    <n v="15600"/>
    <x v="4"/>
    <x v="20"/>
    <x v="0"/>
    <x v="1"/>
    <d v="2011-02-01T00:00:00"/>
    <x v="1"/>
    <x v="7"/>
    <x v="4"/>
    <n v="11733"/>
    <n v="677055"/>
    <n v="11733"/>
    <n v="2247.91"/>
    <x v="64"/>
    <n v="100.15"/>
    <x v="1"/>
  </r>
  <r>
    <n v="677072"/>
    <n v="865124"/>
    <n v="34000"/>
    <x v="4"/>
    <x v="28"/>
    <x v="2"/>
    <x v="0"/>
    <d v="2011-03-01T00:00:00"/>
    <x v="0"/>
    <x v="5"/>
    <x v="4"/>
    <n v="34845"/>
    <n v="677072"/>
    <n v="34845"/>
    <n v="48304.309939999999"/>
    <x v="73"/>
    <n v="4693.0600000000004"/>
    <x v="29"/>
  </r>
  <r>
    <n v="677086"/>
    <n v="865139"/>
    <n v="12000"/>
    <x v="2"/>
    <x v="6"/>
    <x v="0"/>
    <x v="1"/>
    <d v="2011-02-01T00:00:00"/>
    <x v="0"/>
    <x v="15"/>
    <x v="4"/>
    <n v="11525"/>
    <n v="677086"/>
    <n v="11525"/>
    <n v="13366.806200000001"/>
    <x v="74"/>
    <n v="2287.0500000000002"/>
    <x v="29"/>
  </r>
  <r>
    <n v="677087"/>
    <n v="865140"/>
    <n v="7000"/>
    <x v="4"/>
    <x v="18"/>
    <x v="0"/>
    <x v="2"/>
    <d v="2011-02-01T00:00:00"/>
    <x v="1"/>
    <x v="0"/>
    <x v="4"/>
    <n v="2289"/>
    <n v="677087"/>
    <n v="2289"/>
    <n v="5865.34"/>
    <x v="58"/>
    <n v="5005.84"/>
    <x v="1"/>
  </r>
  <r>
    <n v="677108"/>
    <n v="865164"/>
    <n v="5000"/>
    <x v="1"/>
    <x v="3"/>
    <x v="2"/>
    <x v="2"/>
    <d v="2011-02-01T00:00:00"/>
    <x v="0"/>
    <x v="36"/>
    <x v="4"/>
    <n v="11798"/>
    <n v="677108"/>
    <n v="11798"/>
    <n v="6102.2366430000002"/>
    <x v="57"/>
    <n v="192.19"/>
    <x v="70"/>
  </r>
  <r>
    <n v="677115"/>
    <n v="865172"/>
    <n v="4000"/>
    <x v="1"/>
    <x v="9"/>
    <x v="0"/>
    <x v="1"/>
    <d v="2011-02-01T00:00:00"/>
    <x v="0"/>
    <x v="4"/>
    <x v="4"/>
    <n v="6841"/>
    <n v="677115"/>
    <n v="6841"/>
    <n v="4513.5231919999997"/>
    <x v="48"/>
    <n v="2881.39"/>
    <x v="46"/>
  </r>
  <r>
    <n v="677131"/>
    <n v="865189"/>
    <n v="6000"/>
    <x v="1"/>
    <x v="9"/>
    <x v="0"/>
    <x v="0"/>
    <d v="2011-02-01T00:00:00"/>
    <x v="0"/>
    <x v="1"/>
    <x v="4"/>
    <n v="59512"/>
    <n v="677131"/>
    <n v="59512"/>
    <n v="7361.3491469999999"/>
    <x v="57"/>
    <n v="214.97"/>
    <x v="1"/>
  </r>
  <r>
    <n v="677134"/>
    <n v="865192"/>
    <n v="13000"/>
    <x v="1"/>
    <x v="5"/>
    <x v="2"/>
    <x v="1"/>
    <d v="2011-02-01T00:00:00"/>
    <x v="0"/>
    <x v="11"/>
    <x v="4"/>
    <n v="13243"/>
    <n v="677134"/>
    <n v="13243"/>
    <n v="15807.21171"/>
    <x v="75"/>
    <n v="4234.09"/>
    <x v="96"/>
  </r>
  <r>
    <n v="677162"/>
    <n v="865224"/>
    <n v="10000"/>
    <x v="0"/>
    <x v="16"/>
    <x v="0"/>
    <x v="2"/>
    <d v="2011-02-01T00:00:00"/>
    <x v="0"/>
    <x v="44"/>
    <x v="4"/>
    <n v="1291"/>
    <n v="677162"/>
    <n v="1291"/>
    <n v="11390.31177"/>
    <x v="5"/>
    <n v="7571.68"/>
    <x v="23"/>
  </r>
  <r>
    <n v="677175"/>
    <n v="865237"/>
    <n v="7500"/>
    <x v="0"/>
    <x v="8"/>
    <x v="1"/>
    <x v="1"/>
    <d v="2011-02-01T00:00:00"/>
    <x v="0"/>
    <x v="1"/>
    <x v="4"/>
    <n v="13794"/>
    <n v="677175"/>
    <n v="13794"/>
    <n v="8665.2754100000002"/>
    <x v="57"/>
    <n v="255.21"/>
    <x v="29"/>
  </r>
  <r>
    <n v="677199"/>
    <n v="865262"/>
    <n v="25000"/>
    <x v="5"/>
    <x v="30"/>
    <x v="2"/>
    <x v="0"/>
    <d v="2011-02-01T00:00:00"/>
    <x v="0"/>
    <x v="2"/>
    <x v="4"/>
    <n v="76001"/>
    <n v="677199"/>
    <n v="76001"/>
    <n v="30361.502280000001"/>
    <x v="64"/>
    <n v="21805.200000000001"/>
    <x v="1"/>
  </r>
  <r>
    <n v="677202"/>
    <n v="865265"/>
    <n v="19200"/>
    <x v="3"/>
    <x v="10"/>
    <x v="2"/>
    <x v="1"/>
    <d v="2011-02-01T00:00:00"/>
    <x v="0"/>
    <x v="29"/>
    <x v="4"/>
    <n v="25686"/>
    <n v="677202"/>
    <n v="25686"/>
    <n v="27380.821889999999"/>
    <x v="71"/>
    <n v="3964.77"/>
    <x v="66"/>
  </r>
  <r>
    <n v="677271"/>
    <n v="865342"/>
    <n v="15000"/>
    <x v="1"/>
    <x v="3"/>
    <x v="2"/>
    <x v="1"/>
    <d v="2011-02-01T00:00:00"/>
    <x v="0"/>
    <x v="28"/>
    <x v="4"/>
    <n v="2743"/>
    <n v="677271"/>
    <n v="2743"/>
    <n v="19782.230469999999"/>
    <x v="68"/>
    <n v="7063.74"/>
    <x v="29"/>
  </r>
  <r>
    <n v="677310"/>
    <n v="865386"/>
    <n v="9000"/>
    <x v="0"/>
    <x v="4"/>
    <x v="1"/>
    <x v="2"/>
    <d v="2011-03-01T00:00:00"/>
    <x v="0"/>
    <x v="0"/>
    <x v="4"/>
    <n v="3163"/>
    <n v="677310"/>
    <n v="3163"/>
    <n v="9862.7868739999994"/>
    <x v="48"/>
    <n v="6362.97"/>
    <x v="102"/>
  </r>
  <r>
    <n v="677324"/>
    <n v="865404"/>
    <n v="12000"/>
    <x v="0"/>
    <x v="0"/>
    <x v="2"/>
    <x v="0"/>
    <d v="2011-02-01T00:00:00"/>
    <x v="0"/>
    <x v="19"/>
    <x v="4"/>
    <n v="8195"/>
    <n v="677324"/>
    <n v="8195"/>
    <n v="13115.957909999999"/>
    <x v="6"/>
    <n v="8820.2800000000007"/>
    <x v="1"/>
  </r>
  <r>
    <n v="677326"/>
    <n v="865407"/>
    <n v="4800"/>
    <x v="3"/>
    <x v="10"/>
    <x v="0"/>
    <x v="2"/>
    <d v="2011-02-01T00:00:00"/>
    <x v="0"/>
    <x v="14"/>
    <x v="4"/>
    <n v="1651"/>
    <n v="677326"/>
    <n v="1651"/>
    <n v="5794.6813490000004"/>
    <x v="67"/>
    <n v="292.17"/>
    <x v="29"/>
  </r>
  <r>
    <n v="677330"/>
    <n v="865412"/>
    <n v="20000"/>
    <x v="5"/>
    <x v="22"/>
    <x v="2"/>
    <x v="2"/>
    <d v="2011-02-01T00:00:00"/>
    <x v="0"/>
    <x v="25"/>
    <x v="4"/>
    <n v="9331"/>
    <n v="677330"/>
    <n v="9331"/>
    <n v="28257.88279"/>
    <x v="82"/>
    <n v="11425.38"/>
    <x v="84"/>
  </r>
  <r>
    <n v="677342"/>
    <n v="865425"/>
    <n v="12000"/>
    <x v="0"/>
    <x v="0"/>
    <x v="0"/>
    <x v="0"/>
    <d v="2011-02-01T00:00:00"/>
    <x v="0"/>
    <x v="4"/>
    <x v="4"/>
    <n v="19780"/>
    <n v="677342"/>
    <n v="19780"/>
    <n v="14089.986569999999"/>
    <x v="57"/>
    <n v="417.15"/>
    <x v="47"/>
  </r>
  <r>
    <n v="677347"/>
    <n v="865431"/>
    <n v="15000"/>
    <x v="0"/>
    <x v="4"/>
    <x v="2"/>
    <x v="0"/>
    <d v="2011-02-01T00:00:00"/>
    <x v="0"/>
    <x v="10"/>
    <x v="4"/>
    <n v="4468"/>
    <n v="677347"/>
    <n v="4468"/>
    <n v="16524.113130000002"/>
    <x v="64"/>
    <n v="10206.379999999999"/>
    <x v="2"/>
  </r>
  <r>
    <n v="677354"/>
    <n v="865438"/>
    <n v="15000"/>
    <x v="6"/>
    <x v="34"/>
    <x v="2"/>
    <x v="0"/>
    <d v="2011-02-01T00:00:00"/>
    <x v="1"/>
    <x v="16"/>
    <x v="4"/>
    <n v="171"/>
    <n v="677354"/>
    <n v="171"/>
    <n v="7129.71"/>
    <x v="61"/>
    <n v="35.36"/>
    <x v="67"/>
  </r>
  <r>
    <n v="677395"/>
    <n v="865484"/>
    <n v="6000"/>
    <x v="2"/>
    <x v="6"/>
    <x v="0"/>
    <x v="2"/>
    <d v="2011-02-01T00:00:00"/>
    <x v="0"/>
    <x v="4"/>
    <x v="4"/>
    <n v="2275"/>
    <n v="677395"/>
    <n v="2275"/>
    <n v="6906.6525570000003"/>
    <x v="69"/>
    <n v="3416.09"/>
    <x v="61"/>
  </r>
  <r>
    <n v="677398"/>
    <n v="865482"/>
    <n v="12000"/>
    <x v="0"/>
    <x v="16"/>
    <x v="0"/>
    <x v="2"/>
    <d v="2011-02-01T00:00:00"/>
    <x v="0"/>
    <x v="10"/>
    <x v="4"/>
    <n v="763"/>
    <n v="677398"/>
    <n v="763"/>
    <n v="13439.086450000001"/>
    <x v="15"/>
    <n v="9621.69"/>
    <x v="61"/>
  </r>
  <r>
    <n v="677405"/>
    <n v="865495"/>
    <n v="3500"/>
    <x v="2"/>
    <x v="17"/>
    <x v="0"/>
    <x v="1"/>
    <d v="2011-02-01T00:00:00"/>
    <x v="0"/>
    <x v="5"/>
    <x v="4"/>
    <n v="2225"/>
    <n v="677405"/>
    <n v="2225"/>
    <n v="3821.1674459999999"/>
    <x v="57"/>
    <n v="120.31"/>
    <x v="2"/>
  </r>
  <r>
    <n v="677458"/>
    <n v="865552"/>
    <n v="18825"/>
    <x v="1"/>
    <x v="3"/>
    <x v="2"/>
    <x v="1"/>
    <d v="2011-04-01T00:00:00"/>
    <x v="1"/>
    <x v="28"/>
    <x v="4"/>
    <n v="19617"/>
    <n v="677458"/>
    <n v="19617"/>
    <n v="12972.5"/>
    <x v="72"/>
    <n v="65.400000000000006"/>
    <x v="1"/>
  </r>
  <r>
    <n v="677482"/>
    <n v="865581"/>
    <n v="3500"/>
    <x v="2"/>
    <x v="17"/>
    <x v="2"/>
    <x v="0"/>
    <d v="2011-02-01T00:00:00"/>
    <x v="0"/>
    <x v="21"/>
    <x v="4"/>
    <n v="5488"/>
    <n v="677482"/>
    <n v="5488"/>
    <n v="3821.1674459999999"/>
    <x v="57"/>
    <n v="121.59"/>
    <x v="2"/>
  </r>
  <r>
    <n v="677491"/>
    <n v="865591"/>
    <n v="5000"/>
    <x v="2"/>
    <x v="17"/>
    <x v="2"/>
    <x v="2"/>
    <d v="2011-02-01T00:00:00"/>
    <x v="0"/>
    <x v="2"/>
    <x v="4"/>
    <n v="20135"/>
    <n v="677491"/>
    <n v="20135"/>
    <n v="5458.8198169999996"/>
    <x v="57"/>
    <n v="173.81"/>
    <x v="1"/>
  </r>
  <r>
    <n v="677492"/>
    <n v="865592"/>
    <n v="9800"/>
    <x v="0"/>
    <x v="8"/>
    <x v="2"/>
    <x v="1"/>
    <d v="2011-02-01T00:00:00"/>
    <x v="0"/>
    <x v="25"/>
    <x v="4"/>
    <n v="6232"/>
    <n v="677492"/>
    <n v="6232"/>
    <n v="12386.33965"/>
    <x v="99"/>
    <n v="205.78"/>
    <x v="47"/>
  </r>
  <r>
    <n v="677497"/>
    <n v="865598"/>
    <n v="16000"/>
    <x v="3"/>
    <x v="27"/>
    <x v="2"/>
    <x v="2"/>
    <d v="2011-03-01T00:00:00"/>
    <x v="0"/>
    <x v="2"/>
    <x v="4"/>
    <n v="2933"/>
    <n v="677497"/>
    <n v="2933"/>
    <n v="23311.61"/>
    <x v="97"/>
    <n v="1902.31"/>
    <x v="1"/>
  </r>
  <r>
    <n v="677563"/>
    <n v="865676"/>
    <n v="5000"/>
    <x v="1"/>
    <x v="9"/>
    <x v="2"/>
    <x v="1"/>
    <d v="2011-02-01T00:00:00"/>
    <x v="0"/>
    <x v="13"/>
    <x v="4"/>
    <n v="6133"/>
    <n v="677563"/>
    <n v="6133"/>
    <n v="6066.60833"/>
    <x v="74"/>
    <n v="1472.06"/>
    <x v="66"/>
  </r>
  <r>
    <n v="677567"/>
    <n v="865682"/>
    <n v="8900"/>
    <x v="0"/>
    <x v="16"/>
    <x v="0"/>
    <x v="1"/>
    <d v="2011-02-01T00:00:00"/>
    <x v="0"/>
    <x v="19"/>
    <x v="4"/>
    <n v="6019"/>
    <n v="677567"/>
    <n v="6019"/>
    <n v="10338.39502"/>
    <x v="57"/>
    <n v="307.79000000000002"/>
    <x v="1"/>
  </r>
  <r>
    <n v="677569"/>
    <n v="865685"/>
    <n v="31050"/>
    <x v="1"/>
    <x v="5"/>
    <x v="0"/>
    <x v="1"/>
    <d v="2011-02-01T00:00:00"/>
    <x v="0"/>
    <x v="38"/>
    <x v="4"/>
    <n v="12210"/>
    <n v="677569"/>
    <n v="12210"/>
    <n v="36702.286590000003"/>
    <x v="3"/>
    <n v="16512.91"/>
    <x v="1"/>
  </r>
  <r>
    <n v="677605"/>
    <n v="865734"/>
    <n v="15000"/>
    <x v="1"/>
    <x v="2"/>
    <x v="0"/>
    <x v="1"/>
    <d v="2011-02-01T00:00:00"/>
    <x v="0"/>
    <x v="44"/>
    <x v="4"/>
    <n v="26491"/>
    <n v="677605"/>
    <n v="26491"/>
    <n v="18210.288499999999"/>
    <x v="57"/>
    <n v="531.91"/>
    <x v="2"/>
  </r>
  <r>
    <n v="677650"/>
    <n v="865786"/>
    <n v="11000"/>
    <x v="2"/>
    <x v="11"/>
    <x v="2"/>
    <x v="0"/>
    <d v="2011-02-01T00:00:00"/>
    <x v="0"/>
    <x v="36"/>
    <x v="4"/>
    <n v="7004"/>
    <n v="677650"/>
    <n v="7004"/>
    <n v="11641.85455"/>
    <x v="10"/>
    <n v="8238.66"/>
    <x v="98"/>
  </r>
  <r>
    <n v="677651"/>
    <n v="865787"/>
    <n v="14000"/>
    <x v="1"/>
    <x v="2"/>
    <x v="0"/>
    <x v="0"/>
    <d v="2011-02-01T00:00:00"/>
    <x v="0"/>
    <x v="15"/>
    <x v="4"/>
    <n v="21817"/>
    <n v="677651"/>
    <n v="21817"/>
    <n v="16090.21812"/>
    <x v="61"/>
    <n v="8552.24"/>
    <x v="85"/>
  </r>
  <r>
    <n v="677670"/>
    <n v="865809"/>
    <n v="12000"/>
    <x v="2"/>
    <x v="11"/>
    <x v="2"/>
    <x v="0"/>
    <d v="2011-02-01T00:00:00"/>
    <x v="0"/>
    <x v="26"/>
    <x v="4"/>
    <n v="26689"/>
    <n v="677670"/>
    <n v="26689"/>
    <n v="13396.25367"/>
    <x v="57"/>
    <n v="385.81"/>
    <x v="2"/>
  </r>
  <r>
    <n v="677677"/>
    <n v="865816"/>
    <n v="3000"/>
    <x v="2"/>
    <x v="11"/>
    <x v="0"/>
    <x v="1"/>
    <d v="2011-02-01T00:00:00"/>
    <x v="0"/>
    <x v="1"/>
    <x v="4"/>
    <n v="18710"/>
    <n v="677677"/>
    <n v="18710"/>
    <n v="3349.0634169999998"/>
    <x v="57"/>
    <n v="100.83"/>
    <x v="2"/>
  </r>
  <r>
    <n v="677683"/>
    <n v="865822"/>
    <n v="15000"/>
    <x v="0"/>
    <x v="1"/>
    <x v="0"/>
    <x v="2"/>
    <d v="2011-03-01T00:00:00"/>
    <x v="0"/>
    <x v="3"/>
    <x v="4"/>
    <n v="17000"/>
    <n v="677683"/>
    <n v="17000"/>
    <n v="19634.820029999999"/>
    <x v="100"/>
    <n v="95.94"/>
    <x v="29"/>
  </r>
  <r>
    <n v="677684"/>
    <n v="865823"/>
    <n v="16000"/>
    <x v="4"/>
    <x v="20"/>
    <x v="0"/>
    <x v="0"/>
    <d v="2011-02-01T00:00:00"/>
    <x v="0"/>
    <x v="21"/>
    <x v="4"/>
    <n v="16335"/>
    <n v="677684"/>
    <n v="16335"/>
    <n v="17756.73619"/>
    <x v="64"/>
    <n v="421.49"/>
    <x v="23"/>
  </r>
  <r>
    <n v="677690"/>
    <n v="865830"/>
    <n v="2000"/>
    <x v="2"/>
    <x v="6"/>
    <x v="0"/>
    <x v="1"/>
    <d v="2011-02-01T00:00:00"/>
    <x v="0"/>
    <x v="0"/>
    <x v="4"/>
    <n v="4503"/>
    <n v="677690"/>
    <n v="4503"/>
    <n v="2244.940137"/>
    <x v="57"/>
    <n v="71.349999999999994"/>
    <x v="2"/>
  </r>
  <r>
    <n v="677760"/>
    <n v="865908"/>
    <n v="4000"/>
    <x v="0"/>
    <x v="16"/>
    <x v="0"/>
    <x v="2"/>
    <d v="2011-02-01T00:00:00"/>
    <x v="0"/>
    <x v="2"/>
    <x v="4"/>
    <n v="6790"/>
    <n v="677760"/>
    <n v="6790"/>
    <n v="4646.4677220000003"/>
    <x v="57"/>
    <n v="139.22"/>
    <x v="1"/>
  </r>
  <r>
    <n v="677798"/>
    <n v="865954"/>
    <n v="7000"/>
    <x v="2"/>
    <x v="12"/>
    <x v="2"/>
    <x v="1"/>
    <d v="2011-02-01T00:00:00"/>
    <x v="0"/>
    <x v="14"/>
    <x v="4"/>
    <n v="920"/>
    <n v="677798"/>
    <n v="920"/>
    <n v="7470.8725759999998"/>
    <x v="64"/>
    <n v="4667.88"/>
    <x v="100"/>
  </r>
  <r>
    <n v="677802"/>
    <n v="865959"/>
    <n v="12000"/>
    <x v="4"/>
    <x v="28"/>
    <x v="0"/>
    <x v="1"/>
    <d v="2011-03-01T00:00:00"/>
    <x v="0"/>
    <x v="1"/>
    <x v="4"/>
    <n v="21012"/>
    <n v="677802"/>
    <n v="21012"/>
    <n v="15264.60665"/>
    <x v="72"/>
    <n v="1574.27"/>
    <x v="1"/>
  </r>
  <r>
    <n v="677831"/>
    <n v="865991"/>
    <n v="20000"/>
    <x v="3"/>
    <x v="10"/>
    <x v="2"/>
    <x v="2"/>
    <d v="2011-04-01T00:00:00"/>
    <x v="0"/>
    <x v="12"/>
    <x v="4"/>
    <n v="1626"/>
    <n v="677831"/>
    <n v="1626"/>
    <n v="20506.861700000001"/>
    <x v="1"/>
    <n v="20032.53"/>
    <x v="66"/>
  </r>
  <r>
    <n v="677834"/>
    <n v="865994"/>
    <n v="12000"/>
    <x v="5"/>
    <x v="22"/>
    <x v="2"/>
    <x v="2"/>
    <d v="2011-03-01T00:00:00"/>
    <x v="0"/>
    <x v="26"/>
    <x v="4"/>
    <n v="3911"/>
    <n v="677834"/>
    <n v="3911"/>
    <n v="14972.024579999999"/>
    <x v="60"/>
    <n v="9785.68"/>
    <x v="3"/>
  </r>
  <r>
    <n v="677842"/>
    <n v="866005"/>
    <n v="17000"/>
    <x v="0"/>
    <x v="1"/>
    <x v="0"/>
    <x v="2"/>
    <d v="2011-02-01T00:00:00"/>
    <x v="0"/>
    <x v="1"/>
    <x v="4"/>
    <n v="17258"/>
    <n v="677842"/>
    <n v="17258"/>
    <n v="19992.88494"/>
    <x v="85"/>
    <n v="3307.68"/>
    <x v="29"/>
  </r>
  <r>
    <n v="677855"/>
    <n v="866022"/>
    <n v="15000"/>
    <x v="3"/>
    <x v="7"/>
    <x v="2"/>
    <x v="2"/>
    <d v="2011-03-01T00:00:00"/>
    <x v="0"/>
    <x v="4"/>
    <x v="4"/>
    <n v="16882"/>
    <n v="677855"/>
    <n v="16882"/>
    <n v="21368.180039999999"/>
    <x v="99"/>
    <n v="355.33"/>
    <x v="47"/>
  </r>
  <r>
    <n v="677882"/>
    <n v="866054"/>
    <n v="7875"/>
    <x v="1"/>
    <x v="9"/>
    <x v="2"/>
    <x v="2"/>
    <d v="2011-02-01T00:00:00"/>
    <x v="0"/>
    <x v="1"/>
    <x v="4"/>
    <n v="19885"/>
    <n v="677882"/>
    <n v="19885"/>
    <n v="10945.12"/>
    <x v="99"/>
    <n v="181.75"/>
    <x v="29"/>
  </r>
  <r>
    <n v="677888"/>
    <n v="866056"/>
    <n v="8800"/>
    <x v="0"/>
    <x v="4"/>
    <x v="2"/>
    <x v="0"/>
    <d v="2011-02-01T00:00:00"/>
    <x v="0"/>
    <x v="37"/>
    <x v="4"/>
    <n v="27168"/>
    <n v="677888"/>
    <n v="27168"/>
    <n v="10050.956050000001"/>
    <x v="76"/>
    <n v="1205.57"/>
    <x v="62"/>
  </r>
  <r>
    <n v="677901"/>
    <n v="866125"/>
    <n v="13000"/>
    <x v="0"/>
    <x v="1"/>
    <x v="2"/>
    <x v="0"/>
    <d v="2011-02-01T00:00:00"/>
    <x v="0"/>
    <x v="36"/>
    <x v="4"/>
    <n v="17"/>
    <n v="677901"/>
    <n v="17"/>
    <n v="14736.561809999999"/>
    <x v="15"/>
    <n v="10505.31"/>
    <x v="101"/>
  </r>
  <r>
    <n v="677902"/>
    <n v="866126"/>
    <n v="16000"/>
    <x v="4"/>
    <x v="18"/>
    <x v="2"/>
    <x v="2"/>
    <d v="2011-02-01T00:00:00"/>
    <x v="0"/>
    <x v="0"/>
    <x v="4"/>
    <n v="34407"/>
    <n v="677902"/>
    <n v="34407"/>
    <n v="23739.759999999998"/>
    <x v="99"/>
    <n v="395.23"/>
    <x v="1"/>
  </r>
  <r>
    <n v="677932"/>
    <n v="866162"/>
    <n v="15300"/>
    <x v="1"/>
    <x v="3"/>
    <x v="2"/>
    <x v="0"/>
    <d v="2011-02-01T00:00:00"/>
    <x v="0"/>
    <x v="2"/>
    <x v="4"/>
    <n v="26301"/>
    <n v="677932"/>
    <n v="26301"/>
    <n v="18054.285800000001"/>
    <x v="60"/>
    <n v="12092.61"/>
    <x v="3"/>
  </r>
  <r>
    <n v="677937"/>
    <n v="866167"/>
    <n v="30000"/>
    <x v="5"/>
    <x v="23"/>
    <x v="2"/>
    <x v="0"/>
    <d v="2011-02-01T00:00:00"/>
    <x v="0"/>
    <x v="36"/>
    <x v="4"/>
    <n v="77963"/>
    <n v="677937"/>
    <n v="77963"/>
    <n v="37738.293720000001"/>
    <x v="62"/>
    <n v="14774.66"/>
    <x v="1"/>
  </r>
  <r>
    <n v="677983"/>
    <n v="866221"/>
    <n v="4000"/>
    <x v="2"/>
    <x v="24"/>
    <x v="0"/>
    <x v="0"/>
    <d v="2011-02-01T00:00:00"/>
    <x v="0"/>
    <x v="5"/>
    <x v="4"/>
    <n v="1790"/>
    <n v="677983"/>
    <n v="1790"/>
    <n v="4343.0137539999996"/>
    <x v="57"/>
    <n v="127.05"/>
    <x v="2"/>
  </r>
  <r>
    <n v="677988"/>
    <n v="866227"/>
    <n v="2600"/>
    <x v="4"/>
    <x v="18"/>
    <x v="0"/>
    <x v="2"/>
    <d v="2011-02-01T00:00:00"/>
    <x v="0"/>
    <x v="0"/>
    <x v="4"/>
    <n v="9481"/>
    <n v="677988"/>
    <n v="9481"/>
    <n v="3349.3151670000002"/>
    <x v="93"/>
    <n v="376.58"/>
    <x v="98"/>
  </r>
  <r>
    <n v="678015"/>
    <n v="866258"/>
    <n v="7200"/>
    <x v="1"/>
    <x v="2"/>
    <x v="2"/>
    <x v="2"/>
    <d v="2011-02-01T00:00:00"/>
    <x v="1"/>
    <x v="1"/>
    <x v="4"/>
    <n v="7683"/>
    <n v="678015"/>
    <n v="7683"/>
    <n v="3079.03"/>
    <x v="3"/>
    <n v="126"/>
    <x v="11"/>
  </r>
  <r>
    <n v="678079"/>
    <n v="866327"/>
    <n v="9000"/>
    <x v="3"/>
    <x v="7"/>
    <x v="1"/>
    <x v="0"/>
    <d v="2011-02-01T00:00:00"/>
    <x v="0"/>
    <x v="1"/>
    <x v="4"/>
    <n v="3676"/>
    <n v="678079"/>
    <n v="3676"/>
    <n v="11217.214449999999"/>
    <x v="57"/>
    <n v="327.67"/>
    <x v="2"/>
  </r>
  <r>
    <n v="678086"/>
    <n v="866334"/>
    <n v="3600"/>
    <x v="2"/>
    <x v="24"/>
    <x v="2"/>
    <x v="2"/>
    <d v="2011-03-01T00:00:00"/>
    <x v="0"/>
    <x v="19"/>
    <x v="4"/>
    <n v="13548"/>
    <n v="678086"/>
    <n v="13548"/>
    <n v="3767.1834450000001"/>
    <x v="6"/>
    <n v="2575.69"/>
    <x v="4"/>
  </r>
  <r>
    <n v="678088"/>
    <n v="866336"/>
    <n v="35000"/>
    <x v="4"/>
    <x v="14"/>
    <x v="2"/>
    <x v="0"/>
    <d v="2011-03-01T00:00:00"/>
    <x v="0"/>
    <x v="11"/>
    <x v="4"/>
    <n v="119970"/>
    <n v="678088"/>
    <n v="119970"/>
    <n v="41630.498850000004"/>
    <x v="66"/>
    <n v="30213.72"/>
    <x v="100"/>
  </r>
  <r>
    <n v="678111"/>
    <n v="866360"/>
    <n v="6600"/>
    <x v="0"/>
    <x v="1"/>
    <x v="0"/>
    <x v="1"/>
    <d v="2011-02-01T00:00:00"/>
    <x v="1"/>
    <x v="0"/>
    <x v="4"/>
    <n v="3666"/>
    <n v="678111"/>
    <n v="3666"/>
    <n v="3426.79"/>
    <x v="62"/>
    <n v="143.87"/>
    <x v="96"/>
  </r>
  <r>
    <n v="678117"/>
    <n v="866367"/>
    <n v="14600"/>
    <x v="5"/>
    <x v="22"/>
    <x v="2"/>
    <x v="1"/>
    <d v="2011-02-01T00:00:00"/>
    <x v="0"/>
    <x v="21"/>
    <x v="4"/>
    <n v="18285"/>
    <n v="678117"/>
    <n v="18285"/>
    <n v="21485.419569999998"/>
    <x v="94"/>
    <n v="6220.66"/>
    <x v="29"/>
  </r>
  <r>
    <n v="678125"/>
    <n v="866376"/>
    <n v="10000"/>
    <x v="0"/>
    <x v="8"/>
    <x v="0"/>
    <x v="2"/>
    <d v="2011-02-01T00:00:00"/>
    <x v="0"/>
    <x v="1"/>
    <x v="4"/>
    <n v="52045"/>
    <n v="678125"/>
    <n v="52045"/>
    <n v="11553.73753"/>
    <x v="57"/>
    <n v="336.22"/>
    <x v="2"/>
  </r>
  <r>
    <n v="678133"/>
    <n v="866385"/>
    <n v="8000"/>
    <x v="1"/>
    <x v="9"/>
    <x v="2"/>
    <x v="2"/>
    <d v="2011-02-01T00:00:00"/>
    <x v="0"/>
    <x v="0"/>
    <x v="4"/>
    <n v="20730"/>
    <n v="678133"/>
    <n v="20730"/>
    <n v="9264.5496629999998"/>
    <x v="61"/>
    <n v="4911.97"/>
    <x v="1"/>
  </r>
  <r>
    <n v="678177"/>
    <n v="866433"/>
    <n v="12875"/>
    <x v="0"/>
    <x v="16"/>
    <x v="2"/>
    <x v="1"/>
    <d v="2011-02-01T00:00:00"/>
    <x v="0"/>
    <x v="0"/>
    <x v="4"/>
    <n v="8077"/>
    <n v="678177"/>
    <n v="8077"/>
    <n v="14897.449909999999"/>
    <x v="62"/>
    <n v="9158.89"/>
    <x v="11"/>
  </r>
  <r>
    <n v="678210"/>
    <n v="866473"/>
    <n v="9000"/>
    <x v="0"/>
    <x v="1"/>
    <x v="0"/>
    <x v="2"/>
    <d v="2011-02-01T00:00:00"/>
    <x v="0"/>
    <x v="0"/>
    <x v="4"/>
    <n v="2908"/>
    <n v="678210"/>
    <n v="2908"/>
    <n v="10365.882149999999"/>
    <x v="67"/>
    <n v="567.59"/>
    <x v="102"/>
  </r>
  <r>
    <n v="678241"/>
    <n v="866507"/>
    <n v="16000"/>
    <x v="1"/>
    <x v="3"/>
    <x v="2"/>
    <x v="1"/>
    <d v="2011-02-01T00:00:00"/>
    <x v="0"/>
    <x v="19"/>
    <x v="4"/>
    <n v="14785"/>
    <n v="678241"/>
    <n v="14785"/>
    <n v="18852.549859999999"/>
    <x v="76"/>
    <n v="4079.88"/>
    <x v="1"/>
  </r>
  <r>
    <n v="678292"/>
    <n v="866570"/>
    <n v="35000"/>
    <x v="4"/>
    <x v="18"/>
    <x v="2"/>
    <x v="0"/>
    <d v="2011-02-01T00:00:00"/>
    <x v="0"/>
    <x v="11"/>
    <x v="4"/>
    <n v="0"/>
    <n v="678292"/>
    <n v="0"/>
    <n v="45468.384209999997"/>
    <x v="76"/>
    <n v="24717.19"/>
    <x v="97"/>
  </r>
  <r>
    <n v="678299"/>
    <n v="866578"/>
    <n v="7500"/>
    <x v="1"/>
    <x v="3"/>
    <x v="2"/>
    <x v="2"/>
    <d v="2011-02-01T00:00:00"/>
    <x v="0"/>
    <x v="0"/>
    <x v="4"/>
    <n v="4776"/>
    <n v="678299"/>
    <n v="4776"/>
    <n v="9153.3147879999997"/>
    <x v="57"/>
    <n v="292.31"/>
    <x v="1"/>
  </r>
  <r>
    <n v="678324"/>
    <n v="866605"/>
    <n v="10000"/>
    <x v="0"/>
    <x v="4"/>
    <x v="0"/>
    <x v="1"/>
    <d v="2011-02-01T00:00:00"/>
    <x v="0"/>
    <x v="4"/>
    <x v="4"/>
    <n v="7820"/>
    <n v="678324"/>
    <n v="7820"/>
    <n v="11359.541660000001"/>
    <x v="70"/>
    <n v="4875.97"/>
    <x v="1"/>
  </r>
  <r>
    <n v="678339"/>
    <n v="866626"/>
    <n v="11750"/>
    <x v="4"/>
    <x v="28"/>
    <x v="0"/>
    <x v="0"/>
    <d v="2011-02-01T00:00:00"/>
    <x v="0"/>
    <x v="36"/>
    <x v="4"/>
    <n v="5926"/>
    <n v="678339"/>
    <n v="5926"/>
    <n v="14602.70889"/>
    <x v="11"/>
    <n v="5383.13"/>
    <x v="1"/>
  </r>
  <r>
    <n v="678342"/>
    <n v="866629"/>
    <n v="6500"/>
    <x v="1"/>
    <x v="13"/>
    <x v="0"/>
    <x v="2"/>
    <d v="2011-02-01T00:00:00"/>
    <x v="0"/>
    <x v="4"/>
    <x v="4"/>
    <n v="6521"/>
    <n v="678342"/>
    <n v="6521"/>
    <n v="8702.0999940000002"/>
    <x v="90"/>
    <n v="1819.68"/>
    <x v="12"/>
  </r>
  <r>
    <n v="678349"/>
    <n v="866637"/>
    <n v="6000"/>
    <x v="2"/>
    <x v="12"/>
    <x v="0"/>
    <x v="1"/>
    <d v="2011-02-01T00:00:00"/>
    <x v="0"/>
    <x v="3"/>
    <x v="4"/>
    <n v="8979"/>
    <n v="678349"/>
    <n v="8979"/>
    <n v="6633.141012"/>
    <x v="59"/>
    <n v="1455.28"/>
    <x v="29"/>
  </r>
  <r>
    <n v="678381"/>
    <n v="866679"/>
    <n v="6000"/>
    <x v="0"/>
    <x v="4"/>
    <x v="0"/>
    <x v="1"/>
    <d v="2011-02-01T00:00:00"/>
    <x v="0"/>
    <x v="0"/>
    <x v="4"/>
    <n v="5616"/>
    <n v="678381"/>
    <n v="5616"/>
    <n v="7003.4728249999998"/>
    <x v="82"/>
    <n v="586.55999999999995"/>
    <x v="1"/>
  </r>
  <r>
    <n v="678399"/>
    <n v="866701"/>
    <n v="3000"/>
    <x v="2"/>
    <x v="12"/>
    <x v="2"/>
    <x v="0"/>
    <d v="2011-02-01T00:00:00"/>
    <x v="0"/>
    <x v="0"/>
    <x v="4"/>
    <n v="10440"/>
    <n v="678399"/>
    <n v="10440"/>
    <n v="3221.596149"/>
    <x v="5"/>
    <n v="409.04"/>
    <x v="1"/>
  </r>
  <r>
    <n v="678451"/>
    <n v="866765"/>
    <n v="12000"/>
    <x v="5"/>
    <x v="23"/>
    <x v="2"/>
    <x v="0"/>
    <d v="2011-02-01T00:00:00"/>
    <x v="0"/>
    <x v="11"/>
    <x v="4"/>
    <n v="6393"/>
    <n v="678451"/>
    <n v="6393"/>
    <n v="13606.733329999999"/>
    <x v="9"/>
    <n v="133.96"/>
    <x v="75"/>
  </r>
  <r>
    <n v="678461"/>
    <n v="866768"/>
    <n v="25000"/>
    <x v="5"/>
    <x v="25"/>
    <x v="2"/>
    <x v="0"/>
    <d v="2011-02-01T00:00:00"/>
    <x v="0"/>
    <x v="2"/>
    <x v="4"/>
    <n v="3132"/>
    <n v="678461"/>
    <n v="3132"/>
    <n v="32075.260679999999"/>
    <x v="3"/>
    <n v="19764.34"/>
    <x v="23"/>
  </r>
  <r>
    <n v="678473"/>
    <n v="866787"/>
    <n v="20000"/>
    <x v="4"/>
    <x v="18"/>
    <x v="0"/>
    <x v="0"/>
    <d v="2011-02-01T00:00:00"/>
    <x v="0"/>
    <x v="12"/>
    <x v="4"/>
    <n v="2455"/>
    <n v="678473"/>
    <n v="2455"/>
    <n v="29618.99"/>
    <x v="97"/>
    <n v="2416.54"/>
    <x v="29"/>
  </r>
  <r>
    <n v="678492"/>
    <n v="866809"/>
    <n v="8400"/>
    <x v="2"/>
    <x v="11"/>
    <x v="2"/>
    <x v="0"/>
    <d v="2011-02-01T00:00:00"/>
    <x v="0"/>
    <x v="46"/>
    <x v="4"/>
    <n v="6151"/>
    <n v="678492"/>
    <n v="6151"/>
    <n v="9238.4940700000006"/>
    <x v="11"/>
    <n v="3526.01"/>
    <x v="29"/>
  </r>
  <r>
    <n v="678498"/>
    <n v="866816"/>
    <n v="23500"/>
    <x v="3"/>
    <x v="27"/>
    <x v="0"/>
    <x v="0"/>
    <d v="2011-02-01T00:00:00"/>
    <x v="0"/>
    <x v="0"/>
    <x v="4"/>
    <n v="27548"/>
    <n v="678498"/>
    <n v="27548"/>
    <n v="34319.460019999999"/>
    <x v="99"/>
    <n v="571.21"/>
    <x v="47"/>
  </r>
  <r>
    <n v="678514"/>
    <n v="866836"/>
    <n v="12000"/>
    <x v="3"/>
    <x v="10"/>
    <x v="0"/>
    <x v="1"/>
    <d v="2011-02-01T00:00:00"/>
    <x v="0"/>
    <x v="0"/>
    <x v="4"/>
    <n v="19431"/>
    <n v="678514"/>
    <n v="19431"/>
    <n v="15034.642690000001"/>
    <x v="57"/>
    <n v="418.35"/>
    <x v="2"/>
  </r>
  <r>
    <n v="678531"/>
    <n v="866858"/>
    <n v="6000"/>
    <x v="0"/>
    <x v="8"/>
    <x v="2"/>
    <x v="1"/>
    <d v="2011-02-01T00:00:00"/>
    <x v="0"/>
    <x v="1"/>
    <x v="4"/>
    <n v="4378"/>
    <n v="678531"/>
    <n v="4378"/>
    <n v="6755.4089290000002"/>
    <x v="70"/>
    <n v="2911.21"/>
    <x v="1"/>
  </r>
  <r>
    <n v="678533"/>
    <n v="866861"/>
    <n v="5400"/>
    <x v="2"/>
    <x v="24"/>
    <x v="0"/>
    <x v="2"/>
    <d v="2011-03-01T00:00:00"/>
    <x v="0"/>
    <x v="5"/>
    <x v="4"/>
    <n v="4752"/>
    <n v="678533"/>
    <n v="4752"/>
    <n v="5852.4906190000002"/>
    <x v="85"/>
    <n v="973.1"/>
    <x v="29"/>
  </r>
  <r>
    <n v="678544"/>
    <n v="866873"/>
    <n v="25000"/>
    <x v="3"/>
    <x v="15"/>
    <x v="2"/>
    <x v="0"/>
    <d v="2011-02-01T00:00:00"/>
    <x v="1"/>
    <x v="5"/>
    <x v="4"/>
    <n v="36067"/>
    <n v="678544"/>
    <n v="36067"/>
    <n v="13291.49"/>
    <x v="70"/>
    <n v="635.41999999999996"/>
    <x v="97"/>
  </r>
  <r>
    <n v="678561"/>
    <n v="866895"/>
    <n v="10800"/>
    <x v="1"/>
    <x v="13"/>
    <x v="2"/>
    <x v="2"/>
    <d v="2011-02-01T00:00:00"/>
    <x v="0"/>
    <x v="16"/>
    <x v="4"/>
    <n v="9705"/>
    <n v="678561"/>
    <n v="9705"/>
    <n v="14638.009980000001"/>
    <x v="99"/>
    <n v="243.78"/>
    <x v="47"/>
  </r>
  <r>
    <n v="678588"/>
    <n v="866925"/>
    <n v="15000"/>
    <x v="1"/>
    <x v="2"/>
    <x v="0"/>
    <x v="1"/>
    <d v="2011-02-01T00:00:00"/>
    <x v="0"/>
    <x v="2"/>
    <x v="4"/>
    <n v="18476"/>
    <n v="678588"/>
    <n v="18476"/>
    <n v="18210.288499999999"/>
    <x v="57"/>
    <n v="530.76"/>
    <x v="14"/>
  </r>
  <r>
    <n v="678592"/>
    <n v="866930"/>
    <n v="7000"/>
    <x v="0"/>
    <x v="4"/>
    <x v="2"/>
    <x v="1"/>
    <d v="2011-02-01T00:00:00"/>
    <x v="0"/>
    <x v="0"/>
    <x v="4"/>
    <n v="12821"/>
    <n v="678592"/>
    <n v="12821"/>
    <n v="8768.3086970000004"/>
    <x v="16"/>
    <n v="2781.74"/>
    <x v="55"/>
  </r>
  <r>
    <n v="678614"/>
    <n v="866956"/>
    <n v="3000"/>
    <x v="3"/>
    <x v="10"/>
    <x v="0"/>
    <x v="1"/>
    <d v="2011-02-01T00:00:00"/>
    <x v="0"/>
    <x v="33"/>
    <x v="4"/>
    <n v="4941"/>
    <n v="678614"/>
    <n v="4941"/>
    <n v="4308.2999989999998"/>
    <x v="81"/>
    <n v="142.74"/>
    <x v="17"/>
  </r>
  <r>
    <n v="678681"/>
    <n v="867038"/>
    <n v="3200"/>
    <x v="2"/>
    <x v="24"/>
    <x v="0"/>
    <x v="1"/>
    <d v="2011-02-01T00:00:00"/>
    <x v="0"/>
    <x v="25"/>
    <x v="4"/>
    <n v="3985"/>
    <n v="678681"/>
    <n v="3985"/>
    <n v="3474.0660469999998"/>
    <x v="79"/>
    <n v="199.45"/>
    <x v="10"/>
  </r>
  <r>
    <n v="678697"/>
    <n v="867058"/>
    <n v="17000"/>
    <x v="0"/>
    <x v="1"/>
    <x v="2"/>
    <x v="1"/>
    <d v="2011-02-01T00:00:00"/>
    <x v="0"/>
    <x v="46"/>
    <x v="4"/>
    <n v="4369"/>
    <n v="678697"/>
    <n v="4369"/>
    <n v="21281.694879999999"/>
    <x v="57"/>
    <n v="8343.75"/>
    <x v="1"/>
  </r>
  <r>
    <n v="678700"/>
    <n v="867062"/>
    <n v="5000"/>
    <x v="2"/>
    <x v="12"/>
    <x v="2"/>
    <x v="1"/>
    <d v="2011-02-01T00:00:00"/>
    <x v="0"/>
    <x v="3"/>
    <x v="4"/>
    <n v="6150"/>
    <n v="678700"/>
    <n v="6150"/>
    <n v="5551.2674159999997"/>
    <x v="57"/>
    <n v="159.88999999999999"/>
    <x v="2"/>
  </r>
  <r>
    <n v="678703"/>
    <n v="867065"/>
    <n v="10000"/>
    <x v="0"/>
    <x v="4"/>
    <x v="2"/>
    <x v="2"/>
    <d v="2011-03-01T00:00:00"/>
    <x v="1"/>
    <x v="2"/>
    <x v="4"/>
    <n v="30889"/>
    <n v="678703"/>
    <n v="30889"/>
    <n v="5078.62"/>
    <x v="66"/>
    <n v="324.42"/>
    <x v="82"/>
  </r>
  <r>
    <n v="678719"/>
    <n v="867083"/>
    <n v="3000"/>
    <x v="2"/>
    <x v="17"/>
    <x v="2"/>
    <x v="1"/>
    <d v="2011-02-01T00:00:00"/>
    <x v="0"/>
    <x v="14"/>
    <x v="4"/>
    <n v="991"/>
    <n v="678719"/>
    <n v="991"/>
    <n v="3275.2726130000001"/>
    <x v="57"/>
    <n v="108.85"/>
    <x v="39"/>
  </r>
  <r>
    <n v="678744"/>
    <n v="867114"/>
    <n v="10000"/>
    <x v="2"/>
    <x v="11"/>
    <x v="0"/>
    <x v="0"/>
    <d v="2011-02-01T00:00:00"/>
    <x v="0"/>
    <x v="1"/>
    <x v="4"/>
    <n v="7337"/>
    <n v="678744"/>
    <n v="7337"/>
    <n v="11163.54473"/>
    <x v="57"/>
    <n v="329.42"/>
    <x v="29"/>
  </r>
  <r>
    <n v="678747"/>
    <n v="867117"/>
    <n v="10600"/>
    <x v="3"/>
    <x v="27"/>
    <x v="2"/>
    <x v="2"/>
    <d v="2011-02-01T00:00:00"/>
    <x v="0"/>
    <x v="1"/>
    <x v="4"/>
    <n v="12551"/>
    <n v="678747"/>
    <n v="12551"/>
    <n v="15472.85909"/>
    <x v="99"/>
    <n v="257.33999999999997"/>
    <x v="17"/>
  </r>
  <r>
    <n v="678777"/>
    <n v="867156"/>
    <n v="9000"/>
    <x v="2"/>
    <x v="12"/>
    <x v="0"/>
    <x v="2"/>
    <d v="2011-02-01T00:00:00"/>
    <x v="0"/>
    <x v="36"/>
    <x v="4"/>
    <n v="4413"/>
    <n v="678777"/>
    <n v="4413"/>
    <n v="9992.3124079999998"/>
    <x v="57"/>
    <n v="283.64999999999998"/>
    <x v="85"/>
  </r>
  <r>
    <n v="678788"/>
    <n v="867167"/>
    <n v="10400"/>
    <x v="0"/>
    <x v="16"/>
    <x v="2"/>
    <x v="2"/>
    <d v="2011-03-01T00:00:00"/>
    <x v="0"/>
    <x v="28"/>
    <x v="4"/>
    <n v="6482"/>
    <n v="678788"/>
    <n v="6482"/>
    <n v="12080.82764"/>
    <x v="57"/>
    <n v="347.23"/>
    <x v="2"/>
  </r>
  <r>
    <n v="678796"/>
    <n v="867180"/>
    <n v="27300"/>
    <x v="4"/>
    <x v="18"/>
    <x v="2"/>
    <x v="0"/>
    <d v="2011-02-01T00:00:00"/>
    <x v="1"/>
    <x v="4"/>
    <x v="4"/>
    <n v="19691"/>
    <n v="678796"/>
    <n v="19691"/>
    <n v="15989.58"/>
    <x v="62"/>
    <n v="675.11"/>
    <x v="29"/>
  </r>
  <r>
    <n v="678825"/>
    <n v="867215"/>
    <n v="5000"/>
    <x v="3"/>
    <x v="10"/>
    <x v="2"/>
    <x v="0"/>
    <d v="2011-02-01T00:00:00"/>
    <x v="0"/>
    <x v="5"/>
    <x v="4"/>
    <n v="12425"/>
    <n v="678825"/>
    <n v="12425"/>
    <n v="6770.3176540000004"/>
    <x v="57"/>
    <n v="2588.34"/>
    <x v="10"/>
  </r>
  <r>
    <n v="678829"/>
    <n v="867221"/>
    <n v="6000"/>
    <x v="2"/>
    <x v="12"/>
    <x v="2"/>
    <x v="0"/>
    <d v="2011-02-01T00:00:00"/>
    <x v="0"/>
    <x v="2"/>
    <x v="4"/>
    <n v="21965"/>
    <n v="678829"/>
    <n v="21965"/>
    <n v="6403.6120840000003"/>
    <x v="64"/>
    <n v="4001.35"/>
    <x v="100"/>
  </r>
  <r>
    <n v="678843"/>
    <n v="867236"/>
    <n v="4000"/>
    <x v="2"/>
    <x v="24"/>
    <x v="0"/>
    <x v="2"/>
    <d v="2011-02-01T00:00:00"/>
    <x v="1"/>
    <x v="1"/>
    <x v="4"/>
    <n v="1255"/>
    <n v="678843"/>
    <n v="1255"/>
    <n v="411.77"/>
    <x v="8"/>
    <n v="120.64"/>
    <x v="16"/>
  </r>
  <r>
    <n v="678850"/>
    <n v="867245"/>
    <n v="11200"/>
    <x v="2"/>
    <x v="6"/>
    <x v="2"/>
    <x v="2"/>
    <d v="2011-02-01T00:00:00"/>
    <x v="0"/>
    <x v="29"/>
    <x v="4"/>
    <n v="12701"/>
    <n v="678850"/>
    <n v="12701"/>
    <n v="12369.03462"/>
    <x v="11"/>
    <n v="3703.27"/>
    <x v="11"/>
  </r>
  <r>
    <n v="678853"/>
    <n v="867248"/>
    <n v="24000"/>
    <x v="6"/>
    <x v="34"/>
    <x v="2"/>
    <x v="0"/>
    <d v="2011-02-01T00:00:00"/>
    <x v="0"/>
    <x v="0"/>
    <x v="4"/>
    <n v="22671"/>
    <n v="678853"/>
    <n v="22671"/>
    <n v="33720.941279999999"/>
    <x v="74"/>
    <n v="16418.189999999999"/>
    <x v="47"/>
  </r>
  <r>
    <n v="678881"/>
    <n v="867279"/>
    <n v="18225"/>
    <x v="0"/>
    <x v="1"/>
    <x v="2"/>
    <x v="1"/>
    <d v="2011-03-01T00:00:00"/>
    <x v="0"/>
    <x v="49"/>
    <x v="4"/>
    <n v="17455"/>
    <n v="678881"/>
    <n v="17455"/>
    <n v="21871.92426"/>
    <x v="67"/>
    <n v="11977.22"/>
    <x v="102"/>
  </r>
  <r>
    <n v="678894"/>
    <n v="867293"/>
    <n v="15000"/>
    <x v="0"/>
    <x v="8"/>
    <x v="2"/>
    <x v="2"/>
    <d v="2011-02-01T00:00:00"/>
    <x v="0"/>
    <x v="0"/>
    <x v="4"/>
    <n v="23754"/>
    <n v="678894"/>
    <n v="23754"/>
    <n v="17330.606309999999"/>
    <x v="57"/>
    <n v="506.9"/>
    <x v="88"/>
  </r>
  <r>
    <n v="678898"/>
    <n v="867299"/>
    <n v="15000"/>
    <x v="4"/>
    <x v="20"/>
    <x v="1"/>
    <x v="1"/>
    <d v="2011-02-01T00:00:00"/>
    <x v="0"/>
    <x v="5"/>
    <x v="4"/>
    <n v="14275"/>
    <n v="678898"/>
    <n v="14275"/>
    <n v="16162.08166"/>
    <x v="14"/>
    <n v="13517.45"/>
    <x v="23"/>
  </r>
  <r>
    <n v="678900"/>
    <n v="867298"/>
    <n v="5750"/>
    <x v="1"/>
    <x v="13"/>
    <x v="2"/>
    <x v="1"/>
    <d v="2011-02-01T00:00:00"/>
    <x v="0"/>
    <x v="10"/>
    <x v="4"/>
    <n v="2944"/>
    <n v="678900"/>
    <n v="2944"/>
    <n v="6093.3145439999998"/>
    <x v="14"/>
    <n v="5133.34"/>
    <x v="94"/>
  </r>
  <r>
    <n v="678904"/>
    <n v="867304"/>
    <n v="8000"/>
    <x v="3"/>
    <x v="27"/>
    <x v="0"/>
    <x v="1"/>
    <d v="2011-04-01T00:00:00"/>
    <x v="0"/>
    <x v="16"/>
    <x v="4"/>
    <n v="11161"/>
    <n v="678904"/>
    <n v="11161"/>
    <n v="11677.75267"/>
    <x v="100"/>
    <n v="194.58"/>
    <x v="1"/>
  </r>
  <r>
    <n v="678910"/>
    <n v="867310"/>
    <n v="9000"/>
    <x v="3"/>
    <x v="21"/>
    <x v="2"/>
    <x v="2"/>
    <d v="2011-04-01T00:00:00"/>
    <x v="0"/>
    <x v="19"/>
    <x v="4"/>
    <n v="7350"/>
    <n v="678910"/>
    <n v="7350"/>
    <n v="11147.586929999999"/>
    <x v="57"/>
    <n v="925.1"/>
    <x v="1"/>
  </r>
  <r>
    <n v="678920"/>
    <n v="867321"/>
    <n v="2000"/>
    <x v="1"/>
    <x v="2"/>
    <x v="0"/>
    <x v="1"/>
    <d v="2011-02-01T00:00:00"/>
    <x v="0"/>
    <x v="34"/>
    <x v="4"/>
    <n v="659"/>
    <n v="678920"/>
    <n v="659"/>
    <n v="2689.97"/>
    <x v="73"/>
    <n v="649.04999999999995"/>
    <x v="1"/>
  </r>
  <r>
    <n v="678924"/>
    <n v="867327"/>
    <n v="3000"/>
    <x v="2"/>
    <x v="17"/>
    <x v="0"/>
    <x v="2"/>
    <d v="2011-02-01T00:00:00"/>
    <x v="0"/>
    <x v="1"/>
    <x v="4"/>
    <n v="3865"/>
    <n v="678924"/>
    <n v="3865"/>
    <n v="3218.220761"/>
    <x v="70"/>
    <n v="808.92"/>
    <x v="67"/>
  </r>
  <r>
    <n v="679000"/>
    <n v="867414"/>
    <n v="15000"/>
    <x v="1"/>
    <x v="2"/>
    <x v="1"/>
    <x v="0"/>
    <d v="2011-02-01T00:00:00"/>
    <x v="0"/>
    <x v="31"/>
    <x v="4"/>
    <n v="9593"/>
    <n v="679000"/>
    <n v="9593"/>
    <n v="17684.254000000001"/>
    <x v="72"/>
    <n v="831.21"/>
    <x v="40"/>
  </r>
  <r>
    <n v="679002"/>
    <n v="867418"/>
    <n v="13000"/>
    <x v="4"/>
    <x v="14"/>
    <x v="0"/>
    <x v="0"/>
    <d v="2011-02-01T00:00:00"/>
    <x v="1"/>
    <x v="1"/>
    <x v="4"/>
    <n v="14017"/>
    <n v="679002"/>
    <n v="14017"/>
    <n v="13129.38"/>
    <x v="1"/>
    <n v="326.66000000000003"/>
    <x v="29"/>
  </r>
  <r>
    <n v="679022"/>
    <n v="867443"/>
    <n v="13000"/>
    <x v="0"/>
    <x v="0"/>
    <x v="2"/>
    <x v="2"/>
    <d v="2011-02-01T00:00:00"/>
    <x v="1"/>
    <x v="12"/>
    <x v="4"/>
    <n v="9140"/>
    <n v="679022"/>
    <n v="9140"/>
    <n v="7199.84"/>
    <x v="61"/>
    <n v="424.01"/>
    <x v="1"/>
  </r>
  <r>
    <n v="679025"/>
    <n v="867447"/>
    <n v="4000"/>
    <x v="0"/>
    <x v="0"/>
    <x v="2"/>
    <x v="1"/>
    <d v="2011-02-01T00:00:00"/>
    <x v="0"/>
    <x v="36"/>
    <x v="4"/>
    <n v="20043"/>
    <n v="679025"/>
    <n v="20043"/>
    <n v="5186.9630429999997"/>
    <x v="99"/>
    <n v="85.82"/>
    <x v="47"/>
  </r>
  <r>
    <n v="679046"/>
    <n v="867473"/>
    <n v="35000"/>
    <x v="4"/>
    <x v="20"/>
    <x v="1"/>
    <x v="0"/>
    <d v="2011-02-01T00:00:00"/>
    <x v="1"/>
    <x v="19"/>
    <x v="4"/>
    <n v="11513"/>
    <n v="679046"/>
    <n v="11513"/>
    <n v="10297.35"/>
    <x v="64"/>
    <n v="200.33"/>
    <x v="3"/>
  </r>
  <r>
    <n v="679053"/>
    <n v="867480"/>
    <n v="10000"/>
    <x v="0"/>
    <x v="16"/>
    <x v="2"/>
    <x v="1"/>
    <d v="2011-02-01T00:00:00"/>
    <x v="1"/>
    <x v="7"/>
    <x v="4"/>
    <n v="5547"/>
    <n v="679053"/>
    <n v="5547"/>
    <n v="1484.98"/>
    <x v="0"/>
    <n v="212.48"/>
    <x v="1"/>
  </r>
  <r>
    <n v="679067"/>
    <n v="867497"/>
    <n v="6000"/>
    <x v="0"/>
    <x v="4"/>
    <x v="2"/>
    <x v="1"/>
    <d v="2011-02-01T00:00:00"/>
    <x v="0"/>
    <x v="0"/>
    <x v="4"/>
    <n v="4366"/>
    <n v="679067"/>
    <n v="4366"/>
    <n v="7714.5922979999996"/>
    <x v="99"/>
    <n v="128.37"/>
    <x v="1"/>
  </r>
  <r>
    <n v="679069"/>
    <n v="867498"/>
    <n v="9600"/>
    <x v="2"/>
    <x v="6"/>
    <x v="0"/>
    <x v="1"/>
    <d v="2011-02-01T00:00:00"/>
    <x v="0"/>
    <x v="14"/>
    <x v="4"/>
    <n v="7709"/>
    <n v="679069"/>
    <n v="7709"/>
    <n v="10316.053089999999"/>
    <x v="64"/>
    <n v="6436.81"/>
    <x v="100"/>
  </r>
  <r>
    <n v="679090"/>
    <n v="867522"/>
    <n v="2400"/>
    <x v="0"/>
    <x v="8"/>
    <x v="2"/>
    <x v="1"/>
    <d v="2011-02-01T00:00:00"/>
    <x v="0"/>
    <x v="10"/>
    <x v="4"/>
    <n v="1114"/>
    <n v="679090"/>
    <n v="1114"/>
    <n v="2599.6886559999998"/>
    <x v="6"/>
    <n v="1753.21"/>
    <x v="90"/>
  </r>
  <r>
    <n v="679103"/>
    <n v="867541"/>
    <n v="17000"/>
    <x v="4"/>
    <x v="28"/>
    <x v="0"/>
    <x v="2"/>
    <d v="2011-02-01T00:00:00"/>
    <x v="1"/>
    <x v="12"/>
    <x v="4"/>
    <n v="16339"/>
    <n v="679103"/>
    <n v="16339"/>
    <n v="11865.32"/>
    <x v="74"/>
    <n v="423.78"/>
    <x v="1"/>
  </r>
  <r>
    <n v="679105"/>
    <n v="867544"/>
    <n v="15000"/>
    <x v="2"/>
    <x v="6"/>
    <x v="2"/>
    <x v="1"/>
    <d v="2011-03-01T00:00:00"/>
    <x v="0"/>
    <x v="21"/>
    <x v="4"/>
    <n v="40772"/>
    <n v="679105"/>
    <n v="40772"/>
    <n v="16837.051039999998"/>
    <x v="65"/>
    <n v="556.80999999999995"/>
    <x v="73"/>
  </r>
  <r>
    <n v="679109"/>
    <n v="867550"/>
    <n v="12000"/>
    <x v="1"/>
    <x v="9"/>
    <x v="2"/>
    <x v="2"/>
    <d v="2011-02-01T00:00:00"/>
    <x v="0"/>
    <x v="18"/>
    <x v="4"/>
    <n v="29661"/>
    <n v="679109"/>
    <n v="29661"/>
    <n v="16678.489989999998"/>
    <x v="99"/>
    <n v="277.67"/>
    <x v="47"/>
  </r>
  <r>
    <n v="679119"/>
    <n v="867561"/>
    <n v="4800"/>
    <x v="0"/>
    <x v="0"/>
    <x v="2"/>
    <x v="1"/>
    <d v="2011-02-01T00:00:00"/>
    <x v="0"/>
    <x v="14"/>
    <x v="4"/>
    <n v="2899"/>
    <n v="679119"/>
    <n v="2899"/>
    <n v="6224.3935920000004"/>
    <x v="99"/>
    <n v="103.14"/>
    <x v="1"/>
  </r>
  <r>
    <n v="679122"/>
    <n v="867565"/>
    <n v="9000"/>
    <x v="2"/>
    <x v="17"/>
    <x v="0"/>
    <x v="1"/>
    <d v="2011-02-01T00:00:00"/>
    <x v="0"/>
    <x v="44"/>
    <x v="4"/>
    <n v="4105"/>
    <n v="679122"/>
    <n v="4105"/>
    <n v="9825.882098"/>
    <x v="57"/>
    <n v="300.45"/>
    <x v="36"/>
  </r>
  <r>
    <n v="679146"/>
    <n v="867594"/>
    <n v="11000"/>
    <x v="0"/>
    <x v="4"/>
    <x v="2"/>
    <x v="0"/>
    <d v="2011-02-01T00:00:00"/>
    <x v="0"/>
    <x v="9"/>
    <x v="4"/>
    <n v="12154"/>
    <n v="679146"/>
    <n v="12154"/>
    <n v="11281.6"/>
    <x v="1"/>
    <n v="10814.35"/>
    <x v="23"/>
  </r>
  <r>
    <n v="679153"/>
    <n v="867603"/>
    <n v="8000"/>
    <x v="2"/>
    <x v="24"/>
    <x v="0"/>
    <x v="2"/>
    <d v="2011-02-01T00:00:00"/>
    <x v="0"/>
    <x v="0"/>
    <x v="4"/>
    <n v="5340"/>
    <n v="679153"/>
    <n v="5340"/>
    <n v="8580.1464660000001"/>
    <x v="85"/>
    <n v="254.79"/>
    <x v="14"/>
  </r>
  <r>
    <n v="679159"/>
    <n v="867608"/>
    <n v="10000"/>
    <x v="3"/>
    <x v="7"/>
    <x v="0"/>
    <x v="0"/>
    <d v="2011-02-01T00:00:00"/>
    <x v="0"/>
    <x v="43"/>
    <x v="4"/>
    <n v="10957"/>
    <n v="679159"/>
    <n v="10957"/>
    <n v="10724.06148"/>
    <x v="14"/>
    <n v="9540.5499999999993"/>
    <x v="29"/>
  </r>
  <r>
    <n v="679170"/>
    <n v="867620"/>
    <n v="12000"/>
    <x v="0"/>
    <x v="1"/>
    <x v="2"/>
    <x v="2"/>
    <d v="2011-02-01T00:00:00"/>
    <x v="0"/>
    <x v="11"/>
    <x v="4"/>
    <n v="33629"/>
    <n v="679170"/>
    <n v="33629"/>
    <n v="13639.45184"/>
    <x v="5"/>
    <n v="6585.62"/>
    <x v="1"/>
  </r>
  <r>
    <n v="679178"/>
    <n v="867631"/>
    <n v="7500"/>
    <x v="2"/>
    <x v="11"/>
    <x v="2"/>
    <x v="0"/>
    <d v="2011-02-01T00:00:00"/>
    <x v="0"/>
    <x v="40"/>
    <x v="4"/>
    <n v="8590"/>
    <n v="679178"/>
    <n v="8590"/>
    <n v="8299.5995129999992"/>
    <x v="75"/>
    <n v="270.74"/>
    <x v="96"/>
  </r>
  <r>
    <n v="679185"/>
    <n v="867643"/>
    <n v="18000"/>
    <x v="0"/>
    <x v="16"/>
    <x v="0"/>
    <x v="2"/>
    <d v="2011-02-01T00:00:00"/>
    <x v="0"/>
    <x v="2"/>
    <x v="4"/>
    <n v="17108"/>
    <n v="679185"/>
    <n v="17108"/>
    <n v="19762.279439999998"/>
    <x v="64"/>
    <n v="12221.76"/>
    <x v="75"/>
  </r>
  <r>
    <n v="679192"/>
    <n v="867650"/>
    <n v="15000"/>
    <x v="3"/>
    <x v="27"/>
    <x v="2"/>
    <x v="0"/>
    <d v="2011-02-01T00:00:00"/>
    <x v="0"/>
    <x v="18"/>
    <x v="4"/>
    <n v="43144"/>
    <n v="679192"/>
    <n v="43144"/>
    <n v="19039.053059999998"/>
    <x v="57"/>
    <n v="442.03"/>
    <x v="2"/>
  </r>
  <r>
    <n v="679227"/>
    <n v="867694"/>
    <n v="35000"/>
    <x v="1"/>
    <x v="13"/>
    <x v="0"/>
    <x v="0"/>
    <d v="2011-02-01T00:00:00"/>
    <x v="0"/>
    <x v="2"/>
    <x v="4"/>
    <n v="25881"/>
    <n v="679227"/>
    <n v="25881"/>
    <n v="42260.365449999998"/>
    <x v="57"/>
    <n v="1222.17"/>
    <x v="2"/>
  </r>
  <r>
    <n v="679239"/>
    <n v="867705"/>
    <n v="35000"/>
    <x v="4"/>
    <x v="18"/>
    <x v="2"/>
    <x v="0"/>
    <d v="2011-02-01T00:00:00"/>
    <x v="1"/>
    <x v="5"/>
    <x v="4"/>
    <n v="58923"/>
    <n v="679239"/>
    <n v="58923"/>
    <n v="28981.17"/>
    <x v="85"/>
    <n v="32.06"/>
    <x v="10"/>
  </r>
  <r>
    <n v="679279"/>
    <n v="867750"/>
    <n v="9500"/>
    <x v="2"/>
    <x v="17"/>
    <x v="2"/>
    <x v="0"/>
    <d v="2011-02-01T00:00:00"/>
    <x v="0"/>
    <x v="0"/>
    <x v="4"/>
    <n v="82739"/>
    <n v="679279"/>
    <n v="82739"/>
    <n v="10371.77693"/>
    <x v="57"/>
    <n v="317.67"/>
    <x v="2"/>
  </r>
  <r>
    <n v="679309"/>
    <n v="867787"/>
    <n v="10000"/>
    <x v="0"/>
    <x v="8"/>
    <x v="2"/>
    <x v="1"/>
    <d v="2011-03-01T00:00:00"/>
    <x v="0"/>
    <x v="36"/>
    <x v="4"/>
    <n v="8867"/>
    <n v="679309"/>
    <n v="8867"/>
    <n v="10941.96761"/>
    <x v="66"/>
    <n v="6778.4"/>
    <x v="98"/>
  </r>
  <r>
    <n v="679332"/>
    <n v="867818"/>
    <n v="2500"/>
    <x v="3"/>
    <x v="7"/>
    <x v="2"/>
    <x v="2"/>
    <d v="2011-02-01T00:00:00"/>
    <x v="0"/>
    <x v="5"/>
    <x v="4"/>
    <n v="36104"/>
    <n v="679332"/>
    <n v="36104"/>
    <n v="3115.852668"/>
    <x v="57"/>
    <n v="93.78"/>
    <x v="2"/>
  </r>
  <r>
    <n v="679352"/>
    <n v="867841"/>
    <n v="1500"/>
    <x v="0"/>
    <x v="8"/>
    <x v="0"/>
    <x v="2"/>
    <d v="2011-02-01T00:00:00"/>
    <x v="1"/>
    <x v="31"/>
    <x v="4"/>
    <n v="0"/>
    <n v="679352"/>
    <n v="0"/>
    <n v="1536.96"/>
    <x v="72"/>
    <n v="48.15"/>
    <x v="85"/>
  </r>
  <r>
    <n v="679353"/>
    <n v="867842"/>
    <n v="5000"/>
    <x v="2"/>
    <x v="17"/>
    <x v="2"/>
    <x v="2"/>
    <d v="2011-02-01T00:00:00"/>
    <x v="0"/>
    <x v="16"/>
    <x v="4"/>
    <n v="58168"/>
    <n v="679353"/>
    <n v="58168"/>
    <n v="5458.8198169999996"/>
    <x v="57"/>
    <n v="158.78"/>
    <x v="2"/>
  </r>
  <r>
    <n v="679356"/>
    <n v="867846"/>
    <n v="13600"/>
    <x v="0"/>
    <x v="16"/>
    <x v="0"/>
    <x v="1"/>
    <d v="2011-02-01T00:00:00"/>
    <x v="0"/>
    <x v="5"/>
    <x v="4"/>
    <n v="7812"/>
    <n v="679356"/>
    <n v="7812"/>
    <n v="15797.97869"/>
    <x v="57"/>
    <n v="468.28"/>
    <x v="1"/>
  </r>
  <r>
    <n v="679411"/>
    <n v="867911"/>
    <n v="10000"/>
    <x v="0"/>
    <x v="4"/>
    <x v="0"/>
    <x v="0"/>
    <d v="2011-03-01T00:00:00"/>
    <x v="0"/>
    <x v="1"/>
    <x v="4"/>
    <n v="16050"/>
    <n v="679411"/>
    <n v="16050"/>
    <n v="11678.775009999999"/>
    <x v="57"/>
    <n v="331.24"/>
    <x v="2"/>
  </r>
  <r>
    <n v="679427"/>
    <n v="867930"/>
    <n v="9600"/>
    <x v="0"/>
    <x v="4"/>
    <x v="0"/>
    <x v="0"/>
    <d v="2011-02-01T00:00:00"/>
    <x v="0"/>
    <x v="1"/>
    <x v="4"/>
    <n v="19018"/>
    <n v="679427"/>
    <n v="19018"/>
    <n v="10401.68144"/>
    <x v="10"/>
    <n v="7291.5"/>
    <x v="90"/>
  </r>
  <r>
    <n v="679480"/>
    <n v="868044"/>
    <n v="6000"/>
    <x v="0"/>
    <x v="4"/>
    <x v="0"/>
    <x v="2"/>
    <d v="2011-02-01T00:00:00"/>
    <x v="0"/>
    <x v="0"/>
    <x v="4"/>
    <n v="2291"/>
    <n v="679480"/>
    <n v="2291"/>
    <n v="7025.7500909999999"/>
    <x v="57"/>
    <n v="202.76"/>
    <x v="2"/>
  </r>
  <r>
    <n v="679525"/>
    <n v="868097"/>
    <n v="21250"/>
    <x v="5"/>
    <x v="22"/>
    <x v="2"/>
    <x v="0"/>
    <d v="2011-03-01T00:00:00"/>
    <x v="1"/>
    <x v="21"/>
    <x v="4"/>
    <n v="0"/>
    <n v="679525"/>
    <n v="0"/>
    <n v="21527.4"/>
    <x v="71"/>
    <n v="403.37"/>
    <x v="85"/>
  </r>
  <r>
    <n v="679527"/>
    <n v="868099"/>
    <n v="6500"/>
    <x v="2"/>
    <x v="6"/>
    <x v="0"/>
    <x v="0"/>
    <d v="2011-02-01T00:00:00"/>
    <x v="0"/>
    <x v="19"/>
    <x v="4"/>
    <n v="4546"/>
    <n v="679527"/>
    <n v="4546"/>
    <n v="7606.035159"/>
    <x v="95"/>
    <n v="2450.85"/>
    <x v="66"/>
  </r>
  <r>
    <n v="679533"/>
    <n v="868106"/>
    <n v="12000"/>
    <x v="0"/>
    <x v="8"/>
    <x v="0"/>
    <x v="2"/>
    <d v="2011-02-01T00:00:00"/>
    <x v="0"/>
    <x v="0"/>
    <x v="4"/>
    <n v="14926"/>
    <n v="679533"/>
    <n v="14926"/>
    <n v="13864.47394"/>
    <x v="57"/>
    <n v="406.04"/>
    <x v="2"/>
  </r>
  <r>
    <n v="679565"/>
    <n v="868146"/>
    <n v="1500"/>
    <x v="1"/>
    <x v="13"/>
    <x v="1"/>
    <x v="2"/>
    <d v="2011-02-01T00:00:00"/>
    <x v="0"/>
    <x v="2"/>
    <x v="4"/>
    <n v="437"/>
    <n v="679565"/>
    <n v="437"/>
    <n v="2026.07"/>
    <x v="86"/>
    <n v="235.72"/>
    <x v="55"/>
  </r>
  <r>
    <n v="679572"/>
    <n v="868154"/>
    <n v="24000"/>
    <x v="3"/>
    <x v="15"/>
    <x v="2"/>
    <x v="2"/>
    <d v="2011-02-01T00:00:00"/>
    <x v="1"/>
    <x v="28"/>
    <x v="4"/>
    <n v="9453"/>
    <n v="679572"/>
    <n v="9453"/>
    <n v="13453.63"/>
    <x v="6"/>
    <n v="579.17999999999995"/>
    <x v="77"/>
  </r>
  <r>
    <n v="679610"/>
    <n v="868201"/>
    <n v="18000"/>
    <x v="0"/>
    <x v="4"/>
    <x v="2"/>
    <x v="0"/>
    <d v="2011-02-01T00:00:00"/>
    <x v="0"/>
    <x v="21"/>
    <x v="4"/>
    <n v="3967"/>
    <n v="679610"/>
    <n v="3967"/>
    <n v="21021.831129999999"/>
    <x v="57"/>
    <n v="597.01"/>
    <x v="70"/>
  </r>
  <r>
    <n v="679644"/>
    <n v="868246"/>
    <n v="6000"/>
    <x v="2"/>
    <x v="6"/>
    <x v="2"/>
    <x v="0"/>
    <d v="2011-02-01T00:00:00"/>
    <x v="0"/>
    <x v="13"/>
    <x v="4"/>
    <n v="1976"/>
    <n v="679644"/>
    <n v="1976"/>
    <n v="7167.620003"/>
    <x v="73"/>
    <n v="1749.38"/>
    <x v="36"/>
  </r>
  <r>
    <n v="679659"/>
    <n v="868262"/>
    <n v="1400"/>
    <x v="2"/>
    <x v="17"/>
    <x v="0"/>
    <x v="2"/>
    <d v="2011-02-01T00:00:00"/>
    <x v="0"/>
    <x v="11"/>
    <x v="4"/>
    <n v="2741"/>
    <n v="679659"/>
    <n v="2741"/>
    <n v="1442.6292269999999"/>
    <x v="64"/>
    <n v="11.08"/>
    <x v="1"/>
  </r>
  <r>
    <n v="679662"/>
    <n v="868264"/>
    <n v="3500"/>
    <x v="0"/>
    <x v="0"/>
    <x v="2"/>
    <x v="1"/>
    <d v="2011-02-01T00:00:00"/>
    <x v="0"/>
    <x v="33"/>
    <x v="4"/>
    <n v="66827"/>
    <n v="679662"/>
    <n v="66827"/>
    <n v="3961.7720730000001"/>
    <x v="5"/>
    <n v="1911.06"/>
    <x v="23"/>
  </r>
  <r>
    <n v="679691"/>
    <n v="868307"/>
    <n v="7500"/>
    <x v="2"/>
    <x v="17"/>
    <x v="0"/>
    <x v="2"/>
    <d v="2011-02-01T00:00:00"/>
    <x v="0"/>
    <x v="1"/>
    <x v="4"/>
    <n v="7318"/>
    <n v="679691"/>
    <n v="7318"/>
    <n v="8188.2297239999998"/>
    <x v="57"/>
    <n v="246.96"/>
    <x v="2"/>
  </r>
  <r>
    <n v="679706"/>
    <n v="868325"/>
    <n v="35000"/>
    <x v="3"/>
    <x v="27"/>
    <x v="2"/>
    <x v="0"/>
    <d v="2011-02-01T00:00:00"/>
    <x v="0"/>
    <x v="17"/>
    <x v="4"/>
    <n v="14064"/>
    <n v="679706"/>
    <n v="14064"/>
    <n v="51090.059939999999"/>
    <x v="99"/>
    <n v="850.97"/>
    <x v="47"/>
  </r>
  <r>
    <n v="679744"/>
    <n v="868368"/>
    <n v="6000"/>
    <x v="2"/>
    <x v="17"/>
    <x v="2"/>
    <x v="0"/>
    <d v="2011-03-01T00:00:00"/>
    <x v="0"/>
    <x v="1"/>
    <x v="4"/>
    <n v="1763"/>
    <n v="679744"/>
    <n v="1763"/>
    <n v="6372.6768959999999"/>
    <x v="61"/>
    <n v="34.68"/>
    <x v="0"/>
  </r>
  <r>
    <n v="679758"/>
    <n v="868383"/>
    <n v="11500"/>
    <x v="1"/>
    <x v="13"/>
    <x v="0"/>
    <x v="1"/>
    <d v="2011-02-01T00:00:00"/>
    <x v="0"/>
    <x v="19"/>
    <x v="4"/>
    <n v="11602"/>
    <n v="679758"/>
    <n v="11602"/>
    <n v="15590.302530000001"/>
    <x v="99"/>
    <n v="258.99"/>
    <x v="47"/>
  </r>
  <r>
    <n v="679760"/>
    <n v="868386"/>
    <n v="5000"/>
    <x v="2"/>
    <x v="24"/>
    <x v="0"/>
    <x v="1"/>
    <d v="2011-02-01T00:00:00"/>
    <x v="0"/>
    <x v="14"/>
    <x v="4"/>
    <n v="4573"/>
    <n v="679760"/>
    <n v="4573"/>
    <n v="5427.3240079999996"/>
    <x v="82"/>
    <n v="463.85"/>
    <x v="84"/>
  </r>
  <r>
    <n v="679776"/>
    <n v="868408"/>
    <n v="8000"/>
    <x v="0"/>
    <x v="16"/>
    <x v="0"/>
    <x v="1"/>
    <d v="2011-02-01T00:00:00"/>
    <x v="0"/>
    <x v="0"/>
    <x v="4"/>
    <n v="14"/>
    <n v="679776"/>
    <n v="14"/>
    <n v="9292.9354430000003"/>
    <x v="57"/>
    <n v="280.24"/>
    <x v="1"/>
  </r>
  <r>
    <n v="679780"/>
    <n v="868413"/>
    <n v="6300"/>
    <x v="0"/>
    <x v="16"/>
    <x v="0"/>
    <x v="2"/>
    <d v="2011-02-01T00:00:00"/>
    <x v="0"/>
    <x v="39"/>
    <x v="4"/>
    <n v="32239"/>
    <n v="679780"/>
    <n v="32239"/>
    <n v="7072.2071889999997"/>
    <x v="5"/>
    <n v="3419.91"/>
    <x v="2"/>
  </r>
  <r>
    <n v="679794"/>
    <n v="868425"/>
    <n v="10800"/>
    <x v="2"/>
    <x v="11"/>
    <x v="2"/>
    <x v="1"/>
    <d v="2011-02-01T00:00:00"/>
    <x v="0"/>
    <x v="2"/>
    <x v="4"/>
    <n v="23810"/>
    <n v="679794"/>
    <n v="23810"/>
    <n v="11224.64266"/>
    <x v="0"/>
    <n v="9217.65"/>
    <x v="36"/>
  </r>
  <r>
    <n v="679826"/>
    <n v="868465"/>
    <n v="16000"/>
    <x v="3"/>
    <x v="27"/>
    <x v="2"/>
    <x v="2"/>
    <d v="2011-02-01T00:00:00"/>
    <x v="0"/>
    <x v="12"/>
    <x v="4"/>
    <n v="9912"/>
    <n v="679826"/>
    <n v="9912"/>
    <n v="23355.50533"/>
    <x v="99"/>
    <n v="389.16"/>
    <x v="1"/>
  </r>
  <r>
    <n v="679848"/>
    <n v="868489"/>
    <n v="3600"/>
    <x v="5"/>
    <x v="22"/>
    <x v="0"/>
    <x v="2"/>
    <d v="2011-02-01T00:00:00"/>
    <x v="1"/>
    <x v="15"/>
    <x v="4"/>
    <n v="3388"/>
    <n v="679848"/>
    <n v="3388"/>
    <n v="2047.75"/>
    <x v="3"/>
    <n v="91.91"/>
    <x v="97"/>
  </r>
  <r>
    <n v="679852"/>
    <n v="868493"/>
    <n v="9450"/>
    <x v="0"/>
    <x v="0"/>
    <x v="0"/>
    <x v="1"/>
    <d v="2011-02-01T00:00:00"/>
    <x v="0"/>
    <x v="1"/>
    <x v="4"/>
    <n v="8094"/>
    <n v="679852"/>
    <n v="8094"/>
    <n v="12209.55999"/>
    <x v="87"/>
    <n v="1590.72"/>
    <x v="29"/>
  </r>
  <r>
    <n v="679874"/>
    <n v="868523"/>
    <n v="8000"/>
    <x v="2"/>
    <x v="6"/>
    <x v="2"/>
    <x v="1"/>
    <d v="2011-02-01T00:00:00"/>
    <x v="0"/>
    <x v="2"/>
    <x v="4"/>
    <n v="4493"/>
    <n v="679874"/>
    <n v="4493"/>
    <n v="8051.1724999999997"/>
    <x v="4"/>
    <n v="8053.09"/>
    <x v="104"/>
  </r>
  <r>
    <n v="679929"/>
    <n v="868588"/>
    <n v="19000"/>
    <x v="5"/>
    <x v="23"/>
    <x v="0"/>
    <x v="2"/>
    <d v="2011-02-01T00:00:00"/>
    <x v="0"/>
    <x v="16"/>
    <x v="4"/>
    <n v="18668"/>
    <n v="679929"/>
    <n v="18668"/>
    <n v="28862.77"/>
    <x v="90"/>
    <n v="5895.69"/>
    <x v="91"/>
  </r>
  <r>
    <n v="679944"/>
    <n v="868604"/>
    <n v="9000"/>
    <x v="1"/>
    <x v="3"/>
    <x v="2"/>
    <x v="2"/>
    <d v="2011-03-01T00:00:00"/>
    <x v="0"/>
    <x v="6"/>
    <x v="4"/>
    <n v="8600"/>
    <n v="679944"/>
    <n v="8600"/>
    <n v="12405.71002"/>
    <x v="99"/>
    <n v="206.28"/>
    <x v="47"/>
  </r>
  <r>
    <n v="679950"/>
    <n v="868610"/>
    <n v="5000"/>
    <x v="1"/>
    <x v="9"/>
    <x v="0"/>
    <x v="1"/>
    <d v="2011-02-01T00:00:00"/>
    <x v="0"/>
    <x v="19"/>
    <x v="4"/>
    <n v="403"/>
    <n v="679950"/>
    <n v="403"/>
    <n v="5966.1336819999997"/>
    <x v="11"/>
    <n v="2220.8200000000002"/>
    <x v="47"/>
  </r>
  <r>
    <n v="679962"/>
    <n v="868623"/>
    <n v="10400"/>
    <x v="2"/>
    <x v="6"/>
    <x v="2"/>
    <x v="1"/>
    <d v="2011-02-01T00:00:00"/>
    <x v="0"/>
    <x v="0"/>
    <x v="4"/>
    <n v="19656"/>
    <n v="679962"/>
    <n v="19656"/>
    <n v="11673.69737"/>
    <x v="57"/>
    <n v="355.6"/>
    <x v="2"/>
  </r>
  <r>
    <n v="679972"/>
    <n v="868636"/>
    <n v="5400"/>
    <x v="0"/>
    <x v="4"/>
    <x v="0"/>
    <x v="0"/>
    <d v="2011-04-01T00:00:00"/>
    <x v="0"/>
    <x v="31"/>
    <x v="4"/>
    <n v="5541"/>
    <n v="679972"/>
    <n v="5541"/>
    <n v="5815.9043579999998"/>
    <x v="6"/>
    <n v="4241.32"/>
    <x v="90"/>
  </r>
  <r>
    <n v="679974"/>
    <n v="868635"/>
    <n v="7200"/>
    <x v="1"/>
    <x v="2"/>
    <x v="0"/>
    <x v="1"/>
    <d v="2011-02-01T00:00:00"/>
    <x v="0"/>
    <x v="1"/>
    <x v="4"/>
    <n v="5455"/>
    <n v="679974"/>
    <n v="5455"/>
    <n v="8740.9229009999999"/>
    <x v="57"/>
    <n v="258.33999999999997"/>
    <x v="40"/>
  </r>
  <r>
    <n v="680000"/>
    <n v="868676"/>
    <n v="20000"/>
    <x v="3"/>
    <x v="7"/>
    <x v="2"/>
    <x v="2"/>
    <d v="2011-03-01T00:00:00"/>
    <x v="0"/>
    <x v="21"/>
    <x v="4"/>
    <n v="14308"/>
    <n v="680000"/>
    <n v="14308"/>
    <n v="24927.273969999998"/>
    <x v="57"/>
    <n v="712.31"/>
    <x v="1"/>
  </r>
  <r>
    <n v="680027"/>
    <n v="868709"/>
    <n v="5600"/>
    <x v="2"/>
    <x v="11"/>
    <x v="0"/>
    <x v="0"/>
    <d v="2011-02-01T00:00:00"/>
    <x v="0"/>
    <x v="0"/>
    <x v="4"/>
    <n v="22614"/>
    <n v="680027"/>
    <n v="22614"/>
    <n v="6252.6109159999996"/>
    <x v="57"/>
    <n v="186.68"/>
    <x v="66"/>
  </r>
  <r>
    <n v="680059"/>
    <n v="868751"/>
    <n v="12000"/>
    <x v="0"/>
    <x v="16"/>
    <x v="2"/>
    <x v="2"/>
    <d v="2011-03-01T00:00:00"/>
    <x v="0"/>
    <x v="29"/>
    <x v="4"/>
    <n v="0"/>
    <n v="680059"/>
    <n v="0"/>
    <n v="14809.334629999999"/>
    <x v="68"/>
    <n v="5373.47"/>
    <x v="62"/>
  </r>
  <r>
    <n v="680060"/>
    <n v="868753"/>
    <n v="9000"/>
    <x v="2"/>
    <x v="6"/>
    <x v="1"/>
    <x v="1"/>
    <d v="2011-02-01T00:00:00"/>
    <x v="0"/>
    <x v="0"/>
    <x v="4"/>
    <n v="2400"/>
    <n v="680060"/>
    <n v="2400"/>
    <n v="10100.71674"/>
    <x v="79"/>
    <n v="591.46"/>
    <x v="98"/>
  </r>
  <r>
    <n v="680061"/>
    <n v="868749"/>
    <n v="3000"/>
    <x v="1"/>
    <x v="9"/>
    <x v="0"/>
    <x v="0"/>
    <d v="2011-02-01T00:00:00"/>
    <x v="0"/>
    <x v="0"/>
    <x v="4"/>
    <n v="3085"/>
    <n v="680061"/>
    <n v="3085"/>
    <n v="3680.6331420000001"/>
    <x v="57"/>
    <n v="108.97"/>
    <x v="1"/>
  </r>
  <r>
    <n v="680092"/>
    <n v="868791"/>
    <n v="8000"/>
    <x v="2"/>
    <x v="6"/>
    <x v="0"/>
    <x v="1"/>
    <d v="2011-02-01T00:00:00"/>
    <x v="0"/>
    <x v="35"/>
    <x v="4"/>
    <n v="23027"/>
    <n v="680092"/>
    <n v="23027"/>
    <n v="8981.0298000000003"/>
    <x v="57"/>
    <n v="273.01"/>
    <x v="2"/>
  </r>
  <r>
    <n v="680113"/>
    <n v="868817"/>
    <n v="9750"/>
    <x v="0"/>
    <x v="8"/>
    <x v="0"/>
    <x v="1"/>
    <d v="2011-02-01T00:00:00"/>
    <x v="0"/>
    <x v="2"/>
    <x v="4"/>
    <n v="774"/>
    <n v="680113"/>
    <n v="774"/>
    <n v="10441.504919999999"/>
    <x v="60"/>
    <n v="129.94"/>
    <x v="55"/>
  </r>
  <r>
    <n v="680131"/>
    <n v="868827"/>
    <n v="8500"/>
    <x v="0"/>
    <x v="0"/>
    <x v="2"/>
    <x v="1"/>
    <d v="2011-02-01T00:00:00"/>
    <x v="0"/>
    <x v="0"/>
    <x v="4"/>
    <n v="109"/>
    <n v="680131"/>
    <n v="109"/>
    <n v="10190.458189999999"/>
    <x v="75"/>
    <n v="5417.46"/>
    <x v="96"/>
  </r>
  <r>
    <n v="680149"/>
    <n v="868853"/>
    <n v="13000"/>
    <x v="1"/>
    <x v="2"/>
    <x v="0"/>
    <x v="2"/>
    <d v="2011-02-01T00:00:00"/>
    <x v="0"/>
    <x v="2"/>
    <x v="4"/>
    <n v="9421"/>
    <n v="680149"/>
    <n v="9421"/>
    <n v="15429.11699"/>
    <x v="2"/>
    <n v="5358.4"/>
    <x v="91"/>
  </r>
  <r>
    <n v="680155"/>
    <n v="868859"/>
    <n v="12000"/>
    <x v="0"/>
    <x v="4"/>
    <x v="0"/>
    <x v="2"/>
    <d v="2011-02-01T00:00:00"/>
    <x v="0"/>
    <x v="0"/>
    <x v="4"/>
    <n v="34229"/>
    <n v="680155"/>
    <n v="34229"/>
    <n v="15429.184600000001"/>
    <x v="99"/>
    <n v="256.74"/>
    <x v="47"/>
  </r>
  <r>
    <n v="680174"/>
    <n v="868884"/>
    <n v="14000"/>
    <x v="1"/>
    <x v="5"/>
    <x v="0"/>
    <x v="1"/>
    <d v="2011-02-01T00:00:00"/>
    <x v="0"/>
    <x v="0"/>
    <x v="4"/>
    <n v="14718"/>
    <n v="680174"/>
    <n v="14718"/>
    <n v="17267.113789999999"/>
    <x v="57"/>
    <n v="516.53"/>
    <x v="1"/>
  </r>
  <r>
    <n v="680190"/>
    <n v="868904"/>
    <n v="4500"/>
    <x v="2"/>
    <x v="11"/>
    <x v="0"/>
    <x v="2"/>
    <d v="2011-02-01T00:00:00"/>
    <x v="0"/>
    <x v="1"/>
    <x v="4"/>
    <n v="4299"/>
    <n v="680190"/>
    <n v="4299"/>
    <n v="4994.3595590000004"/>
    <x v="74"/>
    <n v="1239.9000000000001"/>
    <x v="98"/>
  </r>
  <r>
    <n v="680191"/>
    <n v="868907"/>
    <n v="9200"/>
    <x v="4"/>
    <x v="20"/>
    <x v="0"/>
    <x v="1"/>
    <d v="2011-02-01T00:00:00"/>
    <x v="0"/>
    <x v="12"/>
    <x v="4"/>
    <n v="5080"/>
    <n v="680191"/>
    <n v="5080"/>
    <n v="13541.04355"/>
    <x v="99"/>
    <n v="225.33"/>
    <x v="1"/>
  </r>
  <r>
    <n v="680199"/>
    <n v="868915"/>
    <n v="16000"/>
    <x v="0"/>
    <x v="4"/>
    <x v="2"/>
    <x v="1"/>
    <d v="2011-04-01T00:00:00"/>
    <x v="0"/>
    <x v="44"/>
    <x v="4"/>
    <n v="6236"/>
    <n v="680199"/>
    <n v="6236"/>
    <n v="19679.944329999998"/>
    <x v="57"/>
    <n v="8050.42"/>
    <x v="14"/>
  </r>
  <r>
    <n v="680206"/>
    <n v="868923"/>
    <n v="35000"/>
    <x v="4"/>
    <x v="14"/>
    <x v="1"/>
    <x v="0"/>
    <d v="2011-03-01T00:00:00"/>
    <x v="0"/>
    <x v="19"/>
    <x v="4"/>
    <n v="15124"/>
    <n v="680206"/>
    <n v="15124"/>
    <n v="52022.389900000002"/>
    <x v="81"/>
    <n v="1736.9"/>
    <x v="85"/>
  </r>
  <r>
    <n v="680216"/>
    <n v="868942"/>
    <n v="5000"/>
    <x v="1"/>
    <x v="3"/>
    <x v="2"/>
    <x v="2"/>
    <d v="2011-03-01T00:00:00"/>
    <x v="0"/>
    <x v="0"/>
    <x v="4"/>
    <n v="7979"/>
    <n v="680216"/>
    <n v="7979"/>
    <n v="6107.1478029999998"/>
    <x v="2"/>
    <n v="3587.62"/>
    <x v="5"/>
  </r>
  <r>
    <n v="680238"/>
    <n v="868969"/>
    <n v="12000"/>
    <x v="2"/>
    <x v="6"/>
    <x v="2"/>
    <x v="1"/>
    <d v="2011-03-01T00:00:00"/>
    <x v="0"/>
    <x v="1"/>
    <x v="4"/>
    <n v="9993"/>
    <n v="680238"/>
    <n v="9993"/>
    <n v="13228.64056"/>
    <x v="62"/>
    <n v="5422.83"/>
    <x v="1"/>
  </r>
  <r>
    <n v="680249"/>
    <n v="868986"/>
    <n v="12000"/>
    <x v="2"/>
    <x v="12"/>
    <x v="0"/>
    <x v="0"/>
    <d v="2011-02-01T00:00:00"/>
    <x v="0"/>
    <x v="1"/>
    <x v="4"/>
    <n v="8806"/>
    <n v="680249"/>
    <n v="8806"/>
    <n v="13075.18758"/>
    <x v="70"/>
    <n v="5679.01"/>
    <x v="29"/>
  </r>
  <r>
    <n v="680256"/>
    <n v="868999"/>
    <n v="7000"/>
    <x v="0"/>
    <x v="4"/>
    <x v="0"/>
    <x v="2"/>
    <d v="2011-02-01T00:00:00"/>
    <x v="0"/>
    <x v="36"/>
    <x v="4"/>
    <n v="9786"/>
    <n v="680256"/>
    <n v="9786"/>
    <n v="8175.1665780000003"/>
    <x v="57"/>
    <n v="233.28"/>
    <x v="1"/>
  </r>
  <r>
    <n v="680286"/>
    <n v="869042"/>
    <n v="4800"/>
    <x v="1"/>
    <x v="13"/>
    <x v="0"/>
    <x v="2"/>
    <d v="2011-02-01T00:00:00"/>
    <x v="0"/>
    <x v="1"/>
    <x v="4"/>
    <n v="2857"/>
    <n v="680286"/>
    <n v="2857"/>
    <n v="5795.6573580000004"/>
    <x v="57"/>
    <n v="183.43"/>
    <x v="2"/>
  </r>
  <r>
    <n v="680291"/>
    <n v="869055"/>
    <n v="10000"/>
    <x v="0"/>
    <x v="1"/>
    <x v="0"/>
    <x v="1"/>
    <d v="2011-02-01T00:00:00"/>
    <x v="0"/>
    <x v="0"/>
    <x v="4"/>
    <n v="19021"/>
    <n v="680291"/>
    <n v="19021"/>
    <n v="11804.689319999999"/>
    <x v="57"/>
    <n v="365.44"/>
    <x v="12"/>
  </r>
  <r>
    <n v="680314"/>
    <n v="869086"/>
    <n v="12000"/>
    <x v="1"/>
    <x v="3"/>
    <x v="2"/>
    <x v="0"/>
    <d v="2011-02-01T00:00:00"/>
    <x v="0"/>
    <x v="5"/>
    <x v="4"/>
    <n v="5518"/>
    <n v="680314"/>
    <n v="5518"/>
    <n v="16541.029989999999"/>
    <x v="99"/>
    <n v="275.32"/>
    <x v="47"/>
  </r>
  <r>
    <n v="680324"/>
    <n v="869098"/>
    <n v="8000"/>
    <x v="0"/>
    <x v="8"/>
    <x v="0"/>
    <x v="0"/>
    <d v="2011-02-01T00:00:00"/>
    <x v="0"/>
    <x v="1"/>
    <x v="4"/>
    <n v="5139"/>
    <n v="680324"/>
    <n v="5139"/>
    <n v="9242.9456470000005"/>
    <x v="57"/>
    <n v="271.73"/>
    <x v="2"/>
  </r>
  <r>
    <n v="680365"/>
    <n v="869150"/>
    <n v="12000"/>
    <x v="2"/>
    <x v="11"/>
    <x v="2"/>
    <x v="2"/>
    <d v="2011-02-01T00:00:00"/>
    <x v="0"/>
    <x v="15"/>
    <x v="4"/>
    <n v="12653"/>
    <n v="680365"/>
    <n v="12653"/>
    <n v="13396.25367"/>
    <x v="57"/>
    <n v="386.74"/>
    <x v="2"/>
  </r>
  <r>
    <n v="680385"/>
    <n v="869176"/>
    <n v="8075"/>
    <x v="1"/>
    <x v="2"/>
    <x v="0"/>
    <x v="1"/>
    <d v="2011-02-01T00:00:00"/>
    <x v="0"/>
    <x v="1"/>
    <x v="4"/>
    <n v="36640"/>
    <n v="680385"/>
    <n v="36640"/>
    <n v="9779.033034"/>
    <x v="57"/>
    <n v="190.32"/>
    <x v="6"/>
  </r>
  <r>
    <n v="680393"/>
    <n v="869188"/>
    <n v="10000"/>
    <x v="3"/>
    <x v="15"/>
    <x v="0"/>
    <x v="0"/>
    <d v="2011-02-01T00:00:00"/>
    <x v="0"/>
    <x v="12"/>
    <x v="4"/>
    <n v="4215"/>
    <n v="680393"/>
    <n v="4215"/>
    <n v="12594.36383"/>
    <x v="57"/>
    <n v="380.16"/>
    <x v="1"/>
  </r>
  <r>
    <n v="680395"/>
    <n v="869191"/>
    <n v="35000"/>
    <x v="3"/>
    <x v="15"/>
    <x v="0"/>
    <x v="0"/>
    <d v="2011-02-01T00:00:00"/>
    <x v="0"/>
    <x v="0"/>
    <x v="4"/>
    <n v="2542"/>
    <n v="680395"/>
    <n v="2542"/>
    <n v="49855.716650000002"/>
    <x v="88"/>
    <n v="11017.44"/>
    <x v="12"/>
  </r>
  <r>
    <n v="680400"/>
    <n v="869196"/>
    <n v="10000"/>
    <x v="0"/>
    <x v="4"/>
    <x v="1"/>
    <x v="1"/>
    <d v="2011-02-01T00:00:00"/>
    <x v="1"/>
    <x v="0"/>
    <x v="4"/>
    <n v="17827"/>
    <n v="680400"/>
    <n v="17827"/>
    <n v="3207.3"/>
    <x v="66"/>
    <n v="214.3"/>
    <x v="1"/>
  </r>
  <r>
    <n v="680409"/>
    <n v="869207"/>
    <n v="13700"/>
    <x v="0"/>
    <x v="0"/>
    <x v="2"/>
    <x v="0"/>
    <d v="2011-02-01T00:00:00"/>
    <x v="0"/>
    <x v="35"/>
    <x v="4"/>
    <n v="3212"/>
    <n v="680409"/>
    <n v="3212"/>
    <n v="16713.963950000001"/>
    <x v="85"/>
    <n v="7835.69"/>
    <x v="104"/>
  </r>
  <r>
    <n v="680418"/>
    <n v="869217"/>
    <n v="6500"/>
    <x v="0"/>
    <x v="0"/>
    <x v="2"/>
    <x v="2"/>
    <d v="2011-03-01T00:00:00"/>
    <x v="0"/>
    <x v="4"/>
    <x v="4"/>
    <n v="10058"/>
    <n v="680418"/>
    <n v="10058"/>
    <n v="7632.0317500000001"/>
    <x v="57"/>
    <n v="231.26"/>
    <x v="86"/>
  </r>
  <r>
    <n v="680422"/>
    <n v="869154"/>
    <n v="7800"/>
    <x v="3"/>
    <x v="10"/>
    <x v="2"/>
    <x v="2"/>
    <d v="2011-02-01T00:00:00"/>
    <x v="1"/>
    <x v="31"/>
    <x v="4"/>
    <n v="1172"/>
    <n v="680422"/>
    <n v="1172"/>
    <n v="7565.19"/>
    <x v="68"/>
    <n v="342.19"/>
    <x v="83"/>
  </r>
  <r>
    <n v="680433"/>
    <n v="869236"/>
    <n v="2500"/>
    <x v="2"/>
    <x v="12"/>
    <x v="1"/>
    <x v="1"/>
    <d v="2011-02-01T00:00:00"/>
    <x v="0"/>
    <x v="29"/>
    <x v="4"/>
    <n v="2927"/>
    <n v="680433"/>
    <n v="2927"/>
    <n v="2736.335818"/>
    <x v="11"/>
    <n v="1042.05"/>
    <x v="11"/>
  </r>
  <r>
    <n v="680444"/>
    <n v="869249"/>
    <n v="3500"/>
    <x v="0"/>
    <x v="1"/>
    <x v="0"/>
    <x v="2"/>
    <d v="2011-02-01T00:00:00"/>
    <x v="0"/>
    <x v="44"/>
    <x v="4"/>
    <n v="1621"/>
    <n v="680444"/>
    <n v="1621"/>
    <n v="3682.8442580000001"/>
    <x v="14"/>
    <n v="3112.07"/>
    <x v="71"/>
  </r>
  <r>
    <n v="680470"/>
    <n v="869295"/>
    <n v="8000"/>
    <x v="0"/>
    <x v="8"/>
    <x v="0"/>
    <x v="1"/>
    <d v="2011-02-01T00:00:00"/>
    <x v="0"/>
    <x v="0"/>
    <x v="4"/>
    <n v="6957"/>
    <n v="680470"/>
    <n v="6957"/>
    <n v="9242.9456470000005"/>
    <x v="57"/>
    <n v="273.24"/>
    <x v="1"/>
  </r>
  <r>
    <n v="680482"/>
    <n v="869310"/>
    <n v="12000"/>
    <x v="2"/>
    <x v="12"/>
    <x v="2"/>
    <x v="0"/>
    <d v="2011-03-01T00:00:00"/>
    <x v="0"/>
    <x v="15"/>
    <x v="4"/>
    <n v="3873"/>
    <n v="680482"/>
    <n v="3873"/>
    <n v="12613.08654"/>
    <x v="9"/>
    <n v="9285.56"/>
    <x v="37"/>
  </r>
  <r>
    <n v="680485"/>
    <n v="869313"/>
    <n v="15000"/>
    <x v="0"/>
    <x v="1"/>
    <x v="0"/>
    <x v="1"/>
    <d v="2011-04-01T00:00:00"/>
    <x v="0"/>
    <x v="1"/>
    <x v="4"/>
    <n v="12054"/>
    <n v="680485"/>
    <n v="12054"/>
    <n v="17707.001520000002"/>
    <x v="68"/>
    <n v="549.46"/>
    <x v="1"/>
  </r>
  <r>
    <n v="680492"/>
    <n v="869323"/>
    <n v="12000"/>
    <x v="2"/>
    <x v="11"/>
    <x v="2"/>
    <x v="1"/>
    <d v="2011-02-01T00:00:00"/>
    <x v="0"/>
    <x v="2"/>
    <x v="4"/>
    <n v="7298"/>
    <n v="680492"/>
    <n v="7298"/>
    <n v="13093.854300000001"/>
    <x v="75"/>
    <n v="1927.09"/>
    <x v="96"/>
  </r>
  <r>
    <n v="680503"/>
    <n v="869340"/>
    <n v="7350"/>
    <x v="2"/>
    <x v="12"/>
    <x v="0"/>
    <x v="1"/>
    <d v="2011-02-01T00:00:00"/>
    <x v="0"/>
    <x v="14"/>
    <x v="4"/>
    <n v="119"/>
    <n v="680503"/>
    <n v="119"/>
    <n v="8045.9479620000002"/>
    <x v="11"/>
    <n v="3063.27"/>
    <x v="11"/>
  </r>
  <r>
    <n v="680544"/>
    <n v="869392"/>
    <n v="7000"/>
    <x v="2"/>
    <x v="11"/>
    <x v="0"/>
    <x v="1"/>
    <d v="2011-02-01T00:00:00"/>
    <x v="0"/>
    <x v="0"/>
    <x v="4"/>
    <n v="4411"/>
    <n v="680544"/>
    <n v="4411"/>
    <n v="7785.4809240000004"/>
    <x v="79"/>
    <n v="199.89"/>
    <x v="10"/>
  </r>
  <r>
    <n v="680556"/>
    <n v="869405"/>
    <n v="2150"/>
    <x v="1"/>
    <x v="2"/>
    <x v="0"/>
    <x v="2"/>
    <d v="2011-02-01T00:00:00"/>
    <x v="0"/>
    <x v="18"/>
    <x v="4"/>
    <n v="4621"/>
    <n v="680556"/>
    <n v="4621"/>
    <n v="2609.7969710000002"/>
    <x v="79"/>
    <n v="151.15"/>
    <x v="1"/>
  </r>
  <r>
    <n v="680566"/>
    <n v="869418"/>
    <n v="6000"/>
    <x v="1"/>
    <x v="2"/>
    <x v="0"/>
    <x v="0"/>
    <d v="2011-02-01T00:00:00"/>
    <x v="0"/>
    <x v="0"/>
    <x v="4"/>
    <n v="15573"/>
    <n v="680566"/>
    <n v="15573"/>
    <n v="8055.8100009999998"/>
    <x v="73"/>
    <n v="1925.25"/>
    <x v="1"/>
  </r>
  <r>
    <n v="680577"/>
    <n v="869431"/>
    <n v="4000"/>
    <x v="0"/>
    <x v="0"/>
    <x v="0"/>
    <x v="1"/>
    <d v="2011-02-01T00:00:00"/>
    <x v="0"/>
    <x v="0"/>
    <x v="4"/>
    <n v="4248"/>
    <n v="680577"/>
    <n v="4248"/>
    <n v="4421.3040410000003"/>
    <x v="64"/>
    <n v="2729.08"/>
    <x v="55"/>
  </r>
  <r>
    <n v="680607"/>
    <n v="869467"/>
    <n v="7000"/>
    <x v="1"/>
    <x v="3"/>
    <x v="2"/>
    <x v="0"/>
    <d v="2011-02-01T00:00:00"/>
    <x v="0"/>
    <x v="19"/>
    <x v="4"/>
    <n v="3344"/>
    <n v="680607"/>
    <n v="3344"/>
    <n v="8347.0127599999996"/>
    <x v="2"/>
    <n v="2906.95"/>
    <x v="17"/>
  </r>
  <r>
    <n v="680631"/>
    <n v="869496"/>
    <n v="15000"/>
    <x v="0"/>
    <x v="8"/>
    <x v="1"/>
    <x v="2"/>
    <d v="2011-03-01T00:00:00"/>
    <x v="0"/>
    <x v="24"/>
    <x v="4"/>
    <n v="18044"/>
    <n v="680631"/>
    <n v="18044"/>
    <n v="17330.606299999999"/>
    <x v="57"/>
    <n v="491.21"/>
    <x v="2"/>
  </r>
  <r>
    <n v="680661"/>
    <n v="869533"/>
    <n v="18400"/>
    <x v="1"/>
    <x v="3"/>
    <x v="0"/>
    <x v="1"/>
    <d v="2011-03-01T00:00:00"/>
    <x v="0"/>
    <x v="15"/>
    <x v="4"/>
    <n v="22917"/>
    <n v="680661"/>
    <n v="22917"/>
    <n v="22891.92122"/>
    <x v="67"/>
    <n v="12351.47"/>
    <x v="102"/>
  </r>
  <r>
    <n v="680672"/>
    <n v="869545"/>
    <n v="6000"/>
    <x v="4"/>
    <x v="20"/>
    <x v="2"/>
    <x v="0"/>
    <d v="2011-02-01T00:00:00"/>
    <x v="1"/>
    <x v="44"/>
    <x v="4"/>
    <n v="7660"/>
    <n v="680672"/>
    <n v="7660"/>
    <n v="3237.36"/>
    <x v="62"/>
    <n v="147.19"/>
    <x v="1"/>
  </r>
  <r>
    <n v="680684"/>
    <n v="869560"/>
    <n v="9600"/>
    <x v="1"/>
    <x v="13"/>
    <x v="2"/>
    <x v="0"/>
    <d v="2011-02-01T00:00:00"/>
    <x v="0"/>
    <x v="7"/>
    <x v="4"/>
    <n v="78213"/>
    <n v="680684"/>
    <n v="78213"/>
    <n v="12830.14"/>
    <x v="88"/>
    <n v="2876.92"/>
    <x v="1"/>
  </r>
  <r>
    <n v="680688"/>
    <n v="869566"/>
    <n v="5400"/>
    <x v="2"/>
    <x v="11"/>
    <x v="2"/>
    <x v="1"/>
    <d v="2011-02-01T00:00:00"/>
    <x v="0"/>
    <x v="15"/>
    <x v="4"/>
    <n v="12280"/>
    <n v="680688"/>
    <n v="12280"/>
    <n v="6028.2895239999998"/>
    <x v="57"/>
    <n v="179.69"/>
    <x v="2"/>
  </r>
  <r>
    <n v="680694"/>
    <n v="869574"/>
    <n v="5000"/>
    <x v="0"/>
    <x v="0"/>
    <x v="2"/>
    <x v="1"/>
    <d v="2011-02-01T00:00:00"/>
    <x v="1"/>
    <x v="10"/>
    <x v="4"/>
    <n v="8314"/>
    <n v="680694"/>
    <n v="8314"/>
    <n v="1625.6"/>
    <x v="9"/>
    <n v="163.08000000000001"/>
    <x v="1"/>
  </r>
  <r>
    <n v="680710"/>
    <n v="869596"/>
    <n v="13300"/>
    <x v="0"/>
    <x v="4"/>
    <x v="2"/>
    <x v="2"/>
    <d v="2011-03-01T00:00:00"/>
    <x v="0"/>
    <x v="10"/>
    <x v="4"/>
    <n v="29825"/>
    <n v="680710"/>
    <n v="29825"/>
    <n v="17100.661380000001"/>
    <x v="99"/>
    <n v="284.48"/>
    <x v="47"/>
  </r>
  <r>
    <n v="680776"/>
    <n v="869688"/>
    <n v="6400"/>
    <x v="0"/>
    <x v="4"/>
    <x v="0"/>
    <x v="2"/>
    <d v="2011-02-01T00:00:00"/>
    <x v="0"/>
    <x v="10"/>
    <x v="4"/>
    <n v="4616"/>
    <n v="680776"/>
    <n v="4616"/>
    <n v="7426.448719"/>
    <x v="59"/>
    <n v="1617.55"/>
    <x v="73"/>
  </r>
  <r>
    <n v="680791"/>
    <n v="869705"/>
    <n v="25000"/>
    <x v="5"/>
    <x v="22"/>
    <x v="0"/>
    <x v="2"/>
    <d v="2011-03-01T00:00:00"/>
    <x v="0"/>
    <x v="16"/>
    <x v="4"/>
    <n v="33673"/>
    <n v="680791"/>
    <n v="33673"/>
    <n v="34644.059829999998"/>
    <x v="72"/>
    <n v="9595.44"/>
    <x v="1"/>
  </r>
  <r>
    <n v="680822"/>
    <n v="869744"/>
    <n v="10000"/>
    <x v="2"/>
    <x v="11"/>
    <x v="0"/>
    <x v="1"/>
    <d v="2011-02-01T00:00:00"/>
    <x v="0"/>
    <x v="0"/>
    <x v="4"/>
    <n v="18214"/>
    <n v="680822"/>
    <n v="18214"/>
    <n v="11021.19585"/>
    <x v="2"/>
    <n v="3896.53"/>
    <x v="85"/>
  </r>
  <r>
    <n v="680891"/>
    <n v="869819"/>
    <n v="21600"/>
    <x v="4"/>
    <x v="14"/>
    <x v="0"/>
    <x v="0"/>
    <d v="2011-02-01T00:00:00"/>
    <x v="1"/>
    <x v="12"/>
    <x v="4"/>
    <n v="3255"/>
    <n v="680891"/>
    <n v="3255"/>
    <n v="28048.98"/>
    <x v="91"/>
    <n v="542.76"/>
    <x v="70"/>
  </r>
  <r>
    <n v="680893"/>
    <n v="869823"/>
    <n v="11000"/>
    <x v="1"/>
    <x v="9"/>
    <x v="2"/>
    <x v="0"/>
    <d v="2011-03-01T00:00:00"/>
    <x v="0"/>
    <x v="6"/>
    <x v="4"/>
    <n v="8313"/>
    <n v="680893"/>
    <n v="8313"/>
    <n v="12196.73639"/>
    <x v="10"/>
    <n v="33.369999999999997"/>
    <x v="98"/>
  </r>
  <r>
    <n v="680899"/>
    <n v="869828"/>
    <n v="12000"/>
    <x v="5"/>
    <x v="23"/>
    <x v="1"/>
    <x v="1"/>
    <d v="2011-02-01T00:00:00"/>
    <x v="0"/>
    <x v="18"/>
    <x v="4"/>
    <n v="6970"/>
    <n v="680899"/>
    <n v="6970"/>
    <n v="18243.56999"/>
    <x v="92"/>
    <n v="3428.78"/>
    <x v="1"/>
  </r>
  <r>
    <n v="680911"/>
    <n v="869840"/>
    <n v="5000"/>
    <x v="1"/>
    <x v="2"/>
    <x v="0"/>
    <x v="1"/>
    <d v="2011-02-01T00:00:00"/>
    <x v="0"/>
    <x v="12"/>
    <x v="4"/>
    <n v="3497"/>
    <n v="680911"/>
    <n v="3497"/>
    <n v="6070.0702149999997"/>
    <x v="57"/>
    <n v="180.41"/>
    <x v="2"/>
  </r>
  <r>
    <n v="680934"/>
    <n v="869866"/>
    <n v="14600"/>
    <x v="1"/>
    <x v="2"/>
    <x v="2"/>
    <x v="0"/>
    <d v="2011-03-01T00:00:00"/>
    <x v="0"/>
    <x v="10"/>
    <x v="4"/>
    <n v="17613"/>
    <n v="680934"/>
    <n v="17613"/>
    <n v="16775.216049999999"/>
    <x v="15"/>
    <n v="12148.47"/>
    <x v="77"/>
  </r>
  <r>
    <n v="680940"/>
    <n v="869872"/>
    <n v="7000"/>
    <x v="2"/>
    <x v="6"/>
    <x v="2"/>
    <x v="0"/>
    <d v="2011-03-01T00:00:00"/>
    <x v="0"/>
    <x v="21"/>
    <x v="4"/>
    <n v="13793"/>
    <n v="680940"/>
    <n v="13793"/>
    <n v="7857.2904799999997"/>
    <x v="57"/>
    <n v="250.82"/>
    <x v="2"/>
  </r>
  <r>
    <n v="680941"/>
    <n v="869873"/>
    <n v="10000"/>
    <x v="0"/>
    <x v="8"/>
    <x v="2"/>
    <x v="0"/>
    <d v="2011-02-01T00:00:00"/>
    <x v="0"/>
    <x v="4"/>
    <x v="4"/>
    <n v="3197"/>
    <n v="680941"/>
    <n v="3197"/>
    <n v="11528.47998"/>
    <x v="72"/>
    <n v="1591.16"/>
    <x v="17"/>
  </r>
  <r>
    <n v="680942"/>
    <n v="869874"/>
    <n v="6400"/>
    <x v="6"/>
    <x v="31"/>
    <x v="2"/>
    <x v="0"/>
    <d v="2011-02-01T00:00:00"/>
    <x v="0"/>
    <x v="7"/>
    <x v="4"/>
    <n v="3244"/>
    <n v="680942"/>
    <n v="3244"/>
    <n v="10196.86609"/>
    <x v="99"/>
    <n v="169.22"/>
    <x v="47"/>
  </r>
  <r>
    <n v="680992"/>
    <n v="869927"/>
    <n v="6000"/>
    <x v="5"/>
    <x v="19"/>
    <x v="0"/>
    <x v="2"/>
    <d v="2011-02-01T00:00:00"/>
    <x v="1"/>
    <x v="1"/>
    <x v="4"/>
    <n v="11392"/>
    <n v="680992"/>
    <n v="11392"/>
    <n v="2502.2399999999998"/>
    <x v="15"/>
    <n v="156.84"/>
    <x v="29"/>
  </r>
  <r>
    <n v="681056"/>
    <n v="870006"/>
    <n v="10800"/>
    <x v="3"/>
    <x v="10"/>
    <x v="0"/>
    <x v="1"/>
    <d v="2011-02-01T00:00:00"/>
    <x v="0"/>
    <x v="19"/>
    <x v="4"/>
    <n v="10872"/>
    <n v="681056"/>
    <n v="10872"/>
    <n v="15511.02413"/>
    <x v="99"/>
    <n v="257.75"/>
    <x v="47"/>
  </r>
  <r>
    <n v="681069"/>
    <n v="870020"/>
    <n v="30000"/>
    <x v="5"/>
    <x v="19"/>
    <x v="2"/>
    <x v="0"/>
    <d v="2011-03-01T00:00:00"/>
    <x v="0"/>
    <x v="21"/>
    <x v="4"/>
    <n v="6901"/>
    <n v="681069"/>
    <n v="6901"/>
    <n v="40790.235099999998"/>
    <x v="67"/>
    <n v="21209.360000000001"/>
    <x v="102"/>
  </r>
  <r>
    <n v="681074"/>
    <n v="870026"/>
    <n v="15000"/>
    <x v="6"/>
    <x v="31"/>
    <x v="0"/>
    <x v="2"/>
    <d v="2011-02-01T00:00:00"/>
    <x v="0"/>
    <x v="5"/>
    <x v="4"/>
    <n v="10742"/>
    <n v="681074"/>
    <n v="10742"/>
    <n v="20262.180530000001"/>
    <x v="2"/>
    <n v="11108"/>
    <x v="29"/>
  </r>
  <r>
    <n v="681081"/>
    <n v="870027"/>
    <n v="13200"/>
    <x v="0"/>
    <x v="4"/>
    <x v="2"/>
    <x v="2"/>
    <d v="2011-02-01T00:00:00"/>
    <x v="0"/>
    <x v="11"/>
    <x v="4"/>
    <n v="8177"/>
    <n v="681081"/>
    <n v="8177"/>
    <n v="15581.439549999999"/>
    <x v="69"/>
    <n v="390.5"/>
    <x v="61"/>
  </r>
  <r>
    <n v="681087"/>
    <n v="870041"/>
    <n v="2400"/>
    <x v="2"/>
    <x v="12"/>
    <x v="0"/>
    <x v="1"/>
    <d v="2011-02-01T00:00:00"/>
    <x v="1"/>
    <x v="46"/>
    <x v="4"/>
    <n v="310"/>
    <n v="681087"/>
    <n v="310"/>
    <n v="665.46"/>
    <x v="45"/>
    <n v="74.02"/>
    <x v="1"/>
  </r>
  <r>
    <n v="681101"/>
    <n v="870059"/>
    <n v="6000"/>
    <x v="1"/>
    <x v="5"/>
    <x v="0"/>
    <x v="1"/>
    <d v="2011-02-01T00:00:00"/>
    <x v="1"/>
    <x v="1"/>
    <x v="4"/>
    <n v="5791"/>
    <n v="681101"/>
    <n v="5791"/>
    <n v="5578.81"/>
    <x v="65"/>
    <n v="140.13999999999999"/>
    <x v="86"/>
  </r>
  <r>
    <n v="681106"/>
    <n v="870064"/>
    <n v="6500"/>
    <x v="0"/>
    <x v="4"/>
    <x v="2"/>
    <x v="2"/>
    <d v="2011-02-01T00:00:00"/>
    <x v="0"/>
    <x v="36"/>
    <x v="4"/>
    <n v="1425"/>
    <n v="681106"/>
    <n v="1425"/>
    <n v="7591.2218059999996"/>
    <x v="57"/>
    <n v="214.35"/>
    <x v="2"/>
  </r>
  <r>
    <n v="681142"/>
    <n v="870101"/>
    <n v="3600"/>
    <x v="1"/>
    <x v="3"/>
    <x v="1"/>
    <x v="2"/>
    <d v="2011-02-01T00:00:00"/>
    <x v="1"/>
    <x v="0"/>
    <x v="4"/>
    <n v="2068"/>
    <n v="681142"/>
    <n v="2068"/>
    <n v="2070.29"/>
    <x v="15"/>
    <n v="122.05"/>
    <x v="67"/>
  </r>
  <r>
    <n v="681146"/>
    <n v="870106"/>
    <n v="8000"/>
    <x v="3"/>
    <x v="15"/>
    <x v="0"/>
    <x v="0"/>
    <d v="2011-02-01T00:00:00"/>
    <x v="1"/>
    <x v="13"/>
    <x v="4"/>
    <n v="20466"/>
    <n v="681146"/>
    <n v="20466"/>
    <n v="4010.81"/>
    <x v="5"/>
    <n v="193.06"/>
    <x v="5"/>
  </r>
  <r>
    <n v="681149"/>
    <n v="870109"/>
    <n v="28000"/>
    <x v="4"/>
    <x v="14"/>
    <x v="2"/>
    <x v="0"/>
    <d v="2011-02-01T00:00:00"/>
    <x v="0"/>
    <x v="5"/>
    <x v="4"/>
    <n v="38227"/>
    <n v="681149"/>
    <n v="38227"/>
    <n v="38977.24871"/>
    <x v="65"/>
    <n v="1023.4"/>
    <x v="29"/>
  </r>
  <r>
    <n v="681152"/>
    <n v="870112"/>
    <n v="14000"/>
    <x v="0"/>
    <x v="1"/>
    <x v="2"/>
    <x v="0"/>
    <d v="2011-03-01T00:00:00"/>
    <x v="0"/>
    <x v="2"/>
    <x v="4"/>
    <n v="29545"/>
    <n v="681152"/>
    <n v="29545"/>
    <n v="14155.519840000001"/>
    <x v="1"/>
    <n v="854.39"/>
    <x v="73"/>
  </r>
  <r>
    <n v="681154"/>
    <n v="870116"/>
    <n v="6300"/>
    <x v="0"/>
    <x v="4"/>
    <x v="2"/>
    <x v="2"/>
    <d v="2011-02-01T00:00:00"/>
    <x v="0"/>
    <x v="5"/>
    <x v="4"/>
    <n v="1061"/>
    <n v="681154"/>
    <n v="1061"/>
    <n v="7348.4572459999999"/>
    <x v="93"/>
    <n v="814.76"/>
    <x v="29"/>
  </r>
  <r>
    <n v="681203"/>
    <n v="870173"/>
    <n v="14125"/>
    <x v="4"/>
    <x v="18"/>
    <x v="1"/>
    <x v="1"/>
    <d v="2011-02-01T00:00:00"/>
    <x v="0"/>
    <x v="28"/>
    <x v="4"/>
    <n v="11954"/>
    <n v="681203"/>
    <n v="11954"/>
    <n v="20957.82922"/>
    <x v="99"/>
    <n v="349.12"/>
    <x v="47"/>
  </r>
  <r>
    <n v="681214"/>
    <n v="870185"/>
    <n v="4800"/>
    <x v="0"/>
    <x v="16"/>
    <x v="0"/>
    <x v="0"/>
    <d v="2011-02-01T00:00:00"/>
    <x v="0"/>
    <x v="0"/>
    <x v="4"/>
    <n v="21313"/>
    <n v="681214"/>
    <n v="21313"/>
    <n v="5479.2467880000004"/>
    <x v="2"/>
    <n v="1927.97"/>
    <x v="1"/>
  </r>
  <r>
    <n v="681226"/>
    <n v="870198"/>
    <n v="20000"/>
    <x v="0"/>
    <x v="16"/>
    <x v="1"/>
    <x v="0"/>
    <d v="2011-02-01T00:00:00"/>
    <x v="0"/>
    <x v="0"/>
    <x v="4"/>
    <n v="23682"/>
    <n v="681226"/>
    <n v="23682"/>
    <n v="23180.332170000001"/>
    <x v="72"/>
    <n v="3214.97"/>
    <x v="1"/>
  </r>
  <r>
    <n v="681241"/>
    <n v="870214"/>
    <n v="8725"/>
    <x v="2"/>
    <x v="11"/>
    <x v="0"/>
    <x v="2"/>
    <d v="2011-02-01T00:00:00"/>
    <x v="0"/>
    <x v="5"/>
    <x v="4"/>
    <n v="5782"/>
    <n v="681241"/>
    <n v="5782"/>
    <n v="9735.6054829999994"/>
    <x v="82"/>
    <n v="815.58"/>
    <x v="84"/>
  </r>
  <r>
    <n v="681261"/>
    <n v="870242"/>
    <n v="10000"/>
    <x v="4"/>
    <x v="28"/>
    <x v="2"/>
    <x v="1"/>
    <d v="2011-02-01T00:00:00"/>
    <x v="0"/>
    <x v="12"/>
    <x v="4"/>
    <n v="33259"/>
    <n v="681261"/>
    <n v="33259"/>
    <n v="13778.627189999999"/>
    <x v="93"/>
    <n v="5808.91"/>
    <x v="24"/>
  </r>
  <r>
    <n v="681270"/>
    <n v="870254"/>
    <n v="4500"/>
    <x v="2"/>
    <x v="24"/>
    <x v="2"/>
    <x v="0"/>
    <d v="2011-02-01T00:00:00"/>
    <x v="0"/>
    <x v="1"/>
    <x v="4"/>
    <n v="14780"/>
    <n v="681270"/>
    <n v="14780"/>
    <n v="4885.8904739999998"/>
    <x v="57"/>
    <n v="140.51"/>
    <x v="29"/>
  </r>
  <r>
    <n v="681279"/>
    <n v="870267"/>
    <n v="8000"/>
    <x v="0"/>
    <x v="8"/>
    <x v="0"/>
    <x v="0"/>
    <d v="2011-03-01T00:00:00"/>
    <x v="0"/>
    <x v="0"/>
    <x v="4"/>
    <n v="717"/>
    <n v="681279"/>
    <n v="717"/>
    <n v="9242.9456470000005"/>
    <x v="57"/>
    <n v="267.51"/>
    <x v="2"/>
  </r>
  <r>
    <n v="681298"/>
    <n v="870293"/>
    <n v="4000"/>
    <x v="0"/>
    <x v="0"/>
    <x v="0"/>
    <x v="1"/>
    <d v="2011-02-01T00:00:00"/>
    <x v="0"/>
    <x v="25"/>
    <x v="4"/>
    <n v="3667"/>
    <n v="681298"/>
    <n v="3667"/>
    <n v="4673.0046329999996"/>
    <x v="69"/>
    <n v="896.97"/>
    <x v="47"/>
  </r>
  <r>
    <n v="681304"/>
    <n v="870297"/>
    <n v="15000"/>
    <x v="1"/>
    <x v="5"/>
    <x v="1"/>
    <x v="2"/>
    <d v="2011-02-01T00:00:00"/>
    <x v="1"/>
    <x v="1"/>
    <x v="4"/>
    <n v="7213"/>
    <n v="681304"/>
    <n v="7213"/>
    <n v="4553.57"/>
    <x v="48"/>
    <n v="350.35"/>
    <x v="1"/>
  </r>
  <r>
    <n v="681305"/>
    <n v="870300"/>
    <n v="2400"/>
    <x v="2"/>
    <x v="17"/>
    <x v="0"/>
    <x v="2"/>
    <d v="2011-02-01T00:00:00"/>
    <x v="0"/>
    <x v="44"/>
    <x v="4"/>
    <n v="18864"/>
    <n v="681305"/>
    <n v="18864"/>
    <n v="2620.2245170000001"/>
    <x v="57"/>
    <n v="86.01"/>
    <x v="2"/>
  </r>
  <r>
    <n v="681317"/>
    <n v="870315"/>
    <n v="12000"/>
    <x v="1"/>
    <x v="13"/>
    <x v="0"/>
    <x v="2"/>
    <d v="2011-02-01T00:00:00"/>
    <x v="0"/>
    <x v="0"/>
    <x v="4"/>
    <n v="48208"/>
    <n v="681317"/>
    <n v="48208"/>
    <n v="14489.21868"/>
    <x v="57"/>
    <n v="428.67"/>
    <x v="1"/>
  </r>
  <r>
    <n v="681320"/>
    <n v="870318"/>
    <n v="8400"/>
    <x v="1"/>
    <x v="9"/>
    <x v="1"/>
    <x v="0"/>
    <d v="2011-02-01T00:00:00"/>
    <x v="0"/>
    <x v="46"/>
    <x v="4"/>
    <n v="6575"/>
    <n v="681320"/>
    <n v="6575"/>
    <n v="10164.239890000001"/>
    <x v="75"/>
    <n v="2728.28"/>
    <x v="1"/>
  </r>
  <r>
    <n v="681341"/>
    <n v="870345"/>
    <n v="8800"/>
    <x v="2"/>
    <x v="11"/>
    <x v="2"/>
    <x v="1"/>
    <d v="2011-02-01T00:00:00"/>
    <x v="0"/>
    <x v="11"/>
    <x v="4"/>
    <n v="13372"/>
    <n v="681341"/>
    <n v="13372"/>
    <n v="9823.9111510000002"/>
    <x v="57"/>
    <n v="290.58"/>
    <x v="47"/>
  </r>
  <r>
    <n v="681403"/>
    <n v="870420"/>
    <n v="20000"/>
    <x v="0"/>
    <x v="4"/>
    <x v="0"/>
    <x v="2"/>
    <d v="2011-02-01T00:00:00"/>
    <x v="0"/>
    <x v="1"/>
    <x v="4"/>
    <n v="13964"/>
    <n v="681403"/>
    <n v="13964"/>
    <n v="23357.610189999999"/>
    <x v="57"/>
    <n v="655.12"/>
    <x v="2"/>
  </r>
  <r>
    <n v="681450"/>
    <n v="870475"/>
    <n v="7000"/>
    <x v="0"/>
    <x v="8"/>
    <x v="2"/>
    <x v="1"/>
    <d v="2011-02-01T00:00:00"/>
    <x v="0"/>
    <x v="26"/>
    <x v="4"/>
    <n v="60684"/>
    <n v="681450"/>
    <n v="60684"/>
    <n v="8557.5911099999994"/>
    <x v="65"/>
    <n v="3246.8"/>
    <x v="98"/>
  </r>
  <r>
    <n v="681501"/>
    <n v="848682"/>
    <n v="9750"/>
    <x v="1"/>
    <x v="2"/>
    <x v="2"/>
    <x v="0"/>
    <d v="2011-02-01T00:00:00"/>
    <x v="0"/>
    <x v="21"/>
    <x v="4"/>
    <n v="22877"/>
    <n v="681501"/>
    <n v="22877"/>
    <n v="10857.46307"/>
    <x v="6"/>
    <n v="7244.1"/>
    <x v="4"/>
  </r>
  <r>
    <n v="681502"/>
    <n v="870531"/>
    <n v="1400"/>
    <x v="3"/>
    <x v="7"/>
    <x v="2"/>
    <x v="1"/>
    <d v="2011-02-01T00:00:00"/>
    <x v="1"/>
    <x v="35"/>
    <x v="4"/>
    <n v="5737"/>
    <n v="681502"/>
    <n v="5737"/>
    <n v="1209.75"/>
    <x v="76"/>
    <n v="48.47"/>
    <x v="97"/>
  </r>
  <r>
    <n v="681508"/>
    <n v="870538"/>
    <n v="8000"/>
    <x v="0"/>
    <x v="16"/>
    <x v="1"/>
    <x v="2"/>
    <d v="2011-02-01T00:00:00"/>
    <x v="0"/>
    <x v="19"/>
    <x v="4"/>
    <n v="27363"/>
    <n v="681508"/>
    <n v="27363"/>
    <n v="10198.517949999999"/>
    <x v="99"/>
    <n v="169.69"/>
    <x v="29"/>
  </r>
  <r>
    <n v="681511"/>
    <n v="870541"/>
    <n v="12000"/>
    <x v="2"/>
    <x v="11"/>
    <x v="2"/>
    <x v="0"/>
    <d v="2011-02-01T00:00:00"/>
    <x v="1"/>
    <x v="0"/>
    <x v="4"/>
    <n v="9185"/>
    <n v="681511"/>
    <n v="9185"/>
    <n v="2689.86"/>
    <x v="14"/>
    <n v="372.12"/>
    <x v="17"/>
  </r>
  <r>
    <n v="681637"/>
    <n v="870690"/>
    <n v="5000"/>
    <x v="0"/>
    <x v="1"/>
    <x v="2"/>
    <x v="2"/>
    <d v="2011-02-01T00:00:00"/>
    <x v="0"/>
    <x v="11"/>
    <x v="4"/>
    <n v="459"/>
    <n v="681637"/>
    <n v="459"/>
    <n v="6424.1734990000004"/>
    <x v="83"/>
    <n v="1647.77"/>
    <x v="1"/>
  </r>
  <r>
    <n v="681644"/>
    <n v="870699"/>
    <n v="4000"/>
    <x v="0"/>
    <x v="4"/>
    <x v="0"/>
    <x v="1"/>
    <d v="2011-02-01T00:00:00"/>
    <x v="0"/>
    <x v="0"/>
    <x v="4"/>
    <n v="14478"/>
    <n v="681644"/>
    <n v="14478"/>
    <n v="4671.4979679999997"/>
    <x v="57"/>
    <n v="133.43"/>
    <x v="12"/>
  </r>
  <r>
    <n v="681716"/>
    <n v="870781"/>
    <n v="1500"/>
    <x v="2"/>
    <x v="17"/>
    <x v="0"/>
    <x v="1"/>
    <d v="2011-02-01T00:00:00"/>
    <x v="0"/>
    <x v="1"/>
    <x v="4"/>
    <n v="7179"/>
    <n v="681716"/>
    <n v="7179"/>
    <n v="1637.6202430000001"/>
    <x v="57"/>
    <n v="51.52"/>
    <x v="1"/>
  </r>
  <r>
    <n v="681742"/>
    <n v="870810"/>
    <n v="12000"/>
    <x v="0"/>
    <x v="4"/>
    <x v="0"/>
    <x v="1"/>
    <d v="2011-02-01T00:00:00"/>
    <x v="0"/>
    <x v="12"/>
    <x v="4"/>
    <n v="11193"/>
    <n v="681742"/>
    <n v="11193"/>
    <n v="14304.85627"/>
    <x v="65"/>
    <n v="311.36"/>
    <x v="1"/>
  </r>
  <r>
    <n v="681752"/>
    <n v="870824"/>
    <n v="4000"/>
    <x v="0"/>
    <x v="0"/>
    <x v="0"/>
    <x v="2"/>
    <d v="2011-03-01T00:00:00"/>
    <x v="0"/>
    <x v="12"/>
    <x v="4"/>
    <n v="1193"/>
    <n v="681752"/>
    <n v="1193"/>
    <n v="4819.6724249999997"/>
    <x v="65"/>
    <n v="190.26"/>
    <x v="98"/>
  </r>
  <r>
    <n v="681814"/>
    <n v="870894"/>
    <n v="29100"/>
    <x v="4"/>
    <x v="26"/>
    <x v="0"/>
    <x v="0"/>
    <d v="2011-03-01T00:00:00"/>
    <x v="0"/>
    <x v="14"/>
    <x v="4"/>
    <n v="39924"/>
    <n v="681814"/>
    <n v="39924"/>
    <n v="43996.16992"/>
    <x v="87"/>
    <n v="5699.4"/>
    <x v="55"/>
  </r>
  <r>
    <n v="681830"/>
    <n v="870919"/>
    <n v="4200"/>
    <x v="4"/>
    <x v="18"/>
    <x v="1"/>
    <x v="2"/>
    <d v="2011-02-01T00:00:00"/>
    <x v="0"/>
    <x v="1"/>
    <x v="4"/>
    <n v="2380"/>
    <n v="681830"/>
    <n v="2380"/>
    <n v="4960.941417"/>
    <x v="64"/>
    <n v="3616.12"/>
    <x v="8"/>
  </r>
  <r>
    <n v="681831"/>
    <n v="870920"/>
    <n v="16000"/>
    <x v="1"/>
    <x v="2"/>
    <x v="0"/>
    <x v="0"/>
    <d v="2011-02-01T00:00:00"/>
    <x v="0"/>
    <x v="12"/>
    <x v="4"/>
    <n v="2918"/>
    <n v="681831"/>
    <n v="2918"/>
    <n v="21872.23"/>
    <x v="99"/>
    <n v="363.78"/>
    <x v="47"/>
  </r>
  <r>
    <n v="681845"/>
    <n v="870936"/>
    <n v="9450"/>
    <x v="6"/>
    <x v="34"/>
    <x v="0"/>
    <x v="0"/>
    <d v="2011-02-01T00:00:00"/>
    <x v="0"/>
    <x v="1"/>
    <x v="4"/>
    <n v="8277"/>
    <n v="681845"/>
    <n v="8277"/>
    <n v="15173.77997"/>
    <x v="99"/>
    <n v="252.68"/>
    <x v="1"/>
  </r>
  <r>
    <n v="681850"/>
    <n v="870941"/>
    <n v="12000"/>
    <x v="0"/>
    <x v="8"/>
    <x v="2"/>
    <x v="2"/>
    <d v="2011-03-01T00:00:00"/>
    <x v="1"/>
    <x v="35"/>
    <x v="4"/>
    <n v="6056"/>
    <n v="681850"/>
    <n v="6056"/>
    <n v="4847.5600000000004"/>
    <x v="9"/>
    <n v="385.13"/>
    <x v="1"/>
  </r>
  <r>
    <n v="681895"/>
    <n v="870994"/>
    <n v="5400"/>
    <x v="2"/>
    <x v="11"/>
    <x v="2"/>
    <x v="1"/>
    <d v="2011-02-01T00:00:00"/>
    <x v="0"/>
    <x v="12"/>
    <x v="4"/>
    <n v="3376"/>
    <n v="681895"/>
    <n v="3376"/>
    <n v="5555.9516210000002"/>
    <x v="17"/>
    <n v="4888.24"/>
    <x v="22"/>
  </r>
  <r>
    <n v="681948"/>
    <n v="871051"/>
    <n v="13600"/>
    <x v="2"/>
    <x v="6"/>
    <x v="2"/>
    <x v="2"/>
    <d v="2011-02-01T00:00:00"/>
    <x v="0"/>
    <x v="37"/>
    <x v="4"/>
    <n v="19726"/>
    <n v="681948"/>
    <n v="19726"/>
    <n v="14302.68334"/>
    <x v="45"/>
    <n v="10915.89"/>
    <x v="104"/>
  </r>
  <r>
    <n v="681967"/>
    <n v="871072"/>
    <n v="12400"/>
    <x v="0"/>
    <x v="0"/>
    <x v="0"/>
    <x v="2"/>
    <d v="2011-02-01T00:00:00"/>
    <x v="0"/>
    <x v="35"/>
    <x v="4"/>
    <n v="8755"/>
    <n v="681967"/>
    <n v="8755"/>
    <n v="14559.629859999999"/>
    <x v="57"/>
    <n v="420.84"/>
    <x v="2"/>
  </r>
  <r>
    <n v="682002"/>
    <n v="871102"/>
    <n v="9000"/>
    <x v="1"/>
    <x v="13"/>
    <x v="0"/>
    <x v="1"/>
    <d v="2011-02-01T00:00:00"/>
    <x v="0"/>
    <x v="44"/>
    <x v="4"/>
    <n v="5499"/>
    <n v="682002"/>
    <n v="5499"/>
    <n v="12195.19001"/>
    <x v="96"/>
    <n v="606.52"/>
    <x v="85"/>
  </r>
  <r>
    <n v="682014"/>
    <n v="871125"/>
    <n v="7000"/>
    <x v="1"/>
    <x v="13"/>
    <x v="2"/>
    <x v="2"/>
    <d v="2011-02-01T00:00:00"/>
    <x v="0"/>
    <x v="28"/>
    <x v="4"/>
    <n v="7506"/>
    <n v="682014"/>
    <n v="7506"/>
    <n v="8450.0994310000005"/>
    <x v="79"/>
    <n v="486.68"/>
    <x v="55"/>
  </r>
  <r>
    <n v="682030"/>
    <n v="871142"/>
    <n v="4800"/>
    <x v="0"/>
    <x v="4"/>
    <x v="0"/>
    <x v="0"/>
    <d v="2011-02-01T00:00:00"/>
    <x v="0"/>
    <x v="21"/>
    <x v="4"/>
    <n v="3589"/>
    <n v="682030"/>
    <n v="3589"/>
    <n v="5559.2410730000001"/>
    <x v="74"/>
    <n v="1359.12"/>
    <x v="53"/>
  </r>
  <r>
    <n v="682043"/>
    <n v="871155"/>
    <n v="10750"/>
    <x v="2"/>
    <x v="17"/>
    <x v="2"/>
    <x v="0"/>
    <d v="2011-02-01T00:00:00"/>
    <x v="1"/>
    <x v="17"/>
    <x v="4"/>
    <n v="9486"/>
    <n v="682043"/>
    <n v="9486"/>
    <n v="3250.3"/>
    <x v="9"/>
    <n v="326.02"/>
    <x v="1"/>
  </r>
  <r>
    <n v="682053"/>
    <n v="871168"/>
    <n v="5000"/>
    <x v="3"/>
    <x v="15"/>
    <x v="1"/>
    <x v="2"/>
    <d v="2011-02-01T00:00:00"/>
    <x v="0"/>
    <x v="0"/>
    <x v="4"/>
    <n v="5545"/>
    <n v="682053"/>
    <n v="5545"/>
    <n v="6042.5362510000004"/>
    <x v="70"/>
    <n v="2552.83"/>
    <x v="1"/>
  </r>
  <r>
    <n v="682064"/>
    <n v="871180"/>
    <n v="12000"/>
    <x v="0"/>
    <x v="16"/>
    <x v="2"/>
    <x v="1"/>
    <d v="2011-02-01T00:00:00"/>
    <x v="0"/>
    <x v="27"/>
    <x v="4"/>
    <n v="7937"/>
    <n v="682064"/>
    <n v="7937"/>
    <n v="13658.417880000001"/>
    <x v="11"/>
    <n v="5156.66"/>
    <x v="5"/>
  </r>
  <r>
    <n v="682070"/>
    <n v="871187"/>
    <n v="9000"/>
    <x v="0"/>
    <x v="0"/>
    <x v="2"/>
    <x v="1"/>
    <d v="2011-02-01T00:00:00"/>
    <x v="0"/>
    <x v="36"/>
    <x v="4"/>
    <n v="13007"/>
    <n v="682070"/>
    <n v="13007"/>
    <n v="10838.903"/>
    <x v="74"/>
    <n v="5588.67"/>
    <x v="12"/>
  </r>
  <r>
    <n v="682078"/>
    <n v="871196"/>
    <n v="4000"/>
    <x v="1"/>
    <x v="3"/>
    <x v="0"/>
    <x v="0"/>
    <d v="2011-03-01T00:00:00"/>
    <x v="0"/>
    <x v="44"/>
    <x v="4"/>
    <n v="7178"/>
    <n v="682078"/>
    <n v="7178"/>
    <n v="4881.7732459999997"/>
    <x v="57"/>
    <n v="150.82"/>
    <x v="2"/>
  </r>
  <r>
    <n v="682101"/>
    <n v="871223"/>
    <n v="12175"/>
    <x v="1"/>
    <x v="13"/>
    <x v="2"/>
    <x v="0"/>
    <d v="2011-03-01T00:00:00"/>
    <x v="0"/>
    <x v="0"/>
    <x v="4"/>
    <n v="568"/>
    <n v="682101"/>
    <n v="568"/>
    <n v="16501.670020000001"/>
    <x v="99"/>
    <n v="274.89999999999998"/>
    <x v="1"/>
  </r>
  <r>
    <n v="682142"/>
    <n v="871259"/>
    <n v="6000"/>
    <x v="0"/>
    <x v="4"/>
    <x v="0"/>
    <x v="2"/>
    <d v="2011-03-01T00:00:00"/>
    <x v="1"/>
    <x v="1"/>
    <x v="4"/>
    <n v="7274"/>
    <n v="682142"/>
    <n v="7274"/>
    <n v="3687.47"/>
    <x v="60"/>
    <n v="194.65"/>
    <x v="11"/>
  </r>
  <r>
    <n v="682143"/>
    <n v="871270"/>
    <n v="18000"/>
    <x v="1"/>
    <x v="9"/>
    <x v="2"/>
    <x v="0"/>
    <d v="2011-02-01T00:00:00"/>
    <x v="1"/>
    <x v="0"/>
    <x v="4"/>
    <n v="6329"/>
    <n v="682143"/>
    <n v="6329"/>
    <n v="830.88"/>
    <x v="8"/>
    <n v="416.97"/>
    <x v="1"/>
  </r>
  <r>
    <n v="682158"/>
    <n v="871285"/>
    <n v="10000"/>
    <x v="3"/>
    <x v="10"/>
    <x v="0"/>
    <x v="0"/>
    <d v="2011-02-01T00:00:00"/>
    <x v="0"/>
    <x v="13"/>
    <x v="4"/>
    <n v="1989"/>
    <n v="682158"/>
    <n v="1989"/>
    <n v="14304.140359999999"/>
    <x v="86"/>
    <n v="1634.14"/>
    <x v="1"/>
  </r>
  <r>
    <n v="682162"/>
    <n v="871287"/>
    <n v="25000"/>
    <x v="3"/>
    <x v="15"/>
    <x v="2"/>
    <x v="0"/>
    <d v="2011-02-01T00:00:00"/>
    <x v="0"/>
    <x v="11"/>
    <x v="4"/>
    <n v="13908"/>
    <n v="682162"/>
    <n v="13908"/>
    <n v="32799.866739999998"/>
    <x v="59"/>
    <n v="15921.8"/>
    <x v="22"/>
  </r>
  <r>
    <n v="682181"/>
    <n v="871311"/>
    <n v="14000"/>
    <x v="0"/>
    <x v="4"/>
    <x v="0"/>
    <x v="2"/>
    <d v="2011-02-01T00:00:00"/>
    <x v="1"/>
    <x v="15"/>
    <x v="4"/>
    <n v="1658"/>
    <n v="682181"/>
    <n v="1658"/>
    <n v="8017.99"/>
    <x v="76"/>
    <n v="300.02"/>
    <x v="61"/>
  </r>
  <r>
    <n v="682188"/>
    <n v="871319"/>
    <n v="13200"/>
    <x v="4"/>
    <x v="20"/>
    <x v="2"/>
    <x v="0"/>
    <d v="2011-02-01T00:00:00"/>
    <x v="0"/>
    <x v="29"/>
    <x v="4"/>
    <n v="8748"/>
    <n v="682188"/>
    <n v="8748"/>
    <n v="14750.81684"/>
    <x v="9"/>
    <n v="9.43"/>
    <x v="6"/>
  </r>
  <r>
    <n v="682198"/>
    <n v="871328"/>
    <n v="7500"/>
    <x v="2"/>
    <x v="6"/>
    <x v="2"/>
    <x v="2"/>
    <d v="2011-03-01T00:00:00"/>
    <x v="0"/>
    <x v="0"/>
    <x v="4"/>
    <n v="101429"/>
    <n v="682198"/>
    <n v="101429"/>
    <n v="8633.5886269999992"/>
    <x v="69"/>
    <n v="4274.13"/>
    <x v="61"/>
  </r>
  <r>
    <n v="682212"/>
    <n v="871346"/>
    <n v="10575"/>
    <x v="1"/>
    <x v="5"/>
    <x v="2"/>
    <x v="1"/>
    <d v="2011-04-01T00:00:00"/>
    <x v="0"/>
    <x v="14"/>
    <x v="4"/>
    <n v="457"/>
    <n v="682212"/>
    <n v="457"/>
    <n v="13692.36678"/>
    <x v="72"/>
    <n v="6300.47"/>
    <x v="24"/>
  </r>
  <r>
    <n v="682246"/>
    <n v="871383"/>
    <n v="4250"/>
    <x v="1"/>
    <x v="13"/>
    <x v="0"/>
    <x v="0"/>
    <d v="2011-02-01T00:00:00"/>
    <x v="1"/>
    <x v="0"/>
    <x v="4"/>
    <n v="3104"/>
    <n v="682246"/>
    <n v="3104"/>
    <n v="567.44000000000005"/>
    <x v="56"/>
    <n v="142.55000000000001"/>
    <x v="16"/>
  </r>
  <r>
    <n v="682254"/>
    <n v="871393"/>
    <n v="2100"/>
    <x v="1"/>
    <x v="3"/>
    <x v="0"/>
    <x v="2"/>
    <d v="2011-02-01T00:00:00"/>
    <x v="0"/>
    <x v="16"/>
    <x v="4"/>
    <n v="1389"/>
    <n v="682254"/>
    <n v="1389"/>
    <n v="2562.892793"/>
    <x v="57"/>
    <n v="80.59"/>
    <x v="1"/>
  </r>
  <r>
    <n v="682280"/>
    <n v="871421"/>
    <n v="35000"/>
    <x v="4"/>
    <x v="20"/>
    <x v="0"/>
    <x v="0"/>
    <d v="2011-03-01T00:00:00"/>
    <x v="1"/>
    <x v="44"/>
    <x v="4"/>
    <n v="12438"/>
    <n v="682280"/>
    <n v="12438"/>
    <n v="8667.16"/>
    <x v="45"/>
    <n v="858.59"/>
    <x v="46"/>
  </r>
  <r>
    <n v="682295"/>
    <n v="871438"/>
    <n v="11000"/>
    <x v="0"/>
    <x v="4"/>
    <x v="0"/>
    <x v="2"/>
    <d v="2011-02-01T00:00:00"/>
    <x v="0"/>
    <x v="0"/>
    <x v="4"/>
    <n v="7238"/>
    <n v="682295"/>
    <n v="7238"/>
    <n v="12739.18677"/>
    <x v="74"/>
    <n v="3107.46"/>
    <x v="39"/>
  </r>
  <r>
    <n v="682316"/>
    <n v="871460"/>
    <n v="15000"/>
    <x v="3"/>
    <x v="27"/>
    <x v="2"/>
    <x v="1"/>
    <d v="2011-03-01T00:00:00"/>
    <x v="0"/>
    <x v="28"/>
    <x v="4"/>
    <n v="4086"/>
    <n v="682316"/>
    <n v="4086"/>
    <n v="17076.857230000001"/>
    <x v="6"/>
    <n v="13430.73"/>
    <x v="1"/>
  </r>
  <r>
    <n v="682411"/>
    <n v="871617"/>
    <n v="15250"/>
    <x v="1"/>
    <x v="3"/>
    <x v="0"/>
    <x v="1"/>
    <d v="2011-03-01T00:00:00"/>
    <x v="0"/>
    <x v="0"/>
    <x v="4"/>
    <n v="6963"/>
    <n v="682411"/>
    <n v="6963"/>
    <n v="21020.79004"/>
    <x v="100"/>
    <n v="349.55"/>
    <x v="47"/>
  </r>
  <r>
    <n v="682422"/>
    <n v="871630"/>
    <n v="6000"/>
    <x v="5"/>
    <x v="22"/>
    <x v="0"/>
    <x v="2"/>
    <d v="2011-02-01T00:00:00"/>
    <x v="0"/>
    <x v="6"/>
    <x v="4"/>
    <n v="0"/>
    <n v="682422"/>
    <n v="0"/>
    <n v="9190.5807229999991"/>
    <x v="99"/>
    <n v="152.96"/>
    <x v="47"/>
  </r>
  <r>
    <n v="682469"/>
    <n v="871678"/>
    <n v="12000"/>
    <x v="2"/>
    <x v="17"/>
    <x v="2"/>
    <x v="0"/>
    <d v="2011-02-01T00:00:00"/>
    <x v="0"/>
    <x v="1"/>
    <x v="4"/>
    <n v="4302"/>
    <n v="682469"/>
    <n v="4302"/>
    <n v="12965.2547"/>
    <x v="11"/>
    <n v="5345.58"/>
    <x v="11"/>
  </r>
  <r>
    <n v="682486"/>
    <n v="871698"/>
    <n v="5100"/>
    <x v="0"/>
    <x v="4"/>
    <x v="0"/>
    <x v="2"/>
    <d v="2011-03-01T00:00:00"/>
    <x v="0"/>
    <x v="35"/>
    <x v="4"/>
    <n v="8779"/>
    <n v="682486"/>
    <n v="8779"/>
    <n v="5956.1403529999998"/>
    <x v="57"/>
    <n v="170.41"/>
    <x v="29"/>
  </r>
  <r>
    <n v="682488"/>
    <n v="871700"/>
    <n v="20000"/>
    <x v="1"/>
    <x v="13"/>
    <x v="2"/>
    <x v="2"/>
    <d v="2011-02-01T00:00:00"/>
    <x v="0"/>
    <x v="2"/>
    <x v="4"/>
    <n v="4147"/>
    <n v="682488"/>
    <n v="4147"/>
    <n v="26497.34924"/>
    <x v="77"/>
    <n v="7093.87"/>
    <x v="22"/>
  </r>
  <r>
    <n v="682541"/>
    <n v="871760"/>
    <n v="13500"/>
    <x v="0"/>
    <x v="0"/>
    <x v="2"/>
    <x v="2"/>
    <d v="2011-03-01T00:00:00"/>
    <x v="0"/>
    <x v="13"/>
    <x v="4"/>
    <n v="385"/>
    <n v="682541"/>
    <n v="385"/>
    <n v="15951.24179"/>
    <x v="2"/>
    <n v="9244.67"/>
    <x v="5"/>
  </r>
  <r>
    <n v="682554"/>
    <n v="871773"/>
    <n v="7200"/>
    <x v="4"/>
    <x v="18"/>
    <x v="0"/>
    <x v="2"/>
    <d v="2011-02-01T00:00:00"/>
    <x v="0"/>
    <x v="5"/>
    <x v="4"/>
    <n v="4885"/>
    <n v="682554"/>
    <n v="4885"/>
    <n v="10375.89999"/>
    <x v="86"/>
    <n v="155.68"/>
    <x v="55"/>
  </r>
  <r>
    <n v="682611"/>
    <n v="871836"/>
    <n v="15000"/>
    <x v="3"/>
    <x v="27"/>
    <x v="0"/>
    <x v="2"/>
    <d v="2011-02-01T00:00:00"/>
    <x v="0"/>
    <x v="12"/>
    <x v="4"/>
    <n v="7106"/>
    <n v="682611"/>
    <n v="7106"/>
    <n v="21895.51426"/>
    <x v="99"/>
    <n v="364.05"/>
    <x v="47"/>
  </r>
  <r>
    <n v="682618"/>
    <n v="871846"/>
    <n v="10000"/>
    <x v="2"/>
    <x v="17"/>
    <x v="0"/>
    <x v="2"/>
    <d v="2011-06-01T00:00:00"/>
    <x v="0"/>
    <x v="4"/>
    <x v="4"/>
    <n v="1187"/>
    <n v="682618"/>
    <n v="1187"/>
    <n v="10750.900310000001"/>
    <x v="2"/>
    <n v="4973.32"/>
    <x v="47"/>
  </r>
  <r>
    <n v="682633"/>
    <n v="871861"/>
    <n v="2000"/>
    <x v="2"/>
    <x v="6"/>
    <x v="2"/>
    <x v="1"/>
    <d v="2011-02-01T00:00:00"/>
    <x v="0"/>
    <x v="25"/>
    <x v="4"/>
    <n v="2421"/>
    <n v="682633"/>
    <n v="2421"/>
    <n v="2244.5976099999998"/>
    <x v="79"/>
    <n v="141.44"/>
    <x v="2"/>
  </r>
  <r>
    <n v="682634"/>
    <n v="871862"/>
    <n v="4200"/>
    <x v="3"/>
    <x v="27"/>
    <x v="2"/>
    <x v="1"/>
    <d v="2011-02-01T00:00:00"/>
    <x v="1"/>
    <x v="21"/>
    <x v="4"/>
    <n v="4981"/>
    <n v="682634"/>
    <n v="4981"/>
    <n v="2651.99"/>
    <x v="61"/>
    <n v="147.71"/>
    <x v="11"/>
  </r>
  <r>
    <n v="682648"/>
    <n v="871876"/>
    <n v="14500"/>
    <x v="3"/>
    <x v="21"/>
    <x v="0"/>
    <x v="2"/>
    <d v="2011-02-01T00:00:00"/>
    <x v="0"/>
    <x v="0"/>
    <x v="4"/>
    <n v="7022"/>
    <n v="682648"/>
    <n v="7022"/>
    <n v="15646.26188"/>
    <x v="0"/>
    <n v="12652.62"/>
    <x v="103"/>
  </r>
  <r>
    <n v="682652"/>
    <n v="871880"/>
    <n v="14000"/>
    <x v="2"/>
    <x v="6"/>
    <x v="2"/>
    <x v="2"/>
    <d v="2011-02-01T00:00:00"/>
    <x v="0"/>
    <x v="17"/>
    <x v="4"/>
    <n v="13515"/>
    <n v="682652"/>
    <n v="13515"/>
    <n v="15714.583909999999"/>
    <x v="57"/>
    <n v="455.65"/>
    <x v="29"/>
  </r>
  <r>
    <n v="682668"/>
    <n v="871898"/>
    <n v="8750"/>
    <x v="1"/>
    <x v="13"/>
    <x v="0"/>
    <x v="1"/>
    <d v="2011-03-01T00:00:00"/>
    <x v="0"/>
    <x v="15"/>
    <x v="4"/>
    <n v="6009"/>
    <n v="682668"/>
    <n v="6009"/>
    <n v="10779.146699999999"/>
    <x v="74"/>
    <n v="4469.13"/>
    <x v="53"/>
  </r>
  <r>
    <n v="682691"/>
    <n v="871929"/>
    <n v="4375"/>
    <x v="4"/>
    <x v="20"/>
    <x v="0"/>
    <x v="0"/>
    <d v="2011-02-01T00:00:00"/>
    <x v="1"/>
    <x v="14"/>
    <x v="4"/>
    <n v="1402"/>
    <n v="682691"/>
    <n v="1402"/>
    <n v="2111.09"/>
    <x v="48"/>
    <n v="154.68"/>
    <x v="3"/>
  </r>
  <r>
    <n v="682766"/>
    <n v="872010"/>
    <n v="6000"/>
    <x v="2"/>
    <x v="24"/>
    <x v="0"/>
    <x v="2"/>
    <d v="2011-02-01T00:00:00"/>
    <x v="0"/>
    <x v="1"/>
    <x v="4"/>
    <n v="779"/>
    <n v="682766"/>
    <n v="779"/>
    <n v="6514.5206319999998"/>
    <x v="57"/>
    <n v="199.57"/>
    <x v="2"/>
  </r>
  <r>
    <n v="682824"/>
    <n v="872073"/>
    <n v="35000"/>
    <x v="4"/>
    <x v="18"/>
    <x v="2"/>
    <x v="2"/>
    <d v="2011-03-01T00:00:00"/>
    <x v="0"/>
    <x v="13"/>
    <x v="4"/>
    <n v="9598"/>
    <n v="682824"/>
    <n v="9598"/>
    <n v="51986.029929999997"/>
    <x v="99"/>
    <n v="877.07"/>
    <x v="47"/>
  </r>
  <r>
    <n v="682833"/>
    <n v="872085"/>
    <n v="14800"/>
    <x v="1"/>
    <x v="5"/>
    <x v="2"/>
    <x v="2"/>
    <d v="2011-03-01T00:00:00"/>
    <x v="0"/>
    <x v="19"/>
    <x v="4"/>
    <n v="25670"/>
    <n v="682833"/>
    <n v="25670"/>
    <n v="16872.19874"/>
    <x v="64"/>
    <n v="10288.14"/>
    <x v="1"/>
  </r>
  <r>
    <n v="682866"/>
    <n v="872121"/>
    <n v="16000"/>
    <x v="4"/>
    <x v="20"/>
    <x v="0"/>
    <x v="2"/>
    <d v="2011-02-01T00:00:00"/>
    <x v="0"/>
    <x v="18"/>
    <x v="4"/>
    <n v="6928"/>
    <n v="682866"/>
    <n v="6928"/>
    <n v="16219.25"/>
    <x v="4"/>
    <n v="16219.44"/>
    <x v="40"/>
  </r>
  <r>
    <n v="682867"/>
    <n v="872122"/>
    <n v="20000"/>
    <x v="4"/>
    <x v="26"/>
    <x v="2"/>
    <x v="0"/>
    <d v="2011-03-01T00:00:00"/>
    <x v="0"/>
    <x v="36"/>
    <x v="4"/>
    <n v="23290"/>
    <n v="682867"/>
    <n v="23290"/>
    <n v="30393.62"/>
    <x v="99"/>
    <n v="505.99"/>
    <x v="1"/>
  </r>
  <r>
    <n v="682940"/>
    <n v="872205"/>
    <n v="4800"/>
    <x v="4"/>
    <x v="18"/>
    <x v="0"/>
    <x v="1"/>
    <d v="2011-03-01T00:00:00"/>
    <x v="0"/>
    <x v="27"/>
    <x v="4"/>
    <n v="3103"/>
    <n v="682940"/>
    <n v="3103"/>
    <n v="7117.7299979999998"/>
    <x v="81"/>
    <n v="351.83"/>
    <x v="29"/>
  </r>
  <r>
    <n v="682941"/>
    <n v="872206"/>
    <n v="7000"/>
    <x v="3"/>
    <x v="10"/>
    <x v="2"/>
    <x v="1"/>
    <d v="2011-02-01T00:00:00"/>
    <x v="1"/>
    <x v="27"/>
    <x v="4"/>
    <n v="13088"/>
    <n v="682941"/>
    <n v="13088"/>
    <n v="7419.47"/>
    <x v="94"/>
    <n v="167.57"/>
    <x v="75"/>
  </r>
  <r>
    <n v="682952"/>
    <n v="872217"/>
    <n v="18000"/>
    <x v="5"/>
    <x v="25"/>
    <x v="0"/>
    <x v="0"/>
    <d v="2011-07-01T00:00:00"/>
    <x v="2"/>
    <x v="1"/>
    <x v="4"/>
    <n v="15359"/>
    <n v="682952"/>
    <n v="15359"/>
    <n v="27679.26"/>
    <x v="101"/>
    <n v="486.86"/>
    <x v="1"/>
  </r>
  <r>
    <n v="682975"/>
    <n v="872243"/>
    <n v="4000"/>
    <x v="2"/>
    <x v="24"/>
    <x v="0"/>
    <x v="0"/>
    <d v="2011-02-01T00:00:00"/>
    <x v="0"/>
    <x v="0"/>
    <x v="4"/>
    <n v="10428"/>
    <n v="682975"/>
    <n v="10428"/>
    <n v="4101.7749910000002"/>
    <x v="14"/>
    <n v="3500.46"/>
    <x v="71"/>
  </r>
  <r>
    <n v="683016"/>
    <n v="872292"/>
    <n v="1200"/>
    <x v="1"/>
    <x v="2"/>
    <x v="0"/>
    <x v="2"/>
    <d v="2011-02-01T00:00:00"/>
    <x v="0"/>
    <x v="0"/>
    <x v="4"/>
    <n v="14505"/>
    <n v="683016"/>
    <n v="14505"/>
    <n v="1456.807511"/>
    <x v="57"/>
    <n v="44.08"/>
    <x v="2"/>
  </r>
  <r>
    <n v="683020"/>
    <n v="872297"/>
    <n v="6000"/>
    <x v="2"/>
    <x v="24"/>
    <x v="2"/>
    <x v="1"/>
    <d v="2011-03-01T00:00:00"/>
    <x v="0"/>
    <x v="15"/>
    <x v="4"/>
    <n v="661"/>
    <n v="683020"/>
    <n v="661"/>
    <n v="6514.5213709999998"/>
    <x v="57"/>
    <n v="187.35"/>
    <x v="2"/>
  </r>
  <r>
    <n v="683037"/>
    <n v="872316"/>
    <n v="1000"/>
    <x v="0"/>
    <x v="4"/>
    <x v="0"/>
    <x v="2"/>
    <d v="2011-02-01T00:00:00"/>
    <x v="1"/>
    <x v="13"/>
    <x v="4"/>
    <n v="5771"/>
    <n v="683037"/>
    <n v="5771"/>
    <n v="737.2"/>
    <x v="62"/>
    <n v="32.450000000000003"/>
    <x v="96"/>
  </r>
  <r>
    <n v="683080"/>
    <n v="872363"/>
    <n v="10000"/>
    <x v="2"/>
    <x v="11"/>
    <x v="0"/>
    <x v="2"/>
    <d v="2011-03-01T00:00:00"/>
    <x v="0"/>
    <x v="1"/>
    <x v="4"/>
    <n v="1934"/>
    <n v="683080"/>
    <n v="1934"/>
    <n v="10945.17281"/>
    <x v="70"/>
    <n v="4759.1400000000003"/>
    <x v="29"/>
  </r>
  <r>
    <n v="683089"/>
    <n v="872372"/>
    <n v="15000"/>
    <x v="1"/>
    <x v="5"/>
    <x v="0"/>
    <x v="2"/>
    <d v="2011-02-01T00:00:00"/>
    <x v="0"/>
    <x v="0"/>
    <x v="4"/>
    <n v="5842"/>
    <n v="683089"/>
    <n v="5842"/>
    <n v="18490.638709999999"/>
    <x v="57"/>
    <n v="430.61"/>
    <x v="2"/>
  </r>
  <r>
    <n v="683109"/>
    <n v="872392"/>
    <n v="6400"/>
    <x v="1"/>
    <x v="2"/>
    <x v="2"/>
    <x v="0"/>
    <d v="2011-03-01T00:00:00"/>
    <x v="0"/>
    <x v="21"/>
    <x v="4"/>
    <n v="61806"/>
    <n v="683109"/>
    <n v="61806"/>
    <n v="7769.7178970000004"/>
    <x v="57"/>
    <n v="220.54"/>
    <x v="1"/>
  </r>
  <r>
    <n v="683110"/>
    <n v="872393"/>
    <n v="35000"/>
    <x v="2"/>
    <x v="11"/>
    <x v="0"/>
    <x v="0"/>
    <d v="2011-11-01T00:00:00"/>
    <x v="0"/>
    <x v="15"/>
    <x v="4"/>
    <n v="41346"/>
    <n v="683110"/>
    <n v="41346"/>
    <n v="39425.719989999998"/>
    <x v="83"/>
    <n v="1110.23"/>
    <x v="1"/>
  </r>
  <r>
    <n v="683134"/>
    <n v="872421"/>
    <n v="15000"/>
    <x v="0"/>
    <x v="4"/>
    <x v="0"/>
    <x v="1"/>
    <d v="2011-02-01T00:00:00"/>
    <x v="0"/>
    <x v="1"/>
    <x v="4"/>
    <n v="26541"/>
    <n v="683134"/>
    <n v="26541"/>
    <n v="17506.760170000001"/>
    <x v="82"/>
    <n v="1454.16"/>
    <x v="1"/>
  </r>
  <r>
    <n v="683149"/>
    <n v="872437"/>
    <n v="9000"/>
    <x v="3"/>
    <x v="10"/>
    <x v="0"/>
    <x v="2"/>
    <d v="2011-03-01T00:00:00"/>
    <x v="0"/>
    <x v="45"/>
    <x v="4"/>
    <n v="9522"/>
    <n v="683149"/>
    <n v="9522"/>
    <n v="11275.982029999999"/>
    <x v="57"/>
    <n v="313.76"/>
    <x v="14"/>
  </r>
  <r>
    <n v="683164"/>
    <n v="872454"/>
    <n v="4750"/>
    <x v="0"/>
    <x v="4"/>
    <x v="0"/>
    <x v="2"/>
    <d v="2011-02-01T00:00:00"/>
    <x v="0"/>
    <x v="5"/>
    <x v="4"/>
    <n v="4277"/>
    <n v="683164"/>
    <n v="4277"/>
    <n v="5447.8969630000001"/>
    <x v="2"/>
    <n v="1906.31"/>
    <x v="17"/>
  </r>
  <r>
    <n v="683165"/>
    <n v="872455"/>
    <n v="4200"/>
    <x v="2"/>
    <x v="11"/>
    <x v="0"/>
    <x v="1"/>
    <d v="2011-02-01T00:00:00"/>
    <x v="0"/>
    <x v="16"/>
    <x v="4"/>
    <n v="5475"/>
    <n v="683165"/>
    <n v="5475"/>
    <n v="4654.5828359999996"/>
    <x v="75"/>
    <n v="1279.7"/>
    <x v="96"/>
  </r>
  <r>
    <n v="683166"/>
    <n v="872456"/>
    <n v="6000"/>
    <x v="2"/>
    <x v="6"/>
    <x v="0"/>
    <x v="1"/>
    <d v="2011-03-01T00:00:00"/>
    <x v="0"/>
    <x v="0"/>
    <x v="4"/>
    <n v="19528"/>
    <n v="683166"/>
    <n v="19528"/>
    <n v="6339.547047"/>
    <x v="9"/>
    <n v="4662.55"/>
    <x v="6"/>
  </r>
  <r>
    <n v="683175"/>
    <n v="872465"/>
    <n v="10000"/>
    <x v="3"/>
    <x v="15"/>
    <x v="0"/>
    <x v="0"/>
    <d v="2011-03-01T00:00:00"/>
    <x v="0"/>
    <x v="1"/>
    <x v="4"/>
    <n v="2230"/>
    <n v="683175"/>
    <n v="2230"/>
    <n v="14479.333559999999"/>
    <x v="99"/>
    <n v="240.86"/>
    <x v="1"/>
  </r>
  <r>
    <n v="683177"/>
    <n v="872468"/>
    <n v="7000"/>
    <x v="0"/>
    <x v="1"/>
    <x v="0"/>
    <x v="2"/>
    <d v="2011-02-01T00:00:00"/>
    <x v="0"/>
    <x v="15"/>
    <x v="4"/>
    <n v="10909"/>
    <n v="683177"/>
    <n v="10909"/>
    <n v="8263.2630430000008"/>
    <x v="57"/>
    <n v="245.89"/>
    <x v="2"/>
  </r>
  <r>
    <n v="683183"/>
    <n v="872475"/>
    <n v="10000"/>
    <x v="2"/>
    <x v="12"/>
    <x v="0"/>
    <x v="2"/>
    <d v="2011-02-01T00:00:00"/>
    <x v="0"/>
    <x v="10"/>
    <x v="4"/>
    <n v="10533"/>
    <n v="683183"/>
    <n v="10533"/>
    <n v="11102.57365"/>
    <x v="57"/>
    <n v="313.57"/>
    <x v="1"/>
  </r>
  <r>
    <n v="683184"/>
    <n v="872476"/>
    <n v="35000"/>
    <x v="3"/>
    <x v="27"/>
    <x v="2"/>
    <x v="0"/>
    <d v="2011-02-01T00:00:00"/>
    <x v="1"/>
    <x v="39"/>
    <x v="4"/>
    <n v="26126"/>
    <n v="683184"/>
    <n v="26126"/>
    <n v="13217.03"/>
    <x v="60"/>
    <n v="3000"/>
    <x v="1"/>
  </r>
  <r>
    <n v="683201"/>
    <n v="872496"/>
    <n v="12000"/>
    <x v="2"/>
    <x v="17"/>
    <x v="2"/>
    <x v="0"/>
    <d v="2011-02-01T00:00:00"/>
    <x v="0"/>
    <x v="19"/>
    <x v="4"/>
    <n v="11435"/>
    <n v="683201"/>
    <n v="11435"/>
    <n v="13101.18684"/>
    <x v="57"/>
    <n v="390.82"/>
    <x v="29"/>
  </r>
  <r>
    <n v="683227"/>
    <n v="872525"/>
    <n v="5650"/>
    <x v="2"/>
    <x v="6"/>
    <x v="2"/>
    <x v="2"/>
    <d v="2011-02-01T00:00:00"/>
    <x v="0"/>
    <x v="10"/>
    <x v="4"/>
    <n v="9863"/>
    <n v="683227"/>
    <n v="9863"/>
    <n v="5996.6115259999997"/>
    <x v="10"/>
    <n v="4242.66"/>
    <x v="90"/>
  </r>
  <r>
    <n v="683236"/>
    <n v="872534"/>
    <n v="35000"/>
    <x v="4"/>
    <x v="28"/>
    <x v="2"/>
    <x v="0"/>
    <d v="2011-02-01T00:00:00"/>
    <x v="0"/>
    <x v="25"/>
    <x v="4"/>
    <n v="40169"/>
    <n v="683236"/>
    <n v="40169"/>
    <n v="45007.600859999999"/>
    <x v="11"/>
    <n v="25817.59"/>
    <x v="12"/>
  </r>
  <r>
    <n v="683251"/>
    <n v="872552"/>
    <n v="15000"/>
    <x v="1"/>
    <x v="2"/>
    <x v="2"/>
    <x v="1"/>
    <d v="2011-02-01T00:00:00"/>
    <x v="0"/>
    <x v="19"/>
    <x v="4"/>
    <n v="21016"/>
    <n v="683251"/>
    <n v="21016"/>
    <n v="18210.288489999999"/>
    <x v="57"/>
    <n v="519.29999999999995"/>
    <x v="83"/>
  </r>
  <r>
    <n v="683311"/>
    <n v="872617"/>
    <n v="7200"/>
    <x v="2"/>
    <x v="6"/>
    <x v="0"/>
    <x v="2"/>
    <d v="2011-03-01T00:00:00"/>
    <x v="0"/>
    <x v="35"/>
    <x v="4"/>
    <n v="8930"/>
    <n v="683311"/>
    <n v="8930"/>
    <n v="8081.7671769999997"/>
    <x v="57"/>
    <n v="249.44"/>
    <x v="29"/>
  </r>
  <r>
    <n v="683337"/>
    <n v="872649"/>
    <n v="5000"/>
    <x v="2"/>
    <x v="17"/>
    <x v="2"/>
    <x v="1"/>
    <d v="2011-02-01T00:00:00"/>
    <x v="0"/>
    <x v="21"/>
    <x v="4"/>
    <n v="566"/>
    <n v="683337"/>
    <n v="566"/>
    <n v="5337.6484090000004"/>
    <x v="60"/>
    <n v="2766.03"/>
    <x v="39"/>
  </r>
  <r>
    <n v="683411"/>
    <n v="872731"/>
    <n v="20000"/>
    <x v="5"/>
    <x v="22"/>
    <x v="0"/>
    <x v="0"/>
    <d v="2011-03-01T00:00:00"/>
    <x v="0"/>
    <x v="15"/>
    <x v="4"/>
    <n v="10761"/>
    <n v="683411"/>
    <n v="10761"/>
    <n v="30635.290560000001"/>
    <x v="99"/>
    <n v="509.87"/>
    <x v="1"/>
  </r>
  <r>
    <n v="683428"/>
    <n v="872752"/>
    <n v="25000"/>
    <x v="4"/>
    <x v="28"/>
    <x v="0"/>
    <x v="2"/>
    <d v="2011-03-01T00:00:00"/>
    <x v="1"/>
    <x v="0"/>
    <x v="4"/>
    <n v="8685"/>
    <n v="683428"/>
    <n v="8685"/>
    <n v="16591.11"/>
    <x v="67"/>
    <n v="25.9"/>
    <x v="61"/>
  </r>
  <r>
    <n v="683476"/>
    <n v="872804"/>
    <n v="35000"/>
    <x v="5"/>
    <x v="22"/>
    <x v="2"/>
    <x v="0"/>
    <d v="2011-03-01T00:00:00"/>
    <x v="0"/>
    <x v="2"/>
    <x v="4"/>
    <n v="6948"/>
    <n v="683476"/>
    <n v="6948"/>
    <n v="50808.051630000002"/>
    <x v="95"/>
    <n v="16885.79"/>
    <x v="6"/>
  </r>
  <r>
    <n v="683477"/>
    <n v="872805"/>
    <n v="5000"/>
    <x v="2"/>
    <x v="11"/>
    <x v="1"/>
    <x v="2"/>
    <d v="2011-03-01T00:00:00"/>
    <x v="0"/>
    <x v="0"/>
    <x v="4"/>
    <n v="4024"/>
    <n v="683477"/>
    <n v="4024"/>
    <n v="5580.8362880000004"/>
    <x v="57"/>
    <n v="326.95"/>
    <x v="86"/>
  </r>
  <r>
    <n v="683478"/>
    <n v="872808"/>
    <n v="2200"/>
    <x v="3"/>
    <x v="15"/>
    <x v="0"/>
    <x v="1"/>
    <d v="2011-02-01T00:00:00"/>
    <x v="0"/>
    <x v="33"/>
    <x v="4"/>
    <n v="4925"/>
    <n v="683478"/>
    <n v="4925"/>
    <n v="2770.7313239999999"/>
    <x v="57"/>
    <n v="86.44"/>
    <x v="2"/>
  </r>
  <r>
    <n v="683494"/>
    <n v="872827"/>
    <n v="3000"/>
    <x v="0"/>
    <x v="4"/>
    <x v="0"/>
    <x v="2"/>
    <d v="2011-03-01T00:00:00"/>
    <x v="1"/>
    <x v="0"/>
    <x v="4"/>
    <n v="1755"/>
    <n v="683494"/>
    <n v="1755"/>
    <n v="698.8"/>
    <x v="14"/>
    <n v="97.33"/>
    <x v="90"/>
  </r>
  <r>
    <n v="683509"/>
    <n v="872843"/>
    <n v="12000"/>
    <x v="0"/>
    <x v="0"/>
    <x v="2"/>
    <x v="1"/>
    <d v="2011-02-01T00:00:00"/>
    <x v="0"/>
    <x v="16"/>
    <x v="4"/>
    <n v="13009"/>
    <n v="683509"/>
    <n v="13009"/>
    <n v="12786.78566"/>
    <x v="58"/>
    <n v="10050.620000000001"/>
    <x v="70"/>
  </r>
  <r>
    <n v="683534"/>
    <n v="872871"/>
    <n v="8000"/>
    <x v="2"/>
    <x v="12"/>
    <x v="2"/>
    <x v="0"/>
    <d v="2011-03-01T00:00:00"/>
    <x v="0"/>
    <x v="17"/>
    <x v="4"/>
    <n v="39968"/>
    <n v="683534"/>
    <n v="39968"/>
    <n v="8882.0511590000006"/>
    <x v="57"/>
    <n v="254.99"/>
    <x v="2"/>
  </r>
  <r>
    <n v="683567"/>
    <n v="872908"/>
    <n v="8000"/>
    <x v="2"/>
    <x v="24"/>
    <x v="2"/>
    <x v="1"/>
    <d v="2011-02-01T00:00:00"/>
    <x v="0"/>
    <x v="19"/>
    <x v="4"/>
    <n v="5608"/>
    <n v="683567"/>
    <n v="5608"/>
    <n v="8464.5950470000007"/>
    <x v="15"/>
    <n v="4852.22"/>
    <x v="86"/>
  </r>
  <r>
    <n v="683572"/>
    <n v="872913"/>
    <n v="11625"/>
    <x v="0"/>
    <x v="16"/>
    <x v="2"/>
    <x v="0"/>
    <d v="2011-02-01T00:00:00"/>
    <x v="0"/>
    <x v="35"/>
    <x v="4"/>
    <n v="14480"/>
    <n v="683572"/>
    <n v="14480"/>
    <n v="12432.962090000001"/>
    <x v="9"/>
    <n v="2563.2399999999998"/>
    <x v="37"/>
  </r>
  <r>
    <n v="683581"/>
    <n v="872922"/>
    <n v="8000"/>
    <x v="0"/>
    <x v="4"/>
    <x v="0"/>
    <x v="0"/>
    <d v="2011-03-01T00:00:00"/>
    <x v="0"/>
    <x v="0"/>
    <x v="4"/>
    <n v="14151"/>
    <n v="683581"/>
    <n v="14151"/>
    <n v="10278.540000000001"/>
    <x v="98"/>
    <n v="677.9"/>
    <x v="1"/>
  </r>
  <r>
    <n v="683587"/>
    <n v="872928"/>
    <n v="8800"/>
    <x v="3"/>
    <x v="7"/>
    <x v="2"/>
    <x v="0"/>
    <d v="2011-02-01T00:00:00"/>
    <x v="0"/>
    <x v="16"/>
    <x v="4"/>
    <n v="79747"/>
    <n v="683587"/>
    <n v="79747"/>
    <n v="12536.036340000001"/>
    <x v="99"/>
    <n v="208.57"/>
    <x v="47"/>
  </r>
  <r>
    <n v="683592"/>
    <n v="872935"/>
    <n v="5075"/>
    <x v="2"/>
    <x v="17"/>
    <x v="0"/>
    <x v="2"/>
    <d v="2011-03-01T00:00:00"/>
    <x v="0"/>
    <x v="2"/>
    <x v="4"/>
    <n v="7654"/>
    <n v="683592"/>
    <n v="7654"/>
    <n v="5505.5197539999999"/>
    <x v="69"/>
    <n v="301.98"/>
    <x v="61"/>
  </r>
  <r>
    <n v="683594"/>
    <n v="872937"/>
    <n v="13000"/>
    <x v="2"/>
    <x v="12"/>
    <x v="0"/>
    <x v="2"/>
    <d v="2011-03-01T00:00:00"/>
    <x v="0"/>
    <x v="24"/>
    <x v="4"/>
    <n v="5997"/>
    <n v="683594"/>
    <n v="5997"/>
    <n v="14431.53357"/>
    <x v="79"/>
    <n v="811.84"/>
    <x v="1"/>
  </r>
  <r>
    <n v="683595"/>
    <n v="872939"/>
    <n v="12000"/>
    <x v="2"/>
    <x v="11"/>
    <x v="0"/>
    <x v="2"/>
    <d v="2011-02-01T00:00:00"/>
    <x v="0"/>
    <x v="39"/>
    <x v="4"/>
    <n v="4028"/>
    <n v="683595"/>
    <n v="4028"/>
    <n v="13396.25367"/>
    <x v="57"/>
    <n v="379.24"/>
    <x v="73"/>
  </r>
  <r>
    <n v="683627"/>
    <n v="872973"/>
    <n v="8900"/>
    <x v="0"/>
    <x v="4"/>
    <x v="2"/>
    <x v="1"/>
    <d v="2011-02-01T00:00:00"/>
    <x v="0"/>
    <x v="27"/>
    <x v="4"/>
    <n v="19313"/>
    <n v="683627"/>
    <n v="19313"/>
    <n v="11438.49001"/>
    <x v="96"/>
    <n v="566.88"/>
    <x v="85"/>
  </r>
  <r>
    <n v="683634"/>
    <n v="872981"/>
    <n v="5275"/>
    <x v="1"/>
    <x v="9"/>
    <x v="2"/>
    <x v="2"/>
    <d v="2011-02-01T00:00:00"/>
    <x v="0"/>
    <x v="12"/>
    <x v="4"/>
    <n v="19154"/>
    <n v="683634"/>
    <n v="19154"/>
    <n v="7331.464903"/>
    <x v="99"/>
    <n v="121.66"/>
    <x v="1"/>
  </r>
  <r>
    <n v="683648"/>
    <n v="873001"/>
    <n v="3000"/>
    <x v="0"/>
    <x v="4"/>
    <x v="0"/>
    <x v="2"/>
    <d v="2011-02-01T00:00:00"/>
    <x v="0"/>
    <x v="13"/>
    <x v="4"/>
    <n v="2468"/>
    <n v="683648"/>
    <n v="2468"/>
    <n v="3503.6084310000001"/>
    <x v="57"/>
    <n v="100.94"/>
    <x v="2"/>
  </r>
  <r>
    <n v="683656"/>
    <n v="873010"/>
    <n v="7200"/>
    <x v="1"/>
    <x v="5"/>
    <x v="2"/>
    <x v="0"/>
    <d v="2011-02-01T00:00:00"/>
    <x v="0"/>
    <x v="29"/>
    <x v="4"/>
    <n v="2391"/>
    <n v="683656"/>
    <n v="2391"/>
    <n v="8469.8848469999994"/>
    <x v="76"/>
    <n v="178.77"/>
    <x v="5"/>
  </r>
  <r>
    <n v="683681"/>
    <n v="873036"/>
    <n v="5600"/>
    <x v="0"/>
    <x v="4"/>
    <x v="2"/>
    <x v="1"/>
    <d v="2011-02-01T00:00:00"/>
    <x v="0"/>
    <x v="21"/>
    <x v="4"/>
    <n v="18372"/>
    <n v="683681"/>
    <n v="18372"/>
    <n v="7200.2497439999997"/>
    <x v="99"/>
    <n v="119.65"/>
    <x v="1"/>
  </r>
  <r>
    <n v="683688"/>
    <n v="873047"/>
    <n v="24000"/>
    <x v="5"/>
    <x v="23"/>
    <x v="2"/>
    <x v="0"/>
    <d v="2011-02-01T00:00:00"/>
    <x v="0"/>
    <x v="10"/>
    <x v="4"/>
    <n v="37592"/>
    <n v="683688"/>
    <n v="37592"/>
    <n v="30360.981510000001"/>
    <x v="11"/>
    <n v="11119.3"/>
    <x v="85"/>
  </r>
  <r>
    <n v="683723"/>
    <n v="873084"/>
    <n v="14500"/>
    <x v="1"/>
    <x v="2"/>
    <x v="1"/>
    <x v="1"/>
    <d v="2011-02-01T00:00:00"/>
    <x v="0"/>
    <x v="2"/>
    <x v="4"/>
    <n v="14495"/>
    <n v="683723"/>
    <n v="14495"/>
    <n v="17552.567439999999"/>
    <x v="72"/>
    <n v="2413.5"/>
    <x v="1"/>
  </r>
  <r>
    <n v="683737"/>
    <n v="873099"/>
    <n v="9125"/>
    <x v="0"/>
    <x v="1"/>
    <x v="2"/>
    <x v="0"/>
    <d v="2011-03-01T00:00:00"/>
    <x v="0"/>
    <x v="4"/>
    <x v="4"/>
    <n v="14408"/>
    <n v="683737"/>
    <n v="14408"/>
    <n v="10537.95091"/>
    <x v="2"/>
    <n v="681.43"/>
    <x v="5"/>
  </r>
  <r>
    <n v="683804"/>
    <n v="873173"/>
    <n v="16450"/>
    <x v="4"/>
    <x v="20"/>
    <x v="0"/>
    <x v="0"/>
    <d v="2011-03-01T00:00:00"/>
    <x v="1"/>
    <x v="0"/>
    <x v="4"/>
    <n v="5091"/>
    <n v="683804"/>
    <n v="5091"/>
    <n v="9947.27"/>
    <x v="2"/>
    <n v="31.05"/>
    <x v="53"/>
  </r>
  <r>
    <n v="683805"/>
    <n v="873174"/>
    <n v="7000"/>
    <x v="2"/>
    <x v="12"/>
    <x v="0"/>
    <x v="2"/>
    <d v="2011-03-01T00:00:00"/>
    <x v="0"/>
    <x v="1"/>
    <x v="4"/>
    <n v="2461"/>
    <n v="683805"/>
    <n v="2461"/>
    <n v="7474.7304389999999"/>
    <x v="15"/>
    <n v="2239.34"/>
    <x v="1"/>
  </r>
  <r>
    <n v="683809"/>
    <n v="873178"/>
    <n v="6000"/>
    <x v="0"/>
    <x v="8"/>
    <x v="2"/>
    <x v="2"/>
    <d v="2011-03-01T00:00:00"/>
    <x v="0"/>
    <x v="0"/>
    <x v="4"/>
    <n v="6912"/>
    <n v="683809"/>
    <n v="6912"/>
    <n v="7374.4262559999997"/>
    <x v="16"/>
    <n v="2208.9"/>
    <x v="39"/>
  </r>
  <r>
    <n v="683816"/>
    <n v="873188"/>
    <n v="7400"/>
    <x v="2"/>
    <x v="24"/>
    <x v="2"/>
    <x v="1"/>
    <d v="2011-03-01T00:00:00"/>
    <x v="0"/>
    <x v="1"/>
    <x v="4"/>
    <n v="1310"/>
    <n v="683816"/>
    <n v="1310"/>
    <n v="7556.1856459999999"/>
    <x v="14"/>
    <n v="2943.64"/>
    <x v="94"/>
  </r>
  <r>
    <n v="683842"/>
    <n v="873216"/>
    <n v="8000"/>
    <x v="2"/>
    <x v="11"/>
    <x v="0"/>
    <x v="1"/>
    <d v="2011-03-01T00:00:00"/>
    <x v="0"/>
    <x v="36"/>
    <x v="4"/>
    <n v="2845"/>
    <n v="683842"/>
    <n v="2845"/>
    <n v="8683.2417750000004"/>
    <x v="60"/>
    <n v="4480.62"/>
    <x v="29"/>
  </r>
  <r>
    <n v="683866"/>
    <n v="873236"/>
    <n v="4000"/>
    <x v="0"/>
    <x v="1"/>
    <x v="2"/>
    <x v="2"/>
    <d v="2011-02-01T00:00:00"/>
    <x v="0"/>
    <x v="25"/>
    <x v="4"/>
    <n v="783"/>
    <n v="683866"/>
    <n v="783"/>
    <n v="4478.2341020000003"/>
    <x v="62"/>
    <n v="466.61"/>
    <x v="11"/>
  </r>
  <r>
    <n v="683871"/>
    <n v="873248"/>
    <n v="5600"/>
    <x v="3"/>
    <x v="15"/>
    <x v="2"/>
    <x v="2"/>
    <d v="2011-05-01T00:00:00"/>
    <x v="0"/>
    <x v="5"/>
    <x v="4"/>
    <n v="6573"/>
    <n v="683871"/>
    <n v="6573"/>
    <n v="8103.4299950000004"/>
    <x v="99"/>
    <n v="402.43"/>
    <x v="17"/>
  </r>
  <r>
    <n v="683885"/>
    <n v="873263"/>
    <n v="15000"/>
    <x v="0"/>
    <x v="1"/>
    <x v="0"/>
    <x v="1"/>
    <d v="2011-03-01T00:00:00"/>
    <x v="0"/>
    <x v="2"/>
    <x v="4"/>
    <n v="13820"/>
    <n v="683885"/>
    <n v="13820"/>
    <n v="16812.356950000001"/>
    <x v="61"/>
    <n v="9463.27"/>
    <x v="6"/>
  </r>
  <r>
    <n v="683908"/>
    <n v="873289"/>
    <n v="3000"/>
    <x v="2"/>
    <x v="6"/>
    <x v="1"/>
    <x v="0"/>
    <d v="2011-03-01T00:00:00"/>
    <x v="0"/>
    <x v="19"/>
    <x v="4"/>
    <n v="2294"/>
    <n v="683908"/>
    <n v="2294"/>
    <n v="3267.1588409999999"/>
    <x v="74"/>
    <n v="97.82"/>
    <x v="66"/>
  </r>
  <r>
    <n v="683909"/>
    <n v="873292"/>
    <n v="2500"/>
    <x v="0"/>
    <x v="4"/>
    <x v="0"/>
    <x v="2"/>
    <d v="2011-02-01T00:00:00"/>
    <x v="0"/>
    <x v="16"/>
    <x v="4"/>
    <n v="9782"/>
    <n v="683909"/>
    <n v="9782"/>
    <n v="2919.6636640000002"/>
    <x v="57"/>
    <n v="82.9"/>
    <x v="2"/>
  </r>
  <r>
    <n v="683963"/>
    <n v="873349"/>
    <n v="5000"/>
    <x v="2"/>
    <x v="24"/>
    <x v="2"/>
    <x v="1"/>
    <d v="2011-02-01T00:00:00"/>
    <x v="0"/>
    <x v="1"/>
    <x v="4"/>
    <n v="770"/>
    <n v="683963"/>
    <n v="770"/>
    <n v="5428.7671929999997"/>
    <x v="57"/>
    <n v="161.38"/>
    <x v="2"/>
  </r>
  <r>
    <n v="683965"/>
    <n v="873354"/>
    <n v="5000"/>
    <x v="0"/>
    <x v="4"/>
    <x v="2"/>
    <x v="1"/>
    <d v="2011-03-01T00:00:00"/>
    <x v="0"/>
    <x v="7"/>
    <x v="4"/>
    <n v="513"/>
    <n v="683965"/>
    <n v="513"/>
    <n v="5839.3875040000003"/>
    <x v="57"/>
    <n v="165.32"/>
    <x v="2"/>
  </r>
  <r>
    <n v="683977"/>
    <n v="873369"/>
    <n v="11000"/>
    <x v="0"/>
    <x v="0"/>
    <x v="2"/>
    <x v="2"/>
    <d v="2011-02-01T00:00:00"/>
    <x v="0"/>
    <x v="14"/>
    <x v="4"/>
    <n v="7560"/>
    <n v="683977"/>
    <n v="7560"/>
    <n v="12915.784540000001"/>
    <x v="57"/>
    <n v="375.69"/>
    <x v="2"/>
  </r>
  <r>
    <n v="683989"/>
    <n v="873384"/>
    <n v="8000"/>
    <x v="2"/>
    <x v="11"/>
    <x v="1"/>
    <x v="0"/>
    <d v="2011-02-01T00:00:00"/>
    <x v="0"/>
    <x v="2"/>
    <x v="4"/>
    <n v="6918"/>
    <n v="683989"/>
    <n v="6918"/>
    <n v="8930.8357799999994"/>
    <x v="57"/>
    <n v="255.54"/>
    <x v="29"/>
  </r>
  <r>
    <n v="684004"/>
    <n v="873401"/>
    <n v="7200"/>
    <x v="3"/>
    <x v="21"/>
    <x v="0"/>
    <x v="1"/>
    <d v="2011-02-01T00:00:00"/>
    <x v="0"/>
    <x v="1"/>
    <x v="4"/>
    <n v="4486"/>
    <n v="684004"/>
    <n v="4486"/>
    <n v="8591.1745329999994"/>
    <x v="70"/>
    <n v="3635.92"/>
    <x v="1"/>
  </r>
  <r>
    <n v="684055"/>
    <n v="873464"/>
    <n v="13000"/>
    <x v="4"/>
    <x v="28"/>
    <x v="0"/>
    <x v="0"/>
    <d v="2011-03-01T00:00:00"/>
    <x v="1"/>
    <x v="13"/>
    <x v="4"/>
    <n v="5339"/>
    <n v="684055"/>
    <n v="5339"/>
    <n v="4211.87"/>
    <x v="10"/>
    <n v="324.07"/>
    <x v="101"/>
  </r>
  <r>
    <n v="684141"/>
    <n v="873564"/>
    <n v="5200"/>
    <x v="2"/>
    <x v="11"/>
    <x v="0"/>
    <x v="1"/>
    <d v="2011-02-01T00:00:00"/>
    <x v="0"/>
    <x v="21"/>
    <x v="4"/>
    <n v="14036"/>
    <n v="684141"/>
    <n v="14036"/>
    <n v="5805.010421"/>
    <x v="57"/>
    <n v="166.85"/>
    <x v="40"/>
  </r>
  <r>
    <n v="684154"/>
    <n v="873584"/>
    <n v="3000"/>
    <x v="0"/>
    <x v="8"/>
    <x v="0"/>
    <x v="1"/>
    <d v="2011-02-01T00:00:00"/>
    <x v="0"/>
    <x v="2"/>
    <x v="4"/>
    <n v="818"/>
    <n v="684154"/>
    <n v="818"/>
    <n v="3697.563948"/>
    <x v="57"/>
    <n v="1449.86"/>
    <x v="98"/>
  </r>
  <r>
    <n v="684205"/>
    <n v="873638"/>
    <n v="18000"/>
    <x v="1"/>
    <x v="5"/>
    <x v="1"/>
    <x v="0"/>
    <d v="2011-03-01T00:00:00"/>
    <x v="0"/>
    <x v="11"/>
    <x v="4"/>
    <n v="6470"/>
    <n v="684205"/>
    <n v="6470"/>
    <n v="20382.05284"/>
    <x v="6"/>
    <n v="15768.95"/>
    <x v="8"/>
  </r>
  <r>
    <n v="684223"/>
    <n v="873657"/>
    <n v="5000"/>
    <x v="0"/>
    <x v="1"/>
    <x v="2"/>
    <x v="1"/>
    <d v="2011-02-01T00:00:00"/>
    <x v="0"/>
    <x v="49"/>
    <x v="4"/>
    <n v="27449"/>
    <n v="684223"/>
    <n v="27449"/>
    <n v="6539.1293429999996"/>
    <x v="99"/>
    <n v="108.71"/>
    <x v="47"/>
  </r>
  <r>
    <n v="684239"/>
    <n v="873673"/>
    <n v="6500"/>
    <x v="1"/>
    <x v="13"/>
    <x v="0"/>
    <x v="1"/>
    <d v="2011-04-01T00:00:00"/>
    <x v="0"/>
    <x v="21"/>
    <x v="4"/>
    <n v="0"/>
    <n v="684239"/>
    <n v="0"/>
    <n v="7848.2922799999997"/>
    <x v="65"/>
    <n v="229.84"/>
    <x v="1"/>
  </r>
  <r>
    <n v="684264"/>
    <n v="873700"/>
    <n v="16800"/>
    <x v="4"/>
    <x v="20"/>
    <x v="2"/>
    <x v="2"/>
    <d v="2011-02-01T00:00:00"/>
    <x v="0"/>
    <x v="25"/>
    <x v="4"/>
    <n v="16211"/>
    <n v="684264"/>
    <n v="16211"/>
    <n v="21382.513940000001"/>
    <x v="57"/>
    <n v="608.30999999999995"/>
    <x v="1"/>
  </r>
  <r>
    <n v="684272"/>
    <n v="873709"/>
    <n v="12000"/>
    <x v="2"/>
    <x v="11"/>
    <x v="0"/>
    <x v="0"/>
    <d v="2011-03-01T00:00:00"/>
    <x v="0"/>
    <x v="0"/>
    <x v="4"/>
    <n v="166"/>
    <n v="684272"/>
    <n v="166"/>
    <n v="13275.862160000001"/>
    <x v="67"/>
    <n v="3997.42"/>
    <x v="66"/>
  </r>
  <r>
    <n v="684273"/>
    <n v="873710"/>
    <n v="15000"/>
    <x v="0"/>
    <x v="1"/>
    <x v="2"/>
    <x v="2"/>
    <d v="2011-02-01T00:00:00"/>
    <x v="0"/>
    <x v="36"/>
    <x v="4"/>
    <n v="16309"/>
    <n v="684273"/>
    <n v="16309"/>
    <n v="18683.68548"/>
    <x v="79"/>
    <n v="5936.42"/>
    <x v="10"/>
  </r>
  <r>
    <n v="684314"/>
    <n v="873766"/>
    <n v="6000"/>
    <x v="0"/>
    <x v="1"/>
    <x v="2"/>
    <x v="2"/>
    <d v="2011-02-01T00:00:00"/>
    <x v="0"/>
    <x v="0"/>
    <x v="4"/>
    <n v="25279"/>
    <n v="684314"/>
    <n v="25279"/>
    <n v="6270.7192379999997"/>
    <x v="17"/>
    <n v="5749.13"/>
    <x v="1"/>
  </r>
  <r>
    <n v="684331"/>
    <n v="873784"/>
    <n v="10000"/>
    <x v="2"/>
    <x v="11"/>
    <x v="1"/>
    <x v="2"/>
    <d v="2011-03-01T00:00:00"/>
    <x v="0"/>
    <x v="5"/>
    <x v="4"/>
    <n v="13048"/>
    <n v="684331"/>
    <n v="13048"/>
    <n v="11163.54473"/>
    <x v="57"/>
    <n v="334.74"/>
    <x v="29"/>
  </r>
  <r>
    <n v="684390"/>
    <n v="873848"/>
    <n v="14500"/>
    <x v="1"/>
    <x v="2"/>
    <x v="1"/>
    <x v="2"/>
    <d v="2011-03-01T00:00:00"/>
    <x v="0"/>
    <x v="6"/>
    <x v="4"/>
    <n v="40273"/>
    <n v="684390"/>
    <n v="40273"/>
    <n v="19123.486680000002"/>
    <x v="89"/>
    <n v="6298.74"/>
    <x v="1"/>
  </r>
  <r>
    <n v="684402"/>
    <n v="873866"/>
    <n v="6000"/>
    <x v="0"/>
    <x v="4"/>
    <x v="1"/>
    <x v="1"/>
    <d v="2011-02-01T00:00:00"/>
    <x v="0"/>
    <x v="19"/>
    <x v="4"/>
    <n v="13565"/>
    <n v="684402"/>
    <n v="13565"/>
    <n v="6620.6553809999996"/>
    <x v="48"/>
    <n v="5079.8100000000004"/>
    <x v="47"/>
  </r>
  <r>
    <n v="684430"/>
    <n v="873897"/>
    <n v="18000"/>
    <x v="4"/>
    <x v="18"/>
    <x v="0"/>
    <x v="0"/>
    <d v="2011-02-01T00:00:00"/>
    <x v="1"/>
    <x v="5"/>
    <x v="4"/>
    <n v="14304"/>
    <n v="684430"/>
    <n v="14304"/>
    <n v="16024.68"/>
    <x v="65"/>
    <n v="34.65"/>
    <x v="39"/>
  </r>
  <r>
    <n v="684456"/>
    <n v="873926"/>
    <n v="8400"/>
    <x v="1"/>
    <x v="3"/>
    <x v="1"/>
    <x v="2"/>
    <d v="2011-02-01T00:00:00"/>
    <x v="0"/>
    <x v="6"/>
    <x v="4"/>
    <n v="19386"/>
    <n v="684456"/>
    <n v="19386"/>
    <n v="11333.56775"/>
    <x v="80"/>
    <n v="133.02000000000001"/>
    <x v="1"/>
  </r>
  <r>
    <n v="684493"/>
    <n v="873968"/>
    <n v="8000"/>
    <x v="0"/>
    <x v="16"/>
    <x v="0"/>
    <x v="2"/>
    <d v="2011-02-01T00:00:00"/>
    <x v="0"/>
    <x v="17"/>
    <x v="4"/>
    <n v="12091"/>
    <n v="684493"/>
    <n v="12091"/>
    <n v="9292.9354430000003"/>
    <x v="57"/>
    <n v="274.24"/>
    <x v="2"/>
  </r>
  <r>
    <n v="684512"/>
    <n v="873988"/>
    <n v="1675"/>
    <x v="0"/>
    <x v="1"/>
    <x v="0"/>
    <x v="1"/>
    <d v="2011-02-01T00:00:00"/>
    <x v="0"/>
    <x v="0"/>
    <x v="4"/>
    <n v="1466"/>
    <n v="684512"/>
    <n v="1466"/>
    <n v="1953.777196"/>
    <x v="79"/>
    <n v="26.26"/>
    <x v="17"/>
  </r>
  <r>
    <n v="684519"/>
    <n v="873994"/>
    <n v="19500"/>
    <x v="5"/>
    <x v="19"/>
    <x v="2"/>
    <x v="2"/>
    <d v="2011-03-01T00:00:00"/>
    <x v="0"/>
    <x v="19"/>
    <x v="4"/>
    <n v="21107"/>
    <n v="684519"/>
    <n v="21107"/>
    <n v="30511.160059999998"/>
    <x v="97"/>
    <n v="2476.56"/>
    <x v="1"/>
  </r>
  <r>
    <n v="684552"/>
    <n v="874037"/>
    <n v="8000"/>
    <x v="3"/>
    <x v="27"/>
    <x v="0"/>
    <x v="2"/>
    <d v="2011-02-01T00:00:00"/>
    <x v="1"/>
    <x v="3"/>
    <x v="4"/>
    <n v="6530"/>
    <n v="684552"/>
    <n v="6530"/>
    <n v="8791.27"/>
    <x v="84"/>
    <n v="194.63"/>
    <x v="12"/>
  </r>
  <r>
    <n v="684567"/>
    <n v="874058"/>
    <n v="15250"/>
    <x v="1"/>
    <x v="9"/>
    <x v="2"/>
    <x v="1"/>
    <d v="2011-03-01T00:00:00"/>
    <x v="0"/>
    <x v="10"/>
    <x v="4"/>
    <n v="373"/>
    <n v="684567"/>
    <n v="373"/>
    <n v="19080.123899999999"/>
    <x v="75"/>
    <n v="10279.77"/>
    <x v="85"/>
  </r>
  <r>
    <n v="684571"/>
    <n v="874062"/>
    <n v="1800"/>
    <x v="1"/>
    <x v="2"/>
    <x v="0"/>
    <x v="2"/>
    <d v="2011-03-01T00:00:00"/>
    <x v="0"/>
    <x v="0"/>
    <x v="4"/>
    <n v="1822"/>
    <n v="684571"/>
    <n v="1822"/>
    <n v="2018.331604"/>
    <x v="48"/>
    <n v="1291.93"/>
    <x v="1"/>
  </r>
  <r>
    <n v="684594"/>
    <n v="874087"/>
    <n v="35000"/>
    <x v="4"/>
    <x v="20"/>
    <x v="2"/>
    <x v="0"/>
    <d v="2011-03-01T00:00:00"/>
    <x v="1"/>
    <x v="0"/>
    <x v="4"/>
    <n v="24359"/>
    <n v="684594"/>
    <n v="24359"/>
    <n v="23818.57"/>
    <x v="5"/>
    <n v="11800"/>
    <x v="1"/>
  </r>
  <r>
    <n v="684630"/>
    <n v="874124"/>
    <n v="30000"/>
    <x v="6"/>
    <x v="32"/>
    <x v="0"/>
    <x v="0"/>
    <d v="2011-02-01T00:00:00"/>
    <x v="0"/>
    <x v="39"/>
    <x v="4"/>
    <n v="14777"/>
    <n v="684630"/>
    <n v="14777"/>
    <n v="45752.349970000003"/>
    <x v="88"/>
    <n v="4477.07"/>
    <x v="29"/>
  </r>
  <r>
    <n v="684637"/>
    <n v="874133"/>
    <n v="4000"/>
    <x v="2"/>
    <x v="17"/>
    <x v="2"/>
    <x v="2"/>
    <d v="2011-02-01T00:00:00"/>
    <x v="0"/>
    <x v="6"/>
    <x v="4"/>
    <n v="4297"/>
    <n v="684637"/>
    <n v="4297"/>
    <n v="4367.0622789999998"/>
    <x v="57"/>
    <n v="136.24"/>
    <x v="66"/>
  </r>
  <r>
    <n v="684661"/>
    <n v="874161"/>
    <n v="35000"/>
    <x v="5"/>
    <x v="30"/>
    <x v="2"/>
    <x v="0"/>
    <d v="2011-03-01T00:00:00"/>
    <x v="1"/>
    <x v="29"/>
    <x v="4"/>
    <n v="0"/>
    <n v="684661"/>
    <n v="0"/>
    <n v="14850.71"/>
    <x v="15"/>
    <n v="32.4"/>
    <x v="82"/>
  </r>
  <r>
    <n v="684665"/>
    <n v="874165"/>
    <n v="4600"/>
    <x v="0"/>
    <x v="1"/>
    <x v="2"/>
    <x v="1"/>
    <d v="2011-02-01T00:00:00"/>
    <x v="0"/>
    <x v="12"/>
    <x v="4"/>
    <n v="15472"/>
    <n v="684665"/>
    <n v="15472"/>
    <n v="5042.8303519999999"/>
    <x v="6"/>
    <n v="3389.46"/>
    <x v="1"/>
  </r>
  <r>
    <n v="684673"/>
    <n v="874173"/>
    <n v="35000"/>
    <x v="3"/>
    <x v="21"/>
    <x v="0"/>
    <x v="0"/>
    <d v="2011-03-01T00:00:00"/>
    <x v="0"/>
    <x v="0"/>
    <x v="4"/>
    <n v="44422"/>
    <n v="684673"/>
    <n v="44422"/>
    <n v="43394.990120000002"/>
    <x v="57"/>
    <n v="1227.17"/>
    <x v="2"/>
  </r>
  <r>
    <n v="684676"/>
    <n v="874176"/>
    <n v="17400"/>
    <x v="2"/>
    <x v="6"/>
    <x v="2"/>
    <x v="2"/>
    <d v="2011-02-01T00:00:00"/>
    <x v="0"/>
    <x v="4"/>
    <x v="4"/>
    <n v="84960"/>
    <n v="684676"/>
    <n v="84960"/>
    <n v="19530.987840000002"/>
    <x v="57"/>
    <n v="562.33000000000004"/>
    <x v="1"/>
  </r>
  <r>
    <n v="684698"/>
    <n v="874202"/>
    <n v="11000"/>
    <x v="2"/>
    <x v="6"/>
    <x v="0"/>
    <x v="2"/>
    <d v="2011-02-01T00:00:00"/>
    <x v="0"/>
    <x v="21"/>
    <x v="4"/>
    <n v="0"/>
    <n v="684698"/>
    <n v="0"/>
    <n v="12251.20067"/>
    <x v="75"/>
    <n v="3351.72"/>
    <x v="83"/>
  </r>
  <r>
    <n v="684720"/>
    <n v="874230"/>
    <n v="8400"/>
    <x v="1"/>
    <x v="3"/>
    <x v="2"/>
    <x v="0"/>
    <d v="2011-03-01T00:00:00"/>
    <x v="0"/>
    <x v="44"/>
    <x v="4"/>
    <n v="30894"/>
    <n v="684720"/>
    <n v="30894"/>
    <n v="11335.26448"/>
    <x v="83"/>
    <n v="2873.64"/>
    <x v="88"/>
  </r>
  <r>
    <n v="684732"/>
    <n v="853825"/>
    <n v="25000"/>
    <x v="3"/>
    <x v="27"/>
    <x v="0"/>
    <x v="0"/>
    <d v="2011-02-01T00:00:00"/>
    <x v="1"/>
    <x v="2"/>
    <x v="4"/>
    <n v="8748"/>
    <n v="684732"/>
    <n v="8748"/>
    <n v="18246.580000000002"/>
    <x v="69"/>
    <n v="608.22"/>
    <x v="1"/>
  </r>
  <r>
    <n v="684733"/>
    <n v="874242"/>
    <n v="5000"/>
    <x v="0"/>
    <x v="1"/>
    <x v="1"/>
    <x v="2"/>
    <d v="2011-02-01T00:00:00"/>
    <x v="0"/>
    <x v="11"/>
    <x v="4"/>
    <n v="6543"/>
    <n v="684733"/>
    <n v="6543"/>
    <n v="5861.3154619999996"/>
    <x v="59"/>
    <n v="1284.05"/>
    <x v="66"/>
  </r>
  <r>
    <n v="684740"/>
    <n v="874249"/>
    <n v="10400"/>
    <x v="2"/>
    <x v="17"/>
    <x v="2"/>
    <x v="2"/>
    <d v="2011-03-01T00:00:00"/>
    <x v="0"/>
    <x v="16"/>
    <x v="4"/>
    <n v="3082"/>
    <n v="684740"/>
    <n v="3082"/>
    <n v="11219.60102"/>
    <x v="11"/>
    <n v="4303.33"/>
    <x v="5"/>
  </r>
  <r>
    <n v="684790"/>
    <n v="874304"/>
    <n v="5000"/>
    <x v="4"/>
    <x v="18"/>
    <x v="0"/>
    <x v="2"/>
    <d v="2011-02-01T00:00:00"/>
    <x v="0"/>
    <x v="0"/>
    <x v="4"/>
    <n v="883"/>
    <n v="684790"/>
    <n v="883"/>
    <n v="7176.1309149999997"/>
    <x v="84"/>
    <n v="2000.73"/>
    <x v="1"/>
  </r>
  <r>
    <n v="684807"/>
    <n v="874325"/>
    <n v="8000"/>
    <x v="0"/>
    <x v="16"/>
    <x v="0"/>
    <x v="1"/>
    <d v="2011-03-01T00:00:00"/>
    <x v="0"/>
    <x v="15"/>
    <x v="4"/>
    <n v="6657"/>
    <n v="684807"/>
    <n v="6657"/>
    <n v="9292.9354430000003"/>
    <x v="57"/>
    <n v="266.74"/>
    <x v="2"/>
  </r>
  <r>
    <n v="684811"/>
    <n v="874329"/>
    <n v="5300"/>
    <x v="2"/>
    <x v="24"/>
    <x v="2"/>
    <x v="2"/>
    <d v="2011-02-01T00:00:00"/>
    <x v="0"/>
    <x v="5"/>
    <x v="4"/>
    <n v="11456"/>
    <n v="684811"/>
    <n v="11456"/>
    <n v="5413.6222930000004"/>
    <x v="17"/>
    <n v="4775.16"/>
    <x v="29"/>
  </r>
  <r>
    <n v="684817"/>
    <n v="874335"/>
    <n v="4000"/>
    <x v="2"/>
    <x v="12"/>
    <x v="2"/>
    <x v="1"/>
    <d v="2011-03-01T00:00:00"/>
    <x v="0"/>
    <x v="28"/>
    <x v="4"/>
    <n v="4228"/>
    <n v="684817"/>
    <n v="4228"/>
    <n v="4403.0603529999998"/>
    <x v="67"/>
    <n v="1321.24"/>
    <x v="1"/>
  </r>
  <r>
    <n v="684843"/>
    <n v="874365"/>
    <n v="4800"/>
    <x v="2"/>
    <x v="11"/>
    <x v="1"/>
    <x v="1"/>
    <d v="2011-03-01T00:00:00"/>
    <x v="0"/>
    <x v="2"/>
    <x v="4"/>
    <n v="399"/>
    <n v="684843"/>
    <n v="399"/>
    <n v="5358.4932589999999"/>
    <x v="57"/>
    <n v="153.74"/>
    <x v="2"/>
  </r>
  <r>
    <n v="684855"/>
    <n v="874377"/>
    <n v="20000"/>
    <x v="6"/>
    <x v="34"/>
    <x v="2"/>
    <x v="2"/>
    <d v="2011-02-01T00:00:00"/>
    <x v="1"/>
    <x v="6"/>
    <x v="4"/>
    <n v="3903"/>
    <n v="684855"/>
    <n v="3903"/>
    <n v="12656.14"/>
    <x v="62"/>
    <n v="535.24"/>
    <x v="24"/>
  </r>
  <r>
    <n v="684868"/>
    <n v="874393"/>
    <n v="28000"/>
    <x v="3"/>
    <x v="27"/>
    <x v="2"/>
    <x v="0"/>
    <d v="2011-03-01T00:00:00"/>
    <x v="0"/>
    <x v="14"/>
    <x v="4"/>
    <n v="8432"/>
    <n v="684868"/>
    <n v="8432"/>
    <n v="40871.979780000001"/>
    <x v="99"/>
    <n v="680.59"/>
    <x v="47"/>
  </r>
  <r>
    <n v="684880"/>
    <n v="874405"/>
    <n v="22400"/>
    <x v="1"/>
    <x v="13"/>
    <x v="2"/>
    <x v="0"/>
    <d v="2011-03-01T00:00:00"/>
    <x v="0"/>
    <x v="0"/>
    <x v="4"/>
    <n v="15465"/>
    <n v="684880"/>
    <n v="15465"/>
    <n v="23776.867099999999"/>
    <x v="14"/>
    <n v="21262.45"/>
    <x v="60"/>
  </r>
  <r>
    <n v="684950"/>
    <n v="874475"/>
    <n v="6000"/>
    <x v="0"/>
    <x v="1"/>
    <x v="0"/>
    <x v="2"/>
    <d v="2011-02-01T00:00:00"/>
    <x v="0"/>
    <x v="0"/>
    <x v="4"/>
    <n v="2307"/>
    <n v="684950"/>
    <n v="2307"/>
    <n v="6789.6589990000002"/>
    <x v="60"/>
    <n v="3453.36"/>
    <x v="17"/>
  </r>
  <r>
    <n v="684976"/>
    <n v="874503"/>
    <n v="10000"/>
    <x v="4"/>
    <x v="28"/>
    <x v="0"/>
    <x v="0"/>
    <d v="2011-03-01T00:00:00"/>
    <x v="0"/>
    <x v="0"/>
    <x v="4"/>
    <n v="8108"/>
    <n v="684976"/>
    <n v="8108"/>
    <n v="12090.138059999999"/>
    <x v="15"/>
    <n v="8359.41"/>
    <x v="71"/>
  </r>
  <r>
    <n v="684988"/>
    <n v="874517"/>
    <n v="35000"/>
    <x v="3"/>
    <x v="27"/>
    <x v="0"/>
    <x v="0"/>
    <d v="2011-03-01T00:00:00"/>
    <x v="0"/>
    <x v="0"/>
    <x v="4"/>
    <n v="22223"/>
    <n v="684988"/>
    <n v="22223"/>
    <n v="44029.752410000001"/>
    <x v="72"/>
    <n v="2942.35"/>
    <x v="71"/>
  </r>
  <r>
    <n v="685022"/>
    <n v="874555"/>
    <n v="12000"/>
    <x v="2"/>
    <x v="6"/>
    <x v="1"/>
    <x v="1"/>
    <d v="2011-04-01T00:00:00"/>
    <x v="1"/>
    <x v="0"/>
    <x v="4"/>
    <n v="4228"/>
    <n v="685022"/>
    <n v="4228"/>
    <n v="8358.2199999999993"/>
    <x v="79"/>
    <n v="263.87"/>
    <x v="98"/>
  </r>
  <r>
    <n v="685037"/>
    <n v="874570"/>
    <n v="10000"/>
    <x v="3"/>
    <x v="15"/>
    <x v="0"/>
    <x v="2"/>
    <d v="2011-02-01T00:00:00"/>
    <x v="0"/>
    <x v="0"/>
    <x v="4"/>
    <n v="6770"/>
    <n v="685037"/>
    <n v="6770"/>
    <n v="14280.58"/>
    <x v="90"/>
    <n v="2951.42"/>
    <x v="6"/>
  </r>
  <r>
    <n v="685046"/>
    <n v="874579"/>
    <n v="16750"/>
    <x v="3"/>
    <x v="10"/>
    <x v="0"/>
    <x v="1"/>
    <d v="2011-02-01T00:00:00"/>
    <x v="0"/>
    <x v="0"/>
    <x v="4"/>
    <n v="12189"/>
    <n v="685046"/>
    <n v="12189"/>
    <n v="18985.730200000002"/>
    <x v="6"/>
    <n v="12574.21"/>
    <x v="8"/>
  </r>
  <r>
    <n v="685052"/>
    <n v="874585"/>
    <n v="4000"/>
    <x v="0"/>
    <x v="0"/>
    <x v="0"/>
    <x v="0"/>
    <d v="2011-03-01T00:00:00"/>
    <x v="0"/>
    <x v="1"/>
    <x v="4"/>
    <n v="4272"/>
    <n v="685052"/>
    <n v="4272"/>
    <n v="4444.508409"/>
    <x v="66"/>
    <n v="2620.23"/>
    <x v="22"/>
  </r>
  <r>
    <n v="685078"/>
    <n v="874663"/>
    <n v="18000"/>
    <x v="0"/>
    <x v="0"/>
    <x v="2"/>
    <x v="0"/>
    <d v="2011-03-01T00:00:00"/>
    <x v="0"/>
    <x v="10"/>
    <x v="4"/>
    <n v="22629"/>
    <n v="685078"/>
    <n v="22629"/>
    <n v="21134.94859"/>
    <x v="57"/>
    <n v="599.85"/>
    <x v="2"/>
  </r>
  <r>
    <n v="685085"/>
    <n v="874671"/>
    <n v="6000"/>
    <x v="2"/>
    <x v="6"/>
    <x v="2"/>
    <x v="2"/>
    <d v="2011-02-01T00:00:00"/>
    <x v="0"/>
    <x v="44"/>
    <x v="4"/>
    <n v="7978"/>
    <n v="685085"/>
    <n v="7978"/>
    <n v="6733.7207500000004"/>
    <x v="79"/>
    <n v="388.84"/>
    <x v="10"/>
  </r>
  <r>
    <n v="685139"/>
    <n v="874733"/>
    <n v="4000"/>
    <x v="2"/>
    <x v="17"/>
    <x v="0"/>
    <x v="1"/>
    <d v="2011-02-01T00:00:00"/>
    <x v="0"/>
    <x v="10"/>
    <x v="4"/>
    <n v="13695"/>
    <n v="685139"/>
    <n v="13695"/>
    <n v="4343.7662069999997"/>
    <x v="79"/>
    <n v="98.43"/>
    <x v="6"/>
  </r>
  <r>
    <n v="685258"/>
    <n v="874872"/>
    <n v="4500"/>
    <x v="2"/>
    <x v="6"/>
    <x v="1"/>
    <x v="2"/>
    <d v="2011-02-01T00:00:00"/>
    <x v="1"/>
    <x v="0"/>
    <x v="4"/>
    <n v="2205"/>
    <n v="685258"/>
    <n v="2205"/>
    <n v="1164.3900000000001"/>
    <x v="58"/>
    <n v="15"/>
    <x v="4"/>
  </r>
  <r>
    <n v="685289"/>
    <n v="874910"/>
    <n v="5000"/>
    <x v="0"/>
    <x v="4"/>
    <x v="0"/>
    <x v="2"/>
    <d v="2011-03-01T00:00:00"/>
    <x v="0"/>
    <x v="28"/>
    <x v="4"/>
    <n v="5391"/>
    <n v="685289"/>
    <n v="5391"/>
    <n v="5839.3875040000003"/>
    <x v="57"/>
    <n v="164.42"/>
    <x v="62"/>
  </r>
  <r>
    <n v="685339"/>
    <n v="874965"/>
    <n v="10000"/>
    <x v="0"/>
    <x v="8"/>
    <x v="1"/>
    <x v="1"/>
    <d v="2011-02-01T00:00:00"/>
    <x v="1"/>
    <x v="19"/>
    <x v="4"/>
    <n v="20574"/>
    <n v="685339"/>
    <n v="20574"/>
    <n v="8780.43"/>
    <x v="95"/>
    <n v="210.66"/>
    <x v="22"/>
  </r>
  <r>
    <n v="685376"/>
    <n v="875005"/>
    <n v="10000"/>
    <x v="3"/>
    <x v="27"/>
    <x v="0"/>
    <x v="2"/>
    <d v="2011-03-01T00:00:00"/>
    <x v="0"/>
    <x v="39"/>
    <x v="4"/>
    <n v="4834"/>
    <n v="685376"/>
    <n v="4834"/>
    <n v="12660.07778"/>
    <x v="57"/>
    <n v="361.78"/>
    <x v="69"/>
  </r>
  <r>
    <n v="685438"/>
    <n v="875074"/>
    <n v="11000"/>
    <x v="2"/>
    <x v="24"/>
    <x v="1"/>
    <x v="1"/>
    <d v="2011-02-01T00:00:00"/>
    <x v="0"/>
    <x v="12"/>
    <x v="4"/>
    <n v="2231"/>
    <n v="685438"/>
    <n v="2231"/>
    <n v="11800.598180000001"/>
    <x v="59"/>
    <n v="318.37"/>
    <x v="103"/>
  </r>
  <r>
    <n v="685444"/>
    <n v="875083"/>
    <n v="14000"/>
    <x v="0"/>
    <x v="16"/>
    <x v="2"/>
    <x v="1"/>
    <d v="2011-03-01T00:00:00"/>
    <x v="0"/>
    <x v="12"/>
    <x v="4"/>
    <n v="27477"/>
    <n v="685444"/>
    <n v="27477"/>
    <n v="16360.15482"/>
    <x v="2"/>
    <n v="9528.6"/>
    <x v="5"/>
  </r>
  <r>
    <n v="685450"/>
    <n v="875081"/>
    <n v="16000"/>
    <x v="1"/>
    <x v="3"/>
    <x v="2"/>
    <x v="2"/>
    <d v="2011-03-01T00:00:00"/>
    <x v="1"/>
    <x v="0"/>
    <x v="4"/>
    <n v="1132"/>
    <n v="685450"/>
    <n v="1132"/>
    <n v="8385.82"/>
    <x v="62"/>
    <n v="369.08"/>
    <x v="102"/>
  </r>
  <r>
    <n v="685464"/>
    <n v="875109"/>
    <n v="19000"/>
    <x v="0"/>
    <x v="4"/>
    <x v="2"/>
    <x v="0"/>
    <d v="2011-03-01T00:00:00"/>
    <x v="0"/>
    <x v="2"/>
    <x v="4"/>
    <n v="23879"/>
    <n v="685464"/>
    <n v="23879"/>
    <n v="22189.720659999999"/>
    <x v="57"/>
    <n v="622.04"/>
    <x v="47"/>
  </r>
  <r>
    <n v="685480"/>
    <n v="875127"/>
    <n v="15000"/>
    <x v="3"/>
    <x v="10"/>
    <x v="0"/>
    <x v="1"/>
    <d v="2011-02-01T00:00:00"/>
    <x v="1"/>
    <x v="5"/>
    <x v="4"/>
    <n v="13112"/>
    <n v="685480"/>
    <n v="13112"/>
    <n v="16535.87"/>
    <x v="72"/>
    <n v="522.04"/>
    <x v="10"/>
  </r>
  <r>
    <n v="685481"/>
    <n v="875128"/>
    <n v="4800"/>
    <x v="2"/>
    <x v="6"/>
    <x v="2"/>
    <x v="1"/>
    <d v="2011-03-01T00:00:00"/>
    <x v="0"/>
    <x v="2"/>
    <x v="4"/>
    <n v="5390"/>
    <n v="685481"/>
    <n v="5390"/>
    <n v="5787.7099980000003"/>
    <x v="97"/>
    <n v="477.46"/>
    <x v="17"/>
  </r>
  <r>
    <n v="685486"/>
    <n v="875134"/>
    <n v="8850"/>
    <x v="0"/>
    <x v="4"/>
    <x v="2"/>
    <x v="1"/>
    <d v="2011-02-01T00:00:00"/>
    <x v="0"/>
    <x v="17"/>
    <x v="4"/>
    <n v="8680"/>
    <n v="685486"/>
    <n v="8680"/>
    <n v="10016.04912"/>
    <x v="11"/>
    <n v="1003.39"/>
    <x v="11"/>
  </r>
  <r>
    <n v="685488"/>
    <n v="875136"/>
    <n v="30000"/>
    <x v="5"/>
    <x v="30"/>
    <x v="0"/>
    <x v="2"/>
    <d v="2011-03-01T00:00:00"/>
    <x v="0"/>
    <x v="10"/>
    <x v="4"/>
    <n v="30195"/>
    <n v="685488"/>
    <n v="30195"/>
    <n v="35181.208440000002"/>
    <x v="48"/>
    <n v="712.39"/>
    <x v="46"/>
  </r>
  <r>
    <n v="685502"/>
    <n v="875156"/>
    <n v="17400"/>
    <x v="4"/>
    <x v="14"/>
    <x v="0"/>
    <x v="2"/>
    <d v="2011-03-01T00:00:00"/>
    <x v="0"/>
    <x v="2"/>
    <x v="4"/>
    <n v="21479"/>
    <n v="685502"/>
    <n v="21479"/>
    <n v="19585.400160000001"/>
    <x v="45"/>
    <n v="16101.61"/>
    <x v="7"/>
  </r>
  <r>
    <n v="685510"/>
    <n v="875164"/>
    <n v="10000"/>
    <x v="0"/>
    <x v="4"/>
    <x v="2"/>
    <x v="2"/>
    <d v="2011-03-01T00:00:00"/>
    <x v="0"/>
    <x v="0"/>
    <x v="4"/>
    <n v="52594"/>
    <n v="685510"/>
    <n v="52594"/>
    <n v="11678.775009999999"/>
    <x v="57"/>
    <n v="327.36"/>
    <x v="1"/>
  </r>
  <r>
    <n v="685525"/>
    <n v="875180"/>
    <n v="8000"/>
    <x v="1"/>
    <x v="13"/>
    <x v="2"/>
    <x v="2"/>
    <d v="2011-02-01T00:00:00"/>
    <x v="0"/>
    <x v="21"/>
    <x v="4"/>
    <n v="36970"/>
    <n v="685525"/>
    <n v="36970"/>
    <n v="8558.9297920000008"/>
    <x v="61"/>
    <n v="50.99"/>
    <x v="1"/>
  </r>
  <r>
    <n v="685536"/>
    <n v="875193"/>
    <n v="9925"/>
    <x v="2"/>
    <x v="11"/>
    <x v="2"/>
    <x v="0"/>
    <d v="2011-03-01T00:00:00"/>
    <x v="0"/>
    <x v="16"/>
    <x v="4"/>
    <n v="48311"/>
    <n v="685536"/>
    <n v="48311"/>
    <n v="11075.04514"/>
    <x v="82"/>
    <n v="942.52"/>
    <x v="1"/>
  </r>
  <r>
    <n v="685540"/>
    <n v="875198"/>
    <n v="3600"/>
    <x v="2"/>
    <x v="24"/>
    <x v="2"/>
    <x v="0"/>
    <d v="2011-02-01T00:00:00"/>
    <x v="0"/>
    <x v="19"/>
    <x v="4"/>
    <n v="6281"/>
    <n v="685540"/>
    <n v="6281"/>
    <n v="3737.1909409999998"/>
    <x v="48"/>
    <n v="636.91999999999996"/>
    <x v="1"/>
  </r>
  <r>
    <n v="685561"/>
    <n v="875225"/>
    <n v="2500"/>
    <x v="2"/>
    <x v="11"/>
    <x v="1"/>
    <x v="2"/>
    <d v="2011-03-01T00:00:00"/>
    <x v="1"/>
    <x v="0"/>
    <x v="4"/>
    <n v="714"/>
    <n v="685561"/>
    <n v="714"/>
    <n v="2676.04"/>
    <x v="79"/>
    <n v="77.53"/>
    <x v="8"/>
  </r>
  <r>
    <n v="685572"/>
    <n v="875238"/>
    <n v="8500"/>
    <x v="1"/>
    <x v="2"/>
    <x v="0"/>
    <x v="2"/>
    <d v="2011-03-01T00:00:00"/>
    <x v="0"/>
    <x v="0"/>
    <x v="4"/>
    <n v="11625"/>
    <n v="685572"/>
    <n v="11625"/>
    <n v="11619.56"/>
    <x v="99"/>
    <n v="193.03"/>
    <x v="1"/>
  </r>
  <r>
    <n v="685653"/>
    <n v="875332"/>
    <n v="8000"/>
    <x v="0"/>
    <x v="4"/>
    <x v="2"/>
    <x v="1"/>
    <d v="2011-02-01T00:00:00"/>
    <x v="0"/>
    <x v="2"/>
    <x v="4"/>
    <n v="22347"/>
    <n v="685653"/>
    <n v="22347"/>
    <n v="9343.0561120000002"/>
    <x v="57"/>
    <n v="262.19"/>
    <x v="66"/>
  </r>
  <r>
    <n v="685661"/>
    <n v="875343"/>
    <n v="15000"/>
    <x v="0"/>
    <x v="4"/>
    <x v="2"/>
    <x v="1"/>
    <d v="2011-03-01T00:00:00"/>
    <x v="0"/>
    <x v="49"/>
    <x v="4"/>
    <n v="13376"/>
    <n v="685661"/>
    <n v="13376"/>
    <n v="17456.969430000001"/>
    <x v="85"/>
    <n v="2871.13"/>
    <x v="47"/>
  </r>
  <r>
    <n v="685677"/>
    <n v="875360"/>
    <n v="20000"/>
    <x v="0"/>
    <x v="0"/>
    <x v="0"/>
    <x v="0"/>
    <d v="2011-02-01T00:00:00"/>
    <x v="0"/>
    <x v="0"/>
    <x v="4"/>
    <n v="37200"/>
    <n v="685677"/>
    <n v="37200"/>
    <n v="23499.373909999998"/>
    <x v="82"/>
    <n v="1955.14"/>
    <x v="55"/>
  </r>
  <r>
    <n v="685685"/>
    <n v="875368"/>
    <n v="13000"/>
    <x v="0"/>
    <x v="0"/>
    <x v="2"/>
    <x v="2"/>
    <d v="2011-03-01T00:00:00"/>
    <x v="0"/>
    <x v="14"/>
    <x v="4"/>
    <n v="16536"/>
    <n v="685685"/>
    <n v="16536"/>
    <n v="16851.809969999998"/>
    <x v="96"/>
    <n v="836.52"/>
    <x v="85"/>
  </r>
  <r>
    <n v="685690"/>
    <n v="875374"/>
    <n v="2000"/>
    <x v="2"/>
    <x v="11"/>
    <x v="2"/>
    <x v="1"/>
    <d v="2011-02-01T00:00:00"/>
    <x v="0"/>
    <x v="21"/>
    <x v="4"/>
    <n v="16309"/>
    <n v="685690"/>
    <n v="16309"/>
    <n v="2231.7227720000001"/>
    <x v="82"/>
    <n v="189.49"/>
    <x v="84"/>
  </r>
  <r>
    <n v="685712"/>
    <n v="875403"/>
    <n v="6000"/>
    <x v="2"/>
    <x v="17"/>
    <x v="2"/>
    <x v="1"/>
    <d v="2011-02-01T00:00:00"/>
    <x v="0"/>
    <x v="21"/>
    <x v="4"/>
    <n v="38190"/>
    <n v="685712"/>
    <n v="38190"/>
    <n v="6336.8157160000001"/>
    <x v="64"/>
    <n v="3980.03"/>
    <x v="17"/>
  </r>
  <r>
    <n v="685713"/>
    <n v="875404"/>
    <n v="10000"/>
    <x v="2"/>
    <x v="6"/>
    <x v="0"/>
    <x v="1"/>
    <d v="2011-03-01T00:00:00"/>
    <x v="0"/>
    <x v="3"/>
    <x v="4"/>
    <n v="16451"/>
    <n v="685713"/>
    <n v="16451"/>
    <n v="11170.70557"/>
    <x v="59"/>
    <n v="2473.67"/>
    <x v="83"/>
  </r>
  <r>
    <n v="685715"/>
    <n v="875401"/>
    <n v="35000"/>
    <x v="5"/>
    <x v="30"/>
    <x v="0"/>
    <x v="0"/>
    <d v="2011-03-01T00:00:00"/>
    <x v="0"/>
    <x v="1"/>
    <x v="4"/>
    <n v="53056"/>
    <n v="685715"/>
    <n v="53056"/>
    <n v="53127.219920000003"/>
    <x v="86"/>
    <n v="2911"/>
    <x v="55"/>
  </r>
  <r>
    <n v="685795"/>
    <n v="875497"/>
    <n v="12000"/>
    <x v="3"/>
    <x v="7"/>
    <x v="0"/>
    <x v="1"/>
    <d v="2011-04-01T00:00:00"/>
    <x v="0"/>
    <x v="16"/>
    <x v="4"/>
    <n v="12807"/>
    <n v="685795"/>
    <n v="12807"/>
    <n v="17094.543420000002"/>
    <x v="100"/>
    <n v="284.26"/>
    <x v="29"/>
  </r>
  <r>
    <n v="685799"/>
    <n v="875506"/>
    <n v="2000"/>
    <x v="2"/>
    <x v="11"/>
    <x v="0"/>
    <x v="2"/>
    <d v="2011-02-01T00:00:00"/>
    <x v="0"/>
    <x v="0"/>
    <x v="4"/>
    <n v="1034"/>
    <n v="685799"/>
    <n v="1034"/>
    <n v="2115.4813829999998"/>
    <x v="10"/>
    <n v="1396.78"/>
    <x v="11"/>
  </r>
  <r>
    <n v="685850"/>
    <n v="875566"/>
    <n v="10000"/>
    <x v="2"/>
    <x v="17"/>
    <x v="2"/>
    <x v="2"/>
    <d v="2011-03-01T00:00:00"/>
    <x v="0"/>
    <x v="44"/>
    <x v="4"/>
    <n v="15528"/>
    <n v="685850"/>
    <n v="15528"/>
    <n v="10917.671759999999"/>
    <x v="57"/>
    <n v="315.05"/>
    <x v="2"/>
  </r>
  <r>
    <n v="685852"/>
    <n v="875568"/>
    <n v="30000"/>
    <x v="6"/>
    <x v="31"/>
    <x v="2"/>
    <x v="0"/>
    <d v="2011-05-01T00:00:00"/>
    <x v="0"/>
    <x v="21"/>
    <x v="4"/>
    <n v="84250"/>
    <n v="685852"/>
    <n v="84250"/>
    <n v="46466.164830000002"/>
    <x v="89"/>
    <n v="15763.13"/>
    <x v="1"/>
  </r>
  <r>
    <n v="685859"/>
    <n v="875576"/>
    <n v="10000"/>
    <x v="0"/>
    <x v="8"/>
    <x v="2"/>
    <x v="1"/>
    <d v="2011-03-01T00:00:00"/>
    <x v="0"/>
    <x v="0"/>
    <x v="4"/>
    <n v="9533"/>
    <n v="685859"/>
    <n v="9533"/>
    <n v="11553.73753"/>
    <x v="57"/>
    <n v="325.97000000000003"/>
    <x v="70"/>
  </r>
  <r>
    <n v="685886"/>
    <n v="875609"/>
    <n v="30000"/>
    <x v="6"/>
    <x v="29"/>
    <x v="2"/>
    <x v="0"/>
    <d v="2011-03-01T00:00:00"/>
    <x v="0"/>
    <x v="2"/>
    <x v="4"/>
    <n v="50342"/>
    <n v="685886"/>
    <n v="50342"/>
    <n v="36121.421670000003"/>
    <x v="6"/>
    <n v="27105.22"/>
    <x v="1"/>
  </r>
  <r>
    <n v="685951"/>
    <n v="875682"/>
    <n v="35000"/>
    <x v="4"/>
    <x v="26"/>
    <x v="0"/>
    <x v="2"/>
    <d v="2011-03-01T00:00:00"/>
    <x v="0"/>
    <x v="0"/>
    <x v="4"/>
    <n v="10954"/>
    <n v="685951"/>
    <n v="10954"/>
    <n v="43067.794609999997"/>
    <x v="61"/>
    <n v="28895.37"/>
    <x v="3"/>
  </r>
  <r>
    <n v="685965"/>
    <n v="875698"/>
    <n v="25975"/>
    <x v="3"/>
    <x v="10"/>
    <x v="2"/>
    <x v="0"/>
    <d v="2011-03-01T00:00:00"/>
    <x v="1"/>
    <x v="2"/>
    <x v="4"/>
    <n v="24358"/>
    <n v="685965"/>
    <n v="24358"/>
    <n v="33600.94"/>
    <x v="87"/>
    <n v="621.77"/>
    <x v="47"/>
  </r>
  <r>
    <n v="686059"/>
    <n v="875810"/>
    <n v="6000"/>
    <x v="0"/>
    <x v="4"/>
    <x v="0"/>
    <x v="2"/>
    <d v="2011-03-01T00:00:00"/>
    <x v="0"/>
    <x v="35"/>
    <x v="4"/>
    <n v="6257"/>
    <n v="686059"/>
    <n v="6257"/>
    <n v="6609.6285710000002"/>
    <x v="64"/>
    <n v="4080.52"/>
    <x v="100"/>
  </r>
  <r>
    <n v="686062"/>
    <n v="875814"/>
    <n v="10000"/>
    <x v="1"/>
    <x v="13"/>
    <x v="2"/>
    <x v="0"/>
    <d v="2011-03-01T00:00:00"/>
    <x v="0"/>
    <x v="1"/>
    <x v="4"/>
    <n v="64557"/>
    <n v="686062"/>
    <n v="64557"/>
    <n v="13044.3128"/>
    <x v="95"/>
    <n v="4492.26"/>
    <x v="8"/>
  </r>
  <r>
    <n v="686069"/>
    <n v="875822"/>
    <n v="6000"/>
    <x v="2"/>
    <x v="24"/>
    <x v="2"/>
    <x v="0"/>
    <d v="2011-03-01T00:00:00"/>
    <x v="0"/>
    <x v="2"/>
    <x v="4"/>
    <n v="1490"/>
    <n v="686069"/>
    <n v="1490"/>
    <n v="6191.0106070000002"/>
    <x v="10"/>
    <n v="1884.21"/>
    <x v="14"/>
  </r>
  <r>
    <n v="686089"/>
    <n v="875847"/>
    <n v="8000"/>
    <x v="2"/>
    <x v="17"/>
    <x v="2"/>
    <x v="2"/>
    <d v="2011-03-01T00:00:00"/>
    <x v="0"/>
    <x v="19"/>
    <x v="4"/>
    <n v="267"/>
    <n v="686089"/>
    <n v="267"/>
    <n v="8548.4116959999992"/>
    <x v="11"/>
    <n v="266.83999999999997"/>
    <x v="29"/>
  </r>
  <r>
    <n v="686168"/>
    <n v="875934"/>
    <n v="12000"/>
    <x v="1"/>
    <x v="3"/>
    <x v="0"/>
    <x v="1"/>
    <d v="2011-03-01T00:00:00"/>
    <x v="0"/>
    <x v="1"/>
    <x v="4"/>
    <n v="5291"/>
    <n v="686168"/>
    <n v="5291"/>
    <n v="13617.26404"/>
    <x v="48"/>
    <n v="10322.89"/>
    <x v="1"/>
  </r>
  <r>
    <n v="686170"/>
    <n v="875936"/>
    <n v="6000"/>
    <x v="2"/>
    <x v="11"/>
    <x v="2"/>
    <x v="2"/>
    <d v="2011-03-01T00:00:00"/>
    <x v="0"/>
    <x v="19"/>
    <x v="4"/>
    <n v="2994"/>
    <n v="686170"/>
    <n v="2994"/>
    <n v="7177.7900049999998"/>
    <x v="99"/>
    <n v="119.62"/>
    <x v="47"/>
  </r>
  <r>
    <n v="686196"/>
    <n v="875964"/>
    <n v="11200"/>
    <x v="2"/>
    <x v="11"/>
    <x v="2"/>
    <x v="2"/>
    <d v="2011-03-01T00:00:00"/>
    <x v="0"/>
    <x v="25"/>
    <x v="4"/>
    <n v="28012"/>
    <n v="686196"/>
    <n v="28012"/>
    <n v="12503.13726"/>
    <x v="57"/>
    <n v="372.25"/>
    <x v="2"/>
  </r>
  <r>
    <n v="686219"/>
    <n v="875990"/>
    <n v="25000"/>
    <x v="3"/>
    <x v="15"/>
    <x v="2"/>
    <x v="0"/>
    <d v="2011-03-01T00:00:00"/>
    <x v="0"/>
    <x v="5"/>
    <x v="4"/>
    <n v="24049"/>
    <n v="686219"/>
    <n v="24049"/>
    <n v="30017.324789999999"/>
    <x v="61"/>
    <n v="20383.14"/>
    <x v="29"/>
  </r>
  <r>
    <n v="686223"/>
    <n v="875994"/>
    <n v="6000"/>
    <x v="2"/>
    <x v="17"/>
    <x v="1"/>
    <x v="1"/>
    <d v="2011-03-01T00:00:00"/>
    <x v="0"/>
    <x v="27"/>
    <x v="4"/>
    <n v="17943"/>
    <n v="686223"/>
    <n v="17943"/>
    <n v="6550.5773559999998"/>
    <x v="57"/>
    <n v="204.65"/>
    <x v="1"/>
  </r>
  <r>
    <n v="686232"/>
    <n v="875999"/>
    <n v="9600"/>
    <x v="3"/>
    <x v="27"/>
    <x v="2"/>
    <x v="2"/>
    <d v="2011-03-01T00:00:00"/>
    <x v="0"/>
    <x v="0"/>
    <x v="4"/>
    <n v="10374"/>
    <n v="686232"/>
    <n v="10374"/>
    <n v="11470.7184"/>
    <x v="15"/>
    <n v="7981.25"/>
    <x v="1"/>
  </r>
  <r>
    <n v="686248"/>
    <n v="876025"/>
    <n v="12000"/>
    <x v="4"/>
    <x v="18"/>
    <x v="2"/>
    <x v="0"/>
    <d v="2011-03-01T00:00:00"/>
    <x v="0"/>
    <x v="13"/>
    <x v="4"/>
    <n v="63071"/>
    <n v="686248"/>
    <n v="63071"/>
    <n v="15352.47406"/>
    <x v="57"/>
    <n v="438.24"/>
    <x v="2"/>
  </r>
  <r>
    <n v="686253"/>
    <n v="876032"/>
    <n v="5625"/>
    <x v="1"/>
    <x v="3"/>
    <x v="1"/>
    <x v="1"/>
    <d v="2011-03-01T00:00:00"/>
    <x v="0"/>
    <x v="5"/>
    <x v="4"/>
    <n v="1805"/>
    <n v="686253"/>
    <n v="1805"/>
    <n v="5991.4251990000002"/>
    <x v="14"/>
    <n v="5348.58"/>
    <x v="4"/>
  </r>
  <r>
    <n v="686263"/>
    <n v="876044"/>
    <n v="9600"/>
    <x v="0"/>
    <x v="4"/>
    <x v="2"/>
    <x v="1"/>
    <d v="2011-03-01T00:00:00"/>
    <x v="0"/>
    <x v="14"/>
    <x v="4"/>
    <n v="41895"/>
    <n v="686263"/>
    <n v="41895"/>
    <n v="11068.67066"/>
    <x v="67"/>
    <n v="3284.63"/>
    <x v="86"/>
  </r>
  <r>
    <n v="686283"/>
    <n v="876067"/>
    <n v="8500"/>
    <x v="0"/>
    <x v="0"/>
    <x v="2"/>
    <x v="1"/>
    <d v="2011-03-01T00:00:00"/>
    <x v="0"/>
    <x v="19"/>
    <x v="4"/>
    <n v="8818"/>
    <n v="686283"/>
    <n v="8818"/>
    <n v="9980.3732779999991"/>
    <x v="57"/>
    <n v="284.39"/>
    <x v="40"/>
  </r>
  <r>
    <n v="686306"/>
    <n v="876090"/>
    <n v="10600"/>
    <x v="2"/>
    <x v="17"/>
    <x v="2"/>
    <x v="1"/>
    <d v="2011-03-01T00:00:00"/>
    <x v="0"/>
    <x v="16"/>
    <x v="4"/>
    <n v="83506"/>
    <n v="686306"/>
    <n v="83506"/>
    <n v="11414.441430000001"/>
    <x v="62"/>
    <n v="4696.5200000000004"/>
    <x v="11"/>
  </r>
  <r>
    <n v="686310"/>
    <n v="876094"/>
    <n v="3000"/>
    <x v="3"/>
    <x v="10"/>
    <x v="0"/>
    <x v="1"/>
    <d v="2011-03-01T00:00:00"/>
    <x v="0"/>
    <x v="1"/>
    <x v="4"/>
    <n v="1346"/>
    <n v="686310"/>
    <n v="1346"/>
    <n v="4179.2686320000003"/>
    <x v="84"/>
    <n v="1176.1400000000001"/>
    <x v="1"/>
  </r>
  <r>
    <n v="686343"/>
    <n v="876136"/>
    <n v="15875"/>
    <x v="3"/>
    <x v="7"/>
    <x v="0"/>
    <x v="0"/>
    <d v="2011-03-01T00:00:00"/>
    <x v="1"/>
    <x v="36"/>
    <x v="4"/>
    <n v="36542"/>
    <n v="686343"/>
    <n v="36542"/>
    <n v="1450.68"/>
    <x v="8"/>
    <n v="376.92"/>
    <x v="47"/>
  </r>
  <r>
    <n v="686414"/>
    <n v="876223"/>
    <n v="8000"/>
    <x v="2"/>
    <x v="11"/>
    <x v="0"/>
    <x v="1"/>
    <d v="2011-03-01T00:00:00"/>
    <x v="0"/>
    <x v="17"/>
    <x v="4"/>
    <n v="6389"/>
    <n v="686414"/>
    <n v="6389"/>
    <n v="8901.0025050000004"/>
    <x v="69"/>
    <n v="1727.77"/>
    <x v="70"/>
  </r>
  <r>
    <n v="686431"/>
    <n v="876242"/>
    <n v="5000"/>
    <x v="3"/>
    <x v="27"/>
    <x v="0"/>
    <x v="0"/>
    <d v="2011-03-01T00:00:00"/>
    <x v="0"/>
    <x v="0"/>
    <x v="4"/>
    <n v="2231"/>
    <n v="686431"/>
    <n v="2231"/>
    <n v="7298.401132"/>
    <x v="99"/>
    <n v="121.05"/>
    <x v="1"/>
  </r>
  <r>
    <n v="686474"/>
    <n v="876291"/>
    <n v="4500"/>
    <x v="2"/>
    <x v="24"/>
    <x v="2"/>
    <x v="1"/>
    <d v="2011-03-01T00:00:00"/>
    <x v="0"/>
    <x v="0"/>
    <x v="4"/>
    <n v="17143"/>
    <n v="686474"/>
    <n v="17143"/>
    <n v="4694.5393029999996"/>
    <x v="6"/>
    <n v="3342.19"/>
    <x v="100"/>
  </r>
  <r>
    <n v="686476"/>
    <n v="876293"/>
    <n v="5000"/>
    <x v="2"/>
    <x v="12"/>
    <x v="0"/>
    <x v="1"/>
    <d v="2011-03-01T00:00:00"/>
    <x v="1"/>
    <x v="0"/>
    <x v="4"/>
    <n v="12173"/>
    <n v="686476"/>
    <n v="12173"/>
    <n v="5161.47"/>
    <x v="82"/>
    <n v="323.42"/>
    <x v="69"/>
  </r>
  <r>
    <n v="686750"/>
    <n v="876617"/>
    <n v="3000"/>
    <x v="1"/>
    <x v="2"/>
    <x v="0"/>
    <x v="1"/>
    <d v="2011-03-01T00:00:00"/>
    <x v="0"/>
    <x v="2"/>
    <x v="4"/>
    <n v="6058"/>
    <n v="686750"/>
    <n v="6058"/>
    <n v="3764.372558"/>
    <x v="69"/>
    <n v="1295.23"/>
    <x v="61"/>
  </r>
  <r>
    <n v="686751"/>
    <n v="876618"/>
    <n v="3600"/>
    <x v="3"/>
    <x v="27"/>
    <x v="0"/>
    <x v="1"/>
    <d v="2011-03-01T00:00:00"/>
    <x v="0"/>
    <x v="38"/>
    <x v="4"/>
    <n v="2725"/>
    <n v="686751"/>
    <n v="2725"/>
    <n v="4485.2187130000002"/>
    <x v="75"/>
    <n v="1196.25"/>
    <x v="96"/>
  </r>
  <r>
    <n v="686772"/>
    <n v="876642"/>
    <n v="16000"/>
    <x v="1"/>
    <x v="5"/>
    <x v="2"/>
    <x v="2"/>
    <d v="2011-03-01T00:00:00"/>
    <x v="0"/>
    <x v="25"/>
    <x v="4"/>
    <n v="124225"/>
    <n v="686772"/>
    <n v="124225"/>
    <n v="19006.72407"/>
    <x v="70"/>
    <n v="8047.12"/>
    <x v="66"/>
  </r>
  <r>
    <n v="686793"/>
    <n v="876667"/>
    <n v="5625"/>
    <x v="1"/>
    <x v="13"/>
    <x v="0"/>
    <x v="2"/>
    <d v="2011-03-01T00:00:00"/>
    <x v="0"/>
    <x v="11"/>
    <x v="4"/>
    <n v="5514"/>
    <n v="686793"/>
    <n v="5514"/>
    <n v="6514.2021720000002"/>
    <x v="70"/>
    <n v="2415.5100000000002"/>
    <x v="67"/>
  </r>
  <r>
    <n v="686797"/>
    <n v="876671"/>
    <n v="5400"/>
    <x v="0"/>
    <x v="0"/>
    <x v="2"/>
    <x v="0"/>
    <d v="2011-03-01T00:00:00"/>
    <x v="0"/>
    <x v="44"/>
    <x v="4"/>
    <n v="9074"/>
    <n v="686797"/>
    <n v="9074"/>
    <n v="7002.4190790000002"/>
    <x v="99"/>
    <n v="115.93"/>
    <x v="1"/>
  </r>
  <r>
    <n v="686823"/>
    <n v="876698"/>
    <n v="21000"/>
    <x v="5"/>
    <x v="22"/>
    <x v="0"/>
    <x v="1"/>
    <d v="2011-03-01T00:00:00"/>
    <x v="0"/>
    <x v="0"/>
    <x v="4"/>
    <n v="4944"/>
    <n v="686823"/>
    <n v="4944"/>
    <n v="30013.10916"/>
    <x v="57"/>
    <n v="11282.05"/>
    <x v="1"/>
  </r>
  <r>
    <n v="686849"/>
    <n v="876736"/>
    <n v="7000"/>
    <x v="2"/>
    <x v="6"/>
    <x v="0"/>
    <x v="0"/>
    <d v="2011-03-01T00:00:00"/>
    <x v="0"/>
    <x v="0"/>
    <x v="4"/>
    <n v="460"/>
    <n v="686849"/>
    <n v="460"/>
    <n v="7857.2904799999997"/>
    <x v="57"/>
    <n v="256.16000000000003"/>
    <x v="1"/>
  </r>
  <r>
    <n v="686857"/>
    <n v="876745"/>
    <n v="15800"/>
    <x v="3"/>
    <x v="27"/>
    <x v="2"/>
    <x v="0"/>
    <d v="2011-03-01T00:00:00"/>
    <x v="0"/>
    <x v="0"/>
    <x v="4"/>
    <n v="32120"/>
    <n v="686857"/>
    <n v="32120"/>
    <n v="23036.79005"/>
    <x v="98"/>
    <n v="1510.39"/>
    <x v="70"/>
  </r>
  <r>
    <n v="686899"/>
    <n v="876789"/>
    <n v="13250"/>
    <x v="5"/>
    <x v="25"/>
    <x v="2"/>
    <x v="0"/>
    <d v="2011-03-01T00:00:00"/>
    <x v="0"/>
    <x v="0"/>
    <x v="4"/>
    <n v="7145"/>
    <n v="686899"/>
    <n v="7145"/>
    <n v="18199.739809999999"/>
    <x v="74"/>
    <n v="8955.91"/>
    <x v="39"/>
  </r>
  <r>
    <n v="686910"/>
    <n v="876806"/>
    <n v="7500"/>
    <x v="4"/>
    <x v="20"/>
    <x v="0"/>
    <x v="2"/>
    <d v="2011-03-01T00:00:00"/>
    <x v="1"/>
    <x v="5"/>
    <x v="4"/>
    <n v="5970"/>
    <n v="686910"/>
    <n v="5970"/>
    <n v="4982.5200000000004"/>
    <x v="76"/>
    <n v="400"/>
    <x v="61"/>
  </r>
  <r>
    <n v="686911"/>
    <n v="876805"/>
    <n v="14000"/>
    <x v="2"/>
    <x v="6"/>
    <x v="0"/>
    <x v="0"/>
    <d v="2011-03-01T00:00:00"/>
    <x v="0"/>
    <x v="21"/>
    <x v="4"/>
    <n v="5640"/>
    <n v="686911"/>
    <n v="5640"/>
    <n v="14089.6"/>
    <x v="4"/>
    <n v="14092.54"/>
    <x v="47"/>
  </r>
  <r>
    <n v="686913"/>
    <n v="876808"/>
    <n v="2150"/>
    <x v="0"/>
    <x v="4"/>
    <x v="0"/>
    <x v="2"/>
    <d v="2011-03-01T00:00:00"/>
    <x v="0"/>
    <x v="1"/>
    <x v="4"/>
    <n v="2987"/>
    <n v="686913"/>
    <n v="2987"/>
    <n v="2287.389404"/>
    <x v="5"/>
    <n v="30.82"/>
    <x v="88"/>
  </r>
  <r>
    <n v="686923"/>
    <n v="876820"/>
    <n v="16000"/>
    <x v="1"/>
    <x v="13"/>
    <x v="0"/>
    <x v="0"/>
    <d v="2011-03-01T00:00:00"/>
    <x v="0"/>
    <x v="1"/>
    <x v="4"/>
    <n v="13754"/>
    <n v="686923"/>
    <n v="13754"/>
    <n v="18414.07445"/>
    <x v="5"/>
    <n v="9317.36"/>
    <x v="55"/>
  </r>
  <r>
    <n v="686975"/>
    <n v="876887"/>
    <n v="28000"/>
    <x v="5"/>
    <x v="23"/>
    <x v="0"/>
    <x v="0"/>
    <d v="2011-03-01T00:00:00"/>
    <x v="0"/>
    <x v="0"/>
    <x v="4"/>
    <n v="62057"/>
    <n v="686975"/>
    <n v="62057"/>
    <n v="29844.34719"/>
    <x v="0"/>
    <n v="29.29"/>
    <x v="60"/>
  </r>
  <r>
    <n v="686989"/>
    <n v="876905"/>
    <n v="31500"/>
    <x v="5"/>
    <x v="22"/>
    <x v="2"/>
    <x v="0"/>
    <d v="2011-03-01T00:00:00"/>
    <x v="1"/>
    <x v="14"/>
    <x v="4"/>
    <n v="22022"/>
    <n v="686989"/>
    <n v="22022"/>
    <n v="21699.24"/>
    <x v="66"/>
    <n v="867.41"/>
    <x v="3"/>
  </r>
  <r>
    <n v="687022"/>
    <n v="876944"/>
    <n v="12000"/>
    <x v="3"/>
    <x v="10"/>
    <x v="0"/>
    <x v="1"/>
    <d v="2011-03-01T00:00:00"/>
    <x v="0"/>
    <x v="18"/>
    <x v="4"/>
    <n v="20044"/>
    <n v="687022"/>
    <n v="20044"/>
    <n v="12153.37"/>
    <x v="4"/>
    <n v="12155.25"/>
    <x v="47"/>
  </r>
  <r>
    <n v="687039"/>
    <n v="876950"/>
    <n v="8400"/>
    <x v="1"/>
    <x v="13"/>
    <x v="0"/>
    <x v="1"/>
    <d v="2011-03-01T00:00:00"/>
    <x v="0"/>
    <x v="4"/>
    <x v="4"/>
    <n v="12433"/>
    <n v="687039"/>
    <n v="12433"/>
    <n v="11196.27002"/>
    <x v="73"/>
    <n v="2686.8"/>
    <x v="1"/>
  </r>
  <r>
    <n v="687062"/>
    <n v="854099"/>
    <n v="20000"/>
    <x v="6"/>
    <x v="33"/>
    <x v="2"/>
    <x v="0"/>
    <d v="2011-03-01T00:00:00"/>
    <x v="0"/>
    <x v="6"/>
    <x v="4"/>
    <n v="14716"/>
    <n v="687062"/>
    <n v="14716"/>
    <n v="28259.291679999998"/>
    <x v="74"/>
    <n v="13725.28"/>
    <x v="103"/>
  </r>
  <r>
    <n v="687065"/>
    <n v="876997"/>
    <n v="5000"/>
    <x v="0"/>
    <x v="16"/>
    <x v="0"/>
    <x v="1"/>
    <d v="2011-03-01T00:00:00"/>
    <x v="0"/>
    <x v="3"/>
    <x v="4"/>
    <n v="7023"/>
    <n v="687065"/>
    <n v="7023"/>
    <n v="5780.4686149999998"/>
    <x v="69"/>
    <n v="1103.3900000000001"/>
    <x v="104"/>
  </r>
  <r>
    <n v="687114"/>
    <n v="877056"/>
    <n v="10800"/>
    <x v="0"/>
    <x v="0"/>
    <x v="1"/>
    <x v="1"/>
    <d v="2011-03-01T00:00:00"/>
    <x v="0"/>
    <x v="11"/>
    <x v="4"/>
    <n v="8880"/>
    <n v="687114"/>
    <n v="8880"/>
    <n v="12928.34936"/>
    <x v="65"/>
    <n v="246.87"/>
    <x v="98"/>
  </r>
  <r>
    <n v="687134"/>
    <n v="877078"/>
    <n v="11000"/>
    <x v="0"/>
    <x v="4"/>
    <x v="0"/>
    <x v="2"/>
    <d v="2011-03-01T00:00:00"/>
    <x v="0"/>
    <x v="1"/>
    <x v="4"/>
    <n v="0"/>
    <n v="687134"/>
    <n v="0"/>
    <n v="13974.140009999999"/>
    <x v="88"/>
    <n v="3160.03"/>
    <x v="75"/>
  </r>
  <r>
    <n v="687163"/>
    <n v="877114"/>
    <n v="2500"/>
    <x v="2"/>
    <x v="6"/>
    <x v="0"/>
    <x v="2"/>
    <d v="2011-03-01T00:00:00"/>
    <x v="0"/>
    <x v="0"/>
    <x v="4"/>
    <n v="3128"/>
    <n v="687163"/>
    <n v="3128"/>
    <n v="2806.1751709999999"/>
    <x v="57"/>
    <n v="86.01"/>
    <x v="2"/>
  </r>
  <r>
    <n v="687206"/>
    <n v="877174"/>
    <n v="12000"/>
    <x v="0"/>
    <x v="0"/>
    <x v="0"/>
    <x v="2"/>
    <d v="2011-03-01T00:00:00"/>
    <x v="0"/>
    <x v="0"/>
    <x v="4"/>
    <n v="16191"/>
    <n v="687206"/>
    <n v="16191"/>
    <n v="15561.26851"/>
    <x v="99"/>
    <n v="259.02"/>
    <x v="47"/>
  </r>
  <r>
    <n v="687214"/>
    <n v="877181"/>
    <n v="14000"/>
    <x v="0"/>
    <x v="4"/>
    <x v="0"/>
    <x v="1"/>
    <d v="2011-03-01T00:00:00"/>
    <x v="0"/>
    <x v="5"/>
    <x v="4"/>
    <n v="961"/>
    <n v="687214"/>
    <n v="961"/>
    <n v="14735.819090000001"/>
    <x v="0"/>
    <n v="11101.93"/>
    <x v="85"/>
  </r>
  <r>
    <n v="687218"/>
    <n v="877188"/>
    <n v="10250"/>
    <x v="2"/>
    <x v="11"/>
    <x v="0"/>
    <x v="2"/>
    <d v="2011-03-01T00:00:00"/>
    <x v="0"/>
    <x v="16"/>
    <x v="4"/>
    <n v="11112"/>
    <n v="687218"/>
    <n v="11112"/>
    <n v="11442.602559999999"/>
    <x v="57"/>
    <n v="348.44"/>
    <x v="2"/>
  </r>
  <r>
    <n v="687222"/>
    <n v="877194"/>
    <n v="1200"/>
    <x v="2"/>
    <x v="6"/>
    <x v="0"/>
    <x v="2"/>
    <d v="2011-03-01T00:00:00"/>
    <x v="0"/>
    <x v="0"/>
    <x v="4"/>
    <n v="4572"/>
    <n v="687222"/>
    <n v="4572"/>
    <n v="1346.946768"/>
    <x v="57"/>
    <n v="42.22"/>
    <x v="2"/>
  </r>
  <r>
    <n v="687230"/>
    <n v="877192"/>
    <n v="5000"/>
    <x v="2"/>
    <x v="12"/>
    <x v="0"/>
    <x v="1"/>
    <d v="2011-03-01T00:00:00"/>
    <x v="0"/>
    <x v="1"/>
    <x v="4"/>
    <n v="3489"/>
    <n v="687230"/>
    <n v="3489"/>
    <n v="5551.2674159999997"/>
    <x v="57"/>
    <n v="159.26"/>
    <x v="98"/>
  </r>
  <r>
    <n v="687235"/>
    <n v="877208"/>
    <n v="15000"/>
    <x v="4"/>
    <x v="18"/>
    <x v="0"/>
    <x v="1"/>
    <d v="2011-03-01T00:00:00"/>
    <x v="0"/>
    <x v="0"/>
    <x v="4"/>
    <n v="8319"/>
    <n v="687235"/>
    <n v="8319"/>
    <n v="20513.754519999999"/>
    <x v="93"/>
    <n v="8396.77"/>
    <x v="1"/>
  </r>
  <r>
    <n v="687239"/>
    <n v="877214"/>
    <n v="3000"/>
    <x v="3"/>
    <x v="10"/>
    <x v="0"/>
    <x v="0"/>
    <d v="2011-04-01T00:00:00"/>
    <x v="0"/>
    <x v="14"/>
    <x v="4"/>
    <n v="3069"/>
    <n v="687239"/>
    <n v="3069"/>
    <n v="3362.067873"/>
    <x v="6"/>
    <n v="2718.29"/>
    <x v="4"/>
  </r>
  <r>
    <n v="687289"/>
    <n v="877274"/>
    <n v="7000"/>
    <x v="2"/>
    <x v="12"/>
    <x v="1"/>
    <x v="1"/>
    <d v="2011-03-01T00:00:00"/>
    <x v="0"/>
    <x v="0"/>
    <x v="4"/>
    <n v="5142"/>
    <n v="687289"/>
    <n v="5142"/>
    <n v="7567.3362580000003"/>
    <x v="60"/>
    <n v="3901.68"/>
    <x v="3"/>
  </r>
  <r>
    <n v="687338"/>
    <n v="877341"/>
    <n v="4500"/>
    <x v="0"/>
    <x v="16"/>
    <x v="2"/>
    <x v="2"/>
    <d v="2011-03-01T00:00:00"/>
    <x v="1"/>
    <x v="0"/>
    <x v="4"/>
    <n v="5034"/>
    <n v="687338"/>
    <n v="5034"/>
    <n v="578.48"/>
    <x v="56"/>
    <n v="145.21"/>
    <x v="1"/>
  </r>
  <r>
    <n v="687361"/>
    <n v="877368"/>
    <n v="8000"/>
    <x v="0"/>
    <x v="4"/>
    <x v="0"/>
    <x v="2"/>
    <d v="2011-03-01T00:00:00"/>
    <x v="1"/>
    <x v="4"/>
    <x v="4"/>
    <n v="6314"/>
    <n v="687361"/>
    <n v="6314"/>
    <n v="1705.1"/>
    <x v="9"/>
    <n v="171.44"/>
    <x v="1"/>
  </r>
  <r>
    <n v="687363"/>
    <n v="877370"/>
    <n v="5400"/>
    <x v="0"/>
    <x v="16"/>
    <x v="0"/>
    <x v="1"/>
    <d v="2011-03-01T00:00:00"/>
    <x v="0"/>
    <x v="19"/>
    <x v="4"/>
    <n v="0"/>
    <n v="687363"/>
    <n v="0"/>
    <n v="6178.8194530000001"/>
    <x v="67"/>
    <n v="1764.52"/>
    <x v="102"/>
  </r>
  <r>
    <n v="687405"/>
    <n v="877417"/>
    <n v="4000"/>
    <x v="0"/>
    <x v="4"/>
    <x v="0"/>
    <x v="2"/>
    <d v="2011-03-01T00:00:00"/>
    <x v="0"/>
    <x v="2"/>
    <x v="4"/>
    <n v="19655"/>
    <n v="687405"/>
    <n v="19655"/>
    <n v="4668.3809890000002"/>
    <x v="82"/>
    <n v="387.68"/>
    <x v="87"/>
  </r>
  <r>
    <n v="687406"/>
    <n v="877418"/>
    <n v="2150"/>
    <x v="2"/>
    <x v="11"/>
    <x v="0"/>
    <x v="2"/>
    <d v="2011-03-01T00:00:00"/>
    <x v="0"/>
    <x v="44"/>
    <x v="4"/>
    <n v="1073"/>
    <n v="687406"/>
    <n v="1073"/>
    <n v="2369.8214280000002"/>
    <x v="2"/>
    <n v="842.22"/>
    <x v="97"/>
  </r>
  <r>
    <n v="687408"/>
    <n v="877420"/>
    <n v="7200"/>
    <x v="2"/>
    <x v="11"/>
    <x v="2"/>
    <x v="2"/>
    <d v="2011-03-01T00:00:00"/>
    <x v="0"/>
    <x v="4"/>
    <x v="4"/>
    <n v="4982"/>
    <n v="687408"/>
    <n v="4982"/>
    <n v="8037.7193630000002"/>
    <x v="57"/>
    <n v="246.36"/>
    <x v="2"/>
  </r>
  <r>
    <n v="687417"/>
    <n v="877431"/>
    <n v="35000"/>
    <x v="4"/>
    <x v="26"/>
    <x v="2"/>
    <x v="2"/>
    <d v="2011-03-01T00:00:00"/>
    <x v="0"/>
    <x v="17"/>
    <x v="4"/>
    <n v="26874"/>
    <n v="687417"/>
    <n v="26874"/>
    <n v="42357.630160000001"/>
    <x v="71"/>
    <n v="6116.22"/>
    <x v="14"/>
  </r>
  <r>
    <n v="687479"/>
    <n v="877499"/>
    <n v="5000"/>
    <x v="0"/>
    <x v="4"/>
    <x v="2"/>
    <x v="1"/>
    <d v="2011-03-01T00:00:00"/>
    <x v="0"/>
    <x v="10"/>
    <x v="4"/>
    <n v="34329"/>
    <n v="687479"/>
    <n v="34329"/>
    <n v="5043.7106249999997"/>
    <x v="4"/>
    <n v="5044.3500000000004"/>
    <x v="104"/>
  </r>
  <r>
    <n v="687492"/>
    <n v="877511"/>
    <n v="29700"/>
    <x v="4"/>
    <x v="26"/>
    <x v="0"/>
    <x v="0"/>
    <d v="2011-03-01T00:00:00"/>
    <x v="0"/>
    <x v="0"/>
    <x v="4"/>
    <n v="15957"/>
    <n v="687492"/>
    <n v="15957"/>
    <n v="35449.390760000002"/>
    <x v="64"/>
    <n v="25683.03"/>
    <x v="100"/>
  </r>
  <r>
    <n v="687503"/>
    <n v="877524"/>
    <n v="28000"/>
    <x v="6"/>
    <x v="31"/>
    <x v="2"/>
    <x v="0"/>
    <d v="2011-03-01T00:00:00"/>
    <x v="0"/>
    <x v="19"/>
    <x v="4"/>
    <n v="46127"/>
    <n v="687503"/>
    <n v="46127"/>
    <n v="36049.417309999997"/>
    <x v="5"/>
    <n v="22692.1"/>
    <x v="40"/>
  </r>
  <r>
    <n v="687534"/>
    <n v="877555"/>
    <n v="12700"/>
    <x v="0"/>
    <x v="0"/>
    <x v="2"/>
    <x v="0"/>
    <d v="2011-03-01T00:00:00"/>
    <x v="1"/>
    <x v="19"/>
    <x v="4"/>
    <n v="3054"/>
    <n v="687534"/>
    <n v="3054"/>
    <n v="8134.09"/>
    <x v="74"/>
    <n v="274.49"/>
    <x v="24"/>
  </r>
  <r>
    <n v="687550"/>
    <n v="877571"/>
    <n v="12000"/>
    <x v="0"/>
    <x v="1"/>
    <x v="2"/>
    <x v="0"/>
    <d v="2011-03-01T00:00:00"/>
    <x v="1"/>
    <x v="2"/>
    <x v="4"/>
    <n v="11805"/>
    <n v="687550"/>
    <n v="11805"/>
    <n v="1981.28"/>
    <x v="17"/>
    <n v="393.5"/>
    <x v="1"/>
  </r>
  <r>
    <n v="687570"/>
    <n v="877592"/>
    <n v="5950"/>
    <x v="2"/>
    <x v="6"/>
    <x v="0"/>
    <x v="0"/>
    <d v="2011-03-01T00:00:00"/>
    <x v="0"/>
    <x v="11"/>
    <x v="4"/>
    <n v="2086"/>
    <n v="687570"/>
    <n v="2086"/>
    <n v="6463.409627"/>
    <x v="61"/>
    <n v="3508.15"/>
    <x v="70"/>
  </r>
  <r>
    <n v="687618"/>
    <n v="877641"/>
    <n v="12750"/>
    <x v="0"/>
    <x v="4"/>
    <x v="0"/>
    <x v="2"/>
    <d v="2011-03-01T00:00:00"/>
    <x v="0"/>
    <x v="11"/>
    <x v="4"/>
    <n v="16095"/>
    <n v="687618"/>
    <n v="16095"/>
    <n v="14671.51016"/>
    <x v="3"/>
    <n v="9503.52"/>
    <x v="88"/>
  </r>
  <r>
    <n v="687649"/>
    <n v="877674"/>
    <n v="14000"/>
    <x v="0"/>
    <x v="4"/>
    <x v="0"/>
    <x v="2"/>
    <d v="2011-03-01T00:00:00"/>
    <x v="0"/>
    <x v="2"/>
    <x v="4"/>
    <n v="13654"/>
    <n v="687649"/>
    <n v="13654"/>
    <n v="15903.829970000001"/>
    <x v="70"/>
    <n v="6829.12"/>
    <x v="11"/>
  </r>
  <r>
    <n v="687655"/>
    <n v="877680"/>
    <n v="28000"/>
    <x v="5"/>
    <x v="19"/>
    <x v="0"/>
    <x v="2"/>
    <d v="2011-03-01T00:00:00"/>
    <x v="0"/>
    <x v="0"/>
    <x v="4"/>
    <n v="24496"/>
    <n v="687655"/>
    <n v="24496"/>
    <n v="43969.08988"/>
    <x v="96"/>
    <n v="2250.79"/>
    <x v="17"/>
  </r>
  <r>
    <n v="687669"/>
    <n v="877694"/>
    <n v="12000"/>
    <x v="0"/>
    <x v="4"/>
    <x v="0"/>
    <x v="2"/>
    <d v="2011-03-01T00:00:00"/>
    <x v="0"/>
    <x v="35"/>
    <x v="4"/>
    <n v="7242"/>
    <n v="687669"/>
    <n v="7242"/>
    <n v="15429.189979999999"/>
    <x v="99"/>
    <n v="256.75"/>
    <x v="47"/>
  </r>
  <r>
    <n v="687690"/>
    <n v="877719"/>
    <n v="5000"/>
    <x v="0"/>
    <x v="16"/>
    <x v="1"/>
    <x v="1"/>
    <d v="2011-03-01T00:00:00"/>
    <x v="0"/>
    <x v="44"/>
    <x v="4"/>
    <n v="3992"/>
    <n v="687690"/>
    <n v="3992"/>
    <n v="5808.070197"/>
    <x v="57"/>
    <n v="181.57"/>
    <x v="2"/>
  </r>
  <r>
    <n v="687745"/>
    <n v="877775"/>
    <n v="6000"/>
    <x v="1"/>
    <x v="9"/>
    <x v="0"/>
    <x v="2"/>
    <d v="2011-03-01T00:00:00"/>
    <x v="0"/>
    <x v="13"/>
    <x v="4"/>
    <n v="2616"/>
    <n v="687745"/>
    <n v="2616"/>
    <n v="8281.7100040000005"/>
    <x v="81"/>
    <n v="159.28"/>
    <x v="17"/>
  </r>
  <r>
    <n v="687785"/>
    <n v="877817"/>
    <n v="3200"/>
    <x v="0"/>
    <x v="8"/>
    <x v="2"/>
    <x v="2"/>
    <d v="2011-03-01T00:00:00"/>
    <x v="1"/>
    <x v="4"/>
    <x v="4"/>
    <n v="14095"/>
    <n v="687785"/>
    <n v="14095"/>
    <n v="2784.93"/>
    <x v="82"/>
    <n v="67.41"/>
    <x v="62"/>
  </r>
  <r>
    <n v="687805"/>
    <n v="877839"/>
    <n v="10000"/>
    <x v="4"/>
    <x v="28"/>
    <x v="0"/>
    <x v="2"/>
    <d v="2011-03-01T00:00:00"/>
    <x v="0"/>
    <x v="21"/>
    <x v="4"/>
    <n v="13661"/>
    <n v="687805"/>
    <n v="13661"/>
    <n v="13528.07079"/>
    <x v="69"/>
    <n v="6313.83"/>
    <x v="104"/>
  </r>
  <r>
    <n v="687810"/>
    <n v="877845"/>
    <n v="20000"/>
    <x v="1"/>
    <x v="9"/>
    <x v="2"/>
    <x v="2"/>
    <d v="2011-04-01T00:00:00"/>
    <x v="0"/>
    <x v="21"/>
    <x v="4"/>
    <n v="11746"/>
    <n v="687810"/>
    <n v="11746"/>
    <n v="21970.779409999999"/>
    <x v="9"/>
    <n v="18273.73"/>
    <x v="62"/>
  </r>
  <r>
    <n v="687875"/>
    <n v="877916"/>
    <n v="7000"/>
    <x v="2"/>
    <x v="17"/>
    <x v="0"/>
    <x v="1"/>
    <d v="2011-03-01T00:00:00"/>
    <x v="0"/>
    <x v="19"/>
    <x v="4"/>
    <n v="1628"/>
    <n v="687875"/>
    <n v="1628"/>
    <n v="7551.5997399999997"/>
    <x v="11"/>
    <n v="2891.74"/>
    <x v="1"/>
  </r>
  <r>
    <n v="687877"/>
    <n v="877919"/>
    <n v="1000"/>
    <x v="1"/>
    <x v="9"/>
    <x v="0"/>
    <x v="1"/>
    <d v="2011-03-01T00:00:00"/>
    <x v="0"/>
    <x v="2"/>
    <x v="4"/>
    <n v="4276"/>
    <n v="687877"/>
    <n v="4276"/>
    <n v="1211.153775"/>
    <x v="70"/>
    <n v="751.56"/>
    <x v="67"/>
  </r>
  <r>
    <n v="687893"/>
    <n v="877936"/>
    <n v="22800"/>
    <x v="3"/>
    <x v="10"/>
    <x v="0"/>
    <x v="0"/>
    <d v="2011-03-01T00:00:00"/>
    <x v="1"/>
    <x v="14"/>
    <x v="4"/>
    <n v="21332"/>
    <n v="687893"/>
    <n v="21332"/>
    <n v="13992.13"/>
    <x v="76"/>
    <n v="90.24"/>
    <x v="103"/>
  </r>
  <r>
    <n v="687902"/>
    <n v="877945"/>
    <n v="13400"/>
    <x v="1"/>
    <x v="13"/>
    <x v="0"/>
    <x v="1"/>
    <d v="2011-03-01T00:00:00"/>
    <x v="0"/>
    <x v="2"/>
    <x v="4"/>
    <n v="0"/>
    <n v="687902"/>
    <n v="0"/>
    <n v="17284.364430000001"/>
    <x v="57"/>
    <n v="6729.64"/>
    <x v="1"/>
  </r>
  <r>
    <n v="687915"/>
    <n v="877958"/>
    <n v="8000"/>
    <x v="2"/>
    <x v="11"/>
    <x v="1"/>
    <x v="2"/>
    <d v="2011-03-01T00:00:00"/>
    <x v="0"/>
    <x v="19"/>
    <x v="4"/>
    <n v="11104"/>
    <n v="687915"/>
    <n v="11104"/>
    <n v="8923.1843449999997"/>
    <x v="93"/>
    <n v="1010.15"/>
    <x v="84"/>
  </r>
  <r>
    <n v="687939"/>
    <n v="877987"/>
    <n v="5000"/>
    <x v="2"/>
    <x v="17"/>
    <x v="0"/>
    <x v="1"/>
    <d v="2011-03-01T00:00:00"/>
    <x v="0"/>
    <x v="3"/>
    <x v="4"/>
    <n v="44"/>
    <n v="687939"/>
    <n v="44"/>
    <n v="5458.8198169999996"/>
    <x v="57"/>
    <n v="176.68"/>
    <x v="2"/>
  </r>
  <r>
    <n v="687995"/>
    <n v="878047"/>
    <n v="8000"/>
    <x v="2"/>
    <x v="12"/>
    <x v="2"/>
    <x v="1"/>
    <d v="2011-03-01T00:00:00"/>
    <x v="0"/>
    <x v="19"/>
    <x v="4"/>
    <n v="93097"/>
    <n v="687995"/>
    <n v="93097"/>
    <n v="8046.9508329999999"/>
    <x v="4"/>
    <n v="8047.8"/>
    <x v="47"/>
  </r>
  <r>
    <n v="687999"/>
    <n v="878051"/>
    <n v="19125"/>
    <x v="6"/>
    <x v="33"/>
    <x v="2"/>
    <x v="0"/>
    <d v="2011-03-01T00:00:00"/>
    <x v="0"/>
    <x v="6"/>
    <x v="4"/>
    <n v="5380"/>
    <n v="687999"/>
    <n v="5380"/>
    <n v="22838.144939999998"/>
    <x v="64"/>
    <n v="7342.31"/>
    <x v="55"/>
  </r>
  <r>
    <n v="688020"/>
    <n v="878074"/>
    <n v="5000"/>
    <x v="3"/>
    <x v="21"/>
    <x v="2"/>
    <x v="1"/>
    <d v="2011-03-01T00:00:00"/>
    <x v="0"/>
    <x v="0"/>
    <x v="4"/>
    <n v="5958"/>
    <n v="688020"/>
    <n v="5958"/>
    <n v="5968.6074939999999"/>
    <x v="62"/>
    <n v="2255.94"/>
    <x v="1"/>
  </r>
  <r>
    <n v="688026"/>
    <n v="878080"/>
    <n v="17000"/>
    <x v="4"/>
    <x v="18"/>
    <x v="1"/>
    <x v="0"/>
    <d v="2011-03-01T00:00:00"/>
    <x v="0"/>
    <x v="6"/>
    <x v="4"/>
    <n v="4010"/>
    <n v="688026"/>
    <n v="4010"/>
    <n v="18161.981400000001"/>
    <x v="17"/>
    <n v="16490.64"/>
    <x v="16"/>
  </r>
  <r>
    <n v="688056"/>
    <n v="878112"/>
    <n v="4000"/>
    <x v="0"/>
    <x v="1"/>
    <x v="2"/>
    <x v="0"/>
    <d v="2011-03-01T00:00:00"/>
    <x v="0"/>
    <x v="16"/>
    <x v="4"/>
    <n v="3882"/>
    <n v="688056"/>
    <n v="3882"/>
    <n v="5231.3429770000002"/>
    <x v="99"/>
    <n v="87.13"/>
    <x v="47"/>
  </r>
  <r>
    <n v="688168"/>
    <n v="878228"/>
    <n v="6000"/>
    <x v="4"/>
    <x v="28"/>
    <x v="0"/>
    <x v="2"/>
    <d v="2011-03-01T00:00:00"/>
    <x v="0"/>
    <x v="4"/>
    <x v="4"/>
    <n v="10534"/>
    <n v="688168"/>
    <n v="10534"/>
    <n v="8921.8300099999997"/>
    <x v="87"/>
    <n v="1156.49"/>
    <x v="29"/>
  </r>
  <r>
    <n v="688186"/>
    <n v="878248"/>
    <n v="6400"/>
    <x v="3"/>
    <x v="7"/>
    <x v="0"/>
    <x v="1"/>
    <d v="2011-03-01T00:00:00"/>
    <x v="0"/>
    <x v="5"/>
    <x v="4"/>
    <n v="10154"/>
    <n v="688186"/>
    <n v="10154"/>
    <n v="9069.8799999999992"/>
    <x v="87"/>
    <n v="1180.4100000000001"/>
    <x v="14"/>
  </r>
  <r>
    <n v="688200"/>
    <n v="878315"/>
    <n v="30800"/>
    <x v="4"/>
    <x v="26"/>
    <x v="0"/>
    <x v="2"/>
    <d v="2011-03-01T00:00:00"/>
    <x v="0"/>
    <x v="1"/>
    <x v="4"/>
    <n v="31980"/>
    <n v="688200"/>
    <n v="31980"/>
    <n v="46483.199939999999"/>
    <x v="86"/>
    <n v="3004.05"/>
    <x v="55"/>
  </r>
  <r>
    <n v="688201"/>
    <n v="878316"/>
    <n v="6500"/>
    <x v="0"/>
    <x v="1"/>
    <x v="0"/>
    <x v="0"/>
    <d v="2011-03-01T00:00:00"/>
    <x v="0"/>
    <x v="11"/>
    <x v="4"/>
    <n v="5388"/>
    <n v="688201"/>
    <n v="5388"/>
    <n v="7672.992851"/>
    <x v="57"/>
    <n v="252.28"/>
    <x v="2"/>
  </r>
  <r>
    <n v="688229"/>
    <n v="878346"/>
    <n v="9000"/>
    <x v="2"/>
    <x v="6"/>
    <x v="0"/>
    <x v="1"/>
    <d v="2011-05-01T00:00:00"/>
    <x v="0"/>
    <x v="0"/>
    <x v="4"/>
    <n v="8026"/>
    <n v="688229"/>
    <n v="8026"/>
    <n v="10226.3622"/>
    <x v="68"/>
    <n v="339.78"/>
    <x v="62"/>
  </r>
  <r>
    <n v="688262"/>
    <n v="878384"/>
    <n v="2275"/>
    <x v="1"/>
    <x v="2"/>
    <x v="2"/>
    <x v="1"/>
    <d v="2011-03-01T00:00:00"/>
    <x v="0"/>
    <x v="0"/>
    <x v="4"/>
    <n v="872"/>
    <n v="688262"/>
    <n v="872"/>
    <n v="2782.5873190000002"/>
    <x v="89"/>
    <n v="6.17"/>
    <x v="70"/>
  </r>
  <r>
    <n v="688265"/>
    <n v="878387"/>
    <n v="14400"/>
    <x v="1"/>
    <x v="13"/>
    <x v="2"/>
    <x v="1"/>
    <d v="2011-08-01T00:00:00"/>
    <x v="0"/>
    <x v="16"/>
    <x v="4"/>
    <n v="35245"/>
    <n v="688265"/>
    <n v="35245"/>
    <n v="17464.398000000001"/>
    <x v="16"/>
    <n v="498.95"/>
    <x v="1"/>
  </r>
  <r>
    <n v="688289"/>
    <n v="878414"/>
    <n v="25000"/>
    <x v="1"/>
    <x v="3"/>
    <x v="0"/>
    <x v="0"/>
    <d v="2011-03-01T00:00:00"/>
    <x v="0"/>
    <x v="11"/>
    <x v="4"/>
    <n v="18225"/>
    <n v="688289"/>
    <n v="18225"/>
    <n v="30511.26355"/>
    <x v="57"/>
    <n v="922.34"/>
    <x v="1"/>
  </r>
  <r>
    <n v="688360"/>
    <n v="878491"/>
    <n v="30000"/>
    <x v="4"/>
    <x v="20"/>
    <x v="0"/>
    <x v="0"/>
    <d v="2011-03-01T00:00:00"/>
    <x v="0"/>
    <x v="39"/>
    <x v="4"/>
    <n v="55577"/>
    <n v="688360"/>
    <n v="55577"/>
    <n v="30640.20004"/>
    <x v="80"/>
    <n v="2987.34"/>
    <x v="73"/>
  </r>
  <r>
    <n v="688377"/>
    <n v="878507"/>
    <n v="8000"/>
    <x v="2"/>
    <x v="12"/>
    <x v="0"/>
    <x v="0"/>
    <d v="2011-03-01T00:00:00"/>
    <x v="0"/>
    <x v="16"/>
    <x v="4"/>
    <n v="1326"/>
    <n v="688377"/>
    <n v="1326"/>
    <n v="8882.0511590000006"/>
    <x v="57"/>
    <n v="254.36"/>
    <x v="17"/>
  </r>
  <r>
    <n v="688415"/>
    <n v="859925"/>
    <n v="20000"/>
    <x v="4"/>
    <x v="28"/>
    <x v="2"/>
    <x v="0"/>
    <d v="2011-03-01T00:00:00"/>
    <x v="0"/>
    <x v="16"/>
    <x v="4"/>
    <n v="4053"/>
    <n v="688415"/>
    <n v="4053"/>
    <n v="16522.028170000001"/>
    <x v="59"/>
    <n v="3242.03"/>
    <x v="103"/>
  </r>
  <r>
    <n v="688463"/>
    <n v="878607"/>
    <n v="8225"/>
    <x v="0"/>
    <x v="0"/>
    <x v="0"/>
    <x v="1"/>
    <d v="2011-03-01T00:00:00"/>
    <x v="0"/>
    <x v="36"/>
    <x v="4"/>
    <n v="18247"/>
    <n v="688463"/>
    <n v="18247"/>
    <n v="10665.9465"/>
    <x v="99"/>
    <n v="177.51"/>
    <x v="47"/>
  </r>
  <r>
    <n v="688483"/>
    <n v="878631"/>
    <n v="5000"/>
    <x v="2"/>
    <x v="11"/>
    <x v="0"/>
    <x v="1"/>
    <d v="2011-03-01T00:00:00"/>
    <x v="0"/>
    <x v="0"/>
    <x v="4"/>
    <n v="23484"/>
    <n v="688483"/>
    <n v="23484"/>
    <n v="5581.772363"/>
    <x v="57"/>
    <n v="171.9"/>
    <x v="1"/>
  </r>
  <r>
    <n v="688513"/>
    <n v="878668"/>
    <n v="4800"/>
    <x v="4"/>
    <x v="18"/>
    <x v="0"/>
    <x v="1"/>
    <d v="2011-03-01T00:00:00"/>
    <x v="0"/>
    <x v="16"/>
    <x v="4"/>
    <n v="2583"/>
    <n v="688513"/>
    <n v="2583"/>
    <n v="7121.6899940000003"/>
    <x v="81"/>
    <n v="237.09"/>
    <x v="47"/>
  </r>
  <r>
    <n v="688516"/>
    <n v="878671"/>
    <n v="5000"/>
    <x v="2"/>
    <x v="11"/>
    <x v="2"/>
    <x v="1"/>
    <d v="2011-03-01T00:00:00"/>
    <x v="0"/>
    <x v="13"/>
    <x v="4"/>
    <n v="11052"/>
    <n v="688516"/>
    <n v="11052"/>
    <n v="5981.3893239999998"/>
    <x v="99"/>
    <n v="99.08"/>
    <x v="47"/>
  </r>
  <r>
    <n v="688547"/>
    <n v="878707"/>
    <n v="7000"/>
    <x v="2"/>
    <x v="17"/>
    <x v="0"/>
    <x v="2"/>
    <d v="2011-03-01T00:00:00"/>
    <x v="0"/>
    <x v="10"/>
    <x v="4"/>
    <n v="2934"/>
    <n v="688547"/>
    <n v="2934"/>
    <n v="7421.9149710000002"/>
    <x v="60"/>
    <n v="15.36"/>
    <x v="10"/>
  </r>
  <r>
    <n v="688569"/>
    <n v="878730"/>
    <n v="5000"/>
    <x v="0"/>
    <x v="16"/>
    <x v="0"/>
    <x v="0"/>
    <d v="2011-03-01T00:00:00"/>
    <x v="0"/>
    <x v="4"/>
    <x v="4"/>
    <n v="12713"/>
    <n v="688569"/>
    <n v="12713"/>
    <n v="6005.5915750000004"/>
    <x v="79"/>
    <n v="58.94"/>
    <x v="10"/>
  </r>
  <r>
    <n v="688572"/>
    <n v="878733"/>
    <n v="22100"/>
    <x v="2"/>
    <x v="11"/>
    <x v="2"/>
    <x v="0"/>
    <d v="2011-03-01T00:00:00"/>
    <x v="0"/>
    <x v="2"/>
    <x v="4"/>
    <n v="21691"/>
    <n v="688572"/>
    <n v="21691"/>
    <n v="24671.43794"/>
    <x v="65"/>
    <n v="696.13"/>
    <x v="98"/>
  </r>
  <r>
    <n v="688588"/>
    <n v="878752"/>
    <n v="6700"/>
    <x v="1"/>
    <x v="3"/>
    <x v="0"/>
    <x v="0"/>
    <d v="2011-03-01T00:00:00"/>
    <x v="0"/>
    <x v="5"/>
    <x v="4"/>
    <n v="1064"/>
    <n v="688588"/>
    <n v="1064"/>
    <n v="9301.0400069999996"/>
    <x v="100"/>
    <n v="159.16999999999999"/>
    <x v="17"/>
  </r>
  <r>
    <n v="688659"/>
    <n v="878827"/>
    <n v="22000"/>
    <x v="1"/>
    <x v="5"/>
    <x v="2"/>
    <x v="0"/>
    <d v="2011-03-01T00:00:00"/>
    <x v="0"/>
    <x v="46"/>
    <x v="4"/>
    <n v="16739"/>
    <n v="688659"/>
    <n v="16739"/>
    <n v="30318.019929999999"/>
    <x v="88"/>
    <n v="6727.91"/>
    <x v="12"/>
  </r>
  <r>
    <n v="688682"/>
    <n v="878853"/>
    <n v="6000"/>
    <x v="5"/>
    <x v="30"/>
    <x v="2"/>
    <x v="2"/>
    <d v="2011-03-01T00:00:00"/>
    <x v="1"/>
    <x v="9"/>
    <x v="4"/>
    <n v="2118"/>
    <n v="688682"/>
    <n v="2118"/>
    <n v="3140.21"/>
    <x v="5"/>
    <n v="158.55000000000001"/>
    <x v="11"/>
  </r>
  <r>
    <n v="688695"/>
    <n v="878867"/>
    <n v="35000"/>
    <x v="1"/>
    <x v="2"/>
    <x v="2"/>
    <x v="2"/>
    <d v="2011-03-01T00:00:00"/>
    <x v="0"/>
    <x v="31"/>
    <x v="4"/>
    <n v="31356"/>
    <n v="688695"/>
    <n v="31356"/>
    <n v="42337.463009999999"/>
    <x v="57"/>
    <n v="428.63"/>
    <x v="17"/>
  </r>
  <r>
    <n v="688733"/>
    <n v="878908"/>
    <n v="10000"/>
    <x v="0"/>
    <x v="0"/>
    <x v="1"/>
    <x v="1"/>
    <d v="2011-04-01T00:00:00"/>
    <x v="0"/>
    <x v="44"/>
    <x v="4"/>
    <n v="5214"/>
    <n v="688733"/>
    <n v="5214"/>
    <n v="12655.857029999999"/>
    <x v="84"/>
    <n v="3797.08"/>
    <x v="83"/>
  </r>
  <r>
    <n v="688740"/>
    <n v="878917"/>
    <n v="24000"/>
    <x v="5"/>
    <x v="30"/>
    <x v="2"/>
    <x v="0"/>
    <d v="2011-03-01T00:00:00"/>
    <x v="0"/>
    <x v="14"/>
    <x v="4"/>
    <n v="15368"/>
    <n v="688740"/>
    <n v="15368"/>
    <n v="35010.212019999999"/>
    <x v="79"/>
    <n v="13556.84"/>
    <x v="1"/>
  </r>
  <r>
    <n v="688741"/>
    <n v="878916"/>
    <n v="12000"/>
    <x v="0"/>
    <x v="4"/>
    <x v="0"/>
    <x v="1"/>
    <d v="2011-03-01T00:00:00"/>
    <x v="0"/>
    <x v="2"/>
    <x v="4"/>
    <n v="8179"/>
    <n v="688741"/>
    <n v="8179"/>
    <n v="14014.55407"/>
    <x v="57"/>
    <n v="399.2"/>
    <x v="1"/>
  </r>
  <r>
    <n v="688792"/>
    <n v="878967"/>
    <n v="14000"/>
    <x v="3"/>
    <x v="15"/>
    <x v="2"/>
    <x v="1"/>
    <d v="2011-03-01T00:00:00"/>
    <x v="0"/>
    <x v="2"/>
    <x v="4"/>
    <n v="22446"/>
    <n v="688792"/>
    <n v="22446"/>
    <n v="15817.541789999999"/>
    <x v="11"/>
    <n v="2157.0700000000002"/>
    <x v="39"/>
  </r>
  <r>
    <n v="688793"/>
    <n v="878974"/>
    <n v="11500"/>
    <x v="5"/>
    <x v="19"/>
    <x v="2"/>
    <x v="1"/>
    <d v="2011-03-01T00:00:00"/>
    <x v="0"/>
    <x v="16"/>
    <x v="4"/>
    <n v="11698"/>
    <n v="688793"/>
    <n v="11698"/>
    <n v="18035.894840000001"/>
    <x v="99"/>
    <n v="300.49"/>
    <x v="47"/>
  </r>
  <r>
    <n v="688799"/>
    <n v="878980"/>
    <n v="19000"/>
    <x v="4"/>
    <x v="28"/>
    <x v="0"/>
    <x v="0"/>
    <d v="2011-03-01T00:00:00"/>
    <x v="1"/>
    <x v="1"/>
    <x v="4"/>
    <n v="18658"/>
    <n v="688799"/>
    <n v="18658"/>
    <n v="11366.88"/>
    <x v="76"/>
    <n v="31.2"/>
    <x v="1"/>
  </r>
  <r>
    <n v="688802"/>
    <n v="878984"/>
    <n v="20000"/>
    <x v="4"/>
    <x v="20"/>
    <x v="2"/>
    <x v="1"/>
    <d v="2011-08-01T00:00:00"/>
    <x v="0"/>
    <x v="10"/>
    <x v="4"/>
    <n v="48418"/>
    <n v="688802"/>
    <n v="48418"/>
    <n v="28892.376420000001"/>
    <x v="77"/>
    <n v="9621.5499999999993"/>
    <x v="1"/>
  </r>
  <r>
    <n v="688829"/>
    <n v="879013"/>
    <n v="11500"/>
    <x v="1"/>
    <x v="5"/>
    <x v="2"/>
    <x v="2"/>
    <d v="2011-05-01T00:00:00"/>
    <x v="0"/>
    <x v="1"/>
    <x v="4"/>
    <n v="10803"/>
    <n v="688829"/>
    <n v="10803"/>
    <n v="16498.314109999999"/>
    <x v="101"/>
    <n v="274.49"/>
    <x v="1"/>
  </r>
  <r>
    <n v="688840"/>
    <n v="879025"/>
    <n v="18000"/>
    <x v="1"/>
    <x v="3"/>
    <x v="2"/>
    <x v="0"/>
    <d v="2011-03-01T00:00:00"/>
    <x v="1"/>
    <x v="25"/>
    <x v="4"/>
    <n v="20154"/>
    <n v="688840"/>
    <n v="20154"/>
    <n v="7441.69"/>
    <x v="5"/>
    <n v="38.700000000000003"/>
    <x v="1"/>
  </r>
  <r>
    <n v="688845"/>
    <n v="879030"/>
    <n v="2200"/>
    <x v="1"/>
    <x v="2"/>
    <x v="0"/>
    <x v="2"/>
    <d v="2011-03-01T00:00:00"/>
    <x v="0"/>
    <x v="6"/>
    <x v="4"/>
    <n v="2696"/>
    <n v="688845"/>
    <n v="2696"/>
    <n v="2670.774852"/>
    <x v="57"/>
    <n v="79.22"/>
    <x v="1"/>
  </r>
  <r>
    <n v="688858"/>
    <n v="879043"/>
    <n v="12000"/>
    <x v="2"/>
    <x v="11"/>
    <x v="2"/>
    <x v="1"/>
    <d v="2011-03-01T00:00:00"/>
    <x v="0"/>
    <x v="1"/>
    <x v="4"/>
    <n v="0"/>
    <n v="688858"/>
    <n v="0"/>
    <n v="13178.64271"/>
    <x v="2"/>
    <n v="3144.98"/>
    <x v="29"/>
  </r>
  <r>
    <n v="688911"/>
    <n v="879099"/>
    <n v="10000"/>
    <x v="1"/>
    <x v="2"/>
    <x v="0"/>
    <x v="1"/>
    <d v="2011-03-01T00:00:00"/>
    <x v="0"/>
    <x v="1"/>
    <x v="4"/>
    <n v="6233"/>
    <n v="688911"/>
    <n v="6233"/>
    <n v="12140.218269999999"/>
    <x v="57"/>
    <n v="354.37"/>
    <x v="2"/>
  </r>
  <r>
    <n v="688914"/>
    <n v="879102"/>
    <n v="10000"/>
    <x v="2"/>
    <x v="24"/>
    <x v="2"/>
    <x v="1"/>
    <d v="2011-03-01T00:00:00"/>
    <x v="0"/>
    <x v="0"/>
    <x v="4"/>
    <n v="12115"/>
    <n v="688914"/>
    <n v="12115"/>
    <n v="10857.534390000001"/>
    <x v="57"/>
    <n v="326.62"/>
    <x v="2"/>
  </r>
  <r>
    <n v="688924"/>
    <n v="879114"/>
    <n v="9250"/>
    <x v="1"/>
    <x v="3"/>
    <x v="2"/>
    <x v="1"/>
    <d v="2011-03-01T00:00:00"/>
    <x v="0"/>
    <x v="2"/>
    <x v="4"/>
    <n v="23043"/>
    <n v="688924"/>
    <n v="23043"/>
    <n v="12750.400079999999"/>
    <x v="99"/>
    <n v="212.31"/>
    <x v="1"/>
  </r>
  <r>
    <n v="688964"/>
    <n v="879156"/>
    <n v="30000"/>
    <x v="5"/>
    <x v="22"/>
    <x v="0"/>
    <x v="0"/>
    <d v="2011-03-01T00:00:00"/>
    <x v="0"/>
    <x v="1"/>
    <x v="4"/>
    <n v="14708"/>
    <n v="688964"/>
    <n v="14708"/>
    <n v="34747.564899999998"/>
    <x v="10"/>
    <n v="27100.38"/>
    <x v="8"/>
  </r>
  <r>
    <n v="688988"/>
    <n v="879182"/>
    <n v="10000"/>
    <x v="0"/>
    <x v="0"/>
    <x v="0"/>
    <x v="1"/>
    <d v="2011-03-01T00:00:00"/>
    <x v="0"/>
    <x v="4"/>
    <x v="4"/>
    <n v="0"/>
    <n v="688988"/>
    <n v="0"/>
    <n v="11449.66865"/>
    <x v="62"/>
    <n v="4616.87"/>
    <x v="1"/>
  </r>
  <r>
    <n v="689036"/>
    <n v="879237"/>
    <n v="11400"/>
    <x v="2"/>
    <x v="6"/>
    <x v="0"/>
    <x v="2"/>
    <d v="2011-03-01T00:00:00"/>
    <x v="0"/>
    <x v="1"/>
    <x v="4"/>
    <n v="740"/>
    <n v="689036"/>
    <n v="740"/>
    <n v="12796.167450000001"/>
    <x v="57"/>
    <n v="421.53"/>
    <x v="2"/>
  </r>
  <r>
    <n v="689052"/>
    <n v="879253"/>
    <n v="8000"/>
    <x v="0"/>
    <x v="8"/>
    <x v="2"/>
    <x v="0"/>
    <d v="2011-03-01T00:00:00"/>
    <x v="0"/>
    <x v="12"/>
    <x v="4"/>
    <n v="494"/>
    <n v="689052"/>
    <n v="494"/>
    <n v="10070.89"/>
    <x v="71"/>
    <n v="1506.49"/>
    <x v="14"/>
  </r>
  <r>
    <n v="689064"/>
    <n v="879266"/>
    <n v="3000"/>
    <x v="0"/>
    <x v="0"/>
    <x v="0"/>
    <x v="2"/>
    <d v="2011-03-01T00:00:00"/>
    <x v="0"/>
    <x v="10"/>
    <x v="4"/>
    <n v="4154"/>
    <n v="689064"/>
    <n v="4154"/>
    <n v="3387.4009890000002"/>
    <x v="15"/>
    <n v="2415.44"/>
    <x v="70"/>
  </r>
  <r>
    <n v="689089"/>
    <n v="879293"/>
    <n v="12800"/>
    <x v="0"/>
    <x v="1"/>
    <x v="2"/>
    <x v="0"/>
    <d v="2011-03-01T00:00:00"/>
    <x v="0"/>
    <x v="1"/>
    <x v="4"/>
    <n v="15005"/>
    <n v="689089"/>
    <n v="15005"/>
    <n v="14958.959129999999"/>
    <x v="70"/>
    <n v="9402.69"/>
    <x v="67"/>
  </r>
  <r>
    <n v="689092"/>
    <n v="879297"/>
    <n v="7200"/>
    <x v="1"/>
    <x v="9"/>
    <x v="2"/>
    <x v="2"/>
    <d v="2011-03-01T00:00:00"/>
    <x v="0"/>
    <x v="12"/>
    <x v="4"/>
    <n v="18851"/>
    <n v="689092"/>
    <n v="18851"/>
    <n v="9049.7357109999994"/>
    <x v="93"/>
    <n v="894.98"/>
    <x v="24"/>
  </r>
  <r>
    <n v="689107"/>
    <n v="879316"/>
    <n v="1675"/>
    <x v="0"/>
    <x v="1"/>
    <x v="2"/>
    <x v="1"/>
    <d v="2011-03-01T00:00:00"/>
    <x v="0"/>
    <x v="44"/>
    <x v="4"/>
    <n v="5655"/>
    <n v="689107"/>
    <n v="5655"/>
    <n v="2190.12"/>
    <x v="96"/>
    <n v="108.48"/>
    <x v="17"/>
  </r>
  <r>
    <n v="689114"/>
    <n v="879324"/>
    <n v="18000"/>
    <x v="4"/>
    <x v="28"/>
    <x v="0"/>
    <x v="1"/>
    <d v="2011-03-01T00:00:00"/>
    <x v="0"/>
    <x v="11"/>
    <x v="4"/>
    <n v="13658"/>
    <n v="689114"/>
    <n v="13658"/>
    <n v="26921.90004"/>
    <x v="99"/>
    <n v="448.01"/>
    <x v="47"/>
  </r>
  <r>
    <n v="689115"/>
    <n v="879325"/>
    <n v="1400"/>
    <x v="0"/>
    <x v="16"/>
    <x v="0"/>
    <x v="0"/>
    <d v="2011-03-01T00:00:00"/>
    <x v="1"/>
    <x v="1"/>
    <x v="4"/>
    <n v="11519"/>
    <n v="689115"/>
    <n v="11519"/>
    <n v="355.49"/>
    <x v="0"/>
    <n v="45.18"/>
    <x v="1"/>
  </r>
  <r>
    <n v="689149"/>
    <n v="879350"/>
    <n v="5000"/>
    <x v="0"/>
    <x v="0"/>
    <x v="1"/>
    <x v="1"/>
    <d v="2011-03-01T00:00:00"/>
    <x v="0"/>
    <x v="3"/>
    <x v="4"/>
    <n v="354"/>
    <n v="689149"/>
    <n v="354"/>
    <n v="6100.2762210000001"/>
    <x v="85"/>
    <n v="2860.46"/>
    <x v="104"/>
  </r>
  <r>
    <n v="689154"/>
    <n v="879416"/>
    <n v="4500"/>
    <x v="2"/>
    <x v="11"/>
    <x v="2"/>
    <x v="1"/>
    <d v="2011-03-01T00:00:00"/>
    <x v="0"/>
    <x v="1"/>
    <x v="4"/>
    <n v="3498"/>
    <n v="689154"/>
    <n v="3498"/>
    <n v="4782.239826"/>
    <x v="48"/>
    <n v="11.69"/>
    <x v="47"/>
  </r>
  <r>
    <n v="689192"/>
    <n v="879455"/>
    <n v="7350"/>
    <x v="2"/>
    <x v="17"/>
    <x v="2"/>
    <x v="2"/>
    <d v="2011-03-01T00:00:00"/>
    <x v="0"/>
    <x v="44"/>
    <x v="4"/>
    <n v="7177"/>
    <n v="689192"/>
    <n v="7177"/>
    <n v="7687.4855379999999"/>
    <x v="15"/>
    <n v="2352.5700000000002"/>
    <x v="55"/>
  </r>
  <r>
    <n v="689195"/>
    <n v="879459"/>
    <n v="20000"/>
    <x v="4"/>
    <x v="14"/>
    <x v="0"/>
    <x v="0"/>
    <d v="2011-03-01T00:00:00"/>
    <x v="0"/>
    <x v="16"/>
    <x v="4"/>
    <n v="17826"/>
    <n v="689195"/>
    <n v="17826"/>
    <n v="25852.98976"/>
    <x v="57"/>
    <n v="784.96"/>
    <x v="2"/>
  </r>
  <r>
    <n v="689215"/>
    <n v="879479"/>
    <n v="8000"/>
    <x v="3"/>
    <x v="27"/>
    <x v="0"/>
    <x v="1"/>
    <d v="2011-03-01T00:00:00"/>
    <x v="0"/>
    <x v="28"/>
    <x v="4"/>
    <n v="7381"/>
    <n v="689215"/>
    <n v="7381"/>
    <n v="9292.3127129999993"/>
    <x v="48"/>
    <n v="6966.96"/>
    <x v="100"/>
  </r>
  <r>
    <n v="689249"/>
    <n v="879518"/>
    <n v="23325"/>
    <x v="4"/>
    <x v="18"/>
    <x v="2"/>
    <x v="0"/>
    <d v="2011-03-01T00:00:00"/>
    <x v="0"/>
    <x v="2"/>
    <x v="4"/>
    <n v="0"/>
    <n v="689249"/>
    <n v="0"/>
    <n v="31361.191869999999"/>
    <x v="85"/>
    <n v="14652.1"/>
    <x v="104"/>
  </r>
  <r>
    <n v="689255"/>
    <n v="879525"/>
    <n v="3600"/>
    <x v="2"/>
    <x v="11"/>
    <x v="0"/>
    <x v="1"/>
    <d v="2011-03-01T00:00:00"/>
    <x v="0"/>
    <x v="19"/>
    <x v="4"/>
    <n v="3697"/>
    <n v="689255"/>
    <n v="3697"/>
    <n v="3959.3897590000001"/>
    <x v="11"/>
    <n v="1510.85"/>
    <x v="1"/>
  </r>
  <r>
    <n v="689262"/>
    <n v="879533"/>
    <n v="6000"/>
    <x v="0"/>
    <x v="0"/>
    <x v="0"/>
    <x v="0"/>
    <d v="2011-03-01T00:00:00"/>
    <x v="0"/>
    <x v="12"/>
    <x v="4"/>
    <n v="6103"/>
    <n v="689262"/>
    <n v="6103"/>
    <n v="6303.0067760000002"/>
    <x v="14"/>
    <n v="5328"/>
    <x v="94"/>
  </r>
  <r>
    <n v="689287"/>
    <n v="879559"/>
    <n v="7200"/>
    <x v="2"/>
    <x v="6"/>
    <x v="0"/>
    <x v="0"/>
    <d v="2011-03-01T00:00:00"/>
    <x v="0"/>
    <x v="16"/>
    <x v="4"/>
    <n v="4640"/>
    <n v="689287"/>
    <n v="4640"/>
    <n v="7246.08"/>
    <x v="8"/>
    <n v="7247.56"/>
    <x v="15"/>
  </r>
  <r>
    <n v="689293"/>
    <n v="879566"/>
    <n v="13200"/>
    <x v="0"/>
    <x v="16"/>
    <x v="2"/>
    <x v="0"/>
    <d v="2011-03-01T00:00:00"/>
    <x v="0"/>
    <x v="1"/>
    <x v="4"/>
    <n v="22932"/>
    <n v="689293"/>
    <n v="22932"/>
    <n v="13939.75057"/>
    <x v="0"/>
    <n v="12261.37"/>
    <x v="29"/>
  </r>
  <r>
    <n v="689330"/>
    <n v="879603"/>
    <n v="9000"/>
    <x v="0"/>
    <x v="0"/>
    <x v="0"/>
    <x v="0"/>
    <d v="2011-03-01T00:00:00"/>
    <x v="0"/>
    <x v="2"/>
    <x v="4"/>
    <n v="3213"/>
    <n v="689330"/>
    <n v="3213"/>
    <n v="9643.9915540000002"/>
    <x v="6"/>
    <n v="3425.5"/>
    <x v="4"/>
  </r>
  <r>
    <n v="689371"/>
    <n v="879649"/>
    <n v="10000"/>
    <x v="5"/>
    <x v="30"/>
    <x v="2"/>
    <x v="2"/>
    <d v="2011-03-01T00:00:00"/>
    <x v="0"/>
    <x v="11"/>
    <x v="4"/>
    <n v="0"/>
    <n v="689371"/>
    <n v="0"/>
    <n v="15809.42"/>
    <x v="99"/>
    <n v="262.92"/>
    <x v="47"/>
  </r>
  <r>
    <n v="689396"/>
    <n v="879673"/>
    <n v="5000"/>
    <x v="0"/>
    <x v="1"/>
    <x v="0"/>
    <x v="2"/>
    <d v="2011-03-01T00:00:00"/>
    <x v="0"/>
    <x v="11"/>
    <x v="4"/>
    <n v="5942"/>
    <n v="689396"/>
    <n v="5942"/>
    <n v="5631.711937"/>
    <x v="61"/>
    <n v="3021.17"/>
    <x v="97"/>
  </r>
  <r>
    <n v="689444"/>
    <n v="879728"/>
    <n v="18000"/>
    <x v="4"/>
    <x v="14"/>
    <x v="0"/>
    <x v="2"/>
    <d v="2011-03-01T00:00:00"/>
    <x v="0"/>
    <x v="0"/>
    <x v="4"/>
    <n v="6251"/>
    <n v="689444"/>
    <n v="6251"/>
    <n v="26997.120050000001"/>
    <x v="87"/>
    <n v="3527.03"/>
    <x v="55"/>
  </r>
  <r>
    <n v="689461"/>
    <n v="879748"/>
    <n v="15000"/>
    <x v="0"/>
    <x v="4"/>
    <x v="0"/>
    <x v="1"/>
    <d v="2011-03-01T00:00:00"/>
    <x v="1"/>
    <x v="19"/>
    <x v="4"/>
    <n v="18921"/>
    <n v="689461"/>
    <n v="18921"/>
    <n v="6808.48"/>
    <x v="66"/>
    <n v="486.62"/>
    <x v="1"/>
  </r>
  <r>
    <n v="689505"/>
    <n v="879800"/>
    <n v="10000"/>
    <x v="2"/>
    <x v="11"/>
    <x v="1"/>
    <x v="1"/>
    <d v="2011-03-01T00:00:00"/>
    <x v="0"/>
    <x v="12"/>
    <x v="4"/>
    <n v="868"/>
    <n v="689505"/>
    <n v="868"/>
    <n v="11163.54473"/>
    <x v="57"/>
    <n v="340.99"/>
    <x v="2"/>
  </r>
  <r>
    <n v="689542"/>
    <n v="879845"/>
    <n v="4000"/>
    <x v="6"/>
    <x v="32"/>
    <x v="0"/>
    <x v="2"/>
    <d v="2011-03-01T00:00:00"/>
    <x v="1"/>
    <x v="15"/>
    <x v="4"/>
    <n v="469"/>
    <n v="689542"/>
    <n v="469"/>
    <n v="927.85"/>
    <x v="0"/>
    <n v="108.71"/>
    <x v="4"/>
  </r>
  <r>
    <n v="689543"/>
    <n v="879846"/>
    <n v="4800"/>
    <x v="0"/>
    <x v="4"/>
    <x v="2"/>
    <x v="2"/>
    <d v="2011-03-01T00:00:00"/>
    <x v="1"/>
    <x v="25"/>
    <x v="4"/>
    <n v="16428"/>
    <n v="689543"/>
    <n v="16428"/>
    <n v="4182.5"/>
    <x v="2"/>
    <n v="155.72"/>
    <x v="53"/>
  </r>
  <r>
    <n v="689549"/>
    <n v="879853"/>
    <n v="7200"/>
    <x v="2"/>
    <x v="24"/>
    <x v="0"/>
    <x v="0"/>
    <d v="2011-03-01T00:00:00"/>
    <x v="0"/>
    <x v="0"/>
    <x v="4"/>
    <n v="3934"/>
    <n v="689549"/>
    <n v="3934"/>
    <n v="7410.1010130000004"/>
    <x v="0"/>
    <n v="6110.09"/>
    <x v="1"/>
  </r>
  <r>
    <n v="689552"/>
    <n v="879856"/>
    <n v="5000"/>
    <x v="0"/>
    <x v="8"/>
    <x v="0"/>
    <x v="0"/>
    <d v="2011-03-01T00:00:00"/>
    <x v="0"/>
    <x v="12"/>
    <x v="4"/>
    <n v="0"/>
    <n v="689552"/>
    <n v="0"/>
    <n v="5521.7860979999996"/>
    <x v="15"/>
    <n v="3120.3"/>
    <x v="101"/>
  </r>
  <r>
    <n v="689555"/>
    <n v="879859"/>
    <n v="16000"/>
    <x v="0"/>
    <x v="1"/>
    <x v="2"/>
    <x v="1"/>
    <d v="2011-03-01T00:00:00"/>
    <x v="0"/>
    <x v="48"/>
    <x v="4"/>
    <n v="6771"/>
    <n v="689555"/>
    <n v="6771"/>
    <n v="16581.724859999998"/>
    <x v="56"/>
    <n v="15546.03"/>
    <x v="16"/>
  </r>
  <r>
    <n v="689567"/>
    <n v="879870"/>
    <n v="2000"/>
    <x v="2"/>
    <x v="11"/>
    <x v="0"/>
    <x v="0"/>
    <d v="2011-03-01T00:00:00"/>
    <x v="0"/>
    <x v="46"/>
    <x v="4"/>
    <n v="138"/>
    <n v="689567"/>
    <n v="138"/>
    <n v="2141.8719489999999"/>
    <x v="64"/>
    <n v="1339.76"/>
    <x v="47"/>
  </r>
  <r>
    <n v="689587"/>
    <n v="879895"/>
    <n v="15000"/>
    <x v="1"/>
    <x v="9"/>
    <x v="0"/>
    <x v="0"/>
    <d v="2011-03-01T00:00:00"/>
    <x v="0"/>
    <x v="0"/>
    <x v="4"/>
    <n v="21779"/>
    <n v="689587"/>
    <n v="21779"/>
    <n v="20701.620029999998"/>
    <x v="78"/>
    <n v="3390.7"/>
    <x v="1"/>
  </r>
  <r>
    <n v="689589"/>
    <n v="879897"/>
    <n v="8400"/>
    <x v="0"/>
    <x v="8"/>
    <x v="2"/>
    <x v="1"/>
    <d v="2011-03-01T00:00:00"/>
    <x v="0"/>
    <x v="28"/>
    <x v="4"/>
    <n v="3955"/>
    <n v="689589"/>
    <n v="3955"/>
    <n v="9705.1373139999996"/>
    <x v="57"/>
    <n v="285.48"/>
    <x v="73"/>
  </r>
  <r>
    <n v="689598"/>
    <n v="879906"/>
    <n v="12500"/>
    <x v="2"/>
    <x v="12"/>
    <x v="2"/>
    <x v="1"/>
    <d v="2011-03-01T00:00:00"/>
    <x v="0"/>
    <x v="3"/>
    <x v="4"/>
    <n v="2899"/>
    <n v="689598"/>
    <n v="2899"/>
    <n v="13878.226769999999"/>
    <x v="57"/>
    <n v="397.95"/>
    <x v="2"/>
  </r>
  <r>
    <n v="689627"/>
    <n v="879939"/>
    <n v="21000"/>
    <x v="4"/>
    <x v="26"/>
    <x v="0"/>
    <x v="0"/>
    <d v="2011-03-01T00:00:00"/>
    <x v="0"/>
    <x v="11"/>
    <x v="4"/>
    <n v="46354"/>
    <n v="689627"/>
    <n v="46354"/>
    <n v="27725.178070000002"/>
    <x v="76"/>
    <n v="14983.15"/>
    <x v="1"/>
  </r>
  <r>
    <n v="689768"/>
    <n v="880079"/>
    <n v="14500"/>
    <x v="2"/>
    <x v="11"/>
    <x v="2"/>
    <x v="1"/>
    <d v="2011-03-01T00:00:00"/>
    <x v="0"/>
    <x v="44"/>
    <x v="4"/>
    <n v="19113"/>
    <n v="689768"/>
    <n v="19113"/>
    <n v="15280.968929999999"/>
    <x v="10"/>
    <n v="28.52"/>
    <x v="90"/>
  </r>
  <r>
    <n v="689810"/>
    <n v="880125"/>
    <n v="5700"/>
    <x v="2"/>
    <x v="11"/>
    <x v="0"/>
    <x v="1"/>
    <d v="2011-03-01T00:00:00"/>
    <x v="0"/>
    <x v="1"/>
    <x v="4"/>
    <n v="5921"/>
    <n v="689810"/>
    <n v="5921"/>
    <n v="5908.99154"/>
    <x v="45"/>
    <n v="1914.09"/>
    <x v="61"/>
  </r>
  <r>
    <n v="689834"/>
    <n v="880151"/>
    <n v="6000"/>
    <x v="4"/>
    <x v="28"/>
    <x v="2"/>
    <x v="2"/>
    <d v="2011-03-01T00:00:00"/>
    <x v="0"/>
    <x v="19"/>
    <x v="4"/>
    <n v="5087"/>
    <n v="689834"/>
    <n v="5087"/>
    <n v="8973.9642789999998"/>
    <x v="99"/>
    <n v="149.33000000000001"/>
    <x v="47"/>
  </r>
  <r>
    <n v="689883"/>
    <n v="880205"/>
    <n v="11000"/>
    <x v="2"/>
    <x v="6"/>
    <x v="0"/>
    <x v="1"/>
    <d v="2011-03-01T00:00:00"/>
    <x v="0"/>
    <x v="11"/>
    <x v="4"/>
    <n v="2805"/>
    <n v="689883"/>
    <n v="2805"/>
    <n v="12347.170760000001"/>
    <x v="57"/>
    <n v="413.11"/>
    <x v="87"/>
  </r>
  <r>
    <n v="689904"/>
    <n v="880226"/>
    <n v="16000"/>
    <x v="4"/>
    <x v="28"/>
    <x v="1"/>
    <x v="0"/>
    <d v="2011-03-01T00:00:00"/>
    <x v="0"/>
    <x v="1"/>
    <x v="4"/>
    <n v="6863"/>
    <n v="689904"/>
    <n v="6863"/>
    <n v="20576.116880000001"/>
    <x v="57"/>
    <n v="599.87"/>
    <x v="2"/>
  </r>
  <r>
    <n v="689923"/>
    <n v="880247"/>
    <n v="27000"/>
    <x v="4"/>
    <x v="26"/>
    <x v="2"/>
    <x v="0"/>
    <d v="2011-03-01T00:00:00"/>
    <x v="0"/>
    <x v="19"/>
    <x v="4"/>
    <n v="5784"/>
    <n v="689923"/>
    <n v="5784"/>
    <n v="39449.50318"/>
    <x v="94"/>
    <n v="11435.37"/>
    <x v="83"/>
  </r>
  <r>
    <n v="689934"/>
    <n v="880261"/>
    <n v="5000"/>
    <x v="2"/>
    <x v="11"/>
    <x v="1"/>
    <x v="2"/>
    <d v="2011-03-01T00:00:00"/>
    <x v="0"/>
    <x v="2"/>
    <x v="4"/>
    <n v="906"/>
    <n v="689934"/>
    <n v="906"/>
    <n v="5942.26"/>
    <x v="90"/>
    <n v="1282.58"/>
    <x v="6"/>
  </r>
  <r>
    <n v="689939"/>
    <n v="880263"/>
    <n v="10000"/>
    <x v="0"/>
    <x v="1"/>
    <x v="0"/>
    <x v="1"/>
    <d v="2011-03-01T00:00:00"/>
    <x v="0"/>
    <x v="5"/>
    <x v="4"/>
    <n v="6990"/>
    <n v="689939"/>
    <n v="6990"/>
    <n v="11167.61555"/>
    <x v="15"/>
    <n v="1917.7"/>
    <x v="0"/>
  </r>
  <r>
    <n v="689961"/>
    <n v="880289"/>
    <n v="18000"/>
    <x v="4"/>
    <x v="18"/>
    <x v="0"/>
    <x v="0"/>
    <d v="2011-03-01T00:00:00"/>
    <x v="0"/>
    <x v="1"/>
    <x v="4"/>
    <n v="9429"/>
    <n v="689961"/>
    <n v="9429"/>
    <n v="25524.786749999999"/>
    <x v="89"/>
    <n v="8212.2000000000007"/>
    <x v="1"/>
  </r>
  <r>
    <n v="689986"/>
    <n v="880316"/>
    <n v="3000"/>
    <x v="0"/>
    <x v="1"/>
    <x v="1"/>
    <x v="2"/>
    <d v="2011-03-01T00:00:00"/>
    <x v="0"/>
    <x v="10"/>
    <x v="4"/>
    <n v="1046"/>
    <n v="689986"/>
    <n v="1046"/>
    <n v="3541.3613350000001"/>
    <x v="57"/>
    <n v="115.18"/>
    <x v="14"/>
  </r>
  <r>
    <n v="689989"/>
    <n v="880319"/>
    <n v="10000"/>
    <x v="0"/>
    <x v="8"/>
    <x v="2"/>
    <x v="2"/>
    <d v="2011-03-01T00:00:00"/>
    <x v="0"/>
    <x v="14"/>
    <x v="4"/>
    <n v="38544"/>
    <n v="689989"/>
    <n v="38544"/>
    <n v="11411.756579999999"/>
    <x v="93"/>
    <n v="159.94999999999999"/>
    <x v="24"/>
  </r>
  <r>
    <n v="690010"/>
    <n v="880341"/>
    <n v="4000"/>
    <x v="0"/>
    <x v="4"/>
    <x v="0"/>
    <x v="0"/>
    <d v="2011-03-01T00:00:00"/>
    <x v="0"/>
    <x v="2"/>
    <x v="4"/>
    <n v="3528"/>
    <n v="690010"/>
    <n v="3528"/>
    <n v="4671.4979679999997"/>
    <x v="57"/>
    <n v="133.13"/>
    <x v="29"/>
  </r>
  <r>
    <n v="690024"/>
    <n v="880357"/>
    <n v="3600"/>
    <x v="2"/>
    <x v="12"/>
    <x v="0"/>
    <x v="1"/>
    <d v="2011-03-01T00:00:00"/>
    <x v="0"/>
    <x v="1"/>
    <x v="4"/>
    <n v="8292"/>
    <n v="690024"/>
    <n v="8292"/>
    <n v="3621.17"/>
    <x v="4"/>
    <n v="3621.54"/>
    <x v="66"/>
  </r>
  <r>
    <n v="690025"/>
    <n v="880358"/>
    <n v="12000"/>
    <x v="0"/>
    <x v="16"/>
    <x v="0"/>
    <x v="0"/>
    <d v="2011-03-01T00:00:00"/>
    <x v="1"/>
    <x v="1"/>
    <x v="4"/>
    <n v="27067"/>
    <n v="690025"/>
    <n v="27067"/>
    <n v="5312.73"/>
    <x v="48"/>
    <n v="387.21"/>
    <x v="3"/>
  </r>
  <r>
    <n v="690027"/>
    <n v="880360"/>
    <n v="9100"/>
    <x v="0"/>
    <x v="4"/>
    <x v="0"/>
    <x v="2"/>
    <d v="2011-03-01T00:00:00"/>
    <x v="0"/>
    <x v="3"/>
    <x v="4"/>
    <n v="1298"/>
    <n v="690027"/>
    <n v="1298"/>
    <n v="11575.019979999999"/>
    <x v="91"/>
    <n v="28.31"/>
    <x v="91"/>
  </r>
  <r>
    <n v="690036"/>
    <n v="880371"/>
    <n v="30000"/>
    <x v="4"/>
    <x v="26"/>
    <x v="2"/>
    <x v="0"/>
    <d v="2011-03-01T00:00:00"/>
    <x v="0"/>
    <x v="12"/>
    <x v="4"/>
    <n v="7956"/>
    <n v="690036"/>
    <n v="7956"/>
    <n v="45590.595759999997"/>
    <x v="99"/>
    <n v="759.44"/>
    <x v="47"/>
  </r>
  <r>
    <n v="690070"/>
    <n v="880408"/>
    <n v="7200"/>
    <x v="2"/>
    <x v="12"/>
    <x v="0"/>
    <x v="2"/>
    <d v="2011-03-01T00:00:00"/>
    <x v="0"/>
    <x v="21"/>
    <x v="4"/>
    <n v="4723"/>
    <n v="690070"/>
    <n v="4723"/>
    <n v="7925.8749779999998"/>
    <x v="67"/>
    <n v="2380.15"/>
    <x v="29"/>
  </r>
  <r>
    <n v="690077"/>
    <n v="880416"/>
    <n v="1500"/>
    <x v="0"/>
    <x v="4"/>
    <x v="0"/>
    <x v="1"/>
    <d v="2011-03-01T00:00:00"/>
    <x v="0"/>
    <x v="36"/>
    <x v="4"/>
    <n v="1650"/>
    <n v="690077"/>
    <n v="1650"/>
    <n v="1751.774128"/>
    <x v="57"/>
    <n v="50.11"/>
    <x v="69"/>
  </r>
  <r>
    <n v="690138"/>
    <n v="880531"/>
    <n v="10000"/>
    <x v="0"/>
    <x v="4"/>
    <x v="2"/>
    <x v="2"/>
    <d v="2011-03-01T00:00:00"/>
    <x v="1"/>
    <x v="2"/>
    <x v="4"/>
    <n v="26739"/>
    <n v="690138"/>
    <n v="26739"/>
    <n v="4792.8100000000004"/>
    <x v="45"/>
    <n v="324.42"/>
    <x v="46"/>
  </r>
  <r>
    <n v="690154"/>
    <n v="880551"/>
    <n v="3600"/>
    <x v="5"/>
    <x v="23"/>
    <x v="0"/>
    <x v="1"/>
    <d v="2011-03-01T00:00:00"/>
    <x v="0"/>
    <x v="0"/>
    <x v="4"/>
    <n v="1765"/>
    <n v="690154"/>
    <n v="1765"/>
    <n v="5379.4506959999999"/>
    <x v="77"/>
    <n v="1402.69"/>
    <x v="29"/>
  </r>
  <r>
    <n v="690167"/>
    <n v="880567"/>
    <n v="7600"/>
    <x v="0"/>
    <x v="16"/>
    <x v="0"/>
    <x v="1"/>
    <d v="2011-03-01T00:00:00"/>
    <x v="0"/>
    <x v="4"/>
    <x v="4"/>
    <n v="12097"/>
    <n v="690167"/>
    <n v="12097"/>
    <n v="8828.2482010000003"/>
    <x v="57"/>
    <n v="270.64999999999998"/>
    <x v="2"/>
  </r>
  <r>
    <n v="690171"/>
    <n v="880571"/>
    <n v="7000"/>
    <x v="2"/>
    <x v="17"/>
    <x v="2"/>
    <x v="2"/>
    <d v="2011-03-01T00:00:00"/>
    <x v="0"/>
    <x v="1"/>
    <x v="4"/>
    <n v="5788"/>
    <n v="690171"/>
    <n v="5788"/>
    <n v="7642.3670229999998"/>
    <x v="57"/>
    <n v="255.78"/>
    <x v="75"/>
  </r>
  <r>
    <n v="690178"/>
    <n v="880578"/>
    <n v="15000"/>
    <x v="4"/>
    <x v="20"/>
    <x v="2"/>
    <x v="2"/>
    <d v="2011-03-01T00:00:00"/>
    <x v="1"/>
    <x v="15"/>
    <x v="4"/>
    <n v="4414"/>
    <n v="690178"/>
    <n v="4414"/>
    <n v="3174.78"/>
    <x v="14"/>
    <n v="530.33000000000004"/>
    <x v="1"/>
  </r>
  <r>
    <n v="690191"/>
    <n v="880591"/>
    <n v="10000"/>
    <x v="3"/>
    <x v="10"/>
    <x v="0"/>
    <x v="2"/>
    <d v="2011-03-01T00:00:00"/>
    <x v="0"/>
    <x v="12"/>
    <x v="4"/>
    <n v="15701"/>
    <n v="690191"/>
    <n v="15701"/>
    <n v="12524.52636"/>
    <x v="79"/>
    <n v="692.34"/>
    <x v="29"/>
  </r>
  <r>
    <n v="690197"/>
    <n v="880600"/>
    <n v="12000"/>
    <x v="1"/>
    <x v="13"/>
    <x v="2"/>
    <x v="2"/>
    <d v="2011-03-01T00:00:00"/>
    <x v="0"/>
    <x v="0"/>
    <x v="4"/>
    <n v="8210"/>
    <n v="690197"/>
    <n v="8210"/>
    <n v="14374.848330000001"/>
    <x v="59"/>
    <n v="3148.72"/>
    <x v="1"/>
  </r>
  <r>
    <n v="690212"/>
    <n v="880616"/>
    <n v="18000"/>
    <x v="1"/>
    <x v="2"/>
    <x v="2"/>
    <x v="0"/>
    <d v="2011-03-01T00:00:00"/>
    <x v="0"/>
    <x v="15"/>
    <x v="4"/>
    <n v="23052"/>
    <n v="690212"/>
    <n v="23052"/>
    <n v="21627.741290000002"/>
    <x v="59"/>
    <n v="466.81"/>
    <x v="29"/>
  </r>
  <r>
    <n v="690245"/>
    <n v="880652"/>
    <n v="14400"/>
    <x v="2"/>
    <x v="11"/>
    <x v="2"/>
    <x v="1"/>
    <d v="2011-03-01T00:00:00"/>
    <x v="0"/>
    <x v="0"/>
    <x v="4"/>
    <n v="25485"/>
    <n v="690245"/>
    <n v="25485"/>
    <n v="16075.47977"/>
    <x v="57"/>
    <n v="484.05"/>
    <x v="14"/>
  </r>
  <r>
    <n v="690257"/>
    <n v="880664"/>
    <n v="24000"/>
    <x v="3"/>
    <x v="10"/>
    <x v="1"/>
    <x v="0"/>
    <d v="2011-03-01T00:00:00"/>
    <x v="0"/>
    <x v="24"/>
    <x v="4"/>
    <n v="19173"/>
    <n v="690257"/>
    <n v="19173"/>
    <n v="33317.969790000003"/>
    <x v="84"/>
    <n v="9807.34"/>
    <x v="83"/>
  </r>
  <r>
    <n v="690263"/>
    <n v="880671"/>
    <n v="1200"/>
    <x v="5"/>
    <x v="25"/>
    <x v="0"/>
    <x v="1"/>
    <d v="2011-03-01T00:00:00"/>
    <x v="0"/>
    <x v="29"/>
    <x v="4"/>
    <n v="2370"/>
    <n v="690263"/>
    <n v="2370"/>
    <n v="1583.8940729999999"/>
    <x v="65"/>
    <n v="3.29"/>
    <x v="98"/>
  </r>
  <r>
    <n v="690304"/>
    <n v="880714"/>
    <n v="14000"/>
    <x v="0"/>
    <x v="16"/>
    <x v="2"/>
    <x v="2"/>
    <d v="2011-04-01T00:00:00"/>
    <x v="0"/>
    <x v="29"/>
    <x v="4"/>
    <n v="3695"/>
    <n v="690304"/>
    <n v="3695"/>
    <n v="15411.611720000001"/>
    <x v="2"/>
    <n v="2328.13"/>
    <x v="97"/>
  </r>
  <r>
    <n v="690315"/>
    <n v="880726"/>
    <n v="12000"/>
    <x v="1"/>
    <x v="13"/>
    <x v="0"/>
    <x v="0"/>
    <d v="2011-03-01T00:00:00"/>
    <x v="1"/>
    <x v="2"/>
    <x v="4"/>
    <n v="19991"/>
    <n v="690315"/>
    <n v="19991"/>
    <n v="8003.61"/>
    <x v="3"/>
    <n v="30.4"/>
    <x v="97"/>
  </r>
  <r>
    <n v="690446"/>
    <n v="880867"/>
    <n v="10800"/>
    <x v="2"/>
    <x v="12"/>
    <x v="2"/>
    <x v="0"/>
    <d v="2011-03-01T00:00:00"/>
    <x v="0"/>
    <x v="19"/>
    <x v="4"/>
    <n v="17582"/>
    <n v="690446"/>
    <n v="17582"/>
    <n v="11969.167390000001"/>
    <x v="57"/>
    <n v="317.35000000000002"/>
    <x v="2"/>
  </r>
  <r>
    <n v="690459"/>
    <n v="864068"/>
    <n v="3000"/>
    <x v="1"/>
    <x v="5"/>
    <x v="1"/>
    <x v="1"/>
    <d v="2011-03-01T00:00:00"/>
    <x v="1"/>
    <x v="16"/>
    <x v="4"/>
    <n v="15692"/>
    <n v="690459"/>
    <n v="15692"/>
    <n v="69.77"/>
    <x v="4"/>
    <n v="70.069999999999993"/>
    <x v="1"/>
  </r>
  <r>
    <n v="690464"/>
    <n v="880886"/>
    <n v="7000"/>
    <x v="0"/>
    <x v="4"/>
    <x v="0"/>
    <x v="2"/>
    <d v="2011-03-01T00:00:00"/>
    <x v="0"/>
    <x v="0"/>
    <x v="4"/>
    <n v="7597"/>
    <n v="690464"/>
    <n v="7597"/>
    <n v="7351.2694769999998"/>
    <x v="14"/>
    <n v="6606.67"/>
    <x v="5"/>
  </r>
  <r>
    <n v="690475"/>
    <n v="880897"/>
    <n v="3000"/>
    <x v="4"/>
    <x v="20"/>
    <x v="0"/>
    <x v="1"/>
    <d v="2011-03-01T00:00:00"/>
    <x v="0"/>
    <x v="0"/>
    <x v="4"/>
    <n v="0"/>
    <n v="690475"/>
    <n v="0"/>
    <n v="4415.3835310000004"/>
    <x v="99"/>
    <n v="72.98"/>
    <x v="1"/>
  </r>
  <r>
    <n v="690481"/>
    <n v="880903"/>
    <n v="5600"/>
    <x v="2"/>
    <x v="11"/>
    <x v="0"/>
    <x v="0"/>
    <d v="2011-03-01T00:00:00"/>
    <x v="0"/>
    <x v="1"/>
    <x v="4"/>
    <n v="8010"/>
    <n v="690481"/>
    <n v="8010"/>
    <n v="5997.3239439999998"/>
    <x v="66"/>
    <n v="15.86"/>
    <x v="14"/>
  </r>
  <r>
    <n v="690488"/>
    <n v="880910"/>
    <n v="5500"/>
    <x v="1"/>
    <x v="2"/>
    <x v="0"/>
    <x v="1"/>
    <d v="2011-03-01T00:00:00"/>
    <x v="0"/>
    <x v="16"/>
    <x v="4"/>
    <n v="13536"/>
    <n v="690488"/>
    <n v="13536"/>
    <n v="6677.0928009999998"/>
    <x v="57"/>
    <n v="195.9"/>
    <x v="55"/>
  </r>
  <r>
    <n v="690501"/>
    <n v="880925"/>
    <n v="8000"/>
    <x v="2"/>
    <x v="17"/>
    <x v="2"/>
    <x v="2"/>
    <d v="2011-03-01T00:00:00"/>
    <x v="0"/>
    <x v="19"/>
    <x v="4"/>
    <n v="4938"/>
    <n v="690501"/>
    <n v="4938"/>
    <n v="8710.6544379999996"/>
    <x v="69"/>
    <n v="1706.05"/>
    <x v="61"/>
  </r>
  <r>
    <n v="690520"/>
    <n v="880947"/>
    <n v="5000"/>
    <x v="2"/>
    <x v="24"/>
    <x v="0"/>
    <x v="1"/>
    <d v="2011-03-01T00:00:00"/>
    <x v="0"/>
    <x v="0"/>
    <x v="4"/>
    <n v="976"/>
    <n v="690520"/>
    <n v="976"/>
    <n v="5327.4867819999999"/>
    <x v="5"/>
    <n v="2621.2199999999998"/>
    <x v="1"/>
  </r>
  <r>
    <n v="690606"/>
    <n v="881044"/>
    <n v="8000"/>
    <x v="3"/>
    <x v="15"/>
    <x v="1"/>
    <x v="1"/>
    <d v="2011-03-01T00:00:00"/>
    <x v="0"/>
    <x v="29"/>
    <x v="4"/>
    <n v="0"/>
    <n v="690606"/>
    <n v="0"/>
    <n v="9490.455817"/>
    <x v="3"/>
    <n v="827.01"/>
    <x v="1"/>
  </r>
  <r>
    <n v="690685"/>
    <n v="881131"/>
    <n v="10000"/>
    <x v="2"/>
    <x v="24"/>
    <x v="2"/>
    <x v="1"/>
    <d v="2011-03-01T00:00:00"/>
    <x v="0"/>
    <x v="17"/>
    <x v="4"/>
    <n v="13985"/>
    <n v="690685"/>
    <n v="13985"/>
    <n v="10857.534390000001"/>
    <x v="65"/>
    <n v="325.54000000000002"/>
    <x v="98"/>
  </r>
  <r>
    <n v="690707"/>
    <n v="881158"/>
    <n v="14000"/>
    <x v="3"/>
    <x v="7"/>
    <x v="0"/>
    <x v="2"/>
    <d v="2011-03-01T00:00:00"/>
    <x v="0"/>
    <x v="16"/>
    <x v="4"/>
    <n v="11984"/>
    <n v="690707"/>
    <n v="11984"/>
    <n v="15946.04218"/>
    <x v="48"/>
    <n v="10144.11"/>
    <x v="100"/>
  </r>
  <r>
    <n v="690734"/>
    <n v="881189"/>
    <n v="13200"/>
    <x v="2"/>
    <x v="11"/>
    <x v="2"/>
    <x v="2"/>
    <d v="2011-03-01T00:00:00"/>
    <x v="0"/>
    <x v="35"/>
    <x v="4"/>
    <n v="7195"/>
    <n v="690734"/>
    <n v="7195"/>
    <n v="14735.8462"/>
    <x v="57"/>
    <n v="440.51"/>
    <x v="86"/>
  </r>
  <r>
    <n v="690764"/>
    <n v="881224"/>
    <n v="15000"/>
    <x v="0"/>
    <x v="16"/>
    <x v="2"/>
    <x v="0"/>
    <d v="2011-03-01T00:00:00"/>
    <x v="0"/>
    <x v="0"/>
    <x v="4"/>
    <n v="0"/>
    <n v="690764"/>
    <n v="0"/>
    <n v="17424.26842"/>
    <x v="57"/>
    <n v="528.32000000000005"/>
    <x v="8"/>
  </r>
  <r>
    <n v="690766"/>
    <n v="881226"/>
    <n v="10000"/>
    <x v="1"/>
    <x v="2"/>
    <x v="2"/>
    <x v="2"/>
    <d v="2011-03-01T00:00:00"/>
    <x v="0"/>
    <x v="18"/>
    <x v="4"/>
    <n v="38819"/>
    <n v="690766"/>
    <n v="38819"/>
    <n v="10519.29437"/>
    <x v="17"/>
    <n v="9173.84"/>
    <x v="2"/>
  </r>
  <r>
    <n v="690839"/>
    <n v="881309"/>
    <n v="3200"/>
    <x v="0"/>
    <x v="16"/>
    <x v="2"/>
    <x v="0"/>
    <d v="2011-03-01T00:00:00"/>
    <x v="0"/>
    <x v="25"/>
    <x v="4"/>
    <n v="66871"/>
    <n v="690839"/>
    <n v="66871"/>
    <n v="3687.3321019999998"/>
    <x v="74"/>
    <n v="905.97"/>
    <x v="47"/>
  </r>
  <r>
    <n v="690842"/>
    <n v="881312"/>
    <n v="7000"/>
    <x v="5"/>
    <x v="22"/>
    <x v="0"/>
    <x v="0"/>
    <d v="2011-03-01T00:00:00"/>
    <x v="0"/>
    <x v="38"/>
    <x v="4"/>
    <n v="893"/>
    <n v="690842"/>
    <n v="893"/>
    <n v="10722.35001"/>
    <x v="99"/>
    <n v="178.46"/>
    <x v="47"/>
  </r>
  <r>
    <n v="690844"/>
    <n v="881315"/>
    <n v="5000"/>
    <x v="2"/>
    <x v="11"/>
    <x v="2"/>
    <x v="2"/>
    <d v="2011-03-01T00:00:00"/>
    <x v="0"/>
    <x v="10"/>
    <x v="4"/>
    <n v="2937"/>
    <n v="690844"/>
    <n v="2937"/>
    <n v="5581.772363"/>
    <x v="57"/>
    <n v="170.65"/>
    <x v="2"/>
  </r>
  <r>
    <n v="690855"/>
    <n v="881327"/>
    <n v="8700"/>
    <x v="2"/>
    <x v="12"/>
    <x v="2"/>
    <x v="0"/>
    <d v="2011-03-01T00:00:00"/>
    <x v="0"/>
    <x v="5"/>
    <x v="4"/>
    <n v="3656"/>
    <n v="690855"/>
    <n v="3656"/>
    <n v="9659.2262649999993"/>
    <x v="57"/>
    <n v="276.83"/>
    <x v="2"/>
  </r>
  <r>
    <n v="690871"/>
    <n v="881345"/>
    <n v="30000"/>
    <x v="4"/>
    <x v="14"/>
    <x v="2"/>
    <x v="0"/>
    <d v="2011-03-01T00:00:00"/>
    <x v="0"/>
    <x v="2"/>
    <x v="4"/>
    <n v="8987"/>
    <n v="690871"/>
    <n v="8987"/>
    <n v="42309.161840000001"/>
    <x v="57"/>
    <n v="15967.62"/>
    <x v="1"/>
  </r>
  <r>
    <n v="690874"/>
    <n v="881350"/>
    <n v="7675"/>
    <x v="0"/>
    <x v="16"/>
    <x v="1"/>
    <x v="2"/>
    <d v="2011-03-01T00:00:00"/>
    <x v="0"/>
    <x v="10"/>
    <x v="4"/>
    <n v="8965"/>
    <n v="690874"/>
    <n v="8965"/>
    <n v="8915.3698320000003"/>
    <x v="57"/>
    <n v="275.47000000000003"/>
    <x v="75"/>
  </r>
  <r>
    <n v="690875"/>
    <n v="881352"/>
    <n v="10625"/>
    <x v="2"/>
    <x v="12"/>
    <x v="0"/>
    <x v="1"/>
    <d v="2011-03-01T00:00:00"/>
    <x v="0"/>
    <x v="15"/>
    <x v="4"/>
    <n v="8343"/>
    <n v="690875"/>
    <n v="8343"/>
    <n v="11339.73236"/>
    <x v="64"/>
    <n v="7085.4"/>
    <x v="1"/>
  </r>
  <r>
    <n v="690882"/>
    <n v="881359"/>
    <n v="4600"/>
    <x v="2"/>
    <x v="6"/>
    <x v="2"/>
    <x v="2"/>
    <d v="2011-03-01T00:00:00"/>
    <x v="0"/>
    <x v="25"/>
    <x v="4"/>
    <n v="12942"/>
    <n v="690882"/>
    <n v="12942"/>
    <n v="4686.0036680000003"/>
    <x v="17"/>
    <n v="1262.03"/>
    <x v="16"/>
  </r>
  <r>
    <n v="690900"/>
    <n v="881380"/>
    <n v="6400"/>
    <x v="2"/>
    <x v="11"/>
    <x v="2"/>
    <x v="1"/>
    <d v="2011-03-01T00:00:00"/>
    <x v="0"/>
    <x v="19"/>
    <x v="4"/>
    <n v="24081"/>
    <n v="690900"/>
    <n v="24081"/>
    <n v="7144.6439970000001"/>
    <x v="57"/>
    <n v="217.88"/>
    <x v="2"/>
  </r>
  <r>
    <n v="690931"/>
    <n v="881413"/>
    <n v="8000"/>
    <x v="0"/>
    <x v="8"/>
    <x v="2"/>
    <x v="1"/>
    <d v="2011-03-01T00:00:00"/>
    <x v="0"/>
    <x v="2"/>
    <x v="4"/>
    <n v="11579"/>
    <n v="690931"/>
    <n v="11579"/>
    <n v="8619.1985399999994"/>
    <x v="6"/>
    <n v="11.79"/>
    <x v="29"/>
  </r>
  <r>
    <n v="690937"/>
    <n v="881420"/>
    <n v="6700"/>
    <x v="0"/>
    <x v="4"/>
    <x v="0"/>
    <x v="2"/>
    <d v="2011-03-01T00:00:00"/>
    <x v="0"/>
    <x v="4"/>
    <x v="4"/>
    <n v="3270"/>
    <n v="690937"/>
    <n v="3270"/>
    <n v="8369.8335060000009"/>
    <x v="16"/>
    <n v="2791.66"/>
    <x v="39"/>
  </r>
  <r>
    <n v="690974"/>
    <n v="881460"/>
    <n v="21000"/>
    <x v="3"/>
    <x v="21"/>
    <x v="0"/>
    <x v="2"/>
    <d v="2011-03-01T00:00:00"/>
    <x v="0"/>
    <x v="0"/>
    <x v="4"/>
    <n v="22796"/>
    <n v="690974"/>
    <n v="22796"/>
    <n v="25801.613160000001"/>
    <x v="59"/>
    <n v="5567.45"/>
    <x v="61"/>
  </r>
  <r>
    <n v="690981"/>
    <n v="881467"/>
    <n v="35000"/>
    <x v="5"/>
    <x v="23"/>
    <x v="2"/>
    <x v="0"/>
    <d v="2011-03-01T00:00:00"/>
    <x v="0"/>
    <x v="33"/>
    <x v="4"/>
    <n v="27228"/>
    <n v="690981"/>
    <n v="27228"/>
    <n v="48492.18651"/>
    <x v="69"/>
    <n v="22393.94"/>
    <x v="104"/>
  </r>
  <r>
    <n v="691030"/>
    <n v="881517"/>
    <n v="12000"/>
    <x v="0"/>
    <x v="4"/>
    <x v="0"/>
    <x v="1"/>
    <d v="2011-03-01T00:00:00"/>
    <x v="0"/>
    <x v="19"/>
    <x v="4"/>
    <n v="104"/>
    <n v="691030"/>
    <n v="104"/>
    <n v="14015.276449999999"/>
    <x v="68"/>
    <n v="309.86"/>
    <x v="98"/>
  </r>
  <r>
    <n v="691031"/>
    <n v="881518"/>
    <n v="14075"/>
    <x v="6"/>
    <x v="33"/>
    <x v="2"/>
    <x v="1"/>
    <d v="2011-03-01T00:00:00"/>
    <x v="0"/>
    <x v="0"/>
    <x v="4"/>
    <n v="9154"/>
    <n v="691031"/>
    <n v="9154"/>
    <n v="22521.95996"/>
    <x v="78"/>
    <n v="3563.63"/>
    <x v="40"/>
  </r>
  <r>
    <n v="691241"/>
    <n v="881802"/>
    <n v="4500"/>
    <x v="1"/>
    <x v="3"/>
    <x v="1"/>
    <x v="2"/>
    <d v="2011-03-01T00:00:00"/>
    <x v="0"/>
    <x v="45"/>
    <x v="4"/>
    <n v="9353"/>
    <n v="691241"/>
    <n v="9353"/>
    <n v="5229.7875389999999"/>
    <x v="3"/>
    <n v="1399.69"/>
    <x v="82"/>
  </r>
  <r>
    <n v="691253"/>
    <n v="881809"/>
    <n v="10000"/>
    <x v="2"/>
    <x v="12"/>
    <x v="2"/>
    <x v="1"/>
    <d v="2011-03-01T00:00:00"/>
    <x v="0"/>
    <x v="36"/>
    <x v="4"/>
    <n v="77452"/>
    <n v="691253"/>
    <n v="77452"/>
    <n v="10114.99021"/>
    <x v="8"/>
    <n v="9808.1299999999992"/>
    <x v="98"/>
  </r>
  <r>
    <n v="691310"/>
    <n v="881874"/>
    <n v="14700"/>
    <x v="0"/>
    <x v="1"/>
    <x v="1"/>
    <x v="1"/>
    <d v="2011-03-01T00:00:00"/>
    <x v="0"/>
    <x v="2"/>
    <x v="4"/>
    <n v="20797"/>
    <n v="691310"/>
    <n v="20797"/>
    <n v="19225.800009999999"/>
    <x v="81"/>
    <n v="640.86"/>
    <x v="17"/>
  </r>
  <r>
    <n v="691359"/>
    <n v="881930"/>
    <n v="12700"/>
    <x v="0"/>
    <x v="4"/>
    <x v="2"/>
    <x v="1"/>
    <d v="2011-03-01T00:00:00"/>
    <x v="1"/>
    <x v="19"/>
    <x v="4"/>
    <n v="24593"/>
    <n v="691359"/>
    <n v="24593"/>
    <n v="5712.56"/>
    <x v="62"/>
    <n v="30.24"/>
    <x v="1"/>
  </r>
  <r>
    <n v="691393"/>
    <n v="881967"/>
    <n v="12000"/>
    <x v="2"/>
    <x v="6"/>
    <x v="2"/>
    <x v="2"/>
    <d v="2011-03-01T00:00:00"/>
    <x v="0"/>
    <x v="0"/>
    <x v="4"/>
    <n v="0"/>
    <n v="691393"/>
    <n v="0"/>
    <n v="12844.14437"/>
    <x v="48"/>
    <n v="8380.73"/>
    <x v="66"/>
  </r>
  <r>
    <n v="691395"/>
    <n v="881969"/>
    <n v="24000"/>
    <x v="4"/>
    <x v="14"/>
    <x v="0"/>
    <x v="0"/>
    <d v="2011-03-01T00:00:00"/>
    <x v="0"/>
    <x v="0"/>
    <x v="4"/>
    <n v="16455"/>
    <n v="691395"/>
    <n v="16455"/>
    <n v="33847.264109999996"/>
    <x v="57"/>
    <n v="12796.77"/>
    <x v="1"/>
  </r>
  <r>
    <n v="691424"/>
    <n v="882000"/>
    <n v="8000"/>
    <x v="0"/>
    <x v="4"/>
    <x v="2"/>
    <x v="2"/>
    <d v="2011-03-01T00:00:00"/>
    <x v="0"/>
    <x v="6"/>
    <x v="4"/>
    <n v="6836"/>
    <n v="691424"/>
    <n v="6836"/>
    <n v="10286.12306"/>
    <x v="99"/>
    <n v="171.16"/>
    <x v="47"/>
  </r>
  <r>
    <n v="691483"/>
    <n v="882064"/>
    <n v="6000"/>
    <x v="0"/>
    <x v="1"/>
    <x v="2"/>
    <x v="0"/>
    <d v="2011-03-01T00:00:00"/>
    <x v="0"/>
    <x v="19"/>
    <x v="4"/>
    <n v="8251"/>
    <n v="691483"/>
    <n v="8251"/>
    <n v="7082.787617"/>
    <x v="57"/>
    <n v="229.58"/>
    <x v="2"/>
  </r>
  <r>
    <n v="691491"/>
    <n v="882073"/>
    <n v="14400"/>
    <x v="2"/>
    <x v="6"/>
    <x v="2"/>
    <x v="2"/>
    <d v="2011-03-01T00:00:00"/>
    <x v="0"/>
    <x v="45"/>
    <x v="4"/>
    <n v="29518"/>
    <n v="691491"/>
    <n v="29518"/>
    <n v="15532.727559999999"/>
    <x v="66"/>
    <n v="9283.18"/>
    <x v="101"/>
  </r>
  <r>
    <n v="691493"/>
    <n v="882076"/>
    <n v="10225"/>
    <x v="4"/>
    <x v="14"/>
    <x v="1"/>
    <x v="2"/>
    <d v="2011-03-01T00:00:00"/>
    <x v="0"/>
    <x v="0"/>
    <x v="4"/>
    <n v="4709"/>
    <n v="691493"/>
    <n v="4709"/>
    <n v="13034.60864"/>
    <x v="74"/>
    <n v="3145.45"/>
    <x v="53"/>
  </r>
  <r>
    <n v="691516"/>
    <n v="882099"/>
    <n v="8000"/>
    <x v="1"/>
    <x v="9"/>
    <x v="0"/>
    <x v="0"/>
    <d v="2011-03-01T00:00:00"/>
    <x v="0"/>
    <x v="19"/>
    <x v="4"/>
    <n v="10673"/>
    <n v="691516"/>
    <n v="10673"/>
    <n v="9731.0884779999997"/>
    <x v="59"/>
    <n v="2108.29"/>
    <x v="88"/>
  </r>
  <r>
    <n v="691545"/>
    <n v="882135"/>
    <n v="3000"/>
    <x v="0"/>
    <x v="0"/>
    <x v="2"/>
    <x v="2"/>
    <d v="2011-03-01T00:00:00"/>
    <x v="0"/>
    <x v="45"/>
    <x v="4"/>
    <n v="16525"/>
    <n v="691545"/>
    <n v="16525"/>
    <n v="3889.2099990000002"/>
    <x v="96"/>
    <n v="193.33"/>
    <x v="17"/>
  </r>
  <r>
    <n v="691561"/>
    <n v="882154"/>
    <n v="8000"/>
    <x v="2"/>
    <x v="6"/>
    <x v="1"/>
    <x v="1"/>
    <d v="2011-03-01T00:00:00"/>
    <x v="0"/>
    <x v="1"/>
    <x v="4"/>
    <n v="5960"/>
    <n v="691561"/>
    <n v="5960"/>
    <n v="8979.7605469999999"/>
    <x v="57"/>
    <n v="290.07"/>
    <x v="86"/>
  </r>
  <r>
    <n v="691566"/>
    <n v="882159"/>
    <n v="10600"/>
    <x v="3"/>
    <x v="10"/>
    <x v="0"/>
    <x v="2"/>
    <d v="2011-03-01T00:00:00"/>
    <x v="0"/>
    <x v="0"/>
    <x v="4"/>
    <n v="6958"/>
    <n v="691566"/>
    <n v="6958"/>
    <n v="15050.790010000001"/>
    <x v="91"/>
    <n v="736.23"/>
    <x v="87"/>
  </r>
  <r>
    <n v="691587"/>
    <n v="882182"/>
    <n v="10000"/>
    <x v="3"/>
    <x v="10"/>
    <x v="0"/>
    <x v="1"/>
    <d v="2011-03-01T00:00:00"/>
    <x v="0"/>
    <x v="0"/>
    <x v="4"/>
    <n v="7354"/>
    <n v="691587"/>
    <n v="7354"/>
    <n v="14385.33"/>
    <x v="100"/>
    <n v="740.67"/>
    <x v="1"/>
  </r>
  <r>
    <n v="691588"/>
    <n v="882183"/>
    <n v="16000"/>
    <x v="1"/>
    <x v="2"/>
    <x v="0"/>
    <x v="2"/>
    <d v="2011-03-01T00:00:00"/>
    <x v="0"/>
    <x v="21"/>
    <x v="4"/>
    <n v="7634"/>
    <n v="691588"/>
    <n v="7634"/>
    <n v="19305.96715"/>
    <x v="69"/>
    <n v="3690"/>
    <x v="62"/>
  </r>
  <r>
    <n v="691605"/>
    <n v="882200"/>
    <n v="12000"/>
    <x v="2"/>
    <x v="12"/>
    <x v="0"/>
    <x v="1"/>
    <d v="2011-03-01T00:00:00"/>
    <x v="0"/>
    <x v="0"/>
    <x v="4"/>
    <n v="747"/>
    <n v="691605"/>
    <n v="747"/>
    <n v="13323.09614"/>
    <x v="57"/>
    <n v="382.83"/>
    <x v="2"/>
  </r>
  <r>
    <n v="691663"/>
    <n v="882262"/>
    <n v="20000"/>
    <x v="1"/>
    <x v="5"/>
    <x v="2"/>
    <x v="2"/>
    <d v="2011-03-01T00:00:00"/>
    <x v="0"/>
    <x v="49"/>
    <x v="4"/>
    <n v="2103"/>
    <n v="691663"/>
    <n v="2103"/>
    <n v="28027.77"/>
    <x v="99"/>
    <n v="467.1"/>
    <x v="1"/>
  </r>
  <r>
    <n v="691667"/>
    <n v="882266"/>
    <n v="5600"/>
    <x v="2"/>
    <x v="17"/>
    <x v="0"/>
    <x v="2"/>
    <d v="2011-03-01T00:00:00"/>
    <x v="0"/>
    <x v="19"/>
    <x v="4"/>
    <n v="594"/>
    <n v="691667"/>
    <n v="594"/>
    <n v="6085.7965279999999"/>
    <x v="59"/>
    <n v="1522.03"/>
    <x v="2"/>
  </r>
  <r>
    <n v="691731"/>
    <n v="882339"/>
    <n v="18000"/>
    <x v="4"/>
    <x v="20"/>
    <x v="2"/>
    <x v="0"/>
    <d v="2011-03-01T00:00:00"/>
    <x v="0"/>
    <x v="14"/>
    <x v="4"/>
    <n v="15004"/>
    <n v="691731"/>
    <n v="15004"/>
    <n v="26493.582969999999"/>
    <x v="99"/>
    <n v="441.54"/>
    <x v="47"/>
  </r>
  <r>
    <n v="691749"/>
    <n v="882360"/>
    <n v="10000"/>
    <x v="2"/>
    <x v="11"/>
    <x v="2"/>
    <x v="1"/>
    <d v="2011-03-01T00:00:00"/>
    <x v="0"/>
    <x v="16"/>
    <x v="4"/>
    <n v="66659"/>
    <n v="691749"/>
    <n v="66659"/>
    <n v="11163.54473"/>
    <x v="57"/>
    <n v="341.92"/>
    <x v="40"/>
  </r>
  <r>
    <n v="691779"/>
    <n v="882395"/>
    <n v="4200"/>
    <x v="2"/>
    <x v="17"/>
    <x v="0"/>
    <x v="2"/>
    <d v="2011-04-01T00:00:00"/>
    <x v="0"/>
    <x v="0"/>
    <x v="4"/>
    <n v="5402"/>
    <n v="691779"/>
    <n v="5402"/>
    <n v="4558.950683"/>
    <x v="69"/>
    <n v="624.03"/>
    <x v="1"/>
  </r>
  <r>
    <n v="691788"/>
    <n v="882405"/>
    <n v="6000"/>
    <x v="4"/>
    <x v="28"/>
    <x v="0"/>
    <x v="2"/>
    <d v="2011-03-01T00:00:00"/>
    <x v="0"/>
    <x v="24"/>
    <x v="4"/>
    <n v="10382"/>
    <n v="691788"/>
    <n v="10382"/>
    <n v="8405.3849890000001"/>
    <x v="57"/>
    <n v="3181.58"/>
    <x v="55"/>
  </r>
  <r>
    <n v="691830"/>
    <n v="882458"/>
    <n v="7500"/>
    <x v="0"/>
    <x v="1"/>
    <x v="2"/>
    <x v="1"/>
    <d v="2011-03-01T00:00:00"/>
    <x v="0"/>
    <x v="33"/>
    <x v="4"/>
    <n v="1693"/>
    <n v="691830"/>
    <n v="1693"/>
    <n v="8853.4682790000006"/>
    <x v="57"/>
    <n v="288.94"/>
    <x v="28"/>
  </r>
  <r>
    <n v="691973"/>
    <n v="882594"/>
    <n v="6000"/>
    <x v="2"/>
    <x v="6"/>
    <x v="0"/>
    <x v="2"/>
    <d v="2011-03-01T00:00:00"/>
    <x v="0"/>
    <x v="5"/>
    <x v="4"/>
    <n v="12913"/>
    <n v="691973"/>
    <n v="12913"/>
    <n v="6734.820412"/>
    <x v="57"/>
    <n v="216.54"/>
    <x v="2"/>
  </r>
  <r>
    <n v="691994"/>
    <n v="882617"/>
    <n v="4800"/>
    <x v="1"/>
    <x v="9"/>
    <x v="0"/>
    <x v="2"/>
    <d v="2011-03-01T00:00:00"/>
    <x v="0"/>
    <x v="25"/>
    <x v="4"/>
    <n v="12438"/>
    <n v="691994"/>
    <n v="12438"/>
    <n v="5013.2902110000005"/>
    <x v="56"/>
    <n v="4523.8599999999997"/>
    <x v="86"/>
  </r>
  <r>
    <n v="692004"/>
    <n v="882631"/>
    <n v="7800"/>
    <x v="0"/>
    <x v="1"/>
    <x v="2"/>
    <x v="1"/>
    <d v="2011-03-01T00:00:00"/>
    <x v="0"/>
    <x v="14"/>
    <x v="4"/>
    <n v="15974"/>
    <n v="692004"/>
    <n v="15974"/>
    <n v="9216.654579"/>
    <x v="11"/>
    <n v="5493.19"/>
    <x v="47"/>
  </r>
  <r>
    <n v="692011"/>
    <n v="882637"/>
    <n v="6600"/>
    <x v="2"/>
    <x v="12"/>
    <x v="2"/>
    <x v="2"/>
    <d v="2011-03-01T00:00:00"/>
    <x v="0"/>
    <x v="2"/>
    <x v="4"/>
    <n v="4659"/>
    <n v="692011"/>
    <n v="4659"/>
    <n v="7327.7009429999998"/>
    <x v="57"/>
    <n v="210.37"/>
    <x v="1"/>
  </r>
  <r>
    <n v="692016"/>
    <n v="882641"/>
    <n v="3600"/>
    <x v="2"/>
    <x v="24"/>
    <x v="2"/>
    <x v="2"/>
    <d v="2011-03-01T00:00:00"/>
    <x v="0"/>
    <x v="44"/>
    <x v="4"/>
    <n v="10330"/>
    <n v="692016"/>
    <n v="10330"/>
    <n v="3792.8443860000002"/>
    <x v="5"/>
    <n v="616.87"/>
    <x v="23"/>
  </r>
  <r>
    <n v="692034"/>
    <n v="882661"/>
    <n v="6850"/>
    <x v="3"/>
    <x v="7"/>
    <x v="0"/>
    <x v="2"/>
    <d v="2011-03-01T00:00:00"/>
    <x v="0"/>
    <x v="19"/>
    <x v="4"/>
    <n v="6103"/>
    <n v="692034"/>
    <n v="6103"/>
    <n v="9212.1673019999998"/>
    <x v="57"/>
    <n v="3536.78"/>
    <x v="98"/>
  </r>
  <r>
    <n v="692093"/>
    <n v="882729"/>
    <n v="12000"/>
    <x v="2"/>
    <x v="6"/>
    <x v="2"/>
    <x v="2"/>
    <d v="2011-03-01T00:00:00"/>
    <x v="0"/>
    <x v="4"/>
    <x v="4"/>
    <n v="6339"/>
    <n v="692093"/>
    <n v="6339"/>
    <n v="13228.62443"/>
    <x v="62"/>
    <n v="5419.85"/>
    <x v="11"/>
  </r>
  <r>
    <n v="692136"/>
    <n v="882779"/>
    <n v="22000"/>
    <x v="1"/>
    <x v="2"/>
    <x v="2"/>
    <x v="0"/>
    <d v="2011-03-01T00:00:00"/>
    <x v="0"/>
    <x v="11"/>
    <x v="4"/>
    <n v="9137"/>
    <n v="692136"/>
    <n v="9137"/>
    <n v="22474.63"/>
    <x v="8"/>
    <n v="21736.86"/>
    <x v="1"/>
  </r>
  <r>
    <n v="692144"/>
    <n v="882784"/>
    <n v="28000"/>
    <x v="4"/>
    <x v="18"/>
    <x v="2"/>
    <x v="0"/>
    <d v="2011-03-01T00:00:00"/>
    <x v="0"/>
    <x v="5"/>
    <x v="4"/>
    <n v="0"/>
    <n v="692144"/>
    <n v="0"/>
    <n v="29913.832180000001"/>
    <x v="14"/>
    <n v="27152.15"/>
    <x v="2"/>
  </r>
  <r>
    <n v="692149"/>
    <n v="882792"/>
    <n v="3000"/>
    <x v="0"/>
    <x v="8"/>
    <x v="0"/>
    <x v="2"/>
    <d v="2011-03-01T00:00:00"/>
    <x v="0"/>
    <x v="19"/>
    <x v="4"/>
    <n v="2942"/>
    <n v="692149"/>
    <n v="2942"/>
    <n v="3430.4437979999998"/>
    <x v="85"/>
    <n v="149.66"/>
    <x v="71"/>
  </r>
  <r>
    <n v="692150"/>
    <n v="882793"/>
    <n v="9000"/>
    <x v="1"/>
    <x v="3"/>
    <x v="0"/>
    <x v="1"/>
    <d v="2011-03-01T00:00:00"/>
    <x v="0"/>
    <x v="0"/>
    <x v="4"/>
    <n v="7428"/>
    <n v="692150"/>
    <n v="7428"/>
    <n v="10040.45844"/>
    <x v="10"/>
    <n v="7980.71"/>
    <x v="55"/>
  </r>
  <r>
    <n v="692154"/>
    <n v="882797"/>
    <n v="12550"/>
    <x v="0"/>
    <x v="4"/>
    <x v="2"/>
    <x v="1"/>
    <d v="2011-03-01T00:00:00"/>
    <x v="0"/>
    <x v="27"/>
    <x v="4"/>
    <n v="61165"/>
    <n v="692154"/>
    <n v="61165"/>
    <n v="16129.720009999999"/>
    <x v="81"/>
    <n v="261.67"/>
    <x v="17"/>
  </r>
  <r>
    <n v="692174"/>
    <n v="882820"/>
    <n v="20000"/>
    <x v="1"/>
    <x v="5"/>
    <x v="2"/>
    <x v="2"/>
    <d v="2011-03-01T00:00:00"/>
    <x v="0"/>
    <x v="10"/>
    <x v="4"/>
    <n v="34656"/>
    <n v="692174"/>
    <n v="34656"/>
    <n v="28027.780839999999"/>
    <x v="99"/>
    <n v="467.1"/>
    <x v="1"/>
  </r>
  <r>
    <n v="692205"/>
    <n v="868637"/>
    <n v="30000"/>
    <x v="4"/>
    <x v="18"/>
    <x v="2"/>
    <x v="0"/>
    <d v="2011-03-01T00:00:00"/>
    <x v="1"/>
    <x v="0"/>
    <x v="4"/>
    <n v="23412"/>
    <n v="692205"/>
    <n v="23412"/>
    <n v="9583.7800000000007"/>
    <x v="56"/>
    <n v="741.88"/>
    <x v="1"/>
  </r>
  <r>
    <n v="692217"/>
    <n v="882866"/>
    <n v="9600"/>
    <x v="4"/>
    <x v="20"/>
    <x v="0"/>
    <x v="2"/>
    <d v="2011-03-01T00:00:00"/>
    <x v="0"/>
    <x v="11"/>
    <x v="4"/>
    <n v="7081"/>
    <n v="692217"/>
    <n v="7081"/>
    <n v="14127.650019999999"/>
    <x v="81"/>
    <n v="468.65"/>
    <x v="47"/>
  </r>
  <r>
    <n v="692231"/>
    <n v="882880"/>
    <n v="8000"/>
    <x v="2"/>
    <x v="11"/>
    <x v="2"/>
    <x v="2"/>
    <d v="2011-03-01T00:00:00"/>
    <x v="0"/>
    <x v="15"/>
    <x v="4"/>
    <n v="2849"/>
    <n v="692231"/>
    <n v="2849"/>
    <n v="8930.8357799999994"/>
    <x v="57"/>
    <n v="274.29000000000002"/>
    <x v="2"/>
  </r>
  <r>
    <n v="692241"/>
    <n v="882889"/>
    <n v="13125"/>
    <x v="2"/>
    <x v="6"/>
    <x v="2"/>
    <x v="0"/>
    <d v="2011-03-01T00:00:00"/>
    <x v="0"/>
    <x v="2"/>
    <x v="4"/>
    <n v="16088"/>
    <n v="692241"/>
    <n v="16088"/>
    <n v="14208.62513"/>
    <x v="15"/>
    <n v="8112.35"/>
    <x v="101"/>
  </r>
  <r>
    <n v="692246"/>
    <n v="882894"/>
    <n v="15000"/>
    <x v="1"/>
    <x v="2"/>
    <x v="2"/>
    <x v="2"/>
    <d v="2011-03-01T00:00:00"/>
    <x v="0"/>
    <x v="1"/>
    <x v="4"/>
    <n v="11404"/>
    <n v="692246"/>
    <n v="11404"/>
    <n v="18210.288499999999"/>
    <x v="57"/>
    <n v="533.05999999999995"/>
    <x v="2"/>
  </r>
  <r>
    <n v="692259"/>
    <n v="882908"/>
    <n v="5000"/>
    <x v="2"/>
    <x v="17"/>
    <x v="2"/>
    <x v="2"/>
    <d v="2011-03-01T00:00:00"/>
    <x v="0"/>
    <x v="0"/>
    <x v="4"/>
    <n v="120"/>
    <n v="692259"/>
    <n v="120"/>
    <n v="5248.2814319999998"/>
    <x v="6"/>
    <n v="3588.89"/>
    <x v="1"/>
  </r>
  <r>
    <n v="692273"/>
    <n v="882924"/>
    <n v="7200"/>
    <x v="0"/>
    <x v="4"/>
    <x v="0"/>
    <x v="2"/>
    <d v="2011-03-01T00:00:00"/>
    <x v="0"/>
    <x v="0"/>
    <x v="4"/>
    <n v="8401"/>
    <n v="692273"/>
    <n v="8401"/>
    <n v="8408.7324449999996"/>
    <x v="57"/>
    <n v="240.89"/>
    <x v="1"/>
  </r>
  <r>
    <n v="692288"/>
    <n v="882939"/>
    <n v="35000"/>
    <x v="4"/>
    <x v="18"/>
    <x v="2"/>
    <x v="0"/>
    <d v="2011-04-01T00:00:00"/>
    <x v="0"/>
    <x v="44"/>
    <x v="4"/>
    <n v="12385"/>
    <n v="692288"/>
    <n v="12385"/>
    <n v="44778.265429999999"/>
    <x v="57"/>
    <n v="1311.13"/>
    <x v="1"/>
  </r>
  <r>
    <n v="692328"/>
    <n v="882980"/>
    <n v="10400"/>
    <x v="0"/>
    <x v="16"/>
    <x v="0"/>
    <x v="2"/>
    <d v="2011-03-01T00:00:00"/>
    <x v="0"/>
    <x v="16"/>
    <x v="4"/>
    <n v="18458"/>
    <n v="692328"/>
    <n v="18458"/>
    <n v="13169.550020000001"/>
    <x v="91"/>
    <n v="2353.8200000000002"/>
    <x v="87"/>
  </r>
  <r>
    <n v="692332"/>
    <n v="882990"/>
    <n v="28000"/>
    <x v="5"/>
    <x v="25"/>
    <x v="2"/>
    <x v="2"/>
    <d v="2011-03-01T00:00:00"/>
    <x v="0"/>
    <x v="16"/>
    <x v="4"/>
    <n v="9726"/>
    <n v="692332"/>
    <n v="9726"/>
    <n v="43570.549930000001"/>
    <x v="99"/>
    <n v="725.34"/>
    <x v="1"/>
  </r>
  <r>
    <n v="692336"/>
    <n v="882995"/>
    <n v="10000"/>
    <x v="4"/>
    <x v="28"/>
    <x v="2"/>
    <x v="2"/>
    <d v="2011-03-01T00:00:00"/>
    <x v="0"/>
    <x v="12"/>
    <x v="4"/>
    <n v="7597"/>
    <n v="692336"/>
    <n v="7597"/>
    <n v="11395.334339999999"/>
    <x v="10"/>
    <n v="7830.03"/>
    <x v="1"/>
  </r>
  <r>
    <n v="692377"/>
    <n v="883041"/>
    <n v="8000"/>
    <x v="0"/>
    <x v="0"/>
    <x v="0"/>
    <x v="0"/>
    <d v="2011-03-01T00:00:00"/>
    <x v="0"/>
    <x v="0"/>
    <x v="4"/>
    <n v="1955"/>
    <n v="692377"/>
    <n v="1955"/>
    <n v="10374.11579"/>
    <x v="99"/>
    <n v="172.42"/>
    <x v="1"/>
  </r>
  <r>
    <n v="692382"/>
    <n v="883046"/>
    <n v="4200"/>
    <x v="1"/>
    <x v="13"/>
    <x v="2"/>
    <x v="1"/>
    <d v="2011-03-01T00:00:00"/>
    <x v="0"/>
    <x v="13"/>
    <x v="4"/>
    <n v="2751"/>
    <n v="692382"/>
    <n v="2751"/>
    <n v="5071.2378369999997"/>
    <x v="57"/>
    <n v="162.69999999999999"/>
    <x v="70"/>
  </r>
  <r>
    <n v="692431"/>
    <n v="883098"/>
    <n v="10000"/>
    <x v="3"/>
    <x v="10"/>
    <x v="0"/>
    <x v="1"/>
    <d v="2011-03-01T00:00:00"/>
    <x v="1"/>
    <x v="0"/>
    <x v="4"/>
    <n v="5262"/>
    <n v="692431"/>
    <n v="5262"/>
    <n v="6305.87"/>
    <x v="74"/>
    <n v="107.3"/>
    <x v="104"/>
  </r>
  <r>
    <n v="692432"/>
    <n v="883099"/>
    <n v="4000"/>
    <x v="0"/>
    <x v="16"/>
    <x v="0"/>
    <x v="1"/>
    <d v="2011-03-01T00:00:00"/>
    <x v="0"/>
    <x v="0"/>
    <x v="4"/>
    <n v="6175"/>
    <n v="692432"/>
    <n v="6175"/>
    <n v="4391.6391510000003"/>
    <x v="64"/>
    <n v="2721.03"/>
    <x v="73"/>
  </r>
  <r>
    <n v="692496"/>
    <n v="883169"/>
    <n v="4000"/>
    <x v="4"/>
    <x v="26"/>
    <x v="1"/>
    <x v="0"/>
    <d v="2011-03-01T00:00:00"/>
    <x v="1"/>
    <x v="39"/>
    <x v="4"/>
    <n v="830"/>
    <n v="692496"/>
    <n v="830"/>
    <n v="1310.32"/>
    <x v="10"/>
    <n v="101.32"/>
    <x v="101"/>
  </r>
  <r>
    <n v="692501"/>
    <n v="883171"/>
    <n v="8000"/>
    <x v="0"/>
    <x v="0"/>
    <x v="0"/>
    <x v="1"/>
    <d v="2011-03-01T00:00:00"/>
    <x v="0"/>
    <x v="11"/>
    <x v="4"/>
    <n v="16319"/>
    <n v="692501"/>
    <n v="16319"/>
    <n v="8446.9616619999997"/>
    <x v="58"/>
    <n v="2057.92"/>
    <x v="68"/>
  </r>
  <r>
    <n v="692526"/>
    <n v="883206"/>
    <n v="18000"/>
    <x v="4"/>
    <x v="14"/>
    <x v="2"/>
    <x v="0"/>
    <d v="2011-03-01T00:00:00"/>
    <x v="0"/>
    <x v="0"/>
    <x v="4"/>
    <n v="9599"/>
    <n v="692526"/>
    <n v="9599"/>
    <n v="26137.800029999999"/>
    <x v="90"/>
    <n v="4017.37"/>
    <x v="47"/>
  </r>
  <r>
    <n v="692602"/>
    <n v="883287"/>
    <n v="2000"/>
    <x v="1"/>
    <x v="5"/>
    <x v="2"/>
    <x v="1"/>
    <d v="2011-03-01T00:00:00"/>
    <x v="0"/>
    <x v="33"/>
    <x v="4"/>
    <n v="5750"/>
    <n v="692602"/>
    <n v="5750"/>
    <n v="2664.3721169999999"/>
    <x v="65"/>
    <n v="987.98"/>
    <x v="86"/>
  </r>
  <r>
    <n v="692633"/>
    <n v="883323"/>
    <n v="20000"/>
    <x v="4"/>
    <x v="28"/>
    <x v="0"/>
    <x v="0"/>
    <d v="2011-03-01T00:00:00"/>
    <x v="0"/>
    <x v="0"/>
    <x v="4"/>
    <n v="22402"/>
    <n v="692633"/>
    <n v="22402"/>
    <n v="24590.263340000001"/>
    <x v="70"/>
    <n v="10324.48"/>
    <x v="11"/>
  </r>
  <r>
    <n v="692654"/>
    <n v="883349"/>
    <n v="16000"/>
    <x v="3"/>
    <x v="10"/>
    <x v="2"/>
    <x v="2"/>
    <d v="2011-03-01T00:00:00"/>
    <x v="1"/>
    <x v="26"/>
    <x v="4"/>
    <n v="13708"/>
    <n v="692654"/>
    <n v="13708"/>
    <n v="13186.38"/>
    <x v="11"/>
    <n v="556.85"/>
    <x v="53"/>
  </r>
  <r>
    <n v="692662"/>
    <n v="883356"/>
    <n v="6425"/>
    <x v="0"/>
    <x v="8"/>
    <x v="2"/>
    <x v="2"/>
    <d v="2011-03-01T00:00:00"/>
    <x v="0"/>
    <x v="3"/>
    <x v="4"/>
    <n v="6642"/>
    <n v="692662"/>
    <n v="6642"/>
    <n v="6973.5511299999998"/>
    <x v="67"/>
    <n v="110.19"/>
    <x v="102"/>
  </r>
  <r>
    <n v="692677"/>
    <n v="883422"/>
    <n v="24000"/>
    <x v="1"/>
    <x v="2"/>
    <x v="2"/>
    <x v="0"/>
    <d v="2011-03-01T00:00:00"/>
    <x v="0"/>
    <x v="1"/>
    <x v="4"/>
    <n v="60902"/>
    <n v="692677"/>
    <n v="60902"/>
    <n v="29136.53946"/>
    <x v="57"/>
    <n v="861.39"/>
    <x v="2"/>
  </r>
  <r>
    <n v="692695"/>
    <n v="883438"/>
    <n v="10000"/>
    <x v="2"/>
    <x v="11"/>
    <x v="0"/>
    <x v="0"/>
    <d v="2011-03-01T00:00:00"/>
    <x v="1"/>
    <x v="0"/>
    <x v="4"/>
    <n v="1897"/>
    <n v="692695"/>
    <n v="1897"/>
    <n v="7939.72"/>
    <x v="67"/>
    <n v="26"/>
    <x v="61"/>
  </r>
  <r>
    <n v="692697"/>
    <n v="883443"/>
    <n v="10000"/>
    <x v="0"/>
    <x v="8"/>
    <x v="2"/>
    <x v="2"/>
    <d v="2011-03-01T00:00:00"/>
    <x v="0"/>
    <x v="0"/>
    <x v="4"/>
    <n v="6967"/>
    <n v="692697"/>
    <n v="6967"/>
    <n v="11043.5322"/>
    <x v="15"/>
    <n v="6239.82"/>
    <x v="67"/>
  </r>
  <r>
    <n v="692721"/>
    <n v="883467"/>
    <n v="24000"/>
    <x v="4"/>
    <x v="20"/>
    <x v="2"/>
    <x v="0"/>
    <d v="2011-03-01T00:00:00"/>
    <x v="0"/>
    <x v="0"/>
    <x v="4"/>
    <n v="50262"/>
    <n v="692721"/>
    <n v="50262"/>
    <n v="30290.543269999998"/>
    <x v="11"/>
    <n v="4366.3599999999997"/>
    <x v="70"/>
  </r>
  <r>
    <n v="692746"/>
    <n v="883495"/>
    <n v="5500"/>
    <x v="0"/>
    <x v="0"/>
    <x v="2"/>
    <x v="1"/>
    <d v="2011-03-01T00:00:00"/>
    <x v="0"/>
    <x v="21"/>
    <x v="4"/>
    <n v="6813"/>
    <n v="692746"/>
    <n v="6813"/>
    <n v="6320.5997180000004"/>
    <x v="5"/>
    <n v="4094.98"/>
    <x v="12"/>
  </r>
  <r>
    <n v="692755"/>
    <n v="883507"/>
    <n v="35000"/>
    <x v="5"/>
    <x v="25"/>
    <x v="2"/>
    <x v="2"/>
    <d v="2011-03-01T00:00:00"/>
    <x v="1"/>
    <x v="14"/>
    <x v="4"/>
    <n v="21115"/>
    <n v="692755"/>
    <n v="21115"/>
    <n v="20877.689999999999"/>
    <x v="2"/>
    <n v="42.32"/>
    <x v="1"/>
  </r>
  <r>
    <n v="692765"/>
    <n v="883518"/>
    <n v="25000"/>
    <x v="1"/>
    <x v="2"/>
    <x v="0"/>
    <x v="0"/>
    <d v="2011-03-01T00:00:00"/>
    <x v="0"/>
    <x v="1"/>
    <x v="4"/>
    <n v="1055"/>
    <n v="692765"/>
    <n v="1055"/>
    <n v="27639.863539999998"/>
    <x v="10"/>
    <n v="19230.79"/>
    <x v="29"/>
  </r>
  <r>
    <n v="692766"/>
    <n v="883519"/>
    <n v="6800"/>
    <x v="2"/>
    <x v="12"/>
    <x v="2"/>
    <x v="1"/>
    <d v="2011-03-01T00:00:00"/>
    <x v="0"/>
    <x v="44"/>
    <x v="4"/>
    <n v="55201"/>
    <n v="692766"/>
    <n v="55201"/>
    <n v="7458.7890170000001"/>
    <x v="2"/>
    <n v="2641.43"/>
    <x v="5"/>
  </r>
  <r>
    <n v="692772"/>
    <n v="883526"/>
    <n v="12000"/>
    <x v="2"/>
    <x v="11"/>
    <x v="0"/>
    <x v="1"/>
    <d v="2011-03-01T00:00:00"/>
    <x v="0"/>
    <x v="12"/>
    <x v="4"/>
    <n v="14431"/>
    <n v="692772"/>
    <n v="14431"/>
    <n v="12984.88708"/>
    <x v="61"/>
    <n v="7049.17"/>
    <x v="1"/>
  </r>
  <r>
    <n v="692779"/>
    <n v="883534"/>
    <n v="27300"/>
    <x v="4"/>
    <x v="26"/>
    <x v="2"/>
    <x v="0"/>
    <d v="2011-03-01T00:00:00"/>
    <x v="1"/>
    <x v="19"/>
    <x v="4"/>
    <n v="15782"/>
    <n v="692779"/>
    <n v="15782"/>
    <n v="7530.98"/>
    <x v="0"/>
    <n v="350.24"/>
    <x v="90"/>
  </r>
  <r>
    <n v="692794"/>
    <n v="883551"/>
    <n v="5000"/>
    <x v="0"/>
    <x v="4"/>
    <x v="0"/>
    <x v="0"/>
    <d v="2011-03-01T00:00:00"/>
    <x v="0"/>
    <x v="0"/>
    <x v="4"/>
    <n v="10428"/>
    <n v="692794"/>
    <n v="10428"/>
    <n v="5698.9003560000001"/>
    <x v="62"/>
    <n v="2295.8000000000002"/>
    <x v="11"/>
  </r>
  <r>
    <n v="692840"/>
    <n v="849335"/>
    <n v="2800"/>
    <x v="0"/>
    <x v="4"/>
    <x v="0"/>
    <x v="2"/>
    <d v="2011-03-01T00:00:00"/>
    <x v="0"/>
    <x v="0"/>
    <x v="4"/>
    <n v="1268"/>
    <n v="692840"/>
    <n v="1268"/>
    <n v="3164.3018649999999"/>
    <x v="3"/>
    <n v="941.13"/>
    <x v="82"/>
  </r>
  <r>
    <n v="692855"/>
    <n v="883615"/>
    <n v="6500"/>
    <x v="2"/>
    <x v="24"/>
    <x v="2"/>
    <x v="0"/>
    <d v="2011-03-01T00:00:00"/>
    <x v="0"/>
    <x v="44"/>
    <x v="4"/>
    <n v="670"/>
    <n v="692855"/>
    <n v="670"/>
    <n v="6990.5438219999996"/>
    <x v="2"/>
    <n v="2497.48"/>
    <x v="5"/>
  </r>
  <r>
    <n v="692915"/>
    <n v="883685"/>
    <n v="4200"/>
    <x v="2"/>
    <x v="12"/>
    <x v="0"/>
    <x v="2"/>
    <d v="2011-03-01T00:00:00"/>
    <x v="0"/>
    <x v="0"/>
    <x v="4"/>
    <n v="7016"/>
    <n v="692915"/>
    <n v="7016"/>
    <n v="4663.0506560000003"/>
    <x v="57"/>
    <n v="133.87"/>
    <x v="1"/>
  </r>
  <r>
    <n v="692928"/>
    <n v="883699"/>
    <n v="5000"/>
    <x v="0"/>
    <x v="1"/>
    <x v="0"/>
    <x v="1"/>
    <d v="2011-03-01T00:00:00"/>
    <x v="0"/>
    <x v="0"/>
    <x v="4"/>
    <n v="4101"/>
    <n v="692928"/>
    <n v="4101"/>
    <n v="6539.1293429999996"/>
    <x v="99"/>
    <n v="108.71"/>
    <x v="1"/>
  </r>
  <r>
    <n v="692983"/>
    <n v="883763"/>
    <n v="7250"/>
    <x v="2"/>
    <x v="17"/>
    <x v="2"/>
    <x v="1"/>
    <d v="2011-03-01T00:00:00"/>
    <x v="0"/>
    <x v="4"/>
    <x v="4"/>
    <n v="24034"/>
    <n v="692983"/>
    <n v="24034"/>
    <n v="7915.3144389999998"/>
    <x v="57"/>
    <n v="246.73"/>
    <x v="2"/>
  </r>
  <r>
    <n v="693009"/>
    <n v="883794"/>
    <n v="12000"/>
    <x v="0"/>
    <x v="1"/>
    <x v="2"/>
    <x v="0"/>
    <d v="2011-03-01T00:00:00"/>
    <x v="0"/>
    <x v="38"/>
    <x v="4"/>
    <n v="34635"/>
    <n v="693009"/>
    <n v="34635"/>
    <n v="14165.575220000001"/>
    <x v="57"/>
    <n v="445.3"/>
    <x v="1"/>
  </r>
  <r>
    <n v="693061"/>
    <n v="880077"/>
    <n v="2000"/>
    <x v="2"/>
    <x v="12"/>
    <x v="0"/>
    <x v="1"/>
    <d v="2011-03-01T00:00:00"/>
    <x v="0"/>
    <x v="19"/>
    <x v="4"/>
    <n v="2901"/>
    <n v="693061"/>
    <n v="2901"/>
    <n v="2220.4836740000001"/>
    <x v="57"/>
    <n v="64.16"/>
    <x v="2"/>
  </r>
  <r>
    <n v="693075"/>
    <n v="883869"/>
    <n v="21350"/>
    <x v="1"/>
    <x v="2"/>
    <x v="2"/>
    <x v="0"/>
    <d v="2011-03-01T00:00:00"/>
    <x v="0"/>
    <x v="1"/>
    <x v="4"/>
    <n v="17521"/>
    <n v="693075"/>
    <n v="17521"/>
    <n v="26258.55329"/>
    <x v="76"/>
    <n v="14636.06"/>
    <x v="1"/>
  </r>
  <r>
    <n v="693116"/>
    <n v="883914"/>
    <n v="13000"/>
    <x v="3"/>
    <x v="27"/>
    <x v="1"/>
    <x v="2"/>
    <d v="2011-03-01T00:00:00"/>
    <x v="0"/>
    <x v="12"/>
    <x v="4"/>
    <n v="4745"/>
    <n v="693116"/>
    <n v="4745"/>
    <n v="14173.940130000001"/>
    <x v="0"/>
    <n v="12282.98"/>
    <x v="60"/>
  </r>
  <r>
    <n v="693131"/>
    <n v="883935"/>
    <n v="8400"/>
    <x v="1"/>
    <x v="2"/>
    <x v="0"/>
    <x v="2"/>
    <d v="2011-03-01T00:00:00"/>
    <x v="0"/>
    <x v="0"/>
    <x v="4"/>
    <n v="13087"/>
    <n v="693131"/>
    <n v="13087"/>
    <n v="10197.73042"/>
    <x v="65"/>
    <n v="302.02999999999997"/>
    <x v="1"/>
  </r>
  <r>
    <n v="693193"/>
    <n v="883999"/>
    <n v="12375"/>
    <x v="2"/>
    <x v="11"/>
    <x v="0"/>
    <x v="1"/>
    <d v="2011-03-01T00:00:00"/>
    <x v="0"/>
    <x v="0"/>
    <x v="4"/>
    <n v="12829"/>
    <n v="693193"/>
    <n v="12829"/>
    <n v="13814.881460000001"/>
    <x v="57"/>
    <n v="419.12"/>
    <x v="1"/>
  </r>
  <r>
    <n v="693196"/>
    <n v="884002"/>
    <n v="6000"/>
    <x v="0"/>
    <x v="16"/>
    <x v="2"/>
    <x v="1"/>
    <d v="2011-03-01T00:00:00"/>
    <x v="0"/>
    <x v="10"/>
    <x v="4"/>
    <n v="5439"/>
    <n v="693196"/>
    <n v="5439"/>
    <n v="7574.2309290000003"/>
    <x v="90"/>
    <n v="1587.75"/>
    <x v="12"/>
  </r>
  <r>
    <n v="693291"/>
    <n v="884106"/>
    <n v="18000"/>
    <x v="3"/>
    <x v="27"/>
    <x v="2"/>
    <x v="0"/>
    <d v="2011-03-01T00:00:00"/>
    <x v="0"/>
    <x v="19"/>
    <x v="4"/>
    <n v="1366"/>
    <n v="693291"/>
    <n v="1366"/>
    <n v="21311.184850000001"/>
    <x v="15"/>
    <n v="47.23"/>
    <x v="101"/>
  </r>
  <r>
    <n v="693296"/>
    <n v="884110"/>
    <n v="20000"/>
    <x v="4"/>
    <x v="26"/>
    <x v="2"/>
    <x v="0"/>
    <d v="2011-03-01T00:00:00"/>
    <x v="0"/>
    <x v="39"/>
    <x v="4"/>
    <n v="4457"/>
    <n v="693296"/>
    <n v="4457"/>
    <n v="26195.279849999999"/>
    <x v="2"/>
    <n v="14562.49"/>
    <x v="97"/>
  </r>
  <r>
    <n v="693303"/>
    <n v="884117"/>
    <n v="4000"/>
    <x v="4"/>
    <x v="18"/>
    <x v="2"/>
    <x v="0"/>
    <d v="2011-03-01T00:00:00"/>
    <x v="1"/>
    <x v="5"/>
    <x v="4"/>
    <n v="6170"/>
    <n v="693303"/>
    <n v="6170"/>
    <n v="2914.96"/>
    <x v="74"/>
    <n v="98.92"/>
    <x v="24"/>
  </r>
  <r>
    <n v="693317"/>
    <n v="884129"/>
    <n v="15000"/>
    <x v="1"/>
    <x v="13"/>
    <x v="0"/>
    <x v="1"/>
    <d v="2011-03-01T00:00:00"/>
    <x v="0"/>
    <x v="21"/>
    <x v="4"/>
    <n v="14925"/>
    <n v="693317"/>
    <n v="14925"/>
    <n v="15815.701789999999"/>
    <x v="0"/>
    <n v="5061.12"/>
    <x v="10"/>
  </r>
  <r>
    <n v="693361"/>
    <n v="884183"/>
    <n v="8000"/>
    <x v="3"/>
    <x v="7"/>
    <x v="2"/>
    <x v="1"/>
    <d v="2011-03-01T00:00:00"/>
    <x v="1"/>
    <x v="7"/>
    <x v="4"/>
    <n v="3811"/>
    <n v="693361"/>
    <n v="3811"/>
    <n v="359.39"/>
    <x v="63"/>
    <n v="0"/>
    <x v="16"/>
  </r>
  <r>
    <n v="693382"/>
    <n v="884209"/>
    <n v="4800"/>
    <x v="1"/>
    <x v="3"/>
    <x v="1"/>
    <x v="1"/>
    <d v="2011-03-01T00:00:00"/>
    <x v="0"/>
    <x v="1"/>
    <x v="4"/>
    <n v="7643"/>
    <n v="693382"/>
    <n v="7643"/>
    <n v="5858.1439600000003"/>
    <x v="57"/>
    <n v="183.12"/>
    <x v="2"/>
  </r>
  <r>
    <n v="693399"/>
    <n v="884235"/>
    <n v="16000"/>
    <x v="4"/>
    <x v="26"/>
    <x v="0"/>
    <x v="2"/>
    <d v="2011-03-01T00:00:00"/>
    <x v="0"/>
    <x v="35"/>
    <x v="4"/>
    <n v="23504"/>
    <n v="693399"/>
    <n v="23504"/>
    <n v="21018.166969999998"/>
    <x v="2"/>
    <n v="11879.25"/>
    <x v="1"/>
  </r>
  <r>
    <n v="693421"/>
    <n v="884259"/>
    <n v="4100"/>
    <x v="2"/>
    <x v="12"/>
    <x v="2"/>
    <x v="1"/>
    <d v="2011-03-01T00:00:00"/>
    <x v="0"/>
    <x v="16"/>
    <x v="4"/>
    <n v="3734"/>
    <n v="693421"/>
    <n v="3734"/>
    <n v="4196.3830529999996"/>
    <x v="17"/>
    <n v="975.18"/>
    <x v="68"/>
  </r>
  <r>
    <n v="693430"/>
    <n v="884265"/>
    <n v="6000"/>
    <x v="2"/>
    <x v="24"/>
    <x v="2"/>
    <x v="2"/>
    <d v="2011-03-01T00:00:00"/>
    <x v="0"/>
    <x v="2"/>
    <x v="4"/>
    <n v="10058"/>
    <n v="693430"/>
    <n v="10058"/>
    <n v="6152.6098869999996"/>
    <x v="14"/>
    <n v="5251.46"/>
    <x v="47"/>
  </r>
  <r>
    <n v="693452"/>
    <n v="884292"/>
    <n v="13000"/>
    <x v="3"/>
    <x v="15"/>
    <x v="0"/>
    <x v="1"/>
    <d v="2011-03-01T00:00:00"/>
    <x v="0"/>
    <x v="12"/>
    <x v="4"/>
    <n v="13946"/>
    <n v="693452"/>
    <n v="13946"/>
    <n v="16372.72083"/>
    <x v="65"/>
    <n v="484.25"/>
    <x v="2"/>
  </r>
  <r>
    <n v="693491"/>
    <n v="884338"/>
    <n v="5000"/>
    <x v="3"/>
    <x v="27"/>
    <x v="0"/>
    <x v="1"/>
    <d v="2011-03-01T00:00:00"/>
    <x v="0"/>
    <x v="1"/>
    <x v="4"/>
    <n v="2347"/>
    <n v="693491"/>
    <n v="2347"/>
    <n v="7301.5942100000002"/>
    <x v="100"/>
    <n v="2.59"/>
    <x v="1"/>
  </r>
  <r>
    <n v="693522"/>
    <n v="884376"/>
    <n v="4000"/>
    <x v="1"/>
    <x v="3"/>
    <x v="0"/>
    <x v="2"/>
    <d v="2011-03-01T00:00:00"/>
    <x v="0"/>
    <x v="6"/>
    <x v="4"/>
    <n v="2778"/>
    <n v="693522"/>
    <n v="2778"/>
    <n v="4881.8513510000002"/>
    <x v="68"/>
    <n v="132.9"/>
    <x v="98"/>
  </r>
  <r>
    <n v="693603"/>
    <n v="884467"/>
    <n v="2800"/>
    <x v="1"/>
    <x v="13"/>
    <x v="0"/>
    <x v="1"/>
    <d v="2011-03-01T00:00:00"/>
    <x v="0"/>
    <x v="1"/>
    <x v="4"/>
    <n v="306"/>
    <n v="693603"/>
    <n v="306"/>
    <n v="3380.7750310000001"/>
    <x v="57"/>
    <n v="106.84"/>
    <x v="2"/>
  </r>
  <r>
    <n v="693629"/>
    <n v="884498"/>
    <n v="10000"/>
    <x v="0"/>
    <x v="4"/>
    <x v="2"/>
    <x v="1"/>
    <d v="2011-03-01T00:00:00"/>
    <x v="0"/>
    <x v="0"/>
    <x v="4"/>
    <n v="17537"/>
    <n v="693629"/>
    <n v="17537"/>
    <n v="12731.5"/>
    <x v="90"/>
    <n v="2690.22"/>
    <x v="6"/>
  </r>
  <r>
    <n v="693645"/>
    <n v="884518"/>
    <n v="8000"/>
    <x v="5"/>
    <x v="19"/>
    <x v="2"/>
    <x v="0"/>
    <d v="2011-03-01T00:00:00"/>
    <x v="0"/>
    <x v="46"/>
    <x v="4"/>
    <n v="5631"/>
    <n v="693645"/>
    <n v="5631"/>
    <n v="10965.1288"/>
    <x v="75"/>
    <n v="5538.74"/>
    <x v="36"/>
  </r>
  <r>
    <n v="693648"/>
    <n v="884522"/>
    <n v="10000"/>
    <x v="2"/>
    <x v="17"/>
    <x v="2"/>
    <x v="0"/>
    <d v="2011-03-01T00:00:00"/>
    <x v="0"/>
    <x v="12"/>
    <x v="4"/>
    <n v="4007"/>
    <n v="693648"/>
    <n v="4007"/>
    <n v="10591.85103"/>
    <x v="66"/>
    <n v="6370.74"/>
    <x v="77"/>
  </r>
  <r>
    <n v="693652"/>
    <n v="884526"/>
    <n v="3000"/>
    <x v="0"/>
    <x v="4"/>
    <x v="0"/>
    <x v="1"/>
    <d v="2011-03-01T00:00:00"/>
    <x v="0"/>
    <x v="39"/>
    <x v="4"/>
    <n v="6506"/>
    <n v="693652"/>
    <n v="6506"/>
    <n v="3430.9504229999998"/>
    <x v="11"/>
    <n v="1292.22"/>
    <x v="11"/>
  </r>
  <r>
    <n v="693679"/>
    <n v="884555"/>
    <n v="5600"/>
    <x v="4"/>
    <x v="14"/>
    <x v="2"/>
    <x v="2"/>
    <d v="2011-03-01T00:00:00"/>
    <x v="0"/>
    <x v="7"/>
    <x v="4"/>
    <n v="6472"/>
    <n v="693679"/>
    <n v="6472"/>
    <n v="8438.5399930000003"/>
    <x v="96"/>
    <n v="417.5"/>
    <x v="17"/>
  </r>
  <r>
    <n v="693693"/>
    <n v="884571"/>
    <n v="12000"/>
    <x v="3"/>
    <x v="10"/>
    <x v="2"/>
    <x v="2"/>
    <d v="2011-03-01T00:00:00"/>
    <x v="1"/>
    <x v="0"/>
    <x v="4"/>
    <n v="21111"/>
    <n v="693693"/>
    <n v="21111"/>
    <n v="14649.75"/>
    <x v="78"/>
    <n v="287.25"/>
    <x v="1"/>
  </r>
  <r>
    <n v="693707"/>
    <n v="884588"/>
    <n v="2500"/>
    <x v="2"/>
    <x v="12"/>
    <x v="2"/>
    <x v="0"/>
    <d v="2011-03-01T00:00:00"/>
    <x v="0"/>
    <x v="2"/>
    <x v="4"/>
    <n v="2634"/>
    <n v="693707"/>
    <n v="2634"/>
    <n v="2775.6142970000001"/>
    <x v="57"/>
    <n v="79.28"/>
    <x v="14"/>
  </r>
  <r>
    <n v="693711"/>
    <n v="884594"/>
    <n v="10000"/>
    <x v="0"/>
    <x v="0"/>
    <x v="0"/>
    <x v="0"/>
    <d v="2011-03-01T00:00:00"/>
    <x v="0"/>
    <x v="0"/>
    <x v="4"/>
    <n v="6629"/>
    <n v="693711"/>
    <n v="6629"/>
    <n v="10505.03269"/>
    <x v="14"/>
    <n v="8881.42"/>
    <x v="83"/>
  </r>
  <r>
    <n v="693814"/>
    <n v="884665"/>
    <n v="8000"/>
    <x v="0"/>
    <x v="4"/>
    <x v="0"/>
    <x v="2"/>
    <d v="2011-03-01T00:00:00"/>
    <x v="0"/>
    <x v="25"/>
    <x v="4"/>
    <n v="10029"/>
    <n v="693814"/>
    <n v="10029"/>
    <n v="9297.4628580000008"/>
    <x v="69"/>
    <n v="1777.71"/>
    <x v="29"/>
  </r>
  <r>
    <n v="693820"/>
    <n v="884672"/>
    <n v="8000"/>
    <x v="0"/>
    <x v="16"/>
    <x v="0"/>
    <x v="1"/>
    <d v="2011-03-01T00:00:00"/>
    <x v="0"/>
    <x v="0"/>
    <x v="4"/>
    <n v="6852"/>
    <n v="693820"/>
    <n v="6852"/>
    <n v="9292.9361950000002"/>
    <x v="57"/>
    <n v="279.04000000000002"/>
    <x v="1"/>
  </r>
  <r>
    <n v="693845"/>
    <n v="884697"/>
    <n v="15000"/>
    <x v="0"/>
    <x v="1"/>
    <x v="2"/>
    <x v="1"/>
    <d v="2011-03-01T00:00:00"/>
    <x v="0"/>
    <x v="6"/>
    <x v="4"/>
    <n v="9332"/>
    <n v="693845"/>
    <n v="9332"/>
    <n v="17419.902859999998"/>
    <x v="76"/>
    <n v="5664.29"/>
    <x v="1"/>
  </r>
  <r>
    <n v="693893"/>
    <n v="884748"/>
    <n v="6500"/>
    <x v="0"/>
    <x v="16"/>
    <x v="2"/>
    <x v="1"/>
    <d v="2011-03-01T00:00:00"/>
    <x v="0"/>
    <x v="39"/>
    <x v="4"/>
    <n v="9976"/>
    <n v="693893"/>
    <n v="9976"/>
    <n v="8286.2740310000008"/>
    <x v="99"/>
    <n v="137.78"/>
    <x v="1"/>
  </r>
  <r>
    <n v="693902"/>
    <n v="884758"/>
    <n v="3825"/>
    <x v="0"/>
    <x v="16"/>
    <x v="0"/>
    <x v="2"/>
    <d v="2011-03-01T00:00:00"/>
    <x v="1"/>
    <x v="19"/>
    <x v="4"/>
    <n v="1700"/>
    <n v="693902"/>
    <n v="1700"/>
    <n v="3502.33"/>
    <x v="74"/>
    <n v="123.43"/>
    <x v="29"/>
  </r>
  <r>
    <n v="693932"/>
    <n v="884790"/>
    <n v="20000"/>
    <x v="3"/>
    <x v="7"/>
    <x v="0"/>
    <x v="0"/>
    <d v="2011-03-01T00:00:00"/>
    <x v="0"/>
    <x v="12"/>
    <x v="4"/>
    <n v="31446"/>
    <n v="693932"/>
    <n v="31446"/>
    <n v="26904.29"/>
    <x v="94"/>
    <n v="8492.58"/>
    <x v="83"/>
  </r>
  <r>
    <n v="693933"/>
    <n v="884791"/>
    <n v="3000"/>
    <x v="2"/>
    <x v="17"/>
    <x v="1"/>
    <x v="1"/>
    <d v="2011-03-01T00:00:00"/>
    <x v="0"/>
    <x v="21"/>
    <x v="4"/>
    <n v="9543"/>
    <n v="693933"/>
    <n v="9543"/>
    <n v="3055.7207290000001"/>
    <x v="56"/>
    <n v="2784.95"/>
    <x v="80"/>
  </r>
  <r>
    <n v="693954"/>
    <n v="884815"/>
    <n v="11400"/>
    <x v="2"/>
    <x v="11"/>
    <x v="2"/>
    <x v="0"/>
    <d v="2011-03-01T00:00:00"/>
    <x v="0"/>
    <x v="0"/>
    <x v="4"/>
    <n v="25969"/>
    <n v="693954"/>
    <n v="25969"/>
    <n v="12726.416370000001"/>
    <x v="57"/>
    <n v="390.25"/>
    <x v="2"/>
  </r>
  <r>
    <n v="693993"/>
    <n v="884859"/>
    <n v="5000"/>
    <x v="2"/>
    <x v="6"/>
    <x v="2"/>
    <x v="1"/>
    <d v="2011-03-01T00:00:00"/>
    <x v="0"/>
    <x v="13"/>
    <x v="4"/>
    <n v="17258"/>
    <n v="693993"/>
    <n v="17258"/>
    <n v="5612.3503419999997"/>
    <x v="57"/>
    <n v="186.02"/>
    <x v="2"/>
  </r>
  <r>
    <n v="694008"/>
    <n v="884874"/>
    <n v="25000"/>
    <x v="4"/>
    <x v="26"/>
    <x v="0"/>
    <x v="0"/>
    <d v="2011-03-01T00:00:00"/>
    <x v="1"/>
    <x v="12"/>
    <x v="4"/>
    <n v="16593"/>
    <n v="694008"/>
    <n v="16593"/>
    <n v="16462.14"/>
    <x v="75"/>
    <n v="33.28"/>
    <x v="1"/>
  </r>
  <r>
    <n v="694032"/>
    <n v="884903"/>
    <n v="3000"/>
    <x v="0"/>
    <x v="1"/>
    <x v="2"/>
    <x v="1"/>
    <d v="2011-03-01T00:00:00"/>
    <x v="0"/>
    <x v="4"/>
    <x v="4"/>
    <n v="7552"/>
    <n v="694032"/>
    <n v="7552"/>
    <n v="3156.7241819999999"/>
    <x v="14"/>
    <n v="2666.99"/>
    <x v="60"/>
  </r>
  <r>
    <n v="694067"/>
    <n v="884942"/>
    <n v="4000"/>
    <x v="2"/>
    <x v="24"/>
    <x v="2"/>
    <x v="1"/>
    <d v="2011-03-01T00:00:00"/>
    <x v="0"/>
    <x v="1"/>
    <x v="4"/>
    <n v="229"/>
    <n v="694067"/>
    <n v="229"/>
    <n v="4343.0137539999996"/>
    <x v="57"/>
    <n v="123.19"/>
    <x v="2"/>
  </r>
  <r>
    <n v="694082"/>
    <n v="884960"/>
    <n v="11200"/>
    <x v="3"/>
    <x v="15"/>
    <x v="2"/>
    <x v="2"/>
    <d v="2011-03-01T00:00:00"/>
    <x v="0"/>
    <x v="31"/>
    <x v="4"/>
    <n v="6397"/>
    <n v="694082"/>
    <n v="6397"/>
    <n v="16148.070019999999"/>
    <x v="97"/>
    <n v="1472.4"/>
    <x v="40"/>
  </r>
  <r>
    <n v="694089"/>
    <n v="884967"/>
    <n v="5800"/>
    <x v="2"/>
    <x v="11"/>
    <x v="2"/>
    <x v="2"/>
    <d v="2011-03-01T00:00:00"/>
    <x v="0"/>
    <x v="15"/>
    <x v="4"/>
    <n v="5259"/>
    <n v="694089"/>
    <n v="5259"/>
    <n v="6378.8675450000001"/>
    <x v="11"/>
    <n v="2433.42"/>
    <x v="1"/>
  </r>
  <r>
    <n v="694094"/>
    <n v="884973"/>
    <n v="16000"/>
    <x v="1"/>
    <x v="2"/>
    <x v="0"/>
    <x v="2"/>
    <d v="2011-03-01T00:00:00"/>
    <x v="0"/>
    <x v="1"/>
    <x v="4"/>
    <n v="9657"/>
    <n v="694094"/>
    <n v="9657"/>
    <n v="21386.2"/>
    <x v="77"/>
    <n v="5784.78"/>
    <x v="29"/>
  </r>
  <r>
    <n v="694108"/>
    <n v="884988"/>
    <n v="14000"/>
    <x v="5"/>
    <x v="23"/>
    <x v="0"/>
    <x v="0"/>
    <d v="2011-03-01T00:00:00"/>
    <x v="1"/>
    <x v="26"/>
    <x v="4"/>
    <n v="2175"/>
    <n v="694108"/>
    <n v="2175"/>
    <n v="2205.37"/>
    <x v="56"/>
    <n v="360.25"/>
    <x v="7"/>
  </r>
  <r>
    <n v="694147"/>
    <n v="885032"/>
    <n v="12500"/>
    <x v="3"/>
    <x v="15"/>
    <x v="0"/>
    <x v="1"/>
    <d v="2011-03-01T00:00:00"/>
    <x v="0"/>
    <x v="3"/>
    <x v="4"/>
    <n v="14151"/>
    <n v="694147"/>
    <n v="14151"/>
    <n v="15107.313770000001"/>
    <x v="70"/>
    <n v="6376.04"/>
    <x v="29"/>
  </r>
  <r>
    <n v="694156"/>
    <n v="885043"/>
    <n v="18300"/>
    <x v="0"/>
    <x v="4"/>
    <x v="2"/>
    <x v="1"/>
    <d v="2011-03-01T00:00:00"/>
    <x v="0"/>
    <x v="5"/>
    <x v="4"/>
    <n v="36851"/>
    <n v="694156"/>
    <n v="36851"/>
    <n v="21372.210009999999"/>
    <x v="65"/>
    <n v="601.49"/>
    <x v="98"/>
  </r>
  <r>
    <n v="694196"/>
    <n v="885089"/>
    <n v="15000"/>
    <x v="0"/>
    <x v="1"/>
    <x v="1"/>
    <x v="0"/>
    <d v="2011-03-01T00:00:00"/>
    <x v="0"/>
    <x v="5"/>
    <x v="4"/>
    <n v="2106"/>
    <n v="694196"/>
    <n v="2106"/>
    <n v="19617.590029999999"/>
    <x v="99"/>
    <n v="326.95"/>
    <x v="47"/>
  </r>
  <r>
    <n v="694199"/>
    <n v="885096"/>
    <n v="8800"/>
    <x v="0"/>
    <x v="16"/>
    <x v="2"/>
    <x v="2"/>
    <d v="2011-03-01T00:00:00"/>
    <x v="0"/>
    <x v="0"/>
    <x v="4"/>
    <n v="36827"/>
    <n v="694199"/>
    <n v="36827"/>
    <n v="10222.194299999999"/>
    <x v="57"/>
    <n v="294.39"/>
    <x v="2"/>
  </r>
  <r>
    <n v="694223"/>
    <n v="885121"/>
    <n v="5000"/>
    <x v="0"/>
    <x v="8"/>
    <x v="0"/>
    <x v="2"/>
    <d v="2011-03-01T00:00:00"/>
    <x v="0"/>
    <x v="0"/>
    <x v="4"/>
    <n v="6234"/>
    <n v="694223"/>
    <n v="6234"/>
    <n v="5263.6641870000003"/>
    <x v="45"/>
    <n v="124.45"/>
    <x v="87"/>
  </r>
  <r>
    <n v="694231"/>
    <n v="885129"/>
    <n v="8800"/>
    <x v="5"/>
    <x v="22"/>
    <x v="0"/>
    <x v="1"/>
    <d v="2011-03-01T00:00:00"/>
    <x v="0"/>
    <x v="7"/>
    <x v="4"/>
    <n v="7794"/>
    <n v="694231"/>
    <n v="7794"/>
    <n v="12036.173839999999"/>
    <x v="59"/>
    <n v="5769.48"/>
    <x v="71"/>
  </r>
  <r>
    <n v="694259"/>
    <n v="885159"/>
    <n v="8000"/>
    <x v="1"/>
    <x v="5"/>
    <x v="0"/>
    <x v="1"/>
    <d v="2011-03-01T00:00:00"/>
    <x v="0"/>
    <x v="0"/>
    <x v="4"/>
    <n v="4195"/>
    <n v="694259"/>
    <n v="4195"/>
    <n v="9205.6899890000004"/>
    <x v="66"/>
    <n v="5095.5200000000004"/>
    <x v="70"/>
  </r>
  <r>
    <n v="694331"/>
    <n v="885243"/>
    <n v="6800"/>
    <x v="2"/>
    <x v="6"/>
    <x v="2"/>
    <x v="1"/>
    <d v="2011-03-01T00:00:00"/>
    <x v="0"/>
    <x v="0"/>
    <x v="4"/>
    <n v="12097"/>
    <n v="694331"/>
    <n v="12097"/>
    <n v="7632.7704960000001"/>
    <x v="57"/>
    <n v="252.99"/>
    <x v="1"/>
  </r>
  <r>
    <n v="694364"/>
    <n v="885279"/>
    <n v="12000"/>
    <x v="2"/>
    <x v="12"/>
    <x v="2"/>
    <x v="1"/>
    <d v="2011-03-01T00:00:00"/>
    <x v="0"/>
    <x v="19"/>
    <x v="4"/>
    <n v="2790"/>
    <n v="694364"/>
    <n v="2790"/>
    <n v="12969.435009999999"/>
    <x v="70"/>
    <n v="4379.24"/>
    <x v="11"/>
  </r>
  <r>
    <n v="694369"/>
    <n v="885284"/>
    <n v="2400"/>
    <x v="2"/>
    <x v="6"/>
    <x v="2"/>
    <x v="1"/>
    <d v="2011-03-01T00:00:00"/>
    <x v="0"/>
    <x v="21"/>
    <x v="4"/>
    <n v="17793"/>
    <n v="694369"/>
    <n v="17793"/>
    <n v="2693.8935369999999"/>
    <x v="57"/>
    <n v="82.26"/>
    <x v="1"/>
  </r>
  <r>
    <n v="694413"/>
    <n v="885333"/>
    <n v="6000"/>
    <x v="0"/>
    <x v="16"/>
    <x v="0"/>
    <x v="1"/>
    <d v="2011-03-01T00:00:00"/>
    <x v="0"/>
    <x v="1"/>
    <x v="4"/>
    <n v="8462"/>
    <n v="694413"/>
    <n v="8462"/>
    <n v="6965.2074620000003"/>
    <x v="79"/>
    <n v="590.23"/>
    <x v="29"/>
  </r>
  <r>
    <n v="694445"/>
    <n v="885369"/>
    <n v="4100"/>
    <x v="0"/>
    <x v="0"/>
    <x v="0"/>
    <x v="2"/>
    <d v="2011-03-01T00:00:00"/>
    <x v="0"/>
    <x v="44"/>
    <x v="4"/>
    <n v="4432"/>
    <n v="694445"/>
    <n v="4432"/>
    <n v="5260.4671250000001"/>
    <x v="86"/>
    <n v="62.96"/>
    <x v="55"/>
  </r>
  <r>
    <n v="694480"/>
    <n v="885406"/>
    <n v="12000"/>
    <x v="0"/>
    <x v="4"/>
    <x v="2"/>
    <x v="2"/>
    <d v="2011-03-01T00:00:00"/>
    <x v="0"/>
    <x v="39"/>
    <x v="4"/>
    <n v="14865"/>
    <n v="694480"/>
    <n v="14865"/>
    <n v="14948.224819999999"/>
    <x v="95"/>
    <n v="5210.6000000000004"/>
    <x v="8"/>
  </r>
  <r>
    <n v="694502"/>
    <n v="885429"/>
    <n v="10000"/>
    <x v="0"/>
    <x v="4"/>
    <x v="0"/>
    <x v="1"/>
    <d v="2011-03-01T00:00:00"/>
    <x v="0"/>
    <x v="0"/>
    <x v="4"/>
    <n v="10792"/>
    <n v="694502"/>
    <n v="10792"/>
    <n v="11678.775009999999"/>
    <x v="57"/>
    <n v="332.13"/>
    <x v="47"/>
  </r>
  <r>
    <n v="694553"/>
    <n v="885487"/>
    <n v="6000"/>
    <x v="0"/>
    <x v="4"/>
    <x v="0"/>
    <x v="0"/>
    <d v="2011-03-01T00:00:00"/>
    <x v="0"/>
    <x v="38"/>
    <x v="4"/>
    <n v="5591"/>
    <n v="694553"/>
    <n v="5591"/>
    <n v="7007.2770419999997"/>
    <x v="57"/>
    <n v="199"/>
    <x v="1"/>
  </r>
  <r>
    <n v="694714"/>
    <n v="885673"/>
    <n v="35000"/>
    <x v="6"/>
    <x v="34"/>
    <x v="1"/>
    <x v="0"/>
    <d v="2011-03-01T00:00:00"/>
    <x v="1"/>
    <x v="44"/>
    <x v="4"/>
    <n v="104304"/>
    <n v="694714"/>
    <n v="104304"/>
    <n v="5643.3"/>
    <x v="14"/>
    <n v="798.15"/>
    <x v="90"/>
  </r>
  <r>
    <n v="694719"/>
    <n v="885680"/>
    <n v="1750"/>
    <x v="1"/>
    <x v="13"/>
    <x v="2"/>
    <x v="2"/>
    <d v="2011-03-01T00:00:00"/>
    <x v="0"/>
    <x v="6"/>
    <x v="4"/>
    <n v="3487"/>
    <n v="694719"/>
    <n v="3487"/>
    <n v="1885.7870829999999"/>
    <x v="58"/>
    <n v="1475.96"/>
    <x v="7"/>
  </r>
  <r>
    <n v="694726"/>
    <n v="885688"/>
    <n v="9600"/>
    <x v="0"/>
    <x v="16"/>
    <x v="2"/>
    <x v="1"/>
    <d v="2011-03-01T00:00:00"/>
    <x v="0"/>
    <x v="14"/>
    <x v="4"/>
    <n v="111611"/>
    <n v="694726"/>
    <n v="111611"/>
    <n v="11151.510969999999"/>
    <x v="57"/>
    <n v="335.66"/>
    <x v="2"/>
  </r>
  <r>
    <n v="694727"/>
    <n v="885689"/>
    <n v="7000"/>
    <x v="4"/>
    <x v="20"/>
    <x v="0"/>
    <x v="1"/>
    <d v="2011-03-01T00:00:00"/>
    <x v="1"/>
    <x v="5"/>
    <x v="4"/>
    <n v="4370"/>
    <n v="694727"/>
    <n v="4370"/>
    <n v="5777.6"/>
    <x v="69"/>
    <n v="171.72"/>
    <x v="10"/>
  </r>
  <r>
    <n v="694798"/>
    <n v="885766"/>
    <n v="10050"/>
    <x v="0"/>
    <x v="8"/>
    <x v="2"/>
    <x v="1"/>
    <d v="2011-03-01T00:00:00"/>
    <x v="0"/>
    <x v="15"/>
    <x v="4"/>
    <n v="3462"/>
    <n v="694798"/>
    <n v="3462"/>
    <n v="11608.911539999999"/>
    <x v="79"/>
    <n v="651.86"/>
    <x v="47"/>
  </r>
  <r>
    <n v="694826"/>
    <n v="885795"/>
    <n v="25000"/>
    <x v="5"/>
    <x v="23"/>
    <x v="0"/>
    <x v="0"/>
    <d v="2011-03-01T00:00:00"/>
    <x v="0"/>
    <x v="1"/>
    <x v="4"/>
    <n v="27920"/>
    <n v="694826"/>
    <n v="27920"/>
    <n v="37209.801879999999"/>
    <x v="84"/>
    <n v="10227.48"/>
    <x v="17"/>
  </r>
  <r>
    <n v="694861"/>
    <n v="885836"/>
    <n v="7000"/>
    <x v="0"/>
    <x v="4"/>
    <x v="0"/>
    <x v="1"/>
    <d v="2011-03-01T00:00:00"/>
    <x v="0"/>
    <x v="2"/>
    <x v="4"/>
    <n v="8839"/>
    <n v="694861"/>
    <n v="8839"/>
    <n v="7711.2586609999998"/>
    <x v="64"/>
    <n v="4762.3100000000004"/>
    <x v="104"/>
  </r>
  <r>
    <n v="694866"/>
    <n v="885834"/>
    <n v="7000"/>
    <x v="0"/>
    <x v="16"/>
    <x v="0"/>
    <x v="1"/>
    <d v="2011-03-01T00:00:00"/>
    <x v="0"/>
    <x v="5"/>
    <x v="4"/>
    <n v="11316"/>
    <n v="694866"/>
    <n v="11316"/>
    <n v="8120.4929140000004"/>
    <x v="93"/>
    <n v="907.94"/>
    <x v="84"/>
  </r>
  <r>
    <n v="694904"/>
    <n v="885883"/>
    <n v="6900"/>
    <x v="2"/>
    <x v="6"/>
    <x v="0"/>
    <x v="2"/>
    <d v="2011-03-01T00:00:00"/>
    <x v="0"/>
    <x v="16"/>
    <x v="4"/>
    <n v="14443"/>
    <n v="694904"/>
    <n v="14443"/>
    <n v="7610.0308990000003"/>
    <x v="72"/>
    <n v="335.5"/>
    <x v="36"/>
  </r>
  <r>
    <n v="694981"/>
    <n v="885968"/>
    <n v="12000"/>
    <x v="0"/>
    <x v="1"/>
    <x v="2"/>
    <x v="1"/>
    <d v="2011-03-01T00:00:00"/>
    <x v="0"/>
    <x v="19"/>
    <x v="4"/>
    <n v="5102"/>
    <n v="694981"/>
    <n v="5102"/>
    <n v="14165.575220000001"/>
    <x v="57"/>
    <n v="453.57"/>
    <x v="55"/>
  </r>
  <r>
    <n v="695019"/>
    <n v="886006"/>
    <n v="5000"/>
    <x v="2"/>
    <x v="24"/>
    <x v="2"/>
    <x v="2"/>
    <d v="2011-03-01T00:00:00"/>
    <x v="0"/>
    <x v="44"/>
    <x v="4"/>
    <n v="2313"/>
    <n v="695019"/>
    <n v="2313"/>
    <n v="5428.7671929999997"/>
    <x v="57"/>
    <n v="163.31"/>
    <x v="2"/>
  </r>
  <r>
    <n v="695035"/>
    <n v="886076"/>
    <n v="15000"/>
    <x v="1"/>
    <x v="5"/>
    <x v="1"/>
    <x v="1"/>
    <d v="2011-03-01T00:00:00"/>
    <x v="1"/>
    <x v="0"/>
    <x v="4"/>
    <n v="2849"/>
    <n v="695035"/>
    <n v="2849"/>
    <n v="6504.69"/>
    <x v="70"/>
    <n v="200.84"/>
    <x v="1"/>
  </r>
  <r>
    <n v="695068"/>
    <n v="886110"/>
    <n v="14000"/>
    <x v="3"/>
    <x v="15"/>
    <x v="2"/>
    <x v="1"/>
    <d v="2011-03-01T00:00:00"/>
    <x v="0"/>
    <x v="2"/>
    <x v="4"/>
    <n v="3680"/>
    <n v="695068"/>
    <n v="3680"/>
    <n v="20268.960029999998"/>
    <x v="81"/>
    <n v="673.08"/>
    <x v="1"/>
  </r>
  <r>
    <n v="695069"/>
    <n v="886111"/>
    <n v="14000"/>
    <x v="2"/>
    <x v="6"/>
    <x v="2"/>
    <x v="2"/>
    <d v="2011-03-01T00:00:00"/>
    <x v="0"/>
    <x v="19"/>
    <x v="4"/>
    <n v="13850"/>
    <n v="695069"/>
    <n v="13850"/>
    <n v="14620.53816"/>
    <x v="9"/>
    <n v="1081.1099999999999"/>
    <x v="37"/>
  </r>
  <r>
    <n v="695082"/>
    <n v="886125"/>
    <n v="12000"/>
    <x v="0"/>
    <x v="4"/>
    <x v="2"/>
    <x v="0"/>
    <d v="2011-03-01T00:00:00"/>
    <x v="0"/>
    <x v="36"/>
    <x v="4"/>
    <n v="12304"/>
    <n v="695082"/>
    <n v="12304"/>
    <n v="12402.49842"/>
    <x v="17"/>
    <n v="237.88"/>
    <x v="16"/>
  </r>
  <r>
    <n v="695087"/>
    <n v="886130"/>
    <n v="8000"/>
    <x v="3"/>
    <x v="21"/>
    <x v="0"/>
    <x v="1"/>
    <d v="2011-03-01T00:00:00"/>
    <x v="0"/>
    <x v="0"/>
    <x v="4"/>
    <n v="22904"/>
    <n v="695087"/>
    <n v="22904"/>
    <n v="9918.8071540000001"/>
    <x v="57"/>
    <n v="278.89999999999998"/>
    <x v="2"/>
  </r>
  <r>
    <n v="695093"/>
    <n v="886123"/>
    <n v="16000"/>
    <x v="0"/>
    <x v="16"/>
    <x v="0"/>
    <x v="1"/>
    <d v="2011-03-01T00:00:00"/>
    <x v="0"/>
    <x v="19"/>
    <x v="4"/>
    <n v="9929"/>
    <n v="695093"/>
    <n v="9929"/>
    <n v="17476.810409999998"/>
    <x v="48"/>
    <n v="11296.37"/>
    <x v="97"/>
  </r>
  <r>
    <n v="695127"/>
    <n v="886162"/>
    <n v="6000"/>
    <x v="4"/>
    <x v="14"/>
    <x v="0"/>
    <x v="0"/>
    <d v="2011-03-01T00:00:00"/>
    <x v="1"/>
    <x v="1"/>
    <x v="4"/>
    <n v="4332"/>
    <n v="695127"/>
    <n v="4332"/>
    <n v="6784.65"/>
    <x v="90"/>
    <n v="150.77000000000001"/>
    <x v="29"/>
  </r>
  <r>
    <n v="695149"/>
    <n v="886196"/>
    <n v="16000"/>
    <x v="0"/>
    <x v="16"/>
    <x v="0"/>
    <x v="1"/>
    <d v="2011-03-01T00:00:00"/>
    <x v="0"/>
    <x v="0"/>
    <x v="4"/>
    <n v="21170"/>
    <n v="695149"/>
    <n v="21170"/>
    <n v="18585.870889999998"/>
    <x v="57"/>
    <n v="557.97"/>
    <x v="1"/>
  </r>
  <r>
    <n v="695152"/>
    <n v="886199"/>
    <n v="9000"/>
    <x v="3"/>
    <x v="21"/>
    <x v="0"/>
    <x v="0"/>
    <d v="2011-03-01T00:00:00"/>
    <x v="0"/>
    <x v="2"/>
    <x v="4"/>
    <n v="6941"/>
    <n v="695152"/>
    <n v="6941"/>
    <n v="11057.54628"/>
    <x v="59"/>
    <n v="2382.2600000000002"/>
    <x v="17"/>
  </r>
  <r>
    <n v="695172"/>
    <n v="886221"/>
    <n v="5000"/>
    <x v="2"/>
    <x v="12"/>
    <x v="2"/>
    <x v="2"/>
    <d v="2011-03-01T00:00:00"/>
    <x v="0"/>
    <x v="2"/>
    <x v="4"/>
    <n v="0"/>
    <n v="695172"/>
    <n v="0"/>
    <n v="5551.2674159999997"/>
    <x v="57"/>
    <n v="159.57"/>
    <x v="70"/>
  </r>
  <r>
    <n v="695182"/>
    <n v="886231"/>
    <n v="5000"/>
    <x v="2"/>
    <x v="12"/>
    <x v="2"/>
    <x v="2"/>
    <d v="2011-03-01T00:00:00"/>
    <x v="0"/>
    <x v="19"/>
    <x v="4"/>
    <n v="0"/>
    <n v="695182"/>
    <n v="0"/>
    <n v="5277.2974430000004"/>
    <x v="10"/>
    <n v="3737.2"/>
    <x v="4"/>
  </r>
  <r>
    <n v="695201"/>
    <n v="886251"/>
    <n v="25000"/>
    <x v="5"/>
    <x v="22"/>
    <x v="2"/>
    <x v="0"/>
    <d v="2011-03-01T00:00:00"/>
    <x v="1"/>
    <x v="21"/>
    <x v="4"/>
    <n v="13285"/>
    <n v="695201"/>
    <n v="13285"/>
    <n v="11601.16"/>
    <x v="5"/>
    <n v="1113.4000000000001"/>
    <x v="88"/>
  </r>
  <r>
    <n v="695203"/>
    <n v="886253"/>
    <n v="20000"/>
    <x v="4"/>
    <x v="26"/>
    <x v="0"/>
    <x v="0"/>
    <d v="2011-03-01T00:00:00"/>
    <x v="0"/>
    <x v="33"/>
    <x v="4"/>
    <n v="12177"/>
    <n v="695203"/>
    <n v="12177"/>
    <n v="25777.760679999999"/>
    <x v="11"/>
    <n v="952.5"/>
    <x v="1"/>
  </r>
  <r>
    <n v="695251"/>
    <n v="886306"/>
    <n v="9600"/>
    <x v="2"/>
    <x v="12"/>
    <x v="2"/>
    <x v="1"/>
    <d v="2011-03-01T00:00:00"/>
    <x v="0"/>
    <x v="29"/>
    <x v="4"/>
    <n v="18947"/>
    <n v="695251"/>
    <n v="18947"/>
    <n v="10658.484689999999"/>
    <x v="57"/>
    <n v="305.77999999999997"/>
    <x v="1"/>
  </r>
  <r>
    <n v="695255"/>
    <n v="886311"/>
    <n v="10000"/>
    <x v="1"/>
    <x v="13"/>
    <x v="0"/>
    <x v="2"/>
    <d v="2011-03-01T00:00:00"/>
    <x v="0"/>
    <x v="5"/>
    <x v="4"/>
    <n v="9601"/>
    <n v="695255"/>
    <n v="9601"/>
    <n v="10997.854600000001"/>
    <x v="9"/>
    <n v="8975.76"/>
    <x v="37"/>
  </r>
  <r>
    <n v="695296"/>
    <n v="886356"/>
    <n v="15450"/>
    <x v="5"/>
    <x v="30"/>
    <x v="2"/>
    <x v="1"/>
    <d v="2011-03-01T00:00:00"/>
    <x v="1"/>
    <x v="0"/>
    <x v="4"/>
    <n v="17858"/>
    <n v="695296"/>
    <n v="17858"/>
    <n v="9767.7000000000007"/>
    <x v="76"/>
    <n v="55.44"/>
    <x v="1"/>
  </r>
  <r>
    <n v="695326"/>
    <n v="886391"/>
    <n v="15000"/>
    <x v="3"/>
    <x v="27"/>
    <x v="2"/>
    <x v="0"/>
    <d v="2011-03-01T00:00:00"/>
    <x v="0"/>
    <x v="10"/>
    <x v="4"/>
    <n v="8646"/>
    <n v="695326"/>
    <n v="8646"/>
    <n v="21439.180039999999"/>
    <x v="88"/>
    <n v="5068.9799999999996"/>
    <x v="40"/>
  </r>
  <r>
    <n v="695331"/>
    <n v="886398"/>
    <n v="2375"/>
    <x v="0"/>
    <x v="1"/>
    <x v="0"/>
    <x v="0"/>
    <d v="2011-03-01T00:00:00"/>
    <x v="0"/>
    <x v="0"/>
    <x v="4"/>
    <n v="3751"/>
    <n v="695331"/>
    <n v="3751"/>
    <n v="2803.6047840000001"/>
    <x v="65"/>
    <n v="88.93"/>
    <x v="2"/>
  </r>
  <r>
    <n v="695383"/>
    <n v="886456"/>
    <n v="17000"/>
    <x v="0"/>
    <x v="0"/>
    <x v="0"/>
    <x v="2"/>
    <d v="2011-03-01T00:00:00"/>
    <x v="0"/>
    <x v="0"/>
    <x v="4"/>
    <n v="2141"/>
    <n v="695383"/>
    <n v="2141"/>
    <n v="22045.067159999999"/>
    <x v="99"/>
    <n v="366.69"/>
    <x v="17"/>
  </r>
  <r>
    <n v="695397"/>
    <n v="886470"/>
    <n v="12000"/>
    <x v="2"/>
    <x v="11"/>
    <x v="2"/>
    <x v="0"/>
    <d v="2011-03-01T00:00:00"/>
    <x v="1"/>
    <x v="49"/>
    <x v="4"/>
    <n v="9334"/>
    <n v="695397"/>
    <n v="9334"/>
    <n v="2224.92"/>
    <x v="14"/>
    <n v="372.12"/>
    <x v="1"/>
  </r>
  <r>
    <n v="695402"/>
    <n v="886476"/>
    <n v="1800"/>
    <x v="3"/>
    <x v="7"/>
    <x v="0"/>
    <x v="1"/>
    <d v="2011-03-01T00:00:00"/>
    <x v="0"/>
    <x v="19"/>
    <x v="4"/>
    <n v="5255"/>
    <n v="695402"/>
    <n v="5255"/>
    <n v="2243.4428889999999"/>
    <x v="57"/>
    <n v="66.709999999999994"/>
    <x v="36"/>
  </r>
  <r>
    <n v="695414"/>
    <n v="886487"/>
    <n v="7000"/>
    <x v="0"/>
    <x v="4"/>
    <x v="2"/>
    <x v="2"/>
    <d v="2011-04-01T00:00:00"/>
    <x v="0"/>
    <x v="0"/>
    <x v="4"/>
    <n v="96321"/>
    <n v="695414"/>
    <n v="96321"/>
    <n v="8579.906395"/>
    <x v="79"/>
    <n v="3649.05"/>
    <x v="1"/>
  </r>
  <r>
    <n v="695429"/>
    <n v="886504"/>
    <n v="10000"/>
    <x v="2"/>
    <x v="11"/>
    <x v="2"/>
    <x v="1"/>
    <d v="2011-03-01T00:00:00"/>
    <x v="0"/>
    <x v="44"/>
    <x v="4"/>
    <n v="8746"/>
    <n v="695429"/>
    <n v="8746"/>
    <n v="11098.22039"/>
    <x v="74"/>
    <n v="2747.05"/>
    <x v="29"/>
  </r>
  <r>
    <n v="695430"/>
    <n v="886505"/>
    <n v="24000"/>
    <x v="0"/>
    <x v="1"/>
    <x v="2"/>
    <x v="0"/>
    <d v="2011-03-01T00:00:00"/>
    <x v="0"/>
    <x v="44"/>
    <x v="4"/>
    <n v="23045"/>
    <n v="695430"/>
    <n v="23045"/>
    <n v="26771.807700000001"/>
    <x v="61"/>
    <n v="249.78"/>
    <x v="2"/>
  </r>
  <r>
    <n v="695460"/>
    <n v="886536"/>
    <n v="1600"/>
    <x v="1"/>
    <x v="5"/>
    <x v="2"/>
    <x v="2"/>
    <d v="2011-03-01T00:00:00"/>
    <x v="0"/>
    <x v="3"/>
    <x v="4"/>
    <n v="37786"/>
    <n v="695460"/>
    <n v="37786"/>
    <n v="2241.54"/>
    <x v="81"/>
    <n v="73.5"/>
    <x v="29"/>
  </r>
  <r>
    <n v="695482"/>
    <n v="886558"/>
    <n v="5600"/>
    <x v="1"/>
    <x v="9"/>
    <x v="0"/>
    <x v="2"/>
    <d v="2011-03-01T00:00:00"/>
    <x v="0"/>
    <x v="1"/>
    <x v="4"/>
    <n v="3787"/>
    <n v="695482"/>
    <n v="3787"/>
    <n v="6870.5704370000003"/>
    <x v="57"/>
    <n v="199.54"/>
    <x v="22"/>
  </r>
  <r>
    <n v="695492"/>
    <n v="886568"/>
    <n v="20000"/>
    <x v="3"/>
    <x v="7"/>
    <x v="2"/>
    <x v="0"/>
    <d v="2011-03-01T00:00:00"/>
    <x v="0"/>
    <x v="36"/>
    <x v="4"/>
    <n v="6241"/>
    <n v="695492"/>
    <n v="6241"/>
    <n v="24788.670719999998"/>
    <x v="62"/>
    <n v="14822.84"/>
    <x v="104"/>
  </r>
  <r>
    <n v="695499"/>
    <n v="886575"/>
    <n v="13000"/>
    <x v="2"/>
    <x v="11"/>
    <x v="1"/>
    <x v="1"/>
    <d v="2011-03-01T00:00:00"/>
    <x v="0"/>
    <x v="44"/>
    <x v="4"/>
    <n v="13067"/>
    <n v="695499"/>
    <n v="13067"/>
    <n v="13639.26179"/>
    <x v="45"/>
    <n v="10422.89"/>
    <x v="37"/>
  </r>
  <r>
    <n v="695520"/>
    <n v="886600"/>
    <n v="9000"/>
    <x v="2"/>
    <x v="17"/>
    <x v="2"/>
    <x v="2"/>
    <d v="2011-03-01T00:00:00"/>
    <x v="0"/>
    <x v="15"/>
    <x v="4"/>
    <n v="424"/>
    <n v="695520"/>
    <n v="424"/>
    <n v="9485.9165780000003"/>
    <x v="64"/>
    <n v="1957.55"/>
    <x v="100"/>
  </r>
  <r>
    <n v="695575"/>
    <n v="886668"/>
    <n v="5000"/>
    <x v="2"/>
    <x v="17"/>
    <x v="2"/>
    <x v="1"/>
    <d v="2011-03-01T00:00:00"/>
    <x v="0"/>
    <x v="19"/>
    <x v="4"/>
    <n v="11725"/>
    <n v="695575"/>
    <n v="11725"/>
    <n v="5394.0499929999996"/>
    <x v="11"/>
    <n v="2068.84"/>
    <x v="84"/>
  </r>
  <r>
    <n v="695582"/>
    <n v="886675"/>
    <n v="16000"/>
    <x v="3"/>
    <x v="27"/>
    <x v="0"/>
    <x v="2"/>
    <d v="2011-03-01T00:00:00"/>
    <x v="0"/>
    <x v="27"/>
    <x v="4"/>
    <n v="4980"/>
    <n v="695582"/>
    <n v="4980"/>
    <n v="23265.26585"/>
    <x v="81"/>
    <n v="88.33"/>
    <x v="1"/>
  </r>
  <r>
    <n v="695598"/>
    <n v="886694"/>
    <n v="4000"/>
    <x v="0"/>
    <x v="1"/>
    <x v="2"/>
    <x v="1"/>
    <d v="2011-03-01T00:00:00"/>
    <x v="0"/>
    <x v="17"/>
    <x v="4"/>
    <n v="4191"/>
    <n v="695598"/>
    <n v="4191"/>
    <n v="4710.3997959999997"/>
    <x v="72"/>
    <n v="665.69"/>
    <x v="71"/>
  </r>
  <r>
    <n v="695647"/>
    <n v="886754"/>
    <n v="3750"/>
    <x v="0"/>
    <x v="16"/>
    <x v="0"/>
    <x v="1"/>
    <d v="2011-03-01T00:00:00"/>
    <x v="0"/>
    <x v="1"/>
    <x v="4"/>
    <n v="4774"/>
    <n v="695647"/>
    <n v="4774"/>
    <n v="4097.8151809999999"/>
    <x v="6"/>
    <n v="3223.65"/>
    <x v="29"/>
  </r>
  <r>
    <n v="695672"/>
    <n v="886781"/>
    <n v="4200"/>
    <x v="3"/>
    <x v="21"/>
    <x v="0"/>
    <x v="1"/>
    <d v="2011-03-01T00:00:00"/>
    <x v="0"/>
    <x v="0"/>
    <x v="4"/>
    <n v="4009"/>
    <n v="695672"/>
    <n v="4009"/>
    <n v="4760.974612"/>
    <x v="66"/>
    <n v="612.71"/>
    <x v="29"/>
  </r>
  <r>
    <n v="695684"/>
    <n v="886795"/>
    <n v="10000"/>
    <x v="0"/>
    <x v="1"/>
    <x v="1"/>
    <x v="1"/>
    <d v="2011-03-01T00:00:00"/>
    <x v="0"/>
    <x v="27"/>
    <x v="4"/>
    <n v="3821"/>
    <n v="695684"/>
    <n v="3821"/>
    <n v="13078.26"/>
    <x v="99"/>
    <n v="217.44"/>
    <x v="47"/>
  </r>
  <r>
    <n v="695720"/>
    <n v="886835"/>
    <n v="4200"/>
    <x v="3"/>
    <x v="7"/>
    <x v="0"/>
    <x v="1"/>
    <d v="2011-03-01T00:00:00"/>
    <x v="0"/>
    <x v="28"/>
    <x v="4"/>
    <n v="1408"/>
    <n v="695720"/>
    <n v="1408"/>
    <n v="5998.8805579999998"/>
    <x v="100"/>
    <n v="0.68"/>
    <x v="29"/>
  </r>
  <r>
    <n v="695726"/>
    <n v="886842"/>
    <n v="3600"/>
    <x v="2"/>
    <x v="12"/>
    <x v="0"/>
    <x v="2"/>
    <d v="2011-03-01T00:00:00"/>
    <x v="1"/>
    <x v="2"/>
    <x v="4"/>
    <n v="959"/>
    <n v="695726"/>
    <n v="959"/>
    <n v="2210.19"/>
    <x v="3"/>
    <n v="111.03"/>
    <x v="12"/>
  </r>
  <r>
    <n v="695733"/>
    <n v="886850"/>
    <n v="6000"/>
    <x v="2"/>
    <x v="6"/>
    <x v="2"/>
    <x v="2"/>
    <d v="2011-03-01T00:00:00"/>
    <x v="0"/>
    <x v="0"/>
    <x v="4"/>
    <n v="5272"/>
    <n v="695733"/>
    <n v="5272"/>
    <n v="6682.7456529999999"/>
    <x v="75"/>
    <n v="1852.75"/>
    <x v="12"/>
  </r>
  <r>
    <n v="695748"/>
    <n v="886865"/>
    <n v="8000"/>
    <x v="0"/>
    <x v="4"/>
    <x v="2"/>
    <x v="1"/>
    <d v="2011-03-01T00:00:00"/>
    <x v="0"/>
    <x v="13"/>
    <x v="4"/>
    <n v="5868"/>
    <n v="695748"/>
    <n v="5868"/>
    <n v="9311.6985399999994"/>
    <x v="93"/>
    <n v="871.65"/>
    <x v="91"/>
  </r>
  <r>
    <n v="695753"/>
    <n v="886871"/>
    <n v="20000"/>
    <x v="6"/>
    <x v="33"/>
    <x v="0"/>
    <x v="0"/>
    <d v="2011-03-01T00:00:00"/>
    <x v="1"/>
    <x v="16"/>
    <x v="4"/>
    <n v="21274"/>
    <n v="695753"/>
    <n v="21274"/>
    <n v="5391.17"/>
    <x v="10"/>
    <n v="539.39"/>
    <x v="1"/>
  </r>
  <r>
    <n v="695876"/>
    <n v="886988"/>
    <n v="5000"/>
    <x v="0"/>
    <x v="4"/>
    <x v="0"/>
    <x v="0"/>
    <d v="2011-03-01T00:00:00"/>
    <x v="0"/>
    <x v="5"/>
    <x v="4"/>
    <n v="3918"/>
    <n v="695876"/>
    <n v="3918"/>
    <n v="5839.3875040000003"/>
    <x v="57"/>
    <n v="165.92"/>
    <x v="70"/>
  </r>
  <r>
    <n v="695913"/>
    <n v="887028"/>
    <n v="10800"/>
    <x v="3"/>
    <x v="15"/>
    <x v="0"/>
    <x v="1"/>
    <d v="2011-03-01T00:00:00"/>
    <x v="0"/>
    <x v="12"/>
    <x v="4"/>
    <n v="9438"/>
    <n v="695913"/>
    <n v="9438"/>
    <n v="14925.304169999999"/>
    <x v="95"/>
    <n v="5039.29"/>
    <x v="29"/>
  </r>
  <r>
    <n v="695930"/>
    <n v="887049"/>
    <n v="4200"/>
    <x v="1"/>
    <x v="5"/>
    <x v="2"/>
    <x v="2"/>
    <d v="2011-03-01T00:00:00"/>
    <x v="0"/>
    <x v="6"/>
    <x v="4"/>
    <n v="27976"/>
    <n v="695930"/>
    <n v="27976"/>
    <n v="5180.0914389999998"/>
    <x v="65"/>
    <n v="156.66"/>
    <x v="98"/>
  </r>
  <r>
    <n v="695951"/>
    <n v="887079"/>
    <n v="3000"/>
    <x v="0"/>
    <x v="16"/>
    <x v="2"/>
    <x v="1"/>
    <d v="2011-03-01T00:00:00"/>
    <x v="0"/>
    <x v="2"/>
    <x v="4"/>
    <n v="8140"/>
    <n v="695951"/>
    <n v="8140"/>
    <n v="3598.526973"/>
    <x v="69"/>
    <n v="1753.14"/>
    <x v="73"/>
  </r>
  <r>
    <n v="695960"/>
    <n v="887088"/>
    <n v="10000"/>
    <x v="2"/>
    <x v="12"/>
    <x v="2"/>
    <x v="1"/>
    <d v="2011-03-01T00:00:00"/>
    <x v="0"/>
    <x v="44"/>
    <x v="4"/>
    <n v="1134"/>
    <n v="695960"/>
    <n v="1134"/>
    <n v="10222.794040000001"/>
    <x v="56"/>
    <n v="9299.16"/>
    <x v="16"/>
  </r>
  <r>
    <n v="695969"/>
    <n v="887099"/>
    <n v="12175"/>
    <x v="1"/>
    <x v="9"/>
    <x v="2"/>
    <x v="1"/>
    <d v="2011-03-01T00:00:00"/>
    <x v="0"/>
    <x v="17"/>
    <x v="4"/>
    <n v="15864"/>
    <n v="695969"/>
    <n v="15864"/>
    <n v="13931.340190000001"/>
    <x v="62"/>
    <n v="541.09"/>
    <x v="70"/>
  </r>
  <r>
    <n v="696020"/>
    <n v="887150"/>
    <n v="22300"/>
    <x v="5"/>
    <x v="25"/>
    <x v="2"/>
    <x v="0"/>
    <d v="2011-03-01T00:00:00"/>
    <x v="0"/>
    <x v="4"/>
    <x v="4"/>
    <n v="22187"/>
    <n v="696020"/>
    <n v="22187"/>
    <n v="22733.06"/>
    <x v="17"/>
    <n v="429.16"/>
    <x v="16"/>
  </r>
  <r>
    <n v="696025"/>
    <n v="887155"/>
    <n v="10000"/>
    <x v="0"/>
    <x v="8"/>
    <x v="0"/>
    <x v="2"/>
    <d v="2011-03-01T00:00:00"/>
    <x v="0"/>
    <x v="16"/>
    <x v="4"/>
    <n v="6658"/>
    <n v="696025"/>
    <n v="6658"/>
    <n v="11553.73753"/>
    <x v="57"/>
    <n v="338.94"/>
    <x v="12"/>
  </r>
  <r>
    <n v="696115"/>
    <n v="887256"/>
    <n v="7900"/>
    <x v="2"/>
    <x v="11"/>
    <x v="0"/>
    <x v="1"/>
    <d v="2011-03-01T00:00:00"/>
    <x v="0"/>
    <x v="0"/>
    <x v="4"/>
    <n v="8892"/>
    <n v="696115"/>
    <n v="8892"/>
    <n v="8395.5563160000002"/>
    <x v="48"/>
    <n v="4945.87"/>
    <x v="1"/>
  </r>
  <r>
    <n v="696127"/>
    <n v="887269"/>
    <n v="9600"/>
    <x v="3"/>
    <x v="7"/>
    <x v="0"/>
    <x v="2"/>
    <d v="2011-03-01T00:00:00"/>
    <x v="0"/>
    <x v="0"/>
    <x v="4"/>
    <n v="13414"/>
    <n v="696127"/>
    <n v="13414"/>
    <n v="11965.058929999999"/>
    <x v="57"/>
    <n v="358.65"/>
    <x v="55"/>
  </r>
  <r>
    <n v="696150"/>
    <n v="887291"/>
    <n v="9300"/>
    <x v="2"/>
    <x v="17"/>
    <x v="0"/>
    <x v="2"/>
    <d v="2011-03-01T00:00:00"/>
    <x v="0"/>
    <x v="0"/>
    <x v="4"/>
    <n v="33963"/>
    <n v="696150"/>
    <n v="33963"/>
    <n v="10153.438270000001"/>
    <x v="57"/>
    <n v="335.5"/>
    <x v="70"/>
  </r>
  <r>
    <n v="696160"/>
    <n v="887301"/>
    <n v="22250"/>
    <x v="6"/>
    <x v="34"/>
    <x v="1"/>
    <x v="0"/>
    <d v="2011-03-01T00:00:00"/>
    <x v="1"/>
    <x v="15"/>
    <x v="4"/>
    <n v="27813"/>
    <n v="696160"/>
    <n v="27813"/>
    <n v="4542.17"/>
    <x v="14"/>
    <n v="1220.67"/>
    <x v="90"/>
  </r>
  <r>
    <n v="696174"/>
    <n v="887315"/>
    <n v="10000"/>
    <x v="0"/>
    <x v="1"/>
    <x v="0"/>
    <x v="2"/>
    <d v="2011-03-01T00:00:00"/>
    <x v="0"/>
    <x v="0"/>
    <x v="4"/>
    <n v="3173"/>
    <n v="696174"/>
    <n v="3173"/>
    <n v="11804.689319999999"/>
    <x v="57"/>
    <n v="381.02"/>
    <x v="2"/>
  </r>
  <r>
    <n v="696182"/>
    <n v="887323"/>
    <n v="16000"/>
    <x v="3"/>
    <x v="27"/>
    <x v="2"/>
    <x v="2"/>
    <d v="2011-03-01T00:00:00"/>
    <x v="1"/>
    <x v="0"/>
    <x v="4"/>
    <n v="9133"/>
    <n v="696182"/>
    <n v="9133"/>
    <n v="2243.6"/>
    <x v="17"/>
    <n v="389.26"/>
    <x v="7"/>
  </r>
  <r>
    <n v="696188"/>
    <n v="887329"/>
    <n v="10000"/>
    <x v="0"/>
    <x v="1"/>
    <x v="1"/>
    <x v="2"/>
    <d v="2011-03-01T00:00:00"/>
    <x v="1"/>
    <x v="49"/>
    <x v="4"/>
    <n v="19704"/>
    <n v="696188"/>
    <n v="19704"/>
    <n v="4330.01"/>
    <x v="10"/>
    <n v="327.91"/>
    <x v="77"/>
  </r>
  <r>
    <n v="696192"/>
    <n v="887333"/>
    <n v="6000"/>
    <x v="5"/>
    <x v="22"/>
    <x v="0"/>
    <x v="0"/>
    <d v="2011-03-01T00:00:00"/>
    <x v="0"/>
    <x v="0"/>
    <x v="4"/>
    <n v="3183"/>
    <n v="696192"/>
    <n v="3183"/>
    <n v="8319.4099000000006"/>
    <x v="85"/>
    <n v="3742"/>
    <x v="47"/>
  </r>
  <r>
    <n v="696203"/>
    <n v="887346"/>
    <n v="5000"/>
    <x v="2"/>
    <x v="12"/>
    <x v="2"/>
    <x v="0"/>
    <d v="2011-03-01T00:00:00"/>
    <x v="0"/>
    <x v="1"/>
    <x v="4"/>
    <n v="15671"/>
    <n v="696203"/>
    <n v="15671"/>
    <n v="5301.8718730000001"/>
    <x v="5"/>
    <n v="64.38"/>
    <x v="23"/>
  </r>
  <r>
    <n v="696205"/>
    <n v="887348"/>
    <n v="9500"/>
    <x v="2"/>
    <x v="24"/>
    <x v="2"/>
    <x v="2"/>
    <d v="2011-03-01T00:00:00"/>
    <x v="0"/>
    <x v="19"/>
    <x v="4"/>
    <n v="3902"/>
    <n v="696205"/>
    <n v="3902"/>
    <n v="10314.657660000001"/>
    <x v="57"/>
    <n v="305.75"/>
    <x v="2"/>
  </r>
  <r>
    <n v="696227"/>
    <n v="887374"/>
    <n v="7000"/>
    <x v="2"/>
    <x v="17"/>
    <x v="2"/>
    <x v="0"/>
    <d v="2011-03-01T00:00:00"/>
    <x v="0"/>
    <x v="44"/>
    <x v="4"/>
    <n v="5438"/>
    <n v="696227"/>
    <n v="5438"/>
    <n v="7218.3750579999996"/>
    <x v="58"/>
    <n v="5954.01"/>
    <x v="73"/>
  </r>
  <r>
    <n v="696230"/>
    <n v="887377"/>
    <n v="7500"/>
    <x v="2"/>
    <x v="17"/>
    <x v="0"/>
    <x v="1"/>
    <d v="2011-03-01T00:00:00"/>
    <x v="0"/>
    <x v="14"/>
    <x v="4"/>
    <n v="8176"/>
    <n v="696230"/>
    <n v="8176"/>
    <n v="8188.2297230000004"/>
    <x v="65"/>
    <n v="263.27"/>
    <x v="2"/>
  </r>
  <r>
    <n v="696233"/>
    <n v="887381"/>
    <n v="5000"/>
    <x v="4"/>
    <x v="20"/>
    <x v="1"/>
    <x v="2"/>
    <d v="2011-03-01T00:00:00"/>
    <x v="1"/>
    <x v="2"/>
    <x v="4"/>
    <n v="6909"/>
    <n v="696233"/>
    <n v="6909"/>
    <n v="5427.25"/>
    <x v="84"/>
    <n v="122.66"/>
    <x v="75"/>
  </r>
  <r>
    <n v="696256"/>
    <n v="887405"/>
    <n v="15000"/>
    <x v="0"/>
    <x v="16"/>
    <x v="0"/>
    <x v="1"/>
    <d v="2011-03-01T00:00:00"/>
    <x v="0"/>
    <x v="21"/>
    <x v="4"/>
    <n v="12893"/>
    <n v="696256"/>
    <n v="12893"/>
    <n v="16626.73558"/>
    <x v="15"/>
    <n v="9384.69"/>
    <x v="101"/>
  </r>
  <r>
    <n v="696328"/>
    <n v="887484"/>
    <n v="1500"/>
    <x v="2"/>
    <x v="11"/>
    <x v="0"/>
    <x v="1"/>
    <d v="2011-03-01T00:00:00"/>
    <x v="1"/>
    <x v="19"/>
    <x v="4"/>
    <n v="2126"/>
    <n v="696328"/>
    <n v="2126"/>
    <n v="380.97"/>
    <x v="0"/>
    <n v="46.52"/>
    <x v="4"/>
  </r>
  <r>
    <n v="696329"/>
    <n v="887485"/>
    <n v="17600"/>
    <x v="1"/>
    <x v="13"/>
    <x v="2"/>
    <x v="1"/>
    <d v="2011-03-01T00:00:00"/>
    <x v="0"/>
    <x v="39"/>
    <x v="4"/>
    <n v="8217"/>
    <n v="696329"/>
    <n v="8217"/>
    <n v="23854.543699999998"/>
    <x v="100"/>
    <n v="397.32"/>
    <x v="29"/>
  </r>
  <r>
    <n v="696335"/>
    <n v="887493"/>
    <n v="10000"/>
    <x v="1"/>
    <x v="5"/>
    <x v="2"/>
    <x v="2"/>
    <d v="2011-03-01T00:00:00"/>
    <x v="0"/>
    <x v="2"/>
    <x v="4"/>
    <n v="21091"/>
    <n v="696335"/>
    <n v="21091"/>
    <n v="10603.940199999999"/>
    <x v="0"/>
    <n v="173.7"/>
    <x v="60"/>
  </r>
  <r>
    <n v="696337"/>
    <n v="887496"/>
    <n v="10500"/>
    <x v="3"/>
    <x v="27"/>
    <x v="1"/>
    <x v="2"/>
    <d v="2011-03-01T00:00:00"/>
    <x v="1"/>
    <x v="35"/>
    <x v="4"/>
    <n v="7576"/>
    <n v="696337"/>
    <n v="7576"/>
    <n v="5314.29"/>
    <x v="5"/>
    <n v="510.92"/>
    <x v="5"/>
  </r>
  <r>
    <n v="696344"/>
    <n v="887505"/>
    <n v="8000"/>
    <x v="1"/>
    <x v="13"/>
    <x v="2"/>
    <x v="2"/>
    <d v="2011-03-01T00:00:00"/>
    <x v="1"/>
    <x v="14"/>
    <x v="4"/>
    <n v="6465"/>
    <n v="696344"/>
    <n v="6465"/>
    <n v="5019.13"/>
    <x v="66"/>
    <n v="268.33"/>
    <x v="101"/>
  </r>
  <r>
    <n v="696388"/>
    <n v="887550"/>
    <n v="14000"/>
    <x v="3"/>
    <x v="10"/>
    <x v="2"/>
    <x v="0"/>
    <d v="2011-03-01T00:00:00"/>
    <x v="0"/>
    <x v="6"/>
    <x v="4"/>
    <n v="31830"/>
    <n v="696388"/>
    <n v="31830"/>
    <n v="20105.810030000001"/>
    <x v="99"/>
    <n v="668.27"/>
    <x v="47"/>
  </r>
  <r>
    <n v="696390"/>
    <n v="887552"/>
    <n v="13000"/>
    <x v="0"/>
    <x v="4"/>
    <x v="2"/>
    <x v="2"/>
    <d v="2011-03-01T00:00:00"/>
    <x v="0"/>
    <x v="19"/>
    <x v="4"/>
    <n v="2330"/>
    <n v="696390"/>
    <n v="2330"/>
    <n v="16714.949960000002"/>
    <x v="99"/>
    <n v="278.13"/>
    <x v="47"/>
  </r>
  <r>
    <n v="696428"/>
    <n v="887593"/>
    <n v="15600"/>
    <x v="4"/>
    <x v="26"/>
    <x v="0"/>
    <x v="2"/>
    <d v="2011-03-01T00:00:00"/>
    <x v="0"/>
    <x v="0"/>
    <x v="4"/>
    <n v="30907"/>
    <n v="696428"/>
    <n v="30907"/>
    <n v="20221.346389999999"/>
    <x v="93"/>
    <n v="2232.29"/>
    <x v="84"/>
  </r>
  <r>
    <n v="696436"/>
    <n v="887596"/>
    <n v="20000"/>
    <x v="1"/>
    <x v="9"/>
    <x v="2"/>
    <x v="2"/>
    <d v="2011-03-01T00:00:00"/>
    <x v="0"/>
    <x v="0"/>
    <x v="4"/>
    <n v="2926"/>
    <n v="696436"/>
    <n v="2926"/>
    <n v="27212.41"/>
    <x v="83"/>
    <n v="6881.1"/>
    <x v="88"/>
  </r>
  <r>
    <n v="696449"/>
    <n v="887614"/>
    <n v="6000"/>
    <x v="2"/>
    <x v="24"/>
    <x v="0"/>
    <x v="2"/>
    <d v="2011-03-01T00:00:00"/>
    <x v="0"/>
    <x v="12"/>
    <x v="4"/>
    <n v="23475"/>
    <n v="696449"/>
    <n v="23475"/>
    <n v="6348.4674560000003"/>
    <x v="15"/>
    <n v="3644.83"/>
    <x v="3"/>
  </r>
  <r>
    <n v="696462"/>
    <n v="887627"/>
    <n v="18000"/>
    <x v="1"/>
    <x v="3"/>
    <x v="2"/>
    <x v="0"/>
    <d v="2011-03-01T00:00:00"/>
    <x v="1"/>
    <x v="39"/>
    <x v="4"/>
    <n v="4676"/>
    <n v="696462"/>
    <n v="4676"/>
    <n v="2424.35"/>
    <x v="17"/>
    <n v="413.53"/>
    <x v="7"/>
  </r>
  <r>
    <n v="696484"/>
    <n v="887651"/>
    <n v="10000"/>
    <x v="3"/>
    <x v="15"/>
    <x v="2"/>
    <x v="0"/>
    <d v="2011-03-01T00:00:00"/>
    <x v="0"/>
    <x v="39"/>
    <x v="4"/>
    <n v="4676"/>
    <n v="696484"/>
    <n v="4676"/>
    <n v="14197.77"/>
    <x v="73"/>
    <n v="3583.2"/>
    <x v="1"/>
  </r>
  <r>
    <n v="696537"/>
    <n v="887712"/>
    <n v="18000"/>
    <x v="4"/>
    <x v="14"/>
    <x v="0"/>
    <x v="0"/>
    <d v="2011-03-01T00:00:00"/>
    <x v="0"/>
    <x v="2"/>
    <x v="4"/>
    <n v="25007"/>
    <n v="696537"/>
    <n v="25007"/>
    <n v="26002.28917"/>
    <x v="94"/>
    <n v="7941.04"/>
    <x v="1"/>
  </r>
  <r>
    <n v="696549"/>
    <n v="887724"/>
    <n v="1500"/>
    <x v="3"/>
    <x v="21"/>
    <x v="0"/>
    <x v="2"/>
    <d v="2011-03-01T00:00:00"/>
    <x v="0"/>
    <x v="19"/>
    <x v="4"/>
    <n v="1897"/>
    <n v="696549"/>
    <n v="1897"/>
    <n v="1678.109377"/>
    <x v="66"/>
    <n v="156.04"/>
    <x v="77"/>
  </r>
  <r>
    <n v="696558"/>
    <n v="887734"/>
    <n v="13000"/>
    <x v="3"/>
    <x v="27"/>
    <x v="2"/>
    <x v="1"/>
    <d v="2011-03-01T00:00:00"/>
    <x v="0"/>
    <x v="26"/>
    <x v="4"/>
    <n v="9521"/>
    <n v="696558"/>
    <n v="9521"/>
    <n v="14799.93908"/>
    <x v="6"/>
    <n v="11651.95"/>
    <x v="4"/>
  </r>
  <r>
    <n v="696566"/>
    <n v="887744"/>
    <n v="20000"/>
    <x v="5"/>
    <x v="22"/>
    <x v="2"/>
    <x v="0"/>
    <d v="2011-03-01T00:00:00"/>
    <x v="0"/>
    <x v="15"/>
    <x v="4"/>
    <n v="24267"/>
    <n v="696566"/>
    <n v="24267"/>
    <n v="26543.857179999999"/>
    <x v="76"/>
    <n v="14313.92"/>
    <x v="1"/>
  </r>
  <r>
    <n v="696568"/>
    <n v="887741"/>
    <n v="9600"/>
    <x v="1"/>
    <x v="9"/>
    <x v="0"/>
    <x v="1"/>
    <d v="2011-03-01T00:00:00"/>
    <x v="0"/>
    <x v="1"/>
    <x v="4"/>
    <n v="6602"/>
    <n v="696568"/>
    <n v="6602"/>
    <n v="12215.271940000001"/>
    <x v="89"/>
    <n v="2095.62"/>
    <x v="8"/>
  </r>
  <r>
    <n v="696569"/>
    <n v="887747"/>
    <n v="1200"/>
    <x v="1"/>
    <x v="13"/>
    <x v="0"/>
    <x v="2"/>
    <d v="2011-03-01T00:00:00"/>
    <x v="0"/>
    <x v="48"/>
    <x v="4"/>
    <n v="13191"/>
    <n v="696569"/>
    <n v="13191"/>
    <n v="1464.122654"/>
    <x v="57"/>
    <n v="45.68"/>
    <x v="1"/>
  </r>
  <r>
    <n v="696580"/>
    <n v="887758"/>
    <n v="6000"/>
    <x v="1"/>
    <x v="2"/>
    <x v="2"/>
    <x v="1"/>
    <d v="2011-03-01T00:00:00"/>
    <x v="0"/>
    <x v="19"/>
    <x v="4"/>
    <n v="368"/>
    <n v="696580"/>
    <n v="368"/>
    <n v="8201.9946970000001"/>
    <x v="99"/>
    <n v="136.1"/>
    <x v="47"/>
  </r>
  <r>
    <n v="696601"/>
    <n v="887783"/>
    <n v="5000"/>
    <x v="2"/>
    <x v="24"/>
    <x v="2"/>
    <x v="2"/>
    <d v="2011-03-01T00:00:00"/>
    <x v="0"/>
    <x v="7"/>
    <x v="4"/>
    <n v="732"/>
    <n v="696601"/>
    <n v="732"/>
    <n v="5209.9486100000004"/>
    <x v="64"/>
    <n v="1956.74"/>
    <x v="47"/>
  </r>
  <r>
    <n v="696618"/>
    <n v="887801"/>
    <n v="8000"/>
    <x v="2"/>
    <x v="6"/>
    <x v="2"/>
    <x v="1"/>
    <d v="2011-03-01T00:00:00"/>
    <x v="0"/>
    <x v="29"/>
    <x v="4"/>
    <n v="8027"/>
    <n v="696618"/>
    <n v="8027"/>
    <n v="9614.6"/>
    <x v="78"/>
    <n v="1578.74"/>
    <x v="66"/>
  </r>
  <r>
    <n v="696636"/>
    <n v="887820"/>
    <n v="15000"/>
    <x v="2"/>
    <x v="6"/>
    <x v="0"/>
    <x v="0"/>
    <d v="2011-03-01T00:00:00"/>
    <x v="0"/>
    <x v="12"/>
    <x v="4"/>
    <n v="6784"/>
    <n v="696636"/>
    <n v="6784"/>
    <n v="16837.051039999998"/>
    <x v="57"/>
    <n v="548.14"/>
    <x v="1"/>
  </r>
  <r>
    <n v="696639"/>
    <n v="887823"/>
    <n v="2100"/>
    <x v="3"/>
    <x v="15"/>
    <x v="0"/>
    <x v="2"/>
    <d v="2011-03-01T00:00:00"/>
    <x v="1"/>
    <x v="6"/>
    <x v="4"/>
    <n v="3218"/>
    <n v="696639"/>
    <n v="3218"/>
    <n v="856.23"/>
    <x v="66"/>
    <n v="50.68"/>
    <x v="82"/>
  </r>
  <r>
    <n v="696641"/>
    <n v="887825"/>
    <n v="10900"/>
    <x v="3"/>
    <x v="15"/>
    <x v="0"/>
    <x v="1"/>
    <d v="2011-03-01T00:00:00"/>
    <x v="0"/>
    <x v="39"/>
    <x v="4"/>
    <n v="6939"/>
    <n v="696641"/>
    <n v="6939"/>
    <n v="12285.247300000001"/>
    <x v="10"/>
    <n v="8482.89"/>
    <x v="29"/>
  </r>
  <r>
    <n v="696646"/>
    <n v="887830"/>
    <n v="4000"/>
    <x v="1"/>
    <x v="9"/>
    <x v="2"/>
    <x v="1"/>
    <d v="2011-03-01T00:00:00"/>
    <x v="0"/>
    <x v="19"/>
    <x v="4"/>
    <n v="46843"/>
    <n v="696646"/>
    <n v="46843"/>
    <n v="4907.5384770000001"/>
    <x v="57"/>
    <n v="143.08000000000001"/>
    <x v="17"/>
  </r>
  <r>
    <n v="696662"/>
    <n v="887846"/>
    <n v="10000"/>
    <x v="2"/>
    <x v="12"/>
    <x v="1"/>
    <x v="0"/>
    <d v="2011-04-01T00:00:00"/>
    <x v="0"/>
    <x v="36"/>
    <x v="4"/>
    <n v="12450"/>
    <n v="696662"/>
    <n v="12450"/>
    <n v="11102.57365"/>
    <x v="65"/>
    <n v="314.01"/>
    <x v="98"/>
  </r>
  <r>
    <n v="696672"/>
    <n v="887861"/>
    <n v="16000"/>
    <x v="5"/>
    <x v="30"/>
    <x v="0"/>
    <x v="0"/>
    <d v="2011-03-01T00:00:00"/>
    <x v="1"/>
    <x v="36"/>
    <x v="4"/>
    <n v="12910"/>
    <n v="696672"/>
    <n v="12910"/>
    <n v="5607.58"/>
    <x v="15"/>
    <n v="476.8"/>
    <x v="1"/>
  </r>
  <r>
    <n v="696682"/>
    <n v="869803"/>
    <n v="14000"/>
    <x v="2"/>
    <x v="11"/>
    <x v="2"/>
    <x v="0"/>
    <d v="2011-03-01T00:00:00"/>
    <x v="0"/>
    <x v="28"/>
    <x v="4"/>
    <n v="54974"/>
    <n v="696682"/>
    <n v="54974"/>
    <n v="15628.96262"/>
    <x v="57"/>
    <n v="478.01"/>
    <x v="66"/>
  </r>
  <r>
    <n v="696704"/>
    <n v="887895"/>
    <n v="7125"/>
    <x v="0"/>
    <x v="16"/>
    <x v="0"/>
    <x v="1"/>
    <d v="2011-03-01T00:00:00"/>
    <x v="0"/>
    <x v="12"/>
    <x v="4"/>
    <n v="10661"/>
    <n v="696704"/>
    <n v="10661"/>
    <n v="8295.3265250000004"/>
    <x v="79"/>
    <n v="500.57"/>
    <x v="29"/>
  </r>
  <r>
    <n v="696757"/>
    <n v="887956"/>
    <n v="15000"/>
    <x v="0"/>
    <x v="4"/>
    <x v="0"/>
    <x v="0"/>
    <d v="2011-03-01T00:00:00"/>
    <x v="0"/>
    <x v="0"/>
    <x v="4"/>
    <n v="130105"/>
    <n v="696757"/>
    <n v="130105"/>
    <n v="17518.222699999998"/>
    <x v="65"/>
    <n v="500.66"/>
    <x v="1"/>
  </r>
  <r>
    <n v="696758"/>
    <n v="887957"/>
    <n v="3500"/>
    <x v="0"/>
    <x v="16"/>
    <x v="0"/>
    <x v="2"/>
    <d v="2011-03-01T00:00:00"/>
    <x v="0"/>
    <x v="1"/>
    <x v="4"/>
    <n v="8460"/>
    <n v="696758"/>
    <n v="8460"/>
    <n v="4444.6999969999997"/>
    <x v="87"/>
    <n v="472.02"/>
    <x v="29"/>
  </r>
  <r>
    <n v="696785"/>
    <n v="887985"/>
    <n v="11300"/>
    <x v="2"/>
    <x v="11"/>
    <x v="2"/>
    <x v="0"/>
    <d v="2011-03-01T00:00:00"/>
    <x v="0"/>
    <x v="4"/>
    <x v="4"/>
    <n v="2974"/>
    <n v="696785"/>
    <n v="2974"/>
    <n v="12572.790300000001"/>
    <x v="69"/>
    <n v="2442.1799999999998"/>
    <x v="1"/>
  </r>
  <r>
    <n v="696801"/>
    <n v="888003"/>
    <n v="6500"/>
    <x v="2"/>
    <x v="11"/>
    <x v="0"/>
    <x v="1"/>
    <d v="2011-03-01T00:00:00"/>
    <x v="0"/>
    <x v="4"/>
    <x v="4"/>
    <n v="6367"/>
    <n v="696801"/>
    <n v="6367"/>
    <n v="7242.3876339999997"/>
    <x v="57"/>
    <n v="187.7"/>
    <x v="10"/>
  </r>
  <r>
    <n v="696817"/>
    <n v="888022"/>
    <n v="10000"/>
    <x v="0"/>
    <x v="4"/>
    <x v="0"/>
    <x v="1"/>
    <d v="2011-03-01T00:00:00"/>
    <x v="1"/>
    <x v="19"/>
    <x v="4"/>
    <n v="8389"/>
    <n v="696817"/>
    <n v="8389"/>
    <n v="4133.83"/>
    <x v="48"/>
    <n v="324.42"/>
    <x v="0"/>
  </r>
  <r>
    <n v="696819"/>
    <n v="888024"/>
    <n v="5000"/>
    <x v="1"/>
    <x v="3"/>
    <x v="1"/>
    <x v="2"/>
    <d v="2011-03-01T00:00:00"/>
    <x v="0"/>
    <x v="10"/>
    <x v="4"/>
    <n v="3341"/>
    <n v="696819"/>
    <n v="3341"/>
    <n v="6102.2366430000002"/>
    <x v="57"/>
    <n v="188.2"/>
    <x v="2"/>
  </r>
  <r>
    <n v="696825"/>
    <n v="888030"/>
    <n v="15000"/>
    <x v="0"/>
    <x v="4"/>
    <x v="0"/>
    <x v="1"/>
    <d v="2011-03-01T00:00:00"/>
    <x v="0"/>
    <x v="19"/>
    <x v="4"/>
    <n v="14589"/>
    <n v="696825"/>
    <n v="14589"/>
    <n v="17518.222709999998"/>
    <x v="57"/>
    <n v="502.04"/>
    <x v="2"/>
  </r>
  <r>
    <n v="696826"/>
    <n v="888031"/>
    <n v="7000"/>
    <x v="2"/>
    <x v="6"/>
    <x v="2"/>
    <x v="1"/>
    <d v="2011-03-01T00:00:00"/>
    <x v="0"/>
    <x v="13"/>
    <x v="4"/>
    <n v="1596"/>
    <n v="696826"/>
    <n v="1596"/>
    <n v="8398.4400029999997"/>
    <x v="91"/>
    <n v="1655.51"/>
    <x v="1"/>
  </r>
  <r>
    <n v="696841"/>
    <n v="888045"/>
    <n v="12000"/>
    <x v="3"/>
    <x v="10"/>
    <x v="2"/>
    <x v="1"/>
    <d v="2011-03-01T00:00:00"/>
    <x v="1"/>
    <x v="0"/>
    <x v="4"/>
    <n v="36674"/>
    <n v="696841"/>
    <n v="36674"/>
    <n v="3158.74"/>
    <x v="10"/>
    <n v="287.25"/>
    <x v="1"/>
  </r>
  <r>
    <n v="696860"/>
    <n v="888069"/>
    <n v="12000"/>
    <x v="3"/>
    <x v="7"/>
    <x v="2"/>
    <x v="0"/>
    <d v="2011-03-01T00:00:00"/>
    <x v="0"/>
    <x v="25"/>
    <x v="4"/>
    <n v="25434"/>
    <n v="696860"/>
    <n v="25434"/>
    <n v="15120.935719999999"/>
    <x v="85"/>
    <n v="2865.25"/>
    <x v="1"/>
  </r>
  <r>
    <n v="696897"/>
    <n v="888108"/>
    <n v="12375"/>
    <x v="3"/>
    <x v="7"/>
    <x v="0"/>
    <x v="2"/>
    <d v="2011-03-01T00:00:00"/>
    <x v="1"/>
    <x v="25"/>
    <x v="4"/>
    <n v="14881"/>
    <n v="696897"/>
    <n v="14881"/>
    <n v="1878.51"/>
    <x v="56"/>
    <n v="293.82"/>
    <x v="1"/>
  </r>
  <r>
    <n v="696903"/>
    <n v="888118"/>
    <n v="7200"/>
    <x v="2"/>
    <x v="24"/>
    <x v="0"/>
    <x v="1"/>
    <d v="2011-03-01T00:00:00"/>
    <x v="0"/>
    <x v="1"/>
    <x v="4"/>
    <n v="3381"/>
    <n v="696903"/>
    <n v="3381"/>
    <n v="7817.4007819999997"/>
    <x v="57"/>
    <n v="227.09"/>
    <x v="2"/>
  </r>
  <r>
    <n v="696922"/>
    <n v="888142"/>
    <n v="10000"/>
    <x v="2"/>
    <x v="24"/>
    <x v="2"/>
    <x v="1"/>
    <d v="2011-03-01T00:00:00"/>
    <x v="0"/>
    <x v="0"/>
    <x v="4"/>
    <n v="12166"/>
    <n v="696922"/>
    <n v="12166"/>
    <n v="10857.534390000001"/>
    <x v="57"/>
    <n v="333.06"/>
    <x v="55"/>
  </r>
  <r>
    <n v="696937"/>
    <n v="888158"/>
    <n v="25000"/>
    <x v="5"/>
    <x v="30"/>
    <x v="2"/>
    <x v="0"/>
    <d v="2011-03-01T00:00:00"/>
    <x v="1"/>
    <x v="13"/>
    <x v="4"/>
    <n v="5409"/>
    <n v="696937"/>
    <n v="5409"/>
    <n v="6588.42"/>
    <x v="58"/>
    <n v="658.74"/>
    <x v="46"/>
  </r>
  <r>
    <n v="696966"/>
    <n v="888193"/>
    <n v="4000"/>
    <x v="2"/>
    <x v="11"/>
    <x v="0"/>
    <x v="2"/>
    <d v="2011-03-01T00:00:00"/>
    <x v="0"/>
    <x v="1"/>
    <x v="4"/>
    <n v="5487"/>
    <n v="696966"/>
    <n v="5487"/>
    <n v="4785.1114589999997"/>
    <x v="99"/>
    <n v="79.27"/>
    <x v="17"/>
  </r>
  <r>
    <n v="696973"/>
    <n v="888203"/>
    <n v="8000"/>
    <x v="1"/>
    <x v="3"/>
    <x v="2"/>
    <x v="1"/>
    <d v="2011-03-01T00:00:00"/>
    <x v="0"/>
    <x v="15"/>
    <x v="4"/>
    <n v="8656"/>
    <n v="696973"/>
    <n v="8656"/>
    <n v="9576.0924090000008"/>
    <x v="3"/>
    <n v="6096.88"/>
    <x v="29"/>
  </r>
  <r>
    <n v="697004"/>
    <n v="888234"/>
    <n v="4500"/>
    <x v="1"/>
    <x v="13"/>
    <x v="2"/>
    <x v="2"/>
    <d v="2011-03-01T00:00:00"/>
    <x v="0"/>
    <x v="11"/>
    <x v="4"/>
    <n v="7019"/>
    <n v="697004"/>
    <n v="7019"/>
    <n v="5433.4099569999998"/>
    <x v="57"/>
    <n v="172.13"/>
    <x v="70"/>
  </r>
  <r>
    <n v="697042"/>
    <n v="888278"/>
    <n v="7475"/>
    <x v="2"/>
    <x v="24"/>
    <x v="2"/>
    <x v="0"/>
    <d v="2011-03-01T00:00:00"/>
    <x v="0"/>
    <x v="25"/>
    <x v="4"/>
    <n v="15948"/>
    <n v="697042"/>
    <n v="15948"/>
    <n v="8052.1745300000002"/>
    <x v="67"/>
    <n v="1485.41"/>
    <x v="29"/>
  </r>
  <r>
    <n v="697044"/>
    <n v="888280"/>
    <n v="3200"/>
    <x v="2"/>
    <x v="6"/>
    <x v="0"/>
    <x v="1"/>
    <d v="2011-06-01T00:00:00"/>
    <x v="0"/>
    <x v="5"/>
    <x v="4"/>
    <n v="7907"/>
    <n v="697044"/>
    <n v="7907"/>
    <n v="3636.004422"/>
    <x v="89"/>
    <n v="121.55"/>
    <x v="8"/>
  </r>
  <r>
    <n v="697058"/>
    <n v="888294"/>
    <n v="11850"/>
    <x v="0"/>
    <x v="1"/>
    <x v="1"/>
    <x v="1"/>
    <d v="2011-03-01T00:00:00"/>
    <x v="0"/>
    <x v="1"/>
    <x v="4"/>
    <n v="17145"/>
    <n v="697058"/>
    <n v="17145"/>
    <n v="14728.28793"/>
    <x v="82"/>
    <n v="6244.66"/>
    <x v="40"/>
  </r>
  <r>
    <n v="697099"/>
    <n v="888343"/>
    <n v="14000"/>
    <x v="3"/>
    <x v="10"/>
    <x v="0"/>
    <x v="0"/>
    <d v="2011-03-01T00:00:00"/>
    <x v="0"/>
    <x v="1"/>
    <x v="4"/>
    <n v="5425"/>
    <n v="697099"/>
    <n v="5425"/>
    <n v="17153.079809999999"/>
    <x v="67"/>
    <n v="5461.73"/>
    <x v="102"/>
  </r>
  <r>
    <n v="697165"/>
    <n v="875873"/>
    <n v="4200"/>
    <x v="0"/>
    <x v="4"/>
    <x v="2"/>
    <x v="1"/>
    <d v="2011-03-01T00:00:00"/>
    <x v="0"/>
    <x v="29"/>
    <x v="4"/>
    <n v="26576"/>
    <n v="697165"/>
    <n v="26576"/>
    <n v="5400.1418180000001"/>
    <x v="99"/>
    <n v="89.55"/>
    <x v="1"/>
  </r>
  <r>
    <n v="697215"/>
    <n v="888468"/>
    <n v="16000"/>
    <x v="1"/>
    <x v="2"/>
    <x v="2"/>
    <x v="2"/>
    <d v="2011-03-01T00:00:00"/>
    <x v="0"/>
    <x v="1"/>
    <x v="4"/>
    <n v="22812"/>
    <n v="697215"/>
    <n v="22812"/>
    <n v="21762.71"/>
    <x v="71"/>
    <n v="3222.83"/>
    <x v="29"/>
  </r>
  <r>
    <n v="697219"/>
    <n v="888473"/>
    <n v="35000"/>
    <x v="4"/>
    <x v="26"/>
    <x v="2"/>
    <x v="0"/>
    <d v="2011-03-01T00:00:00"/>
    <x v="0"/>
    <x v="16"/>
    <x v="4"/>
    <n v="13046"/>
    <n v="697219"/>
    <n v="13046"/>
    <n v="45683.974869999998"/>
    <x v="93"/>
    <n v="8222.67"/>
    <x v="17"/>
  </r>
  <r>
    <n v="697232"/>
    <n v="888485"/>
    <n v="16000"/>
    <x v="3"/>
    <x v="27"/>
    <x v="0"/>
    <x v="1"/>
    <d v="2011-03-01T00:00:00"/>
    <x v="0"/>
    <x v="4"/>
    <x v="4"/>
    <n v="15459"/>
    <n v="697232"/>
    <n v="15459"/>
    <n v="18215.318380000001"/>
    <x v="10"/>
    <n v="14338.64"/>
    <x v="85"/>
  </r>
  <r>
    <n v="697233"/>
    <n v="888486"/>
    <n v="3625"/>
    <x v="2"/>
    <x v="12"/>
    <x v="2"/>
    <x v="1"/>
    <d v="2011-03-01T00:00:00"/>
    <x v="0"/>
    <x v="9"/>
    <x v="4"/>
    <n v="8067"/>
    <n v="697233"/>
    <n v="8067"/>
    <n v="3705.794042"/>
    <x v="17"/>
    <n v="3371.01"/>
    <x v="16"/>
  </r>
  <r>
    <n v="697234"/>
    <n v="888487"/>
    <n v="20000"/>
    <x v="0"/>
    <x v="1"/>
    <x v="2"/>
    <x v="0"/>
    <d v="2011-03-01T00:00:00"/>
    <x v="0"/>
    <x v="5"/>
    <x v="4"/>
    <n v="5542"/>
    <n v="697234"/>
    <n v="5542"/>
    <n v="22327.893069999998"/>
    <x v="61"/>
    <n v="8392.1"/>
    <x v="0"/>
  </r>
  <r>
    <n v="697250"/>
    <n v="888503"/>
    <n v="11550"/>
    <x v="0"/>
    <x v="1"/>
    <x v="2"/>
    <x v="2"/>
    <d v="2011-03-01T00:00:00"/>
    <x v="1"/>
    <x v="0"/>
    <x v="4"/>
    <n v="22742"/>
    <n v="697250"/>
    <n v="22742"/>
    <n v="5515.54"/>
    <x v="70"/>
    <n v="29"/>
    <x v="83"/>
  </r>
  <r>
    <n v="697252"/>
    <n v="888505"/>
    <n v="5000"/>
    <x v="0"/>
    <x v="8"/>
    <x v="0"/>
    <x v="1"/>
    <d v="2011-03-01T00:00:00"/>
    <x v="0"/>
    <x v="0"/>
    <x v="4"/>
    <n v="1878"/>
    <n v="697252"/>
    <n v="1878"/>
    <n v="5647.6901900000003"/>
    <x v="62"/>
    <n v="2284.64"/>
    <x v="14"/>
  </r>
  <r>
    <n v="697262"/>
    <n v="888515"/>
    <n v="2000"/>
    <x v="0"/>
    <x v="4"/>
    <x v="2"/>
    <x v="2"/>
    <d v="2011-03-01T00:00:00"/>
    <x v="0"/>
    <x v="36"/>
    <x v="4"/>
    <n v="5608"/>
    <n v="697262"/>
    <n v="5608"/>
    <n v="2335.7188959999999"/>
    <x v="57"/>
    <n v="66.06"/>
    <x v="1"/>
  </r>
  <r>
    <n v="697276"/>
    <n v="888531"/>
    <n v="10000"/>
    <x v="0"/>
    <x v="4"/>
    <x v="2"/>
    <x v="0"/>
    <d v="2011-03-01T00:00:00"/>
    <x v="0"/>
    <x v="2"/>
    <x v="4"/>
    <n v="22532"/>
    <n v="697276"/>
    <n v="22532"/>
    <n v="11675.998449999999"/>
    <x v="79"/>
    <n v="654.07000000000005"/>
    <x v="1"/>
  </r>
  <r>
    <n v="697280"/>
    <n v="888529"/>
    <n v="25000"/>
    <x v="3"/>
    <x v="27"/>
    <x v="2"/>
    <x v="0"/>
    <d v="2011-03-01T00:00:00"/>
    <x v="0"/>
    <x v="2"/>
    <x v="4"/>
    <n v="16065"/>
    <n v="697280"/>
    <n v="16065"/>
    <n v="35540.629999999997"/>
    <x v="77"/>
    <n v="9448.4699999999993"/>
    <x v="88"/>
  </r>
  <r>
    <n v="697371"/>
    <n v="888632"/>
    <n v="17000"/>
    <x v="4"/>
    <x v="28"/>
    <x v="0"/>
    <x v="0"/>
    <d v="2011-03-01T00:00:00"/>
    <x v="1"/>
    <x v="0"/>
    <x v="4"/>
    <n v="6121"/>
    <n v="697371"/>
    <n v="6121"/>
    <n v="5083.62"/>
    <x v="6"/>
    <n v="423.78"/>
    <x v="1"/>
  </r>
  <r>
    <n v="697390"/>
    <n v="888663"/>
    <n v="10000"/>
    <x v="4"/>
    <x v="20"/>
    <x v="0"/>
    <x v="1"/>
    <d v="2011-03-01T00:00:00"/>
    <x v="0"/>
    <x v="15"/>
    <x v="4"/>
    <n v="4090"/>
    <n v="697390"/>
    <n v="4090"/>
    <n v="12727.722970000001"/>
    <x v="57"/>
    <n v="378.04"/>
    <x v="2"/>
  </r>
  <r>
    <n v="697392"/>
    <n v="888665"/>
    <n v="6000"/>
    <x v="1"/>
    <x v="3"/>
    <x v="0"/>
    <x v="1"/>
    <d v="2011-03-01T00:00:00"/>
    <x v="0"/>
    <x v="32"/>
    <x v="4"/>
    <n v="3179"/>
    <n v="697392"/>
    <n v="3179"/>
    <n v="8270.3886149999998"/>
    <x v="99"/>
    <n v="137.22999999999999"/>
    <x v="47"/>
  </r>
  <r>
    <n v="697400"/>
    <n v="888674"/>
    <n v="24925"/>
    <x v="1"/>
    <x v="3"/>
    <x v="0"/>
    <x v="0"/>
    <d v="2011-04-01T00:00:00"/>
    <x v="0"/>
    <x v="7"/>
    <x v="4"/>
    <n v="16872"/>
    <n v="697400"/>
    <n v="16872"/>
    <n v="34357.11997"/>
    <x v="100"/>
    <n v="571.95000000000005"/>
    <x v="29"/>
  </r>
  <r>
    <n v="697408"/>
    <n v="888682"/>
    <n v="12000"/>
    <x v="1"/>
    <x v="2"/>
    <x v="2"/>
    <x v="0"/>
    <d v="2011-03-01T00:00:00"/>
    <x v="0"/>
    <x v="0"/>
    <x v="4"/>
    <n v="2102"/>
    <n v="697408"/>
    <n v="2102"/>
    <n v="15010.83013"/>
    <x v="74"/>
    <n v="7668.5"/>
    <x v="1"/>
  </r>
  <r>
    <n v="697475"/>
    <n v="888754"/>
    <n v="5000"/>
    <x v="4"/>
    <x v="14"/>
    <x v="1"/>
    <x v="2"/>
    <d v="2011-03-01T00:00:00"/>
    <x v="0"/>
    <x v="2"/>
    <x v="4"/>
    <n v="16365"/>
    <n v="697475"/>
    <n v="16365"/>
    <n v="6425.6861779999999"/>
    <x v="85"/>
    <n v="1056.54"/>
    <x v="104"/>
  </r>
  <r>
    <n v="697521"/>
    <n v="888805"/>
    <n v="8400"/>
    <x v="0"/>
    <x v="4"/>
    <x v="2"/>
    <x v="1"/>
    <d v="2011-03-01T00:00:00"/>
    <x v="0"/>
    <x v="19"/>
    <x v="4"/>
    <n v="35348"/>
    <n v="697521"/>
    <n v="35348"/>
    <n v="9907.7933649999995"/>
    <x v="76"/>
    <n v="4809.49"/>
    <x v="97"/>
  </r>
  <r>
    <n v="697523"/>
    <n v="888809"/>
    <n v="8400"/>
    <x v="3"/>
    <x v="15"/>
    <x v="2"/>
    <x v="1"/>
    <d v="2011-03-01T00:00:00"/>
    <x v="1"/>
    <x v="0"/>
    <x v="4"/>
    <n v="3532"/>
    <n v="697523"/>
    <n v="3532"/>
    <n v="7893.8"/>
    <x v="68"/>
    <n v="33.020000000000003"/>
    <x v="8"/>
  </r>
  <r>
    <n v="697526"/>
    <n v="888812"/>
    <n v="8000"/>
    <x v="0"/>
    <x v="16"/>
    <x v="0"/>
    <x v="1"/>
    <d v="2011-03-01T00:00:00"/>
    <x v="0"/>
    <x v="0"/>
    <x v="4"/>
    <n v="1579"/>
    <n v="697526"/>
    <n v="1579"/>
    <n v="10086.6"/>
    <x v="78"/>
    <n v="1147.1600000000001"/>
    <x v="66"/>
  </r>
  <r>
    <n v="697566"/>
    <n v="888906"/>
    <n v="20050"/>
    <x v="4"/>
    <x v="14"/>
    <x v="2"/>
    <x v="1"/>
    <d v="2011-03-01T00:00:00"/>
    <x v="1"/>
    <x v="35"/>
    <x v="4"/>
    <n v="13809"/>
    <n v="697566"/>
    <n v="13809"/>
    <n v="3021.8"/>
    <x v="14"/>
    <n v="503.81"/>
    <x v="1"/>
  </r>
  <r>
    <n v="697592"/>
    <n v="888935"/>
    <n v="8000"/>
    <x v="1"/>
    <x v="2"/>
    <x v="2"/>
    <x v="0"/>
    <d v="2011-03-01T00:00:00"/>
    <x v="1"/>
    <x v="0"/>
    <x v="4"/>
    <n v="1596"/>
    <n v="697592"/>
    <n v="1596"/>
    <n v="6115.42"/>
    <x v="85"/>
    <n v="58.2"/>
    <x v="2"/>
  </r>
  <r>
    <n v="697609"/>
    <n v="888953"/>
    <n v="4000"/>
    <x v="2"/>
    <x v="11"/>
    <x v="2"/>
    <x v="1"/>
    <d v="2011-03-01T00:00:00"/>
    <x v="0"/>
    <x v="2"/>
    <x v="4"/>
    <n v="4775"/>
    <n v="697609"/>
    <n v="4775"/>
    <n v="4465.4178899999997"/>
    <x v="57"/>
    <n v="140.58000000000001"/>
    <x v="22"/>
  </r>
  <r>
    <n v="697612"/>
    <n v="888956"/>
    <n v="1000"/>
    <x v="2"/>
    <x v="24"/>
    <x v="2"/>
    <x v="1"/>
    <d v="2011-03-01T00:00:00"/>
    <x v="0"/>
    <x v="44"/>
    <x v="4"/>
    <n v="0"/>
    <n v="697612"/>
    <n v="0"/>
    <n v="1062.618168"/>
    <x v="70"/>
    <n v="297.20999999999998"/>
    <x v="11"/>
  </r>
  <r>
    <n v="697613"/>
    <n v="888957"/>
    <n v="11425"/>
    <x v="0"/>
    <x v="4"/>
    <x v="0"/>
    <x v="1"/>
    <d v="2011-03-01T00:00:00"/>
    <x v="0"/>
    <x v="0"/>
    <x v="4"/>
    <n v="6822"/>
    <n v="697613"/>
    <n v="6822"/>
    <n v="13342.999540000001"/>
    <x v="57"/>
    <n v="380.99"/>
    <x v="2"/>
  </r>
  <r>
    <n v="697627"/>
    <n v="888972"/>
    <n v="3000"/>
    <x v="0"/>
    <x v="16"/>
    <x v="0"/>
    <x v="2"/>
    <d v="2011-03-01T00:00:00"/>
    <x v="0"/>
    <x v="0"/>
    <x v="4"/>
    <n v="4939"/>
    <n v="697627"/>
    <n v="4939"/>
    <n v="3484.8074270000002"/>
    <x v="57"/>
    <n v="109.66"/>
    <x v="1"/>
  </r>
  <r>
    <n v="697648"/>
    <n v="888994"/>
    <n v="8000"/>
    <x v="4"/>
    <x v="18"/>
    <x v="2"/>
    <x v="2"/>
    <d v="2011-03-01T00:00:00"/>
    <x v="0"/>
    <x v="10"/>
    <x v="4"/>
    <n v="1530"/>
    <n v="697648"/>
    <n v="1530"/>
    <n v="8331.7843699999994"/>
    <x v="1"/>
    <n v="7937.17"/>
    <x v="39"/>
  </r>
  <r>
    <n v="697664"/>
    <n v="889011"/>
    <n v="10000"/>
    <x v="0"/>
    <x v="1"/>
    <x v="0"/>
    <x v="1"/>
    <d v="2011-03-01T00:00:00"/>
    <x v="0"/>
    <x v="36"/>
    <x v="4"/>
    <n v="6785"/>
    <n v="697664"/>
    <n v="6785"/>
    <n v="11613.143819999999"/>
    <x v="67"/>
    <n v="3772.89"/>
    <x v="102"/>
  </r>
  <r>
    <n v="697667"/>
    <n v="889014"/>
    <n v="10000"/>
    <x v="0"/>
    <x v="4"/>
    <x v="2"/>
    <x v="1"/>
    <d v="2011-03-01T00:00:00"/>
    <x v="0"/>
    <x v="19"/>
    <x v="4"/>
    <n v="3981"/>
    <n v="697667"/>
    <n v="3981"/>
    <n v="11621.832850000001"/>
    <x v="69"/>
    <n v="2221.89"/>
    <x v="17"/>
  </r>
  <r>
    <n v="697891"/>
    <n v="889261"/>
    <n v="15000"/>
    <x v="1"/>
    <x v="9"/>
    <x v="2"/>
    <x v="0"/>
    <d v="2011-03-01T00:00:00"/>
    <x v="0"/>
    <x v="4"/>
    <x v="4"/>
    <n v="93646"/>
    <n v="697891"/>
    <n v="93646"/>
    <n v="19399.127400000001"/>
    <x v="93"/>
    <n v="8677.58"/>
    <x v="1"/>
  </r>
  <r>
    <n v="697926"/>
    <n v="889299"/>
    <n v="11500"/>
    <x v="6"/>
    <x v="31"/>
    <x v="1"/>
    <x v="2"/>
    <d v="2011-03-01T00:00:00"/>
    <x v="0"/>
    <x v="29"/>
    <x v="4"/>
    <n v="11312"/>
    <n v="697926"/>
    <n v="11312"/>
    <n v="13678.995510000001"/>
    <x v="48"/>
    <n v="8546.9599999999991"/>
    <x v="70"/>
  </r>
  <r>
    <n v="697928"/>
    <n v="889303"/>
    <n v="2800"/>
    <x v="4"/>
    <x v="18"/>
    <x v="0"/>
    <x v="1"/>
    <d v="2011-03-01T00:00:00"/>
    <x v="0"/>
    <x v="46"/>
    <x v="4"/>
    <n v="4339"/>
    <n v="697928"/>
    <n v="4339"/>
    <n v="3239.3829879999998"/>
    <x v="48"/>
    <n v="2049.7199999999998"/>
    <x v="1"/>
  </r>
  <r>
    <n v="697942"/>
    <n v="889318"/>
    <n v="20000"/>
    <x v="3"/>
    <x v="15"/>
    <x v="0"/>
    <x v="2"/>
    <d v="2011-03-01T00:00:00"/>
    <x v="0"/>
    <x v="0"/>
    <x v="4"/>
    <n v="32627"/>
    <n v="697942"/>
    <n v="32627"/>
    <n v="28831.26"/>
    <x v="86"/>
    <n v="3749.65"/>
    <x v="55"/>
  </r>
  <r>
    <n v="697999"/>
    <n v="889384"/>
    <n v="35000"/>
    <x v="4"/>
    <x v="14"/>
    <x v="2"/>
    <x v="0"/>
    <d v="2011-03-01T00:00:00"/>
    <x v="1"/>
    <x v="2"/>
    <x v="4"/>
    <n v="14541"/>
    <n v="697999"/>
    <n v="14541"/>
    <n v="45455.21"/>
    <x v="91"/>
    <n v="879.47"/>
    <x v="70"/>
  </r>
  <r>
    <n v="698012"/>
    <n v="889401"/>
    <n v="23000"/>
    <x v="5"/>
    <x v="22"/>
    <x v="0"/>
    <x v="2"/>
    <d v="2011-03-01T00:00:00"/>
    <x v="0"/>
    <x v="1"/>
    <x v="4"/>
    <n v="18663"/>
    <n v="698012"/>
    <n v="18663"/>
    <n v="35180.957779999997"/>
    <x v="98"/>
    <n v="2298.31"/>
    <x v="70"/>
  </r>
  <r>
    <n v="698016"/>
    <n v="889406"/>
    <n v="5000"/>
    <x v="2"/>
    <x v="11"/>
    <x v="2"/>
    <x v="2"/>
    <d v="2011-03-01T00:00:00"/>
    <x v="0"/>
    <x v="0"/>
    <x v="4"/>
    <n v="338"/>
    <n v="698016"/>
    <n v="338"/>
    <n v="5221.8199450000002"/>
    <x v="58"/>
    <n v="4140.58"/>
    <x v="7"/>
  </r>
  <r>
    <n v="698041"/>
    <n v="889439"/>
    <n v="10000"/>
    <x v="0"/>
    <x v="0"/>
    <x v="0"/>
    <x v="2"/>
    <d v="2011-03-01T00:00:00"/>
    <x v="1"/>
    <x v="0"/>
    <x v="4"/>
    <n v="9274"/>
    <n v="698041"/>
    <n v="9274"/>
    <n v="6799.87"/>
    <x v="3"/>
    <n v="326.16000000000003"/>
    <x v="97"/>
  </r>
  <r>
    <n v="698081"/>
    <n v="889486"/>
    <n v="7000"/>
    <x v="2"/>
    <x v="12"/>
    <x v="0"/>
    <x v="1"/>
    <d v="2011-03-01T00:00:00"/>
    <x v="0"/>
    <x v="38"/>
    <x v="4"/>
    <n v="15119"/>
    <n v="698081"/>
    <n v="15119"/>
    <n v="7738.9157279999999"/>
    <x v="59"/>
    <n v="1699.86"/>
    <x v="61"/>
  </r>
  <r>
    <n v="698084"/>
    <n v="889489"/>
    <n v="17600"/>
    <x v="0"/>
    <x v="0"/>
    <x v="2"/>
    <x v="0"/>
    <d v="2011-03-01T00:00:00"/>
    <x v="0"/>
    <x v="39"/>
    <x v="4"/>
    <n v="5135"/>
    <n v="698084"/>
    <n v="5135"/>
    <n v="22823.282299999999"/>
    <x v="99"/>
    <n v="380.27"/>
    <x v="29"/>
  </r>
  <r>
    <n v="698092"/>
    <n v="889497"/>
    <n v="8000"/>
    <x v="0"/>
    <x v="1"/>
    <x v="0"/>
    <x v="2"/>
    <d v="2011-03-01T00:00:00"/>
    <x v="0"/>
    <x v="1"/>
    <x v="4"/>
    <n v="5134"/>
    <n v="698092"/>
    <n v="5134"/>
    <n v="9443.7384679999996"/>
    <x v="57"/>
    <n v="314.87"/>
    <x v="8"/>
  </r>
  <r>
    <n v="698107"/>
    <n v="889516"/>
    <n v="9800"/>
    <x v="3"/>
    <x v="10"/>
    <x v="0"/>
    <x v="1"/>
    <d v="2011-03-01T00:00:00"/>
    <x v="0"/>
    <x v="39"/>
    <x v="4"/>
    <n v="5405"/>
    <n v="698107"/>
    <n v="5405"/>
    <n v="13785.32999"/>
    <x v="73"/>
    <n v="3257.86"/>
    <x v="1"/>
  </r>
  <r>
    <n v="698163"/>
    <n v="889579"/>
    <n v="35000"/>
    <x v="6"/>
    <x v="34"/>
    <x v="2"/>
    <x v="0"/>
    <d v="2011-03-01T00:00:00"/>
    <x v="0"/>
    <x v="2"/>
    <x v="4"/>
    <n v="32222"/>
    <n v="698163"/>
    <n v="32222"/>
    <n v="54774.41992"/>
    <x v="73"/>
    <n v="12661.06"/>
    <x v="1"/>
  </r>
  <r>
    <n v="698171"/>
    <n v="889587"/>
    <n v="10000"/>
    <x v="2"/>
    <x v="11"/>
    <x v="1"/>
    <x v="1"/>
    <d v="2011-03-01T00:00:00"/>
    <x v="0"/>
    <x v="2"/>
    <x v="4"/>
    <n v="14674"/>
    <n v="698171"/>
    <n v="14674"/>
    <n v="11126.2865"/>
    <x v="69"/>
    <n v="2159.5100000000002"/>
    <x v="17"/>
  </r>
  <r>
    <n v="698216"/>
    <n v="889635"/>
    <n v="4000"/>
    <x v="3"/>
    <x v="27"/>
    <x v="2"/>
    <x v="1"/>
    <d v="2011-03-01T00:00:00"/>
    <x v="0"/>
    <x v="39"/>
    <x v="4"/>
    <n v="4608"/>
    <n v="698216"/>
    <n v="4608"/>
    <n v="5065.3411930000002"/>
    <x v="11"/>
    <n v="2931.71"/>
    <x v="103"/>
  </r>
  <r>
    <n v="698231"/>
    <n v="889650"/>
    <n v="7000"/>
    <x v="1"/>
    <x v="13"/>
    <x v="0"/>
    <x v="2"/>
    <d v="2011-03-01T00:00:00"/>
    <x v="1"/>
    <x v="10"/>
    <x v="4"/>
    <n v="10686"/>
    <n v="698231"/>
    <n v="10686"/>
    <n v="541.86"/>
    <x v="4"/>
    <n v="234.79"/>
    <x v="94"/>
  </r>
  <r>
    <n v="698265"/>
    <n v="889690"/>
    <n v="6250"/>
    <x v="2"/>
    <x v="12"/>
    <x v="2"/>
    <x v="0"/>
    <d v="2011-03-01T00:00:00"/>
    <x v="0"/>
    <x v="44"/>
    <x v="4"/>
    <n v="9689"/>
    <n v="698265"/>
    <n v="9689"/>
    <n v="6939.0939760000001"/>
    <x v="57"/>
    <n v="200.04"/>
    <x v="1"/>
  </r>
  <r>
    <n v="698305"/>
    <n v="889733"/>
    <n v="29700"/>
    <x v="4"/>
    <x v="20"/>
    <x v="2"/>
    <x v="0"/>
    <d v="2011-03-01T00:00:00"/>
    <x v="0"/>
    <x v="2"/>
    <x v="4"/>
    <n v="7246"/>
    <n v="698305"/>
    <n v="7246"/>
    <n v="30107.27"/>
    <x v="4"/>
    <n v="30107.71"/>
    <x v="98"/>
  </r>
  <r>
    <n v="698313"/>
    <n v="889744"/>
    <n v="25000"/>
    <x v="4"/>
    <x v="20"/>
    <x v="0"/>
    <x v="0"/>
    <d v="2011-03-01T00:00:00"/>
    <x v="0"/>
    <x v="0"/>
    <x v="4"/>
    <n v="10894"/>
    <n v="698313"/>
    <n v="10894"/>
    <n v="36416.83"/>
    <x v="91"/>
    <n v="6412.03"/>
    <x v="87"/>
  </r>
  <r>
    <n v="698333"/>
    <n v="889766"/>
    <n v="12000"/>
    <x v="5"/>
    <x v="25"/>
    <x v="2"/>
    <x v="2"/>
    <d v="2011-03-01T00:00:00"/>
    <x v="0"/>
    <x v="44"/>
    <x v="4"/>
    <n v="217"/>
    <n v="698333"/>
    <n v="217"/>
    <n v="16175.09483"/>
    <x v="57"/>
    <n v="3311.95"/>
    <x v="2"/>
  </r>
  <r>
    <n v="698404"/>
    <n v="889845"/>
    <n v="20000"/>
    <x v="3"/>
    <x v="10"/>
    <x v="1"/>
    <x v="0"/>
    <d v="2011-03-01T00:00:00"/>
    <x v="0"/>
    <x v="44"/>
    <x v="4"/>
    <n v="1448"/>
    <n v="698404"/>
    <n v="1448"/>
    <n v="20755.665270000001"/>
    <x v="56"/>
    <n v="18.28"/>
    <x v="80"/>
  </r>
  <r>
    <n v="698407"/>
    <n v="889848"/>
    <n v="13650"/>
    <x v="0"/>
    <x v="16"/>
    <x v="2"/>
    <x v="1"/>
    <d v="2011-03-01T00:00:00"/>
    <x v="0"/>
    <x v="0"/>
    <x v="4"/>
    <n v="10644"/>
    <n v="698407"/>
    <n v="10644"/>
    <n v="17422.189979999999"/>
    <x v="100"/>
    <n v="595.72"/>
    <x v="29"/>
  </r>
  <r>
    <n v="698418"/>
    <n v="889860"/>
    <n v="30000"/>
    <x v="4"/>
    <x v="20"/>
    <x v="2"/>
    <x v="0"/>
    <d v="2011-03-01T00:00:00"/>
    <x v="0"/>
    <x v="2"/>
    <x v="4"/>
    <n v="31351"/>
    <n v="698418"/>
    <n v="31351"/>
    <n v="42239.844149999997"/>
    <x v="89"/>
    <n v="13561.83"/>
    <x v="1"/>
  </r>
  <r>
    <n v="698436"/>
    <n v="889881"/>
    <n v="12000"/>
    <x v="1"/>
    <x v="5"/>
    <x v="2"/>
    <x v="1"/>
    <d v="2011-03-01T00:00:00"/>
    <x v="0"/>
    <x v="27"/>
    <x v="4"/>
    <n v="29258"/>
    <n v="698436"/>
    <n v="29258"/>
    <n v="16718.679970000001"/>
    <x v="86"/>
    <n v="1843.87"/>
    <x v="1"/>
  </r>
  <r>
    <n v="698460"/>
    <n v="889906"/>
    <n v="10000"/>
    <x v="0"/>
    <x v="1"/>
    <x v="0"/>
    <x v="2"/>
    <d v="2011-03-01T00:00:00"/>
    <x v="0"/>
    <x v="0"/>
    <x v="4"/>
    <n v="5527"/>
    <n v="698460"/>
    <n v="5527"/>
    <n v="11995.741400000001"/>
    <x v="68"/>
    <n v="208.2"/>
    <x v="17"/>
  </r>
  <r>
    <n v="698463"/>
    <n v="889910"/>
    <n v="9600"/>
    <x v="0"/>
    <x v="0"/>
    <x v="0"/>
    <x v="1"/>
    <d v="2011-03-01T00:00:00"/>
    <x v="0"/>
    <x v="0"/>
    <x v="4"/>
    <n v="772"/>
    <n v="698463"/>
    <n v="772"/>
    <n v="9922.8713919999991"/>
    <x v="0"/>
    <n v="2097.71"/>
    <x v="68"/>
  </r>
  <r>
    <n v="698464"/>
    <n v="889912"/>
    <n v="9600"/>
    <x v="1"/>
    <x v="5"/>
    <x v="2"/>
    <x v="1"/>
    <d v="2011-03-01T00:00:00"/>
    <x v="0"/>
    <x v="39"/>
    <x v="4"/>
    <n v="8641"/>
    <n v="698464"/>
    <n v="8641"/>
    <n v="11836.49337"/>
    <x v="57"/>
    <n v="673.49"/>
    <x v="1"/>
  </r>
  <r>
    <n v="698465"/>
    <n v="889911"/>
    <n v="3200"/>
    <x v="4"/>
    <x v="20"/>
    <x v="1"/>
    <x v="1"/>
    <d v="2011-03-01T00:00:00"/>
    <x v="0"/>
    <x v="0"/>
    <x v="4"/>
    <n v="3384"/>
    <n v="698465"/>
    <n v="3384"/>
    <n v="4135.1442980000002"/>
    <x v="76"/>
    <n v="2255.5"/>
    <x v="102"/>
  </r>
  <r>
    <n v="698496"/>
    <n v="889947"/>
    <n v="10000"/>
    <x v="0"/>
    <x v="4"/>
    <x v="0"/>
    <x v="1"/>
    <d v="2011-04-01T00:00:00"/>
    <x v="0"/>
    <x v="1"/>
    <x v="4"/>
    <n v="12705"/>
    <n v="698496"/>
    <n v="12705"/>
    <n v="11678.78622"/>
    <x v="65"/>
    <n v="330.43"/>
    <x v="98"/>
  </r>
  <r>
    <n v="698526"/>
    <n v="889981"/>
    <n v="7000"/>
    <x v="0"/>
    <x v="8"/>
    <x v="2"/>
    <x v="1"/>
    <d v="2011-03-01T00:00:00"/>
    <x v="0"/>
    <x v="11"/>
    <x v="4"/>
    <n v="24242"/>
    <n v="698526"/>
    <n v="24242"/>
    <n v="7317.7512120000001"/>
    <x v="61"/>
    <n v="18.2"/>
    <x v="101"/>
  </r>
  <r>
    <n v="698531"/>
    <n v="889986"/>
    <n v="10000"/>
    <x v="2"/>
    <x v="17"/>
    <x v="2"/>
    <x v="0"/>
    <d v="2011-03-01T00:00:00"/>
    <x v="0"/>
    <x v="12"/>
    <x v="4"/>
    <n v="0"/>
    <n v="698531"/>
    <n v="0"/>
    <n v="10917.671759999999"/>
    <x v="65"/>
    <n v="361.74"/>
    <x v="2"/>
  </r>
  <r>
    <n v="698536"/>
    <n v="889991"/>
    <n v="10500"/>
    <x v="0"/>
    <x v="1"/>
    <x v="0"/>
    <x v="1"/>
    <d v="2011-03-01T00:00:00"/>
    <x v="0"/>
    <x v="0"/>
    <x v="4"/>
    <n v="7684"/>
    <n v="698536"/>
    <n v="7684"/>
    <n v="13732.160019999999"/>
    <x v="99"/>
    <n v="228.24"/>
    <x v="47"/>
  </r>
  <r>
    <n v="698538"/>
    <n v="889993"/>
    <n v="15000"/>
    <x v="3"/>
    <x v="27"/>
    <x v="0"/>
    <x v="0"/>
    <d v="2011-03-01T00:00:00"/>
    <x v="1"/>
    <x v="0"/>
    <x v="4"/>
    <n v="3272"/>
    <n v="698538"/>
    <n v="3272"/>
    <n v="9120.94"/>
    <x v="67"/>
    <n v="65.55"/>
    <x v="29"/>
  </r>
  <r>
    <n v="698545"/>
    <n v="890001"/>
    <n v="7000"/>
    <x v="2"/>
    <x v="17"/>
    <x v="0"/>
    <x v="1"/>
    <d v="2011-03-01T00:00:00"/>
    <x v="1"/>
    <x v="0"/>
    <x v="4"/>
    <n v="7147"/>
    <n v="698545"/>
    <n v="7147"/>
    <n v="1055.3"/>
    <x v="17"/>
    <n v="212.29"/>
    <x v="1"/>
  </r>
  <r>
    <n v="698547"/>
    <n v="890004"/>
    <n v="9000"/>
    <x v="1"/>
    <x v="9"/>
    <x v="2"/>
    <x v="1"/>
    <d v="2011-03-01T00:00:00"/>
    <x v="1"/>
    <x v="49"/>
    <x v="4"/>
    <n v="8781"/>
    <n v="698547"/>
    <n v="8781"/>
    <n v="8490.14"/>
    <x v="89"/>
    <n v="208.49"/>
    <x v="83"/>
  </r>
  <r>
    <n v="698574"/>
    <n v="890032"/>
    <n v="17500"/>
    <x v="3"/>
    <x v="10"/>
    <x v="0"/>
    <x v="2"/>
    <d v="2011-03-01T00:00:00"/>
    <x v="0"/>
    <x v="0"/>
    <x v="4"/>
    <n v="23357"/>
    <n v="698574"/>
    <n v="23357"/>
    <n v="19324.481589999999"/>
    <x v="45"/>
    <n v="14453.9"/>
    <x v="1"/>
  </r>
  <r>
    <n v="698636"/>
    <n v="887888"/>
    <n v="20000"/>
    <x v="1"/>
    <x v="2"/>
    <x v="2"/>
    <x v="0"/>
    <d v="2011-03-01T00:00:00"/>
    <x v="0"/>
    <x v="12"/>
    <x v="4"/>
    <n v="479"/>
    <n v="698636"/>
    <n v="479"/>
    <n v="27340.47"/>
    <x v="99"/>
    <n v="455.35"/>
    <x v="47"/>
  </r>
  <r>
    <n v="698662"/>
    <n v="890128"/>
    <n v="5000"/>
    <x v="2"/>
    <x v="12"/>
    <x v="0"/>
    <x v="1"/>
    <d v="2011-03-01T00:00:00"/>
    <x v="0"/>
    <x v="0"/>
    <x v="4"/>
    <n v="0"/>
    <n v="698662"/>
    <n v="0"/>
    <n v="5489.7212200000004"/>
    <x v="59"/>
    <n v="251.37"/>
    <x v="103"/>
  </r>
  <r>
    <n v="698691"/>
    <n v="890153"/>
    <n v="14000"/>
    <x v="0"/>
    <x v="4"/>
    <x v="2"/>
    <x v="1"/>
    <d v="2011-03-01T00:00:00"/>
    <x v="0"/>
    <x v="13"/>
    <x v="4"/>
    <n v="11111"/>
    <n v="698691"/>
    <n v="11111"/>
    <n v="18000.720020000001"/>
    <x v="99"/>
    <n v="299.54000000000002"/>
    <x v="47"/>
  </r>
  <r>
    <n v="698719"/>
    <n v="890188"/>
    <n v="15000"/>
    <x v="0"/>
    <x v="4"/>
    <x v="0"/>
    <x v="1"/>
    <d v="2011-03-01T00:00:00"/>
    <x v="0"/>
    <x v="17"/>
    <x v="4"/>
    <n v="15174"/>
    <n v="698719"/>
    <n v="15174"/>
    <n v="15381.26599"/>
    <x v="1"/>
    <n v="14411.85"/>
    <x v="87"/>
  </r>
  <r>
    <n v="698754"/>
    <n v="890227"/>
    <n v="7500"/>
    <x v="1"/>
    <x v="13"/>
    <x v="0"/>
    <x v="0"/>
    <d v="2011-03-01T00:00:00"/>
    <x v="0"/>
    <x v="15"/>
    <x v="4"/>
    <n v="6917"/>
    <n v="698754"/>
    <n v="6917"/>
    <n v="8287.7560809999995"/>
    <x v="6"/>
    <n v="18.57"/>
    <x v="85"/>
  </r>
  <r>
    <n v="698760"/>
    <n v="890233"/>
    <n v="28000"/>
    <x v="4"/>
    <x v="20"/>
    <x v="0"/>
    <x v="0"/>
    <d v="2011-03-01T00:00:00"/>
    <x v="1"/>
    <x v="0"/>
    <x v="4"/>
    <n v="28056"/>
    <n v="698760"/>
    <n v="28056"/>
    <n v="32238.13"/>
    <x v="83"/>
    <n v="686.88"/>
    <x v="91"/>
  </r>
  <r>
    <n v="698766"/>
    <n v="890240"/>
    <n v="28000"/>
    <x v="5"/>
    <x v="23"/>
    <x v="0"/>
    <x v="2"/>
    <d v="2011-03-01T00:00:00"/>
    <x v="0"/>
    <x v="0"/>
    <x v="4"/>
    <n v="5043"/>
    <n v="698766"/>
    <n v="5043"/>
    <n v="36755.865769999997"/>
    <x v="57"/>
    <n v="1037.79"/>
    <x v="2"/>
  </r>
  <r>
    <n v="698839"/>
    <n v="890320"/>
    <n v="8500"/>
    <x v="0"/>
    <x v="4"/>
    <x v="2"/>
    <x v="0"/>
    <d v="2011-03-01T00:00:00"/>
    <x v="0"/>
    <x v="3"/>
    <x v="4"/>
    <n v="146762"/>
    <n v="698839"/>
    <n v="146762"/>
    <n v="9926.9407069999997"/>
    <x v="57"/>
    <n v="283.69"/>
    <x v="2"/>
  </r>
  <r>
    <n v="698849"/>
    <n v="890330"/>
    <n v="10000"/>
    <x v="2"/>
    <x v="17"/>
    <x v="0"/>
    <x v="2"/>
    <d v="2011-03-01T00:00:00"/>
    <x v="0"/>
    <x v="7"/>
    <x v="4"/>
    <n v="13172"/>
    <n v="698849"/>
    <n v="13172"/>
    <n v="10917.671759999999"/>
    <x v="57"/>
    <n v="340"/>
    <x v="1"/>
  </r>
  <r>
    <n v="698921"/>
    <n v="890413"/>
    <n v="9000"/>
    <x v="5"/>
    <x v="19"/>
    <x v="0"/>
    <x v="2"/>
    <d v="2011-03-01T00:00:00"/>
    <x v="1"/>
    <x v="19"/>
    <x v="4"/>
    <n v="6275"/>
    <n v="698921"/>
    <n v="6275"/>
    <n v="1874.64"/>
    <x v="58"/>
    <n v="235.26"/>
    <x v="1"/>
  </r>
  <r>
    <n v="698923"/>
    <n v="890415"/>
    <n v="7000"/>
    <x v="2"/>
    <x v="24"/>
    <x v="2"/>
    <x v="0"/>
    <d v="2011-03-01T00:00:00"/>
    <x v="0"/>
    <x v="1"/>
    <x v="4"/>
    <n v="1982"/>
    <n v="698923"/>
    <n v="1982"/>
    <n v="7600.2740709999998"/>
    <x v="57"/>
    <n v="234.87"/>
    <x v="1"/>
  </r>
  <r>
    <n v="698937"/>
    <n v="890431"/>
    <n v="20000"/>
    <x v="6"/>
    <x v="29"/>
    <x v="0"/>
    <x v="1"/>
    <d v="2011-03-01T00:00:00"/>
    <x v="0"/>
    <x v="0"/>
    <x v="4"/>
    <n v="18621"/>
    <n v="698937"/>
    <n v="18621"/>
    <n v="32863.39"/>
    <x v="99"/>
    <n v="547.32000000000005"/>
    <x v="47"/>
  </r>
  <r>
    <n v="698952"/>
    <n v="890448"/>
    <n v="9000"/>
    <x v="0"/>
    <x v="4"/>
    <x v="2"/>
    <x v="1"/>
    <d v="2011-03-01T00:00:00"/>
    <x v="0"/>
    <x v="14"/>
    <x v="4"/>
    <n v="16583"/>
    <n v="698952"/>
    <n v="16583"/>
    <n v="11143.28023"/>
    <x v="68"/>
    <n v="4227.1400000000003"/>
    <x v="1"/>
  </r>
  <r>
    <n v="698976"/>
    <n v="890473"/>
    <n v="12000"/>
    <x v="2"/>
    <x v="11"/>
    <x v="0"/>
    <x v="2"/>
    <d v="2011-03-01T00:00:00"/>
    <x v="0"/>
    <x v="47"/>
    <x v="4"/>
    <n v="30181"/>
    <n v="698976"/>
    <n v="30181"/>
    <n v="13360.834860000001"/>
    <x v="57"/>
    <n v="217.94"/>
    <x v="85"/>
  </r>
  <r>
    <n v="698979"/>
    <n v="890476"/>
    <n v="8000"/>
    <x v="3"/>
    <x v="7"/>
    <x v="2"/>
    <x v="2"/>
    <d v="2011-03-01T00:00:00"/>
    <x v="0"/>
    <x v="15"/>
    <x v="4"/>
    <n v="10146"/>
    <n v="698979"/>
    <n v="10146"/>
    <n v="8875.3471480000007"/>
    <x v="64"/>
    <n v="1931.25"/>
    <x v="55"/>
  </r>
  <r>
    <n v="698984"/>
    <n v="890481"/>
    <n v="12000"/>
    <x v="2"/>
    <x v="17"/>
    <x v="2"/>
    <x v="1"/>
    <d v="2011-03-01T00:00:00"/>
    <x v="0"/>
    <x v="15"/>
    <x v="4"/>
    <n v="0"/>
    <n v="698984"/>
    <n v="0"/>
    <n v="13023.836069999999"/>
    <x v="74"/>
    <n v="3594.17"/>
    <x v="53"/>
  </r>
  <r>
    <n v="699004"/>
    <n v="890505"/>
    <n v="1800"/>
    <x v="0"/>
    <x v="8"/>
    <x v="2"/>
    <x v="2"/>
    <d v="2011-03-01T00:00:00"/>
    <x v="0"/>
    <x v="19"/>
    <x v="4"/>
    <n v="3630"/>
    <n v="699004"/>
    <n v="3630"/>
    <n v="2094.8114209999999"/>
    <x v="65"/>
    <n v="4.2"/>
    <x v="98"/>
  </r>
  <r>
    <n v="699011"/>
    <n v="890511"/>
    <n v="3625"/>
    <x v="0"/>
    <x v="1"/>
    <x v="0"/>
    <x v="2"/>
    <d v="2011-03-01T00:00:00"/>
    <x v="1"/>
    <x v="10"/>
    <x v="4"/>
    <n v="13455"/>
    <n v="699011"/>
    <n v="13455"/>
    <n v="700.63"/>
    <x v="17"/>
    <n v="129.35"/>
    <x v="37"/>
  </r>
  <r>
    <n v="699015"/>
    <n v="890516"/>
    <n v="6000"/>
    <x v="2"/>
    <x v="17"/>
    <x v="2"/>
    <x v="0"/>
    <d v="2011-03-01T00:00:00"/>
    <x v="0"/>
    <x v="16"/>
    <x v="4"/>
    <n v="15056"/>
    <n v="699015"/>
    <n v="15056"/>
    <n v="6550.5773570000001"/>
    <x v="57"/>
    <n v="214.57"/>
    <x v="2"/>
  </r>
  <r>
    <n v="699027"/>
    <n v="890529"/>
    <n v="5000"/>
    <x v="0"/>
    <x v="0"/>
    <x v="0"/>
    <x v="2"/>
    <d v="2011-03-01T00:00:00"/>
    <x v="0"/>
    <x v="16"/>
    <x v="4"/>
    <n v="2357"/>
    <n v="699027"/>
    <n v="2357"/>
    <n v="5870.8225279999997"/>
    <x v="57"/>
    <n v="174.59"/>
    <x v="2"/>
  </r>
  <r>
    <n v="699030"/>
    <n v="890532"/>
    <n v="25000"/>
    <x v="3"/>
    <x v="15"/>
    <x v="0"/>
    <x v="0"/>
    <d v="2011-03-01T00:00:00"/>
    <x v="0"/>
    <x v="0"/>
    <x v="4"/>
    <n v="13929"/>
    <n v="699030"/>
    <n v="13929"/>
    <n v="32801.192049999998"/>
    <x v="59"/>
    <n v="15942.6"/>
    <x v="24"/>
  </r>
  <r>
    <n v="699264"/>
    <n v="890806"/>
    <n v="10000"/>
    <x v="2"/>
    <x v="6"/>
    <x v="2"/>
    <x v="1"/>
    <d v="2011-03-01T00:00:00"/>
    <x v="0"/>
    <x v="5"/>
    <x v="4"/>
    <n v="1821"/>
    <n v="699264"/>
    <n v="1821"/>
    <n v="10682.117399999999"/>
    <x v="67"/>
    <n v="436.11"/>
    <x v="29"/>
  </r>
  <r>
    <n v="699300"/>
    <n v="890845"/>
    <n v="26000"/>
    <x v="5"/>
    <x v="25"/>
    <x v="2"/>
    <x v="0"/>
    <d v="2011-03-01T00:00:00"/>
    <x v="1"/>
    <x v="10"/>
    <x v="4"/>
    <n v="16989"/>
    <n v="699300"/>
    <n v="16989"/>
    <n v="10787.36"/>
    <x v="61"/>
    <n v="38.130000000000003"/>
    <x v="1"/>
  </r>
  <r>
    <n v="699307"/>
    <n v="890853"/>
    <n v="4550"/>
    <x v="0"/>
    <x v="0"/>
    <x v="0"/>
    <x v="1"/>
    <d v="2011-03-01T00:00:00"/>
    <x v="0"/>
    <x v="19"/>
    <x v="4"/>
    <n v="3581"/>
    <n v="699307"/>
    <n v="3581"/>
    <n v="5901.1986559999996"/>
    <x v="100"/>
    <n v="0.79"/>
    <x v="29"/>
  </r>
  <r>
    <n v="699321"/>
    <n v="890868"/>
    <n v="10000"/>
    <x v="1"/>
    <x v="9"/>
    <x v="0"/>
    <x v="1"/>
    <d v="2011-03-01T00:00:00"/>
    <x v="1"/>
    <x v="1"/>
    <x v="4"/>
    <n v="480"/>
    <n v="699321"/>
    <n v="480"/>
    <n v="0"/>
    <x v="63"/>
    <n v="0"/>
    <x v="29"/>
  </r>
  <r>
    <n v="699331"/>
    <n v="890878"/>
    <n v="1000"/>
    <x v="1"/>
    <x v="5"/>
    <x v="0"/>
    <x v="2"/>
    <d v="2011-03-01T00:00:00"/>
    <x v="1"/>
    <x v="0"/>
    <x v="4"/>
    <n v="5180"/>
    <n v="699331"/>
    <n v="5180"/>
    <n v="548.80999999999995"/>
    <x v="66"/>
    <n v="34.270000000000003"/>
    <x v="1"/>
  </r>
  <r>
    <n v="699356"/>
    <n v="890905"/>
    <n v="11200"/>
    <x v="2"/>
    <x v="17"/>
    <x v="0"/>
    <x v="1"/>
    <d v="2011-03-01T00:00:00"/>
    <x v="0"/>
    <x v="12"/>
    <x v="4"/>
    <n v="5305"/>
    <n v="699356"/>
    <n v="5305"/>
    <n v="12227.767959999999"/>
    <x v="65"/>
    <n v="380.57"/>
    <x v="2"/>
  </r>
  <r>
    <n v="699449"/>
    <n v="891005"/>
    <n v="4000"/>
    <x v="2"/>
    <x v="12"/>
    <x v="0"/>
    <x v="0"/>
    <d v="2011-03-01T00:00:00"/>
    <x v="0"/>
    <x v="10"/>
    <x v="4"/>
    <n v="1814"/>
    <n v="699449"/>
    <n v="1814"/>
    <n v="4410.0381029999999"/>
    <x v="74"/>
    <n v="1206.2"/>
    <x v="61"/>
  </r>
  <r>
    <n v="699558"/>
    <n v="891130"/>
    <n v="4000"/>
    <x v="2"/>
    <x v="17"/>
    <x v="0"/>
    <x v="1"/>
    <d v="2011-03-01T00:00:00"/>
    <x v="0"/>
    <x v="0"/>
    <x v="4"/>
    <n v="4425"/>
    <n v="699558"/>
    <n v="4425"/>
    <n v="4367.0622789999998"/>
    <x v="65"/>
    <n v="145.52000000000001"/>
    <x v="85"/>
  </r>
  <r>
    <n v="699567"/>
    <n v="891142"/>
    <n v="16000"/>
    <x v="3"/>
    <x v="7"/>
    <x v="2"/>
    <x v="0"/>
    <d v="2011-03-01T00:00:00"/>
    <x v="1"/>
    <x v="12"/>
    <x v="4"/>
    <n v="9554"/>
    <n v="699567"/>
    <n v="9554"/>
    <n v="5696.65"/>
    <x v="66"/>
    <n v="379.89"/>
    <x v="1"/>
  </r>
  <r>
    <n v="699588"/>
    <n v="891163"/>
    <n v="3000"/>
    <x v="2"/>
    <x v="11"/>
    <x v="0"/>
    <x v="1"/>
    <d v="2011-03-01T00:00:00"/>
    <x v="0"/>
    <x v="15"/>
    <x v="4"/>
    <n v="6477"/>
    <n v="699588"/>
    <n v="6477"/>
    <n v="3347.7149060000002"/>
    <x v="79"/>
    <n v="287.85000000000002"/>
    <x v="10"/>
  </r>
  <r>
    <n v="699620"/>
    <n v="891199"/>
    <n v="16450"/>
    <x v="0"/>
    <x v="1"/>
    <x v="2"/>
    <x v="0"/>
    <d v="2011-03-01T00:00:00"/>
    <x v="0"/>
    <x v="19"/>
    <x v="4"/>
    <n v="1482"/>
    <n v="699620"/>
    <n v="1482"/>
    <n v="21032.659970000001"/>
    <x v="78"/>
    <n v="141.63"/>
    <x v="91"/>
  </r>
  <r>
    <n v="699652"/>
    <n v="891236"/>
    <n v="15250"/>
    <x v="1"/>
    <x v="13"/>
    <x v="0"/>
    <x v="0"/>
    <d v="2011-03-01T00:00:00"/>
    <x v="1"/>
    <x v="0"/>
    <x v="4"/>
    <n v="12535"/>
    <n v="699652"/>
    <n v="12535"/>
    <n v="13724.13"/>
    <x v="95"/>
    <n v="67.2"/>
    <x v="86"/>
  </r>
  <r>
    <n v="699661"/>
    <n v="891245"/>
    <n v="8400"/>
    <x v="4"/>
    <x v="28"/>
    <x v="0"/>
    <x v="1"/>
    <d v="2011-03-01T00:00:00"/>
    <x v="0"/>
    <x v="0"/>
    <x v="4"/>
    <n v="10703"/>
    <n v="699661"/>
    <n v="10703"/>
    <n v="11897.415800000001"/>
    <x v="89"/>
    <n v="453.96"/>
    <x v="6"/>
  </r>
  <r>
    <n v="699668"/>
    <n v="891253"/>
    <n v="25200"/>
    <x v="3"/>
    <x v="15"/>
    <x v="2"/>
    <x v="0"/>
    <d v="2011-03-01T00:00:00"/>
    <x v="0"/>
    <x v="0"/>
    <x v="4"/>
    <n v="20499"/>
    <n v="699668"/>
    <n v="20499"/>
    <n v="31345.083739999998"/>
    <x v="74"/>
    <n v="7592.54"/>
    <x v="73"/>
  </r>
  <r>
    <n v="699676"/>
    <n v="891263"/>
    <n v="12000"/>
    <x v="2"/>
    <x v="6"/>
    <x v="0"/>
    <x v="2"/>
    <d v="2011-03-01T00:00:00"/>
    <x v="0"/>
    <x v="0"/>
    <x v="4"/>
    <n v="11087"/>
    <n v="699676"/>
    <n v="11087"/>
    <n v="13469.640820000001"/>
    <x v="65"/>
    <n v="406.6"/>
    <x v="1"/>
  </r>
  <r>
    <n v="699714"/>
    <n v="891316"/>
    <n v="30000"/>
    <x v="5"/>
    <x v="30"/>
    <x v="1"/>
    <x v="0"/>
    <d v="2011-03-01T00:00:00"/>
    <x v="1"/>
    <x v="10"/>
    <x v="4"/>
    <n v="7143"/>
    <n v="699714"/>
    <n v="7143"/>
    <n v="4741.7"/>
    <x v="0"/>
    <n v="790.49"/>
    <x v="1"/>
  </r>
  <r>
    <n v="699725"/>
    <n v="891328"/>
    <n v="1000"/>
    <x v="0"/>
    <x v="16"/>
    <x v="2"/>
    <x v="1"/>
    <d v="2011-03-01T00:00:00"/>
    <x v="0"/>
    <x v="28"/>
    <x v="4"/>
    <n v="2103"/>
    <n v="699725"/>
    <n v="2103"/>
    <n v="1161.602476"/>
    <x v="65"/>
    <n v="37.549999999999997"/>
    <x v="2"/>
  </r>
  <r>
    <n v="699751"/>
    <n v="891355"/>
    <n v="15000"/>
    <x v="5"/>
    <x v="19"/>
    <x v="2"/>
    <x v="0"/>
    <d v="2011-03-01T00:00:00"/>
    <x v="0"/>
    <x v="4"/>
    <x v="4"/>
    <n v="548"/>
    <n v="699751"/>
    <n v="548"/>
    <n v="23183.670030000001"/>
    <x v="92"/>
    <n v="4379.5600000000004"/>
    <x v="91"/>
  </r>
  <r>
    <n v="699758"/>
    <n v="891364"/>
    <n v="18000"/>
    <x v="1"/>
    <x v="9"/>
    <x v="2"/>
    <x v="0"/>
    <d v="2011-03-01T00:00:00"/>
    <x v="0"/>
    <x v="0"/>
    <x v="4"/>
    <n v="2378"/>
    <n v="699758"/>
    <n v="2378"/>
    <n v="18208.03"/>
    <x v="8"/>
    <n v="18210.02"/>
    <x v="78"/>
  </r>
  <r>
    <n v="699784"/>
    <n v="891395"/>
    <n v="10000"/>
    <x v="3"/>
    <x v="27"/>
    <x v="0"/>
    <x v="2"/>
    <d v="2011-03-01T00:00:00"/>
    <x v="0"/>
    <x v="1"/>
    <x v="4"/>
    <n v="13545"/>
    <n v="699784"/>
    <n v="13545"/>
    <n v="12260.990379999999"/>
    <x v="2"/>
    <n v="4545.3999999999996"/>
    <x v="98"/>
  </r>
  <r>
    <n v="699789"/>
    <n v="891399"/>
    <n v="7000"/>
    <x v="3"/>
    <x v="27"/>
    <x v="0"/>
    <x v="2"/>
    <d v="2011-03-01T00:00:00"/>
    <x v="1"/>
    <x v="2"/>
    <x v="4"/>
    <n v="2315"/>
    <n v="699789"/>
    <n v="2315"/>
    <n v="2398.39"/>
    <x v="66"/>
    <n v="170.31"/>
    <x v="1"/>
  </r>
  <r>
    <n v="699790"/>
    <n v="891400"/>
    <n v="6000"/>
    <x v="5"/>
    <x v="23"/>
    <x v="0"/>
    <x v="0"/>
    <d v="2011-03-01T00:00:00"/>
    <x v="0"/>
    <x v="15"/>
    <x v="4"/>
    <n v="935"/>
    <n v="699790"/>
    <n v="935"/>
    <n v="7366.7954239999999"/>
    <x v="15"/>
    <n v="5054.96"/>
    <x v="0"/>
  </r>
  <r>
    <n v="699803"/>
    <n v="891415"/>
    <n v="3000"/>
    <x v="3"/>
    <x v="10"/>
    <x v="0"/>
    <x v="0"/>
    <d v="2011-03-01T00:00:00"/>
    <x v="0"/>
    <x v="36"/>
    <x v="4"/>
    <n v="0"/>
    <n v="699803"/>
    <n v="0"/>
    <n v="3113.3237250000002"/>
    <x v="1"/>
    <n v="2971.63"/>
    <x v="80"/>
  </r>
  <r>
    <n v="699886"/>
    <n v="891510"/>
    <n v="25000"/>
    <x v="5"/>
    <x v="19"/>
    <x v="2"/>
    <x v="0"/>
    <d v="2011-03-01T00:00:00"/>
    <x v="0"/>
    <x v="0"/>
    <x v="4"/>
    <n v="11128"/>
    <n v="699886"/>
    <n v="11128"/>
    <n v="35299.45203"/>
    <x v="72"/>
    <n v="15721.3"/>
    <x v="1"/>
  </r>
  <r>
    <n v="699888"/>
    <n v="891512"/>
    <n v="12000"/>
    <x v="2"/>
    <x v="17"/>
    <x v="0"/>
    <x v="0"/>
    <d v="2011-05-01T00:00:00"/>
    <x v="0"/>
    <x v="1"/>
    <x v="4"/>
    <n v="634"/>
    <n v="699888"/>
    <n v="634"/>
    <n v="13101.18684"/>
    <x v="68"/>
    <n v="382.84"/>
    <x v="1"/>
  </r>
  <r>
    <n v="699896"/>
    <n v="891521"/>
    <n v="10000"/>
    <x v="3"/>
    <x v="15"/>
    <x v="0"/>
    <x v="1"/>
    <d v="2011-03-01T00:00:00"/>
    <x v="0"/>
    <x v="21"/>
    <x v="4"/>
    <n v="10330"/>
    <n v="699896"/>
    <n v="10330"/>
    <n v="12594.36383"/>
    <x v="65"/>
    <n v="371.97"/>
    <x v="1"/>
  </r>
  <r>
    <n v="699903"/>
    <n v="891528"/>
    <n v="10400"/>
    <x v="3"/>
    <x v="7"/>
    <x v="0"/>
    <x v="1"/>
    <d v="2011-03-01T00:00:00"/>
    <x v="0"/>
    <x v="12"/>
    <x v="4"/>
    <n v="6416"/>
    <n v="699903"/>
    <n v="6416"/>
    <n v="12984.48933"/>
    <x v="65"/>
    <n v="382.63"/>
    <x v="47"/>
  </r>
  <r>
    <n v="699923"/>
    <n v="891548"/>
    <n v="8500"/>
    <x v="2"/>
    <x v="12"/>
    <x v="2"/>
    <x v="1"/>
    <d v="2011-03-01T00:00:00"/>
    <x v="0"/>
    <x v="12"/>
    <x v="4"/>
    <n v="8174"/>
    <n v="699923"/>
    <n v="8174"/>
    <n v="9071.7800580000003"/>
    <x v="66"/>
    <n v="5666.72"/>
    <x v="87"/>
  </r>
  <r>
    <n v="700028"/>
    <n v="891664"/>
    <n v="4000"/>
    <x v="2"/>
    <x v="17"/>
    <x v="0"/>
    <x v="2"/>
    <d v="2011-03-01T00:00:00"/>
    <x v="1"/>
    <x v="19"/>
    <x v="4"/>
    <n v="6940"/>
    <n v="700028"/>
    <n v="6940"/>
    <n v="3221.26"/>
    <x v="67"/>
    <n v="121.31"/>
    <x v="104"/>
  </r>
  <r>
    <n v="700052"/>
    <n v="891691"/>
    <n v="10000"/>
    <x v="2"/>
    <x v="12"/>
    <x v="2"/>
    <x v="1"/>
    <d v="2011-04-01T00:00:00"/>
    <x v="0"/>
    <x v="11"/>
    <x v="4"/>
    <n v="14154"/>
    <n v="700052"/>
    <n v="14154"/>
    <n v="11102.57365"/>
    <x v="65"/>
    <n v="313.39999999999998"/>
    <x v="40"/>
  </r>
  <r>
    <n v="700073"/>
    <n v="891717"/>
    <n v="12900"/>
    <x v="3"/>
    <x v="27"/>
    <x v="2"/>
    <x v="2"/>
    <d v="2011-03-01T00:00:00"/>
    <x v="0"/>
    <x v="10"/>
    <x v="4"/>
    <n v="11375"/>
    <n v="700073"/>
    <n v="11375"/>
    <n v="18830.100009999998"/>
    <x v="100"/>
    <n v="312.95"/>
    <x v="47"/>
  </r>
  <r>
    <n v="700075"/>
    <n v="891720"/>
    <n v="4800"/>
    <x v="0"/>
    <x v="1"/>
    <x v="0"/>
    <x v="2"/>
    <d v="2011-03-01T00:00:00"/>
    <x v="0"/>
    <x v="0"/>
    <x v="4"/>
    <n v="2309"/>
    <n v="700075"/>
    <n v="2309"/>
    <n v="5262.0838000000003"/>
    <x v="6"/>
    <n v="3536.95"/>
    <x v="1"/>
  </r>
  <r>
    <n v="700083"/>
    <n v="891728"/>
    <n v="10000"/>
    <x v="0"/>
    <x v="4"/>
    <x v="0"/>
    <x v="0"/>
    <d v="2011-03-01T00:00:00"/>
    <x v="1"/>
    <x v="0"/>
    <x v="4"/>
    <n v="3096"/>
    <n v="700083"/>
    <n v="3096"/>
    <n v="7375.23"/>
    <x v="62"/>
    <n v="324.42"/>
    <x v="96"/>
  </r>
  <r>
    <n v="700127"/>
    <n v="891779"/>
    <n v="5000"/>
    <x v="0"/>
    <x v="1"/>
    <x v="0"/>
    <x v="0"/>
    <d v="2011-03-01T00:00:00"/>
    <x v="0"/>
    <x v="0"/>
    <x v="4"/>
    <n v="1803"/>
    <n v="700127"/>
    <n v="1803"/>
    <n v="5902.3121890000002"/>
    <x v="65"/>
    <n v="182.01"/>
    <x v="2"/>
  </r>
  <r>
    <n v="700144"/>
    <n v="891798"/>
    <n v="9350"/>
    <x v="0"/>
    <x v="4"/>
    <x v="0"/>
    <x v="2"/>
    <d v="2011-03-01T00:00:00"/>
    <x v="0"/>
    <x v="0"/>
    <x v="4"/>
    <n v="16091"/>
    <n v="700144"/>
    <n v="16091"/>
    <n v="10731.14559"/>
    <x v="74"/>
    <n v="1353.4"/>
    <x v="53"/>
  </r>
  <r>
    <n v="700159"/>
    <n v="891813"/>
    <n v="14400"/>
    <x v="2"/>
    <x v="6"/>
    <x v="0"/>
    <x v="1"/>
    <d v="2011-03-01T00:00:00"/>
    <x v="0"/>
    <x v="18"/>
    <x v="4"/>
    <n v="19041"/>
    <n v="700159"/>
    <n v="19041"/>
    <n v="14932.95119"/>
    <x v="9"/>
    <n v="408.6"/>
    <x v="2"/>
  </r>
  <r>
    <n v="700214"/>
    <n v="891873"/>
    <n v="15000"/>
    <x v="4"/>
    <x v="20"/>
    <x v="0"/>
    <x v="0"/>
    <d v="2011-03-01T00:00:00"/>
    <x v="0"/>
    <x v="11"/>
    <x v="4"/>
    <n v="3160"/>
    <n v="700214"/>
    <n v="3160"/>
    <n v="19154.84419"/>
    <x v="68"/>
    <n v="57.51"/>
    <x v="36"/>
  </r>
  <r>
    <n v="700215"/>
    <n v="891872"/>
    <n v="8000"/>
    <x v="1"/>
    <x v="9"/>
    <x v="0"/>
    <x v="2"/>
    <d v="2011-03-01T00:00:00"/>
    <x v="0"/>
    <x v="14"/>
    <x v="4"/>
    <n v="2717"/>
    <n v="700215"/>
    <n v="2717"/>
    <n v="9815.1598119999999"/>
    <x v="65"/>
    <n v="283.75"/>
    <x v="2"/>
  </r>
  <r>
    <n v="700285"/>
    <n v="891938"/>
    <n v="6800"/>
    <x v="2"/>
    <x v="17"/>
    <x v="0"/>
    <x v="2"/>
    <d v="2011-03-01T00:00:00"/>
    <x v="0"/>
    <x v="1"/>
    <x v="4"/>
    <n v="428"/>
    <n v="700285"/>
    <n v="428"/>
    <n v="7369.2035619999997"/>
    <x v="67"/>
    <n v="1948.37"/>
    <x v="96"/>
  </r>
  <r>
    <n v="700298"/>
    <n v="891952"/>
    <n v="35000"/>
    <x v="4"/>
    <x v="26"/>
    <x v="2"/>
    <x v="0"/>
    <d v="2011-03-01T00:00:00"/>
    <x v="0"/>
    <x v="19"/>
    <x v="4"/>
    <n v="24034"/>
    <n v="700298"/>
    <n v="24034"/>
    <n v="45476.181530000002"/>
    <x v="65"/>
    <n v="1301.08"/>
    <x v="2"/>
  </r>
  <r>
    <n v="700306"/>
    <n v="891962"/>
    <n v="10000"/>
    <x v="2"/>
    <x v="11"/>
    <x v="0"/>
    <x v="1"/>
    <d v="2011-03-01T00:00:00"/>
    <x v="0"/>
    <x v="0"/>
    <x v="4"/>
    <n v="10666"/>
    <n v="700306"/>
    <n v="10666"/>
    <n v="10928.26865"/>
    <x v="62"/>
    <n v="4602.66"/>
    <x v="11"/>
  </r>
  <r>
    <n v="700320"/>
    <n v="891939"/>
    <n v="5000"/>
    <x v="0"/>
    <x v="4"/>
    <x v="0"/>
    <x v="2"/>
    <d v="2011-03-01T00:00:00"/>
    <x v="1"/>
    <x v="19"/>
    <x v="4"/>
    <n v="5626"/>
    <n v="700320"/>
    <n v="5626"/>
    <n v="1832.33"/>
    <x v="10"/>
    <n v="162.21"/>
    <x v="77"/>
  </r>
  <r>
    <n v="700340"/>
    <n v="891996"/>
    <n v="25000"/>
    <x v="1"/>
    <x v="3"/>
    <x v="1"/>
    <x v="0"/>
    <d v="2011-03-01T00:00:00"/>
    <x v="1"/>
    <x v="0"/>
    <x v="4"/>
    <n v="1126"/>
    <n v="700340"/>
    <n v="1126"/>
    <n v="2957.25"/>
    <x v="58"/>
    <n v="55.45"/>
    <x v="37"/>
  </r>
  <r>
    <n v="700389"/>
    <n v="892048"/>
    <n v="6500"/>
    <x v="2"/>
    <x v="17"/>
    <x v="2"/>
    <x v="0"/>
    <d v="2011-03-01T00:00:00"/>
    <x v="0"/>
    <x v="5"/>
    <x v="4"/>
    <n v="10506"/>
    <n v="700389"/>
    <n v="10506"/>
    <n v="7096.4721840000002"/>
    <x v="65"/>
    <n v="238.49"/>
    <x v="2"/>
  </r>
  <r>
    <n v="700409"/>
    <n v="892069"/>
    <n v="9600"/>
    <x v="3"/>
    <x v="10"/>
    <x v="2"/>
    <x v="2"/>
    <d v="2011-03-01T00:00:00"/>
    <x v="0"/>
    <x v="40"/>
    <x v="4"/>
    <n v="4690"/>
    <n v="700409"/>
    <n v="4690"/>
    <n v="11763.574269999999"/>
    <x v="3"/>
    <n v="7416.41"/>
    <x v="67"/>
  </r>
  <r>
    <n v="700423"/>
    <n v="892086"/>
    <n v="12000"/>
    <x v="2"/>
    <x v="11"/>
    <x v="2"/>
    <x v="2"/>
    <d v="2011-03-01T00:00:00"/>
    <x v="0"/>
    <x v="19"/>
    <x v="4"/>
    <n v="5859"/>
    <n v="700423"/>
    <n v="5859"/>
    <n v="13396.25366"/>
    <x v="65"/>
    <n v="405.5"/>
    <x v="2"/>
  </r>
  <r>
    <n v="700479"/>
    <n v="892153"/>
    <n v="10000"/>
    <x v="2"/>
    <x v="24"/>
    <x v="0"/>
    <x v="0"/>
    <d v="2011-03-01T00:00:00"/>
    <x v="0"/>
    <x v="3"/>
    <x v="4"/>
    <n v="5698"/>
    <n v="700479"/>
    <n v="5698"/>
    <n v="10857.534390000001"/>
    <x v="65"/>
    <n v="328.57"/>
    <x v="2"/>
  </r>
  <r>
    <n v="700591"/>
    <n v="892281"/>
    <n v="33250"/>
    <x v="1"/>
    <x v="2"/>
    <x v="2"/>
    <x v="0"/>
    <d v="2011-03-01T00:00:00"/>
    <x v="0"/>
    <x v="6"/>
    <x v="4"/>
    <n v="63937"/>
    <n v="700591"/>
    <n v="63937"/>
    <n v="40366.2238"/>
    <x v="65"/>
    <n v="1168.94"/>
    <x v="98"/>
  </r>
  <r>
    <n v="700665"/>
    <n v="892362"/>
    <n v="10000"/>
    <x v="0"/>
    <x v="16"/>
    <x v="2"/>
    <x v="1"/>
    <d v="2011-03-01T00:00:00"/>
    <x v="0"/>
    <x v="25"/>
    <x v="4"/>
    <n v="16854"/>
    <n v="700665"/>
    <n v="16854"/>
    <n v="11616.14039"/>
    <x v="65"/>
    <n v="344.97"/>
    <x v="1"/>
  </r>
  <r>
    <n v="700807"/>
    <n v="892514"/>
    <n v="4800"/>
    <x v="2"/>
    <x v="6"/>
    <x v="2"/>
    <x v="1"/>
    <d v="2011-03-01T00:00:00"/>
    <x v="0"/>
    <x v="11"/>
    <x v="4"/>
    <n v="3110"/>
    <n v="700807"/>
    <n v="3110"/>
    <n v="4998.3993099999998"/>
    <x v="58"/>
    <n v="11.79"/>
    <x v="39"/>
  </r>
  <r>
    <n v="700865"/>
    <n v="892582"/>
    <n v="11000"/>
    <x v="0"/>
    <x v="4"/>
    <x v="0"/>
    <x v="2"/>
    <d v="2011-03-01T00:00:00"/>
    <x v="1"/>
    <x v="0"/>
    <x v="4"/>
    <n v="16647"/>
    <n v="700865"/>
    <n v="16647"/>
    <n v="6757.34"/>
    <x v="5"/>
    <n v="356.86"/>
    <x v="11"/>
  </r>
  <r>
    <n v="700883"/>
    <n v="892603"/>
    <n v="11000"/>
    <x v="2"/>
    <x v="24"/>
    <x v="0"/>
    <x v="1"/>
    <d v="2011-03-01T00:00:00"/>
    <x v="0"/>
    <x v="45"/>
    <x v="4"/>
    <n v="13368"/>
    <n v="700883"/>
    <n v="13368"/>
    <n v="11943.287829999999"/>
    <x v="65"/>
    <n v="363.21"/>
    <x v="2"/>
  </r>
  <r>
    <n v="700968"/>
    <n v="892705"/>
    <n v="25000"/>
    <x v="1"/>
    <x v="13"/>
    <x v="0"/>
    <x v="2"/>
    <d v="2011-03-01T00:00:00"/>
    <x v="1"/>
    <x v="19"/>
    <x v="4"/>
    <n v="10679"/>
    <n v="700968"/>
    <n v="10679"/>
    <n v="7728.38"/>
    <x v="48"/>
    <n v="10"/>
    <x v="100"/>
  </r>
  <r>
    <n v="700978"/>
    <n v="892715"/>
    <n v="15000"/>
    <x v="3"/>
    <x v="7"/>
    <x v="2"/>
    <x v="1"/>
    <d v="2011-03-01T00:00:00"/>
    <x v="0"/>
    <x v="44"/>
    <x v="4"/>
    <n v="4564"/>
    <n v="700978"/>
    <n v="4564"/>
    <n v="21368.180039999999"/>
    <x v="99"/>
    <n v="355.33"/>
    <x v="47"/>
  </r>
  <r>
    <n v="701009"/>
    <n v="892748"/>
    <n v="12000"/>
    <x v="2"/>
    <x v="17"/>
    <x v="2"/>
    <x v="0"/>
    <d v="2011-04-01T00:00:00"/>
    <x v="0"/>
    <x v="48"/>
    <x v="4"/>
    <n v="2"/>
    <n v="701009"/>
    <n v="2"/>
    <n v="13101.186830000001"/>
    <x v="65"/>
    <n v="420.05"/>
    <x v="98"/>
  </r>
  <r>
    <n v="701080"/>
    <n v="892826"/>
    <n v="2500"/>
    <x v="0"/>
    <x v="0"/>
    <x v="0"/>
    <x v="2"/>
    <d v="2011-03-01T00:00:00"/>
    <x v="0"/>
    <x v="5"/>
    <x v="4"/>
    <n v="699"/>
    <n v="701080"/>
    <n v="699"/>
    <n v="2671"/>
    <x v="45"/>
    <n v="2293.37"/>
    <x v="73"/>
  </r>
  <r>
    <n v="701176"/>
    <n v="892930"/>
    <n v="9600"/>
    <x v="2"/>
    <x v="11"/>
    <x v="0"/>
    <x v="0"/>
    <d v="2011-03-01T00:00:00"/>
    <x v="0"/>
    <x v="9"/>
    <x v="4"/>
    <n v="15866"/>
    <n v="701176"/>
    <n v="15866"/>
    <n v="10579.896269999999"/>
    <x v="69"/>
    <n v="989.58"/>
    <x v="1"/>
  </r>
  <r>
    <n v="701177"/>
    <n v="892931"/>
    <n v="9000"/>
    <x v="0"/>
    <x v="1"/>
    <x v="1"/>
    <x v="1"/>
    <d v="2011-03-01T00:00:00"/>
    <x v="0"/>
    <x v="0"/>
    <x v="4"/>
    <n v="9810"/>
    <n v="701177"/>
    <n v="9810"/>
    <n v="11770.480009999999"/>
    <x v="99"/>
    <n v="195.86"/>
    <x v="1"/>
  </r>
  <r>
    <n v="701196"/>
    <n v="892954"/>
    <n v="30000"/>
    <x v="4"/>
    <x v="18"/>
    <x v="2"/>
    <x v="1"/>
    <d v="2011-03-01T00:00:00"/>
    <x v="0"/>
    <x v="17"/>
    <x v="4"/>
    <n v="16624"/>
    <n v="701196"/>
    <n v="16624"/>
    <n v="39259.022239999998"/>
    <x v="67"/>
    <n v="20736.66"/>
    <x v="96"/>
  </r>
  <r>
    <n v="701215"/>
    <n v="892976"/>
    <n v="6300"/>
    <x v="2"/>
    <x v="17"/>
    <x v="2"/>
    <x v="1"/>
    <d v="2011-03-01T00:00:00"/>
    <x v="0"/>
    <x v="9"/>
    <x v="4"/>
    <n v="7244"/>
    <n v="701215"/>
    <n v="7244"/>
    <n v="6878.1335330000002"/>
    <x v="65"/>
    <n v="224.5"/>
    <x v="1"/>
  </r>
  <r>
    <n v="701274"/>
    <n v="893038"/>
    <n v="3600"/>
    <x v="1"/>
    <x v="9"/>
    <x v="0"/>
    <x v="2"/>
    <d v="2011-03-01T00:00:00"/>
    <x v="0"/>
    <x v="7"/>
    <x v="4"/>
    <n v="1825"/>
    <n v="701274"/>
    <n v="1825"/>
    <n v="4098.8907799999997"/>
    <x v="64"/>
    <n v="3104"/>
    <x v="17"/>
  </r>
  <r>
    <n v="701284"/>
    <n v="893053"/>
    <n v="15000"/>
    <x v="2"/>
    <x v="6"/>
    <x v="2"/>
    <x v="2"/>
    <d v="2011-03-01T00:00:00"/>
    <x v="0"/>
    <x v="11"/>
    <x v="4"/>
    <n v="14259"/>
    <n v="701284"/>
    <n v="14259"/>
    <n v="16837.051039999998"/>
    <x v="65"/>
    <n v="552.41"/>
    <x v="2"/>
  </r>
  <r>
    <n v="701309"/>
    <n v="893081"/>
    <n v="20000"/>
    <x v="3"/>
    <x v="27"/>
    <x v="2"/>
    <x v="0"/>
    <d v="2011-04-01T00:00:00"/>
    <x v="1"/>
    <x v="0"/>
    <x v="4"/>
    <n v="29472"/>
    <n v="701309"/>
    <n v="29472"/>
    <n v="10119.049999999999"/>
    <x v="70"/>
    <n v="51.56"/>
    <x v="97"/>
  </r>
  <r>
    <n v="701338"/>
    <n v="893114"/>
    <n v="16950"/>
    <x v="0"/>
    <x v="4"/>
    <x v="2"/>
    <x v="0"/>
    <d v="2011-03-01T00:00:00"/>
    <x v="0"/>
    <x v="0"/>
    <x v="4"/>
    <n v="18905"/>
    <n v="701338"/>
    <n v="18905"/>
    <n v="19795.595280000001"/>
    <x v="65"/>
    <n v="565.66"/>
    <x v="66"/>
  </r>
  <r>
    <n v="701366"/>
    <n v="893144"/>
    <n v="12000"/>
    <x v="0"/>
    <x v="0"/>
    <x v="0"/>
    <x v="1"/>
    <d v="2011-03-01T00:00:00"/>
    <x v="0"/>
    <x v="0"/>
    <x v="4"/>
    <n v="13641"/>
    <n v="701366"/>
    <n v="13641"/>
    <n v="13400.410610000001"/>
    <x v="61"/>
    <n v="7542.2"/>
    <x v="6"/>
  </r>
  <r>
    <n v="701523"/>
    <n v="893277"/>
    <n v="9000"/>
    <x v="1"/>
    <x v="3"/>
    <x v="2"/>
    <x v="2"/>
    <d v="2011-03-01T00:00:00"/>
    <x v="1"/>
    <x v="19"/>
    <x v="4"/>
    <n v="6996"/>
    <n v="701523"/>
    <n v="6996"/>
    <n v="5597.55"/>
    <x v="3"/>
    <n v="206.77"/>
    <x v="5"/>
  </r>
  <r>
    <n v="701547"/>
    <n v="893305"/>
    <n v="10000"/>
    <x v="4"/>
    <x v="20"/>
    <x v="0"/>
    <x v="0"/>
    <d v="2011-03-01T00:00:00"/>
    <x v="0"/>
    <x v="4"/>
    <x v="4"/>
    <n v="29"/>
    <n v="701547"/>
    <n v="29"/>
    <n v="12662.711149999999"/>
    <x v="72"/>
    <n v="2074.41"/>
    <x v="1"/>
  </r>
  <r>
    <n v="701559"/>
    <n v="893318"/>
    <n v="35000"/>
    <x v="1"/>
    <x v="13"/>
    <x v="2"/>
    <x v="0"/>
    <d v="2011-03-01T00:00:00"/>
    <x v="0"/>
    <x v="36"/>
    <x v="4"/>
    <n v="992"/>
    <n v="701559"/>
    <n v="992"/>
    <n v="42260.365429999998"/>
    <x v="65"/>
    <n v="1248.82"/>
    <x v="85"/>
  </r>
  <r>
    <n v="701560"/>
    <n v="893319"/>
    <n v="10000"/>
    <x v="0"/>
    <x v="8"/>
    <x v="2"/>
    <x v="0"/>
    <d v="2011-03-01T00:00:00"/>
    <x v="0"/>
    <x v="11"/>
    <x v="4"/>
    <n v="10205"/>
    <n v="701560"/>
    <n v="10205"/>
    <n v="11553.73753"/>
    <x v="65"/>
    <n v="343.6"/>
    <x v="1"/>
  </r>
  <r>
    <n v="701561"/>
    <n v="893320"/>
    <n v="5000"/>
    <x v="0"/>
    <x v="4"/>
    <x v="0"/>
    <x v="2"/>
    <d v="2011-03-01T00:00:00"/>
    <x v="1"/>
    <x v="2"/>
    <x v="4"/>
    <n v="6915"/>
    <n v="701561"/>
    <n v="6915"/>
    <n v="810.4"/>
    <x v="14"/>
    <n v="162.21"/>
    <x v="1"/>
  </r>
  <r>
    <n v="701569"/>
    <n v="893328"/>
    <n v="5000"/>
    <x v="0"/>
    <x v="16"/>
    <x v="2"/>
    <x v="0"/>
    <d v="2011-03-01T00:00:00"/>
    <x v="1"/>
    <x v="11"/>
    <x v="4"/>
    <n v="4300"/>
    <n v="701569"/>
    <n v="4300"/>
    <n v="5669.19"/>
    <x v="57"/>
    <n v="161.34"/>
    <x v="22"/>
  </r>
  <r>
    <n v="701583"/>
    <n v="893342"/>
    <n v="12000"/>
    <x v="0"/>
    <x v="0"/>
    <x v="2"/>
    <x v="2"/>
    <d v="2011-03-01T00:00:00"/>
    <x v="1"/>
    <x v="19"/>
    <x v="4"/>
    <n v="15746"/>
    <n v="701583"/>
    <n v="15746"/>
    <n v="1800.54"/>
    <x v="14"/>
    <n v="259.36"/>
    <x v="37"/>
  </r>
  <r>
    <n v="701590"/>
    <n v="893350"/>
    <n v="16800"/>
    <x v="1"/>
    <x v="13"/>
    <x v="2"/>
    <x v="2"/>
    <d v="2011-03-01T00:00:00"/>
    <x v="0"/>
    <x v="14"/>
    <x v="4"/>
    <n v="27968"/>
    <n v="701590"/>
    <n v="27968"/>
    <n v="19785.096600000001"/>
    <x v="3"/>
    <n v="12981.08"/>
    <x v="82"/>
  </r>
  <r>
    <n v="701611"/>
    <n v="893373"/>
    <n v="1500"/>
    <x v="1"/>
    <x v="2"/>
    <x v="2"/>
    <x v="1"/>
    <d v="2011-03-01T00:00:00"/>
    <x v="0"/>
    <x v="10"/>
    <x v="4"/>
    <n v="2371"/>
    <n v="701611"/>
    <n v="2371"/>
    <n v="1820.447962"/>
    <x v="57"/>
    <n v="104.82"/>
    <x v="36"/>
  </r>
  <r>
    <n v="701627"/>
    <n v="893382"/>
    <n v="12000"/>
    <x v="0"/>
    <x v="1"/>
    <x v="2"/>
    <x v="2"/>
    <d v="2011-03-01T00:00:00"/>
    <x v="0"/>
    <x v="45"/>
    <x v="4"/>
    <n v="7401"/>
    <n v="701627"/>
    <n v="7401"/>
    <n v="14472.48424"/>
    <x v="75"/>
    <n v="7698.43"/>
    <x v="1"/>
  </r>
  <r>
    <n v="701650"/>
    <n v="893414"/>
    <n v="7925"/>
    <x v="3"/>
    <x v="7"/>
    <x v="2"/>
    <x v="0"/>
    <d v="2011-03-01T00:00:00"/>
    <x v="1"/>
    <x v="28"/>
    <x v="4"/>
    <n v="44105"/>
    <n v="701650"/>
    <n v="44105"/>
    <n v="3561.05"/>
    <x v="5"/>
    <n v="188"/>
    <x v="11"/>
  </r>
  <r>
    <n v="701662"/>
    <n v="893426"/>
    <n v="5375"/>
    <x v="2"/>
    <x v="17"/>
    <x v="1"/>
    <x v="1"/>
    <d v="2011-03-01T00:00:00"/>
    <x v="0"/>
    <x v="46"/>
    <x v="4"/>
    <n v="7349"/>
    <n v="701662"/>
    <n v="7349"/>
    <n v="5868.2409420000004"/>
    <x v="65"/>
    <n v="190.84"/>
    <x v="12"/>
  </r>
  <r>
    <n v="701694"/>
    <n v="893462"/>
    <n v="10000"/>
    <x v="1"/>
    <x v="13"/>
    <x v="2"/>
    <x v="0"/>
    <d v="2011-03-01T00:00:00"/>
    <x v="0"/>
    <x v="44"/>
    <x v="4"/>
    <n v="13255"/>
    <n v="701694"/>
    <n v="13255"/>
    <n v="10767.034309999999"/>
    <x v="45"/>
    <n v="7886.83"/>
    <x v="29"/>
  </r>
  <r>
    <n v="701730"/>
    <n v="893498"/>
    <n v="25000"/>
    <x v="4"/>
    <x v="18"/>
    <x v="0"/>
    <x v="0"/>
    <d v="2011-03-01T00:00:00"/>
    <x v="0"/>
    <x v="21"/>
    <x v="4"/>
    <n v="24289"/>
    <n v="701730"/>
    <n v="24289"/>
    <n v="30517.107789999998"/>
    <x v="76"/>
    <n v="6829.24"/>
    <x v="97"/>
  </r>
  <r>
    <n v="701802"/>
    <n v="893625"/>
    <n v="7200"/>
    <x v="1"/>
    <x v="13"/>
    <x v="0"/>
    <x v="2"/>
    <d v="2011-03-01T00:00:00"/>
    <x v="0"/>
    <x v="11"/>
    <x v="4"/>
    <n v="12847"/>
    <n v="701802"/>
    <n v="12847"/>
    <n v="8533.6373530000001"/>
    <x v="67"/>
    <n v="2756.59"/>
    <x v="1"/>
  </r>
  <r>
    <n v="701832"/>
    <n v="893656"/>
    <n v="20000"/>
    <x v="1"/>
    <x v="13"/>
    <x v="2"/>
    <x v="0"/>
    <d v="2011-03-01T00:00:00"/>
    <x v="0"/>
    <x v="6"/>
    <x v="4"/>
    <n v="10924"/>
    <n v="701832"/>
    <n v="10924"/>
    <n v="24148.748"/>
    <x v="65"/>
    <n v="747.45"/>
    <x v="1"/>
  </r>
  <r>
    <n v="701836"/>
    <n v="893661"/>
    <n v="16000"/>
    <x v="6"/>
    <x v="33"/>
    <x v="2"/>
    <x v="0"/>
    <d v="2011-03-01T00:00:00"/>
    <x v="0"/>
    <x v="0"/>
    <x v="4"/>
    <n v="11165"/>
    <n v="701836"/>
    <n v="11165"/>
    <n v="23360.736239999998"/>
    <x v="93"/>
    <n v="10009.09"/>
    <x v="86"/>
  </r>
  <r>
    <n v="701869"/>
    <n v="893694"/>
    <n v="9600"/>
    <x v="0"/>
    <x v="0"/>
    <x v="2"/>
    <x v="1"/>
    <d v="2011-03-01T00:00:00"/>
    <x v="0"/>
    <x v="14"/>
    <x v="4"/>
    <n v="14566"/>
    <n v="701869"/>
    <n v="14566"/>
    <n v="11124.536749999999"/>
    <x v="75"/>
    <n v="3315.47"/>
    <x v="96"/>
  </r>
  <r>
    <n v="701888"/>
    <n v="893718"/>
    <n v="10000"/>
    <x v="3"/>
    <x v="7"/>
    <x v="2"/>
    <x v="0"/>
    <d v="2011-03-01T00:00:00"/>
    <x v="0"/>
    <x v="29"/>
    <x v="4"/>
    <n v="2255"/>
    <n v="701888"/>
    <n v="2255"/>
    <n v="10239.761689999999"/>
    <x v="56"/>
    <n v="4549.92"/>
    <x v="66"/>
  </r>
  <r>
    <n v="701892"/>
    <n v="893723"/>
    <n v="15000"/>
    <x v="1"/>
    <x v="13"/>
    <x v="1"/>
    <x v="0"/>
    <d v="2011-03-01T00:00:00"/>
    <x v="0"/>
    <x v="21"/>
    <x v="4"/>
    <n v="4925"/>
    <n v="701892"/>
    <n v="4925"/>
    <n v="20018.160019999999"/>
    <x v="88"/>
    <n v="4800.53"/>
    <x v="1"/>
  </r>
  <r>
    <n v="701905"/>
    <n v="893738"/>
    <n v="15000"/>
    <x v="0"/>
    <x v="0"/>
    <x v="2"/>
    <x v="2"/>
    <d v="2011-03-01T00:00:00"/>
    <x v="0"/>
    <x v="44"/>
    <x v="4"/>
    <n v="21008"/>
    <n v="701905"/>
    <n v="21008"/>
    <n v="17286.48575"/>
    <x v="76"/>
    <n v="6057.62"/>
    <x v="86"/>
  </r>
  <r>
    <n v="701949"/>
    <n v="893783"/>
    <n v="14500"/>
    <x v="2"/>
    <x v="6"/>
    <x v="2"/>
    <x v="0"/>
    <d v="2011-03-01T00:00:00"/>
    <x v="0"/>
    <x v="19"/>
    <x v="4"/>
    <n v="28769"/>
    <n v="701949"/>
    <n v="28769"/>
    <n v="15751.182580000001"/>
    <x v="60"/>
    <n v="8552.9"/>
    <x v="55"/>
  </r>
  <r>
    <n v="701951"/>
    <n v="893786"/>
    <n v="10000"/>
    <x v="2"/>
    <x v="24"/>
    <x v="0"/>
    <x v="1"/>
    <d v="2011-03-01T00:00:00"/>
    <x v="0"/>
    <x v="0"/>
    <x v="4"/>
    <n v="8288"/>
    <n v="701951"/>
    <n v="8288"/>
    <n v="10432.28975"/>
    <x v="6"/>
    <n v="7423.87"/>
    <x v="1"/>
  </r>
  <r>
    <n v="701962"/>
    <n v="893798"/>
    <n v="7000"/>
    <x v="2"/>
    <x v="11"/>
    <x v="2"/>
    <x v="1"/>
    <d v="2011-04-01T00:00:00"/>
    <x v="0"/>
    <x v="1"/>
    <x v="4"/>
    <n v="13406"/>
    <n v="701962"/>
    <n v="13406"/>
    <n v="7715.131711"/>
    <x v="76"/>
    <n v="2732.76"/>
    <x v="17"/>
  </r>
  <r>
    <n v="701966"/>
    <n v="893801"/>
    <n v="3000"/>
    <x v="1"/>
    <x v="9"/>
    <x v="0"/>
    <x v="2"/>
    <d v="2011-03-01T00:00:00"/>
    <x v="1"/>
    <x v="2"/>
    <x v="4"/>
    <n v="506"/>
    <n v="701966"/>
    <n v="506"/>
    <n v="968.64"/>
    <x v="9"/>
    <n v="87.5"/>
    <x v="100"/>
  </r>
  <r>
    <n v="701975"/>
    <n v="893813"/>
    <n v="12500"/>
    <x v="5"/>
    <x v="23"/>
    <x v="0"/>
    <x v="2"/>
    <d v="2011-03-01T00:00:00"/>
    <x v="0"/>
    <x v="36"/>
    <x v="4"/>
    <n v="8735"/>
    <n v="701975"/>
    <n v="8735"/>
    <n v="15628.43262"/>
    <x v="74"/>
    <n v="1789.83"/>
    <x v="40"/>
  </r>
  <r>
    <n v="701983"/>
    <n v="893821"/>
    <n v="20000"/>
    <x v="1"/>
    <x v="2"/>
    <x v="2"/>
    <x v="0"/>
    <d v="2011-03-01T00:00:00"/>
    <x v="0"/>
    <x v="27"/>
    <x v="4"/>
    <n v="31533"/>
    <n v="701983"/>
    <n v="31533"/>
    <n v="27051.69"/>
    <x v="91"/>
    <n v="5219.66"/>
    <x v="1"/>
  </r>
  <r>
    <n v="701986"/>
    <n v="893826"/>
    <n v="28625"/>
    <x v="4"/>
    <x v="26"/>
    <x v="2"/>
    <x v="0"/>
    <d v="2011-05-01T00:00:00"/>
    <x v="0"/>
    <x v="0"/>
    <x v="4"/>
    <n v="66958"/>
    <n v="701986"/>
    <n v="66958"/>
    <n v="23709.398590000001"/>
    <x v="76"/>
    <n v="13783.49"/>
    <x v="1"/>
  </r>
  <r>
    <n v="702009"/>
    <n v="893849"/>
    <n v="12000"/>
    <x v="2"/>
    <x v="6"/>
    <x v="2"/>
    <x v="1"/>
    <d v="2011-03-01T00:00:00"/>
    <x v="0"/>
    <x v="16"/>
    <x v="4"/>
    <n v="20515"/>
    <n v="702009"/>
    <n v="20515"/>
    <n v="13266.555480000001"/>
    <x v="67"/>
    <n v="330.55"/>
    <x v="1"/>
  </r>
  <r>
    <n v="702013"/>
    <n v="893854"/>
    <n v="14000"/>
    <x v="2"/>
    <x v="11"/>
    <x v="0"/>
    <x v="1"/>
    <d v="2011-03-01T00:00:00"/>
    <x v="0"/>
    <x v="18"/>
    <x v="4"/>
    <n v="15235"/>
    <n v="702013"/>
    <n v="15235"/>
    <n v="15628.96262"/>
    <x v="65"/>
    <n v="469.87"/>
    <x v="2"/>
  </r>
  <r>
    <n v="702018"/>
    <n v="893860"/>
    <n v="4000"/>
    <x v="1"/>
    <x v="9"/>
    <x v="1"/>
    <x v="1"/>
    <d v="2011-03-01T00:00:00"/>
    <x v="1"/>
    <x v="19"/>
    <x v="4"/>
    <n v="8518"/>
    <n v="702018"/>
    <n v="8518"/>
    <n v="2223.54"/>
    <x v="76"/>
    <n v="92.66"/>
    <x v="1"/>
  </r>
  <r>
    <n v="702061"/>
    <n v="893903"/>
    <n v="10000"/>
    <x v="2"/>
    <x v="12"/>
    <x v="0"/>
    <x v="2"/>
    <d v="2011-03-01T00:00:00"/>
    <x v="0"/>
    <x v="0"/>
    <x v="4"/>
    <n v="11686"/>
    <n v="702061"/>
    <n v="11686"/>
    <n v="11080.28017"/>
    <x v="65"/>
    <n v="196.93"/>
    <x v="2"/>
  </r>
  <r>
    <n v="702064"/>
    <n v="893906"/>
    <n v="24000"/>
    <x v="5"/>
    <x v="30"/>
    <x v="2"/>
    <x v="0"/>
    <d v="2011-03-01T00:00:00"/>
    <x v="0"/>
    <x v="0"/>
    <x v="4"/>
    <n v="2933"/>
    <n v="702064"/>
    <n v="2933"/>
    <n v="35815.522380000002"/>
    <x v="89"/>
    <n v="11826.32"/>
    <x v="1"/>
  </r>
  <r>
    <n v="702088"/>
    <n v="893938"/>
    <n v="12000"/>
    <x v="2"/>
    <x v="12"/>
    <x v="2"/>
    <x v="1"/>
    <d v="2011-03-01T00:00:00"/>
    <x v="0"/>
    <x v="36"/>
    <x v="4"/>
    <n v="12079"/>
    <n v="702088"/>
    <n v="12079"/>
    <n v="13248.626249999999"/>
    <x v="59"/>
    <n v="3263.6"/>
    <x v="103"/>
  </r>
  <r>
    <n v="702092"/>
    <n v="893942"/>
    <n v="8000"/>
    <x v="3"/>
    <x v="15"/>
    <x v="0"/>
    <x v="2"/>
    <d v="2011-03-01T00:00:00"/>
    <x v="1"/>
    <x v="0"/>
    <x v="4"/>
    <n v="2096"/>
    <n v="702092"/>
    <n v="2096"/>
    <n v="2323.5300000000002"/>
    <x v="10"/>
    <n v="193.06"/>
    <x v="77"/>
  </r>
  <r>
    <n v="702096"/>
    <n v="893929"/>
    <n v="8000"/>
    <x v="2"/>
    <x v="17"/>
    <x v="0"/>
    <x v="2"/>
    <d v="2011-03-01T00:00:00"/>
    <x v="1"/>
    <x v="5"/>
    <x v="4"/>
    <n v="1919"/>
    <n v="702096"/>
    <n v="1919"/>
    <n v="482.4"/>
    <x v="1"/>
    <n v="242.62"/>
    <x v="29"/>
  </r>
  <r>
    <n v="702097"/>
    <n v="893944"/>
    <n v="8000"/>
    <x v="1"/>
    <x v="3"/>
    <x v="0"/>
    <x v="2"/>
    <d v="2011-03-01T00:00:00"/>
    <x v="0"/>
    <x v="2"/>
    <x v="4"/>
    <n v="18361"/>
    <n v="702097"/>
    <n v="18361"/>
    <n v="8506.2842779999992"/>
    <x v="0"/>
    <n v="7154.96"/>
    <x v="69"/>
  </r>
  <r>
    <n v="702165"/>
    <n v="894023"/>
    <n v="22000"/>
    <x v="1"/>
    <x v="5"/>
    <x v="0"/>
    <x v="2"/>
    <d v="2011-03-01T00:00:00"/>
    <x v="1"/>
    <x v="12"/>
    <x v="4"/>
    <n v="5595"/>
    <n v="702165"/>
    <n v="5595"/>
    <n v="1244.58"/>
    <x v="63"/>
    <n v="0"/>
    <x v="94"/>
  </r>
  <r>
    <n v="702171"/>
    <n v="894029"/>
    <n v="9000"/>
    <x v="1"/>
    <x v="2"/>
    <x v="0"/>
    <x v="1"/>
    <d v="2011-03-01T00:00:00"/>
    <x v="2"/>
    <x v="0"/>
    <x v="4"/>
    <n v="7556"/>
    <n v="702171"/>
    <n v="7556"/>
    <n v="12179.38"/>
    <x v="101"/>
    <n v="205.06"/>
    <x v="1"/>
  </r>
  <r>
    <n v="702180"/>
    <n v="894039"/>
    <n v="12000"/>
    <x v="3"/>
    <x v="27"/>
    <x v="0"/>
    <x v="2"/>
    <d v="2011-03-01T00:00:00"/>
    <x v="0"/>
    <x v="0"/>
    <x v="4"/>
    <n v="10525"/>
    <n v="702180"/>
    <n v="10525"/>
    <n v="17516.39212"/>
    <x v="100"/>
    <n v="291.43"/>
    <x v="47"/>
  </r>
  <r>
    <n v="702189"/>
    <n v="894050"/>
    <n v="16000"/>
    <x v="6"/>
    <x v="31"/>
    <x v="0"/>
    <x v="0"/>
    <d v="2011-03-01T00:00:00"/>
    <x v="0"/>
    <x v="0"/>
    <x v="4"/>
    <n v="7143"/>
    <n v="702189"/>
    <n v="7143"/>
    <n v="22819.985769999999"/>
    <x v="59"/>
    <n v="10396.959999999999"/>
    <x v="61"/>
  </r>
  <r>
    <n v="702196"/>
    <n v="894059"/>
    <n v="15000"/>
    <x v="1"/>
    <x v="13"/>
    <x v="0"/>
    <x v="0"/>
    <d v="2011-04-01T00:00:00"/>
    <x v="0"/>
    <x v="1"/>
    <x v="4"/>
    <n v="16293"/>
    <n v="702196"/>
    <n v="16293"/>
    <n v="20330.50001"/>
    <x v="100"/>
    <n v="338.35"/>
    <x v="29"/>
  </r>
  <r>
    <n v="702211"/>
    <n v="894074"/>
    <n v="17000"/>
    <x v="0"/>
    <x v="1"/>
    <x v="0"/>
    <x v="0"/>
    <d v="2011-03-01T00:00:00"/>
    <x v="1"/>
    <x v="15"/>
    <x v="4"/>
    <n v="7598"/>
    <n v="702211"/>
    <n v="7598"/>
    <n v="17995.2"/>
    <x v="86"/>
    <n v="400"/>
    <x v="1"/>
  </r>
  <r>
    <n v="702256"/>
    <n v="894121"/>
    <n v="14400"/>
    <x v="4"/>
    <x v="14"/>
    <x v="2"/>
    <x v="1"/>
    <d v="2011-03-01T00:00:00"/>
    <x v="0"/>
    <x v="36"/>
    <x v="4"/>
    <n v="10444"/>
    <n v="702256"/>
    <n v="10444"/>
    <n v="21710.189969999999"/>
    <x v="100"/>
    <n v="361.63"/>
    <x v="47"/>
  </r>
  <r>
    <n v="702315"/>
    <n v="894166"/>
    <n v="6000"/>
    <x v="2"/>
    <x v="12"/>
    <x v="2"/>
    <x v="2"/>
    <d v="2011-03-01T00:00:00"/>
    <x v="0"/>
    <x v="15"/>
    <x v="4"/>
    <n v="13820"/>
    <n v="702315"/>
    <n v="13820"/>
    <n v="6521.3336209999998"/>
    <x v="70"/>
    <n v="3008.48"/>
    <x v="70"/>
  </r>
  <r>
    <n v="702318"/>
    <n v="894169"/>
    <n v="10800"/>
    <x v="5"/>
    <x v="23"/>
    <x v="0"/>
    <x v="0"/>
    <d v="2011-03-01T00:00:00"/>
    <x v="0"/>
    <x v="43"/>
    <x v="4"/>
    <n v="8660"/>
    <n v="702318"/>
    <n v="8660"/>
    <n v="16435.119979999999"/>
    <x v="91"/>
    <n v="3113.31"/>
    <x v="91"/>
  </r>
  <r>
    <n v="702367"/>
    <n v="894218"/>
    <n v="25000"/>
    <x v="0"/>
    <x v="4"/>
    <x v="0"/>
    <x v="0"/>
    <d v="2011-03-01T00:00:00"/>
    <x v="0"/>
    <x v="5"/>
    <x v="4"/>
    <n v="27121"/>
    <n v="702367"/>
    <n v="27121"/>
    <n v="29197.070500000002"/>
    <x v="65"/>
    <n v="833.81"/>
    <x v="85"/>
  </r>
  <r>
    <n v="702373"/>
    <n v="894224"/>
    <n v="4800"/>
    <x v="2"/>
    <x v="24"/>
    <x v="2"/>
    <x v="2"/>
    <d v="2011-03-01T00:00:00"/>
    <x v="0"/>
    <x v="3"/>
    <x v="4"/>
    <n v="756"/>
    <n v="702373"/>
    <n v="756"/>
    <n v="5135.5809390000004"/>
    <x v="62"/>
    <n v="2249.16"/>
    <x v="11"/>
  </r>
  <r>
    <n v="702385"/>
    <n v="894236"/>
    <n v="8000"/>
    <x v="1"/>
    <x v="5"/>
    <x v="0"/>
    <x v="1"/>
    <d v="2011-03-01T00:00:00"/>
    <x v="0"/>
    <x v="0"/>
    <x v="4"/>
    <n v="7990"/>
    <n v="702385"/>
    <n v="7990"/>
    <n v="11189.66"/>
    <x v="98"/>
    <n v="912.36"/>
    <x v="40"/>
  </r>
  <r>
    <n v="702413"/>
    <n v="894268"/>
    <n v="18000"/>
    <x v="3"/>
    <x v="7"/>
    <x v="2"/>
    <x v="0"/>
    <d v="2011-03-01T00:00:00"/>
    <x v="0"/>
    <x v="14"/>
    <x v="4"/>
    <n v="8689"/>
    <n v="702413"/>
    <n v="8689"/>
    <n v="24889.835630000001"/>
    <x v="83"/>
    <n v="6970.77"/>
    <x v="66"/>
  </r>
  <r>
    <n v="702432"/>
    <n v="894289"/>
    <n v="3000"/>
    <x v="1"/>
    <x v="2"/>
    <x v="0"/>
    <x v="2"/>
    <d v="2011-03-01T00:00:00"/>
    <x v="1"/>
    <x v="5"/>
    <x v="4"/>
    <n v="0"/>
    <n v="702432"/>
    <n v="0"/>
    <n v="1351.68"/>
    <x v="10"/>
    <n v="101.17"/>
    <x v="6"/>
  </r>
  <r>
    <n v="702470"/>
    <n v="894318"/>
    <n v="10000"/>
    <x v="3"/>
    <x v="27"/>
    <x v="0"/>
    <x v="2"/>
    <d v="2011-03-01T00:00:00"/>
    <x v="0"/>
    <x v="1"/>
    <x v="4"/>
    <n v="5888"/>
    <n v="702470"/>
    <n v="5888"/>
    <n v="14597.03181"/>
    <x v="100"/>
    <n v="243.01"/>
    <x v="47"/>
  </r>
  <r>
    <n v="702471"/>
    <n v="894323"/>
    <n v="7000"/>
    <x v="1"/>
    <x v="2"/>
    <x v="2"/>
    <x v="2"/>
    <d v="2011-03-01T00:00:00"/>
    <x v="0"/>
    <x v="16"/>
    <x v="4"/>
    <n v="5782"/>
    <n v="702471"/>
    <n v="5782"/>
    <n v="8498.0723890000008"/>
    <x v="65"/>
    <n v="250.57"/>
    <x v="17"/>
  </r>
  <r>
    <n v="702490"/>
    <n v="894345"/>
    <n v="7500"/>
    <x v="3"/>
    <x v="7"/>
    <x v="2"/>
    <x v="2"/>
    <d v="2011-03-01T00:00:00"/>
    <x v="0"/>
    <x v="10"/>
    <x v="4"/>
    <n v="9329"/>
    <n v="702490"/>
    <n v="9329"/>
    <n v="9834.7815310000005"/>
    <x v="85"/>
    <n v="4504.1499999999996"/>
    <x v="1"/>
  </r>
  <r>
    <n v="702497"/>
    <n v="894352"/>
    <n v="30000"/>
    <x v="4"/>
    <x v="18"/>
    <x v="2"/>
    <x v="0"/>
    <d v="2011-03-01T00:00:00"/>
    <x v="0"/>
    <x v="2"/>
    <x v="4"/>
    <n v="989"/>
    <n v="702497"/>
    <n v="989"/>
    <n v="44482.239959999999"/>
    <x v="81"/>
    <n v="2195.08"/>
    <x v="85"/>
  </r>
  <r>
    <n v="702557"/>
    <n v="894421"/>
    <n v="6400"/>
    <x v="2"/>
    <x v="12"/>
    <x v="1"/>
    <x v="1"/>
    <d v="2011-03-01T00:00:00"/>
    <x v="0"/>
    <x v="1"/>
    <x v="4"/>
    <n v="5653"/>
    <n v="702557"/>
    <n v="5653"/>
    <n v="7055.9950520000002"/>
    <x v="74"/>
    <n v="1930.05"/>
    <x v="1"/>
  </r>
  <r>
    <n v="702570"/>
    <n v="894435"/>
    <n v="9000"/>
    <x v="1"/>
    <x v="13"/>
    <x v="0"/>
    <x v="1"/>
    <d v="2011-03-01T00:00:00"/>
    <x v="0"/>
    <x v="2"/>
    <x v="4"/>
    <n v="16442"/>
    <n v="702570"/>
    <n v="16442"/>
    <n v="10866.90569"/>
    <x v="65"/>
    <n v="329.3"/>
    <x v="66"/>
  </r>
  <r>
    <n v="702589"/>
    <n v="894454"/>
    <n v="35000"/>
    <x v="4"/>
    <x v="28"/>
    <x v="2"/>
    <x v="0"/>
    <d v="2011-03-01T00:00:00"/>
    <x v="0"/>
    <x v="12"/>
    <x v="4"/>
    <n v="10461"/>
    <n v="702589"/>
    <n v="10461"/>
    <n v="41061.318330000002"/>
    <x v="64"/>
    <n v="30600.27"/>
    <x v="100"/>
  </r>
  <r>
    <n v="702597"/>
    <n v="894462"/>
    <n v="3500"/>
    <x v="2"/>
    <x v="24"/>
    <x v="2"/>
    <x v="2"/>
    <d v="2011-03-01T00:00:00"/>
    <x v="0"/>
    <x v="16"/>
    <x v="4"/>
    <n v="760"/>
    <n v="702597"/>
    <n v="760"/>
    <n v="3800.1370339999999"/>
    <x v="65"/>
    <n v="116.45"/>
    <x v="98"/>
  </r>
  <r>
    <n v="702598"/>
    <n v="894463"/>
    <n v="11700"/>
    <x v="0"/>
    <x v="0"/>
    <x v="2"/>
    <x v="0"/>
    <d v="2011-03-01T00:00:00"/>
    <x v="0"/>
    <x v="17"/>
    <x v="4"/>
    <n v="10626"/>
    <n v="702598"/>
    <n v="10626"/>
    <n v="13737.707189999999"/>
    <x v="65"/>
    <n v="412.59"/>
    <x v="2"/>
  </r>
  <r>
    <n v="702635"/>
    <n v="894504"/>
    <n v="10000"/>
    <x v="2"/>
    <x v="6"/>
    <x v="2"/>
    <x v="1"/>
    <d v="2011-03-01T00:00:00"/>
    <x v="0"/>
    <x v="21"/>
    <x v="4"/>
    <n v="818"/>
    <n v="702635"/>
    <n v="818"/>
    <n v="11224.70225"/>
    <x v="65"/>
    <n v="345.91"/>
    <x v="98"/>
  </r>
  <r>
    <n v="702684"/>
    <n v="894537"/>
    <n v="2500"/>
    <x v="2"/>
    <x v="11"/>
    <x v="2"/>
    <x v="2"/>
    <d v="2011-03-01T00:00:00"/>
    <x v="0"/>
    <x v="14"/>
    <x v="4"/>
    <n v="14323"/>
    <n v="702684"/>
    <n v="14323"/>
    <n v="2726.4609180000002"/>
    <x v="61"/>
    <n v="1538.25"/>
    <x v="101"/>
  </r>
  <r>
    <n v="702690"/>
    <n v="894545"/>
    <n v="10000"/>
    <x v="2"/>
    <x v="11"/>
    <x v="2"/>
    <x v="2"/>
    <d v="2011-03-01T00:00:00"/>
    <x v="0"/>
    <x v="0"/>
    <x v="4"/>
    <n v="2316"/>
    <n v="702690"/>
    <n v="2316"/>
    <n v="11163.54473"/>
    <x v="65"/>
    <n v="333.05"/>
    <x v="69"/>
  </r>
  <r>
    <n v="702706"/>
    <n v="894564"/>
    <n v="16000"/>
    <x v="0"/>
    <x v="4"/>
    <x v="1"/>
    <x v="1"/>
    <d v="2011-07-01T00:00:00"/>
    <x v="0"/>
    <x v="9"/>
    <x v="4"/>
    <n v="12331"/>
    <n v="702706"/>
    <n v="12331"/>
    <n v="18854.733069999998"/>
    <x v="16"/>
    <n v="554.04999999999995"/>
    <x v="8"/>
  </r>
  <r>
    <n v="702716"/>
    <n v="894574"/>
    <n v="15350"/>
    <x v="4"/>
    <x v="26"/>
    <x v="2"/>
    <x v="1"/>
    <d v="2011-03-01T00:00:00"/>
    <x v="1"/>
    <x v="4"/>
    <x v="4"/>
    <n v="123611"/>
    <n v="702716"/>
    <n v="123611"/>
    <n v="4663.5200000000004"/>
    <x v="48"/>
    <n v="388.79"/>
    <x v="1"/>
  </r>
  <r>
    <n v="702779"/>
    <n v="894643"/>
    <n v="5000"/>
    <x v="0"/>
    <x v="0"/>
    <x v="0"/>
    <x v="2"/>
    <d v="2011-03-01T00:00:00"/>
    <x v="0"/>
    <x v="12"/>
    <x v="4"/>
    <n v="11724"/>
    <n v="702779"/>
    <n v="11724"/>
    <n v="5870.8225279999997"/>
    <x v="65"/>
    <n v="175.36"/>
    <x v="2"/>
  </r>
  <r>
    <n v="702814"/>
    <n v="894684"/>
    <n v="18000"/>
    <x v="1"/>
    <x v="2"/>
    <x v="0"/>
    <x v="0"/>
    <d v="2011-04-01T00:00:00"/>
    <x v="0"/>
    <x v="44"/>
    <x v="4"/>
    <n v="15265"/>
    <n v="702814"/>
    <n v="15265"/>
    <n v="24399.79004"/>
    <x v="78"/>
    <n v="4360.25"/>
    <x v="66"/>
  </r>
  <r>
    <n v="702817"/>
    <n v="894687"/>
    <n v="5000"/>
    <x v="2"/>
    <x v="12"/>
    <x v="0"/>
    <x v="1"/>
    <d v="2011-03-01T00:00:00"/>
    <x v="0"/>
    <x v="1"/>
    <x v="4"/>
    <n v="3667"/>
    <n v="702817"/>
    <n v="3667"/>
    <n v="5551.2674159999997"/>
    <x v="65"/>
    <n v="159.09"/>
    <x v="2"/>
  </r>
  <r>
    <n v="702862"/>
    <n v="894738"/>
    <n v="13000"/>
    <x v="0"/>
    <x v="4"/>
    <x v="0"/>
    <x v="1"/>
    <d v="2011-03-01T00:00:00"/>
    <x v="0"/>
    <x v="5"/>
    <x v="4"/>
    <n v="12101"/>
    <n v="702862"/>
    <n v="12101"/>
    <n v="15182.44361"/>
    <x v="65"/>
    <n v="433.08"/>
    <x v="98"/>
  </r>
  <r>
    <n v="702870"/>
    <n v="894749"/>
    <n v="3950"/>
    <x v="2"/>
    <x v="12"/>
    <x v="0"/>
    <x v="0"/>
    <d v="2011-03-01T00:00:00"/>
    <x v="0"/>
    <x v="2"/>
    <x v="4"/>
    <n v="2936"/>
    <n v="702870"/>
    <n v="2936"/>
    <n v="4385.4853409999996"/>
    <x v="65"/>
    <n v="126.61"/>
    <x v="91"/>
  </r>
  <r>
    <n v="702880"/>
    <n v="894759"/>
    <n v="1825"/>
    <x v="1"/>
    <x v="13"/>
    <x v="0"/>
    <x v="1"/>
    <d v="2011-03-01T00:00:00"/>
    <x v="0"/>
    <x v="0"/>
    <x v="4"/>
    <n v="0"/>
    <n v="702880"/>
    <n v="0"/>
    <n v="1930.955066"/>
    <x v="64"/>
    <n v="223.8"/>
    <x v="100"/>
  </r>
  <r>
    <n v="702881"/>
    <n v="894760"/>
    <n v="1375"/>
    <x v="0"/>
    <x v="1"/>
    <x v="2"/>
    <x v="1"/>
    <d v="2011-03-01T00:00:00"/>
    <x v="1"/>
    <x v="14"/>
    <x v="4"/>
    <n v="1369"/>
    <n v="702881"/>
    <n v="1369"/>
    <n v="61.71"/>
    <x v="63"/>
    <n v="0"/>
    <x v="66"/>
  </r>
  <r>
    <n v="702883"/>
    <n v="894762"/>
    <n v="9750"/>
    <x v="4"/>
    <x v="20"/>
    <x v="1"/>
    <x v="1"/>
    <d v="2011-03-01T00:00:00"/>
    <x v="0"/>
    <x v="16"/>
    <x v="4"/>
    <n v="8618"/>
    <n v="702883"/>
    <n v="8618"/>
    <n v="14363.77794"/>
    <x v="100"/>
    <n v="110.15"/>
    <x v="47"/>
  </r>
  <r>
    <n v="702911"/>
    <n v="894795"/>
    <n v="10000"/>
    <x v="0"/>
    <x v="4"/>
    <x v="0"/>
    <x v="0"/>
    <d v="2011-03-01T00:00:00"/>
    <x v="0"/>
    <x v="1"/>
    <x v="4"/>
    <n v="11363"/>
    <n v="702911"/>
    <n v="11363"/>
    <n v="11603.912270000001"/>
    <x v="69"/>
    <n v="2528.29"/>
    <x v="55"/>
  </r>
  <r>
    <n v="702920"/>
    <n v="894804"/>
    <n v="6000"/>
    <x v="0"/>
    <x v="16"/>
    <x v="0"/>
    <x v="0"/>
    <d v="2011-03-01T00:00:00"/>
    <x v="0"/>
    <x v="37"/>
    <x v="4"/>
    <n v="8601"/>
    <n v="702920"/>
    <n v="8601"/>
    <n v="6969.6726760000001"/>
    <x v="65"/>
    <n v="214.79"/>
    <x v="1"/>
  </r>
  <r>
    <n v="702941"/>
    <n v="894830"/>
    <n v="6000"/>
    <x v="0"/>
    <x v="0"/>
    <x v="0"/>
    <x v="0"/>
    <d v="2011-03-01T00:00:00"/>
    <x v="0"/>
    <x v="15"/>
    <x v="4"/>
    <n v="40717"/>
    <n v="702941"/>
    <n v="40717"/>
    <n v="6303.0160290000003"/>
    <x v="0"/>
    <n v="5327.05"/>
    <x v="1"/>
  </r>
  <r>
    <n v="702988"/>
    <n v="894880"/>
    <n v="8000"/>
    <x v="0"/>
    <x v="1"/>
    <x v="0"/>
    <x v="2"/>
    <d v="2011-03-01T00:00:00"/>
    <x v="0"/>
    <x v="0"/>
    <x v="4"/>
    <n v="0"/>
    <n v="702988"/>
    <n v="0"/>
    <n v="9414.082429"/>
    <x v="57"/>
    <n v="472.98"/>
    <x v="1"/>
  </r>
  <r>
    <n v="702995"/>
    <n v="894888"/>
    <n v="25000"/>
    <x v="2"/>
    <x v="11"/>
    <x v="0"/>
    <x v="0"/>
    <d v="2011-03-01T00:00:00"/>
    <x v="0"/>
    <x v="12"/>
    <x v="4"/>
    <n v="11306"/>
    <n v="702995"/>
    <n v="11306"/>
    <n v="27540.04034"/>
    <x v="75"/>
    <n v="6447.64"/>
    <x v="96"/>
  </r>
  <r>
    <n v="703003"/>
    <n v="894896"/>
    <n v="12000"/>
    <x v="2"/>
    <x v="11"/>
    <x v="2"/>
    <x v="1"/>
    <d v="2011-04-01T00:00:00"/>
    <x v="0"/>
    <x v="6"/>
    <x v="4"/>
    <n v="21840"/>
    <n v="703003"/>
    <n v="21840"/>
    <n v="13396.25366"/>
    <x v="65"/>
    <n v="403.92"/>
    <x v="29"/>
  </r>
  <r>
    <n v="703012"/>
    <n v="894913"/>
    <n v="4700"/>
    <x v="2"/>
    <x v="12"/>
    <x v="2"/>
    <x v="1"/>
    <d v="2011-03-01T00:00:00"/>
    <x v="0"/>
    <x v="2"/>
    <x v="4"/>
    <n v="4026"/>
    <n v="703012"/>
    <n v="4026"/>
    <n v="4727.7299999999996"/>
    <x v="4"/>
    <n v="4729.3500000000004"/>
    <x v="86"/>
  </r>
  <r>
    <n v="703017"/>
    <n v="894919"/>
    <n v="16500"/>
    <x v="3"/>
    <x v="10"/>
    <x v="2"/>
    <x v="1"/>
    <d v="2011-03-01T00:00:00"/>
    <x v="0"/>
    <x v="21"/>
    <x v="4"/>
    <n v="10464"/>
    <n v="703017"/>
    <n v="10464"/>
    <n v="17724.707040000001"/>
    <x v="0"/>
    <n v="15758.28"/>
    <x v="60"/>
  </r>
  <r>
    <n v="703021"/>
    <n v="894923"/>
    <n v="16525"/>
    <x v="3"/>
    <x v="10"/>
    <x v="0"/>
    <x v="0"/>
    <d v="2011-03-01T00:00:00"/>
    <x v="0"/>
    <x v="0"/>
    <x v="4"/>
    <n v="8293"/>
    <n v="703021"/>
    <n v="8293"/>
    <n v="19669.88912"/>
    <x v="3"/>
    <n v="9320.08"/>
    <x v="82"/>
  </r>
  <r>
    <n v="703022"/>
    <n v="894924"/>
    <n v="20000"/>
    <x v="6"/>
    <x v="34"/>
    <x v="2"/>
    <x v="0"/>
    <d v="2011-03-01T00:00:00"/>
    <x v="1"/>
    <x v="17"/>
    <x v="4"/>
    <n v="3042"/>
    <n v="703022"/>
    <n v="3042"/>
    <n v="7739.09"/>
    <x v="0"/>
    <n v="535.24"/>
    <x v="7"/>
  </r>
  <r>
    <n v="703031"/>
    <n v="894939"/>
    <n v="4000"/>
    <x v="0"/>
    <x v="4"/>
    <x v="0"/>
    <x v="0"/>
    <d v="2011-03-01T00:00:00"/>
    <x v="0"/>
    <x v="19"/>
    <x v="4"/>
    <n v="2906"/>
    <n v="703031"/>
    <n v="2906"/>
    <n v="4092.7382170000001"/>
    <x v="56"/>
    <n v="3334.07"/>
    <x v="24"/>
  </r>
  <r>
    <n v="703063"/>
    <n v="894975"/>
    <n v="12000"/>
    <x v="0"/>
    <x v="4"/>
    <x v="2"/>
    <x v="1"/>
    <d v="2011-03-01T00:00:00"/>
    <x v="0"/>
    <x v="2"/>
    <x v="4"/>
    <n v="857"/>
    <n v="703063"/>
    <n v="857"/>
    <n v="12104.68"/>
    <x v="8"/>
    <n v="12105.88"/>
    <x v="15"/>
  </r>
  <r>
    <n v="703073"/>
    <n v="894985"/>
    <n v="10800"/>
    <x v="3"/>
    <x v="10"/>
    <x v="2"/>
    <x v="0"/>
    <d v="2011-03-01T00:00:00"/>
    <x v="0"/>
    <x v="21"/>
    <x v="4"/>
    <n v="7044"/>
    <n v="703073"/>
    <n v="7044"/>
    <n v="15511.029979999999"/>
    <x v="100"/>
    <n v="257.76"/>
    <x v="29"/>
  </r>
  <r>
    <n v="703104"/>
    <n v="895020"/>
    <n v="6000"/>
    <x v="3"/>
    <x v="27"/>
    <x v="2"/>
    <x v="1"/>
    <d v="2011-03-01T00:00:00"/>
    <x v="0"/>
    <x v="6"/>
    <x v="4"/>
    <n v="4326"/>
    <n v="703104"/>
    <n v="4326"/>
    <n v="8758.0813629999993"/>
    <x v="100"/>
    <n v="145.26"/>
    <x v="47"/>
  </r>
  <r>
    <n v="703111"/>
    <n v="895028"/>
    <n v="35000"/>
    <x v="4"/>
    <x v="18"/>
    <x v="0"/>
    <x v="0"/>
    <d v="2011-03-01T00:00:00"/>
    <x v="1"/>
    <x v="19"/>
    <x v="4"/>
    <n v="52866"/>
    <n v="703111"/>
    <n v="52866"/>
    <n v="44398.37"/>
    <x v="91"/>
    <n v="865.52"/>
    <x v="55"/>
  </r>
  <r>
    <n v="703159"/>
    <n v="895086"/>
    <n v="2000"/>
    <x v="2"/>
    <x v="24"/>
    <x v="2"/>
    <x v="1"/>
    <d v="2011-03-01T00:00:00"/>
    <x v="0"/>
    <x v="2"/>
    <x v="4"/>
    <n v="10862"/>
    <n v="703159"/>
    <n v="10862"/>
    <n v="2171.5068769999998"/>
    <x v="65"/>
    <n v="64.36"/>
    <x v="2"/>
  </r>
  <r>
    <n v="703223"/>
    <n v="895159"/>
    <n v="10400"/>
    <x v="2"/>
    <x v="17"/>
    <x v="2"/>
    <x v="1"/>
    <d v="2011-03-01T00:00:00"/>
    <x v="0"/>
    <x v="36"/>
    <x v="4"/>
    <n v="6571"/>
    <n v="703223"/>
    <n v="6571"/>
    <n v="10682.217409999999"/>
    <x v="0"/>
    <n v="9115.34"/>
    <x v="47"/>
  </r>
  <r>
    <n v="703226"/>
    <n v="895162"/>
    <n v="8000"/>
    <x v="3"/>
    <x v="27"/>
    <x v="1"/>
    <x v="1"/>
    <d v="2011-03-01T00:00:00"/>
    <x v="1"/>
    <x v="13"/>
    <x v="4"/>
    <n v="3266"/>
    <n v="703226"/>
    <n v="3266"/>
    <n v="5449.62"/>
    <x v="69"/>
    <n v="41.62"/>
    <x v="1"/>
  </r>
  <r>
    <n v="703237"/>
    <n v="895175"/>
    <n v="16450"/>
    <x v="3"/>
    <x v="27"/>
    <x v="0"/>
    <x v="2"/>
    <d v="2011-03-01T00:00:00"/>
    <x v="0"/>
    <x v="15"/>
    <x v="4"/>
    <n v="17141"/>
    <n v="703237"/>
    <n v="17141"/>
    <n v="18069.087090000001"/>
    <x v="45"/>
    <n v="14036.92"/>
    <x v="1"/>
  </r>
  <r>
    <n v="703278"/>
    <n v="895220"/>
    <n v="20000"/>
    <x v="5"/>
    <x v="19"/>
    <x v="2"/>
    <x v="0"/>
    <d v="2011-03-01T00:00:00"/>
    <x v="0"/>
    <x v="6"/>
    <x v="4"/>
    <n v="32302"/>
    <n v="703278"/>
    <n v="32302"/>
    <n v="31272.79"/>
    <x v="97"/>
    <n v="3042.13"/>
    <x v="1"/>
  </r>
  <r>
    <n v="703280"/>
    <n v="895222"/>
    <n v="15000"/>
    <x v="5"/>
    <x v="30"/>
    <x v="2"/>
    <x v="0"/>
    <d v="2011-03-01T00:00:00"/>
    <x v="1"/>
    <x v="2"/>
    <x v="4"/>
    <n v="8587"/>
    <n v="703280"/>
    <n v="8587"/>
    <n v="8298.34"/>
    <x v="11"/>
    <n v="58.01"/>
    <x v="1"/>
  </r>
  <r>
    <n v="703297"/>
    <n v="895240"/>
    <n v="20000"/>
    <x v="5"/>
    <x v="23"/>
    <x v="0"/>
    <x v="2"/>
    <d v="2011-03-01T00:00:00"/>
    <x v="1"/>
    <x v="0"/>
    <x v="4"/>
    <n v="0"/>
    <n v="703297"/>
    <n v="0"/>
    <n v="16236.74"/>
    <x v="59"/>
    <n v="1020.44"/>
    <x v="84"/>
  </r>
  <r>
    <n v="703302"/>
    <n v="895245"/>
    <n v="8000"/>
    <x v="0"/>
    <x v="1"/>
    <x v="1"/>
    <x v="0"/>
    <d v="2011-03-01T00:00:00"/>
    <x v="0"/>
    <x v="0"/>
    <x v="4"/>
    <n v="58452"/>
    <n v="703302"/>
    <n v="58452"/>
    <n v="9486.6142029999992"/>
    <x v="68"/>
    <n v="51.12"/>
    <x v="98"/>
  </r>
  <r>
    <n v="703311"/>
    <n v="895255"/>
    <n v="9600"/>
    <x v="2"/>
    <x v="6"/>
    <x v="0"/>
    <x v="1"/>
    <d v="2011-03-01T00:00:00"/>
    <x v="0"/>
    <x v="37"/>
    <x v="4"/>
    <n v="18487"/>
    <n v="703311"/>
    <n v="18487"/>
    <n v="10775.704"/>
    <x v="65"/>
    <n v="352.63"/>
    <x v="98"/>
  </r>
  <r>
    <n v="703372"/>
    <n v="895319"/>
    <n v="8000"/>
    <x v="3"/>
    <x v="7"/>
    <x v="2"/>
    <x v="2"/>
    <d v="2011-04-01T00:00:00"/>
    <x v="0"/>
    <x v="16"/>
    <x v="4"/>
    <n v="13869"/>
    <n v="703372"/>
    <n v="13869"/>
    <n v="9029.1671740000002"/>
    <x v="6"/>
    <n v="7131.37"/>
    <x v="4"/>
  </r>
  <r>
    <n v="703378"/>
    <n v="895325"/>
    <n v="25000"/>
    <x v="5"/>
    <x v="22"/>
    <x v="2"/>
    <x v="0"/>
    <d v="2011-03-01T00:00:00"/>
    <x v="0"/>
    <x v="2"/>
    <x v="4"/>
    <n v="19148"/>
    <n v="703378"/>
    <n v="19148"/>
    <n v="36790.165280000001"/>
    <x v="84"/>
    <n v="10650.98"/>
    <x v="83"/>
  </r>
  <r>
    <n v="703390"/>
    <n v="895337"/>
    <n v="20000"/>
    <x v="1"/>
    <x v="3"/>
    <x v="2"/>
    <x v="0"/>
    <d v="2011-03-01T00:00:00"/>
    <x v="0"/>
    <x v="17"/>
    <x v="4"/>
    <n v="27699"/>
    <n v="703390"/>
    <n v="27699"/>
    <n v="20445.451720000001"/>
    <x v="1"/>
    <n v="19988.5"/>
    <x v="17"/>
  </r>
  <r>
    <n v="703408"/>
    <n v="895360"/>
    <n v="35000"/>
    <x v="5"/>
    <x v="19"/>
    <x v="0"/>
    <x v="0"/>
    <d v="2011-03-01T00:00:00"/>
    <x v="1"/>
    <x v="1"/>
    <x v="4"/>
    <n v="6761"/>
    <n v="703408"/>
    <n v="6761"/>
    <n v="30533.23"/>
    <x v="72"/>
    <n v="914.87"/>
    <x v="2"/>
  </r>
  <r>
    <n v="703415"/>
    <n v="895373"/>
    <n v="6000"/>
    <x v="2"/>
    <x v="12"/>
    <x v="2"/>
    <x v="1"/>
    <d v="2011-03-01T00:00:00"/>
    <x v="0"/>
    <x v="5"/>
    <x v="4"/>
    <n v="15472"/>
    <n v="703415"/>
    <n v="15472"/>
    <n v="6252.2276140000004"/>
    <x v="45"/>
    <n v="4958.71"/>
    <x v="7"/>
  </r>
  <r>
    <n v="703499"/>
    <n v="895505"/>
    <n v="8875"/>
    <x v="2"/>
    <x v="6"/>
    <x v="2"/>
    <x v="1"/>
    <d v="2011-03-01T00:00:00"/>
    <x v="0"/>
    <x v="9"/>
    <x v="4"/>
    <n v="10855"/>
    <n v="703499"/>
    <n v="10855"/>
    <n v="9961.8893929999995"/>
    <x v="65"/>
    <n v="289.27999999999997"/>
    <x v="29"/>
  </r>
  <r>
    <n v="703525"/>
    <n v="895534"/>
    <n v="12000"/>
    <x v="2"/>
    <x v="11"/>
    <x v="0"/>
    <x v="2"/>
    <d v="2011-04-01T00:00:00"/>
    <x v="0"/>
    <x v="21"/>
    <x v="4"/>
    <n v="3349"/>
    <n v="703525"/>
    <n v="3349"/>
    <n v="13167.207130000001"/>
    <x v="11"/>
    <n v="5365.82"/>
    <x v="11"/>
  </r>
  <r>
    <n v="703550"/>
    <n v="895562"/>
    <n v="10200"/>
    <x v="1"/>
    <x v="2"/>
    <x v="0"/>
    <x v="0"/>
    <d v="2011-03-01T00:00:00"/>
    <x v="0"/>
    <x v="0"/>
    <x v="4"/>
    <n v="15093"/>
    <n v="703550"/>
    <n v="15093"/>
    <n v="12382.980610000001"/>
    <x v="65"/>
    <n v="365.83"/>
    <x v="70"/>
  </r>
  <r>
    <n v="703551"/>
    <n v="895564"/>
    <n v="4100"/>
    <x v="3"/>
    <x v="7"/>
    <x v="0"/>
    <x v="1"/>
    <d v="2011-03-01T00:00:00"/>
    <x v="0"/>
    <x v="0"/>
    <x v="4"/>
    <n v="2350"/>
    <n v="703551"/>
    <n v="2350"/>
    <n v="5110.0744199999999"/>
    <x v="65"/>
    <n v="153.4"/>
    <x v="98"/>
  </r>
  <r>
    <n v="703555"/>
    <n v="895563"/>
    <n v="35000"/>
    <x v="3"/>
    <x v="21"/>
    <x v="2"/>
    <x v="0"/>
    <d v="2011-03-01T00:00:00"/>
    <x v="1"/>
    <x v="21"/>
    <x v="4"/>
    <n v="12128"/>
    <n v="703555"/>
    <n v="12128"/>
    <n v="4980.29"/>
    <x v="0"/>
    <n v="1689.67"/>
    <x v="1"/>
  </r>
  <r>
    <n v="703613"/>
    <n v="895637"/>
    <n v="5400"/>
    <x v="2"/>
    <x v="11"/>
    <x v="0"/>
    <x v="2"/>
    <d v="2011-03-01T00:00:00"/>
    <x v="0"/>
    <x v="9"/>
    <x v="4"/>
    <n v="7701"/>
    <n v="703613"/>
    <n v="7701"/>
    <n v="5612.3935490000003"/>
    <x v="58"/>
    <n v="4611.79"/>
    <x v="22"/>
  </r>
  <r>
    <n v="703620"/>
    <n v="895643"/>
    <n v="10675"/>
    <x v="0"/>
    <x v="4"/>
    <x v="2"/>
    <x v="1"/>
    <d v="2011-04-01T00:00:00"/>
    <x v="0"/>
    <x v="21"/>
    <x v="4"/>
    <n v="12504"/>
    <n v="703620"/>
    <n v="12504"/>
    <n v="12720.832270000001"/>
    <x v="74"/>
    <n v="6794.83"/>
    <x v="66"/>
  </r>
  <r>
    <n v="703621"/>
    <n v="895644"/>
    <n v="12000"/>
    <x v="0"/>
    <x v="0"/>
    <x v="2"/>
    <x v="2"/>
    <d v="2011-03-01T00:00:00"/>
    <x v="0"/>
    <x v="0"/>
    <x v="4"/>
    <n v="15893"/>
    <n v="703621"/>
    <n v="15893"/>
    <n v="13263.925300000001"/>
    <x v="66"/>
    <n v="8186.53"/>
    <x v="47"/>
  </r>
  <r>
    <n v="703627"/>
    <n v="895650"/>
    <n v="19000"/>
    <x v="0"/>
    <x v="0"/>
    <x v="2"/>
    <x v="0"/>
    <d v="2011-03-01T00:00:00"/>
    <x v="0"/>
    <x v="48"/>
    <x v="4"/>
    <n v="8620"/>
    <n v="703627"/>
    <n v="8620"/>
    <n v="23453.032439999999"/>
    <x v="79"/>
    <n v="9907.86"/>
    <x v="10"/>
  </r>
  <r>
    <n v="703687"/>
    <n v="895695"/>
    <n v="6000"/>
    <x v="0"/>
    <x v="1"/>
    <x v="2"/>
    <x v="2"/>
    <d v="2011-03-01T00:00:00"/>
    <x v="0"/>
    <x v="13"/>
    <x v="4"/>
    <n v="22356"/>
    <n v="703687"/>
    <n v="22356"/>
    <n v="7082.7876180000003"/>
    <x v="65"/>
    <n v="229.16"/>
    <x v="86"/>
  </r>
  <r>
    <n v="703702"/>
    <n v="895713"/>
    <n v="12000"/>
    <x v="1"/>
    <x v="5"/>
    <x v="2"/>
    <x v="2"/>
    <d v="2011-06-01T00:00:00"/>
    <x v="0"/>
    <x v="34"/>
    <x v="4"/>
    <n v="435"/>
    <n v="703702"/>
    <n v="435"/>
    <n v="12993.94687"/>
    <x v="9"/>
    <n v="10501.91"/>
    <x v="1"/>
  </r>
  <r>
    <n v="703725"/>
    <n v="895739"/>
    <n v="6400"/>
    <x v="2"/>
    <x v="17"/>
    <x v="0"/>
    <x v="0"/>
    <d v="2011-05-01T00:00:00"/>
    <x v="0"/>
    <x v="19"/>
    <x v="4"/>
    <n v="7478"/>
    <n v="703725"/>
    <n v="7478"/>
    <n v="6981.4783390000002"/>
    <x v="85"/>
    <n v="1534.72"/>
    <x v="71"/>
  </r>
  <r>
    <n v="703727"/>
    <n v="895743"/>
    <n v="2800"/>
    <x v="0"/>
    <x v="1"/>
    <x v="0"/>
    <x v="0"/>
    <d v="2011-03-01T00:00:00"/>
    <x v="0"/>
    <x v="0"/>
    <x v="4"/>
    <n v="10409"/>
    <n v="703727"/>
    <n v="10409"/>
    <n v="3305.2792380000001"/>
    <x v="65"/>
    <n v="111.83"/>
    <x v="1"/>
  </r>
  <r>
    <n v="703755"/>
    <n v="895776"/>
    <n v="13500"/>
    <x v="2"/>
    <x v="11"/>
    <x v="0"/>
    <x v="1"/>
    <d v="2011-03-01T00:00:00"/>
    <x v="0"/>
    <x v="0"/>
    <x v="4"/>
    <n v="14570"/>
    <n v="703755"/>
    <n v="14570"/>
    <n v="14696.205250000001"/>
    <x v="3"/>
    <n v="7175.05"/>
    <x v="82"/>
  </r>
  <r>
    <n v="703840"/>
    <n v="895870"/>
    <n v="8500"/>
    <x v="0"/>
    <x v="1"/>
    <x v="2"/>
    <x v="1"/>
    <d v="2011-03-01T00:00:00"/>
    <x v="1"/>
    <x v="27"/>
    <x v="4"/>
    <n v="2313"/>
    <n v="703840"/>
    <n v="2313"/>
    <n v="8048.66"/>
    <x v="94"/>
    <n v="185.28"/>
    <x v="36"/>
  </r>
  <r>
    <n v="703843"/>
    <n v="895866"/>
    <n v="18000"/>
    <x v="0"/>
    <x v="16"/>
    <x v="0"/>
    <x v="2"/>
    <d v="2011-03-01T00:00:00"/>
    <x v="0"/>
    <x v="0"/>
    <x v="4"/>
    <n v="4156"/>
    <n v="703843"/>
    <n v="4156"/>
    <n v="20909.133669999999"/>
    <x v="65"/>
    <n v="618.61"/>
    <x v="1"/>
  </r>
  <r>
    <n v="703866"/>
    <n v="895895"/>
    <n v="1500"/>
    <x v="3"/>
    <x v="21"/>
    <x v="2"/>
    <x v="2"/>
    <d v="2011-03-01T00:00:00"/>
    <x v="0"/>
    <x v="0"/>
    <x v="4"/>
    <n v="47955"/>
    <n v="703866"/>
    <n v="47955"/>
    <n v="1855.7873609999999"/>
    <x v="68"/>
    <n v="152.87"/>
    <x v="98"/>
  </r>
  <r>
    <n v="703871"/>
    <n v="895900"/>
    <n v="5825"/>
    <x v="1"/>
    <x v="3"/>
    <x v="1"/>
    <x v="0"/>
    <d v="2011-03-01T00:00:00"/>
    <x v="0"/>
    <x v="0"/>
    <x v="4"/>
    <n v="15780"/>
    <n v="703871"/>
    <n v="15780"/>
    <n v="7109.0988610000004"/>
    <x v="65"/>
    <n v="224.94"/>
    <x v="62"/>
  </r>
  <r>
    <n v="703890"/>
    <n v="895924"/>
    <n v="4200"/>
    <x v="0"/>
    <x v="0"/>
    <x v="0"/>
    <x v="1"/>
    <d v="2011-04-01T00:00:00"/>
    <x v="0"/>
    <x v="0"/>
    <x v="4"/>
    <n v="6839"/>
    <n v="703890"/>
    <n v="6839"/>
    <n v="4931.4734109999999"/>
    <x v="68"/>
    <n v="148.19"/>
    <x v="62"/>
  </r>
  <r>
    <n v="703969"/>
    <n v="895972"/>
    <n v="8000"/>
    <x v="1"/>
    <x v="2"/>
    <x v="2"/>
    <x v="2"/>
    <d v="2011-03-01T00:00:00"/>
    <x v="0"/>
    <x v="0"/>
    <x v="4"/>
    <n v="3719"/>
    <n v="703969"/>
    <n v="3719"/>
    <n v="9119.8200840000009"/>
    <x v="66"/>
    <n v="6747.61"/>
    <x v="77"/>
  </r>
  <r>
    <n v="704047"/>
    <n v="896055"/>
    <n v="18000"/>
    <x v="4"/>
    <x v="20"/>
    <x v="2"/>
    <x v="2"/>
    <d v="2011-03-01T00:00:00"/>
    <x v="1"/>
    <x v="25"/>
    <x v="4"/>
    <n v="25365"/>
    <n v="704047"/>
    <n v="25365"/>
    <n v="4856.2299999999996"/>
    <x v="6"/>
    <n v="441.56"/>
    <x v="1"/>
  </r>
  <r>
    <n v="704058"/>
    <n v="896069"/>
    <n v="8000"/>
    <x v="3"/>
    <x v="15"/>
    <x v="0"/>
    <x v="2"/>
    <d v="2011-03-01T00:00:00"/>
    <x v="0"/>
    <x v="47"/>
    <x v="4"/>
    <n v="6673"/>
    <n v="704058"/>
    <n v="6673"/>
    <n v="10737.16143"/>
    <x v="79"/>
    <n v="3883.75"/>
    <x v="10"/>
  </r>
  <r>
    <n v="704061"/>
    <n v="896072"/>
    <n v="2500"/>
    <x v="0"/>
    <x v="0"/>
    <x v="0"/>
    <x v="2"/>
    <d v="2011-03-01T00:00:00"/>
    <x v="0"/>
    <x v="1"/>
    <x v="4"/>
    <n v="9412"/>
    <n v="704061"/>
    <n v="9412"/>
    <n v="2935.4112639999998"/>
    <x v="65"/>
    <n v="88.11"/>
    <x v="29"/>
  </r>
  <r>
    <n v="704064"/>
    <n v="896075"/>
    <n v="9000"/>
    <x v="2"/>
    <x v="6"/>
    <x v="2"/>
    <x v="1"/>
    <d v="2011-04-01T00:00:00"/>
    <x v="0"/>
    <x v="2"/>
    <x v="4"/>
    <n v="941"/>
    <n v="704064"/>
    <n v="941"/>
    <n v="9509.2977329999994"/>
    <x v="10"/>
    <n v="6995.22"/>
    <x v="90"/>
  </r>
  <r>
    <n v="704079"/>
    <n v="896091"/>
    <n v="10000"/>
    <x v="3"/>
    <x v="7"/>
    <x v="0"/>
    <x v="2"/>
    <d v="2011-03-01T00:00:00"/>
    <x v="0"/>
    <x v="44"/>
    <x v="4"/>
    <n v="2487"/>
    <n v="704079"/>
    <n v="2487"/>
    <n v="14165.96"/>
    <x v="86"/>
    <n v="1836.81"/>
    <x v="14"/>
  </r>
  <r>
    <n v="704088"/>
    <n v="896102"/>
    <n v="12000"/>
    <x v="0"/>
    <x v="1"/>
    <x v="0"/>
    <x v="0"/>
    <d v="2011-03-01T00:00:00"/>
    <x v="1"/>
    <x v="1"/>
    <x v="4"/>
    <n v="648"/>
    <n v="704088"/>
    <n v="648"/>
    <n v="10072.18"/>
    <x v="75"/>
    <n v="40"/>
    <x v="104"/>
  </r>
  <r>
    <n v="704119"/>
    <n v="896139"/>
    <n v="5500"/>
    <x v="0"/>
    <x v="1"/>
    <x v="0"/>
    <x v="2"/>
    <d v="2011-03-01T00:00:00"/>
    <x v="0"/>
    <x v="36"/>
    <x v="4"/>
    <n v="7837"/>
    <n v="704119"/>
    <n v="7837"/>
    <n v="6405.2659329999997"/>
    <x v="75"/>
    <n v="1923.34"/>
    <x v="1"/>
  </r>
  <r>
    <n v="704124"/>
    <n v="896144"/>
    <n v="25000"/>
    <x v="1"/>
    <x v="9"/>
    <x v="2"/>
    <x v="0"/>
    <d v="2011-03-01T00:00:00"/>
    <x v="0"/>
    <x v="14"/>
    <x v="4"/>
    <n v="38348"/>
    <n v="704124"/>
    <n v="38348"/>
    <n v="29705.411950000002"/>
    <x v="11"/>
    <n v="11826.16"/>
    <x v="11"/>
  </r>
  <r>
    <n v="704135"/>
    <n v="896157"/>
    <n v="2400"/>
    <x v="0"/>
    <x v="1"/>
    <x v="0"/>
    <x v="0"/>
    <d v="2011-03-01T00:00:00"/>
    <x v="0"/>
    <x v="2"/>
    <x v="4"/>
    <n v="14775"/>
    <n v="704135"/>
    <n v="14775"/>
    <n v="2833.1150469999998"/>
    <x v="65"/>
    <n v="95.44"/>
    <x v="1"/>
  </r>
  <r>
    <n v="704148"/>
    <n v="896170"/>
    <n v="6000"/>
    <x v="2"/>
    <x v="6"/>
    <x v="2"/>
    <x v="2"/>
    <d v="2011-03-01T00:00:00"/>
    <x v="0"/>
    <x v="10"/>
    <x v="4"/>
    <n v="24006"/>
    <n v="704148"/>
    <n v="24006"/>
    <n v="6863.2531939999999"/>
    <x v="59"/>
    <n v="3615.66"/>
    <x v="47"/>
  </r>
  <r>
    <n v="704166"/>
    <n v="896189"/>
    <n v="6000"/>
    <x v="0"/>
    <x v="0"/>
    <x v="0"/>
    <x v="1"/>
    <d v="2011-03-01T00:00:00"/>
    <x v="0"/>
    <x v="1"/>
    <x v="4"/>
    <n v="5798"/>
    <n v="704166"/>
    <n v="5798"/>
    <n v="6938.7407329999996"/>
    <x v="93"/>
    <n v="309.08999999999997"/>
    <x v="12"/>
  </r>
  <r>
    <n v="704239"/>
    <n v="896267"/>
    <n v="4000"/>
    <x v="1"/>
    <x v="2"/>
    <x v="0"/>
    <x v="1"/>
    <d v="2011-03-01T00:00:00"/>
    <x v="0"/>
    <x v="0"/>
    <x v="4"/>
    <n v="6064"/>
    <n v="704239"/>
    <n v="6064"/>
    <n v="4856.0250370000003"/>
    <x v="65"/>
    <n v="145.6"/>
    <x v="98"/>
  </r>
  <r>
    <n v="704263"/>
    <n v="896293"/>
    <n v="10000"/>
    <x v="1"/>
    <x v="13"/>
    <x v="0"/>
    <x v="1"/>
    <d v="2011-03-01T00:00:00"/>
    <x v="0"/>
    <x v="16"/>
    <x v="4"/>
    <n v="10481"/>
    <n v="704263"/>
    <n v="10481"/>
    <n v="11248.80537"/>
    <x v="66"/>
    <n v="6896.22"/>
    <x v="2"/>
  </r>
  <r>
    <n v="704343"/>
    <n v="896348"/>
    <n v="8000"/>
    <x v="2"/>
    <x v="11"/>
    <x v="0"/>
    <x v="1"/>
    <d v="2011-03-01T00:00:00"/>
    <x v="0"/>
    <x v="5"/>
    <x v="4"/>
    <n v="0"/>
    <n v="704343"/>
    <n v="0"/>
    <n v="8930.8357799999994"/>
    <x v="65"/>
    <n v="269.52"/>
    <x v="98"/>
  </r>
  <r>
    <n v="704365"/>
    <n v="879339"/>
    <n v="18000"/>
    <x v="4"/>
    <x v="18"/>
    <x v="2"/>
    <x v="0"/>
    <d v="2011-03-01T00:00:00"/>
    <x v="0"/>
    <x v="5"/>
    <x v="4"/>
    <n v="21069"/>
    <n v="704365"/>
    <n v="21069"/>
    <n v="18251.77"/>
    <x v="8"/>
    <n v="18253.57"/>
    <x v="29"/>
  </r>
  <r>
    <n v="704390"/>
    <n v="896396"/>
    <n v="2500"/>
    <x v="3"/>
    <x v="27"/>
    <x v="1"/>
    <x v="2"/>
    <d v="2011-03-01T00:00:00"/>
    <x v="1"/>
    <x v="10"/>
    <x v="4"/>
    <n v="4515"/>
    <n v="704390"/>
    <n v="4515"/>
    <n v="2340.75"/>
    <x v="57"/>
    <n v="121.66"/>
    <x v="8"/>
  </r>
  <r>
    <n v="704395"/>
    <n v="896401"/>
    <n v="14000"/>
    <x v="1"/>
    <x v="5"/>
    <x v="0"/>
    <x v="1"/>
    <d v="2011-03-01T00:00:00"/>
    <x v="0"/>
    <x v="14"/>
    <x v="4"/>
    <n v="12289"/>
    <n v="704395"/>
    <n v="12289"/>
    <n v="17267.113789999999"/>
    <x v="65"/>
    <n v="518.84"/>
    <x v="1"/>
  </r>
  <r>
    <n v="704400"/>
    <n v="896406"/>
    <n v="22000"/>
    <x v="1"/>
    <x v="9"/>
    <x v="0"/>
    <x v="0"/>
    <d v="2011-03-01T00:00:00"/>
    <x v="0"/>
    <x v="44"/>
    <x v="4"/>
    <n v="4314"/>
    <n v="704400"/>
    <n v="4314"/>
    <n v="30043.139899999998"/>
    <x v="88"/>
    <n v="7204.88"/>
    <x v="75"/>
  </r>
  <r>
    <n v="704426"/>
    <n v="896433"/>
    <n v="4800"/>
    <x v="1"/>
    <x v="5"/>
    <x v="2"/>
    <x v="2"/>
    <d v="2011-03-01T00:00:00"/>
    <x v="0"/>
    <x v="0"/>
    <x v="4"/>
    <n v="794"/>
    <n v="704426"/>
    <n v="794"/>
    <n v="5920.1654930000004"/>
    <x v="65"/>
    <n v="183.2"/>
    <x v="62"/>
  </r>
  <r>
    <n v="704429"/>
    <n v="896436"/>
    <n v="12000"/>
    <x v="3"/>
    <x v="15"/>
    <x v="0"/>
    <x v="0"/>
    <d v="2011-03-01T00:00:00"/>
    <x v="0"/>
    <x v="0"/>
    <x v="4"/>
    <n v="2225"/>
    <n v="704429"/>
    <n v="2225"/>
    <n v="16437.327120000002"/>
    <x v="68"/>
    <n v="6032.18"/>
    <x v="83"/>
  </r>
  <r>
    <n v="704433"/>
    <n v="896440"/>
    <n v="12000"/>
    <x v="0"/>
    <x v="4"/>
    <x v="0"/>
    <x v="2"/>
    <d v="2011-03-01T00:00:00"/>
    <x v="0"/>
    <x v="44"/>
    <x v="4"/>
    <n v="18550"/>
    <n v="704433"/>
    <n v="18550"/>
    <n v="14014.55407"/>
    <x v="65"/>
    <n v="399.44"/>
    <x v="73"/>
  </r>
  <r>
    <n v="704449"/>
    <n v="896458"/>
    <n v="6000"/>
    <x v="2"/>
    <x v="6"/>
    <x v="0"/>
    <x v="1"/>
    <d v="2011-03-01T00:00:00"/>
    <x v="0"/>
    <x v="1"/>
    <x v="4"/>
    <n v="4147"/>
    <n v="704449"/>
    <n v="4147"/>
    <n v="6559.2799050000003"/>
    <x v="3"/>
    <n v="3213.49"/>
    <x v="29"/>
  </r>
  <r>
    <n v="704461"/>
    <n v="896472"/>
    <n v="9900"/>
    <x v="0"/>
    <x v="16"/>
    <x v="2"/>
    <x v="0"/>
    <d v="2011-03-01T00:00:00"/>
    <x v="1"/>
    <x v="21"/>
    <x v="4"/>
    <n v="10137"/>
    <n v="704461"/>
    <n v="10137"/>
    <n v="9886.4500000000007"/>
    <x v="90"/>
    <n v="210.35"/>
    <x v="1"/>
  </r>
  <r>
    <n v="704462"/>
    <n v="896473"/>
    <n v="12000"/>
    <x v="2"/>
    <x v="11"/>
    <x v="2"/>
    <x v="2"/>
    <d v="2011-03-01T00:00:00"/>
    <x v="0"/>
    <x v="21"/>
    <x v="4"/>
    <n v="28790"/>
    <n v="704462"/>
    <n v="28790"/>
    <n v="13251.44082"/>
    <x v="67"/>
    <n v="4337.12"/>
    <x v="55"/>
  </r>
  <r>
    <n v="704507"/>
    <n v="896524"/>
    <n v="12375"/>
    <x v="0"/>
    <x v="4"/>
    <x v="2"/>
    <x v="0"/>
    <d v="2011-03-01T00:00:00"/>
    <x v="1"/>
    <x v="0"/>
    <x v="4"/>
    <n v="10248"/>
    <n v="704507"/>
    <n v="10248"/>
    <n v="14640.25"/>
    <x v="93"/>
    <n v="271.36"/>
    <x v="1"/>
  </r>
  <r>
    <n v="704510"/>
    <n v="896528"/>
    <n v="17600"/>
    <x v="6"/>
    <x v="33"/>
    <x v="2"/>
    <x v="0"/>
    <d v="2011-04-01T00:00:00"/>
    <x v="0"/>
    <x v="2"/>
    <x v="4"/>
    <n v="20200"/>
    <n v="704510"/>
    <n v="20200"/>
    <n v="18508.589889999999"/>
    <x v="56"/>
    <n v="17563.96"/>
    <x v="69"/>
  </r>
  <r>
    <n v="704521"/>
    <n v="896540"/>
    <n v="8000"/>
    <x v="1"/>
    <x v="9"/>
    <x v="0"/>
    <x v="2"/>
    <d v="2011-03-01T00:00:00"/>
    <x v="0"/>
    <x v="19"/>
    <x v="4"/>
    <n v="4165"/>
    <n v="704521"/>
    <n v="4165"/>
    <n v="9739.2651139999998"/>
    <x v="57"/>
    <n v="184.09"/>
    <x v="29"/>
  </r>
  <r>
    <n v="704522"/>
    <n v="896542"/>
    <n v="9125"/>
    <x v="0"/>
    <x v="0"/>
    <x v="0"/>
    <x v="1"/>
    <d v="2011-03-01T00:00:00"/>
    <x v="0"/>
    <x v="39"/>
    <x v="4"/>
    <n v="55377"/>
    <n v="704522"/>
    <n v="55377"/>
    <n v="11803.72999"/>
    <x v="80"/>
    <n v="1353.85"/>
    <x v="73"/>
  </r>
  <r>
    <n v="704562"/>
    <n v="896587"/>
    <n v="8000"/>
    <x v="0"/>
    <x v="16"/>
    <x v="0"/>
    <x v="1"/>
    <d v="2011-04-01T00:00:00"/>
    <x v="0"/>
    <x v="13"/>
    <x v="4"/>
    <n v="5929"/>
    <n v="704562"/>
    <n v="5929"/>
    <n v="9292.9354430000003"/>
    <x v="65"/>
    <n v="280.95999999999998"/>
    <x v="55"/>
  </r>
  <r>
    <n v="704571"/>
    <n v="896596"/>
    <n v="12000"/>
    <x v="3"/>
    <x v="10"/>
    <x v="0"/>
    <x v="2"/>
    <d v="2011-03-01T00:00:00"/>
    <x v="0"/>
    <x v="1"/>
    <x v="4"/>
    <n v="8139"/>
    <n v="704571"/>
    <n v="8139"/>
    <n v="15034.642690000001"/>
    <x v="65"/>
    <n v="418.31"/>
    <x v="98"/>
  </r>
  <r>
    <n v="704624"/>
    <n v="896627"/>
    <n v="8000"/>
    <x v="2"/>
    <x v="12"/>
    <x v="0"/>
    <x v="0"/>
    <d v="2011-03-01T00:00:00"/>
    <x v="0"/>
    <x v="12"/>
    <x v="4"/>
    <n v="9845"/>
    <n v="704624"/>
    <n v="9845"/>
    <n v="8691.3115990000006"/>
    <x v="76"/>
    <n v="979.55"/>
    <x v="5"/>
  </r>
  <r>
    <n v="704731"/>
    <n v="896745"/>
    <n v="20000"/>
    <x v="0"/>
    <x v="4"/>
    <x v="2"/>
    <x v="2"/>
    <d v="2011-03-01T00:00:00"/>
    <x v="0"/>
    <x v="10"/>
    <x v="4"/>
    <n v="0"/>
    <n v="704731"/>
    <n v="0"/>
    <n v="25136.52"/>
    <x v="88"/>
    <n v="377.13"/>
    <x v="36"/>
  </r>
  <r>
    <n v="704763"/>
    <n v="896780"/>
    <n v="8000"/>
    <x v="1"/>
    <x v="5"/>
    <x v="0"/>
    <x v="0"/>
    <d v="2011-03-01T00:00:00"/>
    <x v="0"/>
    <x v="14"/>
    <x v="4"/>
    <n v="5112"/>
    <n v="704763"/>
    <n v="5112"/>
    <n v="10861.66807"/>
    <x v="84"/>
    <n v="3219.51"/>
    <x v="1"/>
  </r>
  <r>
    <n v="704774"/>
    <n v="896792"/>
    <n v="6000"/>
    <x v="0"/>
    <x v="16"/>
    <x v="2"/>
    <x v="0"/>
    <d v="2011-03-01T00:00:00"/>
    <x v="0"/>
    <x v="0"/>
    <x v="4"/>
    <n v="5673"/>
    <n v="704774"/>
    <n v="5673"/>
    <n v="6619.73092"/>
    <x v="15"/>
    <n v="3916.91"/>
    <x v="101"/>
  </r>
  <r>
    <n v="704853"/>
    <n v="896878"/>
    <n v="2500"/>
    <x v="2"/>
    <x v="11"/>
    <x v="2"/>
    <x v="1"/>
    <d v="2011-03-01T00:00:00"/>
    <x v="0"/>
    <x v="13"/>
    <x v="4"/>
    <n v="4048"/>
    <n v="704853"/>
    <n v="4048"/>
    <n v="2990.6946619999999"/>
    <x v="100"/>
    <n v="49.54"/>
    <x v="47"/>
  </r>
  <r>
    <n v="704952"/>
    <n v="896958"/>
    <n v="16225"/>
    <x v="0"/>
    <x v="0"/>
    <x v="2"/>
    <x v="2"/>
    <d v="2011-04-01T00:00:00"/>
    <x v="0"/>
    <x v="10"/>
    <x v="4"/>
    <n v="42248"/>
    <n v="704952"/>
    <n v="42248"/>
    <n v="20930.419959999999"/>
    <x v="86"/>
    <n v="3049.91"/>
    <x v="14"/>
  </r>
  <r>
    <n v="704955"/>
    <n v="896962"/>
    <n v="4000"/>
    <x v="3"/>
    <x v="21"/>
    <x v="0"/>
    <x v="0"/>
    <d v="2011-03-01T00:00:00"/>
    <x v="0"/>
    <x v="13"/>
    <x v="4"/>
    <n v="1841"/>
    <n v="704955"/>
    <n v="1841"/>
    <n v="4858.52556"/>
    <x v="72"/>
    <n v="159.33000000000001"/>
    <x v="71"/>
  </r>
  <r>
    <n v="704956"/>
    <n v="896963"/>
    <n v="8000"/>
    <x v="0"/>
    <x v="16"/>
    <x v="1"/>
    <x v="1"/>
    <d v="2011-03-01T00:00:00"/>
    <x v="0"/>
    <x v="1"/>
    <x v="4"/>
    <n v="206"/>
    <n v="704956"/>
    <n v="206"/>
    <n v="9161.4285959999997"/>
    <x v="70"/>
    <n v="5938.95"/>
    <x v="14"/>
  </r>
  <r>
    <n v="704958"/>
    <n v="896965"/>
    <n v="2000"/>
    <x v="2"/>
    <x v="11"/>
    <x v="2"/>
    <x v="1"/>
    <d v="2011-03-01T00:00:00"/>
    <x v="0"/>
    <x v="2"/>
    <x v="4"/>
    <n v="154"/>
    <n v="704958"/>
    <n v="154"/>
    <n v="2232.7089449999999"/>
    <x v="65"/>
    <n v="67.459999999999994"/>
    <x v="98"/>
  </r>
  <r>
    <n v="704959"/>
    <n v="896966"/>
    <n v="11500"/>
    <x v="0"/>
    <x v="0"/>
    <x v="0"/>
    <x v="1"/>
    <d v="2011-03-01T00:00:00"/>
    <x v="0"/>
    <x v="44"/>
    <x v="4"/>
    <n v="19871"/>
    <n v="704959"/>
    <n v="19871"/>
    <n v="13356.92677"/>
    <x v="74"/>
    <n v="3624.01"/>
    <x v="29"/>
  </r>
  <r>
    <n v="704971"/>
    <n v="896979"/>
    <n v="11500"/>
    <x v="3"/>
    <x v="10"/>
    <x v="0"/>
    <x v="2"/>
    <d v="2011-03-01T00:00:00"/>
    <x v="0"/>
    <x v="44"/>
    <x v="4"/>
    <n v="9340"/>
    <n v="704971"/>
    <n v="9340"/>
    <n v="16373.849969999999"/>
    <x v="71"/>
    <n v="2637.92"/>
    <x v="47"/>
  </r>
  <r>
    <n v="704995"/>
    <n v="897008"/>
    <n v="5200"/>
    <x v="0"/>
    <x v="4"/>
    <x v="0"/>
    <x v="2"/>
    <d v="2011-03-01T00:00:00"/>
    <x v="1"/>
    <x v="4"/>
    <x v="4"/>
    <n v="5161"/>
    <n v="704995"/>
    <n v="5161"/>
    <n v="1985.96"/>
    <x v="6"/>
    <n v="168.7"/>
    <x v="0"/>
  </r>
  <r>
    <n v="704999"/>
    <n v="897012"/>
    <n v="15800"/>
    <x v="0"/>
    <x v="0"/>
    <x v="2"/>
    <x v="2"/>
    <d v="2011-03-01T00:00:00"/>
    <x v="0"/>
    <x v="2"/>
    <x v="4"/>
    <n v="18738"/>
    <n v="704999"/>
    <n v="18738"/>
    <n v="19502.10914"/>
    <x v="79"/>
    <n v="8236.01"/>
    <x v="86"/>
  </r>
  <r>
    <n v="705020"/>
    <n v="897034"/>
    <n v="6000"/>
    <x v="1"/>
    <x v="13"/>
    <x v="0"/>
    <x v="2"/>
    <d v="2011-03-01T00:00:00"/>
    <x v="0"/>
    <x v="37"/>
    <x v="4"/>
    <n v="3388"/>
    <n v="705020"/>
    <n v="3388"/>
    <n v="7883.4800059999998"/>
    <x v="87"/>
    <n v="91.35"/>
    <x v="1"/>
  </r>
  <r>
    <n v="705031"/>
    <n v="897045"/>
    <n v="12600"/>
    <x v="2"/>
    <x v="12"/>
    <x v="0"/>
    <x v="2"/>
    <d v="2011-03-01T00:00:00"/>
    <x v="0"/>
    <x v="2"/>
    <x v="4"/>
    <n v="20803"/>
    <n v="705031"/>
    <n v="20803"/>
    <n v="13989.22961"/>
    <x v="65"/>
    <n v="396.75"/>
    <x v="1"/>
  </r>
  <r>
    <n v="705053"/>
    <n v="897070"/>
    <n v="20400"/>
    <x v="3"/>
    <x v="7"/>
    <x v="2"/>
    <x v="0"/>
    <d v="2011-03-01T00:00:00"/>
    <x v="0"/>
    <x v="2"/>
    <x v="4"/>
    <n v="1198"/>
    <n v="705053"/>
    <n v="1198"/>
    <n v="24563.415199999999"/>
    <x v="11"/>
    <n v="9759.58"/>
    <x v="11"/>
  </r>
  <r>
    <n v="705090"/>
    <n v="897115"/>
    <n v="5100"/>
    <x v="1"/>
    <x v="2"/>
    <x v="0"/>
    <x v="2"/>
    <d v="2011-03-01T00:00:00"/>
    <x v="0"/>
    <x v="0"/>
    <x v="4"/>
    <n v="4846"/>
    <n v="705090"/>
    <n v="4846"/>
    <n v="5948.668095"/>
    <x v="60"/>
    <n v="4102.22"/>
    <x v="8"/>
  </r>
  <r>
    <n v="705134"/>
    <n v="897165"/>
    <n v="8000"/>
    <x v="2"/>
    <x v="6"/>
    <x v="0"/>
    <x v="1"/>
    <d v="2011-03-01T00:00:00"/>
    <x v="1"/>
    <x v="1"/>
    <x v="4"/>
    <n v="6360"/>
    <n v="705134"/>
    <n v="6360"/>
    <n v="1080.06"/>
    <x v="56"/>
    <n v="249.44"/>
    <x v="16"/>
  </r>
  <r>
    <n v="705174"/>
    <n v="897228"/>
    <n v="11000"/>
    <x v="1"/>
    <x v="5"/>
    <x v="1"/>
    <x v="1"/>
    <d v="2011-03-01T00:00:00"/>
    <x v="0"/>
    <x v="0"/>
    <x v="4"/>
    <n v="2600"/>
    <n v="705174"/>
    <n v="2600"/>
    <n v="13926.10432"/>
    <x v="74"/>
    <n v="7260.34"/>
    <x v="85"/>
  </r>
  <r>
    <n v="705201"/>
    <n v="897260"/>
    <n v="4900"/>
    <x v="3"/>
    <x v="21"/>
    <x v="1"/>
    <x v="1"/>
    <d v="2011-03-01T00:00:00"/>
    <x v="0"/>
    <x v="11"/>
    <x v="4"/>
    <n v="4416"/>
    <n v="705201"/>
    <n v="4416"/>
    <n v="6075.2880690000002"/>
    <x v="65"/>
    <n v="173.56"/>
    <x v="1"/>
  </r>
  <r>
    <n v="705211"/>
    <n v="897272"/>
    <n v="20000"/>
    <x v="5"/>
    <x v="22"/>
    <x v="0"/>
    <x v="0"/>
    <d v="2011-03-01T00:00:00"/>
    <x v="0"/>
    <x v="25"/>
    <x v="4"/>
    <n v="10795"/>
    <n v="705211"/>
    <n v="10795"/>
    <n v="28027.09633"/>
    <x v="65"/>
    <n v="9392.52"/>
    <x v="36"/>
  </r>
  <r>
    <n v="705212"/>
    <n v="897271"/>
    <n v="15000"/>
    <x v="4"/>
    <x v="14"/>
    <x v="2"/>
    <x v="0"/>
    <d v="2011-04-01T00:00:00"/>
    <x v="0"/>
    <x v="25"/>
    <x v="4"/>
    <n v="27721"/>
    <n v="705212"/>
    <n v="27721"/>
    <n v="21474.866399999999"/>
    <x v="89"/>
    <n v="7188.31"/>
    <x v="1"/>
  </r>
  <r>
    <n v="705223"/>
    <n v="897285"/>
    <n v="8000"/>
    <x v="2"/>
    <x v="11"/>
    <x v="0"/>
    <x v="2"/>
    <d v="2011-03-01T00:00:00"/>
    <x v="0"/>
    <x v="1"/>
    <x v="4"/>
    <n v="18114"/>
    <n v="705223"/>
    <n v="18114"/>
    <n v="8930.8357799999994"/>
    <x v="65"/>
    <n v="267.10000000000002"/>
    <x v="29"/>
  </r>
  <r>
    <n v="705233"/>
    <n v="897297"/>
    <n v="6000"/>
    <x v="2"/>
    <x v="24"/>
    <x v="2"/>
    <x v="0"/>
    <d v="2011-03-01T00:00:00"/>
    <x v="0"/>
    <x v="4"/>
    <x v="4"/>
    <n v="48930"/>
    <n v="705233"/>
    <n v="48930"/>
    <n v="6514.5206319999998"/>
    <x v="65"/>
    <n v="197.75"/>
    <x v="98"/>
  </r>
  <r>
    <n v="705340"/>
    <n v="857333"/>
    <n v="14500"/>
    <x v="4"/>
    <x v="26"/>
    <x v="0"/>
    <x v="2"/>
    <d v="2011-03-01T00:00:00"/>
    <x v="0"/>
    <x v="10"/>
    <x v="4"/>
    <n v="18410"/>
    <n v="705340"/>
    <n v="18410"/>
    <n v="21868.619979999999"/>
    <x v="86"/>
    <n v="1547.72"/>
    <x v="36"/>
  </r>
  <r>
    <n v="705347"/>
    <n v="897421"/>
    <n v="24000"/>
    <x v="3"/>
    <x v="27"/>
    <x v="2"/>
    <x v="0"/>
    <d v="2011-03-01T00:00:00"/>
    <x v="1"/>
    <x v="43"/>
    <x v="4"/>
    <n v="43718"/>
    <n v="705347"/>
    <n v="43718"/>
    <n v="25262.99"/>
    <x v="95"/>
    <n v="61.54"/>
    <x v="8"/>
  </r>
  <r>
    <n v="705357"/>
    <n v="897433"/>
    <n v="9000"/>
    <x v="0"/>
    <x v="4"/>
    <x v="0"/>
    <x v="2"/>
    <d v="2011-03-01T00:00:00"/>
    <x v="0"/>
    <x v="15"/>
    <x v="4"/>
    <n v="1688"/>
    <n v="705357"/>
    <n v="1688"/>
    <n v="11571.88845"/>
    <x v="100"/>
    <n v="192.55"/>
    <x v="29"/>
  </r>
  <r>
    <n v="705361"/>
    <n v="897437"/>
    <n v="35000"/>
    <x v="3"/>
    <x v="7"/>
    <x v="2"/>
    <x v="2"/>
    <d v="2011-03-01T00:00:00"/>
    <x v="0"/>
    <x v="0"/>
    <x v="4"/>
    <n v="41421"/>
    <n v="705361"/>
    <n v="41421"/>
    <n v="43477.811580000001"/>
    <x v="93"/>
    <n v="5955.82"/>
    <x v="24"/>
  </r>
  <r>
    <n v="705362"/>
    <n v="897438"/>
    <n v="6000"/>
    <x v="1"/>
    <x v="13"/>
    <x v="0"/>
    <x v="2"/>
    <d v="2011-03-01T00:00:00"/>
    <x v="0"/>
    <x v="11"/>
    <x v="4"/>
    <n v="16329"/>
    <n v="705362"/>
    <n v="16329"/>
    <n v="7244.571704"/>
    <x v="65"/>
    <n v="228.39"/>
    <x v="1"/>
  </r>
  <r>
    <n v="705416"/>
    <n v="897468"/>
    <n v="25000"/>
    <x v="5"/>
    <x v="23"/>
    <x v="2"/>
    <x v="0"/>
    <d v="2011-03-01T00:00:00"/>
    <x v="0"/>
    <x v="7"/>
    <x v="4"/>
    <n v="18307"/>
    <n v="705416"/>
    <n v="18307"/>
    <n v="31947.371419999999"/>
    <x v="67"/>
    <n v="10091.91"/>
    <x v="29"/>
  </r>
  <r>
    <n v="705431"/>
    <n v="897483"/>
    <n v="35000"/>
    <x v="0"/>
    <x v="8"/>
    <x v="2"/>
    <x v="0"/>
    <d v="2011-03-01T00:00:00"/>
    <x v="0"/>
    <x v="31"/>
    <x v="4"/>
    <n v="11570"/>
    <n v="705431"/>
    <n v="11570"/>
    <n v="37708.875010000003"/>
    <x v="48"/>
    <n v="28.07"/>
    <x v="86"/>
  </r>
  <r>
    <n v="705448"/>
    <n v="897501"/>
    <n v="1000"/>
    <x v="0"/>
    <x v="8"/>
    <x v="1"/>
    <x v="2"/>
    <d v="2011-03-01T00:00:00"/>
    <x v="0"/>
    <x v="45"/>
    <x v="4"/>
    <n v="516"/>
    <n v="705448"/>
    <n v="516"/>
    <n v="1170.5940009999999"/>
    <x v="65"/>
    <n v="33.83"/>
    <x v="88"/>
  </r>
  <r>
    <n v="705463"/>
    <n v="897517"/>
    <n v="5550"/>
    <x v="2"/>
    <x v="11"/>
    <x v="2"/>
    <x v="0"/>
    <d v="2011-03-01T00:00:00"/>
    <x v="0"/>
    <x v="12"/>
    <x v="4"/>
    <n v="13245"/>
    <n v="705463"/>
    <n v="13245"/>
    <n v="6195.7488519999997"/>
    <x v="65"/>
    <n v="189.15"/>
    <x v="1"/>
  </r>
  <r>
    <n v="705479"/>
    <n v="897536"/>
    <n v="14400"/>
    <x v="2"/>
    <x v="17"/>
    <x v="2"/>
    <x v="0"/>
    <d v="2011-03-01T00:00:00"/>
    <x v="0"/>
    <x v="19"/>
    <x v="4"/>
    <n v="18500"/>
    <n v="705479"/>
    <n v="18500"/>
    <n v="15721.44348"/>
    <x v="65"/>
    <n v="495.16"/>
    <x v="98"/>
  </r>
  <r>
    <n v="705481"/>
    <n v="897538"/>
    <n v="5000"/>
    <x v="1"/>
    <x v="9"/>
    <x v="2"/>
    <x v="0"/>
    <d v="2011-03-01T00:00:00"/>
    <x v="0"/>
    <x v="0"/>
    <x v="4"/>
    <n v="21412"/>
    <n v="705481"/>
    <n v="21412"/>
    <n v="6949.2399779999996"/>
    <x v="100"/>
    <n v="115.26"/>
    <x v="29"/>
  </r>
  <r>
    <n v="705504"/>
    <n v="897565"/>
    <n v="7000"/>
    <x v="2"/>
    <x v="11"/>
    <x v="0"/>
    <x v="0"/>
    <d v="2011-03-01T00:00:00"/>
    <x v="0"/>
    <x v="5"/>
    <x v="4"/>
    <n v="5486"/>
    <n v="705504"/>
    <n v="5486"/>
    <n v="7788.4835590000002"/>
    <x v="85"/>
    <n v="1514.25"/>
    <x v="29"/>
  </r>
  <r>
    <n v="705512"/>
    <n v="897574"/>
    <n v="20000"/>
    <x v="1"/>
    <x v="5"/>
    <x v="2"/>
    <x v="0"/>
    <d v="2011-03-01T00:00:00"/>
    <x v="0"/>
    <x v="2"/>
    <x v="4"/>
    <n v="7172"/>
    <n v="705512"/>
    <n v="7172"/>
    <n v="24513.926289999999"/>
    <x v="11"/>
    <n v="14713.31"/>
    <x v="70"/>
  </r>
  <r>
    <n v="705535"/>
    <n v="897602"/>
    <n v="20000"/>
    <x v="0"/>
    <x v="16"/>
    <x v="0"/>
    <x v="0"/>
    <d v="2011-03-01T00:00:00"/>
    <x v="0"/>
    <x v="0"/>
    <x v="4"/>
    <n v="1412"/>
    <n v="705535"/>
    <n v="1412"/>
    <n v="22829.884890000001"/>
    <x v="76"/>
    <n v="8029.39"/>
    <x v="5"/>
  </r>
  <r>
    <n v="705539"/>
    <n v="897605"/>
    <n v="12750"/>
    <x v="2"/>
    <x v="11"/>
    <x v="2"/>
    <x v="0"/>
    <d v="2011-03-01T00:00:00"/>
    <x v="0"/>
    <x v="25"/>
    <x v="4"/>
    <n v="14345"/>
    <n v="705539"/>
    <n v="14345"/>
    <n v="12977.88294"/>
    <x v="56"/>
    <n v="12192.85"/>
    <x v="66"/>
  </r>
  <r>
    <n v="705548"/>
    <n v="897616"/>
    <n v="8500"/>
    <x v="2"/>
    <x v="11"/>
    <x v="0"/>
    <x v="2"/>
    <d v="2011-03-01T00:00:00"/>
    <x v="0"/>
    <x v="7"/>
    <x v="4"/>
    <n v="3312"/>
    <n v="705548"/>
    <n v="3312"/>
    <n v="9488.9924969999993"/>
    <x v="65"/>
    <n v="288.16000000000003"/>
    <x v="98"/>
  </r>
  <r>
    <n v="705632"/>
    <n v="897712"/>
    <n v="9050"/>
    <x v="2"/>
    <x v="11"/>
    <x v="0"/>
    <x v="1"/>
    <d v="2011-03-01T00:00:00"/>
    <x v="0"/>
    <x v="1"/>
    <x v="4"/>
    <n v="11404"/>
    <n v="705632"/>
    <n v="11404"/>
    <n v="10043.82609"/>
    <x v="59"/>
    <n v="2486.02"/>
    <x v="1"/>
  </r>
  <r>
    <n v="705647"/>
    <n v="897728"/>
    <n v="4000"/>
    <x v="4"/>
    <x v="18"/>
    <x v="0"/>
    <x v="2"/>
    <d v="2011-03-01T00:00:00"/>
    <x v="0"/>
    <x v="11"/>
    <x v="4"/>
    <n v="406"/>
    <n v="705647"/>
    <n v="406"/>
    <n v="4480.7358809999996"/>
    <x v="9"/>
    <n v="3691.84"/>
    <x v="1"/>
  </r>
  <r>
    <n v="705659"/>
    <n v="897741"/>
    <n v="10000"/>
    <x v="0"/>
    <x v="1"/>
    <x v="0"/>
    <x v="2"/>
    <d v="2011-03-01T00:00:00"/>
    <x v="0"/>
    <x v="31"/>
    <x v="4"/>
    <n v="924"/>
    <n v="705659"/>
    <n v="924"/>
    <n v="11804.689319999999"/>
    <x v="65"/>
    <n v="367.49"/>
    <x v="29"/>
  </r>
  <r>
    <n v="705696"/>
    <n v="897781"/>
    <n v="6600"/>
    <x v="0"/>
    <x v="1"/>
    <x v="0"/>
    <x v="2"/>
    <d v="2011-03-01T00:00:00"/>
    <x v="0"/>
    <x v="2"/>
    <x v="4"/>
    <n v="12246"/>
    <n v="705696"/>
    <n v="12246"/>
    <n v="6997.0758299999998"/>
    <x v="58"/>
    <n v="5705.26"/>
    <x v="39"/>
  </r>
  <r>
    <n v="705715"/>
    <n v="897803"/>
    <n v="21600"/>
    <x v="0"/>
    <x v="4"/>
    <x v="2"/>
    <x v="0"/>
    <d v="2011-03-01T00:00:00"/>
    <x v="0"/>
    <x v="2"/>
    <x v="4"/>
    <n v="10904"/>
    <n v="705715"/>
    <n v="10904"/>
    <n v="25226.257509999999"/>
    <x v="65"/>
    <n v="716"/>
    <x v="98"/>
  </r>
  <r>
    <n v="705728"/>
    <n v="897820"/>
    <n v="3000"/>
    <x v="1"/>
    <x v="2"/>
    <x v="0"/>
    <x v="0"/>
    <d v="2011-03-01T00:00:00"/>
    <x v="1"/>
    <x v="39"/>
    <x v="4"/>
    <n v="0"/>
    <n v="705728"/>
    <n v="0"/>
    <n v="1041.77"/>
    <x v="9"/>
    <n v="101.17"/>
    <x v="100"/>
  </r>
  <r>
    <n v="705749"/>
    <n v="897844"/>
    <n v="2000"/>
    <x v="2"/>
    <x v="6"/>
    <x v="0"/>
    <x v="1"/>
    <d v="2011-03-01T00:00:00"/>
    <x v="0"/>
    <x v="4"/>
    <x v="4"/>
    <n v="642"/>
    <n v="705749"/>
    <n v="642"/>
    <n v="2244.940137"/>
    <x v="65"/>
    <n v="71.97"/>
    <x v="85"/>
  </r>
  <r>
    <n v="705781"/>
    <n v="897879"/>
    <n v="18275"/>
    <x v="1"/>
    <x v="5"/>
    <x v="2"/>
    <x v="0"/>
    <d v="2011-03-01T00:00:00"/>
    <x v="0"/>
    <x v="10"/>
    <x v="4"/>
    <n v="18267"/>
    <n v="705781"/>
    <n v="18267"/>
    <n v="25610.38006"/>
    <x v="100"/>
    <n v="426.82"/>
    <x v="47"/>
  </r>
  <r>
    <n v="705786"/>
    <n v="897885"/>
    <n v="10000"/>
    <x v="4"/>
    <x v="18"/>
    <x v="2"/>
    <x v="2"/>
    <d v="2011-03-01T00:00:00"/>
    <x v="1"/>
    <x v="49"/>
    <x v="4"/>
    <n v="1154"/>
    <n v="705786"/>
    <n v="1154"/>
    <n v="9079.2199999999993"/>
    <x v="93"/>
    <n v="28.95"/>
    <x v="84"/>
  </r>
  <r>
    <n v="705790"/>
    <n v="897889"/>
    <n v="3000"/>
    <x v="2"/>
    <x v="12"/>
    <x v="2"/>
    <x v="1"/>
    <d v="2011-03-01T00:00:00"/>
    <x v="0"/>
    <x v="1"/>
    <x v="4"/>
    <n v="2546"/>
    <n v="705790"/>
    <n v="2546"/>
    <n v="3153.3281860000002"/>
    <x v="10"/>
    <n v="2321.65"/>
    <x v="104"/>
  </r>
  <r>
    <n v="705824"/>
    <n v="897928"/>
    <n v="13000"/>
    <x v="0"/>
    <x v="0"/>
    <x v="0"/>
    <x v="1"/>
    <d v="2011-03-01T00:00:00"/>
    <x v="0"/>
    <x v="0"/>
    <x v="4"/>
    <n v="11667"/>
    <n v="705824"/>
    <n v="11667"/>
    <n v="16494.23962"/>
    <x v="77"/>
    <n v="4695.58"/>
    <x v="1"/>
  </r>
  <r>
    <n v="705826"/>
    <n v="897931"/>
    <n v="4000"/>
    <x v="0"/>
    <x v="4"/>
    <x v="2"/>
    <x v="0"/>
    <d v="2011-03-01T00:00:00"/>
    <x v="0"/>
    <x v="21"/>
    <x v="4"/>
    <n v="24419"/>
    <n v="705826"/>
    <n v="24419"/>
    <n v="5092.04"/>
    <x v="92"/>
    <n v="1074.93"/>
    <x v="91"/>
  </r>
  <r>
    <n v="705850"/>
    <n v="897958"/>
    <n v="5500"/>
    <x v="2"/>
    <x v="17"/>
    <x v="0"/>
    <x v="2"/>
    <d v="2011-03-01T00:00:00"/>
    <x v="0"/>
    <x v="21"/>
    <x v="4"/>
    <n v="0"/>
    <n v="705850"/>
    <n v="0"/>
    <n v="5982.623501"/>
    <x v="59"/>
    <n v="1333.35"/>
    <x v="103"/>
  </r>
  <r>
    <n v="705879"/>
    <n v="897990"/>
    <n v="3600"/>
    <x v="0"/>
    <x v="16"/>
    <x v="0"/>
    <x v="2"/>
    <d v="2011-03-01T00:00:00"/>
    <x v="1"/>
    <x v="1"/>
    <x v="4"/>
    <n v="1870"/>
    <n v="705879"/>
    <n v="1870"/>
    <n v="3369.62"/>
    <x v="59"/>
    <n v="116.17"/>
    <x v="29"/>
  </r>
  <r>
    <n v="705898"/>
    <n v="898013"/>
    <n v="4000"/>
    <x v="2"/>
    <x v="24"/>
    <x v="0"/>
    <x v="2"/>
    <d v="2011-04-01T00:00:00"/>
    <x v="0"/>
    <x v="0"/>
    <x v="4"/>
    <n v="4521"/>
    <n v="705898"/>
    <n v="4521"/>
    <n v="4295.1772739999997"/>
    <x v="2"/>
    <n v="1649.05"/>
    <x v="5"/>
  </r>
  <r>
    <n v="705912"/>
    <n v="898031"/>
    <n v="10000"/>
    <x v="0"/>
    <x v="4"/>
    <x v="0"/>
    <x v="2"/>
    <d v="2011-03-01T00:00:00"/>
    <x v="0"/>
    <x v="16"/>
    <x v="4"/>
    <n v="9973"/>
    <n v="705912"/>
    <n v="9973"/>
    <n v="12841.88"/>
    <x v="98"/>
    <n v="1055.3800000000001"/>
    <x v="70"/>
  </r>
  <r>
    <n v="705926"/>
    <n v="898048"/>
    <n v="9600"/>
    <x v="4"/>
    <x v="28"/>
    <x v="0"/>
    <x v="1"/>
    <d v="2011-03-01T00:00:00"/>
    <x v="0"/>
    <x v="2"/>
    <x v="4"/>
    <n v="8725"/>
    <n v="705926"/>
    <n v="8725"/>
    <n v="12350.388940000001"/>
    <x v="65"/>
    <n v="366.94"/>
    <x v="98"/>
  </r>
  <r>
    <n v="705930"/>
    <n v="898054"/>
    <n v="6000"/>
    <x v="2"/>
    <x v="6"/>
    <x v="2"/>
    <x v="2"/>
    <d v="2011-04-01T00:00:00"/>
    <x v="0"/>
    <x v="19"/>
    <x v="4"/>
    <n v="7958"/>
    <n v="705930"/>
    <n v="7958"/>
    <n v="6734.8204130000004"/>
    <x v="65"/>
    <n v="227.05"/>
    <x v="1"/>
  </r>
  <r>
    <n v="705949"/>
    <n v="898075"/>
    <n v="4800"/>
    <x v="2"/>
    <x v="11"/>
    <x v="2"/>
    <x v="0"/>
    <d v="2011-03-01T00:00:00"/>
    <x v="0"/>
    <x v="11"/>
    <x v="4"/>
    <n v="76962"/>
    <n v="705949"/>
    <n v="76962"/>
    <n v="5358.4932580000004"/>
    <x v="65"/>
    <n v="165.39"/>
    <x v="86"/>
  </r>
  <r>
    <n v="705954"/>
    <n v="898081"/>
    <n v="2100"/>
    <x v="0"/>
    <x v="8"/>
    <x v="2"/>
    <x v="1"/>
    <d v="2011-03-01T00:00:00"/>
    <x v="1"/>
    <x v="2"/>
    <x v="4"/>
    <n v="5448"/>
    <n v="705954"/>
    <n v="5448"/>
    <n v="1210.78"/>
    <x v="60"/>
    <n v="67.400000000000006"/>
    <x v="1"/>
  </r>
  <r>
    <n v="705962"/>
    <n v="898089"/>
    <n v="3000"/>
    <x v="1"/>
    <x v="3"/>
    <x v="2"/>
    <x v="1"/>
    <d v="2011-03-01T00:00:00"/>
    <x v="0"/>
    <x v="15"/>
    <x v="4"/>
    <n v="1428"/>
    <n v="705962"/>
    <n v="1428"/>
    <n v="3650.3233049999999"/>
    <x v="93"/>
    <n v="511.02"/>
    <x v="29"/>
  </r>
  <r>
    <n v="706013"/>
    <n v="898114"/>
    <n v="8000"/>
    <x v="3"/>
    <x v="15"/>
    <x v="2"/>
    <x v="2"/>
    <d v="2011-03-01T00:00:00"/>
    <x v="1"/>
    <x v="0"/>
    <x v="4"/>
    <n v="6483"/>
    <n v="706013"/>
    <n v="6483"/>
    <n v="4576.51"/>
    <x v="11"/>
    <n v="193.06"/>
    <x v="40"/>
  </r>
  <r>
    <n v="706023"/>
    <n v="898128"/>
    <n v="8000"/>
    <x v="4"/>
    <x v="14"/>
    <x v="0"/>
    <x v="2"/>
    <d v="2011-03-01T00:00:00"/>
    <x v="1"/>
    <x v="12"/>
    <x v="4"/>
    <n v="6868"/>
    <n v="706023"/>
    <n v="6868"/>
    <n v="3029.68"/>
    <x v="15"/>
    <n v="201.03"/>
    <x v="1"/>
  </r>
  <r>
    <n v="706024"/>
    <n v="898129"/>
    <n v="9600"/>
    <x v="0"/>
    <x v="4"/>
    <x v="2"/>
    <x v="0"/>
    <d v="2011-04-01T00:00:00"/>
    <x v="0"/>
    <x v="2"/>
    <x v="4"/>
    <n v="20825"/>
    <n v="706024"/>
    <n v="20825"/>
    <n v="11996.57567"/>
    <x v="94"/>
    <n v="483.81"/>
    <x v="86"/>
  </r>
  <r>
    <n v="706046"/>
    <n v="898152"/>
    <n v="5950"/>
    <x v="2"/>
    <x v="11"/>
    <x v="0"/>
    <x v="2"/>
    <d v="2011-03-01T00:00:00"/>
    <x v="0"/>
    <x v="2"/>
    <x v="4"/>
    <n v="46377"/>
    <n v="706046"/>
    <n v="46377"/>
    <n v="6642.3070610000004"/>
    <x v="65"/>
    <n v="201.1"/>
    <x v="1"/>
  </r>
  <r>
    <n v="706099"/>
    <n v="898255"/>
    <n v="3000"/>
    <x v="2"/>
    <x v="17"/>
    <x v="2"/>
    <x v="2"/>
    <d v="2011-03-01T00:00:00"/>
    <x v="0"/>
    <x v="19"/>
    <x v="4"/>
    <n v="7709"/>
    <n v="706099"/>
    <n v="7709"/>
    <n v="3275.2726130000001"/>
    <x v="65"/>
    <n v="112.01"/>
    <x v="98"/>
  </r>
  <r>
    <n v="706114"/>
    <n v="898315"/>
    <n v="8000"/>
    <x v="0"/>
    <x v="8"/>
    <x v="0"/>
    <x v="2"/>
    <d v="2011-03-01T00:00:00"/>
    <x v="0"/>
    <x v="18"/>
    <x v="4"/>
    <n v="8426"/>
    <n v="706114"/>
    <n v="8426"/>
    <n v="8872.5687049999997"/>
    <x v="60"/>
    <n v="4772.63"/>
    <x v="85"/>
  </r>
  <r>
    <n v="706132"/>
    <n v="898334"/>
    <n v="15000"/>
    <x v="1"/>
    <x v="13"/>
    <x v="2"/>
    <x v="1"/>
    <d v="2011-03-01T00:00:00"/>
    <x v="0"/>
    <x v="26"/>
    <x v="4"/>
    <n v="208"/>
    <n v="706132"/>
    <n v="208"/>
    <n v="18126.517930000002"/>
    <x v="2"/>
    <n v="10690.55"/>
    <x v="5"/>
  </r>
  <r>
    <n v="706175"/>
    <n v="898377"/>
    <n v="35000"/>
    <x v="2"/>
    <x v="11"/>
    <x v="0"/>
    <x v="2"/>
    <d v="2011-03-01T00:00:00"/>
    <x v="0"/>
    <x v="17"/>
    <x v="4"/>
    <n v="12453"/>
    <n v="706175"/>
    <n v="12453"/>
    <n v="38573.156779999998"/>
    <x v="76"/>
    <n v="13621.1"/>
    <x v="1"/>
  </r>
  <r>
    <n v="706194"/>
    <n v="898400"/>
    <n v="12000"/>
    <x v="4"/>
    <x v="20"/>
    <x v="0"/>
    <x v="1"/>
    <d v="2011-03-01T00:00:00"/>
    <x v="0"/>
    <x v="14"/>
    <x v="4"/>
    <n v="34850"/>
    <n v="706194"/>
    <n v="34850"/>
    <n v="14911.999750000001"/>
    <x v="70"/>
    <n v="9327.8700000000008"/>
    <x v="1"/>
  </r>
  <r>
    <n v="706220"/>
    <n v="898423"/>
    <n v="3075"/>
    <x v="2"/>
    <x v="24"/>
    <x v="0"/>
    <x v="1"/>
    <d v="2011-03-01T00:00:00"/>
    <x v="0"/>
    <x v="1"/>
    <x v="4"/>
    <n v="8624"/>
    <n v="706220"/>
    <n v="8624"/>
    <n v="3338.6678489999999"/>
    <x v="65"/>
    <n v="94.6"/>
    <x v="29"/>
  </r>
  <r>
    <n v="706247"/>
    <n v="898454"/>
    <n v="3000"/>
    <x v="1"/>
    <x v="13"/>
    <x v="0"/>
    <x v="1"/>
    <d v="2011-03-01T00:00:00"/>
    <x v="0"/>
    <x v="10"/>
    <x v="4"/>
    <n v="8291"/>
    <n v="706247"/>
    <n v="8291"/>
    <n v="3622.2482060000002"/>
    <x v="65"/>
    <n v="114.12"/>
    <x v="98"/>
  </r>
  <r>
    <n v="706255"/>
    <n v="898463"/>
    <n v="12000"/>
    <x v="2"/>
    <x v="17"/>
    <x v="0"/>
    <x v="1"/>
    <d v="2011-03-01T00:00:00"/>
    <x v="0"/>
    <x v="0"/>
    <x v="4"/>
    <n v="1518"/>
    <n v="706255"/>
    <n v="1518"/>
    <n v="13040.02814"/>
    <x v="59"/>
    <n v="3236.34"/>
    <x v="70"/>
  </r>
  <r>
    <n v="706323"/>
    <n v="898527"/>
    <n v="10000"/>
    <x v="5"/>
    <x v="25"/>
    <x v="0"/>
    <x v="2"/>
    <d v="2011-03-01T00:00:00"/>
    <x v="0"/>
    <x v="12"/>
    <x v="4"/>
    <n v="3447"/>
    <n v="706323"/>
    <n v="3447"/>
    <n v="14437.31285"/>
    <x v="83"/>
    <n v="814.54"/>
    <x v="1"/>
  </r>
  <r>
    <n v="706330"/>
    <n v="898440"/>
    <n v="9000"/>
    <x v="0"/>
    <x v="4"/>
    <x v="1"/>
    <x v="1"/>
    <d v="2011-03-01T00:00:00"/>
    <x v="0"/>
    <x v="2"/>
    <x v="4"/>
    <n v="11760"/>
    <n v="706330"/>
    <n v="11760"/>
    <n v="11427.27001"/>
    <x v="90"/>
    <n v="2582.4699999999998"/>
    <x v="12"/>
  </r>
  <r>
    <n v="706337"/>
    <n v="898540"/>
    <n v="6000"/>
    <x v="0"/>
    <x v="4"/>
    <x v="2"/>
    <x v="2"/>
    <d v="2011-03-01T00:00:00"/>
    <x v="1"/>
    <x v="27"/>
    <x v="4"/>
    <n v="920"/>
    <n v="706337"/>
    <n v="920"/>
    <n v="6648.02"/>
    <x v="78"/>
    <n v="128.58000000000001"/>
    <x v="70"/>
  </r>
  <r>
    <n v="706357"/>
    <n v="898560"/>
    <n v="25000"/>
    <x v="1"/>
    <x v="5"/>
    <x v="2"/>
    <x v="0"/>
    <d v="2011-03-01T00:00:00"/>
    <x v="0"/>
    <x v="2"/>
    <x v="4"/>
    <n v="24542"/>
    <n v="706357"/>
    <n v="24542"/>
    <n v="25296.37"/>
    <x v="8"/>
    <n v="25297.1"/>
    <x v="17"/>
  </r>
  <r>
    <n v="706365"/>
    <n v="898573"/>
    <n v="5000"/>
    <x v="4"/>
    <x v="28"/>
    <x v="2"/>
    <x v="2"/>
    <d v="2011-03-01T00:00:00"/>
    <x v="0"/>
    <x v="18"/>
    <x v="4"/>
    <n v="760"/>
    <n v="706365"/>
    <n v="760"/>
    <n v="7091.4208170000002"/>
    <x v="95"/>
    <n v="2470.85"/>
    <x v="62"/>
  </r>
  <r>
    <n v="706376"/>
    <n v="898585"/>
    <n v="14500"/>
    <x v="3"/>
    <x v="15"/>
    <x v="0"/>
    <x v="0"/>
    <d v="2011-03-01T00:00:00"/>
    <x v="0"/>
    <x v="19"/>
    <x v="4"/>
    <n v="18223"/>
    <n v="706376"/>
    <n v="18223"/>
    <n v="20994.988410000002"/>
    <x v="100"/>
    <n v="349.11"/>
    <x v="47"/>
  </r>
  <r>
    <n v="706424"/>
    <n v="898629"/>
    <n v="7000"/>
    <x v="6"/>
    <x v="31"/>
    <x v="0"/>
    <x v="2"/>
    <d v="2011-03-01T00:00:00"/>
    <x v="1"/>
    <x v="19"/>
    <x v="4"/>
    <n v="1747"/>
    <n v="706424"/>
    <n v="1747"/>
    <n v="314.48"/>
    <x v="63"/>
    <n v="0"/>
    <x v="16"/>
  </r>
  <r>
    <n v="706431"/>
    <n v="898636"/>
    <n v="18000"/>
    <x v="1"/>
    <x v="13"/>
    <x v="2"/>
    <x v="0"/>
    <d v="2011-03-01T00:00:00"/>
    <x v="0"/>
    <x v="39"/>
    <x v="4"/>
    <n v="18834"/>
    <n v="706431"/>
    <n v="18834"/>
    <n v="21641.660639999998"/>
    <x v="72"/>
    <n v="3588.47"/>
    <x v="71"/>
  </r>
  <r>
    <n v="706436"/>
    <n v="898642"/>
    <n v="4600"/>
    <x v="2"/>
    <x v="24"/>
    <x v="2"/>
    <x v="1"/>
    <d v="2011-03-01T00:00:00"/>
    <x v="0"/>
    <x v="14"/>
    <x v="4"/>
    <n v="3127"/>
    <n v="706436"/>
    <n v="3127"/>
    <n v="4966.930053"/>
    <x v="74"/>
    <n v="1363.24"/>
    <x v="53"/>
  </r>
  <r>
    <n v="706442"/>
    <n v="898649"/>
    <n v="9600"/>
    <x v="0"/>
    <x v="4"/>
    <x v="0"/>
    <x v="2"/>
    <d v="2011-03-01T00:00:00"/>
    <x v="0"/>
    <x v="14"/>
    <x v="4"/>
    <n v="776"/>
    <n v="706442"/>
    <n v="776"/>
    <n v="10380.83914"/>
    <x v="10"/>
    <n v="8537.64"/>
    <x v="1"/>
  </r>
  <r>
    <n v="706448"/>
    <n v="898655"/>
    <n v="24000"/>
    <x v="0"/>
    <x v="4"/>
    <x v="0"/>
    <x v="0"/>
    <d v="2011-03-01T00:00:00"/>
    <x v="0"/>
    <x v="4"/>
    <x v="4"/>
    <n v="8593"/>
    <n v="706448"/>
    <n v="8593"/>
    <n v="28029.168369999999"/>
    <x v="65"/>
    <n v="800.73"/>
    <x v="98"/>
  </r>
  <r>
    <n v="706460"/>
    <n v="898670"/>
    <n v="3000"/>
    <x v="0"/>
    <x v="4"/>
    <x v="2"/>
    <x v="1"/>
    <d v="2011-03-01T00:00:00"/>
    <x v="0"/>
    <x v="14"/>
    <x v="4"/>
    <n v="13876"/>
    <n v="706460"/>
    <n v="13876"/>
    <n v="3503.6084310000001"/>
    <x v="65"/>
    <n v="100.81"/>
    <x v="29"/>
  </r>
  <r>
    <n v="706463"/>
    <n v="898673"/>
    <n v="35000"/>
    <x v="0"/>
    <x v="4"/>
    <x v="0"/>
    <x v="0"/>
    <d v="2011-03-01T00:00:00"/>
    <x v="0"/>
    <x v="1"/>
    <x v="4"/>
    <n v="996"/>
    <n v="706463"/>
    <n v="996"/>
    <n v="45001.970379999999"/>
    <x v="100"/>
    <n v="749.61"/>
    <x v="29"/>
  </r>
  <r>
    <n v="706472"/>
    <n v="898685"/>
    <n v="14000"/>
    <x v="3"/>
    <x v="10"/>
    <x v="2"/>
    <x v="2"/>
    <d v="2011-08-01T00:00:00"/>
    <x v="2"/>
    <x v="4"/>
    <x v="4"/>
    <n v="43213"/>
    <n v="706472"/>
    <n v="43213"/>
    <n v="19238.259999999998"/>
    <x v="101"/>
    <n v="344.11"/>
    <x v="1"/>
  </r>
  <r>
    <n v="706473"/>
    <n v="898686"/>
    <n v="9000"/>
    <x v="4"/>
    <x v="20"/>
    <x v="0"/>
    <x v="1"/>
    <d v="2011-03-01T00:00:00"/>
    <x v="0"/>
    <x v="1"/>
    <x v="4"/>
    <n v="9443"/>
    <n v="706473"/>
    <n v="9443"/>
    <n v="10383.75295"/>
    <x v="64"/>
    <n v="13.3"/>
    <x v="100"/>
  </r>
  <r>
    <n v="706492"/>
    <n v="898707"/>
    <n v="18000"/>
    <x v="1"/>
    <x v="9"/>
    <x v="0"/>
    <x v="2"/>
    <d v="2011-03-01T00:00:00"/>
    <x v="0"/>
    <x v="21"/>
    <x v="4"/>
    <n v="14558"/>
    <n v="706492"/>
    <n v="14558"/>
    <n v="23277.304639999998"/>
    <x v="93"/>
    <n v="10381.89"/>
    <x v="1"/>
  </r>
  <r>
    <n v="706497"/>
    <n v="898712"/>
    <n v="7350"/>
    <x v="0"/>
    <x v="0"/>
    <x v="2"/>
    <x v="1"/>
    <d v="2011-03-01T00:00:00"/>
    <x v="0"/>
    <x v="13"/>
    <x v="4"/>
    <n v="15093"/>
    <n v="706497"/>
    <n v="15093"/>
    <n v="9531.2390250000008"/>
    <x v="100"/>
    <n v="158.49"/>
    <x v="47"/>
  </r>
  <r>
    <n v="706511"/>
    <n v="891147"/>
    <n v="14400"/>
    <x v="2"/>
    <x v="11"/>
    <x v="0"/>
    <x v="0"/>
    <d v="2011-03-01T00:00:00"/>
    <x v="0"/>
    <x v="1"/>
    <x v="4"/>
    <n v="857"/>
    <n v="706511"/>
    <n v="857"/>
    <n v="15175.47683"/>
    <x v="10"/>
    <n v="11168.26"/>
    <x v="61"/>
  </r>
  <r>
    <n v="706518"/>
    <n v="898735"/>
    <n v="7000"/>
    <x v="0"/>
    <x v="8"/>
    <x v="2"/>
    <x v="0"/>
    <d v="2011-03-01T00:00:00"/>
    <x v="1"/>
    <x v="10"/>
    <x v="4"/>
    <n v="48580"/>
    <n v="706518"/>
    <n v="48580"/>
    <n v="5765.79"/>
    <x v="67"/>
    <n v="449.32"/>
    <x v="104"/>
  </r>
  <r>
    <n v="706523"/>
    <n v="898740"/>
    <n v="5500"/>
    <x v="2"/>
    <x v="6"/>
    <x v="1"/>
    <x v="1"/>
    <d v="2011-03-01T00:00:00"/>
    <x v="0"/>
    <x v="3"/>
    <x v="4"/>
    <n v="894"/>
    <n v="706523"/>
    <n v="894"/>
    <n v="6047.3374700000004"/>
    <x v="62"/>
    <n v="2634.89"/>
    <x v="11"/>
  </r>
  <r>
    <n v="706553"/>
    <n v="898775"/>
    <n v="7000"/>
    <x v="2"/>
    <x v="11"/>
    <x v="2"/>
    <x v="2"/>
    <d v="2011-04-01T00:00:00"/>
    <x v="0"/>
    <x v="1"/>
    <x v="4"/>
    <n v="22815"/>
    <n v="706553"/>
    <n v="22815"/>
    <n v="7814.4813100000001"/>
    <x v="65"/>
    <n v="240.94"/>
    <x v="98"/>
  </r>
  <r>
    <n v="706556"/>
    <n v="898778"/>
    <n v="2000"/>
    <x v="2"/>
    <x v="11"/>
    <x v="2"/>
    <x v="2"/>
    <d v="2011-03-01T00:00:00"/>
    <x v="1"/>
    <x v="3"/>
    <x v="4"/>
    <n v="14135"/>
    <n v="706556"/>
    <n v="14135"/>
    <n v="370.56"/>
    <x v="0"/>
    <n v="62.02"/>
    <x v="29"/>
  </r>
  <r>
    <n v="706574"/>
    <n v="898799"/>
    <n v="16700"/>
    <x v="2"/>
    <x v="6"/>
    <x v="2"/>
    <x v="0"/>
    <d v="2011-03-01T00:00:00"/>
    <x v="0"/>
    <x v="2"/>
    <x v="4"/>
    <n v="285"/>
    <n v="706574"/>
    <n v="285"/>
    <n v="18713.957539999999"/>
    <x v="93"/>
    <n v="2660.38"/>
    <x v="24"/>
  </r>
  <r>
    <n v="706587"/>
    <n v="898813"/>
    <n v="20000"/>
    <x v="4"/>
    <x v="20"/>
    <x v="2"/>
    <x v="0"/>
    <d v="2011-03-01T00:00:00"/>
    <x v="0"/>
    <x v="28"/>
    <x v="4"/>
    <n v="13498"/>
    <n v="706587"/>
    <n v="13498"/>
    <n v="22349.609949999998"/>
    <x v="9"/>
    <n v="18436.14"/>
    <x v="1"/>
  </r>
  <r>
    <n v="706598"/>
    <n v="898826"/>
    <n v="4000"/>
    <x v="0"/>
    <x v="16"/>
    <x v="0"/>
    <x v="0"/>
    <d v="2011-03-01T00:00:00"/>
    <x v="0"/>
    <x v="0"/>
    <x v="4"/>
    <n v="2679"/>
    <n v="706598"/>
    <n v="2679"/>
    <n v="4646.4677220000003"/>
    <x v="65"/>
    <n v="147.59"/>
    <x v="98"/>
  </r>
  <r>
    <n v="706606"/>
    <n v="854685"/>
    <n v="24000"/>
    <x v="6"/>
    <x v="33"/>
    <x v="2"/>
    <x v="0"/>
    <d v="2011-03-01T00:00:00"/>
    <x v="0"/>
    <x v="13"/>
    <x v="4"/>
    <n v="25652"/>
    <n v="706606"/>
    <n v="25652"/>
    <n v="36819.231180000002"/>
    <x v="77"/>
    <n v="802.11"/>
    <x v="1"/>
  </r>
  <r>
    <n v="706646"/>
    <n v="898877"/>
    <n v="2000"/>
    <x v="2"/>
    <x v="24"/>
    <x v="2"/>
    <x v="1"/>
    <d v="2011-03-01T00:00:00"/>
    <x v="0"/>
    <x v="14"/>
    <x v="4"/>
    <n v="11477"/>
    <n v="706646"/>
    <n v="11477"/>
    <n v="2171.5068769999998"/>
    <x v="65"/>
    <n v="66.23"/>
    <x v="40"/>
  </r>
  <r>
    <n v="706684"/>
    <n v="898917"/>
    <n v="15000"/>
    <x v="1"/>
    <x v="13"/>
    <x v="0"/>
    <x v="0"/>
    <d v="2011-04-01T00:00:00"/>
    <x v="0"/>
    <x v="2"/>
    <x v="4"/>
    <n v="5330"/>
    <n v="706684"/>
    <n v="5330"/>
    <n v="18016.104019999999"/>
    <x v="2"/>
    <n v="10924.36"/>
    <x v="5"/>
  </r>
  <r>
    <n v="706688"/>
    <n v="898923"/>
    <n v="6000"/>
    <x v="2"/>
    <x v="17"/>
    <x v="0"/>
    <x v="1"/>
    <d v="2011-03-01T00:00:00"/>
    <x v="0"/>
    <x v="0"/>
    <x v="4"/>
    <n v="0"/>
    <n v="706688"/>
    <n v="0"/>
    <n v="6566.7029050000001"/>
    <x v="65"/>
    <n v="223.67"/>
    <x v="70"/>
  </r>
  <r>
    <n v="706692"/>
    <n v="898928"/>
    <n v="2000"/>
    <x v="2"/>
    <x v="6"/>
    <x v="0"/>
    <x v="1"/>
    <d v="2011-03-01T00:00:00"/>
    <x v="0"/>
    <x v="5"/>
    <x v="4"/>
    <n v="606"/>
    <n v="706692"/>
    <n v="606"/>
    <n v="2413.6640910000001"/>
    <x v="100"/>
    <n v="40.090000000000003"/>
    <x v="17"/>
  </r>
  <r>
    <n v="706696"/>
    <n v="898933"/>
    <n v="6000"/>
    <x v="2"/>
    <x v="11"/>
    <x v="1"/>
    <x v="1"/>
    <d v="2011-03-01T00:00:00"/>
    <x v="0"/>
    <x v="15"/>
    <x v="4"/>
    <n v="14664"/>
    <n v="706696"/>
    <n v="14664"/>
    <n v="6698.1268380000001"/>
    <x v="65"/>
    <n v="207.82"/>
    <x v="98"/>
  </r>
  <r>
    <n v="706705"/>
    <n v="898943"/>
    <n v="20000"/>
    <x v="3"/>
    <x v="7"/>
    <x v="0"/>
    <x v="0"/>
    <d v="2011-03-01T00:00:00"/>
    <x v="0"/>
    <x v="10"/>
    <x v="4"/>
    <n v="5887"/>
    <n v="706705"/>
    <n v="5887"/>
    <n v="28491.094779999999"/>
    <x v="100"/>
    <n v="474.35"/>
    <x v="1"/>
  </r>
  <r>
    <n v="706707"/>
    <n v="898945"/>
    <n v="10000"/>
    <x v="2"/>
    <x v="12"/>
    <x v="2"/>
    <x v="0"/>
    <d v="2011-03-01T00:00:00"/>
    <x v="0"/>
    <x v="6"/>
    <x v="4"/>
    <n v="1548"/>
    <n v="706707"/>
    <n v="1548"/>
    <n v="11055.8025"/>
    <x v="69"/>
    <n v="2430.3000000000002"/>
    <x v="104"/>
  </r>
  <r>
    <n v="706709"/>
    <n v="898947"/>
    <n v="11000"/>
    <x v="2"/>
    <x v="11"/>
    <x v="0"/>
    <x v="1"/>
    <d v="2011-04-01T00:00:00"/>
    <x v="0"/>
    <x v="5"/>
    <x v="4"/>
    <n v="14060"/>
    <n v="706709"/>
    <n v="14060"/>
    <n v="12207.518609999999"/>
    <x v="59"/>
    <n v="3010.33"/>
    <x v="40"/>
  </r>
  <r>
    <n v="706748"/>
    <n v="898992"/>
    <n v="2400"/>
    <x v="0"/>
    <x v="0"/>
    <x v="2"/>
    <x v="2"/>
    <d v="2011-03-01T00:00:00"/>
    <x v="0"/>
    <x v="26"/>
    <x v="4"/>
    <n v="22299"/>
    <n v="706748"/>
    <n v="22299"/>
    <n v="2803.8551619999998"/>
    <x v="85"/>
    <n v="540.63"/>
    <x v="104"/>
  </r>
  <r>
    <n v="706750"/>
    <n v="898994"/>
    <n v="4000"/>
    <x v="0"/>
    <x v="4"/>
    <x v="2"/>
    <x v="0"/>
    <d v="2011-04-01T00:00:00"/>
    <x v="0"/>
    <x v="10"/>
    <x v="4"/>
    <n v="12076"/>
    <n v="706750"/>
    <n v="12076"/>
    <n v="4450.7437360000004"/>
    <x v="61"/>
    <n v="2507.4899999999998"/>
    <x v="87"/>
  </r>
  <r>
    <n v="706765"/>
    <n v="899013"/>
    <n v="5000"/>
    <x v="3"/>
    <x v="27"/>
    <x v="0"/>
    <x v="2"/>
    <d v="2011-03-01T00:00:00"/>
    <x v="1"/>
    <x v="18"/>
    <x v="4"/>
    <n v="494"/>
    <n v="706765"/>
    <n v="494"/>
    <n v="2989.07"/>
    <x v="61"/>
    <n v="175.84"/>
    <x v="11"/>
  </r>
  <r>
    <n v="706773"/>
    <n v="899023"/>
    <n v="19000"/>
    <x v="6"/>
    <x v="34"/>
    <x v="2"/>
    <x v="0"/>
    <d v="2011-04-01T00:00:00"/>
    <x v="1"/>
    <x v="16"/>
    <x v="4"/>
    <n v="12480"/>
    <n v="706773"/>
    <n v="12480"/>
    <n v="15459.8"/>
    <x v="11"/>
    <n v="27.25"/>
    <x v="96"/>
  </r>
  <r>
    <n v="706782"/>
    <n v="899035"/>
    <n v="9800"/>
    <x v="2"/>
    <x v="11"/>
    <x v="0"/>
    <x v="1"/>
    <d v="2011-03-01T00:00:00"/>
    <x v="0"/>
    <x v="35"/>
    <x v="4"/>
    <n v="11459"/>
    <n v="706782"/>
    <n v="11459"/>
    <n v="10940.26562"/>
    <x v="65"/>
    <n v="330.4"/>
    <x v="98"/>
  </r>
  <r>
    <n v="706794"/>
    <n v="899050"/>
    <n v="8000"/>
    <x v="0"/>
    <x v="4"/>
    <x v="1"/>
    <x v="2"/>
    <d v="2011-03-01T00:00:00"/>
    <x v="0"/>
    <x v="13"/>
    <x v="4"/>
    <n v="12551"/>
    <n v="706794"/>
    <n v="12551"/>
    <n v="9343.0561120000002"/>
    <x v="65"/>
    <n v="264.99"/>
    <x v="85"/>
  </r>
  <r>
    <n v="706795"/>
    <n v="899051"/>
    <n v="16000"/>
    <x v="3"/>
    <x v="15"/>
    <x v="2"/>
    <x v="1"/>
    <d v="2011-03-01T00:00:00"/>
    <x v="1"/>
    <x v="19"/>
    <x v="4"/>
    <n v="18727"/>
    <n v="706795"/>
    <n v="18727"/>
    <n v="12354.91"/>
    <x v="82"/>
    <n v="33.92"/>
    <x v="1"/>
  </r>
  <r>
    <n v="706797"/>
    <n v="899053"/>
    <n v="15000"/>
    <x v="2"/>
    <x v="11"/>
    <x v="0"/>
    <x v="2"/>
    <d v="2011-04-01T00:00:00"/>
    <x v="0"/>
    <x v="1"/>
    <x v="4"/>
    <n v="21431"/>
    <n v="706797"/>
    <n v="21431"/>
    <n v="16214.98531"/>
    <x v="62"/>
    <n v="1276.3"/>
    <x v="67"/>
  </r>
  <r>
    <n v="706813"/>
    <n v="899080"/>
    <n v="12000"/>
    <x v="0"/>
    <x v="1"/>
    <x v="2"/>
    <x v="2"/>
    <d v="2011-03-01T00:00:00"/>
    <x v="0"/>
    <x v="3"/>
    <x v="4"/>
    <n v="731"/>
    <n v="706813"/>
    <n v="731"/>
    <n v="15694.028920000001"/>
    <x v="100"/>
    <n v="261.39"/>
    <x v="17"/>
  </r>
  <r>
    <n v="706823"/>
    <n v="899094"/>
    <n v="7500"/>
    <x v="2"/>
    <x v="17"/>
    <x v="0"/>
    <x v="2"/>
    <d v="2011-03-01T00:00:00"/>
    <x v="0"/>
    <x v="1"/>
    <x v="4"/>
    <n v="2926"/>
    <n v="706823"/>
    <n v="2926"/>
    <n v="7872.3828219999996"/>
    <x v="48"/>
    <n v="5378.28"/>
    <x v="2"/>
  </r>
  <r>
    <n v="706831"/>
    <n v="899103"/>
    <n v="17000"/>
    <x v="3"/>
    <x v="7"/>
    <x v="0"/>
    <x v="2"/>
    <d v="2011-03-01T00:00:00"/>
    <x v="1"/>
    <x v="11"/>
    <x v="4"/>
    <n v="772"/>
    <n v="706831"/>
    <n v="772"/>
    <n v="8410.44"/>
    <x v="3"/>
    <n v="807.26"/>
    <x v="97"/>
  </r>
  <r>
    <n v="706849"/>
    <n v="899122"/>
    <n v="26000"/>
    <x v="4"/>
    <x v="28"/>
    <x v="2"/>
    <x v="2"/>
    <d v="2011-03-01T00:00:00"/>
    <x v="1"/>
    <x v="13"/>
    <x v="4"/>
    <n v="24044"/>
    <n v="706849"/>
    <n v="24044"/>
    <n v="22868.080000000002"/>
    <x v="82"/>
    <n v="28.08"/>
    <x v="62"/>
  </r>
  <r>
    <n v="706867"/>
    <n v="899142"/>
    <n v="6000"/>
    <x v="2"/>
    <x v="24"/>
    <x v="0"/>
    <x v="2"/>
    <d v="2011-03-01T00:00:00"/>
    <x v="0"/>
    <x v="5"/>
    <x v="4"/>
    <n v="3738"/>
    <n v="706867"/>
    <n v="3738"/>
    <n v="6345.7745839999998"/>
    <x v="67"/>
    <n v="215.82"/>
    <x v="62"/>
  </r>
  <r>
    <n v="706882"/>
    <n v="899158"/>
    <n v="2525"/>
    <x v="0"/>
    <x v="4"/>
    <x v="0"/>
    <x v="2"/>
    <d v="2011-03-01T00:00:00"/>
    <x v="0"/>
    <x v="48"/>
    <x v="4"/>
    <n v="900"/>
    <n v="706882"/>
    <n v="900"/>
    <n v="2948.8669199999999"/>
    <x v="65"/>
    <n v="84.84"/>
    <x v="40"/>
  </r>
  <r>
    <n v="706940"/>
    <n v="899224"/>
    <n v="4800"/>
    <x v="1"/>
    <x v="2"/>
    <x v="0"/>
    <x v="2"/>
    <d v="2011-03-01T00:00:00"/>
    <x v="0"/>
    <x v="3"/>
    <x v="4"/>
    <n v="11081"/>
    <n v="706940"/>
    <n v="11081"/>
    <n v="6561.5476909999998"/>
    <x v="100"/>
    <n v="108.71"/>
    <x v="17"/>
  </r>
  <r>
    <n v="706955"/>
    <n v="899241"/>
    <n v="3000"/>
    <x v="0"/>
    <x v="0"/>
    <x v="1"/>
    <x v="2"/>
    <d v="2011-03-01T00:00:00"/>
    <x v="0"/>
    <x v="21"/>
    <x v="4"/>
    <n v="56211"/>
    <n v="706955"/>
    <n v="56211"/>
    <n v="3522.481006"/>
    <x v="65"/>
    <n v="107.77"/>
    <x v="98"/>
  </r>
  <r>
    <n v="706981"/>
    <n v="899270"/>
    <n v="6600"/>
    <x v="1"/>
    <x v="2"/>
    <x v="0"/>
    <x v="0"/>
    <d v="2011-03-01T00:00:00"/>
    <x v="1"/>
    <x v="1"/>
    <x v="4"/>
    <n v="4421"/>
    <n v="706981"/>
    <n v="4421"/>
    <n v="3273.41"/>
    <x v="66"/>
    <n v="222.58"/>
    <x v="82"/>
  </r>
  <r>
    <n v="706991"/>
    <n v="899283"/>
    <n v="20000"/>
    <x v="6"/>
    <x v="34"/>
    <x v="0"/>
    <x v="0"/>
    <d v="2011-03-01T00:00:00"/>
    <x v="1"/>
    <x v="14"/>
    <x v="4"/>
    <n v="0"/>
    <n v="706991"/>
    <n v="0"/>
    <n v="6375.06"/>
    <x v="10"/>
    <n v="535.24"/>
    <x v="101"/>
  </r>
  <r>
    <n v="707040"/>
    <n v="899341"/>
    <n v="5000"/>
    <x v="0"/>
    <x v="16"/>
    <x v="2"/>
    <x v="1"/>
    <d v="2011-03-01T00:00:00"/>
    <x v="0"/>
    <x v="4"/>
    <x v="4"/>
    <n v="31007"/>
    <n v="707040"/>
    <n v="31007"/>
    <n v="6290.93"/>
    <x v="88"/>
    <n v="1515.12"/>
    <x v="14"/>
  </r>
  <r>
    <n v="707054"/>
    <n v="899357"/>
    <n v="17600"/>
    <x v="1"/>
    <x v="13"/>
    <x v="0"/>
    <x v="2"/>
    <d v="2011-03-01T00:00:00"/>
    <x v="0"/>
    <x v="4"/>
    <x v="4"/>
    <n v="1310"/>
    <n v="707054"/>
    <n v="1310"/>
    <n v="20293.699970000001"/>
    <x v="60"/>
    <n v="24.08"/>
    <x v="29"/>
  </r>
  <r>
    <n v="707056"/>
    <n v="899360"/>
    <n v="4000"/>
    <x v="2"/>
    <x v="12"/>
    <x v="0"/>
    <x v="2"/>
    <d v="2011-03-01T00:00:00"/>
    <x v="0"/>
    <x v="12"/>
    <x v="4"/>
    <n v="4528"/>
    <n v="707056"/>
    <n v="4528"/>
    <n v="4441.0061690000002"/>
    <x v="65"/>
    <n v="127.62"/>
    <x v="1"/>
  </r>
  <r>
    <n v="707103"/>
    <n v="899415"/>
    <n v="7000"/>
    <x v="2"/>
    <x v="12"/>
    <x v="0"/>
    <x v="2"/>
    <d v="2011-03-01T00:00:00"/>
    <x v="0"/>
    <x v="4"/>
    <x v="4"/>
    <n v="7806"/>
    <n v="707103"/>
    <n v="7806"/>
    <n v="7771.789914"/>
    <x v="65"/>
    <n v="224.16"/>
    <x v="98"/>
  </r>
  <r>
    <n v="707129"/>
    <n v="899445"/>
    <n v="15000"/>
    <x v="1"/>
    <x v="2"/>
    <x v="0"/>
    <x v="1"/>
    <d v="2011-04-01T00:00:00"/>
    <x v="0"/>
    <x v="1"/>
    <x v="4"/>
    <n v="20682"/>
    <n v="707129"/>
    <n v="20682"/>
    <n v="18210.288499999999"/>
    <x v="65"/>
    <n v="538.01"/>
    <x v="40"/>
  </r>
  <r>
    <n v="707142"/>
    <n v="899458"/>
    <n v="30000"/>
    <x v="4"/>
    <x v="20"/>
    <x v="0"/>
    <x v="0"/>
    <d v="2011-03-01T00:00:00"/>
    <x v="0"/>
    <x v="0"/>
    <x v="4"/>
    <n v="61783"/>
    <n v="707142"/>
    <n v="61783"/>
    <n v="43915.159970000001"/>
    <x v="86"/>
    <n v="5662.44"/>
    <x v="29"/>
  </r>
  <r>
    <n v="707182"/>
    <n v="899499"/>
    <n v="10000"/>
    <x v="2"/>
    <x v="24"/>
    <x v="0"/>
    <x v="0"/>
    <d v="2011-03-01T00:00:00"/>
    <x v="1"/>
    <x v="0"/>
    <x v="4"/>
    <n v="5842"/>
    <n v="707182"/>
    <n v="5842"/>
    <n v="9811.64"/>
    <x v="82"/>
    <n v="29.44"/>
    <x v="69"/>
  </r>
  <r>
    <n v="707209"/>
    <n v="899529"/>
    <n v="6000"/>
    <x v="1"/>
    <x v="3"/>
    <x v="0"/>
    <x v="1"/>
    <d v="2011-03-01T00:00:00"/>
    <x v="0"/>
    <x v="4"/>
    <x v="4"/>
    <n v="5858"/>
    <n v="707209"/>
    <n v="5858"/>
    <n v="8178.6800069999999"/>
    <x v="91"/>
    <n v="1578.53"/>
    <x v="91"/>
  </r>
  <r>
    <n v="707294"/>
    <n v="899625"/>
    <n v="2500"/>
    <x v="0"/>
    <x v="0"/>
    <x v="0"/>
    <x v="1"/>
    <d v="2011-04-01T00:00:00"/>
    <x v="0"/>
    <x v="12"/>
    <x v="4"/>
    <n v="7942"/>
    <n v="707294"/>
    <n v="7942"/>
    <n v="2678.3275239999998"/>
    <x v="9"/>
    <n v="1828.53"/>
    <x v="37"/>
  </r>
  <r>
    <n v="707300"/>
    <n v="899632"/>
    <n v="3600"/>
    <x v="1"/>
    <x v="3"/>
    <x v="0"/>
    <x v="2"/>
    <d v="2011-03-01T00:00:00"/>
    <x v="1"/>
    <x v="0"/>
    <x v="4"/>
    <n v="2324"/>
    <n v="707300"/>
    <n v="2324"/>
    <n v="3661.5"/>
    <x v="85"/>
    <n v="122.05"/>
    <x v="1"/>
  </r>
  <r>
    <n v="707303"/>
    <n v="899636"/>
    <n v="4000"/>
    <x v="2"/>
    <x v="17"/>
    <x v="2"/>
    <x v="1"/>
    <d v="2011-03-01T00:00:00"/>
    <x v="0"/>
    <x v="49"/>
    <x v="4"/>
    <n v="0"/>
    <n v="707303"/>
    <n v="0"/>
    <n v="4298.9575450000002"/>
    <x v="62"/>
    <n v="1883.23"/>
    <x v="47"/>
  </r>
  <r>
    <n v="707315"/>
    <n v="899648"/>
    <n v="7500"/>
    <x v="2"/>
    <x v="6"/>
    <x v="0"/>
    <x v="1"/>
    <d v="2011-03-01T00:00:00"/>
    <x v="0"/>
    <x v="9"/>
    <x v="4"/>
    <n v="9340"/>
    <n v="707315"/>
    <n v="9340"/>
    <n v="7994.4659190000002"/>
    <x v="48"/>
    <n v="5438.29"/>
    <x v="1"/>
  </r>
  <r>
    <n v="707340"/>
    <n v="899677"/>
    <n v="8000"/>
    <x v="3"/>
    <x v="10"/>
    <x v="0"/>
    <x v="1"/>
    <d v="2011-03-01T00:00:00"/>
    <x v="0"/>
    <x v="38"/>
    <x v="4"/>
    <n v="9388"/>
    <n v="707340"/>
    <n v="9388"/>
    <n v="10023.06409"/>
    <x v="65"/>
    <n v="278.82"/>
    <x v="6"/>
  </r>
  <r>
    <n v="707347"/>
    <n v="899684"/>
    <n v="5000"/>
    <x v="0"/>
    <x v="4"/>
    <x v="2"/>
    <x v="2"/>
    <d v="2011-03-01T00:00:00"/>
    <x v="1"/>
    <x v="2"/>
    <x v="4"/>
    <n v="13477"/>
    <n v="707347"/>
    <n v="13477"/>
    <n v="2356.31"/>
    <x v="11"/>
    <n v="107.15"/>
    <x v="1"/>
  </r>
  <r>
    <n v="707368"/>
    <n v="899708"/>
    <n v="20125"/>
    <x v="1"/>
    <x v="5"/>
    <x v="2"/>
    <x v="0"/>
    <d v="2011-06-01T00:00:00"/>
    <x v="0"/>
    <x v="2"/>
    <x v="4"/>
    <n v="87616"/>
    <n v="707368"/>
    <n v="87616"/>
    <n v="28860.979909999998"/>
    <x v="100"/>
    <n v="1432.01"/>
    <x v="1"/>
  </r>
  <r>
    <n v="707388"/>
    <n v="899730"/>
    <n v="9000"/>
    <x v="0"/>
    <x v="16"/>
    <x v="0"/>
    <x v="2"/>
    <d v="2011-03-01T00:00:00"/>
    <x v="0"/>
    <x v="13"/>
    <x v="4"/>
    <n v="239"/>
    <n v="707388"/>
    <n v="239"/>
    <n v="9143.3668209999996"/>
    <x v="14"/>
    <n v="1556.14"/>
    <x v="11"/>
  </r>
  <r>
    <n v="707398"/>
    <n v="899742"/>
    <n v="3000"/>
    <x v="1"/>
    <x v="13"/>
    <x v="0"/>
    <x v="2"/>
    <d v="2011-03-01T00:00:00"/>
    <x v="1"/>
    <x v="0"/>
    <x v="4"/>
    <n v="2117"/>
    <n v="707398"/>
    <n v="2117"/>
    <n v="1713.44"/>
    <x v="61"/>
    <n v="100.63"/>
    <x v="11"/>
  </r>
  <r>
    <n v="707414"/>
    <n v="899761"/>
    <n v="16000"/>
    <x v="4"/>
    <x v="28"/>
    <x v="2"/>
    <x v="0"/>
    <d v="2011-03-01T00:00:00"/>
    <x v="0"/>
    <x v="2"/>
    <x v="4"/>
    <n v="18170"/>
    <n v="707414"/>
    <n v="18170"/>
    <n v="23913.81"/>
    <x v="99"/>
    <n v="160.57"/>
    <x v="47"/>
  </r>
  <r>
    <n v="707450"/>
    <n v="899803"/>
    <n v="2000"/>
    <x v="0"/>
    <x v="4"/>
    <x v="0"/>
    <x v="2"/>
    <d v="2011-03-01T00:00:00"/>
    <x v="0"/>
    <x v="0"/>
    <x v="4"/>
    <n v="7615"/>
    <n v="707450"/>
    <n v="7615"/>
    <n v="2571.5307659999999"/>
    <x v="100"/>
    <n v="42.79"/>
    <x v="29"/>
  </r>
  <r>
    <n v="707463"/>
    <n v="899817"/>
    <n v="3000"/>
    <x v="4"/>
    <x v="14"/>
    <x v="0"/>
    <x v="2"/>
    <d v="2011-03-01T00:00:00"/>
    <x v="1"/>
    <x v="0"/>
    <x v="4"/>
    <n v="1264"/>
    <n v="707463"/>
    <n v="1264"/>
    <n v="677.16"/>
    <x v="9"/>
    <n v="75.39"/>
    <x v="1"/>
  </r>
  <r>
    <n v="707466"/>
    <n v="899822"/>
    <n v="8400"/>
    <x v="4"/>
    <x v="20"/>
    <x v="0"/>
    <x v="0"/>
    <d v="2011-03-01T00:00:00"/>
    <x v="0"/>
    <x v="49"/>
    <x v="4"/>
    <n v="1719"/>
    <n v="707466"/>
    <n v="1719"/>
    <n v="12326.120010000001"/>
    <x v="97"/>
    <n v="1198.3399999999999"/>
    <x v="40"/>
  </r>
  <r>
    <n v="707475"/>
    <n v="899833"/>
    <n v="7500"/>
    <x v="1"/>
    <x v="2"/>
    <x v="0"/>
    <x v="1"/>
    <d v="2011-04-01T00:00:00"/>
    <x v="0"/>
    <x v="18"/>
    <x v="4"/>
    <n v="2664"/>
    <n v="707475"/>
    <n v="2664"/>
    <n v="8271.2442429999992"/>
    <x v="10"/>
    <n v="6741.86"/>
    <x v="4"/>
  </r>
  <r>
    <n v="707476"/>
    <n v="899834"/>
    <n v="18550"/>
    <x v="0"/>
    <x v="0"/>
    <x v="2"/>
    <x v="0"/>
    <d v="2011-03-01T00:00:00"/>
    <x v="0"/>
    <x v="37"/>
    <x v="4"/>
    <n v="33766"/>
    <n v="707476"/>
    <n v="33766"/>
    <n v="20400.56596"/>
    <x v="48"/>
    <n v="15993.14"/>
    <x v="1"/>
  </r>
  <r>
    <n v="707479"/>
    <n v="899840"/>
    <n v="15000"/>
    <x v="0"/>
    <x v="0"/>
    <x v="2"/>
    <x v="0"/>
    <d v="2011-03-01T00:00:00"/>
    <x v="0"/>
    <x v="37"/>
    <x v="4"/>
    <n v="36087"/>
    <n v="707479"/>
    <n v="36087"/>
    <n v="16497.006109999998"/>
    <x v="48"/>
    <n v="12934.28"/>
    <x v="11"/>
  </r>
  <r>
    <n v="707485"/>
    <n v="899845"/>
    <n v="15000"/>
    <x v="3"/>
    <x v="21"/>
    <x v="2"/>
    <x v="0"/>
    <d v="2011-03-01T00:00:00"/>
    <x v="1"/>
    <x v="1"/>
    <x v="4"/>
    <n v="35535"/>
    <n v="707485"/>
    <n v="35535"/>
    <n v="13430.85"/>
    <x v="75"/>
    <n v="516.61"/>
    <x v="11"/>
  </r>
  <r>
    <n v="707492"/>
    <n v="899853"/>
    <n v="22000"/>
    <x v="0"/>
    <x v="0"/>
    <x v="0"/>
    <x v="0"/>
    <d v="2011-03-01T00:00:00"/>
    <x v="0"/>
    <x v="21"/>
    <x v="4"/>
    <n v="22860"/>
    <n v="707492"/>
    <n v="22860"/>
    <n v="25831.631600000001"/>
    <x v="65"/>
    <n v="763.57"/>
    <x v="98"/>
  </r>
  <r>
    <n v="707500"/>
    <n v="899861"/>
    <n v="3500"/>
    <x v="2"/>
    <x v="6"/>
    <x v="2"/>
    <x v="2"/>
    <d v="2011-03-01T00:00:00"/>
    <x v="0"/>
    <x v="16"/>
    <x v="4"/>
    <n v="16217"/>
    <n v="707500"/>
    <n v="16217"/>
    <n v="3928.6452380000001"/>
    <x v="65"/>
    <n v="123.54"/>
    <x v="91"/>
  </r>
  <r>
    <n v="707517"/>
    <n v="899880"/>
    <n v="8400"/>
    <x v="1"/>
    <x v="5"/>
    <x v="0"/>
    <x v="2"/>
    <d v="2011-03-01T00:00:00"/>
    <x v="0"/>
    <x v="49"/>
    <x v="4"/>
    <n v="4167"/>
    <n v="707517"/>
    <n v="4167"/>
    <n v="11754.970020000001"/>
    <x v="96"/>
    <n v="667.77"/>
    <x v="1"/>
  </r>
  <r>
    <n v="707547"/>
    <n v="899915"/>
    <n v="6700"/>
    <x v="2"/>
    <x v="12"/>
    <x v="2"/>
    <x v="2"/>
    <d v="2011-03-01T00:00:00"/>
    <x v="0"/>
    <x v="7"/>
    <x v="4"/>
    <n v="5562"/>
    <n v="707547"/>
    <n v="5562"/>
    <n v="6917.1812149999996"/>
    <x v="0"/>
    <n v="5886.34"/>
    <x v="60"/>
  </r>
  <r>
    <n v="707554"/>
    <n v="899922"/>
    <n v="8000"/>
    <x v="2"/>
    <x v="6"/>
    <x v="2"/>
    <x v="2"/>
    <d v="2011-03-01T00:00:00"/>
    <x v="0"/>
    <x v="17"/>
    <x v="4"/>
    <n v="0"/>
    <n v="707554"/>
    <n v="0"/>
    <n v="8149.9351200000001"/>
    <x v="56"/>
    <n v="7658.27"/>
    <x v="47"/>
  </r>
  <r>
    <n v="707570"/>
    <n v="899940"/>
    <n v="4800"/>
    <x v="3"/>
    <x v="21"/>
    <x v="0"/>
    <x v="2"/>
    <d v="2011-04-01T00:00:00"/>
    <x v="0"/>
    <x v="0"/>
    <x v="4"/>
    <n v="3029"/>
    <n v="707570"/>
    <n v="3029"/>
    <n v="5951.2667000000001"/>
    <x v="65"/>
    <n v="169.67"/>
    <x v="39"/>
  </r>
  <r>
    <n v="707628"/>
    <n v="900001"/>
    <n v="9000"/>
    <x v="4"/>
    <x v="18"/>
    <x v="0"/>
    <x v="0"/>
    <d v="2011-04-01T00:00:00"/>
    <x v="0"/>
    <x v="0"/>
    <x v="4"/>
    <n v="285"/>
    <n v="707628"/>
    <n v="285"/>
    <n v="13202.150009999999"/>
    <x v="71"/>
    <n v="2313.38"/>
    <x v="87"/>
  </r>
  <r>
    <n v="707630"/>
    <n v="899998"/>
    <n v="35000"/>
    <x v="2"/>
    <x v="6"/>
    <x v="2"/>
    <x v="0"/>
    <d v="2011-03-01T00:00:00"/>
    <x v="0"/>
    <x v="12"/>
    <x v="4"/>
    <n v="199"/>
    <n v="707630"/>
    <n v="199"/>
    <n v="39286.452380000002"/>
    <x v="65"/>
    <n v="1146.6199999999999"/>
    <x v="98"/>
  </r>
  <r>
    <n v="707632"/>
    <n v="900004"/>
    <n v="25000"/>
    <x v="1"/>
    <x v="9"/>
    <x v="2"/>
    <x v="0"/>
    <d v="2011-03-01T00:00:00"/>
    <x v="1"/>
    <x v="25"/>
    <x v="4"/>
    <n v="23422"/>
    <n v="707632"/>
    <n v="23422"/>
    <n v="27510.99"/>
    <x v="83"/>
    <n v="579.12"/>
    <x v="12"/>
  </r>
  <r>
    <n v="707637"/>
    <n v="900010"/>
    <n v="20000"/>
    <x v="1"/>
    <x v="13"/>
    <x v="2"/>
    <x v="0"/>
    <d v="2011-03-01T00:00:00"/>
    <x v="1"/>
    <x v="25"/>
    <x v="4"/>
    <n v="25129"/>
    <n v="707637"/>
    <n v="25129"/>
    <n v="8731.4"/>
    <x v="10"/>
    <n v="451.8"/>
    <x v="101"/>
  </r>
  <r>
    <n v="707687"/>
    <n v="900064"/>
    <n v="24000"/>
    <x v="0"/>
    <x v="4"/>
    <x v="2"/>
    <x v="0"/>
    <d v="2011-04-01T00:00:00"/>
    <x v="0"/>
    <x v="0"/>
    <x v="4"/>
    <n v="26291"/>
    <n v="707687"/>
    <n v="26291"/>
    <n v="27149.031470000002"/>
    <x v="60"/>
    <n v="18947.080000000002"/>
    <x v="1"/>
  </r>
  <r>
    <n v="707691"/>
    <n v="900068"/>
    <n v="10000"/>
    <x v="3"/>
    <x v="7"/>
    <x v="0"/>
    <x v="0"/>
    <d v="2011-03-01T00:00:00"/>
    <x v="1"/>
    <x v="1"/>
    <x v="4"/>
    <n v="6975"/>
    <n v="707691"/>
    <n v="6975"/>
    <n v="5303.84"/>
    <x v="2"/>
    <n v="357.19"/>
    <x v="53"/>
  </r>
  <r>
    <n v="707703"/>
    <n v="900082"/>
    <n v="4800"/>
    <x v="5"/>
    <x v="22"/>
    <x v="0"/>
    <x v="2"/>
    <d v="2011-04-01T00:00:00"/>
    <x v="0"/>
    <x v="1"/>
    <x v="4"/>
    <n v="5072"/>
    <n v="707703"/>
    <n v="5072"/>
    <n v="7352.2432429999999"/>
    <x v="101"/>
    <n v="121.79"/>
    <x v="1"/>
  </r>
  <r>
    <n v="707711"/>
    <n v="900091"/>
    <n v="21000"/>
    <x v="0"/>
    <x v="1"/>
    <x v="1"/>
    <x v="0"/>
    <d v="2011-03-01T00:00:00"/>
    <x v="0"/>
    <x v="1"/>
    <x v="4"/>
    <n v="60270"/>
    <n v="707711"/>
    <n v="60270"/>
    <n v="22308.99379"/>
    <x v="58"/>
    <n v="19565.68"/>
    <x v="68"/>
  </r>
  <r>
    <n v="707716"/>
    <n v="900097"/>
    <n v="9600"/>
    <x v="2"/>
    <x v="6"/>
    <x v="0"/>
    <x v="1"/>
    <d v="2011-03-01T00:00:00"/>
    <x v="0"/>
    <x v="44"/>
    <x v="4"/>
    <n v="10130"/>
    <n v="707716"/>
    <n v="10130"/>
    <n v="10775.704"/>
    <x v="65"/>
    <n v="345.49"/>
    <x v="83"/>
  </r>
  <r>
    <n v="707726"/>
    <n v="900107"/>
    <n v="5000"/>
    <x v="1"/>
    <x v="3"/>
    <x v="0"/>
    <x v="1"/>
    <d v="2011-03-01T00:00:00"/>
    <x v="0"/>
    <x v="16"/>
    <x v="4"/>
    <n v="955"/>
    <n v="707726"/>
    <n v="955"/>
    <n v="5216.1768249999996"/>
    <x v="17"/>
    <n v="4709.3900000000003"/>
    <x v="16"/>
  </r>
  <r>
    <n v="707767"/>
    <n v="900150"/>
    <n v="19000"/>
    <x v="0"/>
    <x v="4"/>
    <x v="2"/>
    <x v="1"/>
    <d v="2011-03-01T00:00:00"/>
    <x v="0"/>
    <x v="36"/>
    <x v="4"/>
    <n v="35392"/>
    <n v="707767"/>
    <n v="35392"/>
    <n v="22099.24293"/>
    <x v="11"/>
    <n v="13561.62"/>
    <x v="1"/>
  </r>
  <r>
    <n v="707784"/>
    <n v="900169"/>
    <n v="20000"/>
    <x v="3"/>
    <x v="15"/>
    <x v="1"/>
    <x v="0"/>
    <d v="2011-03-01T00:00:00"/>
    <x v="0"/>
    <x v="44"/>
    <x v="4"/>
    <n v="13135"/>
    <n v="707784"/>
    <n v="13135"/>
    <n v="25009.111649999999"/>
    <x v="11"/>
    <n v="14885.24"/>
    <x v="11"/>
  </r>
  <r>
    <n v="707798"/>
    <n v="900184"/>
    <n v="2250"/>
    <x v="2"/>
    <x v="24"/>
    <x v="0"/>
    <x v="1"/>
    <d v="2011-03-01T00:00:00"/>
    <x v="0"/>
    <x v="0"/>
    <x v="4"/>
    <n v="4425"/>
    <n v="707798"/>
    <n v="4425"/>
    <n v="2442.2893669999999"/>
    <x v="79"/>
    <n v="208.76"/>
    <x v="47"/>
  </r>
  <r>
    <n v="707827"/>
    <n v="900219"/>
    <n v="12000"/>
    <x v="0"/>
    <x v="4"/>
    <x v="2"/>
    <x v="1"/>
    <d v="2011-03-01T00:00:00"/>
    <x v="0"/>
    <x v="1"/>
    <x v="4"/>
    <n v="113680"/>
    <n v="707827"/>
    <n v="113680"/>
    <n v="12843.17618"/>
    <x v="9"/>
    <n v="9732.4599999999991"/>
    <x v="86"/>
  </r>
  <r>
    <n v="707856"/>
    <n v="900252"/>
    <n v="4500"/>
    <x v="1"/>
    <x v="2"/>
    <x v="0"/>
    <x v="1"/>
    <d v="2011-03-01T00:00:00"/>
    <x v="0"/>
    <x v="39"/>
    <x v="4"/>
    <n v="10635"/>
    <n v="707856"/>
    <n v="10635"/>
    <n v="5463.04763"/>
    <x v="65"/>
    <n v="163.35"/>
    <x v="1"/>
  </r>
  <r>
    <n v="707917"/>
    <n v="900319"/>
    <n v="15000"/>
    <x v="3"/>
    <x v="7"/>
    <x v="2"/>
    <x v="0"/>
    <d v="2011-04-01T00:00:00"/>
    <x v="1"/>
    <x v="27"/>
    <x v="4"/>
    <n v="3600"/>
    <n v="707917"/>
    <n v="3600"/>
    <n v="2414.1"/>
    <x v="14"/>
    <n v="356.15"/>
    <x v="90"/>
  </r>
  <r>
    <n v="707936"/>
    <n v="900341"/>
    <n v="17075"/>
    <x v="3"/>
    <x v="27"/>
    <x v="2"/>
    <x v="0"/>
    <d v="2011-03-01T00:00:00"/>
    <x v="0"/>
    <x v="38"/>
    <x v="4"/>
    <n v="21853"/>
    <n v="707936"/>
    <n v="21853"/>
    <n v="24928.14993"/>
    <x v="100"/>
    <n v="418.37"/>
    <x v="29"/>
  </r>
  <r>
    <n v="707938"/>
    <n v="900343"/>
    <n v="10000"/>
    <x v="4"/>
    <x v="20"/>
    <x v="0"/>
    <x v="1"/>
    <d v="2011-03-01T00:00:00"/>
    <x v="1"/>
    <x v="19"/>
    <x v="4"/>
    <n v="11470"/>
    <n v="707938"/>
    <n v="11470"/>
    <n v="4862.63"/>
    <x v="5"/>
    <n v="245.32"/>
    <x v="5"/>
  </r>
  <r>
    <n v="707957"/>
    <n v="900366"/>
    <n v="12000"/>
    <x v="2"/>
    <x v="11"/>
    <x v="2"/>
    <x v="0"/>
    <d v="2011-03-01T00:00:00"/>
    <x v="0"/>
    <x v="1"/>
    <x v="4"/>
    <n v="10505"/>
    <n v="707957"/>
    <n v="10505"/>
    <n v="13045.0952"/>
    <x v="3"/>
    <n v="5362.49"/>
    <x v="66"/>
  </r>
  <r>
    <n v="707960"/>
    <n v="900369"/>
    <n v="20050"/>
    <x v="0"/>
    <x v="1"/>
    <x v="2"/>
    <x v="0"/>
    <d v="2011-03-01T00:00:00"/>
    <x v="0"/>
    <x v="0"/>
    <x v="4"/>
    <n v="14095"/>
    <n v="707960"/>
    <n v="14095"/>
    <n v="26034.52001"/>
    <x v="78"/>
    <n v="4641.51"/>
    <x v="87"/>
  </r>
  <r>
    <n v="707967"/>
    <n v="900377"/>
    <n v="6400"/>
    <x v="3"/>
    <x v="27"/>
    <x v="1"/>
    <x v="2"/>
    <d v="2011-03-01T00:00:00"/>
    <x v="0"/>
    <x v="21"/>
    <x v="4"/>
    <n v="14815"/>
    <n v="707967"/>
    <n v="14815"/>
    <n v="8907.4300920000005"/>
    <x v="89"/>
    <n v="3007.08"/>
    <x v="29"/>
  </r>
  <r>
    <n v="708003"/>
    <n v="900420"/>
    <n v="5000"/>
    <x v="2"/>
    <x v="24"/>
    <x v="0"/>
    <x v="1"/>
    <d v="2011-03-01T00:00:00"/>
    <x v="0"/>
    <x v="13"/>
    <x v="4"/>
    <n v="545"/>
    <n v="708003"/>
    <n v="545"/>
    <n v="5428.7671929999997"/>
    <x v="65"/>
    <n v="164.48"/>
    <x v="98"/>
  </r>
  <r>
    <n v="708033"/>
    <n v="900460"/>
    <n v="3500"/>
    <x v="2"/>
    <x v="6"/>
    <x v="2"/>
    <x v="0"/>
    <d v="2011-04-01T00:00:00"/>
    <x v="0"/>
    <x v="36"/>
    <x v="4"/>
    <n v="1764"/>
    <n v="708033"/>
    <n v="1764"/>
    <n v="3784.1528450000001"/>
    <x v="66"/>
    <n v="2873.46"/>
    <x v="1"/>
  </r>
  <r>
    <n v="708046"/>
    <n v="900478"/>
    <n v="30000"/>
    <x v="4"/>
    <x v="20"/>
    <x v="0"/>
    <x v="0"/>
    <d v="2011-04-01T00:00:00"/>
    <x v="0"/>
    <x v="36"/>
    <x v="4"/>
    <n v="47935"/>
    <n v="708046"/>
    <n v="47935"/>
    <n v="42414.808120000002"/>
    <x v="94"/>
    <n v="13009.45"/>
    <x v="86"/>
  </r>
  <r>
    <n v="708070"/>
    <n v="900514"/>
    <n v="10000"/>
    <x v="0"/>
    <x v="16"/>
    <x v="2"/>
    <x v="0"/>
    <d v="2011-03-01T00:00:00"/>
    <x v="0"/>
    <x v="28"/>
    <x v="4"/>
    <n v="7748"/>
    <n v="708070"/>
    <n v="7748"/>
    <n v="11408.170459999999"/>
    <x v="82"/>
    <n v="317.17"/>
    <x v="84"/>
  </r>
  <r>
    <n v="708080"/>
    <n v="900526"/>
    <n v="6000"/>
    <x v="3"/>
    <x v="7"/>
    <x v="2"/>
    <x v="0"/>
    <d v="2011-04-01T00:00:00"/>
    <x v="0"/>
    <x v="6"/>
    <x v="4"/>
    <n v="6577"/>
    <n v="708080"/>
    <n v="6577"/>
    <n v="8534.9700049999992"/>
    <x v="81"/>
    <n v="161.16999999999999"/>
    <x v="17"/>
  </r>
  <r>
    <n v="708093"/>
    <n v="900540"/>
    <n v="10000"/>
    <x v="1"/>
    <x v="2"/>
    <x v="2"/>
    <x v="0"/>
    <d v="2011-03-01T00:00:00"/>
    <x v="0"/>
    <x v="21"/>
    <x v="4"/>
    <n v="45355"/>
    <n v="708093"/>
    <n v="45355"/>
    <n v="11287.34613"/>
    <x v="66"/>
    <n v="6912.75"/>
    <x v="77"/>
  </r>
  <r>
    <n v="708094"/>
    <n v="900541"/>
    <n v="35000"/>
    <x v="1"/>
    <x v="5"/>
    <x v="0"/>
    <x v="0"/>
    <d v="2011-03-01T00:00:00"/>
    <x v="0"/>
    <x v="16"/>
    <x v="4"/>
    <n v="27247"/>
    <n v="708094"/>
    <n v="27247"/>
    <n v="48153.594620000003"/>
    <x v="88"/>
    <n v="11386.92"/>
    <x v="75"/>
  </r>
  <r>
    <n v="708098"/>
    <n v="900548"/>
    <n v="16000"/>
    <x v="1"/>
    <x v="2"/>
    <x v="0"/>
    <x v="1"/>
    <d v="2011-03-01T00:00:00"/>
    <x v="0"/>
    <x v="0"/>
    <x v="4"/>
    <n v="13503"/>
    <n v="708098"/>
    <n v="13503"/>
    <n v="17279.437539999999"/>
    <x v="45"/>
    <n v="13511.3"/>
    <x v="7"/>
  </r>
  <r>
    <n v="708116"/>
    <n v="900575"/>
    <n v="14000"/>
    <x v="1"/>
    <x v="3"/>
    <x v="0"/>
    <x v="2"/>
    <d v="2011-04-01T00:00:00"/>
    <x v="0"/>
    <x v="44"/>
    <x v="4"/>
    <n v="5562"/>
    <n v="708116"/>
    <n v="5562"/>
    <n v="18156.426439999999"/>
    <x v="57"/>
    <n v="7569.35"/>
    <x v="10"/>
  </r>
  <r>
    <n v="708122"/>
    <n v="900580"/>
    <n v="5000"/>
    <x v="4"/>
    <x v="28"/>
    <x v="0"/>
    <x v="1"/>
    <d v="2011-03-01T00:00:00"/>
    <x v="0"/>
    <x v="17"/>
    <x v="4"/>
    <n v="1282"/>
    <n v="708122"/>
    <n v="1282"/>
    <n v="7478.3601310000004"/>
    <x v="100"/>
    <n v="124.6"/>
    <x v="1"/>
  </r>
  <r>
    <n v="708141"/>
    <n v="900604"/>
    <n v="12500"/>
    <x v="2"/>
    <x v="11"/>
    <x v="2"/>
    <x v="1"/>
    <d v="2011-03-01T00:00:00"/>
    <x v="0"/>
    <x v="29"/>
    <x v="4"/>
    <n v="13300"/>
    <n v="708141"/>
    <n v="13300"/>
    <n v="13954.410379999999"/>
    <x v="65"/>
    <n v="406.73"/>
    <x v="98"/>
  </r>
  <r>
    <n v="708174"/>
    <n v="900641"/>
    <n v="1675"/>
    <x v="1"/>
    <x v="9"/>
    <x v="2"/>
    <x v="1"/>
    <d v="2011-03-01T00:00:00"/>
    <x v="1"/>
    <x v="45"/>
    <x v="4"/>
    <n v="2028"/>
    <n v="708174"/>
    <n v="2028"/>
    <n v="1668.83"/>
    <x v="77"/>
    <n v="38.81"/>
    <x v="1"/>
  </r>
  <r>
    <n v="708178"/>
    <n v="900645"/>
    <n v="9000"/>
    <x v="2"/>
    <x v="17"/>
    <x v="2"/>
    <x v="2"/>
    <d v="2011-03-01T00:00:00"/>
    <x v="0"/>
    <x v="2"/>
    <x v="4"/>
    <n v="4043"/>
    <n v="708178"/>
    <n v="4043"/>
    <n v="9825.882098"/>
    <x v="65"/>
    <n v="293.39"/>
    <x v="98"/>
  </r>
  <r>
    <n v="708206"/>
    <n v="900676"/>
    <n v="5400"/>
    <x v="0"/>
    <x v="1"/>
    <x v="0"/>
    <x v="1"/>
    <d v="2011-03-01T00:00:00"/>
    <x v="0"/>
    <x v="1"/>
    <x v="4"/>
    <n v="5343"/>
    <n v="708206"/>
    <n v="5343"/>
    <n v="5546.4517340000002"/>
    <x v="56"/>
    <n v="5194.97"/>
    <x v="47"/>
  </r>
  <r>
    <n v="708209"/>
    <n v="900679"/>
    <n v="12000"/>
    <x v="1"/>
    <x v="3"/>
    <x v="2"/>
    <x v="0"/>
    <d v="2011-03-01T00:00:00"/>
    <x v="0"/>
    <x v="19"/>
    <x v="4"/>
    <n v="9768"/>
    <n v="708209"/>
    <n v="9768"/>
    <n v="16443.399979999998"/>
    <x v="87"/>
    <n v="2408.08"/>
    <x v="1"/>
  </r>
  <r>
    <n v="708214"/>
    <n v="900684"/>
    <n v="16000"/>
    <x v="0"/>
    <x v="8"/>
    <x v="0"/>
    <x v="0"/>
    <d v="2011-03-01T00:00:00"/>
    <x v="1"/>
    <x v="44"/>
    <x v="4"/>
    <n v="15396"/>
    <n v="708214"/>
    <n v="15396"/>
    <n v="15951.85"/>
    <x v="77"/>
    <n v="3618.05"/>
    <x v="1"/>
  </r>
  <r>
    <n v="708223"/>
    <n v="900693"/>
    <n v="14000"/>
    <x v="3"/>
    <x v="7"/>
    <x v="2"/>
    <x v="1"/>
    <d v="2011-04-01T00:00:00"/>
    <x v="1"/>
    <x v="14"/>
    <x v="4"/>
    <n v="6294"/>
    <n v="708223"/>
    <n v="6294"/>
    <n v="11145.48"/>
    <x v="72"/>
    <n v="35.4"/>
    <x v="2"/>
  </r>
  <r>
    <n v="708230"/>
    <n v="900701"/>
    <n v="4000"/>
    <x v="0"/>
    <x v="16"/>
    <x v="0"/>
    <x v="1"/>
    <d v="2011-03-01T00:00:00"/>
    <x v="1"/>
    <x v="9"/>
    <x v="4"/>
    <n v="7992"/>
    <n v="708230"/>
    <n v="7992"/>
    <n v="3649.8"/>
    <x v="72"/>
    <n v="99.49"/>
    <x v="24"/>
  </r>
  <r>
    <n v="708234"/>
    <n v="900705"/>
    <n v="12000"/>
    <x v="3"/>
    <x v="7"/>
    <x v="0"/>
    <x v="2"/>
    <d v="2011-03-01T00:00:00"/>
    <x v="0"/>
    <x v="4"/>
    <x v="4"/>
    <n v="20794"/>
    <n v="708234"/>
    <n v="20794"/>
    <n v="14956.34627"/>
    <x v="65"/>
    <n v="436.51"/>
    <x v="1"/>
  </r>
  <r>
    <n v="708241"/>
    <n v="900714"/>
    <n v="5425"/>
    <x v="3"/>
    <x v="21"/>
    <x v="1"/>
    <x v="1"/>
    <d v="2011-03-01T00:00:00"/>
    <x v="1"/>
    <x v="44"/>
    <x v="4"/>
    <n v="103777"/>
    <n v="708241"/>
    <n v="103777"/>
    <n v="1205.02"/>
    <x v="14"/>
    <n v="186.84"/>
    <x v="90"/>
  </r>
  <r>
    <n v="708245"/>
    <n v="900713"/>
    <n v="5000"/>
    <x v="4"/>
    <x v="18"/>
    <x v="0"/>
    <x v="2"/>
    <d v="2011-03-01T00:00:00"/>
    <x v="0"/>
    <x v="1"/>
    <x v="4"/>
    <n v="0"/>
    <n v="708245"/>
    <n v="0"/>
    <n v="5682.1769139999997"/>
    <x v="6"/>
    <n v="3911.15"/>
    <x v="47"/>
  </r>
  <r>
    <n v="708254"/>
    <n v="900727"/>
    <n v="6000"/>
    <x v="2"/>
    <x v="12"/>
    <x v="2"/>
    <x v="2"/>
    <d v="2011-03-01T00:00:00"/>
    <x v="0"/>
    <x v="1"/>
    <x v="4"/>
    <n v="1644"/>
    <n v="708254"/>
    <n v="1644"/>
    <n v="6381.1150539999999"/>
    <x v="64"/>
    <n v="4163.59"/>
    <x v="100"/>
  </r>
  <r>
    <n v="708259"/>
    <n v="900733"/>
    <n v="11000"/>
    <x v="0"/>
    <x v="1"/>
    <x v="2"/>
    <x v="1"/>
    <d v="2011-03-01T00:00:00"/>
    <x v="0"/>
    <x v="12"/>
    <x v="4"/>
    <n v="0"/>
    <n v="708259"/>
    <n v="0"/>
    <n v="14386.050010000001"/>
    <x v="100"/>
    <n v="239.03"/>
    <x v="29"/>
  </r>
  <r>
    <n v="708284"/>
    <n v="900760"/>
    <n v="28100"/>
    <x v="0"/>
    <x v="1"/>
    <x v="2"/>
    <x v="0"/>
    <d v="2011-04-01T00:00:00"/>
    <x v="0"/>
    <x v="3"/>
    <x v="4"/>
    <n v="6316"/>
    <n v="708284"/>
    <n v="6316"/>
    <n v="36750.179949999998"/>
    <x v="100"/>
    <n v="612.09"/>
    <x v="29"/>
  </r>
  <r>
    <n v="708288"/>
    <n v="900765"/>
    <n v="3500"/>
    <x v="0"/>
    <x v="4"/>
    <x v="0"/>
    <x v="1"/>
    <d v="2011-03-01T00:00:00"/>
    <x v="0"/>
    <x v="1"/>
    <x v="4"/>
    <n v="3279"/>
    <n v="708288"/>
    <n v="3279"/>
    <n v="4087.5531989999999"/>
    <x v="65"/>
    <n v="115.9"/>
    <x v="17"/>
  </r>
  <r>
    <n v="708324"/>
    <n v="900804"/>
    <n v="4200"/>
    <x v="0"/>
    <x v="4"/>
    <x v="1"/>
    <x v="2"/>
    <d v="2011-03-01T00:00:00"/>
    <x v="0"/>
    <x v="0"/>
    <x v="4"/>
    <n v="22663"/>
    <n v="708324"/>
    <n v="22663"/>
    <n v="4905.0638410000001"/>
    <x v="65"/>
    <n v="138.94999999999999"/>
    <x v="55"/>
  </r>
  <r>
    <n v="708328"/>
    <n v="900809"/>
    <n v="2400"/>
    <x v="4"/>
    <x v="20"/>
    <x v="2"/>
    <x v="2"/>
    <d v="2011-04-01T00:00:00"/>
    <x v="1"/>
    <x v="4"/>
    <x v="4"/>
    <n v="5681"/>
    <n v="708328"/>
    <n v="5681"/>
    <n v="586.9"/>
    <x v="10"/>
    <n v="58.88"/>
    <x v="1"/>
  </r>
  <r>
    <n v="708329"/>
    <n v="900810"/>
    <n v="2500"/>
    <x v="3"/>
    <x v="15"/>
    <x v="0"/>
    <x v="1"/>
    <d v="2011-03-01T00:00:00"/>
    <x v="0"/>
    <x v="0"/>
    <x v="4"/>
    <n v="4902"/>
    <n v="708329"/>
    <n v="4902"/>
    <n v="2987.5881760000002"/>
    <x v="3"/>
    <n v="1418.94"/>
    <x v="1"/>
  </r>
  <r>
    <n v="708331"/>
    <n v="900812"/>
    <n v="2300"/>
    <x v="5"/>
    <x v="25"/>
    <x v="0"/>
    <x v="2"/>
    <d v="2011-03-01T00:00:00"/>
    <x v="0"/>
    <x v="28"/>
    <x v="4"/>
    <n v="2179"/>
    <n v="708331"/>
    <n v="2179"/>
    <n v="2864.5018169999998"/>
    <x v="60"/>
    <n v="1913.82"/>
    <x v="3"/>
  </r>
  <r>
    <n v="708346"/>
    <n v="900831"/>
    <n v="4500"/>
    <x v="1"/>
    <x v="13"/>
    <x v="2"/>
    <x v="0"/>
    <d v="2011-03-01T00:00:00"/>
    <x v="0"/>
    <x v="28"/>
    <x v="4"/>
    <n v="5801"/>
    <n v="708346"/>
    <n v="5801"/>
    <n v="5433.4099560000004"/>
    <x v="65"/>
    <n v="166.66"/>
    <x v="1"/>
  </r>
  <r>
    <n v="708355"/>
    <n v="900840"/>
    <n v="20000"/>
    <x v="1"/>
    <x v="13"/>
    <x v="1"/>
    <x v="0"/>
    <d v="2011-03-01T00:00:00"/>
    <x v="1"/>
    <x v="0"/>
    <x v="4"/>
    <n v="22048"/>
    <n v="708355"/>
    <n v="22048"/>
    <n v="11294.54"/>
    <x v="67"/>
    <n v="451.8"/>
    <x v="1"/>
  </r>
  <r>
    <n v="708357"/>
    <n v="900842"/>
    <n v="3500"/>
    <x v="0"/>
    <x v="4"/>
    <x v="0"/>
    <x v="1"/>
    <d v="2011-03-01T00:00:00"/>
    <x v="0"/>
    <x v="0"/>
    <x v="4"/>
    <n v="2099"/>
    <n v="708357"/>
    <n v="2099"/>
    <n v="4087.5531989999999"/>
    <x v="65"/>
    <n v="116.19"/>
    <x v="1"/>
  </r>
  <r>
    <n v="708368"/>
    <n v="900853"/>
    <n v="8000"/>
    <x v="2"/>
    <x v="11"/>
    <x v="2"/>
    <x v="2"/>
    <d v="2011-03-01T00:00:00"/>
    <x v="0"/>
    <x v="25"/>
    <x v="4"/>
    <n v="11909"/>
    <n v="708368"/>
    <n v="11909"/>
    <n v="8393.4500719999996"/>
    <x v="10"/>
    <n v="14.57"/>
    <x v="90"/>
  </r>
  <r>
    <n v="708374"/>
    <n v="900856"/>
    <n v="8000"/>
    <x v="0"/>
    <x v="8"/>
    <x v="2"/>
    <x v="2"/>
    <d v="2011-03-01T00:00:00"/>
    <x v="0"/>
    <x v="0"/>
    <x v="4"/>
    <n v="6951"/>
    <n v="708374"/>
    <n v="6951"/>
    <n v="8781.9608189999999"/>
    <x v="15"/>
    <n v="4796.78"/>
    <x v="101"/>
  </r>
  <r>
    <n v="708382"/>
    <n v="900868"/>
    <n v="9000"/>
    <x v="2"/>
    <x v="17"/>
    <x v="0"/>
    <x v="1"/>
    <d v="2011-03-01T00:00:00"/>
    <x v="0"/>
    <x v="44"/>
    <x v="4"/>
    <n v="1682"/>
    <n v="708382"/>
    <n v="1682"/>
    <n v="9810.8039609999996"/>
    <x v="57"/>
    <n v="372.33"/>
    <x v="2"/>
  </r>
  <r>
    <n v="708384"/>
    <n v="900870"/>
    <n v="12300"/>
    <x v="0"/>
    <x v="0"/>
    <x v="2"/>
    <x v="2"/>
    <d v="2011-03-01T00:00:00"/>
    <x v="0"/>
    <x v="25"/>
    <x v="4"/>
    <n v="12251"/>
    <n v="708384"/>
    <n v="12251"/>
    <n v="15950.376130000001"/>
    <x v="100"/>
    <n v="265.81"/>
    <x v="29"/>
  </r>
  <r>
    <n v="708431"/>
    <n v="900921"/>
    <n v="35000"/>
    <x v="1"/>
    <x v="2"/>
    <x v="2"/>
    <x v="0"/>
    <d v="2011-03-01T00:00:00"/>
    <x v="0"/>
    <x v="44"/>
    <x v="4"/>
    <n v="132519"/>
    <n v="708431"/>
    <n v="132519"/>
    <n v="44884.978569999999"/>
    <x v="82"/>
    <n v="19396.150000000001"/>
    <x v="14"/>
  </r>
  <r>
    <n v="708444"/>
    <n v="900937"/>
    <n v="3000"/>
    <x v="0"/>
    <x v="8"/>
    <x v="1"/>
    <x v="0"/>
    <d v="2011-03-01T00:00:00"/>
    <x v="0"/>
    <x v="21"/>
    <x v="4"/>
    <n v="12595"/>
    <n v="708444"/>
    <n v="12595"/>
    <n v="3466.0768790000002"/>
    <x v="65"/>
    <n v="101.76"/>
    <x v="98"/>
  </r>
  <r>
    <n v="708451"/>
    <n v="900946"/>
    <n v="10000"/>
    <x v="0"/>
    <x v="8"/>
    <x v="0"/>
    <x v="0"/>
    <d v="2011-04-01T00:00:00"/>
    <x v="0"/>
    <x v="1"/>
    <x v="4"/>
    <n v="1650"/>
    <n v="708451"/>
    <n v="1650"/>
    <n v="11553.73753"/>
    <x v="65"/>
    <n v="341.27"/>
    <x v="1"/>
  </r>
  <r>
    <n v="708472"/>
    <n v="900964"/>
    <n v="18000"/>
    <x v="0"/>
    <x v="0"/>
    <x v="2"/>
    <x v="0"/>
    <d v="2011-03-01T00:00:00"/>
    <x v="0"/>
    <x v="11"/>
    <x v="4"/>
    <n v="35104"/>
    <n v="708472"/>
    <n v="35104"/>
    <n v="23120.790010000001"/>
    <x v="91"/>
    <n v="4448.49"/>
    <x v="91"/>
  </r>
  <r>
    <n v="708487"/>
    <n v="900984"/>
    <n v="8000"/>
    <x v="5"/>
    <x v="25"/>
    <x v="0"/>
    <x v="0"/>
    <d v="2011-03-01T00:00:00"/>
    <x v="0"/>
    <x v="12"/>
    <x v="4"/>
    <n v="6505"/>
    <n v="708487"/>
    <n v="6505"/>
    <n v="8739.9991719999998"/>
    <x v="0"/>
    <n v="7707.52"/>
    <x v="55"/>
  </r>
  <r>
    <n v="708500"/>
    <n v="900998"/>
    <n v="3625"/>
    <x v="4"/>
    <x v="28"/>
    <x v="1"/>
    <x v="2"/>
    <d v="2011-03-01T00:00:00"/>
    <x v="0"/>
    <x v="36"/>
    <x v="4"/>
    <n v="6667"/>
    <n v="708500"/>
    <n v="6667"/>
    <n v="4661.713283"/>
    <x v="65"/>
    <n v="136.76"/>
    <x v="6"/>
  </r>
  <r>
    <n v="708536"/>
    <n v="901037"/>
    <n v="14000"/>
    <x v="5"/>
    <x v="22"/>
    <x v="0"/>
    <x v="2"/>
    <d v="2011-03-01T00:00:00"/>
    <x v="1"/>
    <x v="39"/>
    <x v="4"/>
    <n v="16859"/>
    <n v="708536"/>
    <n v="16859"/>
    <n v="4711.67"/>
    <x v="48"/>
    <n v="357.42"/>
    <x v="3"/>
  </r>
  <r>
    <n v="708539"/>
    <n v="901041"/>
    <n v="11700"/>
    <x v="1"/>
    <x v="2"/>
    <x v="0"/>
    <x v="1"/>
    <d v="2011-03-01T00:00:00"/>
    <x v="0"/>
    <x v="12"/>
    <x v="4"/>
    <n v="21045"/>
    <n v="708539"/>
    <n v="21045"/>
    <n v="13834.675929999999"/>
    <x v="2"/>
    <n v="5167.82"/>
    <x v="5"/>
  </r>
  <r>
    <n v="708559"/>
    <n v="901064"/>
    <n v="2000"/>
    <x v="1"/>
    <x v="3"/>
    <x v="0"/>
    <x v="1"/>
    <d v="2011-03-01T00:00:00"/>
    <x v="0"/>
    <x v="2"/>
    <x v="4"/>
    <n v="269"/>
    <n v="708559"/>
    <n v="269"/>
    <n v="2440.099416"/>
    <x v="57"/>
    <n v="139.24"/>
    <x v="12"/>
  </r>
  <r>
    <n v="708575"/>
    <n v="901080"/>
    <n v="10400"/>
    <x v="0"/>
    <x v="4"/>
    <x v="0"/>
    <x v="0"/>
    <d v="2011-03-01T00:00:00"/>
    <x v="0"/>
    <x v="0"/>
    <x v="4"/>
    <n v="4819"/>
    <n v="708575"/>
    <n v="4819"/>
    <n v="12086.70119"/>
    <x v="85"/>
    <n v="2310.44"/>
    <x v="104"/>
  </r>
  <r>
    <n v="708621"/>
    <n v="901134"/>
    <n v="3000"/>
    <x v="3"/>
    <x v="10"/>
    <x v="0"/>
    <x v="2"/>
    <d v="2011-03-01T00:00:00"/>
    <x v="0"/>
    <x v="14"/>
    <x v="4"/>
    <n v="1470"/>
    <n v="708621"/>
    <n v="1470"/>
    <n v="3364.6410559999999"/>
    <x v="6"/>
    <n v="2021.58"/>
    <x v="46"/>
  </r>
  <r>
    <n v="708626"/>
    <n v="901139"/>
    <n v="9600"/>
    <x v="3"/>
    <x v="15"/>
    <x v="0"/>
    <x v="2"/>
    <d v="2011-03-01T00:00:00"/>
    <x v="1"/>
    <x v="1"/>
    <x v="4"/>
    <n v="46538"/>
    <n v="708626"/>
    <n v="46538"/>
    <n v="1847.76"/>
    <x v="45"/>
    <n v="231.68"/>
    <x v="1"/>
  </r>
  <r>
    <n v="708650"/>
    <n v="901168"/>
    <n v="5000"/>
    <x v="2"/>
    <x v="12"/>
    <x v="2"/>
    <x v="1"/>
    <d v="2011-03-01T00:00:00"/>
    <x v="0"/>
    <x v="19"/>
    <x v="4"/>
    <n v="6579"/>
    <n v="708650"/>
    <n v="6579"/>
    <n v="5542.6738800000003"/>
    <x v="93"/>
    <n v="767.53"/>
    <x v="24"/>
  </r>
  <r>
    <n v="708661"/>
    <n v="901179"/>
    <n v="10000"/>
    <x v="3"/>
    <x v="7"/>
    <x v="0"/>
    <x v="0"/>
    <d v="2011-03-01T00:00:00"/>
    <x v="0"/>
    <x v="21"/>
    <x v="4"/>
    <n v="0"/>
    <n v="708661"/>
    <n v="0"/>
    <n v="11487.985420000001"/>
    <x v="64"/>
    <n v="7646.93"/>
    <x v="100"/>
  </r>
  <r>
    <n v="708697"/>
    <n v="901218"/>
    <n v="8000"/>
    <x v="0"/>
    <x v="16"/>
    <x v="0"/>
    <x v="1"/>
    <d v="2011-03-01T00:00:00"/>
    <x v="0"/>
    <x v="18"/>
    <x v="4"/>
    <n v="275"/>
    <n v="708697"/>
    <n v="275"/>
    <n v="9292.9354430000003"/>
    <x v="65"/>
    <n v="284.44"/>
    <x v="1"/>
  </r>
  <r>
    <n v="708705"/>
    <n v="901226"/>
    <n v="20000"/>
    <x v="0"/>
    <x v="0"/>
    <x v="1"/>
    <x v="0"/>
    <d v="2011-03-01T00:00:00"/>
    <x v="0"/>
    <x v="1"/>
    <x v="4"/>
    <n v="138552"/>
    <n v="708705"/>
    <n v="138552"/>
    <n v="21686.17697"/>
    <x v="10"/>
    <n v="17797.71"/>
    <x v="1"/>
  </r>
  <r>
    <n v="708713"/>
    <n v="901235"/>
    <n v="15000"/>
    <x v="1"/>
    <x v="9"/>
    <x v="2"/>
    <x v="1"/>
    <d v="2011-03-01T00:00:00"/>
    <x v="0"/>
    <x v="0"/>
    <x v="4"/>
    <n v="13744"/>
    <n v="708713"/>
    <n v="13744"/>
    <n v="20887.310020000001"/>
    <x v="99"/>
    <n v="698.73"/>
    <x v="47"/>
  </r>
  <r>
    <n v="708717"/>
    <n v="901239"/>
    <n v="8400"/>
    <x v="1"/>
    <x v="9"/>
    <x v="0"/>
    <x v="2"/>
    <d v="2011-03-01T00:00:00"/>
    <x v="0"/>
    <x v="3"/>
    <x v="4"/>
    <n v="2550"/>
    <n v="708717"/>
    <n v="2550"/>
    <n v="11484.45001"/>
    <x v="92"/>
    <n v="84.51"/>
    <x v="6"/>
  </r>
  <r>
    <n v="708720"/>
    <n v="901243"/>
    <n v="12000"/>
    <x v="3"/>
    <x v="10"/>
    <x v="2"/>
    <x v="1"/>
    <d v="2011-03-01T00:00:00"/>
    <x v="0"/>
    <x v="11"/>
    <x v="4"/>
    <n v="30376"/>
    <n v="708720"/>
    <n v="30376"/>
    <n v="17188.429990000001"/>
    <x v="97"/>
    <n v="1676.93"/>
    <x v="17"/>
  </r>
  <r>
    <n v="708724"/>
    <n v="901247"/>
    <n v="14000"/>
    <x v="4"/>
    <x v="26"/>
    <x v="2"/>
    <x v="2"/>
    <d v="2011-04-01T00:00:00"/>
    <x v="0"/>
    <x v="0"/>
    <x v="4"/>
    <n v="8675"/>
    <n v="708724"/>
    <n v="8675"/>
    <n v="21275.500029999999"/>
    <x v="100"/>
    <n v="354.1"/>
    <x v="29"/>
  </r>
  <r>
    <n v="708733"/>
    <n v="901256"/>
    <n v="12000"/>
    <x v="4"/>
    <x v="18"/>
    <x v="2"/>
    <x v="0"/>
    <d v="2011-03-01T00:00:00"/>
    <x v="0"/>
    <x v="14"/>
    <x v="4"/>
    <n v="2220"/>
    <n v="708733"/>
    <n v="2220"/>
    <n v="16236.112010000001"/>
    <x v="72"/>
    <n v="7363.08"/>
    <x v="62"/>
  </r>
  <r>
    <n v="708754"/>
    <n v="901279"/>
    <n v="4500"/>
    <x v="0"/>
    <x v="1"/>
    <x v="0"/>
    <x v="1"/>
    <d v="2011-03-01T00:00:00"/>
    <x v="0"/>
    <x v="1"/>
    <x v="4"/>
    <n v="13827"/>
    <n v="708754"/>
    <n v="13827"/>
    <n v="5312.106949"/>
    <x v="65"/>
    <n v="166.62"/>
    <x v="29"/>
  </r>
  <r>
    <n v="708767"/>
    <n v="896489"/>
    <n v="30000"/>
    <x v="0"/>
    <x v="4"/>
    <x v="2"/>
    <x v="0"/>
    <d v="2011-03-01T00:00:00"/>
    <x v="0"/>
    <x v="3"/>
    <x v="4"/>
    <n v="7086"/>
    <n v="708767"/>
    <n v="7086"/>
    <n v="38573.143450000003"/>
    <x v="100"/>
    <n v="642.63"/>
    <x v="29"/>
  </r>
  <r>
    <n v="708814"/>
    <n v="901344"/>
    <n v="4000"/>
    <x v="2"/>
    <x v="24"/>
    <x v="2"/>
    <x v="2"/>
    <d v="2011-03-01T00:00:00"/>
    <x v="0"/>
    <x v="44"/>
    <x v="4"/>
    <n v="1556"/>
    <n v="708814"/>
    <n v="1556"/>
    <n v="4221.3899950000005"/>
    <x v="15"/>
    <n v="2538.59"/>
    <x v="101"/>
  </r>
  <r>
    <n v="708815"/>
    <n v="901345"/>
    <n v="3500"/>
    <x v="1"/>
    <x v="5"/>
    <x v="2"/>
    <x v="0"/>
    <d v="2011-03-01T00:00:00"/>
    <x v="0"/>
    <x v="11"/>
    <x v="4"/>
    <n v="1255"/>
    <n v="708815"/>
    <n v="1255"/>
    <n v="3541.6462499999998"/>
    <x v="8"/>
    <n v="3542.77"/>
    <x v="12"/>
  </r>
  <r>
    <n v="708823"/>
    <n v="901351"/>
    <n v="13200"/>
    <x v="3"/>
    <x v="7"/>
    <x v="0"/>
    <x v="2"/>
    <d v="2011-04-01T00:00:00"/>
    <x v="1"/>
    <x v="39"/>
    <x v="4"/>
    <n v="32708"/>
    <n v="708823"/>
    <n v="32708"/>
    <n v="2735.46"/>
    <x v="0"/>
    <n v="457.01"/>
    <x v="29"/>
  </r>
  <r>
    <n v="708847"/>
    <n v="901382"/>
    <n v="17325"/>
    <x v="5"/>
    <x v="23"/>
    <x v="0"/>
    <x v="0"/>
    <d v="2011-04-01T00:00:00"/>
    <x v="1"/>
    <x v="16"/>
    <x v="4"/>
    <n v="16206"/>
    <n v="708847"/>
    <n v="16206"/>
    <n v="7435.31"/>
    <x v="61"/>
    <n v="488.57"/>
    <x v="67"/>
  </r>
  <r>
    <n v="708857"/>
    <n v="901392"/>
    <n v="6500"/>
    <x v="0"/>
    <x v="0"/>
    <x v="0"/>
    <x v="1"/>
    <d v="2011-03-01T00:00:00"/>
    <x v="0"/>
    <x v="44"/>
    <x v="4"/>
    <n v="6063"/>
    <n v="708857"/>
    <n v="6063"/>
    <n v="7245.2401250000003"/>
    <x v="66"/>
    <n v="5419.68"/>
    <x v="77"/>
  </r>
  <r>
    <n v="708862"/>
    <n v="901399"/>
    <n v="16000"/>
    <x v="1"/>
    <x v="2"/>
    <x v="0"/>
    <x v="2"/>
    <d v="2011-03-01T00:00:00"/>
    <x v="1"/>
    <x v="10"/>
    <x v="4"/>
    <n v="11292"/>
    <n v="708862"/>
    <n v="11292"/>
    <n v="7552.37"/>
    <x v="66"/>
    <n v="539.57000000000005"/>
    <x v="1"/>
  </r>
  <r>
    <n v="708935"/>
    <n v="901484"/>
    <n v="35000"/>
    <x v="3"/>
    <x v="7"/>
    <x v="0"/>
    <x v="0"/>
    <d v="2011-03-01T00:00:00"/>
    <x v="0"/>
    <x v="11"/>
    <x v="4"/>
    <n v="54360"/>
    <n v="708935"/>
    <n v="54360"/>
    <n v="39865.11348"/>
    <x v="64"/>
    <n v="25341.71"/>
    <x v="70"/>
  </r>
  <r>
    <n v="708965"/>
    <n v="901516"/>
    <n v="5000"/>
    <x v="1"/>
    <x v="13"/>
    <x v="0"/>
    <x v="1"/>
    <d v="2011-03-01T00:00:00"/>
    <x v="1"/>
    <x v="1"/>
    <x v="4"/>
    <n v="23237"/>
    <n v="708965"/>
    <n v="23237"/>
    <n v="4494.03"/>
    <x v="85"/>
    <n v="928.2"/>
    <x v="29"/>
  </r>
  <r>
    <n v="708969"/>
    <n v="901520"/>
    <n v="30000"/>
    <x v="4"/>
    <x v="14"/>
    <x v="2"/>
    <x v="0"/>
    <d v="2011-03-01T00:00:00"/>
    <x v="1"/>
    <x v="10"/>
    <x v="4"/>
    <n v="31990"/>
    <n v="708969"/>
    <n v="31990"/>
    <n v="34855.269999999997"/>
    <x v="72"/>
    <n v="38.57"/>
    <x v="85"/>
  </r>
  <r>
    <n v="708974"/>
    <n v="901526"/>
    <n v="35000"/>
    <x v="1"/>
    <x v="13"/>
    <x v="2"/>
    <x v="0"/>
    <d v="2011-03-01T00:00:00"/>
    <x v="1"/>
    <x v="14"/>
    <x v="4"/>
    <n v="8990"/>
    <n v="708974"/>
    <n v="8990"/>
    <n v="24508.49"/>
    <x v="93"/>
    <n v="50.53"/>
    <x v="1"/>
  </r>
  <r>
    <n v="708991"/>
    <n v="901544"/>
    <n v="10000"/>
    <x v="1"/>
    <x v="3"/>
    <x v="1"/>
    <x v="2"/>
    <d v="2011-03-01T00:00:00"/>
    <x v="0"/>
    <x v="16"/>
    <x v="4"/>
    <n v="13323"/>
    <n v="708991"/>
    <n v="13323"/>
    <n v="11777.897370000001"/>
    <x v="62"/>
    <n v="5015.58"/>
    <x v="1"/>
  </r>
  <r>
    <n v="708996"/>
    <n v="901549"/>
    <n v="5000"/>
    <x v="0"/>
    <x v="1"/>
    <x v="2"/>
    <x v="1"/>
    <d v="2011-03-01T00:00:00"/>
    <x v="0"/>
    <x v="44"/>
    <x v="4"/>
    <n v="5690"/>
    <n v="708996"/>
    <n v="5690"/>
    <n v="5902.3121890000002"/>
    <x v="65"/>
    <n v="188.81"/>
    <x v="14"/>
  </r>
  <r>
    <n v="709003"/>
    <n v="901556"/>
    <n v="6000"/>
    <x v="0"/>
    <x v="16"/>
    <x v="2"/>
    <x v="1"/>
    <d v="2011-03-01T00:00:00"/>
    <x v="0"/>
    <x v="39"/>
    <x v="4"/>
    <n v="307"/>
    <n v="709003"/>
    <n v="307"/>
    <n v="6406.1103620000004"/>
    <x v="9"/>
    <n v="4861.5600000000004"/>
    <x v="1"/>
  </r>
  <r>
    <n v="709085"/>
    <n v="901660"/>
    <n v="16000"/>
    <x v="3"/>
    <x v="15"/>
    <x v="0"/>
    <x v="1"/>
    <d v="2011-03-01T00:00:00"/>
    <x v="0"/>
    <x v="39"/>
    <x v="4"/>
    <n v="23966"/>
    <n v="709085"/>
    <n v="23966"/>
    <n v="19041.520560000001"/>
    <x v="61"/>
    <n v="13647"/>
    <x v="84"/>
  </r>
  <r>
    <n v="709090"/>
    <n v="901666"/>
    <n v="12000"/>
    <x v="0"/>
    <x v="4"/>
    <x v="0"/>
    <x v="1"/>
    <d v="2011-03-01T00:00:00"/>
    <x v="0"/>
    <x v="15"/>
    <x v="4"/>
    <n v="15035"/>
    <n v="709090"/>
    <n v="15035"/>
    <n v="13677.302030000001"/>
    <x v="11"/>
    <n v="5509.09"/>
    <x v="75"/>
  </r>
  <r>
    <n v="709112"/>
    <n v="901693"/>
    <n v="18500"/>
    <x v="1"/>
    <x v="2"/>
    <x v="2"/>
    <x v="0"/>
    <d v="2011-03-01T00:00:00"/>
    <x v="0"/>
    <x v="29"/>
    <x v="4"/>
    <n v="12071"/>
    <n v="709112"/>
    <n v="12071"/>
    <n v="24771.030030000002"/>
    <x v="78"/>
    <n v="520.83000000000004"/>
    <x v="87"/>
  </r>
  <r>
    <n v="709117"/>
    <n v="901698"/>
    <n v="9000"/>
    <x v="1"/>
    <x v="9"/>
    <x v="1"/>
    <x v="2"/>
    <d v="2011-03-01T00:00:00"/>
    <x v="0"/>
    <x v="1"/>
    <x v="4"/>
    <n v="3885"/>
    <n v="709117"/>
    <n v="3885"/>
    <n v="9761.0397840000005"/>
    <x v="45"/>
    <n v="7617.81"/>
    <x v="55"/>
  </r>
  <r>
    <n v="709126"/>
    <n v="901707"/>
    <n v="15000"/>
    <x v="3"/>
    <x v="10"/>
    <x v="2"/>
    <x v="2"/>
    <d v="2011-03-01T00:00:00"/>
    <x v="0"/>
    <x v="19"/>
    <x v="4"/>
    <n v="14364"/>
    <n v="709126"/>
    <n v="14364"/>
    <n v="15751.05212"/>
    <x v="17"/>
    <n v="14677.17"/>
    <x v="83"/>
  </r>
  <r>
    <n v="709137"/>
    <n v="901719"/>
    <n v="6000"/>
    <x v="4"/>
    <x v="18"/>
    <x v="0"/>
    <x v="1"/>
    <d v="2011-03-01T00:00:00"/>
    <x v="0"/>
    <x v="12"/>
    <x v="4"/>
    <n v="9567"/>
    <n v="709137"/>
    <n v="9567"/>
    <n v="8723.5400040000004"/>
    <x v="88"/>
    <n v="2060.5100000000002"/>
    <x v="12"/>
  </r>
  <r>
    <n v="709147"/>
    <n v="901731"/>
    <n v="5000"/>
    <x v="3"/>
    <x v="27"/>
    <x v="2"/>
    <x v="0"/>
    <d v="2011-03-01T00:00:00"/>
    <x v="0"/>
    <x v="0"/>
    <x v="4"/>
    <n v="34175"/>
    <n v="709147"/>
    <n v="34175"/>
    <n v="6329.9897080000001"/>
    <x v="65"/>
    <n v="186.18"/>
    <x v="1"/>
  </r>
  <r>
    <n v="709150"/>
    <n v="901735"/>
    <n v="2000"/>
    <x v="1"/>
    <x v="9"/>
    <x v="2"/>
    <x v="2"/>
    <d v="2011-03-01T00:00:00"/>
    <x v="0"/>
    <x v="2"/>
    <x v="4"/>
    <n v="4031"/>
    <n v="709150"/>
    <n v="4031"/>
    <n v="2453.727809"/>
    <x v="65"/>
    <n v="70.239999999999995"/>
    <x v="47"/>
  </r>
  <r>
    <n v="709161"/>
    <n v="901749"/>
    <n v="2000"/>
    <x v="3"/>
    <x v="10"/>
    <x v="2"/>
    <x v="1"/>
    <d v="2011-03-01T00:00:00"/>
    <x v="0"/>
    <x v="27"/>
    <x v="4"/>
    <n v="27010"/>
    <n v="709161"/>
    <n v="27010"/>
    <n v="2505.7427440000001"/>
    <x v="65"/>
    <n v="69.66"/>
    <x v="98"/>
  </r>
  <r>
    <n v="709176"/>
    <n v="901769"/>
    <n v="7000"/>
    <x v="0"/>
    <x v="1"/>
    <x v="2"/>
    <x v="2"/>
    <d v="2011-03-01T00:00:00"/>
    <x v="0"/>
    <x v="9"/>
    <x v="4"/>
    <n v="7626"/>
    <n v="709176"/>
    <n v="7626"/>
    <n v="7577.7298119999996"/>
    <x v="10"/>
    <n v="5520.86"/>
    <x v="29"/>
  </r>
  <r>
    <n v="709177"/>
    <n v="901770"/>
    <n v="5000"/>
    <x v="1"/>
    <x v="13"/>
    <x v="0"/>
    <x v="2"/>
    <d v="2011-04-01T00:00:00"/>
    <x v="1"/>
    <x v="19"/>
    <x v="4"/>
    <n v="3555"/>
    <n v="709177"/>
    <n v="3555"/>
    <n v="4278.28"/>
    <x v="2"/>
    <n v="167.71"/>
    <x v="103"/>
  </r>
  <r>
    <n v="709193"/>
    <n v="901787"/>
    <n v="14700"/>
    <x v="2"/>
    <x v="6"/>
    <x v="2"/>
    <x v="2"/>
    <d v="2011-03-01T00:00:00"/>
    <x v="0"/>
    <x v="17"/>
    <x v="4"/>
    <n v="3642"/>
    <n v="709193"/>
    <n v="3642"/>
    <n v="16500.292689999998"/>
    <x v="65"/>
    <n v="483.32"/>
    <x v="1"/>
  </r>
  <r>
    <n v="709194"/>
    <n v="901789"/>
    <n v="7500"/>
    <x v="0"/>
    <x v="16"/>
    <x v="0"/>
    <x v="2"/>
    <d v="2011-03-01T00:00:00"/>
    <x v="0"/>
    <x v="13"/>
    <x v="4"/>
    <n v="11551"/>
    <n v="709194"/>
    <n v="11551"/>
    <n v="8706.6820310000003"/>
    <x v="79"/>
    <n v="738.15"/>
    <x v="10"/>
  </r>
  <r>
    <n v="709197"/>
    <n v="901792"/>
    <n v="8000"/>
    <x v="3"/>
    <x v="7"/>
    <x v="2"/>
    <x v="1"/>
    <d v="2011-03-01T00:00:00"/>
    <x v="0"/>
    <x v="19"/>
    <x v="4"/>
    <n v="16539"/>
    <n v="709197"/>
    <n v="16539"/>
    <n v="11396.26777"/>
    <x v="100"/>
    <n v="189.21"/>
    <x v="29"/>
  </r>
  <r>
    <n v="709200"/>
    <n v="901795"/>
    <n v="5000"/>
    <x v="0"/>
    <x v="4"/>
    <x v="2"/>
    <x v="1"/>
    <d v="2011-03-01T00:00:00"/>
    <x v="0"/>
    <x v="15"/>
    <x v="4"/>
    <n v="7962"/>
    <n v="709200"/>
    <n v="7962"/>
    <n v="5839.3875040000003"/>
    <x v="65"/>
    <n v="166.37"/>
    <x v="12"/>
  </r>
  <r>
    <n v="709213"/>
    <n v="901809"/>
    <n v="2400"/>
    <x v="1"/>
    <x v="13"/>
    <x v="0"/>
    <x v="2"/>
    <d v="2011-03-01T00:00:00"/>
    <x v="0"/>
    <x v="19"/>
    <x v="4"/>
    <n v="5529"/>
    <n v="709213"/>
    <n v="5529"/>
    <n v="2897.8286800000001"/>
    <x v="65"/>
    <n v="88.4"/>
    <x v="70"/>
  </r>
  <r>
    <n v="709219"/>
    <n v="901815"/>
    <n v="5500"/>
    <x v="2"/>
    <x v="24"/>
    <x v="1"/>
    <x v="1"/>
    <d v="2011-03-01T00:00:00"/>
    <x v="0"/>
    <x v="27"/>
    <x v="4"/>
    <n v="5271"/>
    <n v="709219"/>
    <n v="5271"/>
    <n v="5971.6439099999998"/>
    <x v="65"/>
    <n v="180.81"/>
    <x v="98"/>
  </r>
  <r>
    <n v="709220"/>
    <n v="901816"/>
    <n v="5000"/>
    <x v="0"/>
    <x v="16"/>
    <x v="0"/>
    <x v="1"/>
    <d v="2011-03-01T00:00:00"/>
    <x v="0"/>
    <x v="25"/>
    <x v="4"/>
    <n v="1193"/>
    <n v="709220"/>
    <n v="1193"/>
    <n v="5542.5845900000004"/>
    <x v="60"/>
    <n v="53.25"/>
    <x v="3"/>
  </r>
  <r>
    <n v="709231"/>
    <n v="901827"/>
    <n v="25000"/>
    <x v="1"/>
    <x v="9"/>
    <x v="2"/>
    <x v="0"/>
    <d v="2011-03-01T00:00:00"/>
    <x v="0"/>
    <x v="37"/>
    <x v="4"/>
    <n v="24700"/>
    <n v="709231"/>
    <n v="24700"/>
    <n v="34165.72"/>
    <x v="86"/>
    <n v="381.82"/>
    <x v="55"/>
  </r>
  <r>
    <n v="709232"/>
    <n v="901828"/>
    <n v="4500"/>
    <x v="1"/>
    <x v="13"/>
    <x v="0"/>
    <x v="1"/>
    <d v="2011-03-01T00:00:00"/>
    <x v="0"/>
    <x v="5"/>
    <x v="4"/>
    <n v="0"/>
    <n v="709232"/>
    <n v="0"/>
    <n v="5350.0313509999996"/>
    <x v="75"/>
    <n v="1591.29"/>
    <x v="96"/>
  </r>
  <r>
    <n v="709237"/>
    <n v="901834"/>
    <n v="12500"/>
    <x v="0"/>
    <x v="1"/>
    <x v="0"/>
    <x v="1"/>
    <d v="2011-03-01T00:00:00"/>
    <x v="0"/>
    <x v="1"/>
    <x v="4"/>
    <n v="7941"/>
    <n v="709237"/>
    <n v="7941"/>
    <n v="14755.84542"/>
    <x v="65"/>
    <n v="464.27"/>
    <x v="29"/>
  </r>
  <r>
    <n v="709240"/>
    <n v="901838"/>
    <n v="11000"/>
    <x v="4"/>
    <x v="28"/>
    <x v="0"/>
    <x v="1"/>
    <d v="2011-03-01T00:00:00"/>
    <x v="0"/>
    <x v="21"/>
    <x v="4"/>
    <n v="10253"/>
    <n v="709240"/>
    <n v="10253"/>
    <n v="15841.919389999999"/>
    <x v="84"/>
    <n v="4615.8"/>
    <x v="40"/>
  </r>
  <r>
    <n v="709241"/>
    <n v="901839"/>
    <n v="9000"/>
    <x v="2"/>
    <x v="11"/>
    <x v="0"/>
    <x v="2"/>
    <d v="2011-03-01T00:00:00"/>
    <x v="0"/>
    <x v="21"/>
    <x v="4"/>
    <n v="6642"/>
    <n v="709241"/>
    <n v="6642"/>
    <n v="9647.361465"/>
    <x v="15"/>
    <n v="5370.42"/>
    <x v="84"/>
  </r>
  <r>
    <n v="709248"/>
    <n v="901848"/>
    <n v="6600"/>
    <x v="0"/>
    <x v="1"/>
    <x v="0"/>
    <x v="2"/>
    <d v="2011-03-01T00:00:00"/>
    <x v="0"/>
    <x v="14"/>
    <x v="4"/>
    <n v="7456"/>
    <n v="709248"/>
    <n v="7456"/>
    <n v="7791.0988520000001"/>
    <x v="65"/>
    <n v="253.66"/>
    <x v="98"/>
  </r>
  <r>
    <n v="709250"/>
    <n v="901850"/>
    <n v="20000"/>
    <x v="4"/>
    <x v="18"/>
    <x v="2"/>
    <x v="0"/>
    <d v="2011-03-01T00:00:00"/>
    <x v="0"/>
    <x v="21"/>
    <x v="4"/>
    <n v="39381"/>
    <n v="709250"/>
    <n v="39381"/>
    <n v="29679.37"/>
    <x v="101"/>
    <n v="3.97"/>
    <x v="1"/>
  </r>
  <r>
    <n v="709254"/>
    <n v="901854"/>
    <n v="13075"/>
    <x v="2"/>
    <x v="11"/>
    <x v="2"/>
    <x v="1"/>
    <d v="2011-03-01T00:00:00"/>
    <x v="0"/>
    <x v="15"/>
    <x v="4"/>
    <n v="10038"/>
    <n v="709254"/>
    <n v="10038"/>
    <n v="14546.32228"/>
    <x v="85"/>
    <n v="2801.08"/>
    <x v="29"/>
  </r>
  <r>
    <n v="709259"/>
    <n v="901859"/>
    <n v="6600"/>
    <x v="3"/>
    <x v="21"/>
    <x v="0"/>
    <x v="2"/>
    <d v="2011-03-01T00:00:00"/>
    <x v="1"/>
    <x v="12"/>
    <x v="4"/>
    <n v="3367"/>
    <n v="709259"/>
    <n v="3367"/>
    <n v="2271"/>
    <x v="10"/>
    <n v="227.31"/>
    <x v="1"/>
  </r>
  <r>
    <n v="709260"/>
    <n v="901860"/>
    <n v="6000"/>
    <x v="0"/>
    <x v="4"/>
    <x v="2"/>
    <x v="1"/>
    <d v="2011-03-01T00:00:00"/>
    <x v="0"/>
    <x v="15"/>
    <x v="4"/>
    <n v="11656"/>
    <n v="709260"/>
    <n v="11656"/>
    <n v="7007.2770419999997"/>
    <x v="65"/>
    <n v="200.3"/>
    <x v="55"/>
  </r>
  <r>
    <n v="709269"/>
    <n v="901870"/>
    <n v="18000"/>
    <x v="1"/>
    <x v="13"/>
    <x v="2"/>
    <x v="2"/>
    <d v="2011-03-01T00:00:00"/>
    <x v="0"/>
    <x v="16"/>
    <x v="4"/>
    <n v="16566"/>
    <n v="709269"/>
    <n v="16566"/>
    <n v="20606.56338"/>
    <x v="60"/>
    <n v="10977.49"/>
    <x v="3"/>
  </r>
  <r>
    <n v="709318"/>
    <n v="897623"/>
    <n v="14000"/>
    <x v="4"/>
    <x v="14"/>
    <x v="2"/>
    <x v="2"/>
    <d v="2011-03-01T00:00:00"/>
    <x v="1"/>
    <x v="39"/>
    <x v="4"/>
    <n v="4542"/>
    <n v="709318"/>
    <n v="4542"/>
    <n v="18197.560000000001"/>
    <x v="78"/>
    <n v="721.17"/>
    <x v="70"/>
  </r>
  <r>
    <n v="709321"/>
    <n v="901926"/>
    <n v="10000"/>
    <x v="0"/>
    <x v="16"/>
    <x v="0"/>
    <x v="1"/>
    <d v="2011-04-01T00:00:00"/>
    <x v="0"/>
    <x v="5"/>
    <x v="4"/>
    <n v="1890"/>
    <n v="709321"/>
    <n v="1890"/>
    <n v="12748.06025"/>
    <x v="100"/>
    <n v="211.74"/>
    <x v="1"/>
  </r>
  <r>
    <n v="709328"/>
    <n v="901933"/>
    <n v="24000"/>
    <x v="1"/>
    <x v="13"/>
    <x v="2"/>
    <x v="0"/>
    <d v="2011-03-01T00:00:00"/>
    <x v="0"/>
    <x v="33"/>
    <x v="4"/>
    <n v="26195"/>
    <n v="709328"/>
    <n v="26195"/>
    <n v="29835.744050000001"/>
    <x v="59"/>
    <n v="15210.95"/>
    <x v="1"/>
  </r>
  <r>
    <n v="709329"/>
    <n v="901935"/>
    <n v="6500"/>
    <x v="2"/>
    <x v="11"/>
    <x v="0"/>
    <x v="1"/>
    <d v="2011-03-01T00:00:00"/>
    <x v="0"/>
    <x v="12"/>
    <x v="4"/>
    <n v="677"/>
    <n v="709329"/>
    <n v="677"/>
    <n v="6722.0952960000004"/>
    <x v="0"/>
    <n v="5718.15"/>
    <x v="1"/>
  </r>
  <r>
    <n v="709334"/>
    <n v="901941"/>
    <n v="12000"/>
    <x v="2"/>
    <x v="6"/>
    <x v="2"/>
    <x v="1"/>
    <d v="2011-03-01T00:00:00"/>
    <x v="0"/>
    <x v="6"/>
    <x v="4"/>
    <n v="37495"/>
    <n v="709334"/>
    <n v="37495"/>
    <n v="13469.640820000001"/>
    <x v="65"/>
    <n v="409.79"/>
    <x v="1"/>
  </r>
  <r>
    <n v="709399"/>
    <n v="902016"/>
    <n v="7000"/>
    <x v="0"/>
    <x v="8"/>
    <x v="0"/>
    <x v="1"/>
    <d v="2011-04-01T00:00:00"/>
    <x v="0"/>
    <x v="9"/>
    <x v="4"/>
    <n v="268"/>
    <n v="709399"/>
    <n v="268"/>
    <n v="8030.4630120000002"/>
    <x v="82"/>
    <n v="185.2"/>
    <x v="84"/>
  </r>
  <r>
    <n v="709408"/>
    <n v="902025"/>
    <n v="4000"/>
    <x v="2"/>
    <x v="17"/>
    <x v="2"/>
    <x v="0"/>
    <d v="2011-04-01T00:00:00"/>
    <x v="0"/>
    <x v="1"/>
    <x v="4"/>
    <n v="5281"/>
    <n v="709408"/>
    <n v="5281"/>
    <n v="4241.3075319999998"/>
    <x v="3"/>
    <n v="70.78"/>
    <x v="17"/>
  </r>
  <r>
    <n v="709425"/>
    <n v="902045"/>
    <n v="8000"/>
    <x v="1"/>
    <x v="2"/>
    <x v="2"/>
    <x v="0"/>
    <d v="2011-03-01T00:00:00"/>
    <x v="0"/>
    <x v="0"/>
    <x v="4"/>
    <n v="31331"/>
    <n v="709425"/>
    <n v="31331"/>
    <n v="9292.2995740000006"/>
    <x v="3"/>
    <n v="4443.82"/>
    <x v="82"/>
  </r>
  <r>
    <n v="709430"/>
    <n v="902050"/>
    <n v="21000"/>
    <x v="1"/>
    <x v="13"/>
    <x v="2"/>
    <x v="0"/>
    <d v="2011-03-01T00:00:00"/>
    <x v="0"/>
    <x v="16"/>
    <x v="4"/>
    <n v="1099"/>
    <n v="709430"/>
    <n v="1099"/>
    <n v="28462.697260000001"/>
    <x v="100"/>
    <n v="473.68"/>
    <x v="29"/>
  </r>
  <r>
    <n v="709451"/>
    <n v="902072"/>
    <n v="1500"/>
    <x v="0"/>
    <x v="0"/>
    <x v="0"/>
    <x v="2"/>
    <d v="2011-03-01T00:00:00"/>
    <x v="0"/>
    <x v="0"/>
    <x v="4"/>
    <n v="35627"/>
    <n v="709451"/>
    <n v="35627"/>
    <n v="1654.4413529999999"/>
    <x v="2"/>
    <n v="232"/>
    <x v="5"/>
  </r>
  <r>
    <n v="709459"/>
    <n v="902078"/>
    <n v="33000"/>
    <x v="4"/>
    <x v="20"/>
    <x v="2"/>
    <x v="0"/>
    <d v="2011-03-01T00:00:00"/>
    <x v="0"/>
    <x v="1"/>
    <x v="4"/>
    <n v="13264"/>
    <n v="709459"/>
    <n v="13264"/>
    <n v="47015.854599999999"/>
    <x v="77"/>
    <n v="13027.56"/>
    <x v="29"/>
  </r>
  <r>
    <n v="709467"/>
    <n v="902089"/>
    <n v="2800"/>
    <x v="0"/>
    <x v="16"/>
    <x v="0"/>
    <x v="2"/>
    <d v="2011-03-01T00:00:00"/>
    <x v="0"/>
    <x v="0"/>
    <x v="4"/>
    <n v="8717"/>
    <n v="709467"/>
    <n v="8717"/>
    <n v="3252.5216230000001"/>
    <x v="65"/>
    <n v="101.3"/>
    <x v="1"/>
  </r>
  <r>
    <n v="709477"/>
    <n v="902099"/>
    <n v="5000"/>
    <x v="0"/>
    <x v="16"/>
    <x v="0"/>
    <x v="2"/>
    <d v="2011-03-01T00:00:00"/>
    <x v="0"/>
    <x v="21"/>
    <x v="4"/>
    <n v="4610"/>
    <n v="709477"/>
    <n v="4610"/>
    <n v="5370.8729510000003"/>
    <x v="10"/>
    <n v="3923.52"/>
    <x v="90"/>
  </r>
  <r>
    <n v="709490"/>
    <n v="902113"/>
    <n v="16000"/>
    <x v="4"/>
    <x v="26"/>
    <x v="1"/>
    <x v="0"/>
    <d v="2011-04-01T00:00:00"/>
    <x v="0"/>
    <x v="33"/>
    <x v="4"/>
    <n v="8979"/>
    <n v="709490"/>
    <n v="8979"/>
    <n v="23624.84"/>
    <x v="83"/>
    <n v="6214.37"/>
    <x v="36"/>
  </r>
  <r>
    <n v="709496"/>
    <n v="902121"/>
    <n v="7000"/>
    <x v="0"/>
    <x v="8"/>
    <x v="0"/>
    <x v="2"/>
    <d v="2011-03-01T00:00:00"/>
    <x v="0"/>
    <x v="0"/>
    <x v="4"/>
    <n v="7353"/>
    <n v="709496"/>
    <n v="7353"/>
    <n v="7931.0196249999999"/>
    <x v="2"/>
    <n v="2998.38"/>
    <x v="29"/>
  </r>
  <r>
    <n v="709505"/>
    <n v="902131"/>
    <n v="7000"/>
    <x v="0"/>
    <x v="0"/>
    <x v="2"/>
    <x v="2"/>
    <d v="2011-03-01T00:00:00"/>
    <x v="0"/>
    <x v="1"/>
    <x v="4"/>
    <n v="5007"/>
    <n v="709505"/>
    <n v="5007"/>
    <n v="7698.8094920000003"/>
    <x v="48"/>
    <n v="6036.56"/>
    <x v="1"/>
  </r>
  <r>
    <n v="709515"/>
    <n v="902145"/>
    <n v="18000"/>
    <x v="4"/>
    <x v="26"/>
    <x v="2"/>
    <x v="0"/>
    <d v="2011-04-01T00:00:00"/>
    <x v="0"/>
    <x v="19"/>
    <x v="4"/>
    <n v="8883"/>
    <n v="709515"/>
    <n v="8883"/>
    <n v="27436.590039999999"/>
    <x v="99"/>
    <n v="993.81"/>
    <x v="1"/>
  </r>
  <r>
    <n v="709524"/>
    <n v="902155"/>
    <n v="25000"/>
    <x v="1"/>
    <x v="2"/>
    <x v="2"/>
    <x v="0"/>
    <d v="2011-03-01T00:00:00"/>
    <x v="0"/>
    <x v="12"/>
    <x v="4"/>
    <n v="11608"/>
    <n v="709524"/>
    <n v="11608"/>
    <n v="34175.578650000003"/>
    <x v="100"/>
    <n v="569.16999999999996"/>
    <x v="29"/>
  </r>
  <r>
    <n v="709526"/>
    <n v="902159"/>
    <n v="12000"/>
    <x v="2"/>
    <x v="6"/>
    <x v="1"/>
    <x v="1"/>
    <d v="2011-03-01T00:00:00"/>
    <x v="0"/>
    <x v="28"/>
    <x v="4"/>
    <n v="4174"/>
    <n v="709526"/>
    <n v="4174"/>
    <n v="12076.61"/>
    <x v="8"/>
    <n v="12076.75"/>
    <x v="70"/>
  </r>
  <r>
    <n v="709535"/>
    <n v="902170"/>
    <n v="18000"/>
    <x v="2"/>
    <x v="6"/>
    <x v="1"/>
    <x v="0"/>
    <d v="2011-03-01T00:00:00"/>
    <x v="0"/>
    <x v="12"/>
    <x v="4"/>
    <n v="2484"/>
    <n v="709535"/>
    <n v="2484"/>
    <n v="20204.461230000001"/>
    <x v="65"/>
    <n v="581.82000000000005"/>
    <x v="1"/>
  </r>
  <r>
    <n v="709539"/>
    <n v="902175"/>
    <n v="5600"/>
    <x v="0"/>
    <x v="0"/>
    <x v="2"/>
    <x v="2"/>
    <d v="2011-03-01T00:00:00"/>
    <x v="0"/>
    <x v="21"/>
    <x v="4"/>
    <n v="9991"/>
    <n v="709539"/>
    <n v="9991"/>
    <n v="6283.2834629999998"/>
    <x v="60"/>
    <n v="3369.23"/>
    <x v="1"/>
  </r>
  <r>
    <n v="709541"/>
    <n v="902178"/>
    <n v="12700"/>
    <x v="2"/>
    <x v="11"/>
    <x v="2"/>
    <x v="0"/>
    <d v="2011-03-01T00:00:00"/>
    <x v="0"/>
    <x v="2"/>
    <x v="4"/>
    <n v="13050"/>
    <n v="709541"/>
    <n v="13050"/>
    <n v="13784.64343"/>
    <x v="5"/>
    <n v="7112.01"/>
    <x v="29"/>
  </r>
  <r>
    <n v="709557"/>
    <n v="902176"/>
    <n v="16000"/>
    <x v="0"/>
    <x v="1"/>
    <x v="0"/>
    <x v="2"/>
    <d v="2011-03-01T00:00:00"/>
    <x v="0"/>
    <x v="0"/>
    <x v="4"/>
    <n v="6447"/>
    <n v="709557"/>
    <n v="6447"/>
    <n v="20925.371910000002"/>
    <x v="100"/>
    <n v="348.53"/>
    <x v="29"/>
  </r>
  <r>
    <n v="709564"/>
    <n v="902204"/>
    <n v="4800"/>
    <x v="2"/>
    <x v="11"/>
    <x v="2"/>
    <x v="2"/>
    <d v="2011-03-01T00:00:00"/>
    <x v="0"/>
    <x v="13"/>
    <x v="4"/>
    <n v="10808"/>
    <n v="709564"/>
    <n v="10808"/>
    <n v="5300.7283820000002"/>
    <x v="67"/>
    <n v="1739.66"/>
    <x v="1"/>
  </r>
  <r>
    <n v="709567"/>
    <n v="902206"/>
    <n v="21000"/>
    <x v="1"/>
    <x v="13"/>
    <x v="2"/>
    <x v="0"/>
    <d v="2011-04-01T00:00:00"/>
    <x v="0"/>
    <x v="1"/>
    <x v="4"/>
    <n v="44434"/>
    <n v="709567"/>
    <n v="44434"/>
    <n v="28240.93002"/>
    <x v="78"/>
    <n v="5022.78"/>
    <x v="66"/>
  </r>
  <r>
    <n v="709590"/>
    <n v="902234"/>
    <n v="16000"/>
    <x v="1"/>
    <x v="3"/>
    <x v="2"/>
    <x v="2"/>
    <d v="2011-03-01T00:00:00"/>
    <x v="0"/>
    <x v="5"/>
    <x v="4"/>
    <n v="12348"/>
    <n v="709590"/>
    <n v="12348"/>
    <n v="22056.751410000001"/>
    <x v="100"/>
    <n v="366.81"/>
    <x v="29"/>
  </r>
  <r>
    <n v="709591"/>
    <n v="902235"/>
    <n v="11000"/>
    <x v="0"/>
    <x v="4"/>
    <x v="0"/>
    <x v="2"/>
    <d v="2011-03-01T00:00:00"/>
    <x v="0"/>
    <x v="10"/>
    <x v="4"/>
    <n v="4826"/>
    <n v="709591"/>
    <n v="4826"/>
    <n v="12846.66455"/>
    <x v="65"/>
    <n v="365.51"/>
    <x v="1"/>
  </r>
  <r>
    <n v="709595"/>
    <n v="902239"/>
    <n v="8000"/>
    <x v="1"/>
    <x v="13"/>
    <x v="2"/>
    <x v="0"/>
    <d v="2011-03-01T00:00:00"/>
    <x v="0"/>
    <x v="21"/>
    <x v="4"/>
    <n v="8850"/>
    <n v="709595"/>
    <n v="8850"/>
    <n v="10839.3"/>
    <x v="81"/>
    <n v="538.26"/>
    <x v="1"/>
  </r>
  <r>
    <n v="709596"/>
    <n v="902244"/>
    <n v="5000"/>
    <x v="5"/>
    <x v="22"/>
    <x v="0"/>
    <x v="2"/>
    <d v="2011-03-01T00:00:00"/>
    <x v="0"/>
    <x v="11"/>
    <x v="4"/>
    <n v="3418"/>
    <n v="709596"/>
    <n v="3418"/>
    <n v="7585.33"/>
    <x v="71"/>
    <n v="1216.2"/>
    <x v="1"/>
  </r>
  <r>
    <n v="709616"/>
    <n v="902266"/>
    <n v="25000"/>
    <x v="2"/>
    <x v="6"/>
    <x v="2"/>
    <x v="0"/>
    <d v="2011-03-01T00:00:00"/>
    <x v="0"/>
    <x v="15"/>
    <x v="4"/>
    <n v="26417"/>
    <n v="709616"/>
    <n v="26417"/>
    <n v="27557.514579999999"/>
    <x v="11"/>
    <n v="11218.58"/>
    <x v="11"/>
  </r>
  <r>
    <n v="709621"/>
    <n v="902272"/>
    <n v="10200"/>
    <x v="0"/>
    <x v="4"/>
    <x v="0"/>
    <x v="2"/>
    <d v="2011-03-01T00:00:00"/>
    <x v="0"/>
    <x v="11"/>
    <x v="4"/>
    <n v="2372"/>
    <n v="709621"/>
    <n v="2372"/>
    <n v="12154.471439999999"/>
    <x v="74"/>
    <n v="6481"/>
    <x v="53"/>
  </r>
  <r>
    <n v="709625"/>
    <n v="902275"/>
    <n v="16000"/>
    <x v="0"/>
    <x v="1"/>
    <x v="0"/>
    <x v="2"/>
    <d v="2011-03-01T00:00:00"/>
    <x v="0"/>
    <x v="47"/>
    <x v="4"/>
    <n v="25470"/>
    <n v="709625"/>
    <n v="25470"/>
    <n v="18263.378840000001"/>
    <x v="70"/>
    <n v="8328.7099999999991"/>
    <x v="12"/>
  </r>
  <r>
    <n v="709633"/>
    <n v="902285"/>
    <n v="3500"/>
    <x v="1"/>
    <x v="13"/>
    <x v="0"/>
    <x v="1"/>
    <d v="2011-03-01T00:00:00"/>
    <x v="0"/>
    <x v="36"/>
    <x v="4"/>
    <n v="2028"/>
    <n v="709633"/>
    <n v="2028"/>
    <n v="3994.1347740000001"/>
    <x v="60"/>
    <n v="921.92"/>
    <x v="3"/>
  </r>
  <r>
    <n v="709661"/>
    <n v="902315"/>
    <n v="4750"/>
    <x v="0"/>
    <x v="16"/>
    <x v="1"/>
    <x v="2"/>
    <d v="2011-03-01T00:00:00"/>
    <x v="0"/>
    <x v="32"/>
    <x v="4"/>
    <n v="10766"/>
    <n v="709661"/>
    <n v="10766"/>
    <n v="5517.6840339999999"/>
    <x v="65"/>
    <n v="162.81"/>
    <x v="1"/>
  </r>
  <r>
    <n v="709720"/>
    <n v="902379"/>
    <n v="4800"/>
    <x v="0"/>
    <x v="4"/>
    <x v="0"/>
    <x v="2"/>
    <d v="2011-03-01T00:00:00"/>
    <x v="0"/>
    <x v="19"/>
    <x v="4"/>
    <n v="5309"/>
    <n v="709720"/>
    <n v="5309"/>
    <n v="5605.8216309999998"/>
    <x v="65"/>
    <n v="160.24"/>
    <x v="98"/>
  </r>
  <r>
    <n v="709721"/>
    <n v="902380"/>
    <n v="10000"/>
    <x v="4"/>
    <x v="26"/>
    <x v="1"/>
    <x v="2"/>
    <d v="2011-03-01T00:00:00"/>
    <x v="0"/>
    <x v="0"/>
    <x v="4"/>
    <n v="1341"/>
    <n v="709721"/>
    <n v="1341"/>
    <n v="15198.84388"/>
    <x v="101"/>
    <n v="1.43"/>
    <x v="1"/>
  </r>
  <r>
    <n v="709754"/>
    <n v="902417"/>
    <n v="15200"/>
    <x v="0"/>
    <x v="0"/>
    <x v="0"/>
    <x v="0"/>
    <d v="2011-03-01T00:00:00"/>
    <x v="0"/>
    <x v="1"/>
    <x v="4"/>
    <n v="6598"/>
    <n v="709754"/>
    <n v="6598"/>
    <n v="19402.789990000001"/>
    <x v="73"/>
    <n v="4949.76"/>
    <x v="36"/>
  </r>
  <r>
    <n v="709755"/>
    <n v="902418"/>
    <n v="5000"/>
    <x v="2"/>
    <x v="6"/>
    <x v="2"/>
    <x v="2"/>
    <d v="2011-03-01T00:00:00"/>
    <x v="0"/>
    <x v="13"/>
    <x v="4"/>
    <n v="4797"/>
    <n v="709755"/>
    <n v="4797"/>
    <n v="5513.4973380000001"/>
    <x v="62"/>
    <n v="2401.8000000000002"/>
    <x v="91"/>
  </r>
  <r>
    <n v="709764"/>
    <n v="902430"/>
    <n v="10000"/>
    <x v="1"/>
    <x v="13"/>
    <x v="0"/>
    <x v="0"/>
    <d v="2011-04-01T00:00:00"/>
    <x v="0"/>
    <x v="1"/>
    <x v="4"/>
    <n v="2581"/>
    <n v="709764"/>
    <n v="2581"/>
    <n v="11090.195159999999"/>
    <x v="6"/>
    <n v="8840.9599999999991"/>
    <x v="17"/>
  </r>
  <r>
    <n v="709776"/>
    <n v="902442"/>
    <n v="5450"/>
    <x v="3"/>
    <x v="10"/>
    <x v="2"/>
    <x v="0"/>
    <d v="2011-03-01T00:00:00"/>
    <x v="0"/>
    <x v="21"/>
    <x v="4"/>
    <n v="0"/>
    <n v="709776"/>
    <n v="0"/>
    <n v="5519.6516670000001"/>
    <x v="8"/>
    <n v="5521.49"/>
    <x v="85"/>
  </r>
  <r>
    <n v="709792"/>
    <n v="902461"/>
    <n v="5800"/>
    <x v="3"/>
    <x v="21"/>
    <x v="0"/>
    <x v="0"/>
    <d v="2011-03-01T00:00:00"/>
    <x v="0"/>
    <x v="19"/>
    <x v="4"/>
    <n v="5391"/>
    <n v="709792"/>
    <n v="5391"/>
    <n v="7039.9167779999998"/>
    <x v="67"/>
    <n v="2249.65"/>
    <x v="29"/>
  </r>
  <r>
    <n v="709807"/>
    <n v="902476"/>
    <n v="4950"/>
    <x v="4"/>
    <x v="20"/>
    <x v="1"/>
    <x v="2"/>
    <d v="2011-03-01T00:00:00"/>
    <x v="0"/>
    <x v="1"/>
    <x v="4"/>
    <n v="4770"/>
    <n v="709807"/>
    <n v="4770"/>
    <n v="6771.1871799999999"/>
    <x v="79"/>
    <n v="2773.64"/>
    <x v="39"/>
  </r>
  <r>
    <n v="709833"/>
    <n v="902507"/>
    <n v="12000"/>
    <x v="2"/>
    <x v="6"/>
    <x v="2"/>
    <x v="0"/>
    <d v="2011-03-01T00:00:00"/>
    <x v="0"/>
    <x v="0"/>
    <x v="4"/>
    <n v="1694"/>
    <n v="709833"/>
    <n v="1694"/>
    <n v="13469.640810000001"/>
    <x v="65"/>
    <n v="426.21"/>
    <x v="55"/>
  </r>
  <r>
    <n v="709841"/>
    <n v="902515"/>
    <n v="14700"/>
    <x v="1"/>
    <x v="3"/>
    <x v="2"/>
    <x v="1"/>
    <d v="2011-03-01T00:00:00"/>
    <x v="0"/>
    <x v="0"/>
    <x v="4"/>
    <n v="19766"/>
    <n v="709841"/>
    <n v="19766"/>
    <n v="17054.171740000002"/>
    <x v="5"/>
    <n v="8605.14"/>
    <x v="1"/>
  </r>
  <r>
    <n v="709846"/>
    <n v="902520"/>
    <n v="3500"/>
    <x v="2"/>
    <x v="24"/>
    <x v="0"/>
    <x v="2"/>
    <d v="2011-04-01T00:00:00"/>
    <x v="0"/>
    <x v="0"/>
    <x v="4"/>
    <n v="3480"/>
    <n v="709846"/>
    <n v="3480"/>
    <n v="3643.4461940000001"/>
    <x v="60"/>
    <n v="563.65"/>
    <x v="3"/>
  </r>
  <r>
    <n v="709864"/>
    <n v="902541"/>
    <n v="21600"/>
    <x v="1"/>
    <x v="13"/>
    <x v="2"/>
    <x v="0"/>
    <d v="2011-04-01T00:00:00"/>
    <x v="0"/>
    <x v="29"/>
    <x v="4"/>
    <n v="713"/>
    <n v="709864"/>
    <n v="713"/>
    <n v="27861.442230000001"/>
    <x v="65"/>
    <n v="10830.51"/>
    <x v="98"/>
  </r>
  <r>
    <n v="709868"/>
    <n v="902546"/>
    <n v="12050"/>
    <x v="0"/>
    <x v="1"/>
    <x v="0"/>
    <x v="1"/>
    <d v="2011-03-01T00:00:00"/>
    <x v="0"/>
    <x v="5"/>
    <x v="4"/>
    <n v="9991"/>
    <n v="709868"/>
    <n v="9991"/>
    <n v="14460.850200000001"/>
    <x v="75"/>
    <n v="7903.04"/>
    <x v="12"/>
  </r>
  <r>
    <n v="709879"/>
    <n v="902557"/>
    <n v="18000"/>
    <x v="3"/>
    <x v="27"/>
    <x v="2"/>
    <x v="2"/>
    <d v="2011-03-01T00:00:00"/>
    <x v="1"/>
    <x v="25"/>
    <x v="4"/>
    <n v="17183"/>
    <n v="709879"/>
    <n v="17183"/>
    <n v="6990.95"/>
    <x v="66"/>
    <n v="437.92"/>
    <x v="82"/>
  </r>
  <r>
    <n v="709881"/>
    <n v="902559"/>
    <n v="15000"/>
    <x v="0"/>
    <x v="4"/>
    <x v="2"/>
    <x v="1"/>
    <d v="2011-03-01T00:00:00"/>
    <x v="0"/>
    <x v="2"/>
    <x v="4"/>
    <n v="10805"/>
    <n v="709881"/>
    <n v="10805"/>
    <n v="17518.222699999998"/>
    <x v="65"/>
    <n v="498.06"/>
    <x v="1"/>
  </r>
  <r>
    <n v="709890"/>
    <n v="902568"/>
    <n v="21725"/>
    <x v="3"/>
    <x v="21"/>
    <x v="0"/>
    <x v="0"/>
    <d v="2011-06-01T00:00:00"/>
    <x v="0"/>
    <x v="0"/>
    <x v="4"/>
    <n v="38263"/>
    <n v="709890"/>
    <n v="38263"/>
    <n v="27349.785459999999"/>
    <x v="95"/>
    <n v="795.93"/>
    <x v="1"/>
  </r>
  <r>
    <n v="709917"/>
    <n v="902597"/>
    <n v="9800"/>
    <x v="2"/>
    <x v="11"/>
    <x v="2"/>
    <x v="2"/>
    <d v="2011-04-01T00:00:00"/>
    <x v="0"/>
    <x v="14"/>
    <x v="4"/>
    <n v="3799"/>
    <n v="709917"/>
    <n v="3799"/>
    <n v="10495.21552"/>
    <x v="66"/>
    <n v="6557.77"/>
    <x v="6"/>
  </r>
  <r>
    <n v="709930"/>
    <n v="902610"/>
    <n v="5000"/>
    <x v="3"/>
    <x v="27"/>
    <x v="0"/>
    <x v="2"/>
    <d v="2011-03-01T00:00:00"/>
    <x v="0"/>
    <x v="0"/>
    <x v="4"/>
    <n v="3854"/>
    <n v="709930"/>
    <n v="3854"/>
    <n v="6282.7758210000002"/>
    <x v="85"/>
    <n v="1195.6400000000001"/>
    <x v="1"/>
  </r>
  <r>
    <n v="709979"/>
    <n v="902663"/>
    <n v="10000"/>
    <x v="0"/>
    <x v="4"/>
    <x v="0"/>
    <x v="2"/>
    <d v="2011-03-01T00:00:00"/>
    <x v="0"/>
    <x v="14"/>
    <x v="4"/>
    <n v="486"/>
    <n v="709979"/>
    <n v="486"/>
    <n v="12526.155280000001"/>
    <x v="94"/>
    <n v="3972.23"/>
    <x v="1"/>
  </r>
  <r>
    <n v="710014"/>
    <n v="902703"/>
    <n v="13200"/>
    <x v="0"/>
    <x v="0"/>
    <x v="0"/>
    <x v="1"/>
    <d v="2011-03-01T00:00:00"/>
    <x v="0"/>
    <x v="0"/>
    <x v="4"/>
    <n v="5246"/>
    <n v="710014"/>
    <n v="5246"/>
    <n v="14017.629199999999"/>
    <x v="48"/>
    <n v="288.08"/>
    <x v="46"/>
  </r>
  <r>
    <n v="710033"/>
    <n v="902729"/>
    <n v="7000"/>
    <x v="0"/>
    <x v="0"/>
    <x v="0"/>
    <x v="0"/>
    <d v="2011-03-01T00:00:00"/>
    <x v="0"/>
    <x v="37"/>
    <x v="4"/>
    <n v="7337"/>
    <n v="710033"/>
    <n v="7337"/>
    <n v="8213.9264129999992"/>
    <x v="79"/>
    <n v="694.56"/>
    <x v="14"/>
  </r>
  <r>
    <n v="710034"/>
    <n v="902730"/>
    <n v="25000"/>
    <x v="6"/>
    <x v="34"/>
    <x v="0"/>
    <x v="0"/>
    <d v="2011-03-01T00:00:00"/>
    <x v="0"/>
    <x v="4"/>
    <x v="4"/>
    <n v="27210"/>
    <n v="710034"/>
    <n v="27210"/>
    <n v="40142.15"/>
    <x v="100"/>
    <n v="668.2"/>
    <x v="29"/>
  </r>
  <r>
    <n v="710041"/>
    <n v="902738"/>
    <n v="12000"/>
    <x v="3"/>
    <x v="21"/>
    <x v="2"/>
    <x v="2"/>
    <d v="2011-03-01T00:00:00"/>
    <x v="0"/>
    <x v="15"/>
    <x v="4"/>
    <n v="2782"/>
    <n v="710041"/>
    <n v="2782"/>
    <n v="14849.42575"/>
    <x v="82"/>
    <n v="1632.95"/>
    <x v="84"/>
  </r>
  <r>
    <n v="710133"/>
    <n v="902850"/>
    <n v="8000"/>
    <x v="3"/>
    <x v="7"/>
    <x v="0"/>
    <x v="0"/>
    <d v="2011-03-01T00:00:00"/>
    <x v="1"/>
    <x v="19"/>
    <x v="4"/>
    <n v="4913"/>
    <n v="710133"/>
    <n v="4913"/>
    <n v="6536.95"/>
    <x v="72"/>
    <n v="189.95"/>
    <x v="2"/>
  </r>
  <r>
    <n v="710158"/>
    <n v="902879"/>
    <n v="8000"/>
    <x v="1"/>
    <x v="2"/>
    <x v="0"/>
    <x v="1"/>
    <d v="2011-03-01T00:00:00"/>
    <x v="0"/>
    <x v="2"/>
    <x v="4"/>
    <n v="10459"/>
    <n v="710158"/>
    <n v="10459"/>
    <n v="9633.3143209999998"/>
    <x v="69"/>
    <n v="2092.2199999999998"/>
    <x v="61"/>
  </r>
  <r>
    <n v="710165"/>
    <n v="902886"/>
    <n v="12000"/>
    <x v="0"/>
    <x v="1"/>
    <x v="0"/>
    <x v="1"/>
    <d v="2011-03-01T00:00:00"/>
    <x v="0"/>
    <x v="1"/>
    <x v="4"/>
    <n v="40876"/>
    <n v="710165"/>
    <n v="40876"/>
    <n v="14165.575220000001"/>
    <x v="65"/>
    <n v="451.65"/>
    <x v="98"/>
  </r>
  <r>
    <n v="710167"/>
    <n v="902889"/>
    <n v="14600"/>
    <x v="6"/>
    <x v="29"/>
    <x v="2"/>
    <x v="1"/>
    <d v="2011-03-01T00:00:00"/>
    <x v="0"/>
    <x v="10"/>
    <x v="4"/>
    <n v="28580"/>
    <n v="710167"/>
    <n v="28580"/>
    <n v="24249.070039999999"/>
    <x v="101"/>
    <n v="36.36"/>
    <x v="1"/>
  </r>
  <r>
    <n v="710170"/>
    <n v="902892"/>
    <n v="7200"/>
    <x v="0"/>
    <x v="0"/>
    <x v="2"/>
    <x v="0"/>
    <d v="2011-03-01T00:00:00"/>
    <x v="0"/>
    <x v="16"/>
    <x v="4"/>
    <n v="9022"/>
    <n v="710170"/>
    <n v="9022"/>
    <n v="8453.9544119999991"/>
    <x v="65"/>
    <n v="251.77"/>
    <x v="39"/>
  </r>
  <r>
    <n v="710176"/>
    <n v="902899"/>
    <n v="20000"/>
    <x v="5"/>
    <x v="19"/>
    <x v="2"/>
    <x v="0"/>
    <d v="2011-03-01T00:00:00"/>
    <x v="0"/>
    <x v="5"/>
    <x v="4"/>
    <n v="18706"/>
    <n v="710176"/>
    <n v="18706"/>
    <n v="30917.1"/>
    <x v="91"/>
    <n v="5836.74"/>
    <x v="1"/>
  </r>
  <r>
    <n v="710188"/>
    <n v="902915"/>
    <n v="32525"/>
    <x v="1"/>
    <x v="3"/>
    <x v="2"/>
    <x v="0"/>
    <d v="2011-03-01T00:00:00"/>
    <x v="0"/>
    <x v="11"/>
    <x v="4"/>
    <n v="14857"/>
    <n v="710188"/>
    <n v="14857"/>
    <n v="44823.858590000003"/>
    <x v="100"/>
    <n v="746.62"/>
    <x v="47"/>
  </r>
  <r>
    <n v="710212"/>
    <n v="902940"/>
    <n v="16800"/>
    <x v="0"/>
    <x v="8"/>
    <x v="0"/>
    <x v="0"/>
    <d v="2011-03-01T00:00:00"/>
    <x v="0"/>
    <x v="1"/>
    <x v="4"/>
    <n v="3682"/>
    <n v="710212"/>
    <n v="3682"/>
    <n v="18708.389640000001"/>
    <x v="5"/>
    <n v="9551.74"/>
    <x v="1"/>
  </r>
  <r>
    <n v="710255"/>
    <n v="902989"/>
    <n v="18725"/>
    <x v="0"/>
    <x v="4"/>
    <x v="0"/>
    <x v="2"/>
    <d v="2011-04-01T00:00:00"/>
    <x v="0"/>
    <x v="1"/>
    <x v="4"/>
    <n v="6345"/>
    <n v="710255"/>
    <n v="6345"/>
    <n v="23803.440009999998"/>
    <x v="90"/>
    <n v="5364.97"/>
    <x v="12"/>
  </r>
  <r>
    <n v="710269"/>
    <n v="903003"/>
    <n v="3200"/>
    <x v="1"/>
    <x v="9"/>
    <x v="0"/>
    <x v="2"/>
    <d v="2011-04-01T00:00:00"/>
    <x v="1"/>
    <x v="29"/>
    <x v="4"/>
    <n v="3372"/>
    <n v="710269"/>
    <n v="3372"/>
    <n v="461.14"/>
    <x v="56"/>
    <n v="109.06"/>
    <x v="7"/>
  </r>
  <r>
    <n v="710276"/>
    <n v="903012"/>
    <n v="8000"/>
    <x v="0"/>
    <x v="8"/>
    <x v="0"/>
    <x v="1"/>
    <d v="2011-04-01T00:00:00"/>
    <x v="0"/>
    <x v="2"/>
    <x v="4"/>
    <n v="9428"/>
    <n v="710276"/>
    <n v="9428"/>
    <n v="9242.9456470000005"/>
    <x v="65"/>
    <n v="269.48"/>
    <x v="1"/>
  </r>
  <r>
    <n v="710332"/>
    <n v="903072"/>
    <n v="35000"/>
    <x v="2"/>
    <x v="11"/>
    <x v="2"/>
    <x v="2"/>
    <d v="2011-03-01T00:00:00"/>
    <x v="0"/>
    <x v="0"/>
    <x v="4"/>
    <n v="111262"/>
    <n v="710332"/>
    <n v="111262"/>
    <n v="39072.411529999998"/>
    <x v="65"/>
    <n v="1094.8499999999999"/>
    <x v="98"/>
  </r>
  <r>
    <n v="710336"/>
    <n v="903076"/>
    <n v="34800"/>
    <x v="4"/>
    <x v="18"/>
    <x v="0"/>
    <x v="0"/>
    <d v="2011-03-01T00:00:00"/>
    <x v="0"/>
    <x v="1"/>
    <x v="4"/>
    <n v="24278"/>
    <n v="710336"/>
    <n v="24278"/>
    <n v="42835.92484"/>
    <x v="11"/>
    <n v="16890.68"/>
    <x v="62"/>
  </r>
  <r>
    <n v="710350"/>
    <n v="903095"/>
    <n v="24000"/>
    <x v="2"/>
    <x v="6"/>
    <x v="0"/>
    <x v="0"/>
    <d v="2011-03-01T00:00:00"/>
    <x v="0"/>
    <x v="1"/>
    <x v="4"/>
    <n v="52"/>
    <n v="710350"/>
    <n v="52"/>
    <n v="26771.44068"/>
    <x v="59"/>
    <n v="6581.93"/>
    <x v="1"/>
  </r>
  <r>
    <n v="710371"/>
    <n v="903117"/>
    <n v="4000"/>
    <x v="1"/>
    <x v="5"/>
    <x v="0"/>
    <x v="1"/>
    <d v="2011-03-01T00:00:00"/>
    <x v="0"/>
    <x v="12"/>
    <x v="4"/>
    <n v="3221"/>
    <n v="710371"/>
    <n v="3221"/>
    <n v="4933.4000830000004"/>
    <x v="65"/>
    <n v="150.53"/>
    <x v="62"/>
  </r>
  <r>
    <n v="710390"/>
    <n v="903138"/>
    <n v="5000"/>
    <x v="0"/>
    <x v="1"/>
    <x v="2"/>
    <x v="2"/>
    <d v="2011-03-01T00:00:00"/>
    <x v="0"/>
    <x v="19"/>
    <x v="4"/>
    <n v="1335"/>
    <n v="710390"/>
    <n v="1335"/>
    <n v="5137.5097310000001"/>
    <x v="56"/>
    <n v="4921.42"/>
    <x v="1"/>
  </r>
  <r>
    <n v="710394"/>
    <n v="903144"/>
    <n v="8000"/>
    <x v="0"/>
    <x v="0"/>
    <x v="2"/>
    <x v="0"/>
    <d v="2011-03-01T00:00:00"/>
    <x v="0"/>
    <x v="2"/>
    <x v="4"/>
    <n v="3550"/>
    <n v="710394"/>
    <n v="3550"/>
    <n v="9393.3035340000006"/>
    <x v="65"/>
    <n v="276.82"/>
    <x v="1"/>
  </r>
  <r>
    <n v="710406"/>
    <n v="903158"/>
    <n v="13000"/>
    <x v="3"/>
    <x v="15"/>
    <x v="0"/>
    <x v="1"/>
    <d v="2011-03-01T00:00:00"/>
    <x v="0"/>
    <x v="17"/>
    <x v="4"/>
    <n v="13309"/>
    <n v="710406"/>
    <n v="13309"/>
    <n v="17358.912130000001"/>
    <x v="93"/>
    <n v="7638.18"/>
    <x v="1"/>
  </r>
  <r>
    <n v="710408"/>
    <n v="903160"/>
    <n v="7200"/>
    <x v="2"/>
    <x v="11"/>
    <x v="0"/>
    <x v="2"/>
    <d v="2011-03-01T00:00:00"/>
    <x v="0"/>
    <x v="21"/>
    <x v="4"/>
    <n v="3460"/>
    <n v="710408"/>
    <n v="3460"/>
    <n v="8037.7193639999996"/>
    <x v="65"/>
    <n v="240.47"/>
    <x v="1"/>
  </r>
  <r>
    <n v="710419"/>
    <n v="903171"/>
    <n v="30000"/>
    <x v="2"/>
    <x v="11"/>
    <x v="2"/>
    <x v="0"/>
    <d v="2011-04-01T00:00:00"/>
    <x v="0"/>
    <x v="5"/>
    <x v="4"/>
    <n v="23026"/>
    <n v="710419"/>
    <n v="23026"/>
    <n v="33490.634149999998"/>
    <x v="65"/>
    <n v="985.22"/>
    <x v="98"/>
  </r>
  <r>
    <n v="710426"/>
    <n v="903179"/>
    <n v="3500"/>
    <x v="2"/>
    <x v="12"/>
    <x v="0"/>
    <x v="2"/>
    <d v="2011-04-01T00:00:00"/>
    <x v="0"/>
    <x v="2"/>
    <x v="4"/>
    <n v="1316"/>
    <n v="710426"/>
    <n v="1316"/>
    <n v="3613.4556640000001"/>
    <x v="0"/>
    <n v="3074.78"/>
    <x v="86"/>
  </r>
  <r>
    <n v="710427"/>
    <n v="903180"/>
    <n v="12000"/>
    <x v="0"/>
    <x v="0"/>
    <x v="0"/>
    <x v="2"/>
    <d v="2011-05-01T00:00:00"/>
    <x v="0"/>
    <x v="6"/>
    <x v="4"/>
    <n v="8954"/>
    <n v="710427"/>
    <n v="8954"/>
    <n v="15766.14998"/>
    <x v="80"/>
    <n v="2089.91"/>
    <x v="29"/>
  </r>
  <r>
    <n v="710444"/>
    <n v="903199"/>
    <n v="18000"/>
    <x v="2"/>
    <x v="6"/>
    <x v="2"/>
    <x v="1"/>
    <d v="2011-04-01T00:00:00"/>
    <x v="0"/>
    <x v="1"/>
    <x v="4"/>
    <n v="27632"/>
    <n v="710444"/>
    <n v="27632"/>
    <n v="20131.60816"/>
    <x v="85"/>
    <n v="3895.16"/>
    <x v="71"/>
  </r>
  <r>
    <n v="710472"/>
    <n v="903232"/>
    <n v="2100"/>
    <x v="0"/>
    <x v="1"/>
    <x v="1"/>
    <x v="0"/>
    <d v="2011-03-01T00:00:00"/>
    <x v="0"/>
    <x v="9"/>
    <x v="4"/>
    <n v="26380"/>
    <n v="710472"/>
    <n v="26380"/>
    <n v="2746.3513680000001"/>
    <x v="100"/>
    <n v="45.33"/>
    <x v="29"/>
  </r>
  <r>
    <n v="710486"/>
    <n v="903246"/>
    <n v="7000"/>
    <x v="2"/>
    <x v="11"/>
    <x v="2"/>
    <x v="2"/>
    <d v="2011-04-01T00:00:00"/>
    <x v="0"/>
    <x v="0"/>
    <x v="4"/>
    <n v="32348"/>
    <n v="710486"/>
    <n v="32348"/>
    <n v="7814.4813100000001"/>
    <x v="65"/>
    <n v="237.31"/>
    <x v="98"/>
  </r>
  <r>
    <n v="710512"/>
    <n v="903274"/>
    <n v="7200"/>
    <x v="2"/>
    <x v="11"/>
    <x v="0"/>
    <x v="0"/>
    <d v="2011-04-01T00:00:00"/>
    <x v="0"/>
    <x v="12"/>
    <x v="4"/>
    <n v="25670"/>
    <n v="710512"/>
    <n v="25670"/>
    <n v="8037.7193649999999"/>
    <x v="68"/>
    <n v="233.46"/>
    <x v="66"/>
  </r>
  <r>
    <n v="710553"/>
    <n v="903319"/>
    <n v="8000"/>
    <x v="0"/>
    <x v="1"/>
    <x v="2"/>
    <x v="2"/>
    <d v="2011-03-01T00:00:00"/>
    <x v="0"/>
    <x v="0"/>
    <x v="4"/>
    <n v="291"/>
    <n v="710553"/>
    <n v="291"/>
    <n v="8863.4451879999997"/>
    <x v="3"/>
    <n v="1161.73"/>
    <x v="1"/>
  </r>
  <r>
    <n v="710556"/>
    <n v="903322"/>
    <n v="8000"/>
    <x v="0"/>
    <x v="16"/>
    <x v="2"/>
    <x v="2"/>
    <d v="2011-03-01T00:00:00"/>
    <x v="0"/>
    <x v="10"/>
    <x v="4"/>
    <n v="12057"/>
    <n v="710556"/>
    <n v="12057"/>
    <n v="9292.9354430000003"/>
    <x v="65"/>
    <n v="283.16000000000003"/>
    <x v="1"/>
  </r>
  <r>
    <n v="710582"/>
    <n v="903347"/>
    <n v="4000"/>
    <x v="0"/>
    <x v="0"/>
    <x v="0"/>
    <x v="2"/>
    <d v="2011-03-01T00:00:00"/>
    <x v="0"/>
    <x v="19"/>
    <x v="4"/>
    <n v="3370"/>
    <n v="710582"/>
    <n v="3370"/>
    <n v="4595.5086719999999"/>
    <x v="2"/>
    <n v="1733.46"/>
    <x v="47"/>
  </r>
  <r>
    <n v="710590"/>
    <n v="903357"/>
    <n v="25000"/>
    <x v="5"/>
    <x v="30"/>
    <x v="2"/>
    <x v="2"/>
    <d v="2011-03-01T00:00:00"/>
    <x v="1"/>
    <x v="4"/>
    <x v="4"/>
    <n v="13306"/>
    <n v="710590"/>
    <n v="13306"/>
    <n v="32103.34"/>
    <x v="87"/>
    <n v="500"/>
    <x v="1"/>
  </r>
  <r>
    <n v="710594"/>
    <n v="903361"/>
    <n v="20000"/>
    <x v="6"/>
    <x v="31"/>
    <x v="2"/>
    <x v="0"/>
    <d v="2011-03-01T00:00:00"/>
    <x v="0"/>
    <x v="19"/>
    <x v="4"/>
    <n v="14145"/>
    <n v="710594"/>
    <n v="14145"/>
    <n v="31865.837630000002"/>
    <x v="100"/>
    <n v="530.34"/>
    <x v="1"/>
  </r>
  <r>
    <n v="710623"/>
    <n v="903390"/>
    <n v="14000"/>
    <x v="2"/>
    <x v="12"/>
    <x v="1"/>
    <x v="2"/>
    <d v="2011-03-01T00:00:00"/>
    <x v="0"/>
    <x v="2"/>
    <x v="4"/>
    <n v="7874"/>
    <n v="710623"/>
    <n v="7874"/>
    <n v="15529.058919999999"/>
    <x v="82"/>
    <n v="1715.38"/>
    <x v="84"/>
  </r>
  <r>
    <n v="710624"/>
    <n v="903391"/>
    <n v="4000"/>
    <x v="2"/>
    <x v="11"/>
    <x v="2"/>
    <x v="1"/>
    <d v="2011-03-01T00:00:00"/>
    <x v="0"/>
    <x v="5"/>
    <x v="4"/>
    <n v="14960"/>
    <n v="710624"/>
    <n v="14960"/>
    <n v="4445.441366"/>
    <x v="69"/>
    <n v="983.09"/>
    <x v="91"/>
  </r>
  <r>
    <n v="710626"/>
    <n v="903394"/>
    <n v="18000"/>
    <x v="4"/>
    <x v="20"/>
    <x v="0"/>
    <x v="2"/>
    <d v="2011-04-01T00:00:00"/>
    <x v="0"/>
    <x v="21"/>
    <x v="4"/>
    <n v="11130"/>
    <n v="710626"/>
    <n v="11130"/>
    <n v="25984.09001"/>
    <x v="92"/>
    <n v="5681.67"/>
    <x v="70"/>
  </r>
  <r>
    <n v="710662"/>
    <n v="903434"/>
    <n v="16000"/>
    <x v="0"/>
    <x v="16"/>
    <x v="0"/>
    <x v="2"/>
    <d v="2011-04-01T00:00:00"/>
    <x v="0"/>
    <x v="4"/>
    <x v="4"/>
    <n v="9860"/>
    <n v="710662"/>
    <n v="9860"/>
    <n v="18331.97293"/>
    <x v="74"/>
    <n v="3949.8"/>
    <x v="1"/>
  </r>
  <r>
    <n v="710680"/>
    <n v="903454"/>
    <n v="5000"/>
    <x v="2"/>
    <x v="17"/>
    <x v="2"/>
    <x v="1"/>
    <d v="2011-03-01T00:00:00"/>
    <x v="0"/>
    <x v="44"/>
    <x v="4"/>
    <n v="2730"/>
    <n v="710680"/>
    <n v="2730"/>
    <n v="5458.8198169999996"/>
    <x v="65"/>
    <n v="178.26"/>
    <x v="98"/>
  </r>
  <r>
    <n v="710690"/>
    <n v="903467"/>
    <n v="16000"/>
    <x v="1"/>
    <x v="3"/>
    <x v="2"/>
    <x v="1"/>
    <d v="2011-03-01T00:00:00"/>
    <x v="0"/>
    <x v="19"/>
    <x v="4"/>
    <n v="10"/>
    <n v="710690"/>
    <n v="10"/>
    <n v="22054.61836"/>
    <x v="100"/>
    <n v="366.8"/>
    <x v="29"/>
  </r>
  <r>
    <n v="710739"/>
    <n v="903523"/>
    <n v="12500"/>
    <x v="2"/>
    <x v="12"/>
    <x v="0"/>
    <x v="2"/>
    <d v="2011-03-01T00:00:00"/>
    <x v="0"/>
    <x v="0"/>
    <x v="4"/>
    <n v="1640"/>
    <n v="710739"/>
    <n v="1640"/>
    <n v="13878.226769999999"/>
    <x v="65"/>
    <n v="389.94"/>
    <x v="98"/>
  </r>
  <r>
    <n v="710743"/>
    <n v="903527"/>
    <n v="16000"/>
    <x v="4"/>
    <x v="28"/>
    <x v="2"/>
    <x v="2"/>
    <d v="2011-04-01T00:00:00"/>
    <x v="1"/>
    <x v="14"/>
    <x v="4"/>
    <n v="9585"/>
    <n v="710743"/>
    <n v="9585"/>
    <n v="1195.17"/>
    <x v="17"/>
    <n v="398.85"/>
    <x v="1"/>
  </r>
  <r>
    <n v="710751"/>
    <n v="903536"/>
    <n v="20000"/>
    <x v="6"/>
    <x v="31"/>
    <x v="2"/>
    <x v="0"/>
    <d v="2011-04-01T00:00:00"/>
    <x v="0"/>
    <x v="29"/>
    <x v="4"/>
    <n v="12727"/>
    <n v="710751"/>
    <n v="12727"/>
    <n v="22586.36132"/>
    <x v="9"/>
    <n v="12.34"/>
    <x v="29"/>
  </r>
  <r>
    <n v="710752"/>
    <n v="903537"/>
    <n v="12000"/>
    <x v="1"/>
    <x v="3"/>
    <x v="2"/>
    <x v="0"/>
    <d v="2011-03-01T00:00:00"/>
    <x v="0"/>
    <x v="11"/>
    <x v="4"/>
    <n v="40292"/>
    <n v="710752"/>
    <n v="40292"/>
    <n v="16383.529979999999"/>
    <x v="78"/>
    <n v="2902.5"/>
    <x v="87"/>
  </r>
  <r>
    <n v="710757"/>
    <n v="903542"/>
    <n v="18000"/>
    <x v="0"/>
    <x v="1"/>
    <x v="2"/>
    <x v="0"/>
    <d v="2011-03-01T00:00:00"/>
    <x v="0"/>
    <x v="0"/>
    <x v="4"/>
    <n v="23759"/>
    <n v="710757"/>
    <n v="23759"/>
    <n v="18968.176319999999"/>
    <x v="0"/>
    <n v="17009.439999999999"/>
    <x v="66"/>
  </r>
  <r>
    <n v="710759"/>
    <n v="903529"/>
    <n v="7000"/>
    <x v="2"/>
    <x v="6"/>
    <x v="0"/>
    <x v="1"/>
    <d v="2011-06-01T00:00:00"/>
    <x v="0"/>
    <x v="1"/>
    <x v="4"/>
    <n v="13359"/>
    <n v="710759"/>
    <n v="13359"/>
    <n v="7953.805018"/>
    <x v="95"/>
    <n v="258.58"/>
    <x v="29"/>
  </r>
  <r>
    <n v="710764"/>
    <n v="903548"/>
    <n v="5000"/>
    <x v="2"/>
    <x v="11"/>
    <x v="0"/>
    <x v="1"/>
    <d v="2011-03-01T00:00:00"/>
    <x v="0"/>
    <x v="0"/>
    <x v="4"/>
    <n v="22805"/>
    <n v="710764"/>
    <n v="22805"/>
    <n v="5581.772363"/>
    <x v="65"/>
    <n v="172.58"/>
    <x v="1"/>
  </r>
  <r>
    <n v="710786"/>
    <n v="903571"/>
    <n v="2400"/>
    <x v="1"/>
    <x v="2"/>
    <x v="2"/>
    <x v="0"/>
    <d v="2011-03-01T00:00:00"/>
    <x v="0"/>
    <x v="0"/>
    <x v="4"/>
    <n v="9107"/>
    <n v="710786"/>
    <n v="9107"/>
    <n v="2905.4502400000001"/>
    <x v="93"/>
    <n v="401.77"/>
    <x v="1"/>
  </r>
  <r>
    <n v="710806"/>
    <n v="903592"/>
    <n v="8125"/>
    <x v="4"/>
    <x v="28"/>
    <x v="2"/>
    <x v="0"/>
    <d v="2011-03-01T00:00:00"/>
    <x v="1"/>
    <x v="26"/>
    <x v="4"/>
    <n v="19674"/>
    <n v="710806"/>
    <n v="19674"/>
    <n v="5669.96"/>
    <x v="59"/>
    <n v="202.54"/>
    <x v="1"/>
  </r>
  <r>
    <n v="710821"/>
    <n v="903607"/>
    <n v="25000"/>
    <x v="5"/>
    <x v="19"/>
    <x v="1"/>
    <x v="0"/>
    <d v="2011-04-01T00:00:00"/>
    <x v="0"/>
    <x v="6"/>
    <x v="4"/>
    <n v="37093"/>
    <n v="710821"/>
    <n v="37093"/>
    <n v="31260.92885"/>
    <x v="60"/>
    <n v="20813.95"/>
    <x v="1"/>
  </r>
  <r>
    <n v="710883"/>
    <n v="903680"/>
    <n v="9000"/>
    <x v="0"/>
    <x v="16"/>
    <x v="2"/>
    <x v="1"/>
    <d v="2011-04-01T00:00:00"/>
    <x v="0"/>
    <x v="6"/>
    <x v="4"/>
    <n v="15246"/>
    <n v="710883"/>
    <n v="15246"/>
    <n v="9648.0124209999994"/>
    <x v="10"/>
    <n v="6791.73"/>
    <x v="90"/>
  </r>
  <r>
    <n v="710884"/>
    <n v="903687"/>
    <n v="5000"/>
    <x v="1"/>
    <x v="13"/>
    <x v="1"/>
    <x v="2"/>
    <d v="2011-04-01T00:00:00"/>
    <x v="1"/>
    <x v="12"/>
    <x v="4"/>
    <n v="543"/>
    <n v="710884"/>
    <n v="543"/>
    <n v="3175.01"/>
    <x v="5"/>
    <n v="167.71"/>
    <x v="5"/>
  </r>
  <r>
    <n v="710898"/>
    <n v="903703"/>
    <n v="9600"/>
    <x v="3"/>
    <x v="7"/>
    <x v="0"/>
    <x v="1"/>
    <d v="2011-03-01T00:00:00"/>
    <x v="0"/>
    <x v="1"/>
    <x v="4"/>
    <n v="41955"/>
    <n v="710898"/>
    <n v="41955"/>
    <n v="11965.058929999999"/>
    <x v="65"/>
    <n v="355.65"/>
    <x v="98"/>
  </r>
  <r>
    <n v="710905"/>
    <n v="903710"/>
    <n v="7450"/>
    <x v="1"/>
    <x v="2"/>
    <x v="2"/>
    <x v="1"/>
    <d v="2011-03-01T00:00:00"/>
    <x v="0"/>
    <x v="13"/>
    <x v="4"/>
    <n v="6416"/>
    <n v="710905"/>
    <n v="6416"/>
    <n v="8409.0480759999991"/>
    <x v="66"/>
    <n v="5148.6899999999996"/>
    <x v="47"/>
  </r>
  <r>
    <n v="710910"/>
    <n v="903717"/>
    <n v="3000"/>
    <x v="1"/>
    <x v="2"/>
    <x v="0"/>
    <x v="2"/>
    <d v="2011-03-01T00:00:00"/>
    <x v="0"/>
    <x v="0"/>
    <x v="4"/>
    <n v="6641"/>
    <n v="710910"/>
    <n v="6641"/>
    <n v="3644.2353320000002"/>
    <x v="68"/>
    <n v="7.26"/>
    <x v="62"/>
  </r>
  <r>
    <n v="710914"/>
    <n v="903723"/>
    <n v="10950"/>
    <x v="2"/>
    <x v="11"/>
    <x v="1"/>
    <x v="1"/>
    <d v="2011-03-01T00:00:00"/>
    <x v="0"/>
    <x v="12"/>
    <x v="4"/>
    <n v="3567"/>
    <n v="710914"/>
    <n v="3567"/>
    <n v="11885.1867"/>
    <x v="5"/>
    <n v="6117.78"/>
    <x v="70"/>
  </r>
  <r>
    <n v="710929"/>
    <n v="903738"/>
    <n v="3100"/>
    <x v="0"/>
    <x v="1"/>
    <x v="2"/>
    <x v="2"/>
    <d v="2011-03-01T00:00:00"/>
    <x v="0"/>
    <x v="0"/>
    <x v="4"/>
    <n v="21894"/>
    <n v="710929"/>
    <n v="21894"/>
    <n v="3438.0075230000002"/>
    <x v="66"/>
    <n v="2124.35"/>
    <x v="77"/>
  </r>
  <r>
    <n v="710960"/>
    <n v="903776"/>
    <n v="2800"/>
    <x v="2"/>
    <x v="12"/>
    <x v="0"/>
    <x v="1"/>
    <d v="2011-04-01T00:00:00"/>
    <x v="0"/>
    <x v="2"/>
    <x v="4"/>
    <n v="2970"/>
    <n v="710960"/>
    <n v="2970"/>
    <n v="3108.7004360000001"/>
    <x v="65"/>
    <n v="89.75"/>
    <x v="98"/>
  </r>
  <r>
    <n v="710964"/>
    <n v="903782"/>
    <n v="11200"/>
    <x v="0"/>
    <x v="0"/>
    <x v="0"/>
    <x v="0"/>
    <d v="2011-04-01T00:00:00"/>
    <x v="0"/>
    <x v="0"/>
    <x v="4"/>
    <n v="12007"/>
    <n v="710964"/>
    <n v="12007"/>
    <n v="12907.63509"/>
    <x v="76"/>
    <n v="4528.3900000000003"/>
    <x v="97"/>
  </r>
  <r>
    <n v="710965"/>
    <n v="903783"/>
    <n v="3900"/>
    <x v="1"/>
    <x v="9"/>
    <x v="1"/>
    <x v="2"/>
    <d v="2011-04-01T00:00:00"/>
    <x v="0"/>
    <x v="25"/>
    <x v="4"/>
    <n v="13825"/>
    <n v="710965"/>
    <n v="13825"/>
    <n v="3945.125"/>
    <x v="8"/>
    <n v="3946.77"/>
    <x v="17"/>
  </r>
  <r>
    <n v="710985"/>
    <n v="903810"/>
    <n v="5000"/>
    <x v="3"/>
    <x v="15"/>
    <x v="2"/>
    <x v="1"/>
    <d v="2011-04-01T00:00:00"/>
    <x v="0"/>
    <x v="19"/>
    <x v="4"/>
    <n v="0"/>
    <n v="710985"/>
    <n v="0"/>
    <n v="7095.24"/>
    <x v="88"/>
    <n v="1672"/>
    <x v="1"/>
  </r>
  <r>
    <n v="710995"/>
    <n v="903820"/>
    <n v="20000"/>
    <x v="0"/>
    <x v="1"/>
    <x v="0"/>
    <x v="0"/>
    <d v="2011-03-01T00:00:00"/>
    <x v="0"/>
    <x v="0"/>
    <x v="4"/>
    <n v="11119"/>
    <n v="710995"/>
    <n v="11119"/>
    <n v="22632.214840000001"/>
    <x v="5"/>
    <n v="11509.59"/>
    <x v="12"/>
  </r>
  <r>
    <n v="711082"/>
    <n v="903939"/>
    <n v="9600"/>
    <x v="3"/>
    <x v="7"/>
    <x v="0"/>
    <x v="2"/>
    <d v="2011-03-01T00:00:00"/>
    <x v="1"/>
    <x v="4"/>
    <x v="4"/>
    <n v="7716"/>
    <n v="711082"/>
    <n v="7716"/>
    <n v="3515.13"/>
    <x v="0"/>
    <n v="227.94"/>
    <x v="37"/>
  </r>
  <r>
    <n v="711095"/>
    <n v="903955"/>
    <n v="28000"/>
    <x v="0"/>
    <x v="0"/>
    <x v="2"/>
    <x v="0"/>
    <d v="2011-03-01T00:00:00"/>
    <x v="0"/>
    <x v="13"/>
    <x v="4"/>
    <n v="12023"/>
    <n v="711095"/>
    <n v="12023"/>
    <n v="28251.52"/>
    <x v="8"/>
    <n v="28252.33"/>
    <x v="15"/>
  </r>
  <r>
    <n v="711105"/>
    <n v="903969"/>
    <n v="5000"/>
    <x v="1"/>
    <x v="5"/>
    <x v="0"/>
    <x v="0"/>
    <d v="2011-03-01T00:00:00"/>
    <x v="0"/>
    <x v="1"/>
    <x v="4"/>
    <n v="4728"/>
    <n v="711105"/>
    <n v="4728"/>
    <n v="6162.1595239999997"/>
    <x v="57"/>
    <n v="330.74"/>
    <x v="1"/>
  </r>
  <r>
    <n v="711127"/>
    <n v="903997"/>
    <n v="10400"/>
    <x v="4"/>
    <x v="28"/>
    <x v="1"/>
    <x v="2"/>
    <d v="2011-03-01T00:00:00"/>
    <x v="1"/>
    <x v="44"/>
    <x v="4"/>
    <n v="7033"/>
    <n v="711127"/>
    <n v="7033"/>
    <n v="11968.28"/>
    <x v="83"/>
    <n v="259.26"/>
    <x v="91"/>
  </r>
  <r>
    <n v="711129"/>
    <n v="903999"/>
    <n v="6650"/>
    <x v="0"/>
    <x v="4"/>
    <x v="2"/>
    <x v="0"/>
    <d v="2011-03-01T00:00:00"/>
    <x v="0"/>
    <x v="10"/>
    <x v="4"/>
    <n v="7249"/>
    <n v="711129"/>
    <n v="7249"/>
    <n v="7766.3811690000002"/>
    <x v="65"/>
    <n v="220.96"/>
    <x v="98"/>
  </r>
  <r>
    <n v="711130"/>
    <n v="903996"/>
    <n v="21250"/>
    <x v="4"/>
    <x v="20"/>
    <x v="0"/>
    <x v="0"/>
    <d v="2011-03-01T00:00:00"/>
    <x v="0"/>
    <x v="1"/>
    <x v="4"/>
    <n v="26273"/>
    <n v="711130"/>
    <n v="26273"/>
    <n v="29371.31076"/>
    <x v="65"/>
    <n v="11137.56"/>
    <x v="17"/>
  </r>
  <r>
    <n v="711132"/>
    <n v="904001"/>
    <n v="4000"/>
    <x v="0"/>
    <x v="4"/>
    <x v="0"/>
    <x v="2"/>
    <d v="2011-03-01T00:00:00"/>
    <x v="0"/>
    <x v="16"/>
    <x v="4"/>
    <n v="21697"/>
    <n v="711132"/>
    <n v="21697"/>
    <n v="4671.4979679999997"/>
    <x v="65"/>
    <n v="133.30000000000001"/>
    <x v="98"/>
  </r>
  <r>
    <n v="711144"/>
    <n v="904013"/>
    <n v="8500"/>
    <x v="2"/>
    <x v="17"/>
    <x v="2"/>
    <x v="0"/>
    <d v="2011-03-01T00:00:00"/>
    <x v="0"/>
    <x v="1"/>
    <x v="4"/>
    <n v="8507"/>
    <n v="711144"/>
    <n v="8507"/>
    <n v="9262.2011980000007"/>
    <x v="72"/>
    <n v="1553.34"/>
    <x v="71"/>
  </r>
  <r>
    <n v="711156"/>
    <n v="904027"/>
    <n v="7500"/>
    <x v="2"/>
    <x v="11"/>
    <x v="2"/>
    <x v="2"/>
    <d v="2011-03-01T00:00:00"/>
    <x v="0"/>
    <x v="4"/>
    <x v="4"/>
    <n v="76564"/>
    <n v="711156"/>
    <n v="76564"/>
    <n v="8351.8707720000002"/>
    <x v="72"/>
    <n v="1382.73"/>
    <x v="1"/>
  </r>
  <r>
    <n v="711177"/>
    <n v="904052"/>
    <n v="5000"/>
    <x v="2"/>
    <x v="24"/>
    <x v="2"/>
    <x v="2"/>
    <d v="2011-04-01T00:00:00"/>
    <x v="0"/>
    <x v="21"/>
    <x v="4"/>
    <n v="2983"/>
    <n v="711177"/>
    <n v="2983"/>
    <n v="5276.7457839999997"/>
    <x v="15"/>
    <n v="3172.34"/>
    <x v="0"/>
  </r>
  <r>
    <n v="711199"/>
    <n v="904076"/>
    <n v="8000"/>
    <x v="0"/>
    <x v="4"/>
    <x v="2"/>
    <x v="1"/>
    <d v="2011-03-01T00:00:00"/>
    <x v="0"/>
    <x v="44"/>
    <x v="4"/>
    <n v="3394"/>
    <n v="711199"/>
    <n v="3394"/>
    <n v="8718.6162220000006"/>
    <x v="48"/>
    <n v="5866.71"/>
    <x v="17"/>
  </r>
  <r>
    <n v="711204"/>
    <n v="904083"/>
    <n v="13000"/>
    <x v="2"/>
    <x v="17"/>
    <x v="1"/>
    <x v="1"/>
    <d v="2011-03-01T00:00:00"/>
    <x v="0"/>
    <x v="4"/>
    <x v="4"/>
    <n v="13516"/>
    <n v="711204"/>
    <n v="13516"/>
    <n v="14034.22978"/>
    <x v="69"/>
    <n v="135.06"/>
    <x v="47"/>
  </r>
  <r>
    <n v="711272"/>
    <n v="904155"/>
    <n v="8000"/>
    <x v="2"/>
    <x v="17"/>
    <x v="0"/>
    <x v="2"/>
    <d v="2011-03-01T00:00:00"/>
    <x v="0"/>
    <x v="28"/>
    <x v="4"/>
    <n v="11584"/>
    <n v="711272"/>
    <n v="11584"/>
    <n v="8693.5400370000007"/>
    <x v="59"/>
    <n v="2160.86"/>
    <x v="29"/>
  </r>
  <r>
    <n v="711305"/>
    <n v="904195"/>
    <n v="6000"/>
    <x v="0"/>
    <x v="8"/>
    <x v="0"/>
    <x v="0"/>
    <d v="2011-03-01T00:00:00"/>
    <x v="0"/>
    <x v="13"/>
    <x v="4"/>
    <n v="66"/>
    <n v="711305"/>
    <n v="66"/>
    <n v="6114.9762190000001"/>
    <x v="0"/>
    <n v="6.31"/>
    <x v="40"/>
  </r>
  <r>
    <n v="711318"/>
    <n v="904208"/>
    <n v="12000"/>
    <x v="0"/>
    <x v="0"/>
    <x v="2"/>
    <x v="1"/>
    <d v="2011-03-01T00:00:00"/>
    <x v="0"/>
    <x v="12"/>
    <x v="4"/>
    <n v="16755"/>
    <n v="711318"/>
    <n v="16755"/>
    <n v="15561.268529999999"/>
    <x v="100"/>
    <n v="259.02"/>
    <x v="1"/>
  </r>
  <r>
    <n v="711320"/>
    <n v="904213"/>
    <n v="3000"/>
    <x v="2"/>
    <x v="17"/>
    <x v="2"/>
    <x v="1"/>
    <d v="2011-03-01T00:00:00"/>
    <x v="0"/>
    <x v="28"/>
    <x v="4"/>
    <n v="4996"/>
    <n v="711320"/>
    <n v="4996"/>
    <n v="3028.71"/>
    <x v="1"/>
    <n v="2938.07"/>
    <x v="9"/>
  </r>
  <r>
    <n v="711322"/>
    <n v="904215"/>
    <n v="9600"/>
    <x v="3"/>
    <x v="10"/>
    <x v="0"/>
    <x v="2"/>
    <d v="2011-03-01T00:00:00"/>
    <x v="0"/>
    <x v="2"/>
    <x v="4"/>
    <n v="5569"/>
    <n v="711322"/>
    <n v="5569"/>
    <n v="13188.16"/>
    <x v="92"/>
    <n v="803.35"/>
    <x v="1"/>
  </r>
  <r>
    <n v="711333"/>
    <n v="904226"/>
    <n v="25000"/>
    <x v="1"/>
    <x v="2"/>
    <x v="2"/>
    <x v="0"/>
    <d v="2011-03-01T00:00:00"/>
    <x v="0"/>
    <x v="0"/>
    <x v="4"/>
    <n v="15454"/>
    <n v="711333"/>
    <n v="15454"/>
    <n v="25540.945640000002"/>
    <x v="1"/>
    <n v="24972.720000000001"/>
    <x v="1"/>
  </r>
  <r>
    <n v="711345"/>
    <n v="904239"/>
    <n v="11000"/>
    <x v="2"/>
    <x v="17"/>
    <x v="0"/>
    <x v="1"/>
    <d v="2011-03-01T00:00:00"/>
    <x v="0"/>
    <x v="44"/>
    <x v="4"/>
    <n v="11701"/>
    <n v="711345"/>
    <n v="11701"/>
    <n v="11662.18491"/>
    <x v="70"/>
    <n v="701.08"/>
    <x v="67"/>
  </r>
  <r>
    <n v="711354"/>
    <n v="904249"/>
    <n v="4500"/>
    <x v="3"/>
    <x v="27"/>
    <x v="0"/>
    <x v="0"/>
    <d v="2011-03-01T00:00:00"/>
    <x v="0"/>
    <x v="4"/>
    <x v="4"/>
    <n v="1883"/>
    <n v="711354"/>
    <n v="1883"/>
    <n v="5082.654732"/>
    <x v="64"/>
    <n v="9.7100000000000009"/>
    <x v="100"/>
  </r>
  <r>
    <n v="711367"/>
    <n v="904315"/>
    <n v="21600"/>
    <x v="1"/>
    <x v="13"/>
    <x v="2"/>
    <x v="2"/>
    <d v="2011-04-01T00:00:00"/>
    <x v="1"/>
    <x v="2"/>
    <x v="4"/>
    <n v="20424"/>
    <n v="711367"/>
    <n v="20424"/>
    <n v="13988.84"/>
    <x v="59"/>
    <n v="63.3"/>
    <x v="24"/>
  </r>
  <r>
    <n v="711378"/>
    <n v="904326"/>
    <n v="20000"/>
    <x v="0"/>
    <x v="1"/>
    <x v="0"/>
    <x v="0"/>
    <d v="2011-03-01T00:00:00"/>
    <x v="0"/>
    <x v="11"/>
    <x v="4"/>
    <n v="22930"/>
    <n v="711378"/>
    <n v="22930"/>
    <n v="23609.378639999999"/>
    <x v="65"/>
    <n v="719.4"/>
    <x v="1"/>
  </r>
  <r>
    <n v="711388"/>
    <n v="904338"/>
    <n v="4500"/>
    <x v="1"/>
    <x v="2"/>
    <x v="2"/>
    <x v="1"/>
    <d v="2011-04-01T00:00:00"/>
    <x v="0"/>
    <x v="19"/>
    <x v="4"/>
    <n v="14126"/>
    <n v="711388"/>
    <n v="14126"/>
    <n v="4983.6097989999998"/>
    <x v="5"/>
    <n v="109.69"/>
    <x v="66"/>
  </r>
  <r>
    <n v="711401"/>
    <n v="904351"/>
    <n v="16000"/>
    <x v="3"/>
    <x v="10"/>
    <x v="2"/>
    <x v="1"/>
    <d v="2011-03-01T00:00:00"/>
    <x v="0"/>
    <x v="7"/>
    <x v="4"/>
    <n v="11011"/>
    <n v="711401"/>
    <n v="11011"/>
    <n v="22211.98"/>
    <x v="83"/>
    <n v="22.11"/>
    <x v="88"/>
  </r>
  <r>
    <n v="711408"/>
    <n v="904358"/>
    <n v="5000"/>
    <x v="0"/>
    <x v="0"/>
    <x v="1"/>
    <x v="0"/>
    <d v="2011-03-01T00:00:00"/>
    <x v="0"/>
    <x v="0"/>
    <x v="4"/>
    <n v="7286"/>
    <n v="711408"/>
    <n v="7286"/>
    <n v="5045.42"/>
    <x v="8"/>
    <n v="5045.9399999999996"/>
    <x v="15"/>
  </r>
  <r>
    <n v="711409"/>
    <n v="904359"/>
    <n v="15000"/>
    <x v="2"/>
    <x v="12"/>
    <x v="1"/>
    <x v="1"/>
    <d v="2011-03-01T00:00:00"/>
    <x v="0"/>
    <x v="44"/>
    <x v="4"/>
    <n v="16428"/>
    <n v="711409"/>
    <n v="16428"/>
    <n v="16116.594789999999"/>
    <x v="61"/>
    <n v="9179.76"/>
    <x v="1"/>
  </r>
  <r>
    <n v="711422"/>
    <n v="904373"/>
    <n v="35000"/>
    <x v="4"/>
    <x v="28"/>
    <x v="2"/>
    <x v="0"/>
    <d v="2011-03-01T00:00:00"/>
    <x v="0"/>
    <x v="16"/>
    <x v="4"/>
    <n v="41762"/>
    <n v="711422"/>
    <n v="41762"/>
    <n v="52348.52089"/>
    <x v="100"/>
    <n v="872.2"/>
    <x v="29"/>
  </r>
  <r>
    <n v="711424"/>
    <n v="904375"/>
    <n v="5000"/>
    <x v="0"/>
    <x v="0"/>
    <x v="0"/>
    <x v="1"/>
    <d v="2011-03-01T00:00:00"/>
    <x v="0"/>
    <x v="10"/>
    <x v="4"/>
    <n v="13108"/>
    <n v="711424"/>
    <n v="13108"/>
    <n v="5555.6557599999996"/>
    <x v="15"/>
    <n v="3280.28"/>
    <x v="1"/>
  </r>
  <r>
    <n v="711436"/>
    <n v="904389"/>
    <n v="20000"/>
    <x v="5"/>
    <x v="30"/>
    <x v="1"/>
    <x v="0"/>
    <d v="2011-03-01T00:00:00"/>
    <x v="0"/>
    <x v="4"/>
    <x v="4"/>
    <n v="18242"/>
    <n v="711436"/>
    <n v="18242"/>
    <n v="31619.245569999999"/>
    <x v="100"/>
    <n v="526.83000000000004"/>
    <x v="1"/>
  </r>
  <r>
    <n v="711480"/>
    <n v="904440"/>
    <n v="8500"/>
    <x v="0"/>
    <x v="1"/>
    <x v="0"/>
    <x v="1"/>
    <d v="2011-03-01T00:00:00"/>
    <x v="0"/>
    <x v="46"/>
    <x v="4"/>
    <n v="5788"/>
    <n v="711480"/>
    <n v="5788"/>
    <n v="11064.60001"/>
    <x v="87"/>
    <n v="1637.33"/>
    <x v="14"/>
  </r>
  <r>
    <n v="711495"/>
    <n v="904454"/>
    <n v="2800"/>
    <x v="2"/>
    <x v="6"/>
    <x v="1"/>
    <x v="2"/>
    <d v="2011-03-01T00:00:00"/>
    <x v="0"/>
    <x v="0"/>
    <x v="4"/>
    <n v="4120"/>
    <n v="711495"/>
    <n v="4120"/>
    <n v="3139.9425799999999"/>
    <x v="82"/>
    <n v="367.31"/>
    <x v="47"/>
  </r>
  <r>
    <n v="711510"/>
    <n v="904473"/>
    <n v="19425"/>
    <x v="0"/>
    <x v="1"/>
    <x v="0"/>
    <x v="0"/>
    <d v="2011-03-01T00:00:00"/>
    <x v="0"/>
    <x v="4"/>
    <x v="4"/>
    <n v="18772"/>
    <n v="711510"/>
    <n v="18772"/>
    <n v="21589.193319999998"/>
    <x v="15"/>
    <n v="11199.27"/>
    <x v="75"/>
  </r>
  <r>
    <n v="711527"/>
    <n v="904491"/>
    <n v="11575"/>
    <x v="3"/>
    <x v="7"/>
    <x v="2"/>
    <x v="0"/>
    <d v="2011-03-01T00:00:00"/>
    <x v="0"/>
    <x v="1"/>
    <x v="4"/>
    <n v="34514"/>
    <n v="711527"/>
    <n v="34514"/>
    <n v="16451.969980000002"/>
    <x v="97"/>
    <n v="1611.15"/>
    <x v="40"/>
  </r>
  <r>
    <n v="711528"/>
    <n v="904492"/>
    <n v="18200"/>
    <x v="3"/>
    <x v="7"/>
    <x v="2"/>
    <x v="1"/>
    <d v="2011-05-01T00:00:00"/>
    <x v="1"/>
    <x v="14"/>
    <x v="4"/>
    <n v="22491"/>
    <n v="711528"/>
    <n v="22491"/>
    <n v="9732.89"/>
    <x v="76"/>
    <n v="55.88"/>
    <x v="1"/>
  </r>
  <r>
    <n v="711530"/>
    <n v="904494"/>
    <n v="5000"/>
    <x v="0"/>
    <x v="16"/>
    <x v="2"/>
    <x v="1"/>
    <d v="2011-03-01T00:00:00"/>
    <x v="0"/>
    <x v="16"/>
    <x v="4"/>
    <n v="2732"/>
    <n v="711530"/>
    <n v="2732"/>
    <n v="5808.070197"/>
    <x v="65"/>
    <n v="177.13"/>
    <x v="8"/>
  </r>
  <r>
    <n v="711545"/>
    <n v="904510"/>
    <n v="6000"/>
    <x v="0"/>
    <x v="4"/>
    <x v="1"/>
    <x v="2"/>
    <d v="2011-03-01T00:00:00"/>
    <x v="1"/>
    <x v="29"/>
    <x v="4"/>
    <n v="4416"/>
    <n v="711545"/>
    <n v="4416"/>
    <n v="5833.2"/>
    <x v="85"/>
    <n v="194.65"/>
    <x v="1"/>
  </r>
  <r>
    <n v="711548"/>
    <n v="904513"/>
    <n v="9000"/>
    <x v="0"/>
    <x v="8"/>
    <x v="2"/>
    <x v="2"/>
    <d v="2011-03-01T00:00:00"/>
    <x v="0"/>
    <x v="2"/>
    <x v="4"/>
    <n v="2951"/>
    <n v="711548"/>
    <n v="2951"/>
    <n v="11312.61001"/>
    <x v="86"/>
    <n v="671.76"/>
    <x v="1"/>
  </r>
  <r>
    <n v="711552"/>
    <n v="904518"/>
    <n v="35000"/>
    <x v="3"/>
    <x v="15"/>
    <x v="0"/>
    <x v="0"/>
    <d v="2011-03-01T00:00:00"/>
    <x v="0"/>
    <x v="0"/>
    <x v="4"/>
    <n v="1418"/>
    <n v="711552"/>
    <n v="1418"/>
    <n v="48528.92411"/>
    <x v="77"/>
    <n v="12061.91"/>
    <x v="22"/>
  </r>
  <r>
    <n v="711570"/>
    <n v="904536"/>
    <n v="34000"/>
    <x v="0"/>
    <x v="4"/>
    <x v="2"/>
    <x v="0"/>
    <d v="2011-03-01T00:00:00"/>
    <x v="0"/>
    <x v="0"/>
    <x v="4"/>
    <n v="49787"/>
    <n v="711570"/>
    <n v="49787"/>
    <n v="43716.205000000002"/>
    <x v="100"/>
    <n v="728.21"/>
    <x v="29"/>
  </r>
  <r>
    <n v="711577"/>
    <n v="904544"/>
    <n v="17000"/>
    <x v="1"/>
    <x v="9"/>
    <x v="0"/>
    <x v="2"/>
    <d v="2011-04-01T00:00:00"/>
    <x v="1"/>
    <x v="0"/>
    <x v="4"/>
    <n v="4853"/>
    <n v="711577"/>
    <n v="4853"/>
    <n v="4723.37"/>
    <x v="64"/>
    <n v="32.659999999999997"/>
    <x v="1"/>
  </r>
  <r>
    <n v="711583"/>
    <n v="904554"/>
    <n v="6000"/>
    <x v="1"/>
    <x v="13"/>
    <x v="2"/>
    <x v="2"/>
    <d v="2011-03-01T00:00:00"/>
    <x v="0"/>
    <x v="10"/>
    <x v="4"/>
    <n v="7114"/>
    <n v="711583"/>
    <n v="7114"/>
    <n v="6868.8361580000001"/>
    <x v="60"/>
    <n v="3661.85"/>
    <x v="1"/>
  </r>
  <r>
    <n v="711596"/>
    <n v="904569"/>
    <n v="4000"/>
    <x v="2"/>
    <x v="6"/>
    <x v="2"/>
    <x v="1"/>
    <d v="2011-03-01T00:00:00"/>
    <x v="0"/>
    <x v="19"/>
    <x v="4"/>
    <n v="1778"/>
    <n v="711596"/>
    <n v="1778"/>
    <n v="4193.7408640000003"/>
    <x v="66"/>
    <n v="83.39"/>
    <x v="40"/>
  </r>
  <r>
    <n v="711637"/>
    <n v="904611"/>
    <n v="20000"/>
    <x v="0"/>
    <x v="16"/>
    <x v="0"/>
    <x v="0"/>
    <d v="2011-04-01T00:00:00"/>
    <x v="0"/>
    <x v="0"/>
    <x v="4"/>
    <n v="28157"/>
    <n v="711637"/>
    <n v="28157"/>
    <n v="20642.83367"/>
    <x v="17"/>
    <n v="18715.900000000001"/>
    <x v="36"/>
  </r>
  <r>
    <n v="711678"/>
    <n v="904659"/>
    <n v="18500"/>
    <x v="2"/>
    <x v="6"/>
    <x v="0"/>
    <x v="2"/>
    <d v="2011-03-01T00:00:00"/>
    <x v="0"/>
    <x v="26"/>
    <x v="4"/>
    <n v="17898"/>
    <n v="711678"/>
    <n v="17898"/>
    <n v="20162.029930000001"/>
    <x v="5"/>
    <n v="10365.4"/>
    <x v="1"/>
  </r>
  <r>
    <n v="711685"/>
    <n v="904666"/>
    <n v="7500"/>
    <x v="0"/>
    <x v="8"/>
    <x v="0"/>
    <x v="2"/>
    <d v="2011-03-01T00:00:00"/>
    <x v="0"/>
    <x v="18"/>
    <x v="4"/>
    <n v="7041"/>
    <n v="711685"/>
    <n v="7041"/>
    <n v="9251.4444629999998"/>
    <x v="94"/>
    <n v="2949.51"/>
    <x v="1"/>
  </r>
  <r>
    <n v="711710"/>
    <n v="904695"/>
    <n v="35000"/>
    <x v="5"/>
    <x v="22"/>
    <x v="2"/>
    <x v="0"/>
    <d v="2011-03-01T00:00:00"/>
    <x v="0"/>
    <x v="0"/>
    <x v="4"/>
    <n v="15538"/>
    <n v="711710"/>
    <n v="15538"/>
    <n v="53612.089679999997"/>
    <x v="100"/>
    <n v="893.22"/>
    <x v="1"/>
  </r>
  <r>
    <n v="711711"/>
    <n v="904697"/>
    <n v="35000"/>
    <x v="0"/>
    <x v="8"/>
    <x v="2"/>
    <x v="2"/>
    <d v="2011-04-01T00:00:00"/>
    <x v="0"/>
    <x v="0"/>
    <x v="4"/>
    <n v="9523"/>
    <n v="711711"/>
    <n v="9523"/>
    <n v="39766.191129999999"/>
    <x v="67"/>
    <n v="483.34"/>
    <x v="102"/>
  </r>
  <r>
    <n v="711742"/>
    <n v="904730"/>
    <n v="4800"/>
    <x v="2"/>
    <x v="12"/>
    <x v="0"/>
    <x v="0"/>
    <d v="2011-03-01T00:00:00"/>
    <x v="0"/>
    <x v="1"/>
    <x v="4"/>
    <n v="10572"/>
    <n v="711742"/>
    <n v="10572"/>
    <n v="5326.1779859999997"/>
    <x v="79"/>
    <n v="245.99"/>
    <x v="98"/>
  </r>
  <r>
    <n v="711759"/>
    <n v="904749"/>
    <n v="8500"/>
    <x v="2"/>
    <x v="17"/>
    <x v="2"/>
    <x v="1"/>
    <d v="2011-03-01T00:00:00"/>
    <x v="0"/>
    <x v="36"/>
    <x v="4"/>
    <n v="11916"/>
    <n v="711759"/>
    <n v="11916"/>
    <n v="9200.0564599999998"/>
    <x v="67"/>
    <n v="3030.01"/>
    <x v="75"/>
  </r>
  <r>
    <n v="711761"/>
    <n v="904752"/>
    <n v="15000"/>
    <x v="1"/>
    <x v="5"/>
    <x v="2"/>
    <x v="0"/>
    <d v="2011-04-01T00:00:00"/>
    <x v="1"/>
    <x v="46"/>
    <x v="4"/>
    <n v="12454"/>
    <n v="711761"/>
    <n v="12454"/>
    <n v="11911.9"/>
    <x v="57"/>
    <n v="57.41"/>
    <x v="1"/>
  </r>
  <r>
    <n v="711764"/>
    <n v="904755"/>
    <n v="15000"/>
    <x v="0"/>
    <x v="1"/>
    <x v="2"/>
    <x v="2"/>
    <d v="2011-03-01T00:00:00"/>
    <x v="0"/>
    <x v="26"/>
    <x v="4"/>
    <n v="14791"/>
    <n v="711764"/>
    <n v="14791"/>
    <n v="17382.38092"/>
    <x v="75"/>
    <n v="2117.44"/>
    <x v="1"/>
  </r>
  <r>
    <n v="711812"/>
    <n v="904806"/>
    <n v="27000"/>
    <x v="5"/>
    <x v="30"/>
    <x v="2"/>
    <x v="0"/>
    <d v="2011-03-01T00:00:00"/>
    <x v="1"/>
    <x v="0"/>
    <x v="4"/>
    <n v="18548"/>
    <n v="711812"/>
    <n v="18548"/>
    <n v="24919.360000000001"/>
    <x v="60"/>
    <n v="711.44"/>
    <x v="1"/>
  </r>
  <r>
    <n v="711838"/>
    <n v="904835"/>
    <n v="3000"/>
    <x v="1"/>
    <x v="9"/>
    <x v="2"/>
    <x v="2"/>
    <d v="2011-03-01T00:00:00"/>
    <x v="0"/>
    <x v="27"/>
    <x v="4"/>
    <n v="610"/>
    <n v="711838"/>
    <n v="610"/>
    <n v="3680.6331420000001"/>
    <x v="65"/>
    <n v="107.63"/>
    <x v="39"/>
  </r>
  <r>
    <n v="711839"/>
    <n v="904829"/>
    <n v="8800"/>
    <x v="0"/>
    <x v="4"/>
    <x v="2"/>
    <x v="1"/>
    <d v="2011-03-01T00:00:00"/>
    <x v="0"/>
    <x v="13"/>
    <x v="4"/>
    <n v="7370"/>
    <n v="711839"/>
    <n v="7370"/>
    <n v="10294.69227"/>
    <x v="65"/>
    <n v="294.69"/>
    <x v="98"/>
  </r>
  <r>
    <n v="711841"/>
    <n v="904837"/>
    <n v="6000"/>
    <x v="2"/>
    <x v="11"/>
    <x v="2"/>
    <x v="0"/>
    <d v="2011-03-01T00:00:00"/>
    <x v="0"/>
    <x v="12"/>
    <x v="4"/>
    <n v="5324"/>
    <n v="711841"/>
    <n v="5324"/>
    <n v="6625.8962389999997"/>
    <x v="67"/>
    <n v="2173.66"/>
    <x v="29"/>
  </r>
  <r>
    <n v="711842"/>
    <n v="904839"/>
    <n v="2000"/>
    <x v="0"/>
    <x v="1"/>
    <x v="1"/>
    <x v="2"/>
    <d v="2011-03-01T00:00:00"/>
    <x v="0"/>
    <x v="16"/>
    <x v="4"/>
    <n v="10612"/>
    <n v="711842"/>
    <n v="10612"/>
    <n v="2218.6631900000002"/>
    <x v="70"/>
    <n v="74.209999999999994"/>
    <x v="85"/>
  </r>
  <r>
    <n v="711858"/>
    <n v="904858"/>
    <n v="10000"/>
    <x v="4"/>
    <x v="18"/>
    <x v="0"/>
    <x v="2"/>
    <d v="2011-04-01T00:00:00"/>
    <x v="0"/>
    <x v="1"/>
    <x v="4"/>
    <n v="1762"/>
    <n v="711858"/>
    <n v="1762"/>
    <n v="10278.00837"/>
    <x v="1"/>
    <n v="10034.540000000001"/>
    <x v="29"/>
  </r>
  <r>
    <n v="711860"/>
    <n v="904859"/>
    <n v="4500"/>
    <x v="2"/>
    <x v="6"/>
    <x v="0"/>
    <x v="1"/>
    <d v="2011-03-01T00:00:00"/>
    <x v="0"/>
    <x v="0"/>
    <x v="4"/>
    <n v="20846"/>
    <n v="711860"/>
    <n v="20846"/>
    <n v="4732.5113140000003"/>
    <x v="9"/>
    <n v="3616.23"/>
    <x v="1"/>
  </r>
  <r>
    <n v="711870"/>
    <n v="904870"/>
    <n v="7500"/>
    <x v="0"/>
    <x v="0"/>
    <x v="2"/>
    <x v="2"/>
    <d v="2011-03-01T00:00:00"/>
    <x v="0"/>
    <x v="45"/>
    <x v="4"/>
    <n v="11749"/>
    <n v="711870"/>
    <n v="11749"/>
    <n v="9725.7928269999993"/>
    <x v="100"/>
    <n v="161.88999999999999"/>
    <x v="29"/>
  </r>
  <r>
    <n v="711906"/>
    <n v="904910"/>
    <n v="7500"/>
    <x v="0"/>
    <x v="4"/>
    <x v="0"/>
    <x v="2"/>
    <d v="2011-03-01T00:00:00"/>
    <x v="0"/>
    <x v="0"/>
    <x v="4"/>
    <n v="367"/>
    <n v="711906"/>
    <n v="367"/>
    <n v="8759.1113420000001"/>
    <x v="65"/>
    <n v="248.45"/>
    <x v="1"/>
  </r>
  <r>
    <n v="711913"/>
    <n v="904917"/>
    <n v="12000"/>
    <x v="2"/>
    <x v="11"/>
    <x v="0"/>
    <x v="0"/>
    <d v="2011-03-01T00:00:00"/>
    <x v="0"/>
    <x v="0"/>
    <x v="4"/>
    <n v="17339"/>
    <n v="711913"/>
    <n v="17339"/>
    <n v="13225.864680000001"/>
    <x v="76"/>
    <n v="4683.25"/>
    <x v="17"/>
  </r>
  <r>
    <n v="711919"/>
    <n v="904924"/>
    <n v="16000"/>
    <x v="3"/>
    <x v="7"/>
    <x v="0"/>
    <x v="0"/>
    <d v="2011-03-01T00:00:00"/>
    <x v="1"/>
    <x v="6"/>
    <x v="4"/>
    <n v="18768"/>
    <n v="711919"/>
    <n v="18768"/>
    <n v="7539.72"/>
    <x v="5"/>
    <n v="379.89"/>
    <x v="5"/>
  </r>
  <r>
    <n v="711928"/>
    <n v="904937"/>
    <n v="7200"/>
    <x v="0"/>
    <x v="1"/>
    <x v="2"/>
    <x v="1"/>
    <d v="2011-03-01T00:00:00"/>
    <x v="0"/>
    <x v="47"/>
    <x v="4"/>
    <n v="6075"/>
    <n v="711928"/>
    <n v="6075"/>
    <n v="7748.3199809999996"/>
    <x v="48"/>
    <n v="3663.42"/>
    <x v="46"/>
  </r>
  <r>
    <n v="711960"/>
    <n v="904973"/>
    <n v="3000"/>
    <x v="2"/>
    <x v="6"/>
    <x v="0"/>
    <x v="1"/>
    <d v="2011-03-01T00:00:00"/>
    <x v="1"/>
    <x v="1"/>
    <x v="4"/>
    <n v="5022"/>
    <n v="711960"/>
    <n v="5022"/>
    <n v="1596.48"/>
    <x v="61"/>
    <n v="93.54"/>
    <x v="11"/>
  </r>
  <r>
    <n v="711973"/>
    <n v="904991"/>
    <n v="6250"/>
    <x v="0"/>
    <x v="4"/>
    <x v="0"/>
    <x v="0"/>
    <d v="2011-04-01T00:00:00"/>
    <x v="0"/>
    <x v="10"/>
    <x v="4"/>
    <n v="580"/>
    <n v="711973"/>
    <n v="580"/>
    <n v="7280.7637329999998"/>
    <x v="2"/>
    <n v="1345.12"/>
    <x v="5"/>
  </r>
  <r>
    <n v="711983"/>
    <n v="905002"/>
    <n v="22400"/>
    <x v="1"/>
    <x v="5"/>
    <x v="2"/>
    <x v="0"/>
    <d v="2011-03-01T00:00:00"/>
    <x v="0"/>
    <x v="0"/>
    <x v="4"/>
    <n v="78735"/>
    <n v="711983"/>
    <n v="78735"/>
    <n v="28008.165799999999"/>
    <x v="67"/>
    <n v="15459.9"/>
    <x v="1"/>
  </r>
  <r>
    <n v="711995"/>
    <n v="905015"/>
    <n v="12000"/>
    <x v="0"/>
    <x v="1"/>
    <x v="2"/>
    <x v="1"/>
    <d v="2011-03-01T00:00:00"/>
    <x v="0"/>
    <x v="5"/>
    <x v="4"/>
    <n v="14160"/>
    <n v="711995"/>
    <n v="14160"/>
    <n v="14165.57523"/>
    <x v="65"/>
    <n v="432.43"/>
    <x v="98"/>
  </r>
  <r>
    <n v="712011"/>
    <n v="905031"/>
    <n v="3000"/>
    <x v="4"/>
    <x v="14"/>
    <x v="0"/>
    <x v="0"/>
    <d v="2011-03-01T00:00:00"/>
    <x v="0"/>
    <x v="43"/>
    <x v="4"/>
    <n v="1704"/>
    <n v="712011"/>
    <n v="1704"/>
    <n v="3155.3012950000002"/>
    <x v="45"/>
    <n v="630.54999999999995"/>
    <x v="1"/>
  </r>
  <r>
    <n v="712018"/>
    <n v="905042"/>
    <n v="1225"/>
    <x v="2"/>
    <x v="17"/>
    <x v="2"/>
    <x v="0"/>
    <d v="2011-04-01T00:00:00"/>
    <x v="0"/>
    <x v="35"/>
    <x v="4"/>
    <n v="5467"/>
    <n v="712018"/>
    <n v="5467"/>
    <n v="1337.3845100000001"/>
    <x v="65"/>
    <n v="43.6"/>
    <x v="47"/>
  </r>
  <r>
    <n v="712021"/>
    <n v="905047"/>
    <n v="10000"/>
    <x v="3"/>
    <x v="21"/>
    <x v="0"/>
    <x v="0"/>
    <d v="2011-04-01T00:00:00"/>
    <x v="0"/>
    <x v="10"/>
    <x v="4"/>
    <n v="3939"/>
    <n v="712021"/>
    <n v="3939"/>
    <n v="12398.530930000001"/>
    <x v="65"/>
    <n v="351.76"/>
    <x v="1"/>
  </r>
  <r>
    <n v="712036"/>
    <n v="905069"/>
    <n v="13000"/>
    <x v="2"/>
    <x v="11"/>
    <x v="2"/>
    <x v="0"/>
    <d v="2011-03-01T00:00:00"/>
    <x v="0"/>
    <x v="2"/>
    <x v="4"/>
    <n v="0"/>
    <n v="712036"/>
    <n v="0"/>
    <n v="13079.64"/>
    <x v="8"/>
    <n v="13079.88"/>
    <x v="15"/>
  </r>
  <r>
    <n v="712041"/>
    <n v="905077"/>
    <n v="3600"/>
    <x v="0"/>
    <x v="1"/>
    <x v="0"/>
    <x v="1"/>
    <d v="2011-05-01T00:00:00"/>
    <x v="0"/>
    <x v="4"/>
    <x v="4"/>
    <n v="8792"/>
    <n v="712041"/>
    <n v="8792"/>
    <n v="4115.2075420000001"/>
    <x v="76"/>
    <n v="1136.02"/>
    <x v="47"/>
  </r>
  <r>
    <n v="712042"/>
    <n v="905078"/>
    <n v="30000"/>
    <x v="3"/>
    <x v="7"/>
    <x v="0"/>
    <x v="0"/>
    <d v="2011-03-01T00:00:00"/>
    <x v="0"/>
    <x v="2"/>
    <x v="4"/>
    <n v="27832"/>
    <n v="712042"/>
    <n v="27832"/>
    <n v="37364.513339999998"/>
    <x v="65"/>
    <n v="931.47"/>
    <x v="98"/>
  </r>
  <r>
    <n v="712054"/>
    <n v="905092"/>
    <n v="35000"/>
    <x v="0"/>
    <x v="1"/>
    <x v="2"/>
    <x v="0"/>
    <d v="2011-04-01T00:00:00"/>
    <x v="0"/>
    <x v="19"/>
    <x v="4"/>
    <n v="21448"/>
    <n v="712054"/>
    <n v="21448"/>
    <n v="41316.445070000002"/>
    <x v="65"/>
    <n v="1233.31"/>
    <x v="1"/>
  </r>
  <r>
    <n v="712065"/>
    <n v="905105"/>
    <n v="7800"/>
    <x v="0"/>
    <x v="8"/>
    <x v="2"/>
    <x v="2"/>
    <d v="2011-03-01T00:00:00"/>
    <x v="0"/>
    <x v="19"/>
    <x v="4"/>
    <n v="2605"/>
    <n v="712065"/>
    <n v="2605"/>
    <n v="9014.6455019999994"/>
    <x v="57"/>
    <n v="761.47"/>
    <x v="85"/>
  </r>
  <r>
    <n v="712071"/>
    <n v="905116"/>
    <n v="5400"/>
    <x v="2"/>
    <x v="6"/>
    <x v="0"/>
    <x v="2"/>
    <d v="2011-03-01T00:00:00"/>
    <x v="0"/>
    <x v="21"/>
    <x v="4"/>
    <n v="6044"/>
    <n v="712071"/>
    <n v="6044"/>
    <n v="5865.957754"/>
    <x v="60"/>
    <n v="3182.65"/>
    <x v="6"/>
  </r>
  <r>
    <n v="712083"/>
    <n v="905129"/>
    <n v="10000"/>
    <x v="1"/>
    <x v="5"/>
    <x v="0"/>
    <x v="2"/>
    <d v="2011-04-01T00:00:00"/>
    <x v="0"/>
    <x v="44"/>
    <x v="4"/>
    <n v="8809"/>
    <n v="712083"/>
    <n v="8809"/>
    <n v="13962.41"/>
    <x v="80"/>
    <n v="1602.26"/>
    <x v="29"/>
  </r>
  <r>
    <n v="712117"/>
    <n v="905169"/>
    <n v="8000"/>
    <x v="3"/>
    <x v="27"/>
    <x v="0"/>
    <x v="1"/>
    <d v="2011-03-01T00:00:00"/>
    <x v="0"/>
    <x v="16"/>
    <x v="4"/>
    <n v="17962"/>
    <n v="712117"/>
    <n v="17962"/>
    <n v="8510.4671670000007"/>
    <x v="0"/>
    <n v="11.49"/>
    <x v="1"/>
  </r>
  <r>
    <n v="712132"/>
    <n v="905184"/>
    <n v="20000"/>
    <x v="3"/>
    <x v="27"/>
    <x v="0"/>
    <x v="0"/>
    <d v="2011-04-01T00:00:00"/>
    <x v="0"/>
    <x v="1"/>
    <x v="4"/>
    <n v="19519"/>
    <n v="712132"/>
    <n v="19519"/>
    <n v="29194.23"/>
    <x v="100"/>
    <n v="486.01"/>
    <x v="29"/>
  </r>
  <r>
    <n v="712144"/>
    <n v="905197"/>
    <n v="15000"/>
    <x v="2"/>
    <x v="12"/>
    <x v="0"/>
    <x v="1"/>
    <d v="2011-03-01T00:00:00"/>
    <x v="0"/>
    <x v="0"/>
    <x v="4"/>
    <n v="6688"/>
    <n v="712144"/>
    <n v="6688"/>
    <n v="16653.8799"/>
    <x v="65"/>
    <n v="466.79"/>
    <x v="22"/>
  </r>
  <r>
    <n v="712156"/>
    <n v="905211"/>
    <n v="14000"/>
    <x v="3"/>
    <x v="10"/>
    <x v="1"/>
    <x v="0"/>
    <d v="2011-03-01T00:00:00"/>
    <x v="0"/>
    <x v="2"/>
    <x v="4"/>
    <n v="16466"/>
    <n v="712156"/>
    <n v="16466"/>
    <n v="18474.456190000001"/>
    <x v="93"/>
    <n v="72.099999999999994"/>
    <x v="87"/>
  </r>
  <r>
    <n v="712171"/>
    <n v="905226"/>
    <n v="15275"/>
    <x v="3"/>
    <x v="27"/>
    <x v="0"/>
    <x v="0"/>
    <d v="2011-04-01T00:00:00"/>
    <x v="0"/>
    <x v="5"/>
    <x v="4"/>
    <n v="16161"/>
    <n v="712171"/>
    <n v="16161"/>
    <n v="22296.949970000001"/>
    <x v="100"/>
    <n v="370.78"/>
    <x v="29"/>
  </r>
  <r>
    <n v="712186"/>
    <n v="905242"/>
    <n v="1750"/>
    <x v="0"/>
    <x v="1"/>
    <x v="2"/>
    <x v="0"/>
    <d v="2011-04-01T00:00:00"/>
    <x v="0"/>
    <x v="9"/>
    <x v="4"/>
    <n v="13070"/>
    <n v="712186"/>
    <n v="13070"/>
    <n v="1988.195099"/>
    <x v="11"/>
    <n v="271.41000000000003"/>
    <x v="11"/>
  </r>
  <r>
    <n v="712221"/>
    <n v="905279"/>
    <n v="9000"/>
    <x v="4"/>
    <x v="14"/>
    <x v="2"/>
    <x v="2"/>
    <d v="2011-03-01T00:00:00"/>
    <x v="0"/>
    <x v="2"/>
    <x v="4"/>
    <n v="4635"/>
    <n v="712221"/>
    <n v="4635"/>
    <n v="13553.080019999999"/>
    <x v="96"/>
    <n v="888.68"/>
    <x v="85"/>
  </r>
  <r>
    <n v="712228"/>
    <n v="905288"/>
    <n v="10000"/>
    <x v="2"/>
    <x v="12"/>
    <x v="1"/>
    <x v="1"/>
    <d v="2011-03-01T00:00:00"/>
    <x v="1"/>
    <x v="5"/>
    <x v="4"/>
    <n v="217"/>
    <n v="712228"/>
    <n v="217"/>
    <n v="4538.55"/>
    <x v="66"/>
    <n v="308.41000000000003"/>
    <x v="82"/>
  </r>
  <r>
    <n v="712235"/>
    <n v="905296"/>
    <n v="16000"/>
    <x v="4"/>
    <x v="14"/>
    <x v="0"/>
    <x v="0"/>
    <d v="2011-04-01T00:00:00"/>
    <x v="0"/>
    <x v="0"/>
    <x v="4"/>
    <n v="18375"/>
    <n v="712235"/>
    <n v="18375"/>
    <n v="16693.046160000002"/>
    <x v="56"/>
    <n v="15894.48"/>
    <x v="80"/>
  </r>
  <r>
    <n v="712243"/>
    <n v="905305"/>
    <n v="2400"/>
    <x v="2"/>
    <x v="17"/>
    <x v="2"/>
    <x v="2"/>
    <d v="2011-03-01T00:00:00"/>
    <x v="0"/>
    <x v="46"/>
    <x v="4"/>
    <n v="9038"/>
    <n v="712243"/>
    <n v="9038"/>
    <n v="2454.9549200000001"/>
    <x v="14"/>
    <n v="2165.87"/>
    <x v="87"/>
  </r>
  <r>
    <n v="712257"/>
    <n v="905322"/>
    <n v="3000"/>
    <x v="0"/>
    <x v="0"/>
    <x v="0"/>
    <x v="2"/>
    <d v="2011-03-01T00:00:00"/>
    <x v="0"/>
    <x v="0"/>
    <x v="4"/>
    <n v="570"/>
    <n v="712257"/>
    <n v="570"/>
    <n v="3522.481006"/>
    <x v="65"/>
    <n v="104.04"/>
    <x v="1"/>
  </r>
  <r>
    <n v="712258"/>
    <n v="905323"/>
    <n v="33500"/>
    <x v="4"/>
    <x v="28"/>
    <x v="2"/>
    <x v="1"/>
    <d v="2011-04-01T00:00:00"/>
    <x v="0"/>
    <x v="27"/>
    <x v="4"/>
    <n v="27874"/>
    <n v="712258"/>
    <n v="27874"/>
    <n v="50103.770140000001"/>
    <x v="99"/>
    <n v="1668.55"/>
    <x v="29"/>
  </r>
  <r>
    <n v="712268"/>
    <n v="905338"/>
    <n v="2200"/>
    <x v="1"/>
    <x v="13"/>
    <x v="0"/>
    <x v="0"/>
    <d v="2011-03-01T00:00:00"/>
    <x v="1"/>
    <x v="44"/>
    <x v="4"/>
    <n v="0"/>
    <n v="712268"/>
    <n v="0"/>
    <n v="1987.68"/>
    <x v="68"/>
    <n v="49.7"/>
    <x v="83"/>
  </r>
  <r>
    <n v="712274"/>
    <n v="905345"/>
    <n v="3000"/>
    <x v="4"/>
    <x v="20"/>
    <x v="0"/>
    <x v="1"/>
    <d v="2011-04-01T00:00:00"/>
    <x v="0"/>
    <x v="0"/>
    <x v="4"/>
    <n v="1959"/>
    <n v="712274"/>
    <n v="1959"/>
    <n v="4415.3835319999998"/>
    <x v="100"/>
    <n v="72.98"/>
    <x v="29"/>
  </r>
  <r>
    <n v="712277"/>
    <n v="905341"/>
    <n v="8000"/>
    <x v="2"/>
    <x v="6"/>
    <x v="1"/>
    <x v="0"/>
    <d v="2011-04-01T00:00:00"/>
    <x v="0"/>
    <x v="1"/>
    <x v="4"/>
    <n v="4194"/>
    <n v="712277"/>
    <n v="4194"/>
    <n v="8979.7605469999999"/>
    <x v="65"/>
    <n v="303.73"/>
    <x v="1"/>
  </r>
  <r>
    <n v="712283"/>
    <n v="905354"/>
    <n v="4800"/>
    <x v="3"/>
    <x v="10"/>
    <x v="0"/>
    <x v="2"/>
    <d v="2011-03-01T00:00:00"/>
    <x v="1"/>
    <x v="2"/>
    <x v="4"/>
    <n v="25654"/>
    <n v="712283"/>
    <n v="25654"/>
    <n v="1716.29"/>
    <x v="64"/>
    <n v="114.9"/>
    <x v="23"/>
  </r>
  <r>
    <n v="712286"/>
    <n v="905358"/>
    <n v="13000"/>
    <x v="2"/>
    <x v="11"/>
    <x v="2"/>
    <x v="0"/>
    <d v="2011-04-01T00:00:00"/>
    <x v="0"/>
    <x v="0"/>
    <x v="4"/>
    <n v="17192"/>
    <n v="712286"/>
    <n v="17192"/>
    <n v="14493.07518"/>
    <x v="69"/>
    <n v="3198.86"/>
    <x v="29"/>
  </r>
  <r>
    <n v="712319"/>
    <n v="905400"/>
    <n v="4000"/>
    <x v="2"/>
    <x v="17"/>
    <x v="2"/>
    <x v="2"/>
    <d v="2011-03-01T00:00:00"/>
    <x v="0"/>
    <x v="46"/>
    <x v="4"/>
    <n v="1815"/>
    <n v="712319"/>
    <n v="1815"/>
    <n v="4366.4802380000001"/>
    <x v="57"/>
    <n v="257.74"/>
    <x v="2"/>
  </r>
  <r>
    <n v="712349"/>
    <n v="905433"/>
    <n v="1600"/>
    <x v="0"/>
    <x v="4"/>
    <x v="0"/>
    <x v="1"/>
    <d v="2011-03-01T00:00:00"/>
    <x v="0"/>
    <x v="0"/>
    <x v="4"/>
    <n v="12199"/>
    <n v="712349"/>
    <n v="12199"/>
    <n v="1868.5871520000001"/>
    <x v="65"/>
    <n v="53.18"/>
    <x v="91"/>
  </r>
  <r>
    <n v="712355"/>
    <n v="905439"/>
    <n v="8000"/>
    <x v="0"/>
    <x v="0"/>
    <x v="0"/>
    <x v="2"/>
    <d v="2011-04-01T00:00:00"/>
    <x v="0"/>
    <x v="12"/>
    <x v="4"/>
    <n v="1450"/>
    <n v="712355"/>
    <n v="1450"/>
    <n v="10374.11579"/>
    <x v="100"/>
    <n v="172.42"/>
    <x v="29"/>
  </r>
  <r>
    <n v="712370"/>
    <n v="905458"/>
    <n v="6500"/>
    <x v="0"/>
    <x v="8"/>
    <x v="2"/>
    <x v="2"/>
    <d v="2011-03-01T00:00:00"/>
    <x v="0"/>
    <x v="16"/>
    <x v="4"/>
    <n v="8270"/>
    <n v="712370"/>
    <n v="8270"/>
    <n v="7341.9569259999998"/>
    <x v="11"/>
    <n v="2970.14"/>
    <x v="1"/>
  </r>
  <r>
    <n v="712399"/>
    <n v="905491"/>
    <n v="12000"/>
    <x v="1"/>
    <x v="13"/>
    <x v="0"/>
    <x v="2"/>
    <d v="2011-03-01T00:00:00"/>
    <x v="0"/>
    <x v="1"/>
    <x v="4"/>
    <n v="11024"/>
    <n v="712399"/>
    <n v="11024"/>
    <n v="16155.06047"/>
    <x v="71"/>
    <n v="2609.7199999999998"/>
    <x v="55"/>
  </r>
  <r>
    <n v="712405"/>
    <n v="905497"/>
    <n v="4500"/>
    <x v="2"/>
    <x v="11"/>
    <x v="0"/>
    <x v="2"/>
    <d v="2011-03-01T00:00:00"/>
    <x v="0"/>
    <x v="1"/>
    <x v="4"/>
    <n v="3695"/>
    <n v="712405"/>
    <n v="3695"/>
    <n v="4978.4616180000003"/>
    <x v="75"/>
    <n v="1500.64"/>
    <x v="29"/>
  </r>
  <r>
    <n v="712408"/>
    <n v="905499"/>
    <n v="14500"/>
    <x v="2"/>
    <x v="6"/>
    <x v="0"/>
    <x v="0"/>
    <d v="2011-03-01T00:00:00"/>
    <x v="0"/>
    <x v="10"/>
    <x v="4"/>
    <n v="15792"/>
    <n v="712408"/>
    <n v="15792"/>
    <n v="16258.915069999999"/>
    <x v="82"/>
    <n v="1805.88"/>
    <x v="84"/>
  </r>
  <r>
    <n v="712456"/>
    <n v="905557"/>
    <n v="4000"/>
    <x v="2"/>
    <x v="17"/>
    <x v="2"/>
    <x v="1"/>
    <d v="2011-03-01T00:00:00"/>
    <x v="0"/>
    <x v="2"/>
    <x v="4"/>
    <n v="3585"/>
    <n v="712456"/>
    <n v="3585"/>
    <n v="4367.0622789999998"/>
    <x v="65"/>
    <n v="147.86000000000001"/>
    <x v="1"/>
  </r>
  <r>
    <n v="712476"/>
    <n v="905581"/>
    <n v="24000"/>
    <x v="0"/>
    <x v="0"/>
    <x v="0"/>
    <x v="2"/>
    <d v="2011-03-01T00:00:00"/>
    <x v="0"/>
    <x v="14"/>
    <x v="4"/>
    <n v="14931"/>
    <n v="712476"/>
    <n v="14931"/>
    <n v="31122.537079999998"/>
    <x v="100"/>
    <n v="518.04999999999995"/>
    <x v="29"/>
  </r>
  <r>
    <n v="712485"/>
    <n v="905595"/>
    <n v="4000"/>
    <x v="1"/>
    <x v="5"/>
    <x v="2"/>
    <x v="0"/>
    <d v="2011-03-01T00:00:00"/>
    <x v="1"/>
    <x v="6"/>
    <x v="4"/>
    <n v="1115"/>
    <n v="712485"/>
    <n v="1115"/>
    <n v="2717.3"/>
    <x v="3"/>
    <n v="137.05000000000001"/>
    <x v="97"/>
  </r>
  <r>
    <n v="712498"/>
    <n v="905608"/>
    <n v="15000"/>
    <x v="2"/>
    <x v="11"/>
    <x v="0"/>
    <x v="0"/>
    <d v="2011-03-01T00:00:00"/>
    <x v="0"/>
    <x v="1"/>
    <x v="4"/>
    <n v="857"/>
    <n v="712498"/>
    <n v="857"/>
    <n v="15589.7513"/>
    <x v="58"/>
    <n v="12803.26"/>
    <x v="12"/>
  </r>
  <r>
    <n v="712502"/>
    <n v="905610"/>
    <n v="26000"/>
    <x v="1"/>
    <x v="13"/>
    <x v="2"/>
    <x v="0"/>
    <d v="2011-03-01T00:00:00"/>
    <x v="0"/>
    <x v="1"/>
    <x v="4"/>
    <n v="21941"/>
    <n v="712502"/>
    <n v="21941"/>
    <n v="35239.76167"/>
    <x v="100"/>
    <n v="587.29"/>
    <x v="29"/>
  </r>
  <r>
    <n v="712510"/>
    <n v="905617"/>
    <n v="22000"/>
    <x v="3"/>
    <x v="21"/>
    <x v="2"/>
    <x v="2"/>
    <d v="2011-03-01T00:00:00"/>
    <x v="0"/>
    <x v="0"/>
    <x v="4"/>
    <n v="0"/>
    <n v="712510"/>
    <n v="0"/>
    <n v="26708.817299999999"/>
    <x v="70"/>
    <n v="16874.419999999998"/>
    <x v="67"/>
  </r>
  <r>
    <n v="712516"/>
    <n v="905628"/>
    <n v="17000"/>
    <x v="4"/>
    <x v="28"/>
    <x v="0"/>
    <x v="0"/>
    <d v="2011-04-01T00:00:00"/>
    <x v="1"/>
    <x v="0"/>
    <x v="4"/>
    <n v="19177"/>
    <n v="712516"/>
    <n v="19177"/>
    <n v="16479.03"/>
    <x v="68"/>
    <n v="52.61"/>
    <x v="86"/>
  </r>
  <r>
    <n v="712528"/>
    <n v="905643"/>
    <n v="2000"/>
    <x v="2"/>
    <x v="6"/>
    <x v="0"/>
    <x v="2"/>
    <d v="2011-03-01T00:00:00"/>
    <x v="0"/>
    <x v="13"/>
    <x v="4"/>
    <n v="0"/>
    <n v="712528"/>
    <n v="0"/>
    <n v="2012.8"/>
    <x v="8"/>
    <n v="2013.35"/>
    <x v="15"/>
  </r>
  <r>
    <n v="712535"/>
    <n v="905652"/>
    <n v="3000"/>
    <x v="0"/>
    <x v="1"/>
    <x v="2"/>
    <x v="1"/>
    <d v="2011-03-01T00:00:00"/>
    <x v="0"/>
    <x v="21"/>
    <x v="4"/>
    <n v="5218"/>
    <n v="712535"/>
    <n v="5218"/>
    <n v="3541.3613340000002"/>
    <x v="65"/>
    <n v="122.88"/>
    <x v="98"/>
  </r>
  <r>
    <n v="712546"/>
    <n v="905666"/>
    <n v="35000"/>
    <x v="4"/>
    <x v="26"/>
    <x v="2"/>
    <x v="0"/>
    <d v="2011-04-01T00:00:00"/>
    <x v="1"/>
    <x v="10"/>
    <x v="4"/>
    <n v="28958"/>
    <n v="712546"/>
    <n v="28958"/>
    <n v="43218.31"/>
    <x v="90"/>
    <n v="886.49"/>
    <x v="66"/>
  </r>
  <r>
    <n v="712561"/>
    <n v="905685"/>
    <n v="1500"/>
    <x v="0"/>
    <x v="16"/>
    <x v="0"/>
    <x v="1"/>
    <d v="2011-03-01T00:00:00"/>
    <x v="0"/>
    <x v="0"/>
    <x v="4"/>
    <n v="9528"/>
    <n v="712561"/>
    <n v="9528"/>
    <n v="1742.3748049999999"/>
    <x v="65"/>
    <n v="53.25"/>
    <x v="29"/>
  </r>
  <r>
    <n v="712574"/>
    <n v="905700"/>
    <n v="10800"/>
    <x v="3"/>
    <x v="7"/>
    <x v="0"/>
    <x v="2"/>
    <d v="2011-03-01T00:00:00"/>
    <x v="0"/>
    <x v="0"/>
    <x v="4"/>
    <n v="15858"/>
    <n v="712574"/>
    <n v="15858"/>
    <n v="13435.93455"/>
    <x v="82"/>
    <n v="1495.78"/>
    <x v="84"/>
  </r>
  <r>
    <n v="712585"/>
    <n v="905711"/>
    <n v="5600"/>
    <x v="0"/>
    <x v="1"/>
    <x v="0"/>
    <x v="2"/>
    <d v="2011-04-01T00:00:00"/>
    <x v="0"/>
    <x v="0"/>
    <x v="4"/>
    <n v="1352"/>
    <n v="712585"/>
    <n v="1352"/>
    <n v="6610.6234199999999"/>
    <x v="65"/>
    <n v="216.76"/>
    <x v="17"/>
  </r>
  <r>
    <n v="712598"/>
    <n v="905727"/>
    <n v="4000"/>
    <x v="4"/>
    <x v="28"/>
    <x v="2"/>
    <x v="1"/>
    <d v="2011-03-01T00:00:00"/>
    <x v="0"/>
    <x v="36"/>
    <x v="4"/>
    <n v="10417"/>
    <n v="712598"/>
    <n v="10417"/>
    <n v="5712.4233489999997"/>
    <x v="16"/>
    <n v="1829.82"/>
    <x v="1"/>
  </r>
  <r>
    <n v="712603"/>
    <n v="905732"/>
    <n v="8000"/>
    <x v="0"/>
    <x v="0"/>
    <x v="0"/>
    <x v="2"/>
    <d v="2011-04-01T00:00:00"/>
    <x v="1"/>
    <x v="1"/>
    <x v="4"/>
    <n v="11649"/>
    <n v="712603"/>
    <n v="11649"/>
    <n v="7811.36"/>
    <x v="69"/>
    <n v="260.93"/>
    <x v="10"/>
  </r>
  <r>
    <n v="712615"/>
    <n v="862134"/>
    <n v="1500"/>
    <x v="2"/>
    <x v="11"/>
    <x v="0"/>
    <x v="0"/>
    <d v="2011-03-01T00:00:00"/>
    <x v="0"/>
    <x v="38"/>
    <x v="4"/>
    <n v="3555"/>
    <n v="712615"/>
    <n v="3555"/>
    <n v="1669.0384329999999"/>
    <x v="85"/>
    <n v="325.29000000000002"/>
    <x v="104"/>
  </r>
  <r>
    <n v="712616"/>
    <n v="905745"/>
    <n v="1400"/>
    <x v="2"/>
    <x v="12"/>
    <x v="0"/>
    <x v="2"/>
    <d v="2011-04-01T00:00:00"/>
    <x v="0"/>
    <x v="17"/>
    <x v="4"/>
    <n v="0"/>
    <n v="712616"/>
    <n v="0"/>
    <n v="1555.9420379999999"/>
    <x v="68"/>
    <n v="45.83"/>
    <x v="40"/>
  </r>
  <r>
    <n v="712625"/>
    <n v="905756"/>
    <n v="5775"/>
    <x v="3"/>
    <x v="7"/>
    <x v="0"/>
    <x v="2"/>
    <d v="2011-04-01T00:00:00"/>
    <x v="0"/>
    <x v="46"/>
    <x v="4"/>
    <n v="3365"/>
    <n v="712625"/>
    <n v="3365"/>
    <n v="6806.0370210000001"/>
    <x v="5"/>
    <n v="3414.84"/>
    <x v="1"/>
  </r>
  <r>
    <n v="712630"/>
    <n v="905762"/>
    <n v="18400"/>
    <x v="4"/>
    <x v="20"/>
    <x v="0"/>
    <x v="0"/>
    <d v="2011-03-01T00:00:00"/>
    <x v="0"/>
    <x v="16"/>
    <x v="4"/>
    <n v="7293"/>
    <n v="712630"/>
    <n v="7293"/>
    <n v="26014.36897"/>
    <x v="94"/>
    <n v="7966.77"/>
    <x v="1"/>
  </r>
  <r>
    <n v="712663"/>
    <n v="905800"/>
    <n v="8800"/>
    <x v="2"/>
    <x v="6"/>
    <x v="2"/>
    <x v="1"/>
    <d v="2011-03-01T00:00:00"/>
    <x v="0"/>
    <x v="44"/>
    <x v="4"/>
    <n v="1519"/>
    <n v="712663"/>
    <n v="1519"/>
    <n v="10492.06"/>
    <x v="73"/>
    <n v="2710.85"/>
    <x v="91"/>
  </r>
  <r>
    <n v="712665"/>
    <n v="905801"/>
    <n v="2000"/>
    <x v="4"/>
    <x v="18"/>
    <x v="0"/>
    <x v="2"/>
    <d v="2011-03-01T00:00:00"/>
    <x v="0"/>
    <x v="47"/>
    <x v="4"/>
    <n v="35078"/>
    <n v="712665"/>
    <n v="35078"/>
    <n v="2578.8514279999999"/>
    <x v="76"/>
    <n v="1445.49"/>
    <x v="70"/>
  </r>
  <r>
    <n v="712690"/>
    <n v="905828"/>
    <n v="15000"/>
    <x v="2"/>
    <x v="11"/>
    <x v="2"/>
    <x v="0"/>
    <d v="2011-03-01T00:00:00"/>
    <x v="0"/>
    <x v="2"/>
    <x v="4"/>
    <n v="539"/>
    <n v="712690"/>
    <n v="539"/>
    <n v="16204.15357"/>
    <x v="76"/>
    <n v="1518.66"/>
    <x v="97"/>
  </r>
  <r>
    <n v="712709"/>
    <n v="905850"/>
    <n v="9600"/>
    <x v="4"/>
    <x v="20"/>
    <x v="0"/>
    <x v="0"/>
    <d v="2011-04-01T00:00:00"/>
    <x v="0"/>
    <x v="15"/>
    <x v="4"/>
    <n v="11859"/>
    <n v="712709"/>
    <n v="11859"/>
    <n v="14129.868189999999"/>
    <x v="100"/>
    <n v="235.36"/>
    <x v="1"/>
  </r>
  <r>
    <n v="712717"/>
    <n v="905859"/>
    <n v="15000"/>
    <x v="1"/>
    <x v="3"/>
    <x v="0"/>
    <x v="0"/>
    <d v="2011-03-01T00:00:00"/>
    <x v="0"/>
    <x v="13"/>
    <x v="4"/>
    <n v="6883"/>
    <n v="712717"/>
    <n v="6883"/>
    <n v="18290.496169999999"/>
    <x v="79"/>
    <n v="1554.52"/>
    <x v="10"/>
  </r>
  <r>
    <n v="712722"/>
    <n v="905864"/>
    <n v="33950"/>
    <x v="3"/>
    <x v="21"/>
    <x v="0"/>
    <x v="0"/>
    <d v="2011-03-01T00:00:00"/>
    <x v="0"/>
    <x v="10"/>
    <x v="4"/>
    <n v="46980"/>
    <n v="712722"/>
    <n v="46980"/>
    <n v="42079.122589999999"/>
    <x v="57"/>
    <n v="2332.9499999999998"/>
    <x v="1"/>
  </r>
  <r>
    <n v="712732"/>
    <n v="883631"/>
    <n v="4800"/>
    <x v="3"/>
    <x v="21"/>
    <x v="2"/>
    <x v="2"/>
    <d v="2011-03-01T00:00:00"/>
    <x v="0"/>
    <x v="21"/>
    <x v="4"/>
    <n v="19889"/>
    <n v="712732"/>
    <n v="19889"/>
    <n v="5951.2667009999996"/>
    <x v="65"/>
    <n v="168.59"/>
    <x v="1"/>
  </r>
  <r>
    <n v="712738"/>
    <n v="905881"/>
    <n v="6000"/>
    <x v="1"/>
    <x v="9"/>
    <x v="0"/>
    <x v="2"/>
    <d v="2011-03-01T00:00:00"/>
    <x v="0"/>
    <x v="2"/>
    <x v="4"/>
    <n v="775"/>
    <n v="712738"/>
    <n v="775"/>
    <n v="6862.9632750000001"/>
    <x v="15"/>
    <n v="4003.58"/>
    <x v="1"/>
  </r>
  <r>
    <n v="712746"/>
    <n v="905889"/>
    <n v="7000"/>
    <x v="0"/>
    <x v="1"/>
    <x v="0"/>
    <x v="1"/>
    <d v="2011-03-01T00:00:00"/>
    <x v="0"/>
    <x v="44"/>
    <x v="4"/>
    <n v="7650"/>
    <n v="712746"/>
    <n v="7650"/>
    <n v="7626.7464389999996"/>
    <x v="48"/>
    <n v="23.26"/>
    <x v="46"/>
  </r>
  <r>
    <n v="712791"/>
    <n v="905944"/>
    <n v="18000"/>
    <x v="2"/>
    <x v="6"/>
    <x v="2"/>
    <x v="2"/>
    <d v="2011-04-01T00:00:00"/>
    <x v="0"/>
    <x v="12"/>
    <x v="4"/>
    <n v="1523"/>
    <n v="712791"/>
    <n v="1523"/>
    <n v="20204.461240000001"/>
    <x v="65"/>
    <n v="615.89"/>
    <x v="1"/>
  </r>
  <r>
    <n v="712810"/>
    <n v="905966"/>
    <n v="15000"/>
    <x v="4"/>
    <x v="20"/>
    <x v="2"/>
    <x v="2"/>
    <d v="2011-04-01T00:00:00"/>
    <x v="0"/>
    <x v="0"/>
    <x v="4"/>
    <n v="15897"/>
    <n v="712810"/>
    <n v="15897"/>
    <n v="21958.45003"/>
    <x v="81"/>
    <n v="350.47"/>
    <x v="47"/>
  </r>
  <r>
    <n v="712841"/>
    <n v="906004"/>
    <n v="9250"/>
    <x v="0"/>
    <x v="4"/>
    <x v="2"/>
    <x v="0"/>
    <d v="2011-03-01T00:00:00"/>
    <x v="0"/>
    <x v="10"/>
    <x v="4"/>
    <n v="32150"/>
    <n v="712841"/>
    <n v="32150"/>
    <n v="10057.64003"/>
    <x v="15"/>
    <n v="187.95"/>
    <x v="73"/>
  </r>
  <r>
    <n v="712871"/>
    <n v="906039"/>
    <n v="35000"/>
    <x v="4"/>
    <x v="20"/>
    <x v="0"/>
    <x v="0"/>
    <d v="2011-03-01T00:00:00"/>
    <x v="0"/>
    <x v="0"/>
    <x v="4"/>
    <n v="39002"/>
    <n v="712871"/>
    <n v="39002"/>
    <n v="48845.29221"/>
    <x v="95"/>
    <n v="17086.580000000002"/>
    <x v="8"/>
  </r>
  <r>
    <n v="712884"/>
    <n v="906053"/>
    <n v="30000"/>
    <x v="4"/>
    <x v="20"/>
    <x v="2"/>
    <x v="0"/>
    <d v="2011-04-01T00:00:00"/>
    <x v="0"/>
    <x v="6"/>
    <x v="4"/>
    <n v="18329"/>
    <n v="712884"/>
    <n v="18329"/>
    <n v="44124.859949999998"/>
    <x v="96"/>
    <n v="2912.22"/>
    <x v="29"/>
  </r>
  <r>
    <n v="712904"/>
    <n v="906077"/>
    <n v="5600"/>
    <x v="2"/>
    <x v="11"/>
    <x v="2"/>
    <x v="2"/>
    <d v="2011-03-01T00:00:00"/>
    <x v="0"/>
    <x v="25"/>
    <x v="4"/>
    <n v="2764"/>
    <n v="712904"/>
    <n v="2764"/>
    <n v="6699.2045740000003"/>
    <x v="100"/>
    <n v="111.26"/>
    <x v="1"/>
  </r>
  <r>
    <n v="712910"/>
    <n v="906083"/>
    <n v="2000"/>
    <x v="0"/>
    <x v="0"/>
    <x v="2"/>
    <x v="1"/>
    <d v="2011-03-01T00:00:00"/>
    <x v="0"/>
    <x v="25"/>
    <x v="4"/>
    <n v="12835"/>
    <n v="712910"/>
    <n v="12835"/>
    <n v="2116.2979019999998"/>
    <x v="58"/>
    <n v="1725.75"/>
    <x v="2"/>
  </r>
  <r>
    <n v="712914"/>
    <n v="906087"/>
    <n v="4000"/>
    <x v="2"/>
    <x v="11"/>
    <x v="2"/>
    <x v="2"/>
    <d v="2011-03-01T00:00:00"/>
    <x v="1"/>
    <x v="36"/>
    <x v="4"/>
    <n v="33697"/>
    <n v="712914"/>
    <n v="33697"/>
    <n v="2971.68"/>
    <x v="76"/>
    <n v="124.04"/>
    <x v="1"/>
  </r>
  <r>
    <n v="712916"/>
    <n v="906089"/>
    <n v="20000"/>
    <x v="1"/>
    <x v="9"/>
    <x v="2"/>
    <x v="0"/>
    <d v="2011-05-01T00:00:00"/>
    <x v="0"/>
    <x v="16"/>
    <x v="4"/>
    <n v="7928"/>
    <n v="712916"/>
    <n v="7928"/>
    <n v="23183.513490000001"/>
    <x v="61"/>
    <n v="27.89"/>
    <x v="1"/>
  </r>
  <r>
    <n v="712982"/>
    <n v="906163"/>
    <n v="20000"/>
    <x v="0"/>
    <x v="4"/>
    <x v="0"/>
    <x v="2"/>
    <d v="2011-03-01T00:00:00"/>
    <x v="0"/>
    <x v="0"/>
    <x v="4"/>
    <n v="8000"/>
    <n v="712982"/>
    <n v="8000"/>
    <n v="22452.11321"/>
    <x v="5"/>
    <n v="11426.24"/>
    <x v="1"/>
  </r>
  <r>
    <n v="713030"/>
    <n v="906215"/>
    <n v="2500"/>
    <x v="2"/>
    <x v="11"/>
    <x v="0"/>
    <x v="1"/>
    <d v="2011-03-01T00:00:00"/>
    <x v="1"/>
    <x v="0"/>
    <x v="4"/>
    <n v="4168"/>
    <n v="713030"/>
    <n v="4168"/>
    <n v="1940.36"/>
    <x v="9"/>
    <n v="77.53"/>
    <x v="1"/>
  </r>
  <r>
    <n v="713038"/>
    <n v="906223"/>
    <n v="2000"/>
    <x v="1"/>
    <x v="5"/>
    <x v="1"/>
    <x v="2"/>
    <d v="2011-03-01T00:00:00"/>
    <x v="0"/>
    <x v="16"/>
    <x v="4"/>
    <n v="95"/>
    <n v="713038"/>
    <n v="95"/>
    <n v="2466.6573429999999"/>
    <x v="65"/>
    <n v="73.28"/>
    <x v="98"/>
  </r>
  <r>
    <n v="713047"/>
    <n v="906232"/>
    <n v="20000"/>
    <x v="0"/>
    <x v="0"/>
    <x v="2"/>
    <x v="0"/>
    <d v="2011-03-01T00:00:00"/>
    <x v="0"/>
    <x v="11"/>
    <x v="4"/>
    <n v="17797"/>
    <n v="713047"/>
    <n v="17797"/>
    <n v="25935.57403"/>
    <x v="100"/>
    <n v="432.23"/>
    <x v="29"/>
  </r>
  <r>
    <n v="713060"/>
    <n v="906246"/>
    <n v="21000"/>
    <x v="3"/>
    <x v="7"/>
    <x v="0"/>
    <x v="0"/>
    <d v="2011-03-01T00:00:00"/>
    <x v="1"/>
    <x v="0"/>
    <x v="4"/>
    <n v="0"/>
    <n v="713060"/>
    <n v="0"/>
    <n v="13126.55"/>
    <x v="75"/>
    <n v="1207.52"/>
    <x v="61"/>
  </r>
  <r>
    <n v="713063"/>
    <n v="906249"/>
    <n v="20000"/>
    <x v="1"/>
    <x v="5"/>
    <x v="2"/>
    <x v="0"/>
    <d v="2011-03-01T00:00:00"/>
    <x v="0"/>
    <x v="5"/>
    <x v="4"/>
    <n v="8459"/>
    <n v="713063"/>
    <n v="8459"/>
    <n v="28027.763780000001"/>
    <x v="100"/>
    <n v="467.09"/>
    <x v="1"/>
  </r>
  <r>
    <n v="713082"/>
    <n v="906267"/>
    <n v="10000"/>
    <x v="1"/>
    <x v="13"/>
    <x v="0"/>
    <x v="0"/>
    <d v="2011-04-01T00:00:00"/>
    <x v="0"/>
    <x v="5"/>
    <x v="4"/>
    <n v="9901"/>
    <n v="713082"/>
    <n v="9901"/>
    <n v="12074.336359999999"/>
    <x v="65"/>
    <n v="373.97"/>
    <x v="98"/>
  </r>
  <r>
    <n v="713096"/>
    <n v="906282"/>
    <n v="24575"/>
    <x v="0"/>
    <x v="4"/>
    <x v="2"/>
    <x v="0"/>
    <d v="2011-04-01T00:00:00"/>
    <x v="0"/>
    <x v="39"/>
    <x v="4"/>
    <n v="60223"/>
    <n v="713096"/>
    <n v="60223"/>
    <n v="31558.36001"/>
    <x v="98"/>
    <n v="2593.16"/>
    <x v="70"/>
  </r>
  <r>
    <n v="713097"/>
    <n v="906283"/>
    <n v="9750"/>
    <x v="0"/>
    <x v="16"/>
    <x v="2"/>
    <x v="1"/>
    <d v="2011-04-01T00:00:00"/>
    <x v="0"/>
    <x v="16"/>
    <x v="4"/>
    <n v="19857"/>
    <n v="713097"/>
    <n v="19857"/>
    <n v="11325.75424"/>
    <x v="65"/>
    <n v="339.07"/>
    <x v="1"/>
  </r>
  <r>
    <n v="713117"/>
    <n v="906304"/>
    <n v="8000"/>
    <x v="3"/>
    <x v="10"/>
    <x v="1"/>
    <x v="2"/>
    <d v="2011-04-01T00:00:00"/>
    <x v="0"/>
    <x v="27"/>
    <x v="4"/>
    <n v="21747"/>
    <n v="713117"/>
    <n v="21747"/>
    <n v="11412.97"/>
    <x v="87"/>
    <n v="1675.32"/>
    <x v="1"/>
  </r>
  <r>
    <n v="713156"/>
    <n v="906348"/>
    <n v="6000"/>
    <x v="4"/>
    <x v="18"/>
    <x v="2"/>
    <x v="2"/>
    <d v="2011-03-01T00:00:00"/>
    <x v="0"/>
    <x v="6"/>
    <x v="4"/>
    <n v="2"/>
    <n v="713156"/>
    <n v="2"/>
    <n v="7210.898948"/>
    <x v="5"/>
    <n v="3596.08"/>
    <x v="23"/>
  </r>
  <r>
    <n v="713169"/>
    <n v="906362"/>
    <n v="9250"/>
    <x v="0"/>
    <x v="0"/>
    <x v="1"/>
    <x v="0"/>
    <d v="2011-03-01T00:00:00"/>
    <x v="1"/>
    <x v="0"/>
    <x v="4"/>
    <n v="1999"/>
    <n v="713169"/>
    <n v="1999"/>
    <n v="1509.13"/>
    <x v="56"/>
    <n v="517.79"/>
    <x v="1"/>
  </r>
  <r>
    <n v="713199"/>
    <n v="906393"/>
    <n v="12000"/>
    <x v="2"/>
    <x v="11"/>
    <x v="0"/>
    <x v="1"/>
    <d v="2011-04-01T00:00:00"/>
    <x v="0"/>
    <x v="0"/>
    <x v="4"/>
    <n v="12232"/>
    <n v="713199"/>
    <n v="12232"/>
    <n v="13396.25367"/>
    <x v="68"/>
    <n v="386.4"/>
    <x v="62"/>
  </r>
  <r>
    <n v="713204"/>
    <n v="906399"/>
    <n v="5000"/>
    <x v="0"/>
    <x v="1"/>
    <x v="0"/>
    <x v="2"/>
    <d v="2011-04-01T00:00:00"/>
    <x v="1"/>
    <x v="44"/>
    <x v="4"/>
    <n v="3458"/>
    <n v="713204"/>
    <n v="3458"/>
    <n v="3606.64"/>
    <x v="11"/>
    <n v="163.96"/>
    <x v="96"/>
  </r>
  <r>
    <n v="713226"/>
    <n v="906424"/>
    <n v="15000"/>
    <x v="2"/>
    <x v="11"/>
    <x v="0"/>
    <x v="0"/>
    <d v="2011-04-01T00:00:00"/>
    <x v="0"/>
    <x v="2"/>
    <x v="4"/>
    <n v="9703"/>
    <n v="713226"/>
    <n v="9703"/>
    <n v="16453.016729999999"/>
    <x v="11"/>
    <n v="5654.79"/>
    <x v="11"/>
  </r>
  <r>
    <n v="713232"/>
    <n v="906432"/>
    <n v="3000"/>
    <x v="1"/>
    <x v="5"/>
    <x v="2"/>
    <x v="1"/>
    <d v="2011-03-01T00:00:00"/>
    <x v="1"/>
    <x v="1"/>
    <x v="4"/>
    <n v="29375"/>
    <n v="713232"/>
    <n v="29375"/>
    <n v="1023.9"/>
    <x v="10"/>
    <n v="102.79"/>
    <x v="1"/>
  </r>
  <r>
    <n v="713267"/>
    <n v="906471"/>
    <n v="15000"/>
    <x v="4"/>
    <x v="28"/>
    <x v="2"/>
    <x v="0"/>
    <d v="2011-03-01T00:00:00"/>
    <x v="0"/>
    <x v="10"/>
    <x v="4"/>
    <n v="55293"/>
    <n v="713267"/>
    <n v="55293"/>
    <n v="21902.959999999999"/>
    <x v="97"/>
    <n v="711.28"/>
    <x v="40"/>
  </r>
  <r>
    <n v="713271"/>
    <n v="906476"/>
    <n v="10000"/>
    <x v="3"/>
    <x v="15"/>
    <x v="2"/>
    <x v="2"/>
    <d v="2011-03-01T00:00:00"/>
    <x v="0"/>
    <x v="25"/>
    <x v="4"/>
    <n v="0"/>
    <n v="713271"/>
    <n v="0"/>
    <n v="10382.87837"/>
    <x v="56"/>
    <n v="9685.65"/>
    <x v="80"/>
  </r>
  <r>
    <n v="713318"/>
    <n v="906526"/>
    <n v="5000"/>
    <x v="3"/>
    <x v="7"/>
    <x v="2"/>
    <x v="0"/>
    <d v="2011-03-01T00:00:00"/>
    <x v="0"/>
    <x v="15"/>
    <x v="4"/>
    <n v="8418"/>
    <n v="713318"/>
    <n v="8418"/>
    <n v="5604.6357150000003"/>
    <x v="6"/>
    <n v="3875.3"/>
    <x v="4"/>
  </r>
  <r>
    <n v="713324"/>
    <n v="906532"/>
    <n v="1000"/>
    <x v="2"/>
    <x v="11"/>
    <x v="0"/>
    <x v="2"/>
    <d v="2011-03-01T00:00:00"/>
    <x v="0"/>
    <x v="17"/>
    <x v="4"/>
    <n v="565"/>
    <n v="713324"/>
    <n v="565"/>
    <n v="1053.884159"/>
    <x v="10"/>
    <n v="776.08"/>
    <x v="0"/>
  </r>
  <r>
    <n v="713341"/>
    <n v="906553"/>
    <n v="6000"/>
    <x v="2"/>
    <x v="11"/>
    <x v="0"/>
    <x v="1"/>
    <d v="2011-03-01T00:00:00"/>
    <x v="0"/>
    <x v="1"/>
    <x v="4"/>
    <n v="2396"/>
    <n v="713341"/>
    <n v="2396"/>
    <n v="6272.477288"/>
    <x v="48"/>
    <n v="3065.81"/>
    <x v="87"/>
  </r>
  <r>
    <n v="713347"/>
    <n v="906557"/>
    <n v="10000"/>
    <x v="2"/>
    <x v="17"/>
    <x v="0"/>
    <x v="0"/>
    <d v="2011-03-01T00:00:00"/>
    <x v="0"/>
    <x v="0"/>
    <x v="4"/>
    <n v="2961"/>
    <n v="713347"/>
    <n v="2961"/>
    <n v="10917.671759999999"/>
    <x v="65"/>
    <n v="322.74"/>
    <x v="98"/>
  </r>
  <r>
    <n v="713372"/>
    <n v="906587"/>
    <n v="6000"/>
    <x v="0"/>
    <x v="16"/>
    <x v="2"/>
    <x v="2"/>
    <d v="2011-03-01T00:00:00"/>
    <x v="0"/>
    <x v="19"/>
    <x v="4"/>
    <n v="105730"/>
    <n v="713372"/>
    <n v="105730"/>
    <n v="6969.6726749999998"/>
    <x v="65"/>
    <n v="207.83"/>
    <x v="98"/>
  </r>
  <r>
    <n v="713383"/>
    <n v="906600"/>
    <n v="4400"/>
    <x v="0"/>
    <x v="4"/>
    <x v="0"/>
    <x v="1"/>
    <d v="2011-03-01T00:00:00"/>
    <x v="0"/>
    <x v="16"/>
    <x v="4"/>
    <n v="16636"/>
    <n v="713383"/>
    <n v="16636"/>
    <n v="5657.2220950000001"/>
    <x v="100"/>
    <n v="93.52"/>
    <x v="29"/>
  </r>
  <r>
    <n v="713394"/>
    <n v="906612"/>
    <n v="25000"/>
    <x v="4"/>
    <x v="14"/>
    <x v="0"/>
    <x v="2"/>
    <d v="2011-03-01T00:00:00"/>
    <x v="0"/>
    <x v="0"/>
    <x v="4"/>
    <n v="35998"/>
    <n v="713394"/>
    <n v="35998"/>
    <n v="37526.85"/>
    <x v="80"/>
    <n v="4232.25"/>
    <x v="73"/>
  </r>
  <r>
    <n v="713395"/>
    <n v="906613"/>
    <n v="5200"/>
    <x v="0"/>
    <x v="8"/>
    <x v="2"/>
    <x v="1"/>
    <d v="2011-04-01T00:00:00"/>
    <x v="0"/>
    <x v="0"/>
    <x v="4"/>
    <n v="20449"/>
    <n v="713395"/>
    <n v="20449"/>
    <n v="5602.4428600000001"/>
    <x v="6"/>
    <n v="3938.42"/>
    <x v="4"/>
  </r>
  <r>
    <n v="713402"/>
    <n v="906620"/>
    <n v="4000"/>
    <x v="1"/>
    <x v="2"/>
    <x v="1"/>
    <x v="1"/>
    <d v="2011-03-01T00:00:00"/>
    <x v="0"/>
    <x v="19"/>
    <x v="4"/>
    <n v="4604"/>
    <n v="713402"/>
    <n v="4604"/>
    <n v="4856.0275190000002"/>
    <x v="65"/>
    <n v="139.22999999999999"/>
    <x v="1"/>
  </r>
  <r>
    <n v="713445"/>
    <n v="906672"/>
    <n v="16000"/>
    <x v="0"/>
    <x v="0"/>
    <x v="1"/>
    <x v="2"/>
    <d v="2011-03-01T00:00:00"/>
    <x v="0"/>
    <x v="0"/>
    <x v="4"/>
    <n v="7223"/>
    <n v="713445"/>
    <n v="7223"/>
    <n v="17762.48646"/>
    <x v="66"/>
    <n v="5519.3"/>
    <x v="77"/>
  </r>
  <r>
    <n v="713448"/>
    <n v="906675"/>
    <n v="10000"/>
    <x v="3"/>
    <x v="10"/>
    <x v="2"/>
    <x v="2"/>
    <d v="2011-03-01T00:00:00"/>
    <x v="0"/>
    <x v="12"/>
    <x v="4"/>
    <n v="19682"/>
    <n v="713448"/>
    <n v="19682"/>
    <n v="12339.52046"/>
    <x v="74"/>
    <n v="3291.87"/>
    <x v="70"/>
  </r>
  <r>
    <n v="713457"/>
    <n v="906686"/>
    <n v="5000"/>
    <x v="2"/>
    <x v="6"/>
    <x v="0"/>
    <x v="2"/>
    <d v="2011-03-01T00:00:00"/>
    <x v="0"/>
    <x v="0"/>
    <x v="4"/>
    <n v="17300"/>
    <n v="713457"/>
    <n v="17300"/>
    <n v="5537.4411129999999"/>
    <x v="76"/>
    <n v="1964.7"/>
    <x v="1"/>
  </r>
  <r>
    <n v="713465"/>
    <n v="906697"/>
    <n v="7000"/>
    <x v="0"/>
    <x v="1"/>
    <x v="2"/>
    <x v="2"/>
    <d v="2011-03-01T00:00:00"/>
    <x v="0"/>
    <x v="19"/>
    <x v="4"/>
    <n v="2145"/>
    <n v="713465"/>
    <n v="2145"/>
    <n v="8263.2630430000008"/>
    <x v="65"/>
    <n v="253.69"/>
    <x v="88"/>
  </r>
  <r>
    <n v="713479"/>
    <n v="906712"/>
    <n v="28000"/>
    <x v="6"/>
    <x v="31"/>
    <x v="2"/>
    <x v="0"/>
    <d v="2011-04-01T00:00:00"/>
    <x v="1"/>
    <x v="35"/>
    <x v="4"/>
    <n v="32101"/>
    <n v="713479"/>
    <n v="32101"/>
    <n v="24022.69"/>
    <x v="79"/>
    <n v="501.49"/>
    <x v="2"/>
  </r>
  <r>
    <n v="713503"/>
    <n v="906742"/>
    <n v="5800"/>
    <x v="1"/>
    <x v="2"/>
    <x v="0"/>
    <x v="1"/>
    <d v="2011-03-01T00:00:00"/>
    <x v="0"/>
    <x v="10"/>
    <x v="4"/>
    <n v="5786"/>
    <n v="713503"/>
    <n v="5786"/>
    <n v="6281.6789159999998"/>
    <x v="9"/>
    <n v="3970.63"/>
    <x v="37"/>
  </r>
  <r>
    <n v="713504"/>
    <n v="906743"/>
    <n v="2100"/>
    <x v="2"/>
    <x v="6"/>
    <x v="2"/>
    <x v="1"/>
    <d v="2011-04-01T00:00:00"/>
    <x v="0"/>
    <x v="21"/>
    <x v="4"/>
    <n v="26521"/>
    <n v="713504"/>
    <n v="26521"/>
    <n v="2357.1784870000001"/>
    <x v="65"/>
    <n v="77.42"/>
    <x v="1"/>
  </r>
  <r>
    <n v="713509"/>
    <n v="906748"/>
    <n v="1500"/>
    <x v="1"/>
    <x v="5"/>
    <x v="0"/>
    <x v="2"/>
    <d v="2011-03-01T00:00:00"/>
    <x v="0"/>
    <x v="19"/>
    <x v="4"/>
    <n v="5262"/>
    <n v="713509"/>
    <n v="5262"/>
    <n v="1685.242551"/>
    <x v="48"/>
    <n v="1122.29"/>
    <x v="1"/>
  </r>
  <r>
    <n v="713534"/>
    <n v="906780"/>
    <n v="24000"/>
    <x v="0"/>
    <x v="0"/>
    <x v="2"/>
    <x v="0"/>
    <d v="2011-03-01T00:00:00"/>
    <x v="1"/>
    <x v="10"/>
    <x v="4"/>
    <n v="47505"/>
    <n v="713534"/>
    <n v="47505"/>
    <n v="24805.02"/>
    <x v="72"/>
    <n v="782.78"/>
    <x v="88"/>
  </r>
  <r>
    <n v="713564"/>
    <n v="906814"/>
    <n v="18000"/>
    <x v="4"/>
    <x v="26"/>
    <x v="0"/>
    <x v="2"/>
    <d v="2011-04-01T00:00:00"/>
    <x v="0"/>
    <x v="45"/>
    <x v="4"/>
    <n v="4094"/>
    <n v="713564"/>
    <n v="4094"/>
    <n v="27354.36003"/>
    <x v="100"/>
    <n v="455.67"/>
    <x v="1"/>
  </r>
  <r>
    <n v="713566"/>
    <n v="906816"/>
    <n v="6500"/>
    <x v="0"/>
    <x v="4"/>
    <x v="0"/>
    <x v="0"/>
    <d v="2011-03-01T00:00:00"/>
    <x v="0"/>
    <x v="13"/>
    <x v="4"/>
    <n v="6272"/>
    <n v="713566"/>
    <n v="6272"/>
    <n v="7591.221802"/>
    <x v="65"/>
    <n v="218.27"/>
    <x v="98"/>
  </r>
  <r>
    <n v="713572"/>
    <n v="906823"/>
    <n v="35000"/>
    <x v="4"/>
    <x v="28"/>
    <x v="2"/>
    <x v="0"/>
    <d v="2011-04-01T00:00:00"/>
    <x v="0"/>
    <x v="2"/>
    <x v="4"/>
    <n v="40275"/>
    <n v="713572"/>
    <n v="40275"/>
    <n v="50200.109909999999"/>
    <x v="84"/>
    <n v="15311.26"/>
    <x v="1"/>
  </r>
  <r>
    <n v="713573"/>
    <n v="906824"/>
    <n v="7125"/>
    <x v="3"/>
    <x v="10"/>
    <x v="0"/>
    <x v="2"/>
    <d v="2011-03-01T00:00:00"/>
    <x v="0"/>
    <x v="15"/>
    <x v="4"/>
    <n v="3907"/>
    <n v="713573"/>
    <n v="3907"/>
    <n v="8279.032631"/>
    <x v="15"/>
    <n v="4793.8999999999996"/>
    <x v="69"/>
  </r>
  <r>
    <n v="713592"/>
    <n v="906847"/>
    <n v="10375"/>
    <x v="2"/>
    <x v="24"/>
    <x v="2"/>
    <x v="2"/>
    <d v="2011-03-01T00:00:00"/>
    <x v="0"/>
    <x v="35"/>
    <x v="4"/>
    <n v="1498"/>
    <n v="713592"/>
    <n v="1498"/>
    <n v="11264.691930000001"/>
    <x v="65"/>
    <n v="328.12"/>
    <x v="39"/>
  </r>
  <r>
    <n v="713646"/>
    <n v="906912"/>
    <n v="14000"/>
    <x v="0"/>
    <x v="16"/>
    <x v="2"/>
    <x v="2"/>
    <d v="2011-03-01T00:00:00"/>
    <x v="0"/>
    <x v="15"/>
    <x v="4"/>
    <n v="1242"/>
    <n v="713646"/>
    <n v="1242"/>
    <n v="17558.900010000001"/>
    <x v="90"/>
    <n v="2177.48"/>
    <x v="73"/>
  </r>
  <r>
    <n v="713654"/>
    <n v="906922"/>
    <n v="4800"/>
    <x v="0"/>
    <x v="4"/>
    <x v="0"/>
    <x v="2"/>
    <d v="2011-04-01T00:00:00"/>
    <x v="0"/>
    <x v="7"/>
    <x v="4"/>
    <n v="183"/>
    <n v="713654"/>
    <n v="183"/>
    <n v="6171.5646420000003"/>
    <x v="100"/>
    <n v="102.23"/>
    <x v="1"/>
  </r>
  <r>
    <n v="713679"/>
    <n v="906957"/>
    <n v="30000"/>
    <x v="0"/>
    <x v="4"/>
    <x v="2"/>
    <x v="2"/>
    <d v="2011-03-01T00:00:00"/>
    <x v="0"/>
    <x v="6"/>
    <x v="4"/>
    <n v="19115"/>
    <n v="713679"/>
    <n v="19115"/>
    <n v="38573.143470000003"/>
    <x v="100"/>
    <n v="642.63"/>
    <x v="29"/>
  </r>
  <r>
    <n v="713700"/>
    <n v="906983"/>
    <n v="20000"/>
    <x v="4"/>
    <x v="18"/>
    <x v="2"/>
    <x v="0"/>
    <d v="2011-04-01T00:00:00"/>
    <x v="0"/>
    <x v="19"/>
    <x v="4"/>
    <n v="28458"/>
    <n v="713700"/>
    <n v="28458"/>
    <n v="25386.128369999999"/>
    <x v="2"/>
    <n v="15007.63"/>
    <x v="5"/>
  </r>
  <r>
    <n v="713710"/>
    <n v="906994"/>
    <n v="5000"/>
    <x v="4"/>
    <x v="20"/>
    <x v="0"/>
    <x v="2"/>
    <d v="2011-04-01T00:00:00"/>
    <x v="1"/>
    <x v="19"/>
    <x v="4"/>
    <n v="997"/>
    <n v="713710"/>
    <n v="997"/>
    <n v="734.52"/>
    <x v="0"/>
    <n v="122.66"/>
    <x v="1"/>
  </r>
  <r>
    <n v="713721"/>
    <n v="907002"/>
    <n v="1500"/>
    <x v="0"/>
    <x v="4"/>
    <x v="2"/>
    <x v="1"/>
    <d v="2011-03-01T00:00:00"/>
    <x v="0"/>
    <x v="10"/>
    <x v="4"/>
    <n v="19772"/>
    <n v="713721"/>
    <n v="19772"/>
    <n v="1751.774128"/>
    <x v="65"/>
    <n v="50.06"/>
    <x v="1"/>
  </r>
  <r>
    <n v="713782"/>
    <n v="907081"/>
    <n v="5200"/>
    <x v="0"/>
    <x v="0"/>
    <x v="0"/>
    <x v="1"/>
    <d v="2011-03-01T00:00:00"/>
    <x v="0"/>
    <x v="27"/>
    <x v="4"/>
    <n v="6145"/>
    <n v="713782"/>
    <n v="6145"/>
    <n v="5649.8010910000003"/>
    <x v="6"/>
    <n v="3959.04"/>
    <x v="85"/>
  </r>
  <r>
    <n v="713803"/>
    <n v="907107"/>
    <n v="5000"/>
    <x v="2"/>
    <x v="11"/>
    <x v="0"/>
    <x v="2"/>
    <d v="2011-04-01T00:00:00"/>
    <x v="0"/>
    <x v="44"/>
    <x v="4"/>
    <n v="5349"/>
    <n v="713803"/>
    <n v="5349"/>
    <n v="5581.772363"/>
    <x v="65"/>
    <n v="170.16"/>
    <x v="98"/>
  </r>
  <r>
    <n v="713805"/>
    <n v="907109"/>
    <n v="7000"/>
    <x v="1"/>
    <x v="13"/>
    <x v="0"/>
    <x v="1"/>
    <d v="2011-04-01T00:00:00"/>
    <x v="0"/>
    <x v="11"/>
    <x v="4"/>
    <n v="1876"/>
    <n v="713805"/>
    <n v="1876"/>
    <n v="8428.0109630000006"/>
    <x v="93"/>
    <n v="1175.3900000000001"/>
    <x v="24"/>
  </r>
  <r>
    <n v="713821"/>
    <n v="907125"/>
    <n v="6000"/>
    <x v="2"/>
    <x v="11"/>
    <x v="2"/>
    <x v="1"/>
    <d v="2011-03-01T00:00:00"/>
    <x v="0"/>
    <x v="14"/>
    <x v="4"/>
    <n v="3355"/>
    <n v="713821"/>
    <n v="3355"/>
    <n v="6698.1268360000004"/>
    <x v="65"/>
    <n v="194.2"/>
    <x v="1"/>
  </r>
  <r>
    <n v="713828"/>
    <n v="907135"/>
    <n v="30000"/>
    <x v="5"/>
    <x v="30"/>
    <x v="2"/>
    <x v="2"/>
    <d v="2011-03-01T00:00:00"/>
    <x v="0"/>
    <x v="1"/>
    <x v="4"/>
    <n v="29223"/>
    <n v="713828"/>
    <n v="29223"/>
    <n v="47312.819990000004"/>
    <x v="98"/>
    <n v="3835.87"/>
    <x v="29"/>
  </r>
  <r>
    <n v="713831"/>
    <n v="907138"/>
    <n v="10000"/>
    <x v="4"/>
    <x v="26"/>
    <x v="2"/>
    <x v="1"/>
    <d v="2011-03-01T00:00:00"/>
    <x v="0"/>
    <x v="10"/>
    <x v="4"/>
    <n v="24082"/>
    <n v="713831"/>
    <n v="24082"/>
    <n v="14272.970789999999"/>
    <x v="68"/>
    <n v="5167.3500000000004"/>
    <x v="62"/>
  </r>
  <r>
    <n v="713841"/>
    <n v="907151"/>
    <n v="3000"/>
    <x v="0"/>
    <x v="4"/>
    <x v="0"/>
    <x v="1"/>
    <d v="2011-03-01T00:00:00"/>
    <x v="1"/>
    <x v="44"/>
    <x v="4"/>
    <n v="6048"/>
    <n v="713841"/>
    <n v="6048"/>
    <n v="245.06"/>
    <x v="1"/>
    <n v="112.33"/>
    <x v="68"/>
  </r>
  <r>
    <n v="713857"/>
    <n v="907169"/>
    <n v="20675"/>
    <x v="6"/>
    <x v="31"/>
    <x v="2"/>
    <x v="0"/>
    <d v="2011-04-01T00:00:00"/>
    <x v="0"/>
    <x v="0"/>
    <x v="4"/>
    <n v="1087"/>
    <n v="713857"/>
    <n v="1087"/>
    <n v="28886.826939999999"/>
    <x v="69"/>
    <n v="14071.31"/>
    <x v="1"/>
  </r>
  <r>
    <n v="713889"/>
    <n v="907205"/>
    <n v="5300"/>
    <x v="3"/>
    <x v="10"/>
    <x v="0"/>
    <x v="1"/>
    <d v="2011-04-01T00:00:00"/>
    <x v="0"/>
    <x v="11"/>
    <x v="4"/>
    <n v="4055"/>
    <n v="713889"/>
    <n v="4055"/>
    <n v="6325.5910370000001"/>
    <x v="11"/>
    <n v="2438.63"/>
    <x v="11"/>
  </r>
  <r>
    <n v="713894"/>
    <n v="907210"/>
    <n v="13800"/>
    <x v="1"/>
    <x v="3"/>
    <x v="0"/>
    <x v="2"/>
    <d v="2011-03-01T00:00:00"/>
    <x v="0"/>
    <x v="46"/>
    <x v="4"/>
    <n v="10438"/>
    <n v="713894"/>
    <n v="10438"/>
    <n v="16961.1715"/>
    <x v="76"/>
    <n v="9676.81"/>
    <x v="97"/>
  </r>
  <r>
    <n v="713931"/>
    <n v="907251"/>
    <n v="30000"/>
    <x v="0"/>
    <x v="1"/>
    <x v="2"/>
    <x v="0"/>
    <d v="2011-04-01T00:00:00"/>
    <x v="0"/>
    <x v="0"/>
    <x v="4"/>
    <n v="14652"/>
    <n v="713931"/>
    <n v="14652"/>
    <n v="31804.85211"/>
    <x v="45"/>
    <n v="25915.08"/>
    <x v="7"/>
  </r>
  <r>
    <n v="713946"/>
    <n v="907269"/>
    <n v="10000"/>
    <x v="4"/>
    <x v="20"/>
    <x v="1"/>
    <x v="1"/>
    <d v="2011-03-01T00:00:00"/>
    <x v="0"/>
    <x v="7"/>
    <x v="4"/>
    <n v="11948"/>
    <n v="713946"/>
    <n v="11948"/>
    <n v="14718.372359999999"/>
    <x v="100"/>
    <n v="244.49"/>
    <x v="1"/>
  </r>
  <r>
    <n v="713955"/>
    <n v="907282"/>
    <n v="15000"/>
    <x v="3"/>
    <x v="7"/>
    <x v="2"/>
    <x v="2"/>
    <d v="2011-03-01T00:00:00"/>
    <x v="0"/>
    <x v="21"/>
    <x v="4"/>
    <n v="27837"/>
    <n v="713955"/>
    <n v="27837"/>
    <n v="15552.81805"/>
    <x v="56"/>
    <n v="14842.08"/>
    <x v="80"/>
  </r>
  <r>
    <n v="713959"/>
    <n v="907288"/>
    <n v="4800"/>
    <x v="0"/>
    <x v="4"/>
    <x v="0"/>
    <x v="1"/>
    <d v="2011-03-01T00:00:00"/>
    <x v="0"/>
    <x v="5"/>
    <x v="4"/>
    <n v="7962"/>
    <n v="713959"/>
    <n v="7962"/>
    <n v="5570.0211239999999"/>
    <x v="69"/>
    <n v="1214.21"/>
    <x v="71"/>
  </r>
  <r>
    <n v="713964"/>
    <n v="907293"/>
    <n v="6000"/>
    <x v="1"/>
    <x v="2"/>
    <x v="0"/>
    <x v="2"/>
    <d v="2011-04-01T00:00:00"/>
    <x v="0"/>
    <x v="19"/>
    <x v="4"/>
    <n v="4068"/>
    <n v="713964"/>
    <n v="4068"/>
    <n v="6681.5197239999998"/>
    <x v="48"/>
    <n v="4460.0200000000004"/>
    <x v="46"/>
  </r>
  <r>
    <n v="713975"/>
    <n v="907304"/>
    <n v="7000"/>
    <x v="1"/>
    <x v="5"/>
    <x v="0"/>
    <x v="2"/>
    <d v="2011-04-01T00:00:00"/>
    <x v="0"/>
    <x v="0"/>
    <x v="4"/>
    <n v="5236"/>
    <n v="713975"/>
    <n v="5236"/>
    <n v="8642.4337820000001"/>
    <x v="57"/>
    <n v="164.14"/>
    <x v="2"/>
  </r>
  <r>
    <n v="713979"/>
    <n v="907308"/>
    <n v="5000"/>
    <x v="1"/>
    <x v="5"/>
    <x v="2"/>
    <x v="1"/>
    <d v="2011-03-01T00:00:00"/>
    <x v="0"/>
    <x v="7"/>
    <x v="4"/>
    <n v="955"/>
    <n v="713979"/>
    <n v="955"/>
    <n v="6183.7661959999996"/>
    <x v="68"/>
    <n v="204.25"/>
    <x v="62"/>
  </r>
  <r>
    <n v="714006"/>
    <n v="907335"/>
    <n v="24175"/>
    <x v="0"/>
    <x v="1"/>
    <x v="2"/>
    <x v="0"/>
    <d v="2011-03-01T00:00:00"/>
    <x v="1"/>
    <x v="10"/>
    <x v="4"/>
    <n v="27188"/>
    <n v="714006"/>
    <n v="27188"/>
    <n v="24422.09"/>
    <x v="72"/>
    <n v="35.42"/>
    <x v="2"/>
  </r>
  <r>
    <n v="714040"/>
    <n v="907371"/>
    <n v="15000"/>
    <x v="3"/>
    <x v="15"/>
    <x v="0"/>
    <x v="1"/>
    <d v="2011-04-01T00:00:00"/>
    <x v="1"/>
    <x v="35"/>
    <x v="4"/>
    <n v="12440"/>
    <n v="714040"/>
    <n v="12440"/>
    <n v="7238.41"/>
    <x v="70"/>
    <n v="361.99"/>
    <x v="1"/>
  </r>
  <r>
    <n v="714051"/>
    <n v="907383"/>
    <n v="12800"/>
    <x v="2"/>
    <x v="12"/>
    <x v="2"/>
    <x v="1"/>
    <d v="2011-04-01T00:00:00"/>
    <x v="0"/>
    <x v="0"/>
    <x v="4"/>
    <n v="25740"/>
    <n v="714051"/>
    <n v="25740"/>
    <n v="14211.312910000001"/>
    <x v="65"/>
    <n v="403.85"/>
    <x v="98"/>
  </r>
  <r>
    <n v="714072"/>
    <n v="907409"/>
    <n v="4000"/>
    <x v="1"/>
    <x v="13"/>
    <x v="1"/>
    <x v="1"/>
    <d v="2011-03-01T00:00:00"/>
    <x v="1"/>
    <x v="12"/>
    <x v="4"/>
    <n v="981"/>
    <n v="714072"/>
    <n v="981"/>
    <n v="2323.1799999999998"/>
    <x v="76"/>
    <n v="90.36"/>
    <x v="47"/>
  </r>
  <r>
    <n v="714081"/>
    <n v="907418"/>
    <n v="4000"/>
    <x v="2"/>
    <x v="24"/>
    <x v="2"/>
    <x v="1"/>
    <d v="2011-04-01T00:00:00"/>
    <x v="0"/>
    <x v="0"/>
    <x v="4"/>
    <n v="45934"/>
    <n v="714081"/>
    <n v="45934"/>
    <n v="4343.0137539999996"/>
    <x v="65"/>
    <n v="129.96"/>
    <x v="98"/>
  </r>
  <r>
    <n v="714100"/>
    <n v="907439"/>
    <n v="16075"/>
    <x v="0"/>
    <x v="4"/>
    <x v="0"/>
    <x v="1"/>
    <d v="2011-04-01T00:00:00"/>
    <x v="0"/>
    <x v="46"/>
    <x v="4"/>
    <n v="9070"/>
    <n v="714100"/>
    <n v="9070"/>
    <n v="18773.661840000001"/>
    <x v="68"/>
    <n v="532.41"/>
    <x v="47"/>
  </r>
  <r>
    <n v="714113"/>
    <n v="907459"/>
    <n v="35000"/>
    <x v="1"/>
    <x v="13"/>
    <x v="2"/>
    <x v="0"/>
    <d v="2011-03-01T00:00:00"/>
    <x v="0"/>
    <x v="2"/>
    <x v="4"/>
    <n v="13190"/>
    <n v="714113"/>
    <n v="13190"/>
    <n v="47014.289980000001"/>
    <x v="87"/>
    <n v="2865.98"/>
    <x v="14"/>
  </r>
  <r>
    <n v="714163"/>
    <n v="907516"/>
    <n v="15350"/>
    <x v="3"/>
    <x v="7"/>
    <x v="2"/>
    <x v="1"/>
    <d v="2011-04-01T00:00:00"/>
    <x v="0"/>
    <x v="0"/>
    <x v="4"/>
    <n v="47275"/>
    <n v="714163"/>
    <n v="47275"/>
    <n v="21732.070019999999"/>
    <x v="87"/>
    <n v="3171.23"/>
    <x v="1"/>
  </r>
  <r>
    <n v="714195"/>
    <n v="907555"/>
    <n v="7000"/>
    <x v="1"/>
    <x v="13"/>
    <x v="1"/>
    <x v="1"/>
    <d v="2011-03-01T00:00:00"/>
    <x v="0"/>
    <x v="0"/>
    <x v="4"/>
    <n v="7614"/>
    <n v="714195"/>
    <n v="7614"/>
    <n v="8452.0128669999995"/>
    <x v="65"/>
    <n v="260.26"/>
    <x v="29"/>
  </r>
  <r>
    <n v="714209"/>
    <n v="907573"/>
    <n v="22750"/>
    <x v="1"/>
    <x v="2"/>
    <x v="2"/>
    <x v="0"/>
    <d v="2011-03-01T00:00:00"/>
    <x v="0"/>
    <x v="0"/>
    <x v="4"/>
    <n v="26406"/>
    <n v="714209"/>
    <n v="26406"/>
    <n v="23483.91563"/>
    <x v="56"/>
    <n v="22449.919999999998"/>
    <x v="24"/>
  </r>
  <r>
    <n v="714234"/>
    <n v="907603"/>
    <n v="16800"/>
    <x v="0"/>
    <x v="4"/>
    <x v="0"/>
    <x v="2"/>
    <d v="2011-04-01T00:00:00"/>
    <x v="0"/>
    <x v="39"/>
    <x v="4"/>
    <n v="10279"/>
    <n v="714234"/>
    <n v="10279"/>
    <n v="21592.329989999998"/>
    <x v="81"/>
    <n v="1071.19"/>
    <x v="17"/>
  </r>
  <r>
    <n v="714281"/>
    <n v="907665"/>
    <n v="23000"/>
    <x v="5"/>
    <x v="30"/>
    <x v="0"/>
    <x v="0"/>
    <d v="2011-04-01T00:00:00"/>
    <x v="1"/>
    <x v="4"/>
    <x v="4"/>
    <n v="12694"/>
    <n v="714281"/>
    <n v="12694"/>
    <n v="20425.439999999999"/>
    <x v="74"/>
    <n v="667"/>
    <x v="29"/>
  </r>
  <r>
    <n v="714307"/>
    <n v="907698"/>
    <n v="4000"/>
    <x v="2"/>
    <x v="6"/>
    <x v="2"/>
    <x v="1"/>
    <d v="2011-03-01T00:00:00"/>
    <x v="1"/>
    <x v="1"/>
    <x v="4"/>
    <n v="594"/>
    <n v="714307"/>
    <n v="594"/>
    <n v="660.57"/>
    <x v="17"/>
    <n v="124.72"/>
    <x v="37"/>
  </r>
  <r>
    <n v="714310"/>
    <n v="907701"/>
    <n v="5400"/>
    <x v="3"/>
    <x v="21"/>
    <x v="0"/>
    <x v="2"/>
    <d v="2011-03-01T00:00:00"/>
    <x v="0"/>
    <x v="16"/>
    <x v="4"/>
    <n v="21702"/>
    <n v="714310"/>
    <n v="21702"/>
    <n v="6695.2190140000002"/>
    <x v="65"/>
    <n v="190.52"/>
    <x v="1"/>
  </r>
  <r>
    <n v="714335"/>
    <n v="907732"/>
    <n v="6000"/>
    <x v="4"/>
    <x v="18"/>
    <x v="0"/>
    <x v="1"/>
    <d v="2011-03-01T00:00:00"/>
    <x v="0"/>
    <x v="10"/>
    <x v="4"/>
    <n v="6782"/>
    <n v="714335"/>
    <n v="6782"/>
    <n v="6862.9052309999997"/>
    <x v="64"/>
    <n v="2939.19"/>
    <x v="100"/>
  </r>
  <r>
    <n v="714362"/>
    <n v="907766"/>
    <n v="2700"/>
    <x v="2"/>
    <x v="11"/>
    <x v="0"/>
    <x v="1"/>
    <d v="2011-04-01T00:00:00"/>
    <x v="0"/>
    <x v="11"/>
    <x v="4"/>
    <n v="1560"/>
    <n v="714362"/>
    <n v="1560"/>
    <n v="3013.639991"/>
    <x v="57"/>
    <n v="175.29"/>
    <x v="1"/>
  </r>
  <r>
    <n v="714370"/>
    <n v="907774"/>
    <n v="1500"/>
    <x v="2"/>
    <x v="11"/>
    <x v="0"/>
    <x v="2"/>
    <d v="2011-04-01T00:00:00"/>
    <x v="0"/>
    <x v="14"/>
    <x v="4"/>
    <n v="748"/>
    <n v="714370"/>
    <n v="748"/>
    <n v="1668.9801500000001"/>
    <x v="85"/>
    <n v="324.19"/>
    <x v="104"/>
  </r>
  <r>
    <n v="714378"/>
    <n v="907783"/>
    <n v="20000"/>
    <x v="3"/>
    <x v="27"/>
    <x v="2"/>
    <x v="2"/>
    <d v="2011-03-01T00:00:00"/>
    <x v="0"/>
    <x v="2"/>
    <x v="4"/>
    <n v="17906"/>
    <n v="714378"/>
    <n v="17906"/>
    <n v="28857.400020000001"/>
    <x v="97"/>
    <n v="474.72"/>
    <x v="29"/>
  </r>
  <r>
    <n v="714388"/>
    <n v="907793"/>
    <n v="29000"/>
    <x v="3"/>
    <x v="10"/>
    <x v="1"/>
    <x v="2"/>
    <d v="2011-04-01T00:00:00"/>
    <x v="0"/>
    <x v="4"/>
    <x v="4"/>
    <n v="91476"/>
    <n v="714388"/>
    <n v="91476"/>
    <n v="41650.010069999997"/>
    <x v="99"/>
    <n v="1387.57"/>
    <x v="1"/>
  </r>
  <r>
    <n v="714423"/>
    <n v="907831"/>
    <n v="5000"/>
    <x v="0"/>
    <x v="8"/>
    <x v="2"/>
    <x v="2"/>
    <d v="2011-03-01T00:00:00"/>
    <x v="0"/>
    <x v="11"/>
    <x v="4"/>
    <n v="10719"/>
    <n v="714423"/>
    <n v="10719"/>
    <n v="5773.3978029999998"/>
    <x v="79"/>
    <n v="485.94"/>
    <x v="10"/>
  </r>
  <r>
    <n v="714427"/>
    <n v="907834"/>
    <n v="4200"/>
    <x v="2"/>
    <x v="11"/>
    <x v="2"/>
    <x v="0"/>
    <d v="2011-04-01T00:00:00"/>
    <x v="0"/>
    <x v="15"/>
    <x v="4"/>
    <n v="2995"/>
    <n v="714427"/>
    <n v="2995"/>
    <n v="4681.672028"/>
    <x v="93"/>
    <n v="657.88"/>
    <x v="1"/>
  </r>
  <r>
    <n v="714433"/>
    <n v="907844"/>
    <n v="7000"/>
    <x v="2"/>
    <x v="12"/>
    <x v="2"/>
    <x v="1"/>
    <d v="2011-04-01T00:00:00"/>
    <x v="0"/>
    <x v="0"/>
    <x v="4"/>
    <n v="6107"/>
    <n v="714433"/>
    <n v="6107"/>
    <n v="7765.0589499999996"/>
    <x v="82"/>
    <n v="863.91"/>
    <x v="10"/>
  </r>
  <r>
    <n v="714436"/>
    <n v="892473"/>
    <n v="17500"/>
    <x v="5"/>
    <x v="19"/>
    <x v="1"/>
    <x v="2"/>
    <d v="2011-03-01T00:00:00"/>
    <x v="0"/>
    <x v="0"/>
    <x v="4"/>
    <n v="20134"/>
    <n v="714436"/>
    <n v="20134"/>
    <n v="26733.63"/>
    <x v="88"/>
    <n v="6152.95"/>
    <x v="75"/>
  </r>
  <r>
    <n v="714441"/>
    <n v="907851"/>
    <n v="16000"/>
    <x v="0"/>
    <x v="1"/>
    <x v="0"/>
    <x v="2"/>
    <d v="2011-04-01T00:00:00"/>
    <x v="0"/>
    <x v="5"/>
    <x v="4"/>
    <n v="11371"/>
    <n v="714441"/>
    <n v="11371"/>
    <n v="20291.02533"/>
    <x v="16"/>
    <n v="6712.94"/>
    <x v="39"/>
  </r>
  <r>
    <n v="714444"/>
    <n v="907855"/>
    <n v="13800"/>
    <x v="1"/>
    <x v="2"/>
    <x v="2"/>
    <x v="0"/>
    <d v="2011-04-01T00:00:00"/>
    <x v="0"/>
    <x v="14"/>
    <x v="4"/>
    <n v="1995"/>
    <n v="714444"/>
    <n v="1995"/>
    <n v="18859.279989999999"/>
    <x v="81"/>
    <n v="937.34"/>
    <x v="47"/>
  </r>
  <r>
    <n v="714467"/>
    <n v="907882"/>
    <n v="12000"/>
    <x v="4"/>
    <x v="28"/>
    <x v="0"/>
    <x v="2"/>
    <d v="2011-04-01T00:00:00"/>
    <x v="0"/>
    <x v="19"/>
    <x v="4"/>
    <n v="10691"/>
    <n v="714467"/>
    <n v="10691"/>
    <n v="17211.411609999999"/>
    <x v="94"/>
    <n v="5261.37"/>
    <x v="1"/>
  </r>
  <r>
    <n v="714514"/>
    <n v="907939"/>
    <n v="10000"/>
    <x v="0"/>
    <x v="0"/>
    <x v="2"/>
    <x v="2"/>
    <d v="2011-04-01T00:00:00"/>
    <x v="0"/>
    <x v="0"/>
    <x v="4"/>
    <n v="4674"/>
    <n v="714514"/>
    <n v="4674"/>
    <n v="12967.78701"/>
    <x v="100"/>
    <n v="216.11"/>
    <x v="1"/>
  </r>
  <r>
    <n v="714517"/>
    <n v="907942"/>
    <n v="6000"/>
    <x v="3"/>
    <x v="10"/>
    <x v="2"/>
    <x v="2"/>
    <d v="2011-04-01T00:00:00"/>
    <x v="0"/>
    <x v="1"/>
    <x v="4"/>
    <n v="96"/>
    <n v="714517"/>
    <n v="96"/>
    <n v="8568.6800029999995"/>
    <x v="78"/>
    <n v="1512.35"/>
    <x v="87"/>
  </r>
  <r>
    <n v="714524"/>
    <n v="907949"/>
    <n v="10800"/>
    <x v="0"/>
    <x v="16"/>
    <x v="2"/>
    <x v="2"/>
    <d v="2011-04-01T00:00:00"/>
    <x v="0"/>
    <x v="12"/>
    <x v="4"/>
    <n v="13601"/>
    <n v="714524"/>
    <n v="13601"/>
    <n v="12545.457060000001"/>
    <x v="65"/>
    <n v="388.28"/>
    <x v="1"/>
  </r>
  <r>
    <n v="714529"/>
    <n v="907955"/>
    <n v="6800"/>
    <x v="2"/>
    <x v="17"/>
    <x v="2"/>
    <x v="0"/>
    <d v="2011-04-01T00:00:00"/>
    <x v="0"/>
    <x v="12"/>
    <x v="4"/>
    <n v="1139"/>
    <n v="714529"/>
    <n v="1139"/>
    <n v="7423.9962370000003"/>
    <x v="65"/>
    <n v="228.88"/>
    <x v="98"/>
  </r>
  <r>
    <n v="714539"/>
    <n v="907967"/>
    <n v="12000"/>
    <x v="0"/>
    <x v="1"/>
    <x v="0"/>
    <x v="2"/>
    <d v="2011-04-01T00:00:00"/>
    <x v="0"/>
    <x v="44"/>
    <x v="4"/>
    <n v="7255"/>
    <n v="714539"/>
    <n v="7255"/>
    <n v="13308.435960000001"/>
    <x v="66"/>
    <n v="8220.68"/>
    <x v="77"/>
  </r>
  <r>
    <n v="714543"/>
    <n v="907972"/>
    <n v="12000"/>
    <x v="3"/>
    <x v="7"/>
    <x v="0"/>
    <x v="0"/>
    <d v="2011-03-01T00:00:00"/>
    <x v="0"/>
    <x v="12"/>
    <x v="4"/>
    <n v="1146"/>
    <n v="714543"/>
    <n v="1146"/>
    <n v="14956.34628"/>
    <x v="65"/>
    <n v="429.78"/>
    <x v="1"/>
  </r>
  <r>
    <n v="714553"/>
    <n v="907984"/>
    <n v="16000"/>
    <x v="4"/>
    <x v="28"/>
    <x v="0"/>
    <x v="0"/>
    <d v="2011-04-01T00:00:00"/>
    <x v="0"/>
    <x v="2"/>
    <x v="4"/>
    <n v="14984"/>
    <n v="714553"/>
    <n v="14984"/>
    <n v="21781.31367"/>
    <x v="72"/>
    <n v="9830.07"/>
    <x v="71"/>
  </r>
  <r>
    <n v="714567"/>
    <n v="908000"/>
    <n v="15000"/>
    <x v="1"/>
    <x v="3"/>
    <x v="0"/>
    <x v="1"/>
    <d v="2011-04-01T00:00:00"/>
    <x v="0"/>
    <x v="45"/>
    <x v="4"/>
    <n v="4263"/>
    <n v="714567"/>
    <n v="4263"/>
    <n v="15825.505450000001"/>
    <x v="58"/>
    <n v="109.99"/>
    <x v="1"/>
  </r>
  <r>
    <n v="714569"/>
    <n v="908003"/>
    <n v="9800"/>
    <x v="1"/>
    <x v="2"/>
    <x v="2"/>
    <x v="0"/>
    <d v="2011-04-01T00:00:00"/>
    <x v="0"/>
    <x v="0"/>
    <x v="4"/>
    <n v="9009"/>
    <n v="714569"/>
    <n v="9009"/>
    <n v="11980.89148"/>
    <x v="76"/>
    <n v="6881.74"/>
    <x v="29"/>
  </r>
  <r>
    <n v="714579"/>
    <n v="908013"/>
    <n v="6000"/>
    <x v="2"/>
    <x v="17"/>
    <x v="0"/>
    <x v="1"/>
    <d v="2011-04-01T00:00:00"/>
    <x v="1"/>
    <x v="13"/>
    <x v="4"/>
    <n v="17464"/>
    <n v="714579"/>
    <n v="17464"/>
    <n v="2103.7800000000002"/>
    <x v="45"/>
    <n v="181.97"/>
    <x v="100"/>
  </r>
  <r>
    <n v="714580"/>
    <n v="908014"/>
    <n v="24000"/>
    <x v="2"/>
    <x v="11"/>
    <x v="0"/>
    <x v="0"/>
    <d v="2011-04-01T00:00:00"/>
    <x v="0"/>
    <x v="5"/>
    <x v="4"/>
    <n v="8349"/>
    <n v="714580"/>
    <n v="8349"/>
    <n v="26792.50735"/>
    <x v="65"/>
    <n v="772.25"/>
    <x v="98"/>
  </r>
  <r>
    <n v="714585"/>
    <n v="908019"/>
    <n v="17000"/>
    <x v="3"/>
    <x v="15"/>
    <x v="2"/>
    <x v="0"/>
    <d v="2011-04-01T00:00:00"/>
    <x v="0"/>
    <x v="39"/>
    <x v="4"/>
    <n v="68629"/>
    <n v="714585"/>
    <n v="68629"/>
    <n v="24614.899939999999"/>
    <x v="100"/>
    <n v="409.56"/>
    <x v="29"/>
  </r>
  <r>
    <n v="714593"/>
    <n v="908027"/>
    <n v="1700"/>
    <x v="0"/>
    <x v="1"/>
    <x v="0"/>
    <x v="2"/>
    <d v="2011-03-01T00:00:00"/>
    <x v="0"/>
    <x v="44"/>
    <x v="4"/>
    <n v="1707"/>
    <n v="714593"/>
    <n v="1707"/>
    <n v="1984.6829769999999"/>
    <x v="74"/>
    <n v="544.79"/>
    <x v="53"/>
  </r>
  <r>
    <n v="714609"/>
    <n v="908046"/>
    <n v="13050"/>
    <x v="2"/>
    <x v="12"/>
    <x v="0"/>
    <x v="2"/>
    <d v="2011-04-01T00:00:00"/>
    <x v="0"/>
    <x v="21"/>
    <x v="4"/>
    <n v="54143"/>
    <n v="714609"/>
    <n v="54143"/>
    <n v="13772.692440000001"/>
    <x v="48"/>
    <n v="9749.67"/>
    <x v="4"/>
  </r>
  <r>
    <n v="714615"/>
    <n v="908054"/>
    <n v="16000"/>
    <x v="4"/>
    <x v="14"/>
    <x v="2"/>
    <x v="2"/>
    <d v="2011-04-01T00:00:00"/>
    <x v="0"/>
    <x v="12"/>
    <x v="4"/>
    <n v="4938"/>
    <n v="714615"/>
    <n v="4938"/>
    <n v="23530.57"/>
    <x v="73"/>
    <n v="5870.18"/>
    <x v="14"/>
  </r>
  <r>
    <n v="714631"/>
    <n v="908071"/>
    <n v="4500"/>
    <x v="1"/>
    <x v="9"/>
    <x v="1"/>
    <x v="2"/>
    <d v="2011-04-01T00:00:00"/>
    <x v="0"/>
    <x v="10"/>
    <x v="4"/>
    <n v="11092"/>
    <n v="714631"/>
    <n v="11092"/>
    <n v="5520.991145"/>
    <x v="65"/>
    <n v="158.52000000000001"/>
    <x v="1"/>
  </r>
  <r>
    <n v="714637"/>
    <n v="908079"/>
    <n v="3000"/>
    <x v="1"/>
    <x v="3"/>
    <x v="0"/>
    <x v="2"/>
    <d v="2011-03-01T00:00:00"/>
    <x v="0"/>
    <x v="5"/>
    <x v="4"/>
    <n v="2358"/>
    <n v="714637"/>
    <n v="2358"/>
    <n v="3661.3098490000002"/>
    <x v="65"/>
    <n v="112.75"/>
    <x v="98"/>
  </r>
  <r>
    <n v="714642"/>
    <n v="908086"/>
    <n v="10175"/>
    <x v="3"/>
    <x v="7"/>
    <x v="2"/>
    <x v="2"/>
    <d v="2011-03-01T00:00:00"/>
    <x v="0"/>
    <x v="28"/>
    <x v="4"/>
    <n v="7222"/>
    <n v="714642"/>
    <n v="7222"/>
    <n v="14345.060009999999"/>
    <x v="78"/>
    <n v="2513.36"/>
    <x v="55"/>
  </r>
  <r>
    <n v="714649"/>
    <n v="908095"/>
    <n v="6200"/>
    <x v="5"/>
    <x v="23"/>
    <x v="1"/>
    <x v="0"/>
    <d v="2011-04-01T00:00:00"/>
    <x v="0"/>
    <x v="25"/>
    <x v="4"/>
    <n v="7835"/>
    <n v="714649"/>
    <n v="7835"/>
    <n v="9189.3763020000006"/>
    <x v="84"/>
    <n v="2657.04"/>
    <x v="1"/>
  </r>
  <r>
    <n v="714652"/>
    <n v="908100"/>
    <n v="2000"/>
    <x v="2"/>
    <x v="24"/>
    <x v="0"/>
    <x v="2"/>
    <d v="2011-03-01T00:00:00"/>
    <x v="0"/>
    <x v="19"/>
    <x v="4"/>
    <n v="1271"/>
    <n v="714652"/>
    <n v="1271"/>
    <n v="2076.299289"/>
    <x v="64"/>
    <n v="705.41"/>
    <x v="100"/>
  </r>
  <r>
    <n v="714675"/>
    <n v="908125"/>
    <n v="16000"/>
    <x v="1"/>
    <x v="9"/>
    <x v="2"/>
    <x v="0"/>
    <d v="2011-03-01T00:00:00"/>
    <x v="0"/>
    <x v="35"/>
    <x v="4"/>
    <n v="200"/>
    <n v="714675"/>
    <n v="200"/>
    <n v="16184.43"/>
    <x v="8"/>
    <n v="16185.14"/>
    <x v="15"/>
  </r>
  <r>
    <n v="714700"/>
    <n v="908151"/>
    <n v="30000"/>
    <x v="0"/>
    <x v="1"/>
    <x v="2"/>
    <x v="0"/>
    <d v="2011-04-01T00:00:00"/>
    <x v="0"/>
    <x v="0"/>
    <x v="4"/>
    <n v="52435"/>
    <n v="714700"/>
    <n v="52435"/>
    <n v="39235.179929999998"/>
    <x v="100"/>
    <n v="653.9"/>
    <x v="29"/>
  </r>
  <r>
    <n v="714707"/>
    <n v="908159"/>
    <n v="10000"/>
    <x v="3"/>
    <x v="10"/>
    <x v="2"/>
    <x v="0"/>
    <d v="2011-03-01T00:00:00"/>
    <x v="1"/>
    <x v="7"/>
    <x v="4"/>
    <n v="1584"/>
    <n v="714707"/>
    <n v="1584"/>
    <n v="10053.959999999999"/>
    <x v="84"/>
    <n v="239.38"/>
    <x v="1"/>
  </r>
  <r>
    <n v="714719"/>
    <n v="908171"/>
    <n v="28000"/>
    <x v="3"/>
    <x v="7"/>
    <x v="0"/>
    <x v="0"/>
    <d v="2011-03-01T00:00:00"/>
    <x v="0"/>
    <x v="2"/>
    <x v="4"/>
    <n v="33683"/>
    <n v="714719"/>
    <n v="33683"/>
    <n v="36508.468489999999"/>
    <x v="85"/>
    <n v="17236.48"/>
    <x v="6"/>
  </r>
  <r>
    <n v="714724"/>
    <n v="908176"/>
    <n v="8800"/>
    <x v="0"/>
    <x v="16"/>
    <x v="0"/>
    <x v="0"/>
    <d v="2011-03-01T00:00:00"/>
    <x v="0"/>
    <x v="12"/>
    <x v="4"/>
    <n v="10168"/>
    <n v="714724"/>
    <n v="10168"/>
    <n v="10179.400530000001"/>
    <x v="57"/>
    <n v="307.04000000000002"/>
    <x v="10"/>
  </r>
  <r>
    <n v="714750"/>
    <n v="908206"/>
    <n v="8000"/>
    <x v="4"/>
    <x v="28"/>
    <x v="0"/>
    <x v="2"/>
    <d v="2011-03-01T00:00:00"/>
    <x v="0"/>
    <x v="15"/>
    <x v="4"/>
    <n v="13427"/>
    <n v="714750"/>
    <n v="13427"/>
    <n v="10417.3848"/>
    <x v="67"/>
    <n v="3437.9"/>
    <x v="102"/>
  </r>
  <r>
    <n v="714755"/>
    <n v="908211"/>
    <n v="4200"/>
    <x v="2"/>
    <x v="6"/>
    <x v="2"/>
    <x v="2"/>
    <d v="2011-04-01T00:00:00"/>
    <x v="0"/>
    <x v="21"/>
    <x v="4"/>
    <n v="49518"/>
    <n v="714755"/>
    <n v="49518"/>
    <n v="4577.3145720000002"/>
    <x v="5"/>
    <n v="2368.16"/>
    <x v="36"/>
  </r>
  <r>
    <n v="714769"/>
    <n v="908227"/>
    <n v="10000"/>
    <x v="4"/>
    <x v="26"/>
    <x v="2"/>
    <x v="0"/>
    <d v="2011-04-01T00:00:00"/>
    <x v="1"/>
    <x v="0"/>
    <x v="4"/>
    <n v="15644"/>
    <n v="714769"/>
    <n v="15644"/>
    <n v="1009.92"/>
    <x v="17"/>
    <n v="253.29"/>
    <x v="1"/>
  </r>
  <r>
    <n v="714792"/>
    <n v="908256"/>
    <n v="16000"/>
    <x v="1"/>
    <x v="3"/>
    <x v="0"/>
    <x v="2"/>
    <d v="2011-03-01T00:00:00"/>
    <x v="0"/>
    <x v="1"/>
    <x v="4"/>
    <n v="5871"/>
    <n v="714792"/>
    <n v="5871"/>
    <n v="19991.22623"/>
    <x v="89"/>
    <n v="659.05"/>
    <x v="1"/>
  </r>
  <r>
    <n v="714793"/>
    <n v="908257"/>
    <n v="18000"/>
    <x v="1"/>
    <x v="13"/>
    <x v="0"/>
    <x v="2"/>
    <d v="2011-03-01T00:00:00"/>
    <x v="1"/>
    <x v="1"/>
    <x v="4"/>
    <n v="48828"/>
    <n v="714793"/>
    <n v="48828"/>
    <n v="2437.44"/>
    <x v="0"/>
    <n v="406.62"/>
    <x v="1"/>
  </r>
  <r>
    <n v="714802"/>
    <n v="908265"/>
    <n v="12000"/>
    <x v="2"/>
    <x v="17"/>
    <x v="2"/>
    <x v="2"/>
    <d v="2011-05-01T00:00:00"/>
    <x v="0"/>
    <x v="39"/>
    <x v="4"/>
    <n v="649"/>
    <n v="714802"/>
    <n v="649"/>
    <n v="13140.315930000001"/>
    <x v="68"/>
    <n v="370.65"/>
    <x v="62"/>
  </r>
  <r>
    <n v="714804"/>
    <n v="908267"/>
    <n v="8000"/>
    <x v="1"/>
    <x v="2"/>
    <x v="0"/>
    <x v="0"/>
    <d v="2011-03-01T00:00:00"/>
    <x v="1"/>
    <x v="0"/>
    <x v="4"/>
    <n v="4343"/>
    <n v="714804"/>
    <n v="4343"/>
    <n v="7108.92"/>
    <x v="89"/>
    <n v="182.28"/>
    <x v="1"/>
  </r>
  <r>
    <n v="714853"/>
    <n v="908323"/>
    <n v="6000"/>
    <x v="0"/>
    <x v="16"/>
    <x v="1"/>
    <x v="1"/>
    <d v="2011-04-01T00:00:00"/>
    <x v="0"/>
    <x v="15"/>
    <x v="4"/>
    <n v="59885"/>
    <n v="714853"/>
    <n v="59885"/>
    <n v="6619.723121"/>
    <x v="15"/>
    <n v="3919.11"/>
    <x v="1"/>
  </r>
  <r>
    <n v="714862"/>
    <n v="807644"/>
    <n v="10000"/>
    <x v="0"/>
    <x v="0"/>
    <x v="0"/>
    <x v="1"/>
    <d v="2011-04-01T00:00:00"/>
    <x v="0"/>
    <x v="36"/>
    <x v="4"/>
    <n v="12612"/>
    <n v="714862"/>
    <n v="12612"/>
    <n v="11026.4311"/>
    <x v="15"/>
    <n v="21.5"/>
    <x v="1"/>
  </r>
  <r>
    <n v="714868"/>
    <n v="908337"/>
    <n v="18000"/>
    <x v="0"/>
    <x v="4"/>
    <x v="2"/>
    <x v="2"/>
    <d v="2011-04-01T00:00:00"/>
    <x v="0"/>
    <x v="10"/>
    <x v="4"/>
    <n v="16056"/>
    <n v="714868"/>
    <n v="16056"/>
    <n v="22889.910019999999"/>
    <x v="90"/>
    <n v="5176.6899999999996"/>
    <x v="91"/>
  </r>
  <r>
    <n v="714874"/>
    <n v="908343"/>
    <n v="9175"/>
    <x v="4"/>
    <x v="20"/>
    <x v="2"/>
    <x v="0"/>
    <d v="2011-04-01T00:00:00"/>
    <x v="0"/>
    <x v="0"/>
    <x v="4"/>
    <n v="53248"/>
    <n v="714874"/>
    <n v="53248"/>
    <n v="10585.556049999999"/>
    <x v="64"/>
    <n v="8114.61"/>
    <x v="100"/>
  </r>
  <r>
    <n v="714876"/>
    <n v="908346"/>
    <n v="11500"/>
    <x v="3"/>
    <x v="27"/>
    <x v="0"/>
    <x v="2"/>
    <d v="2011-05-01T00:00:00"/>
    <x v="0"/>
    <x v="33"/>
    <x v="4"/>
    <n v="9651"/>
    <n v="714876"/>
    <n v="9651"/>
    <n v="14661.259969999999"/>
    <x v="88"/>
    <n v="3699.73"/>
    <x v="29"/>
  </r>
  <r>
    <n v="714893"/>
    <n v="908368"/>
    <n v="16000"/>
    <x v="1"/>
    <x v="9"/>
    <x v="2"/>
    <x v="2"/>
    <d v="2011-04-01T00:00:00"/>
    <x v="0"/>
    <x v="1"/>
    <x v="4"/>
    <n v="81383"/>
    <n v="714893"/>
    <n v="81383"/>
    <n v="22237.98"/>
    <x v="100"/>
    <n v="370.22"/>
    <x v="29"/>
  </r>
  <r>
    <n v="714904"/>
    <n v="908379"/>
    <n v="9000"/>
    <x v="3"/>
    <x v="27"/>
    <x v="0"/>
    <x v="2"/>
    <d v="2011-04-01T00:00:00"/>
    <x v="0"/>
    <x v="0"/>
    <x v="4"/>
    <n v="11109"/>
    <n v="714904"/>
    <n v="11109"/>
    <n v="13137.44001"/>
    <x v="100"/>
    <n v="218.8"/>
    <x v="29"/>
  </r>
  <r>
    <n v="714928"/>
    <n v="908404"/>
    <n v="10500"/>
    <x v="3"/>
    <x v="7"/>
    <x v="2"/>
    <x v="2"/>
    <d v="2011-04-01T00:00:00"/>
    <x v="0"/>
    <x v="44"/>
    <x v="4"/>
    <n v="2712"/>
    <n v="714928"/>
    <n v="2712"/>
    <n v="13785.891970000001"/>
    <x v="72"/>
    <n v="6571.12"/>
    <x v="66"/>
  </r>
  <r>
    <n v="714938"/>
    <n v="908414"/>
    <n v="2000"/>
    <x v="1"/>
    <x v="2"/>
    <x v="2"/>
    <x v="0"/>
    <d v="2011-04-01T00:00:00"/>
    <x v="0"/>
    <x v="15"/>
    <x v="4"/>
    <n v="3167"/>
    <n v="714938"/>
    <n v="3167"/>
    <n v="2716.09"/>
    <x v="71"/>
    <n v="445.92"/>
    <x v="85"/>
  </r>
  <r>
    <n v="714945"/>
    <n v="908424"/>
    <n v="5000"/>
    <x v="2"/>
    <x v="6"/>
    <x v="2"/>
    <x v="2"/>
    <d v="2011-04-01T00:00:00"/>
    <x v="0"/>
    <x v="2"/>
    <x v="4"/>
    <n v="13200"/>
    <n v="714945"/>
    <n v="13200"/>
    <n v="5548.7501149999998"/>
    <x v="67"/>
    <n v="1831.9"/>
    <x v="96"/>
  </r>
  <r>
    <n v="714951"/>
    <n v="908429"/>
    <n v="14000"/>
    <x v="1"/>
    <x v="2"/>
    <x v="0"/>
    <x v="1"/>
    <d v="2011-03-01T00:00:00"/>
    <x v="0"/>
    <x v="12"/>
    <x v="4"/>
    <n v="16734"/>
    <n v="714951"/>
    <n v="16734"/>
    <n v="19138.227930000001"/>
    <x v="100"/>
    <n v="318.39999999999998"/>
    <x v="29"/>
  </r>
  <r>
    <n v="714966"/>
    <n v="908444"/>
    <n v="16000"/>
    <x v="0"/>
    <x v="4"/>
    <x v="2"/>
    <x v="2"/>
    <d v="2011-04-01T00:00:00"/>
    <x v="0"/>
    <x v="12"/>
    <x v="4"/>
    <n v="22731"/>
    <n v="714966"/>
    <n v="22731"/>
    <n v="16802.847450000001"/>
    <x v="0"/>
    <n v="15096.33"/>
    <x v="60"/>
  </r>
  <r>
    <n v="714999"/>
    <n v="908482"/>
    <n v="3600"/>
    <x v="1"/>
    <x v="5"/>
    <x v="0"/>
    <x v="0"/>
    <d v="2011-04-01T00:00:00"/>
    <x v="0"/>
    <x v="0"/>
    <x v="4"/>
    <n v="278"/>
    <n v="714999"/>
    <n v="278"/>
    <n v="3684.3053249999998"/>
    <x v="1"/>
    <n v="3561.66"/>
    <x v="9"/>
  </r>
  <r>
    <n v="715004"/>
    <n v="908488"/>
    <n v="2000"/>
    <x v="2"/>
    <x v="17"/>
    <x v="0"/>
    <x v="2"/>
    <d v="2011-04-01T00:00:00"/>
    <x v="0"/>
    <x v="11"/>
    <x v="4"/>
    <n v="4782"/>
    <n v="715004"/>
    <n v="4782"/>
    <n v="2183.5150760000001"/>
    <x v="65"/>
    <n v="73.12"/>
    <x v="98"/>
  </r>
  <r>
    <n v="715022"/>
    <n v="908507"/>
    <n v="35000"/>
    <x v="1"/>
    <x v="13"/>
    <x v="2"/>
    <x v="0"/>
    <d v="2011-04-01T00:00:00"/>
    <x v="1"/>
    <x v="49"/>
    <x v="4"/>
    <n v="30725"/>
    <n v="715022"/>
    <n v="30725"/>
    <n v="3162.08"/>
    <x v="56"/>
    <n v="790.64"/>
    <x v="1"/>
  </r>
  <r>
    <n v="715030"/>
    <n v="908518"/>
    <n v="3500"/>
    <x v="2"/>
    <x v="17"/>
    <x v="2"/>
    <x v="2"/>
    <d v="2011-04-01T00:00:00"/>
    <x v="0"/>
    <x v="5"/>
    <x v="4"/>
    <n v="11366"/>
    <n v="715030"/>
    <n v="11366"/>
    <n v="3821.1674459999999"/>
    <x v="65"/>
    <n v="124.82"/>
    <x v="98"/>
  </r>
  <r>
    <n v="715125"/>
    <n v="908628"/>
    <n v="10500"/>
    <x v="0"/>
    <x v="0"/>
    <x v="0"/>
    <x v="2"/>
    <d v="2011-04-01T00:00:00"/>
    <x v="0"/>
    <x v="2"/>
    <x v="4"/>
    <n v="6283"/>
    <n v="715125"/>
    <n v="6283"/>
    <n v="12383.72848"/>
    <x v="57"/>
    <n v="703.37"/>
    <x v="98"/>
  </r>
  <r>
    <n v="715134"/>
    <n v="908636"/>
    <n v="8800"/>
    <x v="0"/>
    <x v="1"/>
    <x v="2"/>
    <x v="1"/>
    <d v="2011-04-01T00:00:00"/>
    <x v="0"/>
    <x v="2"/>
    <x v="4"/>
    <n v="9129"/>
    <n v="715134"/>
    <n v="9129"/>
    <n v="11091.098459999999"/>
    <x v="95"/>
    <n v="4020.97"/>
    <x v="8"/>
  </r>
  <r>
    <n v="715135"/>
    <n v="908637"/>
    <n v="7000"/>
    <x v="0"/>
    <x v="8"/>
    <x v="0"/>
    <x v="1"/>
    <d v="2011-03-01T00:00:00"/>
    <x v="0"/>
    <x v="0"/>
    <x v="4"/>
    <n v="9216"/>
    <n v="715135"/>
    <n v="9216"/>
    <n v="8089.3794939999998"/>
    <x v="65"/>
    <n v="236.65"/>
    <x v="98"/>
  </r>
  <r>
    <n v="715147"/>
    <n v="908649"/>
    <n v="15600"/>
    <x v="1"/>
    <x v="13"/>
    <x v="2"/>
    <x v="0"/>
    <d v="2011-04-01T00:00:00"/>
    <x v="0"/>
    <x v="37"/>
    <x v="4"/>
    <n v="16712"/>
    <n v="715147"/>
    <n v="16712"/>
    <n v="21143.81999"/>
    <x v="100"/>
    <n v="352.22"/>
    <x v="1"/>
  </r>
  <r>
    <n v="715157"/>
    <n v="908661"/>
    <n v="3000"/>
    <x v="0"/>
    <x v="4"/>
    <x v="0"/>
    <x v="2"/>
    <d v="2011-04-01T00:00:00"/>
    <x v="0"/>
    <x v="1"/>
    <x v="4"/>
    <n v="895"/>
    <n v="715157"/>
    <n v="895"/>
    <n v="3503.6084310000001"/>
    <x v="68"/>
    <n v="100.4"/>
    <x v="62"/>
  </r>
  <r>
    <n v="715167"/>
    <n v="908678"/>
    <n v="2800"/>
    <x v="1"/>
    <x v="5"/>
    <x v="0"/>
    <x v="1"/>
    <d v="2011-03-01T00:00:00"/>
    <x v="1"/>
    <x v="0"/>
    <x v="4"/>
    <n v="11805"/>
    <n v="715167"/>
    <n v="11805"/>
    <n v="1719.52"/>
    <x v="14"/>
    <n v="95.93"/>
    <x v="1"/>
  </r>
  <r>
    <n v="715170"/>
    <n v="908681"/>
    <n v="3000"/>
    <x v="1"/>
    <x v="2"/>
    <x v="0"/>
    <x v="2"/>
    <d v="2011-03-01T00:00:00"/>
    <x v="0"/>
    <x v="13"/>
    <x v="4"/>
    <n v="909"/>
    <n v="715170"/>
    <n v="909"/>
    <n v="3668.0663129999998"/>
    <x v="95"/>
    <n v="225.35"/>
    <x v="69"/>
  </r>
  <r>
    <n v="715178"/>
    <n v="908689"/>
    <n v="5500"/>
    <x v="2"/>
    <x v="12"/>
    <x v="0"/>
    <x v="1"/>
    <d v="2011-04-01T00:00:00"/>
    <x v="0"/>
    <x v="0"/>
    <x v="4"/>
    <n v="8206"/>
    <n v="715178"/>
    <n v="8206"/>
    <n v="5753.2534420000002"/>
    <x v="9"/>
    <n v="4319.62"/>
    <x v="37"/>
  </r>
  <r>
    <n v="715206"/>
    <n v="908729"/>
    <n v="4500"/>
    <x v="0"/>
    <x v="1"/>
    <x v="0"/>
    <x v="2"/>
    <d v="2011-03-01T00:00:00"/>
    <x v="0"/>
    <x v="45"/>
    <x v="4"/>
    <n v="2746"/>
    <n v="715206"/>
    <n v="2746"/>
    <n v="4990.7631259999998"/>
    <x v="15"/>
    <n v="19.809999999999999"/>
    <x v="91"/>
  </r>
  <r>
    <n v="715258"/>
    <n v="908796"/>
    <n v="5000"/>
    <x v="0"/>
    <x v="16"/>
    <x v="2"/>
    <x v="0"/>
    <d v="2011-04-01T00:00:00"/>
    <x v="0"/>
    <x v="28"/>
    <x v="4"/>
    <n v="32507"/>
    <n v="715258"/>
    <n v="32507"/>
    <n v="5566.9210510000003"/>
    <x v="60"/>
    <n v="2992.24"/>
    <x v="3"/>
  </r>
  <r>
    <n v="715297"/>
    <n v="908847"/>
    <n v="34000"/>
    <x v="0"/>
    <x v="1"/>
    <x v="2"/>
    <x v="0"/>
    <d v="2011-04-01T00:00:00"/>
    <x v="0"/>
    <x v="44"/>
    <x v="4"/>
    <n v="35214"/>
    <n v="715297"/>
    <n v="35214"/>
    <n v="39012.005969999998"/>
    <x v="70"/>
    <n v="2484.64"/>
    <x v="67"/>
  </r>
  <r>
    <n v="715319"/>
    <n v="908873"/>
    <n v="6000"/>
    <x v="0"/>
    <x v="4"/>
    <x v="0"/>
    <x v="1"/>
    <d v="2011-04-01T00:00:00"/>
    <x v="1"/>
    <x v="0"/>
    <x v="4"/>
    <n v="15427"/>
    <n v="715319"/>
    <n v="15427"/>
    <n v="4414.59"/>
    <x v="6"/>
    <n v="194.65"/>
    <x v="1"/>
  </r>
  <r>
    <n v="715333"/>
    <n v="900776"/>
    <n v="10000"/>
    <x v="2"/>
    <x v="12"/>
    <x v="2"/>
    <x v="2"/>
    <d v="2011-04-01T00:00:00"/>
    <x v="0"/>
    <x v="13"/>
    <x v="4"/>
    <n v="5013"/>
    <n v="715333"/>
    <n v="5013"/>
    <n v="10611.78232"/>
    <x v="64"/>
    <n v="3916.61"/>
    <x v="87"/>
  </r>
  <r>
    <n v="715351"/>
    <n v="908920"/>
    <n v="13250"/>
    <x v="0"/>
    <x v="4"/>
    <x v="2"/>
    <x v="2"/>
    <d v="2011-04-01T00:00:00"/>
    <x v="0"/>
    <x v="16"/>
    <x v="4"/>
    <n v="1692"/>
    <n v="715351"/>
    <n v="1692"/>
    <n v="15313.34715"/>
    <x v="74"/>
    <n v="4146.28"/>
    <x v="70"/>
  </r>
  <r>
    <n v="715370"/>
    <n v="908939"/>
    <n v="3075"/>
    <x v="0"/>
    <x v="4"/>
    <x v="0"/>
    <x v="1"/>
    <d v="2011-03-01T00:00:00"/>
    <x v="0"/>
    <x v="2"/>
    <x v="4"/>
    <n v="1311"/>
    <n v="715370"/>
    <n v="1311"/>
    <n v="3311.7676179999999"/>
    <x v="10"/>
    <n v="2414.9"/>
    <x v="1"/>
  </r>
  <r>
    <n v="715381"/>
    <n v="908949"/>
    <n v="2000"/>
    <x v="1"/>
    <x v="9"/>
    <x v="0"/>
    <x v="2"/>
    <d v="2011-04-01T00:00:00"/>
    <x v="1"/>
    <x v="1"/>
    <x v="4"/>
    <n v="20750"/>
    <n v="715381"/>
    <n v="20750"/>
    <n v="866.13"/>
    <x v="48"/>
    <n v="68.17"/>
    <x v="3"/>
  </r>
  <r>
    <n v="715394"/>
    <n v="909014"/>
    <n v="30000"/>
    <x v="4"/>
    <x v="26"/>
    <x v="0"/>
    <x v="0"/>
    <d v="2011-04-01T00:00:00"/>
    <x v="0"/>
    <x v="1"/>
    <x v="4"/>
    <n v="24217"/>
    <n v="715394"/>
    <n v="24217"/>
    <n v="33201.308590000001"/>
    <x v="76"/>
    <n v="1495.63"/>
    <x v="1"/>
  </r>
  <r>
    <n v="715397"/>
    <n v="909017"/>
    <n v="10000"/>
    <x v="3"/>
    <x v="7"/>
    <x v="0"/>
    <x v="0"/>
    <d v="2011-03-01T00:00:00"/>
    <x v="0"/>
    <x v="44"/>
    <x v="4"/>
    <n v="3690"/>
    <n v="715397"/>
    <n v="3690"/>
    <n v="11908.583119999999"/>
    <x v="60"/>
    <n v="8114.64"/>
    <x v="87"/>
  </r>
  <r>
    <n v="715429"/>
    <n v="909060"/>
    <n v="8200"/>
    <x v="2"/>
    <x v="17"/>
    <x v="2"/>
    <x v="2"/>
    <d v="2011-04-01T00:00:00"/>
    <x v="0"/>
    <x v="0"/>
    <x v="4"/>
    <n v="93332"/>
    <n v="715429"/>
    <n v="93332"/>
    <n v="8935.4129080000002"/>
    <x v="72"/>
    <n v="1506.3"/>
    <x v="71"/>
  </r>
  <r>
    <n v="715444"/>
    <n v="909077"/>
    <n v="7000"/>
    <x v="2"/>
    <x v="6"/>
    <x v="0"/>
    <x v="2"/>
    <d v="2011-04-01T00:00:00"/>
    <x v="0"/>
    <x v="12"/>
    <x v="4"/>
    <n v="4"/>
    <n v="715444"/>
    <n v="4"/>
    <n v="7857.290481"/>
    <x v="65"/>
    <n v="262.74"/>
    <x v="98"/>
  </r>
  <r>
    <n v="715472"/>
    <n v="909105"/>
    <n v="15000"/>
    <x v="3"/>
    <x v="10"/>
    <x v="0"/>
    <x v="0"/>
    <d v="2011-04-01T00:00:00"/>
    <x v="0"/>
    <x v="0"/>
    <x v="4"/>
    <n v="118"/>
    <n v="715472"/>
    <n v="118"/>
    <n v="21329.620029999998"/>
    <x v="98"/>
    <n v="145.08000000000001"/>
    <x v="70"/>
  </r>
  <r>
    <n v="715479"/>
    <n v="909113"/>
    <n v="14000"/>
    <x v="2"/>
    <x v="12"/>
    <x v="0"/>
    <x v="0"/>
    <d v="2011-04-01T00:00:00"/>
    <x v="0"/>
    <x v="19"/>
    <x v="4"/>
    <n v="2368"/>
    <n v="715479"/>
    <n v="2368"/>
    <n v="15519.442419999999"/>
    <x v="93"/>
    <n v="2149.11"/>
    <x v="1"/>
  </r>
  <r>
    <n v="715502"/>
    <n v="909139"/>
    <n v="6000"/>
    <x v="1"/>
    <x v="13"/>
    <x v="2"/>
    <x v="2"/>
    <d v="2011-04-01T00:00:00"/>
    <x v="0"/>
    <x v="19"/>
    <x v="4"/>
    <n v="10063"/>
    <n v="715502"/>
    <n v="10063"/>
    <n v="7206.6108679999998"/>
    <x v="11"/>
    <n v="4369.93"/>
    <x v="85"/>
  </r>
  <r>
    <n v="715504"/>
    <n v="909141"/>
    <n v="6000"/>
    <x v="1"/>
    <x v="13"/>
    <x v="2"/>
    <x v="1"/>
    <d v="2011-04-01T00:00:00"/>
    <x v="0"/>
    <x v="1"/>
    <x v="4"/>
    <n v="29989"/>
    <n v="715504"/>
    <n v="29989"/>
    <n v="8132.1992149999996"/>
    <x v="100"/>
    <n v="135.33000000000001"/>
    <x v="29"/>
  </r>
  <r>
    <n v="715509"/>
    <n v="909147"/>
    <n v="25000"/>
    <x v="5"/>
    <x v="23"/>
    <x v="2"/>
    <x v="2"/>
    <d v="2011-04-01T00:00:00"/>
    <x v="0"/>
    <x v="21"/>
    <x v="4"/>
    <n v="13070"/>
    <n v="715509"/>
    <n v="13070"/>
    <n v="38423.050000000003"/>
    <x v="80"/>
    <n v="4328.1499999999996"/>
    <x v="73"/>
  </r>
  <r>
    <n v="715513"/>
    <n v="909151"/>
    <n v="15000"/>
    <x v="2"/>
    <x v="12"/>
    <x v="2"/>
    <x v="1"/>
    <d v="2011-04-01T00:00:00"/>
    <x v="0"/>
    <x v="0"/>
    <x v="4"/>
    <n v="15792"/>
    <n v="715513"/>
    <n v="15792"/>
    <n v="16582.769329999999"/>
    <x v="69"/>
    <n v="3638.43"/>
    <x v="61"/>
  </r>
  <r>
    <n v="715516"/>
    <n v="909155"/>
    <n v="5600"/>
    <x v="0"/>
    <x v="8"/>
    <x v="0"/>
    <x v="0"/>
    <d v="2011-03-01T00:00:00"/>
    <x v="0"/>
    <x v="44"/>
    <x v="4"/>
    <n v="2776"/>
    <n v="715516"/>
    <n v="2776"/>
    <n v="5891.5606850000004"/>
    <x v="58"/>
    <n v="4815.95"/>
    <x v="1"/>
  </r>
  <r>
    <n v="715522"/>
    <n v="909162"/>
    <n v="8000"/>
    <x v="4"/>
    <x v="28"/>
    <x v="0"/>
    <x v="2"/>
    <d v="2011-03-01T00:00:00"/>
    <x v="1"/>
    <x v="46"/>
    <x v="4"/>
    <n v="5667"/>
    <n v="715522"/>
    <n v="5667"/>
    <n v="597.29999999999995"/>
    <x v="56"/>
    <n v="199.43"/>
    <x v="1"/>
  </r>
  <r>
    <n v="715532"/>
    <n v="909174"/>
    <n v="5000"/>
    <x v="0"/>
    <x v="8"/>
    <x v="0"/>
    <x v="2"/>
    <d v="2011-03-01T00:00:00"/>
    <x v="0"/>
    <x v="5"/>
    <x v="4"/>
    <n v="6039"/>
    <n v="715532"/>
    <n v="6039"/>
    <n v="5708.9447829999999"/>
    <x v="75"/>
    <n v="1704.8"/>
    <x v="83"/>
  </r>
  <r>
    <n v="715546"/>
    <n v="909192"/>
    <n v="6000"/>
    <x v="3"/>
    <x v="27"/>
    <x v="0"/>
    <x v="2"/>
    <d v="2011-04-01T00:00:00"/>
    <x v="0"/>
    <x v="19"/>
    <x v="4"/>
    <n v="26051"/>
    <n v="715546"/>
    <n v="26051"/>
    <n v="6309.8307619999996"/>
    <x v="17"/>
    <n v="5679.29"/>
    <x v="1"/>
  </r>
  <r>
    <n v="715559"/>
    <n v="909206"/>
    <n v="10000"/>
    <x v="2"/>
    <x v="6"/>
    <x v="2"/>
    <x v="2"/>
    <d v="2011-04-01T00:00:00"/>
    <x v="0"/>
    <x v="1"/>
    <x v="4"/>
    <n v="23477"/>
    <n v="715559"/>
    <n v="23477"/>
    <n v="11224.70068"/>
    <x v="65"/>
    <n v="367.85"/>
    <x v="29"/>
  </r>
  <r>
    <n v="715588"/>
    <n v="909238"/>
    <n v="11000"/>
    <x v="2"/>
    <x v="6"/>
    <x v="0"/>
    <x v="1"/>
    <d v="2011-04-01T00:00:00"/>
    <x v="0"/>
    <x v="5"/>
    <x v="4"/>
    <n v="10353"/>
    <n v="715588"/>
    <n v="10353"/>
    <n v="12303.07876"/>
    <x v="85"/>
    <n v="2397.58"/>
    <x v="87"/>
  </r>
  <r>
    <n v="715618"/>
    <n v="909274"/>
    <n v="8900"/>
    <x v="2"/>
    <x v="11"/>
    <x v="0"/>
    <x v="1"/>
    <d v="2011-04-01T00:00:00"/>
    <x v="0"/>
    <x v="3"/>
    <x v="4"/>
    <n v="21183"/>
    <n v="715618"/>
    <n v="21183"/>
    <n v="9741.7274820000002"/>
    <x v="62"/>
    <n v="4235.88"/>
    <x v="1"/>
  </r>
  <r>
    <n v="715620"/>
    <n v="909277"/>
    <n v="30000"/>
    <x v="0"/>
    <x v="1"/>
    <x v="2"/>
    <x v="0"/>
    <d v="2011-04-01T00:00:00"/>
    <x v="0"/>
    <x v="49"/>
    <x v="4"/>
    <n v="58780"/>
    <n v="715620"/>
    <n v="58780"/>
    <n v="33948.322240000001"/>
    <x v="5"/>
    <n v="17265.349999999999"/>
    <x v="66"/>
  </r>
  <r>
    <n v="715637"/>
    <n v="909300"/>
    <n v="12000"/>
    <x v="0"/>
    <x v="16"/>
    <x v="0"/>
    <x v="1"/>
    <d v="2011-04-01T00:00:00"/>
    <x v="0"/>
    <x v="19"/>
    <x v="4"/>
    <n v="9266"/>
    <n v="715637"/>
    <n v="9266"/>
    <n v="15297.77691"/>
    <x v="100"/>
    <n v="254.54"/>
    <x v="29"/>
  </r>
  <r>
    <n v="715647"/>
    <n v="909313"/>
    <n v="6500"/>
    <x v="1"/>
    <x v="3"/>
    <x v="1"/>
    <x v="2"/>
    <d v="2011-03-01T00:00:00"/>
    <x v="0"/>
    <x v="2"/>
    <x v="4"/>
    <n v="7768"/>
    <n v="715647"/>
    <n v="7768"/>
    <n v="7932.931732"/>
    <x v="65"/>
    <n v="241.25"/>
    <x v="1"/>
  </r>
  <r>
    <n v="715657"/>
    <n v="909324"/>
    <n v="5000"/>
    <x v="3"/>
    <x v="10"/>
    <x v="2"/>
    <x v="2"/>
    <d v="2011-04-01T00:00:00"/>
    <x v="0"/>
    <x v="16"/>
    <x v="4"/>
    <n v="16692"/>
    <n v="715657"/>
    <n v="16692"/>
    <n v="6205.1696169999996"/>
    <x v="69"/>
    <n v="1333.01"/>
    <x v="1"/>
  </r>
  <r>
    <n v="715658"/>
    <n v="909326"/>
    <n v="2400"/>
    <x v="1"/>
    <x v="2"/>
    <x v="0"/>
    <x v="1"/>
    <d v="2011-04-01T00:00:00"/>
    <x v="1"/>
    <x v="14"/>
    <x v="4"/>
    <n v="735"/>
    <n v="715658"/>
    <n v="735"/>
    <n v="1130.67"/>
    <x v="10"/>
    <n v="80.94"/>
    <x v="101"/>
  </r>
  <r>
    <n v="715671"/>
    <n v="909340"/>
    <n v="12500"/>
    <x v="1"/>
    <x v="13"/>
    <x v="1"/>
    <x v="2"/>
    <d v="2011-04-01T00:00:00"/>
    <x v="0"/>
    <x v="45"/>
    <x v="4"/>
    <n v="0"/>
    <n v="715671"/>
    <n v="0"/>
    <n v="16940.04"/>
    <x v="99"/>
    <n v="562.58000000000004"/>
    <x v="47"/>
  </r>
  <r>
    <n v="715674"/>
    <n v="909343"/>
    <n v="2500"/>
    <x v="0"/>
    <x v="8"/>
    <x v="1"/>
    <x v="2"/>
    <d v="2011-03-01T00:00:00"/>
    <x v="1"/>
    <x v="19"/>
    <x v="4"/>
    <n v="7344"/>
    <n v="715674"/>
    <n v="7344"/>
    <n v="1457.22"/>
    <x v="5"/>
    <n v="80.239999999999995"/>
    <x v="1"/>
  </r>
  <r>
    <n v="715676"/>
    <n v="909345"/>
    <n v="10000"/>
    <x v="2"/>
    <x v="11"/>
    <x v="0"/>
    <x v="1"/>
    <d v="2011-04-01T00:00:00"/>
    <x v="0"/>
    <x v="38"/>
    <x v="4"/>
    <n v="8613"/>
    <n v="715676"/>
    <n v="8613"/>
    <n v="10856.67728"/>
    <x v="11"/>
    <n v="2851.52"/>
    <x v="1"/>
  </r>
  <r>
    <n v="715695"/>
    <n v="909372"/>
    <n v="1500"/>
    <x v="1"/>
    <x v="13"/>
    <x v="2"/>
    <x v="1"/>
    <d v="2011-03-01T00:00:00"/>
    <x v="1"/>
    <x v="2"/>
    <x v="4"/>
    <n v="770"/>
    <n v="715695"/>
    <n v="770"/>
    <n v="1202.8800000000001"/>
    <x v="76"/>
    <n v="50.32"/>
    <x v="1"/>
  </r>
  <r>
    <n v="715703"/>
    <n v="909380"/>
    <n v="7100"/>
    <x v="3"/>
    <x v="27"/>
    <x v="2"/>
    <x v="0"/>
    <d v="2011-04-01T00:00:00"/>
    <x v="0"/>
    <x v="15"/>
    <x v="4"/>
    <n v="6013"/>
    <n v="715703"/>
    <n v="6013"/>
    <n v="10363.82287"/>
    <x v="100"/>
    <n v="172.16"/>
    <x v="29"/>
  </r>
  <r>
    <n v="715710"/>
    <n v="909387"/>
    <n v="9000"/>
    <x v="1"/>
    <x v="3"/>
    <x v="1"/>
    <x v="0"/>
    <d v="2011-03-01T00:00:00"/>
    <x v="0"/>
    <x v="12"/>
    <x v="4"/>
    <n v="26588"/>
    <n v="715710"/>
    <n v="26588"/>
    <n v="10236.2966"/>
    <x v="15"/>
    <n v="3971.8"/>
    <x v="8"/>
  </r>
  <r>
    <n v="715721"/>
    <n v="909400"/>
    <n v="7200"/>
    <x v="2"/>
    <x v="24"/>
    <x v="2"/>
    <x v="1"/>
    <d v="2011-04-01T00:00:00"/>
    <x v="0"/>
    <x v="10"/>
    <x v="4"/>
    <n v="16722"/>
    <n v="715721"/>
    <n v="16722"/>
    <n v="7817.4007819999997"/>
    <x v="68"/>
    <n v="230.38"/>
    <x v="62"/>
  </r>
  <r>
    <n v="715752"/>
    <n v="909436"/>
    <n v="7000"/>
    <x v="0"/>
    <x v="16"/>
    <x v="0"/>
    <x v="0"/>
    <d v="2011-04-01T00:00:00"/>
    <x v="0"/>
    <x v="17"/>
    <x v="4"/>
    <n v="922"/>
    <n v="715752"/>
    <n v="922"/>
    <n v="7916.624296"/>
    <x v="62"/>
    <n v="3414.23"/>
    <x v="11"/>
  </r>
  <r>
    <n v="715806"/>
    <n v="909510"/>
    <n v="22000"/>
    <x v="1"/>
    <x v="13"/>
    <x v="2"/>
    <x v="2"/>
    <d v="2011-04-01T00:00:00"/>
    <x v="1"/>
    <x v="0"/>
    <x v="4"/>
    <n v="44622"/>
    <n v="715806"/>
    <n v="44622"/>
    <n v="15804.55"/>
    <x v="69"/>
    <n v="48.23"/>
    <x v="84"/>
  </r>
  <r>
    <n v="715813"/>
    <n v="909519"/>
    <n v="15000"/>
    <x v="0"/>
    <x v="1"/>
    <x v="0"/>
    <x v="0"/>
    <d v="2011-04-01T00:00:00"/>
    <x v="1"/>
    <x v="38"/>
    <x v="4"/>
    <n v="3518"/>
    <n v="715813"/>
    <n v="3518"/>
    <n v="5551.98"/>
    <x v="10"/>
    <n v="491.87"/>
    <x v="101"/>
  </r>
  <r>
    <n v="715814"/>
    <n v="909520"/>
    <n v="22250"/>
    <x v="4"/>
    <x v="18"/>
    <x v="2"/>
    <x v="0"/>
    <d v="2011-04-01T00:00:00"/>
    <x v="1"/>
    <x v="11"/>
    <x v="4"/>
    <n v="18288"/>
    <n v="715814"/>
    <n v="18288"/>
    <n v="6600.56"/>
    <x v="64"/>
    <n v="32.82"/>
    <x v="1"/>
  </r>
  <r>
    <n v="715830"/>
    <n v="909543"/>
    <n v="10000"/>
    <x v="0"/>
    <x v="4"/>
    <x v="2"/>
    <x v="1"/>
    <d v="2011-04-01T00:00:00"/>
    <x v="0"/>
    <x v="4"/>
    <x v="4"/>
    <n v="1053"/>
    <n v="715830"/>
    <n v="1053"/>
    <n v="12302.96"/>
    <x v="88"/>
    <n v="954.14"/>
    <x v="36"/>
  </r>
  <r>
    <n v="715837"/>
    <n v="909552"/>
    <n v="16000"/>
    <x v="0"/>
    <x v="8"/>
    <x v="1"/>
    <x v="1"/>
    <d v="2011-04-01T00:00:00"/>
    <x v="1"/>
    <x v="28"/>
    <x v="4"/>
    <n v="2300"/>
    <n v="715837"/>
    <n v="2300"/>
    <n v="15175.38"/>
    <x v="94"/>
    <n v="337.05"/>
    <x v="36"/>
  </r>
  <r>
    <n v="715840"/>
    <n v="909555"/>
    <n v="11900"/>
    <x v="2"/>
    <x v="6"/>
    <x v="0"/>
    <x v="0"/>
    <d v="2011-04-01T00:00:00"/>
    <x v="0"/>
    <x v="19"/>
    <x v="4"/>
    <n v="11335"/>
    <n v="715840"/>
    <n v="11335"/>
    <n v="13205.53183"/>
    <x v="67"/>
    <n v="4323.17"/>
    <x v="1"/>
  </r>
  <r>
    <n v="715844"/>
    <n v="909560"/>
    <n v="20000"/>
    <x v="4"/>
    <x v="20"/>
    <x v="2"/>
    <x v="0"/>
    <d v="2011-04-01T00:00:00"/>
    <x v="0"/>
    <x v="1"/>
    <x v="4"/>
    <n v="5451"/>
    <n v="715844"/>
    <n v="5451"/>
    <n v="26594.4473"/>
    <x v="93"/>
    <n v="11452.54"/>
    <x v="83"/>
  </r>
  <r>
    <n v="715848"/>
    <n v="909566"/>
    <n v="19500"/>
    <x v="3"/>
    <x v="15"/>
    <x v="0"/>
    <x v="0"/>
    <d v="2011-04-01T00:00:00"/>
    <x v="0"/>
    <x v="4"/>
    <x v="4"/>
    <n v="4238"/>
    <n v="715848"/>
    <n v="4238"/>
    <n v="21832.08671"/>
    <x v="10"/>
    <n v="12518.94"/>
    <x v="73"/>
  </r>
  <r>
    <n v="715871"/>
    <n v="909595"/>
    <n v="12700"/>
    <x v="3"/>
    <x v="7"/>
    <x v="2"/>
    <x v="1"/>
    <d v="2011-04-01T00:00:00"/>
    <x v="1"/>
    <x v="16"/>
    <x v="4"/>
    <n v="16662"/>
    <n v="715871"/>
    <n v="16662"/>
    <n v="3702.14"/>
    <x v="6"/>
    <n v="301.54000000000002"/>
    <x v="0"/>
  </r>
  <r>
    <n v="715876"/>
    <n v="909600"/>
    <n v="35000"/>
    <x v="1"/>
    <x v="9"/>
    <x v="2"/>
    <x v="2"/>
    <d v="2011-04-01T00:00:00"/>
    <x v="0"/>
    <x v="19"/>
    <x v="4"/>
    <n v="1955"/>
    <n v="715876"/>
    <n v="1955"/>
    <n v="45905.553899999999"/>
    <x v="57"/>
    <n v="18386.72"/>
    <x v="98"/>
  </r>
  <r>
    <n v="715900"/>
    <n v="909627"/>
    <n v="3500"/>
    <x v="1"/>
    <x v="13"/>
    <x v="2"/>
    <x v="2"/>
    <d v="2011-04-01T00:00:00"/>
    <x v="0"/>
    <x v="2"/>
    <x v="4"/>
    <n v="21611"/>
    <n v="715900"/>
    <n v="21611"/>
    <n v="4743.6669979999997"/>
    <x v="100"/>
    <n v="78.53"/>
    <x v="1"/>
  </r>
  <r>
    <n v="715901"/>
    <n v="909630"/>
    <n v="25000"/>
    <x v="3"/>
    <x v="7"/>
    <x v="2"/>
    <x v="0"/>
    <d v="2011-04-01T00:00:00"/>
    <x v="0"/>
    <x v="14"/>
    <x v="4"/>
    <n v="5209"/>
    <n v="715901"/>
    <n v="5209"/>
    <n v="28751.01914"/>
    <x v="64"/>
    <n v="21642.77"/>
    <x v="85"/>
  </r>
  <r>
    <n v="715930"/>
    <n v="909665"/>
    <n v="5000"/>
    <x v="2"/>
    <x v="11"/>
    <x v="0"/>
    <x v="2"/>
    <d v="2011-04-01T00:00:00"/>
    <x v="0"/>
    <x v="2"/>
    <x v="4"/>
    <n v="5147"/>
    <n v="715930"/>
    <n v="5147"/>
    <n v="5113.9706029999998"/>
    <x v="14"/>
    <n v="1496.66"/>
    <x v="94"/>
  </r>
  <r>
    <n v="715946"/>
    <n v="909683"/>
    <n v="35000"/>
    <x v="0"/>
    <x v="4"/>
    <x v="2"/>
    <x v="0"/>
    <d v="2011-04-01T00:00:00"/>
    <x v="0"/>
    <x v="19"/>
    <x v="4"/>
    <n v="4168"/>
    <n v="715946"/>
    <n v="4168"/>
    <n v="45001.979939999997"/>
    <x v="100"/>
    <n v="749.62"/>
    <x v="29"/>
  </r>
  <r>
    <n v="715948"/>
    <n v="909685"/>
    <n v="10000"/>
    <x v="1"/>
    <x v="2"/>
    <x v="2"/>
    <x v="0"/>
    <d v="2011-04-01T00:00:00"/>
    <x v="0"/>
    <x v="3"/>
    <x v="4"/>
    <n v="43128"/>
    <n v="715948"/>
    <n v="43128"/>
    <n v="12140.218269999999"/>
    <x v="65"/>
    <n v="359.04"/>
    <x v="1"/>
  </r>
  <r>
    <n v="715961"/>
    <n v="905294"/>
    <n v="20000"/>
    <x v="2"/>
    <x v="6"/>
    <x v="0"/>
    <x v="0"/>
    <d v="2011-04-01T00:00:00"/>
    <x v="0"/>
    <x v="5"/>
    <x v="4"/>
    <n v="1054"/>
    <n v="715961"/>
    <n v="1054"/>
    <n v="22449.40137"/>
    <x v="65"/>
    <n v="684.46"/>
    <x v="6"/>
  </r>
  <r>
    <n v="715965"/>
    <n v="909704"/>
    <n v="8000"/>
    <x v="2"/>
    <x v="11"/>
    <x v="0"/>
    <x v="2"/>
    <d v="2011-04-01T00:00:00"/>
    <x v="0"/>
    <x v="18"/>
    <x v="4"/>
    <n v="538"/>
    <n v="715965"/>
    <n v="538"/>
    <n v="8930.8357799999994"/>
    <x v="65"/>
    <n v="272.85000000000002"/>
    <x v="36"/>
  </r>
  <r>
    <n v="715974"/>
    <n v="809202"/>
    <n v="9000"/>
    <x v="0"/>
    <x v="1"/>
    <x v="2"/>
    <x v="0"/>
    <d v="2011-04-01T00:00:00"/>
    <x v="0"/>
    <x v="0"/>
    <x v="4"/>
    <n v="2031"/>
    <n v="715974"/>
    <n v="2031"/>
    <n v="10609.27601"/>
    <x v="82"/>
    <n v="1210.1199999999999"/>
    <x v="66"/>
  </r>
  <r>
    <n v="715976"/>
    <n v="899980"/>
    <n v="10000"/>
    <x v="1"/>
    <x v="3"/>
    <x v="1"/>
    <x v="2"/>
    <d v="2011-04-01T00:00:00"/>
    <x v="0"/>
    <x v="12"/>
    <x v="4"/>
    <n v="1773"/>
    <n v="715976"/>
    <n v="1773"/>
    <n v="13780.51"/>
    <x v="81"/>
    <n v="685.33"/>
    <x v="47"/>
  </r>
  <r>
    <n v="715986"/>
    <n v="909734"/>
    <n v="4800"/>
    <x v="2"/>
    <x v="24"/>
    <x v="0"/>
    <x v="2"/>
    <d v="2011-04-01T00:00:00"/>
    <x v="0"/>
    <x v="44"/>
    <x v="4"/>
    <n v="15201"/>
    <n v="715986"/>
    <n v="15201"/>
    <n v="5193.7679639999997"/>
    <x v="69"/>
    <n v="1154.8699999999999"/>
    <x v="61"/>
  </r>
  <r>
    <n v="715990"/>
    <n v="909739"/>
    <n v="4800"/>
    <x v="0"/>
    <x v="0"/>
    <x v="0"/>
    <x v="2"/>
    <d v="2011-04-01T00:00:00"/>
    <x v="0"/>
    <x v="31"/>
    <x v="4"/>
    <n v="63104"/>
    <n v="715990"/>
    <n v="63104"/>
    <n v="5780.9474449999998"/>
    <x v="59"/>
    <n v="2981.36"/>
    <x v="103"/>
  </r>
  <r>
    <n v="715997"/>
    <n v="909749"/>
    <n v="9400"/>
    <x v="2"/>
    <x v="6"/>
    <x v="0"/>
    <x v="2"/>
    <d v="2011-04-01T00:00:00"/>
    <x v="0"/>
    <x v="27"/>
    <x v="4"/>
    <n v="5177"/>
    <n v="715997"/>
    <n v="5177"/>
    <n v="10944.79211"/>
    <x v="79"/>
    <n v="4726.1099999999997"/>
    <x v="86"/>
  </r>
  <r>
    <n v="715999"/>
    <n v="909753"/>
    <n v="7200"/>
    <x v="2"/>
    <x v="11"/>
    <x v="0"/>
    <x v="1"/>
    <d v="2011-04-01T00:00:00"/>
    <x v="0"/>
    <x v="19"/>
    <x v="4"/>
    <n v="4079"/>
    <n v="715999"/>
    <n v="4079"/>
    <n v="8052.8222239999996"/>
    <x v="65"/>
    <n v="240.8"/>
    <x v="98"/>
  </r>
  <r>
    <n v="716002"/>
    <n v="909756"/>
    <n v="6000"/>
    <x v="4"/>
    <x v="18"/>
    <x v="0"/>
    <x v="0"/>
    <d v="2011-04-01T00:00:00"/>
    <x v="0"/>
    <x v="1"/>
    <x v="4"/>
    <n v="5995"/>
    <n v="716002"/>
    <n v="5995"/>
    <n v="8902.2830959999992"/>
    <x v="100"/>
    <n v="147.86000000000001"/>
    <x v="29"/>
  </r>
  <r>
    <n v="716018"/>
    <n v="909777"/>
    <n v="25000"/>
    <x v="4"/>
    <x v="18"/>
    <x v="0"/>
    <x v="0"/>
    <d v="2011-04-01T00:00:00"/>
    <x v="1"/>
    <x v="44"/>
    <x v="4"/>
    <n v="29151"/>
    <n v="716018"/>
    <n v="29151"/>
    <n v="21143.22"/>
    <x v="74"/>
    <n v="51.48"/>
    <x v="71"/>
  </r>
  <r>
    <n v="716046"/>
    <n v="909810"/>
    <n v="14000"/>
    <x v="2"/>
    <x v="11"/>
    <x v="1"/>
    <x v="2"/>
    <d v="2011-04-01T00:00:00"/>
    <x v="0"/>
    <x v="0"/>
    <x v="4"/>
    <n v="12173"/>
    <n v="716046"/>
    <n v="12173"/>
    <n v="15240.5165"/>
    <x v="3"/>
    <n v="7436.16"/>
    <x v="1"/>
  </r>
  <r>
    <n v="716059"/>
    <n v="909824"/>
    <n v="20000"/>
    <x v="1"/>
    <x v="9"/>
    <x v="0"/>
    <x v="0"/>
    <d v="2011-04-01T00:00:00"/>
    <x v="0"/>
    <x v="16"/>
    <x v="4"/>
    <n v="2920"/>
    <n v="716059"/>
    <n v="2920"/>
    <n v="24537.94096"/>
    <x v="65"/>
    <n v="711.11"/>
    <x v="1"/>
  </r>
  <r>
    <n v="716069"/>
    <n v="909836"/>
    <n v="3000"/>
    <x v="0"/>
    <x v="1"/>
    <x v="0"/>
    <x v="2"/>
    <d v="2011-04-01T00:00:00"/>
    <x v="1"/>
    <x v="0"/>
    <x v="4"/>
    <n v="1820"/>
    <n v="716069"/>
    <n v="1820"/>
    <n v="420.32"/>
    <x v="56"/>
    <n v="98.38"/>
    <x v="7"/>
  </r>
  <r>
    <n v="716075"/>
    <n v="909844"/>
    <n v="15000"/>
    <x v="0"/>
    <x v="0"/>
    <x v="0"/>
    <x v="2"/>
    <d v="2011-04-01T00:00:00"/>
    <x v="0"/>
    <x v="2"/>
    <x v="4"/>
    <n v="5687"/>
    <n v="716075"/>
    <n v="5687"/>
    <n v="16216.31943"/>
    <x v="48"/>
    <n v="3346.08"/>
    <x v="46"/>
  </r>
  <r>
    <n v="716092"/>
    <n v="909863"/>
    <n v="9000"/>
    <x v="0"/>
    <x v="1"/>
    <x v="0"/>
    <x v="1"/>
    <d v="2011-04-01T00:00:00"/>
    <x v="0"/>
    <x v="11"/>
    <x v="4"/>
    <n v="3879"/>
    <n v="716092"/>
    <n v="3879"/>
    <n v="10624.213900000001"/>
    <x v="65"/>
    <n v="340.37"/>
    <x v="1"/>
  </r>
  <r>
    <n v="716095"/>
    <n v="909868"/>
    <n v="20000"/>
    <x v="0"/>
    <x v="1"/>
    <x v="0"/>
    <x v="0"/>
    <d v="2011-04-01T00:00:00"/>
    <x v="0"/>
    <x v="11"/>
    <x v="4"/>
    <n v="4109"/>
    <n v="716095"/>
    <n v="4109"/>
    <n v="26156.720000000001"/>
    <x v="100"/>
    <n v="435.67"/>
    <x v="1"/>
  </r>
  <r>
    <n v="716110"/>
    <n v="909884"/>
    <n v="30000"/>
    <x v="4"/>
    <x v="20"/>
    <x v="2"/>
    <x v="2"/>
    <d v="2011-04-01T00:00:00"/>
    <x v="1"/>
    <x v="0"/>
    <x v="4"/>
    <n v="36216"/>
    <n v="716110"/>
    <n v="36216"/>
    <n v="8866.5"/>
    <x v="10"/>
    <n v="735.94"/>
    <x v="101"/>
  </r>
  <r>
    <n v="716113"/>
    <n v="909889"/>
    <n v="11200"/>
    <x v="0"/>
    <x v="4"/>
    <x v="2"/>
    <x v="2"/>
    <d v="2011-04-01T00:00:00"/>
    <x v="1"/>
    <x v="0"/>
    <x v="4"/>
    <n v="8267"/>
    <n v="716113"/>
    <n v="8267"/>
    <n v="7199.93"/>
    <x v="93"/>
    <n v="41.16"/>
    <x v="1"/>
  </r>
  <r>
    <n v="716118"/>
    <n v="909894"/>
    <n v="8000"/>
    <x v="0"/>
    <x v="0"/>
    <x v="0"/>
    <x v="2"/>
    <d v="2011-04-01T00:00:00"/>
    <x v="0"/>
    <x v="14"/>
    <x v="4"/>
    <n v="9060"/>
    <n v="716118"/>
    <n v="9060"/>
    <n v="10370.459999999999"/>
    <x v="81"/>
    <n v="514.59"/>
    <x v="17"/>
  </r>
  <r>
    <n v="716122"/>
    <n v="885792"/>
    <n v="6000"/>
    <x v="1"/>
    <x v="13"/>
    <x v="0"/>
    <x v="2"/>
    <d v="2011-04-01T00:00:00"/>
    <x v="0"/>
    <x v="10"/>
    <x v="4"/>
    <n v="5349"/>
    <n v="716122"/>
    <n v="5349"/>
    <n v="7244.5717020000002"/>
    <x v="65"/>
    <n v="224.89"/>
    <x v="87"/>
  </r>
  <r>
    <n v="716130"/>
    <n v="909905"/>
    <n v="15000"/>
    <x v="0"/>
    <x v="4"/>
    <x v="2"/>
    <x v="0"/>
    <d v="2011-04-01T00:00:00"/>
    <x v="0"/>
    <x v="2"/>
    <x v="4"/>
    <n v="24591"/>
    <n v="716130"/>
    <n v="24591"/>
    <n v="17518.222699999998"/>
    <x v="65"/>
    <n v="498.35"/>
    <x v="1"/>
  </r>
  <r>
    <n v="716140"/>
    <n v="909916"/>
    <n v="4800"/>
    <x v="2"/>
    <x v="11"/>
    <x v="2"/>
    <x v="1"/>
    <d v="2011-04-01T00:00:00"/>
    <x v="0"/>
    <x v="19"/>
    <x v="4"/>
    <n v="913"/>
    <n v="716140"/>
    <n v="913"/>
    <n v="5634.179999"/>
    <x v="92"/>
    <n v="56.6"/>
    <x v="1"/>
  </r>
  <r>
    <n v="716158"/>
    <n v="909936"/>
    <n v="19600"/>
    <x v="1"/>
    <x v="13"/>
    <x v="2"/>
    <x v="2"/>
    <d v="2011-04-01T00:00:00"/>
    <x v="0"/>
    <x v="28"/>
    <x v="4"/>
    <n v="18619"/>
    <n v="716158"/>
    <n v="18619"/>
    <n v="22432.782289999999"/>
    <x v="15"/>
    <n v="16255.36"/>
    <x v="70"/>
  </r>
  <r>
    <n v="716159"/>
    <n v="909938"/>
    <n v="6000"/>
    <x v="0"/>
    <x v="4"/>
    <x v="2"/>
    <x v="1"/>
    <d v="2011-04-01T00:00:00"/>
    <x v="0"/>
    <x v="2"/>
    <x v="4"/>
    <n v="0"/>
    <n v="716159"/>
    <n v="0"/>
    <n v="6612.1085309999999"/>
    <x v="66"/>
    <n v="4763.1400000000003"/>
    <x v="6"/>
  </r>
  <r>
    <n v="716172"/>
    <n v="909952"/>
    <n v="4000"/>
    <x v="3"/>
    <x v="15"/>
    <x v="0"/>
    <x v="2"/>
    <d v="2011-04-01T00:00:00"/>
    <x v="0"/>
    <x v="19"/>
    <x v="4"/>
    <n v="1198"/>
    <n v="716172"/>
    <n v="1198"/>
    <n v="5037.7455309999996"/>
    <x v="65"/>
    <n v="147.30000000000001"/>
    <x v="98"/>
  </r>
  <r>
    <n v="716186"/>
    <n v="909966"/>
    <n v="2800"/>
    <x v="0"/>
    <x v="0"/>
    <x v="2"/>
    <x v="2"/>
    <d v="2011-04-01T00:00:00"/>
    <x v="0"/>
    <x v="11"/>
    <x v="4"/>
    <n v="18965"/>
    <n v="716186"/>
    <n v="18965"/>
    <n v="3544.512784"/>
    <x v="73"/>
    <n v="783"/>
    <x v="29"/>
  </r>
  <r>
    <n v="716187"/>
    <n v="909967"/>
    <n v="5000"/>
    <x v="5"/>
    <x v="22"/>
    <x v="0"/>
    <x v="2"/>
    <d v="2011-04-01T00:00:00"/>
    <x v="0"/>
    <x v="18"/>
    <x v="4"/>
    <n v="4121"/>
    <n v="716187"/>
    <n v="4121"/>
    <n v="6530.023725"/>
    <x v="65"/>
    <n v="199.81"/>
    <x v="98"/>
  </r>
  <r>
    <n v="716221"/>
    <n v="910006"/>
    <n v="35000"/>
    <x v="3"/>
    <x v="27"/>
    <x v="2"/>
    <x v="0"/>
    <d v="2011-04-01T00:00:00"/>
    <x v="1"/>
    <x v="0"/>
    <x v="4"/>
    <n v="50464"/>
    <n v="716221"/>
    <n v="50464"/>
    <n v="24370.35"/>
    <x v="59"/>
    <n v="95.96"/>
    <x v="24"/>
  </r>
  <r>
    <n v="716222"/>
    <n v="910008"/>
    <n v="4800"/>
    <x v="0"/>
    <x v="0"/>
    <x v="2"/>
    <x v="1"/>
    <d v="2011-04-01T00:00:00"/>
    <x v="0"/>
    <x v="2"/>
    <x v="4"/>
    <n v="3889"/>
    <n v="716222"/>
    <n v="3889"/>
    <n v="5634.5825150000001"/>
    <x v="57"/>
    <n v="325.60000000000002"/>
    <x v="12"/>
  </r>
  <r>
    <n v="716239"/>
    <n v="910027"/>
    <n v="7000"/>
    <x v="0"/>
    <x v="0"/>
    <x v="0"/>
    <x v="2"/>
    <d v="2011-10-01T00:00:00"/>
    <x v="0"/>
    <x v="14"/>
    <x v="4"/>
    <n v="1378"/>
    <n v="716239"/>
    <n v="1378"/>
    <n v="8435.6300009999995"/>
    <x v="77"/>
    <n v="5.81"/>
    <x v="1"/>
  </r>
  <r>
    <n v="716253"/>
    <n v="910043"/>
    <n v="15000"/>
    <x v="3"/>
    <x v="27"/>
    <x v="1"/>
    <x v="2"/>
    <d v="2011-04-01T00:00:00"/>
    <x v="0"/>
    <x v="19"/>
    <x v="4"/>
    <n v="19163"/>
    <n v="716253"/>
    <n v="19163"/>
    <n v="21899.18002"/>
    <x v="101"/>
    <n v="2.78"/>
    <x v="29"/>
  </r>
  <r>
    <n v="716270"/>
    <n v="910061"/>
    <n v="1200"/>
    <x v="4"/>
    <x v="20"/>
    <x v="0"/>
    <x v="1"/>
    <d v="2011-04-01T00:00:00"/>
    <x v="1"/>
    <x v="4"/>
    <x v="4"/>
    <n v="885"/>
    <n v="716270"/>
    <n v="885"/>
    <n v="1210.17"/>
    <x v="95"/>
    <n v="29.44"/>
    <x v="22"/>
  </r>
  <r>
    <n v="716281"/>
    <n v="910073"/>
    <n v="7200"/>
    <x v="3"/>
    <x v="10"/>
    <x v="1"/>
    <x v="1"/>
    <d v="2011-04-01T00:00:00"/>
    <x v="0"/>
    <x v="5"/>
    <x v="4"/>
    <n v="4446"/>
    <n v="716281"/>
    <n v="4446"/>
    <n v="9958.5633990000006"/>
    <x v="94"/>
    <n v="3084.38"/>
    <x v="40"/>
  </r>
  <r>
    <n v="716286"/>
    <n v="910079"/>
    <n v="20000"/>
    <x v="0"/>
    <x v="0"/>
    <x v="0"/>
    <x v="0"/>
    <d v="2011-04-01T00:00:00"/>
    <x v="0"/>
    <x v="0"/>
    <x v="4"/>
    <n v="8227"/>
    <n v="716286"/>
    <n v="8227"/>
    <n v="23483.290110000002"/>
    <x v="65"/>
    <n v="684.66"/>
    <x v="98"/>
  </r>
  <r>
    <n v="716290"/>
    <n v="910086"/>
    <n v="2800"/>
    <x v="2"/>
    <x v="17"/>
    <x v="0"/>
    <x v="0"/>
    <d v="2011-04-01T00:00:00"/>
    <x v="0"/>
    <x v="1"/>
    <x v="4"/>
    <n v="6370"/>
    <n v="716290"/>
    <n v="6370"/>
    <n v="3056.9339570000002"/>
    <x v="65"/>
    <n v="105.5"/>
    <x v="98"/>
  </r>
  <r>
    <n v="716297"/>
    <n v="910093"/>
    <n v="9600"/>
    <x v="1"/>
    <x v="2"/>
    <x v="2"/>
    <x v="1"/>
    <d v="2011-04-01T00:00:00"/>
    <x v="0"/>
    <x v="2"/>
    <x v="4"/>
    <n v="24442"/>
    <n v="716297"/>
    <n v="24442"/>
    <n v="11351.8469"/>
    <x v="2"/>
    <n v="4243.42"/>
    <x v="1"/>
  </r>
  <r>
    <n v="716299"/>
    <n v="910096"/>
    <n v="10000"/>
    <x v="0"/>
    <x v="0"/>
    <x v="2"/>
    <x v="2"/>
    <d v="2011-04-01T00:00:00"/>
    <x v="0"/>
    <x v="0"/>
    <x v="4"/>
    <n v="14108"/>
    <n v="716299"/>
    <n v="14108"/>
    <n v="11741.645060000001"/>
    <x v="65"/>
    <n v="342.4"/>
    <x v="1"/>
  </r>
  <r>
    <n v="716331"/>
    <n v="910139"/>
    <n v="9000"/>
    <x v="2"/>
    <x v="17"/>
    <x v="2"/>
    <x v="1"/>
    <d v="2011-04-01T00:00:00"/>
    <x v="0"/>
    <x v="0"/>
    <x v="4"/>
    <n v="15982"/>
    <n v="716331"/>
    <n v="15982"/>
    <n v="9558.870062"/>
    <x v="61"/>
    <n v="5482.1"/>
    <x v="3"/>
  </r>
  <r>
    <n v="716333"/>
    <n v="910141"/>
    <n v="3000"/>
    <x v="2"/>
    <x v="24"/>
    <x v="0"/>
    <x v="1"/>
    <d v="2011-04-01T00:00:00"/>
    <x v="0"/>
    <x v="3"/>
    <x v="4"/>
    <n v="140"/>
    <n v="716333"/>
    <n v="140"/>
    <n v="3014.03"/>
    <x v="8"/>
    <n v="3014.27"/>
    <x v="15"/>
  </r>
  <r>
    <n v="716335"/>
    <n v="910143"/>
    <n v="9275"/>
    <x v="2"/>
    <x v="11"/>
    <x v="2"/>
    <x v="0"/>
    <d v="2011-04-01T00:00:00"/>
    <x v="0"/>
    <x v="17"/>
    <x v="4"/>
    <n v="9710"/>
    <n v="716335"/>
    <n v="9710"/>
    <n v="10344.470729999999"/>
    <x v="82"/>
    <n v="1153.5899999999999"/>
    <x v="10"/>
  </r>
  <r>
    <n v="716380"/>
    <n v="910235"/>
    <n v="4500"/>
    <x v="1"/>
    <x v="13"/>
    <x v="2"/>
    <x v="1"/>
    <d v="2011-04-01T00:00:00"/>
    <x v="0"/>
    <x v="18"/>
    <x v="4"/>
    <n v="19748"/>
    <n v="716380"/>
    <n v="19748"/>
    <n v="6099.0335409999998"/>
    <x v="100"/>
    <n v="101.09"/>
    <x v="1"/>
  </r>
  <r>
    <n v="716385"/>
    <n v="910241"/>
    <n v="10600"/>
    <x v="3"/>
    <x v="7"/>
    <x v="0"/>
    <x v="1"/>
    <d v="2011-04-01T00:00:00"/>
    <x v="0"/>
    <x v="0"/>
    <x v="4"/>
    <n v="10921"/>
    <n v="716385"/>
    <n v="10921"/>
    <n v="13211.43621"/>
    <x v="65"/>
    <n v="396.33"/>
    <x v="55"/>
  </r>
  <r>
    <n v="716399"/>
    <n v="910257"/>
    <n v="3600"/>
    <x v="2"/>
    <x v="12"/>
    <x v="2"/>
    <x v="1"/>
    <d v="2011-04-01T00:00:00"/>
    <x v="0"/>
    <x v="49"/>
    <x v="4"/>
    <n v="9639"/>
    <n v="716399"/>
    <n v="9639"/>
    <n v="3993.4702790000001"/>
    <x v="82"/>
    <n v="444.8"/>
    <x v="98"/>
  </r>
  <r>
    <n v="716403"/>
    <n v="910262"/>
    <n v="8600"/>
    <x v="2"/>
    <x v="6"/>
    <x v="0"/>
    <x v="2"/>
    <d v="2011-04-01T00:00:00"/>
    <x v="0"/>
    <x v="35"/>
    <x v="4"/>
    <n v="13608"/>
    <n v="716403"/>
    <n v="13608"/>
    <n v="9653.2339269999993"/>
    <x v="65"/>
    <n v="303.87"/>
    <x v="1"/>
  </r>
  <r>
    <n v="716404"/>
    <n v="910263"/>
    <n v="30000"/>
    <x v="4"/>
    <x v="18"/>
    <x v="2"/>
    <x v="1"/>
    <d v="2011-04-01T00:00:00"/>
    <x v="0"/>
    <x v="49"/>
    <x v="4"/>
    <n v="25502"/>
    <n v="716404"/>
    <n v="25502"/>
    <n v="40588.442069999997"/>
    <x v="93"/>
    <n v="18366.05"/>
    <x v="24"/>
  </r>
  <r>
    <n v="716406"/>
    <n v="910266"/>
    <n v="20000"/>
    <x v="6"/>
    <x v="31"/>
    <x v="0"/>
    <x v="0"/>
    <d v="2011-04-01T00:00:00"/>
    <x v="0"/>
    <x v="1"/>
    <x v="4"/>
    <n v="6217"/>
    <n v="716406"/>
    <n v="6217"/>
    <n v="29543.6806"/>
    <x v="65"/>
    <n v="10977.61"/>
    <x v="98"/>
  </r>
  <r>
    <n v="716435"/>
    <n v="910301"/>
    <n v="19000"/>
    <x v="1"/>
    <x v="13"/>
    <x v="0"/>
    <x v="0"/>
    <d v="2011-04-01T00:00:00"/>
    <x v="0"/>
    <x v="1"/>
    <x v="4"/>
    <n v="17741"/>
    <n v="716435"/>
    <n v="17741"/>
    <n v="22941.306850000001"/>
    <x v="68"/>
    <n v="673.14"/>
    <x v="47"/>
  </r>
  <r>
    <n v="716438"/>
    <n v="910305"/>
    <n v="8000"/>
    <x v="0"/>
    <x v="0"/>
    <x v="1"/>
    <x v="2"/>
    <d v="2011-04-01T00:00:00"/>
    <x v="0"/>
    <x v="2"/>
    <x v="4"/>
    <n v="5941"/>
    <n v="716438"/>
    <n v="5941"/>
    <n v="8582.1882669999995"/>
    <x v="9"/>
    <n v="6500.25"/>
    <x v="62"/>
  </r>
  <r>
    <n v="716447"/>
    <n v="910317"/>
    <n v="6800"/>
    <x v="0"/>
    <x v="4"/>
    <x v="2"/>
    <x v="0"/>
    <d v="2011-04-01T00:00:00"/>
    <x v="0"/>
    <x v="9"/>
    <x v="4"/>
    <n v="49493"/>
    <n v="716447"/>
    <n v="49493"/>
    <n v="8103.1784719999996"/>
    <x v="74"/>
    <n v="4327.29"/>
    <x v="70"/>
  </r>
  <r>
    <n v="716478"/>
    <n v="910357"/>
    <n v="4800"/>
    <x v="4"/>
    <x v="26"/>
    <x v="2"/>
    <x v="2"/>
    <d v="2011-04-01T00:00:00"/>
    <x v="0"/>
    <x v="25"/>
    <x v="4"/>
    <n v="2306"/>
    <n v="716478"/>
    <n v="2306"/>
    <n v="7101.51"/>
    <x v="88"/>
    <n v="1752.35"/>
    <x v="47"/>
  </r>
  <r>
    <n v="716487"/>
    <n v="910365"/>
    <n v="1000"/>
    <x v="2"/>
    <x v="24"/>
    <x v="0"/>
    <x v="1"/>
    <d v="2011-04-01T00:00:00"/>
    <x v="0"/>
    <x v="0"/>
    <x v="4"/>
    <n v="1440"/>
    <n v="716487"/>
    <n v="1440"/>
    <n v="1085.7534390000001"/>
    <x v="65"/>
    <n v="33.270000000000003"/>
    <x v="36"/>
  </r>
  <r>
    <n v="716513"/>
    <n v="910401"/>
    <n v="20000"/>
    <x v="3"/>
    <x v="21"/>
    <x v="2"/>
    <x v="1"/>
    <d v="2011-04-01T00:00:00"/>
    <x v="0"/>
    <x v="44"/>
    <x v="4"/>
    <n v="19879"/>
    <n v="716513"/>
    <n v="19879"/>
    <n v="24716.690320000002"/>
    <x v="93"/>
    <n v="3376.63"/>
    <x v="69"/>
  </r>
  <r>
    <n v="716528"/>
    <n v="910420"/>
    <n v="27000"/>
    <x v="0"/>
    <x v="4"/>
    <x v="2"/>
    <x v="0"/>
    <d v="2011-04-01T00:00:00"/>
    <x v="0"/>
    <x v="39"/>
    <x v="4"/>
    <n v="1653"/>
    <n v="716528"/>
    <n v="1653"/>
    <n v="34715.849979999999"/>
    <x v="100"/>
    <n v="578.45000000000005"/>
    <x v="29"/>
  </r>
  <r>
    <n v="716531"/>
    <n v="847501"/>
    <n v="6850"/>
    <x v="0"/>
    <x v="4"/>
    <x v="0"/>
    <x v="2"/>
    <d v="2011-04-01T00:00:00"/>
    <x v="0"/>
    <x v="1"/>
    <x v="4"/>
    <n v="3871"/>
    <n v="716531"/>
    <n v="3871"/>
    <n v="7999.9470350000001"/>
    <x v="65"/>
    <n v="228.53"/>
    <x v="69"/>
  </r>
  <r>
    <n v="716540"/>
    <n v="910431"/>
    <n v="4000"/>
    <x v="3"/>
    <x v="7"/>
    <x v="2"/>
    <x v="2"/>
    <d v="2011-04-01T00:00:00"/>
    <x v="0"/>
    <x v="1"/>
    <x v="4"/>
    <n v="6924"/>
    <n v="716540"/>
    <n v="6924"/>
    <n v="4521.3233609999997"/>
    <x v="64"/>
    <n v="68.53"/>
    <x v="1"/>
  </r>
  <r>
    <n v="716570"/>
    <n v="910465"/>
    <n v="11200"/>
    <x v="4"/>
    <x v="26"/>
    <x v="0"/>
    <x v="2"/>
    <d v="2011-04-01T00:00:00"/>
    <x v="0"/>
    <x v="13"/>
    <x v="4"/>
    <n v="10492"/>
    <n v="716570"/>
    <n v="10492"/>
    <n v="17014.590029999999"/>
    <x v="81"/>
    <n v="844.83"/>
    <x v="47"/>
  </r>
  <r>
    <n v="716578"/>
    <n v="910476"/>
    <n v="6000"/>
    <x v="1"/>
    <x v="2"/>
    <x v="2"/>
    <x v="1"/>
    <d v="2011-04-01T00:00:00"/>
    <x v="0"/>
    <x v="19"/>
    <x v="4"/>
    <n v="2748"/>
    <n v="716578"/>
    <n v="2748"/>
    <n v="6066.16"/>
    <x v="8"/>
    <n v="6066.49"/>
    <x v="15"/>
  </r>
  <r>
    <n v="716589"/>
    <n v="910489"/>
    <n v="17625"/>
    <x v="5"/>
    <x v="19"/>
    <x v="0"/>
    <x v="1"/>
    <d v="2011-04-01T00:00:00"/>
    <x v="0"/>
    <x v="16"/>
    <x v="4"/>
    <n v="22926"/>
    <n v="716589"/>
    <n v="22926"/>
    <n v="26118.314259999999"/>
    <x v="89"/>
    <n v="8624.2000000000007"/>
    <x v="39"/>
  </r>
  <r>
    <n v="716594"/>
    <n v="900019"/>
    <n v="15000"/>
    <x v="1"/>
    <x v="13"/>
    <x v="0"/>
    <x v="2"/>
    <d v="2011-04-01T00:00:00"/>
    <x v="0"/>
    <x v="11"/>
    <x v="4"/>
    <n v="839"/>
    <n v="716594"/>
    <n v="839"/>
    <n v="20330.500029999999"/>
    <x v="100"/>
    <n v="338.35"/>
    <x v="29"/>
  </r>
  <r>
    <n v="716607"/>
    <n v="910563"/>
    <n v="8600"/>
    <x v="3"/>
    <x v="27"/>
    <x v="0"/>
    <x v="2"/>
    <d v="2011-04-01T00:00:00"/>
    <x v="0"/>
    <x v="2"/>
    <x v="4"/>
    <n v="8350"/>
    <n v="716607"/>
    <n v="8350"/>
    <n v="10254.63076"/>
    <x v="5"/>
    <n v="5131.37"/>
    <x v="82"/>
  </r>
  <r>
    <n v="716609"/>
    <n v="910565"/>
    <n v="12000"/>
    <x v="0"/>
    <x v="16"/>
    <x v="2"/>
    <x v="2"/>
    <d v="2011-04-01T00:00:00"/>
    <x v="0"/>
    <x v="19"/>
    <x v="4"/>
    <n v="8011"/>
    <n v="716609"/>
    <n v="8011"/>
    <n v="15287.519979999999"/>
    <x v="96"/>
    <n v="1009.2"/>
    <x v="85"/>
  </r>
  <r>
    <n v="716610"/>
    <n v="910566"/>
    <n v="5000"/>
    <x v="0"/>
    <x v="16"/>
    <x v="2"/>
    <x v="2"/>
    <d v="2011-04-01T00:00:00"/>
    <x v="0"/>
    <x v="19"/>
    <x v="4"/>
    <n v="400"/>
    <n v="716610"/>
    <n v="400"/>
    <n v="5808.070197"/>
    <x v="65"/>
    <n v="177.13"/>
    <x v="73"/>
  </r>
  <r>
    <n v="716635"/>
    <n v="910596"/>
    <n v="7000"/>
    <x v="1"/>
    <x v="2"/>
    <x v="2"/>
    <x v="2"/>
    <d v="2011-04-01T00:00:00"/>
    <x v="0"/>
    <x v="43"/>
    <x v="4"/>
    <n v="24810"/>
    <n v="716635"/>
    <n v="24810"/>
    <n v="8498.0827370000006"/>
    <x v="65"/>
    <n v="252.8"/>
    <x v="91"/>
  </r>
  <r>
    <n v="716662"/>
    <n v="910626"/>
    <n v="5000"/>
    <x v="1"/>
    <x v="5"/>
    <x v="0"/>
    <x v="1"/>
    <d v="2011-04-01T00:00:00"/>
    <x v="0"/>
    <x v="16"/>
    <x v="4"/>
    <n v="6217"/>
    <n v="716662"/>
    <n v="6217"/>
    <n v="5659.5247570000001"/>
    <x v="64"/>
    <n v="3611.26"/>
    <x v="85"/>
  </r>
  <r>
    <n v="716666"/>
    <n v="910631"/>
    <n v="1800"/>
    <x v="1"/>
    <x v="9"/>
    <x v="0"/>
    <x v="1"/>
    <d v="2011-04-01T00:00:00"/>
    <x v="0"/>
    <x v="14"/>
    <x v="4"/>
    <n v="3501"/>
    <n v="716666"/>
    <n v="3501"/>
    <n v="2208.3798860000002"/>
    <x v="65"/>
    <n v="64.42"/>
    <x v="91"/>
  </r>
  <r>
    <n v="716724"/>
    <n v="909183"/>
    <n v="35000"/>
    <x v="4"/>
    <x v="26"/>
    <x v="2"/>
    <x v="0"/>
    <d v="2011-04-01T00:00:00"/>
    <x v="0"/>
    <x v="9"/>
    <x v="4"/>
    <n v="28511"/>
    <n v="716724"/>
    <n v="28511"/>
    <n v="53156.279880000002"/>
    <x v="81"/>
    <n v="2626.35"/>
    <x v="17"/>
  </r>
  <r>
    <n v="716734"/>
    <n v="910712"/>
    <n v="20000"/>
    <x v="0"/>
    <x v="4"/>
    <x v="0"/>
    <x v="0"/>
    <d v="2011-04-01T00:00:00"/>
    <x v="0"/>
    <x v="19"/>
    <x v="4"/>
    <n v="650"/>
    <n v="716734"/>
    <n v="650"/>
    <n v="21319.76325"/>
    <x v="45"/>
    <n v="18333.45"/>
    <x v="29"/>
  </r>
  <r>
    <n v="716741"/>
    <n v="910721"/>
    <n v="32000"/>
    <x v="3"/>
    <x v="27"/>
    <x v="2"/>
    <x v="0"/>
    <d v="2011-04-01T00:00:00"/>
    <x v="0"/>
    <x v="21"/>
    <x v="4"/>
    <n v="27656"/>
    <n v="716741"/>
    <n v="27656"/>
    <n v="46705.21"/>
    <x v="99"/>
    <n v="1551.05"/>
    <x v="1"/>
  </r>
  <r>
    <n v="716754"/>
    <n v="910735"/>
    <n v="1000"/>
    <x v="2"/>
    <x v="11"/>
    <x v="0"/>
    <x v="1"/>
    <d v="2011-04-01T00:00:00"/>
    <x v="0"/>
    <x v="19"/>
    <x v="4"/>
    <n v="3610"/>
    <n v="716754"/>
    <n v="3610"/>
    <n v="1116.3544730000001"/>
    <x v="65"/>
    <n v="35.54"/>
    <x v="40"/>
  </r>
  <r>
    <n v="716761"/>
    <n v="910745"/>
    <n v="6000"/>
    <x v="0"/>
    <x v="4"/>
    <x v="0"/>
    <x v="0"/>
    <d v="2011-04-01T00:00:00"/>
    <x v="0"/>
    <x v="0"/>
    <x v="4"/>
    <n v="8179"/>
    <n v="716761"/>
    <n v="8179"/>
    <n v="6575.2446520000003"/>
    <x v="64"/>
    <n v="4242.3999999999996"/>
    <x v="1"/>
  </r>
  <r>
    <n v="716772"/>
    <n v="910759"/>
    <n v="14000"/>
    <x v="2"/>
    <x v="12"/>
    <x v="0"/>
    <x v="2"/>
    <d v="2011-04-01T00:00:00"/>
    <x v="0"/>
    <x v="11"/>
    <x v="4"/>
    <n v="15047"/>
    <n v="716772"/>
    <n v="15047"/>
    <n v="14882.561229999999"/>
    <x v="66"/>
    <n v="3677.02"/>
    <x v="77"/>
  </r>
  <r>
    <n v="716783"/>
    <n v="910771"/>
    <n v="8000"/>
    <x v="3"/>
    <x v="10"/>
    <x v="0"/>
    <x v="2"/>
    <d v="2011-04-01T00:00:00"/>
    <x v="0"/>
    <x v="12"/>
    <x v="4"/>
    <n v="11672"/>
    <n v="716783"/>
    <n v="11672"/>
    <n v="11489.76"/>
    <x v="100"/>
    <n v="191.26"/>
    <x v="1"/>
  </r>
  <r>
    <n v="716790"/>
    <n v="910779"/>
    <n v="35000"/>
    <x v="3"/>
    <x v="7"/>
    <x v="2"/>
    <x v="2"/>
    <d v="2011-04-01T00:00:00"/>
    <x v="1"/>
    <x v="15"/>
    <x v="4"/>
    <n v="2131"/>
    <n v="716790"/>
    <n v="2131"/>
    <n v="7476.92"/>
    <x v="9"/>
    <n v="831"/>
    <x v="1"/>
  </r>
  <r>
    <n v="716791"/>
    <n v="910780"/>
    <n v="10000"/>
    <x v="4"/>
    <x v="20"/>
    <x v="2"/>
    <x v="2"/>
    <d v="2011-04-01T00:00:00"/>
    <x v="0"/>
    <x v="2"/>
    <x v="4"/>
    <n v="8179"/>
    <n v="716791"/>
    <n v="8179"/>
    <n v="14393.56"/>
    <x v="88"/>
    <n v="3366.7"/>
    <x v="75"/>
  </r>
  <r>
    <n v="716825"/>
    <n v="910821"/>
    <n v="18000"/>
    <x v="4"/>
    <x v="18"/>
    <x v="0"/>
    <x v="1"/>
    <d v="2011-04-01T00:00:00"/>
    <x v="0"/>
    <x v="21"/>
    <x v="4"/>
    <n v="23386"/>
    <n v="716825"/>
    <n v="23386"/>
    <n v="21881.419679999999"/>
    <x v="60"/>
    <n v="14778.36"/>
    <x v="55"/>
  </r>
  <r>
    <n v="716830"/>
    <n v="910826"/>
    <n v="12000"/>
    <x v="0"/>
    <x v="1"/>
    <x v="0"/>
    <x v="2"/>
    <d v="2011-04-01T00:00:00"/>
    <x v="0"/>
    <x v="21"/>
    <x v="4"/>
    <n v="7868"/>
    <n v="716830"/>
    <n v="7868"/>
    <n v="12113.4"/>
    <x v="8"/>
    <n v="12114"/>
    <x v="15"/>
  </r>
  <r>
    <n v="716848"/>
    <n v="910852"/>
    <n v="3300"/>
    <x v="3"/>
    <x v="15"/>
    <x v="0"/>
    <x v="0"/>
    <d v="2011-04-01T00:00:00"/>
    <x v="0"/>
    <x v="13"/>
    <x v="4"/>
    <n v="18113"/>
    <n v="716848"/>
    <n v="18113"/>
    <n v="4105.4521160000004"/>
    <x v="82"/>
    <n v="38.71"/>
    <x v="84"/>
  </r>
  <r>
    <n v="716938"/>
    <n v="910949"/>
    <n v="17000"/>
    <x v="3"/>
    <x v="27"/>
    <x v="2"/>
    <x v="0"/>
    <d v="2011-04-01T00:00:00"/>
    <x v="0"/>
    <x v="14"/>
    <x v="4"/>
    <n v="64448"/>
    <n v="716938"/>
    <n v="64448"/>
    <n v="21522.122350000001"/>
    <x v="65"/>
    <n v="665.46"/>
    <x v="1"/>
  </r>
  <r>
    <n v="716947"/>
    <n v="910962"/>
    <n v="16000"/>
    <x v="0"/>
    <x v="1"/>
    <x v="2"/>
    <x v="1"/>
    <d v="2011-04-01T00:00:00"/>
    <x v="0"/>
    <x v="16"/>
    <x v="4"/>
    <n v="14658"/>
    <n v="716947"/>
    <n v="14658"/>
    <n v="20349.728950000001"/>
    <x v="94"/>
    <n v="6431.37"/>
    <x v="36"/>
  </r>
  <r>
    <n v="716952"/>
    <n v="910970"/>
    <n v="35000"/>
    <x v="4"/>
    <x v="18"/>
    <x v="2"/>
    <x v="0"/>
    <d v="2011-04-01T00:00:00"/>
    <x v="1"/>
    <x v="44"/>
    <x v="4"/>
    <n v="64573"/>
    <n v="716952"/>
    <n v="64573"/>
    <n v="41851.839999999997"/>
    <x v="78"/>
    <n v="1000"/>
    <x v="1"/>
  </r>
  <r>
    <n v="716996"/>
    <n v="911025"/>
    <n v="8500"/>
    <x v="1"/>
    <x v="2"/>
    <x v="0"/>
    <x v="1"/>
    <d v="2011-04-01T00:00:00"/>
    <x v="0"/>
    <x v="0"/>
    <x v="4"/>
    <n v="25333"/>
    <n v="716996"/>
    <n v="25333"/>
    <n v="11619.560009999999"/>
    <x v="100"/>
    <n v="193.03"/>
    <x v="29"/>
  </r>
  <r>
    <n v="717016"/>
    <n v="911051"/>
    <n v="20000"/>
    <x v="0"/>
    <x v="1"/>
    <x v="0"/>
    <x v="0"/>
    <d v="2011-04-01T00:00:00"/>
    <x v="0"/>
    <x v="2"/>
    <x v="4"/>
    <n v="13070"/>
    <n v="717016"/>
    <n v="13070"/>
    <n v="26152.6"/>
    <x v="99"/>
    <n v="867.5"/>
    <x v="1"/>
  </r>
  <r>
    <n v="717069"/>
    <n v="911112"/>
    <n v="5600"/>
    <x v="0"/>
    <x v="1"/>
    <x v="0"/>
    <x v="2"/>
    <d v="2011-04-01T00:00:00"/>
    <x v="0"/>
    <x v="44"/>
    <x v="4"/>
    <n v="596"/>
    <n v="717069"/>
    <n v="596"/>
    <n v="6610.6234210000002"/>
    <x v="65"/>
    <n v="216.57"/>
    <x v="98"/>
  </r>
  <r>
    <n v="717106"/>
    <n v="911155"/>
    <n v="9950"/>
    <x v="1"/>
    <x v="13"/>
    <x v="0"/>
    <x v="1"/>
    <d v="2011-04-01T00:00:00"/>
    <x v="1"/>
    <x v="0"/>
    <x v="4"/>
    <n v="15789"/>
    <n v="717106"/>
    <n v="15789"/>
    <n v="2803"/>
    <x v="58"/>
    <n v="333.73"/>
    <x v="46"/>
  </r>
  <r>
    <n v="717108"/>
    <n v="911157"/>
    <n v="15000"/>
    <x v="1"/>
    <x v="13"/>
    <x v="0"/>
    <x v="0"/>
    <d v="2011-04-01T00:00:00"/>
    <x v="0"/>
    <x v="19"/>
    <x v="4"/>
    <n v="13537"/>
    <n v="717108"/>
    <n v="13537"/>
    <n v="18744.751550000001"/>
    <x v="69"/>
    <n v="9284.7999999999993"/>
    <x v="104"/>
  </r>
  <r>
    <n v="717148"/>
    <n v="911201"/>
    <n v="11500"/>
    <x v="0"/>
    <x v="1"/>
    <x v="0"/>
    <x v="0"/>
    <d v="2011-04-01T00:00:00"/>
    <x v="0"/>
    <x v="13"/>
    <x v="4"/>
    <n v="1696"/>
    <n v="717148"/>
    <n v="1696"/>
    <n v="13568.421480000001"/>
    <x v="57"/>
    <n v="423.19"/>
    <x v="1"/>
  </r>
  <r>
    <n v="717167"/>
    <n v="911219"/>
    <n v="8000"/>
    <x v="0"/>
    <x v="16"/>
    <x v="0"/>
    <x v="1"/>
    <d v="2011-04-01T00:00:00"/>
    <x v="0"/>
    <x v="15"/>
    <x v="4"/>
    <n v="5587"/>
    <n v="717167"/>
    <n v="5587"/>
    <n v="9077.4232240000001"/>
    <x v="11"/>
    <n v="3673.83"/>
    <x v="1"/>
  </r>
  <r>
    <n v="717205"/>
    <n v="911264"/>
    <n v="10000"/>
    <x v="3"/>
    <x v="7"/>
    <x v="1"/>
    <x v="1"/>
    <d v="2011-04-01T00:00:00"/>
    <x v="0"/>
    <x v="39"/>
    <x v="4"/>
    <n v="1410"/>
    <n v="717205"/>
    <n v="1410"/>
    <n v="14245.54739"/>
    <x v="100"/>
    <n v="237.17"/>
    <x v="1"/>
  </r>
  <r>
    <n v="717212"/>
    <n v="911273"/>
    <n v="5125"/>
    <x v="0"/>
    <x v="0"/>
    <x v="0"/>
    <x v="1"/>
    <d v="2011-04-01T00:00:00"/>
    <x v="1"/>
    <x v="9"/>
    <x v="4"/>
    <n v="3207"/>
    <n v="717212"/>
    <n v="3207"/>
    <n v="2699.67"/>
    <x v="76"/>
    <n v="236.54"/>
    <x v="1"/>
  </r>
  <r>
    <n v="717219"/>
    <n v="911281"/>
    <n v="6000"/>
    <x v="0"/>
    <x v="8"/>
    <x v="0"/>
    <x v="2"/>
    <d v="2011-04-01T00:00:00"/>
    <x v="0"/>
    <x v="16"/>
    <x v="4"/>
    <n v="973"/>
    <n v="717219"/>
    <n v="973"/>
    <n v="6733.0670389999996"/>
    <x v="70"/>
    <n v="3082.55"/>
    <x v="67"/>
  </r>
  <r>
    <n v="717227"/>
    <n v="911288"/>
    <n v="6000"/>
    <x v="2"/>
    <x v="6"/>
    <x v="0"/>
    <x v="1"/>
    <d v="2011-04-01T00:00:00"/>
    <x v="0"/>
    <x v="44"/>
    <x v="4"/>
    <n v="6815"/>
    <n v="717227"/>
    <n v="6815"/>
    <n v="6671.7014159999999"/>
    <x v="75"/>
    <n v="2018.17"/>
    <x v="66"/>
  </r>
  <r>
    <n v="717232"/>
    <n v="911295"/>
    <n v="30000"/>
    <x v="0"/>
    <x v="4"/>
    <x v="2"/>
    <x v="0"/>
    <d v="2011-04-01T00:00:00"/>
    <x v="0"/>
    <x v="16"/>
    <x v="4"/>
    <n v="2512"/>
    <n v="717232"/>
    <n v="2512"/>
    <n v="34135.116679999999"/>
    <x v="3"/>
    <n v="23218.05"/>
    <x v="82"/>
  </r>
  <r>
    <n v="717238"/>
    <n v="911303"/>
    <n v="24500"/>
    <x v="0"/>
    <x v="0"/>
    <x v="0"/>
    <x v="0"/>
    <d v="2011-04-01T00:00:00"/>
    <x v="0"/>
    <x v="2"/>
    <x v="4"/>
    <n v="2685"/>
    <n v="717238"/>
    <n v="2685"/>
    <n v="31771.049770000001"/>
    <x v="100"/>
    <n v="529.36"/>
    <x v="29"/>
  </r>
  <r>
    <n v="717243"/>
    <n v="911308"/>
    <n v="20000"/>
    <x v="5"/>
    <x v="19"/>
    <x v="2"/>
    <x v="0"/>
    <d v="2011-04-01T00:00:00"/>
    <x v="0"/>
    <x v="1"/>
    <x v="4"/>
    <n v="4690"/>
    <n v="717243"/>
    <n v="4690"/>
    <n v="23074.947660000002"/>
    <x v="10"/>
    <n v="18377.75"/>
    <x v="17"/>
  </r>
  <r>
    <n v="717246"/>
    <n v="911311"/>
    <n v="35000"/>
    <x v="4"/>
    <x v="28"/>
    <x v="2"/>
    <x v="0"/>
    <d v="2011-04-01T00:00:00"/>
    <x v="0"/>
    <x v="25"/>
    <x v="4"/>
    <n v="29657"/>
    <n v="717246"/>
    <n v="29657"/>
    <n v="49759.923320000002"/>
    <x v="89"/>
    <n v="16639.38"/>
    <x v="29"/>
  </r>
  <r>
    <n v="717250"/>
    <n v="911316"/>
    <n v="2400"/>
    <x v="2"/>
    <x v="11"/>
    <x v="2"/>
    <x v="1"/>
    <d v="2011-04-01T00:00:00"/>
    <x v="0"/>
    <x v="2"/>
    <x v="4"/>
    <n v="4399"/>
    <n v="717250"/>
    <n v="4399"/>
    <n v="2523.837548"/>
    <x v="9"/>
    <n v="2144.4499999999998"/>
    <x v="90"/>
  </r>
  <r>
    <n v="717260"/>
    <n v="911326"/>
    <n v="16700"/>
    <x v="3"/>
    <x v="15"/>
    <x v="0"/>
    <x v="1"/>
    <d v="2011-04-01T00:00:00"/>
    <x v="1"/>
    <x v="16"/>
    <x v="4"/>
    <n v="16091"/>
    <n v="717260"/>
    <n v="16091"/>
    <n v="16759.59"/>
    <x v="16"/>
    <n v="403.02"/>
    <x v="29"/>
  </r>
  <r>
    <n v="717267"/>
    <n v="911333"/>
    <n v="13000"/>
    <x v="0"/>
    <x v="16"/>
    <x v="2"/>
    <x v="0"/>
    <d v="2011-05-01T00:00:00"/>
    <x v="2"/>
    <x v="19"/>
    <x v="4"/>
    <n v="14102"/>
    <n v="717267"/>
    <n v="14102"/>
    <n v="16440.27"/>
    <x v="101"/>
    <n v="280.01"/>
    <x v="1"/>
  </r>
  <r>
    <n v="717270"/>
    <n v="911337"/>
    <n v="8000"/>
    <x v="2"/>
    <x v="11"/>
    <x v="2"/>
    <x v="1"/>
    <d v="2011-04-01T00:00:00"/>
    <x v="0"/>
    <x v="17"/>
    <x v="4"/>
    <n v="10208"/>
    <n v="717270"/>
    <n v="10208"/>
    <n v="8916.4084469999998"/>
    <x v="82"/>
    <n v="1235.58"/>
    <x v="14"/>
  </r>
  <r>
    <n v="717301"/>
    <n v="911371"/>
    <n v="5600"/>
    <x v="0"/>
    <x v="4"/>
    <x v="0"/>
    <x v="0"/>
    <d v="2011-04-01T00:00:00"/>
    <x v="0"/>
    <x v="10"/>
    <x v="4"/>
    <n v="8428"/>
    <n v="717301"/>
    <n v="8428"/>
    <n v="6515.9450870000001"/>
    <x v="79"/>
    <n v="435.33"/>
    <x v="2"/>
  </r>
  <r>
    <n v="717334"/>
    <n v="911405"/>
    <n v="5000"/>
    <x v="0"/>
    <x v="16"/>
    <x v="0"/>
    <x v="1"/>
    <d v="2011-04-01T00:00:00"/>
    <x v="0"/>
    <x v="12"/>
    <x v="4"/>
    <n v="13366"/>
    <n v="717334"/>
    <n v="13366"/>
    <n v="5808.070197"/>
    <x v="65"/>
    <n v="175.97"/>
    <x v="98"/>
  </r>
  <r>
    <n v="717347"/>
    <n v="911416"/>
    <n v="2800"/>
    <x v="0"/>
    <x v="4"/>
    <x v="0"/>
    <x v="1"/>
    <d v="2011-04-01T00:00:00"/>
    <x v="0"/>
    <x v="3"/>
    <x v="4"/>
    <n v="2088"/>
    <n v="717347"/>
    <n v="2088"/>
    <n v="3600.0338780000002"/>
    <x v="100"/>
    <n v="59.44"/>
    <x v="29"/>
  </r>
  <r>
    <n v="717358"/>
    <n v="911427"/>
    <n v="10800"/>
    <x v="3"/>
    <x v="27"/>
    <x v="0"/>
    <x v="0"/>
    <d v="2011-04-01T00:00:00"/>
    <x v="0"/>
    <x v="0"/>
    <x v="4"/>
    <n v="0"/>
    <n v="717358"/>
    <n v="0"/>
    <n v="13980.31494"/>
    <x v="85"/>
    <n v="2647.09"/>
    <x v="1"/>
  </r>
  <r>
    <n v="717383"/>
    <n v="911461"/>
    <n v="12000"/>
    <x v="2"/>
    <x v="17"/>
    <x v="0"/>
    <x v="0"/>
    <d v="2011-04-01T00:00:00"/>
    <x v="0"/>
    <x v="1"/>
    <x v="4"/>
    <n v="17674"/>
    <n v="717383"/>
    <n v="17674"/>
    <n v="12635.50705"/>
    <x v="64"/>
    <n v="8279.77"/>
    <x v="47"/>
  </r>
  <r>
    <n v="717399"/>
    <n v="911476"/>
    <n v="3000"/>
    <x v="0"/>
    <x v="0"/>
    <x v="0"/>
    <x v="1"/>
    <d v="2011-04-01T00:00:00"/>
    <x v="0"/>
    <x v="44"/>
    <x v="4"/>
    <n v="17928"/>
    <n v="717399"/>
    <n v="17928"/>
    <n v="3316.0098699999999"/>
    <x v="66"/>
    <n v="2047.49"/>
    <x v="36"/>
  </r>
  <r>
    <n v="717400"/>
    <n v="911477"/>
    <n v="25000"/>
    <x v="5"/>
    <x v="19"/>
    <x v="2"/>
    <x v="0"/>
    <d v="2011-04-01T00:00:00"/>
    <x v="1"/>
    <x v="44"/>
    <x v="4"/>
    <n v="48941"/>
    <n v="717400"/>
    <n v="48941"/>
    <n v="12304.9"/>
    <x v="70"/>
    <n v="1306.96"/>
    <x v="97"/>
  </r>
  <r>
    <n v="717415"/>
    <n v="911494"/>
    <n v="15000"/>
    <x v="3"/>
    <x v="7"/>
    <x v="2"/>
    <x v="2"/>
    <d v="2011-04-01T00:00:00"/>
    <x v="0"/>
    <x v="21"/>
    <x v="4"/>
    <n v="12120"/>
    <n v="717415"/>
    <n v="12120"/>
    <n v="21177.88003"/>
    <x v="71"/>
    <n v="3396.7"/>
    <x v="1"/>
  </r>
  <r>
    <n v="717430"/>
    <n v="911510"/>
    <n v="11000"/>
    <x v="1"/>
    <x v="2"/>
    <x v="2"/>
    <x v="0"/>
    <d v="2011-04-01T00:00:00"/>
    <x v="0"/>
    <x v="11"/>
    <x v="4"/>
    <n v="34314"/>
    <n v="717430"/>
    <n v="34314"/>
    <n v="12779.395039999999"/>
    <x v="70"/>
    <n v="242.43"/>
    <x v="2"/>
  </r>
  <r>
    <n v="717495"/>
    <n v="897098"/>
    <n v="21000"/>
    <x v="6"/>
    <x v="32"/>
    <x v="2"/>
    <x v="0"/>
    <d v="2011-04-01T00:00:00"/>
    <x v="0"/>
    <x v="21"/>
    <x v="4"/>
    <n v="28320"/>
    <n v="717495"/>
    <n v="28320"/>
    <n v="23868.51066"/>
    <x v="45"/>
    <n v="19881.560000000001"/>
    <x v="47"/>
  </r>
  <r>
    <n v="717509"/>
    <n v="911599"/>
    <n v="11000"/>
    <x v="1"/>
    <x v="13"/>
    <x v="1"/>
    <x v="2"/>
    <d v="2011-04-01T00:00:00"/>
    <x v="0"/>
    <x v="2"/>
    <x v="4"/>
    <n v="9317"/>
    <n v="717509"/>
    <n v="9317"/>
    <n v="14087.728090000001"/>
    <x v="57"/>
    <n v="5419.99"/>
    <x v="47"/>
  </r>
  <r>
    <n v="717513"/>
    <n v="911603"/>
    <n v="9750"/>
    <x v="3"/>
    <x v="21"/>
    <x v="0"/>
    <x v="1"/>
    <d v="2011-04-01T00:00:00"/>
    <x v="1"/>
    <x v="14"/>
    <x v="4"/>
    <n v="18102"/>
    <n v="717513"/>
    <n v="18102"/>
    <n v="6709.2"/>
    <x v="70"/>
    <n v="335.8"/>
    <x v="1"/>
  </r>
  <r>
    <n v="717532"/>
    <n v="911621"/>
    <n v="5500"/>
    <x v="3"/>
    <x v="7"/>
    <x v="1"/>
    <x v="2"/>
    <d v="2011-04-01T00:00:00"/>
    <x v="1"/>
    <x v="10"/>
    <x v="4"/>
    <n v="25611"/>
    <n v="717532"/>
    <n v="25611"/>
    <n v="2713.28"/>
    <x v="3"/>
    <n v="130.59"/>
    <x v="91"/>
  </r>
  <r>
    <n v="717550"/>
    <n v="911640"/>
    <n v="2400"/>
    <x v="4"/>
    <x v="20"/>
    <x v="0"/>
    <x v="2"/>
    <d v="2011-04-01T00:00:00"/>
    <x v="1"/>
    <x v="44"/>
    <x v="4"/>
    <n v="1555"/>
    <n v="717550"/>
    <n v="1555"/>
    <n v="2563.2199999999998"/>
    <x v="94"/>
    <n v="58.88"/>
    <x v="75"/>
  </r>
  <r>
    <n v="717560"/>
    <n v="911651"/>
    <n v="12000"/>
    <x v="0"/>
    <x v="1"/>
    <x v="2"/>
    <x v="2"/>
    <d v="2011-04-01T00:00:00"/>
    <x v="0"/>
    <x v="39"/>
    <x v="4"/>
    <n v="12175"/>
    <n v="717560"/>
    <n v="12175"/>
    <n v="13233.281080000001"/>
    <x v="64"/>
    <n v="8527.2000000000007"/>
    <x v="69"/>
  </r>
  <r>
    <n v="717580"/>
    <n v="911672"/>
    <n v="5000"/>
    <x v="2"/>
    <x v="11"/>
    <x v="2"/>
    <x v="0"/>
    <d v="2011-04-01T00:00:00"/>
    <x v="1"/>
    <x v="15"/>
    <x v="4"/>
    <n v="10847"/>
    <n v="717580"/>
    <n v="10847"/>
    <n v="4510.49"/>
    <x v="77"/>
    <n v="99.7"/>
    <x v="6"/>
  </r>
  <r>
    <n v="717581"/>
    <n v="911673"/>
    <n v="3600"/>
    <x v="2"/>
    <x v="12"/>
    <x v="2"/>
    <x v="2"/>
    <d v="2011-04-01T00:00:00"/>
    <x v="0"/>
    <x v="19"/>
    <x v="4"/>
    <n v="18714"/>
    <n v="717581"/>
    <n v="18714"/>
    <n v="3996.9171970000002"/>
    <x v="65"/>
    <n v="114.22"/>
    <x v="69"/>
  </r>
  <r>
    <n v="717597"/>
    <n v="911689"/>
    <n v="15850"/>
    <x v="0"/>
    <x v="1"/>
    <x v="0"/>
    <x v="1"/>
    <d v="2011-04-01T00:00:00"/>
    <x v="1"/>
    <x v="0"/>
    <x v="4"/>
    <n v="25802"/>
    <n v="717597"/>
    <n v="25802"/>
    <n v="5527.31"/>
    <x v="5"/>
    <n v="26.24"/>
    <x v="1"/>
  </r>
  <r>
    <n v="717598"/>
    <n v="911690"/>
    <n v="5000"/>
    <x v="4"/>
    <x v="14"/>
    <x v="0"/>
    <x v="2"/>
    <d v="2011-04-01T00:00:00"/>
    <x v="0"/>
    <x v="0"/>
    <x v="4"/>
    <n v="2757"/>
    <n v="717598"/>
    <n v="2757"/>
    <n v="6463.2201539999996"/>
    <x v="65"/>
    <n v="190.45"/>
    <x v="98"/>
  </r>
  <r>
    <n v="717600"/>
    <n v="911692"/>
    <n v="15000"/>
    <x v="1"/>
    <x v="13"/>
    <x v="2"/>
    <x v="1"/>
    <d v="2011-04-01T00:00:00"/>
    <x v="0"/>
    <x v="0"/>
    <x v="4"/>
    <n v="0"/>
    <n v="717600"/>
    <n v="0"/>
    <n v="18111.5422"/>
    <x v="65"/>
    <n v="555.04"/>
    <x v="29"/>
  </r>
  <r>
    <n v="717638"/>
    <n v="911739"/>
    <n v="4000"/>
    <x v="4"/>
    <x v="18"/>
    <x v="2"/>
    <x v="2"/>
    <d v="2011-04-01T00:00:00"/>
    <x v="0"/>
    <x v="25"/>
    <x v="4"/>
    <n v="1992"/>
    <n v="717638"/>
    <n v="1992"/>
    <n v="4961.2243360000002"/>
    <x v="74"/>
    <n v="1078.8"/>
    <x v="88"/>
  </r>
  <r>
    <n v="717641"/>
    <n v="911742"/>
    <n v="8000"/>
    <x v="3"/>
    <x v="7"/>
    <x v="0"/>
    <x v="0"/>
    <d v="2011-04-01T00:00:00"/>
    <x v="0"/>
    <x v="35"/>
    <x v="4"/>
    <n v="2321"/>
    <n v="717641"/>
    <n v="2321"/>
    <n v="8485.7118530000007"/>
    <x v="14"/>
    <n v="7729.29"/>
    <x v="77"/>
  </r>
  <r>
    <n v="717657"/>
    <n v="911759"/>
    <n v="5600"/>
    <x v="0"/>
    <x v="0"/>
    <x v="2"/>
    <x v="0"/>
    <d v="2011-04-01T00:00:00"/>
    <x v="1"/>
    <x v="10"/>
    <x v="4"/>
    <n v="16280"/>
    <n v="717657"/>
    <n v="16280"/>
    <n v="2747.02"/>
    <x v="15"/>
    <n v="182.65"/>
    <x v="1"/>
  </r>
  <r>
    <n v="717661"/>
    <n v="911764"/>
    <n v="8000"/>
    <x v="1"/>
    <x v="9"/>
    <x v="0"/>
    <x v="1"/>
    <d v="2011-04-01T00:00:00"/>
    <x v="0"/>
    <x v="19"/>
    <x v="4"/>
    <n v="3329"/>
    <n v="717661"/>
    <n v="3329"/>
    <n v="9815.1598119999999"/>
    <x v="65"/>
    <n v="283.08999999999997"/>
    <x v="98"/>
  </r>
  <r>
    <n v="717671"/>
    <n v="911775"/>
    <n v="21000"/>
    <x v="0"/>
    <x v="0"/>
    <x v="2"/>
    <x v="0"/>
    <d v="2011-10-01T00:00:00"/>
    <x v="0"/>
    <x v="25"/>
    <x v="4"/>
    <n v="50863"/>
    <n v="717671"/>
    <n v="50863"/>
    <n v="25261.872859999999"/>
    <x v="84"/>
    <n v="711.57"/>
    <x v="1"/>
  </r>
  <r>
    <n v="717675"/>
    <n v="911779"/>
    <n v="15000"/>
    <x v="0"/>
    <x v="1"/>
    <x v="2"/>
    <x v="0"/>
    <d v="2011-04-01T00:00:00"/>
    <x v="0"/>
    <x v="26"/>
    <x v="4"/>
    <n v="41263"/>
    <n v="717675"/>
    <n v="41263"/>
    <n v="17707.001520000002"/>
    <x v="65"/>
    <n v="556.44000000000005"/>
    <x v="98"/>
  </r>
  <r>
    <n v="717703"/>
    <n v="911815"/>
    <n v="8000"/>
    <x v="0"/>
    <x v="0"/>
    <x v="2"/>
    <x v="2"/>
    <d v="2011-04-01T00:00:00"/>
    <x v="0"/>
    <x v="2"/>
    <x v="4"/>
    <n v="6483"/>
    <n v="717703"/>
    <n v="6483"/>
    <n v="8582.1716849999993"/>
    <x v="9"/>
    <n v="6499.07"/>
    <x v="46"/>
  </r>
  <r>
    <n v="717706"/>
    <n v="911818"/>
    <n v="25000"/>
    <x v="6"/>
    <x v="34"/>
    <x v="0"/>
    <x v="0"/>
    <d v="2011-04-01T00:00:00"/>
    <x v="0"/>
    <x v="2"/>
    <x v="4"/>
    <n v="27970"/>
    <n v="717706"/>
    <n v="27970"/>
    <n v="38017.425669999997"/>
    <x v="16"/>
    <n v="11975"/>
    <x v="1"/>
  </r>
  <r>
    <n v="717746"/>
    <n v="911866"/>
    <n v="30000"/>
    <x v="1"/>
    <x v="13"/>
    <x v="2"/>
    <x v="0"/>
    <d v="2011-04-01T00:00:00"/>
    <x v="0"/>
    <x v="2"/>
    <x v="4"/>
    <n v="53635"/>
    <n v="717746"/>
    <n v="53635"/>
    <n v="40670.50995"/>
    <x v="100"/>
    <n v="677.53"/>
    <x v="29"/>
  </r>
  <r>
    <n v="717765"/>
    <n v="911888"/>
    <n v="2000"/>
    <x v="2"/>
    <x v="6"/>
    <x v="0"/>
    <x v="2"/>
    <d v="2011-04-01T00:00:00"/>
    <x v="0"/>
    <x v="1"/>
    <x v="4"/>
    <n v="3973"/>
    <n v="717765"/>
    <n v="3973"/>
    <n v="2244.940137"/>
    <x v="65"/>
    <n v="74.98"/>
    <x v="98"/>
  </r>
  <r>
    <n v="717783"/>
    <n v="911908"/>
    <n v="25000"/>
    <x v="3"/>
    <x v="7"/>
    <x v="0"/>
    <x v="0"/>
    <d v="2011-04-01T00:00:00"/>
    <x v="0"/>
    <x v="9"/>
    <x v="4"/>
    <n v="12084"/>
    <n v="717783"/>
    <n v="12084"/>
    <n v="35292.129999999997"/>
    <x v="78"/>
    <n v="6242.52"/>
    <x v="66"/>
  </r>
  <r>
    <n v="717813"/>
    <n v="911941"/>
    <n v="15000"/>
    <x v="0"/>
    <x v="0"/>
    <x v="1"/>
    <x v="1"/>
    <d v="2011-07-01T00:00:00"/>
    <x v="0"/>
    <x v="2"/>
    <x v="4"/>
    <n v="11853"/>
    <n v="717813"/>
    <n v="11853"/>
    <n v="17804.46703"/>
    <x v="16"/>
    <n v="506.53"/>
    <x v="8"/>
  </r>
  <r>
    <n v="717819"/>
    <n v="911948"/>
    <n v="8400"/>
    <x v="0"/>
    <x v="8"/>
    <x v="2"/>
    <x v="0"/>
    <d v="2011-04-01T00:00:00"/>
    <x v="0"/>
    <x v="4"/>
    <x v="4"/>
    <n v="9613"/>
    <n v="717819"/>
    <n v="9613"/>
    <n v="9705.1373139999996"/>
    <x v="65"/>
    <n v="284.37"/>
    <x v="1"/>
  </r>
  <r>
    <n v="717830"/>
    <n v="911961"/>
    <n v="30000"/>
    <x v="4"/>
    <x v="20"/>
    <x v="2"/>
    <x v="0"/>
    <d v="2011-04-01T00:00:00"/>
    <x v="0"/>
    <x v="0"/>
    <x v="4"/>
    <n v="19304"/>
    <n v="717830"/>
    <n v="19304"/>
    <n v="38764.462760000002"/>
    <x v="67"/>
    <n v="21123.38"/>
    <x v="6"/>
  </r>
  <r>
    <n v="717861"/>
    <n v="911999"/>
    <n v="3800"/>
    <x v="2"/>
    <x v="17"/>
    <x v="2"/>
    <x v="2"/>
    <d v="2011-04-01T00:00:00"/>
    <x v="0"/>
    <x v="25"/>
    <x v="4"/>
    <n v="177"/>
    <n v="717861"/>
    <n v="177"/>
    <n v="4046.5630449999999"/>
    <x v="5"/>
    <n v="2210.19"/>
    <x v="62"/>
  </r>
  <r>
    <n v="717898"/>
    <n v="912047"/>
    <n v="4500"/>
    <x v="3"/>
    <x v="15"/>
    <x v="0"/>
    <x v="2"/>
    <d v="2011-04-01T00:00:00"/>
    <x v="1"/>
    <x v="15"/>
    <x v="4"/>
    <n v="0"/>
    <n v="717898"/>
    <n v="0"/>
    <n v="3134.94"/>
    <x v="3"/>
    <n v="157.44"/>
    <x v="97"/>
  </r>
  <r>
    <n v="717937"/>
    <n v="912092"/>
    <n v="5000"/>
    <x v="0"/>
    <x v="1"/>
    <x v="2"/>
    <x v="1"/>
    <d v="2011-04-01T00:00:00"/>
    <x v="0"/>
    <x v="15"/>
    <x v="4"/>
    <n v="4032"/>
    <n v="717937"/>
    <n v="4032"/>
    <n v="5902.3121890000002"/>
    <x v="65"/>
    <n v="192.24"/>
    <x v="98"/>
  </r>
  <r>
    <n v="717968"/>
    <n v="912126"/>
    <n v="24000"/>
    <x v="4"/>
    <x v="28"/>
    <x v="0"/>
    <x v="0"/>
    <d v="2011-04-01T00:00:00"/>
    <x v="0"/>
    <x v="21"/>
    <x v="4"/>
    <n v="6770"/>
    <n v="717968"/>
    <n v="6770"/>
    <n v="31014.282029999998"/>
    <x v="16"/>
    <n v="78.91"/>
    <x v="39"/>
  </r>
  <r>
    <n v="717990"/>
    <n v="912148"/>
    <n v="8000"/>
    <x v="1"/>
    <x v="13"/>
    <x v="2"/>
    <x v="2"/>
    <d v="2011-04-01T00:00:00"/>
    <x v="1"/>
    <x v="36"/>
    <x v="4"/>
    <n v="24548"/>
    <n v="717990"/>
    <n v="24548"/>
    <n v="899.2"/>
    <x v="14"/>
    <n v="180.72"/>
    <x v="1"/>
  </r>
  <r>
    <n v="718020"/>
    <n v="912181"/>
    <n v="4000"/>
    <x v="0"/>
    <x v="16"/>
    <x v="0"/>
    <x v="2"/>
    <d v="2011-04-01T00:00:00"/>
    <x v="0"/>
    <x v="11"/>
    <x v="4"/>
    <n v="10368"/>
    <n v="718020"/>
    <n v="10368"/>
    <n v="4646.4677220000003"/>
    <x v="65"/>
    <n v="142.66"/>
    <x v="1"/>
  </r>
  <r>
    <n v="718022"/>
    <n v="912183"/>
    <n v="8875"/>
    <x v="0"/>
    <x v="4"/>
    <x v="0"/>
    <x v="1"/>
    <d v="2011-04-01T00:00:00"/>
    <x v="0"/>
    <x v="0"/>
    <x v="4"/>
    <n v="14699"/>
    <n v="718022"/>
    <n v="14699"/>
    <n v="9874.5825619999996"/>
    <x v="61"/>
    <n v="5559.9"/>
    <x v="3"/>
  </r>
  <r>
    <n v="718070"/>
    <n v="912234"/>
    <n v="11200"/>
    <x v="1"/>
    <x v="5"/>
    <x v="1"/>
    <x v="0"/>
    <d v="2011-04-01T00:00:00"/>
    <x v="0"/>
    <x v="2"/>
    <x v="4"/>
    <n v="4655"/>
    <n v="718070"/>
    <n v="4655"/>
    <n v="15588.83001"/>
    <x v="86"/>
    <n v="1968.92"/>
    <x v="1"/>
  </r>
  <r>
    <n v="718089"/>
    <n v="912255"/>
    <n v="2500"/>
    <x v="3"/>
    <x v="15"/>
    <x v="0"/>
    <x v="2"/>
    <d v="2011-04-01T00:00:00"/>
    <x v="0"/>
    <x v="2"/>
    <x v="4"/>
    <n v="2635"/>
    <n v="718089"/>
    <n v="2635"/>
    <n v="3086.7908990000001"/>
    <x v="85"/>
    <n v="268.35000000000002"/>
    <x v="104"/>
  </r>
  <r>
    <n v="718145"/>
    <n v="912315"/>
    <n v="33600"/>
    <x v="5"/>
    <x v="19"/>
    <x v="2"/>
    <x v="0"/>
    <d v="2011-04-01T00:00:00"/>
    <x v="0"/>
    <x v="0"/>
    <x v="4"/>
    <n v="33506"/>
    <n v="718145"/>
    <n v="33506"/>
    <n v="52695.979890000002"/>
    <x v="100"/>
    <n v="877.46"/>
    <x v="1"/>
  </r>
  <r>
    <n v="718153"/>
    <n v="912324"/>
    <n v="16000"/>
    <x v="4"/>
    <x v="26"/>
    <x v="2"/>
    <x v="0"/>
    <d v="2011-04-01T00:00:00"/>
    <x v="0"/>
    <x v="39"/>
    <x v="4"/>
    <n v="21777"/>
    <n v="718153"/>
    <n v="21777"/>
    <n v="20251.23417"/>
    <x v="70"/>
    <n v="12560.6"/>
    <x v="11"/>
  </r>
  <r>
    <n v="718192"/>
    <n v="912370"/>
    <n v="6000"/>
    <x v="0"/>
    <x v="1"/>
    <x v="0"/>
    <x v="1"/>
    <d v="2011-04-01T00:00:00"/>
    <x v="0"/>
    <x v="15"/>
    <x v="4"/>
    <n v="6353"/>
    <n v="718192"/>
    <n v="6353"/>
    <n v="7056.4083369999998"/>
    <x v="72"/>
    <n v="1185.9100000000001"/>
    <x v="71"/>
  </r>
  <r>
    <n v="718201"/>
    <n v="912381"/>
    <n v="3500"/>
    <x v="4"/>
    <x v="18"/>
    <x v="0"/>
    <x v="2"/>
    <d v="2011-04-01T00:00:00"/>
    <x v="0"/>
    <x v="0"/>
    <x v="4"/>
    <n v="1965"/>
    <n v="718201"/>
    <n v="1965"/>
    <n v="4984.0337010000003"/>
    <x v="94"/>
    <n v="1528.76"/>
    <x v="47"/>
  </r>
  <r>
    <n v="718225"/>
    <n v="912411"/>
    <n v="18000"/>
    <x v="0"/>
    <x v="4"/>
    <x v="2"/>
    <x v="1"/>
    <d v="2011-05-01T00:00:00"/>
    <x v="0"/>
    <x v="36"/>
    <x v="4"/>
    <n v="17972"/>
    <n v="718225"/>
    <n v="17972"/>
    <n v="23354.86002"/>
    <x v="86"/>
    <n v="3429.28"/>
    <x v="85"/>
  </r>
  <r>
    <n v="718267"/>
    <n v="912462"/>
    <n v="15000"/>
    <x v="0"/>
    <x v="4"/>
    <x v="2"/>
    <x v="0"/>
    <d v="2011-04-01T00:00:00"/>
    <x v="0"/>
    <x v="11"/>
    <x v="4"/>
    <n v="4850"/>
    <n v="718267"/>
    <n v="4850"/>
    <n v="19286.480759999999"/>
    <x v="100"/>
    <n v="320.93"/>
    <x v="29"/>
  </r>
  <r>
    <n v="718297"/>
    <n v="912496"/>
    <n v="24375"/>
    <x v="0"/>
    <x v="4"/>
    <x v="1"/>
    <x v="0"/>
    <d v="2011-04-01T00:00:00"/>
    <x v="0"/>
    <x v="0"/>
    <x v="4"/>
    <n v="29705"/>
    <n v="718297"/>
    <n v="29705"/>
    <n v="28467.096809999999"/>
    <x v="65"/>
    <n v="805.5"/>
    <x v="29"/>
  </r>
  <r>
    <n v="718329"/>
    <n v="912535"/>
    <n v="3300"/>
    <x v="2"/>
    <x v="6"/>
    <x v="2"/>
    <x v="0"/>
    <d v="2011-04-01T00:00:00"/>
    <x v="0"/>
    <x v="2"/>
    <x v="4"/>
    <n v="14444"/>
    <n v="718329"/>
    <n v="14444"/>
    <n v="3669.5028379999999"/>
    <x v="74"/>
    <n v="1111.31"/>
    <x v="1"/>
  </r>
  <r>
    <n v="718338"/>
    <n v="912545"/>
    <n v="10800"/>
    <x v="2"/>
    <x v="24"/>
    <x v="0"/>
    <x v="1"/>
    <d v="2011-04-01T00:00:00"/>
    <x v="0"/>
    <x v="1"/>
    <x v="4"/>
    <n v="17970"/>
    <n v="718338"/>
    <n v="17970"/>
    <n v="11726.13114"/>
    <x v="65"/>
    <n v="347.71"/>
    <x v="98"/>
  </r>
  <r>
    <n v="718344"/>
    <n v="912551"/>
    <n v="4000"/>
    <x v="1"/>
    <x v="5"/>
    <x v="0"/>
    <x v="0"/>
    <d v="2011-04-01T00:00:00"/>
    <x v="0"/>
    <x v="19"/>
    <x v="4"/>
    <n v="3422"/>
    <n v="718344"/>
    <n v="3422"/>
    <n v="5605.4463800000003"/>
    <x v="100"/>
    <n v="93.07"/>
    <x v="29"/>
  </r>
  <r>
    <n v="718368"/>
    <n v="912575"/>
    <n v="1325"/>
    <x v="0"/>
    <x v="16"/>
    <x v="0"/>
    <x v="2"/>
    <d v="2011-04-01T00:00:00"/>
    <x v="1"/>
    <x v="15"/>
    <x v="4"/>
    <n v="144"/>
    <n v="718368"/>
    <n v="144"/>
    <n v="726.5"/>
    <x v="61"/>
    <n v="42.76"/>
    <x v="11"/>
  </r>
  <r>
    <n v="718404"/>
    <n v="912614"/>
    <n v="10000"/>
    <x v="2"/>
    <x v="11"/>
    <x v="2"/>
    <x v="0"/>
    <d v="2011-04-01T00:00:00"/>
    <x v="0"/>
    <x v="4"/>
    <x v="4"/>
    <n v="1888"/>
    <n v="718404"/>
    <n v="1888"/>
    <n v="11163.54473"/>
    <x v="65"/>
    <n v="333.05"/>
    <x v="98"/>
  </r>
  <r>
    <n v="718412"/>
    <n v="912622"/>
    <n v="6000"/>
    <x v="1"/>
    <x v="2"/>
    <x v="0"/>
    <x v="1"/>
    <d v="2011-04-01T00:00:00"/>
    <x v="0"/>
    <x v="15"/>
    <x v="4"/>
    <n v="45063"/>
    <n v="718412"/>
    <n v="45063"/>
    <n v="7622.4604570000001"/>
    <x v="72"/>
    <n v="3541.62"/>
    <x v="1"/>
  </r>
  <r>
    <n v="718425"/>
    <n v="912636"/>
    <n v="8400"/>
    <x v="2"/>
    <x v="6"/>
    <x v="2"/>
    <x v="1"/>
    <d v="2011-04-01T00:00:00"/>
    <x v="0"/>
    <x v="2"/>
    <x v="4"/>
    <n v="5476"/>
    <n v="718425"/>
    <n v="5476"/>
    <n v="9412.8338010000007"/>
    <x v="93"/>
    <n v="1329.34"/>
    <x v="1"/>
  </r>
  <r>
    <n v="718452"/>
    <n v="912667"/>
    <n v="4300"/>
    <x v="0"/>
    <x v="8"/>
    <x v="0"/>
    <x v="2"/>
    <d v="2011-04-01T00:00:00"/>
    <x v="0"/>
    <x v="14"/>
    <x v="4"/>
    <n v="870"/>
    <n v="718452"/>
    <n v="870"/>
    <n v="4841.5053170000001"/>
    <x v="62"/>
    <n v="2088.13"/>
    <x v="70"/>
  </r>
  <r>
    <n v="718503"/>
    <n v="912728"/>
    <n v="7050"/>
    <x v="2"/>
    <x v="12"/>
    <x v="2"/>
    <x v="0"/>
    <d v="2011-04-01T00:00:00"/>
    <x v="0"/>
    <x v="2"/>
    <x v="4"/>
    <n v="727"/>
    <n v="718503"/>
    <n v="727"/>
    <n v="7598.9218639999999"/>
    <x v="60"/>
    <n v="4123.6000000000004"/>
    <x v="1"/>
  </r>
  <r>
    <n v="718548"/>
    <n v="912781"/>
    <n v="25000"/>
    <x v="5"/>
    <x v="23"/>
    <x v="0"/>
    <x v="0"/>
    <d v="2011-04-01T00:00:00"/>
    <x v="0"/>
    <x v="36"/>
    <x v="4"/>
    <n v="17694"/>
    <n v="718548"/>
    <n v="17694"/>
    <n v="27552.43089"/>
    <x v="58"/>
    <n v="18701.84"/>
    <x v="1"/>
  </r>
  <r>
    <n v="718550"/>
    <n v="912784"/>
    <n v="30000"/>
    <x v="3"/>
    <x v="21"/>
    <x v="0"/>
    <x v="0"/>
    <d v="2011-04-01T00:00:00"/>
    <x v="0"/>
    <x v="38"/>
    <x v="4"/>
    <n v="24784"/>
    <n v="718550"/>
    <n v="24784"/>
    <n v="35795.167719999998"/>
    <x v="62"/>
    <n v="15143.15"/>
    <x v="11"/>
  </r>
  <r>
    <n v="718559"/>
    <n v="912795"/>
    <n v="4500"/>
    <x v="2"/>
    <x v="12"/>
    <x v="2"/>
    <x v="1"/>
    <d v="2011-04-01T00:00:00"/>
    <x v="0"/>
    <x v="11"/>
    <x v="4"/>
    <n v="16411"/>
    <n v="718559"/>
    <n v="16411"/>
    <n v="4996.1367950000003"/>
    <x v="65"/>
    <n v="143.36000000000001"/>
    <x v="47"/>
  </r>
  <r>
    <n v="718570"/>
    <n v="912807"/>
    <n v="4000"/>
    <x v="0"/>
    <x v="1"/>
    <x v="0"/>
    <x v="2"/>
    <d v="2011-04-01T00:00:00"/>
    <x v="0"/>
    <x v="0"/>
    <x v="4"/>
    <n v="2559"/>
    <n v="718570"/>
    <n v="2559"/>
    <n v="4721.8367619999999"/>
    <x v="65"/>
    <n v="153.41999999999999"/>
    <x v="1"/>
  </r>
  <r>
    <n v="718573"/>
    <n v="912810"/>
    <n v="5000"/>
    <x v="2"/>
    <x v="24"/>
    <x v="0"/>
    <x v="1"/>
    <d v="2011-05-01T00:00:00"/>
    <x v="0"/>
    <x v="0"/>
    <x v="4"/>
    <n v="6660"/>
    <n v="718573"/>
    <n v="6660"/>
    <n v="5428.7671929999997"/>
    <x v="95"/>
    <n v="160.99"/>
    <x v="1"/>
  </r>
  <r>
    <n v="718574"/>
    <n v="912811"/>
    <n v="15000"/>
    <x v="0"/>
    <x v="16"/>
    <x v="2"/>
    <x v="1"/>
    <d v="2011-04-01T00:00:00"/>
    <x v="0"/>
    <x v="24"/>
    <x v="4"/>
    <n v="5383"/>
    <n v="718574"/>
    <n v="5383"/>
    <n v="17420.269090000002"/>
    <x v="57"/>
    <n v="1000.78"/>
    <x v="91"/>
  </r>
  <r>
    <n v="718581"/>
    <n v="912820"/>
    <n v="6325"/>
    <x v="4"/>
    <x v="28"/>
    <x v="0"/>
    <x v="1"/>
    <d v="2011-04-01T00:00:00"/>
    <x v="0"/>
    <x v="0"/>
    <x v="4"/>
    <n v="25834"/>
    <n v="718581"/>
    <n v="25834"/>
    <n v="6680.5460290000001"/>
    <x v="17"/>
    <n v="6208.96"/>
    <x v="1"/>
  </r>
  <r>
    <n v="718582"/>
    <n v="912821"/>
    <n v="7200"/>
    <x v="1"/>
    <x v="9"/>
    <x v="0"/>
    <x v="1"/>
    <d v="2011-04-01T00:00:00"/>
    <x v="0"/>
    <x v="2"/>
    <x v="4"/>
    <n v="2694"/>
    <n v="718582"/>
    <n v="2694"/>
    <n v="8721.2218740000008"/>
    <x v="62"/>
    <n v="5403.13"/>
    <x v="11"/>
  </r>
  <r>
    <n v="718588"/>
    <n v="912827"/>
    <n v="10000"/>
    <x v="1"/>
    <x v="5"/>
    <x v="2"/>
    <x v="2"/>
    <d v="2011-04-01T00:00:00"/>
    <x v="1"/>
    <x v="10"/>
    <x v="4"/>
    <n v="364"/>
    <n v="718588"/>
    <n v="364"/>
    <n v="11869.6"/>
    <x v="78"/>
    <n v="233.57"/>
    <x v="70"/>
  </r>
  <r>
    <n v="718593"/>
    <n v="912828"/>
    <n v="20000"/>
    <x v="1"/>
    <x v="13"/>
    <x v="0"/>
    <x v="0"/>
    <d v="2011-04-01T00:00:00"/>
    <x v="1"/>
    <x v="0"/>
    <x v="4"/>
    <n v="9273"/>
    <n v="718593"/>
    <n v="9273"/>
    <n v="11745.05"/>
    <x v="74"/>
    <n v="451.8"/>
    <x v="1"/>
  </r>
  <r>
    <n v="718600"/>
    <n v="912841"/>
    <n v="6700"/>
    <x v="2"/>
    <x v="12"/>
    <x v="0"/>
    <x v="1"/>
    <d v="2011-04-01T00:00:00"/>
    <x v="1"/>
    <x v="9"/>
    <x v="4"/>
    <n v="6816"/>
    <n v="718600"/>
    <n v="6816"/>
    <n v="2938.71"/>
    <x v="64"/>
    <n v="206.64"/>
    <x v="23"/>
  </r>
  <r>
    <n v="718608"/>
    <n v="912850"/>
    <n v="14400"/>
    <x v="5"/>
    <x v="22"/>
    <x v="2"/>
    <x v="2"/>
    <d v="2011-04-01T00:00:00"/>
    <x v="0"/>
    <x v="0"/>
    <x v="4"/>
    <n v="39907"/>
    <n v="718608"/>
    <n v="39907"/>
    <n v="15262.329089999999"/>
    <x v="17"/>
    <n v="14163.57"/>
    <x v="55"/>
  </r>
  <r>
    <n v="718614"/>
    <n v="912856"/>
    <n v="25000"/>
    <x v="4"/>
    <x v="26"/>
    <x v="2"/>
    <x v="0"/>
    <d v="2011-04-01T00:00:00"/>
    <x v="0"/>
    <x v="36"/>
    <x v="4"/>
    <n v="13498"/>
    <n v="718614"/>
    <n v="13498"/>
    <n v="37552.080000000002"/>
    <x v="78"/>
    <n v="6551.87"/>
    <x v="66"/>
  </r>
  <r>
    <n v="718626"/>
    <n v="912868"/>
    <n v="6300"/>
    <x v="3"/>
    <x v="10"/>
    <x v="2"/>
    <x v="1"/>
    <d v="2011-04-01T00:00:00"/>
    <x v="0"/>
    <x v="47"/>
    <x v="4"/>
    <n v="33244"/>
    <n v="718626"/>
    <n v="33244"/>
    <n v="8265.344126"/>
    <x v="85"/>
    <n v="3910.7"/>
    <x v="1"/>
  </r>
  <r>
    <n v="718656"/>
    <n v="912905"/>
    <n v="8000"/>
    <x v="1"/>
    <x v="2"/>
    <x v="0"/>
    <x v="0"/>
    <d v="2011-04-01T00:00:00"/>
    <x v="1"/>
    <x v="29"/>
    <x v="4"/>
    <n v="20486"/>
    <n v="718656"/>
    <n v="20486"/>
    <n v="7485.71"/>
    <x v="68"/>
    <n v="37.06"/>
    <x v="8"/>
  </r>
  <r>
    <n v="718683"/>
    <n v="912934"/>
    <n v="14000"/>
    <x v="0"/>
    <x v="0"/>
    <x v="2"/>
    <x v="1"/>
    <d v="2011-04-01T00:00:00"/>
    <x v="0"/>
    <x v="0"/>
    <x v="4"/>
    <n v="26443"/>
    <n v="718683"/>
    <n v="26443"/>
    <n v="15474.549199999999"/>
    <x v="66"/>
    <n v="9549.36"/>
    <x v="1"/>
  </r>
  <r>
    <n v="718692"/>
    <n v="912943"/>
    <n v="10000"/>
    <x v="2"/>
    <x v="12"/>
    <x v="2"/>
    <x v="2"/>
    <d v="2011-04-01T00:00:00"/>
    <x v="0"/>
    <x v="12"/>
    <x v="4"/>
    <n v="1447"/>
    <n v="718692"/>
    <n v="1447"/>
    <n v="10984.307940000001"/>
    <x v="69"/>
    <n v="357.19"/>
    <x v="61"/>
  </r>
  <r>
    <n v="718699"/>
    <n v="912950"/>
    <n v="21000"/>
    <x v="2"/>
    <x v="11"/>
    <x v="2"/>
    <x v="0"/>
    <d v="2011-05-01T00:00:00"/>
    <x v="0"/>
    <x v="13"/>
    <x v="4"/>
    <n v="16243"/>
    <n v="718699"/>
    <n v="16243"/>
    <n v="23512.804250000001"/>
    <x v="68"/>
    <n v="698.03"/>
    <x v="47"/>
  </r>
  <r>
    <n v="718723"/>
    <n v="912977"/>
    <n v="12000"/>
    <x v="2"/>
    <x v="24"/>
    <x v="2"/>
    <x v="1"/>
    <d v="2011-04-01T00:00:00"/>
    <x v="0"/>
    <x v="5"/>
    <x v="4"/>
    <n v="18821"/>
    <n v="718723"/>
    <n v="18821"/>
    <n v="13029.04126"/>
    <x v="65"/>
    <n v="378.98"/>
    <x v="98"/>
  </r>
  <r>
    <n v="718730"/>
    <n v="912984"/>
    <n v="10000"/>
    <x v="2"/>
    <x v="6"/>
    <x v="0"/>
    <x v="2"/>
    <d v="2011-04-01T00:00:00"/>
    <x v="0"/>
    <x v="0"/>
    <x v="4"/>
    <n v="53792"/>
    <n v="718730"/>
    <n v="53792"/>
    <n v="10898.37765"/>
    <x v="5"/>
    <n v="5624.62"/>
    <x v="1"/>
  </r>
  <r>
    <n v="718753"/>
    <n v="913009"/>
    <n v="15000"/>
    <x v="0"/>
    <x v="1"/>
    <x v="2"/>
    <x v="1"/>
    <d v="2011-04-01T00:00:00"/>
    <x v="1"/>
    <x v="27"/>
    <x v="4"/>
    <n v="4713"/>
    <n v="718753"/>
    <n v="4713"/>
    <n v="7139.59"/>
    <x v="70"/>
    <n v="633.28"/>
    <x v="102"/>
  </r>
  <r>
    <n v="718759"/>
    <n v="913015"/>
    <n v="2500"/>
    <x v="0"/>
    <x v="4"/>
    <x v="0"/>
    <x v="2"/>
    <d v="2011-04-01T00:00:00"/>
    <x v="0"/>
    <x v="12"/>
    <x v="4"/>
    <n v="1523"/>
    <n v="718759"/>
    <n v="1523"/>
    <n v="2919.6636640000002"/>
    <x v="65"/>
    <n v="83.41"/>
    <x v="98"/>
  </r>
  <r>
    <n v="718773"/>
    <n v="913032"/>
    <n v="20000"/>
    <x v="0"/>
    <x v="1"/>
    <x v="2"/>
    <x v="2"/>
    <d v="2011-04-01T00:00:00"/>
    <x v="0"/>
    <x v="21"/>
    <x v="4"/>
    <n v="10261"/>
    <n v="718773"/>
    <n v="10261"/>
    <n v="21203.23475"/>
    <x v="45"/>
    <n v="17285.169999999998"/>
    <x v="70"/>
  </r>
  <r>
    <n v="718774"/>
    <n v="913033"/>
    <n v="5000"/>
    <x v="3"/>
    <x v="21"/>
    <x v="0"/>
    <x v="0"/>
    <d v="2011-04-01T00:00:00"/>
    <x v="0"/>
    <x v="0"/>
    <x v="4"/>
    <n v="9348"/>
    <n v="718774"/>
    <n v="9348"/>
    <n v="6193.3870379999998"/>
    <x v="79"/>
    <n v="516.16999999999996"/>
    <x v="1"/>
  </r>
  <r>
    <n v="718784"/>
    <n v="913044"/>
    <n v="35000"/>
    <x v="0"/>
    <x v="4"/>
    <x v="2"/>
    <x v="0"/>
    <d v="2011-04-01T00:00:00"/>
    <x v="0"/>
    <x v="19"/>
    <x v="4"/>
    <n v="2260"/>
    <n v="718784"/>
    <n v="2260"/>
    <n v="39632.699079999999"/>
    <x v="2"/>
    <n v="2789.48"/>
    <x v="69"/>
  </r>
  <r>
    <n v="718786"/>
    <n v="913047"/>
    <n v="1000"/>
    <x v="1"/>
    <x v="13"/>
    <x v="0"/>
    <x v="2"/>
    <d v="2011-04-01T00:00:00"/>
    <x v="0"/>
    <x v="39"/>
    <x v="4"/>
    <n v="6745"/>
    <n v="718786"/>
    <n v="6745"/>
    <n v="1207.3658780000001"/>
    <x v="65"/>
    <n v="37.85"/>
    <x v="40"/>
  </r>
  <r>
    <n v="718793"/>
    <n v="913054"/>
    <n v="35000"/>
    <x v="1"/>
    <x v="9"/>
    <x v="2"/>
    <x v="0"/>
    <d v="2011-04-01T00:00:00"/>
    <x v="0"/>
    <x v="0"/>
    <x v="4"/>
    <n v="522"/>
    <n v="718793"/>
    <n v="522"/>
    <n v="39206.637719999999"/>
    <x v="48"/>
    <n v="26097.01"/>
    <x v="100"/>
  </r>
  <r>
    <n v="718797"/>
    <n v="913058"/>
    <n v="5300"/>
    <x v="2"/>
    <x v="6"/>
    <x v="0"/>
    <x v="2"/>
    <d v="2011-04-01T00:00:00"/>
    <x v="0"/>
    <x v="19"/>
    <x v="4"/>
    <n v="2839"/>
    <n v="718797"/>
    <n v="2839"/>
    <n v="5842.5352480000001"/>
    <x v="11"/>
    <n v="2391.88"/>
    <x v="6"/>
  </r>
  <r>
    <n v="718829"/>
    <n v="913099"/>
    <n v="10000"/>
    <x v="2"/>
    <x v="11"/>
    <x v="2"/>
    <x v="1"/>
    <d v="2011-04-01T00:00:00"/>
    <x v="0"/>
    <x v="0"/>
    <x v="4"/>
    <n v="7017"/>
    <n v="718829"/>
    <n v="7017"/>
    <n v="11163.54473"/>
    <x v="65"/>
    <n v="327.60000000000002"/>
    <x v="1"/>
  </r>
  <r>
    <n v="718831"/>
    <n v="913101"/>
    <n v="10000"/>
    <x v="0"/>
    <x v="1"/>
    <x v="0"/>
    <x v="2"/>
    <d v="2011-04-01T00:00:00"/>
    <x v="0"/>
    <x v="19"/>
    <x v="4"/>
    <n v="4595"/>
    <n v="718831"/>
    <n v="4595"/>
    <n v="11804.689319999999"/>
    <x v="65"/>
    <n v="366.92"/>
    <x v="98"/>
  </r>
  <r>
    <n v="718840"/>
    <n v="913111"/>
    <n v="8000"/>
    <x v="0"/>
    <x v="8"/>
    <x v="0"/>
    <x v="1"/>
    <d v="2011-04-01T00:00:00"/>
    <x v="0"/>
    <x v="16"/>
    <x v="4"/>
    <n v="371"/>
    <n v="718840"/>
    <n v="371"/>
    <n v="10111.30789"/>
    <x v="100"/>
    <n v="168.03"/>
    <x v="29"/>
  </r>
  <r>
    <n v="718880"/>
    <n v="913158"/>
    <n v="8000"/>
    <x v="0"/>
    <x v="16"/>
    <x v="0"/>
    <x v="2"/>
    <d v="2011-04-01T00:00:00"/>
    <x v="0"/>
    <x v="0"/>
    <x v="4"/>
    <n v="8382"/>
    <n v="718880"/>
    <n v="8382"/>
    <n v="9292.9354430000003"/>
    <x v="68"/>
    <n v="280.67"/>
    <x v="98"/>
  </r>
  <r>
    <n v="718894"/>
    <n v="913174"/>
    <n v="21000"/>
    <x v="4"/>
    <x v="20"/>
    <x v="0"/>
    <x v="2"/>
    <d v="2011-04-01T00:00:00"/>
    <x v="0"/>
    <x v="0"/>
    <x v="4"/>
    <n v="9566"/>
    <n v="718894"/>
    <n v="9566"/>
    <n v="30611.420040000001"/>
    <x v="71"/>
    <n v="4884.2299999999996"/>
    <x v="66"/>
  </r>
  <r>
    <n v="718910"/>
    <n v="913193"/>
    <n v="25000"/>
    <x v="0"/>
    <x v="16"/>
    <x v="2"/>
    <x v="0"/>
    <d v="2011-04-01T00:00:00"/>
    <x v="0"/>
    <x v="0"/>
    <x v="4"/>
    <n v="74179"/>
    <n v="718910"/>
    <n v="74179"/>
    <n v="29040.466619999999"/>
    <x v="65"/>
    <n v="865.86"/>
    <x v="1"/>
  </r>
  <r>
    <n v="718964"/>
    <n v="913256"/>
    <n v="2000"/>
    <x v="0"/>
    <x v="8"/>
    <x v="0"/>
    <x v="1"/>
    <d v="2011-04-01T00:00:00"/>
    <x v="0"/>
    <x v="14"/>
    <x v="4"/>
    <n v="2512"/>
    <n v="718964"/>
    <n v="2512"/>
    <n v="2140.2211320000001"/>
    <x v="6"/>
    <n v="900.04"/>
    <x v="1"/>
  </r>
  <r>
    <n v="719002"/>
    <n v="913300"/>
    <n v="15750"/>
    <x v="5"/>
    <x v="25"/>
    <x v="2"/>
    <x v="2"/>
    <d v="2011-04-01T00:00:00"/>
    <x v="0"/>
    <x v="27"/>
    <x v="4"/>
    <n v="6988"/>
    <n v="719002"/>
    <n v="6988"/>
    <n v="24508.510020000002"/>
    <x v="101"/>
    <n v="408.19"/>
    <x v="1"/>
  </r>
  <r>
    <n v="719043"/>
    <n v="913346"/>
    <n v="20000"/>
    <x v="1"/>
    <x v="5"/>
    <x v="2"/>
    <x v="0"/>
    <d v="2011-04-01T00:00:00"/>
    <x v="0"/>
    <x v="0"/>
    <x v="4"/>
    <n v="23646"/>
    <n v="719043"/>
    <n v="23646"/>
    <n v="24359.569579999999"/>
    <x v="79"/>
    <n v="1190.73"/>
    <x v="1"/>
  </r>
  <r>
    <n v="719044"/>
    <n v="913347"/>
    <n v="5000"/>
    <x v="0"/>
    <x v="0"/>
    <x v="2"/>
    <x v="0"/>
    <d v="2011-05-01T00:00:00"/>
    <x v="0"/>
    <x v="14"/>
    <x v="4"/>
    <n v="3022"/>
    <n v="719044"/>
    <n v="3022"/>
    <n v="6529.57"/>
    <x v="91"/>
    <n v="1384.53"/>
    <x v="87"/>
  </r>
  <r>
    <n v="719103"/>
    <n v="913408"/>
    <n v="14000"/>
    <x v="3"/>
    <x v="7"/>
    <x v="2"/>
    <x v="2"/>
    <d v="2011-04-01T00:00:00"/>
    <x v="0"/>
    <x v="7"/>
    <x v="4"/>
    <n v="19160"/>
    <n v="719103"/>
    <n v="19160"/>
    <n v="17332.558799999999"/>
    <x v="2"/>
    <n v="10356.709999999999"/>
    <x v="1"/>
  </r>
  <r>
    <n v="719129"/>
    <n v="913440"/>
    <n v="5000"/>
    <x v="0"/>
    <x v="0"/>
    <x v="0"/>
    <x v="2"/>
    <d v="2011-04-01T00:00:00"/>
    <x v="0"/>
    <x v="36"/>
    <x v="4"/>
    <n v="3303"/>
    <n v="719129"/>
    <n v="3303"/>
    <n v="5778.5286729999998"/>
    <x v="67"/>
    <n v="1872.71"/>
    <x v="102"/>
  </r>
  <r>
    <n v="719143"/>
    <n v="913454"/>
    <n v="3200"/>
    <x v="0"/>
    <x v="0"/>
    <x v="0"/>
    <x v="2"/>
    <d v="2011-04-01T00:00:00"/>
    <x v="0"/>
    <x v="0"/>
    <x v="4"/>
    <n v="934"/>
    <n v="719143"/>
    <n v="934"/>
    <n v="3757.2713720000002"/>
    <x v="65"/>
    <n v="113.73"/>
    <x v="73"/>
  </r>
  <r>
    <n v="719148"/>
    <n v="913459"/>
    <n v="30000"/>
    <x v="3"/>
    <x v="15"/>
    <x v="2"/>
    <x v="2"/>
    <d v="2011-04-01T00:00:00"/>
    <x v="0"/>
    <x v="16"/>
    <x v="4"/>
    <n v="13981"/>
    <n v="719148"/>
    <n v="13981"/>
    <n v="43440.470549999998"/>
    <x v="101"/>
    <n v="1.67"/>
    <x v="1"/>
  </r>
  <r>
    <n v="719149"/>
    <n v="913460"/>
    <n v="18250"/>
    <x v="1"/>
    <x v="13"/>
    <x v="2"/>
    <x v="2"/>
    <d v="2011-04-01T00:00:00"/>
    <x v="0"/>
    <x v="2"/>
    <x v="4"/>
    <n v="7141"/>
    <n v="719149"/>
    <n v="7141"/>
    <n v="22186.916020000001"/>
    <x v="76"/>
    <n v="12733.59"/>
    <x v="97"/>
  </r>
  <r>
    <n v="719162"/>
    <n v="913474"/>
    <n v="13000"/>
    <x v="3"/>
    <x v="10"/>
    <x v="2"/>
    <x v="2"/>
    <d v="2011-04-01T00:00:00"/>
    <x v="0"/>
    <x v="14"/>
    <x v="4"/>
    <n v="13624"/>
    <n v="719162"/>
    <n v="13624"/>
    <n v="17154.40697"/>
    <x v="72"/>
    <n v="7851.06"/>
    <x v="1"/>
  </r>
  <r>
    <n v="719166"/>
    <n v="913478"/>
    <n v="14000"/>
    <x v="5"/>
    <x v="22"/>
    <x v="0"/>
    <x v="0"/>
    <d v="2011-04-01T00:00:00"/>
    <x v="1"/>
    <x v="14"/>
    <x v="4"/>
    <n v="4568"/>
    <n v="719166"/>
    <n v="4568"/>
    <n v="1777.15"/>
    <x v="14"/>
    <n v="357.42"/>
    <x v="1"/>
  </r>
  <r>
    <n v="719189"/>
    <n v="913493"/>
    <n v="4400"/>
    <x v="2"/>
    <x v="11"/>
    <x v="1"/>
    <x v="2"/>
    <d v="2011-04-01T00:00:00"/>
    <x v="0"/>
    <x v="10"/>
    <x v="4"/>
    <n v="3810"/>
    <n v="719189"/>
    <n v="3810"/>
    <n v="4911.9350530000002"/>
    <x v="65"/>
    <n v="146.47999999999999"/>
    <x v="47"/>
  </r>
  <r>
    <n v="719196"/>
    <n v="913509"/>
    <n v="30000"/>
    <x v="4"/>
    <x v="28"/>
    <x v="2"/>
    <x v="2"/>
    <d v="2011-04-01T00:00:00"/>
    <x v="1"/>
    <x v="19"/>
    <x v="4"/>
    <n v="46374"/>
    <n v="719196"/>
    <n v="46374"/>
    <n v="5746.92"/>
    <x v="58"/>
    <n v="747.84"/>
    <x v="90"/>
  </r>
  <r>
    <n v="719204"/>
    <n v="913518"/>
    <n v="26000"/>
    <x v="5"/>
    <x v="30"/>
    <x v="0"/>
    <x v="0"/>
    <d v="2011-04-01T00:00:00"/>
    <x v="0"/>
    <x v="12"/>
    <x v="4"/>
    <n v="6547"/>
    <n v="719204"/>
    <n v="6547"/>
    <n v="33492.668720000001"/>
    <x v="72"/>
    <n v="2088.9499999999998"/>
    <x v="71"/>
  </r>
  <r>
    <n v="719263"/>
    <n v="913586"/>
    <n v="8500"/>
    <x v="0"/>
    <x v="4"/>
    <x v="0"/>
    <x v="1"/>
    <d v="2011-04-01T00:00:00"/>
    <x v="0"/>
    <x v="0"/>
    <x v="4"/>
    <n v="24947"/>
    <n v="719263"/>
    <n v="24947"/>
    <n v="9926.9407069999997"/>
    <x v="65"/>
    <n v="282.26"/>
    <x v="98"/>
  </r>
  <r>
    <n v="719295"/>
    <n v="913621"/>
    <n v="2400"/>
    <x v="1"/>
    <x v="9"/>
    <x v="0"/>
    <x v="2"/>
    <d v="2011-04-01T00:00:00"/>
    <x v="0"/>
    <x v="27"/>
    <x v="4"/>
    <n v="2452"/>
    <n v="719295"/>
    <n v="2452"/>
    <n v="2944.5065140000002"/>
    <x v="65"/>
    <n v="85.34"/>
    <x v="29"/>
  </r>
  <r>
    <n v="719322"/>
    <n v="913650"/>
    <n v="16000"/>
    <x v="4"/>
    <x v="28"/>
    <x v="0"/>
    <x v="1"/>
    <d v="2011-04-01T00:00:00"/>
    <x v="0"/>
    <x v="44"/>
    <x v="4"/>
    <n v="23826"/>
    <n v="719322"/>
    <n v="23826"/>
    <n v="21207.57833"/>
    <x v="74"/>
    <n v="10855.27"/>
    <x v="103"/>
  </r>
  <r>
    <n v="719352"/>
    <n v="913684"/>
    <n v="19125"/>
    <x v="4"/>
    <x v="18"/>
    <x v="2"/>
    <x v="0"/>
    <d v="2011-04-01T00:00:00"/>
    <x v="1"/>
    <x v="6"/>
    <x v="4"/>
    <n v="7281"/>
    <n v="719352"/>
    <n v="7281"/>
    <n v="3175.4"/>
    <x v="0"/>
    <n v="472.95"/>
    <x v="90"/>
  </r>
  <r>
    <n v="719357"/>
    <n v="913690"/>
    <n v="8000"/>
    <x v="0"/>
    <x v="4"/>
    <x v="2"/>
    <x v="0"/>
    <d v="2011-04-01T00:00:00"/>
    <x v="0"/>
    <x v="0"/>
    <x v="4"/>
    <n v="2344"/>
    <n v="719357"/>
    <n v="2344"/>
    <n v="10252.56"/>
    <x v="80"/>
    <n v="1362.32"/>
    <x v="73"/>
  </r>
  <r>
    <n v="719367"/>
    <n v="913700"/>
    <n v="3000"/>
    <x v="0"/>
    <x v="1"/>
    <x v="2"/>
    <x v="2"/>
    <d v="2011-04-01T00:00:00"/>
    <x v="0"/>
    <x v="2"/>
    <x v="4"/>
    <n v="2126"/>
    <n v="719367"/>
    <n v="2126"/>
    <n v="3409.857168"/>
    <x v="3"/>
    <n v="1647.54"/>
    <x v="1"/>
  </r>
  <r>
    <n v="719381"/>
    <n v="913714"/>
    <n v="3000"/>
    <x v="0"/>
    <x v="16"/>
    <x v="0"/>
    <x v="2"/>
    <d v="2011-04-01T00:00:00"/>
    <x v="0"/>
    <x v="17"/>
    <x v="4"/>
    <n v="737"/>
    <n v="719381"/>
    <n v="737"/>
    <n v="3484.8074270000002"/>
    <x v="65"/>
    <n v="107.19"/>
    <x v="36"/>
  </r>
  <r>
    <n v="719399"/>
    <n v="913732"/>
    <n v="4800"/>
    <x v="2"/>
    <x v="17"/>
    <x v="2"/>
    <x v="1"/>
    <d v="2011-04-01T00:00:00"/>
    <x v="0"/>
    <x v="25"/>
    <x v="4"/>
    <n v="10047"/>
    <n v="719399"/>
    <n v="10047"/>
    <n v="4930.2285540000003"/>
    <x v="0"/>
    <n v="4206.95"/>
    <x v="73"/>
  </r>
  <r>
    <n v="719405"/>
    <n v="913739"/>
    <n v="20000"/>
    <x v="1"/>
    <x v="13"/>
    <x v="1"/>
    <x v="0"/>
    <d v="2011-04-01T00:00:00"/>
    <x v="0"/>
    <x v="19"/>
    <x v="4"/>
    <n v="1104"/>
    <n v="719405"/>
    <n v="1104"/>
    <n v="26635.24"/>
    <x v="88"/>
    <n v="6352.93"/>
    <x v="1"/>
  </r>
  <r>
    <n v="719459"/>
    <n v="913801"/>
    <n v="10625"/>
    <x v="1"/>
    <x v="2"/>
    <x v="1"/>
    <x v="2"/>
    <d v="2011-04-01T00:00:00"/>
    <x v="1"/>
    <x v="19"/>
    <x v="4"/>
    <n v="5333"/>
    <n v="719459"/>
    <n v="5333"/>
    <n v="5761.57"/>
    <x v="61"/>
    <n v="367.83"/>
    <x v="67"/>
  </r>
  <r>
    <n v="719484"/>
    <n v="913825"/>
    <n v="11000"/>
    <x v="1"/>
    <x v="13"/>
    <x v="0"/>
    <x v="2"/>
    <d v="2011-04-01T00:00:00"/>
    <x v="0"/>
    <x v="19"/>
    <x v="4"/>
    <n v="12694"/>
    <n v="719484"/>
    <n v="12694"/>
    <n v="13114.148660000001"/>
    <x v="74"/>
    <n v="3553.27"/>
    <x v="1"/>
  </r>
  <r>
    <n v="719485"/>
    <n v="913827"/>
    <n v="15850"/>
    <x v="5"/>
    <x v="22"/>
    <x v="0"/>
    <x v="0"/>
    <d v="2011-04-01T00:00:00"/>
    <x v="0"/>
    <x v="1"/>
    <x v="4"/>
    <n v="5931"/>
    <n v="719485"/>
    <n v="5931"/>
    <n v="24010.218250000002"/>
    <x v="78"/>
    <n v="4210.41"/>
    <x v="1"/>
  </r>
  <r>
    <n v="719491"/>
    <n v="913835"/>
    <n v="4375"/>
    <x v="0"/>
    <x v="0"/>
    <x v="0"/>
    <x v="1"/>
    <d v="2011-04-01T00:00:00"/>
    <x v="0"/>
    <x v="14"/>
    <x v="4"/>
    <n v="4072"/>
    <n v="719491"/>
    <n v="4072"/>
    <n v="5136.938435"/>
    <x v="68"/>
    <n v="151.91"/>
    <x v="62"/>
  </r>
  <r>
    <n v="719495"/>
    <n v="913836"/>
    <n v="10000"/>
    <x v="3"/>
    <x v="21"/>
    <x v="2"/>
    <x v="0"/>
    <d v="2011-04-01T00:00:00"/>
    <x v="0"/>
    <x v="25"/>
    <x v="4"/>
    <n v="35291"/>
    <n v="719495"/>
    <n v="35291"/>
    <n v="12398.530930000001"/>
    <x v="65"/>
    <n v="350.68"/>
    <x v="98"/>
  </r>
  <r>
    <n v="719517"/>
    <n v="913862"/>
    <n v="10000"/>
    <x v="1"/>
    <x v="2"/>
    <x v="0"/>
    <x v="2"/>
    <d v="2011-04-01T00:00:00"/>
    <x v="0"/>
    <x v="0"/>
    <x v="4"/>
    <n v="12902"/>
    <n v="719517"/>
    <n v="12902"/>
    <n v="12140.218269999999"/>
    <x v="65"/>
    <n v="355.99"/>
    <x v="1"/>
  </r>
  <r>
    <n v="719527"/>
    <n v="913874"/>
    <n v="12000"/>
    <x v="0"/>
    <x v="16"/>
    <x v="0"/>
    <x v="1"/>
    <d v="2011-04-01T00:00:00"/>
    <x v="0"/>
    <x v="12"/>
    <x v="4"/>
    <n v="17620"/>
    <n v="719527"/>
    <n v="17620"/>
    <n v="13117.9503"/>
    <x v="2"/>
    <n v="601.46"/>
    <x v="11"/>
  </r>
  <r>
    <n v="719544"/>
    <n v="913894"/>
    <n v="8000"/>
    <x v="1"/>
    <x v="13"/>
    <x v="2"/>
    <x v="1"/>
    <d v="2011-04-01T00:00:00"/>
    <x v="0"/>
    <x v="19"/>
    <x v="4"/>
    <n v="27294"/>
    <n v="719544"/>
    <n v="27294"/>
    <n v="10744.03"/>
    <x v="78"/>
    <n v="1902.6"/>
    <x v="87"/>
  </r>
  <r>
    <n v="719545"/>
    <n v="913895"/>
    <n v="7000"/>
    <x v="2"/>
    <x v="12"/>
    <x v="0"/>
    <x v="1"/>
    <d v="2011-04-01T00:00:00"/>
    <x v="0"/>
    <x v="0"/>
    <x v="4"/>
    <n v="6897"/>
    <n v="719545"/>
    <n v="6897"/>
    <n v="7771.7899129999996"/>
    <x v="65"/>
    <n v="220.82"/>
    <x v="14"/>
  </r>
  <r>
    <n v="719558"/>
    <n v="898760"/>
    <n v="9000"/>
    <x v="0"/>
    <x v="8"/>
    <x v="0"/>
    <x v="2"/>
    <d v="2011-04-01T00:00:00"/>
    <x v="0"/>
    <x v="0"/>
    <x v="4"/>
    <n v="8367"/>
    <n v="719558"/>
    <n v="8367"/>
    <n v="9799.2632420000009"/>
    <x v="64"/>
    <n v="6338.97"/>
    <x v="29"/>
  </r>
  <r>
    <n v="719560"/>
    <n v="913911"/>
    <n v="4200"/>
    <x v="0"/>
    <x v="0"/>
    <x v="0"/>
    <x v="2"/>
    <d v="2011-04-01T00:00:00"/>
    <x v="0"/>
    <x v="17"/>
    <x v="4"/>
    <n v="1713"/>
    <n v="719560"/>
    <n v="1713"/>
    <n v="4666.747617"/>
    <x v="15"/>
    <n v="2753.76"/>
    <x v="8"/>
  </r>
  <r>
    <n v="719571"/>
    <n v="913923"/>
    <n v="35000"/>
    <x v="3"/>
    <x v="27"/>
    <x v="2"/>
    <x v="1"/>
    <d v="2011-04-01T00:00:00"/>
    <x v="0"/>
    <x v="11"/>
    <x v="4"/>
    <n v="42728"/>
    <n v="719571"/>
    <n v="42728"/>
    <n v="51106.337520000001"/>
    <x v="100"/>
    <n v="853.18"/>
    <x v="29"/>
  </r>
  <r>
    <n v="719577"/>
    <n v="913931"/>
    <n v="24000"/>
    <x v="0"/>
    <x v="4"/>
    <x v="2"/>
    <x v="0"/>
    <d v="2011-04-01T00:00:00"/>
    <x v="1"/>
    <x v="31"/>
    <x v="4"/>
    <n v="12194"/>
    <n v="719577"/>
    <n v="12194"/>
    <n v="6681.63"/>
    <x v="66"/>
    <n v="28.47"/>
    <x v="29"/>
  </r>
  <r>
    <n v="719582"/>
    <n v="913936"/>
    <n v="6000"/>
    <x v="2"/>
    <x v="11"/>
    <x v="2"/>
    <x v="1"/>
    <d v="2011-04-01T00:00:00"/>
    <x v="0"/>
    <x v="5"/>
    <x v="4"/>
    <n v="4928"/>
    <n v="719582"/>
    <n v="4928"/>
    <n v="6173.2266159999999"/>
    <x v="14"/>
    <n v="5431.88"/>
    <x v="16"/>
  </r>
  <r>
    <n v="719610"/>
    <n v="913968"/>
    <n v="9000"/>
    <x v="1"/>
    <x v="5"/>
    <x v="0"/>
    <x v="1"/>
    <d v="2011-04-01T00:00:00"/>
    <x v="1"/>
    <x v="0"/>
    <x v="4"/>
    <n v="3894"/>
    <n v="719610"/>
    <n v="3894"/>
    <n v="2581.56"/>
    <x v="58"/>
    <n v="308.35000000000002"/>
    <x v="46"/>
  </r>
  <r>
    <n v="719622"/>
    <n v="913981"/>
    <n v="5475"/>
    <x v="1"/>
    <x v="13"/>
    <x v="0"/>
    <x v="2"/>
    <d v="2011-04-01T00:00:00"/>
    <x v="0"/>
    <x v="1"/>
    <x v="4"/>
    <n v="5492"/>
    <n v="719622"/>
    <n v="5492"/>
    <n v="6610.6763790000005"/>
    <x v="65"/>
    <n v="200.26"/>
    <x v="98"/>
  </r>
  <r>
    <n v="719629"/>
    <n v="913989"/>
    <n v="7000"/>
    <x v="2"/>
    <x v="11"/>
    <x v="1"/>
    <x v="1"/>
    <d v="2011-04-01T00:00:00"/>
    <x v="0"/>
    <x v="0"/>
    <x v="4"/>
    <n v="7815"/>
    <n v="719629"/>
    <n v="7815"/>
    <n v="7814.4813089999998"/>
    <x v="65"/>
    <n v="232.47"/>
    <x v="1"/>
  </r>
  <r>
    <n v="719702"/>
    <n v="914066"/>
    <n v="3000"/>
    <x v="2"/>
    <x v="24"/>
    <x v="2"/>
    <x v="1"/>
    <d v="2011-04-01T00:00:00"/>
    <x v="0"/>
    <x v="36"/>
    <x v="4"/>
    <n v="1687"/>
    <n v="719702"/>
    <n v="1687"/>
    <n v="3257.260315"/>
    <x v="65"/>
    <n v="98.56"/>
    <x v="75"/>
  </r>
  <r>
    <n v="719712"/>
    <n v="914076"/>
    <n v="6000"/>
    <x v="0"/>
    <x v="8"/>
    <x v="0"/>
    <x v="2"/>
    <d v="2011-04-01T00:00:00"/>
    <x v="0"/>
    <x v="12"/>
    <x v="4"/>
    <n v="4140"/>
    <n v="719712"/>
    <n v="4140"/>
    <n v="6909.7295640000002"/>
    <x v="72"/>
    <n v="1142.52"/>
    <x v="71"/>
  </r>
  <r>
    <n v="719724"/>
    <n v="914088"/>
    <n v="18000"/>
    <x v="0"/>
    <x v="8"/>
    <x v="0"/>
    <x v="1"/>
    <d v="2011-04-01T00:00:00"/>
    <x v="0"/>
    <x v="0"/>
    <x v="4"/>
    <n v="14532"/>
    <n v="719724"/>
    <n v="14532"/>
    <n v="20796.738669999999"/>
    <x v="65"/>
    <n v="598.02"/>
    <x v="98"/>
  </r>
  <r>
    <n v="719747"/>
    <n v="914115"/>
    <n v="4000"/>
    <x v="2"/>
    <x v="12"/>
    <x v="2"/>
    <x v="2"/>
    <d v="2011-04-01T00:00:00"/>
    <x v="0"/>
    <x v="16"/>
    <x v="4"/>
    <n v="22984"/>
    <n v="719747"/>
    <n v="22984"/>
    <n v="4441.0061690000002"/>
    <x v="65"/>
    <n v="126.71"/>
    <x v="29"/>
  </r>
  <r>
    <n v="719789"/>
    <n v="914167"/>
    <n v="2500"/>
    <x v="2"/>
    <x v="11"/>
    <x v="0"/>
    <x v="0"/>
    <d v="2011-04-01T00:00:00"/>
    <x v="0"/>
    <x v="34"/>
    <x v="4"/>
    <n v="2037"/>
    <n v="719789"/>
    <n v="2037"/>
    <n v="2790.8656590000001"/>
    <x v="65"/>
    <n v="85.18"/>
    <x v="73"/>
  </r>
  <r>
    <n v="719793"/>
    <n v="914171"/>
    <n v="9800"/>
    <x v="3"/>
    <x v="7"/>
    <x v="2"/>
    <x v="1"/>
    <d v="2011-04-01T00:00:00"/>
    <x v="1"/>
    <x v="0"/>
    <x v="4"/>
    <n v="8111"/>
    <n v="719793"/>
    <n v="8111"/>
    <n v="9946.5499999999993"/>
    <x v="94"/>
    <n v="232.68"/>
    <x v="36"/>
  </r>
  <r>
    <n v="719817"/>
    <n v="914201"/>
    <n v="10950"/>
    <x v="0"/>
    <x v="1"/>
    <x v="2"/>
    <x v="1"/>
    <d v="2011-04-01T00:00:00"/>
    <x v="0"/>
    <x v="2"/>
    <x v="4"/>
    <n v="14833"/>
    <n v="719817"/>
    <n v="14833"/>
    <n v="12926.14422"/>
    <x v="65"/>
    <n v="396.7"/>
    <x v="36"/>
  </r>
  <r>
    <n v="719833"/>
    <n v="914220"/>
    <n v="8875"/>
    <x v="2"/>
    <x v="6"/>
    <x v="0"/>
    <x v="1"/>
    <d v="2011-04-01T00:00:00"/>
    <x v="0"/>
    <x v="13"/>
    <x v="4"/>
    <n v="7037"/>
    <n v="719833"/>
    <n v="7037"/>
    <n v="9848.7622749999991"/>
    <x v="67"/>
    <n v="3228.58"/>
    <x v="91"/>
  </r>
  <r>
    <n v="719847"/>
    <n v="914234"/>
    <n v="3500"/>
    <x v="2"/>
    <x v="11"/>
    <x v="2"/>
    <x v="0"/>
    <d v="2011-04-01T00:00:00"/>
    <x v="0"/>
    <x v="24"/>
    <x v="4"/>
    <n v="2969"/>
    <n v="719847"/>
    <n v="2969"/>
    <n v="4161.239998"/>
    <x v="91"/>
    <n v="829.64"/>
    <x v="87"/>
  </r>
  <r>
    <n v="720043"/>
    <n v="914450"/>
    <n v="3000"/>
    <x v="2"/>
    <x v="17"/>
    <x v="0"/>
    <x v="2"/>
    <d v="2011-04-01T00:00:00"/>
    <x v="0"/>
    <x v="21"/>
    <x v="4"/>
    <n v="6423"/>
    <n v="720043"/>
    <n v="6423"/>
    <n v="3242.1958570000002"/>
    <x v="76"/>
    <n v="1158.95"/>
    <x v="12"/>
  </r>
  <r>
    <n v="720064"/>
    <n v="914473"/>
    <n v="12000"/>
    <x v="0"/>
    <x v="4"/>
    <x v="0"/>
    <x v="2"/>
    <d v="2011-04-01T00:00:00"/>
    <x v="0"/>
    <x v="10"/>
    <x v="4"/>
    <n v="3814"/>
    <n v="720064"/>
    <n v="3814"/>
    <n v="13219.26087"/>
    <x v="66"/>
    <n v="8162.23"/>
    <x v="101"/>
  </r>
  <r>
    <n v="720068"/>
    <n v="914477"/>
    <n v="6000"/>
    <x v="2"/>
    <x v="17"/>
    <x v="2"/>
    <x v="1"/>
    <d v="2011-04-01T00:00:00"/>
    <x v="0"/>
    <x v="14"/>
    <x v="4"/>
    <n v="33522"/>
    <n v="720068"/>
    <n v="33522"/>
    <n v="6550.5773559999998"/>
    <x v="65"/>
    <n v="202.08"/>
    <x v="98"/>
  </r>
  <r>
    <n v="720096"/>
    <n v="914507"/>
    <n v="2000"/>
    <x v="0"/>
    <x v="0"/>
    <x v="1"/>
    <x v="2"/>
    <d v="2011-04-01T00:00:00"/>
    <x v="0"/>
    <x v="2"/>
    <x v="4"/>
    <n v="982"/>
    <n v="720096"/>
    <n v="982"/>
    <n v="2101.0035710000002"/>
    <x v="0"/>
    <n v="1776.78"/>
    <x v="87"/>
  </r>
  <r>
    <n v="720098"/>
    <n v="914509"/>
    <n v="5000"/>
    <x v="3"/>
    <x v="10"/>
    <x v="0"/>
    <x v="1"/>
    <d v="2011-04-01T00:00:00"/>
    <x v="0"/>
    <x v="16"/>
    <x v="4"/>
    <n v="6715"/>
    <n v="720098"/>
    <n v="6715"/>
    <n v="6288.3042720000003"/>
    <x v="68"/>
    <n v="11.09"/>
    <x v="14"/>
  </r>
  <r>
    <n v="720131"/>
    <n v="914545"/>
    <n v="30000"/>
    <x v="4"/>
    <x v="14"/>
    <x v="0"/>
    <x v="0"/>
    <d v="2011-04-01T00:00:00"/>
    <x v="0"/>
    <x v="12"/>
    <x v="4"/>
    <n v="34248"/>
    <n v="720131"/>
    <n v="34248"/>
    <n v="45229.319900000002"/>
    <x v="99"/>
    <n v="1507.18"/>
    <x v="29"/>
  </r>
  <r>
    <n v="720152"/>
    <n v="914571"/>
    <n v="7600"/>
    <x v="0"/>
    <x v="8"/>
    <x v="2"/>
    <x v="2"/>
    <d v="2011-04-01T00:00:00"/>
    <x v="0"/>
    <x v="11"/>
    <x v="4"/>
    <n v="13289"/>
    <n v="720152"/>
    <n v="13289"/>
    <n v="8683.5127699999994"/>
    <x v="79"/>
    <n v="807.49"/>
    <x v="1"/>
  </r>
  <r>
    <n v="720171"/>
    <n v="914593"/>
    <n v="5300"/>
    <x v="1"/>
    <x v="9"/>
    <x v="0"/>
    <x v="2"/>
    <d v="2011-04-01T00:00:00"/>
    <x v="0"/>
    <x v="46"/>
    <x v="4"/>
    <n v="442"/>
    <n v="720171"/>
    <n v="442"/>
    <n v="6085.5221359999996"/>
    <x v="66"/>
    <n v="4498.88"/>
    <x v="22"/>
  </r>
  <r>
    <n v="720173"/>
    <n v="914596"/>
    <n v="25000"/>
    <x v="1"/>
    <x v="2"/>
    <x v="2"/>
    <x v="0"/>
    <d v="2011-04-01T00:00:00"/>
    <x v="1"/>
    <x v="14"/>
    <x v="4"/>
    <n v="38584"/>
    <n v="720173"/>
    <n v="38584"/>
    <n v="15537.07"/>
    <x v="10"/>
    <n v="31.05"/>
    <x v="1"/>
  </r>
  <r>
    <n v="720193"/>
    <n v="914619"/>
    <n v="1000"/>
    <x v="0"/>
    <x v="4"/>
    <x v="1"/>
    <x v="2"/>
    <d v="2011-04-01T00:00:00"/>
    <x v="0"/>
    <x v="19"/>
    <x v="4"/>
    <n v="1529"/>
    <n v="720193"/>
    <n v="1529"/>
    <n v="1163.7913610000001"/>
    <x v="72"/>
    <n v="191.17"/>
    <x v="1"/>
  </r>
  <r>
    <n v="720201"/>
    <n v="914627"/>
    <n v="5500"/>
    <x v="0"/>
    <x v="4"/>
    <x v="2"/>
    <x v="2"/>
    <d v="2011-04-01T00:00:00"/>
    <x v="0"/>
    <x v="2"/>
    <x v="4"/>
    <n v="4987"/>
    <n v="720201"/>
    <n v="4987"/>
    <n v="6430.7587729999996"/>
    <x v="2"/>
    <n v="3849.02"/>
    <x v="98"/>
  </r>
  <r>
    <n v="720202"/>
    <n v="914628"/>
    <n v="5925"/>
    <x v="0"/>
    <x v="1"/>
    <x v="0"/>
    <x v="2"/>
    <d v="2011-04-01T00:00:00"/>
    <x v="1"/>
    <x v="9"/>
    <x v="4"/>
    <n v="11835"/>
    <n v="720202"/>
    <n v="11835"/>
    <n v="387.22"/>
    <x v="56"/>
    <n v="194.29"/>
    <x v="1"/>
  </r>
  <r>
    <n v="720208"/>
    <n v="914634"/>
    <n v="6000"/>
    <x v="0"/>
    <x v="16"/>
    <x v="2"/>
    <x v="2"/>
    <d v="2011-04-01T00:00:00"/>
    <x v="0"/>
    <x v="16"/>
    <x v="4"/>
    <n v="13940"/>
    <n v="720208"/>
    <n v="13940"/>
    <n v="6969.6726749999998"/>
    <x v="65"/>
    <n v="210.44"/>
    <x v="12"/>
  </r>
  <r>
    <n v="720220"/>
    <n v="914649"/>
    <n v="12000"/>
    <x v="2"/>
    <x v="11"/>
    <x v="0"/>
    <x v="2"/>
    <d v="2011-04-01T00:00:00"/>
    <x v="0"/>
    <x v="2"/>
    <x v="4"/>
    <n v="6690"/>
    <n v="720220"/>
    <n v="6690"/>
    <n v="13374.768330000001"/>
    <x v="93"/>
    <n v="1855.48"/>
    <x v="84"/>
  </r>
  <r>
    <n v="720266"/>
    <n v="914704"/>
    <n v="5000"/>
    <x v="1"/>
    <x v="5"/>
    <x v="0"/>
    <x v="1"/>
    <d v="2011-04-01T00:00:00"/>
    <x v="1"/>
    <x v="5"/>
    <x v="4"/>
    <n v="1377"/>
    <n v="720266"/>
    <n v="1377"/>
    <n v="2087.5"/>
    <x v="9"/>
    <n v="171.31"/>
    <x v="77"/>
  </r>
  <r>
    <n v="720282"/>
    <n v="914721"/>
    <n v="7000"/>
    <x v="3"/>
    <x v="7"/>
    <x v="0"/>
    <x v="2"/>
    <d v="2011-04-01T00:00:00"/>
    <x v="1"/>
    <x v="5"/>
    <x v="4"/>
    <n v="5794"/>
    <n v="720282"/>
    <n v="5794"/>
    <n v="2532.33"/>
    <x v="9"/>
    <n v="246.01"/>
    <x v="46"/>
  </r>
  <r>
    <n v="720305"/>
    <n v="914745"/>
    <n v="8000"/>
    <x v="1"/>
    <x v="13"/>
    <x v="0"/>
    <x v="2"/>
    <d v="2011-04-01T00:00:00"/>
    <x v="0"/>
    <x v="16"/>
    <x v="4"/>
    <n v="1824"/>
    <n v="720305"/>
    <n v="1824"/>
    <n v="9659.4540290000004"/>
    <x v="65"/>
    <n v="295.47000000000003"/>
    <x v="47"/>
  </r>
  <r>
    <n v="720315"/>
    <n v="914756"/>
    <n v="3500"/>
    <x v="1"/>
    <x v="9"/>
    <x v="2"/>
    <x v="2"/>
    <d v="2011-04-01T00:00:00"/>
    <x v="0"/>
    <x v="4"/>
    <x v="4"/>
    <n v="2618"/>
    <n v="720315"/>
    <n v="2618"/>
    <n v="4286.5619409999999"/>
    <x v="82"/>
    <n v="474.64"/>
    <x v="66"/>
  </r>
  <r>
    <n v="720358"/>
    <n v="914805"/>
    <n v="4500"/>
    <x v="0"/>
    <x v="4"/>
    <x v="2"/>
    <x v="2"/>
    <d v="2011-04-01T00:00:00"/>
    <x v="0"/>
    <x v="4"/>
    <x v="4"/>
    <n v="8697"/>
    <n v="720358"/>
    <n v="8697"/>
    <n v="4719.4244580000004"/>
    <x v="0"/>
    <n v="3990.49"/>
    <x v="29"/>
  </r>
  <r>
    <n v="720360"/>
    <n v="914807"/>
    <n v="4800"/>
    <x v="1"/>
    <x v="2"/>
    <x v="0"/>
    <x v="1"/>
    <d v="2011-04-01T00:00:00"/>
    <x v="0"/>
    <x v="11"/>
    <x v="4"/>
    <n v="15837"/>
    <n v="720360"/>
    <n v="15837"/>
    <n v="5757.3384040000001"/>
    <x v="69"/>
    <n v="482.93"/>
    <x v="61"/>
  </r>
  <r>
    <n v="720364"/>
    <n v="914812"/>
    <n v="31825"/>
    <x v="5"/>
    <x v="22"/>
    <x v="2"/>
    <x v="0"/>
    <d v="2011-04-01T00:00:00"/>
    <x v="1"/>
    <x v="7"/>
    <x v="4"/>
    <n v="45061"/>
    <n v="720364"/>
    <n v="45061"/>
    <n v="21571.27"/>
    <x v="75"/>
    <n v="79.25"/>
    <x v="104"/>
  </r>
  <r>
    <n v="720386"/>
    <n v="914837"/>
    <n v="13200"/>
    <x v="3"/>
    <x v="10"/>
    <x v="2"/>
    <x v="0"/>
    <d v="2011-04-01T00:00:00"/>
    <x v="0"/>
    <x v="39"/>
    <x v="4"/>
    <n v="93192"/>
    <n v="720386"/>
    <n v="93192"/>
    <n v="16567.249530000001"/>
    <x v="68"/>
    <n v="16.260000000000002"/>
    <x v="62"/>
  </r>
  <r>
    <n v="720394"/>
    <n v="914846"/>
    <n v="5600"/>
    <x v="2"/>
    <x v="12"/>
    <x v="2"/>
    <x v="1"/>
    <d v="2011-04-01T00:00:00"/>
    <x v="0"/>
    <x v="39"/>
    <x v="4"/>
    <n v="645"/>
    <n v="720394"/>
    <n v="645"/>
    <n v="6130.3197"/>
    <x v="2"/>
    <n v="2333.83"/>
    <x v="97"/>
  </r>
  <r>
    <n v="720443"/>
    <n v="914901"/>
    <n v="5000"/>
    <x v="2"/>
    <x v="24"/>
    <x v="2"/>
    <x v="0"/>
    <d v="2011-04-01T00:00:00"/>
    <x v="0"/>
    <x v="19"/>
    <x v="4"/>
    <n v="120881"/>
    <n v="720443"/>
    <n v="120881"/>
    <n v="5423.333979"/>
    <x v="82"/>
    <n v="311.42"/>
    <x v="1"/>
  </r>
  <r>
    <n v="720540"/>
    <n v="915008"/>
    <n v="2400"/>
    <x v="3"/>
    <x v="10"/>
    <x v="0"/>
    <x v="2"/>
    <d v="2011-04-01T00:00:00"/>
    <x v="0"/>
    <x v="0"/>
    <x v="4"/>
    <n v="1154"/>
    <n v="720540"/>
    <n v="1154"/>
    <n v="3037.1632690000001"/>
    <x v="68"/>
    <n v="0.67"/>
    <x v="62"/>
  </r>
  <r>
    <n v="720542"/>
    <n v="915010"/>
    <n v="1000"/>
    <x v="3"/>
    <x v="7"/>
    <x v="0"/>
    <x v="1"/>
    <d v="2011-04-01T00:00:00"/>
    <x v="0"/>
    <x v="36"/>
    <x v="4"/>
    <n v="3547"/>
    <n v="720542"/>
    <n v="3547"/>
    <n v="1242.3086029999999"/>
    <x v="93"/>
    <n v="173.03"/>
    <x v="84"/>
  </r>
  <r>
    <n v="720543"/>
    <n v="915012"/>
    <n v="5600"/>
    <x v="0"/>
    <x v="1"/>
    <x v="1"/>
    <x v="2"/>
    <d v="2011-04-01T00:00:00"/>
    <x v="0"/>
    <x v="15"/>
    <x v="4"/>
    <n v="6908"/>
    <n v="720543"/>
    <n v="6908"/>
    <n v="6564.8319510000001"/>
    <x v="69"/>
    <n v="1442.13"/>
    <x v="104"/>
  </r>
  <r>
    <n v="720553"/>
    <n v="915022"/>
    <n v="28000"/>
    <x v="3"/>
    <x v="27"/>
    <x v="2"/>
    <x v="0"/>
    <d v="2011-04-01T00:00:00"/>
    <x v="0"/>
    <x v="17"/>
    <x v="4"/>
    <n v="1417"/>
    <n v="720553"/>
    <n v="1417"/>
    <n v="39532.359929999999"/>
    <x v="84"/>
    <n v="11632.41"/>
    <x v="22"/>
  </r>
  <r>
    <n v="720575"/>
    <n v="915047"/>
    <n v="6000"/>
    <x v="2"/>
    <x v="17"/>
    <x v="2"/>
    <x v="2"/>
    <d v="2011-04-01T00:00:00"/>
    <x v="0"/>
    <x v="2"/>
    <x v="4"/>
    <n v="4874"/>
    <n v="720575"/>
    <n v="4874"/>
    <n v="6448.4444430000003"/>
    <x v="62"/>
    <n v="2824.62"/>
    <x v="11"/>
  </r>
  <r>
    <n v="720594"/>
    <n v="915066"/>
    <n v="4500"/>
    <x v="1"/>
    <x v="9"/>
    <x v="2"/>
    <x v="2"/>
    <d v="2011-04-01T00:00:00"/>
    <x v="0"/>
    <x v="2"/>
    <x v="4"/>
    <n v="10494"/>
    <n v="720594"/>
    <n v="10494"/>
    <n v="5292.7228279999999"/>
    <x v="60"/>
    <n v="3631.61"/>
    <x v="98"/>
  </r>
  <r>
    <n v="720618"/>
    <n v="915093"/>
    <n v="12000"/>
    <x v="3"/>
    <x v="15"/>
    <x v="2"/>
    <x v="1"/>
    <d v="2011-06-01T00:00:00"/>
    <x v="0"/>
    <x v="36"/>
    <x v="4"/>
    <n v="763"/>
    <n v="720618"/>
    <n v="763"/>
    <n v="14190.20256"/>
    <x v="61"/>
    <n v="10339.02"/>
    <x v="0"/>
  </r>
  <r>
    <n v="720638"/>
    <n v="915113"/>
    <n v="7000"/>
    <x v="3"/>
    <x v="15"/>
    <x v="2"/>
    <x v="2"/>
    <d v="2011-04-01T00:00:00"/>
    <x v="0"/>
    <x v="19"/>
    <x v="4"/>
    <n v="4118"/>
    <n v="720638"/>
    <n v="4118"/>
    <n v="8947.2886679999992"/>
    <x v="67"/>
    <n v="4903.8599999999997"/>
    <x v="1"/>
  </r>
  <r>
    <n v="720765"/>
    <n v="915249"/>
    <n v="3200"/>
    <x v="1"/>
    <x v="13"/>
    <x v="2"/>
    <x v="2"/>
    <d v="2011-04-01T00:00:00"/>
    <x v="0"/>
    <x v="44"/>
    <x v="4"/>
    <n v="5486"/>
    <n v="720765"/>
    <n v="5486"/>
    <n v="3859.8348110000002"/>
    <x v="57"/>
    <n v="139.44999999999999"/>
    <x v="98"/>
  </r>
  <r>
    <n v="720766"/>
    <n v="915250"/>
    <n v="10000"/>
    <x v="2"/>
    <x v="12"/>
    <x v="2"/>
    <x v="1"/>
    <d v="2011-04-01T00:00:00"/>
    <x v="0"/>
    <x v="0"/>
    <x v="4"/>
    <n v="668"/>
    <n v="720766"/>
    <n v="668"/>
    <n v="11102.57365"/>
    <x v="68"/>
    <n v="316.14"/>
    <x v="98"/>
  </r>
  <r>
    <n v="720788"/>
    <n v="915272"/>
    <n v="10000"/>
    <x v="1"/>
    <x v="3"/>
    <x v="0"/>
    <x v="0"/>
    <d v="2011-04-01T00:00:00"/>
    <x v="1"/>
    <x v="35"/>
    <x v="4"/>
    <n v="13586"/>
    <n v="720788"/>
    <n v="13586"/>
    <n v="12239.26"/>
    <x v="87"/>
    <n v="237.74"/>
    <x v="17"/>
  </r>
  <r>
    <n v="720817"/>
    <n v="915303"/>
    <n v="4000"/>
    <x v="0"/>
    <x v="16"/>
    <x v="2"/>
    <x v="0"/>
    <d v="2011-04-01T00:00:00"/>
    <x v="0"/>
    <x v="2"/>
    <x v="4"/>
    <n v="13182"/>
    <n v="720817"/>
    <n v="13182"/>
    <n v="4646.4677220000003"/>
    <x v="65"/>
    <n v="141.78"/>
    <x v="8"/>
  </r>
  <r>
    <n v="720833"/>
    <n v="915322"/>
    <n v="4500"/>
    <x v="1"/>
    <x v="2"/>
    <x v="2"/>
    <x v="2"/>
    <d v="2011-04-01T00:00:00"/>
    <x v="0"/>
    <x v="28"/>
    <x v="4"/>
    <n v="19361"/>
    <n v="720833"/>
    <n v="19361"/>
    <n v="6151.5561010000001"/>
    <x v="100"/>
    <n v="102.28"/>
    <x v="29"/>
  </r>
  <r>
    <n v="720840"/>
    <n v="915329"/>
    <n v="12000"/>
    <x v="2"/>
    <x v="17"/>
    <x v="2"/>
    <x v="1"/>
    <d v="2011-04-01T00:00:00"/>
    <x v="0"/>
    <x v="15"/>
    <x v="4"/>
    <n v="5723"/>
    <n v="720840"/>
    <n v="5723"/>
    <n v="13065.403969999999"/>
    <x v="85"/>
    <n v="2535.88"/>
    <x v="104"/>
  </r>
  <r>
    <n v="720861"/>
    <n v="915351"/>
    <n v="20000"/>
    <x v="6"/>
    <x v="31"/>
    <x v="1"/>
    <x v="2"/>
    <d v="2011-04-01T00:00:00"/>
    <x v="0"/>
    <x v="12"/>
    <x v="4"/>
    <n v="9126"/>
    <n v="720861"/>
    <n v="9126"/>
    <n v="23496.839349999998"/>
    <x v="6"/>
    <n v="18187.36"/>
    <x v="1"/>
  </r>
  <r>
    <n v="720883"/>
    <n v="915374"/>
    <n v="15000"/>
    <x v="0"/>
    <x v="8"/>
    <x v="1"/>
    <x v="2"/>
    <d v="2011-04-01T00:00:00"/>
    <x v="0"/>
    <x v="16"/>
    <x v="4"/>
    <n v="19268"/>
    <n v="720883"/>
    <n v="19268"/>
    <n v="17320.235710000001"/>
    <x v="79"/>
    <n v="1456.16"/>
    <x v="85"/>
  </r>
  <r>
    <n v="720885"/>
    <n v="915377"/>
    <n v="3200"/>
    <x v="3"/>
    <x v="10"/>
    <x v="0"/>
    <x v="0"/>
    <d v="2011-04-01T00:00:00"/>
    <x v="1"/>
    <x v="19"/>
    <x v="4"/>
    <n v="1851"/>
    <n v="720885"/>
    <n v="1851"/>
    <n v="1307.5999999999999"/>
    <x v="48"/>
    <n v="111.37"/>
    <x v="0"/>
  </r>
  <r>
    <n v="720912"/>
    <n v="915405"/>
    <n v="3000"/>
    <x v="0"/>
    <x v="16"/>
    <x v="0"/>
    <x v="2"/>
    <d v="2011-04-01T00:00:00"/>
    <x v="0"/>
    <x v="5"/>
    <x v="4"/>
    <n v="3259"/>
    <n v="720912"/>
    <n v="3259"/>
    <n v="3484.8074270000002"/>
    <x v="68"/>
    <n v="107.48"/>
    <x v="29"/>
  </r>
  <r>
    <n v="720920"/>
    <n v="915414"/>
    <n v="30000"/>
    <x v="1"/>
    <x v="3"/>
    <x v="2"/>
    <x v="0"/>
    <d v="2011-04-01T00:00:00"/>
    <x v="0"/>
    <x v="44"/>
    <x v="4"/>
    <n v="83545"/>
    <n v="720920"/>
    <n v="83545"/>
    <n v="41352.69472"/>
    <x v="100"/>
    <n v="688.71"/>
    <x v="29"/>
  </r>
  <r>
    <n v="720941"/>
    <n v="915440"/>
    <n v="5000"/>
    <x v="1"/>
    <x v="13"/>
    <x v="2"/>
    <x v="1"/>
    <d v="2011-04-01T00:00:00"/>
    <x v="0"/>
    <x v="34"/>
    <x v="4"/>
    <n v="7851"/>
    <n v="720941"/>
    <n v="7851"/>
    <n v="5925.4622730000001"/>
    <x v="67"/>
    <n v="1908.59"/>
    <x v="1"/>
  </r>
  <r>
    <n v="720966"/>
    <n v="915467"/>
    <n v="5200"/>
    <x v="1"/>
    <x v="3"/>
    <x v="0"/>
    <x v="1"/>
    <d v="2011-04-01T00:00:00"/>
    <x v="0"/>
    <x v="0"/>
    <x v="4"/>
    <n v="946"/>
    <n v="720966"/>
    <n v="946"/>
    <n v="6346.3293210000002"/>
    <x v="65"/>
    <n v="191.05"/>
    <x v="39"/>
  </r>
  <r>
    <n v="720977"/>
    <n v="915478"/>
    <n v="4000"/>
    <x v="1"/>
    <x v="2"/>
    <x v="1"/>
    <x v="2"/>
    <d v="2011-04-01T00:00:00"/>
    <x v="0"/>
    <x v="2"/>
    <x v="4"/>
    <n v="4941"/>
    <n v="720977"/>
    <n v="4941"/>
    <n v="4454.3311309999999"/>
    <x v="48"/>
    <n v="2973.23"/>
    <x v="100"/>
  </r>
  <r>
    <n v="721018"/>
    <n v="915521"/>
    <n v="4000"/>
    <x v="2"/>
    <x v="24"/>
    <x v="2"/>
    <x v="1"/>
    <d v="2011-04-01T00:00:00"/>
    <x v="0"/>
    <x v="16"/>
    <x v="4"/>
    <n v="2018"/>
    <n v="721018"/>
    <n v="2018"/>
    <n v="4116.7523510000001"/>
    <x v="58"/>
    <n v="3395.07"/>
    <x v="10"/>
  </r>
  <r>
    <n v="721033"/>
    <n v="915539"/>
    <n v="6000"/>
    <x v="2"/>
    <x v="17"/>
    <x v="0"/>
    <x v="1"/>
    <d v="2011-04-01T00:00:00"/>
    <x v="0"/>
    <x v="0"/>
    <x v="4"/>
    <n v="2166"/>
    <n v="721033"/>
    <n v="2166"/>
    <n v="6460.9444729999996"/>
    <x v="11"/>
    <n v="2652.14"/>
    <x v="5"/>
  </r>
  <r>
    <n v="721057"/>
    <n v="915570"/>
    <n v="4000"/>
    <x v="1"/>
    <x v="13"/>
    <x v="1"/>
    <x v="1"/>
    <d v="2011-04-01T00:00:00"/>
    <x v="0"/>
    <x v="1"/>
    <x v="4"/>
    <n v="2456"/>
    <n v="721057"/>
    <n v="2456"/>
    <n v="4829.6893710000004"/>
    <x v="65"/>
    <n v="145.16"/>
    <x v="1"/>
  </r>
  <r>
    <n v="721079"/>
    <n v="915594"/>
    <n v="13000"/>
    <x v="0"/>
    <x v="8"/>
    <x v="0"/>
    <x v="1"/>
    <d v="2011-04-01T00:00:00"/>
    <x v="0"/>
    <x v="0"/>
    <x v="4"/>
    <n v="10145"/>
    <n v="721079"/>
    <n v="10145"/>
    <n v="15019.86988"/>
    <x v="65"/>
    <n v="433.8"/>
    <x v="1"/>
  </r>
  <r>
    <n v="721084"/>
    <n v="915599"/>
    <n v="25000"/>
    <x v="1"/>
    <x v="13"/>
    <x v="2"/>
    <x v="0"/>
    <d v="2011-04-01T00:00:00"/>
    <x v="1"/>
    <x v="1"/>
    <x v="4"/>
    <n v="23800"/>
    <n v="721084"/>
    <n v="23800"/>
    <n v="25520.07"/>
    <x v="83"/>
    <n v="564.74"/>
    <x v="1"/>
  </r>
  <r>
    <n v="721175"/>
    <n v="915708"/>
    <n v="15000"/>
    <x v="4"/>
    <x v="20"/>
    <x v="2"/>
    <x v="0"/>
    <d v="2011-04-01T00:00:00"/>
    <x v="0"/>
    <x v="21"/>
    <x v="4"/>
    <n v="3915"/>
    <n v="721175"/>
    <n v="3915"/>
    <n v="21737.870040000002"/>
    <x v="91"/>
    <n v="1551.27"/>
    <x v="1"/>
  </r>
  <r>
    <n v="721179"/>
    <n v="915712"/>
    <n v="10000"/>
    <x v="0"/>
    <x v="1"/>
    <x v="0"/>
    <x v="1"/>
    <d v="2011-04-01T00:00:00"/>
    <x v="0"/>
    <x v="2"/>
    <x v="4"/>
    <n v="5205"/>
    <n v="721179"/>
    <n v="5205"/>
    <n v="11680.568439999999"/>
    <x v="82"/>
    <n v="225.13"/>
    <x v="1"/>
  </r>
  <r>
    <n v="721184"/>
    <n v="915720"/>
    <n v="6000"/>
    <x v="2"/>
    <x v="12"/>
    <x v="2"/>
    <x v="0"/>
    <d v="2011-04-01T00:00:00"/>
    <x v="0"/>
    <x v="36"/>
    <x v="4"/>
    <n v="13368"/>
    <n v="721184"/>
    <n v="13368"/>
    <n v="6380.8954599999997"/>
    <x v="64"/>
    <n v="4148.4799999999996"/>
    <x v="100"/>
  </r>
  <r>
    <n v="721195"/>
    <n v="915731"/>
    <n v="20000"/>
    <x v="0"/>
    <x v="0"/>
    <x v="0"/>
    <x v="0"/>
    <d v="2011-04-01T00:00:00"/>
    <x v="1"/>
    <x v="1"/>
    <x v="4"/>
    <n v="3769"/>
    <n v="721195"/>
    <n v="3769"/>
    <n v="14257.98"/>
    <x v="82"/>
    <n v="432.26"/>
    <x v="1"/>
  </r>
  <r>
    <n v="721216"/>
    <n v="915757"/>
    <n v="2800"/>
    <x v="1"/>
    <x v="5"/>
    <x v="2"/>
    <x v="1"/>
    <d v="2011-04-01T00:00:00"/>
    <x v="1"/>
    <x v="4"/>
    <x v="4"/>
    <n v="0"/>
    <n v="721216"/>
    <n v="0"/>
    <n v="3423.18"/>
    <x v="57"/>
    <n v="95.93"/>
    <x v="22"/>
  </r>
  <r>
    <n v="721221"/>
    <n v="915762"/>
    <n v="4000"/>
    <x v="0"/>
    <x v="8"/>
    <x v="0"/>
    <x v="2"/>
    <d v="2011-04-01T00:00:00"/>
    <x v="0"/>
    <x v="14"/>
    <x v="4"/>
    <n v="2587"/>
    <n v="721221"/>
    <n v="2587"/>
    <n v="4585.5805250000003"/>
    <x v="59"/>
    <n v="1125.08"/>
    <x v="1"/>
  </r>
  <r>
    <n v="721257"/>
    <n v="915804"/>
    <n v="8000"/>
    <x v="0"/>
    <x v="8"/>
    <x v="1"/>
    <x v="1"/>
    <d v="2011-04-01T00:00:00"/>
    <x v="0"/>
    <x v="3"/>
    <x v="4"/>
    <n v="7182"/>
    <n v="721257"/>
    <n v="7182"/>
    <n v="8795.0116670000007"/>
    <x v="61"/>
    <n v="12.68"/>
    <x v="47"/>
  </r>
  <r>
    <n v="721289"/>
    <n v="915839"/>
    <n v="7000"/>
    <x v="0"/>
    <x v="16"/>
    <x v="2"/>
    <x v="1"/>
    <d v="2011-04-01T00:00:00"/>
    <x v="0"/>
    <x v="14"/>
    <x v="4"/>
    <n v="14164"/>
    <n v="721289"/>
    <n v="14164"/>
    <n v="8924.811635"/>
    <x v="101"/>
    <n v="1.01"/>
    <x v="1"/>
  </r>
  <r>
    <n v="721291"/>
    <n v="915841"/>
    <n v="7200"/>
    <x v="2"/>
    <x v="11"/>
    <x v="2"/>
    <x v="1"/>
    <d v="2011-04-01T00:00:00"/>
    <x v="0"/>
    <x v="2"/>
    <x v="4"/>
    <n v="10662"/>
    <n v="721291"/>
    <n v="10662"/>
    <n v="7978.977954"/>
    <x v="74"/>
    <n v="2188.9299999999998"/>
    <x v="53"/>
  </r>
  <r>
    <n v="721292"/>
    <n v="915842"/>
    <n v="35000"/>
    <x v="0"/>
    <x v="1"/>
    <x v="0"/>
    <x v="0"/>
    <d v="2011-04-01T00:00:00"/>
    <x v="0"/>
    <x v="12"/>
    <x v="4"/>
    <n v="6419"/>
    <n v="721292"/>
    <n v="6419"/>
    <n v="41305.917240000002"/>
    <x v="57"/>
    <n v="2408.59"/>
    <x v="1"/>
  </r>
  <r>
    <n v="721319"/>
    <n v="915876"/>
    <n v="6250"/>
    <x v="2"/>
    <x v="24"/>
    <x v="2"/>
    <x v="2"/>
    <d v="2011-04-01T00:00:00"/>
    <x v="0"/>
    <x v="39"/>
    <x v="4"/>
    <n v="14366"/>
    <n v="721319"/>
    <n v="14366"/>
    <n v="6731.4889409999996"/>
    <x v="67"/>
    <n v="2218.44"/>
    <x v="87"/>
  </r>
  <r>
    <n v="721333"/>
    <n v="915890"/>
    <n v="2000"/>
    <x v="0"/>
    <x v="16"/>
    <x v="0"/>
    <x v="2"/>
    <d v="2011-04-01T00:00:00"/>
    <x v="1"/>
    <x v="5"/>
    <x v="4"/>
    <n v="5087"/>
    <n v="721333"/>
    <n v="5087"/>
    <n v="1218.01"/>
    <x v="5"/>
    <n v="129.08000000000001"/>
    <x v="1"/>
  </r>
  <r>
    <n v="721384"/>
    <n v="915947"/>
    <n v="2400"/>
    <x v="1"/>
    <x v="2"/>
    <x v="2"/>
    <x v="2"/>
    <d v="2011-04-01T00:00:00"/>
    <x v="0"/>
    <x v="32"/>
    <x v="4"/>
    <n v="2092"/>
    <n v="721384"/>
    <n v="2092"/>
    <n v="2826.5913289999999"/>
    <x v="11"/>
    <n v="1130.83"/>
    <x v="55"/>
  </r>
  <r>
    <n v="721387"/>
    <n v="915950"/>
    <n v="1425"/>
    <x v="0"/>
    <x v="4"/>
    <x v="2"/>
    <x v="2"/>
    <d v="2011-04-01T00:00:00"/>
    <x v="0"/>
    <x v="21"/>
    <x v="4"/>
    <n v="2235"/>
    <n v="721387"/>
    <n v="2235"/>
    <n v="1527.340105"/>
    <x v="10"/>
    <n v="458.28"/>
    <x v="90"/>
  </r>
  <r>
    <n v="721453"/>
    <n v="916073"/>
    <n v="10000"/>
    <x v="1"/>
    <x v="2"/>
    <x v="1"/>
    <x v="2"/>
    <d v="2011-04-01T00:00:00"/>
    <x v="0"/>
    <x v="12"/>
    <x v="4"/>
    <n v="5493"/>
    <n v="721453"/>
    <n v="5493"/>
    <n v="12058.217259999999"/>
    <x v="93"/>
    <n v="413.71"/>
    <x v="1"/>
  </r>
  <r>
    <n v="721454"/>
    <n v="916074"/>
    <n v="16800"/>
    <x v="1"/>
    <x v="3"/>
    <x v="0"/>
    <x v="0"/>
    <d v="2011-04-01T00:00:00"/>
    <x v="1"/>
    <x v="0"/>
    <x v="4"/>
    <n v="3433"/>
    <n v="721454"/>
    <n v="3433"/>
    <n v="13386.59"/>
    <x v="93"/>
    <n v="157.01"/>
    <x v="1"/>
  </r>
  <r>
    <n v="721458"/>
    <n v="916078"/>
    <n v="3000"/>
    <x v="2"/>
    <x v="11"/>
    <x v="0"/>
    <x v="1"/>
    <d v="2011-04-01T00:00:00"/>
    <x v="0"/>
    <x v="16"/>
    <x v="4"/>
    <n v="6373"/>
    <n v="721458"/>
    <n v="6373"/>
    <n v="3312.9490230000001"/>
    <x v="67"/>
    <n v="1086.6199999999999"/>
    <x v="1"/>
  </r>
  <r>
    <n v="721464"/>
    <n v="916084"/>
    <n v="28000"/>
    <x v="3"/>
    <x v="10"/>
    <x v="2"/>
    <x v="2"/>
    <d v="2011-05-01T00:00:00"/>
    <x v="0"/>
    <x v="15"/>
    <x v="4"/>
    <n v="21210"/>
    <n v="721464"/>
    <n v="21210"/>
    <n v="25044.579969999999"/>
    <x v="92"/>
    <n v="5549.72"/>
    <x v="6"/>
  </r>
  <r>
    <n v="721468"/>
    <n v="916090"/>
    <n v="1000"/>
    <x v="2"/>
    <x v="11"/>
    <x v="0"/>
    <x v="1"/>
    <d v="2011-04-01T00:00:00"/>
    <x v="0"/>
    <x v="13"/>
    <x v="4"/>
    <n v="2082"/>
    <n v="721468"/>
    <n v="2082"/>
    <n v="1116.3544730000001"/>
    <x v="65"/>
    <n v="34.33"/>
    <x v="73"/>
  </r>
  <r>
    <n v="721472"/>
    <n v="916094"/>
    <n v="14125"/>
    <x v="1"/>
    <x v="13"/>
    <x v="2"/>
    <x v="0"/>
    <d v="2011-04-01T00:00:00"/>
    <x v="1"/>
    <x v="44"/>
    <x v="4"/>
    <n v="9217"/>
    <n v="721472"/>
    <n v="9217"/>
    <n v="2551.7800000000002"/>
    <x v="45"/>
    <n v="319.08"/>
    <x v="1"/>
  </r>
  <r>
    <n v="721515"/>
    <n v="916142"/>
    <n v="1200"/>
    <x v="2"/>
    <x v="11"/>
    <x v="0"/>
    <x v="2"/>
    <d v="2011-04-01T00:00:00"/>
    <x v="1"/>
    <x v="7"/>
    <x v="4"/>
    <n v="0"/>
    <n v="721515"/>
    <n v="0"/>
    <n v="296.39999999999998"/>
    <x v="17"/>
    <n v="37.22"/>
    <x v="37"/>
  </r>
  <r>
    <n v="721530"/>
    <n v="916157"/>
    <n v="20000"/>
    <x v="0"/>
    <x v="0"/>
    <x v="2"/>
    <x v="0"/>
    <d v="2011-04-01T00:00:00"/>
    <x v="0"/>
    <x v="21"/>
    <x v="4"/>
    <n v="50111"/>
    <n v="721530"/>
    <n v="50111"/>
    <n v="24684.105449999999"/>
    <x v="79"/>
    <n v="10422.77"/>
    <x v="2"/>
  </r>
  <r>
    <n v="721594"/>
    <n v="916228"/>
    <n v="6500"/>
    <x v="1"/>
    <x v="13"/>
    <x v="2"/>
    <x v="1"/>
    <d v="2011-04-01T00:00:00"/>
    <x v="1"/>
    <x v="0"/>
    <x v="4"/>
    <n v="35294"/>
    <n v="721594"/>
    <n v="35294"/>
    <n v="1737.44"/>
    <x v="9"/>
    <n v="218.02"/>
    <x v="1"/>
  </r>
  <r>
    <n v="721616"/>
    <n v="916250"/>
    <n v="6000"/>
    <x v="0"/>
    <x v="16"/>
    <x v="2"/>
    <x v="0"/>
    <d v="2011-04-01T00:00:00"/>
    <x v="0"/>
    <x v="0"/>
    <x v="4"/>
    <n v="16156"/>
    <n v="721616"/>
    <n v="16156"/>
    <n v="6926.1226150000002"/>
    <x v="69"/>
    <n v="1517.22"/>
    <x v="104"/>
  </r>
  <r>
    <n v="721655"/>
    <n v="916292"/>
    <n v="12000"/>
    <x v="1"/>
    <x v="13"/>
    <x v="2"/>
    <x v="1"/>
    <d v="2011-04-01T00:00:00"/>
    <x v="0"/>
    <x v="21"/>
    <x v="4"/>
    <n v="17259"/>
    <n v="721655"/>
    <n v="17259"/>
    <n v="13769.547339999999"/>
    <x v="5"/>
    <n v="274.55"/>
    <x v="73"/>
  </r>
  <r>
    <n v="721659"/>
    <n v="916295"/>
    <n v="8000"/>
    <x v="3"/>
    <x v="27"/>
    <x v="0"/>
    <x v="1"/>
    <d v="2011-04-01T00:00:00"/>
    <x v="0"/>
    <x v="18"/>
    <x v="4"/>
    <n v="78"/>
    <n v="721659"/>
    <n v="78"/>
    <n v="10925.98228"/>
    <x v="57"/>
    <n v="4325.12"/>
    <x v="2"/>
  </r>
  <r>
    <n v="721687"/>
    <n v="916377"/>
    <n v="5500"/>
    <x v="0"/>
    <x v="16"/>
    <x v="2"/>
    <x v="2"/>
    <d v="2011-04-01T00:00:00"/>
    <x v="1"/>
    <x v="2"/>
    <x v="4"/>
    <n v="16381"/>
    <n v="721687"/>
    <n v="16381"/>
    <n v="2112.34"/>
    <x v="61"/>
    <n v="116.86"/>
    <x v="11"/>
  </r>
  <r>
    <n v="721695"/>
    <n v="916386"/>
    <n v="15000"/>
    <x v="0"/>
    <x v="16"/>
    <x v="0"/>
    <x v="2"/>
    <d v="2011-04-01T00:00:00"/>
    <x v="1"/>
    <x v="0"/>
    <x v="4"/>
    <n v="9928"/>
    <n v="721695"/>
    <n v="9928"/>
    <n v="2076.4499999999998"/>
    <x v="56"/>
    <n v="484.01"/>
    <x v="7"/>
  </r>
  <r>
    <n v="721706"/>
    <n v="916398"/>
    <n v="23500"/>
    <x v="1"/>
    <x v="5"/>
    <x v="0"/>
    <x v="0"/>
    <d v="2011-06-01T00:00:00"/>
    <x v="0"/>
    <x v="18"/>
    <x v="4"/>
    <n v="19284"/>
    <n v="721706"/>
    <n v="19284"/>
    <n v="33695.408759999998"/>
    <x v="100"/>
    <n v="1666.55"/>
    <x v="1"/>
  </r>
  <r>
    <n v="721720"/>
    <n v="916412"/>
    <n v="9000"/>
    <x v="0"/>
    <x v="8"/>
    <x v="0"/>
    <x v="0"/>
    <d v="2011-04-01T00:00:00"/>
    <x v="1"/>
    <x v="0"/>
    <x v="4"/>
    <n v="8091"/>
    <n v="721720"/>
    <n v="8091"/>
    <n v="4659.87"/>
    <x v="15"/>
    <n v="288.85000000000002"/>
    <x v="67"/>
  </r>
  <r>
    <n v="721744"/>
    <n v="916438"/>
    <n v="30000"/>
    <x v="2"/>
    <x v="11"/>
    <x v="0"/>
    <x v="0"/>
    <d v="2011-04-01T00:00:00"/>
    <x v="0"/>
    <x v="4"/>
    <x v="4"/>
    <n v="1228"/>
    <n v="721744"/>
    <n v="1228"/>
    <n v="33163.344019999997"/>
    <x v="85"/>
    <n v="4143.78"/>
    <x v="104"/>
  </r>
  <r>
    <n v="721745"/>
    <n v="916440"/>
    <n v="16300"/>
    <x v="3"/>
    <x v="7"/>
    <x v="2"/>
    <x v="0"/>
    <d v="2011-04-01T00:00:00"/>
    <x v="1"/>
    <x v="19"/>
    <x v="4"/>
    <n v="40988"/>
    <n v="721745"/>
    <n v="40988"/>
    <n v="5641.66"/>
    <x v="10"/>
    <n v="564.33000000000004"/>
    <x v="1"/>
  </r>
  <r>
    <n v="721751"/>
    <n v="916447"/>
    <n v="7000"/>
    <x v="3"/>
    <x v="7"/>
    <x v="0"/>
    <x v="2"/>
    <d v="2011-04-01T00:00:00"/>
    <x v="0"/>
    <x v="5"/>
    <x v="4"/>
    <n v="2035"/>
    <n v="721751"/>
    <n v="2035"/>
    <n v="8724.5504209999999"/>
    <x v="65"/>
    <n v="258.99"/>
    <x v="36"/>
  </r>
  <r>
    <n v="721753"/>
    <n v="916449"/>
    <n v="6000"/>
    <x v="0"/>
    <x v="16"/>
    <x v="0"/>
    <x v="2"/>
    <d v="2011-04-01T00:00:00"/>
    <x v="1"/>
    <x v="12"/>
    <x v="4"/>
    <n v="9897"/>
    <n v="721753"/>
    <n v="9897"/>
    <n v="6323.14"/>
    <x v="90"/>
    <n v="269.98"/>
    <x v="14"/>
  </r>
  <r>
    <n v="721756"/>
    <n v="916454"/>
    <n v="10000"/>
    <x v="2"/>
    <x v="6"/>
    <x v="0"/>
    <x v="2"/>
    <d v="2011-04-01T00:00:00"/>
    <x v="0"/>
    <x v="6"/>
    <x v="4"/>
    <n v="4062"/>
    <n v="721756"/>
    <n v="4062"/>
    <n v="10932.124460000001"/>
    <x v="3"/>
    <n v="5343.58"/>
    <x v="82"/>
  </r>
  <r>
    <n v="721768"/>
    <n v="916468"/>
    <n v="8000"/>
    <x v="0"/>
    <x v="1"/>
    <x v="0"/>
    <x v="1"/>
    <d v="2011-04-01T00:00:00"/>
    <x v="0"/>
    <x v="9"/>
    <x v="4"/>
    <n v="1158"/>
    <n v="721768"/>
    <n v="1158"/>
    <n v="8770.1364169999997"/>
    <x v="48"/>
    <n v="5897.55"/>
    <x v="6"/>
  </r>
  <r>
    <n v="721803"/>
    <n v="916508"/>
    <n v="2500"/>
    <x v="0"/>
    <x v="4"/>
    <x v="0"/>
    <x v="1"/>
    <d v="2011-04-01T00:00:00"/>
    <x v="0"/>
    <x v="5"/>
    <x v="4"/>
    <n v="885"/>
    <n v="721803"/>
    <n v="885"/>
    <n v="2919.6636640000002"/>
    <x v="65"/>
    <n v="83.41"/>
    <x v="29"/>
  </r>
  <r>
    <n v="721846"/>
    <n v="916554"/>
    <n v="28000"/>
    <x v="0"/>
    <x v="0"/>
    <x v="2"/>
    <x v="0"/>
    <d v="2011-04-01T00:00:00"/>
    <x v="0"/>
    <x v="3"/>
    <x v="4"/>
    <n v="1275"/>
    <n v="721846"/>
    <n v="1275"/>
    <n v="30577.291639999999"/>
    <x v="48"/>
    <n v="24528.42"/>
    <x v="2"/>
  </r>
  <r>
    <n v="721856"/>
    <n v="916564"/>
    <n v="10000"/>
    <x v="3"/>
    <x v="10"/>
    <x v="2"/>
    <x v="1"/>
    <d v="2011-04-01T00:00:00"/>
    <x v="0"/>
    <x v="38"/>
    <x v="4"/>
    <n v="14728"/>
    <n v="721856"/>
    <n v="14728"/>
    <n v="12528.899960000001"/>
    <x v="65"/>
    <n v="348.65"/>
    <x v="1"/>
  </r>
  <r>
    <n v="721876"/>
    <n v="916585"/>
    <n v="17000"/>
    <x v="3"/>
    <x v="7"/>
    <x v="2"/>
    <x v="0"/>
    <d v="2011-04-01T00:00:00"/>
    <x v="1"/>
    <x v="17"/>
    <x v="4"/>
    <n v="22393"/>
    <n v="721876"/>
    <n v="22393"/>
    <n v="5849.07"/>
    <x v="60"/>
    <n v="200"/>
    <x v="1"/>
  </r>
  <r>
    <n v="721885"/>
    <n v="916595"/>
    <n v="21000"/>
    <x v="1"/>
    <x v="2"/>
    <x v="0"/>
    <x v="0"/>
    <d v="2011-04-01T00:00:00"/>
    <x v="0"/>
    <x v="0"/>
    <x v="4"/>
    <n v="2784"/>
    <n v="721885"/>
    <n v="2784"/>
    <n v="28306.590029999999"/>
    <x v="90"/>
    <n v="6360.46"/>
    <x v="6"/>
  </r>
  <r>
    <n v="721920"/>
    <n v="916682"/>
    <n v="4000"/>
    <x v="2"/>
    <x v="11"/>
    <x v="2"/>
    <x v="1"/>
    <d v="2011-04-01T00:00:00"/>
    <x v="0"/>
    <x v="0"/>
    <x v="4"/>
    <n v="35449"/>
    <n v="721920"/>
    <n v="35449"/>
    <n v="4233.4007689999999"/>
    <x v="6"/>
    <n v="2996.12"/>
    <x v="4"/>
  </r>
  <r>
    <n v="721950"/>
    <n v="916717"/>
    <n v="25000"/>
    <x v="3"/>
    <x v="15"/>
    <x v="2"/>
    <x v="0"/>
    <d v="2011-04-01T00:00:00"/>
    <x v="0"/>
    <x v="21"/>
    <x v="4"/>
    <n v="42897"/>
    <n v="721950"/>
    <n v="42897"/>
    <n v="35526.129999999997"/>
    <x v="71"/>
    <n v="391.16"/>
    <x v="66"/>
  </r>
  <r>
    <n v="721975"/>
    <n v="916744"/>
    <n v="11000"/>
    <x v="0"/>
    <x v="0"/>
    <x v="0"/>
    <x v="1"/>
    <d v="2011-04-01T00:00:00"/>
    <x v="0"/>
    <x v="40"/>
    <x v="4"/>
    <n v="139"/>
    <n v="721975"/>
    <n v="139"/>
    <n v="13247.804459999999"/>
    <x v="59"/>
    <n v="6831.51"/>
    <x v="61"/>
  </r>
  <r>
    <n v="721983"/>
    <n v="916754"/>
    <n v="5500"/>
    <x v="0"/>
    <x v="4"/>
    <x v="2"/>
    <x v="0"/>
    <d v="2011-05-01T00:00:00"/>
    <x v="0"/>
    <x v="24"/>
    <x v="4"/>
    <n v="11524"/>
    <n v="721983"/>
    <n v="11524"/>
    <n v="5550.6"/>
    <x v="1"/>
    <n v="5551.79"/>
    <x v="1"/>
  </r>
  <r>
    <n v="721991"/>
    <n v="916762"/>
    <n v="5000"/>
    <x v="2"/>
    <x v="6"/>
    <x v="2"/>
    <x v="2"/>
    <d v="2011-04-01T00:00:00"/>
    <x v="0"/>
    <x v="19"/>
    <x v="4"/>
    <n v="195"/>
    <n v="721991"/>
    <n v="195"/>
    <n v="5612.3503419999997"/>
    <x v="65"/>
    <n v="178.42"/>
    <x v="1"/>
  </r>
  <r>
    <n v="722015"/>
    <n v="916790"/>
    <n v="11200"/>
    <x v="2"/>
    <x v="24"/>
    <x v="2"/>
    <x v="0"/>
    <d v="2011-04-01T00:00:00"/>
    <x v="0"/>
    <x v="36"/>
    <x v="4"/>
    <n v="3117"/>
    <n v="722015"/>
    <n v="3117"/>
    <n v="12160.41454"/>
    <x v="65"/>
    <n v="355.52"/>
    <x v="98"/>
  </r>
  <r>
    <n v="722020"/>
    <n v="916794"/>
    <n v="7800"/>
    <x v="3"/>
    <x v="21"/>
    <x v="0"/>
    <x v="0"/>
    <d v="2011-04-01T00:00:00"/>
    <x v="0"/>
    <x v="4"/>
    <x v="4"/>
    <n v="5789"/>
    <n v="722020"/>
    <n v="5789"/>
    <n v="9517.2606780000006"/>
    <x v="76"/>
    <n v="3531.88"/>
    <x v="29"/>
  </r>
  <r>
    <n v="722022"/>
    <n v="916795"/>
    <n v="19200"/>
    <x v="0"/>
    <x v="1"/>
    <x v="2"/>
    <x v="0"/>
    <d v="2011-04-01T00:00:00"/>
    <x v="0"/>
    <x v="29"/>
    <x v="4"/>
    <n v="13396"/>
    <n v="722022"/>
    <n v="13396"/>
    <n v="25110.489979999998"/>
    <x v="100"/>
    <n v="418.4"/>
    <x v="1"/>
  </r>
  <r>
    <n v="722049"/>
    <n v="916827"/>
    <n v="24000"/>
    <x v="0"/>
    <x v="4"/>
    <x v="2"/>
    <x v="2"/>
    <d v="2011-04-01T00:00:00"/>
    <x v="0"/>
    <x v="16"/>
    <x v="4"/>
    <n v="28163"/>
    <n v="722049"/>
    <n v="28163"/>
    <n v="27525.567599999998"/>
    <x v="76"/>
    <n v="9624.6299999999992"/>
    <x v="1"/>
  </r>
  <r>
    <n v="722076"/>
    <n v="916856"/>
    <n v="2425"/>
    <x v="2"/>
    <x v="24"/>
    <x v="0"/>
    <x v="1"/>
    <d v="2011-04-01T00:00:00"/>
    <x v="0"/>
    <x v="12"/>
    <x v="4"/>
    <n v="1341"/>
    <n v="722076"/>
    <n v="1341"/>
    <n v="2599.2984289999999"/>
    <x v="11"/>
    <n v="1067.1099999999999"/>
    <x v="1"/>
  </r>
  <r>
    <n v="722089"/>
    <n v="916871"/>
    <n v="4375"/>
    <x v="0"/>
    <x v="16"/>
    <x v="0"/>
    <x v="2"/>
    <d v="2011-04-01T00:00:00"/>
    <x v="1"/>
    <x v="0"/>
    <x v="4"/>
    <n v="311"/>
    <n v="722089"/>
    <n v="311"/>
    <n v="878.57"/>
    <x v="14"/>
    <n v="141.16999999999999"/>
    <x v="90"/>
  </r>
  <r>
    <n v="722110"/>
    <n v="916893"/>
    <n v="20000"/>
    <x v="5"/>
    <x v="19"/>
    <x v="2"/>
    <x v="0"/>
    <d v="2011-04-01T00:00:00"/>
    <x v="1"/>
    <x v="14"/>
    <x v="4"/>
    <n v="20762"/>
    <n v="722110"/>
    <n v="20762"/>
    <n v="9318.7199999999993"/>
    <x v="60"/>
    <n v="540.19000000000005"/>
    <x v="11"/>
  </r>
  <r>
    <n v="722217"/>
    <n v="917020"/>
    <n v="15000"/>
    <x v="0"/>
    <x v="8"/>
    <x v="0"/>
    <x v="2"/>
    <d v="2011-04-01T00:00:00"/>
    <x v="0"/>
    <x v="0"/>
    <x v="4"/>
    <n v="1819"/>
    <n v="722217"/>
    <n v="1819"/>
    <n v="16610.849259999999"/>
    <x v="2"/>
    <n v="2812.13"/>
    <x v="5"/>
  </r>
  <r>
    <n v="722273"/>
    <n v="917081"/>
    <n v="12000"/>
    <x v="0"/>
    <x v="4"/>
    <x v="0"/>
    <x v="2"/>
    <d v="2011-04-01T00:00:00"/>
    <x v="0"/>
    <x v="12"/>
    <x v="4"/>
    <n v="8443"/>
    <n v="722273"/>
    <n v="8443"/>
    <n v="13472.518410000001"/>
    <x v="3"/>
    <n v="152.69"/>
    <x v="17"/>
  </r>
  <r>
    <n v="722305"/>
    <n v="917120"/>
    <n v="5000"/>
    <x v="1"/>
    <x v="13"/>
    <x v="0"/>
    <x v="0"/>
    <d v="2011-04-01T00:00:00"/>
    <x v="0"/>
    <x v="37"/>
    <x v="4"/>
    <n v="2848"/>
    <n v="722305"/>
    <n v="2848"/>
    <n v="5944.5564469999999"/>
    <x v="75"/>
    <n v="1767.87"/>
    <x v="1"/>
  </r>
  <r>
    <n v="722310"/>
    <n v="917125"/>
    <n v="4500"/>
    <x v="3"/>
    <x v="21"/>
    <x v="2"/>
    <x v="2"/>
    <d v="2011-04-01T00:00:00"/>
    <x v="1"/>
    <x v="19"/>
    <x v="4"/>
    <n v="9580"/>
    <n v="722310"/>
    <n v="9580"/>
    <n v="4502.38"/>
    <x v="59"/>
    <n v="154.99"/>
    <x v="84"/>
  </r>
  <r>
    <n v="722312"/>
    <n v="917127"/>
    <n v="7000"/>
    <x v="2"/>
    <x v="12"/>
    <x v="0"/>
    <x v="2"/>
    <d v="2011-04-01T00:00:00"/>
    <x v="0"/>
    <x v="44"/>
    <x v="4"/>
    <n v="5272"/>
    <n v="722312"/>
    <n v="5272"/>
    <n v="7444.4902199999997"/>
    <x v="64"/>
    <n v="4856.4399999999996"/>
    <x v="98"/>
  </r>
  <r>
    <n v="722323"/>
    <n v="917138"/>
    <n v="21250"/>
    <x v="6"/>
    <x v="31"/>
    <x v="2"/>
    <x v="0"/>
    <d v="2011-04-01T00:00:00"/>
    <x v="0"/>
    <x v="11"/>
    <x v="4"/>
    <n v="23542"/>
    <n v="722323"/>
    <n v="23542"/>
    <n v="33604.949999999997"/>
    <x v="98"/>
    <n v="15.67"/>
    <x v="1"/>
  </r>
  <r>
    <n v="722340"/>
    <n v="917156"/>
    <n v="10000"/>
    <x v="0"/>
    <x v="4"/>
    <x v="0"/>
    <x v="0"/>
    <d v="2011-04-01T00:00:00"/>
    <x v="0"/>
    <x v="17"/>
    <x v="4"/>
    <n v="10985"/>
    <n v="722340"/>
    <n v="10985"/>
    <n v="11969.78702"/>
    <x v="59"/>
    <n v="6200.68"/>
    <x v="1"/>
  </r>
  <r>
    <n v="722360"/>
    <n v="917180"/>
    <n v="12000"/>
    <x v="3"/>
    <x v="10"/>
    <x v="0"/>
    <x v="2"/>
    <d v="2011-04-01T00:00:00"/>
    <x v="1"/>
    <x v="0"/>
    <x v="4"/>
    <n v="871"/>
    <n v="722360"/>
    <n v="871"/>
    <n v="2225.2600000000002"/>
    <x v="58"/>
    <n v="287.25"/>
    <x v="4"/>
  </r>
  <r>
    <n v="722385"/>
    <n v="917212"/>
    <n v="1900"/>
    <x v="2"/>
    <x v="11"/>
    <x v="0"/>
    <x v="1"/>
    <d v="2011-04-01T00:00:00"/>
    <x v="1"/>
    <x v="19"/>
    <x v="4"/>
    <n v="8508"/>
    <n v="722385"/>
    <n v="8508"/>
    <n v="806.8"/>
    <x v="64"/>
    <n v="58.92"/>
    <x v="23"/>
  </r>
  <r>
    <n v="722442"/>
    <n v="917277"/>
    <n v="12000"/>
    <x v="2"/>
    <x v="6"/>
    <x v="2"/>
    <x v="1"/>
    <d v="2011-04-01T00:00:00"/>
    <x v="0"/>
    <x v="15"/>
    <x v="4"/>
    <n v="6863"/>
    <n v="722442"/>
    <n v="6863"/>
    <n v="12620.06155"/>
    <x v="10"/>
    <n v="18.66"/>
    <x v="90"/>
  </r>
  <r>
    <n v="722448"/>
    <n v="917283"/>
    <n v="2500"/>
    <x v="0"/>
    <x v="4"/>
    <x v="0"/>
    <x v="1"/>
    <d v="2011-04-01T00:00:00"/>
    <x v="0"/>
    <x v="0"/>
    <x v="4"/>
    <n v="3"/>
    <n v="722448"/>
    <n v="3"/>
    <n v="2849.4738109999998"/>
    <x v="2"/>
    <n v="1148.6300000000001"/>
    <x v="5"/>
  </r>
  <r>
    <n v="722464"/>
    <n v="917300"/>
    <n v="4375"/>
    <x v="2"/>
    <x v="17"/>
    <x v="0"/>
    <x v="0"/>
    <d v="2011-04-01T00:00:00"/>
    <x v="0"/>
    <x v="28"/>
    <x v="4"/>
    <n v="4660"/>
    <n v="722464"/>
    <n v="4660"/>
    <n v="4566.8494780000001"/>
    <x v="48"/>
    <n v="16.12"/>
    <x v="6"/>
  </r>
  <r>
    <n v="722471"/>
    <n v="917307"/>
    <n v="21000"/>
    <x v="0"/>
    <x v="1"/>
    <x v="0"/>
    <x v="0"/>
    <d v="2011-04-01T00:00:00"/>
    <x v="0"/>
    <x v="0"/>
    <x v="4"/>
    <n v="33974"/>
    <n v="722471"/>
    <n v="33974"/>
    <n v="23869.08366"/>
    <x v="3"/>
    <n v="11518"/>
    <x v="70"/>
  </r>
  <r>
    <n v="722491"/>
    <n v="917331"/>
    <n v="12000"/>
    <x v="1"/>
    <x v="5"/>
    <x v="2"/>
    <x v="1"/>
    <d v="2011-04-01T00:00:00"/>
    <x v="0"/>
    <x v="14"/>
    <x v="4"/>
    <n v="5700"/>
    <n v="722491"/>
    <n v="5700"/>
    <n v="14908.78297"/>
    <x v="76"/>
    <n v="8482.73"/>
    <x v="102"/>
  </r>
  <r>
    <n v="722509"/>
    <n v="917349"/>
    <n v="10000"/>
    <x v="1"/>
    <x v="2"/>
    <x v="0"/>
    <x v="2"/>
    <d v="2011-04-01T00:00:00"/>
    <x v="0"/>
    <x v="10"/>
    <x v="4"/>
    <n v="11379"/>
    <n v="722509"/>
    <n v="11379"/>
    <n v="12140.218269999999"/>
    <x v="65"/>
    <n v="351.01"/>
    <x v="29"/>
  </r>
  <r>
    <n v="722518"/>
    <n v="917360"/>
    <n v="20000"/>
    <x v="5"/>
    <x v="25"/>
    <x v="2"/>
    <x v="0"/>
    <d v="2011-04-01T00:00:00"/>
    <x v="0"/>
    <x v="12"/>
    <x v="4"/>
    <n v="10934"/>
    <n v="722518"/>
    <n v="10934"/>
    <n v="31177.119999999999"/>
    <x v="100"/>
    <n v="547.29"/>
    <x v="1"/>
  </r>
  <r>
    <n v="722521"/>
    <n v="917363"/>
    <n v="30000"/>
    <x v="5"/>
    <x v="23"/>
    <x v="2"/>
    <x v="0"/>
    <d v="2011-04-01T00:00:00"/>
    <x v="1"/>
    <x v="19"/>
    <x v="4"/>
    <n v="22739"/>
    <n v="722521"/>
    <n v="22739"/>
    <n v="25105.5"/>
    <x v="85"/>
    <n v="36.369999999999997"/>
    <x v="2"/>
  </r>
  <r>
    <n v="722532"/>
    <n v="917374"/>
    <n v="34200"/>
    <x v="4"/>
    <x v="28"/>
    <x v="2"/>
    <x v="0"/>
    <d v="2011-04-01T00:00:00"/>
    <x v="0"/>
    <x v="11"/>
    <x v="4"/>
    <n v="57246"/>
    <n v="722532"/>
    <n v="57246"/>
    <n v="37092.488619999996"/>
    <x v="101"/>
    <n v="617.49"/>
    <x v="29"/>
  </r>
  <r>
    <n v="722536"/>
    <n v="917379"/>
    <n v="13000"/>
    <x v="5"/>
    <x v="22"/>
    <x v="1"/>
    <x v="2"/>
    <d v="2011-04-01T00:00:00"/>
    <x v="0"/>
    <x v="2"/>
    <x v="4"/>
    <n v="13149"/>
    <n v="722536"/>
    <n v="13149"/>
    <n v="17904.47452"/>
    <x v="85"/>
    <n v="8296.89"/>
    <x v="86"/>
  </r>
  <r>
    <n v="722582"/>
    <n v="917430"/>
    <n v="16000"/>
    <x v="2"/>
    <x v="6"/>
    <x v="2"/>
    <x v="0"/>
    <d v="2011-04-01T00:00:00"/>
    <x v="0"/>
    <x v="21"/>
    <x v="4"/>
    <n v="15778"/>
    <n v="722582"/>
    <n v="15778"/>
    <n v="17755.241569999998"/>
    <x v="75"/>
    <n v="5805.74"/>
    <x v="29"/>
  </r>
  <r>
    <n v="722587"/>
    <n v="917435"/>
    <n v="5000"/>
    <x v="3"/>
    <x v="27"/>
    <x v="0"/>
    <x v="2"/>
    <d v="2011-04-01T00:00:00"/>
    <x v="0"/>
    <x v="16"/>
    <x v="4"/>
    <n v="5588"/>
    <n v="722587"/>
    <n v="5588"/>
    <n v="7298.401132"/>
    <x v="100"/>
    <n v="121.05"/>
    <x v="29"/>
  </r>
  <r>
    <n v="722589"/>
    <n v="917437"/>
    <n v="6400"/>
    <x v="3"/>
    <x v="7"/>
    <x v="0"/>
    <x v="0"/>
    <d v="2011-04-01T00:00:00"/>
    <x v="0"/>
    <x v="1"/>
    <x v="4"/>
    <n v="150"/>
    <n v="722589"/>
    <n v="150"/>
    <n v="9117.0142149999992"/>
    <x v="100"/>
    <n v="151.37"/>
    <x v="29"/>
  </r>
  <r>
    <n v="722593"/>
    <n v="917442"/>
    <n v="20000"/>
    <x v="0"/>
    <x v="8"/>
    <x v="2"/>
    <x v="0"/>
    <d v="2011-04-01T00:00:00"/>
    <x v="0"/>
    <x v="10"/>
    <x v="4"/>
    <n v="9630"/>
    <n v="722593"/>
    <n v="9630"/>
    <n v="23107.47507"/>
    <x v="65"/>
    <n v="667.61"/>
    <x v="1"/>
  </r>
  <r>
    <n v="722608"/>
    <n v="917460"/>
    <n v="4500"/>
    <x v="2"/>
    <x v="17"/>
    <x v="2"/>
    <x v="0"/>
    <d v="2011-04-01T00:00:00"/>
    <x v="0"/>
    <x v="44"/>
    <x v="4"/>
    <n v="3775"/>
    <n v="722608"/>
    <n v="3775"/>
    <n v="4707.9379410000001"/>
    <x v="6"/>
    <n v="3351"/>
    <x v="97"/>
  </r>
  <r>
    <n v="722612"/>
    <n v="917464"/>
    <n v="3000"/>
    <x v="1"/>
    <x v="2"/>
    <x v="0"/>
    <x v="2"/>
    <d v="2011-04-01T00:00:00"/>
    <x v="1"/>
    <x v="0"/>
    <x v="4"/>
    <n v="19310"/>
    <n v="722612"/>
    <n v="19310"/>
    <n v="1622.11"/>
    <x v="61"/>
    <n v="101.17"/>
    <x v="67"/>
  </r>
  <r>
    <n v="722624"/>
    <n v="917478"/>
    <n v="4000"/>
    <x v="4"/>
    <x v="14"/>
    <x v="0"/>
    <x v="1"/>
    <d v="2011-04-01T00:00:00"/>
    <x v="0"/>
    <x v="3"/>
    <x v="4"/>
    <n v="9063"/>
    <n v="722624"/>
    <n v="9063"/>
    <n v="6030.2974089999998"/>
    <x v="100"/>
    <n v="99.61"/>
    <x v="29"/>
  </r>
  <r>
    <n v="722636"/>
    <n v="917491"/>
    <n v="9000"/>
    <x v="0"/>
    <x v="1"/>
    <x v="2"/>
    <x v="2"/>
    <d v="2011-04-01T00:00:00"/>
    <x v="0"/>
    <x v="2"/>
    <x v="4"/>
    <n v="10856"/>
    <n v="722636"/>
    <n v="10856"/>
    <n v="10624.213900000001"/>
    <x v="65"/>
    <n v="326.57"/>
    <x v="1"/>
  </r>
  <r>
    <n v="722643"/>
    <n v="917498"/>
    <n v="6000"/>
    <x v="2"/>
    <x v="17"/>
    <x v="2"/>
    <x v="0"/>
    <d v="2011-04-01T00:00:00"/>
    <x v="0"/>
    <x v="0"/>
    <x v="4"/>
    <n v="277"/>
    <n v="722643"/>
    <n v="277"/>
    <n v="6317.7624809999998"/>
    <x v="66"/>
    <n v="4144.88"/>
    <x v="100"/>
  </r>
  <r>
    <n v="722661"/>
    <n v="917517"/>
    <n v="8000"/>
    <x v="4"/>
    <x v="20"/>
    <x v="2"/>
    <x v="0"/>
    <d v="2011-04-01T00:00:00"/>
    <x v="0"/>
    <x v="12"/>
    <x v="4"/>
    <n v="13736"/>
    <n v="722661"/>
    <n v="13736"/>
    <n v="11592.16"/>
    <x v="92"/>
    <n v="2380.19"/>
    <x v="91"/>
  </r>
  <r>
    <n v="722671"/>
    <n v="917526"/>
    <n v="3300"/>
    <x v="0"/>
    <x v="4"/>
    <x v="0"/>
    <x v="2"/>
    <d v="2011-04-01T00:00:00"/>
    <x v="0"/>
    <x v="29"/>
    <x v="4"/>
    <n v="2623"/>
    <n v="722671"/>
    <n v="2623"/>
    <n v="3869.158042"/>
    <x v="65"/>
    <n v="108.27"/>
    <x v="12"/>
  </r>
  <r>
    <n v="722684"/>
    <n v="917541"/>
    <n v="6000"/>
    <x v="3"/>
    <x v="7"/>
    <x v="0"/>
    <x v="2"/>
    <d v="2011-04-01T00:00:00"/>
    <x v="0"/>
    <x v="0"/>
    <x v="4"/>
    <n v="1244"/>
    <n v="722684"/>
    <n v="1244"/>
    <n v="7478.173143"/>
    <x v="65"/>
    <n v="221.08"/>
    <x v="98"/>
  </r>
  <r>
    <n v="722727"/>
    <n v="917586"/>
    <n v="2400"/>
    <x v="2"/>
    <x v="11"/>
    <x v="0"/>
    <x v="0"/>
    <d v="2011-04-01T00:00:00"/>
    <x v="1"/>
    <x v="0"/>
    <x v="4"/>
    <n v="1978"/>
    <n v="722727"/>
    <n v="1978"/>
    <n v="2492.41"/>
    <x v="58"/>
    <n v="74.430000000000007"/>
    <x v="1"/>
  </r>
  <r>
    <n v="722731"/>
    <n v="917592"/>
    <n v="13000"/>
    <x v="2"/>
    <x v="12"/>
    <x v="2"/>
    <x v="1"/>
    <d v="2011-04-01T00:00:00"/>
    <x v="0"/>
    <x v="44"/>
    <x v="4"/>
    <n v="13044"/>
    <n v="722731"/>
    <n v="13044"/>
    <n v="13546.49691"/>
    <x v="45"/>
    <n v="10742.21"/>
    <x v="75"/>
  </r>
  <r>
    <n v="722752"/>
    <n v="917614"/>
    <n v="10000"/>
    <x v="1"/>
    <x v="5"/>
    <x v="2"/>
    <x v="1"/>
    <d v="2011-04-01T00:00:00"/>
    <x v="0"/>
    <x v="31"/>
    <x v="4"/>
    <n v="91085"/>
    <n v="722752"/>
    <n v="91085"/>
    <n v="11693.13694"/>
    <x v="5"/>
    <n v="5884.15"/>
    <x v="23"/>
  </r>
  <r>
    <n v="722761"/>
    <n v="917618"/>
    <n v="12000"/>
    <x v="1"/>
    <x v="3"/>
    <x v="2"/>
    <x v="1"/>
    <d v="2011-04-01T00:00:00"/>
    <x v="0"/>
    <x v="10"/>
    <x v="4"/>
    <n v="27500"/>
    <n v="722761"/>
    <n v="27500"/>
    <n v="12527.72597"/>
    <x v="17"/>
    <n v="11704.3"/>
    <x v="16"/>
  </r>
  <r>
    <n v="722768"/>
    <n v="917632"/>
    <n v="12000"/>
    <x v="4"/>
    <x v="18"/>
    <x v="0"/>
    <x v="1"/>
    <d v="2011-04-01T00:00:00"/>
    <x v="0"/>
    <x v="44"/>
    <x v="4"/>
    <n v="7773"/>
    <n v="722768"/>
    <n v="7773"/>
    <n v="17417.559980000002"/>
    <x v="88"/>
    <n v="4089.3"/>
    <x v="12"/>
  </r>
  <r>
    <n v="722825"/>
    <n v="917692"/>
    <n v="26000"/>
    <x v="4"/>
    <x v="26"/>
    <x v="2"/>
    <x v="0"/>
    <d v="2011-04-01T00:00:00"/>
    <x v="0"/>
    <x v="0"/>
    <x v="4"/>
    <n v="26018"/>
    <n v="722825"/>
    <n v="26018"/>
    <n v="30153.2101"/>
    <x v="62"/>
    <n v="7001.12"/>
    <x v="11"/>
  </r>
  <r>
    <n v="722826"/>
    <n v="917693"/>
    <n v="12000"/>
    <x v="2"/>
    <x v="12"/>
    <x v="0"/>
    <x v="1"/>
    <d v="2011-04-01T00:00:00"/>
    <x v="0"/>
    <x v="13"/>
    <x v="4"/>
    <n v="17509"/>
    <n v="722826"/>
    <n v="17509"/>
    <n v="13209.43125"/>
    <x v="75"/>
    <n v="3963.26"/>
    <x v="86"/>
  </r>
  <r>
    <n v="722833"/>
    <n v="917700"/>
    <n v="3000"/>
    <x v="2"/>
    <x v="11"/>
    <x v="2"/>
    <x v="2"/>
    <d v="2011-04-01T00:00:00"/>
    <x v="0"/>
    <x v="17"/>
    <x v="4"/>
    <n v="0"/>
    <n v="722833"/>
    <n v="0"/>
    <n v="3343.8391929999998"/>
    <x v="82"/>
    <n v="466.69"/>
    <x v="1"/>
  </r>
  <r>
    <n v="722839"/>
    <n v="917706"/>
    <n v="15000"/>
    <x v="3"/>
    <x v="15"/>
    <x v="2"/>
    <x v="0"/>
    <d v="2011-04-01T00:00:00"/>
    <x v="0"/>
    <x v="11"/>
    <x v="4"/>
    <n v="10130"/>
    <n v="722839"/>
    <n v="10130"/>
    <n v="19680.23803"/>
    <x v="69"/>
    <n v="9558.23"/>
    <x v="1"/>
  </r>
  <r>
    <n v="722842"/>
    <n v="917709"/>
    <n v="3000"/>
    <x v="2"/>
    <x v="17"/>
    <x v="2"/>
    <x v="2"/>
    <d v="2011-04-01T00:00:00"/>
    <x v="0"/>
    <x v="14"/>
    <x v="4"/>
    <n v="270"/>
    <n v="722842"/>
    <n v="270"/>
    <n v="3186.286525"/>
    <x v="60"/>
    <n v="1827.76"/>
    <x v="29"/>
  </r>
  <r>
    <n v="722880"/>
    <n v="917749"/>
    <n v="6700"/>
    <x v="0"/>
    <x v="4"/>
    <x v="0"/>
    <x v="1"/>
    <d v="2011-04-01T00:00:00"/>
    <x v="0"/>
    <x v="35"/>
    <x v="4"/>
    <n v="7532"/>
    <n v="722880"/>
    <n v="7532"/>
    <n v="7824.7876829999996"/>
    <x v="68"/>
    <n v="222.48"/>
    <x v="98"/>
  </r>
  <r>
    <n v="722895"/>
    <n v="917764"/>
    <n v="15000"/>
    <x v="0"/>
    <x v="4"/>
    <x v="0"/>
    <x v="1"/>
    <d v="2011-04-01T00:00:00"/>
    <x v="0"/>
    <x v="4"/>
    <x v="4"/>
    <n v="8104"/>
    <n v="722895"/>
    <n v="8104"/>
    <n v="17518.222689999999"/>
    <x v="65"/>
    <n v="496.62"/>
    <x v="1"/>
  </r>
  <r>
    <n v="722915"/>
    <n v="917789"/>
    <n v="5600"/>
    <x v="0"/>
    <x v="4"/>
    <x v="0"/>
    <x v="1"/>
    <d v="2011-04-01T00:00:00"/>
    <x v="0"/>
    <x v="16"/>
    <x v="4"/>
    <n v="7295"/>
    <n v="722915"/>
    <n v="7295"/>
    <n v="6530.841778"/>
    <x v="82"/>
    <n v="721.82"/>
    <x v="84"/>
  </r>
  <r>
    <n v="722925"/>
    <n v="917798"/>
    <n v="8400"/>
    <x v="0"/>
    <x v="4"/>
    <x v="2"/>
    <x v="1"/>
    <d v="2011-04-01T00:00:00"/>
    <x v="0"/>
    <x v="44"/>
    <x v="4"/>
    <n v="2226"/>
    <n v="722925"/>
    <n v="2226"/>
    <n v="10800.465620000001"/>
    <x v="100"/>
    <n v="179.87"/>
    <x v="29"/>
  </r>
  <r>
    <n v="722942"/>
    <n v="917818"/>
    <n v="4000"/>
    <x v="0"/>
    <x v="0"/>
    <x v="2"/>
    <x v="2"/>
    <d v="2011-04-01T00:00:00"/>
    <x v="0"/>
    <x v="21"/>
    <x v="4"/>
    <n v="32"/>
    <n v="722942"/>
    <n v="32"/>
    <n v="4696.6204909999997"/>
    <x v="65"/>
    <n v="139.91999999999999"/>
    <x v="98"/>
  </r>
  <r>
    <n v="722953"/>
    <n v="917829"/>
    <n v="13000"/>
    <x v="0"/>
    <x v="0"/>
    <x v="2"/>
    <x v="2"/>
    <d v="2011-04-01T00:00:00"/>
    <x v="1"/>
    <x v="16"/>
    <x v="4"/>
    <n v="0"/>
    <n v="722953"/>
    <n v="0"/>
    <n v="2540.16"/>
    <x v="58"/>
    <n v="424.01"/>
    <x v="1"/>
  </r>
  <r>
    <n v="722961"/>
    <n v="917837"/>
    <n v="3300"/>
    <x v="1"/>
    <x v="2"/>
    <x v="2"/>
    <x v="2"/>
    <d v="2011-04-01T00:00:00"/>
    <x v="0"/>
    <x v="7"/>
    <x v="4"/>
    <n v="624"/>
    <n v="722961"/>
    <n v="624"/>
    <n v="4006.2401159999999"/>
    <x v="68"/>
    <n v="118.57"/>
    <x v="62"/>
  </r>
  <r>
    <n v="722962"/>
    <n v="917838"/>
    <n v="2225"/>
    <x v="2"/>
    <x v="6"/>
    <x v="0"/>
    <x v="2"/>
    <d v="2011-04-01T00:00:00"/>
    <x v="0"/>
    <x v="35"/>
    <x v="4"/>
    <n v="2623"/>
    <n v="722962"/>
    <n v="2623"/>
    <n v="2361.4880269999999"/>
    <x v="6"/>
    <n v="1671.01"/>
    <x v="4"/>
  </r>
  <r>
    <n v="722974"/>
    <n v="917850"/>
    <n v="3000"/>
    <x v="1"/>
    <x v="13"/>
    <x v="0"/>
    <x v="2"/>
    <d v="2011-04-01T00:00:00"/>
    <x v="0"/>
    <x v="0"/>
    <x v="4"/>
    <n v="9354"/>
    <n v="722974"/>
    <n v="9354"/>
    <n v="3031.95"/>
    <x v="8"/>
    <n v="3032.95"/>
    <x v="15"/>
  </r>
  <r>
    <n v="722986"/>
    <n v="917864"/>
    <n v="10000"/>
    <x v="2"/>
    <x v="17"/>
    <x v="1"/>
    <x v="2"/>
    <d v="2011-04-01T00:00:00"/>
    <x v="0"/>
    <x v="10"/>
    <x v="4"/>
    <n v="111"/>
    <n v="722986"/>
    <n v="111"/>
    <n v="10095.620000000001"/>
    <x v="1"/>
    <n v="9793.3700000000008"/>
    <x v="104"/>
  </r>
  <r>
    <n v="723025"/>
    <n v="917906"/>
    <n v="6000"/>
    <x v="1"/>
    <x v="13"/>
    <x v="0"/>
    <x v="1"/>
    <d v="2011-04-01T00:00:00"/>
    <x v="0"/>
    <x v="0"/>
    <x v="4"/>
    <n v="13320"/>
    <n v="723025"/>
    <n v="13320"/>
    <n v="7034.2426889999997"/>
    <x v="11"/>
    <n v="2824.16"/>
    <x v="39"/>
  </r>
  <r>
    <n v="723028"/>
    <n v="917909"/>
    <n v="30000"/>
    <x v="6"/>
    <x v="34"/>
    <x v="0"/>
    <x v="0"/>
    <d v="2011-04-01T00:00:00"/>
    <x v="0"/>
    <x v="1"/>
    <x v="4"/>
    <n v="8945"/>
    <n v="723028"/>
    <n v="8945"/>
    <n v="42676.177739999999"/>
    <x v="85"/>
    <n v="15411.35"/>
    <x v="29"/>
  </r>
  <r>
    <n v="723035"/>
    <n v="917916"/>
    <n v="2500"/>
    <x v="2"/>
    <x v="6"/>
    <x v="2"/>
    <x v="0"/>
    <d v="2011-04-01T00:00:00"/>
    <x v="0"/>
    <x v="6"/>
    <x v="4"/>
    <n v="0"/>
    <n v="723035"/>
    <n v="0"/>
    <n v="2806.1751709999999"/>
    <x v="65"/>
    <n v="91.17"/>
    <x v="1"/>
  </r>
  <r>
    <n v="723037"/>
    <n v="917919"/>
    <n v="35000"/>
    <x v="5"/>
    <x v="22"/>
    <x v="2"/>
    <x v="2"/>
    <d v="2011-04-01T00:00:00"/>
    <x v="0"/>
    <x v="15"/>
    <x v="4"/>
    <n v="29965"/>
    <n v="723037"/>
    <n v="29965"/>
    <n v="42808.19846"/>
    <x v="60"/>
    <n v="29419.02"/>
    <x v="3"/>
  </r>
  <r>
    <n v="723065"/>
    <n v="917952"/>
    <n v="10000"/>
    <x v="3"/>
    <x v="7"/>
    <x v="0"/>
    <x v="0"/>
    <d v="2011-04-01T00:00:00"/>
    <x v="0"/>
    <x v="0"/>
    <x v="4"/>
    <n v="9067"/>
    <n v="723065"/>
    <n v="9067"/>
    <n v="12238.569030000001"/>
    <x v="75"/>
    <n v="3595.14"/>
    <x v="1"/>
  </r>
  <r>
    <n v="723119"/>
    <n v="918019"/>
    <n v="18000"/>
    <x v="0"/>
    <x v="4"/>
    <x v="2"/>
    <x v="2"/>
    <d v="2011-04-01T00:00:00"/>
    <x v="0"/>
    <x v="7"/>
    <x v="4"/>
    <n v="8633"/>
    <n v="723119"/>
    <n v="8633"/>
    <n v="22062.618419999999"/>
    <x v="57"/>
    <n v="9344.76"/>
    <x v="2"/>
  </r>
  <r>
    <n v="723120"/>
    <n v="918020"/>
    <n v="5000"/>
    <x v="0"/>
    <x v="1"/>
    <x v="0"/>
    <x v="1"/>
    <d v="2011-04-01T00:00:00"/>
    <x v="1"/>
    <x v="21"/>
    <x v="4"/>
    <n v="1501"/>
    <n v="723120"/>
    <n v="1501"/>
    <n v="3261.69"/>
    <x v="3"/>
    <n v="163.96"/>
    <x v="97"/>
  </r>
  <r>
    <n v="723121"/>
    <n v="918021"/>
    <n v="7500"/>
    <x v="0"/>
    <x v="8"/>
    <x v="0"/>
    <x v="0"/>
    <d v="2011-04-01T00:00:00"/>
    <x v="0"/>
    <x v="25"/>
    <x v="4"/>
    <n v="997"/>
    <n v="723121"/>
    <n v="997"/>
    <n v="7988.6232929999996"/>
    <x v="9"/>
    <n v="6066.08"/>
    <x v="90"/>
  </r>
  <r>
    <n v="723122"/>
    <n v="918022"/>
    <n v="17000"/>
    <x v="4"/>
    <x v="20"/>
    <x v="0"/>
    <x v="0"/>
    <d v="2011-04-01T00:00:00"/>
    <x v="0"/>
    <x v="44"/>
    <x v="4"/>
    <n v="4041"/>
    <n v="723122"/>
    <n v="4041"/>
    <n v="25021.681570000001"/>
    <x v="100"/>
    <n v="416.91"/>
    <x v="29"/>
  </r>
  <r>
    <n v="723149"/>
    <n v="918052"/>
    <n v="35000"/>
    <x v="1"/>
    <x v="2"/>
    <x v="2"/>
    <x v="0"/>
    <d v="2011-04-01T00:00:00"/>
    <x v="0"/>
    <x v="2"/>
    <x v="4"/>
    <n v="772"/>
    <n v="723149"/>
    <n v="772"/>
    <n v="42343.510390000003"/>
    <x v="74"/>
    <n v="16355.93"/>
    <x v="1"/>
  </r>
  <r>
    <n v="723166"/>
    <n v="918068"/>
    <n v="3500"/>
    <x v="3"/>
    <x v="7"/>
    <x v="0"/>
    <x v="2"/>
    <d v="2011-04-01T00:00:00"/>
    <x v="1"/>
    <x v="2"/>
    <x v="4"/>
    <n v="3094"/>
    <n v="723166"/>
    <n v="3094"/>
    <n v="1192.6300000000001"/>
    <x v="64"/>
    <n v="83.1"/>
    <x v="23"/>
  </r>
  <r>
    <n v="723210"/>
    <n v="918120"/>
    <n v="20000"/>
    <x v="1"/>
    <x v="5"/>
    <x v="0"/>
    <x v="0"/>
    <d v="2011-04-01T00:00:00"/>
    <x v="0"/>
    <x v="0"/>
    <x v="4"/>
    <n v="814"/>
    <n v="723210"/>
    <n v="814"/>
    <n v="22024.703699999998"/>
    <x v="10"/>
    <n v="22.93"/>
    <x v="90"/>
  </r>
  <r>
    <n v="723229"/>
    <n v="918140"/>
    <n v="24000"/>
    <x v="5"/>
    <x v="19"/>
    <x v="2"/>
    <x v="0"/>
    <d v="2011-04-01T00:00:00"/>
    <x v="1"/>
    <x v="16"/>
    <x v="4"/>
    <n v="8945"/>
    <n v="723229"/>
    <n v="8945"/>
    <n v="8254.89"/>
    <x v="64"/>
    <n v="627.34"/>
    <x v="3"/>
  </r>
  <r>
    <n v="723256"/>
    <n v="918168"/>
    <n v="12000"/>
    <x v="1"/>
    <x v="2"/>
    <x v="1"/>
    <x v="0"/>
    <d v="2011-04-01T00:00:00"/>
    <x v="1"/>
    <x v="27"/>
    <x v="4"/>
    <n v="3536"/>
    <n v="723256"/>
    <n v="3536"/>
    <n v="808.3"/>
    <x v="1"/>
    <n v="404.68"/>
    <x v="1"/>
  </r>
  <r>
    <n v="723263"/>
    <n v="918176"/>
    <n v="13750"/>
    <x v="5"/>
    <x v="22"/>
    <x v="0"/>
    <x v="0"/>
    <d v="2011-04-01T00:00:00"/>
    <x v="1"/>
    <x v="0"/>
    <x v="4"/>
    <n v="11111"/>
    <n v="723263"/>
    <n v="11111"/>
    <n v="1995.44"/>
    <x v="17"/>
    <n v="351.04"/>
    <x v="37"/>
  </r>
  <r>
    <n v="723276"/>
    <n v="918191"/>
    <n v="6000"/>
    <x v="0"/>
    <x v="16"/>
    <x v="0"/>
    <x v="1"/>
    <d v="2011-04-01T00:00:00"/>
    <x v="0"/>
    <x v="0"/>
    <x v="4"/>
    <n v="3182"/>
    <n v="723276"/>
    <n v="3182"/>
    <n v="6867.724467"/>
    <x v="67"/>
    <n v="2236.0500000000002"/>
    <x v="96"/>
  </r>
  <r>
    <n v="723284"/>
    <n v="918201"/>
    <n v="3000"/>
    <x v="2"/>
    <x v="6"/>
    <x v="2"/>
    <x v="0"/>
    <d v="2011-04-01T00:00:00"/>
    <x v="0"/>
    <x v="17"/>
    <x v="4"/>
    <n v="2877"/>
    <n v="723284"/>
    <n v="2877"/>
    <n v="3367.4102050000001"/>
    <x v="65"/>
    <n v="105.85"/>
    <x v="98"/>
  </r>
  <r>
    <n v="723328"/>
    <n v="918255"/>
    <n v="20000"/>
    <x v="0"/>
    <x v="4"/>
    <x v="0"/>
    <x v="0"/>
    <d v="2011-04-01T00:00:00"/>
    <x v="0"/>
    <x v="1"/>
    <x v="4"/>
    <n v="13166"/>
    <n v="723328"/>
    <n v="13166"/>
    <n v="21937.481059999998"/>
    <x v="61"/>
    <n v="213.53"/>
    <x v="1"/>
  </r>
  <r>
    <n v="723333"/>
    <n v="918260"/>
    <n v="6400"/>
    <x v="0"/>
    <x v="0"/>
    <x v="2"/>
    <x v="2"/>
    <d v="2011-05-01T00:00:00"/>
    <x v="0"/>
    <x v="5"/>
    <x v="4"/>
    <n v="8653"/>
    <n v="723333"/>
    <n v="8653"/>
    <n v="7395.3588309999996"/>
    <x v="2"/>
    <n v="2973.2"/>
    <x v="1"/>
  </r>
  <r>
    <n v="723341"/>
    <n v="918268"/>
    <n v="20000"/>
    <x v="5"/>
    <x v="25"/>
    <x v="0"/>
    <x v="0"/>
    <d v="2011-04-01T00:00:00"/>
    <x v="0"/>
    <x v="4"/>
    <x v="4"/>
    <n v="7051"/>
    <n v="723341"/>
    <n v="7051"/>
    <n v="28456.122210000001"/>
    <x v="57"/>
    <n v="10377.75"/>
    <x v="47"/>
  </r>
  <r>
    <n v="723350"/>
    <n v="918278"/>
    <n v="2650"/>
    <x v="3"/>
    <x v="10"/>
    <x v="2"/>
    <x v="1"/>
    <d v="2011-04-01T00:00:00"/>
    <x v="0"/>
    <x v="10"/>
    <x v="4"/>
    <n v="15973"/>
    <n v="723350"/>
    <n v="15973"/>
    <n v="3141.7053780000001"/>
    <x v="61"/>
    <n v="2194.2199999999998"/>
    <x v="3"/>
  </r>
  <r>
    <n v="723351"/>
    <n v="918279"/>
    <n v="2000"/>
    <x v="0"/>
    <x v="0"/>
    <x v="0"/>
    <x v="1"/>
    <d v="2011-04-01T00:00:00"/>
    <x v="0"/>
    <x v="10"/>
    <x v="4"/>
    <n v="10994"/>
    <n v="723351"/>
    <n v="10994"/>
    <n v="2348.2789699999998"/>
    <x v="65"/>
    <n v="71.48"/>
    <x v="98"/>
  </r>
  <r>
    <n v="723368"/>
    <n v="918298"/>
    <n v="7200"/>
    <x v="3"/>
    <x v="7"/>
    <x v="1"/>
    <x v="1"/>
    <d v="2011-04-01T00:00:00"/>
    <x v="0"/>
    <x v="12"/>
    <x v="4"/>
    <n v="15646"/>
    <n v="723368"/>
    <n v="15646"/>
    <n v="10254.40999"/>
    <x v="81"/>
    <n v="510.26"/>
    <x v="47"/>
  </r>
  <r>
    <n v="723405"/>
    <n v="918342"/>
    <n v="5050"/>
    <x v="2"/>
    <x v="24"/>
    <x v="0"/>
    <x v="2"/>
    <d v="2011-04-01T00:00:00"/>
    <x v="0"/>
    <x v="37"/>
    <x v="4"/>
    <n v="3751"/>
    <n v="723405"/>
    <n v="3751"/>
    <n v="5422.4441960000004"/>
    <x v="2"/>
    <n v="2078.7399999999998"/>
    <x v="1"/>
  </r>
  <r>
    <n v="723427"/>
    <n v="918364"/>
    <n v="9000"/>
    <x v="4"/>
    <x v="20"/>
    <x v="2"/>
    <x v="1"/>
    <d v="2011-04-01T00:00:00"/>
    <x v="1"/>
    <x v="21"/>
    <x v="4"/>
    <n v="18065"/>
    <n v="723427"/>
    <n v="18065"/>
    <n v="880.76"/>
    <x v="17"/>
    <n v="220.78"/>
    <x v="1"/>
  </r>
  <r>
    <n v="723436"/>
    <n v="918374"/>
    <n v="8000"/>
    <x v="0"/>
    <x v="1"/>
    <x v="0"/>
    <x v="1"/>
    <d v="2011-05-01T00:00:00"/>
    <x v="0"/>
    <x v="1"/>
    <x v="4"/>
    <n v="12487"/>
    <n v="723436"/>
    <n v="12487"/>
    <n v="8905.1076109999995"/>
    <x v="60"/>
    <n v="1688.89"/>
    <x v="1"/>
  </r>
  <r>
    <n v="723437"/>
    <n v="918375"/>
    <n v="20675"/>
    <x v="0"/>
    <x v="16"/>
    <x v="2"/>
    <x v="0"/>
    <d v="2011-04-01T00:00:00"/>
    <x v="0"/>
    <x v="31"/>
    <x v="4"/>
    <n v="7576"/>
    <n v="723437"/>
    <n v="7576"/>
    <n v="24016.433260000002"/>
    <x v="68"/>
    <n v="711.86"/>
    <x v="47"/>
  </r>
  <r>
    <n v="723445"/>
    <n v="918386"/>
    <n v="35000"/>
    <x v="0"/>
    <x v="0"/>
    <x v="2"/>
    <x v="0"/>
    <d v="2011-04-01T00:00:00"/>
    <x v="0"/>
    <x v="2"/>
    <x v="4"/>
    <n v="445"/>
    <n v="723445"/>
    <n v="445"/>
    <n v="43036.699549999998"/>
    <x v="82"/>
    <n v="18835.53"/>
    <x v="1"/>
  </r>
  <r>
    <n v="723456"/>
    <n v="918397"/>
    <n v="20000"/>
    <x v="0"/>
    <x v="1"/>
    <x v="2"/>
    <x v="0"/>
    <d v="2011-04-01T00:00:00"/>
    <x v="0"/>
    <x v="2"/>
    <x v="4"/>
    <n v="1293"/>
    <n v="723456"/>
    <n v="1293"/>
    <n v="23882.193719999999"/>
    <x v="67"/>
    <n v="13463.54"/>
    <x v="96"/>
  </r>
  <r>
    <n v="723466"/>
    <n v="918409"/>
    <n v="9600"/>
    <x v="4"/>
    <x v="14"/>
    <x v="2"/>
    <x v="1"/>
    <d v="2011-04-01T00:00:00"/>
    <x v="0"/>
    <x v="32"/>
    <x v="4"/>
    <n v="900"/>
    <n v="723466"/>
    <n v="900"/>
    <n v="13678.071"/>
    <x v="95"/>
    <n v="4770.91"/>
    <x v="1"/>
  </r>
  <r>
    <n v="723471"/>
    <n v="918464"/>
    <n v="14800"/>
    <x v="3"/>
    <x v="27"/>
    <x v="2"/>
    <x v="0"/>
    <d v="2011-04-01T00:00:00"/>
    <x v="1"/>
    <x v="10"/>
    <x v="4"/>
    <n v="113"/>
    <n v="723471"/>
    <n v="113"/>
    <n v="10441.43"/>
    <x v="85"/>
    <n v="36.85"/>
    <x v="29"/>
  </r>
  <r>
    <n v="723487"/>
    <n v="918478"/>
    <n v="27300"/>
    <x v="4"/>
    <x v="14"/>
    <x v="0"/>
    <x v="2"/>
    <d v="2011-04-01T00:00:00"/>
    <x v="1"/>
    <x v="44"/>
    <x v="4"/>
    <n v="1280"/>
    <n v="723487"/>
    <n v="1280"/>
    <n v="1368.34"/>
    <x v="1"/>
    <n v="685.99"/>
    <x v="1"/>
  </r>
  <r>
    <n v="723498"/>
    <n v="918494"/>
    <n v="4200"/>
    <x v="2"/>
    <x v="11"/>
    <x v="1"/>
    <x v="0"/>
    <d v="2011-04-01T00:00:00"/>
    <x v="1"/>
    <x v="24"/>
    <x v="4"/>
    <n v="207"/>
    <n v="723498"/>
    <n v="207"/>
    <n v="1170.67"/>
    <x v="9"/>
    <n v="130.25"/>
    <x v="1"/>
  </r>
  <r>
    <n v="723510"/>
    <n v="918504"/>
    <n v="4000"/>
    <x v="0"/>
    <x v="0"/>
    <x v="2"/>
    <x v="0"/>
    <d v="2011-04-01T00:00:00"/>
    <x v="0"/>
    <x v="28"/>
    <x v="4"/>
    <n v="2963"/>
    <n v="723510"/>
    <n v="2963"/>
    <n v="4215.3172800000002"/>
    <x v="58"/>
    <n v="2956.94"/>
    <x v="6"/>
  </r>
  <r>
    <n v="723522"/>
    <n v="918521"/>
    <n v="6400"/>
    <x v="3"/>
    <x v="27"/>
    <x v="2"/>
    <x v="0"/>
    <d v="2011-04-01T00:00:00"/>
    <x v="0"/>
    <x v="19"/>
    <x v="4"/>
    <n v="241"/>
    <n v="723522"/>
    <n v="241"/>
    <n v="7446.0831029999999"/>
    <x v="60"/>
    <n v="5120.74"/>
    <x v="3"/>
  </r>
  <r>
    <n v="723530"/>
    <n v="918532"/>
    <n v="10800"/>
    <x v="4"/>
    <x v="20"/>
    <x v="0"/>
    <x v="0"/>
    <d v="2011-04-01T00:00:00"/>
    <x v="1"/>
    <x v="0"/>
    <x v="4"/>
    <n v="7886"/>
    <n v="723530"/>
    <n v="7886"/>
    <n v="13021.04"/>
    <x v="90"/>
    <n v="264.94"/>
    <x v="14"/>
  </r>
  <r>
    <n v="723531"/>
    <n v="918533"/>
    <n v="20000"/>
    <x v="0"/>
    <x v="0"/>
    <x v="2"/>
    <x v="0"/>
    <d v="2011-04-01T00:00:00"/>
    <x v="0"/>
    <x v="17"/>
    <x v="4"/>
    <n v="22411"/>
    <n v="723531"/>
    <n v="22411"/>
    <n v="25823.16"/>
    <x v="87"/>
    <n v="3781.37"/>
    <x v="55"/>
  </r>
  <r>
    <n v="723561"/>
    <n v="918566"/>
    <n v="6000"/>
    <x v="2"/>
    <x v="12"/>
    <x v="2"/>
    <x v="2"/>
    <d v="2011-04-01T00:00:00"/>
    <x v="0"/>
    <x v="11"/>
    <x v="4"/>
    <n v="51456"/>
    <n v="723561"/>
    <n v="51456"/>
    <n v="6581.5082359999997"/>
    <x v="67"/>
    <n v="1146.76"/>
    <x v="1"/>
  </r>
  <r>
    <n v="723608"/>
    <n v="918617"/>
    <n v="17500"/>
    <x v="4"/>
    <x v="20"/>
    <x v="0"/>
    <x v="0"/>
    <d v="2011-04-01T00:00:00"/>
    <x v="0"/>
    <x v="0"/>
    <x v="4"/>
    <n v="10522"/>
    <n v="723608"/>
    <n v="10522"/>
    <n v="24697.539980000001"/>
    <x v="98"/>
    <n v="1820.76"/>
    <x v="1"/>
  </r>
  <r>
    <n v="723640"/>
    <n v="918649"/>
    <n v="11000"/>
    <x v="0"/>
    <x v="1"/>
    <x v="0"/>
    <x v="0"/>
    <d v="2011-04-01T00:00:00"/>
    <x v="0"/>
    <x v="3"/>
    <x v="4"/>
    <n v="11149"/>
    <n v="723640"/>
    <n v="11149"/>
    <n v="12089.17764"/>
    <x v="66"/>
    <n v="3421.5"/>
    <x v="29"/>
  </r>
  <r>
    <n v="723657"/>
    <n v="918661"/>
    <n v="9600"/>
    <x v="2"/>
    <x v="6"/>
    <x v="0"/>
    <x v="2"/>
    <d v="2011-04-01T00:00:00"/>
    <x v="0"/>
    <x v="21"/>
    <x v="4"/>
    <n v="2898"/>
    <n v="723657"/>
    <n v="2898"/>
    <n v="11585.2"/>
    <x v="100"/>
    <n v="385.4"/>
    <x v="1"/>
  </r>
  <r>
    <n v="723667"/>
    <n v="918680"/>
    <n v="5000"/>
    <x v="3"/>
    <x v="7"/>
    <x v="0"/>
    <x v="2"/>
    <d v="2011-04-01T00:00:00"/>
    <x v="0"/>
    <x v="16"/>
    <x v="4"/>
    <n v="1386"/>
    <n v="723667"/>
    <n v="1386"/>
    <n v="5779.0629339999996"/>
    <x v="61"/>
    <n v="11.52"/>
    <x v="66"/>
  </r>
  <r>
    <n v="723675"/>
    <n v="918689"/>
    <n v="2400"/>
    <x v="2"/>
    <x v="6"/>
    <x v="0"/>
    <x v="1"/>
    <d v="2011-04-01T00:00:00"/>
    <x v="0"/>
    <x v="1"/>
    <x v="4"/>
    <n v="9300"/>
    <n v="723675"/>
    <n v="9300"/>
    <n v="2684.4948140000001"/>
    <x v="82"/>
    <n v="153.63999999999999"/>
    <x v="40"/>
  </r>
  <r>
    <n v="723683"/>
    <n v="918697"/>
    <n v="14000"/>
    <x v="3"/>
    <x v="27"/>
    <x v="0"/>
    <x v="0"/>
    <d v="2011-04-01T00:00:00"/>
    <x v="0"/>
    <x v="16"/>
    <x v="4"/>
    <n v="24607"/>
    <n v="723683"/>
    <n v="24607"/>
    <n v="15822.40885"/>
    <x v="6"/>
    <n v="10910.15"/>
    <x v="46"/>
  </r>
  <r>
    <n v="723685"/>
    <n v="918699"/>
    <n v="9000"/>
    <x v="2"/>
    <x v="6"/>
    <x v="0"/>
    <x v="0"/>
    <d v="2011-04-01T00:00:00"/>
    <x v="0"/>
    <x v="0"/>
    <x v="4"/>
    <n v="5894"/>
    <n v="723685"/>
    <n v="5894"/>
    <n v="9945.1342609999992"/>
    <x v="2"/>
    <n v="3791.47"/>
    <x v="5"/>
  </r>
  <r>
    <n v="723702"/>
    <n v="918717"/>
    <n v="10000"/>
    <x v="0"/>
    <x v="1"/>
    <x v="2"/>
    <x v="2"/>
    <d v="2011-04-01T00:00:00"/>
    <x v="0"/>
    <x v="25"/>
    <x v="4"/>
    <n v="8472"/>
    <n v="723702"/>
    <n v="8472"/>
    <n v="13078.26"/>
    <x v="100"/>
    <n v="217.44"/>
    <x v="1"/>
  </r>
  <r>
    <n v="723703"/>
    <n v="918718"/>
    <n v="6000"/>
    <x v="2"/>
    <x v="11"/>
    <x v="0"/>
    <x v="1"/>
    <d v="2011-04-01T00:00:00"/>
    <x v="0"/>
    <x v="46"/>
    <x v="4"/>
    <n v="13492"/>
    <n v="723703"/>
    <n v="13492"/>
    <n v="6698.1268369999998"/>
    <x v="68"/>
    <n v="202.98"/>
    <x v="1"/>
  </r>
  <r>
    <n v="723733"/>
    <n v="918757"/>
    <n v="4400"/>
    <x v="2"/>
    <x v="11"/>
    <x v="2"/>
    <x v="2"/>
    <d v="2011-04-01T00:00:00"/>
    <x v="0"/>
    <x v="19"/>
    <x v="4"/>
    <n v="38283"/>
    <n v="723733"/>
    <n v="38283"/>
    <n v="4911.9350530000002"/>
    <x v="68"/>
    <n v="148.59"/>
    <x v="98"/>
  </r>
  <r>
    <n v="723735"/>
    <n v="918759"/>
    <n v="6000"/>
    <x v="4"/>
    <x v="28"/>
    <x v="0"/>
    <x v="2"/>
    <d v="2011-04-01T00:00:00"/>
    <x v="0"/>
    <x v="1"/>
    <x v="4"/>
    <n v="2309"/>
    <n v="723735"/>
    <n v="2309"/>
    <n v="8966.4400060000007"/>
    <x v="96"/>
    <n v="590.52"/>
    <x v="17"/>
  </r>
  <r>
    <n v="723745"/>
    <n v="918769"/>
    <n v="16000"/>
    <x v="4"/>
    <x v="20"/>
    <x v="0"/>
    <x v="2"/>
    <d v="2011-04-01T00:00:00"/>
    <x v="0"/>
    <x v="1"/>
    <x v="4"/>
    <n v="4166"/>
    <n v="723745"/>
    <n v="4166"/>
    <n v="16435.127130000001"/>
    <x v="1"/>
    <n v="16046.19"/>
    <x v="40"/>
  </r>
  <r>
    <n v="723759"/>
    <n v="918786"/>
    <n v="21000"/>
    <x v="4"/>
    <x v="18"/>
    <x v="2"/>
    <x v="0"/>
    <d v="2011-04-01T00:00:00"/>
    <x v="1"/>
    <x v="0"/>
    <x v="4"/>
    <n v="6040"/>
    <n v="723759"/>
    <n v="6040"/>
    <n v="20186.84"/>
    <x v="95"/>
    <n v="120.7"/>
    <x v="86"/>
  </r>
  <r>
    <n v="723769"/>
    <n v="918798"/>
    <n v="21000"/>
    <x v="0"/>
    <x v="1"/>
    <x v="2"/>
    <x v="2"/>
    <d v="2011-04-01T00:00:00"/>
    <x v="0"/>
    <x v="1"/>
    <x v="4"/>
    <n v="120538"/>
    <n v="723769"/>
    <n v="120538"/>
    <n v="24789.854080000001"/>
    <x v="65"/>
    <n v="744.74"/>
    <x v="1"/>
  </r>
  <r>
    <n v="723772"/>
    <n v="918801"/>
    <n v="14000"/>
    <x v="0"/>
    <x v="4"/>
    <x v="2"/>
    <x v="0"/>
    <d v="2011-04-01T00:00:00"/>
    <x v="0"/>
    <x v="2"/>
    <x v="4"/>
    <n v="7677"/>
    <n v="723772"/>
    <n v="7677"/>
    <n v="17159.81279"/>
    <x v="57"/>
    <n v="7282.05"/>
    <x v="2"/>
  </r>
  <r>
    <n v="723785"/>
    <n v="918815"/>
    <n v="25000"/>
    <x v="5"/>
    <x v="22"/>
    <x v="2"/>
    <x v="0"/>
    <d v="2011-04-01T00:00:00"/>
    <x v="0"/>
    <x v="1"/>
    <x v="4"/>
    <n v="46003"/>
    <n v="723785"/>
    <n v="46003"/>
    <n v="37915.82"/>
    <x v="71"/>
    <n v="6041.93"/>
    <x v="29"/>
  </r>
  <r>
    <n v="723797"/>
    <n v="918828"/>
    <n v="20000"/>
    <x v="0"/>
    <x v="4"/>
    <x v="2"/>
    <x v="0"/>
    <d v="2011-04-01T00:00:00"/>
    <x v="0"/>
    <x v="19"/>
    <x v="4"/>
    <n v="42346"/>
    <n v="723797"/>
    <n v="42346"/>
    <n v="23357.610189999999"/>
    <x v="65"/>
    <n v="662.12"/>
    <x v="98"/>
  </r>
  <r>
    <n v="723817"/>
    <n v="918849"/>
    <n v="6250"/>
    <x v="3"/>
    <x v="7"/>
    <x v="1"/>
    <x v="1"/>
    <d v="2011-04-01T00:00:00"/>
    <x v="0"/>
    <x v="17"/>
    <x v="4"/>
    <n v="10602"/>
    <n v="723817"/>
    <n v="10602"/>
    <n v="7560.0621499999997"/>
    <x v="76"/>
    <n v="2808.9"/>
    <x v="97"/>
  </r>
  <r>
    <n v="723830"/>
    <n v="918863"/>
    <n v="35000"/>
    <x v="3"/>
    <x v="15"/>
    <x v="0"/>
    <x v="0"/>
    <d v="2011-04-01T00:00:00"/>
    <x v="0"/>
    <x v="1"/>
    <x v="4"/>
    <n v="36463"/>
    <n v="723830"/>
    <n v="36463"/>
    <n v="44080.416929999999"/>
    <x v="65"/>
    <n v="1290.8900000000001"/>
    <x v="47"/>
  </r>
  <r>
    <n v="723887"/>
    <n v="908550"/>
    <n v="9700"/>
    <x v="0"/>
    <x v="8"/>
    <x v="2"/>
    <x v="2"/>
    <d v="2011-04-01T00:00:00"/>
    <x v="0"/>
    <x v="44"/>
    <x v="4"/>
    <n v="13559"/>
    <n v="723887"/>
    <n v="13559"/>
    <n v="11207.135399999999"/>
    <x v="65"/>
    <n v="325.58"/>
    <x v="98"/>
  </r>
  <r>
    <n v="723925"/>
    <n v="918978"/>
    <n v="18000"/>
    <x v="1"/>
    <x v="9"/>
    <x v="2"/>
    <x v="2"/>
    <d v="2011-04-01T00:00:00"/>
    <x v="1"/>
    <x v="6"/>
    <x v="4"/>
    <n v="18379"/>
    <n v="723925"/>
    <n v="18379"/>
    <n v="9280.67"/>
    <x v="11"/>
    <n v="418.13"/>
    <x v="53"/>
  </r>
  <r>
    <n v="723934"/>
    <n v="918988"/>
    <n v="35000"/>
    <x v="0"/>
    <x v="4"/>
    <x v="0"/>
    <x v="0"/>
    <d v="2011-04-01T00:00:00"/>
    <x v="0"/>
    <x v="29"/>
    <x v="4"/>
    <n v="18369"/>
    <n v="723934"/>
    <n v="18369"/>
    <n v="39119.235399999998"/>
    <x v="5"/>
    <n v="20958.77"/>
    <x v="23"/>
  </r>
  <r>
    <n v="723949"/>
    <n v="919005"/>
    <n v="11200"/>
    <x v="0"/>
    <x v="4"/>
    <x v="0"/>
    <x v="1"/>
    <d v="2011-04-01T00:00:00"/>
    <x v="0"/>
    <x v="4"/>
    <x v="4"/>
    <n v="11758"/>
    <n v="723949"/>
    <n v="11758"/>
    <n v="11828.987160000001"/>
    <x v="58"/>
    <n v="9651.01"/>
    <x v="5"/>
  </r>
  <r>
    <n v="723961"/>
    <n v="919018"/>
    <n v="20000"/>
    <x v="0"/>
    <x v="8"/>
    <x v="2"/>
    <x v="2"/>
    <d v="2011-04-01T00:00:00"/>
    <x v="0"/>
    <x v="2"/>
    <x v="4"/>
    <n v="28003"/>
    <n v="723961"/>
    <n v="28003"/>
    <n v="22441.199410000001"/>
    <x v="62"/>
    <n v="10256.299999999999"/>
    <x v="1"/>
  </r>
  <r>
    <n v="723964"/>
    <n v="919022"/>
    <n v="35000"/>
    <x v="4"/>
    <x v="28"/>
    <x v="2"/>
    <x v="0"/>
    <d v="2011-04-01T00:00:00"/>
    <x v="0"/>
    <x v="2"/>
    <x v="4"/>
    <n v="51335"/>
    <n v="723964"/>
    <n v="51335"/>
    <n v="40256.842380000002"/>
    <x v="48"/>
    <n v="26507.54"/>
    <x v="17"/>
  </r>
  <r>
    <n v="723995"/>
    <n v="919056"/>
    <n v="13325"/>
    <x v="3"/>
    <x v="27"/>
    <x v="0"/>
    <x v="0"/>
    <d v="2011-04-01T00:00:00"/>
    <x v="0"/>
    <x v="0"/>
    <x v="4"/>
    <n v="500"/>
    <n v="723995"/>
    <n v="500"/>
    <n v="18198.594700000001"/>
    <x v="57"/>
    <n v="7218.21"/>
    <x v="98"/>
  </r>
  <r>
    <n v="724000"/>
    <n v="919060"/>
    <n v="35000"/>
    <x v="4"/>
    <x v="20"/>
    <x v="2"/>
    <x v="0"/>
    <d v="2011-06-01T00:00:00"/>
    <x v="0"/>
    <x v="5"/>
    <x v="4"/>
    <n v="21188"/>
    <n v="724000"/>
    <n v="21188"/>
    <n v="22582.91677"/>
    <x v="0"/>
    <n v="5478.47"/>
    <x v="94"/>
  </r>
  <r>
    <n v="724015"/>
    <n v="919076"/>
    <n v="35000"/>
    <x v="0"/>
    <x v="4"/>
    <x v="0"/>
    <x v="0"/>
    <d v="2011-04-01T00:00:00"/>
    <x v="0"/>
    <x v="21"/>
    <x v="4"/>
    <n v="15022"/>
    <n v="724015"/>
    <n v="15022"/>
    <n v="43723.046799999996"/>
    <x v="16"/>
    <n v="14490.5"/>
    <x v="86"/>
  </r>
  <r>
    <n v="724025"/>
    <n v="919087"/>
    <n v="16000"/>
    <x v="0"/>
    <x v="1"/>
    <x v="2"/>
    <x v="2"/>
    <d v="2011-04-01T00:00:00"/>
    <x v="0"/>
    <x v="2"/>
    <x v="4"/>
    <n v="16503"/>
    <n v="724025"/>
    <n v="16503"/>
    <n v="20724.87"/>
    <x v="71"/>
    <n v="1299.9100000000001"/>
    <x v="66"/>
  </r>
  <r>
    <n v="724040"/>
    <n v="919104"/>
    <n v="1000"/>
    <x v="0"/>
    <x v="1"/>
    <x v="1"/>
    <x v="1"/>
    <d v="2011-04-01T00:00:00"/>
    <x v="0"/>
    <x v="1"/>
    <x v="4"/>
    <n v="3096"/>
    <n v="724040"/>
    <n v="3096"/>
    <n v="1136.69"/>
    <x v="3"/>
    <n v="546.33000000000004"/>
    <x v="67"/>
  </r>
  <r>
    <n v="724053"/>
    <n v="919117"/>
    <n v="9200"/>
    <x v="2"/>
    <x v="12"/>
    <x v="0"/>
    <x v="1"/>
    <d v="2011-04-01T00:00:00"/>
    <x v="0"/>
    <x v="1"/>
    <x v="4"/>
    <n v="7"/>
    <n v="724053"/>
    <n v="7"/>
    <n v="10209.4889"/>
    <x v="79"/>
    <n v="853.38"/>
    <x v="1"/>
  </r>
  <r>
    <n v="724069"/>
    <n v="919134"/>
    <n v="7000"/>
    <x v="2"/>
    <x v="24"/>
    <x v="2"/>
    <x v="1"/>
    <d v="2011-04-01T00:00:00"/>
    <x v="0"/>
    <x v="6"/>
    <x v="4"/>
    <n v="7558"/>
    <n v="724069"/>
    <n v="7558"/>
    <n v="7600.2740709999998"/>
    <x v="65"/>
    <n v="225.1"/>
    <x v="1"/>
  </r>
  <r>
    <n v="724118"/>
    <n v="919186"/>
    <n v="21500"/>
    <x v="3"/>
    <x v="15"/>
    <x v="0"/>
    <x v="0"/>
    <d v="2011-05-01T00:00:00"/>
    <x v="0"/>
    <x v="1"/>
    <x v="4"/>
    <n v="9613"/>
    <n v="724118"/>
    <n v="9613"/>
    <n v="25676.937910000001"/>
    <x v="61"/>
    <n v="18249.080000000002"/>
    <x v="0"/>
  </r>
  <r>
    <n v="724163"/>
    <n v="919235"/>
    <n v="2750"/>
    <x v="0"/>
    <x v="4"/>
    <x v="0"/>
    <x v="1"/>
    <d v="2011-04-01T00:00:00"/>
    <x v="0"/>
    <x v="0"/>
    <x v="4"/>
    <n v="8585"/>
    <n v="724163"/>
    <n v="8585"/>
    <n v="3087.2941810000002"/>
    <x v="5"/>
    <n v="1572.35"/>
    <x v="23"/>
  </r>
  <r>
    <n v="724178"/>
    <n v="919255"/>
    <n v="3800"/>
    <x v="0"/>
    <x v="4"/>
    <x v="0"/>
    <x v="0"/>
    <d v="2011-04-01T00:00:00"/>
    <x v="0"/>
    <x v="0"/>
    <x v="4"/>
    <n v="725"/>
    <n v="724178"/>
    <n v="725"/>
    <n v="4266.0178880000003"/>
    <x v="5"/>
    <n v="2172.2199999999998"/>
    <x v="1"/>
  </r>
  <r>
    <n v="724189"/>
    <n v="919268"/>
    <n v="5000"/>
    <x v="2"/>
    <x v="11"/>
    <x v="2"/>
    <x v="1"/>
    <d v="2011-04-01T00:00:00"/>
    <x v="0"/>
    <x v="11"/>
    <x v="4"/>
    <n v="0"/>
    <n v="724189"/>
    <n v="0"/>
    <n v="5581.772363"/>
    <x v="65"/>
    <n v="167.43"/>
    <x v="75"/>
  </r>
  <r>
    <n v="724196"/>
    <n v="919276"/>
    <n v="12375"/>
    <x v="2"/>
    <x v="11"/>
    <x v="2"/>
    <x v="0"/>
    <d v="2011-04-01T00:00:00"/>
    <x v="0"/>
    <x v="19"/>
    <x v="4"/>
    <n v="8539"/>
    <n v="724196"/>
    <n v="8539"/>
    <n v="13545.371740000001"/>
    <x v="62"/>
    <n v="5888.26"/>
    <x v="1"/>
  </r>
  <r>
    <n v="724209"/>
    <n v="919293"/>
    <n v="5000"/>
    <x v="3"/>
    <x v="7"/>
    <x v="0"/>
    <x v="2"/>
    <d v="2011-04-01T00:00:00"/>
    <x v="0"/>
    <x v="19"/>
    <x v="4"/>
    <n v="2002"/>
    <n v="724209"/>
    <n v="2002"/>
    <n v="7046.2609380000004"/>
    <x v="99"/>
    <n v="55.7"/>
    <x v="29"/>
  </r>
  <r>
    <n v="724211"/>
    <n v="919295"/>
    <n v="11700"/>
    <x v="0"/>
    <x v="1"/>
    <x v="2"/>
    <x v="0"/>
    <d v="2011-04-01T00:00:00"/>
    <x v="1"/>
    <x v="2"/>
    <x v="4"/>
    <n v="1515"/>
    <n v="724211"/>
    <n v="1515"/>
    <n v="1269.96"/>
    <x v="56"/>
    <n v="255.03"/>
    <x v="7"/>
  </r>
  <r>
    <n v="724218"/>
    <n v="919302"/>
    <n v="6000"/>
    <x v="0"/>
    <x v="8"/>
    <x v="0"/>
    <x v="1"/>
    <d v="2011-04-01T00:00:00"/>
    <x v="0"/>
    <x v="44"/>
    <x v="4"/>
    <n v="0"/>
    <n v="724218"/>
    <n v="0"/>
    <n v="6229.3445750000001"/>
    <x v="14"/>
    <n v="5460.69"/>
    <x v="60"/>
  </r>
  <r>
    <n v="724236"/>
    <n v="919322"/>
    <n v="2750"/>
    <x v="0"/>
    <x v="8"/>
    <x v="2"/>
    <x v="0"/>
    <d v="2011-04-01T00:00:00"/>
    <x v="0"/>
    <x v="2"/>
    <x v="4"/>
    <n v="17203"/>
    <n v="724236"/>
    <n v="17203"/>
    <n v="3177.2695010000002"/>
    <x v="65"/>
    <n v="92.84"/>
    <x v="98"/>
  </r>
  <r>
    <n v="724242"/>
    <n v="919328"/>
    <n v="5000"/>
    <x v="2"/>
    <x v="11"/>
    <x v="0"/>
    <x v="2"/>
    <d v="2011-04-01T00:00:00"/>
    <x v="0"/>
    <x v="19"/>
    <x v="4"/>
    <n v="2103"/>
    <n v="724242"/>
    <n v="2103"/>
    <n v="5144.3972270000004"/>
    <x v="14"/>
    <n v="4525.3500000000004"/>
    <x v="71"/>
  </r>
  <r>
    <n v="724256"/>
    <n v="919344"/>
    <n v="14000"/>
    <x v="2"/>
    <x v="24"/>
    <x v="0"/>
    <x v="0"/>
    <d v="2011-08-01T00:00:00"/>
    <x v="0"/>
    <x v="0"/>
    <x v="4"/>
    <n v="19946"/>
    <n v="724256"/>
    <n v="19946"/>
    <n v="14605.203960000001"/>
    <x v="61"/>
    <n v="10391.15"/>
    <x v="47"/>
  </r>
  <r>
    <n v="724288"/>
    <n v="919380"/>
    <n v="12000"/>
    <x v="3"/>
    <x v="7"/>
    <x v="2"/>
    <x v="1"/>
    <d v="2011-04-01T00:00:00"/>
    <x v="0"/>
    <x v="19"/>
    <x v="4"/>
    <n v="23959"/>
    <n v="724288"/>
    <n v="23959"/>
    <n v="12728.80589"/>
    <x v="14"/>
    <n v="11592.76"/>
    <x v="1"/>
  </r>
  <r>
    <n v="724312"/>
    <n v="919408"/>
    <n v="35000"/>
    <x v="5"/>
    <x v="19"/>
    <x v="2"/>
    <x v="0"/>
    <d v="2011-04-01T00:00:00"/>
    <x v="0"/>
    <x v="45"/>
    <x v="4"/>
    <n v="10557"/>
    <n v="724312"/>
    <n v="10557"/>
    <n v="35622.050689999996"/>
    <x v="1"/>
    <n v="3504.61"/>
    <x v="80"/>
  </r>
  <r>
    <n v="724358"/>
    <n v="919462"/>
    <n v="5000"/>
    <x v="0"/>
    <x v="1"/>
    <x v="1"/>
    <x v="1"/>
    <d v="2011-04-01T00:00:00"/>
    <x v="0"/>
    <x v="19"/>
    <x v="4"/>
    <n v="86970"/>
    <n v="724358"/>
    <n v="86970"/>
    <n v="5047.1000000000004"/>
    <x v="8"/>
    <n v="5047.3999999999996"/>
    <x v="61"/>
  </r>
  <r>
    <n v="724386"/>
    <n v="919494"/>
    <n v="16000"/>
    <x v="0"/>
    <x v="8"/>
    <x v="2"/>
    <x v="2"/>
    <d v="2011-04-01T00:00:00"/>
    <x v="0"/>
    <x v="44"/>
    <x v="4"/>
    <n v="15704"/>
    <n v="724386"/>
    <n v="15704"/>
    <n v="20223.080000000002"/>
    <x v="100"/>
    <n v="337.13"/>
    <x v="1"/>
  </r>
  <r>
    <n v="724388"/>
    <n v="919496"/>
    <n v="28000"/>
    <x v="3"/>
    <x v="7"/>
    <x v="2"/>
    <x v="2"/>
    <d v="2011-04-01T00:00:00"/>
    <x v="0"/>
    <x v="29"/>
    <x v="4"/>
    <n v="285"/>
    <n v="724388"/>
    <n v="285"/>
    <n v="39887.646050000003"/>
    <x v="100"/>
    <n v="664.44"/>
    <x v="29"/>
  </r>
  <r>
    <n v="724391"/>
    <n v="919499"/>
    <n v="12000"/>
    <x v="2"/>
    <x v="6"/>
    <x v="2"/>
    <x v="2"/>
    <d v="2011-04-01T00:00:00"/>
    <x v="0"/>
    <x v="7"/>
    <x v="4"/>
    <n v="94"/>
    <n v="724391"/>
    <n v="94"/>
    <n v="13469.640810000001"/>
    <x v="68"/>
    <n v="423"/>
    <x v="98"/>
  </r>
  <r>
    <n v="724403"/>
    <n v="919513"/>
    <n v="15000"/>
    <x v="0"/>
    <x v="16"/>
    <x v="2"/>
    <x v="2"/>
    <d v="2011-04-01T00:00:00"/>
    <x v="0"/>
    <x v="0"/>
    <x v="4"/>
    <n v="2938"/>
    <n v="724403"/>
    <n v="2938"/>
    <n v="16004.51101"/>
    <x v="10"/>
    <n v="6854.51"/>
    <x v="90"/>
  </r>
  <r>
    <n v="724455"/>
    <n v="919568"/>
    <n v="13000"/>
    <x v="2"/>
    <x v="11"/>
    <x v="0"/>
    <x v="0"/>
    <d v="2011-04-01T00:00:00"/>
    <x v="0"/>
    <x v="0"/>
    <x v="4"/>
    <n v="30237"/>
    <n v="724455"/>
    <n v="30237"/>
    <n v="13080.54"/>
    <x v="8"/>
    <n v="13084.84"/>
    <x v="9"/>
  </r>
  <r>
    <n v="724476"/>
    <n v="919591"/>
    <n v="1500"/>
    <x v="0"/>
    <x v="1"/>
    <x v="0"/>
    <x v="2"/>
    <d v="2011-04-01T00:00:00"/>
    <x v="0"/>
    <x v="39"/>
    <x v="4"/>
    <n v="2240"/>
    <n v="724476"/>
    <n v="2240"/>
    <n v="1744.1267330000001"/>
    <x v="85"/>
    <n v="76.48"/>
    <x v="71"/>
  </r>
  <r>
    <n v="724490"/>
    <n v="919607"/>
    <n v="15075"/>
    <x v="0"/>
    <x v="4"/>
    <x v="0"/>
    <x v="2"/>
    <d v="2011-04-01T00:00:00"/>
    <x v="0"/>
    <x v="3"/>
    <x v="4"/>
    <n v="17767"/>
    <n v="724490"/>
    <n v="17767"/>
    <n v="18832.087680000001"/>
    <x v="16"/>
    <n v="6268.42"/>
    <x v="40"/>
  </r>
  <r>
    <n v="724509"/>
    <n v="919630"/>
    <n v="10200"/>
    <x v="4"/>
    <x v="26"/>
    <x v="0"/>
    <x v="0"/>
    <d v="2011-04-01T00:00:00"/>
    <x v="1"/>
    <x v="0"/>
    <x v="4"/>
    <n v="6140"/>
    <n v="724509"/>
    <n v="6140"/>
    <n v="4856.8599999999997"/>
    <x v="60"/>
    <n v="258.35000000000002"/>
    <x v="11"/>
  </r>
  <r>
    <n v="724521"/>
    <n v="919642"/>
    <n v="4200"/>
    <x v="2"/>
    <x v="12"/>
    <x v="0"/>
    <x v="2"/>
    <d v="2011-04-01T00:00:00"/>
    <x v="0"/>
    <x v="4"/>
    <x v="4"/>
    <n v="4736"/>
    <n v="724521"/>
    <n v="4736"/>
    <n v="4606.7664199999999"/>
    <x v="67"/>
    <n v="1630.13"/>
    <x v="1"/>
  </r>
  <r>
    <n v="724550"/>
    <n v="919673"/>
    <n v="8400"/>
    <x v="2"/>
    <x v="12"/>
    <x v="0"/>
    <x v="1"/>
    <d v="2011-04-01T00:00:00"/>
    <x v="1"/>
    <x v="4"/>
    <x v="4"/>
    <n v="6998"/>
    <n v="724550"/>
    <n v="6998"/>
    <n v="6883.03"/>
    <x v="56"/>
    <n v="274.07"/>
    <x v="1"/>
  </r>
  <r>
    <n v="724561"/>
    <n v="919685"/>
    <n v="3000"/>
    <x v="2"/>
    <x v="11"/>
    <x v="0"/>
    <x v="2"/>
    <d v="2011-04-01T00:00:00"/>
    <x v="0"/>
    <x v="11"/>
    <x v="4"/>
    <n v="4663"/>
    <n v="724561"/>
    <n v="4663"/>
    <n v="3346.0375370000002"/>
    <x v="82"/>
    <n v="375.83"/>
    <x v="10"/>
  </r>
  <r>
    <n v="724563"/>
    <n v="919687"/>
    <n v="3500"/>
    <x v="0"/>
    <x v="1"/>
    <x v="1"/>
    <x v="1"/>
    <d v="2011-04-01T00:00:00"/>
    <x v="0"/>
    <x v="16"/>
    <x v="4"/>
    <n v="5220"/>
    <n v="724563"/>
    <n v="5220"/>
    <n v="4577.2522790000003"/>
    <x v="100"/>
    <n v="75.55"/>
    <x v="96"/>
  </r>
  <r>
    <n v="724580"/>
    <n v="919705"/>
    <n v="11350"/>
    <x v="0"/>
    <x v="4"/>
    <x v="2"/>
    <x v="0"/>
    <d v="2011-04-01T00:00:00"/>
    <x v="0"/>
    <x v="39"/>
    <x v="4"/>
    <n v="17848"/>
    <n v="724580"/>
    <n v="17848"/>
    <n v="12187.038790000001"/>
    <x v="10"/>
    <n v="19.940000000000001"/>
    <x v="90"/>
  </r>
  <r>
    <n v="724585"/>
    <n v="919712"/>
    <n v="8000"/>
    <x v="1"/>
    <x v="2"/>
    <x v="2"/>
    <x v="1"/>
    <d v="2011-04-01T00:00:00"/>
    <x v="0"/>
    <x v="0"/>
    <x v="4"/>
    <n v="2650"/>
    <n v="724585"/>
    <n v="2650"/>
    <n v="9816.9892510000009"/>
    <x v="68"/>
    <n v="369.26"/>
    <x v="1"/>
  </r>
  <r>
    <n v="724619"/>
    <n v="919753"/>
    <n v="15000"/>
    <x v="1"/>
    <x v="3"/>
    <x v="0"/>
    <x v="0"/>
    <d v="2011-04-01T00:00:00"/>
    <x v="0"/>
    <x v="2"/>
    <x v="4"/>
    <n v="10530"/>
    <n v="724619"/>
    <n v="10530"/>
    <n v="17229.525610000001"/>
    <x v="60"/>
    <n v="42.44"/>
    <x v="1"/>
  </r>
  <r>
    <n v="724642"/>
    <n v="919782"/>
    <n v="1000"/>
    <x v="2"/>
    <x v="11"/>
    <x v="0"/>
    <x v="1"/>
    <d v="2011-04-01T00:00:00"/>
    <x v="0"/>
    <x v="1"/>
    <x v="4"/>
    <n v="5373"/>
    <n v="724642"/>
    <n v="5373"/>
    <n v="1116.3544730000001"/>
    <x v="65"/>
    <n v="34.64"/>
    <x v="83"/>
  </r>
  <r>
    <n v="724700"/>
    <n v="919849"/>
    <n v="15000"/>
    <x v="4"/>
    <x v="14"/>
    <x v="2"/>
    <x v="0"/>
    <d v="2011-04-01T00:00:00"/>
    <x v="0"/>
    <x v="43"/>
    <x v="4"/>
    <n v="9797"/>
    <n v="724700"/>
    <n v="9797"/>
    <n v="22615.680049999999"/>
    <x v="100"/>
    <n v="377.4"/>
    <x v="29"/>
  </r>
  <r>
    <n v="724703"/>
    <n v="919852"/>
    <n v="8750"/>
    <x v="0"/>
    <x v="8"/>
    <x v="0"/>
    <x v="1"/>
    <d v="2011-04-01T00:00:00"/>
    <x v="0"/>
    <x v="1"/>
    <x v="4"/>
    <n v="8686"/>
    <n v="724703"/>
    <n v="8686"/>
    <n v="10109.47874"/>
    <x v="65"/>
    <n v="292.69"/>
    <x v="1"/>
  </r>
  <r>
    <n v="724717"/>
    <n v="919869"/>
    <n v="12000"/>
    <x v="0"/>
    <x v="1"/>
    <x v="0"/>
    <x v="2"/>
    <d v="2011-04-01T00:00:00"/>
    <x v="0"/>
    <x v="0"/>
    <x v="4"/>
    <n v="2321"/>
    <n v="724717"/>
    <n v="2321"/>
    <n v="13801.89359"/>
    <x v="2"/>
    <n v="5566.97"/>
    <x v="5"/>
  </r>
  <r>
    <n v="724723"/>
    <n v="919875"/>
    <n v="7200"/>
    <x v="3"/>
    <x v="10"/>
    <x v="2"/>
    <x v="0"/>
    <d v="2011-04-01T00:00:00"/>
    <x v="0"/>
    <x v="19"/>
    <x v="4"/>
    <n v="7440"/>
    <n v="724723"/>
    <n v="7440"/>
    <n v="9849.23999"/>
    <x v="91"/>
    <n v="101.69"/>
    <x v="1"/>
  </r>
  <r>
    <n v="724727"/>
    <n v="919879"/>
    <n v="5000"/>
    <x v="2"/>
    <x v="17"/>
    <x v="0"/>
    <x v="1"/>
    <d v="2011-04-01T00:00:00"/>
    <x v="0"/>
    <x v="18"/>
    <x v="4"/>
    <n v="15878"/>
    <n v="724727"/>
    <n v="15878"/>
    <n v="5403.6570179999999"/>
    <x v="76"/>
    <n v="1931.81"/>
    <x v="102"/>
  </r>
  <r>
    <n v="724732"/>
    <n v="919885"/>
    <n v="25000"/>
    <x v="1"/>
    <x v="5"/>
    <x v="2"/>
    <x v="0"/>
    <d v="2011-04-01T00:00:00"/>
    <x v="1"/>
    <x v="12"/>
    <x v="4"/>
    <n v="33542"/>
    <n v="724732"/>
    <n v="33542"/>
    <n v="3493.86"/>
    <x v="0"/>
    <n v="583.91999999999996"/>
    <x v="29"/>
  </r>
  <r>
    <n v="724735"/>
    <n v="919888"/>
    <n v="3000"/>
    <x v="0"/>
    <x v="16"/>
    <x v="0"/>
    <x v="1"/>
    <d v="2011-04-01T00:00:00"/>
    <x v="0"/>
    <x v="0"/>
    <x v="4"/>
    <n v="1697"/>
    <n v="724735"/>
    <n v="1697"/>
    <n v="3485.6045960000001"/>
    <x v="95"/>
    <n v="7.49"/>
    <x v="6"/>
  </r>
  <r>
    <n v="724744"/>
    <n v="919898"/>
    <n v="6000"/>
    <x v="1"/>
    <x v="13"/>
    <x v="1"/>
    <x v="2"/>
    <d v="2011-04-01T00:00:00"/>
    <x v="0"/>
    <x v="3"/>
    <x v="4"/>
    <n v="704"/>
    <n v="724744"/>
    <n v="704"/>
    <n v="7244.5717029999996"/>
    <x v="68"/>
    <n v="217.75"/>
    <x v="40"/>
  </r>
  <r>
    <n v="724790"/>
    <n v="919956"/>
    <n v="9500"/>
    <x v="1"/>
    <x v="13"/>
    <x v="2"/>
    <x v="1"/>
    <d v="2011-04-01T00:00:00"/>
    <x v="0"/>
    <x v="19"/>
    <x v="4"/>
    <n v="8280"/>
    <n v="724790"/>
    <n v="8280"/>
    <n v="12843.79"/>
    <x v="101"/>
    <n v="63.12"/>
    <x v="1"/>
  </r>
  <r>
    <n v="724794"/>
    <n v="919961"/>
    <n v="8000"/>
    <x v="1"/>
    <x v="5"/>
    <x v="2"/>
    <x v="1"/>
    <d v="2011-04-01T00:00:00"/>
    <x v="0"/>
    <x v="39"/>
    <x v="4"/>
    <n v="8674"/>
    <n v="724794"/>
    <n v="8674"/>
    <n v="8095.72"/>
    <x v="8"/>
    <n v="8096.27"/>
    <x v="15"/>
  </r>
  <r>
    <n v="724810"/>
    <n v="919979"/>
    <n v="11300"/>
    <x v="0"/>
    <x v="4"/>
    <x v="2"/>
    <x v="0"/>
    <d v="2011-04-01T00:00:00"/>
    <x v="0"/>
    <x v="19"/>
    <x v="4"/>
    <n v="11628"/>
    <n v="724810"/>
    <n v="11628"/>
    <n v="12629.94319"/>
    <x v="60"/>
    <n v="6769.08"/>
    <x v="98"/>
  </r>
  <r>
    <n v="724819"/>
    <n v="919987"/>
    <n v="7225"/>
    <x v="2"/>
    <x v="12"/>
    <x v="0"/>
    <x v="2"/>
    <d v="2011-04-01T00:00:00"/>
    <x v="0"/>
    <x v="12"/>
    <x v="4"/>
    <n v="7742"/>
    <n v="724819"/>
    <n v="7742"/>
    <n v="7918.3555839999999"/>
    <x v="82"/>
    <n v="316.26"/>
    <x v="1"/>
  </r>
  <r>
    <n v="724826"/>
    <n v="919995"/>
    <n v="3500"/>
    <x v="3"/>
    <x v="7"/>
    <x v="2"/>
    <x v="1"/>
    <d v="2011-04-01T00:00:00"/>
    <x v="0"/>
    <x v="5"/>
    <x v="4"/>
    <n v="33619"/>
    <n v="724826"/>
    <n v="33619"/>
    <n v="3775.6230209999999"/>
    <x v="3"/>
    <n v="97.96"/>
    <x v="29"/>
  </r>
  <r>
    <n v="724865"/>
    <n v="920037"/>
    <n v="20000"/>
    <x v="1"/>
    <x v="2"/>
    <x v="2"/>
    <x v="0"/>
    <d v="2011-04-01T00:00:00"/>
    <x v="0"/>
    <x v="10"/>
    <x v="4"/>
    <n v="17417"/>
    <n v="724865"/>
    <n v="17417"/>
    <n v="26925.09"/>
    <x v="90"/>
    <n v="6043.08"/>
    <x v="1"/>
  </r>
  <r>
    <n v="724873"/>
    <n v="920046"/>
    <n v="3500"/>
    <x v="0"/>
    <x v="16"/>
    <x v="0"/>
    <x v="2"/>
    <d v="2011-04-01T00:00:00"/>
    <x v="0"/>
    <x v="1"/>
    <x v="4"/>
    <n v="1995"/>
    <n v="724873"/>
    <n v="1995"/>
    <n v="4065.6375739999999"/>
    <x v="68"/>
    <n v="121.73"/>
    <x v="36"/>
  </r>
  <r>
    <n v="724879"/>
    <n v="920052"/>
    <n v="12000"/>
    <x v="0"/>
    <x v="4"/>
    <x v="0"/>
    <x v="1"/>
    <d v="2011-04-01T00:00:00"/>
    <x v="0"/>
    <x v="12"/>
    <x v="4"/>
    <n v="31245"/>
    <n v="724879"/>
    <n v="31245"/>
    <n v="14014.55407"/>
    <x v="68"/>
    <n v="398"/>
    <x v="8"/>
  </r>
  <r>
    <n v="724923"/>
    <n v="920103"/>
    <n v="25000"/>
    <x v="0"/>
    <x v="0"/>
    <x v="0"/>
    <x v="0"/>
    <d v="2011-04-01T00:00:00"/>
    <x v="0"/>
    <x v="3"/>
    <x v="4"/>
    <n v="1112"/>
    <n v="724923"/>
    <n v="1112"/>
    <n v="29354.112639999999"/>
    <x v="65"/>
    <n v="837.2"/>
    <x v="22"/>
  </r>
  <r>
    <n v="724932"/>
    <n v="920113"/>
    <n v="8000"/>
    <x v="0"/>
    <x v="0"/>
    <x v="0"/>
    <x v="0"/>
    <d v="2011-04-01T00:00:00"/>
    <x v="0"/>
    <x v="3"/>
    <x v="4"/>
    <n v="3151"/>
    <n v="724932"/>
    <n v="3151"/>
    <n v="9393.3035340000006"/>
    <x v="68"/>
    <n v="276"/>
    <x v="98"/>
  </r>
  <r>
    <n v="724956"/>
    <n v="920138"/>
    <n v="7000"/>
    <x v="0"/>
    <x v="1"/>
    <x v="0"/>
    <x v="1"/>
    <d v="2011-04-01T00:00:00"/>
    <x v="0"/>
    <x v="10"/>
    <x v="4"/>
    <n v="6889"/>
    <n v="724956"/>
    <n v="6889"/>
    <n v="7921.2707289999998"/>
    <x v="5"/>
    <n v="4033.49"/>
    <x v="1"/>
  </r>
  <r>
    <n v="724957"/>
    <n v="920139"/>
    <n v="9600"/>
    <x v="1"/>
    <x v="2"/>
    <x v="2"/>
    <x v="1"/>
    <d v="2011-04-01T00:00:00"/>
    <x v="0"/>
    <x v="36"/>
    <x v="4"/>
    <n v="12803"/>
    <n v="724957"/>
    <n v="12803"/>
    <n v="12570.22781"/>
    <x v="89"/>
    <n v="4515.13"/>
    <x v="85"/>
  </r>
  <r>
    <n v="724975"/>
    <n v="920157"/>
    <n v="12000"/>
    <x v="0"/>
    <x v="4"/>
    <x v="0"/>
    <x v="0"/>
    <d v="2011-04-01T00:00:00"/>
    <x v="0"/>
    <x v="3"/>
    <x v="4"/>
    <n v="7489"/>
    <n v="724975"/>
    <n v="7489"/>
    <n v="13219.255359999999"/>
    <x v="15"/>
    <n v="8163.09"/>
    <x v="85"/>
  </r>
  <r>
    <n v="724993"/>
    <n v="920177"/>
    <n v="3600"/>
    <x v="2"/>
    <x v="6"/>
    <x v="2"/>
    <x v="1"/>
    <d v="2011-05-01T00:00:00"/>
    <x v="0"/>
    <x v="0"/>
    <x v="4"/>
    <n v="13965"/>
    <n v="724993"/>
    <n v="13965"/>
    <n v="4090.535202"/>
    <x v="68"/>
    <n v="125.84"/>
    <x v="62"/>
  </r>
  <r>
    <n v="724995"/>
    <n v="920179"/>
    <n v="1000"/>
    <x v="1"/>
    <x v="13"/>
    <x v="2"/>
    <x v="1"/>
    <d v="2011-04-01T00:00:00"/>
    <x v="0"/>
    <x v="0"/>
    <x v="4"/>
    <n v="5204"/>
    <n v="724995"/>
    <n v="5204"/>
    <n v="1355.3665350000001"/>
    <x v="100"/>
    <n v="22.55"/>
    <x v="29"/>
  </r>
  <r>
    <n v="725029"/>
    <n v="920217"/>
    <n v="3600"/>
    <x v="2"/>
    <x v="11"/>
    <x v="0"/>
    <x v="1"/>
    <d v="2011-04-01T00:00:00"/>
    <x v="0"/>
    <x v="35"/>
    <x v="4"/>
    <n v="4226"/>
    <n v="725029"/>
    <n v="4226"/>
    <n v="4237.8999979999999"/>
    <x v="90"/>
    <n v="551.99"/>
    <x v="14"/>
  </r>
  <r>
    <n v="725042"/>
    <n v="920233"/>
    <n v="4950"/>
    <x v="0"/>
    <x v="8"/>
    <x v="0"/>
    <x v="0"/>
    <d v="2011-04-01T00:00:00"/>
    <x v="0"/>
    <x v="27"/>
    <x v="4"/>
    <n v="2761"/>
    <n v="725042"/>
    <n v="2761"/>
    <n v="5753.1690619999999"/>
    <x v="68"/>
    <n v="516.36"/>
    <x v="6"/>
  </r>
  <r>
    <n v="725076"/>
    <n v="920276"/>
    <n v="10000"/>
    <x v="3"/>
    <x v="15"/>
    <x v="1"/>
    <x v="0"/>
    <d v="2011-04-01T00:00:00"/>
    <x v="0"/>
    <x v="5"/>
    <x v="4"/>
    <n v="97952"/>
    <n v="725076"/>
    <n v="97952"/>
    <n v="11067.528840000001"/>
    <x v="9"/>
    <n v="8273.51"/>
    <x v="37"/>
  </r>
  <r>
    <n v="725077"/>
    <n v="920277"/>
    <n v="10000"/>
    <x v="1"/>
    <x v="13"/>
    <x v="2"/>
    <x v="1"/>
    <d v="2011-04-01T00:00:00"/>
    <x v="0"/>
    <x v="18"/>
    <x v="4"/>
    <n v="27166"/>
    <n v="725077"/>
    <n v="27166"/>
    <n v="12085.07231"/>
    <x v="2"/>
    <n v="7135.79"/>
    <x v="97"/>
  </r>
  <r>
    <n v="725085"/>
    <n v="920290"/>
    <n v="15000"/>
    <x v="0"/>
    <x v="16"/>
    <x v="2"/>
    <x v="0"/>
    <d v="2011-04-01T00:00:00"/>
    <x v="0"/>
    <x v="11"/>
    <x v="4"/>
    <n v="12071"/>
    <n v="725085"/>
    <n v="12071"/>
    <n v="17424.26842"/>
    <x v="68"/>
    <n v="521.05999999999995"/>
    <x v="1"/>
  </r>
  <r>
    <n v="725123"/>
    <n v="920334"/>
    <n v="7000"/>
    <x v="2"/>
    <x v="12"/>
    <x v="0"/>
    <x v="2"/>
    <d v="2011-04-01T00:00:00"/>
    <x v="0"/>
    <x v="0"/>
    <x v="4"/>
    <n v="4949"/>
    <n v="725123"/>
    <n v="4949"/>
    <n v="7771.7899129999996"/>
    <x v="68"/>
    <n v="220.82"/>
    <x v="40"/>
  </r>
  <r>
    <n v="725131"/>
    <n v="920342"/>
    <n v="9600"/>
    <x v="2"/>
    <x v="24"/>
    <x v="2"/>
    <x v="1"/>
    <d v="2011-04-01T00:00:00"/>
    <x v="0"/>
    <x v="36"/>
    <x v="4"/>
    <n v="35065"/>
    <n v="725131"/>
    <n v="35065"/>
    <n v="10104.043299999999"/>
    <x v="66"/>
    <n v="6350.74"/>
    <x v="1"/>
  </r>
  <r>
    <n v="725132"/>
    <n v="920343"/>
    <n v="5900"/>
    <x v="2"/>
    <x v="6"/>
    <x v="2"/>
    <x v="1"/>
    <d v="2011-04-01T00:00:00"/>
    <x v="0"/>
    <x v="33"/>
    <x v="4"/>
    <n v="9497"/>
    <n v="725132"/>
    <n v="9497"/>
    <n v="6534.3109100000001"/>
    <x v="76"/>
    <n v="2321.63"/>
    <x v="102"/>
  </r>
  <r>
    <n v="725181"/>
    <n v="920394"/>
    <n v="6500"/>
    <x v="0"/>
    <x v="4"/>
    <x v="0"/>
    <x v="1"/>
    <d v="2011-04-01T00:00:00"/>
    <x v="0"/>
    <x v="21"/>
    <x v="4"/>
    <n v="6093"/>
    <n v="725181"/>
    <n v="6093"/>
    <n v="7564.6590820000001"/>
    <x v="93"/>
    <n v="1243.8"/>
    <x v="24"/>
  </r>
  <r>
    <n v="725183"/>
    <n v="920396"/>
    <n v="8000"/>
    <x v="3"/>
    <x v="27"/>
    <x v="0"/>
    <x v="0"/>
    <d v="2011-04-01T00:00:00"/>
    <x v="0"/>
    <x v="4"/>
    <x v="4"/>
    <n v="6718"/>
    <n v="725183"/>
    <n v="6718"/>
    <n v="8722.4305409999997"/>
    <x v="45"/>
    <n v="7560.46"/>
    <x v="7"/>
  </r>
  <r>
    <n v="725192"/>
    <n v="920405"/>
    <n v="10000"/>
    <x v="2"/>
    <x v="17"/>
    <x v="2"/>
    <x v="1"/>
    <d v="2011-04-01T00:00:00"/>
    <x v="0"/>
    <x v="12"/>
    <x v="4"/>
    <n v="2701"/>
    <n v="725192"/>
    <n v="2701"/>
    <n v="10351.032069999999"/>
    <x v="10"/>
    <n v="13.29"/>
    <x v="90"/>
  </r>
  <r>
    <n v="725193"/>
    <n v="920406"/>
    <n v="9000"/>
    <x v="0"/>
    <x v="4"/>
    <x v="2"/>
    <x v="1"/>
    <d v="2011-04-01T00:00:00"/>
    <x v="1"/>
    <x v="17"/>
    <x v="4"/>
    <n v="24191"/>
    <n v="725193"/>
    <n v="24191"/>
    <n v="9158.23"/>
    <x v="73"/>
    <n v="192.87"/>
    <x v="87"/>
  </r>
  <r>
    <n v="725195"/>
    <n v="920408"/>
    <n v="6000"/>
    <x v="1"/>
    <x v="13"/>
    <x v="1"/>
    <x v="0"/>
    <d v="2011-04-01T00:00:00"/>
    <x v="0"/>
    <x v="2"/>
    <x v="4"/>
    <n v="14086"/>
    <n v="725195"/>
    <n v="14086"/>
    <n v="6369.950417"/>
    <x v="45"/>
    <n v="465.25"/>
    <x v="23"/>
  </r>
  <r>
    <n v="725212"/>
    <n v="920428"/>
    <n v="4800"/>
    <x v="2"/>
    <x v="17"/>
    <x v="1"/>
    <x v="2"/>
    <d v="2011-04-01T00:00:00"/>
    <x v="0"/>
    <x v="4"/>
    <x v="4"/>
    <n v="924"/>
    <n v="725212"/>
    <n v="924"/>
    <n v="5240.4811600000003"/>
    <x v="68"/>
    <n v="168.63"/>
    <x v="62"/>
  </r>
  <r>
    <n v="725232"/>
    <n v="920448"/>
    <n v="6800"/>
    <x v="3"/>
    <x v="15"/>
    <x v="0"/>
    <x v="0"/>
    <d v="2011-04-01T00:00:00"/>
    <x v="0"/>
    <x v="0"/>
    <x v="4"/>
    <n v="1840"/>
    <n v="725232"/>
    <n v="1840"/>
    <n v="9845.777908"/>
    <x v="100"/>
    <n v="163.28"/>
    <x v="29"/>
  </r>
  <r>
    <n v="725253"/>
    <n v="920470"/>
    <n v="15000"/>
    <x v="3"/>
    <x v="15"/>
    <x v="2"/>
    <x v="0"/>
    <d v="2011-04-01T00:00:00"/>
    <x v="0"/>
    <x v="19"/>
    <x v="4"/>
    <n v="55525"/>
    <n v="725253"/>
    <n v="55525"/>
    <n v="18212.69987"/>
    <x v="2"/>
    <n v="7091.86"/>
    <x v="1"/>
  </r>
  <r>
    <n v="725254"/>
    <n v="920471"/>
    <n v="8000"/>
    <x v="2"/>
    <x v="17"/>
    <x v="1"/>
    <x v="1"/>
    <d v="2011-04-01T00:00:00"/>
    <x v="0"/>
    <x v="31"/>
    <x v="4"/>
    <n v="0"/>
    <n v="725254"/>
    <n v="0"/>
    <n v="8734.1245579999995"/>
    <x v="68"/>
    <n v="276.2"/>
    <x v="22"/>
  </r>
  <r>
    <n v="725258"/>
    <n v="920475"/>
    <n v="3000"/>
    <x v="0"/>
    <x v="16"/>
    <x v="2"/>
    <x v="1"/>
    <d v="2011-04-01T00:00:00"/>
    <x v="0"/>
    <x v="15"/>
    <x v="4"/>
    <n v="5326"/>
    <n v="725258"/>
    <n v="5326"/>
    <n v="3140.9914789999998"/>
    <x v="0"/>
    <n v="2658.14"/>
    <x v="68"/>
  </r>
  <r>
    <n v="725281"/>
    <n v="920506"/>
    <n v="10850"/>
    <x v="2"/>
    <x v="6"/>
    <x v="2"/>
    <x v="0"/>
    <d v="2011-04-01T00:00:00"/>
    <x v="0"/>
    <x v="19"/>
    <x v="4"/>
    <n v="10089"/>
    <n v="725281"/>
    <n v="10089"/>
    <n v="11355.36613"/>
    <x v="45"/>
    <n v="8996.4599999999991"/>
    <x v="37"/>
  </r>
  <r>
    <n v="725305"/>
    <n v="920530"/>
    <n v="10000"/>
    <x v="3"/>
    <x v="15"/>
    <x v="0"/>
    <x v="1"/>
    <d v="2011-04-01T00:00:00"/>
    <x v="1"/>
    <x v="0"/>
    <x v="4"/>
    <n v="17173"/>
    <n v="725305"/>
    <n v="17173"/>
    <n v="12679.61"/>
    <x v="71"/>
    <n v="241.33"/>
    <x v="85"/>
  </r>
  <r>
    <n v="725320"/>
    <n v="920549"/>
    <n v="1000"/>
    <x v="3"/>
    <x v="7"/>
    <x v="0"/>
    <x v="1"/>
    <d v="2011-04-01T00:00:00"/>
    <x v="0"/>
    <x v="15"/>
    <x v="4"/>
    <n v="3966"/>
    <n v="725320"/>
    <n v="3966"/>
    <n v="1130.1151159999999"/>
    <x v="48"/>
    <n v="749.81"/>
    <x v="1"/>
  </r>
  <r>
    <n v="725325"/>
    <n v="920554"/>
    <n v="18000"/>
    <x v="1"/>
    <x v="9"/>
    <x v="0"/>
    <x v="2"/>
    <d v="2011-05-01T00:00:00"/>
    <x v="1"/>
    <x v="2"/>
    <x v="4"/>
    <n v="8166"/>
    <n v="725325"/>
    <n v="8166"/>
    <n v="9015.34"/>
    <x v="70"/>
    <n v="450"/>
    <x v="102"/>
  </r>
  <r>
    <n v="725335"/>
    <n v="920566"/>
    <n v="8000"/>
    <x v="3"/>
    <x v="10"/>
    <x v="0"/>
    <x v="2"/>
    <d v="2011-04-01T00:00:00"/>
    <x v="1"/>
    <x v="6"/>
    <x v="4"/>
    <n v="2337"/>
    <n v="725335"/>
    <n v="2337"/>
    <n v="7387.81"/>
    <x v="75"/>
    <n v="278.43"/>
    <x v="71"/>
  </r>
  <r>
    <n v="725367"/>
    <n v="920601"/>
    <n v="33950"/>
    <x v="5"/>
    <x v="22"/>
    <x v="2"/>
    <x v="0"/>
    <d v="2011-04-01T00:00:00"/>
    <x v="1"/>
    <x v="9"/>
    <x v="4"/>
    <n v="13890"/>
    <n v="725367"/>
    <n v="13890"/>
    <n v="36099.089999999997"/>
    <x v="95"/>
    <n v="72.94"/>
    <x v="86"/>
  </r>
  <r>
    <n v="725372"/>
    <n v="920606"/>
    <n v="1000"/>
    <x v="1"/>
    <x v="2"/>
    <x v="0"/>
    <x v="1"/>
    <d v="2011-04-01T00:00:00"/>
    <x v="1"/>
    <x v="6"/>
    <x v="4"/>
    <n v="1327"/>
    <n v="725372"/>
    <n v="1327"/>
    <n v="1006.69"/>
    <x v="84"/>
    <n v="22.79"/>
    <x v="12"/>
  </r>
  <r>
    <n v="725391"/>
    <n v="920626"/>
    <n v="21450"/>
    <x v="2"/>
    <x v="11"/>
    <x v="0"/>
    <x v="0"/>
    <d v="2011-04-01T00:00:00"/>
    <x v="0"/>
    <x v="1"/>
    <x v="4"/>
    <n v="556"/>
    <n v="725391"/>
    <n v="556"/>
    <n v="23945.780869999999"/>
    <x v="68"/>
    <n v="680.27"/>
    <x v="17"/>
  </r>
  <r>
    <n v="725404"/>
    <n v="920642"/>
    <n v="14400"/>
    <x v="0"/>
    <x v="0"/>
    <x v="2"/>
    <x v="0"/>
    <d v="2011-04-01T00:00:00"/>
    <x v="0"/>
    <x v="4"/>
    <x v="4"/>
    <n v="36014"/>
    <n v="725404"/>
    <n v="36014"/>
    <n v="15447.918159999999"/>
    <x v="9"/>
    <n v="11700.58"/>
    <x v="1"/>
  </r>
  <r>
    <n v="725409"/>
    <n v="920647"/>
    <n v="18225"/>
    <x v="0"/>
    <x v="4"/>
    <x v="2"/>
    <x v="0"/>
    <d v="2011-04-01T00:00:00"/>
    <x v="0"/>
    <x v="24"/>
    <x v="4"/>
    <n v="14922"/>
    <n v="725409"/>
    <n v="14922"/>
    <n v="21208.277190000001"/>
    <x v="57"/>
    <n v="120.29"/>
    <x v="14"/>
  </r>
  <r>
    <n v="725413"/>
    <n v="920652"/>
    <n v="24000"/>
    <x v="5"/>
    <x v="23"/>
    <x v="2"/>
    <x v="2"/>
    <d v="2011-04-01T00:00:00"/>
    <x v="0"/>
    <x v="44"/>
    <x v="4"/>
    <n v="9684"/>
    <n v="725413"/>
    <n v="9684"/>
    <n v="33479.973570000002"/>
    <x v="93"/>
    <n v="14967.37"/>
    <x v="1"/>
  </r>
  <r>
    <n v="725428"/>
    <n v="920669"/>
    <n v="12000"/>
    <x v="0"/>
    <x v="4"/>
    <x v="0"/>
    <x v="2"/>
    <d v="2011-04-01T00:00:00"/>
    <x v="0"/>
    <x v="2"/>
    <x v="4"/>
    <n v="3208"/>
    <n v="725428"/>
    <n v="3208"/>
    <n v="14014.55407"/>
    <x v="68"/>
    <n v="397.42"/>
    <x v="29"/>
  </r>
  <r>
    <n v="725458"/>
    <n v="920702"/>
    <n v="8000"/>
    <x v="4"/>
    <x v="28"/>
    <x v="0"/>
    <x v="1"/>
    <d v="2011-04-01T00:00:00"/>
    <x v="1"/>
    <x v="0"/>
    <x v="4"/>
    <n v="6948"/>
    <n v="725458"/>
    <n v="6948"/>
    <n v="2430.12"/>
    <x v="48"/>
    <n v="199.43"/>
    <x v="0"/>
  </r>
  <r>
    <n v="725495"/>
    <n v="920749"/>
    <n v="5000"/>
    <x v="2"/>
    <x v="24"/>
    <x v="0"/>
    <x v="1"/>
    <d v="2011-04-01T00:00:00"/>
    <x v="0"/>
    <x v="21"/>
    <x v="4"/>
    <n v="1314"/>
    <n v="725495"/>
    <n v="1314"/>
    <n v="5216.133503"/>
    <x v="6"/>
    <n v="3713.42"/>
    <x v="46"/>
  </r>
  <r>
    <n v="725502"/>
    <n v="920758"/>
    <n v="24000"/>
    <x v="1"/>
    <x v="5"/>
    <x v="2"/>
    <x v="0"/>
    <d v="2011-04-01T00:00:00"/>
    <x v="0"/>
    <x v="21"/>
    <x v="4"/>
    <n v="16561"/>
    <n v="725502"/>
    <n v="16561"/>
    <n v="33118.020049999999"/>
    <x v="92"/>
    <n v="7345.34"/>
    <x v="1"/>
  </r>
  <r>
    <n v="725512"/>
    <n v="920770"/>
    <n v="12000"/>
    <x v="4"/>
    <x v="18"/>
    <x v="0"/>
    <x v="1"/>
    <d v="2011-04-01T00:00:00"/>
    <x v="0"/>
    <x v="12"/>
    <x v="4"/>
    <n v="10306"/>
    <n v="725512"/>
    <n v="10306"/>
    <n v="13289.67669"/>
    <x v="45"/>
    <n v="11221.59"/>
    <x v="37"/>
  </r>
  <r>
    <n v="725515"/>
    <n v="920773"/>
    <n v="3600"/>
    <x v="3"/>
    <x v="10"/>
    <x v="0"/>
    <x v="2"/>
    <d v="2011-05-01T00:00:00"/>
    <x v="0"/>
    <x v="2"/>
    <x v="4"/>
    <n v="3353"/>
    <n v="725515"/>
    <n v="3353"/>
    <n v="4099.0587750000004"/>
    <x v="66"/>
    <n v="1200.6300000000001"/>
    <x v="82"/>
  </r>
  <r>
    <n v="725531"/>
    <n v="920791"/>
    <n v="10000"/>
    <x v="0"/>
    <x v="4"/>
    <x v="2"/>
    <x v="2"/>
    <d v="2011-04-01T00:00:00"/>
    <x v="0"/>
    <x v="43"/>
    <x v="4"/>
    <n v="8282"/>
    <n v="725531"/>
    <n v="8282"/>
    <n v="12861.707259999999"/>
    <x v="101"/>
    <n v="213.95"/>
    <x v="29"/>
  </r>
  <r>
    <n v="725534"/>
    <n v="920793"/>
    <n v="1850"/>
    <x v="0"/>
    <x v="0"/>
    <x v="1"/>
    <x v="1"/>
    <d v="2011-04-01T00:00:00"/>
    <x v="1"/>
    <x v="2"/>
    <x v="4"/>
    <n v="10691"/>
    <n v="725534"/>
    <n v="10691"/>
    <n v="1655.27"/>
    <x v="74"/>
    <n v="60.34"/>
    <x v="24"/>
  </r>
  <r>
    <n v="725556"/>
    <n v="920821"/>
    <n v="10400"/>
    <x v="4"/>
    <x v="28"/>
    <x v="2"/>
    <x v="2"/>
    <d v="2011-05-01T00:00:00"/>
    <x v="2"/>
    <x v="2"/>
    <x v="4"/>
    <n v="8696"/>
    <n v="725556"/>
    <n v="8696"/>
    <n v="13886.92"/>
    <x v="101"/>
    <n v="218.99"/>
    <x v="1"/>
  </r>
  <r>
    <n v="725567"/>
    <n v="920836"/>
    <n v="10000"/>
    <x v="2"/>
    <x v="11"/>
    <x v="2"/>
    <x v="1"/>
    <d v="2011-04-01T00:00:00"/>
    <x v="0"/>
    <x v="1"/>
    <x v="4"/>
    <n v="7431"/>
    <n v="725567"/>
    <n v="7431"/>
    <n v="11163.54473"/>
    <x v="68"/>
    <n v="327.3"/>
    <x v="29"/>
  </r>
  <r>
    <n v="725579"/>
    <n v="920850"/>
    <n v="2700"/>
    <x v="0"/>
    <x v="16"/>
    <x v="0"/>
    <x v="1"/>
    <d v="2011-04-01T00:00:00"/>
    <x v="0"/>
    <x v="1"/>
    <x v="4"/>
    <n v="7388"/>
    <n v="725579"/>
    <n v="7388"/>
    <n v="3136.3209029999998"/>
    <x v="68"/>
    <n v="89.38"/>
    <x v="91"/>
  </r>
  <r>
    <n v="725587"/>
    <n v="920858"/>
    <n v="1500"/>
    <x v="2"/>
    <x v="11"/>
    <x v="0"/>
    <x v="2"/>
    <d v="2011-04-01T00:00:00"/>
    <x v="0"/>
    <x v="0"/>
    <x v="4"/>
    <n v="3363"/>
    <n v="725587"/>
    <n v="3363"/>
    <n v="1674.511186"/>
    <x v="68"/>
    <n v="51.15"/>
    <x v="29"/>
  </r>
  <r>
    <n v="725645"/>
    <n v="920928"/>
    <n v="5000"/>
    <x v="2"/>
    <x v="12"/>
    <x v="2"/>
    <x v="1"/>
    <d v="2011-04-01T00:00:00"/>
    <x v="0"/>
    <x v="21"/>
    <x v="4"/>
    <n v="3756"/>
    <n v="725645"/>
    <n v="3756"/>
    <n v="5551.2674159999997"/>
    <x v="68"/>
    <n v="158.47999999999999"/>
    <x v="1"/>
  </r>
  <r>
    <n v="725651"/>
    <n v="920935"/>
    <n v="5600"/>
    <x v="4"/>
    <x v="20"/>
    <x v="2"/>
    <x v="2"/>
    <d v="2011-04-01T00:00:00"/>
    <x v="0"/>
    <x v="16"/>
    <x v="4"/>
    <n v="5855"/>
    <n v="725651"/>
    <n v="5855"/>
    <n v="6959.4834330000003"/>
    <x v="70"/>
    <n v="4353.9399999999996"/>
    <x v="67"/>
  </r>
  <r>
    <n v="725667"/>
    <n v="920951"/>
    <n v="5100"/>
    <x v="0"/>
    <x v="4"/>
    <x v="2"/>
    <x v="2"/>
    <d v="2011-04-01T00:00:00"/>
    <x v="0"/>
    <x v="15"/>
    <x v="4"/>
    <n v="5871"/>
    <n v="725667"/>
    <n v="5871"/>
    <n v="5956.1403529999998"/>
    <x v="68"/>
    <n v="169.37"/>
    <x v="1"/>
  </r>
  <r>
    <n v="725675"/>
    <n v="920962"/>
    <n v="3000"/>
    <x v="2"/>
    <x v="24"/>
    <x v="2"/>
    <x v="2"/>
    <d v="2011-04-01T00:00:00"/>
    <x v="0"/>
    <x v="14"/>
    <x v="4"/>
    <n v="15972"/>
    <n v="725675"/>
    <n v="15972"/>
    <n v="3026.95"/>
    <x v="1"/>
    <n v="2936.85"/>
    <x v="9"/>
  </r>
  <r>
    <n v="725676"/>
    <n v="920963"/>
    <n v="14125"/>
    <x v="0"/>
    <x v="4"/>
    <x v="0"/>
    <x v="1"/>
    <d v="2011-04-01T00:00:00"/>
    <x v="1"/>
    <x v="43"/>
    <x v="4"/>
    <n v="14809"/>
    <n v="725676"/>
    <n v="14809"/>
    <n v="12163.69"/>
    <x v="74"/>
    <n v="458.24"/>
    <x v="71"/>
  </r>
  <r>
    <n v="725699"/>
    <n v="920991"/>
    <n v="5200"/>
    <x v="2"/>
    <x v="24"/>
    <x v="2"/>
    <x v="1"/>
    <d v="2011-04-01T00:00:00"/>
    <x v="0"/>
    <x v="9"/>
    <x v="4"/>
    <n v="3758"/>
    <n v="725699"/>
    <n v="3758"/>
    <n v="5645.8939060000002"/>
    <x v="68"/>
    <n v="168.65"/>
    <x v="98"/>
  </r>
  <r>
    <n v="725713"/>
    <n v="921011"/>
    <n v="15350"/>
    <x v="0"/>
    <x v="4"/>
    <x v="2"/>
    <x v="0"/>
    <d v="2011-05-01T00:00:00"/>
    <x v="0"/>
    <x v="46"/>
    <x v="4"/>
    <n v="3126"/>
    <n v="725713"/>
    <n v="3126"/>
    <n v="15909.15805"/>
    <x v="58"/>
    <n v="249.34"/>
    <x v="68"/>
  </r>
  <r>
    <n v="725739"/>
    <n v="921041"/>
    <n v="6000"/>
    <x v="3"/>
    <x v="7"/>
    <x v="0"/>
    <x v="2"/>
    <d v="2011-04-01T00:00:00"/>
    <x v="0"/>
    <x v="1"/>
    <x v="4"/>
    <n v="5541"/>
    <n v="725739"/>
    <n v="5541"/>
    <n v="7027.6932159999997"/>
    <x v="5"/>
    <n v="3710.8"/>
    <x v="1"/>
  </r>
  <r>
    <n v="725749"/>
    <n v="921051"/>
    <n v="5000"/>
    <x v="2"/>
    <x v="17"/>
    <x v="0"/>
    <x v="2"/>
    <d v="2011-04-01T00:00:00"/>
    <x v="0"/>
    <x v="25"/>
    <x v="4"/>
    <n v="492"/>
    <n v="725749"/>
    <n v="492"/>
    <n v="5448.4579290000001"/>
    <x v="93"/>
    <n v="919.38"/>
    <x v="85"/>
  </r>
  <r>
    <n v="725751"/>
    <n v="921053"/>
    <n v="7000"/>
    <x v="0"/>
    <x v="16"/>
    <x v="0"/>
    <x v="1"/>
    <d v="2011-04-01T00:00:00"/>
    <x v="1"/>
    <x v="16"/>
    <x v="4"/>
    <n v="5705"/>
    <n v="725751"/>
    <n v="5705"/>
    <n v="533.32000000000005"/>
    <x v="1"/>
    <n v="225.88"/>
    <x v="40"/>
  </r>
  <r>
    <n v="725778"/>
    <n v="921082"/>
    <n v="10000"/>
    <x v="3"/>
    <x v="27"/>
    <x v="0"/>
    <x v="2"/>
    <d v="2011-04-01T00:00:00"/>
    <x v="0"/>
    <x v="43"/>
    <x v="4"/>
    <n v="5301"/>
    <n v="725778"/>
    <n v="5301"/>
    <n v="13917.940210000001"/>
    <x v="89"/>
    <n v="4707.01"/>
    <x v="39"/>
  </r>
  <r>
    <n v="725780"/>
    <n v="921084"/>
    <n v="12000"/>
    <x v="0"/>
    <x v="0"/>
    <x v="2"/>
    <x v="1"/>
    <d v="2011-04-01T00:00:00"/>
    <x v="0"/>
    <x v="11"/>
    <x v="4"/>
    <n v="4720"/>
    <n v="725780"/>
    <n v="4720"/>
    <n v="12697.79905"/>
    <x v="58"/>
    <n v="10354.23"/>
    <x v="1"/>
  </r>
  <r>
    <n v="725791"/>
    <n v="921096"/>
    <n v="4800"/>
    <x v="0"/>
    <x v="0"/>
    <x v="0"/>
    <x v="2"/>
    <d v="2011-04-01T00:00:00"/>
    <x v="0"/>
    <x v="25"/>
    <x v="4"/>
    <n v="3649"/>
    <n v="725791"/>
    <n v="3649"/>
    <n v="5427.1439069999997"/>
    <x v="75"/>
    <n v="437.76"/>
    <x v="1"/>
  </r>
  <r>
    <n v="725829"/>
    <n v="921137"/>
    <n v="6000"/>
    <x v="3"/>
    <x v="7"/>
    <x v="0"/>
    <x v="2"/>
    <d v="2011-04-01T00:00:00"/>
    <x v="0"/>
    <x v="19"/>
    <x v="4"/>
    <n v="7"/>
    <n v="725829"/>
    <n v="7"/>
    <n v="8207.2165490000007"/>
    <x v="16"/>
    <n v="2663.29"/>
    <x v="86"/>
  </r>
  <r>
    <n v="725833"/>
    <n v="921141"/>
    <n v="25000"/>
    <x v="1"/>
    <x v="2"/>
    <x v="2"/>
    <x v="0"/>
    <d v="2011-04-01T00:00:00"/>
    <x v="1"/>
    <x v="9"/>
    <x v="4"/>
    <n v="12893"/>
    <n v="725833"/>
    <n v="12893"/>
    <n v="28962.37"/>
    <x v="78"/>
    <n v="569.6"/>
    <x v="47"/>
  </r>
  <r>
    <n v="725835"/>
    <n v="921143"/>
    <n v="4500"/>
    <x v="4"/>
    <x v="18"/>
    <x v="2"/>
    <x v="1"/>
    <d v="2011-04-01T00:00:00"/>
    <x v="1"/>
    <x v="25"/>
    <x v="4"/>
    <n v="27736"/>
    <n v="725835"/>
    <n v="27736"/>
    <n v="311.3"/>
    <x v="1"/>
    <n v="111.29"/>
    <x v="68"/>
  </r>
  <r>
    <n v="725871"/>
    <n v="894993"/>
    <n v="10000"/>
    <x v="0"/>
    <x v="0"/>
    <x v="0"/>
    <x v="2"/>
    <d v="2011-04-01T00:00:00"/>
    <x v="0"/>
    <x v="0"/>
    <x v="4"/>
    <n v="24359"/>
    <n v="725871"/>
    <n v="24359"/>
    <n v="10351.7739"/>
    <x v="17"/>
    <n v="9704.85"/>
    <x v="88"/>
  </r>
  <r>
    <n v="725888"/>
    <n v="921201"/>
    <n v="9975"/>
    <x v="1"/>
    <x v="2"/>
    <x v="0"/>
    <x v="2"/>
    <d v="2011-04-01T00:00:00"/>
    <x v="0"/>
    <x v="12"/>
    <x v="4"/>
    <n v="22564"/>
    <n v="725888"/>
    <n v="22564"/>
    <n v="11526.786990000001"/>
    <x v="5"/>
    <n v="5814.61"/>
    <x v="23"/>
  </r>
  <r>
    <n v="725895"/>
    <n v="921210"/>
    <n v="28000"/>
    <x v="3"/>
    <x v="7"/>
    <x v="2"/>
    <x v="0"/>
    <d v="2011-04-01T00:00:00"/>
    <x v="0"/>
    <x v="16"/>
    <x v="4"/>
    <n v="29095"/>
    <n v="725895"/>
    <n v="29095"/>
    <n v="34898.201609999996"/>
    <x v="68"/>
    <n v="1011.23"/>
    <x v="98"/>
  </r>
  <r>
    <n v="725896"/>
    <n v="921211"/>
    <n v="10000"/>
    <x v="0"/>
    <x v="1"/>
    <x v="2"/>
    <x v="2"/>
    <d v="2011-04-01T00:00:00"/>
    <x v="0"/>
    <x v="13"/>
    <x v="4"/>
    <n v="59045"/>
    <n v="725896"/>
    <n v="59045"/>
    <n v="11804.689319999999"/>
    <x v="68"/>
    <n v="368.06"/>
    <x v="47"/>
  </r>
  <r>
    <n v="725914"/>
    <n v="921231"/>
    <n v="10000"/>
    <x v="0"/>
    <x v="0"/>
    <x v="2"/>
    <x v="0"/>
    <d v="2011-04-01T00:00:00"/>
    <x v="0"/>
    <x v="16"/>
    <x v="4"/>
    <n v="54095"/>
    <n v="725914"/>
    <n v="54095"/>
    <n v="11303.09772"/>
    <x v="62"/>
    <n v="1619.23"/>
    <x v="11"/>
  </r>
  <r>
    <n v="725919"/>
    <n v="921236"/>
    <n v="5000"/>
    <x v="0"/>
    <x v="8"/>
    <x v="2"/>
    <x v="1"/>
    <d v="2011-04-01T00:00:00"/>
    <x v="0"/>
    <x v="0"/>
    <x v="4"/>
    <n v="6218"/>
    <n v="725919"/>
    <n v="6218"/>
    <n v="5356.8478859999996"/>
    <x v="6"/>
    <n v="3915.56"/>
    <x v="83"/>
  </r>
  <r>
    <n v="725930"/>
    <n v="921248"/>
    <n v="25000"/>
    <x v="1"/>
    <x v="9"/>
    <x v="2"/>
    <x v="0"/>
    <d v="2011-04-01T00:00:00"/>
    <x v="1"/>
    <x v="16"/>
    <x v="4"/>
    <n v="17215"/>
    <n v="725930"/>
    <n v="17215"/>
    <n v="21162.04"/>
    <x v="93"/>
    <n v="551.20000000000005"/>
    <x v="88"/>
  </r>
  <r>
    <n v="725933"/>
    <n v="921253"/>
    <n v="13500"/>
    <x v="2"/>
    <x v="6"/>
    <x v="2"/>
    <x v="0"/>
    <d v="2011-04-01T00:00:00"/>
    <x v="0"/>
    <x v="6"/>
    <x v="4"/>
    <n v="3743"/>
    <n v="725933"/>
    <n v="3743"/>
    <n v="13752.604590000001"/>
    <x v="56"/>
    <n v="12917.41"/>
    <x v="91"/>
  </r>
  <r>
    <n v="725939"/>
    <n v="921260"/>
    <n v="10000"/>
    <x v="4"/>
    <x v="28"/>
    <x v="0"/>
    <x v="2"/>
    <d v="2011-05-01T00:00:00"/>
    <x v="1"/>
    <x v="0"/>
    <x v="4"/>
    <n v="34614"/>
    <n v="725939"/>
    <n v="34614"/>
    <n v="1544.28"/>
    <x v="58"/>
    <n v="258.26"/>
    <x v="1"/>
  </r>
  <r>
    <n v="725962"/>
    <n v="921284"/>
    <n v="5000"/>
    <x v="1"/>
    <x v="2"/>
    <x v="0"/>
    <x v="2"/>
    <d v="2011-04-01T00:00:00"/>
    <x v="1"/>
    <x v="35"/>
    <x v="4"/>
    <n v="8121"/>
    <n v="725962"/>
    <n v="8121"/>
    <n v="2378.73"/>
    <x v="3"/>
    <n v="113.92"/>
    <x v="97"/>
  </r>
  <r>
    <n v="725985"/>
    <n v="921307"/>
    <n v="24000"/>
    <x v="3"/>
    <x v="7"/>
    <x v="0"/>
    <x v="0"/>
    <d v="2011-05-01T00:00:00"/>
    <x v="0"/>
    <x v="11"/>
    <x v="4"/>
    <n v="2033"/>
    <n v="725985"/>
    <n v="2033"/>
    <n v="21553.040000000001"/>
    <x v="101"/>
    <n v="359.7"/>
    <x v="1"/>
  </r>
  <r>
    <n v="725986"/>
    <n v="921308"/>
    <n v="4000"/>
    <x v="2"/>
    <x v="12"/>
    <x v="0"/>
    <x v="2"/>
    <d v="2011-04-01T00:00:00"/>
    <x v="0"/>
    <x v="2"/>
    <x v="4"/>
    <n v="429"/>
    <n v="725986"/>
    <n v="429"/>
    <n v="4089.06"/>
    <x v="14"/>
    <n v="3719.42"/>
    <x v="94"/>
  </r>
  <r>
    <n v="725989"/>
    <n v="921311"/>
    <n v="8000"/>
    <x v="2"/>
    <x v="17"/>
    <x v="2"/>
    <x v="2"/>
    <d v="2011-04-01T00:00:00"/>
    <x v="0"/>
    <x v="12"/>
    <x v="4"/>
    <n v="31533"/>
    <n v="725989"/>
    <n v="31533"/>
    <n v="8734.1245579999995"/>
    <x v="68"/>
    <n v="263.81"/>
    <x v="98"/>
  </r>
  <r>
    <n v="726018"/>
    <n v="921342"/>
    <n v="4500"/>
    <x v="2"/>
    <x v="17"/>
    <x v="0"/>
    <x v="0"/>
    <d v="2011-04-01T00:00:00"/>
    <x v="0"/>
    <x v="10"/>
    <x v="4"/>
    <n v="285"/>
    <n v="726018"/>
    <n v="285"/>
    <n v="4912.9249849999997"/>
    <x v="68"/>
    <n v="155.03"/>
    <x v="98"/>
  </r>
  <r>
    <n v="726025"/>
    <n v="921349"/>
    <n v="5100"/>
    <x v="0"/>
    <x v="16"/>
    <x v="0"/>
    <x v="2"/>
    <d v="2011-04-01T00:00:00"/>
    <x v="0"/>
    <x v="2"/>
    <x v="4"/>
    <n v="2326"/>
    <n v="726025"/>
    <n v="2326"/>
    <n v="5924.2131010000003"/>
    <x v="68"/>
    <n v="179.41"/>
    <x v="1"/>
  </r>
  <r>
    <n v="726037"/>
    <n v="921361"/>
    <n v="5600"/>
    <x v="3"/>
    <x v="7"/>
    <x v="0"/>
    <x v="1"/>
    <d v="2011-04-01T00:00:00"/>
    <x v="1"/>
    <x v="0"/>
    <x v="4"/>
    <n v="12962"/>
    <n v="726037"/>
    <n v="12962"/>
    <n v="1192.1600000000001"/>
    <x v="14"/>
    <n v="193.88"/>
    <x v="98"/>
  </r>
  <r>
    <n v="726038"/>
    <n v="921363"/>
    <n v="35000"/>
    <x v="1"/>
    <x v="13"/>
    <x v="2"/>
    <x v="0"/>
    <d v="2011-04-01T00:00:00"/>
    <x v="1"/>
    <x v="2"/>
    <x v="4"/>
    <n v="44646"/>
    <n v="726038"/>
    <n v="44646"/>
    <n v="22033.94"/>
    <x v="76"/>
    <n v="8600"/>
    <x v="23"/>
  </r>
  <r>
    <n v="726070"/>
    <n v="921395"/>
    <n v="5000"/>
    <x v="3"/>
    <x v="15"/>
    <x v="2"/>
    <x v="2"/>
    <d v="2011-04-01T00:00:00"/>
    <x v="0"/>
    <x v="3"/>
    <x v="4"/>
    <n v="4287"/>
    <n v="726070"/>
    <n v="4287"/>
    <n v="6290.6611789999997"/>
    <x v="79"/>
    <n v="530.95000000000005"/>
    <x v="29"/>
  </r>
  <r>
    <n v="726080"/>
    <n v="921407"/>
    <n v="16000"/>
    <x v="3"/>
    <x v="7"/>
    <x v="0"/>
    <x v="2"/>
    <d v="2011-04-01T00:00:00"/>
    <x v="0"/>
    <x v="17"/>
    <x v="4"/>
    <n v="28218"/>
    <n v="726080"/>
    <n v="28218"/>
    <n v="18230.961490000002"/>
    <x v="66"/>
    <n v="23.54"/>
    <x v="1"/>
  </r>
  <r>
    <n v="726130"/>
    <n v="921462"/>
    <n v="16000"/>
    <x v="2"/>
    <x v="17"/>
    <x v="0"/>
    <x v="2"/>
    <d v="2011-04-01T00:00:00"/>
    <x v="0"/>
    <x v="17"/>
    <x v="4"/>
    <n v="482"/>
    <n v="726130"/>
    <n v="482"/>
    <n v="17200.882509999999"/>
    <x v="82"/>
    <n v="485.31"/>
    <x v="98"/>
  </r>
  <r>
    <n v="726165"/>
    <n v="921500"/>
    <n v="15000"/>
    <x v="1"/>
    <x v="13"/>
    <x v="2"/>
    <x v="0"/>
    <d v="2011-04-01T00:00:00"/>
    <x v="0"/>
    <x v="19"/>
    <x v="4"/>
    <n v="14824"/>
    <n v="726165"/>
    <n v="14824"/>
    <n v="18111.54219"/>
    <x v="68"/>
    <n v="547.25"/>
    <x v="73"/>
  </r>
  <r>
    <n v="726194"/>
    <n v="921531"/>
    <n v="2000"/>
    <x v="1"/>
    <x v="2"/>
    <x v="0"/>
    <x v="2"/>
    <d v="2011-04-01T00:00:00"/>
    <x v="0"/>
    <x v="29"/>
    <x v="4"/>
    <n v="6001"/>
    <n v="726194"/>
    <n v="6001"/>
    <n v="2364.8326619999998"/>
    <x v="2"/>
    <n v="882.79"/>
    <x v="5"/>
  </r>
  <r>
    <n v="726230"/>
    <n v="921568"/>
    <n v="5000"/>
    <x v="0"/>
    <x v="1"/>
    <x v="0"/>
    <x v="2"/>
    <d v="2011-04-01T00:00:00"/>
    <x v="0"/>
    <x v="5"/>
    <x v="4"/>
    <n v="775"/>
    <n v="726230"/>
    <n v="775"/>
    <n v="5902.3121890000002"/>
    <x v="68"/>
    <n v="181.97"/>
    <x v="75"/>
  </r>
  <r>
    <n v="726232"/>
    <n v="921570"/>
    <n v="6500"/>
    <x v="0"/>
    <x v="0"/>
    <x v="0"/>
    <x v="2"/>
    <d v="2011-04-01T00:00:00"/>
    <x v="0"/>
    <x v="16"/>
    <x v="4"/>
    <n v="2909"/>
    <n v="726232"/>
    <n v="2909"/>
    <n v="7415.7454129999996"/>
    <x v="62"/>
    <n v="3183.88"/>
    <x v="11"/>
  </r>
  <r>
    <n v="726234"/>
    <n v="921576"/>
    <n v="17000"/>
    <x v="0"/>
    <x v="1"/>
    <x v="2"/>
    <x v="0"/>
    <d v="2011-05-01T00:00:00"/>
    <x v="1"/>
    <x v="0"/>
    <x v="4"/>
    <n v="49550"/>
    <n v="726234"/>
    <n v="49550"/>
    <n v="9311.51"/>
    <x v="9"/>
    <n v="8184.05"/>
    <x v="16"/>
  </r>
  <r>
    <n v="726242"/>
    <n v="921586"/>
    <n v="14400"/>
    <x v="5"/>
    <x v="22"/>
    <x v="2"/>
    <x v="1"/>
    <d v="2011-04-01T00:00:00"/>
    <x v="0"/>
    <x v="25"/>
    <x v="4"/>
    <n v="20118"/>
    <n v="726242"/>
    <n v="20118"/>
    <n v="22057.469980000002"/>
    <x v="101"/>
    <n v="367.3"/>
    <x v="29"/>
  </r>
  <r>
    <n v="726272"/>
    <n v="921618"/>
    <n v="8000"/>
    <x v="2"/>
    <x v="6"/>
    <x v="0"/>
    <x v="2"/>
    <d v="2011-04-01T00:00:00"/>
    <x v="0"/>
    <x v="6"/>
    <x v="4"/>
    <n v="1832"/>
    <n v="726272"/>
    <n v="1832"/>
    <n v="8372.6559180000004"/>
    <x v="9"/>
    <n v="11.17"/>
    <x v="1"/>
  </r>
  <r>
    <n v="726300"/>
    <n v="921650"/>
    <n v="10000"/>
    <x v="0"/>
    <x v="4"/>
    <x v="0"/>
    <x v="0"/>
    <d v="2011-04-01T00:00:00"/>
    <x v="1"/>
    <x v="19"/>
    <x v="4"/>
    <n v="623"/>
    <n v="726300"/>
    <n v="623"/>
    <n v="762.08"/>
    <x v="1"/>
    <n v="324.42"/>
    <x v="68"/>
  </r>
  <r>
    <n v="726304"/>
    <n v="921655"/>
    <n v="3000"/>
    <x v="0"/>
    <x v="4"/>
    <x v="2"/>
    <x v="2"/>
    <d v="2011-04-01T00:00:00"/>
    <x v="0"/>
    <x v="25"/>
    <x v="4"/>
    <n v="30951"/>
    <n v="726304"/>
    <n v="30951"/>
    <n v="3168.62772"/>
    <x v="58"/>
    <n v="2585.59"/>
    <x v="47"/>
  </r>
  <r>
    <n v="726324"/>
    <n v="921679"/>
    <n v="35000"/>
    <x v="3"/>
    <x v="15"/>
    <x v="2"/>
    <x v="0"/>
    <d v="2011-04-01T00:00:00"/>
    <x v="0"/>
    <x v="46"/>
    <x v="4"/>
    <n v="40938"/>
    <n v="726324"/>
    <n v="40938"/>
    <n v="48910.839890000003"/>
    <x v="84"/>
    <n v="15172.06"/>
    <x v="1"/>
  </r>
  <r>
    <n v="726335"/>
    <n v="921684"/>
    <n v="12000"/>
    <x v="0"/>
    <x v="1"/>
    <x v="0"/>
    <x v="0"/>
    <d v="2011-04-01T00:00:00"/>
    <x v="1"/>
    <x v="19"/>
    <x v="4"/>
    <n v="371"/>
    <n v="726335"/>
    <n v="371"/>
    <n v="1299.49"/>
    <x v="1"/>
    <n v="393.5"/>
    <x v="68"/>
  </r>
  <r>
    <n v="726345"/>
    <n v="921700"/>
    <n v="7000"/>
    <x v="0"/>
    <x v="1"/>
    <x v="1"/>
    <x v="1"/>
    <d v="2011-04-01T00:00:00"/>
    <x v="0"/>
    <x v="44"/>
    <x v="4"/>
    <n v="7940"/>
    <n v="726345"/>
    <n v="7940"/>
    <n v="8250.8437350000004"/>
    <x v="82"/>
    <n v="938.5"/>
    <x v="1"/>
  </r>
  <r>
    <n v="726423"/>
    <n v="921786"/>
    <n v="24000"/>
    <x v="3"/>
    <x v="7"/>
    <x v="2"/>
    <x v="0"/>
    <d v="2011-04-01T00:00:00"/>
    <x v="0"/>
    <x v="25"/>
    <x v="4"/>
    <n v="20130"/>
    <n v="726423"/>
    <n v="20130"/>
    <n v="27123.119030000002"/>
    <x v="64"/>
    <n v="17992.669999999998"/>
    <x v="6"/>
  </r>
  <r>
    <n v="726424"/>
    <n v="921787"/>
    <n v="12000"/>
    <x v="3"/>
    <x v="7"/>
    <x v="0"/>
    <x v="2"/>
    <d v="2011-04-01T00:00:00"/>
    <x v="0"/>
    <x v="0"/>
    <x v="4"/>
    <n v="5608"/>
    <n v="726424"/>
    <n v="5608"/>
    <n v="14956.34627"/>
    <x v="68"/>
    <n v="437.86"/>
    <x v="1"/>
  </r>
  <r>
    <n v="726513"/>
    <n v="921881"/>
    <n v="8000"/>
    <x v="4"/>
    <x v="18"/>
    <x v="0"/>
    <x v="1"/>
    <d v="2011-04-01T00:00:00"/>
    <x v="0"/>
    <x v="17"/>
    <x v="4"/>
    <n v="5762"/>
    <n v="726513"/>
    <n v="5762"/>
    <n v="10889.122530000001"/>
    <x v="93"/>
    <n v="4777.3599999999997"/>
    <x v="47"/>
  </r>
  <r>
    <n v="726520"/>
    <n v="921885"/>
    <n v="5000"/>
    <x v="2"/>
    <x v="17"/>
    <x v="0"/>
    <x v="1"/>
    <d v="2011-04-01T00:00:00"/>
    <x v="0"/>
    <x v="4"/>
    <x v="4"/>
    <n v="4818"/>
    <n v="726520"/>
    <n v="4818"/>
    <n v="5192.25245"/>
    <x v="64"/>
    <n v="690.57"/>
    <x v="100"/>
  </r>
  <r>
    <n v="726527"/>
    <n v="921891"/>
    <n v="3000"/>
    <x v="0"/>
    <x v="0"/>
    <x v="0"/>
    <x v="1"/>
    <d v="2011-04-01T00:00:00"/>
    <x v="0"/>
    <x v="1"/>
    <x v="4"/>
    <n v="5387"/>
    <n v="726527"/>
    <n v="5387"/>
    <n v="3522.481006"/>
    <x v="68"/>
    <n v="104.33"/>
    <x v="1"/>
  </r>
  <r>
    <n v="726552"/>
    <n v="921970"/>
    <n v="12000"/>
    <x v="3"/>
    <x v="15"/>
    <x v="2"/>
    <x v="0"/>
    <d v="2011-04-01T00:00:00"/>
    <x v="0"/>
    <x v="12"/>
    <x v="4"/>
    <n v="14060"/>
    <n v="726552"/>
    <n v="14060"/>
    <n v="15138.59713"/>
    <x v="68"/>
    <n v="867.66"/>
    <x v="1"/>
  </r>
  <r>
    <n v="726595"/>
    <n v="922016"/>
    <n v="7000"/>
    <x v="0"/>
    <x v="0"/>
    <x v="1"/>
    <x v="2"/>
    <d v="2011-04-01T00:00:00"/>
    <x v="0"/>
    <x v="38"/>
    <x v="4"/>
    <n v="4168"/>
    <n v="726595"/>
    <n v="4168"/>
    <n v="8219.1015000000007"/>
    <x v="68"/>
    <n v="245.11"/>
    <x v="39"/>
  </r>
  <r>
    <n v="726602"/>
    <n v="922026"/>
    <n v="2400"/>
    <x v="2"/>
    <x v="6"/>
    <x v="0"/>
    <x v="2"/>
    <d v="2011-04-01T00:00:00"/>
    <x v="0"/>
    <x v="15"/>
    <x v="4"/>
    <n v="943"/>
    <n v="726602"/>
    <n v="943"/>
    <n v="2652.2240339999998"/>
    <x v="2"/>
    <n v="1014.71"/>
    <x v="97"/>
  </r>
  <r>
    <n v="726611"/>
    <n v="922035"/>
    <n v="21600"/>
    <x v="1"/>
    <x v="9"/>
    <x v="0"/>
    <x v="0"/>
    <d v="2011-04-01T00:00:00"/>
    <x v="0"/>
    <x v="39"/>
    <x v="4"/>
    <n v="1123"/>
    <n v="726611"/>
    <n v="1123"/>
    <n v="29796.702720000001"/>
    <x v="98"/>
    <n v="1180.8599999999999"/>
    <x v="70"/>
  </r>
  <r>
    <n v="726629"/>
    <n v="922054"/>
    <n v="7200"/>
    <x v="0"/>
    <x v="16"/>
    <x v="0"/>
    <x v="0"/>
    <d v="2011-04-01T00:00:00"/>
    <x v="0"/>
    <x v="2"/>
    <x v="4"/>
    <n v="2305"/>
    <n v="726629"/>
    <n v="2305"/>
    <n v="7707.3914180000002"/>
    <x v="48"/>
    <n v="1113.3"/>
    <x v="1"/>
  </r>
  <r>
    <n v="726634"/>
    <n v="922059"/>
    <n v="11000"/>
    <x v="0"/>
    <x v="16"/>
    <x v="0"/>
    <x v="0"/>
    <d v="2011-04-01T00:00:00"/>
    <x v="0"/>
    <x v="1"/>
    <x v="4"/>
    <n v="8781"/>
    <n v="726634"/>
    <n v="8781"/>
    <n v="12777.80069"/>
    <x v="68"/>
    <n v="377.53"/>
    <x v="6"/>
  </r>
  <r>
    <n v="726651"/>
    <n v="922080"/>
    <n v="25000"/>
    <x v="1"/>
    <x v="2"/>
    <x v="0"/>
    <x v="0"/>
    <d v="2011-04-01T00:00:00"/>
    <x v="0"/>
    <x v="21"/>
    <x v="4"/>
    <n v="14168"/>
    <n v="726651"/>
    <n v="14168"/>
    <n v="34175.58"/>
    <x v="101"/>
    <n v="569.17999999999995"/>
    <x v="29"/>
  </r>
  <r>
    <n v="726681"/>
    <n v="922112"/>
    <n v="2000"/>
    <x v="4"/>
    <x v="18"/>
    <x v="0"/>
    <x v="2"/>
    <d v="2011-04-01T00:00:00"/>
    <x v="0"/>
    <x v="14"/>
    <x v="4"/>
    <n v="1494"/>
    <n v="726681"/>
    <n v="1494"/>
    <n v="2967.427698"/>
    <x v="101"/>
    <n v="49.28"/>
    <x v="1"/>
  </r>
  <r>
    <n v="726700"/>
    <n v="922135"/>
    <n v="3000"/>
    <x v="0"/>
    <x v="8"/>
    <x v="2"/>
    <x v="1"/>
    <d v="2011-04-01T00:00:00"/>
    <x v="0"/>
    <x v="12"/>
    <x v="4"/>
    <n v="12712"/>
    <n v="726700"/>
    <n v="12712"/>
    <n v="3466.0768790000002"/>
    <x v="68"/>
    <n v="101.76"/>
    <x v="98"/>
  </r>
  <r>
    <n v="726764"/>
    <n v="922205"/>
    <n v="10000"/>
    <x v="1"/>
    <x v="3"/>
    <x v="2"/>
    <x v="2"/>
    <d v="2011-04-01T00:00:00"/>
    <x v="1"/>
    <x v="11"/>
    <x v="4"/>
    <n v="4034"/>
    <n v="726764"/>
    <n v="4034"/>
    <n v="6584.23"/>
    <x v="70"/>
    <n v="170"/>
    <x v="102"/>
  </r>
  <r>
    <n v="726767"/>
    <n v="922210"/>
    <n v="4000"/>
    <x v="2"/>
    <x v="6"/>
    <x v="2"/>
    <x v="2"/>
    <d v="2011-04-01T00:00:00"/>
    <x v="0"/>
    <x v="2"/>
    <x v="4"/>
    <n v="11781"/>
    <n v="726767"/>
    <n v="11781"/>
    <n v="4489.8802729999998"/>
    <x v="68"/>
    <n v="148.44999999999999"/>
    <x v="98"/>
  </r>
  <r>
    <n v="726783"/>
    <n v="922228"/>
    <n v="21850"/>
    <x v="0"/>
    <x v="4"/>
    <x v="2"/>
    <x v="0"/>
    <d v="2011-04-01T00:00:00"/>
    <x v="0"/>
    <x v="35"/>
    <x v="4"/>
    <n v="0"/>
    <n v="726783"/>
    <n v="0"/>
    <n v="28094.080040000001"/>
    <x v="100"/>
    <n v="467.92"/>
    <x v="29"/>
  </r>
  <r>
    <n v="726811"/>
    <n v="922260"/>
    <n v="12000"/>
    <x v="2"/>
    <x v="12"/>
    <x v="2"/>
    <x v="1"/>
    <d v="2011-04-01T00:00:00"/>
    <x v="0"/>
    <x v="0"/>
    <x v="4"/>
    <n v="11998"/>
    <n v="726811"/>
    <n v="11998"/>
    <n v="13156.126560000001"/>
    <x v="59"/>
    <n v="342.31"/>
    <x v="53"/>
  </r>
  <r>
    <n v="726813"/>
    <n v="922262"/>
    <n v="34000"/>
    <x v="0"/>
    <x v="16"/>
    <x v="0"/>
    <x v="0"/>
    <d v="2011-04-01T00:00:00"/>
    <x v="0"/>
    <x v="17"/>
    <x v="4"/>
    <n v="35656"/>
    <n v="726813"/>
    <n v="35656"/>
    <n v="38913.930050000003"/>
    <x v="2"/>
    <n v="15928.09"/>
    <x v="40"/>
  </r>
  <r>
    <n v="726815"/>
    <n v="922264"/>
    <n v="19200"/>
    <x v="2"/>
    <x v="6"/>
    <x v="0"/>
    <x v="2"/>
    <d v="2011-04-01T00:00:00"/>
    <x v="0"/>
    <x v="0"/>
    <x v="4"/>
    <n v="2378"/>
    <n v="726815"/>
    <n v="2378"/>
    <n v="21109.45119"/>
    <x v="62"/>
    <n v="9152.09"/>
    <x v="11"/>
  </r>
  <r>
    <n v="726854"/>
    <n v="922318"/>
    <n v="24000"/>
    <x v="1"/>
    <x v="13"/>
    <x v="2"/>
    <x v="0"/>
    <d v="2011-04-01T00:00:00"/>
    <x v="0"/>
    <x v="0"/>
    <x v="4"/>
    <n v="12345"/>
    <n v="726854"/>
    <n v="12345"/>
    <n v="32528.800050000002"/>
    <x v="101"/>
    <n v="541.36"/>
    <x v="1"/>
  </r>
  <r>
    <n v="726872"/>
    <n v="922341"/>
    <n v="6850"/>
    <x v="2"/>
    <x v="12"/>
    <x v="2"/>
    <x v="2"/>
    <d v="2011-04-01T00:00:00"/>
    <x v="0"/>
    <x v="1"/>
    <x v="4"/>
    <n v="17440"/>
    <n v="726872"/>
    <n v="17440"/>
    <n v="7605.2662499999997"/>
    <x v="68"/>
    <n v="217.56"/>
    <x v="98"/>
  </r>
  <r>
    <n v="726890"/>
    <n v="922361"/>
    <n v="5000"/>
    <x v="0"/>
    <x v="16"/>
    <x v="0"/>
    <x v="2"/>
    <d v="2011-04-01T00:00:00"/>
    <x v="0"/>
    <x v="19"/>
    <x v="4"/>
    <n v="3448"/>
    <n v="726890"/>
    <n v="3448"/>
    <n v="6332.87"/>
    <x v="71"/>
    <n v="1131.94"/>
    <x v="1"/>
  </r>
  <r>
    <n v="726906"/>
    <n v="922378"/>
    <n v="3000"/>
    <x v="2"/>
    <x v="11"/>
    <x v="2"/>
    <x v="1"/>
    <d v="2011-04-01T00:00:00"/>
    <x v="0"/>
    <x v="21"/>
    <x v="4"/>
    <n v="5904"/>
    <n v="726906"/>
    <n v="5904"/>
    <n v="3291.9786810000001"/>
    <x v="11"/>
    <n v="1344.56"/>
    <x v="70"/>
  </r>
  <r>
    <n v="726965"/>
    <n v="922443"/>
    <n v="7875"/>
    <x v="2"/>
    <x v="6"/>
    <x v="2"/>
    <x v="0"/>
    <d v="2011-04-01T00:00:00"/>
    <x v="0"/>
    <x v="9"/>
    <x v="4"/>
    <n v="14256"/>
    <n v="726965"/>
    <n v="14256"/>
    <n v="8839.4193269999996"/>
    <x v="68"/>
    <n v="288.8"/>
    <x v="1"/>
  </r>
  <r>
    <n v="727048"/>
    <n v="922532"/>
    <n v="8000"/>
    <x v="3"/>
    <x v="27"/>
    <x v="0"/>
    <x v="2"/>
    <d v="2011-04-01T00:00:00"/>
    <x v="0"/>
    <x v="12"/>
    <x v="4"/>
    <n v="2761"/>
    <n v="727048"/>
    <n v="2761"/>
    <n v="10116.95816"/>
    <x v="57"/>
    <n v="858.95"/>
    <x v="1"/>
  </r>
  <r>
    <n v="727050"/>
    <n v="922534"/>
    <n v="10000"/>
    <x v="2"/>
    <x v="11"/>
    <x v="2"/>
    <x v="1"/>
    <d v="2011-04-01T00:00:00"/>
    <x v="0"/>
    <x v="0"/>
    <x v="4"/>
    <n v="3181"/>
    <n v="727050"/>
    <n v="3181"/>
    <n v="10917.239079999999"/>
    <x v="70"/>
    <n v="5036.3900000000003"/>
    <x v="67"/>
  </r>
  <r>
    <n v="727052"/>
    <n v="922531"/>
    <n v="16000"/>
    <x v="0"/>
    <x v="1"/>
    <x v="1"/>
    <x v="0"/>
    <d v="2011-04-01T00:00:00"/>
    <x v="0"/>
    <x v="1"/>
    <x v="4"/>
    <n v="13236"/>
    <n v="727052"/>
    <n v="13236"/>
    <n v="20785.82"/>
    <x v="71"/>
    <n v="3404.07"/>
    <x v="66"/>
  </r>
  <r>
    <n v="727058"/>
    <n v="922541"/>
    <n v="2700"/>
    <x v="0"/>
    <x v="0"/>
    <x v="2"/>
    <x v="1"/>
    <d v="2011-04-01T00:00:00"/>
    <x v="0"/>
    <x v="15"/>
    <x v="4"/>
    <n v="20660"/>
    <n v="727058"/>
    <n v="20660"/>
    <n v="3056.2272760000001"/>
    <x v="3"/>
    <n v="1474.84"/>
    <x v="67"/>
  </r>
  <r>
    <n v="727063"/>
    <n v="922547"/>
    <n v="13000"/>
    <x v="0"/>
    <x v="1"/>
    <x v="2"/>
    <x v="2"/>
    <d v="2011-04-01T00:00:00"/>
    <x v="1"/>
    <x v="10"/>
    <x v="4"/>
    <n v="14957"/>
    <n v="727063"/>
    <n v="14957"/>
    <n v="2548.5"/>
    <x v="10"/>
    <n v="283.37"/>
    <x v="1"/>
  </r>
  <r>
    <n v="727077"/>
    <n v="922564"/>
    <n v="10000"/>
    <x v="1"/>
    <x v="5"/>
    <x v="2"/>
    <x v="0"/>
    <d v="2011-04-01T00:00:00"/>
    <x v="0"/>
    <x v="44"/>
    <x v="4"/>
    <n v="7178"/>
    <n v="727077"/>
    <n v="7178"/>
    <n v="13816.17"/>
    <x v="91"/>
    <n v="2858.57"/>
    <x v="91"/>
  </r>
  <r>
    <n v="727109"/>
    <n v="922598"/>
    <n v="3000"/>
    <x v="1"/>
    <x v="3"/>
    <x v="0"/>
    <x v="1"/>
    <d v="2011-04-01T00:00:00"/>
    <x v="0"/>
    <x v="1"/>
    <x v="4"/>
    <n v="3693"/>
    <n v="727109"/>
    <n v="3693"/>
    <n v="3661.3098490000002"/>
    <x v="68"/>
    <n v="110.23"/>
    <x v="1"/>
  </r>
  <r>
    <n v="727113"/>
    <n v="922604"/>
    <n v="6000"/>
    <x v="4"/>
    <x v="20"/>
    <x v="0"/>
    <x v="2"/>
    <d v="2011-04-01T00:00:00"/>
    <x v="0"/>
    <x v="1"/>
    <x v="4"/>
    <n v="1695"/>
    <n v="727113"/>
    <n v="1695"/>
    <n v="7368.6644180000003"/>
    <x v="2"/>
    <n v="2905.96"/>
    <x v="14"/>
  </r>
  <r>
    <n v="727143"/>
    <n v="922634"/>
    <n v="8000"/>
    <x v="3"/>
    <x v="15"/>
    <x v="2"/>
    <x v="0"/>
    <d v="2011-04-01T00:00:00"/>
    <x v="0"/>
    <x v="0"/>
    <x v="4"/>
    <n v="19813"/>
    <n v="727143"/>
    <n v="19813"/>
    <n v="11583.587509999999"/>
    <x v="101"/>
    <n v="193.04"/>
    <x v="29"/>
  </r>
  <r>
    <n v="727157"/>
    <n v="922648"/>
    <n v="7500"/>
    <x v="4"/>
    <x v="28"/>
    <x v="2"/>
    <x v="2"/>
    <d v="2011-04-01T00:00:00"/>
    <x v="0"/>
    <x v="15"/>
    <x v="4"/>
    <n v="38646"/>
    <n v="727157"/>
    <n v="38646"/>
    <n v="7607.69"/>
    <x v="1"/>
    <n v="7608.63"/>
    <x v="86"/>
  </r>
  <r>
    <n v="727165"/>
    <n v="922656"/>
    <n v="4200"/>
    <x v="0"/>
    <x v="4"/>
    <x v="0"/>
    <x v="0"/>
    <d v="2011-04-01T00:00:00"/>
    <x v="0"/>
    <x v="38"/>
    <x v="4"/>
    <n v="5381"/>
    <n v="727165"/>
    <n v="5381"/>
    <n v="4854.1148860000003"/>
    <x v="74"/>
    <n v="1314.67"/>
    <x v="1"/>
  </r>
  <r>
    <n v="727166"/>
    <n v="922657"/>
    <n v="5000"/>
    <x v="2"/>
    <x v="11"/>
    <x v="2"/>
    <x v="1"/>
    <d v="2011-04-01T00:00:00"/>
    <x v="0"/>
    <x v="12"/>
    <x v="4"/>
    <n v="15060"/>
    <n v="727166"/>
    <n v="15060"/>
    <n v="5549.0223050000004"/>
    <x v="59"/>
    <n v="1372.4"/>
    <x v="29"/>
  </r>
  <r>
    <n v="727197"/>
    <n v="922689"/>
    <n v="4000"/>
    <x v="2"/>
    <x v="17"/>
    <x v="0"/>
    <x v="0"/>
    <d v="2011-04-01T00:00:00"/>
    <x v="0"/>
    <x v="2"/>
    <x v="4"/>
    <n v="73"/>
    <n v="727197"/>
    <n v="73"/>
    <n v="4248.386673"/>
    <x v="61"/>
    <n v="2437.9299999999998"/>
    <x v="85"/>
  </r>
  <r>
    <n v="727221"/>
    <n v="922716"/>
    <n v="9000"/>
    <x v="0"/>
    <x v="1"/>
    <x v="0"/>
    <x v="1"/>
    <d v="2011-04-01T00:00:00"/>
    <x v="0"/>
    <x v="19"/>
    <x v="4"/>
    <n v="10910"/>
    <n v="727221"/>
    <n v="10910"/>
    <n v="10035.495000000001"/>
    <x v="61"/>
    <n v="5921.05"/>
    <x v="0"/>
  </r>
  <r>
    <n v="727224"/>
    <n v="922714"/>
    <n v="10000"/>
    <x v="2"/>
    <x v="11"/>
    <x v="0"/>
    <x v="1"/>
    <d v="2011-04-01T00:00:00"/>
    <x v="0"/>
    <x v="1"/>
    <x v="4"/>
    <n v="1540"/>
    <n v="727224"/>
    <n v="1540"/>
    <n v="11163.54473"/>
    <x v="68"/>
    <n v="333.65"/>
    <x v="98"/>
  </r>
  <r>
    <n v="727247"/>
    <n v="922742"/>
    <n v="35000"/>
    <x v="1"/>
    <x v="5"/>
    <x v="2"/>
    <x v="2"/>
    <d v="2011-04-01T00:00:00"/>
    <x v="0"/>
    <x v="4"/>
    <x v="4"/>
    <n v="26525"/>
    <n v="727247"/>
    <n v="26525"/>
    <n v="49047.249949999998"/>
    <x v="100"/>
    <n v="1633.41"/>
    <x v="29"/>
  </r>
  <r>
    <n v="727293"/>
    <n v="922788"/>
    <n v="15000"/>
    <x v="3"/>
    <x v="10"/>
    <x v="0"/>
    <x v="2"/>
    <d v="2011-04-01T00:00:00"/>
    <x v="0"/>
    <x v="40"/>
    <x v="4"/>
    <n v="7760"/>
    <n v="727293"/>
    <n v="7760"/>
    <n v="18793.396509999999"/>
    <x v="68"/>
    <n v="522.79999999999995"/>
    <x v="29"/>
  </r>
  <r>
    <n v="727311"/>
    <n v="922807"/>
    <n v="3000"/>
    <x v="2"/>
    <x v="6"/>
    <x v="0"/>
    <x v="1"/>
    <d v="2011-04-01T00:00:00"/>
    <x v="0"/>
    <x v="0"/>
    <x v="4"/>
    <n v="12833"/>
    <n v="727311"/>
    <n v="12833"/>
    <n v="3382.9997520000002"/>
    <x v="68"/>
    <n v="114.29"/>
    <x v="62"/>
  </r>
  <r>
    <n v="727324"/>
    <n v="922822"/>
    <n v="8000"/>
    <x v="0"/>
    <x v="4"/>
    <x v="0"/>
    <x v="1"/>
    <d v="2011-04-01T00:00:00"/>
    <x v="0"/>
    <x v="6"/>
    <x v="4"/>
    <n v="9002"/>
    <n v="727324"/>
    <n v="9002"/>
    <n v="10043.34"/>
    <x v="84"/>
    <n v="3203.34"/>
    <x v="1"/>
  </r>
  <r>
    <n v="727331"/>
    <n v="922829"/>
    <n v="16800"/>
    <x v="0"/>
    <x v="1"/>
    <x v="2"/>
    <x v="2"/>
    <d v="2011-04-01T00:00:00"/>
    <x v="0"/>
    <x v="29"/>
    <x v="4"/>
    <n v="21067"/>
    <n v="727331"/>
    <n v="21067"/>
    <n v="21627.850119999999"/>
    <x v="88"/>
    <n v="5536.25"/>
    <x v="75"/>
  </r>
  <r>
    <n v="727355"/>
    <n v="922855"/>
    <n v="12000"/>
    <x v="2"/>
    <x v="11"/>
    <x v="0"/>
    <x v="0"/>
    <d v="2011-04-01T00:00:00"/>
    <x v="0"/>
    <x v="35"/>
    <x v="4"/>
    <n v="13159"/>
    <n v="727355"/>
    <n v="13159"/>
    <n v="13396.25366"/>
    <x v="68"/>
    <n v="392.85"/>
    <x v="1"/>
  </r>
  <r>
    <n v="727361"/>
    <n v="922862"/>
    <n v="5075"/>
    <x v="0"/>
    <x v="16"/>
    <x v="0"/>
    <x v="1"/>
    <d v="2011-04-01T00:00:00"/>
    <x v="0"/>
    <x v="3"/>
    <x v="4"/>
    <n v="4844"/>
    <n v="727361"/>
    <n v="4844"/>
    <n v="5895.5815590000002"/>
    <x v="95"/>
    <n v="11.83"/>
    <x v="29"/>
  </r>
  <r>
    <n v="727377"/>
    <n v="922880"/>
    <n v="20000"/>
    <x v="3"/>
    <x v="10"/>
    <x v="2"/>
    <x v="0"/>
    <d v="2011-04-01T00:00:00"/>
    <x v="0"/>
    <x v="15"/>
    <x v="4"/>
    <n v="18068"/>
    <n v="727377"/>
    <n v="18068"/>
    <n v="24313.677800000001"/>
    <x v="70"/>
    <n v="15710.64"/>
    <x v="67"/>
  </r>
  <r>
    <n v="727396"/>
    <n v="922903"/>
    <n v="35000"/>
    <x v="1"/>
    <x v="2"/>
    <x v="0"/>
    <x v="0"/>
    <d v="2011-04-01T00:00:00"/>
    <x v="1"/>
    <x v="21"/>
    <x v="4"/>
    <n v="6351"/>
    <n v="727396"/>
    <n v="6351"/>
    <n v="20730.96"/>
    <x v="59"/>
    <n v="81.48"/>
    <x v="29"/>
  </r>
  <r>
    <n v="727397"/>
    <n v="922889"/>
    <n v="7000"/>
    <x v="0"/>
    <x v="0"/>
    <x v="0"/>
    <x v="0"/>
    <d v="2011-04-01T00:00:00"/>
    <x v="1"/>
    <x v="0"/>
    <x v="4"/>
    <n v="6372"/>
    <n v="727397"/>
    <n v="6372"/>
    <n v="6602.84"/>
    <x v="85"/>
    <n v="228.32"/>
    <x v="1"/>
  </r>
  <r>
    <n v="727407"/>
    <n v="922915"/>
    <n v="12000"/>
    <x v="4"/>
    <x v="18"/>
    <x v="2"/>
    <x v="1"/>
    <d v="2011-04-01T00:00:00"/>
    <x v="0"/>
    <x v="36"/>
    <x v="4"/>
    <n v="9923"/>
    <n v="727407"/>
    <n v="9923"/>
    <n v="15924.5862"/>
    <x v="59"/>
    <n v="7933.53"/>
    <x v="1"/>
  </r>
  <r>
    <n v="727422"/>
    <n v="922932"/>
    <n v="15000"/>
    <x v="2"/>
    <x v="6"/>
    <x v="2"/>
    <x v="0"/>
    <d v="2011-04-01T00:00:00"/>
    <x v="0"/>
    <x v="46"/>
    <x v="4"/>
    <n v="8030"/>
    <n v="727422"/>
    <n v="8030"/>
    <n v="15602.31673"/>
    <x v="45"/>
    <n v="7338.11"/>
    <x v="36"/>
  </r>
  <r>
    <n v="727426"/>
    <n v="922936"/>
    <n v="4000"/>
    <x v="0"/>
    <x v="8"/>
    <x v="2"/>
    <x v="1"/>
    <d v="2011-04-01T00:00:00"/>
    <x v="0"/>
    <x v="11"/>
    <x v="4"/>
    <n v="2667"/>
    <n v="727426"/>
    <n v="2667"/>
    <n v="4273.3886810000004"/>
    <x v="61"/>
    <n v="107.91"/>
    <x v="96"/>
  </r>
  <r>
    <n v="727448"/>
    <n v="922960"/>
    <n v="16250"/>
    <x v="0"/>
    <x v="4"/>
    <x v="2"/>
    <x v="2"/>
    <d v="2011-04-01T00:00:00"/>
    <x v="0"/>
    <x v="9"/>
    <x v="4"/>
    <n v="1236"/>
    <n v="727448"/>
    <n v="1236"/>
    <n v="20637.449980000001"/>
    <x v="92"/>
    <n v="4649.1499999999996"/>
    <x v="12"/>
  </r>
  <r>
    <n v="727449"/>
    <n v="922961"/>
    <n v="7975"/>
    <x v="2"/>
    <x v="17"/>
    <x v="2"/>
    <x v="1"/>
    <d v="2011-04-01T00:00:00"/>
    <x v="0"/>
    <x v="14"/>
    <x v="4"/>
    <n v="3123"/>
    <n v="727449"/>
    <n v="3123"/>
    <n v="8587.7014070000005"/>
    <x v="2"/>
    <n v="3528.99"/>
    <x v="5"/>
  </r>
  <r>
    <n v="727469"/>
    <n v="922984"/>
    <n v="6000"/>
    <x v="2"/>
    <x v="11"/>
    <x v="1"/>
    <x v="2"/>
    <d v="2011-04-01T00:00:00"/>
    <x v="0"/>
    <x v="0"/>
    <x v="4"/>
    <n v="875"/>
    <n v="727469"/>
    <n v="875"/>
    <n v="6567.4269789999998"/>
    <x v="62"/>
    <n v="2853.89"/>
    <x v="11"/>
  </r>
  <r>
    <n v="727473"/>
    <n v="922988"/>
    <n v="6625"/>
    <x v="4"/>
    <x v="20"/>
    <x v="2"/>
    <x v="1"/>
    <d v="2011-04-01T00:00:00"/>
    <x v="0"/>
    <x v="29"/>
    <x v="4"/>
    <n v="181"/>
    <n v="727473"/>
    <n v="181"/>
    <n v="8526.3793839999998"/>
    <x v="84"/>
    <n v="171.74"/>
    <x v="70"/>
  </r>
  <r>
    <n v="727518"/>
    <n v="923037"/>
    <n v="18500"/>
    <x v="1"/>
    <x v="13"/>
    <x v="2"/>
    <x v="0"/>
    <d v="2011-04-01T00:00:00"/>
    <x v="1"/>
    <x v="36"/>
    <x v="4"/>
    <n v="15238"/>
    <n v="727518"/>
    <n v="15238"/>
    <n v="18512.990000000002"/>
    <x v="84"/>
    <n v="417.91"/>
    <x v="12"/>
  </r>
  <r>
    <n v="727521"/>
    <n v="923040"/>
    <n v="8250"/>
    <x v="0"/>
    <x v="8"/>
    <x v="2"/>
    <x v="1"/>
    <d v="2011-04-01T00:00:00"/>
    <x v="0"/>
    <x v="44"/>
    <x v="4"/>
    <n v="16638"/>
    <n v="727521"/>
    <n v="16638"/>
    <n v="10184.83"/>
    <x v="84"/>
    <n v="3257.8"/>
    <x v="1"/>
  </r>
  <r>
    <n v="727524"/>
    <n v="923043"/>
    <n v="6000"/>
    <x v="2"/>
    <x v="17"/>
    <x v="0"/>
    <x v="1"/>
    <d v="2011-04-01T00:00:00"/>
    <x v="0"/>
    <x v="0"/>
    <x v="4"/>
    <n v="10723"/>
    <n v="727524"/>
    <n v="10723"/>
    <n v="6550.5773570000001"/>
    <x v="68"/>
    <n v="210.14"/>
    <x v="1"/>
  </r>
  <r>
    <n v="727537"/>
    <n v="923058"/>
    <n v="9000"/>
    <x v="2"/>
    <x v="11"/>
    <x v="2"/>
    <x v="1"/>
    <d v="2011-04-01T00:00:00"/>
    <x v="0"/>
    <x v="16"/>
    <x v="4"/>
    <n v="8274"/>
    <n v="727537"/>
    <n v="8274"/>
    <n v="10047.191339999999"/>
    <x v="68"/>
    <n v="297.81"/>
    <x v="98"/>
  </r>
  <r>
    <n v="727547"/>
    <n v="923069"/>
    <n v="2500"/>
    <x v="3"/>
    <x v="21"/>
    <x v="0"/>
    <x v="1"/>
    <d v="2011-04-01T00:00:00"/>
    <x v="0"/>
    <x v="44"/>
    <x v="4"/>
    <n v="3080"/>
    <n v="727547"/>
    <n v="3080"/>
    <n v="3122.0646240000001"/>
    <x v="68"/>
    <n v="80.42"/>
    <x v="39"/>
  </r>
  <r>
    <n v="727583"/>
    <n v="923109"/>
    <n v="5550"/>
    <x v="1"/>
    <x v="2"/>
    <x v="1"/>
    <x v="1"/>
    <d v="2011-04-01T00:00:00"/>
    <x v="1"/>
    <x v="44"/>
    <x v="4"/>
    <n v="12966"/>
    <n v="727583"/>
    <n v="12966"/>
    <n v="0"/>
    <x v="63"/>
    <n v="0"/>
    <x v="15"/>
  </r>
  <r>
    <n v="727613"/>
    <n v="923142"/>
    <n v="15000"/>
    <x v="0"/>
    <x v="8"/>
    <x v="2"/>
    <x v="1"/>
    <d v="2011-04-01T00:00:00"/>
    <x v="1"/>
    <x v="21"/>
    <x v="4"/>
    <n v="12542"/>
    <n v="727613"/>
    <n v="12542"/>
    <n v="5668"/>
    <x v="48"/>
    <n v="481.41"/>
    <x v="0"/>
  </r>
  <r>
    <n v="727624"/>
    <n v="923155"/>
    <n v="24000"/>
    <x v="1"/>
    <x v="13"/>
    <x v="2"/>
    <x v="0"/>
    <d v="2011-04-01T00:00:00"/>
    <x v="0"/>
    <x v="12"/>
    <x v="4"/>
    <n v="9769"/>
    <n v="727624"/>
    <n v="9769"/>
    <n v="29835.716410000001"/>
    <x v="69"/>
    <n v="15209.9"/>
    <x v="61"/>
  </r>
  <r>
    <n v="727637"/>
    <n v="923170"/>
    <n v="18200"/>
    <x v="5"/>
    <x v="22"/>
    <x v="2"/>
    <x v="2"/>
    <d v="2011-04-01T00:00:00"/>
    <x v="0"/>
    <x v="10"/>
    <x v="4"/>
    <n v="25030"/>
    <n v="727637"/>
    <n v="25030"/>
    <n v="27878.320029999999"/>
    <x v="101"/>
    <n v="464.56"/>
    <x v="29"/>
  </r>
  <r>
    <n v="727656"/>
    <n v="923192"/>
    <n v="5000"/>
    <x v="2"/>
    <x v="12"/>
    <x v="2"/>
    <x v="1"/>
    <d v="2011-04-01T00:00:00"/>
    <x v="0"/>
    <x v="29"/>
    <x v="4"/>
    <n v="34173"/>
    <n v="727656"/>
    <n v="34173"/>
    <n v="5448.3257469999999"/>
    <x v="62"/>
    <n v="2367.4899999999998"/>
    <x v="11"/>
  </r>
  <r>
    <n v="727666"/>
    <n v="923203"/>
    <n v="4200"/>
    <x v="1"/>
    <x v="13"/>
    <x v="0"/>
    <x v="2"/>
    <d v="2011-04-01T00:00:00"/>
    <x v="0"/>
    <x v="1"/>
    <x v="4"/>
    <n v="4680"/>
    <n v="727666"/>
    <n v="4680"/>
    <n v="5071.2378349999999"/>
    <x v="68"/>
    <n v="147.78"/>
    <x v="98"/>
  </r>
  <r>
    <n v="727669"/>
    <n v="923206"/>
    <n v="16000"/>
    <x v="4"/>
    <x v="20"/>
    <x v="0"/>
    <x v="0"/>
    <d v="2011-04-01T00:00:00"/>
    <x v="1"/>
    <x v="0"/>
    <x v="4"/>
    <n v="4801"/>
    <n v="727669"/>
    <n v="4801"/>
    <n v="8402.5300000000007"/>
    <x v="72"/>
    <n v="78.75"/>
    <x v="24"/>
  </r>
  <r>
    <n v="727675"/>
    <n v="923214"/>
    <n v="15000"/>
    <x v="2"/>
    <x v="17"/>
    <x v="2"/>
    <x v="0"/>
    <d v="2011-04-01T00:00:00"/>
    <x v="0"/>
    <x v="16"/>
    <x v="4"/>
    <n v="2916"/>
    <n v="727675"/>
    <n v="2916"/>
    <n v="16355.12256"/>
    <x v="82"/>
    <n v="2264.6799999999998"/>
    <x v="84"/>
  </r>
  <r>
    <n v="727693"/>
    <n v="923233"/>
    <n v="4800"/>
    <x v="3"/>
    <x v="10"/>
    <x v="0"/>
    <x v="1"/>
    <d v="2011-05-01T00:00:00"/>
    <x v="0"/>
    <x v="5"/>
    <x v="4"/>
    <n v="0"/>
    <n v="727693"/>
    <n v="0"/>
    <n v="6117.0006990000002"/>
    <x v="68"/>
    <n v="175.12"/>
    <x v="17"/>
  </r>
  <r>
    <n v="727701"/>
    <n v="923241"/>
    <n v="7200"/>
    <x v="2"/>
    <x v="11"/>
    <x v="2"/>
    <x v="2"/>
    <d v="2011-04-01T00:00:00"/>
    <x v="0"/>
    <x v="25"/>
    <x v="4"/>
    <n v="59207"/>
    <n v="727701"/>
    <n v="59207"/>
    <n v="7765.24658"/>
    <x v="60"/>
    <n v="4425.2700000000004"/>
    <x v="1"/>
  </r>
  <r>
    <n v="727724"/>
    <n v="923265"/>
    <n v="10000"/>
    <x v="3"/>
    <x v="10"/>
    <x v="0"/>
    <x v="2"/>
    <d v="2011-04-01T00:00:00"/>
    <x v="0"/>
    <x v="44"/>
    <x v="4"/>
    <n v="10556"/>
    <n v="727724"/>
    <n v="10556"/>
    <n v="14225.45"/>
    <x v="71"/>
    <n v="2531.4"/>
    <x v="1"/>
  </r>
  <r>
    <n v="727741"/>
    <n v="923284"/>
    <n v="2400"/>
    <x v="1"/>
    <x v="5"/>
    <x v="2"/>
    <x v="0"/>
    <d v="2011-04-01T00:00:00"/>
    <x v="0"/>
    <x v="17"/>
    <x v="4"/>
    <n v="45762"/>
    <n v="727741"/>
    <n v="45762"/>
    <n v="3311.45"/>
    <x v="78"/>
    <n v="226.73"/>
    <x v="1"/>
  </r>
  <r>
    <n v="727755"/>
    <n v="923300"/>
    <n v="6800"/>
    <x v="0"/>
    <x v="4"/>
    <x v="0"/>
    <x v="2"/>
    <d v="2011-04-01T00:00:00"/>
    <x v="0"/>
    <x v="2"/>
    <x v="4"/>
    <n v="10373"/>
    <n v="727755"/>
    <n v="10373"/>
    <n v="7079.9495779999997"/>
    <x v="0"/>
    <n v="6198.86"/>
    <x v="1"/>
  </r>
  <r>
    <n v="727772"/>
    <n v="923319"/>
    <n v="3000"/>
    <x v="3"/>
    <x v="21"/>
    <x v="1"/>
    <x v="2"/>
    <d v="2011-04-01T00:00:00"/>
    <x v="0"/>
    <x v="13"/>
    <x v="4"/>
    <n v="1879"/>
    <n v="727772"/>
    <n v="1879"/>
    <n v="3719.4977119999999"/>
    <x v="68"/>
    <n v="105.65"/>
    <x v="73"/>
  </r>
  <r>
    <n v="727797"/>
    <n v="923344"/>
    <n v="30000"/>
    <x v="0"/>
    <x v="1"/>
    <x v="2"/>
    <x v="0"/>
    <d v="2011-04-01T00:00:00"/>
    <x v="0"/>
    <x v="10"/>
    <x v="4"/>
    <n v="127"/>
    <n v="727797"/>
    <n v="127"/>
    <n v="34225.447890000003"/>
    <x v="60"/>
    <n v="23805.87"/>
    <x v="66"/>
  </r>
  <r>
    <n v="727804"/>
    <n v="923352"/>
    <n v="5000"/>
    <x v="2"/>
    <x v="12"/>
    <x v="0"/>
    <x v="1"/>
    <d v="2011-04-01T00:00:00"/>
    <x v="0"/>
    <x v="16"/>
    <x v="4"/>
    <n v="4501"/>
    <n v="727804"/>
    <n v="4501"/>
    <n v="5478.0540229999997"/>
    <x v="72"/>
    <n v="58.07"/>
    <x v="1"/>
  </r>
  <r>
    <n v="727843"/>
    <n v="923393"/>
    <n v="10500"/>
    <x v="4"/>
    <x v="28"/>
    <x v="0"/>
    <x v="2"/>
    <d v="2011-04-01T00:00:00"/>
    <x v="0"/>
    <x v="44"/>
    <x v="4"/>
    <n v="10006"/>
    <n v="727843"/>
    <n v="10006"/>
    <n v="13817.15028"/>
    <x v="74"/>
    <n v="7286.73"/>
    <x v="47"/>
  </r>
  <r>
    <n v="727870"/>
    <n v="923423"/>
    <n v="5600"/>
    <x v="1"/>
    <x v="13"/>
    <x v="0"/>
    <x v="2"/>
    <d v="2011-04-01T00:00:00"/>
    <x v="0"/>
    <x v="12"/>
    <x v="4"/>
    <n v="3426"/>
    <n v="727870"/>
    <n v="3426"/>
    <n v="6750.4158209999996"/>
    <x v="82"/>
    <n v="754.23"/>
    <x v="84"/>
  </r>
  <r>
    <n v="727882"/>
    <n v="923438"/>
    <n v="12000"/>
    <x v="2"/>
    <x v="17"/>
    <x v="2"/>
    <x v="0"/>
    <d v="2011-04-01T00:00:00"/>
    <x v="0"/>
    <x v="44"/>
    <x v="4"/>
    <n v="20157"/>
    <n v="727882"/>
    <n v="20157"/>
    <n v="13101.18684"/>
    <x v="68"/>
    <n v="386.26"/>
    <x v="98"/>
  </r>
  <r>
    <n v="727889"/>
    <n v="923446"/>
    <n v="5600"/>
    <x v="0"/>
    <x v="8"/>
    <x v="0"/>
    <x v="1"/>
    <d v="2011-04-01T00:00:00"/>
    <x v="0"/>
    <x v="35"/>
    <x v="4"/>
    <n v="13600"/>
    <n v="727889"/>
    <n v="13600"/>
    <n v="6362.5065130000003"/>
    <x v="67"/>
    <n v="2235.2199999999998"/>
    <x v="88"/>
  </r>
  <r>
    <n v="727920"/>
    <n v="923478"/>
    <n v="10000"/>
    <x v="2"/>
    <x v="24"/>
    <x v="2"/>
    <x v="1"/>
    <d v="2011-04-01T00:00:00"/>
    <x v="0"/>
    <x v="0"/>
    <x v="4"/>
    <n v="78330"/>
    <n v="727920"/>
    <n v="78330"/>
    <n v="10857.534390000001"/>
    <x v="68"/>
    <n v="319.95"/>
    <x v="62"/>
  </r>
  <r>
    <n v="727942"/>
    <n v="923505"/>
    <n v="9600"/>
    <x v="0"/>
    <x v="16"/>
    <x v="2"/>
    <x v="0"/>
    <d v="2011-04-01T00:00:00"/>
    <x v="1"/>
    <x v="39"/>
    <x v="4"/>
    <n v="8258"/>
    <n v="727942"/>
    <n v="8258"/>
    <n v="6165.43"/>
    <x v="70"/>
    <n v="309.77"/>
    <x v="102"/>
  </r>
  <r>
    <n v="727973"/>
    <n v="923543"/>
    <n v="6500"/>
    <x v="0"/>
    <x v="8"/>
    <x v="2"/>
    <x v="0"/>
    <d v="2011-04-01T00:00:00"/>
    <x v="0"/>
    <x v="0"/>
    <x v="4"/>
    <n v="7476"/>
    <n v="727973"/>
    <n v="7476"/>
    <n v="6838.423033"/>
    <x v="45"/>
    <n v="5590.46"/>
    <x v="1"/>
  </r>
  <r>
    <n v="727982"/>
    <n v="923555"/>
    <n v="5000"/>
    <x v="3"/>
    <x v="15"/>
    <x v="0"/>
    <x v="2"/>
    <d v="2011-04-01T00:00:00"/>
    <x v="0"/>
    <x v="17"/>
    <x v="4"/>
    <n v="2433"/>
    <n v="727982"/>
    <n v="2433"/>
    <n v="5843.5757670000003"/>
    <x v="15"/>
    <n v="4277.04"/>
    <x v="1"/>
  </r>
  <r>
    <n v="728015"/>
    <n v="923603"/>
    <n v="16000"/>
    <x v="0"/>
    <x v="1"/>
    <x v="0"/>
    <x v="0"/>
    <d v="2011-04-01T00:00:00"/>
    <x v="0"/>
    <x v="0"/>
    <x v="4"/>
    <n v="1692"/>
    <n v="728015"/>
    <n v="1692"/>
    <n v="19905.972290000002"/>
    <x v="95"/>
    <n v="5395.34"/>
    <x v="1"/>
  </r>
  <r>
    <n v="728048"/>
    <n v="923641"/>
    <n v="16000"/>
    <x v="3"/>
    <x v="7"/>
    <x v="1"/>
    <x v="0"/>
    <d v="2011-05-01T00:00:00"/>
    <x v="0"/>
    <x v="0"/>
    <x v="4"/>
    <n v="4689"/>
    <n v="728048"/>
    <n v="4689"/>
    <n v="23234.99"/>
    <x v="98"/>
    <n v="2617.46"/>
    <x v="40"/>
  </r>
  <r>
    <n v="728052"/>
    <n v="923646"/>
    <n v="12000"/>
    <x v="3"/>
    <x v="15"/>
    <x v="0"/>
    <x v="2"/>
    <d v="2011-04-01T00:00:00"/>
    <x v="1"/>
    <x v="14"/>
    <x v="4"/>
    <n v="2003"/>
    <n v="728052"/>
    <n v="2003"/>
    <n v="1106.21"/>
    <x v="56"/>
    <n v="289.58999999999997"/>
    <x v="1"/>
  </r>
  <r>
    <n v="728055"/>
    <n v="923649"/>
    <n v="8000"/>
    <x v="0"/>
    <x v="0"/>
    <x v="0"/>
    <x v="2"/>
    <d v="2011-04-01T00:00:00"/>
    <x v="0"/>
    <x v="4"/>
    <x v="4"/>
    <n v="8214"/>
    <n v="728055"/>
    <n v="8214"/>
    <n v="9393.3035340000006"/>
    <x v="68"/>
    <n v="276.27"/>
    <x v="87"/>
  </r>
  <r>
    <n v="728065"/>
    <n v="923661"/>
    <n v="10000"/>
    <x v="5"/>
    <x v="23"/>
    <x v="0"/>
    <x v="2"/>
    <d v="2011-04-01T00:00:00"/>
    <x v="0"/>
    <x v="2"/>
    <x v="4"/>
    <n v="9499"/>
    <n v="728065"/>
    <n v="9499"/>
    <n v="14466.384120000001"/>
    <x v="95"/>
    <n v="5220.46"/>
    <x v="29"/>
  </r>
  <r>
    <n v="728078"/>
    <n v="923674"/>
    <n v="2850"/>
    <x v="2"/>
    <x v="6"/>
    <x v="2"/>
    <x v="0"/>
    <d v="2011-05-01T00:00:00"/>
    <x v="0"/>
    <x v="21"/>
    <x v="4"/>
    <n v="44107"/>
    <n v="728078"/>
    <n v="44107"/>
    <n v="3236.4379880000001"/>
    <x v="65"/>
    <n v="284.70999999999998"/>
    <x v="29"/>
  </r>
  <r>
    <n v="728090"/>
    <n v="923687"/>
    <n v="4000"/>
    <x v="1"/>
    <x v="13"/>
    <x v="0"/>
    <x v="2"/>
    <d v="2011-04-01T00:00:00"/>
    <x v="0"/>
    <x v="18"/>
    <x v="4"/>
    <n v="3466"/>
    <n v="728090"/>
    <n v="3466"/>
    <n v="4361.6470040000004"/>
    <x v="10"/>
    <n v="3643.21"/>
    <x v="90"/>
  </r>
  <r>
    <n v="728135"/>
    <n v="923734"/>
    <n v="10000"/>
    <x v="1"/>
    <x v="13"/>
    <x v="2"/>
    <x v="0"/>
    <d v="2011-04-01T00:00:00"/>
    <x v="1"/>
    <x v="0"/>
    <x v="4"/>
    <n v="18486"/>
    <n v="728135"/>
    <n v="18486"/>
    <n v="4719.83"/>
    <x v="62"/>
    <n v="27.55"/>
    <x v="102"/>
  </r>
  <r>
    <n v="728143"/>
    <n v="923742"/>
    <n v="10000"/>
    <x v="0"/>
    <x v="4"/>
    <x v="2"/>
    <x v="0"/>
    <d v="2011-04-01T00:00:00"/>
    <x v="0"/>
    <x v="6"/>
    <x v="4"/>
    <n v="21070"/>
    <n v="728143"/>
    <n v="21070"/>
    <n v="12753.45"/>
    <x v="78"/>
    <n v="2487.6799999999998"/>
    <x v="1"/>
  </r>
  <r>
    <n v="728154"/>
    <n v="923755"/>
    <n v="9600"/>
    <x v="2"/>
    <x v="11"/>
    <x v="0"/>
    <x v="1"/>
    <d v="2011-04-01T00:00:00"/>
    <x v="0"/>
    <x v="43"/>
    <x v="4"/>
    <n v="15700"/>
    <n v="728154"/>
    <n v="15700"/>
    <n v="10707.921770000001"/>
    <x v="93"/>
    <n v="1779.6"/>
    <x v="29"/>
  </r>
  <r>
    <n v="728170"/>
    <n v="923775"/>
    <n v="29700"/>
    <x v="0"/>
    <x v="1"/>
    <x v="0"/>
    <x v="0"/>
    <d v="2011-04-01T00:00:00"/>
    <x v="0"/>
    <x v="12"/>
    <x v="4"/>
    <n v="195"/>
    <n v="728170"/>
    <n v="195"/>
    <n v="35059.944799999997"/>
    <x v="68"/>
    <n v="1016.5"/>
    <x v="1"/>
  </r>
  <r>
    <n v="728173"/>
    <n v="923779"/>
    <n v="6000"/>
    <x v="3"/>
    <x v="7"/>
    <x v="2"/>
    <x v="0"/>
    <d v="2011-04-01T00:00:00"/>
    <x v="0"/>
    <x v="6"/>
    <x v="4"/>
    <n v="2741"/>
    <n v="728173"/>
    <n v="2741"/>
    <n v="7478.1731419999996"/>
    <x v="68"/>
    <n v="221.12"/>
    <x v="1"/>
  </r>
  <r>
    <n v="728199"/>
    <n v="923807"/>
    <n v="6000"/>
    <x v="2"/>
    <x v="6"/>
    <x v="2"/>
    <x v="0"/>
    <d v="2011-04-01T00:00:00"/>
    <x v="0"/>
    <x v="1"/>
    <x v="4"/>
    <n v="10260"/>
    <n v="728199"/>
    <n v="10260"/>
    <n v="6734.8204109999997"/>
    <x v="68"/>
    <n v="205.36"/>
    <x v="1"/>
  </r>
  <r>
    <n v="728204"/>
    <n v="923812"/>
    <n v="6500"/>
    <x v="0"/>
    <x v="1"/>
    <x v="2"/>
    <x v="1"/>
    <d v="2011-04-01T00:00:00"/>
    <x v="0"/>
    <x v="19"/>
    <x v="4"/>
    <n v="188"/>
    <n v="728204"/>
    <n v="188"/>
    <n v="6745.0851780000003"/>
    <x v="45"/>
    <n v="1902.64"/>
    <x v="82"/>
  </r>
  <r>
    <n v="728208"/>
    <n v="923868"/>
    <n v="14400"/>
    <x v="1"/>
    <x v="2"/>
    <x v="0"/>
    <x v="0"/>
    <d v="2011-05-01T00:00:00"/>
    <x v="0"/>
    <x v="12"/>
    <x v="4"/>
    <n v="10032"/>
    <n v="728208"/>
    <n v="10032"/>
    <n v="17589.533469999998"/>
    <x v="68"/>
    <n v="528.87"/>
    <x v="29"/>
  </r>
  <r>
    <n v="728228"/>
    <n v="923887"/>
    <n v="5000"/>
    <x v="1"/>
    <x v="3"/>
    <x v="2"/>
    <x v="2"/>
    <d v="2011-04-01T00:00:00"/>
    <x v="0"/>
    <x v="0"/>
    <x v="4"/>
    <n v="0"/>
    <n v="728228"/>
    <n v="0"/>
    <n v="5057.1099999999997"/>
    <x v="56"/>
    <n v="47.52"/>
    <x v="6"/>
  </r>
  <r>
    <n v="728237"/>
    <n v="923897"/>
    <n v="18000"/>
    <x v="4"/>
    <x v="18"/>
    <x v="2"/>
    <x v="0"/>
    <d v="2011-04-01T00:00:00"/>
    <x v="0"/>
    <x v="0"/>
    <x v="4"/>
    <n v="7723"/>
    <n v="728237"/>
    <n v="7723"/>
    <n v="26707.18003"/>
    <x v="101"/>
    <n v="444.51"/>
    <x v="29"/>
  </r>
  <r>
    <n v="728245"/>
    <n v="923910"/>
    <n v="8000"/>
    <x v="0"/>
    <x v="4"/>
    <x v="0"/>
    <x v="2"/>
    <d v="2011-04-01T00:00:00"/>
    <x v="0"/>
    <x v="1"/>
    <x v="4"/>
    <n v="5344"/>
    <n v="728245"/>
    <n v="5344"/>
    <n v="8465.3193310000006"/>
    <x v="45"/>
    <n v="7441.18"/>
    <x v="29"/>
  </r>
  <r>
    <n v="728268"/>
    <n v="916216"/>
    <n v="8000"/>
    <x v="3"/>
    <x v="21"/>
    <x v="1"/>
    <x v="2"/>
    <d v="2011-04-01T00:00:00"/>
    <x v="0"/>
    <x v="11"/>
    <x v="4"/>
    <n v="160"/>
    <n v="728268"/>
    <n v="160"/>
    <n v="9908.9575229999991"/>
    <x v="57"/>
    <n v="822.21"/>
    <x v="2"/>
  </r>
  <r>
    <n v="728284"/>
    <n v="923949"/>
    <n v="7125"/>
    <x v="2"/>
    <x v="12"/>
    <x v="0"/>
    <x v="0"/>
    <d v="2011-04-01T00:00:00"/>
    <x v="0"/>
    <x v="4"/>
    <x v="4"/>
    <n v="12955"/>
    <n v="728284"/>
    <n v="12955"/>
    <n v="7782.8460590000004"/>
    <x v="2"/>
    <n v="3171.31"/>
    <x v="1"/>
  </r>
  <r>
    <n v="728317"/>
    <n v="923988"/>
    <n v="4800"/>
    <x v="1"/>
    <x v="3"/>
    <x v="0"/>
    <x v="2"/>
    <d v="2011-04-01T00:00:00"/>
    <x v="0"/>
    <x v="6"/>
    <x v="4"/>
    <n v="2448"/>
    <n v="728317"/>
    <n v="2448"/>
    <n v="5678.4147199999998"/>
    <x v="2"/>
    <n v="2269.96"/>
    <x v="11"/>
  </r>
  <r>
    <n v="728332"/>
    <n v="924006"/>
    <n v="12000"/>
    <x v="3"/>
    <x v="15"/>
    <x v="2"/>
    <x v="0"/>
    <d v="2011-04-01T00:00:00"/>
    <x v="0"/>
    <x v="0"/>
    <x v="4"/>
    <n v="6337"/>
    <n v="728332"/>
    <n v="6337"/>
    <n v="16511.958019999998"/>
    <x v="89"/>
    <n v="5813.11"/>
    <x v="1"/>
  </r>
  <r>
    <n v="728363"/>
    <n v="924039"/>
    <n v="8100"/>
    <x v="2"/>
    <x v="24"/>
    <x v="2"/>
    <x v="0"/>
    <d v="2011-04-01T00:00:00"/>
    <x v="0"/>
    <x v="35"/>
    <x v="4"/>
    <n v="4285"/>
    <n v="728363"/>
    <n v="4285"/>
    <n v="8794.5908689999997"/>
    <x v="65"/>
    <n v="266.43"/>
    <x v="1"/>
  </r>
  <r>
    <n v="728403"/>
    <n v="924087"/>
    <n v="15000"/>
    <x v="0"/>
    <x v="16"/>
    <x v="2"/>
    <x v="2"/>
    <d v="2011-04-01T00:00:00"/>
    <x v="0"/>
    <x v="5"/>
    <x v="4"/>
    <n v="10396"/>
    <n v="728403"/>
    <n v="10396"/>
    <n v="17424.26842"/>
    <x v="68"/>
    <n v="515.88"/>
    <x v="12"/>
  </r>
  <r>
    <n v="728418"/>
    <n v="924102"/>
    <n v="10000"/>
    <x v="0"/>
    <x v="0"/>
    <x v="0"/>
    <x v="0"/>
    <d v="2011-04-01T00:00:00"/>
    <x v="0"/>
    <x v="19"/>
    <x v="4"/>
    <n v="278"/>
    <n v="728418"/>
    <n v="278"/>
    <n v="12967.78701"/>
    <x v="101"/>
    <n v="216.11"/>
    <x v="29"/>
  </r>
  <r>
    <n v="728422"/>
    <n v="924106"/>
    <n v="9350"/>
    <x v="0"/>
    <x v="16"/>
    <x v="0"/>
    <x v="1"/>
    <d v="2011-04-01T00:00:00"/>
    <x v="2"/>
    <x v="1"/>
    <x v="4"/>
    <n v="88"/>
    <n v="728422"/>
    <n v="88"/>
    <n v="11906.14"/>
    <x v="101"/>
    <n v="198.66"/>
    <x v="29"/>
  </r>
  <r>
    <n v="728438"/>
    <n v="924123"/>
    <n v="15000"/>
    <x v="4"/>
    <x v="20"/>
    <x v="2"/>
    <x v="2"/>
    <d v="2011-04-01T00:00:00"/>
    <x v="0"/>
    <x v="0"/>
    <x v="4"/>
    <n v="2896"/>
    <n v="728438"/>
    <n v="2896"/>
    <n v="20732.684010000001"/>
    <x v="68"/>
    <n v="7866.74"/>
    <x v="62"/>
  </r>
  <r>
    <n v="728440"/>
    <n v="924125"/>
    <n v="18225"/>
    <x v="0"/>
    <x v="0"/>
    <x v="0"/>
    <x v="2"/>
    <d v="2011-04-01T00:00:00"/>
    <x v="0"/>
    <x v="27"/>
    <x v="4"/>
    <n v="38399"/>
    <n v="728440"/>
    <n v="38399"/>
    <n v="21399.126840000001"/>
    <x v="68"/>
    <n v="614.86"/>
    <x v="1"/>
  </r>
  <r>
    <n v="728452"/>
    <n v="924139"/>
    <n v="30000"/>
    <x v="3"/>
    <x v="15"/>
    <x v="2"/>
    <x v="0"/>
    <d v="2011-04-01T00:00:00"/>
    <x v="0"/>
    <x v="19"/>
    <x v="4"/>
    <n v="12324"/>
    <n v="728452"/>
    <n v="12324"/>
    <n v="36330.056109999998"/>
    <x v="3"/>
    <n v="24038.98"/>
    <x v="82"/>
  </r>
  <r>
    <n v="728453"/>
    <n v="924140"/>
    <n v="16000"/>
    <x v="5"/>
    <x v="22"/>
    <x v="0"/>
    <x v="1"/>
    <d v="2011-04-01T00:00:00"/>
    <x v="0"/>
    <x v="9"/>
    <x v="4"/>
    <n v="10114"/>
    <n v="728453"/>
    <n v="10114"/>
    <n v="24502.92"/>
    <x v="99"/>
    <n v="811.08"/>
    <x v="47"/>
  </r>
  <r>
    <n v="728464"/>
    <n v="924151"/>
    <n v="30000"/>
    <x v="1"/>
    <x v="3"/>
    <x v="2"/>
    <x v="0"/>
    <d v="2011-04-01T00:00:00"/>
    <x v="1"/>
    <x v="16"/>
    <x v="4"/>
    <n v="26791"/>
    <n v="728464"/>
    <n v="26791"/>
    <n v="19054.34"/>
    <x v="93"/>
    <n v="202.11"/>
    <x v="24"/>
  </r>
  <r>
    <n v="728482"/>
    <n v="924159"/>
    <n v="14400"/>
    <x v="4"/>
    <x v="18"/>
    <x v="1"/>
    <x v="0"/>
    <d v="2011-04-01T00:00:00"/>
    <x v="0"/>
    <x v="44"/>
    <x v="4"/>
    <n v="9168"/>
    <n v="728482"/>
    <n v="9168"/>
    <n v="21336.669529999999"/>
    <x v="98"/>
    <n v="2089.4699999999998"/>
    <x v="70"/>
  </r>
  <r>
    <n v="728485"/>
    <n v="924172"/>
    <n v="3900"/>
    <x v="2"/>
    <x v="11"/>
    <x v="2"/>
    <x v="0"/>
    <d v="2011-04-01T00:00:00"/>
    <x v="0"/>
    <x v="49"/>
    <x v="4"/>
    <n v="3380"/>
    <n v="728485"/>
    <n v="3380"/>
    <n v="3924.26"/>
    <x v="1"/>
    <n v="3924.44"/>
    <x v="15"/>
  </r>
  <r>
    <n v="728522"/>
    <n v="924213"/>
    <n v="10800"/>
    <x v="0"/>
    <x v="4"/>
    <x v="2"/>
    <x v="1"/>
    <d v="2011-05-01T00:00:00"/>
    <x v="0"/>
    <x v="0"/>
    <x v="4"/>
    <n v="14542"/>
    <n v="728522"/>
    <n v="14542"/>
    <n v="12726.95284"/>
    <x v="68"/>
    <n v="384.32"/>
    <x v="62"/>
  </r>
  <r>
    <n v="728558"/>
    <n v="924250"/>
    <n v="17500"/>
    <x v="0"/>
    <x v="0"/>
    <x v="2"/>
    <x v="1"/>
    <d v="2011-04-01T00:00:00"/>
    <x v="0"/>
    <x v="25"/>
    <x v="4"/>
    <n v="7598"/>
    <n v="728558"/>
    <n v="7598"/>
    <n v="20777.848529999999"/>
    <x v="67"/>
    <n v="11703.61"/>
    <x v="102"/>
  </r>
  <r>
    <n v="728579"/>
    <n v="924271"/>
    <n v="5000"/>
    <x v="0"/>
    <x v="0"/>
    <x v="1"/>
    <x v="0"/>
    <d v="2011-04-01T00:00:00"/>
    <x v="0"/>
    <x v="17"/>
    <x v="4"/>
    <n v="11466"/>
    <n v="728579"/>
    <n v="11466"/>
    <n v="5744.1730680000001"/>
    <x v="76"/>
    <n v="2162.5500000000002"/>
    <x v="97"/>
  </r>
  <r>
    <n v="728584"/>
    <n v="924276"/>
    <n v="11000"/>
    <x v="1"/>
    <x v="3"/>
    <x v="2"/>
    <x v="1"/>
    <d v="2011-04-01T00:00:00"/>
    <x v="0"/>
    <x v="5"/>
    <x v="4"/>
    <n v="19625"/>
    <n v="728584"/>
    <n v="19625"/>
    <n v="12101.5059"/>
    <x v="6"/>
    <n v="8753.6"/>
    <x v="85"/>
  </r>
  <r>
    <n v="728587"/>
    <n v="924279"/>
    <n v="4200"/>
    <x v="0"/>
    <x v="1"/>
    <x v="0"/>
    <x v="2"/>
    <d v="2011-04-01T00:00:00"/>
    <x v="0"/>
    <x v="0"/>
    <x v="4"/>
    <n v="1098"/>
    <n v="728587"/>
    <n v="1098"/>
    <n v="4546.6353250000002"/>
    <x v="6"/>
    <n v="3313.52"/>
    <x v="4"/>
  </r>
  <r>
    <n v="728590"/>
    <n v="924282"/>
    <n v="26025"/>
    <x v="4"/>
    <x v="28"/>
    <x v="2"/>
    <x v="2"/>
    <d v="2011-04-01T00:00:00"/>
    <x v="0"/>
    <x v="27"/>
    <x v="4"/>
    <n v="1374"/>
    <n v="728590"/>
    <n v="1374"/>
    <n v="29886.736929999999"/>
    <x v="48"/>
    <n v="23405.1"/>
    <x v="4"/>
  </r>
  <r>
    <n v="728605"/>
    <n v="924296"/>
    <n v="30000"/>
    <x v="1"/>
    <x v="5"/>
    <x v="2"/>
    <x v="0"/>
    <d v="2011-04-01T00:00:00"/>
    <x v="1"/>
    <x v="16"/>
    <x v="4"/>
    <n v="18880"/>
    <n v="728605"/>
    <n v="18880"/>
    <n v="16114.14"/>
    <x v="67"/>
    <n v="33.54"/>
    <x v="1"/>
  </r>
  <r>
    <n v="728623"/>
    <n v="924315"/>
    <n v="17000"/>
    <x v="1"/>
    <x v="3"/>
    <x v="2"/>
    <x v="2"/>
    <d v="2011-04-01T00:00:00"/>
    <x v="0"/>
    <x v="0"/>
    <x v="4"/>
    <n v="13176"/>
    <n v="728623"/>
    <n v="13176"/>
    <n v="22586.054810000001"/>
    <x v="94"/>
    <n v="7392.85"/>
    <x v="86"/>
  </r>
  <r>
    <n v="728670"/>
    <n v="924365"/>
    <n v="8000"/>
    <x v="3"/>
    <x v="10"/>
    <x v="0"/>
    <x v="2"/>
    <d v="2011-04-01T00:00:00"/>
    <x v="1"/>
    <x v="1"/>
    <x v="4"/>
    <n v="6665"/>
    <n v="728670"/>
    <n v="6665"/>
    <n v="2672.09"/>
    <x v="58"/>
    <n v="278.43"/>
    <x v="14"/>
  </r>
  <r>
    <n v="728696"/>
    <n v="924395"/>
    <n v="12000"/>
    <x v="2"/>
    <x v="6"/>
    <x v="0"/>
    <x v="1"/>
    <d v="2011-04-01T00:00:00"/>
    <x v="0"/>
    <x v="21"/>
    <x v="4"/>
    <n v="7079"/>
    <n v="728696"/>
    <n v="7079"/>
    <n v="14045.03"/>
    <x v="73"/>
    <n v="1876.55"/>
    <x v="36"/>
  </r>
  <r>
    <n v="728741"/>
    <n v="924451"/>
    <n v="10000"/>
    <x v="1"/>
    <x v="5"/>
    <x v="0"/>
    <x v="1"/>
    <d v="2011-04-01T00:00:00"/>
    <x v="0"/>
    <x v="12"/>
    <x v="4"/>
    <n v="5882"/>
    <n v="728741"/>
    <n v="5882"/>
    <n v="11128.2047"/>
    <x v="48"/>
    <n v="7552.15"/>
    <x v="40"/>
  </r>
  <r>
    <n v="728795"/>
    <n v="924510"/>
    <n v="2000"/>
    <x v="2"/>
    <x v="6"/>
    <x v="2"/>
    <x v="2"/>
    <d v="2011-04-01T00:00:00"/>
    <x v="1"/>
    <x v="15"/>
    <x v="4"/>
    <n v="6274"/>
    <n v="728795"/>
    <n v="6274"/>
    <n v="1805.12"/>
    <x v="69"/>
    <n v="62.36"/>
    <x v="84"/>
  </r>
  <r>
    <n v="728836"/>
    <n v="924558"/>
    <n v="14500"/>
    <x v="3"/>
    <x v="27"/>
    <x v="2"/>
    <x v="1"/>
    <d v="2011-04-01T00:00:00"/>
    <x v="0"/>
    <x v="7"/>
    <x v="4"/>
    <n v="10641"/>
    <n v="728836"/>
    <n v="10641"/>
    <n v="19372.672439999998"/>
    <x v="93"/>
    <n v="8820.98"/>
    <x v="1"/>
  </r>
  <r>
    <n v="728842"/>
    <n v="923004"/>
    <n v="3000"/>
    <x v="2"/>
    <x v="6"/>
    <x v="2"/>
    <x v="0"/>
    <d v="2011-04-01T00:00:00"/>
    <x v="0"/>
    <x v="16"/>
    <x v="4"/>
    <n v="331"/>
    <n v="728842"/>
    <n v="331"/>
    <n v="3279.6399510000001"/>
    <x v="3"/>
    <n v="1603.98"/>
    <x v="75"/>
  </r>
  <r>
    <n v="728847"/>
    <n v="924568"/>
    <n v="15000"/>
    <x v="5"/>
    <x v="23"/>
    <x v="1"/>
    <x v="0"/>
    <d v="2011-04-01T00:00:00"/>
    <x v="0"/>
    <x v="0"/>
    <x v="4"/>
    <n v="86516"/>
    <n v="728847"/>
    <n v="86516"/>
    <n v="20174.339179999999"/>
    <x v="74"/>
    <n v="10544.83"/>
    <x v="1"/>
  </r>
  <r>
    <n v="728859"/>
    <n v="924581"/>
    <n v="20000"/>
    <x v="4"/>
    <x v="26"/>
    <x v="0"/>
    <x v="0"/>
    <d v="2011-04-01T00:00:00"/>
    <x v="0"/>
    <x v="12"/>
    <x v="4"/>
    <n v="72318"/>
    <n v="728859"/>
    <n v="72318"/>
    <n v="29513.360000000001"/>
    <x v="73"/>
    <n v="7748.22"/>
    <x v="1"/>
  </r>
  <r>
    <n v="728866"/>
    <n v="924588"/>
    <n v="5000"/>
    <x v="6"/>
    <x v="31"/>
    <x v="2"/>
    <x v="0"/>
    <d v="2011-04-01T00:00:00"/>
    <x v="1"/>
    <x v="14"/>
    <x v="4"/>
    <n v="10634"/>
    <n v="728866"/>
    <n v="10634"/>
    <n v="1610.26"/>
    <x v="48"/>
    <n v="132.78"/>
    <x v="0"/>
  </r>
  <r>
    <n v="728919"/>
    <n v="924648"/>
    <n v="12000"/>
    <x v="3"/>
    <x v="27"/>
    <x v="0"/>
    <x v="1"/>
    <d v="2011-04-01T00:00:00"/>
    <x v="0"/>
    <x v="17"/>
    <x v="4"/>
    <n v="12311"/>
    <n v="728919"/>
    <n v="12311"/>
    <n v="15528.056549999999"/>
    <x v="74"/>
    <n v="8253.07"/>
    <x v="69"/>
  </r>
  <r>
    <n v="728921"/>
    <n v="924649"/>
    <n v="35000"/>
    <x v="1"/>
    <x v="5"/>
    <x v="2"/>
    <x v="0"/>
    <d v="2011-04-01T00:00:00"/>
    <x v="0"/>
    <x v="2"/>
    <x v="4"/>
    <n v="13146"/>
    <n v="728921"/>
    <n v="13146"/>
    <n v="47460.269939999998"/>
    <x v="84"/>
    <n v="14790.98"/>
    <x v="83"/>
  </r>
  <r>
    <n v="728941"/>
    <n v="924669"/>
    <n v="10000"/>
    <x v="0"/>
    <x v="0"/>
    <x v="0"/>
    <x v="2"/>
    <d v="2011-04-01T00:00:00"/>
    <x v="0"/>
    <x v="0"/>
    <x v="4"/>
    <n v="2292"/>
    <n v="728941"/>
    <n v="2292"/>
    <n v="10929.959349999999"/>
    <x v="64"/>
    <n v="7347.43"/>
    <x v="40"/>
  </r>
  <r>
    <n v="728956"/>
    <n v="924688"/>
    <n v="4000"/>
    <x v="2"/>
    <x v="11"/>
    <x v="2"/>
    <x v="1"/>
    <d v="2011-04-01T00:00:00"/>
    <x v="0"/>
    <x v="2"/>
    <x v="4"/>
    <n v="12087"/>
    <n v="728956"/>
    <n v="12087"/>
    <n v="4785.1114589999997"/>
    <x v="101"/>
    <n v="79.27"/>
    <x v="29"/>
  </r>
  <r>
    <n v="728966"/>
    <n v="924698"/>
    <n v="25000"/>
    <x v="0"/>
    <x v="1"/>
    <x v="0"/>
    <x v="0"/>
    <d v="2011-04-01T00:00:00"/>
    <x v="0"/>
    <x v="21"/>
    <x v="4"/>
    <n v="5675"/>
    <n v="728966"/>
    <n v="5675"/>
    <n v="29437.797579999999"/>
    <x v="82"/>
    <n v="4095.98"/>
    <x v="2"/>
  </r>
  <r>
    <n v="729006"/>
    <n v="924741"/>
    <n v="10000"/>
    <x v="2"/>
    <x v="6"/>
    <x v="0"/>
    <x v="1"/>
    <d v="2011-04-01T00:00:00"/>
    <x v="0"/>
    <x v="0"/>
    <x v="4"/>
    <n v="0"/>
    <n v="729006"/>
    <n v="0"/>
    <n v="11184.491180000001"/>
    <x v="72"/>
    <n v="2174.85"/>
    <x v="71"/>
  </r>
  <r>
    <n v="729025"/>
    <n v="924764"/>
    <n v="15000"/>
    <x v="0"/>
    <x v="8"/>
    <x v="0"/>
    <x v="1"/>
    <d v="2011-04-01T00:00:00"/>
    <x v="1"/>
    <x v="0"/>
    <x v="4"/>
    <n v="21001"/>
    <n v="729025"/>
    <n v="21001"/>
    <n v="15405.12"/>
    <x v="82"/>
    <n v="481.41"/>
    <x v="1"/>
  </r>
  <r>
    <n v="729036"/>
    <n v="924776"/>
    <n v="4000"/>
    <x v="1"/>
    <x v="3"/>
    <x v="0"/>
    <x v="2"/>
    <d v="2011-04-01T00:00:00"/>
    <x v="0"/>
    <x v="6"/>
    <x v="4"/>
    <n v="13706"/>
    <n v="729036"/>
    <n v="13706"/>
    <n v="4044.8"/>
    <x v="1"/>
    <n v="4045.49"/>
    <x v="1"/>
  </r>
  <r>
    <n v="729078"/>
    <n v="924823"/>
    <n v="32000"/>
    <x v="3"/>
    <x v="27"/>
    <x v="1"/>
    <x v="0"/>
    <d v="2011-04-01T00:00:00"/>
    <x v="1"/>
    <x v="0"/>
    <x v="4"/>
    <n v="4490"/>
    <n v="729078"/>
    <n v="4490"/>
    <n v="14446.35"/>
    <x v="74"/>
    <n v="55.5"/>
    <x v="71"/>
  </r>
  <r>
    <n v="729081"/>
    <n v="903745"/>
    <n v="14000"/>
    <x v="4"/>
    <x v="14"/>
    <x v="1"/>
    <x v="0"/>
    <d v="2011-04-01T00:00:00"/>
    <x v="0"/>
    <x v="31"/>
    <x v="4"/>
    <n v="10948"/>
    <n v="729081"/>
    <n v="10948"/>
    <n v="17481.038619999999"/>
    <x v="70"/>
    <n v="11175.09"/>
    <x v="29"/>
  </r>
  <r>
    <n v="729084"/>
    <n v="924828"/>
    <n v="25000"/>
    <x v="4"/>
    <x v="18"/>
    <x v="2"/>
    <x v="2"/>
    <d v="2011-04-01T00:00:00"/>
    <x v="0"/>
    <x v="15"/>
    <x v="4"/>
    <n v="8304"/>
    <n v="729084"/>
    <n v="8304"/>
    <n v="30941.792369999999"/>
    <x v="70"/>
    <n v="19821.36"/>
    <x v="67"/>
  </r>
  <r>
    <n v="729085"/>
    <n v="924829"/>
    <n v="17000"/>
    <x v="2"/>
    <x v="6"/>
    <x v="2"/>
    <x v="0"/>
    <d v="2011-04-01T00:00:00"/>
    <x v="0"/>
    <x v="0"/>
    <x v="4"/>
    <n v="19815"/>
    <n v="729085"/>
    <n v="19815"/>
    <n v="18865.159810000001"/>
    <x v="67"/>
    <n v="6180.4"/>
    <x v="96"/>
  </r>
  <r>
    <n v="729091"/>
    <n v="924836"/>
    <n v="9000"/>
    <x v="3"/>
    <x v="21"/>
    <x v="0"/>
    <x v="2"/>
    <d v="2011-04-01T00:00:00"/>
    <x v="0"/>
    <x v="0"/>
    <x v="4"/>
    <n v="5493"/>
    <n v="729091"/>
    <n v="5493"/>
    <n v="11118.72587"/>
    <x v="79"/>
    <n v="1168.31"/>
    <x v="10"/>
  </r>
  <r>
    <n v="729112"/>
    <n v="924860"/>
    <n v="16000"/>
    <x v="0"/>
    <x v="4"/>
    <x v="0"/>
    <x v="2"/>
    <d v="2011-04-01T00:00:00"/>
    <x v="0"/>
    <x v="0"/>
    <x v="4"/>
    <n v="12919"/>
    <n v="729112"/>
    <n v="12919"/>
    <n v="18401.543860000002"/>
    <x v="67"/>
    <n v="5951.25"/>
    <x v="96"/>
  </r>
  <r>
    <n v="729122"/>
    <n v="924872"/>
    <n v="6500"/>
    <x v="0"/>
    <x v="0"/>
    <x v="0"/>
    <x v="1"/>
    <d v="2011-04-01T00:00:00"/>
    <x v="0"/>
    <x v="14"/>
    <x v="4"/>
    <n v="8377"/>
    <n v="729122"/>
    <n v="8377"/>
    <n v="7632.0317510000004"/>
    <x v="68"/>
    <n v="226.09"/>
    <x v="98"/>
  </r>
  <r>
    <n v="729124"/>
    <n v="924874"/>
    <n v="12875"/>
    <x v="3"/>
    <x v="7"/>
    <x v="2"/>
    <x v="0"/>
    <d v="2011-04-01T00:00:00"/>
    <x v="0"/>
    <x v="0"/>
    <x v="4"/>
    <n v="5492"/>
    <n v="729124"/>
    <n v="5492"/>
    <n v="14338.42193"/>
    <x v="6"/>
    <n v="7403.28"/>
    <x v="73"/>
  </r>
  <r>
    <n v="729141"/>
    <n v="924896"/>
    <n v="4800"/>
    <x v="3"/>
    <x v="21"/>
    <x v="0"/>
    <x v="0"/>
    <d v="2011-04-01T00:00:00"/>
    <x v="0"/>
    <x v="4"/>
    <x v="4"/>
    <n v="267"/>
    <n v="729141"/>
    <n v="267"/>
    <n v="5228.1003170000004"/>
    <x v="9"/>
    <n v="4071.98"/>
    <x v="47"/>
  </r>
  <r>
    <n v="729142"/>
    <n v="924897"/>
    <n v="4800"/>
    <x v="4"/>
    <x v="18"/>
    <x v="0"/>
    <x v="2"/>
    <d v="2011-04-01T00:00:00"/>
    <x v="0"/>
    <x v="27"/>
    <x v="4"/>
    <n v="1118"/>
    <n v="729142"/>
    <n v="1118"/>
    <n v="6093.1444309999997"/>
    <x v="2"/>
    <n v="3608.13"/>
    <x v="5"/>
  </r>
  <r>
    <n v="729147"/>
    <n v="924903"/>
    <n v="10000"/>
    <x v="5"/>
    <x v="23"/>
    <x v="2"/>
    <x v="0"/>
    <d v="2011-04-01T00:00:00"/>
    <x v="0"/>
    <x v="0"/>
    <x v="4"/>
    <n v="5201"/>
    <n v="729147"/>
    <n v="5201"/>
    <n v="10759.848050000001"/>
    <x v="0"/>
    <n v="9735.17"/>
    <x v="22"/>
  </r>
  <r>
    <n v="729148"/>
    <n v="924904"/>
    <n v="14000"/>
    <x v="4"/>
    <x v="26"/>
    <x v="0"/>
    <x v="2"/>
    <d v="2011-04-01T00:00:00"/>
    <x v="0"/>
    <x v="0"/>
    <x v="4"/>
    <n v="7524"/>
    <n v="729148"/>
    <n v="7524"/>
    <n v="17877.963189999999"/>
    <x v="11"/>
    <n v="10797.93"/>
    <x v="47"/>
  </r>
  <r>
    <n v="729260"/>
    <n v="925024"/>
    <n v="15000"/>
    <x v="3"/>
    <x v="7"/>
    <x v="0"/>
    <x v="0"/>
    <d v="2011-04-01T00:00:00"/>
    <x v="0"/>
    <x v="15"/>
    <x v="4"/>
    <n v="12657"/>
    <n v="729260"/>
    <n v="12657"/>
    <n v="20172.592840000001"/>
    <x v="68"/>
    <n v="7735.82"/>
    <x v="98"/>
  </r>
  <r>
    <n v="729261"/>
    <n v="925025"/>
    <n v="24000"/>
    <x v="0"/>
    <x v="0"/>
    <x v="0"/>
    <x v="0"/>
    <d v="2011-04-01T00:00:00"/>
    <x v="0"/>
    <x v="13"/>
    <x v="4"/>
    <n v="13408"/>
    <n v="729261"/>
    <n v="13408"/>
    <n v="28179.973180000001"/>
    <x v="68"/>
    <n v="822.12"/>
    <x v="62"/>
  </r>
  <r>
    <n v="729288"/>
    <n v="925054"/>
    <n v="10000"/>
    <x v="4"/>
    <x v="28"/>
    <x v="0"/>
    <x v="2"/>
    <d v="2011-04-01T00:00:00"/>
    <x v="0"/>
    <x v="37"/>
    <x v="4"/>
    <n v="6049"/>
    <n v="729288"/>
    <n v="6049"/>
    <n v="11972.53854"/>
    <x v="61"/>
    <n v="8491.1200000000008"/>
    <x v="1"/>
  </r>
  <r>
    <n v="729348"/>
    <n v="925120"/>
    <n v="9000"/>
    <x v="2"/>
    <x v="12"/>
    <x v="2"/>
    <x v="1"/>
    <d v="2011-04-01T00:00:00"/>
    <x v="0"/>
    <x v="28"/>
    <x v="4"/>
    <n v="26016"/>
    <n v="729348"/>
    <n v="26016"/>
    <n v="9992.3124100000005"/>
    <x v="68"/>
    <n v="285.32"/>
    <x v="98"/>
  </r>
  <r>
    <n v="729368"/>
    <n v="925140"/>
    <n v="9000"/>
    <x v="1"/>
    <x v="9"/>
    <x v="2"/>
    <x v="2"/>
    <d v="2011-04-01T00:00:00"/>
    <x v="0"/>
    <x v="19"/>
    <x v="4"/>
    <n v="35657"/>
    <n v="729368"/>
    <n v="35657"/>
    <n v="10991.151159999999"/>
    <x v="93"/>
    <n v="1799.08"/>
    <x v="1"/>
  </r>
  <r>
    <n v="729375"/>
    <n v="925147"/>
    <n v="18000"/>
    <x v="0"/>
    <x v="1"/>
    <x v="2"/>
    <x v="2"/>
    <d v="2011-07-01T00:00:00"/>
    <x v="0"/>
    <x v="3"/>
    <x v="4"/>
    <n v="84148"/>
    <n v="729375"/>
    <n v="84148"/>
    <n v="21231.209350000001"/>
    <x v="57"/>
    <n v="503.08"/>
    <x v="55"/>
  </r>
  <r>
    <n v="729381"/>
    <n v="925153"/>
    <n v="5500"/>
    <x v="1"/>
    <x v="9"/>
    <x v="0"/>
    <x v="2"/>
    <d v="2011-04-01T00:00:00"/>
    <x v="0"/>
    <x v="0"/>
    <x v="4"/>
    <n v="8434"/>
    <n v="729381"/>
    <n v="8434"/>
    <n v="6727.412566"/>
    <x v="82"/>
    <n v="923.76"/>
    <x v="1"/>
  </r>
  <r>
    <n v="729446"/>
    <n v="925219"/>
    <n v="15000"/>
    <x v="3"/>
    <x v="7"/>
    <x v="0"/>
    <x v="2"/>
    <d v="2011-04-01T00:00:00"/>
    <x v="0"/>
    <x v="0"/>
    <x v="4"/>
    <n v="17583"/>
    <n v="729446"/>
    <n v="17583"/>
    <n v="18695.47813"/>
    <x v="68"/>
    <n v="547.82000000000005"/>
    <x v="83"/>
  </r>
  <r>
    <n v="729459"/>
    <n v="925242"/>
    <n v="21000"/>
    <x v="0"/>
    <x v="4"/>
    <x v="0"/>
    <x v="0"/>
    <d v="2011-04-01T00:00:00"/>
    <x v="0"/>
    <x v="1"/>
    <x v="4"/>
    <n v="16912"/>
    <n v="729459"/>
    <n v="16912"/>
    <n v="24469.208689999999"/>
    <x v="82"/>
    <n v="3362.38"/>
    <x v="10"/>
  </r>
  <r>
    <n v="729502"/>
    <n v="925288"/>
    <n v="15000"/>
    <x v="0"/>
    <x v="8"/>
    <x v="2"/>
    <x v="2"/>
    <d v="2011-04-01T00:00:00"/>
    <x v="0"/>
    <x v="19"/>
    <x v="4"/>
    <n v="12775"/>
    <n v="729502"/>
    <n v="12775"/>
    <n v="17330.606309999999"/>
    <x v="68"/>
    <n v="502.13"/>
    <x v="1"/>
  </r>
  <r>
    <n v="729503"/>
    <n v="925284"/>
    <n v="20000"/>
    <x v="0"/>
    <x v="4"/>
    <x v="2"/>
    <x v="1"/>
    <d v="2011-04-01T00:00:00"/>
    <x v="1"/>
    <x v="0"/>
    <x v="4"/>
    <n v="10363"/>
    <n v="729503"/>
    <n v="10363"/>
    <n v="15858.2"/>
    <x v="89"/>
    <n v="98.79"/>
    <x v="1"/>
  </r>
  <r>
    <n v="729524"/>
    <n v="925311"/>
    <n v="20000"/>
    <x v="0"/>
    <x v="0"/>
    <x v="2"/>
    <x v="0"/>
    <d v="2011-04-01T00:00:00"/>
    <x v="0"/>
    <x v="16"/>
    <x v="4"/>
    <n v="17981"/>
    <n v="729524"/>
    <n v="17981"/>
    <n v="25935.57403"/>
    <x v="101"/>
    <n v="432.23"/>
    <x v="29"/>
  </r>
  <r>
    <n v="729539"/>
    <n v="925326"/>
    <n v="10500"/>
    <x v="3"/>
    <x v="10"/>
    <x v="2"/>
    <x v="0"/>
    <d v="2011-04-01T00:00:00"/>
    <x v="0"/>
    <x v="16"/>
    <x v="4"/>
    <n v="33819"/>
    <n v="729539"/>
    <n v="33819"/>
    <n v="13155.35893"/>
    <x v="68"/>
    <n v="366.08"/>
    <x v="69"/>
  </r>
  <r>
    <n v="729542"/>
    <n v="925331"/>
    <n v="2200"/>
    <x v="0"/>
    <x v="4"/>
    <x v="2"/>
    <x v="1"/>
    <d v="2011-04-01T00:00:00"/>
    <x v="0"/>
    <x v="10"/>
    <x v="4"/>
    <n v="1966"/>
    <n v="729542"/>
    <n v="1966"/>
    <n v="2828.6110469999999"/>
    <x v="101"/>
    <n v="46.76"/>
    <x v="29"/>
  </r>
  <r>
    <n v="729562"/>
    <n v="925352"/>
    <n v="3000"/>
    <x v="0"/>
    <x v="16"/>
    <x v="0"/>
    <x v="2"/>
    <d v="2011-04-01T00:00:00"/>
    <x v="0"/>
    <x v="2"/>
    <x v="4"/>
    <n v="2724"/>
    <n v="729562"/>
    <n v="2724"/>
    <n v="3025.09"/>
    <x v="1"/>
    <n v="3025.37"/>
    <x v="9"/>
  </r>
  <r>
    <n v="729571"/>
    <n v="925361"/>
    <n v="29000"/>
    <x v="3"/>
    <x v="15"/>
    <x v="2"/>
    <x v="0"/>
    <d v="2011-04-01T00:00:00"/>
    <x v="0"/>
    <x v="44"/>
    <x v="4"/>
    <n v="33844"/>
    <n v="729571"/>
    <n v="33844"/>
    <n v="36523.798759999998"/>
    <x v="68"/>
    <n v="1070.32"/>
    <x v="98"/>
  </r>
  <r>
    <n v="729572"/>
    <n v="925362"/>
    <n v="17500"/>
    <x v="2"/>
    <x v="11"/>
    <x v="2"/>
    <x v="1"/>
    <d v="2011-04-01T00:00:00"/>
    <x v="0"/>
    <x v="36"/>
    <x v="4"/>
    <n v="29359"/>
    <n v="729572"/>
    <n v="29359"/>
    <n v="19536.18274"/>
    <x v="68"/>
    <n v="559.37"/>
    <x v="98"/>
  </r>
  <r>
    <n v="729581"/>
    <n v="925373"/>
    <n v="25000"/>
    <x v="1"/>
    <x v="9"/>
    <x v="0"/>
    <x v="0"/>
    <d v="2011-04-01T00:00:00"/>
    <x v="1"/>
    <x v="4"/>
    <x v="4"/>
    <n v="23967"/>
    <n v="729581"/>
    <n v="23967"/>
    <n v="12084.41"/>
    <x v="62"/>
    <n v="45.6"/>
    <x v="102"/>
  </r>
  <r>
    <n v="729584"/>
    <n v="925376"/>
    <n v="5000"/>
    <x v="2"/>
    <x v="24"/>
    <x v="2"/>
    <x v="1"/>
    <d v="2011-04-01T00:00:00"/>
    <x v="0"/>
    <x v="12"/>
    <x v="4"/>
    <n v="8394"/>
    <n v="729584"/>
    <n v="8394"/>
    <n v="5232.2288079999998"/>
    <x v="64"/>
    <n v="3578.47"/>
    <x v="70"/>
  </r>
  <r>
    <n v="729594"/>
    <n v="925386"/>
    <n v="6500"/>
    <x v="0"/>
    <x v="4"/>
    <x v="2"/>
    <x v="2"/>
    <d v="2011-04-01T00:00:00"/>
    <x v="0"/>
    <x v="36"/>
    <x v="4"/>
    <n v="5388"/>
    <n v="729594"/>
    <n v="5388"/>
    <n v="7591.2218059999996"/>
    <x v="68"/>
    <n v="213.84"/>
    <x v="98"/>
  </r>
  <r>
    <n v="729600"/>
    <n v="925393"/>
    <n v="12000"/>
    <x v="0"/>
    <x v="16"/>
    <x v="0"/>
    <x v="1"/>
    <d v="2011-04-01T00:00:00"/>
    <x v="0"/>
    <x v="2"/>
    <x v="4"/>
    <n v="13354"/>
    <n v="729600"/>
    <n v="13354"/>
    <n v="12563.823619999999"/>
    <x v="58"/>
    <n v="10634.35"/>
    <x v="47"/>
  </r>
  <r>
    <n v="729609"/>
    <n v="925403"/>
    <n v="7500"/>
    <x v="2"/>
    <x v="6"/>
    <x v="2"/>
    <x v="1"/>
    <d v="2011-04-01T00:00:00"/>
    <x v="0"/>
    <x v="19"/>
    <x v="4"/>
    <n v="5391"/>
    <n v="729609"/>
    <n v="5391"/>
    <n v="9051.272406"/>
    <x v="101"/>
    <n v="150.53"/>
    <x v="29"/>
  </r>
  <r>
    <n v="729617"/>
    <n v="925411"/>
    <n v="25000"/>
    <x v="1"/>
    <x v="13"/>
    <x v="2"/>
    <x v="0"/>
    <d v="2011-04-01T00:00:00"/>
    <x v="0"/>
    <x v="11"/>
    <x v="4"/>
    <n v="16074"/>
    <n v="729617"/>
    <n v="16074"/>
    <n v="25529.661629999999"/>
    <x v="17"/>
    <n v="411.26"/>
    <x v="1"/>
  </r>
  <r>
    <n v="729647"/>
    <n v="925444"/>
    <n v="7000"/>
    <x v="0"/>
    <x v="1"/>
    <x v="1"/>
    <x v="1"/>
    <d v="2011-04-01T00:00:00"/>
    <x v="0"/>
    <x v="16"/>
    <x v="4"/>
    <n v="6772"/>
    <n v="729647"/>
    <n v="6772"/>
    <n v="8220.6060500000003"/>
    <x v="72"/>
    <n v="1590.22"/>
    <x v="1"/>
  </r>
  <r>
    <n v="729661"/>
    <n v="925462"/>
    <n v="6000"/>
    <x v="0"/>
    <x v="1"/>
    <x v="0"/>
    <x v="1"/>
    <d v="2011-04-01T00:00:00"/>
    <x v="0"/>
    <x v="4"/>
    <x v="4"/>
    <n v="8612"/>
    <n v="729661"/>
    <n v="8612"/>
    <n v="7082.7876180000003"/>
    <x v="68"/>
    <n v="226.74"/>
    <x v="73"/>
  </r>
  <r>
    <n v="729691"/>
    <n v="925498"/>
    <n v="4125"/>
    <x v="3"/>
    <x v="21"/>
    <x v="0"/>
    <x v="2"/>
    <d v="2011-04-01T00:00:00"/>
    <x v="0"/>
    <x v="16"/>
    <x v="4"/>
    <n v="8045"/>
    <n v="729691"/>
    <n v="8045"/>
    <n v="5044.9569060000003"/>
    <x v="85"/>
    <n v="1011.91"/>
    <x v="61"/>
  </r>
  <r>
    <n v="729733"/>
    <n v="925547"/>
    <n v="4800"/>
    <x v="3"/>
    <x v="7"/>
    <x v="0"/>
    <x v="1"/>
    <d v="2011-04-01T00:00:00"/>
    <x v="0"/>
    <x v="0"/>
    <x v="4"/>
    <n v="5938"/>
    <n v="729733"/>
    <n v="5938"/>
    <n v="5944.7994580000004"/>
    <x v="57"/>
    <n v="121.8"/>
    <x v="2"/>
  </r>
  <r>
    <n v="729738"/>
    <n v="925552"/>
    <n v="30000"/>
    <x v="4"/>
    <x v="20"/>
    <x v="0"/>
    <x v="0"/>
    <d v="2011-04-01T00:00:00"/>
    <x v="0"/>
    <x v="0"/>
    <x v="4"/>
    <n v="13773"/>
    <n v="729738"/>
    <n v="13773"/>
    <n v="37590.806389999998"/>
    <x v="62"/>
    <n v="22886.66"/>
    <x v="11"/>
  </r>
  <r>
    <n v="729755"/>
    <n v="925569"/>
    <n v="7000"/>
    <x v="3"/>
    <x v="7"/>
    <x v="0"/>
    <x v="1"/>
    <d v="2011-04-01T00:00:00"/>
    <x v="0"/>
    <x v="0"/>
    <x v="4"/>
    <n v="3844"/>
    <n v="729755"/>
    <n v="3844"/>
    <n v="8707.3766149999992"/>
    <x v="79"/>
    <n v="968.84"/>
    <x v="29"/>
  </r>
  <r>
    <n v="729785"/>
    <n v="925604"/>
    <n v="8500"/>
    <x v="0"/>
    <x v="4"/>
    <x v="0"/>
    <x v="1"/>
    <d v="2011-04-01T00:00:00"/>
    <x v="0"/>
    <x v="12"/>
    <x v="4"/>
    <n v="7737"/>
    <n v="729785"/>
    <n v="7737"/>
    <n v="9926.9407059999994"/>
    <x v="68"/>
    <n v="281.75"/>
    <x v="1"/>
  </r>
  <r>
    <n v="729789"/>
    <n v="925608"/>
    <n v="6000"/>
    <x v="3"/>
    <x v="10"/>
    <x v="0"/>
    <x v="1"/>
    <d v="2011-04-01T00:00:00"/>
    <x v="0"/>
    <x v="0"/>
    <x v="4"/>
    <n v="8833"/>
    <n v="729789"/>
    <n v="8833"/>
    <n v="8198.2330309999998"/>
    <x v="89"/>
    <n v="2904.05"/>
    <x v="69"/>
  </r>
  <r>
    <n v="729805"/>
    <n v="925625"/>
    <n v="16000"/>
    <x v="0"/>
    <x v="1"/>
    <x v="0"/>
    <x v="1"/>
    <d v="2011-05-01T00:00:00"/>
    <x v="0"/>
    <x v="0"/>
    <x v="4"/>
    <n v="39437"/>
    <n v="729805"/>
    <n v="39437"/>
    <n v="16946.209009999999"/>
    <x v="101"/>
    <n v="281.64999999999998"/>
    <x v="1"/>
  </r>
  <r>
    <n v="729821"/>
    <n v="925646"/>
    <n v="10000"/>
    <x v="1"/>
    <x v="13"/>
    <x v="2"/>
    <x v="0"/>
    <d v="2011-04-01T00:00:00"/>
    <x v="0"/>
    <x v="6"/>
    <x v="4"/>
    <n v="3758"/>
    <n v="729821"/>
    <n v="3758"/>
    <n v="13498.48"/>
    <x v="81"/>
    <n v="173.08"/>
    <x v="1"/>
  </r>
  <r>
    <n v="729827"/>
    <n v="925654"/>
    <n v="8000"/>
    <x v="0"/>
    <x v="0"/>
    <x v="0"/>
    <x v="1"/>
    <d v="2011-04-01T00:00:00"/>
    <x v="0"/>
    <x v="24"/>
    <x v="4"/>
    <n v="12183"/>
    <n v="729827"/>
    <n v="12183"/>
    <n v="9393.3035340000006"/>
    <x v="68"/>
    <n v="273.22000000000003"/>
    <x v="83"/>
  </r>
  <r>
    <n v="729829"/>
    <n v="925656"/>
    <n v="18000"/>
    <x v="1"/>
    <x v="3"/>
    <x v="2"/>
    <x v="0"/>
    <d v="2011-05-01T00:00:00"/>
    <x v="2"/>
    <x v="1"/>
    <x v="4"/>
    <n v="20287"/>
    <n v="729829"/>
    <n v="20287"/>
    <n v="23486.09"/>
    <x v="101"/>
    <n v="398.39"/>
    <x v="29"/>
  </r>
  <r>
    <n v="729868"/>
    <n v="925698"/>
    <n v="4200"/>
    <x v="2"/>
    <x v="11"/>
    <x v="2"/>
    <x v="2"/>
    <d v="2011-04-01T00:00:00"/>
    <x v="0"/>
    <x v="0"/>
    <x v="4"/>
    <n v="23464"/>
    <n v="729868"/>
    <n v="23464"/>
    <n v="4481.0079009999999"/>
    <x v="66"/>
    <n v="2924.25"/>
    <x v="53"/>
  </r>
  <r>
    <n v="729869"/>
    <n v="925682"/>
    <n v="5000"/>
    <x v="2"/>
    <x v="11"/>
    <x v="2"/>
    <x v="1"/>
    <d v="2011-04-01T00:00:00"/>
    <x v="0"/>
    <x v="3"/>
    <x v="4"/>
    <n v="3060"/>
    <n v="729869"/>
    <n v="3060"/>
    <n v="5981.3893239999998"/>
    <x v="101"/>
    <n v="99.08"/>
    <x v="17"/>
  </r>
  <r>
    <n v="729952"/>
    <n v="925837"/>
    <n v="6500"/>
    <x v="0"/>
    <x v="16"/>
    <x v="0"/>
    <x v="1"/>
    <d v="2011-04-01T00:00:00"/>
    <x v="0"/>
    <x v="4"/>
    <x v="4"/>
    <n v="8886"/>
    <n v="729952"/>
    <n v="8886"/>
    <n v="7474.6353250000002"/>
    <x v="59"/>
    <n v="2033.98"/>
    <x v="103"/>
  </r>
  <r>
    <n v="729958"/>
    <n v="925847"/>
    <n v="1200"/>
    <x v="3"/>
    <x v="7"/>
    <x v="0"/>
    <x v="2"/>
    <d v="2011-04-01T00:00:00"/>
    <x v="0"/>
    <x v="35"/>
    <x v="4"/>
    <n v="3204"/>
    <n v="729958"/>
    <n v="3204"/>
    <n v="1490.6892620000001"/>
    <x v="82"/>
    <n v="205.51"/>
    <x v="84"/>
  </r>
  <r>
    <n v="729959"/>
    <n v="925848"/>
    <n v="8000"/>
    <x v="2"/>
    <x v="6"/>
    <x v="0"/>
    <x v="2"/>
    <d v="2011-04-01T00:00:00"/>
    <x v="0"/>
    <x v="1"/>
    <x v="4"/>
    <n v="91"/>
    <n v="729959"/>
    <n v="91"/>
    <n v="8978.1788919999999"/>
    <x v="65"/>
    <n v="542.39"/>
    <x v="1"/>
  </r>
  <r>
    <n v="729975"/>
    <n v="925864"/>
    <n v="1500"/>
    <x v="2"/>
    <x v="11"/>
    <x v="0"/>
    <x v="2"/>
    <d v="2011-04-01T00:00:00"/>
    <x v="0"/>
    <x v="0"/>
    <x v="4"/>
    <n v="17051"/>
    <n v="729975"/>
    <n v="17051"/>
    <n v="1671.9637110000001"/>
    <x v="82"/>
    <n v="234.17"/>
    <x v="84"/>
  </r>
  <r>
    <n v="730003"/>
    <n v="925894"/>
    <n v="5600"/>
    <x v="3"/>
    <x v="7"/>
    <x v="2"/>
    <x v="0"/>
    <d v="2011-04-01T00:00:00"/>
    <x v="0"/>
    <x v="25"/>
    <x v="4"/>
    <n v="4028"/>
    <n v="730003"/>
    <n v="4028"/>
    <n v="6070.187833"/>
    <x v="45"/>
    <n v="5275.58"/>
    <x v="47"/>
  </r>
  <r>
    <n v="730005"/>
    <n v="925895"/>
    <n v="5000"/>
    <x v="0"/>
    <x v="8"/>
    <x v="2"/>
    <x v="1"/>
    <d v="2011-04-01T00:00:00"/>
    <x v="0"/>
    <x v="2"/>
    <x v="4"/>
    <n v="11107"/>
    <n v="730005"/>
    <n v="11107"/>
    <n v="5628.9283109999997"/>
    <x v="76"/>
    <n v="689.09"/>
    <x v="75"/>
  </r>
  <r>
    <n v="730014"/>
    <n v="925904"/>
    <n v="7000"/>
    <x v="2"/>
    <x v="6"/>
    <x v="0"/>
    <x v="2"/>
    <d v="2011-04-01T00:00:00"/>
    <x v="1"/>
    <x v="44"/>
    <x v="4"/>
    <n v="5299"/>
    <n v="730014"/>
    <n v="5299"/>
    <n v="5381.41"/>
    <x v="75"/>
    <n v="25.68"/>
    <x v="104"/>
  </r>
  <r>
    <n v="730018"/>
    <n v="925910"/>
    <n v="12000"/>
    <x v="0"/>
    <x v="0"/>
    <x v="0"/>
    <x v="1"/>
    <d v="2011-04-01T00:00:00"/>
    <x v="0"/>
    <x v="4"/>
    <x v="4"/>
    <n v="9986"/>
    <n v="730018"/>
    <n v="9986"/>
    <n v="12213.20487"/>
    <x v="56"/>
    <n v="11815.03"/>
    <x v="1"/>
  </r>
  <r>
    <n v="730034"/>
    <n v="925928"/>
    <n v="11000"/>
    <x v="2"/>
    <x v="12"/>
    <x v="2"/>
    <x v="1"/>
    <d v="2011-04-01T00:00:00"/>
    <x v="0"/>
    <x v="21"/>
    <x v="4"/>
    <n v="2399"/>
    <n v="730034"/>
    <n v="2399"/>
    <n v="12212.8349"/>
    <x v="68"/>
    <n v="346.16"/>
    <x v="98"/>
  </r>
  <r>
    <n v="730036"/>
    <n v="925930"/>
    <n v="1000"/>
    <x v="4"/>
    <x v="18"/>
    <x v="0"/>
    <x v="2"/>
    <d v="2011-04-01T00:00:00"/>
    <x v="0"/>
    <x v="0"/>
    <x v="4"/>
    <n v="546"/>
    <n v="730036"/>
    <n v="546"/>
    <n v="1483.713849"/>
    <x v="101"/>
    <n v="24.64"/>
    <x v="29"/>
  </r>
  <r>
    <n v="730084"/>
    <n v="925985"/>
    <n v="5000"/>
    <x v="2"/>
    <x v="6"/>
    <x v="2"/>
    <x v="1"/>
    <d v="2011-04-01T00:00:00"/>
    <x v="0"/>
    <x v="16"/>
    <x v="4"/>
    <n v="3622"/>
    <n v="730084"/>
    <n v="3622"/>
    <n v="5612.3503419999997"/>
    <x v="68"/>
    <n v="190.2"/>
    <x v="47"/>
  </r>
  <r>
    <n v="730086"/>
    <n v="925987"/>
    <n v="6000"/>
    <x v="0"/>
    <x v="16"/>
    <x v="2"/>
    <x v="2"/>
    <d v="2011-04-01T00:00:00"/>
    <x v="1"/>
    <x v="24"/>
    <x v="4"/>
    <n v="8682"/>
    <n v="730086"/>
    <n v="8682"/>
    <n v="6153.9"/>
    <x v="90"/>
    <n v="127.49"/>
    <x v="66"/>
  </r>
  <r>
    <n v="730101"/>
    <n v="926003"/>
    <n v="7600"/>
    <x v="1"/>
    <x v="13"/>
    <x v="0"/>
    <x v="2"/>
    <d v="2011-04-01T00:00:00"/>
    <x v="0"/>
    <x v="16"/>
    <x v="4"/>
    <n v="1674"/>
    <n v="730101"/>
    <n v="1674"/>
    <n v="9139.1712939999998"/>
    <x v="79"/>
    <n v="592.4"/>
    <x v="29"/>
  </r>
  <r>
    <n v="730130"/>
    <n v="926031"/>
    <n v="17000"/>
    <x v="4"/>
    <x v="28"/>
    <x v="0"/>
    <x v="0"/>
    <d v="2011-04-01T00:00:00"/>
    <x v="1"/>
    <x v="4"/>
    <x v="4"/>
    <n v="21718"/>
    <n v="730130"/>
    <n v="21718"/>
    <n v="19139.740000000002"/>
    <x v="83"/>
    <n v="423.78"/>
    <x v="6"/>
  </r>
  <r>
    <n v="730134"/>
    <n v="926037"/>
    <n v="5125"/>
    <x v="0"/>
    <x v="16"/>
    <x v="1"/>
    <x v="2"/>
    <d v="2011-04-01T00:00:00"/>
    <x v="0"/>
    <x v="25"/>
    <x v="4"/>
    <n v="5312"/>
    <n v="730134"/>
    <n v="5312"/>
    <n v="5953.2921900000001"/>
    <x v="68"/>
    <n v="178.24"/>
    <x v="17"/>
  </r>
  <r>
    <n v="730140"/>
    <n v="926043"/>
    <n v="5000"/>
    <x v="0"/>
    <x v="1"/>
    <x v="2"/>
    <x v="2"/>
    <d v="2011-04-01T00:00:00"/>
    <x v="0"/>
    <x v="28"/>
    <x v="4"/>
    <n v="16443"/>
    <n v="730140"/>
    <n v="16443"/>
    <n v="5902.3121890000002"/>
    <x v="68"/>
    <n v="175.83"/>
    <x v="12"/>
  </r>
  <r>
    <n v="730144"/>
    <n v="926048"/>
    <n v="3100"/>
    <x v="0"/>
    <x v="4"/>
    <x v="2"/>
    <x v="2"/>
    <d v="2011-04-01T00:00:00"/>
    <x v="0"/>
    <x v="0"/>
    <x v="4"/>
    <n v="0"/>
    <n v="730144"/>
    <n v="0"/>
    <n v="3985.7452939999998"/>
    <x v="101"/>
    <n v="65.78"/>
    <x v="29"/>
  </r>
  <r>
    <n v="730185"/>
    <n v="926093"/>
    <n v="17600"/>
    <x v="5"/>
    <x v="22"/>
    <x v="2"/>
    <x v="0"/>
    <d v="2011-05-01T00:00:00"/>
    <x v="1"/>
    <x v="45"/>
    <x v="4"/>
    <n v="9323"/>
    <n v="730185"/>
    <n v="9323"/>
    <n v="9109.7800000000007"/>
    <x v="74"/>
    <n v="33"/>
    <x v="1"/>
  </r>
  <r>
    <n v="730186"/>
    <n v="926094"/>
    <n v="15000"/>
    <x v="1"/>
    <x v="13"/>
    <x v="0"/>
    <x v="0"/>
    <d v="2011-04-01T00:00:00"/>
    <x v="0"/>
    <x v="39"/>
    <x v="4"/>
    <n v="32142"/>
    <n v="730186"/>
    <n v="32142"/>
    <n v="18111.5422"/>
    <x v="68"/>
    <n v="557.14"/>
    <x v="62"/>
  </r>
  <r>
    <n v="730188"/>
    <n v="926096"/>
    <n v="35000"/>
    <x v="3"/>
    <x v="15"/>
    <x v="2"/>
    <x v="0"/>
    <d v="2011-04-01T00:00:00"/>
    <x v="0"/>
    <x v="0"/>
    <x v="4"/>
    <n v="3612"/>
    <n v="730188"/>
    <n v="3612"/>
    <n v="50678.119899999998"/>
    <x v="101"/>
    <n v="844.35"/>
    <x v="29"/>
  </r>
  <r>
    <n v="730198"/>
    <n v="926107"/>
    <n v="12000"/>
    <x v="2"/>
    <x v="11"/>
    <x v="0"/>
    <x v="2"/>
    <d v="2011-05-01T00:00:00"/>
    <x v="0"/>
    <x v="6"/>
    <x v="4"/>
    <n v="7225"/>
    <n v="730198"/>
    <n v="7225"/>
    <n v="13203.26081"/>
    <x v="79"/>
    <n v="294.32"/>
    <x v="10"/>
  </r>
  <r>
    <n v="730242"/>
    <n v="926164"/>
    <n v="8000"/>
    <x v="4"/>
    <x v="28"/>
    <x v="0"/>
    <x v="2"/>
    <d v="2011-04-01T00:00:00"/>
    <x v="0"/>
    <x v="0"/>
    <x v="4"/>
    <n v="13288"/>
    <n v="730242"/>
    <n v="13288"/>
    <n v="11965.17254"/>
    <x v="101"/>
    <n v="198.8"/>
    <x v="29"/>
  </r>
  <r>
    <n v="730281"/>
    <n v="926214"/>
    <n v="20000"/>
    <x v="1"/>
    <x v="9"/>
    <x v="2"/>
    <x v="0"/>
    <d v="2011-04-01T00:00:00"/>
    <x v="1"/>
    <x v="2"/>
    <x v="4"/>
    <n v="18179"/>
    <n v="730281"/>
    <n v="18179"/>
    <n v="18910.22"/>
    <x v="89"/>
    <n v="463.3"/>
    <x v="22"/>
  </r>
  <r>
    <n v="730412"/>
    <n v="926370"/>
    <n v="4000"/>
    <x v="1"/>
    <x v="13"/>
    <x v="0"/>
    <x v="2"/>
    <d v="2011-04-01T00:00:00"/>
    <x v="0"/>
    <x v="1"/>
    <x v="4"/>
    <n v="4668"/>
    <n v="730412"/>
    <n v="4668"/>
    <n v="4791.4261299999998"/>
    <x v="85"/>
    <n v="1042.54"/>
    <x v="104"/>
  </r>
  <r>
    <n v="730413"/>
    <n v="901959"/>
    <n v="13500"/>
    <x v="1"/>
    <x v="13"/>
    <x v="0"/>
    <x v="2"/>
    <d v="2011-04-01T00:00:00"/>
    <x v="0"/>
    <x v="44"/>
    <x v="4"/>
    <n v="4468"/>
    <n v="730413"/>
    <n v="4468"/>
    <n v="18297.570039999999"/>
    <x v="101"/>
    <n v="304.93"/>
    <x v="29"/>
  </r>
  <r>
    <n v="730424"/>
    <n v="926381"/>
    <n v="35000"/>
    <x v="6"/>
    <x v="29"/>
    <x v="0"/>
    <x v="0"/>
    <d v="2011-04-01T00:00:00"/>
    <x v="0"/>
    <x v="6"/>
    <x v="4"/>
    <n v="24148"/>
    <n v="730424"/>
    <n v="24148"/>
    <n v="51820.91"/>
    <x v="71"/>
    <n v="8913.15"/>
    <x v="29"/>
  </r>
  <r>
    <n v="730439"/>
    <n v="926397"/>
    <n v="10000"/>
    <x v="4"/>
    <x v="18"/>
    <x v="0"/>
    <x v="2"/>
    <d v="2011-04-01T00:00:00"/>
    <x v="0"/>
    <x v="1"/>
    <x v="4"/>
    <n v="2942"/>
    <n v="730439"/>
    <n v="2942"/>
    <n v="12793.74567"/>
    <x v="68"/>
    <n v="384.63"/>
    <x v="98"/>
  </r>
  <r>
    <n v="730443"/>
    <n v="926402"/>
    <n v="16000"/>
    <x v="1"/>
    <x v="2"/>
    <x v="2"/>
    <x v="0"/>
    <d v="2011-04-01T00:00:00"/>
    <x v="0"/>
    <x v="45"/>
    <x v="4"/>
    <n v="12586"/>
    <n v="730443"/>
    <n v="12586"/>
    <n v="18990.02692"/>
    <x v="76"/>
    <n v="6598.71"/>
    <x v="1"/>
  </r>
  <r>
    <n v="730445"/>
    <n v="926404"/>
    <n v="14000"/>
    <x v="0"/>
    <x v="4"/>
    <x v="0"/>
    <x v="2"/>
    <d v="2011-04-01T00:00:00"/>
    <x v="0"/>
    <x v="5"/>
    <x v="4"/>
    <n v="15186"/>
    <n v="730445"/>
    <n v="15186"/>
    <n v="15696.38106"/>
    <x v="70"/>
    <n v="5191.26"/>
    <x v="86"/>
  </r>
  <r>
    <n v="730450"/>
    <n v="926409"/>
    <n v="6000"/>
    <x v="0"/>
    <x v="0"/>
    <x v="2"/>
    <x v="2"/>
    <d v="2011-04-01T00:00:00"/>
    <x v="0"/>
    <x v="14"/>
    <x v="4"/>
    <n v="11047"/>
    <n v="730450"/>
    <n v="11047"/>
    <n v="7028.4846589999997"/>
    <x v="93"/>
    <n v="973.45"/>
    <x v="1"/>
  </r>
  <r>
    <n v="730501"/>
    <n v="926464"/>
    <n v="13000"/>
    <x v="4"/>
    <x v="14"/>
    <x v="0"/>
    <x v="1"/>
    <d v="2011-04-01T00:00:00"/>
    <x v="0"/>
    <x v="17"/>
    <x v="4"/>
    <n v="8817"/>
    <n v="730501"/>
    <n v="8817"/>
    <n v="16083.51081"/>
    <x v="3"/>
    <n v="10549.62"/>
    <x v="82"/>
  </r>
  <r>
    <n v="730505"/>
    <n v="926468"/>
    <n v="1200"/>
    <x v="3"/>
    <x v="7"/>
    <x v="0"/>
    <x v="2"/>
    <d v="2011-04-01T00:00:00"/>
    <x v="0"/>
    <x v="1"/>
    <x v="4"/>
    <n v="5500"/>
    <n v="730505"/>
    <n v="5500"/>
    <n v="1709.2274870000001"/>
    <x v="101"/>
    <n v="27.72"/>
    <x v="1"/>
  </r>
  <r>
    <n v="730523"/>
    <n v="926489"/>
    <n v="15000"/>
    <x v="3"/>
    <x v="10"/>
    <x v="2"/>
    <x v="0"/>
    <d v="2011-04-01T00:00:00"/>
    <x v="0"/>
    <x v="4"/>
    <x v="4"/>
    <n v="102"/>
    <n v="730523"/>
    <n v="102"/>
    <n v="19877.268840000001"/>
    <x v="65"/>
    <n v="6379.05"/>
    <x v="1"/>
  </r>
  <r>
    <n v="730557"/>
    <n v="926526"/>
    <n v="8000"/>
    <x v="2"/>
    <x v="17"/>
    <x v="2"/>
    <x v="1"/>
    <d v="2011-04-01T00:00:00"/>
    <x v="0"/>
    <x v="46"/>
    <x v="4"/>
    <n v="2656"/>
    <n v="730557"/>
    <n v="2656"/>
    <n v="8734.1245579999995"/>
    <x v="68"/>
    <n v="284.93"/>
    <x v="98"/>
  </r>
  <r>
    <n v="730566"/>
    <n v="926536"/>
    <n v="2000"/>
    <x v="2"/>
    <x v="11"/>
    <x v="0"/>
    <x v="2"/>
    <d v="2011-04-01T00:00:00"/>
    <x v="0"/>
    <x v="1"/>
    <x v="4"/>
    <n v="23685"/>
    <n v="730566"/>
    <n v="23685"/>
    <n v="2170.8104440000002"/>
    <x v="5"/>
    <n v="1120.26"/>
    <x v="39"/>
  </r>
  <r>
    <n v="730568"/>
    <n v="926539"/>
    <n v="8000"/>
    <x v="0"/>
    <x v="1"/>
    <x v="0"/>
    <x v="2"/>
    <d v="2011-04-01T00:00:00"/>
    <x v="0"/>
    <x v="0"/>
    <x v="4"/>
    <n v="281"/>
    <n v="730568"/>
    <n v="281"/>
    <n v="9443.7384679999996"/>
    <x v="68"/>
    <n v="293.02"/>
    <x v="1"/>
  </r>
  <r>
    <n v="730569"/>
    <n v="926538"/>
    <n v="6300"/>
    <x v="0"/>
    <x v="1"/>
    <x v="2"/>
    <x v="1"/>
    <d v="2011-04-01T00:00:00"/>
    <x v="0"/>
    <x v="6"/>
    <x v="4"/>
    <n v="3876"/>
    <n v="730569"/>
    <n v="3876"/>
    <n v="7024.8364869999996"/>
    <x v="61"/>
    <n v="4146.13"/>
    <x v="70"/>
  </r>
  <r>
    <n v="730571"/>
    <n v="926541"/>
    <n v="12375"/>
    <x v="6"/>
    <x v="34"/>
    <x v="1"/>
    <x v="1"/>
    <d v="2011-04-01T00:00:00"/>
    <x v="1"/>
    <x v="17"/>
    <x v="4"/>
    <n v="12657"/>
    <n v="730571"/>
    <n v="12657"/>
    <n v="1448.69"/>
    <x v="0"/>
    <n v="403.58"/>
    <x v="37"/>
  </r>
  <r>
    <n v="730577"/>
    <n v="926547"/>
    <n v="35000"/>
    <x v="3"/>
    <x v="15"/>
    <x v="2"/>
    <x v="0"/>
    <d v="2011-04-01T00:00:00"/>
    <x v="1"/>
    <x v="19"/>
    <x v="4"/>
    <n v="34883"/>
    <n v="730577"/>
    <n v="34883"/>
    <n v="4054.81"/>
    <x v="17"/>
    <n v="844.64"/>
    <x v="37"/>
  </r>
  <r>
    <n v="730598"/>
    <n v="926570"/>
    <n v="4000"/>
    <x v="2"/>
    <x v="24"/>
    <x v="0"/>
    <x v="2"/>
    <d v="2011-04-01T00:00:00"/>
    <x v="0"/>
    <x v="0"/>
    <x v="4"/>
    <n v="2257"/>
    <n v="730598"/>
    <n v="2257"/>
    <n v="4317.8515770000004"/>
    <x v="82"/>
    <n v="94.99"/>
    <x v="24"/>
  </r>
  <r>
    <n v="730606"/>
    <n v="926581"/>
    <n v="3600"/>
    <x v="4"/>
    <x v="20"/>
    <x v="0"/>
    <x v="0"/>
    <d v="2011-04-01T00:00:00"/>
    <x v="1"/>
    <x v="0"/>
    <x v="4"/>
    <n v="15954"/>
    <n v="730606"/>
    <n v="15954"/>
    <n v="594.30999999999995"/>
    <x v="0"/>
    <n v="88.32"/>
    <x v="4"/>
  </r>
  <r>
    <n v="730637"/>
    <n v="926621"/>
    <n v="4700"/>
    <x v="6"/>
    <x v="29"/>
    <x v="0"/>
    <x v="2"/>
    <d v="2011-04-01T00:00:00"/>
    <x v="0"/>
    <x v="10"/>
    <x v="4"/>
    <n v="1113"/>
    <n v="730637"/>
    <n v="1113"/>
    <n v="7030.4833010000002"/>
    <x v="57"/>
    <n v="2787.15"/>
    <x v="2"/>
  </r>
  <r>
    <n v="730659"/>
    <n v="926645"/>
    <n v="13000"/>
    <x v="0"/>
    <x v="4"/>
    <x v="0"/>
    <x v="2"/>
    <d v="2011-05-01T00:00:00"/>
    <x v="0"/>
    <x v="2"/>
    <x v="4"/>
    <n v="2503"/>
    <n v="730659"/>
    <n v="2503"/>
    <n v="15319.450559999999"/>
    <x v="68"/>
    <n v="462.99"/>
    <x v="62"/>
  </r>
  <r>
    <n v="730665"/>
    <n v="926653"/>
    <n v="33000"/>
    <x v="1"/>
    <x v="13"/>
    <x v="0"/>
    <x v="0"/>
    <d v="2011-04-01T00:00:00"/>
    <x v="0"/>
    <x v="12"/>
    <x v="4"/>
    <n v="26918"/>
    <n v="730665"/>
    <n v="26918"/>
    <n v="39007.073040000003"/>
    <x v="74"/>
    <n v="10420.34"/>
    <x v="1"/>
  </r>
  <r>
    <n v="730669"/>
    <n v="926657"/>
    <n v="6000"/>
    <x v="2"/>
    <x v="6"/>
    <x v="1"/>
    <x v="1"/>
    <d v="2011-04-01T00:00:00"/>
    <x v="0"/>
    <x v="1"/>
    <x v="4"/>
    <n v="7847"/>
    <n v="730669"/>
    <n v="7847"/>
    <n v="6739.1762669999998"/>
    <x v="79"/>
    <n v="776.16"/>
    <x v="29"/>
  </r>
  <r>
    <n v="730673"/>
    <n v="926661"/>
    <n v="16000"/>
    <x v="3"/>
    <x v="15"/>
    <x v="0"/>
    <x v="0"/>
    <d v="2011-04-01T00:00:00"/>
    <x v="0"/>
    <x v="1"/>
    <x v="4"/>
    <n v="18884"/>
    <n v="730673"/>
    <n v="18884"/>
    <n v="22456.430329999999"/>
    <x v="83"/>
    <n v="6272.82"/>
    <x v="88"/>
  </r>
  <r>
    <n v="730728"/>
    <n v="926719"/>
    <n v="20000"/>
    <x v="0"/>
    <x v="4"/>
    <x v="0"/>
    <x v="0"/>
    <d v="2011-04-01T00:00:00"/>
    <x v="0"/>
    <x v="13"/>
    <x v="4"/>
    <n v="16107"/>
    <n v="730728"/>
    <n v="16107"/>
    <n v="23124.937020000001"/>
    <x v="59"/>
    <n v="6258.89"/>
    <x v="1"/>
  </r>
  <r>
    <n v="730739"/>
    <n v="926734"/>
    <n v="15000"/>
    <x v="0"/>
    <x v="4"/>
    <x v="2"/>
    <x v="1"/>
    <d v="2011-04-01T00:00:00"/>
    <x v="0"/>
    <x v="2"/>
    <x v="4"/>
    <n v="8941"/>
    <n v="730739"/>
    <n v="8941"/>
    <n v="17561.939269999999"/>
    <x v="68"/>
    <n v="1030.6600000000001"/>
    <x v="62"/>
  </r>
  <r>
    <n v="730742"/>
    <n v="926737"/>
    <n v="7000"/>
    <x v="1"/>
    <x v="13"/>
    <x v="0"/>
    <x v="2"/>
    <d v="2011-04-01T00:00:00"/>
    <x v="0"/>
    <x v="0"/>
    <x v="4"/>
    <n v="141"/>
    <n v="730742"/>
    <n v="141"/>
    <n v="8954.8094089999995"/>
    <x v="57"/>
    <n v="3753.58"/>
    <x v="10"/>
  </r>
  <r>
    <n v="730773"/>
    <n v="926771"/>
    <n v="15000"/>
    <x v="4"/>
    <x v="20"/>
    <x v="0"/>
    <x v="2"/>
    <d v="2011-05-01T00:00:00"/>
    <x v="1"/>
    <x v="1"/>
    <x v="4"/>
    <n v="1490"/>
    <n v="730773"/>
    <n v="1490"/>
    <n v="11773.96"/>
    <x v="95"/>
    <n v="544.71"/>
    <x v="22"/>
  </r>
  <r>
    <n v="730782"/>
    <n v="926781"/>
    <n v="21000"/>
    <x v="1"/>
    <x v="13"/>
    <x v="2"/>
    <x v="0"/>
    <d v="2011-05-01T00:00:00"/>
    <x v="0"/>
    <x v="16"/>
    <x v="4"/>
    <n v="13790"/>
    <n v="730782"/>
    <n v="13790"/>
    <n v="28662.36002"/>
    <x v="101"/>
    <n v="477.47"/>
    <x v="1"/>
  </r>
  <r>
    <n v="730804"/>
    <n v="926806"/>
    <n v="8000"/>
    <x v="0"/>
    <x v="1"/>
    <x v="0"/>
    <x v="2"/>
    <d v="2011-04-01T00:00:00"/>
    <x v="0"/>
    <x v="4"/>
    <x v="4"/>
    <n v="7747"/>
    <n v="730804"/>
    <n v="7747"/>
    <n v="9446.1228640000008"/>
    <x v="68"/>
    <n v="303.01"/>
    <x v="29"/>
  </r>
  <r>
    <n v="730827"/>
    <n v="926833"/>
    <n v="27525"/>
    <x v="0"/>
    <x v="0"/>
    <x v="2"/>
    <x v="0"/>
    <d v="2011-04-01T00:00:00"/>
    <x v="0"/>
    <x v="12"/>
    <x v="4"/>
    <n v="52856"/>
    <n v="730827"/>
    <n v="52856"/>
    <n v="32318.911779999999"/>
    <x v="68"/>
    <n v="927.76"/>
    <x v="12"/>
  </r>
  <r>
    <n v="730829"/>
    <n v="926835"/>
    <n v="4000"/>
    <x v="2"/>
    <x v="17"/>
    <x v="2"/>
    <x v="2"/>
    <d v="2011-04-01T00:00:00"/>
    <x v="0"/>
    <x v="7"/>
    <x v="4"/>
    <n v="11214"/>
    <n v="730829"/>
    <n v="11214"/>
    <n v="4366.7727789999999"/>
    <x v="68"/>
    <n v="80.72"/>
    <x v="98"/>
  </r>
  <r>
    <n v="730844"/>
    <n v="926851"/>
    <n v="20000"/>
    <x v="0"/>
    <x v="1"/>
    <x v="0"/>
    <x v="0"/>
    <d v="2011-09-01T00:00:00"/>
    <x v="0"/>
    <x v="0"/>
    <x v="4"/>
    <n v="19537"/>
    <n v="730844"/>
    <n v="19537"/>
    <n v="24152.252550000001"/>
    <x v="84"/>
    <n v="704.95"/>
    <x v="1"/>
  </r>
  <r>
    <n v="730853"/>
    <n v="926861"/>
    <n v="9600"/>
    <x v="2"/>
    <x v="11"/>
    <x v="2"/>
    <x v="0"/>
    <d v="2011-04-01T00:00:00"/>
    <x v="0"/>
    <x v="44"/>
    <x v="4"/>
    <n v="34534"/>
    <n v="730853"/>
    <n v="34534"/>
    <n v="10716.98652"/>
    <x v="68"/>
    <n v="326.13"/>
    <x v="91"/>
  </r>
  <r>
    <n v="730854"/>
    <n v="926862"/>
    <n v="30000"/>
    <x v="5"/>
    <x v="23"/>
    <x v="2"/>
    <x v="0"/>
    <d v="2011-04-01T00:00:00"/>
    <x v="0"/>
    <x v="17"/>
    <x v="4"/>
    <n v="20373"/>
    <n v="730854"/>
    <n v="20373"/>
    <n v="46096.314359999997"/>
    <x v="97"/>
    <n v="5182.43"/>
    <x v="1"/>
  </r>
  <r>
    <n v="730859"/>
    <n v="926866"/>
    <n v="4800"/>
    <x v="2"/>
    <x v="24"/>
    <x v="0"/>
    <x v="1"/>
    <d v="2011-05-01T00:00:00"/>
    <x v="0"/>
    <x v="16"/>
    <x v="4"/>
    <n v="2741"/>
    <n v="730859"/>
    <n v="2741"/>
    <n v="5188.9017439999998"/>
    <x v="69"/>
    <n v="1288.07"/>
    <x v="1"/>
  </r>
  <r>
    <n v="730868"/>
    <n v="926876"/>
    <n v="20000"/>
    <x v="1"/>
    <x v="9"/>
    <x v="2"/>
    <x v="0"/>
    <d v="2011-04-01T00:00:00"/>
    <x v="0"/>
    <x v="0"/>
    <x v="4"/>
    <n v="0"/>
    <n v="730868"/>
    <n v="0"/>
    <n v="27619.59"/>
    <x v="86"/>
    <n v="4034.06"/>
    <x v="55"/>
  </r>
  <r>
    <n v="730896"/>
    <n v="926906"/>
    <n v="5000"/>
    <x v="4"/>
    <x v="20"/>
    <x v="0"/>
    <x v="2"/>
    <d v="2011-04-01T00:00:00"/>
    <x v="0"/>
    <x v="1"/>
    <x v="4"/>
    <n v="1158"/>
    <n v="730896"/>
    <n v="1158"/>
    <n v="6800.221442"/>
    <x v="57"/>
    <n v="2683.82"/>
    <x v="22"/>
  </r>
  <r>
    <n v="730905"/>
    <n v="926916"/>
    <n v="10000"/>
    <x v="1"/>
    <x v="2"/>
    <x v="2"/>
    <x v="2"/>
    <d v="2011-04-01T00:00:00"/>
    <x v="0"/>
    <x v="0"/>
    <x v="4"/>
    <n v="4815"/>
    <n v="730905"/>
    <n v="4815"/>
    <n v="11672.553889999999"/>
    <x v="62"/>
    <n v="5274.26"/>
    <x v="11"/>
  </r>
  <r>
    <n v="730919"/>
    <n v="926938"/>
    <n v="9900"/>
    <x v="3"/>
    <x v="7"/>
    <x v="0"/>
    <x v="2"/>
    <d v="2011-04-01T00:00:00"/>
    <x v="0"/>
    <x v="16"/>
    <x v="4"/>
    <n v="2381"/>
    <n v="730919"/>
    <n v="2381"/>
    <n v="13907.289989999999"/>
    <x v="91"/>
    <n v="2881.77"/>
    <x v="1"/>
  </r>
  <r>
    <n v="730930"/>
    <n v="926951"/>
    <n v="8000"/>
    <x v="1"/>
    <x v="13"/>
    <x v="2"/>
    <x v="1"/>
    <d v="2011-04-01T00:00:00"/>
    <x v="0"/>
    <x v="0"/>
    <x v="4"/>
    <n v="26666"/>
    <n v="730930"/>
    <n v="26666"/>
    <n v="9339.3864599999997"/>
    <x v="11"/>
    <n v="3983.03"/>
    <x v="85"/>
  </r>
  <r>
    <n v="730947"/>
    <n v="926969"/>
    <n v="8000"/>
    <x v="1"/>
    <x v="9"/>
    <x v="0"/>
    <x v="1"/>
    <d v="2011-04-01T00:00:00"/>
    <x v="0"/>
    <x v="16"/>
    <x v="4"/>
    <n v="6947"/>
    <n v="730947"/>
    <n v="6947"/>
    <n v="8961.5230649999994"/>
    <x v="64"/>
    <n v="5966.85"/>
    <x v="88"/>
  </r>
  <r>
    <n v="730949"/>
    <n v="926971"/>
    <n v="12000"/>
    <x v="3"/>
    <x v="7"/>
    <x v="0"/>
    <x v="2"/>
    <d v="2011-04-01T00:00:00"/>
    <x v="0"/>
    <x v="0"/>
    <x v="4"/>
    <n v="12444"/>
    <n v="730949"/>
    <n v="12444"/>
    <n v="14142.38155"/>
    <x v="3"/>
    <n v="7093.91"/>
    <x v="82"/>
  </r>
  <r>
    <n v="731000"/>
    <n v="927025"/>
    <n v="10800"/>
    <x v="3"/>
    <x v="15"/>
    <x v="0"/>
    <x v="0"/>
    <d v="2011-04-01T00:00:00"/>
    <x v="0"/>
    <x v="44"/>
    <x v="4"/>
    <n v="750"/>
    <n v="731000"/>
    <n v="750"/>
    <n v="13601.89378"/>
    <x v="68"/>
    <n v="404.44"/>
    <x v="62"/>
  </r>
  <r>
    <n v="731021"/>
    <n v="927047"/>
    <n v="12000"/>
    <x v="3"/>
    <x v="10"/>
    <x v="0"/>
    <x v="2"/>
    <d v="2011-04-01T00:00:00"/>
    <x v="0"/>
    <x v="12"/>
    <x v="4"/>
    <n v="35655"/>
    <n v="731021"/>
    <n v="35655"/>
    <n v="17228.15999"/>
    <x v="99"/>
    <n v="854.91"/>
    <x v="29"/>
  </r>
  <r>
    <n v="731048"/>
    <n v="927075"/>
    <n v="13475"/>
    <x v="1"/>
    <x v="5"/>
    <x v="2"/>
    <x v="0"/>
    <d v="2011-04-01T00:00:00"/>
    <x v="0"/>
    <x v="19"/>
    <x v="4"/>
    <n v="2313"/>
    <n v="731048"/>
    <n v="2313"/>
    <n v="17354.928230000001"/>
    <x v="72"/>
    <n v="8257.7199999999993"/>
    <x v="1"/>
  </r>
  <r>
    <n v="731055"/>
    <n v="927084"/>
    <n v="6000"/>
    <x v="2"/>
    <x v="6"/>
    <x v="2"/>
    <x v="2"/>
    <d v="2011-05-01T00:00:00"/>
    <x v="0"/>
    <x v="0"/>
    <x v="4"/>
    <n v="1343"/>
    <n v="731055"/>
    <n v="1343"/>
    <n v="6376.8275809999996"/>
    <x v="6"/>
    <n v="4678.76"/>
    <x v="1"/>
  </r>
  <r>
    <n v="731082"/>
    <n v="927111"/>
    <n v="20000"/>
    <x v="3"/>
    <x v="27"/>
    <x v="2"/>
    <x v="0"/>
    <d v="2011-04-01T00:00:00"/>
    <x v="0"/>
    <x v="13"/>
    <x v="4"/>
    <n v="4222"/>
    <n v="731082"/>
    <n v="4222"/>
    <n v="27712.757140000002"/>
    <x v="89"/>
    <n v="9740.3700000000008"/>
    <x v="14"/>
  </r>
  <r>
    <n v="731149"/>
    <n v="927184"/>
    <n v="14000"/>
    <x v="0"/>
    <x v="4"/>
    <x v="0"/>
    <x v="1"/>
    <d v="2011-04-01T00:00:00"/>
    <x v="0"/>
    <x v="13"/>
    <x v="4"/>
    <n v="2807"/>
    <n v="731149"/>
    <n v="2807"/>
    <n v="15090.86944"/>
    <x v="64"/>
    <n v="557.95000000000005"/>
    <x v="91"/>
  </r>
  <r>
    <n v="731164"/>
    <n v="927201"/>
    <n v="9600"/>
    <x v="3"/>
    <x v="7"/>
    <x v="0"/>
    <x v="0"/>
    <d v="2011-04-01T00:00:00"/>
    <x v="0"/>
    <x v="0"/>
    <x v="4"/>
    <n v="18097"/>
    <n v="731164"/>
    <n v="18097"/>
    <n v="13650.130020000001"/>
    <x v="96"/>
    <n v="1113.43"/>
    <x v="85"/>
  </r>
  <r>
    <n v="731205"/>
    <n v="927247"/>
    <n v="15000"/>
    <x v="3"/>
    <x v="7"/>
    <x v="2"/>
    <x v="1"/>
    <d v="2011-04-01T00:00:00"/>
    <x v="0"/>
    <x v="25"/>
    <x v="4"/>
    <n v="6449"/>
    <n v="731205"/>
    <n v="6449"/>
    <n v="20351.97969"/>
    <x v="89"/>
    <n v="7189.1"/>
    <x v="1"/>
  </r>
  <r>
    <n v="731219"/>
    <n v="927262"/>
    <n v="31000"/>
    <x v="3"/>
    <x v="15"/>
    <x v="2"/>
    <x v="2"/>
    <d v="2011-04-01T00:00:00"/>
    <x v="1"/>
    <x v="10"/>
    <x v="4"/>
    <n v="19359"/>
    <n v="731219"/>
    <n v="19359"/>
    <n v="12759.15"/>
    <x v="9"/>
    <n v="748.11"/>
    <x v="46"/>
  </r>
  <r>
    <n v="731233"/>
    <n v="927278"/>
    <n v="16000"/>
    <x v="1"/>
    <x v="2"/>
    <x v="2"/>
    <x v="2"/>
    <d v="2011-04-01T00:00:00"/>
    <x v="0"/>
    <x v="6"/>
    <x v="4"/>
    <n v="25548"/>
    <n v="731233"/>
    <n v="25548"/>
    <n v="21798.959999999999"/>
    <x v="97"/>
    <n v="2477.81"/>
    <x v="40"/>
  </r>
  <r>
    <n v="731269"/>
    <n v="927319"/>
    <n v="6000"/>
    <x v="2"/>
    <x v="6"/>
    <x v="0"/>
    <x v="1"/>
    <d v="2011-04-01T00:00:00"/>
    <x v="0"/>
    <x v="4"/>
    <x v="4"/>
    <n v="7320"/>
    <n v="731269"/>
    <n v="7320"/>
    <n v="6722.3477149999999"/>
    <x v="68"/>
    <n v="154.6"/>
    <x v="98"/>
  </r>
  <r>
    <n v="731284"/>
    <n v="927337"/>
    <n v="14400"/>
    <x v="3"/>
    <x v="21"/>
    <x v="2"/>
    <x v="0"/>
    <d v="2011-04-01T00:00:00"/>
    <x v="0"/>
    <x v="44"/>
    <x v="4"/>
    <n v="59154"/>
    <n v="731284"/>
    <n v="59154"/>
    <n v="17596.840759999999"/>
    <x v="59"/>
    <n v="4710.01"/>
    <x v="103"/>
  </r>
  <r>
    <n v="731290"/>
    <n v="927346"/>
    <n v="4800"/>
    <x v="0"/>
    <x v="1"/>
    <x v="0"/>
    <x v="2"/>
    <d v="2011-04-01T00:00:00"/>
    <x v="0"/>
    <x v="0"/>
    <x v="4"/>
    <n v="3681"/>
    <n v="731290"/>
    <n v="3681"/>
    <n v="5650.5883180000001"/>
    <x v="79"/>
    <n v="160.47"/>
    <x v="84"/>
  </r>
  <r>
    <n v="731305"/>
    <n v="927362"/>
    <n v="2000"/>
    <x v="2"/>
    <x v="17"/>
    <x v="1"/>
    <x v="1"/>
    <d v="2011-04-01T00:00:00"/>
    <x v="0"/>
    <x v="16"/>
    <x v="4"/>
    <n v="6001"/>
    <n v="731305"/>
    <n v="6001"/>
    <n v="2183.5150760000001"/>
    <x v="68"/>
    <n v="71.22"/>
    <x v="29"/>
  </r>
  <r>
    <n v="731337"/>
    <n v="927400"/>
    <n v="17000"/>
    <x v="0"/>
    <x v="1"/>
    <x v="0"/>
    <x v="1"/>
    <d v="2011-04-01T00:00:00"/>
    <x v="0"/>
    <x v="18"/>
    <x v="4"/>
    <n v="10333"/>
    <n v="731337"/>
    <n v="10333"/>
    <n v="21205.444670000001"/>
    <x v="65"/>
    <n v="8648.2000000000007"/>
    <x v="1"/>
  </r>
  <r>
    <n v="731358"/>
    <n v="927421"/>
    <n v="1500"/>
    <x v="2"/>
    <x v="11"/>
    <x v="1"/>
    <x v="2"/>
    <d v="2011-04-01T00:00:00"/>
    <x v="0"/>
    <x v="19"/>
    <x v="4"/>
    <n v="0"/>
    <n v="731358"/>
    <n v="0"/>
    <n v="1674.511186"/>
    <x v="68"/>
    <n v="51.88"/>
    <x v="62"/>
  </r>
  <r>
    <n v="731366"/>
    <n v="927429"/>
    <n v="9000"/>
    <x v="2"/>
    <x v="17"/>
    <x v="2"/>
    <x v="1"/>
    <d v="2011-04-01T00:00:00"/>
    <x v="0"/>
    <x v="44"/>
    <x v="4"/>
    <n v="5572"/>
    <n v="731366"/>
    <n v="5572"/>
    <n v="9825.8820990000004"/>
    <x v="68"/>
    <n v="311.33999999999997"/>
    <x v="1"/>
  </r>
  <r>
    <n v="731382"/>
    <n v="927444"/>
    <n v="7200"/>
    <x v="1"/>
    <x v="9"/>
    <x v="1"/>
    <x v="1"/>
    <d v="2011-04-01T00:00:00"/>
    <x v="0"/>
    <x v="44"/>
    <x v="4"/>
    <n v="15070"/>
    <n v="731382"/>
    <n v="15070"/>
    <n v="8596.7576559999998"/>
    <x v="70"/>
    <n v="5609.41"/>
    <x v="1"/>
  </r>
  <r>
    <n v="731394"/>
    <n v="927459"/>
    <n v="3500"/>
    <x v="2"/>
    <x v="11"/>
    <x v="0"/>
    <x v="0"/>
    <d v="2011-04-01T00:00:00"/>
    <x v="0"/>
    <x v="1"/>
    <x v="4"/>
    <n v="1533"/>
    <n v="731394"/>
    <n v="1533"/>
    <n v="3907.2201300000002"/>
    <x v="68"/>
    <n v="118.86"/>
    <x v="62"/>
  </r>
  <r>
    <n v="731445"/>
    <n v="927513"/>
    <n v="15000"/>
    <x v="4"/>
    <x v="28"/>
    <x v="2"/>
    <x v="1"/>
    <d v="2011-04-01T00:00:00"/>
    <x v="0"/>
    <x v="12"/>
    <x v="4"/>
    <n v="7444"/>
    <n v="731445"/>
    <n v="7444"/>
    <n v="22013.390019999999"/>
    <x v="92"/>
    <n v="4824.8500000000004"/>
    <x v="6"/>
  </r>
  <r>
    <n v="731487"/>
    <n v="927559"/>
    <n v="15000"/>
    <x v="0"/>
    <x v="4"/>
    <x v="2"/>
    <x v="1"/>
    <d v="2011-04-01T00:00:00"/>
    <x v="0"/>
    <x v="11"/>
    <x v="4"/>
    <n v="8592"/>
    <n v="731487"/>
    <n v="8592"/>
    <n v="17405.255450000001"/>
    <x v="85"/>
    <n v="3788.6"/>
    <x v="104"/>
  </r>
  <r>
    <n v="731524"/>
    <n v="927597"/>
    <n v="8875"/>
    <x v="4"/>
    <x v="14"/>
    <x v="2"/>
    <x v="0"/>
    <d v="2011-04-01T00:00:00"/>
    <x v="0"/>
    <x v="44"/>
    <x v="4"/>
    <n v="8167"/>
    <n v="731524"/>
    <n v="8167"/>
    <n v="10447.49922"/>
    <x v="15"/>
    <n v="105.27"/>
    <x v="17"/>
  </r>
  <r>
    <n v="731544"/>
    <n v="927619"/>
    <n v="15000"/>
    <x v="2"/>
    <x v="6"/>
    <x v="2"/>
    <x v="1"/>
    <d v="2011-04-01T00:00:00"/>
    <x v="0"/>
    <x v="19"/>
    <x v="4"/>
    <n v="11153"/>
    <n v="731544"/>
    <n v="11153"/>
    <n v="16732.241050000001"/>
    <x v="69"/>
    <n v="4136.04"/>
    <x v="103"/>
  </r>
  <r>
    <n v="731565"/>
    <n v="927641"/>
    <n v="24575"/>
    <x v="4"/>
    <x v="14"/>
    <x v="2"/>
    <x v="0"/>
    <d v="2011-04-01T00:00:00"/>
    <x v="1"/>
    <x v="14"/>
    <x v="4"/>
    <n v="55833"/>
    <n v="731565"/>
    <n v="55833"/>
    <n v="5614.77"/>
    <x v="45"/>
    <n v="617.52"/>
    <x v="46"/>
  </r>
  <r>
    <n v="731593"/>
    <n v="927672"/>
    <n v="25000"/>
    <x v="1"/>
    <x v="2"/>
    <x v="0"/>
    <x v="0"/>
    <d v="2011-04-01T00:00:00"/>
    <x v="0"/>
    <x v="16"/>
    <x v="4"/>
    <n v="19421"/>
    <n v="731593"/>
    <n v="19421"/>
    <n v="30182.10972"/>
    <x v="2"/>
    <n v="18254.830000000002"/>
    <x v="29"/>
  </r>
  <r>
    <n v="731637"/>
    <n v="927720"/>
    <n v="9600"/>
    <x v="0"/>
    <x v="4"/>
    <x v="2"/>
    <x v="1"/>
    <d v="2011-04-01T00:00:00"/>
    <x v="0"/>
    <x v="19"/>
    <x v="4"/>
    <n v="57641"/>
    <n v="731637"/>
    <n v="57641"/>
    <n v="12343.31128"/>
    <x v="101"/>
    <n v="205.24"/>
    <x v="1"/>
  </r>
  <r>
    <n v="731651"/>
    <n v="927736"/>
    <n v="7000"/>
    <x v="2"/>
    <x v="11"/>
    <x v="2"/>
    <x v="1"/>
    <d v="2011-04-01T00:00:00"/>
    <x v="0"/>
    <x v="1"/>
    <x v="4"/>
    <n v="126502"/>
    <n v="731651"/>
    <n v="126502"/>
    <n v="7622.6120419999997"/>
    <x v="59"/>
    <n v="694.94"/>
    <x v="103"/>
  </r>
  <r>
    <n v="731655"/>
    <n v="927740"/>
    <n v="18000"/>
    <x v="0"/>
    <x v="4"/>
    <x v="0"/>
    <x v="0"/>
    <d v="2011-04-01T00:00:00"/>
    <x v="0"/>
    <x v="1"/>
    <x v="4"/>
    <n v="17014"/>
    <n v="731655"/>
    <n v="17014"/>
    <n v="18999.804489999999"/>
    <x v="9"/>
    <n v="719.88"/>
    <x v="37"/>
  </r>
  <r>
    <n v="731680"/>
    <n v="927770"/>
    <n v="1000"/>
    <x v="1"/>
    <x v="2"/>
    <x v="2"/>
    <x v="1"/>
    <d v="2011-04-01T00:00:00"/>
    <x v="0"/>
    <x v="0"/>
    <x v="4"/>
    <n v="5995"/>
    <n v="731680"/>
    <n v="5995"/>
    <n v="1213.967341"/>
    <x v="68"/>
    <n v="35.549999999999997"/>
    <x v="85"/>
  </r>
  <r>
    <n v="731689"/>
    <n v="927782"/>
    <n v="12000"/>
    <x v="0"/>
    <x v="8"/>
    <x v="0"/>
    <x v="1"/>
    <d v="2011-04-01T00:00:00"/>
    <x v="0"/>
    <x v="19"/>
    <x v="4"/>
    <n v="15227"/>
    <n v="731689"/>
    <n v="15227"/>
    <n v="13846.94349"/>
    <x v="79"/>
    <n v="1544.29"/>
    <x v="87"/>
  </r>
  <r>
    <n v="731690"/>
    <n v="927783"/>
    <n v="3500"/>
    <x v="1"/>
    <x v="2"/>
    <x v="0"/>
    <x v="2"/>
    <d v="2011-04-01T00:00:00"/>
    <x v="1"/>
    <x v="5"/>
    <x v="4"/>
    <n v="2633"/>
    <n v="731690"/>
    <n v="2633"/>
    <n v="3532.53"/>
    <x v="77"/>
    <n v="79.75"/>
    <x v="6"/>
  </r>
  <r>
    <n v="731717"/>
    <n v="927813"/>
    <n v="22475"/>
    <x v="4"/>
    <x v="20"/>
    <x v="0"/>
    <x v="0"/>
    <d v="2011-04-01T00:00:00"/>
    <x v="0"/>
    <x v="0"/>
    <x v="4"/>
    <n v="12623"/>
    <n v="731717"/>
    <n v="12623"/>
    <n v="33069.700089999998"/>
    <x v="99"/>
    <n v="1643.32"/>
    <x v="47"/>
  </r>
  <r>
    <n v="731742"/>
    <n v="927839"/>
    <n v="12000"/>
    <x v="4"/>
    <x v="28"/>
    <x v="0"/>
    <x v="2"/>
    <d v="2011-04-01T00:00:00"/>
    <x v="1"/>
    <x v="24"/>
    <x v="4"/>
    <n v="1298"/>
    <n v="731742"/>
    <n v="1298"/>
    <n v="15708.43"/>
    <x v="87"/>
    <n v="598.28"/>
    <x v="85"/>
  </r>
  <r>
    <n v="731785"/>
    <n v="915354"/>
    <n v="26500"/>
    <x v="1"/>
    <x v="2"/>
    <x v="0"/>
    <x v="2"/>
    <d v="2011-04-01T00:00:00"/>
    <x v="0"/>
    <x v="21"/>
    <x v="4"/>
    <n v="24495"/>
    <n v="731785"/>
    <n v="24495"/>
    <n v="36226.019999999997"/>
    <x v="101"/>
    <n v="603"/>
    <x v="17"/>
  </r>
  <r>
    <n v="731799"/>
    <n v="927901"/>
    <n v="19000"/>
    <x v="1"/>
    <x v="5"/>
    <x v="2"/>
    <x v="2"/>
    <d v="2011-04-01T00:00:00"/>
    <x v="0"/>
    <x v="2"/>
    <x v="4"/>
    <n v="404"/>
    <n v="731799"/>
    <n v="404"/>
    <n v="25518.08322"/>
    <x v="16"/>
    <n v="8664.74"/>
    <x v="66"/>
  </r>
  <r>
    <n v="731850"/>
    <n v="927954"/>
    <n v="5600"/>
    <x v="1"/>
    <x v="3"/>
    <x v="2"/>
    <x v="1"/>
    <d v="2011-04-01T00:00:00"/>
    <x v="0"/>
    <x v="49"/>
    <x v="4"/>
    <n v="28119"/>
    <n v="731850"/>
    <n v="28119"/>
    <n v="6723.0853900000002"/>
    <x v="74"/>
    <n v="1989.63"/>
    <x v="53"/>
  </r>
  <r>
    <n v="731866"/>
    <n v="927971"/>
    <n v="6000"/>
    <x v="0"/>
    <x v="8"/>
    <x v="0"/>
    <x v="1"/>
    <d v="2011-04-01T00:00:00"/>
    <x v="0"/>
    <x v="18"/>
    <x v="4"/>
    <n v="640"/>
    <n v="731866"/>
    <n v="640"/>
    <n v="6448.4519680000003"/>
    <x v="48"/>
    <n v="2528.11"/>
    <x v="39"/>
  </r>
  <r>
    <n v="731876"/>
    <n v="927985"/>
    <n v="10000"/>
    <x v="0"/>
    <x v="4"/>
    <x v="2"/>
    <x v="1"/>
    <d v="2011-05-01T00:00:00"/>
    <x v="0"/>
    <x v="44"/>
    <x v="4"/>
    <n v="17933"/>
    <n v="731876"/>
    <n v="17933"/>
    <n v="10181.81098"/>
    <x v="17"/>
    <n v="9856.0300000000007"/>
    <x v="80"/>
  </r>
  <r>
    <n v="731879"/>
    <n v="927988"/>
    <n v="7000"/>
    <x v="2"/>
    <x v="12"/>
    <x v="0"/>
    <x v="1"/>
    <d v="2011-04-01T00:00:00"/>
    <x v="0"/>
    <x v="12"/>
    <x v="4"/>
    <n v="7128"/>
    <n v="731879"/>
    <n v="7128"/>
    <n v="7618.7689069999997"/>
    <x v="69"/>
    <n v="697.56"/>
    <x v="61"/>
  </r>
  <r>
    <n v="731888"/>
    <n v="927999"/>
    <n v="12300"/>
    <x v="2"/>
    <x v="17"/>
    <x v="2"/>
    <x v="2"/>
    <d v="2011-04-01T00:00:00"/>
    <x v="0"/>
    <x v="0"/>
    <x v="4"/>
    <n v="12793"/>
    <n v="731888"/>
    <n v="12793"/>
    <n v="13292.10679"/>
    <x v="67"/>
    <n v="4729"/>
    <x v="87"/>
  </r>
  <r>
    <n v="731897"/>
    <n v="928008"/>
    <n v="2200"/>
    <x v="0"/>
    <x v="0"/>
    <x v="0"/>
    <x v="1"/>
    <d v="2011-04-01T00:00:00"/>
    <x v="0"/>
    <x v="35"/>
    <x v="4"/>
    <n v="10244"/>
    <n v="731897"/>
    <n v="10244"/>
    <n v="2569.7673150000001"/>
    <x v="72"/>
    <n v="439.62"/>
    <x v="1"/>
  </r>
  <r>
    <n v="731914"/>
    <n v="928029"/>
    <n v="25000"/>
    <x v="1"/>
    <x v="2"/>
    <x v="2"/>
    <x v="0"/>
    <d v="2011-05-01T00:00:00"/>
    <x v="0"/>
    <x v="6"/>
    <x v="4"/>
    <n v="2740"/>
    <n v="731914"/>
    <n v="2740"/>
    <n v="34238.67"/>
    <x v="87"/>
    <n v="5518.83"/>
    <x v="14"/>
  </r>
  <r>
    <n v="731998"/>
    <n v="928126"/>
    <n v="5000"/>
    <x v="0"/>
    <x v="1"/>
    <x v="0"/>
    <x v="1"/>
    <d v="2011-04-01T00:00:00"/>
    <x v="0"/>
    <x v="12"/>
    <x v="4"/>
    <n v="1056"/>
    <n v="731998"/>
    <n v="1056"/>
    <n v="5568.3777330000003"/>
    <x v="76"/>
    <n v="1383.5"/>
    <x v="1"/>
  </r>
  <r>
    <n v="732001"/>
    <n v="928129"/>
    <n v="35000"/>
    <x v="1"/>
    <x v="13"/>
    <x v="2"/>
    <x v="0"/>
    <d v="2011-04-01T00:00:00"/>
    <x v="1"/>
    <x v="0"/>
    <x v="4"/>
    <n v="11294"/>
    <n v="732001"/>
    <n v="11294"/>
    <n v="15812.14"/>
    <x v="62"/>
    <n v="790.64"/>
    <x v="1"/>
  </r>
  <r>
    <n v="732011"/>
    <n v="928138"/>
    <n v="12000"/>
    <x v="2"/>
    <x v="11"/>
    <x v="0"/>
    <x v="2"/>
    <d v="2011-04-01T00:00:00"/>
    <x v="0"/>
    <x v="0"/>
    <x v="4"/>
    <n v="5828"/>
    <n v="732011"/>
    <n v="5828"/>
    <n v="13383.40495"/>
    <x v="79"/>
    <n v="1486.94"/>
    <x v="10"/>
  </r>
  <r>
    <n v="732037"/>
    <n v="928168"/>
    <n v="10000"/>
    <x v="4"/>
    <x v="20"/>
    <x v="0"/>
    <x v="0"/>
    <d v="2011-04-01T00:00:00"/>
    <x v="0"/>
    <x v="29"/>
    <x v="4"/>
    <n v="7685"/>
    <n v="732037"/>
    <n v="7685"/>
    <n v="12768.281859999999"/>
    <x v="95"/>
    <n v="61.54"/>
    <x v="62"/>
  </r>
  <r>
    <n v="732060"/>
    <n v="915307"/>
    <n v="20000"/>
    <x v="1"/>
    <x v="9"/>
    <x v="0"/>
    <x v="0"/>
    <d v="2011-04-01T00:00:00"/>
    <x v="0"/>
    <x v="19"/>
    <x v="4"/>
    <n v="329"/>
    <n v="732060"/>
    <n v="329"/>
    <n v="27720.54"/>
    <x v="98"/>
    <n v="2702.34"/>
    <x v="1"/>
  </r>
  <r>
    <n v="732070"/>
    <n v="928216"/>
    <n v="12000"/>
    <x v="2"/>
    <x v="17"/>
    <x v="0"/>
    <x v="1"/>
    <d v="2011-04-01T00:00:00"/>
    <x v="0"/>
    <x v="38"/>
    <x v="4"/>
    <n v="6648"/>
    <n v="732070"/>
    <n v="6648"/>
    <n v="13101.186830000001"/>
    <x v="68"/>
    <n v="396.94"/>
    <x v="62"/>
  </r>
  <r>
    <n v="732075"/>
    <n v="928222"/>
    <n v="30000"/>
    <x v="5"/>
    <x v="23"/>
    <x v="0"/>
    <x v="0"/>
    <d v="2011-04-01T00:00:00"/>
    <x v="0"/>
    <x v="37"/>
    <x v="4"/>
    <n v="63980"/>
    <n v="732075"/>
    <n v="63980"/>
    <n v="39381.257120000002"/>
    <x v="68"/>
    <n v="1119.1099999999999"/>
    <x v="1"/>
  </r>
  <r>
    <n v="732078"/>
    <n v="928227"/>
    <n v="9600"/>
    <x v="2"/>
    <x v="17"/>
    <x v="0"/>
    <x v="1"/>
    <d v="2011-04-01T00:00:00"/>
    <x v="0"/>
    <x v="0"/>
    <x v="4"/>
    <n v="9771"/>
    <n v="732078"/>
    <n v="9771"/>
    <n v="10465.456169999999"/>
    <x v="57"/>
    <n v="305.18"/>
    <x v="1"/>
  </r>
  <r>
    <n v="732147"/>
    <n v="928311"/>
    <n v="30000"/>
    <x v="4"/>
    <x v="18"/>
    <x v="0"/>
    <x v="0"/>
    <d v="2011-04-01T00:00:00"/>
    <x v="0"/>
    <x v="24"/>
    <x v="4"/>
    <n v="21191"/>
    <n v="732147"/>
    <n v="21191"/>
    <n v="43152.830260000002"/>
    <x v="83"/>
    <n v="12714.92"/>
    <x v="1"/>
  </r>
  <r>
    <n v="732159"/>
    <n v="928325"/>
    <n v="8000"/>
    <x v="1"/>
    <x v="5"/>
    <x v="2"/>
    <x v="1"/>
    <d v="2011-04-01T00:00:00"/>
    <x v="0"/>
    <x v="12"/>
    <x v="4"/>
    <n v="4869"/>
    <n v="732159"/>
    <n v="4869"/>
    <n v="11210.892760000001"/>
    <x v="101"/>
    <n v="186.15"/>
    <x v="29"/>
  </r>
  <r>
    <n v="732169"/>
    <n v="928336"/>
    <n v="4250"/>
    <x v="2"/>
    <x v="6"/>
    <x v="2"/>
    <x v="1"/>
    <d v="2011-04-01T00:00:00"/>
    <x v="0"/>
    <x v="6"/>
    <x v="4"/>
    <n v="0"/>
    <n v="732169"/>
    <n v="0"/>
    <n v="5129.0201530000004"/>
    <x v="101"/>
    <n v="85.11"/>
    <x v="29"/>
  </r>
  <r>
    <n v="732172"/>
    <n v="928339"/>
    <n v="19575"/>
    <x v="3"/>
    <x v="27"/>
    <x v="2"/>
    <x v="0"/>
    <d v="2011-04-01T00:00:00"/>
    <x v="0"/>
    <x v="14"/>
    <x v="4"/>
    <n v="21405"/>
    <n v="732172"/>
    <n v="21405"/>
    <n v="28275.649979999998"/>
    <x v="71"/>
    <n v="4962.8999999999996"/>
    <x v="1"/>
  </r>
  <r>
    <n v="732184"/>
    <n v="928352"/>
    <n v="9600"/>
    <x v="2"/>
    <x v="6"/>
    <x v="2"/>
    <x v="1"/>
    <d v="2011-04-01T00:00:00"/>
    <x v="0"/>
    <x v="25"/>
    <x v="4"/>
    <n v="3581"/>
    <n v="732184"/>
    <n v="3581"/>
    <n v="10703.65395"/>
    <x v="11"/>
    <n v="6851.25"/>
    <x v="11"/>
  </r>
  <r>
    <n v="732187"/>
    <n v="928356"/>
    <n v="12000"/>
    <x v="2"/>
    <x v="24"/>
    <x v="2"/>
    <x v="1"/>
    <d v="2011-06-01T00:00:00"/>
    <x v="0"/>
    <x v="16"/>
    <x v="4"/>
    <n v="28332"/>
    <n v="732187"/>
    <n v="28332"/>
    <n v="12630.03665"/>
    <x v="61"/>
    <n v="7932.78"/>
    <x v="6"/>
  </r>
  <r>
    <n v="732192"/>
    <n v="928362"/>
    <n v="9000"/>
    <x v="2"/>
    <x v="17"/>
    <x v="0"/>
    <x v="1"/>
    <d v="2011-04-01T00:00:00"/>
    <x v="0"/>
    <x v="5"/>
    <x v="4"/>
    <n v="6491"/>
    <n v="732192"/>
    <n v="6491"/>
    <n v="9821.9594579999994"/>
    <x v="57"/>
    <n v="837.41"/>
    <x v="29"/>
  </r>
  <r>
    <n v="732199"/>
    <n v="928371"/>
    <n v="2400"/>
    <x v="4"/>
    <x v="20"/>
    <x v="0"/>
    <x v="2"/>
    <d v="2011-04-01T00:00:00"/>
    <x v="0"/>
    <x v="3"/>
    <x v="4"/>
    <n v="0"/>
    <n v="732199"/>
    <n v="0"/>
    <n v="3532.3068269999999"/>
    <x v="101"/>
    <n v="58.38"/>
    <x v="29"/>
  </r>
  <r>
    <n v="732219"/>
    <n v="928395"/>
    <n v="20000"/>
    <x v="4"/>
    <x v="20"/>
    <x v="2"/>
    <x v="0"/>
    <d v="2011-04-01T00:00:00"/>
    <x v="0"/>
    <x v="21"/>
    <x v="4"/>
    <n v="9499"/>
    <n v="732219"/>
    <n v="9499"/>
    <n v="25459.147150000001"/>
    <x v="76"/>
    <n v="14677.12"/>
    <x v="1"/>
  </r>
  <r>
    <n v="732237"/>
    <n v="928416"/>
    <n v="7000"/>
    <x v="2"/>
    <x v="17"/>
    <x v="0"/>
    <x v="1"/>
    <d v="2011-04-01T00:00:00"/>
    <x v="0"/>
    <x v="0"/>
    <x v="4"/>
    <n v="2760"/>
    <n v="732237"/>
    <n v="2760"/>
    <n v="7636.5441620000001"/>
    <x v="79"/>
    <n v="865.15"/>
    <x v="1"/>
  </r>
  <r>
    <n v="732254"/>
    <n v="928440"/>
    <n v="18000"/>
    <x v="3"/>
    <x v="27"/>
    <x v="2"/>
    <x v="0"/>
    <d v="2011-04-01T00:00:00"/>
    <x v="0"/>
    <x v="46"/>
    <x v="4"/>
    <n v="13399"/>
    <n v="732254"/>
    <n v="13399"/>
    <n v="26259.940019999998"/>
    <x v="99"/>
    <n v="1298.5"/>
    <x v="1"/>
  </r>
  <r>
    <n v="732259"/>
    <n v="928445"/>
    <n v="10000"/>
    <x v="2"/>
    <x v="11"/>
    <x v="2"/>
    <x v="1"/>
    <d v="2011-05-01T00:00:00"/>
    <x v="0"/>
    <x v="36"/>
    <x v="4"/>
    <n v="25735"/>
    <n v="732259"/>
    <n v="25735"/>
    <n v="10878.00899"/>
    <x v="3"/>
    <n v="5614.92"/>
    <x v="67"/>
  </r>
  <r>
    <n v="732269"/>
    <n v="928456"/>
    <n v="7200"/>
    <x v="0"/>
    <x v="8"/>
    <x v="0"/>
    <x v="1"/>
    <d v="2011-04-01T00:00:00"/>
    <x v="1"/>
    <x v="44"/>
    <x v="4"/>
    <n v="3550"/>
    <n v="732269"/>
    <n v="3550"/>
    <n v="7459.38"/>
    <x v="92"/>
    <n v="151.68"/>
    <x v="55"/>
  </r>
  <r>
    <n v="732286"/>
    <n v="928475"/>
    <n v="6000"/>
    <x v="0"/>
    <x v="8"/>
    <x v="2"/>
    <x v="1"/>
    <d v="2011-04-01T00:00:00"/>
    <x v="0"/>
    <x v="12"/>
    <x v="4"/>
    <n v="12372"/>
    <n v="732286"/>
    <n v="12372"/>
    <n v="7583.4392070000004"/>
    <x v="101"/>
    <n v="125.83"/>
    <x v="29"/>
  </r>
  <r>
    <n v="732306"/>
    <n v="928497"/>
    <n v="2000"/>
    <x v="2"/>
    <x v="17"/>
    <x v="2"/>
    <x v="1"/>
    <d v="2011-04-01T00:00:00"/>
    <x v="0"/>
    <x v="10"/>
    <x v="4"/>
    <n v="0"/>
    <n v="732306"/>
    <n v="0"/>
    <n v="2028.242049"/>
    <x v="17"/>
    <n v="1908.28"/>
    <x v="47"/>
  </r>
  <r>
    <n v="732310"/>
    <n v="928501"/>
    <n v="6000"/>
    <x v="0"/>
    <x v="4"/>
    <x v="2"/>
    <x v="2"/>
    <d v="2011-04-01T00:00:00"/>
    <x v="0"/>
    <x v="18"/>
    <x v="4"/>
    <n v="5624"/>
    <n v="732310"/>
    <n v="5624"/>
    <n v="6991.5897779999996"/>
    <x v="82"/>
    <n v="964.12"/>
    <x v="1"/>
  </r>
  <r>
    <n v="732322"/>
    <n v="928513"/>
    <n v="25000"/>
    <x v="0"/>
    <x v="4"/>
    <x v="1"/>
    <x v="0"/>
    <d v="2011-04-01T00:00:00"/>
    <x v="0"/>
    <x v="1"/>
    <x v="4"/>
    <n v="6827"/>
    <n v="732322"/>
    <n v="6827"/>
    <n v="30533.235240000002"/>
    <x v="79"/>
    <n v="13421.54"/>
    <x v="10"/>
  </r>
  <r>
    <n v="732385"/>
    <n v="928584"/>
    <n v="10000"/>
    <x v="1"/>
    <x v="13"/>
    <x v="0"/>
    <x v="2"/>
    <d v="2011-04-01T00:00:00"/>
    <x v="0"/>
    <x v="12"/>
    <x v="4"/>
    <n v="8135"/>
    <n v="732385"/>
    <n v="8135"/>
    <n v="11824.43195"/>
    <x v="67"/>
    <n v="1049.03"/>
    <x v="1"/>
  </r>
  <r>
    <n v="732401"/>
    <n v="928601"/>
    <n v="7000"/>
    <x v="2"/>
    <x v="11"/>
    <x v="0"/>
    <x v="0"/>
    <d v="2011-04-01T00:00:00"/>
    <x v="0"/>
    <x v="5"/>
    <x v="4"/>
    <n v="306"/>
    <n v="732401"/>
    <n v="306"/>
    <n v="7814.4813080000004"/>
    <x v="68"/>
    <n v="225.52"/>
    <x v="62"/>
  </r>
  <r>
    <n v="732403"/>
    <n v="928603"/>
    <n v="10250"/>
    <x v="2"/>
    <x v="24"/>
    <x v="2"/>
    <x v="1"/>
    <d v="2011-04-01T00:00:00"/>
    <x v="0"/>
    <x v="5"/>
    <x v="4"/>
    <n v="8160"/>
    <n v="732403"/>
    <n v="8160"/>
    <n v="11128.972750000001"/>
    <x v="68"/>
    <n v="328.39"/>
    <x v="62"/>
  </r>
  <r>
    <n v="732431"/>
    <n v="928636"/>
    <n v="2500"/>
    <x v="1"/>
    <x v="13"/>
    <x v="2"/>
    <x v="1"/>
    <d v="2011-04-01T00:00:00"/>
    <x v="0"/>
    <x v="44"/>
    <x v="4"/>
    <n v="662"/>
    <n v="732431"/>
    <n v="662"/>
    <n v="2829.1182669999998"/>
    <x v="60"/>
    <n v="774.37"/>
    <x v="24"/>
  </r>
  <r>
    <n v="732466"/>
    <n v="928673"/>
    <n v="10000"/>
    <x v="0"/>
    <x v="4"/>
    <x v="0"/>
    <x v="2"/>
    <d v="2011-04-01T00:00:00"/>
    <x v="0"/>
    <x v="24"/>
    <x v="4"/>
    <n v="6006"/>
    <n v="732466"/>
    <n v="6006"/>
    <n v="11670.466179999999"/>
    <x v="57"/>
    <n v="971.85"/>
    <x v="86"/>
  </r>
  <r>
    <n v="732467"/>
    <n v="928671"/>
    <n v="7500"/>
    <x v="1"/>
    <x v="2"/>
    <x v="2"/>
    <x v="2"/>
    <d v="2011-04-01T00:00:00"/>
    <x v="1"/>
    <x v="0"/>
    <x v="4"/>
    <n v="9869"/>
    <n v="732467"/>
    <n v="9869"/>
    <n v="2272.0500000000002"/>
    <x v="10"/>
    <n v="252.93"/>
    <x v="100"/>
  </r>
  <r>
    <n v="732470"/>
    <n v="928676"/>
    <n v="2000"/>
    <x v="0"/>
    <x v="4"/>
    <x v="0"/>
    <x v="1"/>
    <d v="2011-05-01T00:00:00"/>
    <x v="0"/>
    <x v="19"/>
    <x v="4"/>
    <n v="2948"/>
    <n v="732470"/>
    <n v="2948"/>
    <n v="2489.0770779999998"/>
    <x v="65"/>
    <n v="1015.42"/>
    <x v="1"/>
  </r>
  <r>
    <n v="732489"/>
    <n v="928697"/>
    <n v="12000"/>
    <x v="0"/>
    <x v="8"/>
    <x v="0"/>
    <x v="1"/>
    <d v="2011-04-01T00:00:00"/>
    <x v="1"/>
    <x v="25"/>
    <x v="4"/>
    <n v="10731"/>
    <n v="732489"/>
    <n v="10731"/>
    <n v="5835.88"/>
    <x v="15"/>
    <n v="385.13"/>
    <x v="67"/>
  </r>
  <r>
    <n v="732505"/>
    <n v="928715"/>
    <n v="1200"/>
    <x v="0"/>
    <x v="16"/>
    <x v="2"/>
    <x v="1"/>
    <d v="2011-04-01T00:00:00"/>
    <x v="0"/>
    <x v="0"/>
    <x v="4"/>
    <n v="43681"/>
    <n v="732505"/>
    <n v="43681"/>
    <n v="1393.8882799999999"/>
    <x v="68"/>
    <n v="42.26"/>
    <x v="1"/>
  </r>
  <r>
    <n v="732527"/>
    <n v="928738"/>
    <n v="10000"/>
    <x v="0"/>
    <x v="1"/>
    <x v="2"/>
    <x v="2"/>
    <d v="2011-04-01T00:00:00"/>
    <x v="0"/>
    <x v="0"/>
    <x v="4"/>
    <n v="8042"/>
    <n v="732527"/>
    <n v="8042"/>
    <n v="11804.689319999999"/>
    <x v="68"/>
    <n v="377.71"/>
    <x v="39"/>
  </r>
  <r>
    <n v="732529"/>
    <n v="928741"/>
    <n v="16000"/>
    <x v="4"/>
    <x v="26"/>
    <x v="0"/>
    <x v="2"/>
    <d v="2011-04-01T00:00:00"/>
    <x v="0"/>
    <x v="0"/>
    <x v="4"/>
    <n v="201"/>
    <n v="732529"/>
    <n v="201"/>
    <n v="20789.073230000002"/>
    <x v="68"/>
    <n v="597.11"/>
    <x v="62"/>
  </r>
  <r>
    <n v="732530"/>
    <n v="928742"/>
    <n v="25000"/>
    <x v="3"/>
    <x v="27"/>
    <x v="0"/>
    <x v="2"/>
    <d v="2011-04-01T00:00:00"/>
    <x v="0"/>
    <x v="0"/>
    <x v="4"/>
    <n v="9506"/>
    <n v="732530"/>
    <n v="9506"/>
    <n v="31171.64977"/>
    <x v="85"/>
    <n v="3596.04"/>
    <x v="75"/>
  </r>
  <r>
    <n v="732552"/>
    <n v="928771"/>
    <n v="17500"/>
    <x v="1"/>
    <x v="9"/>
    <x v="0"/>
    <x v="2"/>
    <d v="2011-04-01T00:00:00"/>
    <x v="0"/>
    <x v="17"/>
    <x v="4"/>
    <n v="4232"/>
    <n v="732552"/>
    <n v="4232"/>
    <n v="20259.532350000001"/>
    <x v="61"/>
    <n v="14602.22"/>
    <x v="1"/>
  </r>
  <r>
    <n v="732561"/>
    <n v="926753"/>
    <n v="35000"/>
    <x v="4"/>
    <x v="20"/>
    <x v="2"/>
    <x v="0"/>
    <d v="2011-04-01T00:00:00"/>
    <x v="0"/>
    <x v="2"/>
    <x v="4"/>
    <n v="68084"/>
    <n v="732561"/>
    <n v="68084"/>
    <n v="44448.95233"/>
    <x v="79"/>
    <n v="4876.6499999999996"/>
    <x v="1"/>
  </r>
  <r>
    <n v="732563"/>
    <n v="928782"/>
    <n v="2125"/>
    <x v="0"/>
    <x v="1"/>
    <x v="2"/>
    <x v="2"/>
    <d v="2011-04-01T00:00:00"/>
    <x v="0"/>
    <x v="28"/>
    <x v="4"/>
    <n v="25360"/>
    <n v="732563"/>
    <n v="25360"/>
    <n v="2508.4372189999999"/>
    <x v="68"/>
    <n v="80.03"/>
    <x v="62"/>
  </r>
  <r>
    <n v="732581"/>
    <n v="928801"/>
    <n v="7500"/>
    <x v="0"/>
    <x v="8"/>
    <x v="0"/>
    <x v="1"/>
    <d v="2011-04-01T00:00:00"/>
    <x v="0"/>
    <x v="0"/>
    <x v="4"/>
    <n v="6673"/>
    <n v="732581"/>
    <n v="6673"/>
    <n v="8654.4305559999993"/>
    <x v="79"/>
    <n v="967.64"/>
    <x v="1"/>
  </r>
  <r>
    <n v="732629"/>
    <n v="928851"/>
    <n v="12800"/>
    <x v="3"/>
    <x v="27"/>
    <x v="2"/>
    <x v="2"/>
    <d v="2011-04-01T00:00:00"/>
    <x v="0"/>
    <x v="25"/>
    <x v="4"/>
    <n v="4270"/>
    <n v="732629"/>
    <n v="4270"/>
    <n v="18338.25"/>
    <x v="92"/>
    <n v="4036.59"/>
    <x v="1"/>
  </r>
  <r>
    <n v="732635"/>
    <n v="928857"/>
    <n v="8000"/>
    <x v="0"/>
    <x v="1"/>
    <x v="0"/>
    <x v="1"/>
    <d v="2011-04-01T00:00:00"/>
    <x v="1"/>
    <x v="16"/>
    <x v="4"/>
    <n v="10895"/>
    <n v="732635"/>
    <n v="10895"/>
    <n v="6216.29"/>
    <x v="67"/>
    <n v="35.43"/>
    <x v="61"/>
  </r>
  <r>
    <n v="732637"/>
    <n v="928860"/>
    <n v="32000"/>
    <x v="0"/>
    <x v="1"/>
    <x v="2"/>
    <x v="0"/>
    <d v="2011-04-01T00:00:00"/>
    <x v="0"/>
    <x v="0"/>
    <x v="4"/>
    <n v="32615"/>
    <n v="732637"/>
    <n v="32615"/>
    <n v="36804.450819999998"/>
    <x v="2"/>
    <n v="14823.48"/>
    <x v="5"/>
  </r>
  <r>
    <n v="732670"/>
    <n v="928897"/>
    <n v="4000"/>
    <x v="1"/>
    <x v="13"/>
    <x v="0"/>
    <x v="1"/>
    <d v="2011-04-01T00:00:00"/>
    <x v="0"/>
    <x v="5"/>
    <x v="4"/>
    <n v="3336"/>
    <n v="732670"/>
    <n v="3336"/>
    <n v="5421.4661409999999"/>
    <x v="101"/>
    <n v="90.22"/>
    <x v="29"/>
  </r>
  <r>
    <n v="732687"/>
    <n v="928916"/>
    <n v="15000"/>
    <x v="4"/>
    <x v="28"/>
    <x v="1"/>
    <x v="2"/>
    <d v="2011-05-01T00:00:00"/>
    <x v="0"/>
    <x v="2"/>
    <x v="4"/>
    <n v="1391"/>
    <n v="732687"/>
    <n v="1391"/>
    <n v="18158.604380000001"/>
    <x v="85"/>
    <n v="180.8"/>
    <x v="70"/>
  </r>
  <r>
    <n v="732697"/>
    <n v="928926"/>
    <n v="5600"/>
    <x v="2"/>
    <x v="24"/>
    <x v="2"/>
    <x v="1"/>
    <d v="2011-04-01T00:00:00"/>
    <x v="0"/>
    <x v="17"/>
    <x v="4"/>
    <n v="1775"/>
    <n v="732697"/>
    <n v="1775"/>
    <n v="6080.2072680000001"/>
    <x v="68"/>
    <n v="181.08"/>
    <x v="73"/>
  </r>
  <r>
    <n v="732719"/>
    <n v="928950"/>
    <n v="5000"/>
    <x v="1"/>
    <x v="9"/>
    <x v="0"/>
    <x v="2"/>
    <d v="2011-04-01T00:00:00"/>
    <x v="0"/>
    <x v="0"/>
    <x v="4"/>
    <n v="1280"/>
    <n v="732719"/>
    <n v="1280"/>
    <n v="5736.6982239999998"/>
    <x v="61"/>
    <n v="3339.35"/>
    <x v="22"/>
  </r>
  <r>
    <n v="732729"/>
    <n v="928961"/>
    <n v="25000"/>
    <x v="0"/>
    <x v="1"/>
    <x v="1"/>
    <x v="0"/>
    <d v="2011-05-01T00:00:00"/>
    <x v="1"/>
    <x v="19"/>
    <x v="4"/>
    <n v="1577"/>
    <n v="732729"/>
    <n v="1577"/>
    <n v="20058.16"/>
    <x v="94"/>
    <n v="471.48"/>
    <x v="75"/>
  </r>
  <r>
    <n v="732736"/>
    <n v="928970"/>
    <n v="9000"/>
    <x v="0"/>
    <x v="1"/>
    <x v="0"/>
    <x v="0"/>
    <d v="2011-04-01T00:00:00"/>
    <x v="0"/>
    <x v="43"/>
    <x v="4"/>
    <n v="0"/>
    <n v="732736"/>
    <n v="0"/>
    <n v="10624.213900000001"/>
    <x v="68"/>
    <n v="339.37"/>
    <x v="1"/>
  </r>
  <r>
    <n v="732738"/>
    <n v="928972"/>
    <n v="8000"/>
    <x v="0"/>
    <x v="16"/>
    <x v="2"/>
    <x v="0"/>
    <d v="2011-04-01T00:00:00"/>
    <x v="0"/>
    <x v="28"/>
    <x v="4"/>
    <n v="8220"/>
    <n v="732738"/>
    <n v="8220"/>
    <n v="9083.6527289999995"/>
    <x v="76"/>
    <n v="774.13"/>
    <x v="29"/>
  </r>
  <r>
    <n v="732767"/>
    <n v="929003"/>
    <n v="3000"/>
    <x v="0"/>
    <x v="0"/>
    <x v="0"/>
    <x v="2"/>
    <d v="2011-04-01T00:00:00"/>
    <x v="0"/>
    <x v="2"/>
    <x v="4"/>
    <n v="1224"/>
    <n v="732767"/>
    <n v="1224"/>
    <n v="3449.0685360000002"/>
    <x v="75"/>
    <n v="99.4"/>
    <x v="91"/>
  </r>
  <r>
    <n v="732882"/>
    <n v="929137"/>
    <n v="8000"/>
    <x v="1"/>
    <x v="2"/>
    <x v="2"/>
    <x v="1"/>
    <d v="2011-05-01T00:00:00"/>
    <x v="1"/>
    <x v="16"/>
    <x v="4"/>
    <n v="30884"/>
    <n v="732882"/>
    <n v="30884"/>
    <n v="7089.39"/>
    <x v="67"/>
    <n v="184.04"/>
    <x v="61"/>
  </r>
  <r>
    <n v="732910"/>
    <n v="929166"/>
    <n v="12000"/>
    <x v="3"/>
    <x v="15"/>
    <x v="2"/>
    <x v="2"/>
    <d v="2011-04-01T00:00:00"/>
    <x v="1"/>
    <x v="11"/>
    <x v="4"/>
    <n v="1284"/>
    <n v="732910"/>
    <n v="1284"/>
    <n v="10225.120000000001"/>
    <x v="79"/>
    <n v="31.35"/>
    <x v="69"/>
  </r>
  <r>
    <n v="732925"/>
    <n v="929184"/>
    <n v="12500"/>
    <x v="3"/>
    <x v="10"/>
    <x v="0"/>
    <x v="1"/>
    <d v="2011-04-01T00:00:00"/>
    <x v="0"/>
    <x v="13"/>
    <x v="4"/>
    <n v="631"/>
    <n v="732925"/>
    <n v="631"/>
    <n v="15996.28793"/>
    <x v="74"/>
    <n v="8533.24"/>
    <x v="86"/>
  </r>
  <r>
    <n v="732933"/>
    <n v="929193"/>
    <n v="24000"/>
    <x v="4"/>
    <x v="26"/>
    <x v="2"/>
    <x v="0"/>
    <d v="2011-04-01T00:00:00"/>
    <x v="0"/>
    <x v="16"/>
    <x v="4"/>
    <n v="24261"/>
    <n v="732933"/>
    <n v="24261"/>
    <n v="36443.210079999997"/>
    <x v="81"/>
    <n v="2401.9299999999998"/>
    <x v="29"/>
  </r>
  <r>
    <n v="732936"/>
    <n v="929195"/>
    <n v="10000"/>
    <x v="0"/>
    <x v="0"/>
    <x v="0"/>
    <x v="1"/>
    <d v="2011-04-01T00:00:00"/>
    <x v="0"/>
    <x v="5"/>
    <x v="4"/>
    <n v="13648"/>
    <n v="732936"/>
    <n v="13648"/>
    <n v="11220.13328"/>
    <x v="5"/>
    <n v="6015.92"/>
    <x v="29"/>
  </r>
  <r>
    <n v="732946"/>
    <n v="929207"/>
    <n v="13000"/>
    <x v="1"/>
    <x v="2"/>
    <x v="0"/>
    <x v="0"/>
    <d v="2011-04-01T00:00:00"/>
    <x v="0"/>
    <x v="44"/>
    <x v="4"/>
    <n v="1092"/>
    <n v="732946"/>
    <n v="1092"/>
    <n v="14717.56659"/>
    <x v="66"/>
    <n v="11186.53"/>
    <x v="77"/>
  </r>
  <r>
    <n v="732953"/>
    <n v="929215"/>
    <n v="15000"/>
    <x v="0"/>
    <x v="8"/>
    <x v="2"/>
    <x v="2"/>
    <d v="2011-05-01T00:00:00"/>
    <x v="0"/>
    <x v="40"/>
    <x v="4"/>
    <n v="3287"/>
    <n v="732953"/>
    <n v="3287"/>
    <n v="17330.606309999999"/>
    <x v="68"/>
    <n v="494.8"/>
    <x v="62"/>
  </r>
  <r>
    <n v="732956"/>
    <n v="929218"/>
    <n v="35000"/>
    <x v="1"/>
    <x v="5"/>
    <x v="2"/>
    <x v="0"/>
    <d v="2011-04-01T00:00:00"/>
    <x v="0"/>
    <x v="2"/>
    <x v="4"/>
    <n v="814"/>
    <n v="732956"/>
    <n v="814"/>
    <n v="48108.139969999997"/>
    <x v="90"/>
    <n v="11336.79"/>
    <x v="55"/>
  </r>
  <r>
    <n v="732981"/>
    <n v="929246"/>
    <n v="30000"/>
    <x v="4"/>
    <x v="26"/>
    <x v="2"/>
    <x v="0"/>
    <d v="2011-04-01T00:00:00"/>
    <x v="0"/>
    <x v="2"/>
    <x v="4"/>
    <n v="40128"/>
    <n v="732981"/>
    <n v="40128"/>
    <n v="42036.37412"/>
    <x v="57"/>
    <n v="16424.79"/>
    <x v="1"/>
  </r>
  <r>
    <n v="732993"/>
    <n v="929259"/>
    <n v="7000"/>
    <x v="2"/>
    <x v="6"/>
    <x v="0"/>
    <x v="1"/>
    <d v="2011-04-01T00:00:00"/>
    <x v="0"/>
    <x v="2"/>
    <x v="4"/>
    <n v="229"/>
    <n v="732993"/>
    <n v="229"/>
    <n v="7857.290481"/>
    <x v="68"/>
    <n v="254.87"/>
    <x v="1"/>
  </r>
  <r>
    <n v="732998"/>
    <n v="898549"/>
    <n v="9600"/>
    <x v="3"/>
    <x v="21"/>
    <x v="0"/>
    <x v="2"/>
    <d v="2011-04-01T00:00:00"/>
    <x v="1"/>
    <x v="0"/>
    <x v="4"/>
    <n v="5078"/>
    <n v="732998"/>
    <n v="5078"/>
    <n v="6250.52"/>
    <x v="3"/>
    <n v="330.63"/>
    <x v="97"/>
  </r>
  <r>
    <n v="733005"/>
    <n v="929272"/>
    <n v="29700"/>
    <x v="3"/>
    <x v="10"/>
    <x v="0"/>
    <x v="0"/>
    <d v="2011-04-01T00:00:00"/>
    <x v="1"/>
    <x v="27"/>
    <x v="4"/>
    <n v="39621"/>
    <n v="733005"/>
    <n v="39621"/>
    <n v="13431.95"/>
    <x v="5"/>
    <n v="710.94"/>
    <x v="5"/>
  </r>
  <r>
    <n v="733039"/>
    <n v="929312"/>
    <n v="4000"/>
    <x v="2"/>
    <x v="11"/>
    <x v="0"/>
    <x v="2"/>
    <d v="2011-04-01T00:00:00"/>
    <x v="0"/>
    <x v="0"/>
    <x v="4"/>
    <n v="2058"/>
    <n v="733039"/>
    <n v="2058"/>
    <n v="4408.7659379999996"/>
    <x v="67"/>
    <n v="1564.36"/>
    <x v="102"/>
  </r>
  <r>
    <n v="733044"/>
    <n v="929316"/>
    <n v="12000"/>
    <x v="3"/>
    <x v="21"/>
    <x v="1"/>
    <x v="2"/>
    <d v="2011-04-01T00:00:00"/>
    <x v="0"/>
    <x v="1"/>
    <x v="4"/>
    <n v="6774"/>
    <n v="733044"/>
    <n v="6774"/>
    <n v="12287.88164"/>
    <x v="56"/>
    <n v="11876.47"/>
    <x v="85"/>
  </r>
  <r>
    <n v="733059"/>
    <n v="929334"/>
    <n v="20000"/>
    <x v="4"/>
    <x v="18"/>
    <x v="0"/>
    <x v="0"/>
    <d v="2011-05-01T00:00:00"/>
    <x v="0"/>
    <x v="0"/>
    <x v="4"/>
    <n v="31014"/>
    <n v="733059"/>
    <n v="31014"/>
    <n v="29914.869330000001"/>
    <x v="90"/>
    <n v="7382.8"/>
    <x v="12"/>
  </r>
  <r>
    <n v="733063"/>
    <n v="929338"/>
    <n v="25000"/>
    <x v="4"/>
    <x v="28"/>
    <x v="0"/>
    <x v="0"/>
    <d v="2011-04-01T00:00:00"/>
    <x v="0"/>
    <x v="12"/>
    <x v="4"/>
    <n v="12439"/>
    <n v="733063"/>
    <n v="12439"/>
    <n v="25357.55042"/>
    <x v="1"/>
    <n v="25358.85"/>
    <x v="75"/>
  </r>
  <r>
    <n v="733114"/>
    <n v="929445"/>
    <n v="25000"/>
    <x v="0"/>
    <x v="1"/>
    <x v="2"/>
    <x v="2"/>
    <d v="2011-04-01T00:00:00"/>
    <x v="0"/>
    <x v="12"/>
    <x v="4"/>
    <n v="0"/>
    <n v="733114"/>
    <n v="0"/>
    <n v="27774.711670000001"/>
    <x v="66"/>
    <n v="21241.38"/>
    <x v="77"/>
  </r>
  <r>
    <n v="733138"/>
    <n v="929470"/>
    <n v="14525"/>
    <x v="0"/>
    <x v="1"/>
    <x v="0"/>
    <x v="2"/>
    <d v="2011-04-01T00:00:00"/>
    <x v="0"/>
    <x v="0"/>
    <x v="4"/>
    <n v="8362"/>
    <n v="733138"/>
    <n v="8362"/>
    <n v="16364.50728"/>
    <x v="5"/>
    <n v="8778.0499999999993"/>
    <x v="23"/>
  </r>
  <r>
    <n v="733144"/>
    <n v="929477"/>
    <n v="7200"/>
    <x v="2"/>
    <x v="12"/>
    <x v="1"/>
    <x v="2"/>
    <d v="2011-04-01T00:00:00"/>
    <x v="0"/>
    <x v="16"/>
    <x v="4"/>
    <n v="12483"/>
    <n v="733144"/>
    <n v="12483"/>
    <n v="7937.8605820000002"/>
    <x v="59"/>
    <n v="2169.94"/>
    <x v="103"/>
  </r>
  <r>
    <n v="733175"/>
    <n v="929514"/>
    <n v="14500"/>
    <x v="1"/>
    <x v="3"/>
    <x v="0"/>
    <x v="0"/>
    <d v="2011-04-01T00:00:00"/>
    <x v="1"/>
    <x v="44"/>
    <x v="4"/>
    <n v="411"/>
    <n v="733175"/>
    <n v="411"/>
    <n v="13278.12"/>
    <x v="95"/>
    <n v="333.13"/>
    <x v="55"/>
  </r>
  <r>
    <n v="733195"/>
    <n v="929534"/>
    <n v="6500"/>
    <x v="1"/>
    <x v="13"/>
    <x v="0"/>
    <x v="1"/>
    <d v="2011-04-01T00:00:00"/>
    <x v="1"/>
    <x v="36"/>
    <x v="4"/>
    <n v="17034"/>
    <n v="733195"/>
    <n v="17034"/>
    <n v="3522.79"/>
    <x v="67"/>
    <n v="146.84"/>
    <x v="1"/>
  </r>
  <r>
    <n v="733201"/>
    <n v="929540"/>
    <n v="10000"/>
    <x v="3"/>
    <x v="27"/>
    <x v="0"/>
    <x v="1"/>
    <d v="2011-04-01T00:00:00"/>
    <x v="1"/>
    <x v="4"/>
    <x v="4"/>
    <n v="6274"/>
    <n v="733201"/>
    <n v="6274"/>
    <n v="4922.3"/>
    <x v="15"/>
    <n v="351.67"/>
    <x v="1"/>
  </r>
  <r>
    <n v="733213"/>
    <n v="929554"/>
    <n v="6000"/>
    <x v="0"/>
    <x v="16"/>
    <x v="2"/>
    <x v="1"/>
    <d v="2011-04-01T00:00:00"/>
    <x v="0"/>
    <x v="14"/>
    <x v="4"/>
    <n v="606"/>
    <n v="733213"/>
    <n v="606"/>
    <n v="6290.3197479999999"/>
    <x v="58"/>
    <n v="5654.71"/>
    <x v="68"/>
  </r>
  <r>
    <n v="733239"/>
    <n v="929586"/>
    <n v="25000"/>
    <x v="5"/>
    <x v="30"/>
    <x v="2"/>
    <x v="0"/>
    <d v="2011-04-01T00:00:00"/>
    <x v="0"/>
    <x v="19"/>
    <x v="4"/>
    <n v="24094"/>
    <n v="733239"/>
    <n v="24094"/>
    <n v="38519.83"/>
    <x v="90"/>
    <n v="8897.3799999999992"/>
    <x v="1"/>
  </r>
  <r>
    <n v="733268"/>
    <n v="929619"/>
    <n v="2800"/>
    <x v="0"/>
    <x v="16"/>
    <x v="0"/>
    <x v="2"/>
    <d v="2011-04-01T00:00:00"/>
    <x v="0"/>
    <x v="0"/>
    <x v="4"/>
    <n v="3974"/>
    <n v="733268"/>
    <n v="3974"/>
    <n v="2989.528053"/>
    <x v="10"/>
    <n v="2269.65"/>
    <x v="6"/>
  </r>
  <r>
    <n v="733280"/>
    <n v="929632"/>
    <n v="6025"/>
    <x v="0"/>
    <x v="8"/>
    <x v="0"/>
    <x v="0"/>
    <d v="2011-04-01T00:00:00"/>
    <x v="0"/>
    <x v="16"/>
    <x v="4"/>
    <n v="3888"/>
    <n v="733280"/>
    <n v="3888"/>
    <n v="6961.1066170000004"/>
    <x v="68"/>
    <n v="205.29"/>
    <x v="62"/>
  </r>
  <r>
    <n v="733300"/>
    <n v="929652"/>
    <n v="6000"/>
    <x v="3"/>
    <x v="15"/>
    <x v="0"/>
    <x v="1"/>
    <d v="2011-04-01T00:00:00"/>
    <x v="0"/>
    <x v="0"/>
    <x v="4"/>
    <n v="2637"/>
    <n v="733300"/>
    <n v="2637"/>
    <n v="8502.4000070000002"/>
    <x v="90"/>
    <n v="1994.86"/>
    <x v="75"/>
  </r>
  <r>
    <n v="733311"/>
    <n v="929664"/>
    <n v="16500"/>
    <x v="4"/>
    <x v="26"/>
    <x v="0"/>
    <x v="2"/>
    <d v="2011-05-01T00:00:00"/>
    <x v="0"/>
    <x v="0"/>
    <x v="4"/>
    <n v="8274"/>
    <n v="733311"/>
    <n v="8274"/>
    <n v="19907.93534"/>
    <x v="101"/>
    <n v="331.73"/>
    <x v="1"/>
  </r>
  <r>
    <n v="733320"/>
    <n v="929674"/>
    <n v="16000"/>
    <x v="1"/>
    <x v="13"/>
    <x v="2"/>
    <x v="2"/>
    <d v="2011-05-01T00:00:00"/>
    <x v="0"/>
    <x v="3"/>
    <x v="4"/>
    <n v="3"/>
    <n v="733320"/>
    <n v="3"/>
    <n v="21685.87"/>
    <x v="101"/>
    <n v="360.91"/>
    <x v="29"/>
  </r>
  <r>
    <n v="733340"/>
    <n v="929696"/>
    <n v="4800"/>
    <x v="2"/>
    <x v="17"/>
    <x v="1"/>
    <x v="2"/>
    <d v="2011-05-01T00:00:00"/>
    <x v="0"/>
    <x v="26"/>
    <x v="4"/>
    <n v="5909"/>
    <n v="733340"/>
    <n v="5909"/>
    <n v="5209.1480860000001"/>
    <x v="75"/>
    <n v="1706.76"/>
    <x v="53"/>
  </r>
  <r>
    <n v="733349"/>
    <n v="929702"/>
    <n v="4750"/>
    <x v="0"/>
    <x v="16"/>
    <x v="0"/>
    <x v="0"/>
    <d v="2011-04-01T00:00:00"/>
    <x v="0"/>
    <x v="19"/>
    <x v="4"/>
    <n v="7966"/>
    <n v="733349"/>
    <n v="7966"/>
    <n v="5499.1097289999998"/>
    <x v="93"/>
    <n v="920.14"/>
    <x v="24"/>
  </r>
  <r>
    <n v="733384"/>
    <n v="929745"/>
    <n v="35000"/>
    <x v="1"/>
    <x v="2"/>
    <x v="0"/>
    <x v="0"/>
    <d v="2011-04-01T00:00:00"/>
    <x v="0"/>
    <x v="3"/>
    <x v="4"/>
    <n v="14772"/>
    <n v="733384"/>
    <n v="14772"/>
    <n v="42490.725769999997"/>
    <x v="68"/>
    <n v="1207.1300000000001"/>
    <x v="29"/>
  </r>
  <r>
    <n v="733387"/>
    <n v="929748"/>
    <n v="10600"/>
    <x v="3"/>
    <x v="15"/>
    <x v="1"/>
    <x v="2"/>
    <d v="2011-04-01T00:00:00"/>
    <x v="0"/>
    <x v="39"/>
    <x v="4"/>
    <n v="8066"/>
    <n v="733387"/>
    <n v="8066"/>
    <n v="12153.171979999999"/>
    <x v="64"/>
    <n v="9348.2199999999993"/>
    <x v="100"/>
  </r>
  <r>
    <n v="733391"/>
    <n v="929752"/>
    <n v="12000"/>
    <x v="0"/>
    <x v="1"/>
    <x v="0"/>
    <x v="2"/>
    <d v="2011-04-01T00:00:00"/>
    <x v="0"/>
    <x v="0"/>
    <x v="4"/>
    <n v="11048"/>
    <n v="733391"/>
    <n v="11048"/>
    <n v="14112.703939999999"/>
    <x v="93"/>
    <n v="2359.38"/>
    <x v="12"/>
  </r>
  <r>
    <n v="733395"/>
    <n v="929756"/>
    <n v="14200"/>
    <x v="0"/>
    <x v="4"/>
    <x v="2"/>
    <x v="0"/>
    <d v="2011-04-01T00:00:00"/>
    <x v="0"/>
    <x v="19"/>
    <x v="4"/>
    <n v="94038"/>
    <n v="733395"/>
    <n v="94038"/>
    <n v="18017.170020000001"/>
    <x v="90"/>
    <n v="4343.62"/>
    <x v="1"/>
  </r>
  <r>
    <n v="733398"/>
    <n v="929759"/>
    <n v="7500"/>
    <x v="1"/>
    <x v="13"/>
    <x v="0"/>
    <x v="1"/>
    <d v="2011-04-01T00:00:00"/>
    <x v="0"/>
    <x v="0"/>
    <x v="4"/>
    <n v="18608"/>
    <n v="733398"/>
    <n v="18608"/>
    <n v="10146.77"/>
    <x v="98"/>
    <n v="997.55"/>
    <x v="47"/>
  </r>
  <r>
    <n v="733401"/>
    <n v="909944"/>
    <n v="35000"/>
    <x v="6"/>
    <x v="32"/>
    <x v="0"/>
    <x v="2"/>
    <d v="2011-04-01T00:00:00"/>
    <x v="0"/>
    <x v="1"/>
    <x v="4"/>
    <n v="29906"/>
    <n v="733401"/>
    <n v="29906"/>
    <n v="54132.398079999999"/>
    <x v="77"/>
    <n v="14018.49"/>
    <x v="1"/>
  </r>
  <r>
    <n v="733418"/>
    <n v="929779"/>
    <n v="3000"/>
    <x v="2"/>
    <x v="6"/>
    <x v="1"/>
    <x v="1"/>
    <d v="2011-04-01T00:00:00"/>
    <x v="0"/>
    <x v="49"/>
    <x v="4"/>
    <n v="418"/>
    <n v="733418"/>
    <n v="418"/>
    <n v="3618.3099990000001"/>
    <x v="81"/>
    <n v="238.71"/>
    <x v="29"/>
  </r>
  <r>
    <n v="733432"/>
    <n v="929797"/>
    <n v="12000"/>
    <x v="2"/>
    <x v="11"/>
    <x v="0"/>
    <x v="0"/>
    <d v="2011-04-01T00:00:00"/>
    <x v="0"/>
    <x v="49"/>
    <x v="4"/>
    <n v="0"/>
    <n v="733432"/>
    <n v="0"/>
    <n v="13251.36794"/>
    <x v="75"/>
    <n v="4334.99"/>
    <x v="96"/>
  </r>
  <r>
    <n v="733448"/>
    <n v="929814"/>
    <n v="10800"/>
    <x v="1"/>
    <x v="3"/>
    <x v="0"/>
    <x v="2"/>
    <d v="2011-06-01T00:00:00"/>
    <x v="1"/>
    <x v="38"/>
    <x v="4"/>
    <n v="4767"/>
    <n v="733448"/>
    <n v="4767"/>
    <n v="11025.07"/>
    <x v="72"/>
    <n v="27.26"/>
    <x v="2"/>
  </r>
  <r>
    <n v="733464"/>
    <n v="929832"/>
    <n v="6400"/>
    <x v="1"/>
    <x v="2"/>
    <x v="0"/>
    <x v="2"/>
    <d v="2011-04-01T00:00:00"/>
    <x v="0"/>
    <x v="0"/>
    <x v="4"/>
    <n v="1257"/>
    <n v="733464"/>
    <n v="1257"/>
    <n v="7355.522817"/>
    <x v="5"/>
    <n v="3908.11"/>
    <x v="1"/>
  </r>
  <r>
    <n v="733469"/>
    <n v="929837"/>
    <n v="8000"/>
    <x v="3"/>
    <x v="10"/>
    <x v="2"/>
    <x v="0"/>
    <d v="2011-04-01T00:00:00"/>
    <x v="0"/>
    <x v="7"/>
    <x v="4"/>
    <n v="55673"/>
    <n v="733469"/>
    <n v="55673"/>
    <n v="10369.56386"/>
    <x v="69"/>
    <n v="5217.8500000000004"/>
    <x v="1"/>
  </r>
  <r>
    <n v="733498"/>
    <n v="929871"/>
    <n v="12000"/>
    <x v="3"/>
    <x v="7"/>
    <x v="0"/>
    <x v="1"/>
    <d v="2011-04-01T00:00:00"/>
    <x v="0"/>
    <x v="3"/>
    <x v="4"/>
    <n v="7662"/>
    <n v="733498"/>
    <n v="7662"/>
    <n v="17094.543420000002"/>
    <x v="101"/>
    <n v="284.26"/>
    <x v="29"/>
  </r>
  <r>
    <n v="733503"/>
    <n v="929878"/>
    <n v="28000"/>
    <x v="3"/>
    <x v="15"/>
    <x v="1"/>
    <x v="0"/>
    <d v="2011-04-01T00:00:00"/>
    <x v="0"/>
    <x v="13"/>
    <x v="4"/>
    <n v="49296"/>
    <n v="733503"/>
    <n v="49296"/>
    <n v="30384.208019999998"/>
    <x v="45"/>
    <n v="24515.53"/>
    <x v="1"/>
  </r>
  <r>
    <n v="733526"/>
    <n v="929903"/>
    <n v="20000"/>
    <x v="4"/>
    <x v="18"/>
    <x v="2"/>
    <x v="0"/>
    <d v="2011-04-01T00:00:00"/>
    <x v="1"/>
    <x v="10"/>
    <x v="4"/>
    <n v="17205"/>
    <n v="733526"/>
    <n v="17205"/>
    <n v="16321.47"/>
    <x v="57"/>
    <n v="38.11"/>
    <x v="29"/>
  </r>
  <r>
    <n v="733542"/>
    <n v="929917"/>
    <n v="16000"/>
    <x v="1"/>
    <x v="9"/>
    <x v="0"/>
    <x v="0"/>
    <d v="2011-04-01T00:00:00"/>
    <x v="0"/>
    <x v="1"/>
    <x v="4"/>
    <n v="2185"/>
    <n v="733542"/>
    <n v="2185"/>
    <n v="22237.98"/>
    <x v="101"/>
    <n v="370.22"/>
    <x v="29"/>
  </r>
  <r>
    <n v="733548"/>
    <n v="929925"/>
    <n v="2700"/>
    <x v="2"/>
    <x v="6"/>
    <x v="2"/>
    <x v="2"/>
    <d v="2011-04-01T00:00:00"/>
    <x v="0"/>
    <x v="13"/>
    <x v="4"/>
    <n v="83507"/>
    <n v="733548"/>
    <n v="83507"/>
    <n v="2942.5579229999998"/>
    <x v="3"/>
    <n v="1520.09"/>
    <x v="1"/>
  </r>
  <r>
    <n v="733556"/>
    <n v="929933"/>
    <n v="6000"/>
    <x v="2"/>
    <x v="11"/>
    <x v="0"/>
    <x v="1"/>
    <d v="2011-04-01T00:00:00"/>
    <x v="0"/>
    <x v="3"/>
    <x v="4"/>
    <n v="15085"/>
    <n v="733556"/>
    <n v="15085"/>
    <n v="6598.7900040000004"/>
    <x v="76"/>
    <n v="2516.64"/>
    <x v="1"/>
  </r>
  <r>
    <n v="733565"/>
    <n v="929944"/>
    <n v="4000"/>
    <x v="0"/>
    <x v="8"/>
    <x v="2"/>
    <x v="2"/>
    <d v="2011-04-01T00:00:00"/>
    <x v="0"/>
    <x v="19"/>
    <x v="4"/>
    <n v="1180"/>
    <n v="733565"/>
    <n v="1180"/>
    <n v="4600.8187150000003"/>
    <x v="72"/>
    <n v="883.45"/>
    <x v="71"/>
  </r>
  <r>
    <n v="733566"/>
    <n v="929945"/>
    <n v="7500"/>
    <x v="0"/>
    <x v="4"/>
    <x v="0"/>
    <x v="2"/>
    <d v="2011-04-01T00:00:00"/>
    <x v="0"/>
    <x v="1"/>
    <x v="4"/>
    <n v="5000"/>
    <n v="733566"/>
    <n v="5000"/>
    <n v="8768.6897690000005"/>
    <x v="76"/>
    <n v="5245.65"/>
    <x v="5"/>
  </r>
  <r>
    <n v="733598"/>
    <n v="929980"/>
    <n v="10000"/>
    <x v="1"/>
    <x v="13"/>
    <x v="2"/>
    <x v="0"/>
    <d v="2011-04-01T00:00:00"/>
    <x v="0"/>
    <x v="27"/>
    <x v="4"/>
    <n v="14650"/>
    <n v="733598"/>
    <n v="14650"/>
    <n v="12074.336359999999"/>
    <x v="68"/>
    <n v="359.18"/>
    <x v="91"/>
  </r>
  <r>
    <n v="733680"/>
    <n v="930071"/>
    <n v="14000"/>
    <x v="1"/>
    <x v="5"/>
    <x v="0"/>
    <x v="2"/>
    <d v="2011-04-01T00:00:00"/>
    <x v="0"/>
    <x v="6"/>
    <x v="4"/>
    <n v="16180"/>
    <n v="733680"/>
    <n v="16180"/>
    <n v="17278.639200000001"/>
    <x v="76"/>
    <n v="10102.01"/>
    <x v="97"/>
  </r>
  <r>
    <n v="733695"/>
    <n v="930086"/>
    <n v="19200"/>
    <x v="0"/>
    <x v="0"/>
    <x v="2"/>
    <x v="0"/>
    <d v="2011-04-01T00:00:00"/>
    <x v="2"/>
    <x v="12"/>
    <x v="4"/>
    <n v="0"/>
    <n v="733695"/>
    <n v="0"/>
    <n v="24894.240000000002"/>
    <x v="101"/>
    <n v="414.97"/>
    <x v="1"/>
  </r>
  <r>
    <n v="733698"/>
    <n v="930091"/>
    <n v="10000"/>
    <x v="4"/>
    <x v="28"/>
    <x v="1"/>
    <x v="2"/>
    <d v="2011-04-01T00:00:00"/>
    <x v="0"/>
    <x v="12"/>
    <x v="4"/>
    <n v="1750"/>
    <n v="733698"/>
    <n v="1750"/>
    <n v="13276.108539999999"/>
    <x v="69"/>
    <n v="5305.64"/>
    <x v="36"/>
  </r>
  <r>
    <n v="733705"/>
    <n v="930098"/>
    <n v="4800"/>
    <x v="0"/>
    <x v="16"/>
    <x v="2"/>
    <x v="1"/>
    <d v="2011-04-01T00:00:00"/>
    <x v="0"/>
    <x v="36"/>
    <x v="4"/>
    <n v="14180"/>
    <n v="733705"/>
    <n v="14180"/>
    <n v="5320.5737669999999"/>
    <x v="60"/>
    <n v="3002.18"/>
    <x v="3"/>
  </r>
  <r>
    <n v="733721"/>
    <n v="930114"/>
    <n v="4500"/>
    <x v="0"/>
    <x v="16"/>
    <x v="0"/>
    <x v="1"/>
    <d v="2011-05-01T00:00:00"/>
    <x v="0"/>
    <x v="12"/>
    <x v="4"/>
    <n v="2725"/>
    <n v="733721"/>
    <n v="2725"/>
    <n v="4931.6616359999998"/>
    <x v="15"/>
    <n v="3099.93"/>
    <x v="101"/>
  </r>
  <r>
    <n v="733727"/>
    <n v="930120"/>
    <n v="8000"/>
    <x v="3"/>
    <x v="10"/>
    <x v="1"/>
    <x v="2"/>
    <d v="2011-06-01T00:00:00"/>
    <x v="2"/>
    <x v="0"/>
    <x v="4"/>
    <n v="29627"/>
    <n v="733727"/>
    <n v="29627"/>
    <n v="11378.46"/>
    <x v="101"/>
    <n v="196.64"/>
    <x v="1"/>
  </r>
  <r>
    <n v="733749"/>
    <n v="930148"/>
    <n v="4200"/>
    <x v="3"/>
    <x v="27"/>
    <x v="1"/>
    <x v="1"/>
    <d v="2011-04-01T00:00:00"/>
    <x v="0"/>
    <x v="15"/>
    <x v="4"/>
    <n v="3612"/>
    <n v="733749"/>
    <n v="3612"/>
    <n v="5313.4619759999996"/>
    <x v="82"/>
    <n v="737.74"/>
    <x v="98"/>
  </r>
  <r>
    <n v="733750"/>
    <n v="930147"/>
    <n v="2000"/>
    <x v="0"/>
    <x v="4"/>
    <x v="0"/>
    <x v="2"/>
    <d v="2011-04-01T00:00:00"/>
    <x v="0"/>
    <x v="14"/>
    <x v="4"/>
    <n v="302"/>
    <n v="733750"/>
    <n v="302"/>
    <n v="2335.7188959999999"/>
    <x v="68"/>
    <n v="67.08"/>
    <x v="47"/>
  </r>
  <r>
    <n v="733752"/>
    <n v="930151"/>
    <n v="1350"/>
    <x v="1"/>
    <x v="13"/>
    <x v="0"/>
    <x v="2"/>
    <d v="2011-04-01T00:00:00"/>
    <x v="0"/>
    <x v="0"/>
    <x v="4"/>
    <n v="7331"/>
    <n v="733752"/>
    <n v="7331"/>
    <n v="1609.4533240000001"/>
    <x v="59"/>
    <n v="435.88"/>
    <x v="47"/>
  </r>
  <r>
    <n v="733761"/>
    <n v="930161"/>
    <n v="10000"/>
    <x v="1"/>
    <x v="3"/>
    <x v="2"/>
    <x v="0"/>
    <d v="2011-05-01T00:00:00"/>
    <x v="0"/>
    <x v="44"/>
    <x v="4"/>
    <n v="6193"/>
    <n v="733761"/>
    <n v="6193"/>
    <n v="12204.47329"/>
    <x v="68"/>
    <n v="357.63"/>
    <x v="1"/>
  </r>
  <r>
    <n v="733784"/>
    <n v="930189"/>
    <n v="11200"/>
    <x v="2"/>
    <x v="11"/>
    <x v="2"/>
    <x v="1"/>
    <d v="2011-04-01T00:00:00"/>
    <x v="0"/>
    <x v="0"/>
    <x v="4"/>
    <n v="8485"/>
    <n v="733784"/>
    <n v="8485"/>
    <n v="12503.13726"/>
    <x v="68"/>
    <n v="355.43"/>
    <x v="62"/>
  </r>
  <r>
    <n v="733788"/>
    <n v="930194"/>
    <n v="14000"/>
    <x v="0"/>
    <x v="4"/>
    <x v="0"/>
    <x v="2"/>
    <d v="2011-04-01T00:00:00"/>
    <x v="0"/>
    <x v="14"/>
    <x v="4"/>
    <n v="7419"/>
    <n v="733788"/>
    <n v="7419"/>
    <n v="18000.715550000001"/>
    <x v="101"/>
    <n v="299.52999999999997"/>
    <x v="1"/>
  </r>
  <r>
    <n v="733791"/>
    <n v="930197"/>
    <n v="20400"/>
    <x v="1"/>
    <x v="2"/>
    <x v="2"/>
    <x v="2"/>
    <d v="2011-04-01T00:00:00"/>
    <x v="0"/>
    <x v="17"/>
    <x v="4"/>
    <n v="16841"/>
    <n v="733791"/>
    <n v="16841"/>
    <n v="24331.1564"/>
    <x v="59"/>
    <n v="4470.1400000000003"/>
    <x v="103"/>
  </r>
  <r>
    <n v="733807"/>
    <n v="930216"/>
    <n v="10000"/>
    <x v="3"/>
    <x v="10"/>
    <x v="0"/>
    <x v="0"/>
    <d v="2011-05-01T00:00:00"/>
    <x v="0"/>
    <x v="19"/>
    <x v="4"/>
    <n v="24340"/>
    <n v="733807"/>
    <n v="24340"/>
    <n v="12743.73487"/>
    <x v="95"/>
    <n v="365.64"/>
    <x v="88"/>
  </r>
  <r>
    <n v="733855"/>
    <n v="930275"/>
    <n v="3000"/>
    <x v="2"/>
    <x v="6"/>
    <x v="2"/>
    <x v="1"/>
    <d v="2011-04-01T00:00:00"/>
    <x v="0"/>
    <x v="48"/>
    <x v="4"/>
    <n v="10716"/>
    <n v="733855"/>
    <n v="10716"/>
    <n v="3322.715557"/>
    <x v="67"/>
    <n v="1186.3800000000001"/>
    <x v="102"/>
  </r>
  <r>
    <n v="733858"/>
    <n v="930280"/>
    <n v="8000"/>
    <x v="0"/>
    <x v="0"/>
    <x v="2"/>
    <x v="2"/>
    <d v="2011-04-01T00:00:00"/>
    <x v="0"/>
    <x v="0"/>
    <x v="4"/>
    <n v="8397"/>
    <n v="733858"/>
    <n v="8397"/>
    <n v="9393.3035340000006"/>
    <x v="68"/>
    <n v="279.04000000000002"/>
    <x v="1"/>
  </r>
  <r>
    <n v="733864"/>
    <n v="930286"/>
    <n v="12800"/>
    <x v="1"/>
    <x v="2"/>
    <x v="2"/>
    <x v="2"/>
    <d v="2011-05-01T00:00:00"/>
    <x v="1"/>
    <x v="16"/>
    <x v="4"/>
    <n v="18159"/>
    <n v="733864"/>
    <n v="18159"/>
    <n v="1760.64"/>
    <x v="58"/>
    <n v="294.47000000000003"/>
    <x v="1"/>
  </r>
  <r>
    <n v="733889"/>
    <n v="930315"/>
    <n v="9000"/>
    <x v="0"/>
    <x v="4"/>
    <x v="0"/>
    <x v="1"/>
    <d v="2011-04-01T00:00:00"/>
    <x v="0"/>
    <x v="0"/>
    <x v="4"/>
    <n v="14946"/>
    <n v="733889"/>
    <n v="14946"/>
    <n v="10510.885480000001"/>
    <x v="68"/>
    <n v="298.27999999999997"/>
    <x v="62"/>
  </r>
  <r>
    <n v="733902"/>
    <n v="930334"/>
    <n v="6000"/>
    <x v="2"/>
    <x v="12"/>
    <x v="2"/>
    <x v="1"/>
    <d v="2011-04-01T00:00:00"/>
    <x v="0"/>
    <x v="45"/>
    <x v="4"/>
    <n v="25048"/>
    <n v="733902"/>
    <n v="25048"/>
    <n v="6661.5309189999998"/>
    <x v="68"/>
    <n v="188.91"/>
    <x v="62"/>
  </r>
  <r>
    <n v="733907"/>
    <n v="930342"/>
    <n v="11000"/>
    <x v="2"/>
    <x v="24"/>
    <x v="2"/>
    <x v="1"/>
    <d v="2011-04-01T00:00:00"/>
    <x v="0"/>
    <x v="13"/>
    <x v="4"/>
    <n v="8596"/>
    <n v="733907"/>
    <n v="8596"/>
    <n v="11943.287829999999"/>
    <x v="68"/>
    <n v="349.19"/>
    <x v="62"/>
  </r>
  <r>
    <n v="733912"/>
    <n v="930348"/>
    <n v="8500"/>
    <x v="0"/>
    <x v="4"/>
    <x v="0"/>
    <x v="2"/>
    <d v="2011-04-01T00:00:00"/>
    <x v="0"/>
    <x v="0"/>
    <x v="4"/>
    <n v="2245"/>
    <n v="733912"/>
    <n v="2245"/>
    <n v="10702.12959"/>
    <x v="83"/>
    <n v="3071.55"/>
    <x v="47"/>
  </r>
  <r>
    <n v="733951"/>
    <n v="930396"/>
    <n v="35000"/>
    <x v="5"/>
    <x v="23"/>
    <x v="2"/>
    <x v="0"/>
    <d v="2011-05-01T00:00:00"/>
    <x v="1"/>
    <x v="19"/>
    <x v="4"/>
    <n v="21450"/>
    <n v="733951"/>
    <n v="21450"/>
    <n v="8501.23"/>
    <x v="66"/>
    <n v="573.04"/>
    <x v="82"/>
  </r>
  <r>
    <n v="734009"/>
    <n v="930463"/>
    <n v="5750"/>
    <x v="2"/>
    <x v="11"/>
    <x v="0"/>
    <x v="1"/>
    <d v="2011-04-01T00:00:00"/>
    <x v="0"/>
    <x v="0"/>
    <x v="4"/>
    <n v="29324"/>
    <n v="734009"/>
    <n v="29324"/>
    <n v="6419.0279570000002"/>
    <x v="68"/>
    <n v="196.63"/>
    <x v="62"/>
  </r>
  <r>
    <n v="734018"/>
    <n v="930474"/>
    <n v="4950"/>
    <x v="3"/>
    <x v="15"/>
    <x v="2"/>
    <x v="1"/>
    <d v="2011-04-01T00:00:00"/>
    <x v="1"/>
    <x v="44"/>
    <x v="4"/>
    <n v="16857"/>
    <n v="734018"/>
    <n v="16857"/>
    <n v="2363.29"/>
    <x v="3"/>
    <n v="119.46"/>
    <x v="97"/>
  </r>
  <r>
    <n v="734022"/>
    <n v="930482"/>
    <n v="7500"/>
    <x v="2"/>
    <x v="6"/>
    <x v="2"/>
    <x v="1"/>
    <d v="2011-04-01T00:00:00"/>
    <x v="0"/>
    <x v="19"/>
    <x v="4"/>
    <n v="7039"/>
    <n v="734022"/>
    <n v="7039"/>
    <n v="8367.0343969999994"/>
    <x v="69"/>
    <n v="2085.5100000000002"/>
    <x v="61"/>
  </r>
  <r>
    <n v="734038"/>
    <n v="930503"/>
    <n v="8000"/>
    <x v="0"/>
    <x v="0"/>
    <x v="0"/>
    <x v="2"/>
    <d v="2011-04-01T00:00:00"/>
    <x v="0"/>
    <x v="10"/>
    <x v="4"/>
    <n v="7369"/>
    <n v="734038"/>
    <n v="7369"/>
    <n v="9127.1400840000006"/>
    <x v="11"/>
    <n v="3922.27"/>
    <x v="1"/>
  </r>
  <r>
    <n v="734039"/>
    <n v="930504"/>
    <n v="6000"/>
    <x v="0"/>
    <x v="1"/>
    <x v="0"/>
    <x v="0"/>
    <d v="2011-04-01T00:00:00"/>
    <x v="0"/>
    <x v="12"/>
    <x v="4"/>
    <n v="18447"/>
    <n v="734039"/>
    <n v="18447"/>
    <n v="7368.9132049999998"/>
    <x v="77"/>
    <n v="101.51"/>
    <x v="55"/>
  </r>
  <r>
    <n v="734049"/>
    <n v="930515"/>
    <n v="3200"/>
    <x v="0"/>
    <x v="4"/>
    <x v="0"/>
    <x v="2"/>
    <d v="2011-04-01T00:00:00"/>
    <x v="1"/>
    <x v="19"/>
    <x v="4"/>
    <n v="5076"/>
    <n v="734049"/>
    <n v="5076"/>
    <n v="1187.69"/>
    <x v="9"/>
    <n v="103.82"/>
    <x v="77"/>
  </r>
  <r>
    <n v="734060"/>
    <n v="930527"/>
    <n v="13000"/>
    <x v="4"/>
    <x v="28"/>
    <x v="2"/>
    <x v="1"/>
    <d v="2011-04-01T00:00:00"/>
    <x v="0"/>
    <x v="19"/>
    <x v="4"/>
    <n v="6320"/>
    <n v="734060"/>
    <n v="6320"/>
    <n v="19136.29997"/>
    <x v="78"/>
    <n v="1559.12"/>
    <x v="1"/>
  </r>
  <r>
    <n v="734092"/>
    <n v="930562"/>
    <n v="8500"/>
    <x v="0"/>
    <x v="4"/>
    <x v="2"/>
    <x v="1"/>
    <d v="2011-04-01T00:00:00"/>
    <x v="0"/>
    <x v="1"/>
    <x v="4"/>
    <n v="17185"/>
    <n v="734092"/>
    <n v="17185"/>
    <n v="10928.91476"/>
    <x v="101"/>
    <n v="181.47"/>
    <x v="29"/>
  </r>
  <r>
    <n v="734115"/>
    <n v="930590"/>
    <n v="22800"/>
    <x v="3"/>
    <x v="27"/>
    <x v="2"/>
    <x v="0"/>
    <d v="2011-05-01T00:00:00"/>
    <x v="0"/>
    <x v="31"/>
    <x v="4"/>
    <n v="19901"/>
    <n v="734115"/>
    <n v="19901"/>
    <n v="33240.899940000003"/>
    <x v="81"/>
    <n v="2177.6999999999998"/>
    <x v="17"/>
  </r>
  <r>
    <n v="734123"/>
    <n v="930598"/>
    <n v="2000"/>
    <x v="2"/>
    <x v="24"/>
    <x v="2"/>
    <x v="0"/>
    <d v="2011-04-01T00:00:00"/>
    <x v="0"/>
    <x v="0"/>
    <x v="4"/>
    <n v="14495"/>
    <n v="734123"/>
    <n v="14495"/>
    <n v="2099.1466810000002"/>
    <x v="66"/>
    <n v="1378.55"/>
    <x v="29"/>
  </r>
  <r>
    <n v="734138"/>
    <n v="930616"/>
    <n v="22475"/>
    <x v="1"/>
    <x v="9"/>
    <x v="2"/>
    <x v="0"/>
    <d v="2011-05-01T00:00:00"/>
    <x v="0"/>
    <x v="1"/>
    <x v="4"/>
    <n v="2704"/>
    <n v="734138"/>
    <n v="2704"/>
    <n v="23490.628560000001"/>
    <x v="14"/>
    <n v="21938.46"/>
    <x v="23"/>
  </r>
  <r>
    <n v="734152"/>
    <n v="930632"/>
    <n v="10000"/>
    <x v="0"/>
    <x v="8"/>
    <x v="2"/>
    <x v="1"/>
    <d v="2011-04-01T00:00:00"/>
    <x v="0"/>
    <x v="44"/>
    <x v="4"/>
    <n v="5052"/>
    <n v="734152"/>
    <n v="5052"/>
    <n v="11553.73753"/>
    <x v="68"/>
    <n v="338.61"/>
    <x v="62"/>
  </r>
  <r>
    <n v="734199"/>
    <n v="930688"/>
    <n v="18000"/>
    <x v="2"/>
    <x v="6"/>
    <x v="2"/>
    <x v="0"/>
    <d v="2011-05-01T00:00:00"/>
    <x v="0"/>
    <x v="14"/>
    <x v="4"/>
    <n v="18056"/>
    <n v="734199"/>
    <n v="18056"/>
    <n v="13265.87355"/>
    <x v="95"/>
    <n v="422.8"/>
    <x v="62"/>
  </r>
  <r>
    <n v="734223"/>
    <n v="930718"/>
    <n v="18000"/>
    <x v="0"/>
    <x v="1"/>
    <x v="2"/>
    <x v="0"/>
    <d v="2011-05-01T00:00:00"/>
    <x v="0"/>
    <x v="2"/>
    <x v="4"/>
    <n v="47857"/>
    <n v="734223"/>
    <n v="47857"/>
    <n v="22686.331139999998"/>
    <x v="89"/>
    <n v="8210.9699999999993"/>
    <x v="8"/>
  </r>
  <r>
    <n v="734232"/>
    <n v="930727"/>
    <n v="5000"/>
    <x v="2"/>
    <x v="11"/>
    <x v="0"/>
    <x v="2"/>
    <d v="2011-04-01T00:00:00"/>
    <x v="0"/>
    <x v="16"/>
    <x v="4"/>
    <n v="4708"/>
    <n v="734232"/>
    <n v="4708"/>
    <n v="5581.772363"/>
    <x v="68"/>
    <n v="172.89"/>
    <x v="62"/>
  </r>
  <r>
    <n v="734238"/>
    <n v="930733"/>
    <n v="9000"/>
    <x v="0"/>
    <x v="16"/>
    <x v="0"/>
    <x v="1"/>
    <d v="2011-04-01T00:00:00"/>
    <x v="0"/>
    <x v="11"/>
    <x v="4"/>
    <n v="17589"/>
    <n v="734238"/>
    <n v="17589"/>
    <n v="10454.537920000001"/>
    <x v="68"/>
    <n v="313.45999999999998"/>
    <x v="1"/>
  </r>
  <r>
    <n v="734249"/>
    <n v="930746"/>
    <n v="3000"/>
    <x v="0"/>
    <x v="1"/>
    <x v="0"/>
    <x v="1"/>
    <d v="2011-05-01T00:00:00"/>
    <x v="0"/>
    <x v="13"/>
    <x v="4"/>
    <n v="3436"/>
    <n v="734249"/>
    <n v="3436"/>
    <n v="3586.619764"/>
    <x v="68"/>
    <n v="100.38"/>
    <x v="62"/>
  </r>
  <r>
    <n v="734256"/>
    <n v="930753"/>
    <n v="7200"/>
    <x v="0"/>
    <x v="8"/>
    <x v="0"/>
    <x v="1"/>
    <d v="2011-04-01T00:00:00"/>
    <x v="0"/>
    <x v="0"/>
    <x v="4"/>
    <n v="967"/>
    <n v="734256"/>
    <n v="967"/>
    <n v="8180.7029899999998"/>
    <x v="67"/>
    <n v="2876.6"/>
    <x v="102"/>
  </r>
  <r>
    <n v="734286"/>
    <n v="930788"/>
    <n v="1000"/>
    <x v="2"/>
    <x v="11"/>
    <x v="1"/>
    <x v="1"/>
    <d v="2011-04-01T00:00:00"/>
    <x v="0"/>
    <x v="6"/>
    <x v="4"/>
    <n v="2060"/>
    <n v="734286"/>
    <n v="2060"/>
    <n v="1116.3544730000001"/>
    <x v="68"/>
    <n v="33.93"/>
    <x v="85"/>
  </r>
  <r>
    <n v="734294"/>
    <n v="930799"/>
    <n v="18225"/>
    <x v="0"/>
    <x v="0"/>
    <x v="2"/>
    <x v="2"/>
    <d v="2011-04-01T00:00:00"/>
    <x v="0"/>
    <x v="28"/>
    <x v="4"/>
    <n v="0"/>
    <n v="734294"/>
    <n v="0"/>
    <n v="23633.733479999999"/>
    <x v="101"/>
    <n v="393.63"/>
    <x v="85"/>
  </r>
  <r>
    <n v="734296"/>
    <n v="930801"/>
    <n v="3500"/>
    <x v="0"/>
    <x v="0"/>
    <x v="0"/>
    <x v="2"/>
    <d v="2011-04-01T00:00:00"/>
    <x v="0"/>
    <x v="0"/>
    <x v="4"/>
    <n v="0"/>
    <n v="734296"/>
    <n v="0"/>
    <n v="3908.4623379999998"/>
    <x v="60"/>
    <n v="2200.4"/>
    <x v="3"/>
  </r>
  <r>
    <n v="734300"/>
    <n v="930805"/>
    <n v="10000"/>
    <x v="1"/>
    <x v="2"/>
    <x v="0"/>
    <x v="1"/>
    <d v="2011-04-01T00:00:00"/>
    <x v="0"/>
    <x v="0"/>
    <x v="4"/>
    <n v="3245"/>
    <n v="734300"/>
    <n v="3245"/>
    <n v="12140.218269999999"/>
    <x v="68"/>
    <n v="349.19"/>
    <x v="6"/>
  </r>
  <r>
    <n v="734308"/>
    <n v="930813"/>
    <n v="7950"/>
    <x v="0"/>
    <x v="1"/>
    <x v="0"/>
    <x v="1"/>
    <d v="2011-04-01T00:00:00"/>
    <x v="0"/>
    <x v="16"/>
    <x v="4"/>
    <n v="6485"/>
    <n v="734308"/>
    <n v="6485"/>
    <n v="10391.130010000001"/>
    <x v="81"/>
    <n v="686.89"/>
    <x v="17"/>
  </r>
  <r>
    <n v="734340"/>
    <n v="930846"/>
    <n v="20000"/>
    <x v="3"/>
    <x v="15"/>
    <x v="0"/>
    <x v="0"/>
    <d v="2011-04-01T00:00:00"/>
    <x v="0"/>
    <x v="21"/>
    <x v="4"/>
    <n v="38776"/>
    <n v="734340"/>
    <n v="38776"/>
    <n v="26994.954119999999"/>
    <x v="57"/>
    <n v="11079.91"/>
    <x v="1"/>
  </r>
  <r>
    <n v="734341"/>
    <n v="930851"/>
    <n v="2000"/>
    <x v="2"/>
    <x v="6"/>
    <x v="0"/>
    <x v="1"/>
    <d v="2011-04-01T00:00:00"/>
    <x v="1"/>
    <x v="11"/>
    <x v="4"/>
    <n v="14209"/>
    <n v="734341"/>
    <n v="14209"/>
    <n v="89.83"/>
    <x v="63"/>
    <n v="0"/>
    <x v="60"/>
  </r>
  <r>
    <n v="734342"/>
    <n v="930852"/>
    <n v="2800"/>
    <x v="3"/>
    <x v="15"/>
    <x v="0"/>
    <x v="2"/>
    <d v="2011-04-01T00:00:00"/>
    <x v="0"/>
    <x v="1"/>
    <x v="4"/>
    <n v="2589"/>
    <n v="734342"/>
    <n v="2589"/>
    <n v="4067.5299989999999"/>
    <x v="99"/>
    <n v="200.47"/>
    <x v="47"/>
  </r>
  <r>
    <n v="734343"/>
    <n v="930853"/>
    <n v="6000"/>
    <x v="0"/>
    <x v="16"/>
    <x v="2"/>
    <x v="1"/>
    <d v="2011-04-01T00:00:00"/>
    <x v="1"/>
    <x v="1"/>
    <x v="4"/>
    <n v="17831"/>
    <n v="734343"/>
    <n v="17831"/>
    <n v="5796.01"/>
    <x v="85"/>
    <n v="193.61"/>
    <x v="2"/>
  </r>
  <r>
    <n v="734349"/>
    <n v="930860"/>
    <n v="4000"/>
    <x v="2"/>
    <x v="11"/>
    <x v="1"/>
    <x v="1"/>
    <d v="2011-04-01T00:00:00"/>
    <x v="0"/>
    <x v="11"/>
    <x v="4"/>
    <n v="29358"/>
    <n v="734349"/>
    <n v="29358"/>
    <n v="4425.2565880000002"/>
    <x v="74"/>
    <n v="1336.22"/>
    <x v="91"/>
  </r>
  <r>
    <n v="734358"/>
    <n v="930869"/>
    <n v="2400"/>
    <x v="0"/>
    <x v="16"/>
    <x v="0"/>
    <x v="1"/>
    <d v="2011-04-01T00:00:00"/>
    <x v="0"/>
    <x v="0"/>
    <x v="4"/>
    <n v="2914"/>
    <n v="734358"/>
    <n v="2914"/>
    <n v="2536.6633940000002"/>
    <x v="9"/>
    <n v="1651.76"/>
    <x v="37"/>
  </r>
  <r>
    <n v="734373"/>
    <n v="930884"/>
    <n v="3500"/>
    <x v="1"/>
    <x v="3"/>
    <x v="0"/>
    <x v="2"/>
    <d v="2011-07-01T00:00:00"/>
    <x v="1"/>
    <x v="1"/>
    <x v="4"/>
    <n v="9317"/>
    <n v="734373"/>
    <n v="9317"/>
    <n v="1917.21"/>
    <x v="5"/>
    <n v="119.61"/>
    <x v="5"/>
  </r>
  <r>
    <n v="734387"/>
    <n v="930900"/>
    <n v="5000"/>
    <x v="0"/>
    <x v="16"/>
    <x v="1"/>
    <x v="2"/>
    <d v="2011-04-01T00:00:00"/>
    <x v="1"/>
    <x v="19"/>
    <x v="4"/>
    <n v="1592"/>
    <n v="734387"/>
    <n v="1592"/>
    <n v="4037.9"/>
    <x v="72"/>
    <n v="90"/>
    <x v="39"/>
  </r>
  <r>
    <n v="734408"/>
    <n v="930923"/>
    <n v="15000"/>
    <x v="0"/>
    <x v="16"/>
    <x v="0"/>
    <x v="1"/>
    <d v="2011-04-01T00:00:00"/>
    <x v="0"/>
    <x v="0"/>
    <x v="4"/>
    <n v="14302"/>
    <n v="734408"/>
    <n v="14302"/>
    <n v="16483.750599999999"/>
    <x v="61"/>
    <n v="8206.1299999999992"/>
    <x v="53"/>
  </r>
  <r>
    <n v="734415"/>
    <n v="930931"/>
    <n v="8000"/>
    <x v="3"/>
    <x v="10"/>
    <x v="2"/>
    <x v="1"/>
    <d v="2011-04-01T00:00:00"/>
    <x v="0"/>
    <x v="45"/>
    <x v="4"/>
    <n v="1178"/>
    <n v="734415"/>
    <n v="1178"/>
    <n v="9566.1914219999999"/>
    <x v="5"/>
    <n v="6511.61"/>
    <x v="1"/>
  </r>
  <r>
    <n v="734435"/>
    <n v="930955"/>
    <n v="6000"/>
    <x v="2"/>
    <x v="6"/>
    <x v="0"/>
    <x v="0"/>
    <d v="2011-04-01T00:00:00"/>
    <x v="0"/>
    <x v="13"/>
    <x v="4"/>
    <n v="4410"/>
    <n v="734435"/>
    <n v="4410"/>
    <n v="6734.8204130000004"/>
    <x v="68"/>
    <n v="227.77"/>
    <x v="62"/>
  </r>
  <r>
    <n v="734465"/>
    <n v="930980"/>
    <n v="8000"/>
    <x v="2"/>
    <x v="24"/>
    <x v="2"/>
    <x v="1"/>
    <d v="2011-04-01T00:00:00"/>
    <x v="0"/>
    <x v="19"/>
    <x v="4"/>
    <n v="3741"/>
    <n v="734465"/>
    <n v="3741"/>
    <n v="8291.5468529999998"/>
    <x v="10"/>
    <n v="6365.42"/>
    <x v="24"/>
  </r>
  <r>
    <n v="734475"/>
    <n v="930998"/>
    <n v="24000"/>
    <x v="6"/>
    <x v="33"/>
    <x v="0"/>
    <x v="0"/>
    <d v="2011-04-01T00:00:00"/>
    <x v="0"/>
    <x v="1"/>
    <x v="4"/>
    <n v="23"/>
    <n v="734475"/>
    <n v="23"/>
    <n v="30150.687610000001"/>
    <x v="60"/>
    <n v="20448.14"/>
    <x v="73"/>
  </r>
  <r>
    <n v="734494"/>
    <n v="913602"/>
    <n v="7000"/>
    <x v="2"/>
    <x v="6"/>
    <x v="2"/>
    <x v="2"/>
    <d v="2011-05-01T00:00:00"/>
    <x v="0"/>
    <x v="27"/>
    <x v="4"/>
    <n v="8480"/>
    <n v="734494"/>
    <n v="8480"/>
    <n v="7857.2904799999997"/>
    <x v="68"/>
    <n v="245.26"/>
    <x v="62"/>
  </r>
  <r>
    <n v="734505"/>
    <n v="931032"/>
    <n v="35000"/>
    <x v="4"/>
    <x v="28"/>
    <x v="0"/>
    <x v="0"/>
    <d v="2011-05-01T00:00:00"/>
    <x v="1"/>
    <x v="0"/>
    <x v="4"/>
    <n v="30816"/>
    <n v="734505"/>
    <n v="30816"/>
    <n v="19952.169999999998"/>
    <x v="2"/>
    <n v="502.01"/>
    <x v="17"/>
  </r>
  <r>
    <n v="734508"/>
    <n v="931035"/>
    <n v="12100"/>
    <x v="2"/>
    <x v="17"/>
    <x v="1"/>
    <x v="1"/>
    <d v="2011-04-01T00:00:00"/>
    <x v="0"/>
    <x v="27"/>
    <x v="4"/>
    <n v="35486"/>
    <n v="734508"/>
    <n v="35486"/>
    <n v="13210.372230000001"/>
    <x v="68"/>
    <n v="387.77"/>
    <x v="62"/>
  </r>
  <r>
    <n v="734525"/>
    <n v="931053"/>
    <n v="15250"/>
    <x v="4"/>
    <x v="28"/>
    <x v="2"/>
    <x v="0"/>
    <d v="2011-05-01T00:00:00"/>
    <x v="0"/>
    <x v="10"/>
    <x v="4"/>
    <n v="22056"/>
    <n v="734525"/>
    <n v="22056"/>
    <n v="20492.456040000001"/>
    <x v="85"/>
    <n v="9860.56"/>
    <x v="1"/>
  </r>
  <r>
    <n v="734537"/>
    <n v="931067"/>
    <n v="15000"/>
    <x v="4"/>
    <x v="28"/>
    <x v="1"/>
    <x v="0"/>
    <d v="2011-05-01T00:00:00"/>
    <x v="0"/>
    <x v="28"/>
    <x v="4"/>
    <n v="3053"/>
    <n v="734537"/>
    <n v="3053"/>
    <n v="17237.457170000001"/>
    <x v="101"/>
    <n v="286.75"/>
    <x v="1"/>
  </r>
  <r>
    <n v="734543"/>
    <n v="931076"/>
    <n v="25000"/>
    <x v="1"/>
    <x v="2"/>
    <x v="2"/>
    <x v="0"/>
    <d v="2011-04-01T00:00:00"/>
    <x v="0"/>
    <x v="7"/>
    <x v="4"/>
    <n v="24151"/>
    <n v="734543"/>
    <n v="24151"/>
    <n v="30181.413850000001"/>
    <x v="2"/>
    <n v="18238.580000000002"/>
    <x v="53"/>
  </r>
  <r>
    <n v="734555"/>
    <n v="909962"/>
    <n v="20000"/>
    <x v="0"/>
    <x v="1"/>
    <x v="0"/>
    <x v="0"/>
    <d v="2011-04-01T00:00:00"/>
    <x v="1"/>
    <x v="10"/>
    <x v="4"/>
    <n v="5023"/>
    <n v="734555"/>
    <n v="5023"/>
    <n v="22168.1"/>
    <x v="78"/>
    <n v="435.95"/>
    <x v="70"/>
  </r>
  <r>
    <n v="734584"/>
    <n v="931122"/>
    <n v="2500"/>
    <x v="3"/>
    <x v="10"/>
    <x v="2"/>
    <x v="1"/>
    <d v="2011-04-01T00:00:00"/>
    <x v="0"/>
    <x v="0"/>
    <x v="4"/>
    <n v="5037"/>
    <n v="734584"/>
    <n v="5037"/>
    <n v="3037.8889939999999"/>
    <x v="76"/>
    <n v="1123.95"/>
    <x v="2"/>
  </r>
  <r>
    <n v="734589"/>
    <n v="931128"/>
    <n v="10500"/>
    <x v="2"/>
    <x v="6"/>
    <x v="2"/>
    <x v="0"/>
    <d v="2011-04-01T00:00:00"/>
    <x v="0"/>
    <x v="13"/>
    <x v="4"/>
    <n v="52617"/>
    <n v="734589"/>
    <n v="52617"/>
    <n v="11651.929550000001"/>
    <x v="75"/>
    <n v="3812.44"/>
    <x v="29"/>
  </r>
  <r>
    <n v="734592"/>
    <n v="931133"/>
    <n v="14000"/>
    <x v="2"/>
    <x v="6"/>
    <x v="2"/>
    <x v="2"/>
    <d v="2011-04-01T00:00:00"/>
    <x v="0"/>
    <x v="7"/>
    <x v="4"/>
    <n v="1533"/>
    <n v="734592"/>
    <n v="1533"/>
    <n v="14182.828600000001"/>
    <x v="58"/>
    <n v="1880.01"/>
    <x v="40"/>
  </r>
  <r>
    <n v="734617"/>
    <n v="931156"/>
    <n v="4000"/>
    <x v="0"/>
    <x v="4"/>
    <x v="0"/>
    <x v="1"/>
    <d v="2011-04-01T00:00:00"/>
    <x v="0"/>
    <x v="2"/>
    <x v="4"/>
    <n v="11418"/>
    <n v="734617"/>
    <n v="11418"/>
    <n v="4671.4979679999997"/>
    <x v="68"/>
    <n v="134.01"/>
    <x v="62"/>
  </r>
  <r>
    <n v="734618"/>
    <n v="931158"/>
    <n v="12000"/>
    <x v="0"/>
    <x v="1"/>
    <x v="2"/>
    <x v="2"/>
    <d v="2011-04-01T00:00:00"/>
    <x v="0"/>
    <x v="36"/>
    <x v="4"/>
    <n v="15546"/>
    <n v="734618"/>
    <n v="15546"/>
    <n v="15694.028920000001"/>
    <x v="101"/>
    <n v="261.39"/>
    <x v="1"/>
  </r>
  <r>
    <n v="734645"/>
    <n v="931193"/>
    <n v="31000"/>
    <x v="1"/>
    <x v="2"/>
    <x v="2"/>
    <x v="1"/>
    <d v="2011-04-01T00:00:00"/>
    <x v="1"/>
    <x v="0"/>
    <x v="4"/>
    <n v="322"/>
    <n v="734645"/>
    <n v="322"/>
    <n v="12068.12"/>
    <x v="61"/>
    <n v="1447.91"/>
    <x v="73"/>
  </r>
  <r>
    <n v="734657"/>
    <n v="931197"/>
    <n v="3000"/>
    <x v="2"/>
    <x v="17"/>
    <x v="0"/>
    <x v="0"/>
    <d v="2011-04-01T00:00:00"/>
    <x v="0"/>
    <x v="16"/>
    <x v="4"/>
    <n v="2322"/>
    <n v="734657"/>
    <n v="2322"/>
    <n v="3275.2726130000001"/>
    <x v="68"/>
    <n v="108.32"/>
    <x v="62"/>
  </r>
  <r>
    <n v="734664"/>
    <n v="931216"/>
    <n v="1600"/>
    <x v="1"/>
    <x v="2"/>
    <x v="0"/>
    <x v="2"/>
    <d v="2011-04-01T00:00:00"/>
    <x v="0"/>
    <x v="19"/>
    <x v="4"/>
    <n v="1084"/>
    <n v="734664"/>
    <n v="1084"/>
    <n v="1876.2075199999999"/>
    <x v="11"/>
    <n v="799.66"/>
    <x v="1"/>
  </r>
  <r>
    <n v="734671"/>
    <n v="931223"/>
    <n v="10000"/>
    <x v="1"/>
    <x v="3"/>
    <x v="0"/>
    <x v="1"/>
    <d v="2011-04-01T00:00:00"/>
    <x v="1"/>
    <x v="1"/>
    <x v="4"/>
    <n v="9301"/>
    <n v="734671"/>
    <n v="9301"/>
    <n v="0"/>
    <x v="63"/>
    <n v="0"/>
    <x v="1"/>
  </r>
  <r>
    <n v="734712"/>
    <n v="931269"/>
    <n v="5000"/>
    <x v="0"/>
    <x v="4"/>
    <x v="0"/>
    <x v="0"/>
    <d v="2011-04-01T00:00:00"/>
    <x v="0"/>
    <x v="44"/>
    <x v="4"/>
    <n v="5014"/>
    <n v="734712"/>
    <n v="5014"/>
    <n v="5837.9992270000002"/>
    <x v="65"/>
    <n v="327.88"/>
    <x v="55"/>
  </r>
  <r>
    <n v="734732"/>
    <n v="931292"/>
    <n v="10000"/>
    <x v="2"/>
    <x v="6"/>
    <x v="2"/>
    <x v="0"/>
    <d v="2011-04-01T00:00:00"/>
    <x v="0"/>
    <x v="15"/>
    <x v="4"/>
    <n v="227"/>
    <n v="734732"/>
    <n v="227"/>
    <n v="11137.73256"/>
    <x v="59"/>
    <n v="3076.89"/>
    <x v="85"/>
  </r>
  <r>
    <n v="734739"/>
    <n v="931299"/>
    <n v="2800"/>
    <x v="4"/>
    <x v="20"/>
    <x v="2"/>
    <x v="1"/>
    <d v="2011-04-01T00:00:00"/>
    <x v="0"/>
    <x v="0"/>
    <x v="4"/>
    <n v="4749"/>
    <n v="734739"/>
    <n v="4749"/>
    <n v="3659.5076490000001"/>
    <x v="74"/>
    <n v="1929.19"/>
    <x v="53"/>
  </r>
  <r>
    <n v="734759"/>
    <n v="931326"/>
    <n v="7350"/>
    <x v="1"/>
    <x v="3"/>
    <x v="0"/>
    <x v="1"/>
    <d v="2011-04-01T00:00:00"/>
    <x v="0"/>
    <x v="0"/>
    <x v="4"/>
    <n v="6393"/>
    <n v="734759"/>
    <n v="6393"/>
    <n v="8656.7893590000003"/>
    <x v="11"/>
    <n v="3687.45"/>
    <x v="11"/>
  </r>
  <r>
    <n v="734771"/>
    <n v="931340"/>
    <n v="6000"/>
    <x v="3"/>
    <x v="7"/>
    <x v="0"/>
    <x v="1"/>
    <d v="2011-04-01T00:00:00"/>
    <x v="1"/>
    <x v="38"/>
    <x v="4"/>
    <n v="6793"/>
    <n v="734771"/>
    <n v="6793"/>
    <n v="4772.5"/>
    <x v="72"/>
    <n v="142.46"/>
    <x v="98"/>
  </r>
  <r>
    <n v="734817"/>
    <n v="931386"/>
    <n v="21000"/>
    <x v="0"/>
    <x v="16"/>
    <x v="0"/>
    <x v="0"/>
    <d v="2011-04-01T00:00:00"/>
    <x v="0"/>
    <x v="0"/>
    <x v="4"/>
    <n v="21102"/>
    <n v="734817"/>
    <n v="21102"/>
    <n v="23168.98027"/>
    <x v="61"/>
    <n v="13708.23"/>
    <x v="1"/>
  </r>
  <r>
    <n v="734821"/>
    <n v="931395"/>
    <n v="6500"/>
    <x v="0"/>
    <x v="4"/>
    <x v="0"/>
    <x v="1"/>
    <d v="2011-04-01T00:00:00"/>
    <x v="0"/>
    <x v="44"/>
    <x v="4"/>
    <n v="7074"/>
    <n v="734821"/>
    <n v="7074"/>
    <n v="7042.7827900000002"/>
    <x v="48"/>
    <n v="4936.84"/>
    <x v="4"/>
  </r>
  <r>
    <n v="734825"/>
    <n v="931399"/>
    <n v="30000"/>
    <x v="4"/>
    <x v="28"/>
    <x v="2"/>
    <x v="0"/>
    <d v="2011-05-01T00:00:00"/>
    <x v="0"/>
    <x v="2"/>
    <x v="4"/>
    <n v="1763"/>
    <n v="734825"/>
    <n v="1763"/>
    <n v="36127.421009999998"/>
    <x v="3"/>
    <n v="23711.42"/>
    <x v="14"/>
  </r>
  <r>
    <n v="734850"/>
    <n v="931427"/>
    <n v="30000"/>
    <x v="4"/>
    <x v="20"/>
    <x v="2"/>
    <x v="0"/>
    <d v="2011-04-01T00:00:00"/>
    <x v="0"/>
    <x v="2"/>
    <x v="4"/>
    <n v="25723"/>
    <n v="734850"/>
    <n v="25723"/>
    <n v="41531.812830000003"/>
    <x v="95"/>
    <n v="11050.24"/>
    <x v="62"/>
  </r>
  <r>
    <n v="734862"/>
    <n v="931440"/>
    <n v="12000"/>
    <x v="3"/>
    <x v="15"/>
    <x v="0"/>
    <x v="1"/>
    <d v="2011-04-01T00:00:00"/>
    <x v="0"/>
    <x v="17"/>
    <x v="4"/>
    <n v="8948"/>
    <n v="734862"/>
    <n v="8948"/>
    <n v="17180.189989999999"/>
    <x v="98"/>
    <n v="493.64"/>
    <x v="29"/>
  </r>
  <r>
    <n v="734863"/>
    <n v="931442"/>
    <n v="20000"/>
    <x v="1"/>
    <x v="9"/>
    <x v="2"/>
    <x v="2"/>
    <d v="2011-04-01T00:00:00"/>
    <x v="1"/>
    <x v="18"/>
    <x v="4"/>
    <n v="45647"/>
    <n v="734863"/>
    <n v="45647"/>
    <n v="6732.37"/>
    <x v="6"/>
    <n v="458.23"/>
    <x v="101"/>
  </r>
  <r>
    <n v="734899"/>
    <n v="931481"/>
    <n v="12800"/>
    <x v="4"/>
    <x v="18"/>
    <x v="2"/>
    <x v="1"/>
    <d v="2011-04-01T00:00:00"/>
    <x v="0"/>
    <x v="25"/>
    <x v="4"/>
    <n v="5190"/>
    <n v="734899"/>
    <n v="5190"/>
    <n v="18991.66922"/>
    <x v="101"/>
    <n v="315.8"/>
    <x v="1"/>
  </r>
  <r>
    <n v="734906"/>
    <n v="931489"/>
    <n v="2500"/>
    <x v="0"/>
    <x v="16"/>
    <x v="0"/>
    <x v="1"/>
    <d v="2011-04-01T00:00:00"/>
    <x v="0"/>
    <x v="44"/>
    <x v="4"/>
    <n v="1581"/>
    <n v="734906"/>
    <n v="1581"/>
    <n v="2904.0350990000002"/>
    <x v="68"/>
    <n v="87.03"/>
    <x v="69"/>
  </r>
  <r>
    <n v="734908"/>
    <n v="931483"/>
    <n v="7000"/>
    <x v="3"/>
    <x v="27"/>
    <x v="2"/>
    <x v="0"/>
    <d v="2011-04-01T00:00:00"/>
    <x v="1"/>
    <x v="6"/>
    <x v="4"/>
    <n v="3197"/>
    <n v="734908"/>
    <n v="3197"/>
    <n v="1148.55"/>
    <x v="0"/>
    <n v="170.31"/>
    <x v="1"/>
  </r>
  <r>
    <n v="734947"/>
    <n v="931544"/>
    <n v="17475"/>
    <x v="4"/>
    <x v="28"/>
    <x v="1"/>
    <x v="0"/>
    <d v="2011-05-01T00:00:00"/>
    <x v="1"/>
    <x v="3"/>
    <x v="4"/>
    <n v="34124"/>
    <n v="734947"/>
    <n v="34124"/>
    <n v="6038.96"/>
    <x v="75"/>
    <n v="311.39"/>
    <x v="29"/>
  </r>
  <r>
    <n v="734957"/>
    <n v="931555"/>
    <n v="6000"/>
    <x v="5"/>
    <x v="23"/>
    <x v="0"/>
    <x v="0"/>
    <d v="2011-06-01T00:00:00"/>
    <x v="2"/>
    <x v="44"/>
    <x v="4"/>
    <n v="692"/>
    <n v="734957"/>
    <n v="692"/>
    <n v="9494.59"/>
    <x v="101"/>
    <n v="161.05000000000001"/>
    <x v="1"/>
  </r>
  <r>
    <n v="735000"/>
    <n v="931600"/>
    <n v="16000"/>
    <x v="3"/>
    <x v="10"/>
    <x v="0"/>
    <x v="0"/>
    <d v="2011-04-01T00:00:00"/>
    <x v="0"/>
    <x v="13"/>
    <x v="4"/>
    <n v="19263"/>
    <n v="735000"/>
    <n v="19263"/>
    <n v="19606.692579999999"/>
    <x v="62"/>
    <n v="12345.44"/>
    <x v="1"/>
  </r>
  <r>
    <n v="735024"/>
    <n v="931628"/>
    <n v="7500"/>
    <x v="2"/>
    <x v="11"/>
    <x v="2"/>
    <x v="1"/>
    <d v="2011-04-01T00:00:00"/>
    <x v="0"/>
    <x v="21"/>
    <x v="4"/>
    <n v="42997"/>
    <n v="735024"/>
    <n v="42997"/>
    <n v="8265.6566989999992"/>
    <x v="75"/>
    <n v="1114.58"/>
    <x v="96"/>
  </r>
  <r>
    <n v="735036"/>
    <n v="931644"/>
    <n v="19125"/>
    <x v="6"/>
    <x v="29"/>
    <x v="0"/>
    <x v="1"/>
    <d v="2011-04-01T00:00:00"/>
    <x v="0"/>
    <x v="4"/>
    <x v="4"/>
    <n v="8777"/>
    <n v="735036"/>
    <n v="8777"/>
    <n v="20481.741239999999"/>
    <x v="14"/>
    <n v="18914.72"/>
    <x v="1"/>
  </r>
  <r>
    <n v="735043"/>
    <n v="931651"/>
    <n v="10800"/>
    <x v="4"/>
    <x v="20"/>
    <x v="0"/>
    <x v="0"/>
    <d v="2011-04-01T00:00:00"/>
    <x v="0"/>
    <x v="15"/>
    <x v="4"/>
    <n v="5784"/>
    <n v="735043"/>
    <n v="5784"/>
    <n v="11063.21"/>
    <x v="58"/>
    <n v="238.14"/>
    <x v="11"/>
  </r>
  <r>
    <n v="735045"/>
    <n v="931653"/>
    <n v="7000"/>
    <x v="3"/>
    <x v="27"/>
    <x v="2"/>
    <x v="2"/>
    <d v="2011-05-01T00:00:00"/>
    <x v="0"/>
    <x v="27"/>
    <x v="4"/>
    <n v="0"/>
    <n v="735045"/>
    <n v="0"/>
    <n v="8721.9603769999994"/>
    <x v="59"/>
    <n v="2347.3200000000002"/>
    <x v="14"/>
  </r>
  <r>
    <n v="735061"/>
    <n v="931671"/>
    <n v="4000"/>
    <x v="1"/>
    <x v="2"/>
    <x v="0"/>
    <x v="1"/>
    <d v="2011-04-01T00:00:00"/>
    <x v="0"/>
    <x v="0"/>
    <x v="4"/>
    <n v="11550"/>
    <n v="735061"/>
    <n v="11550"/>
    <n v="4890.032502"/>
    <x v="67"/>
    <n v="2805.7"/>
    <x v="102"/>
  </r>
  <r>
    <n v="735073"/>
    <n v="931662"/>
    <n v="1000"/>
    <x v="2"/>
    <x v="11"/>
    <x v="0"/>
    <x v="2"/>
    <d v="2011-04-01T00:00:00"/>
    <x v="0"/>
    <x v="2"/>
    <x v="4"/>
    <n v="813"/>
    <n v="735073"/>
    <n v="813"/>
    <n v="1113.597272"/>
    <x v="93"/>
    <n v="185.32"/>
    <x v="12"/>
  </r>
  <r>
    <n v="735081"/>
    <n v="931692"/>
    <n v="17400"/>
    <x v="0"/>
    <x v="4"/>
    <x v="0"/>
    <x v="0"/>
    <d v="2011-04-01T00:00:00"/>
    <x v="0"/>
    <x v="0"/>
    <x v="4"/>
    <n v="35982"/>
    <n v="735081"/>
    <n v="35982"/>
    <n v="19359.571049999999"/>
    <x v="60"/>
    <n v="10899.29"/>
    <x v="3"/>
  </r>
  <r>
    <n v="735124"/>
    <n v="931740"/>
    <n v="26000"/>
    <x v="1"/>
    <x v="2"/>
    <x v="2"/>
    <x v="2"/>
    <d v="2011-05-01T00:00:00"/>
    <x v="0"/>
    <x v="4"/>
    <x v="4"/>
    <n v="2342"/>
    <n v="735124"/>
    <n v="2342"/>
    <n v="28295.997469999998"/>
    <x v="6"/>
    <n v="11513.83"/>
    <x v="4"/>
  </r>
  <r>
    <n v="735134"/>
    <n v="931750"/>
    <n v="5500"/>
    <x v="0"/>
    <x v="1"/>
    <x v="0"/>
    <x v="2"/>
    <d v="2011-04-01T00:00:00"/>
    <x v="0"/>
    <x v="1"/>
    <x v="4"/>
    <n v="7910"/>
    <n v="735134"/>
    <n v="7910"/>
    <n v="6492.5823710000004"/>
    <x v="68"/>
    <n v="206.23"/>
    <x v="22"/>
  </r>
  <r>
    <n v="735136"/>
    <n v="931752"/>
    <n v="15000"/>
    <x v="0"/>
    <x v="16"/>
    <x v="2"/>
    <x v="1"/>
    <d v="2011-04-01T00:00:00"/>
    <x v="0"/>
    <x v="2"/>
    <x v="4"/>
    <n v="16507"/>
    <n v="735136"/>
    <n v="16507"/>
    <n v="17424.268410000001"/>
    <x v="68"/>
    <n v="495.13"/>
    <x v="22"/>
  </r>
  <r>
    <n v="735145"/>
    <n v="931765"/>
    <n v="9000"/>
    <x v="0"/>
    <x v="4"/>
    <x v="0"/>
    <x v="0"/>
    <d v="2011-04-01T00:00:00"/>
    <x v="0"/>
    <x v="4"/>
    <x v="4"/>
    <n v="1238"/>
    <n v="735145"/>
    <n v="1238"/>
    <n v="9078.7000000000007"/>
    <x v="1"/>
    <n v="9079.76"/>
    <x v="17"/>
  </r>
  <r>
    <n v="735162"/>
    <n v="931786"/>
    <n v="11050"/>
    <x v="0"/>
    <x v="4"/>
    <x v="2"/>
    <x v="2"/>
    <d v="2011-04-01T00:00:00"/>
    <x v="0"/>
    <x v="0"/>
    <x v="4"/>
    <n v="5265"/>
    <n v="735162"/>
    <n v="5265"/>
    <n v="12740.59864"/>
    <x v="74"/>
    <n v="3785.37"/>
    <x v="85"/>
  </r>
  <r>
    <n v="735177"/>
    <n v="931802"/>
    <n v="8500"/>
    <x v="3"/>
    <x v="10"/>
    <x v="2"/>
    <x v="2"/>
    <d v="2011-04-01T00:00:00"/>
    <x v="0"/>
    <x v="0"/>
    <x v="4"/>
    <n v="5110"/>
    <n v="735177"/>
    <n v="5110"/>
    <n v="12207.83001"/>
    <x v="101"/>
    <n v="203.1"/>
    <x v="1"/>
  </r>
  <r>
    <n v="735201"/>
    <n v="931836"/>
    <n v="7200"/>
    <x v="1"/>
    <x v="13"/>
    <x v="0"/>
    <x v="0"/>
    <d v="2011-04-01T00:00:00"/>
    <x v="0"/>
    <x v="0"/>
    <x v="4"/>
    <n v="7818"/>
    <n v="735201"/>
    <n v="7818"/>
    <n v="8693.5613250000006"/>
    <x v="68"/>
    <n v="253.51"/>
    <x v="75"/>
  </r>
  <r>
    <n v="735251"/>
    <n v="931901"/>
    <n v="12000"/>
    <x v="1"/>
    <x v="9"/>
    <x v="2"/>
    <x v="0"/>
    <d v="2011-04-01T00:00:00"/>
    <x v="0"/>
    <x v="0"/>
    <x v="4"/>
    <n v="5795"/>
    <n v="735251"/>
    <n v="5795"/>
    <n v="15739.0337"/>
    <x v="65"/>
    <n v="6305.78"/>
    <x v="85"/>
  </r>
  <r>
    <n v="735252"/>
    <n v="931902"/>
    <n v="28000"/>
    <x v="4"/>
    <x v="18"/>
    <x v="0"/>
    <x v="0"/>
    <d v="2011-04-01T00:00:00"/>
    <x v="0"/>
    <x v="0"/>
    <x v="4"/>
    <n v="26672"/>
    <n v="735252"/>
    <n v="26672"/>
    <n v="36231.912819999998"/>
    <x v="65"/>
    <n v="6715.09"/>
    <x v="98"/>
  </r>
  <r>
    <n v="735256"/>
    <n v="931909"/>
    <n v="9000"/>
    <x v="0"/>
    <x v="16"/>
    <x v="1"/>
    <x v="1"/>
    <d v="2011-04-01T00:00:00"/>
    <x v="0"/>
    <x v="2"/>
    <x v="4"/>
    <n v="3771"/>
    <n v="735256"/>
    <n v="3771"/>
    <n v="9929.5713300000007"/>
    <x v="61"/>
    <n v="5874.27"/>
    <x v="70"/>
  </r>
  <r>
    <n v="735263"/>
    <n v="931919"/>
    <n v="12000"/>
    <x v="1"/>
    <x v="5"/>
    <x v="2"/>
    <x v="0"/>
    <d v="2011-04-01T00:00:00"/>
    <x v="0"/>
    <x v="31"/>
    <x v="4"/>
    <n v="7681"/>
    <n v="735263"/>
    <n v="7681"/>
    <n v="12282.16036"/>
    <x v="56"/>
    <n v="12005.08"/>
    <x v="55"/>
  </r>
  <r>
    <n v="735296"/>
    <n v="931961"/>
    <n v="2000"/>
    <x v="2"/>
    <x v="6"/>
    <x v="0"/>
    <x v="2"/>
    <d v="2011-05-01T00:00:00"/>
    <x v="1"/>
    <x v="5"/>
    <x v="4"/>
    <n v="3345"/>
    <n v="735296"/>
    <n v="3345"/>
    <n v="1191.3599999999999"/>
    <x v="3"/>
    <n v="63.13"/>
    <x v="97"/>
  </r>
  <r>
    <n v="735311"/>
    <n v="931981"/>
    <n v="11000"/>
    <x v="0"/>
    <x v="16"/>
    <x v="1"/>
    <x v="2"/>
    <d v="2011-04-01T00:00:00"/>
    <x v="0"/>
    <x v="18"/>
    <x v="4"/>
    <n v="28862"/>
    <n v="735311"/>
    <n v="28862"/>
    <n v="11815.87492"/>
    <x v="6"/>
    <n v="8629.31"/>
    <x v="55"/>
  </r>
  <r>
    <n v="735317"/>
    <n v="931992"/>
    <n v="10000"/>
    <x v="2"/>
    <x v="12"/>
    <x v="1"/>
    <x v="2"/>
    <d v="2011-04-01T00:00:00"/>
    <x v="0"/>
    <x v="0"/>
    <x v="4"/>
    <n v="2225"/>
    <n v="735317"/>
    <n v="2225"/>
    <n v="10373.859909999999"/>
    <x v="45"/>
    <n v="8525.34"/>
    <x v="7"/>
  </r>
  <r>
    <n v="735318"/>
    <n v="931994"/>
    <n v="2500"/>
    <x v="2"/>
    <x v="11"/>
    <x v="2"/>
    <x v="2"/>
    <d v="2011-04-01T00:00:00"/>
    <x v="0"/>
    <x v="36"/>
    <x v="4"/>
    <n v="10995"/>
    <n v="735318"/>
    <n v="10995"/>
    <n v="2729.3984730000002"/>
    <x v="62"/>
    <n v="1260.44"/>
    <x v="88"/>
  </r>
  <r>
    <n v="735322"/>
    <n v="931997"/>
    <n v="14000"/>
    <x v="2"/>
    <x v="6"/>
    <x v="2"/>
    <x v="2"/>
    <d v="2011-04-01T00:00:00"/>
    <x v="0"/>
    <x v="21"/>
    <x v="4"/>
    <n v="18688"/>
    <n v="735322"/>
    <n v="18688"/>
    <n v="15208.026180000001"/>
    <x v="5"/>
    <n v="8244.82"/>
    <x v="1"/>
  </r>
  <r>
    <n v="735338"/>
    <n v="932023"/>
    <n v="8000"/>
    <x v="0"/>
    <x v="16"/>
    <x v="0"/>
    <x v="1"/>
    <d v="2011-04-01T00:00:00"/>
    <x v="0"/>
    <x v="27"/>
    <x v="4"/>
    <n v="1362"/>
    <n v="735338"/>
    <n v="1362"/>
    <n v="9262.1279570000006"/>
    <x v="65"/>
    <n v="204.73"/>
    <x v="98"/>
  </r>
  <r>
    <n v="735359"/>
    <n v="932052"/>
    <n v="11000"/>
    <x v="0"/>
    <x v="4"/>
    <x v="2"/>
    <x v="0"/>
    <d v="2011-05-01T00:00:00"/>
    <x v="0"/>
    <x v="14"/>
    <x v="4"/>
    <n v="2598"/>
    <n v="735359"/>
    <n v="2598"/>
    <n v="14068.66001"/>
    <x v="87"/>
    <n v="2310.2800000000002"/>
    <x v="55"/>
  </r>
  <r>
    <n v="735360"/>
    <n v="932053"/>
    <n v="35000"/>
    <x v="3"/>
    <x v="10"/>
    <x v="1"/>
    <x v="0"/>
    <d v="2011-04-01T00:00:00"/>
    <x v="0"/>
    <x v="3"/>
    <x v="4"/>
    <n v="23151"/>
    <n v="735360"/>
    <n v="23151"/>
    <n v="43044.023430000001"/>
    <x v="74"/>
    <n v="12592.43"/>
    <x v="29"/>
  </r>
  <r>
    <n v="735417"/>
    <n v="932129"/>
    <n v="10000"/>
    <x v="2"/>
    <x v="11"/>
    <x v="2"/>
    <x v="0"/>
    <d v="2011-05-01T00:00:00"/>
    <x v="0"/>
    <x v="14"/>
    <x v="4"/>
    <n v="872"/>
    <n v="735417"/>
    <n v="872"/>
    <n v="11104.06919"/>
    <x v="65"/>
    <n v="276.62"/>
    <x v="98"/>
  </r>
  <r>
    <n v="735420"/>
    <n v="932133"/>
    <n v="15000"/>
    <x v="0"/>
    <x v="8"/>
    <x v="0"/>
    <x v="2"/>
    <d v="2011-04-01T00:00:00"/>
    <x v="0"/>
    <x v="12"/>
    <x v="4"/>
    <n v="5666"/>
    <n v="735420"/>
    <n v="5666"/>
    <n v="17195.827529999999"/>
    <x v="69"/>
    <n v="4215.16"/>
    <x v="61"/>
  </r>
  <r>
    <n v="735432"/>
    <n v="932137"/>
    <n v="17000"/>
    <x v="0"/>
    <x v="4"/>
    <x v="0"/>
    <x v="0"/>
    <d v="2011-04-01T00:00:00"/>
    <x v="0"/>
    <x v="0"/>
    <x v="4"/>
    <n v="21702"/>
    <n v="735432"/>
    <n v="21702"/>
    <n v="19756.735400000001"/>
    <x v="72"/>
    <n v="3772.15"/>
    <x v="104"/>
  </r>
  <r>
    <n v="735439"/>
    <n v="932155"/>
    <n v="15000"/>
    <x v="0"/>
    <x v="4"/>
    <x v="2"/>
    <x v="2"/>
    <d v="2011-05-01T00:00:00"/>
    <x v="1"/>
    <x v="0"/>
    <x v="4"/>
    <n v="2725"/>
    <n v="735439"/>
    <n v="2725"/>
    <n v="7660.37"/>
    <x v="74"/>
    <n v="30.25"/>
    <x v="1"/>
  </r>
  <r>
    <n v="735441"/>
    <n v="932157"/>
    <n v="7000"/>
    <x v="2"/>
    <x v="6"/>
    <x v="1"/>
    <x v="1"/>
    <d v="2011-05-01T00:00:00"/>
    <x v="0"/>
    <x v="44"/>
    <x v="4"/>
    <n v="59797"/>
    <n v="735441"/>
    <n v="59797"/>
    <n v="7953.805018"/>
    <x v="68"/>
    <n v="253.46"/>
    <x v="1"/>
  </r>
  <r>
    <n v="735453"/>
    <n v="932170"/>
    <n v="20000"/>
    <x v="0"/>
    <x v="4"/>
    <x v="2"/>
    <x v="0"/>
    <d v="2011-04-01T00:00:00"/>
    <x v="0"/>
    <x v="16"/>
    <x v="4"/>
    <n v="20866"/>
    <n v="735453"/>
    <n v="20866"/>
    <n v="21405.332310000002"/>
    <x v="10"/>
    <n v="16219.7"/>
    <x v="70"/>
  </r>
  <r>
    <n v="735456"/>
    <n v="932174"/>
    <n v="10000"/>
    <x v="5"/>
    <x v="22"/>
    <x v="0"/>
    <x v="0"/>
    <d v="2011-05-01T00:00:00"/>
    <x v="0"/>
    <x v="1"/>
    <x v="4"/>
    <n v="1451"/>
    <n v="735456"/>
    <n v="1451"/>
    <n v="13479.609109999999"/>
    <x v="59"/>
    <n v="6865.11"/>
    <x v="103"/>
  </r>
  <r>
    <n v="735461"/>
    <n v="932179"/>
    <n v="18500"/>
    <x v="0"/>
    <x v="1"/>
    <x v="2"/>
    <x v="0"/>
    <d v="2011-04-01T00:00:00"/>
    <x v="0"/>
    <x v="21"/>
    <x v="4"/>
    <n v="8318"/>
    <n v="735461"/>
    <n v="8318"/>
    <n v="21838.63306"/>
    <x v="68"/>
    <n v="676.21"/>
    <x v="62"/>
  </r>
  <r>
    <n v="735466"/>
    <n v="932184"/>
    <n v="10000"/>
    <x v="0"/>
    <x v="0"/>
    <x v="2"/>
    <x v="1"/>
    <d v="2011-04-01T00:00:00"/>
    <x v="0"/>
    <x v="44"/>
    <x v="4"/>
    <n v="29280"/>
    <n v="735466"/>
    <n v="29280"/>
    <n v="11795.193960000001"/>
    <x v="89"/>
    <n v="35.79"/>
    <x v="8"/>
  </r>
  <r>
    <n v="735469"/>
    <n v="932187"/>
    <n v="3000"/>
    <x v="0"/>
    <x v="4"/>
    <x v="0"/>
    <x v="1"/>
    <d v="2011-04-01T00:00:00"/>
    <x v="0"/>
    <x v="1"/>
    <x v="4"/>
    <n v="3656"/>
    <n v="735469"/>
    <n v="3656"/>
    <n v="3502.5148989999998"/>
    <x v="68"/>
    <n v="83.92"/>
    <x v="29"/>
  </r>
  <r>
    <n v="735488"/>
    <n v="932215"/>
    <n v="3800"/>
    <x v="2"/>
    <x v="24"/>
    <x v="2"/>
    <x v="1"/>
    <d v="2011-04-01T00:00:00"/>
    <x v="0"/>
    <x v="36"/>
    <x v="4"/>
    <n v="4855"/>
    <n v="735488"/>
    <n v="4855"/>
    <n v="4073.1510629999998"/>
    <x v="2"/>
    <n v="1672.39"/>
    <x v="11"/>
  </r>
  <r>
    <n v="735508"/>
    <n v="932239"/>
    <n v="12000"/>
    <x v="0"/>
    <x v="4"/>
    <x v="0"/>
    <x v="1"/>
    <d v="2011-04-01T00:00:00"/>
    <x v="0"/>
    <x v="10"/>
    <x v="4"/>
    <n v="8818"/>
    <n v="735508"/>
    <n v="8818"/>
    <n v="13902.1014"/>
    <x v="82"/>
    <n v="844.38"/>
    <x v="47"/>
  </r>
  <r>
    <n v="735514"/>
    <n v="932249"/>
    <n v="1200"/>
    <x v="0"/>
    <x v="4"/>
    <x v="0"/>
    <x v="1"/>
    <d v="2011-04-01T00:00:00"/>
    <x v="0"/>
    <x v="0"/>
    <x v="4"/>
    <n v="3178"/>
    <n v="735514"/>
    <n v="3178"/>
    <n v="1278.6133259999999"/>
    <x v="10"/>
    <n v="307.73"/>
    <x v="90"/>
  </r>
  <r>
    <n v="735569"/>
    <n v="932317"/>
    <n v="15000"/>
    <x v="0"/>
    <x v="4"/>
    <x v="2"/>
    <x v="0"/>
    <d v="2011-04-01T00:00:00"/>
    <x v="0"/>
    <x v="21"/>
    <x v="4"/>
    <n v="17258"/>
    <n v="735569"/>
    <n v="17258"/>
    <n v="17203.836930000001"/>
    <x v="67"/>
    <n v="6019.67"/>
    <x v="1"/>
  </r>
  <r>
    <n v="735574"/>
    <n v="932331"/>
    <n v="10000"/>
    <x v="2"/>
    <x v="6"/>
    <x v="2"/>
    <x v="1"/>
    <d v="2011-04-01T00:00:00"/>
    <x v="0"/>
    <x v="11"/>
    <x v="4"/>
    <n v="14434"/>
    <n v="735574"/>
    <n v="14434"/>
    <n v="11224.70068"/>
    <x v="68"/>
    <n v="353.33"/>
    <x v="47"/>
  </r>
  <r>
    <n v="735592"/>
    <n v="932357"/>
    <n v="10000"/>
    <x v="3"/>
    <x v="21"/>
    <x v="0"/>
    <x v="0"/>
    <d v="2011-04-01T00:00:00"/>
    <x v="0"/>
    <x v="12"/>
    <x v="4"/>
    <n v="5430"/>
    <n v="735592"/>
    <n v="5430"/>
    <n v="12398.530930000001"/>
    <x v="68"/>
    <n v="351.49"/>
    <x v="62"/>
  </r>
  <r>
    <n v="735603"/>
    <n v="932371"/>
    <n v="16000"/>
    <x v="3"/>
    <x v="21"/>
    <x v="2"/>
    <x v="0"/>
    <d v="2011-04-01T00:00:00"/>
    <x v="0"/>
    <x v="0"/>
    <x v="4"/>
    <n v="0"/>
    <n v="735603"/>
    <n v="0"/>
    <n v="18323.280149999999"/>
    <x v="67"/>
    <n v="1698.23"/>
    <x v="102"/>
  </r>
  <r>
    <n v="735617"/>
    <n v="932387"/>
    <n v="10000"/>
    <x v="2"/>
    <x v="6"/>
    <x v="0"/>
    <x v="1"/>
    <d v="2011-04-01T00:00:00"/>
    <x v="0"/>
    <x v="1"/>
    <x v="4"/>
    <n v="4168"/>
    <n v="735617"/>
    <n v="4168"/>
    <n v="10607.05265"/>
    <x v="48"/>
    <n v="6501.07"/>
    <x v="86"/>
  </r>
  <r>
    <n v="735654"/>
    <n v="932430"/>
    <n v="20800"/>
    <x v="4"/>
    <x v="18"/>
    <x v="0"/>
    <x v="2"/>
    <d v="2011-05-01T00:00:00"/>
    <x v="1"/>
    <x v="44"/>
    <x v="4"/>
    <n v="27000"/>
    <n v="735654"/>
    <n v="27000"/>
    <n v="7988.55"/>
    <x v="61"/>
    <n v="532.61"/>
    <x v="1"/>
  </r>
  <r>
    <n v="735660"/>
    <n v="932435"/>
    <n v="19600"/>
    <x v="4"/>
    <x v="28"/>
    <x v="2"/>
    <x v="2"/>
    <d v="2011-05-01T00:00:00"/>
    <x v="0"/>
    <x v="2"/>
    <x v="4"/>
    <n v="14493"/>
    <n v="735660"/>
    <n v="14493"/>
    <n v="17332.830409999999"/>
    <x v="59"/>
    <n v="5628.85"/>
    <x v="70"/>
  </r>
  <r>
    <n v="735689"/>
    <n v="932474"/>
    <n v="10000"/>
    <x v="0"/>
    <x v="1"/>
    <x v="2"/>
    <x v="2"/>
    <d v="2011-04-01T00:00:00"/>
    <x v="1"/>
    <x v="5"/>
    <x v="4"/>
    <n v="29272"/>
    <n v="735689"/>
    <n v="29272"/>
    <n v="8040.67"/>
    <x v="60"/>
    <n v="327.91"/>
    <x v="67"/>
  </r>
  <r>
    <n v="735694"/>
    <n v="932478"/>
    <n v="7600"/>
    <x v="1"/>
    <x v="5"/>
    <x v="2"/>
    <x v="1"/>
    <d v="2011-05-01T00:00:00"/>
    <x v="0"/>
    <x v="0"/>
    <x v="4"/>
    <n v="5166"/>
    <n v="735694"/>
    <n v="5166"/>
    <n v="9515.2997070000001"/>
    <x v="95"/>
    <n v="294.2"/>
    <x v="75"/>
  </r>
  <r>
    <n v="735772"/>
    <n v="932572"/>
    <n v="8000"/>
    <x v="5"/>
    <x v="23"/>
    <x v="2"/>
    <x v="0"/>
    <d v="2011-04-01T00:00:00"/>
    <x v="1"/>
    <x v="11"/>
    <x v="4"/>
    <n v="31920"/>
    <n v="735772"/>
    <n v="31920"/>
    <n v="2582.9299999999998"/>
    <x v="45"/>
    <n v="100"/>
    <x v="47"/>
  </r>
  <r>
    <n v="735780"/>
    <n v="932583"/>
    <n v="24000"/>
    <x v="1"/>
    <x v="5"/>
    <x v="2"/>
    <x v="0"/>
    <d v="2011-05-01T00:00:00"/>
    <x v="0"/>
    <x v="49"/>
    <x v="4"/>
    <n v="520"/>
    <n v="735780"/>
    <n v="520"/>
    <n v="24840.38581"/>
    <x v="17"/>
    <n v="23722.52"/>
    <x v="87"/>
  </r>
  <r>
    <n v="735782"/>
    <n v="932581"/>
    <n v="12000"/>
    <x v="0"/>
    <x v="0"/>
    <x v="2"/>
    <x v="0"/>
    <d v="2011-04-01T00:00:00"/>
    <x v="0"/>
    <x v="10"/>
    <x v="4"/>
    <n v="8242"/>
    <n v="735782"/>
    <n v="8242"/>
    <n v="14038.7209"/>
    <x v="93"/>
    <n v="2319.91"/>
    <x v="24"/>
  </r>
  <r>
    <n v="735796"/>
    <n v="932600"/>
    <n v="6000"/>
    <x v="1"/>
    <x v="13"/>
    <x v="1"/>
    <x v="2"/>
    <d v="2011-04-01T00:00:00"/>
    <x v="0"/>
    <x v="21"/>
    <x v="4"/>
    <n v="7225"/>
    <n v="735796"/>
    <n v="7225"/>
    <n v="7244.571704"/>
    <x v="68"/>
    <n v="224.74"/>
    <x v="70"/>
  </r>
  <r>
    <n v="735801"/>
    <n v="932608"/>
    <n v="30000"/>
    <x v="3"/>
    <x v="27"/>
    <x v="1"/>
    <x v="0"/>
    <d v="2011-05-01T00:00:00"/>
    <x v="0"/>
    <x v="1"/>
    <x v="4"/>
    <n v="24120"/>
    <n v="735801"/>
    <n v="24120"/>
    <n v="41828.872080000001"/>
    <x v="57"/>
    <n v="16991.88"/>
    <x v="29"/>
  </r>
  <r>
    <n v="735802"/>
    <n v="932609"/>
    <n v="15850"/>
    <x v="1"/>
    <x v="3"/>
    <x v="2"/>
    <x v="0"/>
    <d v="2011-04-01T00:00:00"/>
    <x v="0"/>
    <x v="7"/>
    <x v="4"/>
    <n v="23872"/>
    <n v="735802"/>
    <n v="23872"/>
    <n v="21596.29002"/>
    <x v="71"/>
    <n v="2603.02"/>
    <x v="1"/>
  </r>
  <r>
    <n v="735813"/>
    <n v="932622"/>
    <n v="24000"/>
    <x v="1"/>
    <x v="2"/>
    <x v="2"/>
    <x v="0"/>
    <d v="2011-05-01T00:00:00"/>
    <x v="0"/>
    <x v="19"/>
    <x v="4"/>
    <n v="3422"/>
    <n v="735813"/>
    <n v="3422"/>
    <n v="20112.095379999999"/>
    <x v="77"/>
    <n v="6000.31"/>
    <x v="22"/>
  </r>
  <r>
    <n v="735841"/>
    <n v="932656"/>
    <n v="10975"/>
    <x v="2"/>
    <x v="6"/>
    <x v="2"/>
    <x v="2"/>
    <d v="2011-04-01T00:00:00"/>
    <x v="0"/>
    <x v="34"/>
    <x v="4"/>
    <n v="9891"/>
    <n v="735841"/>
    <n v="9891"/>
    <n v="11793.7111"/>
    <x v="61"/>
    <n v="30.16"/>
    <x v="29"/>
  </r>
  <r>
    <n v="735842"/>
    <n v="932657"/>
    <n v="6625"/>
    <x v="1"/>
    <x v="2"/>
    <x v="0"/>
    <x v="1"/>
    <d v="2011-04-01T00:00:00"/>
    <x v="1"/>
    <x v="19"/>
    <x v="4"/>
    <n v="7978"/>
    <n v="735842"/>
    <n v="7978"/>
    <n v="3385.05"/>
    <x v="15"/>
    <n v="223.42"/>
    <x v="17"/>
  </r>
  <r>
    <n v="735873"/>
    <n v="932694"/>
    <n v="3000"/>
    <x v="2"/>
    <x v="6"/>
    <x v="0"/>
    <x v="2"/>
    <d v="2011-05-01T00:00:00"/>
    <x v="0"/>
    <x v="12"/>
    <x v="4"/>
    <n v="239"/>
    <n v="735873"/>
    <n v="239"/>
    <n v="3021.5"/>
    <x v="1"/>
    <n v="3021.98"/>
    <x v="9"/>
  </r>
  <r>
    <n v="735877"/>
    <n v="932701"/>
    <n v="6700"/>
    <x v="1"/>
    <x v="9"/>
    <x v="0"/>
    <x v="2"/>
    <d v="2011-04-01T00:00:00"/>
    <x v="0"/>
    <x v="16"/>
    <x v="4"/>
    <n v="5313"/>
    <n v="735877"/>
    <n v="5313"/>
    <n v="8220.2325970000002"/>
    <x v="68"/>
    <n v="238.9"/>
    <x v="70"/>
  </r>
  <r>
    <n v="735880"/>
    <n v="932704"/>
    <n v="6000"/>
    <x v="2"/>
    <x v="12"/>
    <x v="2"/>
    <x v="2"/>
    <d v="2011-04-01T00:00:00"/>
    <x v="0"/>
    <x v="14"/>
    <x v="4"/>
    <n v="0"/>
    <n v="735880"/>
    <n v="0"/>
    <n v="6308.8202250000004"/>
    <x v="3"/>
    <n v="166.91"/>
    <x v="62"/>
  </r>
  <r>
    <n v="735895"/>
    <n v="932720"/>
    <n v="9600"/>
    <x v="0"/>
    <x v="8"/>
    <x v="0"/>
    <x v="1"/>
    <d v="2011-05-01T00:00:00"/>
    <x v="0"/>
    <x v="18"/>
    <x v="4"/>
    <n v="8664"/>
    <n v="735895"/>
    <n v="8664"/>
    <n v="11525.297130000001"/>
    <x v="82"/>
    <n v="5288.07"/>
    <x v="1"/>
  </r>
  <r>
    <n v="735898"/>
    <n v="932724"/>
    <n v="20000"/>
    <x v="2"/>
    <x v="11"/>
    <x v="2"/>
    <x v="1"/>
    <d v="2011-04-01T00:00:00"/>
    <x v="0"/>
    <x v="0"/>
    <x v="4"/>
    <n v="13506"/>
    <n v="735898"/>
    <n v="13506"/>
    <n v="20983.02275"/>
    <x v="10"/>
    <n v="16025.27"/>
    <x v="87"/>
  </r>
  <r>
    <n v="735981"/>
    <n v="932782"/>
    <n v="35000"/>
    <x v="1"/>
    <x v="5"/>
    <x v="2"/>
    <x v="0"/>
    <d v="2011-04-01T00:00:00"/>
    <x v="0"/>
    <x v="0"/>
    <x v="4"/>
    <n v="17433"/>
    <n v="735981"/>
    <n v="17433"/>
    <n v="46627.599900000001"/>
    <x v="95"/>
    <n v="17212.580000000002"/>
    <x v="29"/>
  </r>
  <r>
    <n v="736037"/>
    <n v="932848"/>
    <n v="25000"/>
    <x v="1"/>
    <x v="2"/>
    <x v="0"/>
    <x v="0"/>
    <d v="2011-06-01T00:00:00"/>
    <x v="0"/>
    <x v="36"/>
    <x v="4"/>
    <n v="28929"/>
    <n v="736037"/>
    <n v="28929"/>
    <n v="32878.257169999997"/>
    <x v="89"/>
    <n v="12197.41"/>
    <x v="39"/>
  </r>
  <r>
    <n v="736040"/>
    <n v="932851"/>
    <n v="3500"/>
    <x v="0"/>
    <x v="4"/>
    <x v="0"/>
    <x v="1"/>
    <d v="2011-04-01T00:00:00"/>
    <x v="0"/>
    <x v="3"/>
    <x v="4"/>
    <n v="13214"/>
    <n v="736040"/>
    <n v="13214"/>
    <n v="4500.0878439999997"/>
    <x v="101"/>
    <n v="74.489999999999995"/>
    <x v="29"/>
  </r>
  <r>
    <n v="736077"/>
    <n v="932898"/>
    <n v="9000"/>
    <x v="2"/>
    <x v="12"/>
    <x v="2"/>
    <x v="2"/>
    <d v="2011-04-01T00:00:00"/>
    <x v="0"/>
    <x v="12"/>
    <x v="4"/>
    <n v="9586"/>
    <n v="736077"/>
    <n v="9586"/>
    <n v="9571.4533389999997"/>
    <x v="66"/>
    <n v="6243.71"/>
    <x v="87"/>
  </r>
  <r>
    <n v="736120"/>
    <n v="932951"/>
    <n v="5500"/>
    <x v="0"/>
    <x v="1"/>
    <x v="0"/>
    <x v="1"/>
    <d v="2011-04-01T00:00:00"/>
    <x v="1"/>
    <x v="16"/>
    <x v="4"/>
    <n v="6455"/>
    <n v="736120"/>
    <n v="6455"/>
    <n v="3244.67"/>
    <x v="5"/>
    <n v="180.35"/>
    <x v="5"/>
  </r>
  <r>
    <n v="736123"/>
    <n v="932954"/>
    <n v="10000"/>
    <x v="2"/>
    <x v="6"/>
    <x v="0"/>
    <x v="1"/>
    <d v="2011-04-01T00:00:00"/>
    <x v="0"/>
    <x v="0"/>
    <x v="4"/>
    <n v="4684"/>
    <n v="736123"/>
    <n v="4684"/>
    <n v="10565.883030000001"/>
    <x v="6"/>
    <n v="7768.84"/>
    <x v="4"/>
  </r>
  <r>
    <n v="736144"/>
    <n v="932980"/>
    <n v="6000"/>
    <x v="1"/>
    <x v="9"/>
    <x v="0"/>
    <x v="1"/>
    <d v="2011-04-01T00:00:00"/>
    <x v="1"/>
    <x v="18"/>
    <x v="4"/>
    <n v="2699"/>
    <n v="736144"/>
    <n v="2699"/>
    <n v="2399.89"/>
    <x v="48"/>
    <n v="204.49"/>
    <x v="3"/>
  </r>
  <r>
    <n v="736154"/>
    <n v="932990"/>
    <n v="6000"/>
    <x v="2"/>
    <x v="11"/>
    <x v="0"/>
    <x v="1"/>
    <d v="2011-04-01T00:00:00"/>
    <x v="0"/>
    <x v="19"/>
    <x v="4"/>
    <n v="3080"/>
    <n v="736154"/>
    <n v="3080"/>
    <n v="6570.1851230000002"/>
    <x v="59"/>
    <n v="447.39"/>
    <x v="103"/>
  </r>
  <r>
    <n v="736155"/>
    <n v="932991"/>
    <n v="35000"/>
    <x v="1"/>
    <x v="5"/>
    <x v="2"/>
    <x v="0"/>
    <d v="2011-05-01T00:00:00"/>
    <x v="0"/>
    <x v="28"/>
    <x v="4"/>
    <n v="12126"/>
    <n v="736155"/>
    <n v="12126"/>
    <n v="40330.854189999998"/>
    <x v="61"/>
    <n v="47.09"/>
    <x v="0"/>
  </r>
  <r>
    <n v="736163"/>
    <n v="933003"/>
    <n v="10000"/>
    <x v="2"/>
    <x v="24"/>
    <x v="2"/>
    <x v="0"/>
    <d v="2011-04-01T00:00:00"/>
    <x v="0"/>
    <x v="45"/>
    <x v="4"/>
    <n v="3258"/>
    <n v="736163"/>
    <n v="3258"/>
    <n v="10857.534390000001"/>
    <x v="68"/>
    <n v="318.74"/>
    <x v="62"/>
  </r>
  <r>
    <n v="736169"/>
    <n v="933010"/>
    <n v="3000"/>
    <x v="1"/>
    <x v="13"/>
    <x v="0"/>
    <x v="1"/>
    <d v="2011-04-01T00:00:00"/>
    <x v="0"/>
    <x v="44"/>
    <x v="4"/>
    <n v="6576"/>
    <n v="736169"/>
    <n v="6576"/>
    <n v="3593.6925809999998"/>
    <x v="85"/>
    <n v="785.82"/>
    <x v="47"/>
  </r>
  <r>
    <n v="736171"/>
    <n v="933012"/>
    <n v="27600"/>
    <x v="3"/>
    <x v="15"/>
    <x v="0"/>
    <x v="0"/>
    <d v="2011-04-01T00:00:00"/>
    <x v="0"/>
    <x v="1"/>
    <x v="4"/>
    <n v="11933"/>
    <n v="736171"/>
    <n v="11933"/>
    <n v="30364.855609999999"/>
    <x v="9"/>
    <n v="25708.09"/>
    <x v="37"/>
  </r>
  <r>
    <n v="736174"/>
    <n v="933016"/>
    <n v="8875"/>
    <x v="0"/>
    <x v="16"/>
    <x v="0"/>
    <x v="0"/>
    <d v="2011-04-01T00:00:00"/>
    <x v="0"/>
    <x v="11"/>
    <x v="4"/>
    <n v="16612"/>
    <n v="736174"/>
    <n v="16612"/>
    <n v="10309.315930000001"/>
    <x v="68"/>
    <n v="312.58999999999997"/>
    <x v="1"/>
  </r>
  <r>
    <n v="736199"/>
    <n v="933045"/>
    <n v="2800"/>
    <x v="0"/>
    <x v="4"/>
    <x v="0"/>
    <x v="1"/>
    <d v="2011-04-01T00:00:00"/>
    <x v="0"/>
    <x v="39"/>
    <x v="4"/>
    <n v="0"/>
    <n v="736199"/>
    <n v="0"/>
    <n v="3270.042559"/>
    <x v="68"/>
    <n v="93.43"/>
    <x v="86"/>
  </r>
  <r>
    <n v="736236"/>
    <n v="933092"/>
    <n v="15000"/>
    <x v="0"/>
    <x v="4"/>
    <x v="0"/>
    <x v="1"/>
    <d v="2011-04-01T00:00:00"/>
    <x v="0"/>
    <x v="35"/>
    <x v="4"/>
    <n v="18746"/>
    <n v="736236"/>
    <n v="18746"/>
    <n v="16839.31079"/>
    <x v="3"/>
    <n v="8571.73"/>
    <x v="24"/>
  </r>
  <r>
    <n v="736254"/>
    <n v="933114"/>
    <n v="12000"/>
    <x v="4"/>
    <x v="28"/>
    <x v="0"/>
    <x v="2"/>
    <d v="2011-04-01T00:00:00"/>
    <x v="0"/>
    <x v="15"/>
    <x v="4"/>
    <n v="22091"/>
    <n v="736254"/>
    <n v="22091"/>
    <n v="14285.81704"/>
    <x v="60"/>
    <n v="17.16"/>
    <x v="1"/>
  </r>
  <r>
    <n v="736261"/>
    <n v="933123"/>
    <n v="6000"/>
    <x v="1"/>
    <x v="2"/>
    <x v="0"/>
    <x v="2"/>
    <d v="2011-05-01T00:00:00"/>
    <x v="0"/>
    <x v="0"/>
    <x v="4"/>
    <n v="9896"/>
    <n v="736261"/>
    <n v="9896"/>
    <n v="7328.918455"/>
    <x v="95"/>
    <n v="215.21"/>
    <x v="40"/>
  </r>
  <r>
    <n v="736270"/>
    <n v="933133"/>
    <n v="7000"/>
    <x v="2"/>
    <x v="17"/>
    <x v="2"/>
    <x v="0"/>
    <d v="2011-05-01T00:00:00"/>
    <x v="1"/>
    <x v="0"/>
    <x v="4"/>
    <n v="3504"/>
    <n v="736270"/>
    <n v="3504"/>
    <n v="1055.5"/>
    <x v="0"/>
    <n v="212.29"/>
    <x v="1"/>
  </r>
  <r>
    <n v="736278"/>
    <n v="933143"/>
    <n v="4200"/>
    <x v="0"/>
    <x v="0"/>
    <x v="2"/>
    <x v="1"/>
    <d v="2011-04-01T00:00:00"/>
    <x v="0"/>
    <x v="28"/>
    <x v="4"/>
    <n v="91053"/>
    <n v="736278"/>
    <n v="91053"/>
    <n v="4931.4734109999999"/>
    <x v="68"/>
    <n v="147.08000000000001"/>
    <x v="62"/>
  </r>
  <r>
    <n v="736294"/>
    <n v="933161"/>
    <n v="1500"/>
    <x v="0"/>
    <x v="1"/>
    <x v="0"/>
    <x v="0"/>
    <d v="2011-04-01T00:00:00"/>
    <x v="0"/>
    <x v="14"/>
    <x v="4"/>
    <n v="1000"/>
    <n v="736294"/>
    <n v="1000"/>
    <n v="1589.068188"/>
    <x v="5"/>
    <n v="153.07"/>
    <x v="88"/>
  </r>
  <r>
    <n v="736324"/>
    <n v="933196"/>
    <n v="5400"/>
    <x v="3"/>
    <x v="27"/>
    <x v="0"/>
    <x v="1"/>
    <d v="2011-04-01T00:00:00"/>
    <x v="0"/>
    <x v="38"/>
    <x v="4"/>
    <n v="3206"/>
    <n v="736324"/>
    <n v="3206"/>
    <n v="6836.3613409999998"/>
    <x v="68"/>
    <n v="213.29"/>
    <x v="1"/>
  </r>
  <r>
    <n v="736337"/>
    <n v="933213"/>
    <n v="12000"/>
    <x v="0"/>
    <x v="16"/>
    <x v="2"/>
    <x v="1"/>
    <d v="2011-04-01T00:00:00"/>
    <x v="0"/>
    <x v="29"/>
    <x v="4"/>
    <n v="15887"/>
    <n v="736337"/>
    <n v="15887"/>
    <n v="15297.77692"/>
    <x v="101"/>
    <n v="254.54"/>
    <x v="1"/>
  </r>
  <r>
    <n v="736351"/>
    <n v="933228"/>
    <n v="20000"/>
    <x v="1"/>
    <x v="9"/>
    <x v="2"/>
    <x v="0"/>
    <d v="2011-04-01T00:00:00"/>
    <x v="0"/>
    <x v="35"/>
    <x v="4"/>
    <n v="42841"/>
    <n v="736351"/>
    <n v="42841"/>
    <n v="22575.959559999999"/>
    <x v="64"/>
    <n v="17492.28"/>
    <x v="1"/>
  </r>
  <r>
    <n v="736364"/>
    <n v="933246"/>
    <n v="23000"/>
    <x v="3"/>
    <x v="21"/>
    <x v="0"/>
    <x v="0"/>
    <d v="2011-05-01T00:00:00"/>
    <x v="0"/>
    <x v="1"/>
    <x v="4"/>
    <n v="17989"/>
    <n v="736364"/>
    <n v="17989"/>
    <n v="27571.98688"/>
    <x v="2"/>
    <n v="10942.05"/>
    <x v="29"/>
  </r>
  <r>
    <n v="736365"/>
    <n v="933247"/>
    <n v="4750"/>
    <x v="0"/>
    <x v="16"/>
    <x v="2"/>
    <x v="0"/>
    <d v="2011-05-01T00:00:00"/>
    <x v="0"/>
    <x v="16"/>
    <x v="4"/>
    <n v="2672"/>
    <n v="736365"/>
    <n v="2672"/>
    <n v="6138.877125"/>
    <x v="101"/>
    <n v="102.15"/>
    <x v="1"/>
  </r>
  <r>
    <n v="736375"/>
    <n v="933258"/>
    <n v="16000"/>
    <x v="0"/>
    <x v="0"/>
    <x v="2"/>
    <x v="2"/>
    <d v="2011-05-01T00:00:00"/>
    <x v="0"/>
    <x v="1"/>
    <x v="4"/>
    <n v="14911"/>
    <n v="736375"/>
    <n v="14911"/>
    <n v="18791.195250000001"/>
    <x v="68"/>
    <n v="545.16"/>
    <x v="85"/>
  </r>
  <r>
    <n v="736380"/>
    <n v="933313"/>
    <n v="10000"/>
    <x v="1"/>
    <x v="3"/>
    <x v="2"/>
    <x v="2"/>
    <d v="2011-04-01T00:00:00"/>
    <x v="0"/>
    <x v="19"/>
    <x v="4"/>
    <n v="3808"/>
    <n v="736380"/>
    <n v="3808"/>
    <n v="12204.47329"/>
    <x v="68"/>
    <n v="374.54"/>
    <x v="62"/>
  </r>
  <r>
    <n v="736425"/>
    <n v="933362"/>
    <n v="4000"/>
    <x v="4"/>
    <x v="18"/>
    <x v="0"/>
    <x v="0"/>
    <d v="2011-04-01T00:00:00"/>
    <x v="1"/>
    <x v="10"/>
    <x v="4"/>
    <n v="2766"/>
    <n v="736425"/>
    <n v="2766"/>
    <n v="1200.96"/>
    <x v="48"/>
    <n v="98.92"/>
    <x v="3"/>
  </r>
  <r>
    <n v="736445"/>
    <n v="933388"/>
    <n v="18500"/>
    <x v="0"/>
    <x v="0"/>
    <x v="2"/>
    <x v="2"/>
    <d v="2011-04-01T00:00:00"/>
    <x v="0"/>
    <x v="11"/>
    <x v="4"/>
    <n v="54430"/>
    <n v="736445"/>
    <n v="54430"/>
    <n v="23217.496500000001"/>
    <x v="16"/>
    <n v="8024.77"/>
    <x v="39"/>
  </r>
  <r>
    <n v="736447"/>
    <n v="933391"/>
    <n v="10375"/>
    <x v="0"/>
    <x v="0"/>
    <x v="0"/>
    <x v="1"/>
    <d v="2011-04-01T00:00:00"/>
    <x v="1"/>
    <x v="18"/>
    <x v="4"/>
    <n v="5964"/>
    <n v="736447"/>
    <n v="5964"/>
    <n v="10088.49"/>
    <x v="88"/>
    <n v="224.24"/>
    <x v="1"/>
  </r>
  <r>
    <n v="736478"/>
    <n v="933429"/>
    <n v="20000"/>
    <x v="1"/>
    <x v="13"/>
    <x v="2"/>
    <x v="0"/>
    <d v="2011-04-01T00:00:00"/>
    <x v="0"/>
    <x v="4"/>
    <x v="4"/>
    <n v="13232"/>
    <n v="736478"/>
    <n v="13232"/>
    <n v="27107.333859999999"/>
    <x v="101"/>
    <n v="451.13"/>
    <x v="1"/>
  </r>
  <r>
    <n v="736521"/>
    <n v="933478"/>
    <n v="25000"/>
    <x v="0"/>
    <x v="0"/>
    <x v="0"/>
    <x v="0"/>
    <d v="2011-05-01T00:00:00"/>
    <x v="0"/>
    <x v="28"/>
    <x v="4"/>
    <n v="3645"/>
    <n v="736521"/>
    <n v="3645"/>
    <n v="29354.10226"/>
    <x v="68"/>
    <n v="831.73"/>
    <x v="1"/>
  </r>
  <r>
    <n v="736522"/>
    <n v="933480"/>
    <n v="6400"/>
    <x v="2"/>
    <x v="11"/>
    <x v="0"/>
    <x v="1"/>
    <d v="2011-04-01T00:00:00"/>
    <x v="0"/>
    <x v="5"/>
    <x v="4"/>
    <n v="8859"/>
    <n v="736522"/>
    <n v="8859"/>
    <n v="7038.6355599999997"/>
    <x v="76"/>
    <n v="2681.64"/>
    <x v="29"/>
  </r>
  <r>
    <n v="736525"/>
    <n v="933484"/>
    <n v="15000"/>
    <x v="2"/>
    <x v="6"/>
    <x v="2"/>
    <x v="1"/>
    <d v="2011-04-01T00:00:00"/>
    <x v="0"/>
    <x v="0"/>
    <x v="4"/>
    <n v="16841"/>
    <n v="736525"/>
    <n v="16841"/>
    <n v="16776.280129999999"/>
    <x v="72"/>
    <n v="3239.35"/>
    <x v="1"/>
  </r>
  <r>
    <n v="736534"/>
    <n v="933494"/>
    <n v="4000"/>
    <x v="3"/>
    <x v="21"/>
    <x v="0"/>
    <x v="2"/>
    <d v="2011-05-01T00:00:00"/>
    <x v="0"/>
    <x v="15"/>
    <x v="4"/>
    <n v="3078"/>
    <n v="736534"/>
    <n v="3078"/>
    <n v="4959.349021"/>
    <x v="68"/>
    <n v="140.79"/>
    <x v="87"/>
  </r>
  <r>
    <n v="736535"/>
    <n v="933496"/>
    <n v="5000"/>
    <x v="3"/>
    <x v="10"/>
    <x v="0"/>
    <x v="2"/>
    <d v="2011-04-01T00:00:00"/>
    <x v="0"/>
    <x v="39"/>
    <x v="4"/>
    <n v="6520"/>
    <n v="736535"/>
    <n v="6520"/>
    <n v="6841.6126750000003"/>
    <x v="16"/>
    <n v="1808.25"/>
    <x v="1"/>
  </r>
  <r>
    <n v="736538"/>
    <n v="933493"/>
    <n v="4200"/>
    <x v="2"/>
    <x v="17"/>
    <x v="2"/>
    <x v="1"/>
    <d v="2011-04-01T00:00:00"/>
    <x v="0"/>
    <x v="4"/>
    <x v="4"/>
    <n v="18861"/>
    <n v="736538"/>
    <n v="18861"/>
    <n v="4546.0825640000003"/>
    <x v="75"/>
    <n v="1503.05"/>
    <x v="96"/>
  </r>
  <r>
    <n v="736548"/>
    <n v="933508"/>
    <n v="5350"/>
    <x v="1"/>
    <x v="2"/>
    <x v="2"/>
    <x v="2"/>
    <d v="2011-04-01T00:00:00"/>
    <x v="1"/>
    <x v="7"/>
    <x v="4"/>
    <n v="13336"/>
    <n v="736548"/>
    <n v="13336"/>
    <n v="540.17999999999995"/>
    <x v="17"/>
    <n v="180.42"/>
    <x v="1"/>
  </r>
  <r>
    <n v="736551"/>
    <n v="933512"/>
    <n v="12000"/>
    <x v="1"/>
    <x v="2"/>
    <x v="0"/>
    <x v="0"/>
    <d v="2011-04-01T00:00:00"/>
    <x v="1"/>
    <x v="0"/>
    <x v="4"/>
    <n v="14190"/>
    <n v="736551"/>
    <n v="14190"/>
    <n v="3060.51"/>
    <x v="10"/>
    <n v="273.41000000000003"/>
    <x v="101"/>
  </r>
  <r>
    <n v="736589"/>
    <n v="933555"/>
    <n v="2775"/>
    <x v="3"/>
    <x v="15"/>
    <x v="0"/>
    <x v="2"/>
    <d v="2011-04-01T00:00:00"/>
    <x v="1"/>
    <x v="16"/>
    <x v="4"/>
    <n v="4635"/>
    <n v="736589"/>
    <n v="4635"/>
    <n v="2291.44"/>
    <x v="76"/>
    <n v="97.09"/>
    <x v="61"/>
  </r>
  <r>
    <n v="736590"/>
    <n v="933557"/>
    <n v="6000"/>
    <x v="0"/>
    <x v="1"/>
    <x v="0"/>
    <x v="1"/>
    <d v="2011-04-01T00:00:00"/>
    <x v="0"/>
    <x v="11"/>
    <x v="4"/>
    <n v="1431"/>
    <n v="736590"/>
    <n v="1431"/>
    <n v="6773.9193310000001"/>
    <x v="3"/>
    <n v="1745.8"/>
    <x v="82"/>
  </r>
  <r>
    <n v="736616"/>
    <n v="933635"/>
    <n v="4300"/>
    <x v="0"/>
    <x v="0"/>
    <x v="1"/>
    <x v="2"/>
    <d v="2011-05-01T00:00:00"/>
    <x v="0"/>
    <x v="19"/>
    <x v="4"/>
    <n v="5476"/>
    <n v="736616"/>
    <n v="5476"/>
    <n v="5048.8998689999999"/>
    <x v="68"/>
    <n v="150.13"/>
    <x v="62"/>
  </r>
  <r>
    <n v="736622"/>
    <n v="933642"/>
    <n v="3000"/>
    <x v="2"/>
    <x v="6"/>
    <x v="2"/>
    <x v="1"/>
    <d v="2011-04-01T00:00:00"/>
    <x v="0"/>
    <x v="46"/>
    <x v="4"/>
    <n v="10877"/>
    <n v="736622"/>
    <n v="10877"/>
    <n v="3355.477828"/>
    <x v="72"/>
    <n v="657.53"/>
    <x v="1"/>
  </r>
  <r>
    <n v="736677"/>
    <n v="933705"/>
    <n v="24000"/>
    <x v="0"/>
    <x v="4"/>
    <x v="0"/>
    <x v="0"/>
    <d v="2011-04-01T00:00:00"/>
    <x v="1"/>
    <x v="12"/>
    <x v="4"/>
    <n v="4635"/>
    <n v="736677"/>
    <n v="4635"/>
    <n v="16154.35"/>
    <x v="69"/>
    <n v="264.04000000000002"/>
    <x v="84"/>
  </r>
  <r>
    <n v="736683"/>
    <n v="933708"/>
    <n v="6000"/>
    <x v="3"/>
    <x v="21"/>
    <x v="0"/>
    <x v="1"/>
    <d v="2011-04-01T00:00:00"/>
    <x v="0"/>
    <x v="0"/>
    <x v="4"/>
    <n v="1412"/>
    <n v="736683"/>
    <n v="1412"/>
    <n v="6863.1690760000001"/>
    <x v="15"/>
    <n v="4179.53"/>
    <x v="36"/>
  </r>
  <r>
    <n v="736684"/>
    <n v="933712"/>
    <n v="3400"/>
    <x v="2"/>
    <x v="12"/>
    <x v="0"/>
    <x v="1"/>
    <d v="2011-04-01T00:00:00"/>
    <x v="0"/>
    <x v="39"/>
    <x v="4"/>
    <n v="53"/>
    <n v="736684"/>
    <n v="53"/>
    <n v="3695.4980099999998"/>
    <x v="62"/>
    <n v="1706.41"/>
    <x v="11"/>
  </r>
  <r>
    <n v="736687"/>
    <n v="933716"/>
    <n v="5000"/>
    <x v="0"/>
    <x v="4"/>
    <x v="0"/>
    <x v="1"/>
    <d v="2011-04-01T00:00:00"/>
    <x v="0"/>
    <x v="0"/>
    <x v="4"/>
    <n v="1755"/>
    <n v="736687"/>
    <n v="1755"/>
    <n v="5839.3875040000003"/>
    <x v="68"/>
    <n v="165.94"/>
    <x v="1"/>
  </r>
  <r>
    <n v="736702"/>
    <n v="933732"/>
    <n v="17000"/>
    <x v="1"/>
    <x v="13"/>
    <x v="0"/>
    <x v="1"/>
    <d v="2011-04-01T00:00:00"/>
    <x v="1"/>
    <x v="2"/>
    <x v="4"/>
    <n v="7294"/>
    <n v="736702"/>
    <n v="7294"/>
    <n v="3449.16"/>
    <x v="10"/>
    <n v="384.03"/>
    <x v="1"/>
  </r>
  <r>
    <n v="736716"/>
    <n v="933746"/>
    <n v="7000"/>
    <x v="2"/>
    <x v="11"/>
    <x v="0"/>
    <x v="1"/>
    <d v="2011-06-01T00:00:00"/>
    <x v="0"/>
    <x v="0"/>
    <x v="4"/>
    <n v="2993"/>
    <n v="736716"/>
    <n v="2993"/>
    <n v="7395.982884"/>
    <x v="48"/>
    <n v="4427.8900000000003"/>
    <x v="100"/>
  </r>
  <r>
    <n v="736726"/>
    <n v="933757"/>
    <n v="22000"/>
    <x v="0"/>
    <x v="1"/>
    <x v="0"/>
    <x v="2"/>
    <d v="2011-04-01T00:00:00"/>
    <x v="0"/>
    <x v="0"/>
    <x v="4"/>
    <n v="26885"/>
    <n v="736726"/>
    <n v="26885"/>
    <n v="26897.603569999999"/>
    <x v="72"/>
    <n v="13003.63"/>
    <x v="71"/>
  </r>
  <r>
    <n v="736753"/>
    <n v="933791"/>
    <n v="1200"/>
    <x v="0"/>
    <x v="4"/>
    <x v="2"/>
    <x v="1"/>
    <d v="2011-04-01T00:00:00"/>
    <x v="0"/>
    <x v="13"/>
    <x v="4"/>
    <n v="142"/>
    <n v="736753"/>
    <n v="142"/>
    <n v="1376.3563569999999"/>
    <x v="67"/>
    <n v="482.12"/>
    <x v="70"/>
  </r>
  <r>
    <n v="736815"/>
    <n v="933861"/>
    <n v="1200"/>
    <x v="2"/>
    <x v="11"/>
    <x v="0"/>
    <x v="1"/>
    <d v="2011-04-01T00:00:00"/>
    <x v="0"/>
    <x v="0"/>
    <x v="4"/>
    <n v="1711"/>
    <n v="736815"/>
    <n v="1711"/>
    <n v="1339.592531"/>
    <x v="68"/>
    <n v="41.29"/>
    <x v="1"/>
  </r>
  <r>
    <n v="736830"/>
    <n v="933877"/>
    <n v="18250"/>
    <x v="3"/>
    <x v="15"/>
    <x v="2"/>
    <x v="0"/>
    <d v="2011-05-01T00:00:00"/>
    <x v="1"/>
    <x v="21"/>
    <x v="4"/>
    <n v="16793"/>
    <n v="736830"/>
    <n v="16793"/>
    <n v="18514.310000000001"/>
    <x v="95"/>
    <n v="117.03"/>
    <x v="86"/>
  </r>
  <r>
    <n v="736833"/>
    <n v="933881"/>
    <n v="16700"/>
    <x v="0"/>
    <x v="4"/>
    <x v="0"/>
    <x v="1"/>
    <d v="2011-04-01T00:00:00"/>
    <x v="0"/>
    <x v="13"/>
    <x v="4"/>
    <n v="13426"/>
    <n v="736833"/>
    <n v="13426"/>
    <n v="17613.174210000001"/>
    <x v="45"/>
    <n v="13907.86"/>
    <x v="7"/>
  </r>
  <r>
    <n v="736846"/>
    <n v="933899"/>
    <n v="9600"/>
    <x v="3"/>
    <x v="15"/>
    <x v="2"/>
    <x v="0"/>
    <d v="2011-05-01T00:00:00"/>
    <x v="0"/>
    <x v="0"/>
    <x v="4"/>
    <n v="30627"/>
    <n v="736846"/>
    <n v="30627"/>
    <n v="13838.820009999999"/>
    <x v="97"/>
    <n v="1559.78"/>
    <x v="40"/>
  </r>
  <r>
    <n v="736849"/>
    <n v="933902"/>
    <n v="4000"/>
    <x v="1"/>
    <x v="9"/>
    <x v="0"/>
    <x v="1"/>
    <d v="2011-04-01T00:00:00"/>
    <x v="0"/>
    <x v="0"/>
    <x v="4"/>
    <n v="1886"/>
    <n v="736849"/>
    <n v="1886"/>
    <n v="4907.5384770000001"/>
    <x v="68"/>
    <n v="142.86000000000001"/>
    <x v="62"/>
  </r>
  <r>
    <n v="736860"/>
    <n v="933917"/>
    <n v="1500"/>
    <x v="2"/>
    <x v="17"/>
    <x v="0"/>
    <x v="1"/>
    <d v="2011-04-01T00:00:00"/>
    <x v="0"/>
    <x v="14"/>
    <x v="4"/>
    <n v="421"/>
    <n v="736860"/>
    <n v="421"/>
    <n v="1593.1533850000001"/>
    <x v="60"/>
    <n v="913.22"/>
    <x v="1"/>
  </r>
  <r>
    <n v="736861"/>
    <n v="933918"/>
    <n v="21000"/>
    <x v="0"/>
    <x v="0"/>
    <x v="2"/>
    <x v="0"/>
    <d v="2011-05-01T00:00:00"/>
    <x v="0"/>
    <x v="4"/>
    <x v="4"/>
    <n v="46200"/>
    <n v="736861"/>
    <n v="46200"/>
    <n v="22376.884610000001"/>
    <x v="9"/>
    <n v="17586.990000000002"/>
    <x v="29"/>
  </r>
  <r>
    <n v="736876"/>
    <n v="933936"/>
    <n v="8000"/>
    <x v="2"/>
    <x v="24"/>
    <x v="1"/>
    <x v="2"/>
    <d v="2011-04-01T00:00:00"/>
    <x v="0"/>
    <x v="0"/>
    <x v="4"/>
    <n v="5235"/>
    <n v="736876"/>
    <n v="5235"/>
    <n v="8686.0275079999992"/>
    <x v="68"/>
    <n v="260.55"/>
    <x v="62"/>
  </r>
  <r>
    <n v="736932"/>
    <n v="933999"/>
    <n v="10000"/>
    <x v="2"/>
    <x v="17"/>
    <x v="2"/>
    <x v="1"/>
    <d v="2011-04-01T00:00:00"/>
    <x v="0"/>
    <x v="14"/>
    <x v="4"/>
    <n v="10489"/>
    <n v="736932"/>
    <n v="10489"/>
    <n v="10917.671759999999"/>
    <x v="68"/>
    <n v="338.42"/>
    <x v="1"/>
  </r>
  <r>
    <n v="736949"/>
    <n v="934019"/>
    <n v="35000"/>
    <x v="0"/>
    <x v="4"/>
    <x v="2"/>
    <x v="0"/>
    <d v="2011-04-01T00:00:00"/>
    <x v="0"/>
    <x v="19"/>
    <x v="4"/>
    <n v="147559"/>
    <n v="736949"/>
    <n v="147559"/>
    <n v="40875.832869999998"/>
    <x v="68"/>
    <n v="1145.68"/>
    <x v="62"/>
  </r>
  <r>
    <n v="736974"/>
    <n v="934050"/>
    <n v="6000"/>
    <x v="1"/>
    <x v="5"/>
    <x v="2"/>
    <x v="2"/>
    <d v="2011-04-01T00:00:00"/>
    <x v="0"/>
    <x v="2"/>
    <x v="4"/>
    <n v="4147"/>
    <n v="736974"/>
    <n v="4147"/>
    <n v="7400.1428260000002"/>
    <x v="68"/>
    <n v="222"/>
    <x v="17"/>
  </r>
  <r>
    <n v="737005"/>
    <n v="934091"/>
    <n v="12000"/>
    <x v="2"/>
    <x v="11"/>
    <x v="0"/>
    <x v="0"/>
    <d v="2011-04-01T00:00:00"/>
    <x v="0"/>
    <x v="4"/>
    <x v="4"/>
    <n v="2547"/>
    <n v="737005"/>
    <n v="2547"/>
    <n v="12793.182339999999"/>
    <x v="70"/>
    <n v="606.33000000000004"/>
    <x v="47"/>
  </r>
  <r>
    <n v="737054"/>
    <n v="934149"/>
    <n v="3000"/>
    <x v="0"/>
    <x v="4"/>
    <x v="0"/>
    <x v="2"/>
    <d v="2011-04-01T00:00:00"/>
    <x v="0"/>
    <x v="32"/>
    <x v="4"/>
    <n v="472"/>
    <n v="737054"/>
    <n v="472"/>
    <n v="3503.6084310000001"/>
    <x v="68"/>
    <n v="100.12"/>
    <x v="62"/>
  </r>
  <r>
    <n v="737076"/>
    <n v="934175"/>
    <n v="2500"/>
    <x v="0"/>
    <x v="4"/>
    <x v="0"/>
    <x v="1"/>
    <d v="2011-05-01T00:00:00"/>
    <x v="0"/>
    <x v="0"/>
    <x v="4"/>
    <n v="1537"/>
    <n v="737076"/>
    <n v="1537"/>
    <n v="2767.9976040000001"/>
    <x v="61"/>
    <n v="1634.05"/>
    <x v="1"/>
  </r>
  <r>
    <n v="737078"/>
    <n v="934178"/>
    <n v="28000"/>
    <x v="1"/>
    <x v="2"/>
    <x v="2"/>
    <x v="2"/>
    <d v="2011-05-01T00:00:00"/>
    <x v="1"/>
    <x v="7"/>
    <x v="4"/>
    <n v="9253"/>
    <n v="737078"/>
    <n v="9253"/>
    <n v="3773.79"/>
    <x v="14"/>
    <n v="644.14"/>
    <x v="90"/>
  </r>
  <r>
    <n v="737079"/>
    <n v="934179"/>
    <n v="12000"/>
    <x v="4"/>
    <x v="26"/>
    <x v="2"/>
    <x v="1"/>
    <d v="2011-04-01T00:00:00"/>
    <x v="0"/>
    <x v="19"/>
    <x v="4"/>
    <n v="11555"/>
    <n v="737079"/>
    <n v="11555"/>
    <n v="17604.185860000001"/>
    <x v="83"/>
    <n v="4850.3500000000004"/>
    <x v="88"/>
  </r>
  <r>
    <n v="737089"/>
    <n v="934192"/>
    <n v="7000"/>
    <x v="2"/>
    <x v="12"/>
    <x v="0"/>
    <x v="1"/>
    <d v="2011-04-01T00:00:00"/>
    <x v="0"/>
    <x v="12"/>
    <x v="4"/>
    <n v="9632"/>
    <n v="737089"/>
    <n v="9632"/>
    <n v="7771.7899120000002"/>
    <x v="68"/>
    <n v="220.35"/>
    <x v="62"/>
  </r>
  <r>
    <n v="737101"/>
    <n v="934204"/>
    <n v="16000"/>
    <x v="0"/>
    <x v="1"/>
    <x v="0"/>
    <x v="2"/>
    <d v="2011-04-01T00:00:00"/>
    <x v="0"/>
    <x v="25"/>
    <x v="4"/>
    <n v="8943"/>
    <n v="737101"/>
    <n v="8943"/>
    <n v="19883.773209999999"/>
    <x v="57"/>
    <n v="8390.59"/>
    <x v="86"/>
  </r>
  <r>
    <n v="737124"/>
    <n v="934233"/>
    <n v="2400"/>
    <x v="1"/>
    <x v="2"/>
    <x v="0"/>
    <x v="1"/>
    <d v="2011-05-01T00:00:00"/>
    <x v="1"/>
    <x v="21"/>
    <x v="4"/>
    <n v="3966"/>
    <n v="737124"/>
    <n v="3966"/>
    <n v="1696.76"/>
    <x v="62"/>
    <n v="81.44"/>
    <x v="96"/>
  </r>
  <r>
    <n v="737170"/>
    <n v="934290"/>
    <n v="9000"/>
    <x v="1"/>
    <x v="2"/>
    <x v="2"/>
    <x v="1"/>
    <d v="2011-05-01T00:00:00"/>
    <x v="0"/>
    <x v="11"/>
    <x v="4"/>
    <n v="1240"/>
    <n v="737170"/>
    <n v="1240"/>
    <n v="12422.34124"/>
    <x v="101"/>
    <n v="206.39"/>
    <x v="1"/>
  </r>
  <r>
    <n v="737185"/>
    <n v="934309"/>
    <n v="3000"/>
    <x v="0"/>
    <x v="1"/>
    <x v="0"/>
    <x v="0"/>
    <d v="2011-04-01T00:00:00"/>
    <x v="1"/>
    <x v="19"/>
    <x v="4"/>
    <n v="6721"/>
    <n v="737185"/>
    <n v="6721"/>
    <n v="1209.1099999999999"/>
    <x v="10"/>
    <n v="98.38"/>
    <x v="101"/>
  </r>
  <r>
    <n v="737195"/>
    <n v="934324"/>
    <n v="3400"/>
    <x v="3"/>
    <x v="27"/>
    <x v="2"/>
    <x v="0"/>
    <d v="2011-04-01T00:00:00"/>
    <x v="0"/>
    <x v="15"/>
    <x v="4"/>
    <n v="8535"/>
    <n v="737195"/>
    <n v="8535"/>
    <n v="3790.000806"/>
    <x v="10"/>
    <n v="3131.21"/>
    <x v="102"/>
  </r>
  <r>
    <n v="737288"/>
    <n v="934440"/>
    <n v="12000"/>
    <x v="5"/>
    <x v="22"/>
    <x v="2"/>
    <x v="2"/>
    <d v="2011-04-01T00:00:00"/>
    <x v="0"/>
    <x v="2"/>
    <x v="4"/>
    <n v="4889"/>
    <n v="737288"/>
    <n v="4889"/>
    <n v="18381.162489999999"/>
    <x v="101"/>
    <n v="305.92"/>
    <x v="1"/>
  </r>
  <r>
    <n v="737329"/>
    <n v="934488"/>
    <n v="7200"/>
    <x v="2"/>
    <x v="12"/>
    <x v="2"/>
    <x v="1"/>
    <d v="2011-04-01T00:00:00"/>
    <x v="0"/>
    <x v="43"/>
    <x v="4"/>
    <n v="15933"/>
    <n v="737329"/>
    <n v="15933"/>
    <n v="7598.718914"/>
    <x v="48"/>
    <n v="5379.41"/>
    <x v="29"/>
  </r>
  <r>
    <n v="737345"/>
    <n v="934508"/>
    <n v="35000"/>
    <x v="6"/>
    <x v="31"/>
    <x v="1"/>
    <x v="0"/>
    <d v="2011-04-01T00:00:00"/>
    <x v="1"/>
    <x v="0"/>
    <x v="4"/>
    <n v="42435"/>
    <n v="737345"/>
    <n v="42435"/>
    <n v="6456.99"/>
    <x v="58"/>
    <n v="590.62"/>
    <x v="1"/>
  </r>
  <r>
    <n v="737349"/>
    <n v="934512"/>
    <n v="4500"/>
    <x v="2"/>
    <x v="6"/>
    <x v="0"/>
    <x v="1"/>
    <d v="2011-04-01T00:00:00"/>
    <x v="0"/>
    <x v="1"/>
    <x v="4"/>
    <n v="9676"/>
    <n v="737349"/>
    <n v="9676"/>
    <n v="5051.1153100000001"/>
    <x v="68"/>
    <n v="167.68"/>
    <x v="1"/>
  </r>
  <r>
    <n v="737369"/>
    <n v="934535"/>
    <n v="25000"/>
    <x v="1"/>
    <x v="9"/>
    <x v="2"/>
    <x v="0"/>
    <d v="2011-05-01T00:00:00"/>
    <x v="0"/>
    <x v="1"/>
    <x v="4"/>
    <n v="3534"/>
    <n v="737369"/>
    <n v="3534"/>
    <n v="27719.36778"/>
    <x v="6"/>
    <n v="22518.41"/>
    <x v="85"/>
  </r>
  <r>
    <n v="737394"/>
    <n v="934565"/>
    <n v="6000"/>
    <x v="0"/>
    <x v="1"/>
    <x v="2"/>
    <x v="2"/>
    <d v="2011-04-01T00:00:00"/>
    <x v="0"/>
    <x v="46"/>
    <x v="4"/>
    <n v="61297"/>
    <n v="737394"/>
    <n v="61297"/>
    <n v="6987.1164250000002"/>
    <x v="74"/>
    <n v="2088.04"/>
    <x v="1"/>
  </r>
  <r>
    <n v="737395"/>
    <n v="934566"/>
    <n v="4500"/>
    <x v="0"/>
    <x v="0"/>
    <x v="0"/>
    <x v="1"/>
    <d v="2011-04-01T00:00:00"/>
    <x v="0"/>
    <x v="44"/>
    <x v="4"/>
    <n v="713"/>
    <n v="737395"/>
    <n v="713"/>
    <n v="5279.8025870000001"/>
    <x v="57"/>
    <n v="449.09"/>
    <x v="2"/>
  </r>
  <r>
    <n v="737399"/>
    <n v="934571"/>
    <n v="14400"/>
    <x v="1"/>
    <x v="3"/>
    <x v="0"/>
    <x v="2"/>
    <d v="2011-09-01T00:00:00"/>
    <x v="0"/>
    <x v="21"/>
    <x v="4"/>
    <n v="3907"/>
    <n v="737399"/>
    <n v="3907"/>
    <n v="17930.196459999999"/>
    <x v="85"/>
    <n v="10237.379999999999"/>
    <x v="61"/>
  </r>
  <r>
    <n v="737415"/>
    <n v="934593"/>
    <n v="2800"/>
    <x v="1"/>
    <x v="13"/>
    <x v="2"/>
    <x v="2"/>
    <d v="2011-04-01T00:00:00"/>
    <x v="0"/>
    <x v="10"/>
    <x v="4"/>
    <n v="26825"/>
    <n v="737415"/>
    <n v="26825"/>
    <n v="3377.846571"/>
    <x v="57"/>
    <n v="290.85000000000002"/>
    <x v="1"/>
  </r>
  <r>
    <n v="737422"/>
    <n v="934603"/>
    <n v="6250"/>
    <x v="1"/>
    <x v="2"/>
    <x v="2"/>
    <x v="0"/>
    <d v="2011-05-01T00:00:00"/>
    <x v="1"/>
    <x v="0"/>
    <x v="4"/>
    <n v="15784"/>
    <n v="737422"/>
    <n v="15784"/>
    <n v="2325.1799999999998"/>
    <x v="48"/>
    <n v="212.07"/>
    <x v="1"/>
  </r>
  <r>
    <n v="737434"/>
    <n v="934617"/>
    <n v="9600"/>
    <x v="0"/>
    <x v="4"/>
    <x v="0"/>
    <x v="1"/>
    <d v="2011-04-01T00:00:00"/>
    <x v="1"/>
    <x v="13"/>
    <x v="4"/>
    <n v="6614"/>
    <n v="737434"/>
    <n v="6614"/>
    <n v="2800.89"/>
    <x v="10"/>
    <n v="311.44"/>
    <x v="1"/>
  </r>
  <r>
    <n v="737446"/>
    <n v="934631"/>
    <n v="32000"/>
    <x v="4"/>
    <x v="28"/>
    <x v="2"/>
    <x v="2"/>
    <d v="2011-05-01T00:00:00"/>
    <x v="0"/>
    <x v="10"/>
    <x v="4"/>
    <n v="39898"/>
    <n v="737446"/>
    <n v="39898"/>
    <n v="44446.833780000001"/>
    <x v="95"/>
    <n v="704.17"/>
    <x v="69"/>
  </r>
  <r>
    <n v="737454"/>
    <n v="934641"/>
    <n v="30000"/>
    <x v="0"/>
    <x v="4"/>
    <x v="2"/>
    <x v="0"/>
    <d v="2011-05-01T00:00:00"/>
    <x v="0"/>
    <x v="19"/>
    <x v="4"/>
    <n v="138"/>
    <n v="737454"/>
    <n v="138"/>
    <n v="38573.149960000002"/>
    <x v="101"/>
    <n v="642.64"/>
    <x v="29"/>
  </r>
  <r>
    <n v="737455"/>
    <n v="934642"/>
    <n v="7000"/>
    <x v="0"/>
    <x v="4"/>
    <x v="0"/>
    <x v="1"/>
    <d v="2011-04-01T00:00:00"/>
    <x v="0"/>
    <x v="1"/>
    <x v="4"/>
    <n v="8502"/>
    <n v="737455"/>
    <n v="8502"/>
    <n v="7525.6980599999997"/>
    <x v="48"/>
    <n v="2184.08"/>
    <x v="1"/>
  </r>
  <r>
    <n v="737481"/>
    <n v="934669"/>
    <n v="14000"/>
    <x v="5"/>
    <x v="22"/>
    <x v="0"/>
    <x v="1"/>
    <d v="2011-04-01T00:00:00"/>
    <x v="0"/>
    <x v="5"/>
    <x v="4"/>
    <n v="11860"/>
    <n v="737481"/>
    <n v="11860"/>
    <n v="21423.369839999999"/>
    <x v="101"/>
    <n v="284.7"/>
    <x v="1"/>
  </r>
  <r>
    <n v="737482"/>
    <n v="934670"/>
    <n v="4000"/>
    <x v="1"/>
    <x v="3"/>
    <x v="2"/>
    <x v="2"/>
    <d v="2011-04-01T00:00:00"/>
    <x v="1"/>
    <x v="0"/>
    <x v="4"/>
    <n v="4167"/>
    <n v="737482"/>
    <n v="4167"/>
    <n v="2449.21"/>
    <x v="75"/>
    <n v="91.9"/>
    <x v="71"/>
  </r>
  <r>
    <n v="737488"/>
    <n v="934676"/>
    <n v="6000"/>
    <x v="2"/>
    <x v="12"/>
    <x v="2"/>
    <x v="1"/>
    <d v="2011-04-01T00:00:00"/>
    <x v="0"/>
    <x v="2"/>
    <x v="4"/>
    <n v="3360"/>
    <n v="737488"/>
    <n v="3360"/>
    <n v="6655.4286570000004"/>
    <x v="79"/>
    <n v="736.75"/>
    <x v="10"/>
  </r>
  <r>
    <n v="737497"/>
    <n v="934685"/>
    <n v="20000"/>
    <x v="4"/>
    <x v="14"/>
    <x v="0"/>
    <x v="0"/>
    <d v="2011-04-01T00:00:00"/>
    <x v="0"/>
    <x v="12"/>
    <x v="4"/>
    <n v="8330"/>
    <n v="737497"/>
    <n v="8330"/>
    <n v="28053.35212"/>
    <x v="65"/>
    <n v="10976.53"/>
    <x v="1"/>
  </r>
  <r>
    <n v="737498"/>
    <n v="934686"/>
    <n v="8000"/>
    <x v="2"/>
    <x v="17"/>
    <x v="1"/>
    <x v="1"/>
    <d v="2011-04-01T00:00:00"/>
    <x v="0"/>
    <x v="11"/>
    <x v="4"/>
    <n v="7071"/>
    <n v="737498"/>
    <n v="7071"/>
    <n v="8137.383683"/>
    <x v="10"/>
    <n v="88.69"/>
    <x v="91"/>
  </r>
  <r>
    <n v="737501"/>
    <n v="934690"/>
    <n v="25000"/>
    <x v="1"/>
    <x v="13"/>
    <x v="0"/>
    <x v="0"/>
    <d v="2011-04-01T00:00:00"/>
    <x v="0"/>
    <x v="12"/>
    <x v="4"/>
    <n v="1701"/>
    <n v="737501"/>
    <n v="1701"/>
    <n v="28240.608619999999"/>
    <x v="61"/>
    <n v="15690.97"/>
    <x v="1"/>
  </r>
  <r>
    <n v="737521"/>
    <n v="934712"/>
    <n v="4000"/>
    <x v="2"/>
    <x v="11"/>
    <x v="2"/>
    <x v="1"/>
    <d v="2011-05-01T00:00:00"/>
    <x v="0"/>
    <x v="1"/>
    <x v="4"/>
    <n v="3610"/>
    <n v="737521"/>
    <n v="3610"/>
    <n v="4307.5569500000001"/>
    <x v="61"/>
    <n v="2573.7399999999998"/>
    <x v="102"/>
  </r>
  <r>
    <n v="737528"/>
    <n v="934723"/>
    <n v="12000"/>
    <x v="1"/>
    <x v="2"/>
    <x v="2"/>
    <x v="2"/>
    <d v="2011-04-01T00:00:00"/>
    <x v="0"/>
    <x v="4"/>
    <x v="4"/>
    <n v="21551"/>
    <n v="737528"/>
    <n v="21551"/>
    <n v="15370.243329999999"/>
    <x v="65"/>
    <n v="1593.01"/>
    <x v="1"/>
  </r>
  <r>
    <n v="737534"/>
    <n v="934731"/>
    <n v="7200"/>
    <x v="0"/>
    <x v="4"/>
    <x v="0"/>
    <x v="2"/>
    <d v="2011-04-01T00:00:00"/>
    <x v="0"/>
    <x v="36"/>
    <x v="4"/>
    <n v="1778"/>
    <n v="737534"/>
    <n v="1778"/>
    <n v="8914.5986499999999"/>
    <x v="95"/>
    <n v="3374.31"/>
    <x v="8"/>
  </r>
  <r>
    <n v="737540"/>
    <n v="934737"/>
    <n v="15000"/>
    <x v="3"/>
    <x v="7"/>
    <x v="2"/>
    <x v="1"/>
    <d v="2011-04-01T00:00:00"/>
    <x v="1"/>
    <x v="39"/>
    <x v="4"/>
    <n v="5750"/>
    <n v="737540"/>
    <n v="5750"/>
    <n v="1067.25"/>
    <x v="17"/>
    <n v="356.15"/>
    <x v="1"/>
  </r>
  <r>
    <n v="737546"/>
    <n v="934744"/>
    <n v="3000"/>
    <x v="2"/>
    <x v="17"/>
    <x v="2"/>
    <x v="1"/>
    <d v="2011-04-01T00:00:00"/>
    <x v="0"/>
    <x v="44"/>
    <x v="4"/>
    <n v="1970"/>
    <n v="737546"/>
    <n v="1970"/>
    <n v="3116.84665"/>
    <x v="10"/>
    <n v="2390.08"/>
    <x v="17"/>
  </r>
  <r>
    <n v="737563"/>
    <n v="934761"/>
    <n v="10000"/>
    <x v="0"/>
    <x v="16"/>
    <x v="2"/>
    <x v="1"/>
    <d v="2011-04-01T00:00:00"/>
    <x v="0"/>
    <x v="1"/>
    <x v="4"/>
    <n v="7986"/>
    <n v="737563"/>
    <n v="7986"/>
    <n v="11543.311610000001"/>
    <x v="85"/>
    <n v="2527.11"/>
    <x v="104"/>
  </r>
  <r>
    <n v="737565"/>
    <n v="934763"/>
    <n v="5500"/>
    <x v="2"/>
    <x v="17"/>
    <x v="2"/>
    <x v="2"/>
    <d v="2011-04-01T00:00:00"/>
    <x v="0"/>
    <x v="10"/>
    <x v="4"/>
    <n v="10189"/>
    <n v="737565"/>
    <n v="10189"/>
    <n v="5602.811616"/>
    <x v="14"/>
    <n v="5106.78"/>
    <x v="66"/>
  </r>
  <r>
    <n v="737574"/>
    <n v="934777"/>
    <n v="3500"/>
    <x v="5"/>
    <x v="25"/>
    <x v="1"/>
    <x v="2"/>
    <d v="2011-04-01T00:00:00"/>
    <x v="0"/>
    <x v="11"/>
    <x v="4"/>
    <n v="671"/>
    <n v="737574"/>
    <n v="671"/>
    <n v="5446.0751440000004"/>
    <x v="101"/>
    <n v="90.05"/>
    <x v="1"/>
  </r>
  <r>
    <n v="737579"/>
    <n v="934783"/>
    <n v="5000"/>
    <x v="1"/>
    <x v="2"/>
    <x v="0"/>
    <x v="0"/>
    <d v="2011-04-01T00:00:00"/>
    <x v="1"/>
    <x v="15"/>
    <x v="4"/>
    <n v="2049"/>
    <n v="737579"/>
    <n v="2049"/>
    <n v="2703.56"/>
    <x v="61"/>
    <n v="168.62"/>
    <x v="11"/>
  </r>
  <r>
    <n v="737582"/>
    <n v="934786"/>
    <n v="7900"/>
    <x v="0"/>
    <x v="1"/>
    <x v="0"/>
    <x v="2"/>
    <d v="2011-04-01T00:00:00"/>
    <x v="0"/>
    <x v="0"/>
    <x v="4"/>
    <n v="5614"/>
    <n v="737582"/>
    <n v="5614"/>
    <n v="9155.8207299999995"/>
    <x v="72"/>
    <n v="265.25"/>
    <x v="6"/>
  </r>
  <r>
    <n v="737595"/>
    <n v="934801"/>
    <n v="4775"/>
    <x v="1"/>
    <x v="13"/>
    <x v="0"/>
    <x v="2"/>
    <d v="2011-04-01T00:00:00"/>
    <x v="0"/>
    <x v="5"/>
    <x v="4"/>
    <n v="9906"/>
    <n v="737595"/>
    <n v="9906"/>
    <n v="5791.1285390000003"/>
    <x v="68"/>
    <n v="168.97"/>
    <x v="1"/>
  </r>
  <r>
    <n v="737599"/>
    <n v="934806"/>
    <n v="14500"/>
    <x v="1"/>
    <x v="2"/>
    <x v="2"/>
    <x v="2"/>
    <d v="2011-04-01T00:00:00"/>
    <x v="0"/>
    <x v="1"/>
    <x v="4"/>
    <n v="7804"/>
    <n v="737599"/>
    <n v="7804"/>
    <n v="15659.50297"/>
    <x v="9"/>
    <n v="12244.16"/>
    <x v="39"/>
  </r>
  <r>
    <n v="737605"/>
    <n v="934813"/>
    <n v="10000"/>
    <x v="2"/>
    <x v="17"/>
    <x v="2"/>
    <x v="0"/>
    <d v="2011-04-01T00:00:00"/>
    <x v="0"/>
    <x v="27"/>
    <x v="4"/>
    <n v="6657"/>
    <n v="737605"/>
    <n v="6657"/>
    <n v="10700.47479"/>
    <x v="70"/>
    <n v="5262.58"/>
    <x v="73"/>
  </r>
  <r>
    <n v="737632"/>
    <n v="934850"/>
    <n v="9000"/>
    <x v="0"/>
    <x v="4"/>
    <x v="2"/>
    <x v="2"/>
    <d v="2011-04-01T00:00:00"/>
    <x v="0"/>
    <x v="9"/>
    <x v="4"/>
    <n v="27438"/>
    <n v="737632"/>
    <n v="27438"/>
    <n v="11501.150009999999"/>
    <x v="87"/>
    <n v="1871.26"/>
    <x v="14"/>
  </r>
  <r>
    <n v="737675"/>
    <n v="934905"/>
    <n v="4900"/>
    <x v="2"/>
    <x v="6"/>
    <x v="0"/>
    <x v="1"/>
    <d v="2011-05-01T00:00:00"/>
    <x v="0"/>
    <x v="19"/>
    <x v="4"/>
    <n v="6873"/>
    <n v="737675"/>
    <n v="6873"/>
    <n v="5913.5219230000002"/>
    <x v="101"/>
    <n v="98.48"/>
    <x v="1"/>
  </r>
  <r>
    <n v="737703"/>
    <n v="934936"/>
    <n v="6000"/>
    <x v="2"/>
    <x v="24"/>
    <x v="2"/>
    <x v="1"/>
    <d v="2011-04-01T00:00:00"/>
    <x v="0"/>
    <x v="10"/>
    <x v="4"/>
    <n v="7720"/>
    <n v="737703"/>
    <n v="7720"/>
    <n v="6514.5206330000001"/>
    <x v="68"/>
    <n v="199.63"/>
    <x v="62"/>
  </r>
  <r>
    <n v="737717"/>
    <n v="934950"/>
    <n v="8000"/>
    <x v="1"/>
    <x v="2"/>
    <x v="2"/>
    <x v="1"/>
    <d v="2011-04-01T00:00:00"/>
    <x v="0"/>
    <x v="25"/>
    <x v="4"/>
    <n v="2251"/>
    <n v="737717"/>
    <n v="2251"/>
    <n v="8608.7775120000006"/>
    <x v="45"/>
    <n v="8070.17"/>
    <x v="7"/>
  </r>
  <r>
    <n v="737718"/>
    <n v="934951"/>
    <n v="3000"/>
    <x v="2"/>
    <x v="17"/>
    <x v="2"/>
    <x v="1"/>
    <d v="2011-05-01T00:00:00"/>
    <x v="0"/>
    <x v="7"/>
    <x v="4"/>
    <n v="16741"/>
    <n v="737718"/>
    <n v="16741"/>
    <n v="3285.0540080000001"/>
    <x v="95"/>
    <n v="92.69"/>
    <x v="47"/>
  </r>
  <r>
    <n v="737746"/>
    <n v="934984"/>
    <n v="5000"/>
    <x v="1"/>
    <x v="5"/>
    <x v="2"/>
    <x v="1"/>
    <d v="2011-04-01T00:00:00"/>
    <x v="0"/>
    <x v="11"/>
    <x v="4"/>
    <n v="1139"/>
    <n v="737746"/>
    <n v="1139"/>
    <n v="6039.9222120000004"/>
    <x v="75"/>
    <n v="1940.32"/>
    <x v="96"/>
  </r>
  <r>
    <n v="737767"/>
    <n v="935010"/>
    <n v="10750"/>
    <x v="1"/>
    <x v="5"/>
    <x v="0"/>
    <x v="2"/>
    <d v="2011-05-01T00:00:00"/>
    <x v="0"/>
    <x v="0"/>
    <x v="4"/>
    <n v="7765"/>
    <n v="737767"/>
    <n v="7765"/>
    <n v="15041.85001"/>
    <x v="73"/>
    <n v="4014.16"/>
    <x v="29"/>
  </r>
  <r>
    <n v="737771"/>
    <n v="935014"/>
    <n v="6200"/>
    <x v="2"/>
    <x v="11"/>
    <x v="2"/>
    <x v="1"/>
    <d v="2011-04-01T00:00:00"/>
    <x v="0"/>
    <x v="16"/>
    <x v="4"/>
    <n v="15636"/>
    <n v="737771"/>
    <n v="15636"/>
    <n v="6921.3648970000004"/>
    <x v="68"/>
    <n v="211.83"/>
    <x v="1"/>
  </r>
  <r>
    <n v="737777"/>
    <n v="935022"/>
    <n v="5000"/>
    <x v="0"/>
    <x v="16"/>
    <x v="2"/>
    <x v="1"/>
    <d v="2011-04-01T00:00:00"/>
    <x v="0"/>
    <x v="10"/>
    <x v="4"/>
    <n v="2315"/>
    <n v="737777"/>
    <n v="2315"/>
    <n v="5808.070197"/>
    <x v="68"/>
    <n v="175.47"/>
    <x v="47"/>
  </r>
  <r>
    <n v="737782"/>
    <n v="935029"/>
    <n v="7800"/>
    <x v="0"/>
    <x v="16"/>
    <x v="0"/>
    <x v="0"/>
    <d v="2011-04-01T00:00:00"/>
    <x v="0"/>
    <x v="1"/>
    <x v="4"/>
    <n v="0"/>
    <n v="737782"/>
    <n v="0"/>
    <n v="9129.9741020000001"/>
    <x v="67"/>
    <n v="5308.44"/>
    <x v="102"/>
  </r>
  <r>
    <n v="737798"/>
    <n v="935051"/>
    <n v="15000"/>
    <x v="3"/>
    <x v="15"/>
    <x v="0"/>
    <x v="2"/>
    <d v="2011-04-01T00:00:00"/>
    <x v="0"/>
    <x v="0"/>
    <x v="4"/>
    <n v="13662"/>
    <n v="737798"/>
    <n v="13662"/>
    <n v="18891.59362"/>
    <x v="68"/>
    <n v="553.22"/>
    <x v="1"/>
  </r>
  <r>
    <n v="737800"/>
    <n v="935049"/>
    <n v="18000"/>
    <x v="0"/>
    <x v="0"/>
    <x v="2"/>
    <x v="0"/>
    <d v="2011-04-01T00:00:00"/>
    <x v="0"/>
    <x v="16"/>
    <x v="4"/>
    <n v="17755"/>
    <n v="737800"/>
    <n v="17755"/>
    <n v="23347.302739999999"/>
    <x v="101"/>
    <n v="388.55"/>
    <x v="1"/>
  </r>
  <r>
    <n v="737812"/>
    <n v="935064"/>
    <n v="9000"/>
    <x v="1"/>
    <x v="2"/>
    <x v="0"/>
    <x v="0"/>
    <d v="2011-04-01T00:00:00"/>
    <x v="0"/>
    <x v="0"/>
    <x v="4"/>
    <n v="15377"/>
    <n v="737812"/>
    <n v="15377"/>
    <n v="9799.0544210000007"/>
    <x v="10"/>
    <n v="7375.66"/>
    <x v="53"/>
  </r>
  <r>
    <n v="737834"/>
    <n v="935091"/>
    <n v="25000"/>
    <x v="3"/>
    <x v="7"/>
    <x v="0"/>
    <x v="0"/>
    <d v="2011-07-01T00:00:00"/>
    <x v="0"/>
    <x v="0"/>
    <x v="4"/>
    <n v="27238"/>
    <n v="737834"/>
    <n v="27238"/>
    <n v="19022.788909999999"/>
    <x v="6"/>
    <n v="16484.560000000001"/>
    <x v="1"/>
  </r>
  <r>
    <n v="737848"/>
    <n v="935103"/>
    <n v="5750"/>
    <x v="2"/>
    <x v="6"/>
    <x v="2"/>
    <x v="2"/>
    <d v="2011-05-01T00:00:00"/>
    <x v="0"/>
    <x v="49"/>
    <x v="4"/>
    <n v="738"/>
    <n v="737848"/>
    <n v="738"/>
    <n v="6939.3002990000005"/>
    <x v="101"/>
    <n v="115.36"/>
    <x v="1"/>
  </r>
  <r>
    <n v="737866"/>
    <n v="935127"/>
    <n v="2000"/>
    <x v="2"/>
    <x v="6"/>
    <x v="0"/>
    <x v="1"/>
    <d v="2011-04-01T00:00:00"/>
    <x v="0"/>
    <x v="36"/>
    <x v="4"/>
    <n v="935"/>
    <n v="737866"/>
    <n v="935"/>
    <n v="2244.940137"/>
    <x v="68"/>
    <n v="74.86"/>
    <x v="86"/>
  </r>
  <r>
    <n v="737872"/>
    <n v="935132"/>
    <n v="20000"/>
    <x v="1"/>
    <x v="3"/>
    <x v="0"/>
    <x v="1"/>
    <d v="2011-04-01T00:00:00"/>
    <x v="0"/>
    <x v="1"/>
    <x v="4"/>
    <n v="16728"/>
    <n v="737872"/>
    <n v="16728"/>
    <n v="24442.762309999998"/>
    <x v="65"/>
    <n v="1382.3"/>
    <x v="8"/>
  </r>
  <r>
    <n v="737876"/>
    <n v="935136"/>
    <n v="15000"/>
    <x v="0"/>
    <x v="0"/>
    <x v="2"/>
    <x v="1"/>
    <d v="2011-04-01T00:00:00"/>
    <x v="0"/>
    <x v="21"/>
    <x v="4"/>
    <n v="9521"/>
    <n v="737876"/>
    <n v="9521"/>
    <n v="16394.937829999999"/>
    <x v="64"/>
    <n v="11020.44"/>
    <x v="22"/>
  </r>
  <r>
    <n v="737892"/>
    <n v="935154"/>
    <n v="12000"/>
    <x v="0"/>
    <x v="0"/>
    <x v="2"/>
    <x v="1"/>
    <d v="2011-04-01T00:00:00"/>
    <x v="0"/>
    <x v="14"/>
    <x v="4"/>
    <n v="6362"/>
    <n v="737892"/>
    <n v="6362"/>
    <n v="14038.654210000001"/>
    <x v="93"/>
    <n v="2310.88"/>
    <x v="24"/>
  </r>
  <r>
    <n v="737936"/>
    <n v="935204"/>
    <n v="21600"/>
    <x v="6"/>
    <x v="33"/>
    <x v="2"/>
    <x v="0"/>
    <d v="2011-06-01T00:00:00"/>
    <x v="1"/>
    <x v="12"/>
    <x v="4"/>
    <n v="23895"/>
    <n v="737936"/>
    <n v="23895"/>
    <n v="10212.44"/>
    <x v="70"/>
    <n v="608"/>
    <x v="29"/>
  </r>
  <r>
    <n v="737965"/>
    <n v="935238"/>
    <n v="3400"/>
    <x v="1"/>
    <x v="2"/>
    <x v="0"/>
    <x v="1"/>
    <d v="2011-04-01T00:00:00"/>
    <x v="0"/>
    <x v="11"/>
    <x v="4"/>
    <n v="17882"/>
    <n v="737965"/>
    <n v="17882"/>
    <n v="3837.6957659999998"/>
    <x v="15"/>
    <n v="2350.08"/>
    <x v="61"/>
  </r>
  <r>
    <n v="737995"/>
    <n v="935278"/>
    <n v="21000"/>
    <x v="3"/>
    <x v="27"/>
    <x v="2"/>
    <x v="0"/>
    <d v="2011-05-01T00:00:00"/>
    <x v="0"/>
    <x v="0"/>
    <x v="4"/>
    <n v="14331"/>
    <n v="737995"/>
    <n v="14331"/>
    <n v="25730.770949999998"/>
    <x v="5"/>
    <n v="17304.14"/>
    <x v="23"/>
  </r>
  <r>
    <n v="738003"/>
    <n v="935289"/>
    <n v="10000"/>
    <x v="3"/>
    <x v="7"/>
    <x v="0"/>
    <x v="0"/>
    <d v="2011-04-01T00:00:00"/>
    <x v="0"/>
    <x v="1"/>
    <x v="4"/>
    <n v="6618"/>
    <n v="738003"/>
    <n v="6618"/>
    <n v="14211.43"/>
    <x v="98"/>
    <n v="1394.15"/>
    <x v="70"/>
  </r>
  <r>
    <n v="738012"/>
    <n v="935299"/>
    <n v="22000"/>
    <x v="0"/>
    <x v="8"/>
    <x v="0"/>
    <x v="2"/>
    <d v="2011-04-01T00:00:00"/>
    <x v="0"/>
    <x v="19"/>
    <x v="4"/>
    <n v="19308"/>
    <n v="738012"/>
    <n v="19308"/>
    <n v="25182.42553"/>
    <x v="59"/>
    <n v="6835.54"/>
    <x v="103"/>
  </r>
  <r>
    <n v="738050"/>
    <n v="935345"/>
    <n v="10000"/>
    <x v="0"/>
    <x v="0"/>
    <x v="0"/>
    <x v="2"/>
    <d v="2011-04-01T00:00:00"/>
    <x v="0"/>
    <x v="1"/>
    <x v="4"/>
    <n v="17308"/>
    <n v="738050"/>
    <n v="17308"/>
    <n v="11776.59381"/>
    <x v="95"/>
    <n v="36.28"/>
    <x v="75"/>
  </r>
  <r>
    <n v="738066"/>
    <n v="935368"/>
    <n v="1000"/>
    <x v="2"/>
    <x v="6"/>
    <x v="0"/>
    <x v="1"/>
    <d v="2011-04-01T00:00:00"/>
    <x v="0"/>
    <x v="27"/>
    <x v="4"/>
    <n v="10178"/>
    <n v="738066"/>
    <n v="10178"/>
    <n v="1122.4700680000001"/>
    <x v="68"/>
    <n v="38.159999999999997"/>
    <x v="29"/>
  </r>
  <r>
    <n v="738106"/>
    <n v="935418"/>
    <n v="3425"/>
    <x v="1"/>
    <x v="3"/>
    <x v="0"/>
    <x v="1"/>
    <d v="2011-04-01T00:00:00"/>
    <x v="0"/>
    <x v="1"/>
    <x v="4"/>
    <n v="1018"/>
    <n v="738106"/>
    <n v="1018"/>
    <n v="4145.0315909999999"/>
    <x v="85"/>
    <n v="902.13"/>
    <x v="104"/>
  </r>
  <r>
    <n v="738110"/>
    <n v="935422"/>
    <n v="4000"/>
    <x v="2"/>
    <x v="24"/>
    <x v="1"/>
    <x v="1"/>
    <d v="2011-04-01T00:00:00"/>
    <x v="0"/>
    <x v="29"/>
    <x v="4"/>
    <n v="15788"/>
    <n v="738110"/>
    <n v="15788"/>
    <n v="4343.0137539999996"/>
    <x v="68"/>
    <n v="130.88"/>
    <x v="62"/>
  </r>
  <r>
    <n v="738121"/>
    <n v="935434"/>
    <n v="4875"/>
    <x v="0"/>
    <x v="0"/>
    <x v="0"/>
    <x v="1"/>
    <d v="2011-04-01T00:00:00"/>
    <x v="0"/>
    <x v="12"/>
    <x v="4"/>
    <n v="5796"/>
    <n v="738121"/>
    <n v="5796"/>
    <n v="5685.4357959999998"/>
    <x v="85"/>
    <n v="1238.52"/>
    <x v="86"/>
  </r>
  <r>
    <n v="738145"/>
    <n v="935465"/>
    <n v="9450"/>
    <x v="2"/>
    <x v="6"/>
    <x v="0"/>
    <x v="2"/>
    <d v="2011-04-01T00:00:00"/>
    <x v="1"/>
    <x v="0"/>
    <x v="4"/>
    <n v="9348"/>
    <n v="738145"/>
    <n v="9348"/>
    <n v="9076.85"/>
    <x v="72"/>
    <n v="294.64999999999998"/>
    <x v="98"/>
  </r>
  <r>
    <n v="738148"/>
    <n v="935469"/>
    <n v="24000"/>
    <x v="0"/>
    <x v="4"/>
    <x v="2"/>
    <x v="0"/>
    <d v="2011-04-01T00:00:00"/>
    <x v="1"/>
    <x v="1"/>
    <x v="4"/>
    <n v="7274"/>
    <n v="738148"/>
    <n v="7274"/>
    <n v="17899.98"/>
    <x v="76"/>
    <n v="778.59"/>
    <x v="1"/>
  </r>
  <r>
    <n v="738154"/>
    <n v="935476"/>
    <n v="3000"/>
    <x v="2"/>
    <x v="11"/>
    <x v="0"/>
    <x v="2"/>
    <d v="2011-04-01T00:00:00"/>
    <x v="0"/>
    <x v="16"/>
    <x v="4"/>
    <n v="5411"/>
    <n v="738154"/>
    <n v="5411"/>
    <n v="3340.787358"/>
    <x v="93"/>
    <n v="559.08000000000004"/>
    <x v="84"/>
  </r>
  <r>
    <n v="738158"/>
    <n v="935480"/>
    <n v="3500"/>
    <x v="1"/>
    <x v="2"/>
    <x v="2"/>
    <x v="1"/>
    <d v="2011-04-01T00:00:00"/>
    <x v="0"/>
    <x v="0"/>
    <x v="4"/>
    <n v="6060"/>
    <n v="738158"/>
    <n v="6060"/>
    <n v="4247.73632"/>
    <x v="65"/>
    <n v="242.39"/>
    <x v="1"/>
  </r>
  <r>
    <n v="738174"/>
    <n v="935501"/>
    <n v="13000"/>
    <x v="2"/>
    <x v="11"/>
    <x v="2"/>
    <x v="0"/>
    <d v="2011-04-01T00:00:00"/>
    <x v="0"/>
    <x v="19"/>
    <x v="4"/>
    <n v="103323"/>
    <n v="738174"/>
    <n v="103323"/>
    <n v="14489.017970000001"/>
    <x v="82"/>
    <n v="2003.46"/>
    <x v="1"/>
  </r>
  <r>
    <n v="738177"/>
    <n v="935505"/>
    <n v="4000"/>
    <x v="3"/>
    <x v="10"/>
    <x v="2"/>
    <x v="1"/>
    <d v="2011-04-01T00:00:00"/>
    <x v="0"/>
    <x v="11"/>
    <x v="4"/>
    <n v="8414"/>
    <n v="738177"/>
    <n v="8414"/>
    <n v="5363.467283"/>
    <x v="57"/>
    <n v="2212.67"/>
    <x v="2"/>
  </r>
  <r>
    <n v="738193"/>
    <n v="935525"/>
    <n v="2000"/>
    <x v="2"/>
    <x v="24"/>
    <x v="2"/>
    <x v="1"/>
    <d v="2011-04-01T00:00:00"/>
    <x v="0"/>
    <x v="5"/>
    <x v="4"/>
    <n v="8942"/>
    <n v="738193"/>
    <n v="8942"/>
    <n v="2171.5068769999998"/>
    <x v="68"/>
    <n v="66.040000000000006"/>
    <x v="47"/>
  </r>
  <r>
    <n v="738194"/>
    <n v="935526"/>
    <n v="2700"/>
    <x v="2"/>
    <x v="17"/>
    <x v="2"/>
    <x v="1"/>
    <d v="2011-04-01T00:00:00"/>
    <x v="0"/>
    <x v="14"/>
    <x v="4"/>
    <n v="13159"/>
    <n v="738194"/>
    <n v="13159"/>
    <n v="2947.7485649999999"/>
    <x v="68"/>
    <n v="97.2"/>
    <x v="62"/>
  </r>
  <r>
    <n v="738203"/>
    <n v="935536"/>
    <n v="19500"/>
    <x v="1"/>
    <x v="2"/>
    <x v="2"/>
    <x v="0"/>
    <d v="2011-05-01T00:00:00"/>
    <x v="2"/>
    <x v="19"/>
    <x v="4"/>
    <n v="28959"/>
    <n v="738203"/>
    <n v="28959"/>
    <n v="26439.56"/>
    <x v="101"/>
    <n v="448.6"/>
    <x v="1"/>
  </r>
  <r>
    <n v="738205"/>
    <n v="935540"/>
    <n v="15000"/>
    <x v="3"/>
    <x v="7"/>
    <x v="2"/>
    <x v="2"/>
    <d v="2011-05-01T00:00:00"/>
    <x v="1"/>
    <x v="25"/>
    <x v="4"/>
    <n v="9448"/>
    <n v="738205"/>
    <n v="9448"/>
    <n v="4198.22"/>
    <x v="64"/>
    <n v="186.4"/>
    <x v="3"/>
  </r>
  <r>
    <n v="738208"/>
    <n v="935546"/>
    <n v="13000"/>
    <x v="0"/>
    <x v="8"/>
    <x v="0"/>
    <x v="1"/>
    <d v="2011-04-01T00:00:00"/>
    <x v="0"/>
    <x v="4"/>
    <x v="4"/>
    <n v="4132"/>
    <n v="738208"/>
    <n v="4132"/>
    <n v="15019.85527"/>
    <x v="68"/>
    <n v="430.13"/>
    <x v="62"/>
  </r>
  <r>
    <n v="738212"/>
    <n v="935549"/>
    <n v="10200"/>
    <x v="1"/>
    <x v="5"/>
    <x v="2"/>
    <x v="2"/>
    <d v="2011-05-01T00:00:00"/>
    <x v="0"/>
    <x v="0"/>
    <x v="4"/>
    <n v="2772"/>
    <n v="738212"/>
    <n v="2772"/>
    <n v="14309.070009999999"/>
    <x v="101"/>
    <n v="237.91"/>
    <x v="1"/>
  </r>
  <r>
    <n v="738241"/>
    <n v="935582"/>
    <n v="9000"/>
    <x v="1"/>
    <x v="13"/>
    <x v="2"/>
    <x v="2"/>
    <d v="2011-04-01T00:00:00"/>
    <x v="0"/>
    <x v="26"/>
    <x v="4"/>
    <n v="5081"/>
    <n v="738241"/>
    <n v="5081"/>
    <n v="11079.22466"/>
    <x v="57"/>
    <n v="4710.88"/>
    <x v="2"/>
  </r>
  <r>
    <n v="738247"/>
    <n v="935588"/>
    <n v="8000"/>
    <x v="2"/>
    <x v="11"/>
    <x v="2"/>
    <x v="1"/>
    <d v="2011-04-01T00:00:00"/>
    <x v="0"/>
    <x v="1"/>
    <x v="4"/>
    <n v="166"/>
    <n v="738247"/>
    <n v="166"/>
    <n v="8834.2920360000007"/>
    <x v="75"/>
    <n v="2891.95"/>
    <x v="1"/>
  </r>
  <r>
    <n v="738248"/>
    <n v="935589"/>
    <n v="2000"/>
    <x v="2"/>
    <x v="24"/>
    <x v="1"/>
    <x v="2"/>
    <d v="2011-04-01T00:00:00"/>
    <x v="0"/>
    <x v="36"/>
    <x v="4"/>
    <n v="19922"/>
    <n v="738248"/>
    <n v="19922"/>
    <n v="2171.5068769999998"/>
    <x v="68"/>
    <n v="66.95"/>
    <x v="62"/>
  </r>
  <r>
    <n v="738261"/>
    <n v="935603"/>
    <n v="24000"/>
    <x v="1"/>
    <x v="13"/>
    <x v="2"/>
    <x v="2"/>
    <d v="2011-05-01T00:00:00"/>
    <x v="0"/>
    <x v="26"/>
    <x v="4"/>
    <n v="17504"/>
    <n v="738261"/>
    <n v="17504"/>
    <n v="31194.42497"/>
    <x v="89"/>
    <n v="11176.46"/>
    <x v="8"/>
  </r>
  <r>
    <n v="738276"/>
    <n v="935614"/>
    <n v="3000"/>
    <x v="0"/>
    <x v="8"/>
    <x v="2"/>
    <x v="1"/>
    <d v="2011-05-01T00:00:00"/>
    <x v="0"/>
    <x v="32"/>
    <x v="4"/>
    <n v="10961"/>
    <n v="738276"/>
    <n v="10961"/>
    <n v="3823.51928"/>
    <x v="101"/>
    <n v="63.44"/>
    <x v="1"/>
  </r>
  <r>
    <n v="738285"/>
    <n v="935630"/>
    <n v="14000"/>
    <x v="5"/>
    <x v="19"/>
    <x v="2"/>
    <x v="1"/>
    <d v="2011-04-01T00:00:00"/>
    <x v="0"/>
    <x v="16"/>
    <x v="4"/>
    <n v="9269"/>
    <n v="738285"/>
    <n v="9269"/>
    <n v="19338.282429999999"/>
    <x v="69"/>
    <n v="9463.1200000000008"/>
    <x v="1"/>
  </r>
  <r>
    <n v="738294"/>
    <n v="935642"/>
    <n v="12500"/>
    <x v="1"/>
    <x v="2"/>
    <x v="1"/>
    <x v="1"/>
    <d v="2011-04-01T00:00:00"/>
    <x v="0"/>
    <x v="29"/>
    <x v="4"/>
    <n v="14977"/>
    <n v="738294"/>
    <n v="14977"/>
    <n v="14835.704170000001"/>
    <x v="67"/>
    <n v="5151.12"/>
    <x v="1"/>
  </r>
  <r>
    <n v="738309"/>
    <n v="935659"/>
    <n v="9000"/>
    <x v="2"/>
    <x v="11"/>
    <x v="0"/>
    <x v="1"/>
    <d v="2011-04-01T00:00:00"/>
    <x v="0"/>
    <x v="35"/>
    <x v="4"/>
    <n v="8955"/>
    <n v="738309"/>
    <n v="8955"/>
    <n v="10047.19389"/>
    <x v="68"/>
    <n v="291.64"/>
    <x v="1"/>
  </r>
  <r>
    <n v="738322"/>
    <n v="935675"/>
    <n v="7200"/>
    <x v="2"/>
    <x v="11"/>
    <x v="2"/>
    <x v="1"/>
    <d v="2011-04-01T00:00:00"/>
    <x v="0"/>
    <x v="25"/>
    <x v="4"/>
    <n v="12363"/>
    <n v="738322"/>
    <n v="12363"/>
    <n v="8037.7193649999999"/>
    <x v="68"/>
    <n v="233.17"/>
    <x v="17"/>
  </r>
  <r>
    <n v="738326"/>
    <n v="935680"/>
    <n v="4000"/>
    <x v="2"/>
    <x v="6"/>
    <x v="0"/>
    <x v="1"/>
    <d v="2011-04-01T00:00:00"/>
    <x v="0"/>
    <x v="3"/>
    <x v="4"/>
    <n v="15192"/>
    <n v="738326"/>
    <n v="15192"/>
    <n v="4490.6663369999997"/>
    <x v="68"/>
    <n v="147.38"/>
    <x v="62"/>
  </r>
  <r>
    <n v="738328"/>
    <n v="935682"/>
    <n v="16000"/>
    <x v="0"/>
    <x v="16"/>
    <x v="0"/>
    <x v="1"/>
    <d v="2011-05-01T00:00:00"/>
    <x v="0"/>
    <x v="0"/>
    <x v="4"/>
    <n v="16512"/>
    <n v="738328"/>
    <n v="16512"/>
    <n v="20676.91"/>
    <x v="101"/>
    <n v="344.33"/>
    <x v="1"/>
  </r>
  <r>
    <n v="738342"/>
    <n v="935696"/>
    <n v="3000"/>
    <x v="4"/>
    <x v="18"/>
    <x v="0"/>
    <x v="0"/>
    <d v="2011-04-01T00:00:00"/>
    <x v="1"/>
    <x v="0"/>
    <x v="4"/>
    <n v="2468"/>
    <n v="738342"/>
    <n v="2468"/>
    <n v="2433.5100000000002"/>
    <x v="11"/>
    <n v="151.69999999999999"/>
    <x v="96"/>
  </r>
  <r>
    <n v="738345"/>
    <n v="935700"/>
    <n v="12000"/>
    <x v="2"/>
    <x v="11"/>
    <x v="2"/>
    <x v="1"/>
    <d v="2011-04-01T00:00:00"/>
    <x v="0"/>
    <x v="0"/>
    <x v="4"/>
    <n v="74359"/>
    <n v="738345"/>
    <n v="74359"/>
    <n v="13350.08757"/>
    <x v="72"/>
    <n v="2567.06"/>
    <x v="1"/>
  </r>
  <r>
    <n v="738349"/>
    <n v="935706"/>
    <n v="2350"/>
    <x v="1"/>
    <x v="5"/>
    <x v="0"/>
    <x v="0"/>
    <d v="2011-04-01T00:00:00"/>
    <x v="0"/>
    <x v="16"/>
    <x v="4"/>
    <n v="2921"/>
    <n v="738349"/>
    <n v="2921"/>
    <n v="2576.684385"/>
    <x v="10"/>
    <n v="1935.5"/>
    <x v="69"/>
  </r>
  <r>
    <n v="738358"/>
    <n v="935714"/>
    <n v="10000"/>
    <x v="0"/>
    <x v="8"/>
    <x v="1"/>
    <x v="1"/>
    <d v="2011-04-01T00:00:00"/>
    <x v="0"/>
    <x v="15"/>
    <x v="4"/>
    <n v="14211"/>
    <n v="738358"/>
    <n v="14211"/>
    <n v="11553.723529999999"/>
    <x v="68"/>
    <n v="332.39"/>
    <x v="12"/>
  </r>
  <r>
    <n v="738389"/>
    <n v="935751"/>
    <n v="7000"/>
    <x v="2"/>
    <x v="11"/>
    <x v="1"/>
    <x v="2"/>
    <d v="2011-05-01T00:00:00"/>
    <x v="0"/>
    <x v="21"/>
    <x v="4"/>
    <n v="5743"/>
    <n v="738389"/>
    <n v="5743"/>
    <n v="7814.4813109999996"/>
    <x v="68"/>
    <n v="242.51"/>
    <x v="62"/>
  </r>
  <r>
    <n v="738407"/>
    <n v="935771"/>
    <n v="2475"/>
    <x v="2"/>
    <x v="17"/>
    <x v="2"/>
    <x v="0"/>
    <d v="2011-04-01T00:00:00"/>
    <x v="0"/>
    <x v="29"/>
    <x v="4"/>
    <n v="18304"/>
    <n v="738407"/>
    <n v="18304"/>
    <n v="2688.8186479999999"/>
    <x v="82"/>
    <n v="76.08"/>
    <x v="1"/>
  </r>
  <r>
    <n v="738420"/>
    <n v="935790"/>
    <n v="6000"/>
    <x v="0"/>
    <x v="4"/>
    <x v="0"/>
    <x v="2"/>
    <d v="2011-04-01T00:00:00"/>
    <x v="2"/>
    <x v="1"/>
    <x v="4"/>
    <n v="12"/>
    <n v="738420"/>
    <n v="12"/>
    <n v="7701.15"/>
    <x v="101"/>
    <n v="128.58000000000001"/>
    <x v="1"/>
  </r>
  <r>
    <n v="738457"/>
    <n v="935837"/>
    <n v="7000"/>
    <x v="2"/>
    <x v="12"/>
    <x v="2"/>
    <x v="0"/>
    <d v="2011-04-01T00:00:00"/>
    <x v="0"/>
    <x v="21"/>
    <x v="4"/>
    <n v="3282"/>
    <n v="738457"/>
    <n v="3282"/>
    <n v="7771.7899129999996"/>
    <x v="68"/>
    <n v="220.65"/>
    <x v="62"/>
  </r>
  <r>
    <n v="738488"/>
    <n v="935873"/>
    <n v="25000"/>
    <x v="0"/>
    <x v="0"/>
    <x v="2"/>
    <x v="0"/>
    <d v="2011-05-01T00:00:00"/>
    <x v="0"/>
    <x v="0"/>
    <x v="4"/>
    <n v="21191"/>
    <n v="738488"/>
    <n v="21191"/>
    <n v="32401.25"/>
    <x v="81"/>
    <n v="2142.77"/>
    <x v="1"/>
  </r>
  <r>
    <n v="738492"/>
    <n v="935877"/>
    <n v="9000"/>
    <x v="0"/>
    <x v="16"/>
    <x v="2"/>
    <x v="1"/>
    <d v="2011-04-01T00:00:00"/>
    <x v="0"/>
    <x v="44"/>
    <x v="4"/>
    <n v="0"/>
    <n v="738492"/>
    <n v="0"/>
    <n v="9075.32"/>
    <x v="1"/>
    <n v="9076.27"/>
    <x v="15"/>
  </r>
  <r>
    <n v="738507"/>
    <n v="935897"/>
    <n v="11000"/>
    <x v="3"/>
    <x v="10"/>
    <x v="0"/>
    <x v="1"/>
    <d v="2011-04-01T00:00:00"/>
    <x v="0"/>
    <x v="15"/>
    <x v="4"/>
    <n v="0"/>
    <n v="738507"/>
    <n v="0"/>
    <n v="12538.122649999999"/>
    <x v="60"/>
    <n v="349.71"/>
    <x v="3"/>
  </r>
  <r>
    <n v="738527"/>
    <n v="935924"/>
    <n v="13800"/>
    <x v="2"/>
    <x v="11"/>
    <x v="0"/>
    <x v="2"/>
    <d v="2011-04-01T00:00:00"/>
    <x v="0"/>
    <x v="21"/>
    <x v="4"/>
    <n v="11170"/>
    <n v="738527"/>
    <n v="11170"/>
    <n v="14748.85787"/>
    <x v="66"/>
    <n v="9600.0300000000007"/>
    <x v="67"/>
  </r>
  <r>
    <n v="738585"/>
    <n v="935999"/>
    <n v="28000"/>
    <x v="0"/>
    <x v="4"/>
    <x v="2"/>
    <x v="2"/>
    <d v="2011-05-01T00:00:00"/>
    <x v="0"/>
    <x v="10"/>
    <x v="4"/>
    <n v="0"/>
    <n v="738585"/>
    <n v="0"/>
    <n v="33365.227160000002"/>
    <x v="59"/>
    <n v="17788.91"/>
    <x v="61"/>
  </r>
  <r>
    <n v="738601"/>
    <n v="936016"/>
    <n v="5600"/>
    <x v="2"/>
    <x v="11"/>
    <x v="0"/>
    <x v="2"/>
    <d v="2011-04-01T00:00:00"/>
    <x v="0"/>
    <x v="1"/>
    <x v="4"/>
    <n v="3414"/>
    <n v="738601"/>
    <n v="3414"/>
    <n v="6251.5686269999997"/>
    <x v="68"/>
    <n v="184.3"/>
    <x v="1"/>
  </r>
  <r>
    <n v="738606"/>
    <n v="936023"/>
    <n v="6000"/>
    <x v="1"/>
    <x v="9"/>
    <x v="0"/>
    <x v="2"/>
    <d v="2011-04-01T00:00:00"/>
    <x v="0"/>
    <x v="19"/>
    <x v="4"/>
    <n v="7273"/>
    <n v="738606"/>
    <n v="7273"/>
    <n v="6770.2733799999996"/>
    <x v="66"/>
    <n v="4320.82"/>
    <x v="77"/>
  </r>
  <r>
    <n v="738661"/>
    <n v="936090"/>
    <n v="7000"/>
    <x v="2"/>
    <x v="17"/>
    <x v="2"/>
    <x v="2"/>
    <d v="2011-05-01T00:00:00"/>
    <x v="0"/>
    <x v="4"/>
    <x v="4"/>
    <n v="0"/>
    <n v="738661"/>
    <n v="0"/>
    <n v="7542.3472929999998"/>
    <x v="11"/>
    <n v="3285.62"/>
    <x v="11"/>
  </r>
  <r>
    <n v="738668"/>
    <n v="936099"/>
    <n v="5200"/>
    <x v="4"/>
    <x v="18"/>
    <x v="0"/>
    <x v="2"/>
    <d v="2011-04-01T00:00:00"/>
    <x v="0"/>
    <x v="19"/>
    <x v="4"/>
    <n v="7762"/>
    <n v="738668"/>
    <n v="7762"/>
    <n v="5887.3988939999999"/>
    <x v="10"/>
    <n v="4823.3"/>
    <x v="17"/>
  </r>
  <r>
    <n v="738672"/>
    <n v="936104"/>
    <n v="15000"/>
    <x v="3"/>
    <x v="10"/>
    <x v="2"/>
    <x v="1"/>
    <d v="2011-05-01T00:00:00"/>
    <x v="0"/>
    <x v="4"/>
    <x v="4"/>
    <n v="18621"/>
    <n v="738672"/>
    <n v="18621"/>
    <n v="18935.461800000001"/>
    <x v="67"/>
    <n v="10704.9"/>
    <x v="102"/>
  </r>
  <r>
    <n v="738678"/>
    <n v="936110"/>
    <n v="12000"/>
    <x v="0"/>
    <x v="0"/>
    <x v="0"/>
    <x v="1"/>
    <d v="2011-04-01T00:00:00"/>
    <x v="0"/>
    <x v="12"/>
    <x v="4"/>
    <n v="38708"/>
    <n v="738678"/>
    <n v="38708"/>
    <n v="13762.220789999999"/>
    <x v="2"/>
    <n v="5529.61"/>
    <x v="5"/>
  </r>
  <r>
    <n v="738685"/>
    <n v="936118"/>
    <n v="8000"/>
    <x v="3"/>
    <x v="7"/>
    <x v="2"/>
    <x v="2"/>
    <d v="2011-04-01T00:00:00"/>
    <x v="1"/>
    <x v="19"/>
    <x v="4"/>
    <n v="34300"/>
    <n v="738685"/>
    <n v="34300"/>
    <n v="2211.12"/>
    <x v="9"/>
    <n v="276.98"/>
    <x v="1"/>
  </r>
  <r>
    <n v="738712"/>
    <n v="936149"/>
    <n v="35000"/>
    <x v="0"/>
    <x v="8"/>
    <x v="2"/>
    <x v="0"/>
    <d v="2011-04-01T00:00:00"/>
    <x v="0"/>
    <x v="13"/>
    <x v="4"/>
    <n v="1556"/>
    <n v="738712"/>
    <n v="1556"/>
    <n v="35282.769999999997"/>
    <x v="1"/>
    <n v="35283.089999999997"/>
    <x v="15"/>
  </r>
  <r>
    <n v="738713"/>
    <n v="936155"/>
    <n v="18000"/>
    <x v="3"/>
    <x v="7"/>
    <x v="0"/>
    <x v="0"/>
    <d v="2011-05-01T00:00:00"/>
    <x v="0"/>
    <x v="1"/>
    <x v="4"/>
    <n v="5914"/>
    <n v="738713"/>
    <n v="5914"/>
    <n v="22445.502"/>
    <x v="76"/>
    <n v="13055.38"/>
    <x v="17"/>
  </r>
  <r>
    <n v="738729"/>
    <n v="936179"/>
    <n v="6000"/>
    <x v="0"/>
    <x v="8"/>
    <x v="2"/>
    <x v="2"/>
    <d v="2011-04-01T00:00:00"/>
    <x v="0"/>
    <x v="4"/>
    <x v="4"/>
    <n v="8592"/>
    <n v="738729"/>
    <n v="8592"/>
    <n v="7382.4855289999996"/>
    <x v="94"/>
    <n v="2465.46"/>
    <x v="83"/>
  </r>
  <r>
    <n v="738730"/>
    <n v="936180"/>
    <n v="12000"/>
    <x v="0"/>
    <x v="16"/>
    <x v="0"/>
    <x v="1"/>
    <d v="2011-05-01T00:00:00"/>
    <x v="0"/>
    <x v="12"/>
    <x v="4"/>
    <n v="1156"/>
    <n v="738730"/>
    <n v="1156"/>
    <n v="15236.66618"/>
    <x v="100"/>
    <n v="203.37"/>
    <x v="29"/>
  </r>
  <r>
    <n v="738741"/>
    <n v="936192"/>
    <n v="11000"/>
    <x v="0"/>
    <x v="4"/>
    <x v="0"/>
    <x v="2"/>
    <d v="2011-04-01T00:00:00"/>
    <x v="0"/>
    <x v="0"/>
    <x v="4"/>
    <n v="2200"/>
    <n v="738741"/>
    <n v="2200"/>
    <n v="12864.50455"/>
    <x v="68"/>
    <n v="363.1"/>
    <x v="62"/>
  </r>
  <r>
    <n v="738744"/>
    <n v="936195"/>
    <n v="8875"/>
    <x v="3"/>
    <x v="10"/>
    <x v="0"/>
    <x v="2"/>
    <d v="2011-04-01T00:00:00"/>
    <x v="0"/>
    <x v="0"/>
    <x v="4"/>
    <n v="9231"/>
    <n v="738744"/>
    <n v="9231"/>
    <n v="12746.31077"/>
    <x v="101"/>
    <n v="211.76"/>
    <x v="1"/>
  </r>
  <r>
    <n v="738749"/>
    <n v="936201"/>
    <n v="15000"/>
    <x v="4"/>
    <x v="28"/>
    <x v="0"/>
    <x v="0"/>
    <d v="2011-05-01T00:00:00"/>
    <x v="0"/>
    <x v="10"/>
    <x v="4"/>
    <n v="4709"/>
    <n v="738749"/>
    <n v="4709"/>
    <n v="12270.303110000001"/>
    <x v="17"/>
    <n v="11668.63"/>
    <x v="16"/>
  </r>
  <r>
    <n v="738769"/>
    <n v="936228"/>
    <n v="1500"/>
    <x v="1"/>
    <x v="2"/>
    <x v="2"/>
    <x v="1"/>
    <d v="2011-04-01T00:00:00"/>
    <x v="0"/>
    <x v="2"/>
    <x v="4"/>
    <n v="4665"/>
    <n v="738769"/>
    <n v="4665"/>
    <n v="1653.1825060000001"/>
    <x v="66"/>
    <n v="397.63"/>
    <x v="6"/>
  </r>
  <r>
    <n v="738778"/>
    <n v="936242"/>
    <n v="29500"/>
    <x v="4"/>
    <x v="28"/>
    <x v="2"/>
    <x v="2"/>
    <d v="2011-05-01T00:00:00"/>
    <x v="1"/>
    <x v="0"/>
    <x v="4"/>
    <n v="14521"/>
    <n v="738778"/>
    <n v="14521"/>
    <n v="1389.99"/>
    <x v="17"/>
    <n v="464.21"/>
    <x v="1"/>
  </r>
  <r>
    <n v="738782"/>
    <n v="936249"/>
    <n v="10675"/>
    <x v="2"/>
    <x v="11"/>
    <x v="2"/>
    <x v="1"/>
    <d v="2011-04-01T00:00:00"/>
    <x v="0"/>
    <x v="0"/>
    <x v="4"/>
    <n v="21047"/>
    <n v="738782"/>
    <n v="21047"/>
    <n v="11861.57998"/>
    <x v="59"/>
    <n v="3236.33"/>
    <x v="86"/>
  </r>
  <r>
    <n v="738805"/>
    <n v="936277"/>
    <n v="11000"/>
    <x v="0"/>
    <x v="16"/>
    <x v="2"/>
    <x v="2"/>
    <d v="2011-04-01T00:00:00"/>
    <x v="0"/>
    <x v="1"/>
    <x v="4"/>
    <n v="11013"/>
    <n v="738805"/>
    <n v="11013"/>
    <n v="12777.80069"/>
    <x v="68"/>
    <n v="374.81"/>
    <x v="29"/>
  </r>
  <r>
    <n v="738817"/>
    <n v="936293"/>
    <n v="14000"/>
    <x v="3"/>
    <x v="7"/>
    <x v="2"/>
    <x v="0"/>
    <d v="2011-05-01T00:00:00"/>
    <x v="1"/>
    <x v="19"/>
    <x v="4"/>
    <n v="13544"/>
    <n v="738817"/>
    <n v="13544"/>
    <n v="4310.3"/>
    <x v="0"/>
    <n v="332.4"/>
    <x v="29"/>
  </r>
  <r>
    <n v="738821"/>
    <n v="936300"/>
    <n v="16000"/>
    <x v="0"/>
    <x v="0"/>
    <x v="0"/>
    <x v="1"/>
    <d v="2011-04-01T00:00:00"/>
    <x v="0"/>
    <x v="0"/>
    <x v="4"/>
    <n v="16604"/>
    <n v="738821"/>
    <n v="16604"/>
    <n v="20472.21"/>
    <x v="90"/>
    <n v="4911.66"/>
    <x v="47"/>
  </r>
  <r>
    <n v="738822"/>
    <n v="936301"/>
    <n v="6400"/>
    <x v="0"/>
    <x v="4"/>
    <x v="0"/>
    <x v="2"/>
    <d v="2011-04-01T00:00:00"/>
    <x v="0"/>
    <x v="17"/>
    <x v="4"/>
    <n v="2214"/>
    <n v="738822"/>
    <n v="2214"/>
    <n v="7474.4087840000002"/>
    <x v="68"/>
    <n v="212.66"/>
    <x v="62"/>
  </r>
  <r>
    <n v="738825"/>
    <n v="936304"/>
    <n v="16000"/>
    <x v="0"/>
    <x v="1"/>
    <x v="0"/>
    <x v="1"/>
    <d v="2011-04-01T00:00:00"/>
    <x v="0"/>
    <x v="1"/>
    <x v="4"/>
    <n v="23917"/>
    <n v="738825"/>
    <n v="23917"/>
    <n v="17302.371500000001"/>
    <x v="10"/>
    <n v="13052.36"/>
    <x v="90"/>
  </r>
  <r>
    <n v="738871"/>
    <n v="936366"/>
    <n v="8000"/>
    <x v="3"/>
    <x v="27"/>
    <x v="0"/>
    <x v="2"/>
    <d v="2011-05-01T00:00:00"/>
    <x v="1"/>
    <x v="0"/>
    <x v="4"/>
    <n v="4414"/>
    <n v="738871"/>
    <n v="4414"/>
    <n v="8439.69"/>
    <x v="72"/>
    <n v="281.82"/>
    <x v="98"/>
  </r>
  <r>
    <n v="738877"/>
    <n v="936374"/>
    <n v="1000"/>
    <x v="2"/>
    <x v="24"/>
    <x v="2"/>
    <x v="1"/>
    <d v="2011-04-01T00:00:00"/>
    <x v="0"/>
    <x v="12"/>
    <x v="4"/>
    <n v="3134"/>
    <n v="738877"/>
    <n v="3134"/>
    <n v="1078.426113"/>
    <x v="74"/>
    <n v="327.12"/>
    <x v="53"/>
  </r>
  <r>
    <n v="738882"/>
    <n v="936382"/>
    <n v="21000"/>
    <x v="0"/>
    <x v="0"/>
    <x v="2"/>
    <x v="0"/>
    <d v="2011-04-01T00:00:00"/>
    <x v="0"/>
    <x v="4"/>
    <x v="4"/>
    <n v="45439"/>
    <n v="738882"/>
    <n v="45439"/>
    <n v="24657.429599999999"/>
    <x v="68"/>
    <n v="696.45"/>
    <x v="1"/>
  </r>
  <r>
    <n v="738935"/>
    <n v="936439"/>
    <n v="8000"/>
    <x v="3"/>
    <x v="27"/>
    <x v="1"/>
    <x v="1"/>
    <d v="2011-04-01T00:00:00"/>
    <x v="0"/>
    <x v="0"/>
    <x v="4"/>
    <n v="6831"/>
    <n v="738935"/>
    <n v="6831"/>
    <n v="8491.6840080000002"/>
    <x v="10"/>
    <n v="391.65"/>
    <x v="90"/>
  </r>
  <r>
    <n v="738945"/>
    <n v="936450"/>
    <n v="7500"/>
    <x v="2"/>
    <x v="17"/>
    <x v="0"/>
    <x v="0"/>
    <d v="2011-05-01T00:00:00"/>
    <x v="0"/>
    <x v="1"/>
    <x v="4"/>
    <n v="239"/>
    <n v="738945"/>
    <n v="239"/>
    <n v="8076.2132380000003"/>
    <x v="2"/>
    <n v="3321.01"/>
    <x v="1"/>
  </r>
  <r>
    <n v="738954"/>
    <n v="936461"/>
    <n v="5000"/>
    <x v="2"/>
    <x v="11"/>
    <x v="2"/>
    <x v="1"/>
    <d v="2011-05-01T00:00:00"/>
    <x v="0"/>
    <x v="7"/>
    <x v="4"/>
    <n v="3053"/>
    <n v="738954"/>
    <n v="3053"/>
    <n v="5598.284713"/>
    <x v="68"/>
    <n v="174.99"/>
    <x v="62"/>
  </r>
  <r>
    <n v="738971"/>
    <n v="936482"/>
    <n v="28000"/>
    <x v="0"/>
    <x v="4"/>
    <x v="2"/>
    <x v="2"/>
    <d v="2011-04-01T00:00:00"/>
    <x v="0"/>
    <x v="0"/>
    <x v="4"/>
    <n v="5042"/>
    <n v="738971"/>
    <n v="5042"/>
    <n v="36044.667229999999"/>
    <x v="83"/>
    <n v="9876.67"/>
    <x v="36"/>
  </r>
  <r>
    <n v="739006"/>
    <n v="936522"/>
    <n v="11500"/>
    <x v="0"/>
    <x v="8"/>
    <x v="2"/>
    <x v="1"/>
    <d v="2011-04-01T00:00:00"/>
    <x v="1"/>
    <x v="2"/>
    <x v="4"/>
    <n v="4268"/>
    <n v="739006"/>
    <n v="4268"/>
    <n v="8040.59"/>
    <x v="11"/>
    <n v="369.08"/>
    <x v="53"/>
  </r>
  <r>
    <n v="739010"/>
    <n v="936526"/>
    <n v="14000"/>
    <x v="4"/>
    <x v="28"/>
    <x v="2"/>
    <x v="2"/>
    <d v="2011-04-01T00:00:00"/>
    <x v="0"/>
    <x v="2"/>
    <x v="4"/>
    <n v="5777"/>
    <n v="739010"/>
    <n v="5777"/>
    <n v="20939.13682"/>
    <x v="101"/>
    <n v="348.13"/>
    <x v="1"/>
  </r>
  <r>
    <n v="739023"/>
    <n v="936541"/>
    <n v="4750"/>
    <x v="0"/>
    <x v="1"/>
    <x v="0"/>
    <x v="1"/>
    <d v="2011-05-01T00:00:00"/>
    <x v="0"/>
    <x v="2"/>
    <x v="4"/>
    <n v="7743"/>
    <n v="739023"/>
    <n v="7743"/>
    <n v="5540.3916840000002"/>
    <x v="69"/>
    <n v="453.8"/>
    <x v="10"/>
  </r>
  <r>
    <n v="739030"/>
    <n v="936550"/>
    <n v="9600"/>
    <x v="2"/>
    <x v="17"/>
    <x v="2"/>
    <x v="1"/>
    <d v="2011-04-01T00:00:00"/>
    <x v="0"/>
    <x v="21"/>
    <x v="4"/>
    <n v="2267"/>
    <n v="739030"/>
    <n v="2267"/>
    <n v="10467.59578"/>
    <x v="82"/>
    <n v="1461.63"/>
    <x v="1"/>
  </r>
  <r>
    <n v="739063"/>
    <n v="936586"/>
    <n v="3600"/>
    <x v="2"/>
    <x v="6"/>
    <x v="0"/>
    <x v="1"/>
    <d v="2011-05-01T00:00:00"/>
    <x v="0"/>
    <x v="2"/>
    <x v="4"/>
    <n v="2906"/>
    <n v="739063"/>
    <n v="2906"/>
    <n v="4090.535202"/>
    <x v="68"/>
    <n v="132.72999999999999"/>
    <x v="1"/>
  </r>
  <r>
    <n v="739077"/>
    <n v="936604"/>
    <n v="10000"/>
    <x v="0"/>
    <x v="1"/>
    <x v="1"/>
    <x v="0"/>
    <d v="2011-05-01T00:00:00"/>
    <x v="0"/>
    <x v="0"/>
    <x v="4"/>
    <n v="7796"/>
    <n v="739077"/>
    <n v="7796"/>
    <n v="11955.39921"/>
    <x v="95"/>
    <n v="334"/>
    <x v="1"/>
  </r>
  <r>
    <n v="739084"/>
    <n v="936615"/>
    <n v="12000"/>
    <x v="2"/>
    <x v="11"/>
    <x v="2"/>
    <x v="0"/>
    <d v="2011-05-01T00:00:00"/>
    <x v="0"/>
    <x v="0"/>
    <x v="4"/>
    <n v="23699"/>
    <n v="739084"/>
    <n v="23699"/>
    <n v="13388.17172"/>
    <x v="72"/>
    <n v="2602.9899999999998"/>
    <x v="6"/>
  </r>
  <r>
    <n v="739106"/>
    <n v="936642"/>
    <n v="20000"/>
    <x v="1"/>
    <x v="2"/>
    <x v="1"/>
    <x v="1"/>
    <d v="2011-05-01T00:00:00"/>
    <x v="0"/>
    <x v="10"/>
    <x v="4"/>
    <n v="9171"/>
    <n v="739106"/>
    <n v="9171"/>
    <n v="27340.47"/>
    <x v="101"/>
    <n v="455.35"/>
    <x v="1"/>
  </r>
  <r>
    <n v="739124"/>
    <n v="936664"/>
    <n v="20000"/>
    <x v="1"/>
    <x v="2"/>
    <x v="0"/>
    <x v="0"/>
    <d v="2011-05-01T00:00:00"/>
    <x v="0"/>
    <x v="0"/>
    <x v="4"/>
    <n v="12446"/>
    <n v="739124"/>
    <n v="12446"/>
    <n v="21599.342430000001"/>
    <x v="9"/>
    <n v="16887.900000000001"/>
    <x v="37"/>
  </r>
  <r>
    <n v="739129"/>
    <n v="936670"/>
    <n v="7000"/>
    <x v="2"/>
    <x v="17"/>
    <x v="0"/>
    <x v="2"/>
    <d v="2011-05-01T00:00:00"/>
    <x v="0"/>
    <x v="0"/>
    <x v="4"/>
    <n v="18576"/>
    <n v="739129"/>
    <n v="18576"/>
    <n v="7665.1593220000004"/>
    <x v="68"/>
    <n v="215.6"/>
    <x v="1"/>
  </r>
  <r>
    <n v="739148"/>
    <n v="936693"/>
    <n v="13000"/>
    <x v="0"/>
    <x v="0"/>
    <x v="0"/>
    <x v="2"/>
    <d v="2011-04-01T00:00:00"/>
    <x v="0"/>
    <x v="0"/>
    <x v="4"/>
    <n v="28032"/>
    <n v="739148"/>
    <n v="28032"/>
    <n v="15264.126060000001"/>
    <x v="68"/>
    <n v="433.2"/>
    <x v="69"/>
  </r>
  <r>
    <n v="739162"/>
    <n v="936711"/>
    <n v="4325"/>
    <x v="0"/>
    <x v="1"/>
    <x v="0"/>
    <x v="2"/>
    <d v="2011-05-01T00:00:00"/>
    <x v="0"/>
    <x v="0"/>
    <x v="4"/>
    <n v="5675"/>
    <n v="739162"/>
    <n v="5675"/>
    <n v="5105.4701679999998"/>
    <x v="68"/>
    <n v="154.37"/>
    <x v="1"/>
  </r>
  <r>
    <n v="739193"/>
    <n v="936747"/>
    <n v="25000"/>
    <x v="3"/>
    <x v="15"/>
    <x v="2"/>
    <x v="0"/>
    <d v="2011-04-01T00:00:00"/>
    <x v="0"/>
    <x v="19"/>
    <x v="4"/>
    <n v="29367"/>
    <n v="739193"/>
    <n v="29367"/>
    <n v="31485.957429999999"/>
    <x v="68"/>
    <n v="913.68"/>
    <x v="62"/>
  </r>
  <r>
    <n v="739194"/>
    <n v="936748"/>
    <n v="11200"/>
    <x v="2"/>
    <x v="24"/>
    <x v="2"/>
    <x v="1"/>
    <d v="2011-04-01T00:00:00"/>
    <x v="0"/>
    <x v="19"/>
    <x v="4"/>
    <n v="11759"/>
    <n v="739194"/>
    <n v="11759"/>
    <n v="12157.078090000001"/>
    <x v="65"/>
    <n v="281.14999999999998"/>
    <x v="98"/>
  </r>
  <r>
    <n v="739200"/>
    <n v="936754"/>
    <n v="10500"/>
    <x v="2"/>
    <x v="6"/>
    <x v="2"/>
    <x v="2"/>
    <d v="2011-04-01T00:00:00"/>
    <x v="1"/>
    <x v="16"/>
    <x v="4"/>
    <n v="12424"/>
    <n v="739200"/>
    <n v="12424"/>
    <n v="9495.1200000000008"/>
    <x v="59"/>
    <n v="327.39"/>
    <x v="1"/>
  </r>
  <r>
    <n v="739203"/>
    <n v="936757"/>
    <n v="2500"/>
    <x v="1"/>
    <x v="2"/>
    <x v="0"/>
    <x v="0"/>
    <d v="2011-06-01T00:00:00"/>
    <x v="1"/>
    <x v="2"/>
    <x v="4"/>
    <n v="792"/>
    <n v="739203"/>
    <n v="792"/>
    <n v="468.99"/>
    <x v="58"/>
    <n v="85.25"/>
    <x v="4"/>
  </r>
  <r>
    <n v="739259"/>
    <n v="936822"/>
    <n v="9600"/>
    <x v="0"/>
    <x v="0"/>
    <x v="2"/>
    <x v="2"/>
    <d v="2011-05-01T00:00:00"/>
    <x v="0"/>
    <x v="12"/>
    <x v="4"/>
    <n v="0"/>
    <n v="739259"/>
    <n v="0"/>
    <n v="12448.9769"/>
    <x v="101"/>
    <n v="207.06"/>
    <x v="1"/>
  </r>
  <r>
    <n v="739263"/>
    <n v="936826"/>
    <n v="8000"/>
    <x v="0"/>
    <x v="4"/>
    <x v="2"/>
    <x v="2"/>
    <d v="2011-04-01T00:00:00"/>
    <x v="0"/>
    <x v="0"/>
    <x v="4"/>
    <n v="430"/>
    <n v="739263"/>
    <n v="430"/>
    <n v="8267.2761530000007"/>
    <x v="14"/>
    <n v="7490.56"/>
    <x v="94"/>
  </r>
  <r>
    <n v="739275"/>
    <n v="936841"/>
    <n v="14075"/>
    <x v="1"/>
    <x v="13"/>
    <x v="2"/>
    <x v="2"/>
    <d v="2011-04-01T00:00:00"/>
    <x v="0"/>
    <x v="45"/>
    <x v="4"/>
    <n v="3943"/>
    <n v="739275"/>
    <n v="3943"/>
    <n v="14224.1"/>
    <x v="1"/>
    <n v="14224.57"/>
    <x v="1"/>
  </r>
  <r>
    <n v="739289"/>
    <n v="936856"/>
    <n v="11250"/>
    <x v="1"/>
    <x v="3"/>
    <x v="2"/>
    <x v="2"/>
    <d v="2011-05-01T00:00:00"/>
    <x v="1"/>
    <x v="21"/>
    <x v="4"/>
    <n v="29124"/>
    <n v="739289"/>
    <n v="29124"/>
    <n v="522.28"/>
    <x v="56"/>
    <n v="261.70999999999998"/>
    <x v="1"/>
  </r>
  <r>
    <n v="739311"/>
    <n v="936884"/>
    <n v="30000"/>
    <x v="4"/>
    <x v="18"/>
    <x v="2"/>
    <x v="0"/>
    <d v="2011-05-01T00:00:00"/>
    <x v="0"/>
    <x v="1"/>
    <x v="4"/>
    <n v="45880"/>
    <n v="739311"/>
    <n v="45880"/>
    <n v="40338.329870000001"/>
    <x v="72"/>
    <n v="18880.22"/>
    <x v="71"/>
  </r>
  <r>
    <n v="739322"/>
    <n v="936896"/>
    <n v="11000"/>
    <x v="0"/>
    <x v="8"/>
    <x v="1"/>
    <x v="1"/>
    <d v="2011-04-01T00:00:00"/>
    <x v="0"/>
    <x v="14"/>
    <x v="4"/>
    <n v="7572"/>
    <n v="739322"/>
    <n v="7572"/>
    <n v="12709.078"/>
    <x v="68"/>
    <n v="358.88"/>
    <x v="62"/>
  </r>
  <r>
    <n v="739323"/>
    <n v="936897"/>
    <n v="3800"/>
    <x v="2"/>
    <x v="6"/>
    <x v="1"/>
    <x v="1"/>
    <d v="2011-04-01T00:00:00"/>
    <x v="0"/>
    <x v="27"/>
    <x v="4"/>
    <n v="24"/>
    <n v="739323"/>
    <n v="24"/>
    <n v="4585.9232860000002"/>
    <x v="101"/>
    <n v="75.959999999999994"/>
    <x v="1"/>
  </r>
  <r>
    <n v="739326"/>
    <n v="936900"/>
    <n v="5000"/>
    <x v="0"/>
    <x v="1"/>
    <x v="0"/>
    <x v="1"/>
    <d v="2011-04-01T00:00:00"/>
    <x v="0"/>
    <x v="11"/>
    <x v="4"/>
    <n v="15633"/>
    <n v="739326"/>
    <n v="15633"/>
    <n v="5977.6996069999996"/>
    <x v="68"/>
    <n v="167.04"/>
    <x v="8"/>
  </r>
  <r>
    <n v="739328"/>
    <n v="936902"/>
    <n v="8000"/>
    <x v="5"/>
    <x v="22"/>
    <x v="0"/>
    <x v="1"/>
    <d v="2011-05-01T00:00:00"/>
    <x v="0"/>
    <x v="19"/>
    <x v="4"/>
    <n v="3647"/>
    <n v="739328"/>
    <n v="3647"/>
    <n v="10893.49937"/>
    <x v="16"/>
    <n v="597.04"/>
    <x v="55"/>
  </r>
  <r>
    <n v="739336"/>
    <n v="936911"/>
    <n v="25000"/>
    <x v="0"/>
    <x v="4"/>
    <x v="0"/>
    <x v="0"/>
    <d v="2011-04-01T00:00:00"/>
    <x v="0"/>
    <x v="1"/>
    <x v="4"/>
    <n v="28756"/>
    <n v="739336"/>
    <n v="28756"/>
    <n v="29197.057870000001"/>
    <x v="68"/>
    <n v="819.65"/>
    <x v="62"/>
  </r>
  <r>
    <n v="739358"/>
    <n v="936933"/>
    <n v="20000"/>
    <x v="2"/>
    <x v="11"/>
    <x v="1"/>
    <x v="0"/>
    <d v="2011-04-01T00:00:00"/>
    <x v="0"/>
    <x v="35"/>
    <x v="4"/>
    <n v="19046"/>
    <n v="739358"/>
    <n v="19046"/>
    <n v="22327.094939999999"/>
    <x v="68"/>
    <n v="626.83000000000004"/>
    <x v="62"/>
  </r>
  <r>
    <n v="739371"/>
    <n v="936947"/>
    <n v="4300"/>
    <x v="2"/>
    <x v="6"/>
    <x v="2"/>
    <x v="1"/>
    <d v="2011-04-01T00:00:00"/>
    <x v="0"/>
    <x v="21"/>
    <x v="4"/>
    <n v="46812"/>
    <n v="739371"/>
    <n v="46812"/>
    <n v="4826.5953239999999"/>
    <x v="68"/>
    <n v="164.07"/>
    <x v="62"/>
  </r>
  <r>
    <n v="739372"/>
    <n v="936949"/>
    <n v="6000"/>
    <x v="0"/>
    <x v="16"/>
    <x v="2"/>
    <x v="1"/>
    <d v="2011-04-01T00:00:00"/>
    <x v="1"/>
    <x v="24"/>
    <x v="4"/>
    <n v="3929"/>
    <n v="739372"/>
    <n v="3929"/>
    <n v="2338.23"/>
    <x v="66"/>
    <n v="216.09"/>
    <x v="1"/>
  </r>
  <r>
    <n v="739375"/>
    <n v="936952"/>
    <n v="30000"/>
    <x v="3"/>
    <x v="27"/>
    <x v="2"/>
    <x v="0"/>
    <d v="2011-05-01T00:00:00"/>
    <x v="0"/>
    <x v="1"/>
    <x v="4"/>
    <n v="26535"/>
    <n v="739375"/>
    <n v="26535"/>
    <n v="43304.109850000001"/>
    <x v="71"/>
    <n v="7616.39"/>
    <x v="1"/>
  </r>
  <r>
    <n v="739376"/>
    <n v="936953"/>
    <n v="20000"/>
    <x v="0"/>
    <x v="1"/>
    <x v="0"/>
    <x v="2"/>
    <d v="2011-04-01T00:00:00"/>
    <x v="0"/>
    <x v="12"/>
    <x v="4"/>
    <n v="1827"/>
    <n v="739376"/>
    <n v="1827"/>
    <n v="23609.378639999999"/>
    <x v="68"/>
    <n v="691.77"/>
    <x v="47"/>
  </r>
  <r>
    <n v="739397"/>
    <n v="936974"/>
    <n v="3000"/>
    <x v="0"/>
    <x v="16"/>
    <x v="0"/>
    <x v="1"/>
    <d v="2011-05-01T00:00:00"/>
    <x v="0"/>
    <x v="34"/>
    <x v="4"/>
    <n v="1348"/>
    <n v="739397"/>
    <n v="1348"/>
    <n v="3514.8162710000001"/>
    <x v="95"/>
    <n v="103.32"/>
    <x v="62"/>
  </r>
  <r>
    <n v="739404"/>
    <n v="936981"/>
    <n v="5000"/>
    <x v="0"/>
    <x v="8"/>
    <x v="0"/>
    <x v="2"/>
    <d v="2011-04-01T00:00:00"/>
    <x v="0"/>
    <x v="11"/>
    <x v="4"/>
    <n v="2872"/>
    <n v="739404"/>
    <n v="2872"/>
    <n v="5803.3195619999997"/>
    <x v="57"/>
    <n v="647.89"/>
    <x v="55"/>
  </r>
  <r>
    <n v="739407"/>
    <n v="936984"/>
    <n v="30000"/>
    <x v="5"/>
    <x v="22"/>
    <x v="2"/>
    <x v="2"/>
    <d v="2011-05-01T00:00:00"/>
    <x v="0"/>
    <x v="12"/>
    <x v="4"/>
    <n v="26814"/>
    <n v="739407"/>
    <n v="26814"/>
    <n v="44148.339030000003"/>
    <x v="77"/>
    <n v="12768.3"/>
    <x v="1"/>
  </r>
  <r>
    <n v="739416"/>
    <n v="936993"/>
    <n v="10000"/>
    <x v="2"/>
    <x v="17"/>
    <x v="2"/>
    <x v="1"/>
    <d v="2011-05-01T00:00:00"/>
    <x v="0"/>
    <x v="6"/>
    <x v="4"/>
    <n v="4748"/>
    <n v="739416"/>
    <n v="4748"/>
    <n v="10950.24663"/>
    <x v="68"/>
    <n v="309.02999999999997"/>
    <x v="62"/>
  </r>
  <r>
    <n v="739441"/>
    <n v="937019"/>
    <n v="5000"/>
    <x v="0"/>
    <x v="1"/>
    <x v="0"/>
    <x v="1"/>
    <d v="2011-04-01T00:00:00"/>
    <x v="1"/>
    <x v="0"/>
    <x v="4"/>
    <n v="17320"/>
    <n v="739441"/>
    <n v="17320"/>
    <n v="1218.17"/>
    <x v="58"/>
    <n v="163.96"/>
    <x v="46"/>
  </r>
  <r>
    <n v="739449"/>
    <n v="937026"/>
    <n v="35000"/>
    <x v="0"/>
    <x v="4"/>
    <x v="1"/>
    <x v="2"/>
    <d v="2011-04-01T00:00:00"/>
    <x v="0"/>
    <x v="0"/>
    <x v="4"/>
    <n v="4203"/>
    <n v="739449"/>
    <n v="4203"/>
    <n v="37457.960769999998"/>
    <x v="10"/>
    <n v="28376.58"/>
    <x v="75"/>
  </r>
  <r>
    <n v="739473"/>
    <n v="937050"/>
    <n v="10000"/>
    <x v="0"/>
    <x v="8"/>
    <x v="2"/>
    <x v="2"/>
    <d v="2011-05-01T00:00:00"/>
    <x v="0"/>
    <x v="0"/>
    <x v="4"/>
    <n v="18578"/>
    <n v="739473"/>
    <n v="18578"/>
    <n v="11614.46797"/>
    <x v="68"/>
    <n v="336.44"/>
    <x v="91"/>
  </r>
  <r>
    <n v="739479"/>
    <n v="937056"/>
    <n v="15600"/>
    <x v="0"/>
    <x v="4"/>
    <x v="0"/>
    <x v="0"/>
    <d v="2011-05-01T00:00:00"/>
    <x v="0"/>
    <x v="1"/>
    <x v="4"/>
    <n v="12173"/>
    <n v="739479"/>
    <n v="12173"/>
    <n v="18383.340680000001"/>
    <x v="68"/>
    <n v="560.20000000000005"/>
    <x v="62"/>
  </r>
  <r>
    <n v="739481"/>
    <n v="937058"/>
    <n v="2800"/>
    <x v="2"/>
    <x v="6"/>
    <x v="1"/>
    <x v="2"/>
    <d v="2011-05-01T00:00:00"/>
    <x v="0"/>
    <x v="44"/>
    <x v="4"/>
    <n v="55"/>
    <n v="739481"/>
    <n v="55"/>
    <n v="3181.5220060000001"/>
    <x v="95"/>
    <n v="104.04"/>
    <x v="69"/>
  </r>
  <r>
    <n v="739491"/>
    <n v="937069"/>
    <n v="21600"/>
    <x v="4"/>
    <x v="18"/>
    <x v="2"/>
    <x v="0"/>
    <d v="2011-05-01T00:00:00"/>
    <x v="1"/>
    <x v="12"/>
    <x v="4"/>
    <n v="20786"/>
    <n v="739491"/>
    <n v="20786"/>
    <n v="9305.26"/>
    <x v="62"/>
    <n v="400"/>
    <x v="11"/>
  </r>
  <r>
    <n v="739492"/>
    <n v="937070"/>
    <n v="10000"/>
    <x v="2"/>
    <x v="11"/>
    <x v="0"/>
    <x v="2"/>
    <d v="2011-05-01T00:00:00"/>
    <x v="0"/>
    <x v="2"/>
    <x v="4"/>
    <n v="10925"/>
    <n v="739492"/>
    <n v="10925"/>
    <n v="10950.857690000001"/>
    <x v="2"/>
    <n v="1968.11"/>
    <x v="5"/>
  </r>
  <r>
    <n v="739530"/>
    <n v="937109"/>
    <n v="5000"/>
    <x v="1"/>
    <x v="9"/>
    <x v="2"/>
    <x v="0"/>
    <d v="2011-05-01T00:00:00"/>
    <x v="0"/>
    <x v="5"/>
    <x v="4"/>
    <n v="1796"/>
    <n v="739530"/>
    <n v="1796"/>
    <n v="6221.2004889999998"/>
    <x v="68"/>
    <n v="181.08"/>
    <x v="85"/>
  </r>
  <r>
    <n v="739533"/>
    <n v="937113"/>
    <n v="6000"/>
    <x v="1"/>
    <x v="13"/>
    <x v="2"/>
    <x v="1"/>
    <d v="2011-04-01T00:00:00"/>
    <x v="0"/>
    <x v="2"/>
    <x v="4"/>
    <n v="5086"/>
    <n v="739533"/>
    <n v="5086"/>
    <n v="7244.5717020000002"/>
    <x v="68"/>
    <n v="218.02"/>
    <x v="1"/>
  </r>
  <r>
    <n v="739535"/>
    <n v="937114"/>
    <n v="10000"/>
    <x v="4"/>
    <x v="28"/>
    <x v="0"/>
    <x v="0"/>
    <d v="2011-04-01T00:00:00"/>
    <x v="1"/>
    <x v="0"/>
    <x v="4"/>
    <n v="12445"/>
    <n v="739535"/>
    <n v="12445"/>
    <n v="4886.76"/>
    <x v="66"/>
    <n v="357.23"/>
    <x v="82"/>
  </r>
  <r>
    <n v="739599"/>
    <n v="937191"/>
    <n v="18825"/>
    <x v="1"/>
    <x v="3"/>
    <x v="2"/>
    <x v="0"/>
    <d v="2011-05-01T00:00:00"/>
    <x v="1"/>
    <x v="0"/>
    <x v="4"/>
    <n v="18641"/>
    <n v="739599"/>
    <n v="18641"/>
    <n v="17299.599999999999"/>
    <x v="94"/>
    <n v="432.49"/>
    <x v="75"/>
  </r>
  <r>
    <n v="739607"/>
    <n v="937199"/>
    <n v="3600"/>
    <x v="0"/>
    <x v="0"/>
    <x v="0"/>
    <x v="1"/>
    <d v="2011-04-01T00:00:00"/>
    <x v="0"/>
    <x v="4"/>
    <x v="4"/>
    <n v="22435"/>
    <n v="739607"/>
    <n v="22435"/>
    <n v="3861.9935169999999"/>
    <x v="10"/>
    <n v="2924.72"/>
    <x v="47"/>
  </r>
  <r>
    <n v="739612"/>
    <n v="937204"/>
    <n v="4000"/>
    <x v="0"/>
    <x v="8"/>
    <x v="2"/>
    <x v="2"/>
    <d v="2011-04-01T00:00:00"/>
    <x v="0"/>
    <x v="19"/>
    <x v="4"/>
    <n v="0"/>
    <n v="739612"/>
    <n v="0"/>
    <n v="4518.1335740000004"/>
    <x v="2"/>
    <n v="1827.73"/>
    <x v="1"/>
  </r>
  <r>
    <n v="739619"/>
    <n v="937211"/>
    <n v="2000"/>
    <x v="5"/>
    <x v="22"/>
    <x v="0"/>
    <x v="2"/>
    <d v="2011-04-01T00:00:00"/>
    <x v="1"/>
    <x v="15"/>
    <x v="4"/>
    <n v="500"/>
    <n v="739619"/>
    <n v="500"/>
    <n v="568.24"/>
    <x v="6"/>
    <n v="51.06"/>
    <x v="0"/>
  </r>
  <r>
    <n v="739634"/>
    <n v="937228"/>
    <n v="9600"/>
    <x v="2"/>
    <x v="11"/>
    <x v="0"/>
    <x v="0"/>
    <d v="2011-05-01T00:00:00"/>
    <x v="0"/>
    <x v="0"/>
    <x v="4"/>
    <n v="14520"/>
    <n v="739634"/>
    <n v="14520"/>
    <n v="10716.98652"/>
    <x v="68"/>
    <n v="320.04000000000002"/>
    <x v="1"/>
  </r>
  <r>
    <n v="739645"/>
    <n v="937240"/>
    <n v="4000"/>
    <x v="1"/>
    <x v="2"/>
    <x v="2"/>
    <x v="2"/>
    <d v="2011-05-01T00:00:00"/>
    <x v="0"/>
    <x v="0"/>
    <x v="4"/>
    <n v="7696"/>
    <n v="739645"/>
    <n v="7696"/>
    <n v="4820.4538069999999"/>
    <x v="59"/>
    <n v="1302.47"/>
    <x v="61"/>
  </r>
  <r>
    <n v="739681"/>
    <n v="937277"/>
    <n v="24000"/>
    <x v="1"/>
    <x v="13"/>
    <x v="0"/>
    <x v="0"/>
    <d v="2011-05-01T00:00:00"/>
    <x v="0"/>
    <x v="0"/>
    <x v="4"/>
    <n v="10955"/>
    <n v="739681"/>
    <n v="10955"/>
    <n v="32484.640080000001"/>
    <x v="96"/>
    <n v="2665.84"/>
    <x v="1"/>
  </r>
  <r>
    <n v="739682"/>
    <n v="937278"/>
    <n v="4200"/>
    <x v="1"/>
    <x v="2"/>
    <x v="2"/>
    <x v="1"/>
    <d v="2011-04-01T00:00:00"/>
    <x v="0"/>
    <x v="12"/>
    <x v="4"/>
    <n v="23653"/>
    <n v="739682"/>
    <n v="23653"/>
    <n v="5098.8652089999996"/>
    <x v="68"/>
    <n v="146.81"/>
    <x v="62"/>
  </r>
  <r>
    <n v="739698"/>
    <n v="937299"/>
    <n v="2000"/>
    <x v="2"/>
    <x v="12"/>
    <x v="0"/>
    <x v="2"/>
    <d v="2011-04-01T00:00:00"/>
    <x v="0"/>
    <x v="27"/>
    <x v="4"/>
    <n v="3569"/>
    <n v="739698"/>
    <n v="3569"/>
    <n v="2200.1875789999999"/>
    <x v="93"/>
    <n v="63.82"/>
    <x v="24"/>
  </r>
  <r>
    <n v="739717"/>
    <n v="915851"/>
    <n v="10000"/>
    <x v="4"/>
    <x v="28"/>
    <x v="2"/>
    <x v="0"/>
    <d v="2011-05-01T00:00:00"/>
    <x v="1"/>
    <x v="12"/>
    <x v="4"/>
    <n v="5219"/>
    <n v="739717"/>
    <n v="5219"/>
    <n v="6729.5"/>
    <x v="72"/>
    <n v="36.159999999999997"/>
    <x v="71"/>
  </r>
  <r>
    <n v="739731"/>
    <n v="937337"/>
    <n v="13750"/>
    <x v="4"/>
    <x v="18"/>
    <x v="0"/>
    <x v="0"/>
    <d v="2011-05-01T00:00:00"/>
    <x v="0"/>
    <x v="16"/>
    <x v="4"/>
    <n v="16216"/>
    <n v="739731"/>
    <n v="16216"/>
    <n v="20401.714390000001"/>
    <x v="101"/>
    <n v="310.11"/>
    <x v="1"/>
  </r>
  <r>
    <n v="739735"/>
    <n v="937342"/>
    <n v="5600"/>
    <x v="5"/>
    <x v="19"/>
    <x v="0"/>
    <x v="2"/>
    <d v="2011-05-01T00:00:00"/>
    <x v="0"/>
    <x v="36"/>
    <x v="4"/>
    <n v="5103"/>
    <n v="739735"/>
    <n v="5103"/>
    <n v="7377.1810489999998"/>
    <x v="84"/>
    <n v="32.94"/>
    <x v="1"/>
  </r>
  <r>
    <n v="739742"/>
    <n v="937350"/>
    <n v="21000"/>
    <x v="3"/>
    <x v="15"/>
    <x v="0"/>
    <x v="0"/>
    <d v="2011-05-01T00:00:00"/>
    <x v="0"/>
    <x v="1"/>
    <x v="4"/>
    <n v="21558"/>
    <n v="739742"/>
    <n v="21558"/>
    <n v="29952.020049999999"/>
    <x v="86"/>
    <n v="1140.52"/>
    <x v="36"/>
  </r>
  <r>
    <n v="739744"/>
    <n v="937353"/>
    <n v="6800"/>
    <x v="0"/>
    <x v="8"/>
    <x v="0"/>
    <x v="2"/>
    <d v="2011-04-01T00:00:00"/>
    <x v="0"/>
    <x v="2"/>
    <x v="4"/>
    <n v="3810"/>
    <n v="739744"/>
    <n v="3810"/>
    <n v="7715.4756509999997"/>
    <x v="74"/>
    <n v="271.49"/>
    <x v="85"/>
  </r>
  <r>
    <n v="739750"/>
    <n v="937359"/>
    <n v="5400"/>
    <x v="2"/>
    <x v="17"/>
    <x v="2"/>
    <x v="2"/>
    <d v="2011-05-01T00:00:00"/>
    <x v="0"/>
    <x v="1"/>
    <x v="4"/>
    <n v="466"/>
    <n v="739750"/>
    <n v="466"/>
    <n v="5427.37"/>
    <x v="1"/>
    <n v="5427.87"/>
    <x v="91"/>
  </r>
  <r>
    <n v="739751"/>
    <n v="937360"/>
    <n v="15000"/>
    <x v="1"/>
    <x v="13"/>
    <x v="0"/>
    <x v="2"/>
    <d v="2011-05-01T00:00:00"/>
    <x v="0"/>
    <x v="5"/>
    <x v="4"/>
    <n v="15690"/>
    <n v="739751"/>
    <n v="15690"/>
    <n v="20276.740020000001"/>
    <x v="97"/>
    <n v="2317.69"/>
    <x v="70"/>
  </r>
  <r>
    <n v="739765"/>
    <n v="937373"/>
    <n v="12200"/>
    <x v="1"/>
    <x v="13"/>
    <x v="0"/>
    <x v="0"/>
    <d v="2011-05-01T00:00:00"/>
    <x v="0"/>
    <x v="1"/>
    <x v="4"/>
    <n v="7514"/>
    <n v="739765"/>
    <n v="7514"/>
    <n v="16535.429990000001"/>
    <x v="101"/>
    <n v="275.02999999999997"/>
    <x v="1"/>
  </r>
  <r>
    <n v="739767"/>
    <n v="937375"/>
    <n v="10000"/>
    <x v="0"/>
    <x v="16"/>
    <x v="0"/>
    <x v="0"/>
    <d v="2011-05-01T00:00:00"/>
    <x v="1"/>
    <x v="5"/>
    <x v="4"/>
    <n v="9722"/>
    <n v="739767"/>
    <n v="9722"/>
    <n v="6160.21"/>
    <x v="85"/>
    <n v="212.48"/>
    <x v="29"/>
  </r>
  <r>
    <n v="739770"/>
    <n v="937379"/>
    <n v="33950"/>
    <x v="4"/>
    <x v="20"/>
    <x v="2"/>
    <x v="0"/>
    <d v="2011-05-01T00:00:00"/>
    <x v="0"/>
    <x v="15"/>
    <x v="4"/>
    <n v="28713"/>
    <n v="739770"/>
    <n v="28713"/>
    <n v="48188.73184"/>
    <x v="77"/>
    <n v="14061.7"/>
    <x v="1"/>
  </r>
  <r>
    <n v="739772"/>
    <n v="937381"/>
    <n v="10000"/>
    <x v="3"/>
    <x v="10"/>
    <x v="2"/>
    <x v="2"/>
    <d v="2011-05-01T00:00:00"/>
    <x v="0"/>
    <x v="48"/>
    <x v="4"/>
    <n v="24944"/>
    <n v="739772"/>
    <n v="24944"/>
    <n v="13841.928889999999"/>
    <x v="68"/>
    <n v="5234.45"/>
    <x v="47"/>
  </r>
  <r>
    <n v="739780"/>
    <n v="937390"/>
    <n v="6500"/>
    <x v="2"/>
    <x v="17"/>
    <x v="2"/>
    <x v="0"/>
    <d v="2011-04-01T00:00:00"/>
    <x v="0"/>
    <x v="11"/>
    <x v="4"/>
    <n v="887"/>
    <n v="739780"/>
    <n v="887"/>
    <n v="7096.4721849999996"/>
    <x v="68"/>
    <n v="223.02"/>
    <x v="62"/>
  </r>
  <r>
    <n v="739793"/>
    <n v="937403"/>
    <n v="28000"/>
    <x v="0"/>
    <x v="0"/>
    <x v="1"/>
    <x v="0"/>
    <d v="2011-04-01T00:00:00"/>
    <x v="0"/>
    <x v="16"/>
    <x v="4"/>
    <n v="17187"/>
    <n v="739793"/>
    <n v="17187"/>
    <n v="35523.749989999997"/>
    <x v="77"/>
    <n v="10682.64"/>
    <x v="88"/>
  </r>
  <r>
    <n v="739796"/>
    <n v="937406"/>
    <n v="6400"/>
    <x v="2"/>
    <x v="11"/>
    <x v="2"/>
    <x v="0"/>
    <d v="2011-04-01T00:00:00"/>
    <x v="0"/>
    <x v="19"/>
    <x v="4"/>
    <n v="2204"/>
    <n v="739796"/>
    <n v="2204"/>
    <n v="7005.1559310000002"/>
    <x v="11"/>
    <n v="3043.68"/>
    <x v="17"/>
  </r>
  <r>
    <n v="739799"/>
    <n v="937409"/>
    <n v="19000"/>
    <x v="5"/>
    <x v="23"/>
    <x v="2"/>
    <x v="0"/>
    <d v="2011-05-01T00:00:00"/>
    <x v="1"/>
    <x v="18"/>
    <x v="4"/>
    <n v="30580"/>
    <n v="739799"/>
    <n v="30580"/>
    <n v="6377.69"/>
    <x v="9"/>
    <n v="488.91"/>
    <x v="77"/>
  </r>
  <r>
    <n v="739822"/>
    <n v="937436"/>
    <n v="19700"/>
    <x v="3"/>
    <x v="27"/>
    <x v="2"/>
    <x v="0"/>
    <d v="2011-05-01T00:00:00"/>
    <x v="0"/>
    <x v="18"/>
    <x v="4"/>
    <n v="18411"/>
    <n v="739822"/>
    <n v="18411"/>
    <n v="27307.560549999998"/>
    <x v="57"/>
    <n v="11500.44"/>
    <x v="2"/>
  </r>
  <r>
    <n v="739828"/>
    <n v="937443"/>
    <n v="3000"/>
    <x v="2"/>
    <x v="24"/>
    <x v="2"/>
    <x v="2"/>
    <d v="2011-04-01T00:00:00"/>
    <x v="0"/>
    <x v="25"/>
    <x v="4"/>
    <n v="4770"/>
    <n v="739828"/>
    <n v="4770"/>
    <n v="3257.260315"/>
    <x v="68"/>
    <n v="100.12"/>
    <x v="62"/>
  </r>
  <r>
    <n v="739830"/>
    <n v="937445"/>
    <n v="1800"/>
    <x v="3"/>
    <x v="27"/>
    <x v="0"/>
    <x v="0"/>
    <d v="2011-04-01T00:00:00"/>
    <x v="0"/>
    <x v="29"/>
    <x v="4"/>
    <n v="0"/>
    <n v="739830"/>
    <n v="0"/>
    <n v="2278.7215409999999"/>
    <x v="68"/>
    <n v="75.12"/>
    <x v="85"/>
  </r>
  <r>
    <n v="739857"/>
    <n v="902448"/>
    <n v="12000"/>
    <x v="0"/>
    <x v="16"/>
    <x v="2"/>
    <x v="0"/>
    <d v="2011-05-01T00:00:00"/>
    <x v="0"/>
    <x v="0"/>
    <x v="4"/>
    <n v="43351"/>
    <n v="739857"/>
    <n v="43351"/>
    <n v="15104.80998"/>
    <x v="90"/>
    <n v="3642.88"/>
    <x v="12"/>
  </r>
  <r>
    <n v="739859"/>
    <n v="937478"/>
    <n v="16800"/>
    <x v="0"/>
    <x v="1"/>
    <x v="2"/>
    <x v="0"/>
    <d v="2011-05-01T00:00:00"/>
    <x v="0"/>
    <x v="5"/>
    <x v="4"/>
    <n v="8810"/>
    <n v="739859"/>
    <n v="8810"/>
    <n v="21790.009989999999"/>
    <x v="86"/>
    <n v="3014.3"/>
    <x v="85"/>
  </r>
  <r>
    <n v="739872"/>
    <n v="937492"/>
    <n v="4000"/>
    <x v="2"/>
    <x v="6"/>
    <x v="0"/>
    <x v="2"/>
    <d v="2011-04-01T00:00:00"/>
    <x v="0"/>
    <x v="0"/>
    <x v="4"/>
    <n v="46780"/>
    <n v="739872"/>
    <n v="46780"/>
    <n v="4489.8802729999998"/>
    <x v="68"/>
    <n v="151.75"/>
    <x v="1"/>
  </r>
  <r>
    <n v="739923"/>
    <n v="937551"/>
    <n v="10000"/>
    <x v="3"/>
    <x v="21"/>
    <x v="2"/>
    <x v="2"/>
    <d v="2011-04-01T00:00:00"/>
    <x v="0"/>
    <x v="10"/>
    <x v="4"/>
    <n v="1780"/>
    <n v="739923"/>
    <n v="1780"/>
    <n v="12398.530930000001"/>
    <x v="68"/>
    <n v="350.19"/>
    <x v="1"/>
  </r>
  <r>
    <n v="739925"/>
    <n v="937553"/>
    <n v="8000"/>
    <x v="3"/>
    <x v="10"/>
    <x v="0"/>
    <x v="2"/>
    <d v="2011-05-01T00:00:00"/>
    <x v="0"/>
    <x v="1"/>
    <x v="4"/>
    <n v="221"/>
    <n v="739925"/>
    <n v="221"/>
    <n v="10931.047269999999"/>
    <x v="89"/>
    <n v="3866.31"/>
    <x v="91"/>
  </r>
  <r>
    <n v="739926"/>
    <n v="937554"/>
    <n v="14400"/>
    <x v="2"/>
    <x v="12"/>
    <x v="2"/>
    <x v="2"/>
    <d v="2011-05-01T00:00:00"/>
    <x v="0"/>
    <x v="17"/>
    <x v="4"/>
    <n v="37904"/>
    <n v="739926"/>
    <n v="37904"/>
    <n v="15996.58842"/>
    <x v="57"/>
    <n v="1339.9"/>
    <x v="2"/>
  </r>
  <r>
    <n v="739970"/>
    <n v="937604"/>
    <n v="8000"/>
    <x v="3"/>
    <x v="27"/>
    <x v="2"/>
    <x v="1"/>
    <d v="2011-04-01T00:00:00"/>
    <x v="0"/>
    <x v="1"/>
    <x v="4"/>
    <n v="1658"/>
    <n v="739970"/>
    <n v="1658"/>
    <n v="8959.328184"/>
    <x v="6"/>
    <n v="6432.42"/>
    <x v="29"/>
  </r>
  <r>
    <n v="740012"/>
    <n v="937650"/>
    <n v="1500"/>
    <x v="2"/>
    <x v="24"/>
    <x v="0"/>
    <x v="1"/>
    <d v="2011-04-01T00:00:00"/>
    <x v="0"/>
    <x v="10"/>
    <x v="4"/>
    <n v="1501"/>
    <n v="740012"/>
    <n v="1501"/>
    <n v="1628.6301579999999"/>
    <x v="68"/>
    <n v="50.36"/>
    <x v="62"/>
  </r>
  <r>
    <n v="740057"/>
    <n v="937705"/>
    <n v="9000"/>
    <x v="2"/>
    <x v="11"/>
    <x v="2"/>
    <x v="1"/>
    <d v="2011-04-01T00:00:00"/>
    <x v="0"/>
    <x v="0"/>
    <x v="4"/>
    <n v="1572"/>
    <n v="740057"/>
    <n v="1572"/>
    <n v="9691.962845"/>
    <x v="61"/>
    <n v="5781.74"/>
    <x v="0"/>
  </r>
  <r>
    <n v="740068"/>
    <n v="910694"/>
    <n v="8000"/>
    <x v="4"/>
    <x v="20"/>
    <x v="0"/>
    <x v="2"/>
    <d v="2011-04-01T00:00:00"/>
    <x v="0"/>
    <x v="12"/>
    <x v="4"/>
    <n v="2143"/>
    <n v="740068"/>
    <n v="2143"/>
    <n v="9229.9174000000003"/>
    <x v="64"/>
    <n v="7074.44"/>
    <x v="71"/>
  </r>
  <r>
    <n v="740076"/>
    <n v="937725"/>
    <n v="9950"/>
    <x v="3"/>
    <x v="27"/>
    <x v="0"/>
    <x v="2"/>
    <d v="2011-05-01T00:00:00"/>
    <x v="0"/>
    <x v="11"/>
    <x v="4"/>
    <n v="3039"/>
    <n v="740076"/>
    <n v="3039"/>
    <n v="10848.51152"/>
    <x v="45"/>
    <n v="9403.94"/>
    <x v="91"/>
  </r>
  <r>
    <n v="740077"/>
    <n v="937726"/>
    <n v="3000"/>
    <x v="5"/>
    <x v="22"/>
    <x v="0"/>
    <x v="1"/>
    <d v="2011-04-01T00:00:00"/>
    <x v="0"/>
    <x v="11"/>
    <x v="4"/>
    <n v="2069"/>
    <n v="740077"/>
    <n v="2069"/>
    <n v="3669.2724739999999"/>
    <x v="60"/>
    <n v="2524.08"/>
    <x v="14"/>
  </r>
  <r>
    <n v="740088"/>
    <n v="937741"/>
    <n v="8000"/>
    <x v="5"/>
    <x v="22"/>
    <x v="0"/>
    <x v="2"/>
    <d v="2011-05-01T00:00:00"/>
    <x v="0"/>
    <x v="1"/>
    <x v="4"/>
    <n v="14830"/>
    <n v="740088"/>
    <n v="14830"/>
    <n v="11991.76"/>
    <x v="90"/>
    <n v="2827.56"/>
    <x v="6"/>
  </r>
  <r>
    <n v="740100"/>
    <n v="937752"/>
    <n v="12000"/>
    <x v="1"/>
    <x v="13"/>
    <x v="0"/>
    <x v="2"/>
    <d v="2011-04-01T00:00:00"/>
    <x v="1"/>
    <x v="11"/>
    <x v="4"/>
    <n v="28998"/>
    <n v="740100"/>
    <n v="28998"/>
    <n v="2827.3"/>
    <x v="45"/>
    <n v="404.27"/>
    <x v="1"/>
  </r>
  <r>
    <n v="740129"/>
    <n v="937784"/>
    <n v="8500"/>
    <x v="2"/>
    <x v="11"/>
    <x v="2"/>
    <x v="1"/>
    <d v="2011-04-01T00:00:00"/>
    <x v="0"/>
    <x v="14"/>
    <x v="4"/>
    <n v="0"/>
    <n v="740129"/>
    <n v="0"/>
    <n v="9225.9395850000001"/>
    <x v="3"/>
    <n v="4747.3100000000004"/>
    <x v="82"/>
  </r>
  <r>
    <n v="740175"/>
    <n v="937834"/>
    <n v="3500"/>
    <x v="3"/>
    <x v="15"/>
    <x v="0"/>
    <x v="1"/>
    <d v="2011-04-01T00:00:00"/>
    <x v="0"/>
    <x v="0"/>
    <x v="4"/>
    <n v="3661"/>
    <n v="740175"/>
    <n v="3661"/>
    <n v="3978.680781"/>
    <x v="64"/>
    <n v="2634.92"/>
    <x v="1"/>
  </r>
  <r>
    <n v="740181"/>
    <n v="937842"/>
    <n v="9100"/>
    <x v="4"/>
    <x v="28"/>
    <x v="2"/>
    <x v="1"/>
    <d v="2011-04-01T00:00:00"/>
    <x v="0"/>
    <x v="0"/>
    <x v="4"/>
    <n v="3607"/>
    <n v="740181"/>
    <n v="3607"/>
    <n v="13508.119989999999"/>
    <x v="86"/>
    <n v="1943.59"/>
    <x v="55"/>
  </r>
  <r>
    <n v="740194"/>
    <n v="937859"/>
    <n v="24000"/>
    <x v="2"/>
    <x v="12"/>
    <x v="2"/>
    <x v="0"/>
    <d v="2011-04-01T00:00:00"/>
    <x v="0"/>
    <x v="16"/>
    <x v="4"/>
    <n v="5550"/>
    <n v="740194"/>
    <n v="5550"/>
    <n v="26646.192299999999"/>
    <x v="68"/>
    <n v="743.13"/>
    <x v="62"/>
  </r>
  <r>
    <n v="740212"/>
    <n v="937880"/>
    <n v="4750"/>
    <x v="3"/>
    <x v="10"/>
    <x v="0"/>
    <x v="1"/>
    <d v="2011-05-01T00:00:00"/>
    <x v="0"/>
    <x v="12"/>
    <x v="4"/>
    <n v="5917"/>
    <n v="740212"/>
    <n v="5917"/>
    <n v="6727.3553609999999"/>
    <x v="84"/>
    <n v="2069.56"/>
    <x v="83"/>
  </r>
  <r>
    <n v="740235"/>
    <n v="937904"/>
    <n v="10000"/>
    <x v="2"/>
    <x v="11"/>
    <x v="2"/>
    <x v="1"/>
    <d v="2011-04-01T00:00:00"/>
    <x v="0"/>
    <x v="3"/>
    <x v="4"/>
    <n v="6653"/>
    <n v="740235"/>
    <n v="6653"/>
    <n v="10709.297930000001"/>
    <x v="15"/>
    <n v="6683.15"/>
    <x v="101"/>
  </r>
  <r>
    <n v="740298"/>
    <n v="937980"/>
    <n v="15400"/>
    <x v="4"/>
    <x v="14"/>
    <x v="2"/>
    <x v="0"/>
    <d v="2011-05-01T00:00:00"/>
    <x v="0"/>
    <x v="39"/>
    <x v="4"/>
    <n v="10279"/>
    <n v="740298"/>
    <n v="10279"/>
    <n v="19052.76672"/>
    <x v="3"/>
    <n v="12484.66"/>
    <x v="82"/>
  </r>
  <r>
    <n v="740317"/>
    <n v="938003"/>
    <n v="9450"/>
    <x v="0"/>
    <x v="4"/>
    <x v="0"/>
    <x v="2"/>
    <d v="2011-04-01T00:00:00"/>
    <x v="1"/>
    <x v="27"/>
    <x v="4"/>
    <n v="1339"/>
    <n v="740317"/>
    <n v="1339"/>
    <n v="5225.6400000000003"/>
    <x v="60"/>
    <n v="306.57"/>
    <x v="11"/>
  </r>
  <r>
    <n v="740349"/>
    <n v="938040"/>
    <n v="3500"/>
    <x v="2"/>
    <x v="11"/>
    <x v="0"/>
    <x v="1"/>
    <d v="2011-04-01T00:00:00"/>
    <x v="0"/>
    <x v="0"/>
    <x v="4"/>
    <n v="1117"/>
    <n v="740349"/>
    <n v="1117"/>
    <n v="3521.55"/>
    <x v="1"/>
    <n v="3521.68"/>
    <x v="9"/>
  </r>
  <r>
    <n v="740354"/>
    <n v="938047"/>
    <n v="15000"/>
    <x v="1"/>
    <x v="3"/>
    <x v="0"/>
    <x v="0"/>
    <d v="2011-04-01T00:00:00"/>
    <x v="0"/>
    <x v="1"/>
    <x v="4"/>
    <n v="14353"/>
    <n v="740354"/>
    <n v="14353"/>
    <n v="18306.70995"/>
    <x v="68"/>
    <n v="558.36"/>
    <x v="86"/>
  </r>
  <r>
    <n v="740358"/>
    <n v="938054"/>
    <n v="14125"/>
    <x v="2"/>
    <x v="6"/>
    <x v="0"/>
    <x v="2"/>
    <d v="2011-05-01T00:00:00"/>
    <x v="0"/>
    <x v="0"/>
    <x v="4"/>
    <n v="5001"/>
    <n v="740358"/>
    <n v="5001"/>
    <n v="16049.7174"/>
    <x v="68"/>
    <n v="490.42"/>
    <x v="1"/>
  </r>
  <r>
    <n v="740366"/>
    <n v="938065"/>
    <n v="23425"/>
    <x v="4"/>
    <x v="26"/>
    <x v="2"/>
    <x v="0"/>
    <d v="2011-05-01T00:00:00"/>
    <x v="0"/>
    <x v="17"/>
    <x v="4"/>
    <n v="70298"/>
    <n v="740366"/>
    <n v="70298"/>
    <n v="32689.165570000001"/>
    <x v="79"/>
    <n v="13714.75"/>
    <x v="10"/>
  </r>
  <r>
    <n v="740417"/>
    <n v="938121"/>
    <n v="4800"/>
    <x v="4"/>
    <x v="18"/>
    <x v="2"/>
    <x v="0"/>
    <d v="2011-05-01T00:00:00"/>
    <x v="1"/>
    <x v="39"/>
    <x v="4"/>
    <n v="18109"/>
    <n v="740417"/>
    <n v="18109"/>
    <n v="860.16"/>
    <x v="45"/>
    <n v="122.91"/>
    <x v="1"/>
  </r>
  <r>
    <n v="740421"/>
    <n v="938125"/>
    <n v="9000"/>
    <x v="3"/>
    <x v="10"/>
    <x v="1"/>
    <x v="1"/>
    <d v="2011-04-01T00:00:00"/>
    <x v="0"/>
    <x v="4"/>
    <x v="4"/>
    <n v="11447"/>
    <n v="740421"/>
    <n v="11447"/>
    <n v="11469.36249"/>
    <x v="68"/>
    <n v="333.81"/>
    <x v="29"/>
  </r>
  <r>
    <n v="740432"/>
    <n v="938138"/>
    <n v="16600"/>
    <x v="1"/>
    <x v="13"/>
    <x v="2"/>
    <x v="2"/>
    <d v="2011-04-01T00:00:00"/>
    <x v="0"/>
    <x v="11"/>
    <x v="4"/>
    <n v="11502"/>
    <n v="740432"/>
    <n v="11502"/>
    <n v="21163.134989999999"/>
    <x v="82"/>
    <n v="9465.5499999999993"/>
    <x v="84"/>
  </r>
  <r>
    <n v="740458"/>
    <n v="938168"/>
    <n v="10000"/>
    <x v="2"/>
    <x v="11"/>
    <x v="0"/>
    <x v="1"/>
    <d v="2011-05-01T00:00:00"/>
    <x v="0"/>
    <x v="36"/>
    <x v="4"/>
    <n v="17643"/>
    <n v="740458"/>
    <n v="17643"/>
    <n v="10240.470890000001"/>
    <x v="14"/>
    <n v="9312.2800000000007"/>
    <x v="84"/>
  </r>
  <r>
    <n v="740480"/>
    <n v="938196"/>
    <n v="8450"/>
    <x v="1"/>
    <x v="13"/>
    <x v="0"/>
    <x v="1"/>
    <d v="2011-04-01T00:00:00"/>
    <x v="0"/>
    <x v="12"/>
    <x v="4"/>
    <n v="23127"/>
    <n v="740480"/>
    <n v="23127"/>
    <n v="9900.2528719999991"/>
    <x v="11"/>
    <n v="4213.33"/>
    <x v="11"/>
  </r>
  <r>
    <n v="740490"/>
    <n v="938210"/>
    <n v="3000"/>
    <x v="2"/>
    <x v="24"/>
    <x v="2"/>
    <x v="1"/>
    <d v="2011-04-01T00:00:00"/>
    <x v="0"/>
    <x v="19"/>
    <x v="4"/>
    <n v="17153"/>
    <n v="740490"/>
    <n v="17153"/>
    <n v="3240.9698600000002"/>
    <x v="79"/>
    <n v="47.4"/>
    <x v="10"/>
  </r>
  <r>
    <n v="740505"/>
    <n v="938229"/>
    <n v="35000"/>
    <x v="5"/>
    <x v="30"/>
    <x v="2"/>
    <x v="0"/>
    <d v="2011-05-01T00:00:00"/>
    <x v="1"/>
    <x v="14"/>
    <x v="4"/>
    <n v="19505"/>
    <n v="740505"/>
    <n v="19505"/>
    <n v="12320.78"/>
    <x v="9"/>
    <n v="961.5"/>
    <x v="77"/>
  </r>
  <r>
    <n v="740528"/>
    <n v="938255"/>
    <n v="10800"/>
    <x v="2"/>
    <x v="17"/>
    <x v="2"/>
    <x v="2"/>
    <d v="2011-05-01T00:00:00"/>
    <x v="0"/>
    <x v="18"/>
    <x v="4"/>
    <n v="8049"/>
    <n v="740528"/>
    <n v="8049"/>
    <n v="11355.657810000001"/>
    <x v="64"/>
    <n v="7745.22"/>
    <x v="91"/>
  </r>
  <r>
    <n v="740532"/>
    <n v="938263"/>
    <n v="24000"/>
    <x v="1"/>
    <x v="9"/>
    <x v="2"/>
    <x v="0"/>
    <d v="2011-05-01T00:00:00"/>
    <x v="0"/>
    <x v="5"/>
    <x v="4"/>
    <n v="43227"/>
    <n v="740532"/>
    <n v="43227"/>
    <n v="34090.125659999998"/>
    <x v="99"/>
    <n v="1695.88"/>
    <x v="1"/>
  </r>
  <r>
    <n v="740551"/>
    <n v="938281"/>
    <n v="5000"/>
    <x v="0"/>
    <x v="8"/>
    <x v="0"/>
    <x v="2"/>
    <d v="2011-04-01T00:00:00"/>
    <x v="0"/>
    <x v="17"/>
    <x v="4"/>
    <n v="4239"/>
    <n v="740551"/>
    <n v="4239"/>
    <n v="5807.2051080000001"/>
    <x v="68"/>
    <n v="178.67"/>
    <x v="1"/>
  </r>
  <r>
    <n v="740576"/>
    <n v="938316"/>
    <n v="13750"/>
    <x v="4"/>
    <x v="28"/>
    <x v="0"/>
    <x v="0"/>
    <d v="2011-05-01T00:00:00"/>
    <x v="1"/>
    <x v="26"/>
    <x v="4"/>
    <n v="8414"/>
    <n v="740576"/>
    <n v="8414"/>
    <n v="4928.62"/>
    <x v="5"/>
    <n v="457.86"/>
    <x v="1"/>
  </r>
  <r>
    <n v="740583"/>
    <n v="938324"/>
    <n v="7000"/>
    <x v="2"/>
    <x v="17"/>
    <x v="2"/>
    <x v="2"/>
    <d v="2011-05-01T00:00:00"/>
    <x v="0"/>
    <x v="2"/>
    <x v="4"/>
    <n v="186"/>
    <n v="740583"/>
    <n v="186"/>
    <n v="7665.1593229999999"/>
    <x v="68"/>
    <n v="216.5"/>
    <x v="66"/>
  </r>
  <r>
    <n v="740591"/>
    <n v="938333"/>
    <n v="8000"/>
    <x v="1"/>
    <x v="3"/>
    <x v="0"/>
    <x v="1"/>
    <d v="2011-05-01T00:00:00"/>
    <x v="0"/>
    <x v="4"/>
    <x v="4"/>
    <n v="6640"/>
    <n v="740591"/>
    <n v="6640"/>
    <n v="11167.8"/>
    <x v="101"/>
    <n v="185.65"/>
    <x v="1"/>
  </r>
  <r>
    <n v="740599"/>
    <n v="938343"/>
    <n v="35000"/>
    <x v="5"/>
    <x v="30"/>
    <x v="2"/>
    <x v="0"/>
    <d v="2011-05-01T00:00:00"/>
    <x v="1"/>
    <x v="0"/>
    <x v="4"/>
    <n v="20650"/>
    <n v="740599"/>
    <n v="20650"/>
    <n v="15382.52"/>
    <x v="60"/>
    <n v="961.5"/>
    <x v="1"/>
  </r>
  <r>
    <n v="740606"/>
    <n v="938350"/>
    <n v="5000"/>
    <x v="1"/>
    <x v="13"/>
    <x v="0"/>
    <x v="1"/>
    <d v="2011-05-01T00:00:00"/>
    <x v="0"/>
    <x v="16"/>
    <x v="4"/>
    <n v="0"/>
    <n v="740606"/>
    <n v="0"/>
    <n v="6824.3808239999998"/>
    <x v="101"/>
    <n v="113.72"/>
    <x v="1"/>
  </r>
  <r>
    <n v="740621"/>
    <n v="934947"/>
    <n v="16000"/>
    <x v="0"/>
    <x v="4"/>
    <x v="2"/>
    <x v="2"/>
    <d v="2011-05-01T00:00:00"/>
    <x v="0"/>
    <x v="0"/>
    <x v="4"/>
    <n v="0"/>
    <n v="740621"/>
    <n v="0"/>
    <n v="20020.612089999999"/>
    <x v="77"/>
    <n v="1829.65"/>
    <x v="22"/>
  </r>
  <r>
    <n v="740637"/>
    <n v="938383"/>
    <n v="6000"/>
    <x v="0"/>
    <x v="0"/>
    <x v="2"/>
    <x v="1"/>
    <d v="2011-04-01T00:00:00"/>
    <x v="0"/>
    <x v="17"/>
    <x v="4"/>
    <n v="12515"/>
    <n v="740637"/>
    <n v="12515"/>
    <n v="6333.8721020000003"/>
    <x v="58"/>
    <n v="5679.27"/>
    <x v="37"/>
  </r>
  <r>
    <n v="740639"/>
    <n v="938385"/>
    <n v="20000"/>
    <x v="0"/>
    <x v="4"/>
    <x v="2"/>
    <x v="0"/>
    <d v="2011-05-01T00:00:00"/>
    <x v="0"/>
    <x v="29"/>
    <x v="4"/>
    <n v="17521"/>
    <n v="740639"/>
    <n v="17521"/>
    <n v="23252.996579999999"/>
    <x v="74"/>
    <n v="6939.53"/>
    <x v="1"/>
  </r>
  <r>
    <n v="740644"/>
    <n v="938392"/>
    <n v="7000"/>
    <x v="3"/>
    <x v="7"/>
    <x v="0"/>
    <x v="2"/>
    <d v="2011-05-01T00:00:00"/>
    <x v="0"/>
    <x v="2"/>
    <x v="4"/>
    <n v="5316"/>
    <n v="740644"/>
    <n v="5316"/>
    <n v="9291.9795059999997"/>
    <x v="72"/>
    <n v="4377.21"/>
    <x v="71"/>
  </r>
  <r>
    <n v="740648"/>
    <n v="938396"/>
    <n v="7500"/>
    <x v="2"/>
    <x v="17"/>
    <x v="0"/>
    <x v="2"/>
    <d v="2011-04-01T00:00:00"/>
    <x v="0"/>
    <x v="0"/>
    <x v="4"/>
    <n v="0"/>
    <n v="740648"/>
    <n v="0"/>
    <n v="7959.9802710000004"/>
    <x v="61"/>
    <n v="4767.6499999999996"/>
    <x v="0"/>
  </r>
  <r>
    <n v="740655"/>
    <n v="938406"/>
    <n v="5000"/>
    <x v="1"/>
    <x v="2"/>
    <x v="0"/>
    <x v="1"/>
    <d v="2011-05-01T00:00:00"/>
    <x v="0"/>
    <x v="0"/>
    <x v="4"/>
    <n v="4514"/>
    <n v="740655"/>
    <n v="4514"/>
    <n v="6107.4185870000001"/>
    <x v="68"/>
    <n v="181.79"/>
    <x v="88"/>
  </r>
  <r>
    <n v="740681"/>
    <n v="938434"/>
    <n v="9000"/>
    <x v="2"/>
    <x v="6"/>
    <x v="0"/>
    <x v="2"/>
    <d v="2011-05-01T00:00:00"/>
    <x v="0"/>
    <x v="5"/>
    <x v="4"/>
    <n v="0"/>
    <n v="740681"/>
    <n v="0"/>
    <n v="9186.4520510000002"/>
    <x v="17"/>
    <n v="8619.84"/>
    <x v="16"/>
  </r>
  <r>
    <n v="740683"/>
    <n v="938436"/>
    <n v="15875"/>
    <x v="0"/>
    <x v="1"/>
    <x v="0"/>
    <x v="0"/>
    <d v="2011-05-01T00:00:00"/>
    <x v="0"/>
    <x v="12"/>
    <x v="4"/>
    <n v="0"/>
    <n v="740683"/>
    <n v="0"/>
    <n v="18168.53369"/>
    <x v="60"/>
    <n v="12894.85"/>
    <x v="1"/>
  </r>
  <r>
    <n v="740690"/>
    <n v="938444"/>
    <n v="9800"/>
    <x v="1"/>
    <x v="13"/>
    <x v="1"/>
    <x v="2"/>
    <d v="2011-05-01T00:00:00"/>
    <x v="0"/>
    <x v="49"/>
    <x v="4"/>
    <n v="1352"/>
    <n v="740690"/>
    <n v="1352"/>
    <n v="13375.79999"/>
    <x v="101"/>
    <n v="222.93"/>
    <x v="1"/>
  </r>
  <r>
    <n v="740694"/>
    <n v="938449"/>
    <n v="3500"/>
    <x v="1"/>
    <x v="2"/>
    <x v="2"/>
    <x v="1"/>
    <d v="2011-04-01T00:00:00"/>
    <x v="0"/>
    <x v="21"/>
    <x v="4"/>
    <n v="28800"/>
    <n v="740694"/>
    <n v="28800"/>
    <n v="3910.9638810000001"/>
    <x v="64"/>
    <n v="2607.66"/>
    <x v="1"/>
  </r>
  <r>
    <n v="740727"/>
    <n v="938488"/>
    <n v="8400"/>
    <x v="1"/>
    <x v="2"/>
    <x v="2"/>
    <x v="2"/>
    <d v="2011-05-01T00:00:00"/>
    <x v="0"/>
    <x v="29"/>
    <x v="4"/>
    <n v="5401"/>
    <n v="740727"/>
    <n v="5401"/>
    <n v="11594.351909999999"/>
    <x v="101"/>
    <n v="193.19"/>
    <x v="1"/>
  </r>
  <r>
    <n v="740734"/>
    <n v="938495"/>
    <n v="1000"/>
    <x v="2"/>
    <x v="11"/>
    <x v="0"/>
    <x v="1"/>
    <d v="2011-04-01T00:00:00"/>
    <x v="0"/>
    <x v="15"/>
    <x v="4"/>
    <n v="4981"/>
    <n v="740734"/>
    <n v="4981"/>
    <n v="1119.6231399999999"/>
    <x v="68"/>
    <n v="36.61"/>
    <x v="62"/>
  </r>
  <r>
    <n v="740735"/>
    <n v="938496"/>
    <n v="16000"/>
    <x v="2"/>
    <x v="17"/>
    <x v="2"/>
    <x v="2"/>
    <d v="2011-04-01T00:00:00"/>
    <x v="0"/>
    <x v="29"/>
    <x v="4"/>
    <n v="11454"/>
    <n v="740735"/>
    <n v="11454"/>
    <n v="17520.421249999999"/>
    <x v="68"/>
    <n v="487.52"/>
    <x v="69"/>
  </r>
  <r>
    <n v="740743"/>
    <n v="938507"/>
    <n v="21000"/>
    <x v="4"/>
    <x v="28"/>
    <x v="2"/>
    <x v="0"/>
    <d v="2011-05-01T00:00:00"/>
    <x v="2"/>
    <x v="19"/>
    <x v="4"/>
    <n v="24763"/>
    <n v="740743"/>
    <n v="24763"/>
    <n v="32478.33"/>
    <x v="101"/>
    <n v="542.33000000000004"/>
    <x v="1"/>
  </r>
  <r>
    <n v="740758"/>
    <n v="938523"/>
    <n v="7000"/>
    <x v="0"/>
    <x v="0"/>
    <x v="0"/>
    <x v="1"/>
    <d v="2011-09-01T00:00:00"/>
    <x v="0"/>
    <x v="0"/>
    <x v="4"/>
    <n v="5273"/>
    <n v="740758"/>
    <n v="5273"/>
    <n v="8308.7500010000003"/>
    <x v="94"/>
    <n v="244.2"/>
    <x v="1"/>
  </r>
  <r>
    <n v="740798"/>
    <n v="938568"/>
    <n v="7000"/>
    <x v="3"/>
    <x v="15"/>
    <x v="2"/>
    <x v="2"/>
    <d v="2011-04-01T00:00:00"/>
    <x v="0"/>
    <x v="39"/>
    <x v="4"/>
    <n v="18761"/>
    <n v="740798"/>
    <n v="18761"/>
    <n v="7098.96"/>
    <x v="1"/>
    <n v="7099.19"/>
    <x v="9"/>
  </r>
  <r>
    <n v="740799"/>
    <n v="938569"/>
    <n v="13100"/>
    <x v="1"/>
    <x v="5"/>
    <x v="2"/>
    <x v="2"/>
    <d v="2011-05-01T00:00:00"/>
    <x v="0"/>
    <x v="24"/>
    <x v="4"/>
    <n v="3733"/>
    <n v="740799"/>
    <n v="3733"/>
    <n v="14505.228419999999"/>
    <x v="10"/>
    <n v="11552.9"/>
    <x v="90"/>
  </r>
  <r>
    <n v="740830"/>
    <n v="921391"/>
    <n v="3000"/>
    <x v="0"/>
    <x v="0"/>
    <x v="2"/>
    <x v="2"/>
    <d v="2011-04-01T00:00:00"/>
    <x v="1"/>
    <x v="3"/>
    <x v="4"/>
    <n v="2146"/>
    <n v="740830"/>
    <n v="2146"/>
    <n v="1544.84"/>
    <x v="2"/>
    <n v="64.84"/>
    <x v="1"/>
  </r>
  <r>
    <n v="740833"/>
    <n v="938607"/>
    <n v="8000"/>
    <x v="1"/>
    <x v="2"/>
    <x v="2"/>
    <x v="0"/>
    <d v="2011-05-01T00:00:00"/>
    <x v="1"/>
    <x v="14"/>
    <x v="4"/>
    <n v="9219"/>
    <n v="740833"/>
    <n v="9219"/>
    <n v="2605.02"/>
    <x v="64"/>
    <n v="184.04"/>
    <x v="23"/>
  </r>
  <r>
    <n v="740842"/>
    <n v="938617"/>
    <n v="4500"/>
    <x v="0"/>
    <x v="0"/>
    <x v="2"/>
    <x v="2"/>
    <d v="2011-05-01T00:00:00"/>
    <x v="0"/>
    <x v="13"/>
    <x v="4"/>
    <n v="1310"/>
    <n v="740842"/>
    <n v="1310"/>
    <n v="5904.2500040000004"/>
    <x v="71"/>
    <n v="1062.71"/>
    <x v="1"/>
  </r>
  <r>
    <n v="740850"/>
    <n v="938626"/>
    <n v="22000"/>
    <x v="2"/>
    <x v="11"/>
    <x v="1"/>
    <x v="2"/>
    <d v="2011-05-01T00:00:00"/>
    <x v="0"/>
    <x v="0"/>
    <x v="4"/>
    <n v="17842"/>
    <n v="740850"/>
    <n v="17842"/>
    <n v="24632.46962"/>
    <x v="68"/>
    <n v="735.74"/>
    <x v="62"/>
  </r>
  <r>
    <n v="740858"/>
    <n v="938635"/>
    <n v="7200"/>
    <x v="0"/>
    <x v="0"/>
    <x v="0"/>
    <x v="1"/>
    <d v="2011-04-01T00:00:00"/>
    <x v="0"/>
    <x v="1"/>
    <x v="4"/>
    <n v="9045"/>
    <n v="740858"/>
    <n v="9045"/>
    <n v="8546.1010200000001"/>
    <x v="68"/>
    <n v="254.63"/>
    <x v="62"/>
  </r>
  <r>
    <n v="740866"/>
    <n v="938645"/>
    <n v="11200"/>
    <x v="1"/>
    <x v="3"/>
    <x v="2"/>
    <x v="0"/>
    <d v="2011-05-01T00:00:00"/>
    <x v="0"/>
    <x v="0"/>
    <x v="4"/>
    <n v="11636"/>
    <n v="740866"/>
    <n v="11636"/>
    <n v="13772.50381"/>
    <x v="95"/>
    <n v="329.95"/>
    <x v="1"/>
  </r>
  <r>
    <n v="740890"/>
    <n v="938675"/>
    <n v="3000"/>
    <x v="2"/>
    <x v="6"/>
    <x v="0"/>
    <x v="1"/>
    <d v="2011-04-01T00:00:00"/>
    <x v="0"/>
    <x v="12"/>
    <x v="4"/>
    <n v="5022"/>
    <n v="740890"/>
    <n v="5022"/>
    <n v="3219.5734779999998"/>
    <x v="64"/>
    <n v="2181.08"/>
    <x v="1"/>
  </r>
  <r>
    <n v="740900"/>
    <n v="938686"/>
    <n v="25000"/>
    <x v="4"/>
    <x v="28"/>
    <x v="2"/>
    <x v="0"/>
    <d v="2011-05-01T00:00:00"/>
    <x v="0"/>
    <x v="0"/>
    <x v="4"/>
    <n v="19529"/>
    <n v="740900"/>
    <n v="19529"/>
    <n v="22059.316190000001"/>
    <x v="15"/>
    <n v="15918.99"/>
    <x v="40"/>
  </r>
  <r>
    <n v="740902"/>
    <n v="938688"/>
    <n v="16000"/>
    <x v="3"/>
    <x v="15"/>
    <x v="0"/>
    <x v="0"/>
    <d v="2011-05-01T00:00:00"/>
    <x v="1"/>
    <x v="12"/>
    <x v="4"/>
    <n v="6211"/>
    <n v="740902"/>
    <n v="6211"/>
    <n v="5240"/>
    <x v="66"/>
    <n v="39.840000000000003"/>
    <x v="23"/>
  </r>
  <r>
    <n v="740909"/>
    <n v="938694"/>
    <n v="33000"/>
    <x v="0"/>
    <x v="1"/>
    <x v="1"/>
    <x v="0"/>
    <d v="2011-05-01T00:00:00"/>
    <x v="0"/>
    <x v="5"/>
    <x v="4"/>
    <n v="10062"/>
    <n v="740909"/>
    <n v="10062"/>
    <n v="44033.804649999998"/>
    <x v="101"/>
    <n v="733.1"/>
    <x v="1"/>
  </r>
  <r>
    <n v="740919"/>
    <n v="938706"/>
    <n v="17500"/>
    <x v="5"/>
    <x v="25"/>
    <x v="0"/>
    <x v="0"/>
    <d v="2011-05-01T00:00:00"/>
    <x v="0"/>
    <x v="0"/>
    <x v="4"/>
    <n v="7133"/>
    <n v="740919"/>
    <n v="7133"/>
    <n v="24146.447629999999"/>
    <x v="75"/>
    <n v="12804.95"/>
    <x v="1"/>
  </r>
  <r>
    <n v="740938"/>
    <n v="938730"/>
    <n v="30000"/>
    <x v="3"/>
    <x v="15"/>
    <x v="0"/>
    <x v="0"/>
    <d v="2011-05-01T00:00:00"/>
    <x v="1"/>
    <x v="14"/>
    <x v="4"/>
    <n v="34425"/>
    <n v="740938"/>
    <n v="34425"/>
    <n v="24223.62"/>
    <x v="72"/>
    <n v="89.25"/>
    <x v="2"/>
  </r>
  <r>
    <n v="740968"/>
    <n v="938762"/>
    <n v="14000"/>
    <x v="0"/>
    <x v="8"/>
    <x v="2"/>
    <x v="2"/>
    <d v="2011-05-01T00:00:00"/>
    <x v="0"/>
    <x v="0"/>
    <x v="4"/>
    <n v="42050"/>
    <n v="740968"/>
    <n v="42050"/>
    <n v="15831.083000000001"/>
    <x v="11"/>
    <n v="6817.71"/>
    <x v="11"/>
  </r>
  <r>
    <n v="740988"/>
    <n v="938784"/>
    <n v="6400"/>
    <x v="4"/>
    <x v="20"/>
    <x v="2"/>
    <x v="0"/>
    <d v="2011-05-01T00:00:00"/>
    <x v="0"/>
    <x v="36"/>
    <x v="4"/>
    <n v="30982"/>
    <n v="740988"/>
    <n v="30982"/>
    <n v="9245.4688470000001"/>
    <x v="16"/>
    <n v="3085.57"/>
    <x v="86"/>
  </r>
  <r>
    <n v="741007"/>
    <n v="938805"/>
    <n v="6000"/>
    <x v="3"/>
    <x v="10"/>
    <x v="0"/>
    <x v="2"/>
    <d v="2011-05-01T00:00:00"/>
    <x v="0"/>
    <x v="44"/>
    <x v="4"/>
    <n v="13961"/>
    <n v="741007"/>
    <n v="13961"/>
    <n v="8848.3439240000007"/>
    <x v="101"/>
    <n v="147.02000000000001"/>
    <x v="1"/>
  </r>
  <r>
    <n v="741011"/>
    <n v="938810"/>
    <n v="2500"/>
    <x v="2"/>
    <x v="6"/>
    <x v="0"/>
    <x v="2"/>
    <d v="2011-05-01T00:00:00"/>
    <x v="0"/>
    <x v="1"/>
    <x v="4"/>
    <n v="2670"/>
    <n v="741011"/>
    <n v="2670"/>
    <n v="2840.648103"/>
    <x v="68"/>
    <n v="90.86"/>
    <x v="62"/>
  </r>
  <r>
    <n v="741017"/>
    <n v="938819"/>
    <n v="5200"/>
    <x v="0"/>
    <x v="0"/>
    <x v="2"/>
    <x v="1"/>
    <d v="2011-04-01T00:00:00"/>
    <x v="0"/>
    <x v="13"/>
    <x v="4"/>
    <n v="41639"/>
    <n v="741017"/>
    <n v="41639"/>
    <n v="5880.1466129999999"/>
    <x v="5"/>
    <n v="3142.36"/>
    <x v="1"/>
  </r>
  <r>
    <n v="741026"/>
    <n v="938828"/>
    <n v="5000"/>
    <x v="2"/>
    <x v="11"/>
    <x v="2"/>
    <x v="1"/>
    <d v="2011-05-01T00:00:00"/>
    <x v="0"/>
    <x v="44"/>
    <x v="4"/>
    <n v="12075"/>
    <n v="741026"/>
    <n v="12075"/>
    <n v="5565.0193589999999"/>
    <x v="69"/>
    <n v="1388.3"/>
    <x v="104"/>
  </r>
  <r>
    <n v="741046"/>
    <n v="938849"/>
    <n v="25000"/>
    <x v="4"/>
    <x v="14"/>
    <x v="0"/>
    <x v="0"/>
    <d v="2011-05-01T00:00:00"/>
    <x v="0"/>
    <x v="0"/>
    <x v="4"/>
    <n v="874"/>
    <n v="741046"/>
    <n v="874"/>
    <n v="24847.379990000001"/>
    <x v="83"/>
    <n v="7152.01"/>
    <x v="70"/>
  </r>
  <r>
    <n v="741085"/>
    <n v="938902"/>
    <n v="3500"/>
    <x v="2"/>
    <x v="12"/>
    <x v="1"/>
    <x v="1"/>
    <d v="2011-04-01T00:00:00"/>
    <x v="0"/>
    <x v="11"/>
    <x v="4"/>
    <n v="4028"/>
    <n v="741085"/>
    <n v="4028"/>
    <n v="3881.1390350000001"/>
    <x v="93"/>
    <n v="644.89"/>
    <x v="29"/>
  </r>
  <r>
    <n v="741105"/>
    <n v="938924"/>
    <n v="30000"/>
    <x v="0"/>
    <x v="1"/>
    <x v="0"/>
    <x v="0"/>
    <d v="2011-05-01T00:00:00"/>
    <x v="1"/>
    <x v="19"/>
    <x v="4"/>
    <n v="2208"/>
    <n v="741105"/>
    <n v="2208"/>
    <n v="16678.59"/>
    <x v="74"/>
    <n v="31"/>
    <x v="1"/>
  </r>
  <r>
    <n v="741178"/>
    <n v="939013"/>
    <n v="8000"/>
    <x v="2"/>
    <x v="17"/>
    <x v="2"/>
    <x v="1"/>
    <d v="2011-05-01T00:00:00"/>
    <x v="0"/>
    <x v="19"/>
    <x v="4"/>
    <n v="1367"/>
    <n v="741178"/>
    <n v="1367"/>
    <n v="8619.7674160000006"/>
    <x v="11"/>
    <n v="3755.06"/>
    <x v="5"/>
  </r>
  <r>
    <n v="741188"/>
    <n v="939027"/>
    <n v="3500"/>
    <x v="1"/>
    <x v="13"/>
    <x v="0"/>
    <x v="1"/>
    <d v="2011-04-01T00:00:00"/>
    <x v="0"/>
    <x v="13"/>
    <x v="4"/>
    <n v="1422"/>
    <n v="741188"/>
    <n v="1422"/>
    <n v="4152.1600209999997"/>
    <x v="74"/>
    <n v="9.3800000000000008"/>
    <x v="1"/>
  </r>
  <r>
    <n v="741219"/>
    <n v="939067"/>
    <n v="3600"/>
    <x v="3"/>
    <x v="7"/>
    <x v="0"/>
    <x v="0"/>
    <d v="2011-04-01T00:00:00"/>
    <x v="1"/>
    <x v="14"/>
    <x v="4"/>
    <n v="4059"/>
    <n v="741219"/>
    <n v="4059"/>
    <n v="1652.44"/>
    <x v="66"/>
    <n v="126.55"/>
    <x v="1"/>
  </r>
  <r>
    <n v="741224"/>
    <n v="939075"/>
    <n v="9000"/>
    <x v="3"/>
    <x v="27"/>
    <x v="0"/>
    <x v="1"/>
    <d v="2011-05-01T00:00:00"/>
    <x v="0"/>
    <x v="12"/>
    <x v="4"/>
    <n v="5585"/>
    <n v="741224"/>
    <n v="5585"/>
    <n v="13436.00001"/>
    <x v="87"/>
    <n v="2151.9699999999998"/>
    <x v="14"/>
  </r>
  <r>
    <n v="741236"/>
    <n v="939091"/>
    <n v="35000"/>
    <x v="4"/>
    <x v="26"/>
    <x v="2"/>
    <x v="0"/>
    <d v="2011-05-01T00:00:00"/>
    <x v="0"/>
    <x v="16"/>
    <x v="4"/>
    <n v="25077"/>
    <n v="741236"/>
    <n v="25077"/>
    <n v="39726.843260000001"/>
    <x v="10"/>
    <n v="29380.47"/>
    <x v="90"/>
  </r>
  <r>
    <n v="741248"/>
    <n v="939104"/>
    <n v="6000"/>
    <x v="0"/>
    <x v="1"/>
    <x v="2"/>
    <x v="2"/>
    <d v="2011-05-01T00:00:00"/>
    <x v="0"/>
    <x v="14"/>
    <x v="4"/>
    <n v="11365"/>
    <n v="741248"/>
    <n v="11365"/>
    <n v="6187.2084869999999"/>
    <x v="58"/>
    <n v="191.88"/>
    <x v="1"/>
  </r>
  <r>
    <n v="741259"/>
    <n v="939118"/>
    <n v="3600"/>
    <x v="0"/>
    <x v="16"/>
    <x v="1"/>
    <x v="2"/>
    <d v="2011-04-01T00:00:00"/>
    <x v="1"/>
    <x v="21"/>
    <x v="4"/>
    <n v="4048"/>
    <n v="741259"/>
    <n v="4048"/>
    <n v="3303.37"/>
    <x v="59"/>
    <n v="117.17"/>
    <x v="84"/>
  </r>
  <r>
    <n v="741268"/>
    <n v="939127"/>
    <n v="7500"/>
    <x v="1"/>
    <x v="5"/>
    <x v="2"/>
    <x v="1"/>
    <d v="2011-05-01T00:00:00"/>
    <x v="1"/>
    <x v="12"/>
    <x v="4"/>
    <n v="12340"/>
    <n v="741268"/>
    <n v="12340"/>
    <n v="2001.22"/>
    <x v="14"/>
    <n v="260.83999999999997"/>
    <x v="66"/>
  </r>
  <r>
    <n v="741276"/>
    <n v="939138"/>
    <n v="6000"/>
    <x v="1"/>
    <x v="13"/>
    <x v="2"/>
    <x v="1"/>
    <d v="2011-04-01T00:00:00"/>
    <x v="0"/>
    <x v="11"/>
    <x v="4"/>
    <n v="1175"/>
    <n v="741276"/>
    <n v="1175"/>
    <n v="8189.2092430000002"/>
    <x v="101"/>
    <n v="136.29"/>
    <x v="1"/>
  </r>
  <r>
    <n v="741288"/>
    <n v="939153"/>
    <n v="4300"/>
    <x v="2"/>
    <x v="17"/>
    <x v="2"/>
    <x v="2"/>
    <d v="2011-04-01T00:00:00"/>
    <x v="0"/>
    <x v="45"/>
    <x v="4"/>
    <n v="7121"/>
    <n v="741288"/>
    <n v="7121"/>
    <n v="4600.6872480000002"/>
    <x v="3"/>
    <n v="2378.52"/>
    <x v="87"/>
  </r>
  <r>
    <n v="741301"/>
    <n v="939170"/>
    <n v="4800"/>
    <x v="3"/>
    <x v="27"/>
    <x v="1"/>
    <x v="2"/>
    <d v="2011-05-01T00:00:00"/>
    <x v="1"/>
    <x v="16"/>
    <x v="4"/>
    <n v="3272"/>
    <n v="741301"/>
    <n v="3272"/>
    <n v="3086.26"/>
    <x v="67"/>
    <n v="120.57"/>
    <x v="104"/>
  </r>
  <r>
    <n v="741329"/>
    <n v="939201"/>
    <n v="20000"/>
    <x v="0"/>
    <x v="1"/>
    <x v="2"/>
    <x v="2"/>
    <d v="2011-05-01T00:00:00"/>
    <x v="0"/>
    <x v="21"/>
    <x v="4"/>
    <n v="31238"/>
    <n v="741329"/>
    <n v="31238"/>
    <n v="24585.503769999999"/>
    <x v="69"/>
    <n v="12606.33"/>
    <x v="61"/>
  </r>
  <r>
    <n v="741334"/>
    <n v="939205"/>
    <n v="10500"/>
    <x v="2"/>
    <x v="12"/>
    <x v="0"/>
    <x v="0"/>
    <d v="2011-05-01T00:00:00"/>
    <x v="0"/>
    <x v="12"/>
    <x v="4"/>
    <n v="4785"/>
    <n v="741334"/>
    <n v="4785"/>
    <n v="11421.95073"/>
    <x v="62"/>
    <n v="5274.27"/>
    <x v="91"/>
  </r>
  <r>
    <n v="741390"/>
    <n v="939266"/>
    <n v="4650"/>
    <x v="0"/>
    <x v="4"/>
    <x v="0"/>
    <x v="2"/>
    <d v="2011-04-01T00:00:00"/>
    <x v="0"/>
    <x v="19"/>
    <x v="4"/>
    <n v="1482"/>
    <n v="741390"/>
    <n v="1482"/>
    <n v="5479.6237140000003"/>
    <x v="68"/>
    <n v="167.66"/>
    <x v="62"/>
  </r>
  <r>
    <n v="741404"/>
    <n v="939281"/>
    <n v="11200"/>
    <x v="2"/>
    <x v="24"/>
    <x v="0"/>
    <x v="1"/>
    <d v="2011-05-01T00:00:00"/>
    <x v="0"/>
    <x v="10"/>
    <x v="4"/>
    <n v="1402"/>
    <n v="741404"/>
    <n v="1402"/>
    <n v="11526.812449999999"/>
    <x v="45"/>
    <n v="9503.57"/>
    <x v="47"/>
  </r>
  <r>
    <n v="741413"/>
    <n v="919073"/>
    <n v="1950"/>
    <x v="0"/>
    <x v="4"/>
    <x v="0"/>
    <x v="2"/>
    <d v="2011-04-01T00:00:00"/>
    <x v="0"/>
    <x v="19"/>
    <x v="4"/>
    <n v="126"/>
    <n v="741413"/>
    <n v="126"/>
    <n v="2275.6977609999999"/>
    <x v="57"/>
    <n v="190.02"/>
    <x v="2"/>
  </r>
  <r>
    <n v="741434"/>
    <n v="939315"/>
    <n v="1000"/>
    <x v="0"/>
    <x v="4"/>
    <x v="2"/>
    <x v="1"/>
    <d v="2011-04-01T00:00:00"/>
    <x v="0"/>
    <x v="17"/>
    <x v="4"/>
    <n v="12146"/>
    <n v="741434"/>
    <n v="12146"/>
    <n v="1178.3847229999999"/>
    <x v="68"/>
    <n v="37.18"/>
    <x v="1"/>
  </r>
  <r>
    <n v="741439"/>
    <n v="939321"/>
    <n v="9600"/>
    <x v="0"/>
    <x v="0"/>
    <x v="2"/>
    <x v="2"/>
    <d v="2011-05-01T00:00:00"/>
    <x v="0"/>
    <x v="46"/>
    <x v="4"/>
    <n v="490"/>
    <n v="741439"/>
    <n v="490"/>
    <n v="11589.684219999999"/>
    <x v="74"/>
    <n v="6340.73"/>
    <x v="88"/>
  </r>
  <r>
    <n v="741468"/>
    <n v="939356"/>
    <n v="7350"/>
    <x v="2"/>
    <x v="11"/>
    <x v="0"/>
    <x v="2"/>
    <d v="2011-05-01T00:00:00"/>
    <x v="0"/>
    <x v="31"/>
    <x v="4"/>
    <n v="9882"/>
    <n v="741468"/>
    <n v="9882"/>
    <n v="7759.5592800000004"/>
    <x v="64"/>
    <n v="4256.3"/>
    <x v="91"/>
  </r>
  <r>
    <n v="741476"/>
    <n v="939366"/>
    <n v="30000"/>
    <x v="3"/>
    <x v="27"/>
    <x v="2"/>
    <x v="0"/>
    <d v="2011-05-01T00:00:00"/>
    <x v="0"/>
    <x v="14"/>
    <x v="4"/>
    <n v="19653"/>
    <n v="741476"/>
    <n v="19653"/>
    <n v="34156.801670000001"/>
    <x v="6"/>
    <n v="27396.22"/>
    <x v="46"/>
  </r>
  <r>
    <n v="741489"/>
    <n v="939384"/>
    <n v="30000"/>
    <x v="3"/>
    <x v="15"/>
    <x v="0"/>
    <x v="2"/>
    <d v="2011-05-01T00:00:00"/>
    <x v="0"/>
    <x v="0"/>
    <x v="4"/>
    <n v="14416"/>
    <n v="741489"/>
    <n v="14416"/>
    <n v="38445.744160000002"/>
    <x v="68"/>
    <n v="1132.19"/>
    <x v="70"/>
  </r>
  <r>
    <n v="741520"/>
    <n v="939425"/>
    <n v="8000"/>
    <x v="1"/>
    <x v="3"/>
    <x v="2"/>
    <x v="1"/>
    <d v="2011-05-01T00:00:00"/>
    <x v="1"/>
    <x v="6"/>
    <x v="4"/>
    <n v="22420"/>
    <n v="741520"/>
    <n v="22420"/>
    <n v="723.38"/>
    <x v="56"/>
    <n v="186.11"/>
    <x v="7"/>
  </r>
  <r>
    <n v="741535"/>
    <n v="939442"/>
    <n v="20000"/>
    <x v="1"/>
    <x v="2"/>
    <x v="2"/>
    <x v="2"/>
    <d v="2011-05-01T00:00:00"/>
    <x v="1"/>
    <x v="16"/>
    <x v="4"/>
    <n v="16320"/>
    <n v="741535"/>
    <n v="16320"/>
    <n v="4599.97"/>
    <x v="6"/>
    <n v="460.1"/>
    <x v="1"/>
  </r>
  <r>
    <n v="741567"/>
    <n v="939484"/>
    <n v="1400"/>
    <x v="0"/>
    <x v="4"/>
    <x v="2"/>
    <x v="2"/>
    <d v="2011-05-01T00:00:00"/>
    <x v="0"/>
    <x v="21"/>
    <x v="4"/>
    <n v="15174"/>
    <n v="741567"/>
    <n v="15174"/>
    <n v="1649.7771130000001"/>
    <x v="68"/>
    <n v="51.52"/>
    <x v="87"/>
  </r>
  <r>
    <n v="741591"/>
    <n v="939511"/>
    <n v="26000"/>
    <x v="1"/>
    <x v="13"/>
    <x v="0"/>
    <x v="0"/>
    <d v="2011-06-01T00:00:00"/>
    <x v="0"/>
    <x v="4"/>
    <x v="4"/>
    <n v="26892"/>
    <n v="741591"/>
    <n v="26892"/>
    <n v="35096.510020000002"/>
    <x v="71"/>
    <n v="6721.65"/>
    <x v="66"/>
  </r>
  <r>
    <n v="741637"/>
    <n v="939562"/>
    <n v="14000"/>
    <x v="1"/>
    <x v="2"/>
    <x v="2"/>
    <x v="1"/>
    <d v="2011-05-01T00:00:00"/>
    <x v="0"/>
    <x v="13"/>
    <x v="4"/>
    <n v="13612"/>
    <n v="741637"/>
    <n v="13612"/>
    <n v="17100.917389999999"/>
    <x v="68"/>
    <n v="508.35"/>
    <x v="62"/>
  </r>
  <r>
    <n v="741660"/>
    <n v="939588"/>
    <n v="8000"/>
    <x v="2"/>
    <x v="12"/>
    <x v="2"/>
    <x v="2"/>
    <d v="2011-05-01T00:00:00"/>
    <x v="0"/>
    <x v="44"/>
    <x v="4"/>
    <n v="2969"/>
    <n v="741660"/>
    <n v="2969"/>
    <n v="8891.2487160000001"/>
    <x v="68"/>
    <n v="259.55"/>
    <x v="1"/>
  </r>
  <r>
    <n v="741664"/>
    <n v="939592"/>
    <n v="6500"/>
    <x v="0"/>
    <x v="8"/>
    <x v="0"/>
    <x v="1"/>
    <d v="2011-04-01T00:00:00"/>
    <x v="0"/>
    <x v="39"/>
    <x v="4"/>
    <n v="1938"/>
    <n v="741664"/>
    <n v="1938"/>
    <n v="7549.4012919999996"/>
    <x v="68"/>
    <n v="219.37"/>
    <x v="1"/>
  </r>
  <r>
    <n v="741676"/>
    <n v="939605"/>
    <n v="27000"/>
    <x v="3"/>
    <x v="15"/>
    <x v="0"/>
    <x v="0"/>
    <d v="2011-04-01T00:00:00"/>
    <x v="0"/>
    <x v="36"/>
    <x v="4"/>
    <n v="27493"/>
    <n v="741676"/>
    <n v="27493"/>
    <n v="34405.024810000003"/>
    <x v="93"/>
    <n v="5592.78"/>
    <x v="1"/>
  </r>
  <r>
    <n v="741680"/>
    <n v="939609"/>
    <n v="5000"/>
    <x v="2"/>
    <x v="6"/>
    <x v="2"/>
    <x v="0"/>
    <d v="2011-05-01T00:00:00"/>
    <x v="0"/>
    <x v="14"/>
    <x v="4"/>
    <n v="37077"/>
    <n v="741680"/>
    <n v="37077"/>
    <n v="5681.296206"/>
    <x v="68"/>
    <n v="183.63"/>
    <x v="85"/>
  </r>
  <r>
    <n v="741687"/>
    <n v="939665"/>
    <n v="9100"/>
    <x v="3"/>
    <x v="10"/>
    <x v="2"/>
    <x v="1"/>
    <d v="2011-05-01T00:00:00"/>
    <x v="0"/>
    <x v="0"/>
    <x v="4"/>
    <n v="12616"/>
    <n v="741687"/>
    <n v="12616"/>
    <n v="9553.1698799999995"/>
    <x v="48"/>
    <n v="1549.65"/>
    <x v="46"/>
  </r>
  <r>
    <n v="741710"/>
    <n v="939690"/>
    <n v="1500"/>
    <x v="2"/>
    <x v="6"/>
    <x v="0"/>
    <x v="1"/>
    <d v="2011-05-01T00:00:00"/>
    <x v="0"/>
    <x v="12"/>
    <x v="4"/>
    <n v="450"/>
    <n v="741710"/>
    <n v="450"/>
    <n v="1704.699838"/>
    <x v="68"/>
    <n v="57.73"/>
    <x v="62"/>
  </r>
  <r>
    <n v="741718"/>
    <n v="939699"/>
    <n v="6600"/>
    <x v="1"/>
    <x v="13"/>
    <x v="2"/>
    <x v="1"/>
    <d v="2011-04-01T00:00:00"/>
    <x v="0"/>
    <x v="11"/>
    <x v="4"/>
    <n v="4640"/>
    <n v="741718"/>
    <n v="4640"/>
    <n v="7155.046077"/>
    <x v="10"/>
    <n v="4881.09"/>
    <x v="90"/>
  </r>
  <r>
    <n v="741724"/>
    <n v="939706"/>
    <n v="15000"/>
    <x v="5"/>
    <x v="30"/>
    <x v="0"/>
    <x v="2"/>
    <d v="2011-06-01T00:00:00"/>
    <x v="1"/>
    <x v="5"/>
    <x v="4"/>
    <n v="12488"/>
    <n v="741724"/>
    <n v="12488"/>
    <n v="2892.87"/>
    <x v="6"/>
    <n v="322.39"/>
    <x v="29"/>
  </r>
  <r>
    <n v="741729"/>
    <n v="939711"/>
    <n v="3500"/>
    <x v="4"/>
    <x v="20"/>
    <x v="2"/>
    <x v="1"/>
    <d v="2011-05-01T00:00:00"/>
    <x v="1"/>
    <x v="28"/>
    <x v="4"/>
    <n v="31157"/>
    <n v="741729"/>
    <n v="31157"/>
    <n v="4615.6400000000003"/>
    <x v="71"/>
    <n v="88.86"/>
    <x v="70"/>
  </r>
  <r>
    <n v="741734"/>
    <n v="939717"/>
    <n v="4200"/>
    <x v="2"/>
    <x v="24"/>
    <x v="0"/>
    <x v="1"/>
    <d v="2011-05-01T00:00:00"/>
    <x v="0"/>
    <x v="4"/>
    <x v="4"/>
    <n v="665"/>
    <n v="741734"/>
    <n v="665"/>
    <n v="4560.1404679999996"/>
    <x v="68"/>
    <n v="134.49"/>
    <x v="62"/>
  </r>
  <r>
    <n v="741743"/>
    <n v="918012"/>
    <n v="20000"/>
    <x v="5"/>
    <x v="22"/>
    <x v="2"/>
    <x v="2"/>
    <d v="2011-05-01T00:00:00"/>
    <x v="0"/>
    <x v="21"/>
    <x v="4"/>
    <n v="28971"/>
    <n v="741743"/>
    <n v="28971"/>
    <n v="30615.599999999999"/>
    <x v="96"/>
    <n v="2507.0700000000002"/>
    <x v="17"/>
  </r>
  <r>
    <n v="741759"/>
    <n v="939745"/>
    <n v="10000"/>
    <x v="0"/>
    <x v="16"/>
    <x v="2"/>
    <x v="2"/>
    <d v="2011-05-01T00:00:00"/>
    <x v="0"/>
    <x v="14"/>
    <x v="4"/>
    <n v="91935"/>
    <n v="741759"/>
    <n v="91935"/>
    <n v="11716.15688"/>
    <x v="95"/>
    <n v="344.85"/>
    <x v="62"/>
  </r>
  <r>
    <n v="741771"/>
    <n v="939758"/>
    <n v="1200"/>
    <x v="0"/>
    <x v="0"/>
    <x v="2"/>
    <x v="2"/>
    <d v="2011-04-01T00:00:00"/>
    <x v="0"/>
    <x v="15"/>
    <x v="4"/>
    <n v="891"/>
    <n v="741771"/>
    <n v="891"/>
    <n v="1342.913354"/>
    <x v="61"/>
    <n v="791.05"/>
    <x v="91"/>
  </r>
  <r>
    <n v="741773"/>
    <n v="939761"/>
    <n v="8000"/>
    <x v="2"/>
    <x v="11"/>
    <x v="2"/>
    <x v="0"/>
    <d v="2011-05-01T00:00:00"/>
    <x v="0"/>
    <x v="0"/>
    <x v="4"/>
    <n v="1154"/>
    <n v="741773"/>
    <n v="1154"/>
    <n v="8905.1252110000005"/>
    <x v="85"/>
    <n v="270.20999999999998"/>
    <x v="1"/>
  </r>
  <r>
    <n v="741779"/>
    <n v="939768"/>
    <n v="35000"/>
    <x v="4"/>
    <x v="14"/>
    <x v="2"/>
    <x v="0"/>
    <d v="2011-05-01T00:00:00"/>
    <x v="1"/>
    <x v="10"/>
    <x v="4"/>
    <n v="6829"/>
    <n v="741779"/>
    <n v="6829"/>
    <n v="1825.68"/>
    <x v="56"/>
    <n v="913.52"/>
    <x v="1"/>
  </r>
  <r>
    <n v="741781"/>
    <n v="939770"/>
    <n v="8000"/>
    <x v="3"/>
    <x v="10"/>
    <x v="2"/>
    <x v="1"/>
    <d v="2011-05-01T00:00:00"/>
    <x v="1"/>
    <x v="4"/>
    <x v="4"/>
    <n v="7527"/>
    <n v="741781"/>
    <n v="7527"/>
    <n v="2262.48"/>
    <x v="9"/>
    <n v="283.2"/>
    <x v="1"/>
  </r>
  <r>
    <n v="741785"/>
    <n v="939774"/>
    <n v="15250"/>
    <x v="5"/>
    <x v="22"/>
    <x v="1"/>
    <x v="1"/>
    <d v="2011-05-01T00:00:00"/>
    <x v="0"/>
    <x v="0"/>
    <x v="4"/>
    <n v="149"/>
    <n v="741785"/>
    <n v="149"/>
    <n v="23092.117600000001"/>
    <x v="94"/>
    <n v="7277.31"/>
    <x v="85"/>
  </r>
  <r>
    <n v="741786"/>
    <n v="939776"/>
    <n v="4125"/>
    <x v="0"/>
    <x v="8"/>
    <x v="2"/>
    <x v="0"/>
    <d v="2011-05-01T00:00:00"/>
    <x v="0"/>
    <x v="19"/>
    <x v="4"/>
    <n v="29888"/>
    <n v="741786"/>
    <n v="29888"/>
    <n v="4679.454718"/>
    <x v="75"/>
    <n v="1113.07"/>
    <x v="1"/>
  </r>
  <r>
    <n v="741800"/>
    <n v="939795"/>
    <n v="5000"/>
    <x v="2"/>
    <x v="12"/>
    <x v="2"/>
    <x v="2"/>
    <d v="2011-05-01T00:00:00"/>
    <x v="0"/>
    <x v="28"/>
    <x v="4"/>
    <n v="0"/>
    <n v="741800"/>
    <n v="0"/>
    <n v="5557.0255429999997"/>
    <x v="68"/>
    <n v="161.72999999999999"/>
    <x v="62"/>
  </r>
  <r>
    <n v="741803"/>
    <n v="939799"/>
    <n v="12000"/>
    <x v="2"/>
    <x v="6"/>
    <x v="2"/>
    <x v="1"/>
    <d v="2011-05-01T00:00:00"/>
    <x v="0"/>
    <x v="19"/>
    <x v="4"/>
    <n v="10440"/>
    <n v="741803"/>
    <n v="10440"/>
    <n v="14768.296270000001"/>
    <x v="101"/>
    <n v="245.44"/>
    <x v="1"/>
  </r>
  <r>
    <n v="741809"/>
    <n v="939807"/>
    <n v="1500"/>
    <x v="2"/>
    <x v="12"/>
    <x v="0"/>
    <x v="2"/>
    <d v="2011-05-01T00:00:00"/>
    <x v="0"/>
    <x v="17"/>
    <x v="4"/>
    <n v="5063"/>
    <n v="741809"/>
    <n v="5063"/>
    <n v="1667.1115870000001"/>
    <x v="68"/>
    <n v="49.5"/>
    <x v="73"/>
  </r>
  <r>
    <n v="741824"/>
    <n v="939822"/>
    <n v="4000"/>
    <x v="0"/>
    <x v="4"/>
    <x v="0"/>
    <x v="2"/>
    <d v="2011-05-01T00:00:00"/>
    <x v="0"/>
    <x v="35"/>
    <x v="4"/>
    <n v="1005"/>
    <n v="741824"/>
    <n v="1005"/>
    <n v="4713.6672259999996"/>
    <x v="68"/>
    <n v="137.66999999999999"/>
    <x v="47"/>
  </r>
  <r>
    <n v="741854"/>
    <n v="939862"/>
    <n v="1000"/>
    <x v="2"/>
    <x v="11"/>
    <x v="2"/>
    <x v="1"/>
    <d v="2011-05-01T00:00:00"/>
    <x v="0"/>
    <x v="44"/>
    <x v="4"/>
    <n v="3452"/>
    <n v="741854"/>
    <n v="3452"/>
    <n v="1119.6231399999999"/>
    <x v="95"/>
    <n v="38.07"/>
    <x v="75"/>
  </r>
  <r>
    <n v="741868"/>
    <n v="939876"/>
    <n v="8000"/>
    <x v="0"/>
    <x v="16"/>
    <x v="0"/>
    <x v="2"/>
    <d v="2011-05-01T00:00:00"/>
    <x v="0"/>
    <x v="39"/>
    <x v="4"/>
    <n v="4680"/>
    <n v="741868"/>
    <n v="4680"/>
    <n v="9143.2163149999997"/>
    <x v="2"/>
    <n v="3686.3"/>
    <x v="5"/>
  </r>
  <r>
    <n v="741872"/>
    <n v="939881"/>
    <n v="24000"/>
    <x v="4"/>
    <x v="14"/>
    <x v="0"/>
    <x v="0"/>
    <d v="2011-05-01T00:00:00"/>
    <x v="0"/>
    <x v="0"/>
    <x v="4"/>
    <n v="23300"/>
    <n v="741872"/>
    <n v="23300"/>
    <n v="30906.880260000002"/>
    <x v="62"/>
    <n v="19014.330000000002"/>
    <x v="8"/>
  </r>
  <r>
    <n v="741883"/>
    <n v="939897"/>
    <n v="24000"/>
    <x v="0"/>
    <x v="4"/>
    <x v="0"/>
    <x v="0"/>
    <d v="2011-05-01T00:00:00"/>
    <x v="0"/>
    <x v="2"/>
    <x v="4"/>
    <n v="21096"/>
    <n v="741883"/>
    <n v="21096"/>
    <n v="28209.09158"/>
    <x v="82"/>
    <n v="3851.2"/>
    <x v="1"/>
  </r>
  <r>
    <n v="741901"/>
    <n v="939917"/>
    <n v="10000"/>
    <x v="2"/>
    <x v="6"/>
    <x v="2"/>
    <x v="2"/>
    <d v="2011-05-01T00:00:00"/>
    <x v="0"/>
    <x v="0"/>
    <x v="4"/>
    <n v="9902"/>
    <n v="741901"/>
    <n v="9902"/>
    <n v="11362.64078"/>
    <x v="68"/>
    <n v="357.24"/>
    <x v="1"/>
  </r>
  <r>
    <n v="741903"/>
    <n v="939919"/>
    <n v="6400"/>
    <x v="2"/>
    <x v="11"/>
    <x v="2"/>
    <x v="1"/>
    <d v="2011-05-01T00:00:00"/>
    <x v="0"/>
    <x v="13"/>
    <x v="4"/>
    <n v="8576"/>
    <n v="741903"/>
    <n v="8576"/>
    <n v="6999.703708"/>
    <x v="75"/>
    <n v="735.73"/>
    <x v="47"/>
  </r>
  <r>
    <n v="741966"/>
    <n v="939967"/>
    <n v="10000"/>
    <x v="4"/>
    <x v="20"/>
    <x v="0"/>
    <x v="2"/>
    <d v="2011-05-01T00:00:00"/>
    <x v="0"/>
    <x v="0"/>
    <x v="4"/>
    <n v="37"/>
    <n v="741966"/>
    <n v="37"/>
    <n v="11559.38782"/>
    <x v="48"/>
    <n v="9027.09"/>
    <x v="84"/>
  </r>
  <r>
    <n v="741967"/>
    <n v="939968"/>
    <n v="20000"/>
    <x v="1"/>
    <x v="5"/>
    <x v="0"/>
    <x v="0"/>
    <d v="2011-05-01T00:00:00"/>
    <x v="0"/>
    <x v="10"/>
    <x v="4"/>
    <n v="9284"/>
    <n v="741967"/>
    <n v="9284"/>
    <n v="24298.982329999999"/>
    <x v="70"/>
    <n v="15723.95"/>
    <x v="87"/>
  </r>
  <r>
    <n v="741982"/>
    <n v="939986"/>
    <n v="7550"/>
    <x v="1"/>
    <x v="9"/>
    <x v="2"/>
    <x v="1"/>
    <d v="2011-05-01T00:00:00"/>
    <x v="1"/>
    <x v="3"/>
    <x v="4"/>
    <n v="10442"/>
    <n v="741982"/>
    <n v="10442"/>
    <n v="8939.5"/>
    <x v="86"/>
    <n v="178.79"/>
    <x v="29"/>
  </r>
  <r>
    <n v="742001"/>
    <n v="940006"/>
    <n v="10000"/>
    <x v="1"/>
    <x v="2"/>
    <x v="1"/>
    <x v="2"/>
    <d v="2011-05-01T00:00:00"/>
    <x v="0"/>
    <x v="19"/>
    <x v="4"/>
    <n v="9422"/>
    <n v="742001"/>
    <n v="9422"/>
    <n v="13802.740330000001"/>
    <x v="101"/>
    <n v="229.79"/>
    <x v="1"/>
  </r>
  <r>
    <n v="742017"/>
    <n v="940025"/>
    <n v="25000"/>
    <x v="4"/>
    <x v="18"/>
    <x v="2"/>
    <x v="0"/>
    <d v="2011-05-01T00:00:00"/>
    <x v="0"/>
    <x v="19"/>
    <x v="4"/>
    <n v="21940"/>
    <n v="742017"/>
    <n v="21940"/>
    <n v="38131.67"/>
    <x v="86"/>
    <n v="5485.39"/>
    <x v="73"/>
  </r>
  <r>
    <n v="742040"/>
    <n v="940053"/>
    <n v="10000"/>
    <x v="3"/>
    <x v="27"/>
    <x v="2"/>
    <x v="0"/>
    <d v="2011-05-01T00:00:00"/>
    <x v="0"/>
    <x v="19"/>
    <x v="4"/>
    <n v="37778"/>
    <n v="742040"/>
    <n v="37778"/>
    <n v="13604.463239999999"/>
    <x v="72"/>
    <n v="6341.06"/>
    <x v="71"/>
  </r>
  <r>
    <n v="742042"/>
    <n v="940050"/>
    <n v="5000"/>
    <x v="2"/>
    <x v="6"/>
    <x v="2"/>
    <x v="2"/>
    <d v="2011-05-01T00:00:00"/>
    <x v="1"/>
    <x v="12"/>
    <x v="4"/>
    <n v="43734"/>
    <n v="742042"/>
    <n v="43734"/>
    <n v="1893.59"/>
    <x v="64"/>
    <n v="157.82"/>
    <x v="29"/>
  </r>
  <r>
    <n v="742047"/>
    <n v="940059"/>
    <n v="6000"/>
    <x v="2"/>
    <x v="11"/>
    <x v="2"/>
    <x v="0"/>
    <d v="2011-05-01T00:00:00"/>
    <x v="0"/>
    <x v="12"/>
    <x v="4"/>
    <n v="14170"/>
    <n v="742047"/>
    <n v="14170"/>
    <n v="6717.950108"/>
    <x v="68"/>
    <n v="207.03"/>
    <x v="62"/>
  </r>
  <r>
    <n v="742057"/>
    <n v="940070"/>
    <n v="20000"/>
    <x v="1"/>
    <x v="3"/>
    <x v="1"/>
    <x v="0"/>
    <d v="2011-05-01T00:00:00"/>
    <x v="0"/>
    <x v="25"/>
    <x v="4"/>
    <n v="11372"/>
    <n v="742057"/>
    <n v="11372"/>
    <n v="27915.453409999998"/>
    <x v="101"/>
    <n v="464.52"/>
    <x v="1"/>
  </r>
  <r>
    <n v="742070"/>
    <n v="940082"/>
    <n v="3000"/>
    <x v="2"/>
    <x v="12"/>
    <x v="2"/>
    <x v="2"/>
    <d v="2011-05-01T00:00:00"/>
    <x v="0"/>
    <x v="34"/>
    <x v="4"/>
    <n v="1687"/>
    <n v="742070"/>
    <n v="1687"/>
    <n v="3334.2231729999999"/>
    <x v="68"/>
    <n v="97.82"/>
    <x v="62"/>
  </r>
  <r>
    <n v="742071"/>
    <n v="940087"/>
    <n v="5000"/>
    <x v="0"/>
    <x v="8"/>
    <x v="2"/>
    <x v="2"/>
    <d v="2011-05-01T00:00:00"/>
    <x v="1"/>
    <x v="5"/>
    <x v="4"/>
    <n v="3167"/>
    <n v="742071"/>
    <n v="3167"/>
    <n v="5250.64"/>
    <x v="65"/>
    <n v="337.34"/>
    <x v="22"/>
  </r>
  <r>
    <n v="742086"/>
    <n v="940105"/>
    <n v="13200"/>
    <x v="0"/>
    <x v="4"/>
    <x v="0"/>
    <x v="2"/>
    <d v="2011-05-01T00:00:00"/>
    <x v="0"/>
    <x v="12"/>
    <x v="4"/>
    <n v="14143"/>
    <n v="742086"/>
    <n v="14143"/>
    <n v="17209.02001"/>
    <x v="99"/>
    <n v="853.44"/>
    <x v="47"/>
  </r>
  <r>
    <n v="742104"/>
    <n v="940127"/>
    <n v="30000"/>
    <x v="1"/>
    <x v="3"/>
    <x v="2"/>
    <x v="0"/>
    <d v="2011-05-01T00:00:00"/>
    <x v="0"/>
    <x v="12"/>
    <x v="4"/>
    <n v="34809"/>
    <n v="742104"/>
    <n v="34809"/>
    <n v="41873.310899999997"/>
    <x v="101"/>
    <n v="697.21"/>
    <x v="29"/>
  </r>
  <r>
    <n v="742113"/>
    <n v="940139"/>
    <n v="4000"/>
    <x v="3"/>
    <x v="7"/>
    <x v="0"/>
    <x v="2"/>
    <d v="2011-04-01T00:00:00"/>
    <x v="0"/>
    <x v="5"/>
    <x v="4"/>
    <n v="5131"/>
    <n v="742113"/>
    <n v="5131"/>
    <n v="5061.8860029999996"/>
    <x v="68"/>
    <n v="161.97999999999999"/>
    <x v="62"/>
  </r>
  <r>
    <n v="742119"/>
    <n v="940147"/>
    <n v="28000"/>
    <x v="4"/>
    <x v="14"/>
    <x v="2"/>
    <x v="0"/>
    <d v="2011-05-01T00:00:00"/>
    <x v="0"/>
    <x v="2"/>
    <x v="4"/>
    <n v="11420"/>
    <n v="742119"/>
    <n v="11420"/>
    <n v="34243.123019999999"/>
    <x v="61"/>
    <n v="24027.47"/>
    <x v="71"/>
  </r>
  <r>
    <n v="742124"/>
    <n v="940151"/>
    <n v="5000"/>
    <x v="1"/>
    <x v="9"/>
    <x v="2"/>
    <x v="2"/>
    <d v="2011-04-01T00:00:00"/>
    <x v="0"/>
    <x v="10"/>
    <x v="4"/>
    <n v="1251"/>
    <n v="742124"/>
    <n v="1251"/>
    <n v="5772.5674040000004"/>
    <x v="60"/>
    <n v="10.63"/>
    <x v="1"/>
  </r>
  <r>
    <n v="742129"/>
    <n v="940156"/>
    <n v="20000"/>
    <x v="0"/>
    <x v="4"/>
    <x v="2"/>
    <x v="0"/>
    <d v="2011-05-01T00:00:00"/>
    <x v="1"/>
    <x v="12"/>
    <x v="4"/>
    <n v="435"/>
    <n v="742129"/>
    <n v="435"/>
    <n v="7821.98"/>
    <x v="70"/>
    <n v="30.96"/>
    <x v="1"/>
  </r>
  <r>
    <n v="742130"/>
    <n v="940157"/>
    <n v="7000"/>
    <x v="0"/>
    <x v="8"/>
    <x v="0"/>
    <x v="2"/>
    <d v="2011-05-01T00:00:00"/>
    <x v="0"/>
    <x v="10"/>
    <x v="4"/>
    <n v="6838"/>
    <n v="742130"/>
    <n v="6838"/>
    <n v="8130.1333560000003"/>
    <x v="68"/>
    <n v="240.88"/>
    <x v="47"/>
  </r>
  <r>
    <n v="742141"/>
    <n v="940171"/>
    <n v="29000"/>
    <x v="0"/>
    <x v="0"/>
    <x v="2"/>
    <x v="0"/>
    <d v="2011-05-01T00:00:00"/>
    <x v="0"/>
    <x v="19"/>
    <x v="4"/>
    <n v="11614"/>
    <n v="742141"/>
    <n v="11614"/>
    <n v="38258.60009"/>
    <x v="101"/>
    <n v="637.25"/>
    <x v="1"/>
  </r>
  <r>
    <n v="742186"/>
    <n v="940223"/>
    <n v="11500"/>
    <x v="0"/>
    <x v="8"/>
    <x v="2"/>
    <x v="1"/>
    <d v="2011-05-01T00:00:00"/>
    <x v="0"/>
    <x v="4"/>
    <x v="4"/>
    <n v="3687"/>
    <n v="742186"/>
    <n v="3687"/>
    <n v="12423.87565"/>
    <x v="48"/>
    <n v="8725.84"/>
    <x v="1"/>
  </r>
  <r>
    <n v="742238"/>
    <n v="940285"/>
    <n v="3150"/>
    <x v="0"/>
    <x v="4"/>
    <x v="0"/>
    <x v="0"/>
    <d v="2011-05-01T00:00:00"/>
    <x v="0"/>
    <x v="13"/>
    <x v="4"/>
    <n v="9316"/>
    <n v="742238"/>
    <n v="9316"/>
    <n v="3706.9199619999999"/>
    <x v="79"/>
    <n v="420.81"/>
    <x v="10"/>
  </r>
  <r>
    <n v="742241"/>
    <n v="940288"/>
    <n v="11000"/>
    <x v="2"/>
    <x v="11"/>
    <x v="1"/>
    <x v="1"/>
    <d v="2011-05-01T00:00:00"/>
    <x v="0"/>
    <x v="19"/>
    <x v="4"/>
    <n v="10229"/>
    <n v="742241"/>
    <n v="10229"/>
    <n v="12316.23482"/>
    <x v="68"/>
    <n v="369.87"/>
    <x v="12"/>
  </r>
  <r>
    <n v="742244"/>
    <n v="940292"/>
    <n v="11500"/>
    <x v="2"/>
    <x v="6"/>
    <x v="0"/>
    <x v="0"/>
    <d v="2011-05-01T00:00:00"/>
    <x v="0"/>
    <x v="13"/>
    <x v="4"/>
    <n v="5150"/>
    <n v="742244"/>
    <n v="5150"/>
    <n v="13052.76514"/>
    <x v="79"/>
    <n v="1486.71"/>
    <x v="10"/>
  </r>
  <r>
    <n v="742258"/>
    <n v="940306"/>
    <n v="16000"/>
    <x v="4"/>
    <x v="20"/>
    <x v="0"/>
    <x v="1"/>
    <d v="2011-05-01T00:00:00"/>
    <x v="0"/>
    <x v="3"/>
    <x v="4"/>
    <n v="17047"/>
    <n v="742258"/>
    <n v="17047"/>
    <n v="20820.86867"/>
    <x v="68"/>
    <n v="600.72"/>
    <x v="29"/>
  </r>
  <r>
    <n v="742259"/>
    <n v="940307"/>
    <n v="28800"/>
    <x v="4"/>
    <x v="26"/>
    <x v="2"/>
    <x v="2"/>
    <d v="2011-05-01T00:00:00"/>
    <x v="1"/>
    <x v="35"/>
    <x v="4"/>
    <n v="35076"/>
    <n v="742259"/>
    <n v="35076"/>
    <n v="17118.419999999998"/>
    <x v="79"/>
    <n v="60.41"/>
    <x v="1"/>
  </r>
  <r>
    <n v="742275"/>
    <n v="940321"/>
    <n v="6000"/>
    <x v="3"/>
    <x v="15"/>
    <x v="0"/>
    <x v="0"/>
    <d v="2011-05-01T00:00:00"/>
    <x v="1"/>
    <x v="1"/>
    <x v="4"/>
    <n v="7865"/>
    <n v="742275"/>
    <n v="7865"/>
    <n v="2946.5"/>
    <x v="3"/>
    <n v="148.77000000000001"/>
    <x v="97"/>
  </r>
  <r>
    <n v="742305"/>
    <n v="940356"/>
    <n v="12000"/>
    <x v="3"/>
    <x v="27"/>
    <x v="1"/>
    <x v="0"/>
    <d v="2011-05-01T00:00:00"/>
    <x v="0"/>
    <x v="2"/>
    <x v="4"/>
    <n v="552"/>
    <n v="742305"/>
    <n v="552"/>
    <n v="15507.477650000001"/>
    <x v="68"/>
    <n v="462.7"/>
    <x v="1"/>
  </r>
  <r>
    <n v="742323"/>
    <n v="940374"/>
    <n v="7000"/>
    <x v="0"/>
    <x v="1"/>
    <x v="2"/>
    <x v="2"/>
    <d v="2011-05-01T00:00:00"/>
    <x v="0"/>
    <x v="1"/>
    <x v="4"/>
    <n v="10253"/>
    <n v="742323"/>
    <n v="10253"/>
    <n v="9203.7300039999991"/>
    <x v="90"/>
    <n v="2214.4"/>
    <x v="29"/>
  </r>
  <r>
    <n v="742330"/>
    <n v="940384"/>
    <n v="5000"/>
    <x v="0"/>
    <x v="4"/>
    <x v="0"/>
    <x v="2"/>
    <d v="2011-05-01T00:00:00"/>
    <x v="0"/>
    <x v="13"/>
    <x v="4"/>
    <n v="9456"/>
    <n v="742330"/>
    <n v="9456"/>
    <n v="5442.6766589999997"/>
    <x v="48"/>
    <n v="3813.06"/>
    <x v="96"/>
  </r>
  <r>
    <n v="742398"/>
    <n v="940459"/>
    <n v="20000"/>
    <x v="1"/>
    <x v="2"/>
    <x v="0"/>
    <x v="0"/>
    <d v="2011-05-01T00:00:00"/>
    <x v="1"/>
    <x v="27"/>
    <x v="4"/>
    <n v="9525"/>
    <n v="742398"/>
    <n v="9525"/>
    <n v="4600.2700000000004"/>
    <x v="6"/>
    <n v="460.1"/>
    <x v="1"/>
  </r>
  <r>
    <n v="742400"/>
    <n v="940461"/>
    <n v="13475"/>
    <x v="4"/>
    <x v="14"/>
    <x v="1"/>
    <x v="2"/>
    <d v="2011-05-01T00:00:00"/>
    <x v="0"/>
    <x v="2"/>
    <x v="4"/>
    <n v="3863"/>
    <n v="742400"/>
    <n v="3863"/>
    <n v="18683.936730000001"/>
    <x v="59"/>
    <n v="10179"/>
    <x v="103"/>
  </r>
  <r>
    <n v="742429"/>
    <n v="940498"/>
    <n v="4900"/>
    <x v="2"/>
    <x v="6"/>
    <x v="0"/>
    <x v="1"/>
    <d v="2011-05-01T00:00:00"/>
    <x v="0"/>
    <x v="2"/>
    <x v="4"/>
    <n v="3806"/>
    <n v="742429"/>
    <n v="3806"/>
    <n v="5408.1441219999997"/>
    <x v="2"/>
    <n v="881.25"/>
    <x v="55"/>
  </r>
  <r>
    <n v="742444"/>
    <n v="940516"/>
    <n v="25000"/>
    <x v="0"/>
    <x v="0"/>
    <x v="2"/>
    <x v="0"/>
    <d v="2011-05-01T00:00:00"/>
    <x v="0"/>
    <x v="21"/>
    <x v="4"/>
    <n v="16840"/>
    <n v="742444"/>
    <n v="16840"/>
    <n v="30154.755789999999"/>
    <x v="74"/>
    <n v="16362.59"/>
    <x v="85"/>
  </r>
  <r>
    <n v="742449"/>
    <n v="940522"/>
    <n v="7000"/>
    <x v="0"/>
    <x v="0"/>
    <x v="1"/>
    <x v="1"/>
    <d v="2011-08-01T00:00:00"/>
    <x v="0"/>
    <x v="9"/>
    <x v="4"/>
    <n v="28672"/>
    <n v="742449"/>
    <n v="28672"/>
    <n v="7378.3423590000002"/>
    <x v="10"/>
    <n v="6229.23"/>
    <x v="1"/>
  </r>
  <r>
    <n v="742451"/>
    <n v="940525"/>
    <n v="7475"/>
    <x v="1"/>
    <x v="2"/>
    <x v="2"/>
    <x v="1"/>
    <d v="2011-05-01T00:00:00"/>
    <x v="0"/>
    <x v="10"/>
    <x v="4"/>
    <n v="4694"/>
    <n v="742451"/>
    <n v="4694"/>
    <n v="9130.6045130000002"/>
    <x v="68"/>
    <n v="275.23"/>
    <x v="70"/>
  </r>
  <r>
    <n v="742459"/>
    <n v="940536"/>
    <n v="5600"/>
    <x v="0"/>
    <x v="8"/>
    <x v="0"/>
    <x v="2"/>
    <d v="2011-05-01T00:00:00"/>
    <x v="1"/>
    <x v="2"/>
    <x v="4"/>
    <n v="7130"/>
    <n v="742459"/>
    <n v="7130"/>
    <n v="2488.62"/>
    <x v="61"/>
    <n v="77.53"/>
    <x v="3"/>
  </r>
  <r>
    <n v="742464"/>
    <n v="940541"/>
    <n v="10000"/>
    <x v="2"/>
    <x v="11"/>
    <x v="0"/>
    <x v="0"/>
    <d v="2011-05-01T00:00:00"/>
    <x v="0"/>
    <x v="44"/>
    <x v="4"/>
    <n v="1307"/>
    <n v="742464"/>
    <n v="1307"/>
    <n v="10644.46701"/>
    <x v="64"/>
    <n v="7233.85"/>
    <x v="47"/>
  </r>
  <r>
    <n v="742468"/>
    <n v="940545"/>
    <n v="8000"/>
    <x v="0"/>
    <x v="1"/>
    <x v="2"/>
    <x v="2"/>
    <d v="2011-05-01T00:00:00"/>
    <x v="0"/>
    <x v="19"/>
    <x v="4"/>
    <n v="8021"/>
    <n v="742468"/>
    <n v="8021"/>
    <n v="9402.1492620000008"/>
    <x v="62"/>
    <n v="6031.14"/>
    <x v="66"/>
  </r>
  <r>
    <n v="742498"/>
    <n v="940579"/>
    <n v="30000"/>
    <x v="3"/>
    <x v="7"/>
    <x v="0"/>
    <x v="0"/>
    <d v="2011-05-01T00:00:00"/>
    <x v="0"/>
    <x v="12"/>
    <x v="4"/>
    <n v="18035"/>
    <n v="742498"/>
    <n v="18035"/>
    <n v="35280.929730000003"/>
    <x v="5"/>
    <n v="19498.32"/>
    <x v="29"/>
  </r>
  <r>
    <n v="742519"/>
    <n v="940602"/>
    <n v="5200"/>
    <x v="1"/>
    <x v="5"/>
    <x v="2"/>
    <x v="0"/>
    <d v="2011-05-01T00:00:00"/>
    <x v="1"/>
    <x v="2"/>
    <x v="4"/>
    <n v="27997"/>
    <n v="742519"/>
    <n v="27997"/>
    <n v="3214.88"/>
    <x v="10"/>
    <n v="124.34"/>
    <x v="100"/>
  </r>
  <r>
    <n v="742530"/>
    <n v="940612"/>
    <n v="14000"/>
    <x v="0"/>
    <x v="1"/>
    <x v="2"/>
    <x v="1"/>
    <d v="2011-05-01T00:00:00"/>
    <x v="0"/>
    <x v="44"/>
    <x v="4"/>
    <n v="21523"/>
    <n v="742530"/>
    <n v="21523"/>
    <n v="18182.69688"/>
    <x v="77"/>
    <n v="5451.35"/>
    <x v="88"/>
  </r>
  <r>
    <n v="742548"/>
    <n v="940639"/>
    <n v="15050"/>
    <x v="0"/>
    <x v="8"/>
    <x v="0"/>
    <x v="0"/>
    <d v="2011-05-01T00:00:00"/>
    <x v="0"/>
    <x v="36"/>
    <x v="4"/>
    <n v="18520"/>
    <n v="742548"/>
    <n v="18520"/>
    <n v="16972.962930000002"/>
    <x v="11"/>
    <n v="2239.2600000000002"/>
    <x v="1"/>
  </r>
  <r>
    <n v="742558"/>
    <n v="940651"/>
    <n v="3200"/>
    <x v="2"/>
    <x v="24"/>
    <x v="2"/>
    <x v="1"/>
    <d v="2011-05-01T00:00:00"/>
    <x v="0"/>
    <x v="44"/>
    <x v="4"/>
    <n v="16351"/>
    <n v="742558"/>
    <n v="16351"/>
    <n v="3474.387029"/>
    <x v="68"/>
    <n v="101.62"/>
    <x v="8"/>
  </r>
  <r>
    <n v="742562"/>
    <n v="940653"/>
    <n v="6000"/>
    <x v="1"/>
    <x v="3"/>
    <x v="0"/>
    <x v="0"/>
    <d v="2011-05-01T00:00:00"/>
    <x v="1"/>
    <x v="1"/>
    <x v="4"/>
    <n v="2374"/>
    <n v="742562"/>
    <n v="2374"/>
    <n v="2228.3200000000002"/>
    <x v="60"/>
    <n v="139.58000000000001"/>
    <x v="29"/>
  </r>
  <r>
    <n v="742570"/>
    <n v="940665"/>
    <n v="8000"/>
    <x v="4"/>
    <x v="18"/>
    <x v="0"/>
    <x v="1"/>
    <d v="2011-05-01T00:00:00"/>
    <x v="1"/>
    <x v="35"/>
    <x v="4"/>
    <n v="14015"/>
    <n v="742570"/>
    <n v="14015"/>
    <n v="6466.11"/>
    <x v="69"/>
    <n v="204.85"/>
    <x v="10"/>
  </r>
  <r>
    <n v="742638"/>
    <n v="940745"/>
    <n v="11000"/>
    <x v="1"/>
    <x v="2"/>
    <x v="0"/>
    <x v="2"/>
    <d v="2011-05-01T00:00:00"/>
    <x v="0"/>
    <x v="0"/>
    <x v="4"/>
    <n v="4427"/>
    <n v="742638"/>
    <n v="4427"/>
    <n v="13975.542030000001"/>
    <x v="72"/>
    <n v="6552.46"/>
    <x v="1"/>
  </r>
  <r>
    <n v="742644"/>
    <n v="940754"/>
    <n v="15000"/>
    <x v="2"/>
    <x v="6"/>
    <x v="2"/>
    <x v="2"/>
    <d v="2011-05-01T00:00:00"/>
    <x v="1"/>
    <x v="0"/>
    <x v="4"/>
    <n v="81754"/>
    <n v="742644"/>
    <n v="81754"/>
    <n v="15812.88"/>
    <x v="57"/>
    <n v="46.21"/>
    <x v="22"/>
  </r>
  <r>
    <n v="742657"/>
    <n v="940771"/>
    <n v="12000"/>
    <x v="2"/>
    <x v="11"/>
    <x v="1"/>
    <x v="2"/>
    <d v="2011-05-01T00:00:00"/>
    <x v="0"/>
    <x v="1"/>
    <x v="4"/>
    <n v="24637"/>
    <n v="742657"/>
    <n v="24637"/>
    <n v="12825.16936"/>
    <x v="66"/>
    <n v="8362.2199999999993"/>
    <x v="77"/>
  </r>
  <r>
    <n v="742658"/>
    <n v="940772"/>
    <n v="6000"/>
    <x v="1"/>
    <x v="13"/>
    <x v="2"/>
    <x v="2"/>
    <d v="2011-05-01T00:00:00"/>
    <x v="0"/>
    <x v="0"/>
    <x v="4"/>
    <n v="2441"/>
    <n v="742658"/>
    <n v="2441"/>
    <n v="7060.3795209999998"/>
    <x v="2"/>
    <n v="2822.93"/>
    <x v="47"/>
  </r>
  <r>
    <n v="742661"/>
    <n v="940775"/>
    <n v="15000"/>
    <x v="1"/>
    <x v="3"/>
    <x v="2"/>
    <x v="2"/>
    <d v="2011-05-01T00:00:00"/>
    <x v="1"/>
    <x v="12"/>
    <x v="4"/>
    <n v="19793"/>
    <n v="742661"/>
    <n v="19793"/>
    <n v="13779.57"/>
    <x v="65"/>
    <n v="26.4"/>
    <x v="39"/>
  </r>
  <r>
    <n v="742664"/>
    <n v="940781"/>
    <n v="10200"/>
    <x v="2"/>
    <x v="11"/>
    <x v="2"/>
    <x v="1"/>
    <d v="2011-05-01T00:00:00"/>
    <x v="0"/>
    <x v="0"/>
    <x v="4"/>
    <n v="53213"/>
    <n v="742664"/>
    <n v="53213"/>
    <n v="10664.54084"/>
    <x v="9"/>
    <n v="8452.5300000000007"/>
    <x v="12"/>
  </r>
  <r>
    <n v="742696"/>
    <n v="940830"/>
    <n v="9000"/>
    <x v="2"/>
    <x v="6"/>
    <x v="2"/>
    <x v="1"/>
    <d v="2011-05-01T00:00:00"/>
    <x v="1"/>
    <x v="21"/>
    <x v="4"/>
    <n v="0"/>
    <n v="742696"/>
    <n v="0"/>
    <n v="4036.37"/>
    <x v="66"/>
    <n v="284.07"/>
    <x v="62"/>
  </r>
  <r>
    <n v="742754"/>
    <n v="940899"/>
    <n v="3200"/>
    <x v="3"/>
    <x v="27"/>
    <x v="0"/>
    <x v="2"/>
    <d v="2011-05-01T00:00:00"/>
    <x v="0"/>
    <x v="45"/>
    <x v="4"/>
    <n v="1427"/>
    <n v="742754"/>
    <n v="1427"/>
    <n v="3420.1371389999999"/>
    <x v="0"/>
    <n v="2911.4"/>
    <x v="70"/>
  </r>
  <r>
    <n v="742765"/>
    <n v="940911"/>
    <n v="2400"/>
    <x v="2"/>
    <x v="6"/>
    <x v="0"/>
    <x v="1"/>
    <d v="2011-05-01T00:00:00"/>
    <x v="0"/>
    <x v="14"/>
    <x v="4"/>
    <n v="3085"/>
    <n v="742765"/>
    <n v="3085"/>
    <n v="2494.3430910000002"/>
    <x v="45"/>
    <n v="1143.47"/>
    <x v="7"/>
  </r>
  <r>
    <n v="742805"/>
    <n v="940957"/>
    <n v="12250"/>
    <x v="0"/>
    <x v="0"/>
    <x v="0"/>
    <x v="2"/>
    <d v="2011-05-01T00:00:00"/>
    <x v="0"/>
    <x v="19"/>
    <x v="4"/>
    <n v="10391"/>
    <n v="742805"/>
    <n v="10391"/>
    <n v="14536.477629999999"/>
    <x v="65"/>
    <n v="829.01"/>
    <x v="1"/>
  </r>
  <r>
    <n v="742808"/>
    <n v="940960"/>
    <n v="6250"/>
    <x v="2"/>
    <x v="6"/>
    <x v="2"/>
    <x v="2"/>
    <d v="2011-05-01T00:00:00"/>
    <x v="0"/>
    <x v="44"/>
    <x v="4"/>
    <n v="12542"/>
    <n v="742808"/>
    <n v="12542"/>
    <n v="7101.64444"/>
    <x v="68"/>
    <n v="226.49"/>
    <x v="1"/>
  </r>
  <r>
    <n v="742847"/>
    <n v="941006"/>
    <n v="5600"/>
    <x v="0"/>
    <x v="0"/>
    <x v="2"/>
    <x v="2"/>
    <d v="2011-05-01T00:00:00"/>
    <x v="0"/>
    <x v="29"/>
    <x v="4"/>
    <n v="54165"/>
    <n v="742847"/>
    <n v="54165"/>
    <n v="7367.6399970000002"/>
    <x v="97"/>
    <n v="841.22"/>
    <x v="1"/>
  </r>
  <r>
    <n v="742866"/>
    <n v="941026"/>
    <n v="14500"/>
    <x v="0"/>
    <x v="4"/>
    <x v="1"/>
    <x v="2"/>
    <d v="2011-05-01T00:00:00"/>
    <x v="0"/>
    <x v="0"/>
    <x v="4"/>
    <n v="18768"/>
    <n v="742866"/>
    <n v="18768"/>
    <n v="17087.079419999998"/>
    <x v="68"/>
    <n v="511.38"/>
    <x v="73"/>
  </r>
  <r>
    <n v="742887"/>
    <n v="941051"/>
    <n v="20000"/>
    <x v="5"/>
    <x v="22"/>
    <x v="0"/>
    <x v="0"/>
    <d v="2011-05-01T00:00:00"/>
    <x v="0"/>
    <x v="21"/>
    <x v="4"/>
    <n v="6503"/>
    <n v="742887"/>
    <n v="6503"/>
    <n v="31133.33"/>
    <x v="90"/>
    <n v="7169.69"/>
    <x v="12"/>
  </r>
  <r>
    <n v="742912"/>
    <n v="941078"/>
    <n v="5000"/>
    <x v="1"/>
    <x v="2"/>
    <x v="2"/>
    <x v="2"/>
    <d v="2011-05-01T00:00:00"/>
    <x v="0"/>
    <x v="14"/>
    <x v="4"/>
    <n v="31992"/>
    <n v="742912"/>
    <n v="31992"/>
    <n v="5164.8554000000004"/>
    <x v="17"/>
    <n v="4827.76"/>
    <x v="1"/>
  </r>
  <r>
    <n v="742923"/>
    <n v="941090"/>
    <n v="5600"/>
    <x v="1"/>
    <x v="9"/>
    <x v="1"/>
    <x v="2"/>
    <d v="2011-05-01T00:00:00"/>
    <x v="1"/>
    <x v="7"/>
    <x v="4"/>
    <n v="5621"/>
    <n v="742923"/>
    <n v="5621"/>
    <n v="2116.96"/>
    <x v="60"/>
    <n v="132.61000000000001"/>
    <x v="1"/>
  </r>
  <r>
    <n v="742933"/>
    <n v="941100"/>
    <n v="6000"/>
    <x v="5"/>
    <x v="23"/>
    <x v="2"/>
    <x v="2"/>
    <d v="2011-05-01T00:00:00"/>
    <x v="0"/>
    <x v="0"/>
    <x v="4"/>
    <n v="1918"/>
    <n v="742933"/>
    <n v="1918"/>
    <n v="9656.8500079999994"/>
    <x v="101"/>
    <n v="0.97"/>
    <x v="29"/>
  </r>
  <r>
    <n v="742936"/>
    <n v="924632"/>
    <n v="9325"/>
    <x v="5"/>
    <x v="23"/>
    <x v="2"/>
    <x v="0"/>
    <d v="2011-05-01T00:00:00"/>
    <x v="0"/>
    <x v="19"/>
    <x v="4"/>
    <n v="783"/>
    <n v="742936"/>
    <n v="783"/>
    <n v="14112.70997"/>
    <x v="87"/>
    <n v="376.23"/>
    <x v="14"/>
  </r>
  <r>
    <n v="742944"/>
    <n v="937704"/>
    <n v="25000"/>
    <x v="0"/>
    <x v="4"/>
    <x v="2"/>
    <x v="0"/>
    <d v="2011-05-01T00:00:00"/>
    <x v="0"/>
    <x v="16"/>
    <x v="4"/>
    <n v="36515"/>
    <n v="742944"/>
    <n v="36515"/>
    <n v="28065.57619"/>
    <x v="3"/>
    <n v="14286.77"/>
    <x v="1"/>
  </r>
  <r>
    <n v="742945"/>
    <n v="941111"/>
    <n v="4500"/>
    <x v="2"/>
    <x v="11"/>
    <x v="2"/>
    <x v="1"/>
    <d v="2011-05-01T00:00:00"/>
    <x v="0"/>
    <x v="27"/>
    <x v="4"/>
    <n v="4984"/>
    <n v="742945"/>
    <n v="4984"/>
    <n v="5038.452018"/>
    <x v="68"/>
    <n v="157.66"/>
    <x v="1"/>
  </r>
  <r>
    <n v="742971"/>
    <n v="941144"/>
    <n v="8000"/>
    <x v="4"/>
    <x v="18"/>
    <x v="2"/>
    <x v="1"/>
    <d v="2011-05-01T00:00:00"/>
    <x v="0"/>
    <x v="0"/>
    <x v="4"/>
    <n v="6965"/>
    <n v="742971"/>
    <n v="6965"/>
    <n v="11190.98876"/>
    <x v="82"/>
    <n v="4842.17"/>
    <x v="10"/>
  </r>
  <r>
    <n v="742976"/>
    <n v="941149"/>
    <n v="12000"/>
    <x v="0"/>
    <x v="4"/>
    <x v="2"/>
    <x v="0"/>
    <d v="2011-05-01T00:00:00"/>
    <x v="0"/>
    <x v="0"/>
    <x v="4"/>
    <n v="30780"/>
    <n v="742976"/>
    <n v="30780"/>
    <n v="13873.42086"/>
    <x v="67"/>
    <n v="4865.59"/>
    <x v="1"/>
  </r>
  <r>
    <n v="742993"/>
    <n v="941170"/>
    <n v="25975"/>
    <x v="5"/>
    <x v="23"/>
    <x v="0"/>
    <x v="0"/>
    <d v="2011-05-01T00:00:00"/>
    <x v="0"/>
    <x v="39"/>
    <x v="4"/>
    <n v="13664"/>
    <n v="742993"/>
    <n v="13664"/>
    <n v="41829.766909999998"/>
    <x v="101"/>
    <n v="696.14"/>
    <x v="1"/>
  </r>
  <r>
    <n v="743013"/>
    <n v="941194"/>
    <n v="7000"/>
    <x v="2"/>
    <x v="11"/>
    <x v="0"/>
    <x v="2"/>
    <d v="2011-05-01T00:00:00"/>
    <x v="0"/>
    <x v="0"/>
    <x v="4"/>
    <n v="5571"/>
    <n v="743013"/>
    <n v="5571"/>
    <n v="7590.3764499999997"/>
    <x v="5"/>
    <n v="4116.46"/>
    <x v="86"/>
  </r>
  <r>
    <n v="743022"/>
    <n v="941205"/>
    <n v="6000"/>
    <x v="0"/>
    <x v="4"/>
    <x v="2"/>
    <x v="2"/>
    <d v="2011-05-01T00:00:00"/>
    <x v="0"/>
    <x v="28"/>
    <x v="4"/>
    <n v="3303"/>
    <n v="743022"/>
    <n v="3303"/>
    <n v="6780.885233"/>
    <x v="70"/>
    <n v="3451"/>
    <x v="24"/>
  </r>
  <r>
    <n v="743029"/>
    <n v="941213"/>
    <n v="4500"/>
    <x v="0"/>
    <x v="1"/>
    <x v="2"/>
    <x v="0"/>
    <d v="2011-05-01T00:00:00"/>
    <x v="0"/>
    <x v="14"/>
    <x v="4"/>
    <n v="2113"/>
    <n v="743029"/>
    <n v="2113"/>
    <n v="6004.577601"/>
    <x v="101"/>
    <n v="99.85"/>
    <x v="1"/>
  </r>
  <r>
    <n v="743088"/>
    <n v="941281"/>
    <n v="5000"/>
    <x v="0"/>
    <x v="4"/>
    <x v="0"/>
    <x v="2"/>
    <d v="2011-05-01T00:00:00"/>
    <x v="0"/>
    <x v="19"/>
    <x v="4"/>
    <n v="675"/>
    <n v="743088"/>
    <n v="675"/>
    <n v="5893.5879770000001"/>
    <x v="68"/>
    <n v="183.46"/>
    <x v="62"/>
  </r>
  <r>
    <n v="743092"/>
    <n v="941279"/>
    <n v="4200"/>
    <x v="2"/>
    <x v="24"/>
    <x v="0"/>
    <x v="2"/>
    <d v="2011-05-01T00:00:00"/>
    <x v="0"/>
    <x v="28"/>
    <x v="4"/>
    <n v="35444"/>
    <n v="743092"/>
    <n v="35444"/>
    <n v="4560.1404689999999"/>
    <x v="68"/>
    <n v="138.41"/>
    <x v="62"/>
  </r>
  <r>
    <n v="743113"/>
    <n v="941309"/>
    <n v="4000"/>
    <x v="1"/>
    <x v="2"/>
    <x v="0"/>
    <x v="1"/>
    <d v="2011-05-01T00:00:00"/>
    <x v="0"/>
    <x v="5"/>
    <x v="4"/>
    <n v="2929"/>
    <n v="743113"/>
    <n v="2929"/>
    <n v="5521.0961299999999"/>
    <x v="101"/>
    <n v="91.91"/>
    <x v="29"/>
  </r>
  <r>
    <n v="743192"/>
    <n v="941403"/>
    <n v="9250"/>
    <x v="2"/>
    <x v="17"/>
    <x v="2"/>
    <x v="0"/>
    <d v="2011-05-01T00:00:00"/>
    <x v="0"/>
    <x v="1"/>
    <x v="4"/>
    <n v="10103"/>
    <n v="743192"/>
    <n v="10103"/>
    <n v="10128.966479999999"/>
    <x v="95"/>
    <n v="286.10000000000002"/>
    <x v="62"/>
  </r>
  <r>
    <n v="743206"/>
    <n v="941419"/>
    <n v="19700"/>
    <x v="0"/>
    <x v="1"/>
    <x v="2"/>
    <x v="2"/>
    <d v="2011-05-01T00:00:00"/>
    <x v="1"/>
    <x v="46"/>
    <x v="4"/>
    <n v="11440"/>
    <n v="743206"/>
    <n v="11440"/>
    <n v="9198.89"/>
    <x v="2"/>
    <n v="36.119999999999997"/>
    <x v="1"/>
  </r>
  <r>
    <n v="743268"/>
    <n v="941494"/>
    <n v="15000"/>
    <x v="1"/>
    <x v="2"/>
    <x v="0"/>
    <x v="0"/>
    <d v="2011-05-01T00:00:00"/>
    <x v="0"/>
    <x v="0"/>
    <x v="4"/>
    <n v="12976"/>
    <n v="743268"/>
    <n v="12976"/>
    <n v="17213.900900000001"/>
    <x v="60"/>
    <n v="9604.49"/>
    <x v="23"/>
  </r>
  <r>
    <n v="743275"/>
    <n v="941505"/>
    <n v="1600"/>
    <x v="2"/>
    <x v="17"/>
    <x v="0"/>
    <x v="1"/>
    <d v="2011-10-01T00:00:00"/>
    <x v="0"/>
    <x v="12"/>
    <x v="4"/>
    <n v="2655"/>
    <n v="743275"/>
    <n v="2655"/>
    <n v="1646.5649880000001"/>
    <x v="64"/>
    <n v="567.15"/>
    <x v="29"/>
  </r>
  <r>
    <n v="743289"/>
    <n v="941518"/>
    <n v="29700"/>
    <x v="1"/>
    <x v="13"/>
    <x v="2"/>
    <x v="0"/>
    <d v="2011-05-01T00:00:00"/>
    <x v="0"/>
    <x v="1"/>
    <x v="4"/>
    <n v="50959"/>
    <n v="743289"/>
    <n v="50959"/>
    <n v="36020.403039999997"/>
    <x v="95"/>
    <n v="1020.83"/>
    <x v="1"/>
  </r>
  <r>
    <n v="743305"/>
    <n v="941536"/>
    <n v="8000"/>
    <x v="0"/>
    <x v="4"/>
    <x v="0"/>
    <x v="2"/>
    <d v="2011-05-01T00:00:00"/>
    <x v="0"/>
    <x v="1"/>
    <x v="4"/>
    <n v="848"/>
    <n v="743305"/>
    <n v="848"/>
    <n v="9427.3344519999991"/>
    <x v="68"/>
    <n v="288.58999999999997"/>
    <x v="29"/>
  </r>
  <r>
    <n v="743307"/>
    <n v="941538"/>
    <n v="12000"/>
    <x v="0"/>
    <x v="16"/>
    <x v="1"/>
    <x v="1"/>
    <d v="2011-05-01T00:00:00"/>
    <x v="0"/>
    <x v="27"/>
    <x v="4"/>
    <n v="977"/>
    <n v="743307"/>
    <n v="977"/>
    <n v="12943.31149"/>
    <x v="6"/>
    <n v="9436.15"/>
    <x v="4"/>
  </r>
  <r>
    <n v="743310"/>
    <n v="941545"/>
    <n v="9000"/>
    <x v="2"/>
    <x v="6"/>
    <x v="2"/>
    <x v="2"/>
    <d v="2011-05-01T00:00:00"/>
    <x v="0"/>
    <x v="4"/>
    <x v="4"/>
    <n v="4902"/>
    <n v="743310"/>
    <n v="4902"/>
    <n v="9783.9344930000007"/>
    <x v="3"/>
    <n v="968.2"/>
    <x v="1"/>
  </r>
  <r>
    <n v="743336"/>
    <n v="941574"/>
    <n v="21000"/>
    <x v="0"/>
    <x v="16"/>
    <x v="2"/>
    <x v="1"/>
    <d v="2011-06-01T00:00:00"/>
    <x v="0"/>
    <x v="13"/>
    <x v="4"/>
    <n v="19773"/>
    <n v="743336"/>
    <n v="19773"/>
    <n v="22506.378860000001"/>
    <x v="6"/>
    <n v="17044.7"/>
    <x v="17"/>
  </r>
  <r>
    <n v="743343"/>
    <n v="941581"/>
    <n v="5500"/>
    <x v="2"/>
    <x v="17"/>
    <x v="0"/>
    <x v="2"/>
    <d v="2011-05-01T00:00:00"/>
    <x v="0"/>
    <x v="0"/>
    <x v="4"/>
    <n v="1443"/>
    <n v="743343"/>
    <n v="1443"/>
    <n v="6010.4224960000001"/>
    <x v="93"/>
    <n v="993.1"/>
    <x v="24"/>
  </r>
  <r>
    <n v="743347"/>
    <n v="941588"/>
    <n v="8000"/>
    <x v="1"/>
    <x v="13"/>
    <x v="2"/>
    <x v="2"/>
    <d v="2011-05-01T00:00:00"/>
    <x v="0"/>
    <x v="46"/>
    <x v="4"/>
    <n v="324"/>
    <n v="743347"/>
    <n v="324"/>
    <n v="9185.3222440000009"/>
    <x v="61"/>
    <n v="6647.5"/>
    <x v="47"/>
  </r>
  <r>
    <n v="743368"/>
    <n v="941611"/>
    <n v="6000"/>
    <x v="1"/>
    <x v="9"/>
    <x v="0"/>
    <x v="2"/>
    <d v="2011-05-01T00:00:00"/>
    <x v="0"/>
    <x v="2"/>
    <x v="4"/>
    <n v="4510"/>
    <n v="743368"/>
    <n v="4510"/>
    <n v="7362.4854699999996"/>
    <x v="11"/>
    <n v="4524.59"/>
    <x v="11"/>
  </r>
  <r>
    <n v="743382"/>
    <n v="941626"/>
    <n v="12000"/>
    <x v="0"/>
    <x v="16"/>
    <x v="2"/>
    <x v="1"/>
    <d v="2011-05-01T00:00:00"/>
    <x v="1"/>
    <x v="19"/>
    <x v="4"/>
    <n v="217"/>
    <n v="743382"/>
    <n v="217"/>
    <n v="1544.34"/>
    <x v="14"/>
    <n v="258.47000000000003"/>
    <x v="90"/>
  </r>
  <r>
    <n v="743390"/>
    <n v="941637"/>
    <n v="6725"/>
    <x v="2"/>
    <x v="12"/>
    <x v="2"/>
    <x v="2"/>
    <d v="2011-05-01T00:00:00"/>
    <x v="1"/>
    <x v="19"/>
    <x v="4"/>
    <n v="5175"/>
    <n v="743390"/>
    <n v="5175"/>
    <n v="3350.11"/>
    <x v="60"/>
    <n v="210.14"/>
    <x v="11"/>
  </r>
  <r>
    <n v="743406"/>
    <n v="941658"/>
    <n v="8000"/>
    <x v="3"/>
    <x v="7"/>
    <x v="0"/>
    <x v="1"/>
    <d v="2011-05-01T00:00:00"/>
    <x v="0"/>
    <x v="14"/>
    <x v="4"/>
    <n v="29225"/>
    <n v="743406"/>
    <n v="29225"/>
    <n v="11263.588030000001"/>
    <x v="77"/>
    <n v="3307.45"/>
    <x v="91"/>
  </r>
  <r>
    <n v="743420"/>
    <n v="941673"/>
    <n v="5725"/>
    <x v="1"/>
    <x v="9"/>
    <x v="2"/>
    <x v="0"/>
    <d v="2011-05-01T00:00:00"/>
    <x v="1"/>
    <x v="46"/>
    <x v="4"/>
    <n v="0"/>
    <n v="743420"/>
    <n v="0"/>
    <n v="2157.23"/>
    <x v="6"/>
    <n v="197.88"/>
    <x v="0"/>
  </r>
  <r>
    <n v="743432"/>
    <n v="941688"/>
    <n v="25975"/>
    <x v="1"/>
    <x v="2"/>
    <x v="2"/>
    <x v="0"/>
    <d v="2011-05-01T00:00:00"/>
    <x v="0"/>
    <x v="6"/>
    <x v="4"/>
    <n v="30134"/>
    <n v="743432"/>
    <n v="30134"/>
    <n v="35146.789949999998"/>
    <x v="88"/>
    <n v="8900.6299999999992"/>
    <x v="1"/>
  </r>
  <r>
    <n v="743499"/>
    <n v="941766"/>
    <n v="5000"/>
    <x v="2"/>
    <x v="11"/>
    <x v="2"/>
    <x v="1"/>
    <d v="2011-05-01T00:00:00"/>
    <x v="0"/>
    <x v="46"/>
    <x v="4"/>
    <n v="3773"/>
    <n v="743499"/>
    <n v="3773"/>
    <n v="5403.4687709999998"/>
    <x v="60"/>
    <n v="3077.48"/>
    <x v="91"/>
  </r>
  <r>
    <n v="743524"/>
    <n v="941800"/>
    <n v="1050"/>
    <x v="2"/>
    <x v="12"/>
    <x v="0"/>
    <x v="2"/>
    <d v="2011-05-01T00:00:00"/>
    <x v="0"/>
    <x v="44"/>
    <x v="4"/>
    <n v="3243"/>
    <n v="743524"/>
    <n v="3243"/>
    <n v="1160.6638"/>
    <x v="79"/>
    <n v="25.81"/>
    <x v="1"/>
  </r>
  <r>
    <n v="743529"/>
    <n v="941807"/>
    <n v="12000"/>
    <x v="2"/>
    <x v="11"/>
    <x v="0"/>
    <x v="1"/>
    <d v="2011-05-01T00:00:00"/>
    <x v="0"/>
    <x v="1"/>
    <x v="4"/>
    <n v="11516"/>
    <n v="743529"/>
    <n v="11516"/>
    <n v="13423.344139999999"/>
    <x v="79"/>
    <n v="1516.17"/>
    <x v="10"/>
  </r>
  <r>
    <n v="743569"/>
    <n v="941850"/>
    <n v="12000"/>
    <x v="2"/>
    <x v="6"/>
    <x v="2"/>
    <x v="1"/>
    <d v="2011-05-01T00:00:00"/>
    <x v="0"/>
    <x v="46"/>
    <x v="4"/>
    <n v="11843"/>
    <n v="743569"/>
    <n v="11843"/>
    <n v="14768.296270000001"/>
    <x v="101"/>
    <n v="245.44"/>
    <x v="1"/>
  </r>
  <r>
    <n v="743596"/>
    <n v="941882"/>
    <n v="10000"/>
    <x v="3"/>
    <x v="7"/>
    <x v="2"/>
    <x v="0"/>
    <d v="2011-05-01T00:00:00"/>
    <x v="1"/>
    <x v="1"/>
    <x v="4"/>
    <n v="26066"/>
    <n v="743596"/>
    <n v="26066"/>
    <n v="5499.18"/>
    <x v="70"/>
    <n v="177.83"/>
    <x v="11"/>
  </r>
  <r>
    <n v="743600"/>
    <n v="941887"/>
    <n v="2000"/>
    <x v="0"/>
    <x v="4"/>
    <x v="0"/>
    <x v="2"/>
    <d v="2011-05-01T00:00:00"/>
    <x v="1"/>
    <x v="10"/>
    <x v="4"/>
    <n v="7929"/>
    <n v="743600"/>
    <n v="7929"/>
    <n v="1389.33"/>
    <x v="62"/>
    <n v="130.94"/>
    <x v="40"/>
  </r>
  <r>
    <n v="743614"/>
    <n v="941903"/>
    <n v="4000"/>
    <x v="4"/>
    <x v="26"/>
    <x v="1"/>
    <x v="2"/>
    <d v="2011-05-01T00:00:00"/>
    <x v="0"/>
    <x v="2"/>
    <x v="4"/>
    <n v="2432"/>
    <n v="743614"/>
    <n v="2432"/>
    <n v="6317.0733600000003"/>
    <x v="101"/>
    <n v="104.96"/>
    <x v="1"/>
  </r>
  <r>
    <n v="743624"/>
    <n v="941916"/>
    <n v="15000"/>
    <x v="3"/>
    <x v="21"/>
    <x v="0"/>
    <x v="1"/>
    <d v="2011-05-01T00:00:00"/>
    <x v="0"/>
    <x v="0"/>
    <x v="4"/>
    <n v="66437"/>
    <n v="743624"/>
    <n v="66437"/>
    <n v="17810.854670000001"/>
    <x v="70"/>
    <n v="8912.2999999999993"/>
    <x v="17"/>
  </r>
  <r>
    <n v="743658"/>
    <n v="941961"/>
    <n v="4000"/>
    <x v="1"/>
    <x v="13"/>
    <x v="0"/>
    <x v="1"/>
    <d v="2011-05-01T00:00:00"/>
    <x v="0"/>
    <x v="0"/>
    <x v="4"/>
    <n v="2756"/>
    <n v="743658"/>
    <n v="2756"/>
    <n v="4846.8979849999996"/>
    <x v="57"/>
    <n v="407.04"/>
    <x v="55"/>
  </r>
  <r>
    <n v="743663"/>
    <n v="941968"/>
    <n v="10000"/>
    <x v="2"/>
    <x v="12"/>
    <x v="0"/>
    <x v="1"/>
    <d v="2011-05-01T00:00:00"/>
    <x v="0"/>
    <x v="2"/>
    <x v="4"/>
    <n v="10968"/>
    <n v="743663"/>
    <n v="10968"/>
    <n v="10997.10627"/>
    <x v="82"/>
    <n v="698.76"/>
    <x v="83"/>
  </r>
  <r>
    <n v="743687"/>
    <n v="941999"/>
    <n v="5400"/>
    <x v="2"/>
    <x v="24"/>
    <x v="1"/>
    <x v="1"/>
    <d v="2011-05-01T00:00:00"/>
    <x v="0"/>
    <x v="0"/>
    <x v="4"/>
    <n v="998"/>
    <n v="743687"/>
    <n v="998"/>
    <n v="5855.9751340000003"/>
    <x v="82"/>
    <n v="822.4"/>
    <x v="85"/>
  </r>
  <r>
    <n v="743690"/>
    <n v="942003"/>
    <n v="10000"/>
    <x v="0"/>
    <x v="1"/>
    <x v="0"/>
    <x v="1"/>
    <d v="2011-05-01T00:00:00"/>
    <x v="1"/>
    <x v="46"/>
    <x v="4"/>
    <n v="531"/>
    <n v="743690"/>
    <n v="531"/>
    <n v="4553.2"/>
    <x v="66"/>
    <n v="332.1"/>
    <x v="75"/>
  </r>
  <r>
    <n v="743713"/>
    <n v="942034"/>
    <n v="6000"/>
    <x v="2"/>
    <x v="11"/>
    <x v="0"/>
    <x v="2"/>
    <d v="2011-05-01T00:00:00"/>
    <x v="0"/>
    <x v="0"/>
    <x v="4"/>
    <n v="9111"/>
    <n v="743713"/>
    <n v="9111"/>
    <n v="6332.1148359999997"/>
    <x v="48"/>
    <n v="36.4"/>
    <x v="1"/>
  </r>
  <r>
    <n v="743719"/>
    <n v="942042"/>
    <n v="9600"/>
    <x v="1"/>
    <x v="13"/>
    <x v="0"/>
    <x v="1"/>
    <d v="2011-05-01T00:00:00"/>
    <x v="0"/>
    <x v="1"/>
    <x v="4"/>
    <n v="12945"/>
    <n v="743719"/>
    <n v="12945"/>
    <n v="11548.17455"/>
    <x v="85"/>
    <n v="2503.2399999999998"/>
    <x v="1"/>
  </r>
  <r>
    <n v="743734"/>
    <n v="942065"/>
    <n v="16000"/>
    <x v="0"/>
    <x v="4"/>
    <x v="2"/>
    <x v="0"/>
    <d v="2011-05-01T00:00:00"/>
    <x v="2"/>
    <x v="44"/>
    <x v="4"/>
    <n v="8132"/>
    <n v="743734"/>
    <n v="8132"/>
    <n v="20825.849999999999"/>
    <x v="101"/>
    <n v="347.8"/>
    <x v="1"/>
  </r>
  <r>
    <n v="743789"/>
    <n v="942132"/>
    <n v="10000"/>
    <x v="2"/>
    <x v="12"/>
    <x v="0"/>
    <x v="2"/>
    <d v="2011-05-01T00:00:00"/>
    <x v="0"/>
    <x v="0"/>
    <x v="4"/>
    <n v="905"/>
    <n v="743789"/>
    <n v="905"/>
    <n v="11114.090330000001"/>
    <x v="68"/>
    <n v="320.60000000000002"/>
    <x v="62"/>
  </r>
  <r>
    <n v="743794"/>
    <n v="942140"/>
    <n v="30000"/>
    <x v="4"/>
    <x v="18"/>
    <x v="2"/>
    <x v="0"/>
    <d v="2011-05-01T00:00:00"/>
    <x v="0"/>
    <x v="36"/>
    <x v="4"/>
    <n v="6294"/>
    <n v="743794"/>
    <n v="6294"/>
    <n v="41690.800499999998"/>
    <x v="93"/>
    <n v="18649.48"/>
    <x v="24"/>
  </r>
  <r>
    <n v="743860"/>
    <n v="942223"/>
    <n v="10425"/>
    <x v="0"/>
    <x v="0"/>
    <x v="2"/>
    <x v="0"/>
    <d v="2011-05-01T00:00:00"/>
    <x v="0"/>
    <x v="34"/>
    <x v="4"/>
    <n v="6432"/>
    <n v="743860"/>
    <n v="6432"/>
    <n v="12374.07862"/>
    <x v="68"/>
    <n v="367.35"/>
    <x v="1"/>
  </r>
  <r>
    <n v="743900"/>
    <n v="942274"/>
    <n v="4800"/>
    <x v="1"/>
    <x v="5"/>
    <x v="0"/>
    <x v="1"/>
    <d v="2011-05-01T00:00:00"/>
    <x v="0"/>
    <x v="19"/>
    <x v="4"/>
    <n v="2146"/>
    <n v="743900"/>
    <n v="2146"/>
    <n v="6009.6008789999996"/>
    <x v="68"/>
    <n v="184.01"/>
    <x v="88"/>
  </r>
  <r>
    <n v="743921"/>
    <n v="942304"/>
    <n v="12000"/>
    <x v="1"/>
    <x v="3"/>
    <x v="2"/>
    <x v="0"/>
    <d v="2011-05-01T00:00:00"/>
    <x v="0"/>
    <x v="2"/>
    <x v="4"/>
    <n v="828"/>
    <n v="743921"/>
    <n v="828"/>
    <n v="14767.22934"/>
    <x v="68"/>
    <n v="438.62"/>
    <x v="55"/>
  </r>
  <r>
    <n v="743941"/>
    <n v="942327"/>
    <n v="6500"/>
    <x v="2"/>
    <x v="17"/>
    <x v="0"/>
    <x v="1"/>
    <d v="2011-05-01T00:00:00"/>
    <x v="0"/>
    <x v="17"/>
    <x v="4"/>
    <n v="3013"/>
    <n v="743941"/>
    <n v="3013"/>
    <n v="7111.7815010000004"/>
    <x v="79"/>
    <n v="787.73"/>
    <x v="87"/>
  </r>
  <r>
    <n v="743942"/>
    <n v="942329"/>
    <n v="9250"/>
    <x v="4"/>
    <x v="28"/>
    <x v="2"/>
    <x v="2"/>
    <d v="2011-05-01T00:00:00"/>
    <x v="0"/>
    <x v="47"/>
    <x v="4"/>
    <n v="22704"/>
    <n v="743942"/>
    <n v="22704"/>
    <n v="14332.6649"/>
    <x v="101"/>
    <n v="238.15"/>
    <x v="1"/>
  </r>
  <r>
    <n v="743946"/>
    <n v="942334"/>
    <n v="30000"/>
    <x v="3"/>
    <x v="15"/>
    <x v="2"/>
    <x v="0"/>
    <d v="2011-05-01T00:00:00"/>
    <x v="1"/>
    <x v="44"/>
    <x v="4"/>
    <n v="50190"/>
    <n v="743946"/>
    <n v="50190"/>
    <n v="35389.040000000001"/>
    <x v="78"/>
    <n v="696.08"/>
    <x v="70"/>
  </r>
  <r>
    <n v="743965"/>
    <n v="942359"/>
    <n v="15000"/>
    <x v="0"/>
    <x v="16"/>
    <x v="0"/>
    <x v="0"/>
    <d v="2011-05-01T00:00:00"/>
    <x v="0"/>
    <x v="0"/>
    <x v="4"/>
    <n v="16994"/>
    <n v="743965"/>
    <n v="16994"/>
    <n v="17549.080190000001"/>
    <x v="57"/>
    <n v="69.430000000000007"/>
    <x v="2"/>
  </r>
  <r>
    <n v="743972"/>
    <n v="942366"/>
    <n v="4250"/>
    <x v="1"/>
    <x v="2"/>
    <x v="0"/>
    <x v="1"/>
    <d v="2011-05-01T00:00:00"/>
    <x v="0"/>
    <x v="29"/>
    <x v="4"/>
    <n v="4254"/>
    <n v="743972"/>
    <n v="4254"/>
    <n v="5052.17814"/>
    <x v="76"/>
    <n v="1887.14"/>
    <x v="1"/>
  </r>
  <r>
    <n v="744010"/>
    <n v="942292"/>
    <n v="25000"/>
    <x v="1"/>
    <x v="9"/>
    <x v="0"/>
    <x v="0"/>
    <d v="2011-05-01T00:00:00"/>
    <x v="0"/>
    <x v="1"/>
    <x v="4"/>
    <n v="8665"/>
    <n v="744010"/>
    <n v="8665"/>
    <n v="25615.593639999999"/>
    <x v="56"/>
    <n v="25029.63"/>
    <x v="29"/>
  </r>
  <r>
    <n v="744022"/>
    <n v="942424"/>
    <n v="18000"/>
    <x v="0"/>
    <x v="4"/>
    <x v="2"/>
    <x v="0"/>
    <d v="2011-06-01T00:00:00"/>
    <x v="0"/>
    <x v="44"/>
    <x v="4"/>
    <n v="2444"/>
    <n v="744022"/>
    <n v="2444"/>
    <n v="19974.42022"/>
    <x v="5"/>
    <n v="7746.76"/>
    <x v="3"/>
  </r>
  <r>
    <n v="744031"/>
    <n v="942432"/>
    <n v="18000"/>
    <x v="1"/>
    <x v="13"/>
    <x v="0"/>
    <x v="0"/>
    <d v="2011-05-01T00:00:00"/>
    <x v="0"/>
    <x v="17"/>
    <x v="4"/>
    <n v="54753"/>
    <n v="744031"/>
    <n v="54753"/>
    <n v="24567.630020000001"/>
    <x v="101"/>
    <n v="408.9"/>
    <x v="1"/>
  </r>
  <r>
    <n v="744048"/>
    <n v="942453"/>
    <n v="19400"/>
    <x v="0"/>
    <x v="4"/>
    <x v="2"/>
    <x v="2"/>
    <d v="2011-05-01T00:00:00"/>
    <x v="0"/>
    <x v="0"/>
    <x v="4"/>
    <n v="19411"/>
    <n v="744048"/>
    <n v="19411"/>
    <n v="25302.303059999998"/>
    <x v="101"/>
    <n v="421.41"/>
    <x v="1"/>
  </r>
  <r>
    <n v="744067"/>
    <n v="942479"/>
    <n v="9200"/>
    <x v="1"/>
    <x v="13"/>
    <x v="0"/>
    <x v="1"/>
    <d v="2011-05-01T00:00:00"/>
    <x v="0"/>
    <x v="0"/>
    <x v="4"/>
    <n v="24565"/>
    <n v="744067"/>
    <n v="24565"/>
    <n v="12556.67"/>
    <x v="101"/>
    <n v="208.56"/>
    <x v="1"/>
  </r>
  <r>
    <n v="744085"/>
    <n v="942502"/>
    <n v="14100"/>
    <x v="1"/>
    <x v="2"/>
    <x v="0"/>
    <x v="1"/>
    <d v="2011-05-01T00:00:00"/>
    <x v="0"/>
    <x v="17"/>
    <x v="4"/>
    <n v="16242"/>
    <n v="744085"/>
    <n v="16242"/>
    <n v="16990.940449999998"/>
    <x v="69"/>
    <n v="1306.3900000000001"/>
    <x v="61"/>
  </r>
  <r>
    <n v="744143"/>
    <n v="942573"/>
    <n v="7000"/>
    <x v="1"/>
    <x v="13"/>
    <x v="0"/>
    <x v="2"/>
    <d v="2011-05-01T00:00:00"/>
    <x v="0"/>
    <x v="0"/>
    <x v="4"/>
    <n v="9303"/>
    <n v="744143"/>
    <n v="9303"/>
    <n v="9551.5500040000006"/>
    <x v="99"/>
    <n v="474.87"/>
    <x v="29"/>
  </r>
  <r>
    <n v="744174"/>
    <n v="942614"/>
    <n v="17050"/>
    <x v="4"/>
    <x v="20"/>
    <x v="0"/>
    <x v="0"/>
    <d v="2011-05-01T00:00:00"/>
    <x v="1"/>
    <x v="5"/>
    <x v="4"/>
    <n v="5503"/>
    <n v="744174"/>
    <n v="5503"/>
    <n v="9567.17"/>
    <x v="45"/>
    <n v="432.87"/>
    <x v="100"/>
  </r>
  <r>
    <n v="744185"/>
    <n v="942628"/>
    <n v="3200"/>
    <x v="0"/>
    <x v="16"/>
    <x v="0"/>
    <x v="1"/>
    <d v="2011-05-01T00:00:00"/>
    <x v="0"/>
    <x v="5"/>
    <x v="4"/>
    <n v="8022"/>
    <n v="744185"/>
    <n v="8022"/>
    <n v="3749.1332499999999"/>
    <x v="68"/>
    <n v="110.83"/>
    <x v="1"/>
  </r>
  <r>
    <n v="744216"/>
    <n v="942671"/>
    <n v="33000"/>
    <x v="0"/>
    <x v="1"/>
    <x v="2"/>
    <x v="0"/>
    <d v="2011-05-01T00:00:00"/>
    <x v="0"/>
    <x v="2"/>
    <x v="4"/>
    <n v="7712"/>
    <n v="744216"/>
    <n v="7712"/>
    <n v="43201.610110000001"/>
    <x v="88"/>
    <n v="10950.66"/>
    <x v="47"/>
  </r>
  <r>
    <n v="744222"/>
    <n v="942677"/>
    <n v="10200"/>
    <x v="2"/>
    <x v="11"/>
    <x v="0"/>
    <x v="1"/>
    <d v="2011-05-01T00:00:00"/>
    <x v="0"/>
    <x v="37"/>
    <x v="4"/>
    <n v="20208"/>
    <n v="744222"/>
    <n v="20208"/>
    <n v="11400.751969999999"/>
    <x v="79"/>
    <n v="972.3"/>
    <x v="2"/>
  </r>
  <r>
    <n v="744231"/>
    <n v="942686"/>
    <n v="7200"/>
    <x v="2"/>
    <x v="12"/>
    <x v="0"/>
    <x v="1"/>
    <d v="2011-05-01T00:00:00"/>
    <x v="0"/>
    <x v="19"/>
    <x v="4"/>
    <n v="3622"/>
    <n v="744231"/>
    <n v="3622"/>
    <n v="8002.1277659999996"/>
    <x v="68"/>
    <n v="233.45"/>
    <x v="62"/>
  </r>
  <r>
    <n v="744244"/>
    <n v="942700"/>
    <n v="12000"/>
    <x v="2"/>
    <x v="24"/>
    <x v="2"/>
    <x v="2"/>
    <d v="2011-05-01T00:00:00"/>
    <x v="0"/>
    <x v="19"/>
    <x v="4"/>
    <n v="869"/>
    <n v="744244"/>
    <n v="869"/>
    <n v="12972.42381"/>
    <x v="69"/>
    <n v="3222.2"/>
    <x v="61"/>
  </r>
  <r>
    <n v="744281"/>
    <n v="942742"/>
    <n v="20000"/>
    <x v="4"/>
    <x v="14"/>
    <x v="0"/>
    <x v="0"/>
    <d v="2011-05-01T00:00:00"/>
    <x v="0"/>
    <x v="0"/>
    <x v="4"/>
    <n v="118412"/>
    <n v="744281"/>
    <n v="118412"/>
    <n v="26497.975399999999"/>
    <x v="68"/>
    <n v="737.09"/>
    <x v="1"/>
  </r>
  <r>
    <n v="744309"/>
    <n v="942774"/>
    <n v="20000"/>
    <x v="1"/>
    <x v="9"/>
    <x v="2"/>
    <x v="0"/>
    <d v="2011-05-01T00:00:00"/>
    <x v="0"/>
    <x v="0"/>
    <x v="4"/>
    <n v="23172"/>
    <n v="744309"/>
    <n v="23172"/>
    <n v="24884.981329999999"/>
    <x v="68"/>
    <n v="719.23"/>
    <x v="55"/>
  </r>
  <r>
    <n v="744315"/>
    <n v="942777"/>
    <n v="11200"/>
    <x v="0"/>
    <x v="4"/>
    <x v="2"/>
    <x v="0"/>
    <d v="2011-05-01T00:00:00"/>
    <x v="0"/>
    <x v="10"/>
    <x v="4"/>
    <n v="19159"/>
    <n v="744315"/>
    <n v="19159"/>
    <n v="13001.12862"/>
    <x v="69"/>
    <n v="228.48"/>
    <x v="1"/>
  </r>
  <r>
    <n v="744323"/>
    <n v="942788"/>
    <n v="9000"/>
    <x v="3"/>
    <x v="15"/>
    <x v="0"/>
    <x v="0"/>
    <d v="2011-05-01T00:00:00"/>
    <x v="1"/>
    <x v="0"/>
    <x v="4"/>
    <n v="11681"/>
    <n v="744323"/>
    <n v="11681"/>
    <n v="2371.06"/>
    <x v="9"/>
    <n v="327.29000000000002"/>
    <x v="100"/>
  </r>
  <r>
    <n v="744325"/>
    <n v="942790"/>
    <n v="8975"/>
    <x v="0"/>
    <x v="4"/>
    <x v="0"/>
    <x v="2"/>
    <d v="2011-05-01T00:00:00"/>
    <x v="0"/>
    <x v="19"/>
    <x v="4"/>
    <n v="10820"/>
    <n v="744325"/>
    <n v="10820"/>
    <n v="10307.96228"/>
    <x v="2"/>
    <n v="4156"/>
    <x v="40"/>
  </r>
  <r>
    <n v="744331"/>
    <n v="942796"/>
    <n v="15000"/>
    <x v="3"/>
    <x v="7"/>
    <x v="1"/>
    <x v="2"/>
    <d v="2011-05-01T00:00:00"/>
    <x v="0"/>
    <x v="1"/>
    <x v="4"/>
    <n v="3037"/>
    <n v="744331"/>
    <n v="3037"/>
    <n v="18967.666870000001"/>
    <x v="79"/>
    <n v="2107.17"/>
    <x v="91"/>
  </r>
  <r>
    <n v="744339"/>
    <n v="942808"/>
    <n v="4000"/>
    <x v="2"/>
    <x v="24"/>
    <x v="2"/>
    <x v="2"/>
    <d v="2011-05-01T00:00:00"/>
    <x v="0"/>
    <x v="2"/>
    <x v="4"/>
    <n v="5778"/>
    <n v="744339"/>
    <n v="5778"/>
    <n v="4343.0137539999996"/>
    <x v="68"/>
    <n v="129.66999999999999"/>
    <x v="86"/>
  </r>
  <r>
    <n v="744342"/>
    <n v="942811"/>
    <n v="12000"/>
    <x v="2"/>
    <x v="6"/>
    <x v="0"/>
    <x v="0"/>
    <d v="2011-05-01T00:00:00"/>
    <x v="1"/>
    <x v="36"/>
    <x v="4"/>
    <n v="3271"/>
    <n v="744342"/>
    <n v="3271"/>
    <n v="4938.1899999999996"/>
    <x v="3"/>
    <n v="246.15"/>
    <x v="97"/>
  </r>
  <r>
    <n v="744344"/>
    <n v="942813"/>
    <n v="6000"/>
    <x v="0"/>
    <x v="0"/>
    <x v="2"/>
    <x v="1"/>
    <d v="2011-05-01T00:00:00"/>
    <x v="1"/>
    <x v="13"/>
    <x v="4"/>
    <n v="21198"/>
    <n v="744344"/>
    <n v="21198"/>
    <n v="3950"/>
    <x v="62"/>
    <n v="197.83"/>
    <x v="1"/>
  </r>
  <r>
    <n v="744385"/>
    <n v="942860"/>
    <n v="3600"/>
    <x v="3"/>
    <x v="15"/>
    <x v="0"/>
    <x v="2"/>
    <d v="2011-05-01T00:00:00"/>
    <x v="1"/>
    <x v="1"/>
    <x v="4"/>
    <n v="1482"/>
    <n v="744385"/>
    <n v="1482"/>
    <n v="3794.68"/>
    <x v="85"/>
    <n v="25.28"/>
    <x v="2"/>
  </r>
  <r>
    <n v="744388"/>
    <n v="942863"/>
    <n v="15500"/>
    <x v="3"/>
    <x v="7"/>
    <x v="2"/>
    <x v="0"/>
    <d v="2011-05-01T00:00:00"/>
    <x v="0"/>
    <x v="4"/>
    <x v="4"/>
    <n v="27090"/>
    <n v="744388"/>
    <n v="27090"/>
    <n v="22565.11997"/>
    <x v="96"/>
    <n v="1838.37"/>
    <x v="85"/>
  </r>
  <r>
    <n v="744389"/>
    <n v="942864"/>
    <n v="17000"/>
    <x v="0"/>
    <x v="0"/>
    <x v="2"/>
    <x v="1"/>
    <d v="2011-05-01T00:00:00"/>
    <x v="0"/>
    <x v="44"/>
    <x v="4"/>
    <n v="200"/>
    <n v="744389"/>
    <n v="200"/>
    <n v="21854.749970000001"/>
    <x v="88"/>
    <n v="1962.46"/>
    <x v="14"/>
  </r>
  <r>
    <n v="744414"/>
    <n v="942889"/>
    <n v="6000"/>
    <x v="1"/>
    <x v="9"/>
    <x v="2"/>
    <x v="1"/>
    <d v="2011-05-01T00:00:00"/>
    <x v="0"/>
    <x v="45"/>
    <x v="4"/>
    <n v="6081"/>
    <n v="744414"/>
    <n v="6081"/>
    <n v="8463.7000069999995"/>
    <x v="87"/>
    <n v="1367.84"/>
    <x v="1"/>
  </r>
  <r>
    <n v="744425"/>
    <n v="942903"/>
    <n v="9000"/>
    <x v="5"/>
    <x v="25"/>
    <x v="2"/>
    <x v="1"/>
    <d v="2011-05-01T00:00:00"/>
    <x v="0"/>
    <x v="19"/>
    <x v="4"/>
    <n v="6981"/>
    <n v="744425"/>
    <n v="6981"/>
    <n v="14587.94003"/>
    <x v="81"/>
    <n v="955.86"/>
    <x v="47"/>
  </r>
  <r>
    <n v="744429"/>
    <n v="942907"/>
    <n v="7000"/>
    <x v="1"/>
    <x v="13"/>
    <x v="0"/>
    <x v="1"/>
    <d v="2011-05-01T00:00:00"/>
    <x v="0"/>
    <x v="1"/>
    <x v="4"/>
    <n v="10445"/>
    <n v="744429"/>
    <n v="10445"/>
    <n v="8236.7686140000005"/>
    <x v="2"/>
    <n v="3288.89"/>
    <x v="1"/>
  </r>
  <r>
    <n v="744436"/>
    <n v="942916"/>
    <n v="16000"/>
    <x v="0"/>
    <x v="0"/>
    <x v="2"/>
    <x v="2"/>
    <d v="2011-05-01T00:00:00"/>
    <x v="0"/>
    <x v="46"/>
    <x v="4"/>
    <n v="12702"/>
    <n v="744436"/>
    <n v="12702"/>
    <n v="21107.91"/>
    <x v="101"/>
    <n v="351.12"/>
    <x v="1"/>
  </r>
  <r>
    <n v="744449"/>
    <n v="942931"/>
    <n v="7000"/>
    <x v="3"/>
    <x v="7"/>
    <x v="2"/>
    <x v="1"/>
    <d v="2011-05-01T00:00:00"/>
    <x v="0"/>
    <x v="0"/>
    <x v="4"/>
    <n v="17836"/>
    <n v="744449"/>
    <n v="17836"/>
    <n v="9920.7200080000002"/>
    <x v="73"/>
    <n v="1977.09"/>
    <x v="75"/>
  </r>
  <r>
    <n v="744515"/>
    <n v="943002"/>
    <n v="6000"/>
    <x v="0"/>
    <x v="1"/>
    <x v="2"/>
    <x v="2"/>
    <d v="2011-05-01T00:00:00"/>
    <x v="0"/>
    <x v="36"/>
    <x v="4"/>
    <n v="9417"/>
    <n v="744515"/>
    <n v="9417"/>
    <n v="6947.797697"/>
    <x v="11"/>
    <n v="2963.55"/>
    <x v="1"/>
  </r>
  <r>
    <n v="744550"/>
    <n v="943038"/>
    <n v="6000"/>
    <x v="0"/>
    <x v="0"/>
    <x v="2"/>
    <x v="2"/>
    <d v="2011-05-01T00:00:00"/>
    <x v="0"/>
    <x v="29"/>
    <x v="4"/>
    <n v="39098"/>
    <n v="744550"/>
    <n v="39098"/>
    <n v="6413.5394960000003"/>
    <x v="10"/>
    <n v="1351.69"/>
    <x v="4"/>
  </r>
  <r>
    <n v="744579"/>
    <n v="943068"/>
    <n v="20500"/>
    <x v="5"/>
    <x v="30"/>
    <x v="2"/>
    <x v="0"/>
    <d v="2011-05-01T00:00:00"/>
    <x v="1"/>
    <x v="28"/>
    <x v="4"/>
    <n v="7367"/>
    <n v="744579"/>
    <n v="7367"/>
    <n v="10531.16"/>
    <x v="3"/>
    <n v="32.64"/>
    <x v="5"/>
  </r>
  <r>
    <n v="744588"/>
    <n v="943077"/>
    <n v="10000"/>
    <x v="1"/>
    <x v="2"/>
    <x v="2"/>
    <x v="2"/>
    <d v="2011-05-01T00:00:00"/>
    <x v="0"/>
    <x v="21"/>
    <x v="4"/>
    <n v="35626"/>
    <n v="744588"/>
    <n v="35626"/>
    <n v="12062.408869999999"/>
    <x v="11"/>
    <n v="7475.22"/>
    <x v="47"/>
  </r>
  <r>
    <n v="744604"/>
    <n v="943094"/>
    <n v="6500"/>
    <x v="0"/>
    <x v="4"/>
    <x v="2"/>
    <x v="2"/>
    <d v="2011-05-01T00:00:00"/>
    <x v="1"/>
    <x v="19"/>
    <x v="4"/>
    <n v="20898"/>
    <n v="744604"/>
    <n v="20898"/>
    <n v="1604.3"/>
    <x v="6"/>
    <n v="141.30000000000001"/>
    <x v="0"/>
  </r>
  <r>
    <n v="744628"/>
    <n v="943119"/>
    <n v="5000"/>
    <x v="0"/>
    <x v="16"/>
    <x v="2"/>
    <x v="0"/>
    <d v="2011-05-01T00:00:00"/>
    <x v="0"/>
    <x v="19"/>
    <x v="4"/>
    <n v="42563"/>
    <n v="744628"/>
    <n v="42563"/>
    <n v="6461.4146350000001"/>
    <x v="101"/>
    <n v="107.11"/>
    <x v="29"/>
  </r>
  <r>
    <n v="744630"/>
    <n v="943121"/>
    <n v="7500"/>
    <x v="3"/>
    <x v="7"/>
    <x v="2"/>
    <x v="0"/>
    <d v="2011-05-01T00:00:00"/>
    <x v="1"/>
    <x v="38"/>
    <x v="4"/>
    <n v="16150"/>
    <n v="744630"/>
    <n v="16150"/>
    <n v="4733.84"/>
    <x v="5"/>
    <n v="263.64999999999998"/>
    <x v="5"/>
  </r>
  <r>
    <n v="744636"/>
    <n v="943127"/>
    <n v="6250"/>
    <x v="3"/>
    <x v="7"/>
    <x v="2"/>
    <x v="0"/>
    <d v="2011-05-01T00:00:00"/>
    <x v="0"/>
    <x v="17"/>
    <x v="4"/>
    <n v="9170"/>
    <n v="744636"/>
    <n v="9170"/>
    <n v="7728.1398220000001"/>
    <x v="62"/>
    <n v="4851.4399999999996"/>
    <x v="11"/>
  </r>
  <r>
    <n v="744641"/>
    <n v="943134"/>
    <n v="4000"/>
    <x v="0"/>
    <x v="4"/>
    <x v="2"/>
    <x v="1"/>
    <d v="2011-05-01T00:00:00"/>
    <x v="1"/>
    <x v="19"/>
    <x v="4"/>
    <n v="8495"/>
    <n v="744641"/>
    <n v="8495"/>
    <n v="3796.32"/>
    <x v="69"/>
    <n v="130.94"/>
    <x v="29"/>
  </r>
  <r>
    <n v="744672"/>
    <n v="943166"/>
    <n v="15000"/>
    <x v="0"/>
    <x v="16"/>
    <x v="0"/>
    <x v="2"/>
    <d v="2011-05-01T00:00:00"/>
    <x v="0"/>
    <x v="5"/>
    <x v="4"/>
    <n v="5116"/>
    <n v="744672"/>
    <n v="5116"/>
    <n v="17549.047989999999"/>
    <x v="79"/>
    <n v="1954.17"/>
    <x v="91"/>
  </r>
  <r>
    <n v="744700"/>
    <n v="943200"/>
    <n v="35000"/>
    <x v="5"/>
    <x v="23"/>
    <x v="2"/>
    <x v="0"/>
    <d v="2011-05-01T00:00:00"/>
    <x v="0"/>
    <x v="28"/>
    <x v="4"/>
    <n v="31902"/>
    <n v="744700"/>
    <n v="31902"/>
    <n v="25724.06048"/>
    <x v="0"/>
    <n v="23179.03"/>
    <x v="1"/>
  </r>
  <r>
    <n v="744759"/>
    <n v="943263"/>
    <n v="35000"/>
    <x v="3"/>
    <x v="15"/>
    <x v="0"/>
    <x v="0"/>
    <d v="2011-07-01T00:00:00"/>
    <x v="2"/>
    <x v="27"/>
    <x v="4"/>
    <n v="39934"/>
    <n v="744759"/>
    <n v="39934"/>
    <n v="51263.34"/>
    <x v="101"/>
    <n v="867.78"/>
    <x v="1"/>
  </r>
  <r>
    <n v="744795"/>
    <n v="943298"/>
    <n v="5000"/>
    <x v="1"/>
    <x v="2"/>
    <x v="2"/>
    <x v="0"/>
    <d v="2011-05-01T00:00:00"/>
    <x v="0"/>
    <x v="0"/>
    <x v="4"/>
    <n v="0"/>
    <n v="744795"/>
    <n v="0"/>
    <n v="6107.4185870000001"/>
    <x v="68"/>
    <n v="185.24"/>
    <x v="62"/>
  </r>
  <r>
    <n v="744804"/>
    <n v="943309"/>
    <n v="7750"/>
    <x v="0"/>
    <x v="1"/>
    <x v="2"/>
    <x v="0"/>
    <d v="2011-05-01T00:00:00"/>
    <x v="0"/>
    <x v="11"/>
    <x v="4"/>
    <n v="20114"/>
    <n v="744804"/>
    <n v="20114"/>
    <n v="8200.3925409999993"/>
    <x v="58"/>
    <n v="7341.23"/>
    <x v="83"/>
  </r>
  <r>
    <n v="744805"/>
    <n v="943310"/>
    <n v="17850"/>
    <x v="4"/>
    <x v="14"/>
    <x v="0"/>
    <x v="0"/>
    <d v="2011-05-01T00:00:00"/>
    <x v="1"/>
    <x v="4"/>
    <x v="4"/>
    <n v="9647"/>
    <n v="744805"/>
    <n v="9647"/>
    <n v="16306.5"/>
    <x v="68"/>
    <n v="40.36"/>
    <x v="1"/>
  </r>
  <r>
    <n v="744822"/>
    <n v="943329"/>
    <n v="26000"/>
    <x v="1"/>
    <x v="2"/>
    <x v="0"/>
    <x v="2"/>
    <d v="2011-05-01T00:00:00"/>
    <x v="0"/>
    <x v="37"/>
    <x v="4"/>
    <n v="17606"/>
    <n v="744822"/>
    <n v="17606"/>
    <n v="22693.839970000001"/>
    <x v="99"/>
    <n v="1123.33"/>
    <x v="47"/>
  </r>
  <r>
    <n v="744834"/>
    <n v="943343"/>
    <n v="20375"/>
    <x v="2"/>
    <x v="11"/>
    <x v="0"/>
    <x v="0"/>
    <d v="2011-05-01T00:00:00"/>
    <x v="0"/>
    <x v="0"/>
    <x v="4"/>
    <n v="16333"/>
    <n v="744834"/>
    <n v="16333"/>
    <n v="21596.78024"/>
    <x v="48"/>
    <n v="15274.91"/>
    <x v="1"/>
  </r>
  <r>
    <n v="744847"/>
    <n v="943358"/>
    <n v="8000"/>
    <x v="5"/>
    <x v="19"/>
    <x v="2"/>
    <x v="0"/>
    <d v="2011-05-01T00:00:00"/>
    <x v="0"/>
    <x v="0"/>
    <x v="4"/>
    <n v="3795"/>
    <n v="744847"/>
    <n v="3795"/>
    <n v="13082.56"/>
    <x v="101"/>
    <n v="217.02"/>
    <x v="1"/>
  </r>
  <r>
    <n v="744868"/>
    <n v="943384"/>
    <n v="15000"/>
    <x v="0"/>
    <x v="1"/>
    <x v="2"/>
    <x v="2"/>
    <d v="2011-05-01T00:00:00"/>
    <x v="0"/>
    <x v="2"/>
    <x v="4"/>
    <n v="5563"/>
    <n v="744868"/>
    <n v="5563"/>
    <n v="19995.611580000001"/>
    <x v="81"/>
    <n v="1314.01"/>
    <x v="1"/>
  </r>
  <r>
    <n v="744882"/>
    <n v="943398"/>
    <n v="6000"/>
    <x v="2"/>
    <x v="24"/>
    <x v="1"/>
    <x v="2"/>
    <d v="2011-05-01T00:00:00"/>
    <x v="0"/>
    <x v="44"/>
    <x v="4"/>
    <n v="39"/>
    <n v="744882"/>
    <n v="39"/>
    <n v="6157.5629360000003"/>
    <x v="45"/>
    <n v="1077.1300000000001"/>
    <x v="91"/>
  </r>
  <r>
    <n v="744890"/>
    <n v="943409"/>
    <n v="4000"/>
    <x v="2"/>
    <x v="24"/>
    <x v="2"/>
    <x v="2"/>
    <d v="2011-05-01T00:00:00"/>
    <x v="0"/>
    <x v="13"/>
    <x v="4"/>
    <n v="6858"/>
    <n v="744890"/>
    <n v="6858"/>
    <n v="4319.3730089999999"/>
    <x v="59"/>
    <n v="1190.3599999999999"/>
    <x v="1"/>
  </r>
  <r>
    <n v="744934"/>
    <n v="943455"/>
    <n v="9050"/>
    <x v="2"/>
    <x v="11"/>
    <x v="2"/>
    <x v="1"/>
    <d v="2011-05-01T00:00:00"/>
    <x v="0"/>
    <x v="2"/>
    <x v="4"/>
    <n v="8466"/>
    <n v="744934"/>
    <n v="8466"/>
    <n v="10122.47623"/>
    <x v="79"/>
    <n v="1145.21"/>
    <x v="2"/>
  </r>
  <r>
    <n v="744948"/>
    <n v="943470"/>
    <n v="10000"/>
    <x v="2"/>
    <x v="6"/>
    <x v="2"/>
    <x v="2"/>
    <d v="2011-05-01T00:00:00"/>
    <x v="1"/>
    <x v="35"/>
    <x v="4"/>
    <n v="10917"/>
    <n v="744948"/>
    <n v="10917"/>
    <n v="9169.51"/>
    <x v="85"/>
    <n v="52.08"/>
    <x v="2"/>
  </r>
  <r>
    <n v="745031"/>
    <n v="943558"/>
    <n v="12500"/>
    <x v="2"/>
    <x v="11"/>
    <x v="0"/>
    <x v="0"/>
    <d v="2011-05-01T00:00:00"/>
    <x v="0"/>
    <x v="4"/>
    <x v="4"/>
    <n v="13261"/>
    <n v="745031"/>
    <n v="13261"/>
    <n v="12939.5"/>
    <x v="45"/>
    <n v="16.11"/>
    <x v="1"/>
  </r>
  <r>
    <n v="745054"/>
    <n v="943585"/>
    <n v="1450"/>
    <x v="0"/>
    <x v="16"/>
    <x v="1"/>
    <x v="1"/>
    <d v="2011-05-01T00:00:00"/>
    <x v="0"/>
    <x v="45"/>
    <x v="4"/>
    <n v="2096"/>
    <n v="745054"/>
    <n v="2096"/>
    <n v="1559.184401"/>
    <x v="10"/>
    <n v="1310.58"/>
    <x v="87"/>
  </r>
  <r>
    <n v="745064"/>
    <n v="943597"/>
    <n v="6000"/>
    <x v="0"/>
    <x v="1"/>
    <x v="0"/>
    <x v="1"/>
    <d v="2011-05-01T00:00:00"/>
    <x v="0"/>
    <x v="27"/>
    <x v="4"/>
    <n v="32197"/>
    <n v="745064"/>
    <n v="32197"/>
    <n v="6623.5807860000004"/>
    <x v="64"/>
    <n v="4381.87"/>
    <x v="77"/>
  </r>
  <r>
    <n v="745105"/>
    <n v="943643"/>
    <n v="2400"/>
    <x v="2"/>
    <x v="11"/>
    <x v="2"/>
    <x v="2"/>
    <d v="2011-05-01T00:00:00"/>
    <x v="0"/>
    <x v="12"/>
    <x v="4"/>
    <n v="120691"/>
    <n v="745105"/>
    <n v="120691"/>
    <n v="2687.1546910000002"/>
    <x v="68"/>
    <n v="81.41"/>
    <x v="62"/>
  </r>
  <r>
    <n v="745132"/>
    <n v="943674"/>
    <n v="3000"/>
    <x v="2"/>
    <x v="24"/>
    <x v="0"/>
    <x v="2"/>
    <d v="2011-05-01T00:00:00"/>
    <x v="0"/>
    <x v="29"/>
    <x v="4"/>
    <n v="4367"/>
    <n v="745132"/>
    <n v="4367"/>
    <n v="3257.260315"/>
    <x v="68"/>
    <n v="96.5"/>
    <x v="62"/>
  </r>
  <r>
    <n v="745134"/>
    <n v="943676"/>
    <n v="2650"/>
    <x v="0"/>
    <x v="16"/>
    <x v="0"/>
    <x v="1"/>
    <d v="2011-05-01T00:00:00"/>
    <x v="0"/>
    <x v="0"/>
    <x v="4"/>
    <n v="939"/>
    <n v="745134"/>
    <n v="939"/>
    <n v="2925.1097770000001"/>
    <x v="15"/>
    <n v="1806.47"/>
    <x v="104"/>
  </r>
  <r>
    <n v="745145"/>
    <n v="943690"/>
    <n v="6075"/>
    <x v="2"/>
    <x v="17"/>
    <x v="2"/>
    <x v="0"/>
    <d v="2011-05-01T00:00:00"/>
    <x v="0"/>
    <x v="0"/>
    <x v="4"/>
    <n v="16188"/>
    <n v="745145"/>
    <n v="16188"/>
    <n v="6271.3781099999997"/>
    <x v="45"/>
    <n v="5163.63"/>
    <x v="7"/>
  </r>
  <r>
    <n v="745149"/>
    <n v="943695"/>
    <n v="2400"/>
    <x v="2"/>
    <x v="12"/>
    <x v="2"/>
    <x v="1"/>
    <d v="2011-05-01T00:00:00"/>
    <x v="0"/>
    <x v="14"/>
    <x v="4"/>
    <n v="2958"/>
    <n v="745149"/>
    <n v="2958"/>
    <n v="2667.3628429999999"/>
    <x v="68"/>
    <n v="77.98"/>
    <x v="1"/>
  </r>
  <r>
    <n v="745183"/>
    <n v="943736"/>
    <n v="20000"/>
    <x v="3"/>
    <x v="27"/>
    <x v="2"/>
    <x v="2"/>
    <d v="2011-05-01T00:00:00"/>
    <x v="0"/>
    <x v="0"/>
    <x v="4"/>
    <n v="16281"/>
    <n v="745183"/>
    <n v="16281"/>
    <n v="18945.845959999999"/>
    <x v="82"/>
    <n v="8266.94"/>
    <x v="17"/>
  </r>
  <r>
    <n v="745186"/>
    <n v="943740"/>
    <n v="10175"/>
    <x v="0"/>
    <x v="1"/>
    <x v="2"/>
    <x v="0"/>
    <d v="2011-05-01T00:00:00"/>
    <x v="0"/>
    <x v="15"/>
    <x v="4"/>
    <n v="31056"/>
    <n v="745186"/>
    <n v="31056"/>
    <n v="12177.00632"/>
    <x v="76"/>
    <n v="7216.9"/>
    <x v="102"/>
  </r>
  <r>
    <n v="745215"/>
    <n v="943767"/>
    <n v="6000"/>
    <x v="1"/>
    <x v="13"/>
    <x v="0"/>
    <x v="2"/>
    <d v="2011-05-01T00:00:00"/>
    <x v="0"/>
    <x v="10"/>
    <x v="4"/>
    <n v="10242"/>
    <n v="745215"/>
    <n v="10242"/>
    <n v="7115.144749"/>
    <x v="67"/>
    <n v="2473"/>
    <x v="102"/>
  </r>
  <r>
    <n v="745255"/>
    <n v="943814"/>
    <n v="11000"/>
    <x v="6"/>
    <x v="34"/>
    <x v="0"/>
    <x v="0"/>
    <d v="2011-06-01T00:00:00"/>
    <x v="1"/>
    <x v="5"/>
    <x v="4"/>
    <n v="7199"/>
    <n v="745255"/>
    <n v="7199"/>
    <n v="7224.18"/>
    <x v="76"/>
    <n v="306.82"/>
    <x v="61"/>
  </r>
  <r>
    <n v="745292"/>
    <n v="943855"/>
    <n v="30000"/>
    <x v="3"/>
    <x v="27"/>
    <x v="0"/>
    <x v="2"/>
    <d v="2011-05-01T00:00:00"/>
    <x v="1"/>
    <x v="0"/>
    <x v="4"/>
    <n v="33869"/>
    <n v="745292"/>
    <n v="33869"/>
    <n v="2096.48"/>
    <x v="56"/>
    <n v="558.85"/>
    <x v="37"/>
  </r>
  <r>
    <n v="745344"/>
    <n v="943914"/>
    <n v="12000"/>
    <x v="0"/>
    <x v="0"/>
    <x v="2"/>
    <x v="2"/>
    <d v="2011-05-01T00:00:00"/>
    <x v="0"/>
    <x v="4"/>
    <x v="4"/>
    <n v="4972"/>
    <n v="745344"/>
    <n v="4972"/>
    <n v="13706.573119999999"/>
    <x v="2"/>
    <n v="196.4"/>
    <x v="5"/>
  </r>
  <r>
    <n v="745380"/>
    <n v="943957"/>
    <n v="14400"/>
    <x v="2"/>
    <x v="6"/>
    <x v="2"/>
    <x v="2"/>
    <d v="2011-09-01T00:00:00"/>
    <x v="0"/>
    <x v="0"/>
    <x v="4"/>
    <n v="27081"/>
    <n v="745380"/>
    <n v="27081"/>
    <n v="16313.00656"/>
    <x v="82"/>
    <n v="4437.3500000000004"/>
    <x v="1"/>
  </r>
  <r>
    <n v="745422"/>
    <n v="943998"/>
    <n v="35000"/>
    <x v="1"/>
    <x v="2"/>
    <x v="2"/>
    <x v="0"/>
    <d v="2011-05-01T00:00:00"/>
    <x v="0"/>
    <x v="1"/>
    <x v="4"/>
    <n v="6540"/>
    <n v="745422"/>
    <n v="6540"/>
    <n v="48309.71615"/>
    <x v="101"/>
    <n v="804.68"/>
    <x v="29"/>
  </r>
  <r>
    <n v="745432"/>
    <n v="944013"/>
    <n v="35000"/>
    <x v="4"/>
    <x v="28"/>
    <x v="2"/>
    <x v="0"/>
    <d v="2011-05-01T00:00:00"/>
    <x v="0"/>
    <x v="12"/>
    <x v="4"/>
    <n v="35290"/>
    <n v="745432"/>
    <n v="35290"/>
    <n v="27523.193139999999"/>
    <x v="3"/>
    <n v="17904.810000000001"/>
    <x v="1"/>
  </r>
  <r>
    <n v="745452"/>
    <n v="944034"/>
    <n v="6000"/>
    <x v="2"/>
    <x v="6"/>
    <x v="0"/>
    <x v="2"/>
    <d v="2011-05-01T00:00:00"/>
    <x v="0"/>
    <x v="0"/>
    <x v="4"/>
    <n v="725"/>
    <n v="745452"/>
    <n v="725"/>
    <n v="6090.17"/>
    <x v="17"/>
    <n v="2091.4499999999998"/>
    <x v="16"/>
  </r>
  <r>
    <n v="745486"/>
    <n v="944071"/>
    <n v="10000"/>
    <x v="0"/>
    <x v="4"/>
    <x v="1"/>
    <x v="1"/>
    <d v="2011-05-01T00:00:00"/>
    <x v="0"/>
    <x v="6"/>
    <x v="4"/>
    <n v="252"/>
    <n v="745486"/>
    <n v="252"/>
    <n v="11784.23223"/>
    <x v="95"/>
    <n v="366.23"/>
    <x v="69"/>
  </r>
  <r>
    <n v="745526"/>
    <n v="944128"/>
    <n v="18000"/>
    <x v="0"/>
    <x v="4"/>
    <x v="0"/>
    <x v="0"/>
    <d v="2011-10-01T00:00:00"/>
    <x v="0"/>
    <x v="1"/>
    <x v="4"/>
    <n v="2745"/>
    <n v="745526"/>
    <n v="2745"/>
    <n v="21439.740890000001"/>
    <x v="83"/>
    <n v="34.75"/>
    <x v="40"/>
  </r>
  <r>
    <n v="745552"/>
    <n v="944157"/>
    <n v="3500"/>
    <x v="0"/>
    <x v="8"/>
    <x v="2"/>
    <x v="0"/>
    <d v="2011-05-01T00:00:00"/>
    <x v="0"/>
    <x v="2"/>
    <x v="4"/>
    <n v="3745"/>
    <n v="745552"/>
    <n v="3745"/>
    <n v="4301.2400180000004"/>
    <x v="95"/>
    <n v="1628.09"/>
    <x v="8"/>
  </r>
  <r>
    <n v="745597"/>
    <n v="944208"/>
    <n v="5600"/>
    <x v="0"/>
    <x v="4"/>
    <x v="1"/>
    <x v="1"/>
    <d v="2011-05-01T00:00:00"/>
    <x v="0"/>
    <x v="47"/>
    <x v="4"/>
    <n v="15658"/>
    <n v="745597"/>
    <n v="15658"/>
    <n v="6599.1084490000003"/>
    <x v="68"/>
    <n v="199.75"/>
    <x v="62"/>
  </r>
  <r>
    <n v="745618"/>
    <n v="944232"/>
    <n v="2800"/>
    <x v="1"/>
    <x v="9"/>
    <x v="0"/>
    <x v="1"/>
    <d v="2011-05-01T00:00:00"/>
    <x v="1"/>
    <x v="11"/>
    <x v="4"/>
    <n v="5476"/>
    <n v="745618"/>
    <n v="5476"/>
    <n v="1186.72"/>
    <x v="60"/>
    <n v="66.31"/>
    <x v="11"/>
  </r>
  <r>
    <n v="745623"/>
    <n v="944237"/>
    <n v="10000"/>
    <x v="3"/>
    <x v="7"/>
    <x v="0"/>
    <x v="2"/>
    <d v="2011-05-01T00:00:00"/>
    <x v="0"/>
    <x v="44"/>
    <x v="4"/>
    <n v="18672"/>
    <n v="745623"/>
    <n v="18672"/>
    <n v="14587.57"/>
    <x v="101"/>
    <n v="242.9"/>
    <x v="1"/>
  </r>
  <r>
    <n v="745628"/>
    <n v="944242"/>
    <n v="4000"/>
    <x v="1"/>
    <x v="2"/>
    <x v="0"/>
    <x v="2"/>
    <d v="2011-05-01T00:00:00"/>
    <x v="0"/>
    <x v="19"/>
    <x v="4"/>
    <n v="3609"/>
    <n v="745628"/>
    <n v="3609"/>
    <n v="5507.23"/>
    <x v="101"/>
    <n v="91.91"/>
    <x v="1"/>
  </r>
  <r>
    <n v="745633"/>
    <n v="944247"/>
    <n v="2000"/>
    <x v="0"/>
    <x v="1"/>
    <x v="0"/>
    <x v="0"/>
    <d v="2011-05-01T00:00:00"/>
    <x v="0"/>
    <x v="0"/>
    <x v="4"/>
    <n v="9021"/>
    <n v="745633"/>
    <n v="9021"/>
    <n v="2373.425866"/>
    <x v="85"/>
    <n v="514.26"/>
    <x v="104"/>
  </r>
  <r>
    <n v="745634"/>
    <n v="944248"/>
    <n v="12000"/>
    <x v="0"/>
    <x v="4"/>
    <x v="2"/>
    <x v="2"/>
    <d v="2011-05-01T00:00:00"/>
    <x v="0"/>
    <x v="10"/>
    <x v="4"/>
    <n v="59318"/>
    <n v="745634"/>
    <n v="59318"/>
    <n v="14141.065839999999"/>
    <x v="68"/>
    <n v="437.16"/>
    <x v="1"/>
  </r>
  <r>
    <n v="745664"/>
    <n v="944280"/>
    <n v="20000"/>
    <x v="0"/>
    <x v="1"/>
    <x v="2"/>
    <x v="1"/>
    <d v="2011-05-01T00:00:00"/>
    <x v="0"/>
    <x v="35"/>
    <x v="4"/>
    <n v="26764"/>
    <n v="745664"/>
    <n v="26764"/>
    <n v="22644.662319999999"/>
    <x v="5"/>
    <n v="3020.13"/>
    <x v="1"/>
  </r>
  <r>
    <n v="745705"/>
    <n v="944322"/>
    <n v="18000"/>
    <x v="3"/>
    <x v="7"/>
    <x v="2"/>
    <x v="0"/>
    <d v="2011-05-01T00:00:00"/>
    <x v="0"/>
    <x v="19"/>
    <x v="4"/>
    <n v="17054"/>
    <n v="745705"/>
    <n v="17054"/>
    <n v="25701.43002"/>
    <x v="90"/>
    <n v="6039.85"/>
    <x v="12"/>
  </r>
  <r>
    <n v="745712"/>
    <n v="944329"/>
    <n v="25000"/>
    <x v="5"/>
    <x v="30"/>
    <x v="2"/>
    <x v="0"/>
    <d v="2011-05-01T00:00:00"/>
    <x v="1"/>
    <x v="19"/>
    <x v="4"/>
    <n v="37233"/>
    <n v="745712"/>
    <n v="37233"/>
    <n v="8325.86"/>
    <x v="64"/>
    <n v="34.6"/>
    <x v="3"/>
  </r>
  <r>
    <n v="745718"/>
    <n v="944338"/>
    <n v="6400"/>
    <x v="4"/>
    <x v="28"/>
    <x v="0"/>
    <x v="2"/>
    <d v="2011-05-01T00:00:00"/>
    <x v="2"/>
    <x v="0"/>
    <x v="4"/>
    <n v="23401"/>
    <n v="745718"/>
    <n v="23401"/>
    <n v="8613.81"/>
    <x v="101"/>
    <n v="132.63999999999999"/>
    <x v="1"/>
  </r>
  <r>
    <n v="745721"/>
    <n v="944341"/>
    <n v="5000"/>
    <x v="4"/>
    <x v="18"/>
    <x v="0"/>
    <x v="2"/>
    <d v="2011-05-01T00:00:00"/>
    <x v="1"/>
    <x v="0"/>
    <x v="4"/>
    <n v="2242"/>
    <n v="745721"/>
    <n v="2242"/>
    <n v="4480.08"/>
    <x v="65"/>
    <n v="128.04"/>
    <x v="1"/>
  </r>
  <r>
    <n v="745753"/>
    <n v="944375"/>
    <n v="10000"/>
    <x v="2"/>
    <x v="6"/>
    <x v="0"/>
    <x v="2"/>
    <d v="2011-05-01T00:00:00"/>
    <x v="0"/>
    <x v="0"/>
    <x v="4"/>
    <n v="7474"/>
    <n v="745753"/>
    <n v="7474"/>
    <n v="11211.934859999999"/>
    <x v="59"/>
    <n v="2408.91"/>
    <x v="103"/>
  </r>
  <r>
    <n v="745761"/>
    <n v="944385"/>
    <n v="18000"/>
    <x v="2"/>
    <x v="6"/>
    <x v="0"/>
    <x v="2"/>
    <d v="2011-05-01T00:00:00"/>
    <x v="0"/>
    <x v="12"/>
    <x v="4"/>
    <n v="15485"/>
    <n v="745761"/>
    <n v="15485"/>
    <n v="20452.724389999999"/>
    <x v="68"/>
    <n v="622.11"/>
    <x v="1"/>
  </r>
  <r>
    <n v="745770"/>
    <n v="944393"/>
    <n v="3600"/>
    <x v="1"/>
    <x v="2"/>
    <x v="1"/>
    <x v="1"/>
    <d v="2011-05-01T00:00:00"/>
    <x v="1"/>
    <x v="12"/>
    <x v="4"/>
    <n v="4896"/>
    <n v="745770"/>
    <n v="4896"/>
    <n v="570.95000000000005"/>
    <x v="14"/>
    <n v="260"/>
    <x v="37"/>
  </r>
  <r>
    <n v="745773"/>
    <n v="909887"/>
    <n v="13000"/>
    <x v="0"/>
    <x v="16"/>
    <x v="2"/>
    <x v="0"/>
    <d v="2011-05-01T00:00:00"/>
    <x v="2"/>
    <x v="44"/>
    <x v="4"/>
    <n v="5440"/>
    <n v="745773"/>
    <n v="5440"/>
    <n v="16281.62"/>
    <x v="101"/>
    <n v="276.22000000000003"/>
    <x v="1"/>
  </r>
  <r>
    <n v="745778"/>
    <n v="944401"/>
    <n v="14400"/>
    <x v="3"/>
    <x v="27"/>
    <x v="2"/>
    <x v="2"/>
    <d v="2011-05-01T00:00:00"/>
    <x v="0"/>
    <x v="9"/>
    <x v="4"/>
    <n v="16636"/>
    <n v="745778"/>
    <n v="16636"/>
    <n v="20300.986980000001"/>
    <x v="95"/>
    <n v="7662.32"/>
    <x v="1"/>
  </r>
  <r>
    <n v="745794"/>
    <n v="944419"/>
    <n v="9000"/>
    <x v="0"/>
    <x v="8"/>
    <x v="0"/>
    <x v="1"/>
    <d v="2011-05-01T00:00:00"/>
    <x v="0"/>
    <x v="33"/>
    <x v="4"/>
    <n v="8692"/>
    <n v="745794"/>
    <n v="8692"/>
    <n v="9666.7268199999999"/>
    <x v="6"/>
    <n v="7059.39"/>
    <x v="2"/>
  </r>
  <r>
    <n v="745820"/>
    <n v="944446"/>
    <n v="4000"/>
    <x v="4"/>
    <x v="28"/>
    <x v="0"/>
    <x v="2"/>
    <d v="2011-05-01T00:00:00"/>
    <x v="0"/>
    <x v="1"/>
    <x v="4"/>
    <n v="1802"/>
    <n v="745820"/>
    <n v="1802"/>
    <n v="6185.15"/>
    <x v="96"/>
    <n v="503.1"/>
    <x v="17"/>
  </r>
  <r>
    <n v="745850"/>
    <n v="944480"/>
    <n v="20000"/>
    <x v="0"/>
    <x v="1"/>
    <x v="2"/>
    <x v="0"/>
    <d v="2011-05-01T00:00:00"/>
    <x v="1"/>
    <x v="16"/>
    <x v="4"/>
    <n v="5179"/>
    <n v="745850"/>
    <n v="5179"/>
    <n v="20858.47"/>
    <x v="79"/>
    <n v="152.57"/>
    <x v="62"/>
  </r>
  <r>
    <n v="745874"/>
    <n v="944507"/>
    <n v="12000"/>
    <x v="1"/>
    <x v="3"/>
    <x v="2"/>
    <x v="2"/>
    <d v="2011-05-01T00:00:00"/>
    <x v="0"/>
    <x v="10"/>
    <x v="4"/>
    <n v="8912"/>
    <n v="745874"/>
    <n v="8912"/>
    <n v="13919.107120000001"/>
    <x v="60"/>
    <n v="10017.14"/>
    <x v="23"/>
  </r>
  <r>
    <n v="745878"/>
    <n v="944511"/>
    <n v="2400"/>
    <x v="1"/>
    <x v="13"/>
    <x v="0"/>
    <x v="2"/>
    <d v="2011-05-01T00:00:00"/>
    <x v="0"/>
    <x v="3"/>
    <x v="4"/>
    <n v="780"/>
    <n v="745878"/>
    <n v="780"/>
    <n v="2670.9673120000002"/>
    <x v="60"/>
    <n v="410.34"/>
    <x v="3"/>
  </r>
  <r>
    <n v="745888"/>
    <n v="944522"/>
    <n v="10750"/>
    <x v="1"/>
    <x v="9"/>
    <x v="2"/>
    <x v="0"/>
    <d v="2011-05-01T00:00:00"/>
    <x v="2"/>
    <x v="21"/>
    <x v="4"/>
    <n v="30917"/>
    <n v="745888"/>
    <n v="30917"/>
    <n v="14999.29"/>
    <x v="101"/>
    <n v="254.56"/>
    <x v="1"/>
  </r>
  <r>
    <n v="745900"/>
    <n v="944535"/>
    <n v="3200"/>
    <x v="1"/>
    <x v="3"/>
    <x v="0"/>
    <x v="1"/>
    <d v="2011-05-01T00:00:00"/>
    <x v="0"/>
    <x v="13"/>
    <x v="4"/>
    <n v="2934"/>
    <n v="745900"/>
    <n v="2934"/>
    <n v="3642.1696080000002"/>
    <x v="15"/>
    <n v="2223.9299999999998"/>
    <x v="85"/>
  </r>
  <r>
    <n v="745903"/>
    <n v="944538"/>
    <n v="25000"/>
    <x v="4"/>
    <x v="14"/>
    <x v="2"/>
    <x v="0"/>
    <d v="2011-05-01T00:00:00"/>
    <x v="0"/>
    <x v="21"/>
    <x v="4"/>
    <n v="718"/>
    <n v="745903"/>
    <n v="718"/>
    <n v="26683.039990000001"/>
    <x v="71"/>
    <n v="4601.3500000000004"/>
    <x v="85"/>
  </r>
  <r>
    <n v="745916"/>
    <n v="944552"/>
    <n v="7500"/>
    <x v="3"/>
    <x v="15"/>
    <x v="0"/>
    <x v="0"/>
    <d v="2011-05-01T00:00:00"/>
    <x v="1"/>
    <x v="2"/>
    <x v="4"/>
    <n v="2042"/>
    <n v="745916"/>
    <n v="2042"/>
    <n v="518.46"/>
    <x v="1"/>
    <n v="185.96"/>
    <x v="68"/>
  </r>
  <r>
    <n v="745918"/>
    <n v="944554"/>
    <n v="13000"/>
    <x v="2"/>
    <x v="6"/>
    <x v="2"/>
    <x v="2"/>
    <d v="2011-05-01T00:00:00"/>
    <x v="0"/>
    <x v="2"/>
    <x v="4"/>
    <n v="1245"/>
    <n v="745918"/>
    <n v="1245"/>
    <n v="14771.428169999999"/>
    <x v="68"/>
    <n v="458.2"/>
    <x v="62"/>
  </r>
  <r>
    <n v="745941"/>
    <n v="944581"/>
    <n v="12000"/>
    <x v="0"/>
    <x v="8"/>
    <x v="0"/>
    <x v="0"/>
    <d v="2011-05-01T00:00:00"/>
    <x v="0"/>
    <x v="0"/>
    <x v="4"/>
    <n v="18887"/>
    <n v="745941"/>
    <n v="18887"/>
    <n v="13937.396210000001"/>
    <x v="68"/>
    <n v="421.64"/>
    <x v="1"/>
  </r>
  <r>
    <n v="745956"/>
    <n v="944596"/>
    <n v="3000"/>
    <x v="1"/>
    <x v="3"/>
    <x v="0"/>
    <x v="1"/>
    <d v="2011-05-01T00:00:00"/>
    <x v="0"/>
    <x v="13"/>
    <x v="4"/>
    <n v="157"/>
    <n v="745956"/>
    <n v="157"/>
    <n v="3649.6398549999999"/>
    <x v="69"/>
    <n v="888.61"/>
    <x v="70"/>
  </r>
  <r>
    <n v="745969"/>
    <n v="901662"/>
    <n v="17475"/>
    <x v="2"/>
    <x v="6"/>
    <x v="0"/>
    <x v="0"/>
    <d v="2011-05-01T00:00:00"/>
    <x v="0"/>
    <x v="0"/>
    <x v="4"/>
    <n v="13422"/>
    <n v="745969"/>
    <n v="13422"/>
    <n v="19615.16662"/>
    <x v="68"/>
    <n v="583.14"/>
    <x v="22"/>
  </r>
  <r>
    <n v="745982"/>
    <n v="944477"/>
    <n v="11325"/>
    <x v="4"/>
    <x v="14"/>
    <x v="0"/>
    <x v="0"/>
    <d v="2011-05-01T00:00:00"/>
    <x v="1"/>
    <x v="11"/>
    <x v="4"/>
    <n v="2491"/>
    <n v="745982"/>
    <n v="2491"/>
    <n v="5409.59"/>
    <x v="3"/>
    <n v="161.52000000000001"/>
    <x v="97"/>
  </r>
  <r>
    <n v="746008"/>
    <n v="944648"/>
    <n v="4000"/>
    <x v="1"/>
    <x v="2"/>
    <x v="1"/>
    <x v="1"/>
    <d v="2011-05-01T00:00:00"/>
    <x v="0"/>
    <x v="19"/>
    <x v="4"/>
    <n v="2840"/>
    <n v="746008"/>
    <n v="2840"/>
    <n v="4735.133401"/>
    <x v="2"/>
    <n v="1891"/>
    <x v="1"/>
  </r>
  <r>
    <n v="746034"/>
    <n v="944678"/>
    <n v="8000"/>
    <x v="0"/>
    <x v="16"/>
    <x v="2"/>
    <x v="2"/>
    <d v="2011-05-01T00:00:00"/>
    <x v="0"/>
    <x v="46"/>
    <x v="4"/>
    <n v="0"/>
    <n v="746034"/>
    <n v="0"/>
    <n v="9372.9255049999992"/>
    <x v="68"/>
    <n v="275.88"/>
    <x v="62"/>
  </r>
  <r>
    <n v="746036"/>
    <n v="944680"/>
    <n v="15000"/>
    <x v="2"/>
    <x v="11"/>
    <x v="2"/>
    <x v="1"/>
    <d v="2011-05-01T00:00:00"/>
    <x v="0"/>
    <x v="39"/>
    <x v="4"/>
    <n v="13044"/>
    <n v="746036"/>
    <n v="13044"/>
    <n v="16794.854149999999"/>
    <x v="68"/>
    <n v="511.55"/>
    <x v="12"/>
  </r>
  <r>
    <n v="746074"/>
    <n v="944719"/>
    <n v="14100"/>
    <x v="1"/>
    <x v="2"/>
    <x v="2"/>
    <x v="1"/>
    <d v="2011-05-01T00:00:00"/>
    <x v="0"/>
    <x v="46"/>
    <x v="4"/>
    <n v="941"/>
    <n v="746074"/>
    <n v="941"/>
    <n v="19111.919959999999"/>
    <x v="90"/>
    <n v="4533.9399999999996"/>
    <x v="1"/>
  </r>
  <r>
    <n v="746087"/>
    <n v="944733"/>
    <n v="2500"/>
    <x v="3"/>
    <x v="27"/>
    <x v="0"/>
    <x v="1"/>
    <d v="2011-05-01T00:00:00"/>
    <x v="1"/>
    <x v="44"/>
    <x v="4"/>
    <n v="3084"/>
    <n v="746087"/>
    <n v="3084"/>
    <n v="2240.7800000000002"/>
    <x v="75"/>
    <n v="200"/>
    <x v="104"/>
  </r>
  <r>
    <n v="746102"/>
    <n v="944748"/>
    <n v="4800"/>
    <x v="1"/>
    <x v="13"/>
    <x v="0"/>
    <x v="0"/>
    <d v="2011-05-01T00:00:00"/>
    <x v="0"/>
    <x v="44"/>
    <x v="4"/>
    <n v="605"/>
    <n v="746102"/>
    <n v="605"/>
    <n v="6551.176418"/>
    <x v="101"/>
    <n v="108.37"/>
    <x v="1"/>
  </r>
  <r>
    <n v="746107"/>
    <n v="944755"/>
    <n v="12500"/>
    <x v="2"/>
    <x v="11"/>
    <x v="0"/>
    <x v="1"/>
    <d v="2011-05-01T00:00:00"/>
    <x v="0"/>
    <x v="0"/>
    <x v="4"/>
    <n v="8183"/>
    <n v="746107"/>
    <n v="8183"/>
    <n v="12769.156650000001"/>
    <x v="14"/>
    <n v="6498.98"/>
    <x v="94"/>
  </r>
  <r>
    <n v="746161"/>
    <n v="944814"/>
    <n v="4000"/>
    <x v="1"/>
    <x v="3"/>
    <x v="0"/>
    <x v="1"/>
    <d v="2011-05-01T00:00:00"/>
    <x v="0"/>
    <x v="13"/>
    <x v="4"/>
    <n v="0"/>
    <n v="746161"/>
    <n v="0"/>
    <n v="4885.5259029999997"/>
    <x v="68"/>
    <n v="22.09"/>
    <x v="86"/>
  </r>
  <r>
    <n v="746164"/>
    <n v="944817"/>
    <n v="5000"/>
    <x v="0"/>
    <x v="1"/>
    <x v="0"/>
    <x v="2"/>
    <d v="2011-05-01T00:00:00"/>
    <x v="0"/>
    <x v="2"/>
    <x v="4"/>
    <n v="3489"/>
    <n v="746164"/>
    <n v="3489"/>
    <n v="6656.24"/>
    <x v="101"/>
    <n v="110.95"/>
    <x v="1"/>
  </r>
  <r>
    <n v="746178"/>
    <n v="944832"/>
    <n v="3600"/>
    <x v="2"/>
    <x v="11"/>
    <x v="0"/>
    <x v="2"/>
    <d v="2011-05-01T00:00:00"/>
    <x v="0"/>
    <x v="1"/>
    <x v="4"/>
    <n v="11964"/>
    <n v="746178"/>
    <n v="11964"/>
    <n v="3939.6322570000002"/>
    <x v="62"/>
    <n v="1819.58"/>
    <x v="22"/>
  </r>
  <r>
    <n v="746180"/>
    <n v="944834"/>
    <n v="1800"/>
    <x v="1"/>
    <x v="13"/>
    <x v="2"/>
    <x v="2"/>
    <d v="2011-05-01T00:00:00"/>
    <x v="1"/>
    <x v="10"/>
    <x v="4"/>
    <n v="11007"/>
    <n v="746180"/>
    <n v="11007"/>
    <n v="998.21"/>
    <x v="60"/>
    <n v="121.3"/>
    <x v="1"/>
  </r>
  <r>
    <n v="746185"/>
    <n v="944838"/>
    <n v="12000"/>
    <x v="2"/>
    <x v="24"/>
    <x v="2"/>
    <x v="1"/>
    <d v="2011-05-01T00:00:00"/>
    <x v="0"/>
    <x v="0"/>
    <x v="4"/>
    <n v="4939"/>
    <n v="746185"/>
    <n v="4939"/>
    <n v="12940.93311"/>
    <x v="74"/>
    <n v="3912.41"/>
    <x v="85"/>
  </r>
  <r>
    <n v="746235"/>
    <n v="944945"/>
    <n v="7000"/>
    <x v="2"/>
    <x v="11"/>
    <x v="1"/>
    <x v="1"/>
    <d v="2011-06-01T00:00:00"/>
    <x v="0"/>
    <x v="10"/>
    <x v="4"/>
    <n v="12722"/>
    <n v="746235"/>
    <n v="12722"/>
    <n v="7837.5732500000004"/>
    <x v="95"/>
    <n v="255.75"/>
    <x v="29"/>
  </r>
  <r>
    <n v="746239"/>
    <n v="944949"/>
    <n v="9500"/>
    <x v="0"/>
    <x v="16"/>
    <x v="2"/>
    <x v="0"/>
    <d v="2011-05-01T00:00:00"/>
    <x v="0"/>
    <x v="16"/>
    <x v="4"/>
    <n v="11915"/>
    <n v="746239"/>
    <n v="11915"/>
    <n v="9748.4553629999991"/>
    <x v="17"/>
    <n v="9343.93"/>
    <x v="16"/>
  </r>
  <r>
    <n v="746272"/>
    <n v="944983"/>
    <n v="5000"/>
    <x v="3"/>
    <x v="27"/>
    <x v="1"/>
    <x v="1"/>
    <d v="2011-05-01T00:00:00"/>
    <x v="0"/>
    <x v="0"/>
    <x v="4"/>
    <n v="3679"/>
    <n v="746272"/>
    <n v="3679"/>
    <n v="7534.8334459999996"/>
    <x v="101"/>
    <n v="125.02"/>
    <x v="1"/>
  </r>
  <r>
    <n v="746279"/>
    <n v="944990"/>
    <n v="4000"/>
    <x v="3"/>
    <x v="21"/>
    <x v="2"/>
    <x v="1"/>
    <d v="2011-05-01T00:00:00"/>
    <x v="1"/>
    <x v="19"/>
    <x v="4"/>
    <n v="2179"/>
    <n v="746279"/>
    <n v="2179"/>
    <n v="1702.79"/>
    <x v="6"/>
    <n v="139.88"/>
    <x v="101"/>
  </r>
  <r>
    <n v="746282"/>
    <n v="944993"/>
    <n v="5000"/>
    <x v="3"/>
    <x v="10"/>
    <x v="0"/>
    <x v="2"/>
    <d v="2011-05-01T00:00:00"/>
    <x v="1"/>
    <x v="1"/>
    <x v="4"/>
    <n v="8501"/>
    <n v="746282"/>
    <n v="8501"/>
    <n v="5113.8900000000003"/>
    <x v="16"/>
    <n v="122.9"/>
    <x v="29"/>
  </r>
  <r>
    <n v="746298"/>
    <n v="945012"/>
    <n v="6000"/>
    <x v="0"/>
    <x v="4"/>
    <x v="0"/>
    <x v="2"/>
    <d v="2011-05-01T00:00:00"/>
    <x v="0"/>
    <x v="15"/>
    <x v="4"/>
    <n v="5217"/>
    <n v="746298"/>
    <n v="5217"/>
    <n v="7825.3721439999999"/>
    <x v="101"/>
    <n v="130"/>
    <x v="29"/>
  </r>
  <r>
    <n v="746300"/>
    <n v="945014"/>
    <n v="6600"/>
    <x v="2"/>
    <x v="11"/>
    <x v="2"/>
    <x v="0"/>
    <d v="2011-05-01T00:00:00"/>
    <x v="0"/>
    <x v="2"/>
    <x v="4"/>
    <n v="16866"/>
    <n v="746300"/>
    <n v="16866"/>
    <n v="6720.962313"/>
    <x v="17"/>
    <n v="6312.17"/>
    <x v="68"/>
  </r>
  <r>
    <n v="746314"/>
    <n v="945034"/>
    <n v="10400"/>
    <x v="0"/>
    <x v="0"/>
    <x v="0"/>
    <x v="2"/>
    <d v="2011-05-01T00:00:00"/>
    <x v="0"/>
    <x v="2"/>
    <x v="4"/>
    <n v="9415"/>
    <n v="746314"/>
    <n v="9415"/>
    <n v="12255.7989"/>
    <x v="85"/>
    <n v="2673.3"/>
    <x v="104"/>
  </r>
  <r>
    <n v="746370"/>
    <n v="945124"/>
    <n v="10000"/>
    <x v="0"/>
    <x v="1"/>
    <x v="0"/>
    <x v="1"/>
    <d v="2011-05-01T00:00:00"/>
    <x v="0"/>
    <x v="1"/>
    <x v="4"/>
    <n v="14088"/>
    <n v="746370"/>
    <n v="14088"/>
    <n v="11747.062599999999"/>
    <x v="75"/>
    <n v="3778.96"/>
    <x v="1"/>
  </r>
  <r>
    <n v="746373"/>
    <n v="945127"/>
    <n v="16000"/>
    <x v="1"/>
    <x v="2"/>
    <x v="2"/>
    <x v="0"/>
    <d v="2011-05-01T00:00:00"/>
    <x v="1"/>
    <x v="1"/>
    <x v="4"/>
    <n v="8808"/>
    <n v="746373"/>
    <n v="8808"/>
    <n v="10314.280000000001"/>
    <x v="62"/>
    <n v="26.98"/>
    <x v="1"/>
  </r>
  <r>
    <n v="746374"/>
    <n v="945128"/>
    <n v="15000"/>
    <x v="3"/>
    <x v="10"/>
    <x v="0"/>
    <x v="0"/>
    <d v="2011-05-01T00:00:00"/>
    <x v="1"/>
    <x v="0"/>
    <x v="4"/>
    <n v="20522"/>
    <n v="746374"/>
    <n v="20522"/>
    <n v="15532.86"/>
    <x v="84"/>
    <n v="491.59"/>
    <x v="36"/>
  </r>
  <r>
    <n v="746390"/>
    <n v="945146"/>
    <n v="20000"/>
    <x v="0"/>
    <x v="4"/>
    <x v="2"/>
    <x v="0"/>
    <d v="2011-05-01T00:00:00"/>
    <x v="1"/>
    <x v="11"/>
    <x v="4"/>
    <n v="9723"/>
    <n v="746390"/>
    <n v="9723"/>
    <n v="17888.099999999999"/>
    <x v="59"/>
    <n v="59.46"/>
    <x v="84"/>
  </r>
  <r>
    <n v="746405"/>
    <n v="945167"/>
    <n v="10000"/>
    <x v="2"/>
    <x v="11"/>
    <x v="2"/>
    <x v="1"/>
    <d v="2011-05-01T00:00:00"/>
    <x v="0"/>
    <x v="2"/>
    <x v="4"/>
    <n v="20985"/>
    <n v="746405"/>
    <n v="20985"/>
    <n v="11196.56943"/>
    <x v="68"/>
    <n v="340.93"/>
    <x v="1"/>
  </r>
  <r>
    <n v="746415"/>
    <n v="945180"/>
    <n v="1600"/>
    <x v="1"/>
    <x v="2"/>
    <x v="2"/>
    <x v="2"/>
    <d v="2011-05-01T00:00:00"/>
    <x v="1"/>
    <x v="6"/>
    <x v="4"/>
    <n v="4924"/>
    <n v="746415"/>
    <n v="4924"/>
    <n v="869.59"/>
    <x v="61"/>
    <n v="54.29"/>
    <x v="11"/>
  </r>
  <r>
    <n v="746449"/>
    <n v="945219"/>
    <n v="20000"/>
    <x v="0"/>
    <x v="4"/>
    <x v="2"/>
    <x v="0"/>
    <d v="2011-05-01T00:00:00"/>
    <x v="0"/>
    <x v="19"/>
    <x v="4"/>
    <n v="9163"/>
    <n v="746449"/>
    <n v="9163"/>
    <n v="17248.608850000001"/>
    <x v="101"/>
    <n v="287.27999999999997"/>
    <x v="29"/>
  </r>
  <r>
    <n v="746474"/>
    <n v="945247"/>
    <n v="11300"/>
    <x v="2"/>
    <x v="11"/>
    <x v="0"/>
    <x v="2"/>
    <d v="2011-05-01T00:00:00"/>
    <x v="0"/>
    <x v="16"/>
    <x v="4"/>
    <n v="17124"/>
    <n v="746474"/>
    <n v="17124"/>
    <n v="12652.13444"/>
    <x v="68"/>
    <n v="387.58"/>
    <x v="1"/>
  </r>
  <r>
    <n v="746480"/>
    <n v="945254"/>
    <n v="10000"/>
    <x v="2"/>
    <x v="11"/>
    <x v="0"/>
    <x v="2"/>
    <d v="2011-05-01T00:00:00"/>
    <x v="0"/>
    <x v="1"/>
    <x v="4"/>
    <n v="2917"/>
    <n v="746480"/>
    <n v="2917"/>
    <n v="11196.56943"/>
    <x v="68"/>
    <n v="338.31"/>
    <x v="62"/>
  </r>
  <r>
    <n v="746482"/>
    <n v="945257"/>
    <n v="15000"/>
    <x v="1"/>
    <x v="3"/>
    <x v="0"/>
    <x v="2"/>
    <d v="2011-05-01T00:00:00"/>
    <x v="1"/>
    <x v="12"/>
    <x v="4"/>
    <n v="15496"/>
    <n v="746482"/>
    <n v="15496"/>
    <n v="15553.02"/>
    <x v="88"/>
    <n v="460"/>
    <x v="1"/>
  </r>
  <r>
    <n v="746486"/>
    <n v="945258"/>
    <n v="14000"/>
    <x v="0"/>
    <x v="4"/>
    <x v="2"/>
    <x v="0"/>
    <d v="2011-05-01T00:00:00"/>
    <x v="0"/>
    <x v="21"/>
    <x v="4"/>
    <n v="14217"/>
    <n v="746486"/>
    <n v="14217"/>
    <n v="16497.899460000001"/>
    <x v="68"/>
    <n v="489.84"/>
    <x v="1"/>
  </r>
  <r>
    <n v="746531"/>
    <n v="945311"/>
    <n v="5000"/>
    <x v="4"/>
    <x v="14"/>
    <x v="0"/>
    <x v="2"/>
    <d v="2011-05-01T00:00:00"/>
    <x v="1"/>
    <x v="10"/>
    <x v="4"/>
    <n v="409"/>
    <n v="746531"/>
    <n v="409"/>
    <n v="4870.03"/>
    <x v="65"/>
    <n v="56.02"/>
    <x v="39"/>
  </r>
  <r>
    <n v="746538"/>
    <n v="945318"/>
    <n v="3500"/>
    <x v="0"/>
    <x v="0"/>
    <x v="0"/>
    <x v="2"/>
    <d v="2011-05-01T00:00:00"/>
    <x v="0"/>
    <x v="11"/>
    <x v="4"/>
    <n v="3428"/>
    <n v="746538"/>
    <n v="3428"/>
    <n v="3916.8464439999998"/>
    <x v="61"/>
    <n v="2307.3000000000002"/>
    <x v="1"/>
  </r>
  <r>
    <n v="746542"/>
    <n v="945322"/>
    <n v="17400"/>
    <x v="0"/>
    <x v="1"/>
    <x v="0"/>
    <x v="1"/>
    <d v="2011-05-01T00:00:00"/>
    <x v="0"/>
    <x v="15"/>
    <x v="4"/>
    <n v="26587"/>
    <n v="746542"/>
    <n v="26587"/>
    <n v="17573.97"/>
    <x v="1"/>
    <n v="17576.5"/>
    <x v="1"/>
  </r>
  <r>
    <n v="746563"/>
    <n v="945346"/>
    <n v="8250"/>
    <x v="2"/>
    <x v="17"/>
    <x v="2"/>
    <x v="2"/>
    <d v="2011-05-01T00:00:00"/>
    <x v="0"/>
    <x v="16"/>
    <x v="4"/>
    <n v="5850"/>
    <n v="746563"/>
    <n v="5850"/>
    <n v="8503.83763"/>
    <x v="10"/>
    <n v="3898.31"/>
    <x v="90"/>
  </r>
  <r>
    <n v="746589"/>
    <n v="945372"/>
    <n v="10000"/>
    <x v="2"/>
    <x v="6"/>
    <x v="0"/>
    <x v="1"/>
    <d v="2011-05-01T00:00:00"/>
    <x v="0"/>
    <x v="44"/>
    <x v="4"/>
    <n v="11874"/>
    <n v="746589"/>
    <n v="11874"/>
    <n v="11265.746370000001"/>
    <x v="59"/>
    <n v="3095.26"/>
    <x v="36"/>
  </r>
  <r>
    <n v="746591"/>
    <n v="945374"/>
    <n v="9000"/>
    <x v="1"/>
    <x v="5"/>
    <x v="2"/>
    <x v="2"/>
    <d v="2011-05-01T00:00:00"/>
    <x v="0"/>
    <x v="4"/>
    <x v="4"/>
    <n v="10032"/>
    <n v="746591"/>
    <n v="10032"/>
    <n v="11268.02485"/>
    <x v="95"/>
    <n v="332.56"/>
    <x v="66"/>
  </r>
  <r>
    <n v="746593"/>
    <n v="945376"/>
    <n v="20000"/>
    <x v="2"/>
    <x v="11"/>
    <x v="2"/>
    <x v="0"/>
    <d v="2011-05-01T00:00:00"/>
    <x v="0"/>
    <x v="2"/>
    <x v="4"/>
    <n v="19229"/>
    <n v="746593"/>
    <n v="19229"/>
    <n v="21943.00503"/>
    <x v="76"/>
    <n v="3949.77"/>
    <x v="97"/>
  </r>
  <r>
    <n v="746619"/>
    <n v="945404"/>
    <n v="9325"/>
    <x v="0"/>
    <x v="1"/>
    <x v="0"/>
    <x v="2"/>
    <d v="2011-05-01T00:00:00"/>
    <x v="0"/>
    <x v="17"/>
    <x v="4"/>
    <n v="15771"/>
    <n v="746619"/>
    <n v="15771"/>
    <n v="12439.099990000001"/>
    <x v="99"/>
    <n v="617.87"/>
    <x v="1"/>
  </r>
  <r>
    <n v="746629"/>
    <n v="945415"/>
    <n v="3500"/>
    <x v="3"/>
    <x v="27"/>
    <x v="0"/>
    <x v="2"/>
    <d v="2011-05-01T00:00:00"/>
    <x v="2"/>
    <x v="14"/>
    <x v="4"/>
    <n v="46"/>
    <n v="746629"/>
    <n v="46"/>
    <n v="5269.4"/>
    <x v="101"/>
    <n v="87.91"/>
    <x v="1"/>
  </r>
  <r>
    <n v="746645"/>
    <n v="945434"/>
    <n v="7000"/>
    <x v="3"/>
    <x v="21"/>
    <x v="0"/>
    <x v="2"/>
    <d v="2011-05-01T00:00:00"/>
    <x v="1"/>
    <x v="0"/>
    <x v="4"/>
    <n v="2389"/>
    <n v="746645"/>
    <n v="2389"/>
    <n v="4126.18"/>
    <x v="3"/>
    <n v="245.72"/>
    <x v="5"/>
  </r>
  <r>
    <n v="746652"/>
    <n v="938115"/>
    <n v="2000"/>
    <x v="2"/>
    <x v="6"/>
    <x v="0"/>
    <x v="2"/>
    <d v="2011-05-01T00:00:00"/>
    <x v="0"/>
    <x v="11"/>
    <x v="4"/>
    <n v="0"/>
    <n v="746652"/>
    <n v="0"/>
    <n v="2272.5088089999999"/>
    <x v="68"/>
    <n v="75.31"/>
    <x v="62"/>
  </r>
  <r>
    <n v="746656"/>
    <n v="945444"/>
    <n v="12000"/>
    <x v="2"/>
    <x v="24"/>
    <x v="2"/>
    <x v="0"/>
    <d v="2011-05-01T00:00:00"/>
    <x v="0"/>
    <x v="18"/>
    <x v="4"/>
    <n v="10805"/>
    <n v="746656"/>
    <n v="10805"/>
    <n v="13029.04126"/>
    <x v="68"/>
    <n v="392.02"/>
    <x v="62"/>
  </r>
  <r>
    <n v="746663"/>
    <n v="945453"/>
    <n v="4000"/>
    <x v="3"/>
    <x v="7"/>
    <x v="0"/>
    <x v="2"/>
    <d v="2011-05-01T00:00:00"/>
    <x v="0"/>
    <x v="19"/>
    <x v="4"/>
    <n v="2127"/>
    <n v="746663"/>
    <n v="2127"/>
    <n v="4878.6313879999998"/>
    <x v="2"/>
    <n v="1933.66"/>
    <x v="5"/>
  </r>
  <r>
    <n v="746693"/>
    <n v="945486"/>
    <n v="3000"/>
    <x v="1"/>
    <x v="2"/>
    <x v="0"/>
    <x v="2"/>
    <d v="2011-05-01T00:00:00"/>
    <x v="0"/>
    <x v="21"/>
    <x v="4"/>
    <n v="8610"/>
    <n v="746693"/>
    <n v="8610"/>
    <n v="3661.044821"/>
    <x v="57"/>
    <n v="314.38"/>
    <x v="36"/>
  </r>
  <r>
    <n v="746698"/>
    <n v="945492"/>
    <n v="20000"/>
    <x v="5"/>
    <x v="30"/>
    <x v="1"/>
    <x v="0"/>
    <d v="2011-05-01T00:00:00"/>
    <x v="0"/>
    <x v="1"/>
    <x v="4"/>
    <n v="17784"/>
    <n v="746698"/>
    <n v="17784"/>
    <n v="32965.35"/>
    <x v="101"/>
    <n v="548.98"/>
    <x v="1"/>
  </r>
  <r>
    <n v="746727"/>
    <n v="945524"/>
    <n v="10000"/>
    <x v="1"/>
    <x v="13"/>
    <x v="0"/>
    <x v="2"/>
    <d v="2011-05-01T00:00:00"/>
    <x v="1"/>
    <x v="0"/>
    <x v="4"/>
    <n v="8843"/>
    <n v="746727"/>
    <n v="8843"/>
    <n v="5045.6000000000004"/>
    <x v="61"/>
    <n v="336.9"/>
    <x v="1"/>
  </r>
  <r>
    <n v="746729"/>
    <n v="945526"/>
    <n v="10625"/>
    <x v="5"/>
    <x v="19"/>
    <x v="0"/>
    <x v="0"/>
    <d v="2011-05-01T00:00:00"/>
    <x v="0"/>
    <x v="11"/>
    <x v="4"/>
    <n v="7571"/>
    <n v="746729"/>
    <n v="7571"/>
    <n v="15938.628790000001"/>
    <x v="65"/>
    <n v="6099.31"/>
    <x v="47"/>
  </r>
  <r>
    <n v="746742"/>
    <n v="931390"/>
    <n v="8325"/>
    <x v="4"/>
    <x v="14"/>
    <x v="0"/>
    <x v="0"/>
    <d v="2011-05-01T00:00:00"/>
    <x v="1"/>
    <x v="19"/>
    <x v="4"/>
    <n v="8841"/>
    <n v="746742"/>
    <n v="8841"/>
    <n v="2965.86"/>
    <x v="66"/>
    <n v="209.19"/>
    <x v="82"/>
  </r>
  <r>
    <n v="746747"/>
    <n v="945548"/>
    <n v="4200"/>
    <x v="1"/>
    <x v="2"/>
    <x v="2"/>
    <x v="2"/>
    <d v="2011-05-01T00:00:00"/>
    <x v="0"/>
    <x v="15"/>
    <x v="4"/>
    <n v="9102"/>
    <n v="746747"/>
    <n v="9102"/>
    <n v="4622.4686760000004"/>
    <x v="6"/>
    <n v="3344.42"/>
    <x v="96"/>
  </r>
  <r>
    <n v="746749"/>
    <n v="945550"/>
    <n v="7700"/>
    <x v="1"/>
    <x v="5"/>
    <x v="0"/>
    <x v="2"/>
    <d v="2011-05-01T00:00:00"/>
    <x v="0"/>
    <x v="5"/>
    <x v="4"/>
    <n v="18297"/>
    <n v="746749"/>
    <n v="18297"/>
    <n v="9505.0814829999999"/>
    <x v="82"/>
    <n v="146.24"/>
    <x v="1"/>
  </r>
  <r>
    <n v="746758"/>
    <n v="945559"/>
    <n v="4125"/>
    <x v="2"/>
    <x v="17"/>
    <x v="2"/>
    <x v="2"/>
    <d v="2011-05-01T00:00:00"/>
    <x v="0"/>
    <x v="0"/>
    <x v="4"/>
    <n v="5505"/>
    <n v="746758"/>
    <n v="5505"/>
    <n v="4444.9199900000003"/>
    <x v="11"/>
    <n v="1936.92"/>
    <x v="73"/>
  </r>
  <r>
    <n v="746762"/>
    <n v="944005"/>
    <n v="9975"/>
    <x v="1"/>
    <x v="2"/>
    <x v="2"/>
    <x v="1"/>
    <d v="2011-05-01T00:00:00"/>
    <x v="1"/>
    <x v="15"/>
    <x v="4"/>
    <n v="10086"/>
    <n v="746762"/>
    <n v="10086"/>
    <n v="457"/>
    <x v="56"/>
    <n v="229.48"/>
    <x v="1"/>
  </r>
  <r>
    <n v="746773"/>
    <n v="945575"/>
    <n v="4000"/>
    <x v="0"/>
    <x v="4"/>
    <x v="0"/>
    <x v="2"/>
    <d v="2011-05-01T00:00:00"/>
    <x v="0"/>
    <x v="0"/>
    <x v="4"/>
    <n v="17325"/>
    <n v="746773"/>
    <n v="17325"/>
    <n v="4713.6672259999996"/>
    <x v="68"/>
    <n v="140.43"/>
    <x v="62"/>
  </r>
  <r>
    <n v="746780"/>
    <n v="945582"/>
    <n v="3500"/>
    <x v="0"/>
    <x v="1"/>
    <x v="0"/>
    <x v="1"/>
    <d v="2011-05-01T00:00:00"/>
    <x v="0"/>
    <x v="0"/>
    <x v="4"/>
    <n v="4923"/>
    <n v="746780"/>
    <n v="4923"/>
    <n v="3783.821312"/>
    <x v="15"/>
    <n v="173.4"/>
    <x v="1"/>
  </r>
  <r>
    <n v="746812"/>
    <n v="945618"/>
    <n v="4500"/>
    <x v="0"/>
    <x v="0"/>
    <x v="0"/>
    <x v="1"/>
    <d v="2011-05-01T00:00:00"/>
    <x v="0"/>
    <x v="0"/>
    <x v="4"/>
    <n v="7247"/>
    <n v="746812"/>
    <n v="7247"/>
    <n v="5341.2794309999999"/>
    <x v="68"/>
    <n v="156.47"/>
    <x v="47"/>
  </r>
  <r>
    <n v="746820"/>
    <n v="945629"/>
    <n v="6000"/>
    <x v="2"/>
    <x v="12"/>
    <x v="0"/>
    <x v="2"/>
    <d v="2011-05-01T00:00:00"/>
    <x v="0"/>
    <x v="1"/>
    <x v="4"/>
    <n v="9276"/>
    <n v="746820"/>
    <n v="9276"/>
    <n v="6543.5175140000001"/>
    <x v="11"/>
    <n v="2845.13"/>
    <x v="17"/>
  </r>
  <r>
    <n v="746876"/>
    <n v="945689"/>
    <n v="8400"/>
    <x v="4"/>
    <x v="20"/>
    <x v="2"/>
    <x v="1"/>
    <d v="2011-05-01T00:00:00"/>
    <x v="0"/>
    <x v="28"/>
    <x v="4"/>
    <n v="12076"/>
    <n v="746876"/>
    <n v="12076"/>
    <n v="12795.51318"/>
    <x v="101"/>
    <n v="213.17"/>
    <x v="1"/>
  </r>
  <r>
    <n v="746883"/>
    <n v="945690"/>
    <n v="8000"/>
    <x v="4"/>
    <x v="20"/>
    <x v="0"/>
    <x v="2"/>
    <d v="2011-05-01T00:00:00"/>
    <x v="0"/>
    <x v="4"/>
    <x v="4"/>
    <n v="8886"/>
    <n v="746883"/>
    <n v="8886"/>
    <n v="9737.7348450000009"/>
    <x v="3"/>
    <n v="4829.16"/>
    <x v="82"/>
  </r>
  <r>
    <n v="746901"/>
    <n v="945716"/>
    <n v="6000"/>
    <x v="0"/>
    <x v="0"/>
    <x v="0"/>
    <x v="1"/>
    <d v="2011-05-01T00:00:00"/>
    <x v="0"/>
    <x v="1"/>
    <x v="4"/>
    <n v="3872"/>
    <n v="746901"/>
    <n v="3872"/>
    <n v="7121.7733280000002"/>
    <x v="95"/>
    <n v="214.37"/>
    <x v="69"/>
  </r>
  <r>
    <n v="746928"/>
    <n v="945747"/>
    <n v="10000"/>
    <x v="4"/>
    <x v="14"/>
    <x v="1"/>
    <x v="0"/>
    <d v="2011-05-01T00:00:00"/>
    <x v="1"/>
    <x v="5"/>
    <x v="4"/>
    <n v="26059"/>
    <n v="746928"/>
    <n v="26059"/>
    <n v="6419.13"/>
    <x v="76"/>
    <n v="261.01"/>
    <x v="61"/>
  </r>
  <r>
    <n v="746954"/>
    <n v="945776"/>
    <n v="6000"/>
    <x v="1"/>
    <x v="5"/>
    <x v="1"/>
    <x v="2"/>
    <d v="2011-05-01T00:00:00"/>
    <x v="0"/>
    <x v="9"/>
    <x v="4"/>
    <n v="8077"/>
    <n v="746954"/>
    <n v="8077"/>
    <n v="6741.5324000000001"/>
    <x v="48"/>
    <n v="4662.54"/>
    <x v="91"/>
  </r>
  <r>
    <n v="746973"/>
    <n v="945795"/>
    <n v="10000"/>
    <x v="1"/>
    <x v="3"/>
    <x v="2"/>
    <x v="2"/>
    <d v="2011-05-01T00:00:00"/>
    <x v="0"/>
    <x v="14"/>
    <x v="4"/>
    <n v="9678"/>
    <n v="746973"/>
    <n v="9678"/>
    <n v="12302.1792"/>
    <x v="95"/>
    <n v="361.11"/>
    <x v="1"/>
  </r>
  <r>
    <n v="746985"/>
    <n v="945809"/>
    <n v="3000"/>
    <x v="2"/>
    <x v="17"/>
    <x v="2"/>
    <x v="2"/>
    <d v="2011-05-01T00:00:00"/>
    <x v="0"/>
    <x v="5"/>
    <x v="4"/>
    <n v="2247"/>
    <n v="746985"/>
    <n v="2247"/>
    <n v="3285.0540080000001"/>
    <x v="68"/>
    <n v="92.45"/>
    <x v="29"/>
  </r>
  <r>
    <n v="746986"/>
    <n v="945810"/>
    <n v="4000"/>
    <x v="3"/>
    <x v="27"/>
    <x v="2"/>
    <x v="1"/>
    <d v="2011-05-01T00:00:00"/>
    <x v="0"/>
    <x v="47"/>
    <x v="4"/>
    <n v="16662"/>
    <n v="746986"/>
    <n v="16662"/>
    <n v="5608.6629929999999"/>
    <x v="65"/>
    <n v="2200.2600000000002"/>
    <x v="98"/>
  </r>
  <r>
    <n v="747011"/>
    <n v="945840"/>
    <n v="20000"/>
    <x v="3"/>
    <x v="21"/>
    <x v="2"/>
    <x v="2"/>
    <d v="2011-05-01T00:00:00"/>
    <x v="0"/>
    <x v="2"/>
    <x v="4"/>
    <n v="11147"/>
    <n v="747011"/>
    <n v="11147"/>
    <n v="22337.051650000001"/>
    <x v="6"/>
    <n v="16055.65"/>
    <x v="88"/>
  </r>
  <r>
    <n v="747051"/>
    <n v="945884"/>
    <n v="13500"/>
    <x v="0"/>
    <x v="0"/>
    <x v="0"/>
    <x v="2"/>
    <d v="2011-05-01T00:00:00"/>
    <x v="0"/>
    <x v="13"/>
    <x v="4"/>
    <n v="38179"/>
    <n v="747051"/>
    <n v="38179"/>
    <n v="16023.97314"/>
    <x v="68"/>
    <n v="465.86"/>
    <x v="85"/>
  </r>
  <r>
    <n v="747063"/>
    <n v="945902"/>
    <n v="16500"/>
    <x v="0"/>
    <x v="1"/>
    <x v="0"/>
    <x v="1"/>
    <d v="2011-05-01T00:00:00"/>
    <x v="0"/>
    <x v="19"/>
    <x v="4"/>
    <n v="15108"/>
    <n v="747063"/>
    <n v="15108"/>
    <n v="21684.95998"/>
    <x v="90"/>
    <n v="5204.08"/>
    <x v="17"/>
  </r>
  <r>
    <n v="747071"/>
    <n v="945910"/>
    <n v="2400"/>
    <x v="0"/>
    <x v="1"/>
    <x v="0"/>
    <x v="0"/>
    <d v="2011-05-01T00:00:00"/>
    <x v="0"/>
    <x v="12"/>
    <x v="4"/>
    <n v="1010"/>
    <n v="747071"/>
    <n v="1010"/>
    <n v="2869.2533899999999"/>
    <x v="95"/>
    <n v="80.22"/>
    <x v="62"/>
  </r>
  <r>
    <n v="747080"/>
    <n v="945921"/>
    <n v="10000"/>
    <x v="4"/>
    <x v="18"/>
    <x v="0"/>
    <x v="0"/>
    <d v="2011-05-01T00:00:00"/>
    <x v="0"/>
    <x v="6"/>
    <x v="4"/>
    <n v="3229"/>
    <n v="747080"/>
    <n v="3229"/>
    <n v="14691.59693"/>
    <x v="84"/>
    <n v="4450"/>
    <x v="22"/>
  </r>
  <r>
    <n v="747101"/>
    <n v="945946"/>
    <n v="14400"/>
    <x v="2"/>
    <x v="12"/>
    <x v="0"/>
    <x v="1"/>
    <d v="2011-05-01T00:00:00"/>
    <x v="0"/>
    <x v="28"/>
    <x v="4"/>
    <n v="8496"/>
    <n v="747101"/>
    <n v="8496"/>
    <n v="16004.29477"/>
    <x v="68"/>
    <n v="457"/>
    <x v="62"/>
  </r>
  <r>
    <n v="747103"/>
    <n v="945947"/>
    <n v="10000"/>
    <x v="2"/>
    <x v="6"/>
    <x v="1"/>
    <x v="1"/>
    <d v="2011-05-01T00:00:00"/>
    <x v="0"/>
    <x v="1"/>
    <x v="4"/>
    <n v="1402"/>
    <n v="747103"/>
    <n v="1402"/>
    <n v="11362.64078"/>
    <x v="68"/>
    <n v="350.92"/>
    <x v="69"/>
  </r>
  <r>
    <n v="747108"/>
    <n v="945950"/>
    <n v="6000"/>
    <x v="2"/>
    <x v="11"/>
    <x v="0"/>
    <x v="1"/>
    <d v="2011-05-01T00:00:00"/>
    <x v="0"/>
    <x v="1"/>
    <x v="4"/>
    <n v="21456"/>
    <n v="747108"/>
    <n v="21456"/>
    <n v="6437.4862979999998"/>
    <x v="15"/>
    <n v="4023.53"/>
    <x v="0"/>
  </r>
  <r>
    <n v="747113"/>
    <n v="945960"/>
    <n v="16000"/>
    <x v="0"/>
    <x v="1"/>
    <x v="2"/>
    <x v="0"/>
    <d v="2011-05-01T00:00:00"/>
    <x v="0"/>
    <x v="14"/>
    <x v="4"/>
    <n v="16716"/>
    <n v="747113"/>
    <n v="16716"/>
    <n v="21349.61"/>
    <x v="101"/>
    <n v="355.05"/>
    <x v="1"/>
  </r>
  <r>
    <n v="747130"/>
    <n v="945980"/>
    <n v="18000"/>
    <x v="4"/>
    <x v="20"/>
    <x v="2"/>
    <x v="0"/>
    <d v="2011-05-01T00:00:00"/>
    <x v="0"/>
    <x v="2"/>
    <x v="4"/>
    <n v="5381"/>
    <n v="747130"/>
    <n v="5381"/>
    <n v="20324.03688"/>
    <x v="10"/>
    <n v="16677.740000000002"/>
    <x v="39"/>
  </r>
  <r>
    <n v="747146"/>
    <n v="945998"/>
    <n v="4200"/>
    <x v="4"/>
    <x v="14"/>
    <x v="2"/>
    <x v="1"/>
    <d v="2011-05-01T00:00:00"/>
    <x v="0"/>
    <x v="5"/>
    <x v="4"/>
    <n v="7963"/>
    <n v="747146"/>
    <n v="7963"/>
    <n v="4268.37"/>
    <x v="1"/>
    <n v="4268.67"/>
    <x v="1"/>
  </r>
  <r>
    <n v="747152"/>
    <n v="946004"/>
    <n v="6800"/>
    <x v="2"/>
    <x v="6"/>
    <x v="2"/>
    <x v="0"/>
    <d v="2011-05-01T00:00:00"/>
    <x v="0"/>
    <x v="21"/>
    <x v="4"/>
    <n v="6502"/>
    <n v="747152"/>
    <n v="6502"/>
    <n v="7363.2419140000002"/>
    <x v="15"/>
    <n v="4588.9399999999996"/>
    <x v="1"/>
  </r>
  <r>
    <n v="747160"/>
    <n v="946012"/>
    <n v="14000"/>
    <x v="1"/>
    <x v="2"/>
    <x v="2"/>
    <x v="1"/>
    <d v="2011-05-01T00:00:00"/>
    <x v="0"/>
    <x v="15"/>
    <x v="4"/>
    <n v="13274"/>
    <n v="747160"/>
    <n v="13274"/>
    <n v="19160.630020000001"/>
    <x v="71"/>
    <n v="3397.26"/>
    <x v="14"/>
  </r>
  <r>
    <n v="747165"/>
    <n v="946018"/>
    <n v="18000"/>
    <x v="1"/>
    <x v="3"/>
    <x v="2"/>
    <x v="0"/>
    <d v="2011-05-01T00:00:00"/>
    <x v="0"/>
    <x v="19"/>
    <x v="4"/>
    <n v="3492"/>
    <n v="747165"/>
    <n v="3492"/>
    <n v="22305.835139999999"/>
    <x v="67"/>
    <n v="12686.26"/>
    <x v="96"/>
  </r>
  <r>
    <n v="747177"/>
    <n v="946030"/>
    <n v="3200"/>
    <x v="2"/>
    <x v="12"/>
    <x v="2"/>
    <x v="1"/>
    <d v="2011-05-01T00:00:00"/>
    <x v="0"/>
    <x v="5"/>
    <x v="4"/>
    <n v="42"/>
    <n v="747177"/>
    <n v="42"/>
    <n v="3480.9886320000001"/>
    <x v="62"/>
    <n v="1607.72"/>
    <x v="11"/>
  </r>
  <r>
    <n v="747199"/>
    <n v="946054"/>
    <n v="17875"/>
    <x v="1"/>
    <x v="13"/>
    <x v="0"/>
    <x v="0"/>
    <d v="2011-05-01T00:00:00"/>
    <x v="0"/>
    <x v="1"/>
    <x v="4"/>
    <n v="15660"/>
    <n v="747199"/>
    <n v="15660"/>
    <n v="16617.300009999999"/>
    <x v="101"/>
    <n v="276.66000000000003"/>
    <x v="1"/>
  </r>
  <r>
    <n v="747207"/>
    <n v="946062"/>
    <n v="10000"/>
    <x v="0"/>
    <x v="1"/>
    <x v="2"/>
    <x v="0"/>
    <d v="2011-05-01T00:00:00"/>
    <x v="0"/>
    <x v="0"/>
    <x v="4"/>
    <n v="1802"/>
    <n v="747207"/>
    <n v="1802"/>
    <n v="11955.39921"/>
    <x v="68"/>
    <n v="334.07"/>
    <x v="62"/>
  </r>
  <r>
    <n v="747241"/>
    <n v="946151"/>
    <n v="10000"/>
    <x v="2"/>
    <x v="17"/>
    <x v="2"/>
    <x v="2"/>
    <d v="2011-05-01T00:00:00"/>
    <x v="0"/>
    <x v="0"/>
    <x v="4"/>
    <n v="11200"/>
    <n v="747241"/>
    <n v="11200"/>
    <n v="10886.864799999999"/>
    <x v="74"/>
    <n v="3271.05"/>
    <x v="47"/>
  </r>
  <r>
    <n v="747244"/>
    <n v="946154"/>
    <n v="10000"/>
    <x v="1"/>
    <x v="2"/>
    <x v="2"/>
    <x v="1"/>
    <d v="2011-05-01T00:00:00"/>
    <x v="0"/>
    <x v="0"/>
    <x v="4"/>
    <n v="4196"/>
    <n v="747244"/>
    <n v="4196"/>
    <n v="12214.91792"/>
    <x v="68"/>
    <n v="366.93"/>
    <x v="1"/>
  </r>
  <r>
    <n v="747265"/>
    <n v="946177"/>
    <n v="4000"/>
    <x v="1"/>
    <x v="5"/>
    <x v="2"/>
    <x v="1"/>
    <d v="2011-05-01T00:00:00"/>
    <x v="1"/>
    <x v="18"/>
    <x v="4"/>
    <n v="2149"/>
    <n v="747265"/>
    <n v="2149"/>
    <n v="4451.78"/>
    <x v="65"/>
    <n v="263.12"/>
    <x v="1"/>
  </r>
  <r>
    <n v="747276"/>
    <n v="946189"/>
    <n v="4800"/>
    <x v="0"/>
    <x v="0"/>
    <x v="2"/>
    <x v="1"/>
    <d v="2011-05-01T00:00:00"/>
    <x v="1"/>
    <x v="3"/>
    <x v="4"/>
    <n v="15707"/>
    <n v="747276"/>
    <n v="15707"/>
    <n v="2006.28"/>
    <x v="5"/>
    <n v="105.55"/>
    <x v="5"/>
  </r>
  <r>
    <n v="747335"/>
    <n v="946255"/>
    <n v="19000"/>
    <x v="5"/>
    <x v="22"/>
    <x v="1"/>
    <x v="1"/>
    <d v="2011-05-01T00:00:00"/>
    <x v="0"/>
    <x v="1"/>
    <x v="4"/>
    <n v="0"/>
    <n v="747335"/>
    <n v="0"/>
    <n v="30360.580020000001"/>
    <x v="100"/>
    <n v="1010.26"/>
    <x v="1"/>
  </r>
  <r>
    <n v="747338"/>
    <n v="946258"/>
    <n v="15000"/>
    <x v="3"/>
    <x v="7"/>
    <x v="1"/>
    <x v="2"/>
    <d v="2011-05-01T00:00:00"/>
    <x v="1"/>
    <x v="19"/>
    <x v="4"/>
    <n v="11880"/>
    <n v="747338"/>
    <n v="11880"/>
    <n v="14762.12"/>
    <x v="85"/>
    <n v="53.48"/>
    <x v="1"/>
  </r>
  <r>
    <n v="747339"/>
    <n v="946260"/>
    <n v="6000"/>
    <x v="2"/>
    <x v="17"/>
    <x v="2"/>
    <x v="0"/>
    <d v="2011-05-01T00:00:00"/>
    <x v="0"/>
    <x v="19"/>
    <x v="4"/>
    <n v="20146"/>
    <n v="747339"/>
    <n v="20146"/>
    <n v="6570.1413199999997"/>
    <x v="68"/>
    <n v="185.58"/>
    <x v="62"/>
  </r>
  <r>
    <n v="747349"/>
    <n v="946270"/>
    <n v="24575"/>
    <x v="3"/>
    <x v="27"/>
    <x v="0"/>
    <x v="2"/>
    <d v="2011-05-01T00:00:00"/>
    <x v="1"/>
    <x v="21"/>
    <x v="4"/>
    <n v="12053"/>
    <n v="747349"/>
    <n v="12053"/>
    <n v="4130.49"/>
    <x v="0"/>
    <n v="617.25"/>
    <x v="4"/>
  </r>
  <r>
    <n v="747370"/>
    <n v="946293"/>
    <n v="5600"/>
    <x v="1"/>
    <x v="2"/>
    <x v="0"/>
    <x v="2"/>
    <d v="2011-05-01T00:00:00"/>
    <x v="0"/>
    <x v="1"/>
    <x v="4"/>
    <n v="1445"/>
    <n v="747370"/>
    <n v="1445"/>
    <n v="6840.3023560000001"/>
    <x v="68"/>
    <n v="198.63"/>
    <x v="83"/>
  </r>
  <r>
    <n v="747389"/>
    <n v="946313"/>
    <n v="16000"/>
    <x v="2"/>
    <x v="17"/>
    <x v="2"/>
    <x v="1"/>
    <d v="2011-05-01T00:00:00"/>
    <x v="0"/>
    <x v="9"/>
    <x v="4"/>
    <n v="20285"/>
    <n v="747389"/>
    <n v="20285"/>
    <n v="17520.421249999999"/>
    <x v="68"/>
    <n v="490.81"/>
    <x v="62"/>
  </r>
  <r>
    <n v="747414"/>
    <n v="946341"/>
    <n v="9000"/>
    <x v="0"/>
    <x v="4"/>
    <x v="1"/>
    <x v="0"/>
    <d v="2011-05-01T00:00:00"/>
    <x v="0"/>
    <x v="29"/>
    <x v="4"/>
    <n v="29896"/>
    <n v="747414"/>
    <n v="29896"/>
    <n v="10512.23201"/>
    <x v="69"/>
    <n v="2581.65"/>
    <x v="1"/>
  </r>
  <r>
    <n v="747427"/>
    <n v="946352"/>
    <n v="6500"/>
    <x v="2"/>
    <x v="6"/>
    <x v="0"/>
    <x v="2"/>
    <d v="2011-05-01T00:00:00"/>
    <x v="0"/>
    <x v="0"/>
    <x v="4"/>
    <n v="1194"/>
    <n v="747427"/>
    <n v="1194"/>
    <n v="7385.7140829999998"/>
    <x v="68"/>
    <n v="237.29"/>
    <x v="1"/>
  </r>
  <r>
    <n v="747440"/>
    <n v="946369"/>
    <n v="15000"/>
    <x v="3"/>
    <x v="10"/>
    <x v="2"/>
    <x v="0"/>
    <d v="2011-05-01T00:00:00"/>
    <x v="0"/>
    <x v="28"/>
    <x v="4"/>
    <n v="0"/>
    <n v="747440"/>
    <n v="0"/>
    <n v="19115.602340000001"/>
    <x v="68"/>
    <n v="553.15"/>
    <x v="62"/>
  </r>
  <r>
    <n v="747442"/>
    <n v="946371"/>
    <n v="17000"/>
    <x v="0"/>
    <x v="4"/>
    <x v="0"/>
    <x v="2"/>
    <d v="2011-05-01T00:00:00"/>
    <x v="0"/>
    <x v="16"/>
    <x v="4"/>
    <n v="9171"/>
    <n v="747442"/>
    <n v="9171"/>
    <n v="20033.181949999998"/>
    <x v="68"/>
    <n v="599.16999999999996"/>
    <x v="62"/>
  </r>
  <r>
    <n v="747444"/>
    <n v="946373"/>
    <n v="7500"/>
    <x v="1"/>
    <x v="2"/>
    <x v="1"/>
    <x v="1"/>
    <d v="2011-05-01T00:00:00"/>
    <x v="0"/>
    <x v="28"/>
    <x v="4"/>
    <n v="3627"/>
    <n v="747444"/>
    <n v="3627"/>
    <n v="9038.2168469999997"/>
    <x v="59"/>
    <n v="2438.66"/>
    <x v="103"/>
  </r>
  <r>
    <n v="747449"/>
    <n v="946378"/>
    <n v="16000"/>
    <x v="6"/>
    <x v="29"/>
    <x v="1"/>
    <x v="2"/>
    <d v="2011-05-01T00:00:00"/>
    <x v="0"/>
    <x v="34"/>
    <x v="4"/>
    <n v="3900"/>
    <n v="747449"/>
    <n v="3900"/>
    <n v="20664.877629999999"/>
    <x v="60"/>
    <n v="13827.82"/>
    <x v="23"/>
  </r>
  <r>
    <n v="747464"/>
    <n v="946397"/>
    <n v="3500"/>
    <x v="2"/>
    <x v="6"/>
    <x v="2"/>
    <x v="1"/>
    <d v="2011-05-01T00:00:00"/>
    <x v="2"/>
    <x v="0"/>
    <x v="4"/>
    <n v="0"/>
    <n v="747464"/>
    <n v="0"/>
    <n v="4227.29"/>
    <x v="100"/>
    <n v="71.8"/>
    <x v="1"/>
  </r>
  <r>
    <n v="747470"/>
    <n v="946404"/>
    <n v="5000"/>
    <x v="1"/>
    <x v="13"/>
    <x v="0"/>
    <x v="1"/>
    <d v="2011-05-01T00:00:00"/>
    <x v="0"/>
    <x v="17"/>
    <x v="4"/>
    <n v="784"/>
    <n v="747470"/>
    <n v="784"/>
    <n v="6280.7330750000001"/>
    <x v="85"/>
    <n v="3110.45"/>
    <x v="104"/>
  </r>
  <r>
    <n v="747481"/>
    <n v="946419"/>
    <n v="24000"/>
    <x v="4"/>
    <x v="28"/>
    <x v="2"/>
    <x v="0"/>
    <d v="2011-05-01T00:00:00"/>
    <x v="1"/>
    <x v="19"/>
    <x v="4"/>
    <n v="32839"/>
    <n v="747481"/>
    <n v="32839"/>
    <n v="6083.44"/>
    <x v="48"/>
    <n v="353.82"/>
    <x v="0"/>
  </r>
  <r>
    <n v="747483"/>
    <n v="946422"/>
    <n v="9000"/>
    <x v="2"/>
    <x v="17"/>
    <x v="2"/>
    <x v="0"/>
    <d v="2011-05-01T00:00:00"/>
    <x v="0"/>
    <x v="39"/>
    <x v="4"/>
    <n v="7901"/>
    <n v="747483"/>
    <n v="7901"/>
    <n v="9855.2286320000003"/>
    <x v="68"/>
    <n v="278.11"/>
    <x v="62"/>
  </r>
  <r>
    <n v="747538"/>
    <n v="946481"/>
    <n v="18800"/>
    <x v="2"/>
    <x v="12"/>
    <x v="0"/>
    <x v="0"/>
    <d v="2011-05-01T00:00:00"/>
    <x v="0"/>
    <x v="17"/>
    <x v="4"/>
    <n v="11627"/>
    <n v="747538"/>
    <n v="11627"/>
    <n v="20894.499220000002"/>
    <x v="68"/>
    <n v="595.45000000000005"/>
    <x v="1"/>
  </r>
  <r>
    <n v="747540"/>
    <n v="946483"/>
    <n v="7000"/>
    <x v="2"/>
    <x v="12"/>
    <x v="1"/>
    <x v="1"/>
    <d v="2011-05-01T00:00:00"/>
    <x v="1"/>
    <x v="0"/>
    <x v="4"/>
    <n v="7850"/>
    <n v="747540"/>
    <n v="7850"/>
    <n v="731.18"/>
    <x v="56"/>
    <n v="216.11"/>
    <x v="88"/>
  </r>
  <r>
    <n v="747619"/>
    <n v="946572"/>
    <n v="10000"/>
    <x v="2"/>
    <x v="11"/>
    <x v="2"/>
    <x v="2"/>
    <d v="2011-05-01T00:00:00"/>
    <x v="0"/>
    <x v="5"/>
    <x v="4"/>
    <n v="11490"/>
    <n v="747619"/>
    <n v="11490"/>
    <n v="11190.795529999999"/>
    <x v="57"/>
    <n v="973.84"/>
    <x v="2"/>
  </r>
  <r>
    <n v="747624"/>
    <n v="946579"/>
    <n v="18000"/>
    <x v="5"/>
    <x v="23"/>
    <x v="2"/>
    <x v="2"/>
    <d v="2011-05-01T00:00:00"/>
    <x v="0"/>
    <x v="21"/>
    <x v="4"/>
    <n v="14351"/>
    <n v="747624"/>
    <n v="14351"/>
    <n v="24925.711910000002"/>
    <x v="74"/>
    <n v="12855.46"/>
    <x v="87"/>
  </r>
  <r>
    <n v="747627"/>
    <n v="946583"/>
    <n v="4500"/>
    <x v="2"/>
    <x v="11"/>
    <x v="2"/>
    <x v="0"/>
    <d v="2011-05-01T00:00:00"/>
    <x v="0"/>
    <x v="45"/>
    <x v="4"/>
    <n v="7556"/>
    <n v="747627"/>
    <n v="7556"/>
    <n v="5038.452018"/>
    <x v="68"/>
    <n v="157.66"/>
    <x v="1"/>
  </r>
  <r>
    <n v="747638"/>
    <n v="946594"/>
    <n v="18000"/>
    <x v="0"/>
    <x v="16"/>
    <x v="0"/>
    <x v="2"/>
    <d v="2011-05-01T00:00:00"/>
    <x v="0"/>
    <x v="38"/>
    <x v="4"/>
    <n v="0"/>
    <n v="747638"/>
    <n v="0"/>
    <n v="22899.43001"/>
    <x v="90"/>
    <n v="5869.73"/>
    <x v="12"/>
  </r>
  <r>
    <n v="747641"/>
    <n v="946597"/>
    <n v="3500"/>
    <x v="2"/>
    <x v="12"/>
    <x v="2"/>
    <x v="1"/>
    <d v="2011-05-01T00:00:00"/>
    <x v="0"/>
    <x v="46"/>
    <x v="4"/>
    <n v="749"/>
    <n v="747641"/>
    <n v="749"/>
    <n v="3886.1778549999999"/>
    <x v="79"/>
    <n v="434.14"/>
    <x v="1"/>
  </r>
  <r>
    <n v="747645"/>
    <n v="946601"/>
    <n v="3200"/>
    <x v="0"/>
    <x v="16"/>
    <x v="2"/>
    <x v="1"/>
    <d v="2011-05-01T00:00:00"/>
    <x v="0"/>
    <x v="5"/>
    <x v="4"/>
    <n v="16856"/>
    <n v="747645"/>
    <n v="16856"/>
    <n v="3576.4382860000001"/>
    <x v="3"/>
    <n v="985.83"/>
    <x v="1"/>
  </r>
  <r>
    <n v="747663"/>
    <n v="946620"/>
    <n v="5500"/>
    <x v="2"/>
    <x v="24"/>
    <x v="1"/>
    <x v="1"/>
    <d v="2011-06-01T00:00:00"/>
    <x v="0"/>
    <x v="2"/>
    <x v="4"/>
    <n v="5975"/>
    <n v="747663"/>
    <n v="5975"/>
    <n v="5971.6439099999998"/>
    <x v="95"/>
    <n v="180.15"/>
    <x v="69"/>
  </r>
  <r>
    <n v="747744"/>
    <n v="946718"/>
    <n v="4500"/>
    <x v="2"/>
    <x v="24"/>
    <x v="2"/>
    <x v="1"/>
    <d v="2011-05-01T00:00:00"/>
    <x v="0"/>
    <x v="5"/>
    <x v="4"/>
    <n v="4346"/>
    <n v="747744"/>
    <n v="4346"/>
    <n v="4885.8904739999998"/>
    <x v="68"/>
    <n v="144.44"/>
    <x v="75"/>
  </r>
  <r>
    <n v="747765"/>
    <n v="946743"/>
    <n v="28000"/>
    <x v="2"/>
    <x v="6"/>
    <x v="2"/>
    <x v="0"/>
    <d v="2011-05-01T00:00:00"/>
    <x v="0"/>
    <x v="2"/>
    <x v="4"/>
    <n v="2858"/>
    <n v="747765"/>
    <n v="2858"/>
    <n v="31815.365129999998"/>
    <x v="95"/>
    <n v="944.13"/>
    <x v="69"/>
  </r>
  <r>
    <n v="747777"/>
    <n v="946757"/>
    <n v="14500"/>
    <x v="2"/>
    <x v="11"/>
    <x v="2"/>
    <x v="0"/>
    <d v="2011-05-01T00:00:00"/>
    <x v="0"/>
    <x v="12"/>
    <x v="4"/>
    <n v="73098"/>
    <n v="747777"/>
    <n v="73098"/>
    <n v="16235.02144"/>
    <x v="68"/>
    <n v="490.71"/>
    <x v="29"/>
  </r>
  <r>
    <n v="747793"/>
    <n v="946777"/>
    <n v="8000"/>
    <x v="3"/>
    <x v="7"/>
    <x v="0"/>
    <x v="2"/>
    <d v="2011-05-01T00:00:00"/>
    <x v="0"/>
    <x v="24"/>
    <x v="4"/>
    <n v="4125"/>
    <n v="747793"/>
    <n v="4125"/>
    <n v="11138.16"/>
    <x v="94"/>
    <n v="2474.4899999999998"/>
    <x v="83"/>
  </r>
  <r>
    <n v="747824"/>
    <n v="946813"/>
    <n v="11500"/>
    <x v="0"/>
    <x v="8"/>
    <x v="2"/>
    <x v="0"/>
    <d v="2011-05-01T00:00:00"/>
    <x v="0"/>
    <x v="12"/>
    <x v="4"/>
    <n v="1684"/>
    <n v="747824"/>
    <n v="1684"/>
    <n v="13088.46939"/>
    <x v="76"/>
    <n v="4952.7299999999996"/>
    <x v="6"/>
  </r>
  <r>
    <n v="747831"/>
    <n v="946820"/>
    <n v="25975"/>
    <x v="4"/>
    <x v="18"/>
    <x v="2"/>
    <x v="0"/>
    <d v="2011-05-01T00:00:00"/>
    <x v="1"/>
    <x v="19"/>
    <x v="4"/>
    <n v="12516"/>
    <n v="747831"/>
    <n v="12516"/>
    <n v="6949.06"/>
    <x v="66"/>
    <n v="466.04"/>
    <x v="82"/>
  </r>
  <r>
    <n v="747834"/>
    <n v="946823"/>
    <n v="10000"/>
    <x v="4"/>
    <x v="14"/>
    <x v="0"/>
    <x v="1"/>
    <d v="2011-05-01T00:00:00"/>
    <x v="0"/>
    <x v="21"/>
    <x v="4"/>
    <n v="9632"/>
    <n v="747834"/>
    <n v="9632"/>
    <n v="15659.98281"/>
    <x v="101"/>
    <n v="260.39"/>
    <x v="1"/>
  </r>
  <r>
    <n v="747852"/>
    <n v="946843"/>
    <n v="8450"/>
    <x v="2"/>
    <x v="17"/>
    <x v="0"/>
    <x v="1"/>
    <d v="2011-05-01T00:00:00"/>
    <x v="0"/>
    <x v="39"/>
    <x v="4"/>
    <n v="9004"/>
    <n v="747852"/>
    <n v="9004"/>
    <n v="9252.9653990000006"/>
    <x v="68"/>
    <n v="260.5"/>
    <x v="1"/>
  </r>
  <r>
    <n v="747883"/>
    <n v="946877"/>
    <n v="30000"/>
    <x v="4"/>
    <x v="26"/>
    <x v="2"/>
    <x v="0"/>
    <d v="2011-06-01T00:00:00"/>
    <x v="0"/>
    <x v="19"/>
    <x v="4"/>
    <n v="19445"/>
    <n v="747883"/>
    <n v="19445"/>
    <n v="47367.629919999999"/>
    <x v="101"/>
    <n v="1567.35"/>
    <x v="1"/>
  </r>
  <r>
    <n v="747905"/>
    <n v="946899"/>
    <n v="6000"/>
    <x v="1"/>
    <x v="9"/>
    <x v="0"/>
    <x v="2"/>
    <d v="2011-05-01T00:00:00"/>
    <x v="1"/>
    <x v="21"/>
    <x v="4"/>
    <n v="3852"/>
    <n v="747905"/>
    <n v="3852"/>
    <n v="850.74"/>
    <x v="58"/>
    <n v="142.08000000000001"/>
    <x v="1"/>
  </r>
  <r>
    <n v="747912"/>
    <n v="946906"/>
    <n v="14400"/>
    <x v="4"/>
    <x v="18"/>
    <x v="2"/>
    <x v="2"/>
    <d v="2011-05-01T00:00:00"/>
    <x v="0"/>
    <x v="44"/>
    <x v="4"/>
    <n v="4461"/>
    <n v="747912"/>
    <n v="4461"/>
    <n v="20515.484420000001"/>
    <x v="65"/>
    <n v="7979.86"/>
    <x v="1"/>
  </r>
  <r>
    <n v="747940"/>
    <n v="946937"/>
    <n v="5000"/>
    <x v="0"/>
    <x v="4"/>
    <x v="0"/>
    <x v="1"/>
    <d v="2011-05-01T00:00:00"/>
    <x v="0"/>
    <x v="0"/>
    <x v="4"/>
    <n v="4317"/>
    <n v="747940"/>
    <n v="4317"/>
    <n v="5827.450707"/>
    <x v="59"/>
    <n v="1585.64"/>
    <x v="6"/>
  </r>
  <r>
    <n v="747953"/>
    <n v="946950"/>
    <n v="30000"/>
    <x v="0"/>
    <x v="4"/>
    <x v="2"/>
    <x v="2"/>
    <d v="2011-05-01T00:00:00"/>
    <x v="0"/>
    <x v="12"/>
    <x v="4"/>
    <n v="1592"/>
    <n v="747953"/>
    <n v="1592"/>
    <n v="19603.25333"/>
    <x v="1"/>
    <n v="19605.16"/>
    <x v="70"/>
  </r>
  <r>
    <n v="747974"/>
    <n v="946975"/>
    <n v="10000"/>
    <x v="0"/>
    <x v="1"/>
    <x v="2"/>
    <x v="2"/>
    <d v="2011-05-01T00:00:00"/>
    <x v="0"/>
    <x v="0"/>
    <x v="4"/>
    <n v="3667"/>
    <n v="747974"/>
    <n v="3667"/>
    <n v="11029.737950000001"/>
    <x v="48"/>
    <n v="8813.56"/>
    <x v="75"/>
  </r>
  <r>
    <n v="747987"/>
    <n v="946990"/>
    <n v="15000"/>
    <x v="2"/>
    <x v="17"/>
    <x v="2"/>
    <x v="1"/>
    <d v="2011-05-01T00:00:00"/>
    <x v="0"/>
    <x v="11"/>
    <x v="4"/>
    <n v="7872"/>
    <n v="747987"/>
    <n v="7872"/>
    <n v="16325.56573"/>
    <x v="59"/>
    <n v="4466.72"/>
    <x v="61"/>
  </r>
  <r>
    <n v="747990"/>
    <n v="946988"/>
    <n v="9600"/>
    <x v="2"/>
    <x v="11"/>
    <x v="0"/>
    <x v="1"/>
    <d v="2011-05-01T00:00:00"/>
    <x v="0"/>
    <x v="0"/>
    <x v="4"/>
    <n v="3396"/>
    <n v="747990"/>
    <n v="3396"/>
    <n v="10643.2498"/>
    <x v="74"/>
    <n v="2900.89"/>
    <x v="103"/>
  </r>
  <r>
    <n v="747991"/>
    <n v="946993"/>
    <n v="3500"/>
    <x v="3"/>
    <x v="15"/>
    <x v="0"/>
    <x v="2"/>
    <d v="2011-05-01T00:00:00"/>
    <x v="0"/>
    <x v="2"/>
    <x v="4"/>
    <n v="483"/>
    <n v="747991"/>
    <n v="483"/>
    <n v="4555.1693059999998"/>
    <x v="75"/>
    <n v="2484.71"/>
    <x v="53"/>
  </r>
  <r>
    <n v="748001"/>
    <n v="947006"/>
    <n v="10000"/>
    <x v="1"/>
    <x v="2"/>
    <x v="2"/>
    <x v="2"/>
    <d v="2011-05-01T00:00:00"/>
    <x v="0"/>
    <x v="44"/>
    <x v="4"/>
    <n v="11708"/>
    <n v="748001"/>
    <n v="11708"/>
    <n v="13802.740330000001"/>
    <x v="101"/>
    <n v="229.79"/>
    <x v="1"/>
  </r>
  <r>
    <n v="748051"/>
    <n v="947065"/>
    <n v="24000"/>
    <x v="4"/>
    <x v="28"/>
    <x v="2"/>
    <x v="0"/>
    <d v="2011-05-01T00:00:00"/>
    <x v="0"/>
    <x v="2"/>
    <x v="4"/>
    <n v="5912"/>
    <n v="748051"/>
    <n v="5912"/>
    <n v="21570.77922"/>
    <x v="61"/>
    <n v="15170.06"/>
    <x v="1"/>
  </r>
  <r>
    <n v="748054"/>
    <n v="947068"/>
    <n v="4900"/>
    <x v="3"/>
    <x v="21"/>
    <x v="2"/>
    <x v="1"/>
    <d v="2011-05-01T00:00:00"/>
    <x v="1"/>
    <x v="15"/>
    <x v="4"/>
    <n v="5074"/>
    <n v="748054"/>
    <n v="5074"/>
    <n v="1538.55"/>
    <x v="10"/>
    <n v="171.36"/>
    <x v="29"/>
  </r>
  <r>
    <n v="748108"/>
    <n v="947127"/>
    <n v="3000"/>
    <x v="3"/>
    <x v="21"/>
    <x v="2"/>
    <x v="2"/>
    <d v="2011-05-01T00:00:00"/>
    <x v="0"/>
    <x v="0"/>
    <x v="4"/>
    <n v="14154"/>
    <n v="748108"/>
    <n v="14154"/>
    <n v="3730.564175"/>
    <x v="79"/>
    <n v="183.28"/>
    <x v="8"/>
  </r>
  <r>
    <n v="748118"/>
    <n v="947138"/>
    <n v="6000"/>
    <x v="2"/>
    <x v="12"/>
    <x v="2"/>
    <x v="2"/>
    <d v="2011-05-01T00:00:00"/>
    <x v="0"/>
    <x v="6"/>
    <x v="4"/>
    <n v="3330"/>
    <n v="748118"/>
    <n v="3330"/>
    <n v="6610.9782230000001"/>
    <x v="74"/>
    <n v="1989.98"/>
    <x v="1"/>
  </r>
  <r>
    <n v="748128"/>
    <n v="947148"/>
    <n v="5000"/>
    <x v="3"/>
    <x v="7"/>
    <x v="0"/>
    <x v="1"/>
    <d v="2011-05-01T00:00:00"/>
    <x v="0"/>
    <x v="36"/>
    <x v="4"/>
    <n v="4087"/>
    <n v="748128"/>
    <n v="4087"/>
    <n v="7209.66"/>
    <x v="71"/>
    <n v="1269.08"/>
    <x v="1"/>
  </r>
  <r>
    <n v="748129"/>
    <n v="947149"/>
    <n v="12000"/>
    <x v="0"/>
    <x v="1"/>
    <x v="0"/>
    <x v="0"/>
    <d v="2011-05-01T00:00:00"/>
    <x v="0"/>
    <x v="4"/>
    <x v="4"/>
    <n v="6048"/>
    <n v="748129"/>
    <n v="6048"/>
    <n v="14194.095429999999"/>
    <x v="85"/>
    <n v="824.8"/>
    <x v="29"/>
  </r>
  <r>
    <n v="748141"/>
    <n v="947161"/>
    <n v="6800"/>
    <x v="1"/>
    <x v="13"/>
    <x v="0"/>
    <x v="1"/>
    <d v="2011-05-01T00:00:00"/>
    <x v="0"/>
    <x v="16"/>
    <x v="4"/>
    <n v="4163"/>
    <n v="748141"/>
    <n v="4163"/>
    <n v="8247.0703900000008"/>
    <x v="68"/>
    <n v="238.55"/>
    <x v="1"/>
  </r>
  <r>
    <n v="748144"/>
    <n v="947164"/>
    <n v="1200"/>
    <x v="3"/>
    <x v="7"/>
    <x v="1"/>
    <x v="1"/>
    <d v="2011-05-01T00:00:00"/>
    <x v="1"/>
    <x v="12"/>
    <x v="4"/>
    <n v="7939"/>
    <n v="748144"/>
    <n v="7939"/>
    <n v="135.72"/>
    <x v="56"/>
    <n v="42.19"/>
    <x v="7"/>
  </r>
  <r>
    <n v="748171"/>
    <n v="947193"/>
    <n v="5600"/>
    <x v="4"/>
    <x v="18"/>
    <x v="0"/>
    <x v="2"/>
    <d v="2011-05-01T00:00:00"/>
    <x v="1"/>
    <x v="0"/>
    <x v="4"/>
    <n v="820"/>
    <n v="748171"/>
    <n v="820"/>
    <n v="1002.45"/>
    <x v="9"/>
    <n v="286.8"/>
    <x v="1"/>
  </r>
  <r>
    <n v="748190"/>
    <n v="947212"/>
    <n v="17000"/>
    <x v="3"/>
    <x v="7"/>
    <x v="2"/>
    <x v="2"/>
    <d v="2011-05-01T00:00:00"/>
    <x v="0"/>
    <x v="27"/>
    <x v="4"/>
    <n v="7855"/>
    <n v="748190"/>
    <n v="7855"/>
    <n v="13963.755160000001"/>
    <x v="66"/>
    <n v="10468.83"/>
    <x v="1"/>
  </r>
  <r>
    <n v="748212"/>
    <n v="947235"/>
    <n v="5000"/>
    <x v="1"/>
    <x v="13"/>
    <x v="0"/>
    <x v="2"/>
    <d v="2011-05-01T00:00:00"/>
    <x v="0"/>
    <x v="44"/>
    <x v="4"/>
    <n v="482"/>
    <n v="748212"/>
    <n v="482"/>
    <n v="6824.3808239999998"/>
    <x v="101"/>
    <n v="113.72"/>
    <x v="1"/>
  </r>
  <r>
    <n v="748225"/>
    <n v="947251"/>
    <n v="9700"/>
    <x v="1"/>
    <x v="5"/>
    <x v="2"/>
    <x v="0"/>
    <d v="2011-05-01T00:00:00"/>
    <x v="2"/>
    <x v="2"/>
    <x v="4"/>
    <n v="2383"/>
    <n v="748225"/>
    <n v="2383"/>
    <n v="13885.99"/>
    <x v="101"/>
    <n v="231.94"/>
    <x v="1"/>
  </r>
  <r>
    <n v="748226"/>
    <n v="947252"/>
    <n v="7000"/>
    <x v="2"/>
    <x v="11"/>
    <x v="0"/>
    <x v="1"/>
    <d v="2011-05-01T00:00:00"/>
    <x v="0"/>
    <x v="2"/>
    <x v="4"/>
    <n v="434"/>
    <n v="748226"/>
    <n v="434"/>
    <n v="7837.573249"/>
    <x v="95"/>
    <n v="250.65"/>
    <x v="62"/>
  </r>
  <r>
    <n v="748243"/>
    <n v="947272"/>
    <n v="9600"/>
    <x v="1"/>
    <x v="13"/>
    <x v="0"/>
    <x v="2"/>
    <d v="2011-05-01T00:00:00"/>
    <x v="1"/>
    <x v="0"/>
    <x v="4"/>
    <n v="7033"/>
    <n v="748243"/>
    <n v="7033"/>
    <n v="9622.57"/>
    <x v="82"/>
    <n v="58.53"/>
    <x v="1"/>
  </r>
  <r>
    <n v="748251"/>
    <n v="947280"/>
    <n v="12000"/>
    <x v="0"/>
    <x v="1"/>
    <x v="2"/>
    <x v="1"/>
    <d v="2011-05-01T00:00:00"/>
    <x v="0"/>
    <x v="24"/>
    <x v="4"/>
    <n v="10450"/>
    <n v="748251"/>
    <n v="10450"/>
    <n v="14346.47905"/>
    <x v="95"/>
    <n v="400.72"/>
    <x v="85"/>
  </r>
  <r>
    <n v="748282"/>
    <n v="947313"/>
    <n v="11500"/>
    <x v="3"/>
    <x v="15"/>
    <x v="2"/>
    <x v="1"/>
    <d v="2011-05-01T00:00:00"/>
    <x v="0"/>
    <x v="1"/>
    <x v="4"/>
    <n v="13736"/>
    <n v="748282"/>
    <n v="13736"/>
    <n v="16576.669969999999"/>
    <x v="83"/>
    <n v="4635.46"/>
    <x v="1"/>
  </r>
  <r>
    <n v="748284"/>
    <n v="947315"/>
    <n v="10500"/>
    <x v="4"/>
    <x v="26"/>
    <x v="0"/>
    <x v="0"/>
    <d v="2011-05-01T00:00:00"/>
    <x v="2"/>
    <x v="0"/>
    <x v="4"/>
    <n v="9764"/>
    <n v="748284"/>
    <n v="9764"/>
    <n v="16543.86"/>
    <x v="101"/>
    <n v="276.38"/>
    <x v="1"/>
  </r>
  <r>
    <n v="748292"/>
    <n v="947325"/>
    <n v="6000"/>
    <x v="3"/>
    <x v="27"/>
    <x v="0"/>
    <x v="2"/>
    <d v="2011-05-01T00:00:00"/>
    <x v="0"/>
    <x v="48"/>
    <x v="4"/>
    <n v="2233"/>
    <n v="748292"/>
    <n v="2233"/>
    <n v="9041.7304199999999"/>
    <x v="101"/>
    <n v="149.84"/>
    <x v="1"/>
  </r>
  <r>
    <n v="748304"/>
    <n v="947336"/>
    <n v="35000"/>
    <x v="5"/>
    <x v="23"/>
    <x v="2"/>
    <x v="0"/>
    <d v="2011-05-01T00:00:00"/>
    <x v="0"/>
    <x v="0"/>
    <x v="4"/>
    <n v="8817"/>
    <n v="748304"/>
    <n v="8817"/>
    <n v="35539.679949999998"/>
    <x v="90"/>
    <n v="8753.01"/>
    <x v="12"/>
  </r>
  <r>
    <n v="748322"/>
    <n v="947355"/>
    <n v="11100"/>
    <x v="5"/>
    <x v="19"/>
    <x v="1"/>
    <x v="0"/>
    <d v="2011-05-01T00:00:00"/>
    <x v="1"/>
    <x v="21"/>
    <x v="4"/>
    <n v="5526"/>
    <n v="748322"/>
    <n v="5526"/>
    <n v="3667.61"/>
    <x v="48"/>
    <n v="302.55"/>
    <x v="3"/>
  </r>
  <r>
    <n v="748384"/>
    <n v="947424"/>
    <n v="5000"/>
    <x v="0"/>
    <x v="0"/>
    <x v="2"/>
    <x v="1"/>
    <d v="2011-05-01T00:00:00"/>
    <x v="0"/>
    <x v="1"/>
    <x v="4"/>
    <n v="8297"/>
    <n v="748384"/>
    <n v="8297"/>
    <n v="5817.3828430000003"/>
    <x v="67"/>
    <n v="2032.31"/>
    <x v="8"/>
  </r>
  <r>
    <n v="748385"/>
    <n v="947425"/>
    <n v="3000"/>
    <x v="2"/>
    <x v="24"/>
    <x v="2"/>
    <x v="2"/>
    <d v="2011-05-01T00:00:00"/>
    <x v="0"/>
    <x v="21"/>
    <x v="4"/>
    <n v="3044"/>
    <n v="748385"/>
    <n v="3044"/>
    <n v="3256.0421700000002"/>
    <x v="57"/>
    <n v="280.16000000000003"/>
    <x v="69"/>
  </r>
  <r>
    <n v="748423"/>
    <n v="947464"/>
    <n v="20000"/>
    <x v="0"/>
    <x v="4"/>
    <x v="2"/>
    <x v="0"/>
    <d v="2011-05-01T00:00:00"/>
    <x v="0"/>
    <x v="12"/>
    <x v="4"/>
    <n v="75542"/>
    <n v="748423"/>
    <n v="75542"/>
    <n v="21489.706409999999"/>
    <x v="10"/>
    <n v="16267.04"/>
    <x v="90"/>
  </r>
  <r>
    <n v="748447"/>
    <n v="947490"/>
    <n v="12000"/>
    <x v="5"/>
    <x v="25"/>
    <x v="2"/>
    <x v="0"/>
    <d v="2011-05-01T00:00:00"/>
    <x v="0"/>
    <x v="0"/>
    <x v="4"/>
    <n v="3160"/>
    <n v="748447"/>
    <n v="3160"/>
    <n v="19474.04996"/>
    <x v="101"/>
    <n v="323.83"/>
    <x v="1"/>
  </r>
  <r>
    <n v="748450"/>
    <n v="947493"/>
    <n v="12000"/>
    <x v="3"/>
    <x v="27"/>
    <x v="2"/>
    <x v="0"/>
    <d v="2011-05-01T00:00:00"/>
    <x v="1"/>
    <x v="19"/>
    <x v="4"/>
    <n v="11402"/>
    <n v="748450"/>
    <n v="11402"/>
    <n v="4630.9399999999996"/>
    <x v="6"/>
    <n v="430.77"/>
    <x v="0"/>
  </r>
  <r>
    <n v="748463"/>
    <n v="947507"/>
    <n v="4000"/>
    <x v="2"/>
    <x v="24"/>
    <x v="0"/>
    <x v="0"/>
    <d v="2011-05-01T00:00:00"/>
    <x v="0"/>
    <x v="10"/>
    <x v="4"/>
    <n v="1823"/>
    <n v="748463"/>
    <n v="1823"/>
    <n v="4301.9143020000001"/>
    <x v="67"/>
    <n v="1536.68"/>
    <x v="55"/>
  </r>
  <r>
    <n v="748479"/>
    <n v="947525"/>
    <n v="16425"/>
    <x v="4"/>
    <x v="26"/>
    <x v="2"/>
    <x v="0"/>
    <d v="2011-05-01T00:00:00"/>
    <x v="0"/>
    <x v="19"/>
    <x v="4"/>
    <n v="12201"/>
    <n v="748479"/>
    <n v="12201"/>
    <n v="19707.14041"/>
    <x v="66"/>
    <n v="14533.52"/>
    <x v="85"/>
  </r>
  <r>
    <n v="748487"/>
    <n v="947533"/>
    <n v="5175"/>
    <x v="0"/>
    <x v="1"/>
    <x v="2"/>
    <x v="2"/>
    <d v="2011-05-01T00:00:00"/>
    <x v="0"/>
    <x v="2"/>
    <x v="4"/>
    <n v="195"/>
    <n v="748487"/>
    <n v="195"/>
    <n v="6186.931466"/>
    <x v="95"/>
    <n v="172.92"/>
    <x v="1"/>
  </r>
  <r>
    <n v="748503"/>
    <n v="947554"/>
    <n v="24000"/>
    <x v="6"/>
    <x v="31"/>
    <x v="0"/>
    <x v="2"/>
    <d v="2011-05-01T00:00:00"/>
    <x v="0"/>
    <x v="0"/>
    <x v="4"/>
    <n v="7171"/>
    <n v="748503"/>
    <n v="7171"/>
    <n v="25681.240020000001"/>
    <x v="77"/>
    <n v="7269.59"/>
    <x v="22"/>
  </r>
  <r>
    <n v="748520"/>
    <n v="947574"/>
    <n v="15000"/>
    <x v="0"/>
    <x v="8"/>
    <x v="2"/>
    <x v="1"/>
    <d v="2011-05-01T00:00:00"/>
    <x v="0"/>
    <x v="0"/>
    <x v="4"/>
    <n v="7752"/>
    <n v="748520"/>
    <n v="7752"/>
    <n v="19117.77059"/>
    <x v="101"/>
    <n v="318.01"/>
    <x v="1"/>
  </r>
  <r>
    <n v="748579"/>
    <n v="947639"/>
    <n v="21250"/>
    <x v="1"/>
    <x v="13"/>
    <x v="0"/>
    <x v="0"/>
    <d v="2011-05-01T00:00:00"/>
    <x v="0"/>
    <x v="0"/>
    <x v="4"/>
    <n v="16299"/>
    <n v="748579"/>
    <n v="16299"/>
    <n v="25772.143329999999"/>
    <x v="95"/>
    <n v="730.09"/>
    <x v="85"/>
  </r>
  <r>
    <n v="748704"/>
    <n v="947814"/>
    <n v="13500"/>
    <x v="0"/>
    <x v="8"/>
    <x v="2"/>
    <x v="0"/>
    <d v="2011-05-01T00:00:00"/>
    <x v="0"/>
    <x v="25"/>
    <x v="4"/>
    <n v="8741"/>
    <n v="748704"/>
    <n v="8741"/>
    <n v="17206.098040000001"/>
    <x v="101"/>
    <n v="286.66000000000003"/>
    <x v="1"/>
  </r>
  <r>
    <n v="748719"/>
    <n v="947833"/>
    <n v="6000"/>
    <x v="2"/>
    <x v="12"/>
    <x v="0"/>
    <x v="1"/>
    <d v="2011-05-01T00:00:00"/>
    <x v="0"/>
    <x v="21"/>
    <x v="4"/>
    <n v="10884"/>
    <n v="748719"/>
    <n v="10884"/>
    <n v="6668.4463489999998"/>
    <x v="68"/>
    <n v="195.05"/>
    <x v="62"/>
  </r>
  <r>
    <n v="748730"/>
    <n v="947845"/>
    <n v="12000"/>
    <x v="0"/>
    <x v="0"/>
    <x v="0"/>
    <x v="2"/>
    <d v="2011-05-01T00:00:00"/>
    <x v="1"/>
    <x v="7"/>
    <x v="4"/>
    <n v="3026"/>
    <n v="748730"/>
    <n v="3026"/>
    <n v="3947"/>
    <x v="6"/>
    <n v="395.66"/>
    <x v="1"/>
  </r>
  <r>
    <n v="748740"/>
    <n v="947855"/>
    <n v="15050"/>
    <x v="5"/>
    <x v="25"/>
    <x v="0"/>
    <x v="0"/>
    <d v="2011-08-01T00:00:00"/>
    <x v="0"/>
    <x v="39"/>
    <x v="4"/>
    <n v="15170"/>
    <n v="748740"/>
    <n v="15170"/>
    <n v="19367.969359999999"/>
    <x v="11"/>
    <n v="12464.62"/>
    <x v="1"/>
  </r>
  <r>
    <n v="748754"/>
    <n v="947877"/>
    <n v="10000"/>
    <x v="3"/>
    <x v="15"/>
    <x v="2"/>
    <x v="2"/>
    <d v="2011-05-01T00:00:00"/>
    <x v="0"/>
    <x v="29"/>
    <x v="4"/>
    <n v="7459"/>
    <n v="748754"/>
    <n v="7459"/>
    <n v="12713.68851"/>
    <x v="2"/>
    <n v="7524.2"/>
    <x v="1"/>
  </r>
  <r>
    <n v="748757"/>
    <n v="947881"/>
    <n v="35000"/>
    <x v="1"/>
    <x v="2"/>
    <x v="0"/>
    <x v="0"/>
    <d v="2011-05-01T00:00:00"/>
    <x v="0"/>
    <x v="1"/>
    <x v="4"/>
    <n v="57387"/>
    <n v="748757"/>
    <n v="57387"/>
    <n v="37376.879970000002"/>
    <x v="92"/>
    <n v="8328.68"/>
    <x v="91"/>
  </r>
  <r>
    <n v="748775"/>
    <n v="947901"/>
    <n v="3000"/>
    <x v="4"/>
    <x v="26"/>
    <x v="0"/>
    <x v="0"/>
    <d v="2011-05-01T00:00:00"/>
    <x v="0"/>
    <x v="6"/>
    <x v="4"/>
    <n v="24981"/>
    <n v="748775"/>
    <n v="24981"/>
    <n v="4666.2099969999999"/>
    <x v="78"/>
    <n v="884.46"/>
    <x v="29"/>
  </r>
  <r>
    <n v="748776"/>
    <n v="947902"/>
    <n v="16000"/>
    <x v="2"/>
    <x v="11"/>
    <x v="0"/>
    <x v="0"/>
    <d v="2011-05-01T00:00:00"/>
    <x v="0"/>
    <x v="11"/>
    <x v="4"/>
    <n v="22545"/>
    <n v="748776"/>
    <n v="22545"/>
    <n v="17914.519530000001"/>
    <x v="68"/>
    <n v="542.21"/>
    <x v="1"/>
  </r>
  <r>
    <n v="748811"/>
    <n v="947940"/>
    <n v="5200"/>
    <x v="4"/>
    <x v="20"/>
    <x v="0"/>
    <x v="2"/>
    <d v="2011-05-01T00:00:00"/>
    <x v="0"/>
    <x v="17"/>
    <x v="4"/>
    <n v="1497"/>
    <n v="748811"/>
    <n v="1497"/>
    <n v="7920.963025"/>
    <x v="101"/>
    <n v="131.78"/>
    <x v="1"/>
  </r>
  <r>
    <n v="748854"/>
    <n v="947988"/>
    <n v="5000"/>
    <x v="2"/>
    <x v="17"/>
    <x v="2"/>
    <x v="2"/>
    <d v="2011-05-01T00:00:00"/>
    <x v="0"/>
    <x v="43"/>
    <x v="4"/>
    <n v="7281"/>
    <n v="748854"/>
    <n v="7281"/>
    <n v="5274.0426740000003"/>
    <x v="66"/>
    <n v="3449.47"/>
    <x v="1"/>
  </r>
  <r>
    <n v="748867"/>
    <n v="948003"/>
    <n v="2000"/>
    <x v="2"/>
    <x v="24"/>
    <x v="2"/>
    <x v="1"/>
    <d v="2011-05-01T00:00:00"/>
    <x v="0"/>
    <x v="6"/>
    <x v="4"/>
    <n v="8337"/>
    <n v="748867"/>
    <n v="8337"/>
    <n v="2171.5068769999998"/>
    <x v="68"/>
    <n v="65.44"/>
    <x v="62"/>
  </r>
  <r>
    <n v="748869"/>
    <n v="948005"/>
    <n v="10800"/>
    <x v="0"/>
    <x v="4"/>
    <x v="2"/>
    <x v="2"/>
    <d v="2011-05-01T00:00:00"/>
    <x v="0"/>
    <x v="19"/>
    <x v="4"/>
    <n v="951"/>
    <n v="748869"/>
    <n v="951"/>
    <n v="14085.74783"/>
    <x v="101"/>
    <n v="234.31"/>
    <x v="1"/>
  </r>
  <r>
    <n v="748880"/>
    <n v="948017"/>
    <n v="6000"/>
    <x v="3"/>
    <x v="21"/>
    <x v="0"/>
    <x v="0"/>
    <d v="2011-05-01T00:00:00"/>
    <x v="0"/>
    <x v="14"/>
    <x v="4"/>
    <n v="4305"/>
    <n v="748880"/>
    <n v="4305"/>
    <n v="6980.9089519999998"/>
    <x v="61"/>
    <n v="4049.68"/>
    <x v="0"/>
  </r>
  <r>
    <n v="748893"/>
    <n v="948030"/>
    <n v="9600"/>
    <x v="2"/>
    <x v="17"/>
    <x v="2"/>
    <x v="2"/>
    <d v="2011-05-01T00:00:00"/>
    <x v="0"/>
    <x v="5"/>
    <x v="4"/>
    <n v="992"/>
    <n v="748893"/>
    <n v="992"/>
    <n v="10512.246090000001"/>
    <x v="95"/>
    <n v="295.77999999999997"/>
    <x v="1"/>
  </r>
  <r>
    <n v="748900"/>
    <n v="948037"/>
    <n v="5275"/>
    <x v="1"/>
    <x v="2"/>
    <x v="0"/>
    <x v="2"/>
    <d v="2011-05-01T00:00:00"/>
    <x v="0"/>
    <x v="2"/>
    <x v="4"/>
    <n v="397"/>
    <n v="748900"/>
    <n v="397"/>
    <n v="6443.3371070000003"/>
    <x v="95"/>
    <n v="195.67"/>
    <x v="62"/>
  </r>
  <r>
    <n v="748911"/>
    <n v="948050"/>
    <n v="35000"/>
    <x v="2"/>
    <x v="11"/>
    <x v="2"/>
    <x v="0"/>
    <d v="2011-05-01T00:00:00"/>
    <x v="0"/>
    <x v="25"/>
    <x v="4"/>
    <n v="4899"/>
    <n v="748911"/>
    <n v="4899"/>
    <n v="39188.035230000001"/>
    <x v="95"/>
    <n v="1144.19"/>
    <x v="1"/>
  </r>
  <r>
    <n v="748913"/>
    <n v="948052"/>
    <n v="6000"/>
    <x v="1"/>
    <x v="9"/>
    <x v="0"/>
    <x v="2"/>
    <d v="2011-05-01T00:00:00"/>
    <x v="0"/>
    <x v="15"/>
    <x v="4"/>
    <n v="1698"/>
    <n v="748913"/>
    <n v="1698"/>
    <n v="7079.136418"/>
    <x v="11"/>
    <n v="937.54"/>
    <x v="5"/>
  </r>
  <r>
    <n v="748916"/>
    <n v="948055"/>
    <n v="17500"/>
    <x v="5"/>
    <x v="23"/>
    <x v="0"/>
    <x v="2"/>
    <d v="2011-05-01T00:00:00"/>
    <x v="0"/>
    <x v="13"/>
    <x v="4"/>
    <n v="16151"/>
    <n v="748916"/>
    <n v="16151"/>
    <n v="28163.54996"/>
    <x v="99"/>
    <n v="1386.1"/>
    <x v="47"/>
  </r>
  <r>
    <n v="748955"/>
    <n v="948098"/>
    <n v="12000"/>
    <x v="0"/>
    <x v="0"/>
    <x v="0"/>
    <x v="1"/>
    <d v="2011-05-01T00:00:00"/>
    <x v="0"/>
    <x v="47"/>
    <x v="4"/>
    <n v="7700"/>
    <n v="748955"/>
    <n v="7700"/>
    <n v="12115.14"/>
    <x v="1"/>
    <n v="12117.05"/>
    <x v="9"/>
  </r>
  <r>
    <n v="749004"/>
    <n v="948143"/>
    <n v="11500"/>
    <x v="2"/>
    <x v="17"/>
    <x v="2"/>
    <x v="0"/>
    <d v="2011-05-01T00:00:00"/>
    <x v="0"/>
    <x v="0"/>
    <x v="4"/>
    <n v="18688"/>
    <n v="749004"/>
    <n v="18688"/>
    <n v="12592.77363"/>
    <x v="68"/>
    <n v="353.91"/>
    <x v="70"/>
  </r>
  <r>
    <n v="749019"/>
    <n v="948165"/>
    <n v="3000"/>
    <x v="1"/>
    <x v="5"/>
    <x v="0"/>
    <x v="2"/>
    <d v="2011-05-01T00:00:00"/>
    <x v="1"/>
    <x v="7"/>
    <x v="4"/>
    <n v="12914"/>
    <n v="749019"/>
    <n v="12914"/>
    <n v="3306.03"/>
    <x v="82"/>
    <n v="104.34"/>
    <x v="98"/>
  </r>
  <r>
    <n v="749020"/>
    <n v="948166"/>
    <n v="5000"/>
    <x v="2"/>
    <x v="24"/>
    <x v="2"/>
    <x v="1"/>
    <d v="2011-05-01T00:00:00"/>
    <x v="1"/>
    <x v="19"/>
    <x v="4"/>
    <n v="601"/>
    <n v="749020"/>
    <n v="601"/>
    <n v="4976.3999999999996"/>
    <x v="79"/>
    <n v="150.80000000000001"/>
    <x v="8"/>
  </r>
  <r>
    <n v="749023"/>
    <n v="948169"/>
    <n v="8000"/>
    <x v="2"/>
    <x v="11"/>
    <x v="2"/>
    <x v="2"/>
    <d v="2011-05-01T00:00:00"/>
    <x v="0"/>
    <x v="1"/>
    <x v="4"/>
    <n v="7501"/>
    <n v="749023"/>
    <n v="7501"/>
    <n v="8957.2386399999996"/>
    <x v="68"/>
    <n v="284.17"/>
    <x v="69"/>
  </r>
  <r>
    <n v="749033"/>
    <n v="934164"/>
    <n v="28000"/>
    <x v="3"/>
    <x v="15"/>
    <x v="2"/>
    <x v="2"/>
    <d v="2011-05-01T00:00:00"/>
    <x v="0"/>
    <x v="3"/>
    <x v="4"/>
    <n v="2355"/>
    <n v="749033"/>
    <n v="2355"/>
    <n v="33711.71"/>
    <x v="101"/>
    <n v="562.01"/>
    <x v="1"/>
  </r>
  <r>
    <n v="749035"/>
    <n v="948184"/>
    <n v="12000"/>
    <x v="4"/>
    <x v="14"/>
    <x v="0"/>
    <x v="1"/>
    <d v="2011-05-01T00:00:00"/>
    <x v="0"/>
    <x v="11"/>
    <x v="4"/>
    <n v="11921"/>
    <n v="749035"/>
    <n v="11921"/>
    <n v="18171.81997"/>
    <x v="88"/>
    <n v="4281.6899999999996"/>
    <x v="1"/>
  </r>
  <r>
    <n v="749050"/>
    <n v="948200"/>
    <n v="6000"/>
    <x v="2"/>
    <x v="11"/>
    <x v="0"/>
    <x v="1"/>
    <d v="2011-05-01T00:00:00"/>
    <x v="0"/>
    <x v="25"/>
    <x v="4"/>
    <n v="5864"/>
    <n v="749050"/>
    <n v="5864"/>
    <n v="6717.9501090000003"/>
    <x v="68"/>
    <n v="211.41"/>
    <x v="62"/>
  </r>
  <r>
    <n v="749069"/>
    <n v="948270"/>
    <n v="5000"/>
    <x v="2"/>
    <x v="6"/>
    <x v="0"/>
    <x v="2"/>
    <d v="2011-05-01T00:00:00"/>
    <x v="1"/>
    <x v="0"/>
    <x v="4"/>
    <n v="4801"/>
    <n v="749069"/>
    <n v="4801"/>
    <n v="4040.9"/>
    <x v="75"/>
    <n v="157.82"/>
    <x v="71"/>
  </r>
  <r>
    <n v="749073"/>
    <n v="948278"/>
    <n v="6000"/>
    <x v="0"/>
    <x v="4"/>
    <x v="0"/>
    <x v="2"/>
    <d v="2011-05-01T00:00:00"/>
    <x v="0"/>
    <x v="2"/>
    <x v="4"/>
    <n v="30420"/>
    <n v="749073"/>
    <n v="30420"/>
    <n v="7070.5008399999997"/>
    <x v="95"/>
    <n v="213.27"/>
    <x v="1"/>
  </r>
  <r>
    <n v="749081"/>
    <n v="948287"/>
    <n v="9500"/>
    <x v="1"/>
    <x v="9"/>
    <x v="0"/>
    <x v="1"/>
    <d v="2011-05-01T00:00:00"/>
    <x v="0"/>
    <x v="46"/>
    <x v="4"/>
    <n v="14227"/>
    <n v="749081"/>
    <n v="14227"/>
    <n v="12363.049000000001"/>
    <x v="72"/>
    <n v="5850.86"/>
    <x v="24"/>
  </r>
  <r>
    <n v="749087"/>
    <n v="948293"/>
    <n v="5500"/>
    <x v="0"/>
    <x v="4"/>
    <x v="2"/>
    <x v="1"/>
    <d v="2011-05-01T00:00:00"/>
    <x v="0"/>
    <x v="15"/>
    <x v="4"/>
    <n v="39521"/>
    <n v="749087"/>
    <n v="39521"/>
    <n v="5869.1069029999999"/>
    <x v="9"/>
    <n v="4613.66"/>
    <x v="1"/>
  </r>
  <r>
    <n v="749089"/>
    <n v="948296"/>
    <n v="3000"/>
    <x v="2"/>
    <x v="11"/>
    <x v="0"/>
    <x v="2"/>
    <d v="2011-05-01T00:00:00"/>
    <x v="0"/>
    <x v="4"/>
    <x v="4"/>
    <n v="12471"/>
    <n v="749089"/>
    <n v="12471"/>
    <n v="3328.0902190000002"/>
    <x v="74"/>
    <n v="1005.3"/>
    <x v="53"/>
  </r>
  <r>
    <n v="749099"/>
    <n v="948306"/>
    <n v="10000"/>
    <x v="0"/>
    <x v="16"/>
    <x v="2"/>
    <x v="0"/>
    <d v="2011-05-01T00:00:00"/>
    <x v="1"/>
    <x v="2"/>
    <x v="4"/>
    <n v="734"/>
    <n v="749099"/>
    <n v="734"/>
    <n v="974.79"/>
    <x v="17"/>
    <n v="325.45"/>
    <x v="1"/>
  </r>
  <r>
    <n v="749103"/>
    <n v="948310"/>
    <n v="12000"/>
    <x v="0"/>
    <x v="1"/>
    <x v="0"/>
    <x v="2"/>
    <d v="2011-05-01T00:00:00"/>
    <x v="0"/>
    <x v="5"/>
    <x v="4"/>
    <n v="6682"/>
    <n v="749103"/>
    <n v="6682"/>
    <n v="15962.339980000001"/>
    <x v="97"/>
    <n v="1817.7"/>
    <x v="47"/>
  </r>
  <r>
    <n v="749107"/>
    <n v="948313"/>
    <n v="6000"/>
    <x v="2"/>
    <x v="12"/>
    <x v="0"/>
    <x v="1"/>
    <d v="2011-05-01T00:00:00"/>
    <x v="0"/>
    <x v="21"/>
    <x v="4"/>
    <n v="1473"/>
    <n v="749107"/>
    <n v="1473"/>
    <n v="6668.4463500000002"/>
    <x v="68"/>
    <n v="197.41"/>
    <x v="29"/>
  </r>
  <r>
    <n v="749137"/>
    <n v="948345"/>
    <n v="25000"/>
    <x v="0"/>
    <x v="1"/>
    <x v="2"/>
    <x v="0"/>
    <d v="2011-05-01T00:00:00"/>
    <x v="0"/>
    <x v="2"/>
    <x v="4"/>
    <n v="23173"/>
    <n v="749137"/>
    <n v="23173"/>
    <n v="29888.568739999999"/>
    <x v="68"/>
    <n v="834.52"/>
    <x v="70"/>
  </r>
  <r>
    <n v="749183"/>
    <n v="934246"/>
    <n v="8000"/>
    <x v="5"/>
    <x v="22"/>
    <x v="0"/>
    <x v="2"/>
    <d v="2011-05-01T00:00:00"/>
    <x v="1"/>
    <x v="0"/>
    <x v="4"/>
    <n v="7011"/>
    <n v="749183"/>
    <n v="7011"/>
    <n v="3471.05"/>
    <x v="5"/>
    <n v="204.24"/>
    <x v="3"/>
  </r>
  <r>
    <n v="749199"/>
    <n v="948411"/>
    <n v="13200"/>
    <x v="1"/>
    <x v="9"/>
    <x v="2"/>
    <x v="1"/>
    <d v="2011-05-01T00:00:00"/>
    <x v="0"/>
    <x v="21"/>
    <x v="4"/>
    <n v="9047"/>
    <n v="749199"/>
    <n v="9047"/>
    <n v="14530.21341"/>
    <x v="6"/>
    <n v="10885.1"/>
    <x v="1"/>
  </r>
  <r>
    <n v="749211"/>
    <n v="935606"/>
    <n v="3400"/>
    <x v="4"/>
    <x v="20"/>
    <x v="1"/>
    <x v="2"/>
    <d v="2011-05-01T00:00:00"/>
    <x v="0"/>
    <x v="0"/>
    <x v="4"/>
    <n v="2155"/>
    <n v="749211"/>
    <n v="2155"/>
    <n v="5004.2081520000002"/>
    <x v="101"/>
    <n v="83.01"/>
    <x v="1"/>
  </r>
  <r>
    <n v="749212"/>
    <n v="948423"/>
    <n v="2200"/>
    <x v="2"/>
    <x v="11"/>
    <x v="0"/>
    <x v="0"/>
    <d v="2011-06-01T00:00:00"/>
    <x v="0"/>
    <x v="0"/>
    <x v="4"/>
    <n v="1750"/>
    <n v="749212"/>
    <n v="1750"/>
    <n v="2530.4055840000001"/>
    <x v="89"/>
    <n v="140.01"/>
    <x v="1"/>
  </r>
  <r>
    <n v="749214"/>
    <n v="948425"/>
    <n v="17750"/>
    <x v="1"/>
    <x v="2"/>
    <x v="0"/>
    <x v="2"/>
    <d v="2011-05-01T00:00:00"/>
    <x v="0"/>
    <x v="25"/>
    <x v="4"/>
    <n v="14294"/>
    <n v="749214"/>
    <n v="14294"/>
    <n v="21681.521690000001"/>
    <x v="68"/>
    <n v="644.05999999999995"/>
    <x v="29"/>
  </r>
  <r>
    <n v="749229"/>
    <n v="948444"/>
    <n v="3500"/>
    <x v="1"/>
    <x v="3"/>
    <x v="0"/>
    <x v="2"/>
    <d v="2011-05-01T00:00:00"/>
    <x v="0"/>
    <x v="3"/>
    <x v="4"/>
    <n v="3668"/>
    <n v="749229"/>
    <n v="3668"/>
    <n v="4268.2383799999998"/>
    <x v="85"/>
    <n v="929.19"/>
    <x v="29"/>
  </r>
  <r>
    <n v="749243"/>
    <n v="948461"/>
    <n v="8000"/>
    <x v="0"/>
    <x v="1"/>
    <x v="2"/>
    <x v="1"/>
    <d v="2011-05-01T00:00:00"/>
    <x v="1"/>
    <x v="19"/>
    <x v="4"/>
    <n v="7971"/>
    <n v="749243"/>
    <n v="7971"/>
    <n v="6297.38"/>
    <x v="79"/>
    <n v="26.56"/>
    <x v="69"/>
  </r>
  <r>
    <n v="749248"/>
    <n v="948466"/>
    <n v="7000"/>
    <x v="2"/>
    <x v="12"/>
    <x v="2"/>
    <x v="1"/>
    <d v="2011-05-01T00:00:00"/>
    <x v="0"/>
    <x v="2"/>
    <x v="4"/>
    <n v="812"/>
    <n v="749248"/>
    <n v="812"/>
    <n v="7669.6865449999996"/>
    <x v="76"/>
    <n v="2923.88"/>
    <x v="1"/>
  </r>
  <r>
    <n v="749255"/>
    <n v="948473"/>
    <n v="3000"/>
    <x v="2"/>
    <x v="24"/>
    <x v="1"/>
    <x v="1"/>
    <d v="2011-05-01T00:00:00"/>
    <x v="0"/>
    <x v="1"/>
    <x v="4"/>
    <n v="4034"/>
    <n v="749255"/>
    <n v="4034"/>
    <n v="3064.5378799999999"/>
    <x v="0"/>
    <n v="2704.61"/>
    <x v="29"/>
  </r>
  <r>
    <n v="749268"/>
    <n v="948488"/>
    <n v="4000"/>
    <x v="5"/>
    <x v="22"/>
    <x v="2"/>
    <x v="2"/>
    <d v="2011-05-01T00:00:00"/>
    <x v="0"/>
    <x v="11"/>
    <x v="4"/>
    <n v="10541"/>
    <n v="749268"/>
    <n v="10541"/>
    <n v="6391.6537049999997"/>
    <x v="101"/>
    <n v="105.79"/>
    <x v="1"/>
  </r>
  <r>
    <n v="749291"/>
    <n v="948516"/>
    <n v="5875"/>
    <x v="1"/>
    <x v="13"/>
    <x v="0"/>
    <x v="1"/>
    <d v="2011-05-01T00:00:00"/>
    <x v="0"/>
    <x v="0"/>
    <x v="4"/>
    <n v="7429"/>
    <n v="749291"/>
    <n v="7429"/>
    <n v="7033.075272"/>
    <x v="59"/>
    <n v="1894.41"/>
    <x v="1"/>
  </r>
  <r>
    <n v="749298"/>
    <n v="948523"/>
    <n v="6400"/>
    <x v="0"/>
    <x v="1"/>
    <x v="0"/>
    <x v="2"/>
    <d v="2011-06-01T00:00:00"/>
    <x v="0"/>
    <x v="0"/>
    <x v="4"/>
    <n v="2705"/>
    <n v="749298"/>
    <n v="2705"/>
    <n v="7324.6254779999999"/>
    <x v="5"/>
    <n v="5197.8900000000003"/>
    <x v="83"/>
  </r>
  <r>
    <n v="749319"/>
    <n v="933803"/>
    <n v="22000"/>
    <x v="1"/>
    <x v="5"/>
    <x v="2"/>
    <x v="0"/>
    <d v="2011-05-01T00:00:00"/>
    <x v="0"/>
    <x v="0"/>
    <x v="4"/>
    <n v="41531"/>
    <n v="749319"/>
    <n v="41531"/>
    <n v="30830.359919999999"/>
    <x v="101"/>
    <n v="513.21"/>
    <x v="1"/>
  </r>
  <r>
    <n v="749324"/>
    <n v="948549"/>
    <n v="2250"/>
    <x v="2"/>
    <x v="6"/>
    <x v="0"/>
    <x v="2"/>
    <d v="2011-05-01T00:00:00"/>
    <x v="0"/>
    <x v="1"/>
    <x v="4"/>
    <n v="2527"/>
    <n v="749324"/>
    <n v="2527"/>
    <n v="2556.5784560000002"/>
    <x v="68"/>
    <n v="85.24"/>
    <x v="29"/>
  </r>
  <r>
    <n v="749325"/>
    <n v="948550"/>
    <n v="5000"/>
    <x v="0"/>
    <x v="16"/>
    <x v="0"/>
    <x v="2"/>
    <d v="2011-05-01T00:00:00"/>
    <x v="0"/>
    <x v="3"/>
    <x v="4"/>
    <n v="284"/>
    <n v="749325"/>
    <n v="284"/>
    <n v="5853.7935589999997"/>
    <x v="57"/>
    <n v="494.54"/>
    <x v="14"/>
  </r>
  <r>
    <n v="749341"/>
    <n v="948566"/>
    <n v="12000"/>
    <x v="0"/>
    <x v="1"/>
    <x v="0"/>
    <x v="1"/>
    <d v="2011-05-01T00:00:00"/>
    <x v="0"/>
    <x v="2"/>
    <x v="4"/>
    <n v="13131"/>
    <n v="749341"/>
    <n v="13131"/>
    <n v="14346.47905"/>
    <x v="68"/>
    <n v="400.72"/>
    <x v="91"/>
  </r>
  <r>
    <n v="749347"/>
    <n v="948573"/>
    <n v="12000"/>
    <x v="1"/>
    <x v="3"/>
    <x v="2"/>
    <x v="0"/>
    <d v="2011-05-01T00:00:00"/>
    <x v="0"/>
    <x v="39"/>
    <x v="4"/>
    <n v="21618"/>
    <n v="749347"/>
    <n v="21618"/>
    <n v="14762.58136"/>
    <x v="68"/>
    <n v="433.74"/>
    <x v="12"/>
  </r>
  <r>
    <n v="749384"/>
    <n v="948614"/>
    <n v="7100"/>
    <x v="2"/>
    <x v="12"/>
    <x v="0"/>
    <x v="0"/>
    <d v="2011-05-01T00:00:00"/>
    <x v="0"/>
    <x v="0"/>
    <x v="4"/>
    <n v="768"/>
    <n v="749384"/>
    <n v="768"/>
    <n v="7737.6619790000004"/>
    <x v="75"/>
    <n v="986.37"/>
    <x v="96"/>
  </r>
  <r>
    <n v="749390"/>
    <n v="948621"/>
    <n v="13100"/>
    <x v="2"/>
    <x v="11"/>
    <x v="0"/>
    <x v="1"/>
    <d v="2011-05-01T00:00:00"/>
    <x v="0"/>
    <x v="0"/>
    <x v="4"/>
    <n v="10085"/>
    <n v="749390"/>
    <n v="10085"/>
    <n v="13488.460660000001"/>
    <x v="0"/>
    <n v="11865.97"/>
    <x v="1"/>
  </r>
  <r>
    <n v="749396"/>
    <n v="948628"/>
    <n v="5600"/>
    <x v="0"/>
    <x v="1"/>
    <x v="0"/>
    <x v="1"/>
    <d v="2011-05-01T00:00:00"/>
    <x v="0"/>
    <x v="0"/>
    <x v="4"/>
    <n v="7974"/>
    <n v="749396"/>
    <n v="7974"/>
    <n v="6592.9052970000002"/>
    <x v="74"/>
    <n v="2116.1"/>
    <x v="1"/>
  </r>
  <r>
    <n v="749427"/>
    <n v="948661"/>
    <n v="9450"/>
    <x v="2"/>
    <x v="17"/>
    <x v="2"/>
    <x v="1"/>
    <d v="2011-05-01T00:00:00"/>
    <x v="0"/>
    <x v="0"/>
    <x v="4"/>
    <n v="2051"/>
    <n v="749427"/>
    <n v="2051"/>
    <n v="10308.56862"/>
    <x v="85"/>
    <n v="2265.75"/>
    <x v="104"/>
  </r>
  <r>
    <n v="749439"/>
    <n v="948674"/>
    <n v="4000"/>
    <x v="2"/>
    <x v="12"/>
    <x v="1"/>
    <x v="1"/>
    <d v="2011-05-01T00:00:00"/>
    <x v="0"/>
    <x v="12"/>
    <x v="4"/>
    <n v="3336"/>
    <n v="749439"/>
    <n v="3336"/>
    <n v="4023.78"/>
    <x v="56"/>
    <n v="4024.43"/>
    <x v="80"/>
  </r>
  <r>
    <n v="749443"/>
    <n v="948678"/>
    <n v="6000"/>
    <x v="2"/>
    <x v="11"/>
    <x v="2"/>
    <x v="2"/>
    <d v="2011-05-01T00:00:00"/>
    <x v="0"/>
    <x v="13"/>
    <x v="4"/>
    <n v="1381"/>
    <n v="749443"/>
    <n v="1381"/>
    <n v="6583.6144489999997"/>
    <x v="11"/>
    <n v="2871.53"/>
    <x v="1"/>
  </r>
  <r>
    <n v="749459"/>
    <n v="948696"/>
    <n v="10000"/>
    <x v="0"/>
    <x v="4"/>
    <x v="0"/>
    <x v="1"/>
    <d v="2011-05-01T00:00:00"/>
    <x v="0"/>
    <x v="0"/>
    <x v="4"/>
    <n v="6486"/>
    <n v="749459"/>
    <n v="6486"/>
    <n v="11784.24279"/>
    <x v="68"/>
    <n v="358.73"/>
    <x v="62"/>
  </r>
  <r>
    <n v="749514"/>
    <n v="948755"/>
    <n v="5000"/>
    <x v="2"/>
    <x v="11"/>
    <x v="0"/>
    <x v="1"/>
    <d v="2011-05-01T00:00:00"/>
    <x v="0"/>
    <x v="0"/>
    <x v="4"/>
    <n v="7716"/>
    <n v="749514"/>
    <n v="7716"/>
    <n v="5598.284713"/>
    <x v="95"/>
    <n v="179.95"/>
    <x v="1"/>
  </r>
  <r>
    <n v="749515"/>
    <n v="948757"/>
    <n v="4250"/>
    <x v="0"/>
    <x v="4"/>
    <x v="0"/>
    <x v="1"/>
    <d v="2011-05-01T00:00:00"/>
    <x v="0"/>
    <x v="2"/>
    <x v="4"/>
    <n v="3299"/>
    <n v="749515"/>
    <n v="3299"/>
    <n v="4982.6451349999998"/>
    <x v="93"/>
    <n v="963.24"/>
    <x v="71"/>
  </r>
  <r>
    <n v="749533"/>
    <n v="948777"/>
    <n v="10000"/>
    <x v="2"/>
    <x v="17"/>
    <x v="0"/>
    <x v="1"/>
    <d v="2011-05-01T00:00:00"/>
    <x v="0"/>
    <x v="43"/>
    <x v="4"/>
    <n v="4936"/>
    <n v="749533"/>
    <n v="4936"/>
    <n v="10950.24663"/>
    <x v="68"/>
    <n v="308.73"/>
    <x v="70"/>
  </r>
  <r>
    <n v="749545"/>
    <n v="948790"/>
    <n v="18000"/>
    <x v="1"/>
    <x v="2"/>
    <x v="0"/>
    <x v="1"/>
    <d v="2011-05-01T00:00:00"/>
    <x v="0"/>
    <x v="11"/>
    <x v="4"/>
    <n v="19996"/>
    <n v="749545"/>
    <n v="19996"/>
    <n v="23151.429919999999"/>
    <x v="82"/>
    <n v="10341.69"/>
    <x v="10"/>
  </r>
  <r>
    <n v="749557"/>
    <n v="948802"/>
    <n v="15000"/>
    <x v="3"/>
    <x v="10"/>
    <x v="1"/>
    <x v="0"/>
    <d v="2011-05-01T00:00:00"/>
    <x v="0"/>
    <x v="34"/>
    <x v="4"/>
    <n v="10841"/>
    <n v="749557"/>
    <n v="10841"/>
    <n v="21658.13004"/>
    <x v="90"/>
    <n v="5097.58"/>
    <x v="1"/>
  </r>
  <r>
    <n v="749568"/>
    <n v="948814"/>
    <n v="2400"/>
    <x v="2"/>
    <x v="11"/>
    <x v="0"/>
    <x v="1"/>
    <d v="2011-05-01T00:00:00"/>
    <x v="0"/>
    <x v="1"/>
    <x v="4"/>
    <n v="336"/>
    <n v="749568"/>
    <n v="336"/>
    <n v="2532.7846979999999"/>
    <x v="6"/>
    <n v="1863.47"/>
    <x v="6"/>
  </r>
  <r>
    <n v="749589"/>
    <n v="948837"/>
    <n v="15000"/>
    <x v="3"/>
    <x v="27"/>
    <x v="2"/>
    <x v="0"/>
    <d v="2011-05-01T00:00:00"/>
    <x v="0"/>
    <x v="49"/>
    <x v="4"/>
    <n v="5106"/>
    <n v="749589"/>
    <n v="5106"/>
    <n v="21940.000029999999"/>
    <x v="88"/>
    <n v="5768.39"/>
    <x v="1"/>
  </r>
  <r>
    <n v="749594"/>
    <n v="948842"/>
    <n v="3600"/>
    <x v="2"/>
    <x v="24"/>
    <x v="2"/>
    <x v="1"/>
    <d v="2011-05-01T00:00:00"/>
    <x v="0"/>
    <x v="0"/>
    <x v="4"/>
    <n v="822"/>
    <n v="749594"/>
    <n v="822"/>
    <n v="3908.7003909999999"/>
    <x v="68"/>
    <n v="113.53"/>
    <x v="62"/>
  </r>
  <r>
    <n v="749598"/>
    <n v="948846"/>
    <n v="10000"/>
    <x v="1"/>
    <x v="2"/>
    <x v="0"/>
    <x v="1"/>
    <d v="2011-05-01T00:00:00"/>
    <x v="2"/>
    <x v="16"/>
    <x v="4"/>
    <n v="3822"/>
    <n v="749598"/>
    <n v="3822"/>
    <n v="13552.47"/>
    <x v="101"/>
    <n v="230.05"/>
    <x v="1"/>
  </r>
  <r>
    <n v="749604"/>
    <n v="948852"/>
    <n v="15000"/>
    <x v="3"/>
    <x v="15"/>
    <x v="2"/>
    <x v="2"/>
    <d v="2011-06-01T00:00:00"/>
    <x v="1"/>
    <x v="7"/>
    <x v="4"/>
    <n v="10848"/>
    <n v="749604"/>
    <n v="10848"/>
    <n v="739.28"/>
    <x v="17"/>
    <n v="371.91"/>
    <x v="1"/>
  </r>
  <r>
    <n v="749617"/>
    <n v="948868"/>
    <n v="2500"/>
    <x v="0"/>
    <x v="16"/>
    <x v="1"/>
    <x v="1"/>
    <d v="2011-05-01T00:00:00"/>
    <x v="0"/>
    <x v="19"/>
    <x v="4"/>
    <n v="1050"/>
    <n v="749617"/>
    <n v="1050"/>
    <n v="2928.9930300000001"/>
    <x v="68"/>
    <n v="88.54"/>
    <x v="47"/>
  </r>
  <r>
    <n v="749625"/>
    <n v="948876"/>
    <n v="5000"/>
    <x v="1"/>
    <x v="13"/>
    <x v="2"/>
    <x v="1"/>
    <d v="2011-05-01T00:00:00"/>
    <x v="0"/>
    <x v="16"/>
    <x v="4"/>
    <n v="3688"/>
    <n v="749625"/>
    <n v="3688"/>
    <n v="5858.2446330000002"/>
    <x v="11"/>
    <n v="2495.5"/>
    <x v="17"/>
  </r>
  <r>
    <n v="749723"/>
    <n v="948987"/>
    <n v="3500"/>
    <x v="0"/>
    <x v="1"/>
    <x v="2"/>
    <x v="2"/>
    <d v="2011-05-01T00:00:00"/>
    <x v="0"/>
    <x v="10"/>
    <x v="4"/>
    <n v="39463"/>
    <n v="749723"/>
    <n v="39463"/>
    <n v="4184.3543730000001"/>
    <x v="68"/>
    <n v="117.04"/>
    <x v="62"/>
  </r>
  <r>
    <n v="749736"/>
    <n v="949001"/>
    <n v="9550"/>
    <x v="3"/>
    <x v="7"/>
    <x v="2"/>
    <x v="1"/>
    <d v="2011-05-01T00:00:00"/>
    <x v="0"/>
    <x v="12"/>
    <x v="4"/>
    <n v="12252"/>
    <n v="749736"/>
    <n v="12252"/>
    <n v="13931.10997"/>
    <x v="101"/>
    <n v="231.9"/>
    <x v="1"/>
  </r>
  <r>
    <n v="749746"/>
    <n v="949011"/>
    <n v="2225"/>
    <x v="1"/>
    <x v="13"/>
    <x v="0"/>
    <x v="1"/>
    <d v="2011-05-01T00:00:00"/>
    <x v="0"/>
    <x v="18"/>
    <x v="4"/>
    <n v="2385"/>
    <n v="749746"/>
    <n v="2385"/>
    <n v="2933.5451589999998"/>
    <x v="16"/>
    <n v="704.08"/>
    <x v="86"/>
  </r>
  <r>
    <n v="749748"/>
    <n v="949014"/>
    <n v="35000"/>
    <x v="1"/>
    <x v="5"/>
    <x v="2"/>
    <x v="1"/>
    <d v="2011-05-01T00:00:00"/>
    <x v="0"/>
    <x v="29"/>
    <x v="4"/>
    <n v="62060"/>
    <n v="749748"/>
    <n v="62060"/>
    <n v="43820.292410000002"/>
    <x v="95"/>
    <n v="1284.25"/>
    <x v="1"/>
  </r>
  <r>
    <n v="749765"/>
    <n v="949031"/>
    <n v="3000"/>
    <x v="1"/>
    <x v="5"/>
    <x v="0"/>
    <x v="0"/>
    <d v="2011-06-01T00:00:00"/>
    <x v="2"/>
    <x v="1"/>
    <x v="4"/>
    <n v="2005"/>
    <n v="749765"/>
    <n v="2005"/>
    <n v="4225.3"/>
    <x v="101"/>
    <n v="71.739999999999995"/>
    <x v="29"/>
  </r>
  <r>
    <n v="749796"/>
    <n v="949065"/>
    <n v="10200"/>
    <x v="2"/>
    <x v="11"/>
    <x v="2"/>
    <x v="1"/>
    <d v="2011-05-01T00:00:00"/>
    <x v="0"/>
    <x v="21"/>
    <x v="4"/>
    <n v="15461"/>
    <n v="749796"/>
    <n v="15461"/>
    <n v="10764.292880000001"/>
    <x v="6"/>
    <n v="7922.03"/>
    <x v="47"/>
  </r>
  <r>
    <n v="749823"/>
    <n v="949093"/>
    <n v="20000"/>
    <x v="0"/>
    <x v="4"/>
    <x v="2"/>
    <x v="0"/>
    <d v="2011-05-01T00:00:00"/>
    <x v="0"/>
    <x v="0"/>
    <x v="4"/>
    <n v="17265"/>
    <n v="749823"/>
    <n v="17265"/>
    <n v="26084.9"/>
    <x v="101"/>
    <n v="434.65"/>
    <x v="1"/>
  </r>
  <r>
    <n v="749841"/>
    <n v="949113"/>
    <n v="11000"/>
    <x v="0"/>
    <x v="8"/>
    <x v="2"/>
    <x v="0"/>
    <d v="2011-05-01T00:00:00"/>
    <x v="0"/>
    <x v="44"/>
    <x v="4"/>
    <n v="0"/>
    <n v="749841"/>
    <n v="0"/>
    <n v="11359.82144"/>
    <x v="14"/>
    <n v="10660.93"/>
    <x v="60"/>
  </r>
  <r>
    <n v="749852"/>
    <n v="949125"/>
    <n v="11525"/>
    <x v="2"/>
    <x v="24"/>
    <x v="2"/>
    <x v="0"/>
    <d v="2011-05-01T00:00:00"/>
    <x v="0"/>
    <x v="2"/>
    <x v="4"/>
    <n v="8289"/>
    <n v="749852"/>
    <n v="8289"/>
    <n v="12513.2904"/>
    <x v="68"/>
    <n v="378.1"/>
    <x v="62"/>
  </r>
  <r>
    <n v="749858"/>
    <n v="949133"/>
    <n v="35000"/>
    <x v="3"/>
    <x v="21"/>
    <x v="0"/>
    <x v="0"/>
    <d v="2011-05-01T00:00:00"/>
    <x v="0"/>
    <x v="19"/>
    <x v="4"/>
    <n v="24358"/>
    <n v="749858"/>
    <n v="24358"/>
    <n v="41862.3387"/>
    <x v="11"/>
    <n v="1299.17"/>
    <x v="1"/>
  </r>
  <r>
    <n v="749861"/>
    <n v="949136"/>
    <n v="4125"/>
    <x v="4"/>
    <x v="28"/>
    <x v="0"/>
    <x v="2"/>
    <d v="2011-05-01T00:00:00"/>
    <x v="2"/>
    <x v="11"/>
    <x v="4"/>
    <n v="2584"/>
    <n v="749861"/>
    <n v="2584"/>
    <n v="6271.19"/>
    <x v="101"/>
    <n v="106.53"/>
    <x v="1"/>
  </r>
  <r>
    <n v="749872"/>
    <n v="949151"/>
    <n v="2500"/>
    <x v="0"/>
    <x v="16"/>
    <x v="1"/>
    <x v="1"/>
    <d v="2011-05-01T00:00:00"/>
    <x v="0"/>
    <x v="4"/>
    <x v="4"/>
    <n v="3417"/>
    <n v="749872"/>
    <n v="3417"/>
    <n v="3096.9635950000002"/>
    <x v="79"/>
    <n v="1352"/>
    <x v="2"/>
  </r>
  <r>
    <n v="749902"/>
    <n v="949181"/>
    <n v="35000"/>
    <x v="4"/>
    <x v="28"/>
    <x v="2"/>
    <x v="0"/>
    <d v="2011-05-01T00:00:00"/>
    <x v="0"/>
    <x v="0"/>
    <x v="4"/>
    <n v="89468"/>
    <n v="749902"/>
    <n v="89468"/>
    <n v="31859.48993"/>
    <x v="83"/>
    <n v="9246.81"/>
    <x v="85"/>
  </r>
  <r>
    <n v="749907"/>
    <n v="949188"/>
    <n v="10800"/>
    <x v="3"/>
    <x v="7"/>
    <x v="0"/>
    <x v="1"/>
    <d v="2011-05-01T00:00:00"/>
    <x v="1"/>
    <x v="0"/>
    <x v="4"/>
    <n v="8593"/>
    <n v="749907"/>
    <n v="8593"/>
    <n v="5383.31"/>
    <x v="66"/>
    <n v="778.28"/>
    <x v="82"/>
  </r>
  <r>
    <n v="749939"/>
    <n v="949221"/>
    <n v="21200"/>
    <x v="4"/>
    <x v="18"/>
    <x v="1"/>
    <x v="0"/>
    <d v="2011-05-01T00:00:00"/>
    <x v="0"/>
    <x v="46"/>
    <x v="4"/>
    <n v="8828"/>
    <n v="749939"/>
    <n v="8828"/>
    <n v="15777.14529"/>
    <x v="64"/>
    <n v="11989.9"/>
    <x v="1"/>
  </r>
  <r>
    <n v="749972"/>
    <n v="949258"/>
    <n v="10400"/>
    <x v="2"/>
    <x v="24"/>
    <x v="0"/>
    <x v="1"/>
    <d v="2011-05-01T00:00:00"/>
    <x v="0"/>
    <x v="13"/>
    <x v="4"/>
    <n v="18550"/>
    <n v="749972"/>
    <n v="18550"/>
    <n v="11291.817789999999"/>
    <x v="68"/>
    <n v="342.29"/>
    <x v="1"/>
  </r>
  <r>
    <n v="749988"/>
    <n v="949275"/>
    <n v="2000"/>
    <x v="0"/>
    <x v="4"/>
    <x v="1"/>
    <x v="1"/>
    <d v="2011-05-01T00:00:00"/>
    <x v="0"/>
    <x v="2"/>
    <x v="4"/>
    <n v="10506"/>
    <n v="749988"/>
    <n v="10506"/>
    <n v="2096.0159990000002"/>
    <x v="58"/>
    <n v="970.43"/>
    <x v="7"/>
  </r>
  <r>
    <n v="750037"/>
    <n v="949326"/>
    <n v="25000"/>
    <x v="0"/>
    <x v="1"/>
    <x v="2"/>
    <x v="0"/>
    <d v="2011-05-01T00:00:00"/>
    <x v="0"/>
    <x v="5"/>
    <x v="4"/>
    <n v="16508"/>
    <n v="750037"/>
    <n v="16508"/>
    <n v="29888.568739999999"/>
    <x v="95"/>
    <n v="835.33"/>
    <x v="29"/>
  </r>
  <r>
    <n v="750061"/>
    <n v="949351"/>
    <n v="28500"/>
    <x v="4"/>
    <x v="14"/>
    <x v="2"/>
    <x v="0"/>
    <d v="2011-05-01T00:00:00"/>
    <x v="0"/>
    <x v="11"/>
    <x v="4"/>
    <n v="1258"/>
    <n v="750061"/>
    <n v="1258"/>
    <n v="23843.60168"/>
    <x v="75"/>
    <n v="12764.75"/>
    <x v="71"/>
  </r>
  <r>
    <n v="750093"/>
    <n v="949387"/>
    <n v="20000"/>
    <x v="3"/>
    <x v="15"/>
    <x v="1"/>
    <x v="0"/>
    <d v="2011-05-01T00:00:00"/>
    <x v="1"/>
    <x v="13"/>
    <x v="4"/>
    <n v="5845"/>
    <n v="750093"/>
    <n v="5845"/>
    <n v="15866.78"/>
    <x v="79"/>
    <n v="74.930000000000007"/>
    <x v="10"/>
  </r>
  <r>
    <n v="750104"/>
    <n v="949398"/>
    <n v="4000"/>
    <x v="1"/>
    <x v="2"/>
    <x v="0"/>
    <x v="1"/>
    <d v="2011-05-01T00:00:00"/>
    <x v="0"/>
    <x v="0"/>
    <x v="4"/>
    <n v="6090"/>
    <n v="750104"/>
    <n v="6090"/>
    <n v="5521.0961299999999"/>
    <x v="101"/>
    <n v="91.91"/>
    <x v="1"/>
  </r>
  <r>
    <n v="750109"/>
    <n v="949403"/>
    <n v="9000"/>
    <x v="3"/>
    <x v="10"/>
    <x v="0"/>
    <x v="1"/>
    <d v="2011-05-01T00:00:00"/>
    <x v="0"/>
    <x v="44"/>
    <x v="4"/>
    <n v="1384"/>
    <n v="750109"/>
    <n v="1384"/>
    <n v="12930.25001"/>
    <x v="73"/>
    <n v="3434.59"/>
    <x v="75"/>
  </r>
  <r>
    <n v="750143"/>
    <n v="949442"/>
    <n v="24000"/>
    <x v="2"/>
    <x v="11"/>
    <x v="0"/>
    <x v="2"/>
    <d v="2011-05-01T00:00:00"/>
    <x v="0"/>
    <x v="2"/>
    <x v="4"/>
    <n v="31582"/>
    <n v="750143"/>
    <n v="31582"/>
    <n v="16484.30257"/>
    <x v="65"/>
    <n v="391.62"/>
    <x v="1"/>
  </r>
  <r>
    <n v="750151"/>
    <n v="949450"/>
    <n v="5325"/>
    <x v="0"/>
    <x v="4"/>
    <x v="0"/>
    <x v="1"/>
    <d v="2011-08-01T00:00:00"/>
    <x v="0"/>
    <x v="27"/>
    <x v="4"/>
    <n v="1721"/>
    <n v="750151"/>
    <n v="1721"/>
    <n v="6156.3410629999998"/>
    <x v="59"/>
    <n v="2159.88"/>
    <x v="98"/>
  </r>
  <r>
    <n v="750163"/>
    <n v="949464"/>
    <n v="10000"/>
    <x v="5"/>
    <x v="25"/>
    <x v="0"/>
    <x v="0"/>
    <d v="2011-05-01T00:00:00"/>
    <x v="0"/>
    <x v="0"/>
    <x v="4"/>
    <n v="8636"/>
    <n v="750163"/>
    <n v="8636"/>
    <n v="13413.75009"/>
    <x v="2"/>
    <n v="7746"/>
    <x v="53"/>
  </r>
  <r>
    <n v="750210"/>
    <n v="949515"/>
    <n v="9600"/>
    <x v="1"/>
    <x v="2"/>
    <x v="2"/>
    <x v="1"/>
    <d v="2011-05-01T00:00:00"/>
    <x v="0"/>
    <x v="18"/>
    <x v="4"/>
    <n v="12901"/>
    <n v="750210"/>
    <n v="12901"/>
    <n v="12573.25087"/>
    <x v="68"/>
    <n v="4860.1400000000003"/>
    <x v="1"/>
  </r>
  <r>
    <n v="750212"/>
    <n v="949517"/>
    <n v="6000"/>
    <x v="0"/>
    <x v="0"/>
    <x v="0"/>
    <x v="1"/>
    <d v="2011-05-01T00:00:00"/>
    <x v="0"/>
    <x v="5"/>
    <x v="4"/>
    <n v="3869"/>
    <n v="750212"/>
    <n v="3869"/>
    <n v="7121.7733260000005"/>
    <x v="68"/>
    <n v="205.94"/>
    <x v="40"/>
  </r>
  <r>
    <n v="750342"/>
    <n v="949673"/>
    <n v="4800"/>
    <x v="2"/>
    <x v="17"/>
    <x v="2"/>
    <x v="1"/>
    <d v="2011-05-01T00:00:00"/>
    <x v="0"/>
    <x v="38"/>
    <x v="4"/>
    <n v="1204"/>
    <n v="750342"/>
    <n v="1204"/>
    <n v="4889.54"/>
    <x v="14"/>
    <n v="3702.98"/>
    <x v="60"/>
  </r>
  <r>
    <n v="750374"/>
    <n v="949710"/>
    <n v="16000"/>
    <x v="0"/>
    <x v="1"/>
    <x v="2"/>
    <x v="0"/>
    <d v="2011-06-01T00:00:00"/>
    <x v="1"/>
    <x v="1"/>
    <x v="4"/>
    <n v="9480"/>
    <n v="750374"/>
    <n v="9480"/>
    <n v="6402.94"/>
    <x v="70"/>
    <n v="355.84"/>
    <x v="1"/>
  </r>
  <r>
    <n v="750390"/>
    <n v="949726"/>
    <n v="19000"/>
    <x v="0"/>
    <x v="1"/>
    <x v="2"/>
    <x v="1"/>
    <d v="2011-06-01T00:00:00"/>
    <x v="0"/>
    <x v="14"/>
    <x v="4"/>
    <n v="21088"/>
    <n v="750390"/>
    <n v="21088"/>
    <n v="22715.258519999999"/>
    <x v="95"/>
    <n v="635.33000000000004"/>
    <x v="1"/>
  </r>
  <r>
    <n v="750409"/>
    <n v="949749"/>
    <n v="9600"/>
    <x v="2"/>
    <x v="11"/>
    <x v="0"/>
    <x v="1"/>
    <d v="2011-05-01T00:00:00"/>
    <x v="0"/>
    <x v="16"/>
    <x v="4"/>
    <n v="7222"/>
    <n v="750409"/>
    <n v="7222"/>
    <n v="10748.70327"/>
    <x v="95"/>
    <n v="326.97000000000003"/>
    <x v="1"/>
  </r>
  <r>
    <n v="750410"/>
    <n v="949751"/>
    <n v="18000"/>
    <x v="1"/>
    <x v="2"/>
    <x v="2"/>
    <x v="0"/>
    <d v="2011-05-01T00:00:00"/>
    <x v="0"/>
    <x v="18"/>
    <x v="4"/>
    <n v="25861"/>
    <n v="750410"/>
    <n v="25861"/>
    <n v="21986.916870000001"/>
    <x v="95"/>
    <n v="662.68"/>
    <x v="1"/>
  </r>
  <r>
    <n v="750425"/>
    <n v="949766"/>
    <n v="15000"/>
    <x v="3"/>
    <x v="27"/>
    <x v="2"/>
    <x v="1"/>
    <d v="2011-05-01T00:00:00"/>
    <x v="0"/>
    <x v="27"/>
    <x v="4"/>
    <n v="18208"/>
    <n v="750425"/>
    <n v="18208"/>
    <n v="18021.394189999999"/>
    <x v="61"/>
    <n v="12761.56"/>
    <x v="1"/>
  </r>
  <r>
    <n v="750435"/>
    <n v="949778"/>
    <n v="25000"/>
    <x v="0"/>
    <x v="0"/>
    <x v="2"/>
    <x v="0"/>
    <d v="2011-05-01T00:00:00"/>
    <x v="1"/>
    <x v="44"/>
    <x v="4"/>
    <n v="12808"/>
    <n v="750435"/>
    <n v="12808"/>
    <n v="15897.68"/>
    <x v="85"/>
    <n v="70.56"/>
    <x v="10"/>
  </r>
  <r>
    <n v="750488"/>
    <n v="949842"/>
    <n v="5500"/>
    <x v="3"/>
    <x v="27"/>
    <x v="0"/>
    <x v="1"/>
    <d v="2011-05-01T00:00:00"/>
    <x v="0"/>
    <x v="21"/>
    <x v="4"/>
    <n v="5412"/>
    <n v="750488"/>
    <n v="5412"/>
    <n v="5699.1168120000002"/>
    <x v="10"/>
    <n v="601.89"/>
    <x v="1"/>
  </r>
  <r>
    <n v="750530"/>
    <n v="949889"/>
    <n v="5000"/>
    <x v="3"/>
    <x v="7"/>
    <x v="0"/>
    <x v="1"/>
    <d v="2011-05-01T00:00:00"/>
    <x v="0"/>
    <x v="44"/>
    <x v="4"/>
    <n v="4722"/>
    <n v="750530"/>
    <n v="4722"/>
    <n v="5793.0839169999999"/>
    <x v="15"/>
    <n v="3514.38"/>
    <x v="91"/>
  </r>
  <r>
    <n v="750538"/>
    <n v="949899"/>
    <n v="2500"/>
    <x v="0"/>
    <x v="16"/>
    <x v="0"/>
    <x v="1"/>
    <d v="2011-05-01T00:00:00"/>
    <x v="0"/>
    <x v="6"/>
    <x v="4"/>
    <n v="4776"/>
    <n v="750538"/>
    <n v="4776"/>
    <n v="2787.5350570000001"/>
    <x v="60"/>
    <n v="1569.33"/>
    <x v="2"/>
  </r>
  <r>
    <n v="750565"/>
    <n v="949934"/>
    <n v="15000"/>
    <x v="2"/>
    <x v="12"/>
    <x v="0"/>
    <x v="1"/>
    <d v="2011-05-01T00:00:00"/>
    <x v="0"/>
    <x v="16"/>
    <x v="4"/>
    <n v="11079"/>
    <n v="750565"/>
    <n v="11079"/>
    <n v="16019.571470000001"/>
    <x v="15"/>
    <n v="10007.200000000001"/>
    <x v="101"/>
  </r>
  <r>
    <n v="750602"/>
    <n v="949976"/>
    <n v="10000"/>
    <x v="2"/>
    <x v="11"/>
    <x v="0"/>
    <x v="1"/>
    <d v="2011-05-01T00:00:00"/>
    <x v="0"/>
    <x v="0"/>
    <x v="4"/>
    <n v="8517"/>
    <n v="750602"/>
    <n v="8517"/>
    <n v="11196.56943"/>
    <x v="68"/>
    <n v="354.48"/>
    <x v="17"/>
  </r>
  <r>
    <n v="750605"/>
    <n v="949979"/>
    <n v="11050"/>
    <x v="2"/>
    <x v="11"/>
    <x v="2"/>
    <x v="0"/>
    <d v="2011-05-01T00:00:00"/>
    <x v="0"/>
    <x v="0"/>
    <x v="4"/>
    <n v="14551"/>
    <n v="750605"/>
    <n v="14551"/>
    <n v="12372.196959999999"/>
    <x v="95"/>
    <n v="378.8"/>
    <x v="1"/>
  </r>
  <r>
    <n v="750608"/>
    <n v="949982"/>
    <n v="4500"/>
    <x v="0"/>
    <x v="4"/>
    <x v="2"/>
    <x v="2"/>
    <d v="2011-06-01T00:00:00"/>
    <x v="0"/>
    <x v="0"/>
    <x v="4"/>
    <n v="7281"/>
    <n v="750608"/>
    <n v="7281"/>
    <n v="4914.4642679999997"/>
    <x v="64"/>
    <n v="3433.13"/>
    <x v="29"/>
  </r>
  <r>
    <n v="750620"/>
    <n v="949995"/>
    <n v="12175"/>
    <x v="3"/>
    <x v="10"/>
    <x v="2"/>
    <x v="0"/>
    <d v="2011-06-01T00:00:00"/>
    <x v="0"/>
    <x v="0"/>
    <x v="4"/>
    <n v="19159"/>
    <n v="750620"/>
    <n v="19159"/>
    <n v="17448.230019999999"/>
    <x v="88"/>
    <n v="4557.7299999999996"/>
    <x v="73"/>
  </r>
  <r>
    <n v="750630"/>
    <n v="950005"/>
    <n v="7200"/>
    <x v="2"/>
    <x v="11"/>
    <x v="0"/>
    <x v="1"/>
    <d v="2011-05-01T00:00:00"/>
    <x v="0"/>
    <x v="0"/>
    <x v="4"/>
    <n v="7414"/>
    <n v="750630"/>
    <n v="7414"/>
    <n v="7490.88"/>
    <x v="45"/>
    <n v="6157.16"/>
    <x v="37"/>
  </r>
  <r>
    <n v="750645"/>
    <n v="950020"/>
    <n v="10000"/>
    <x v="2"/>
    <x v="17"/>
    <x v="2"/>
    <x v="1"/>
    <d v="2011-05-01T00:00:00"/>
    <x v="0"/>
    <x v="44"/>
    <x v="4"/>
    <n v="9842"/>
    <n v="750645"/>
    <n v="9842"/>
    <n v="10399.27851"/>
    <x v="61"/>
    <n v="142.71"/>
    <x v="0"/>
  </r>
  <r>
    <n v="750670"/>
    <n v="950046"/>
    <n v="14000"/>
    <x v="2"/>
    <x v="12"/>
    <x v="0"/>
    <x v="1"/>
    <d v="2011-05-01T00:00:00"/>
    <x v="0"/>
    <x v="4"/>
    <x v="4"/>
    <n v="3755"/>
    <n v="750670"/>
    <n v="3755"/>
    <n v="15052.89062"/>
    <x v="60"/>
    <n v="8577.01"/>
    <x v="75"/>
  </r>
  <r>
    <n v="750671"/>
    <n v="950047"/>
    <n v="22000"/>
    <x v="4"/>
    <x v="14"/>
    <x v="0"/>
    <x v="0"/>
    <d v="2011-05-01T00:00:00"/>
    <x v="0"/>
    <x v="0"/>
    <x v="4"/>
    <n v="14274"/>
    <n v="750671"/>
    <n v="14274"/>
    <n v="13845.22"/>
    <x v="1"/>
    <n v="13845.67"/>
    <x v="71"/>
  </r>
  <r>
    <n v="750710"/>
    <n v="950092"/>
    <n v="4500"/>
    <x v="2"/>
    <x v="17"/>
    <x v="2"/>
    <x v="1"/>
    <d v="2011-11-01T00:00:00"/>
    <x v="0"/>
    <x v="6"/>
    <x v="4"/>
    <n v="19911"/>
    <n v="750710"/>
    <n v="19911"/>
    <n v="4524.97"/>
    <x v="9"/>
    <n v="4525.3"/>
    <x v="67"/>
  </r>
  <r>
    <n v="750712"/>
    <n v="950094"/>
    <n v="9000"/>
    <x v="3"/>
    <x v="27"/>
    <x v="2"/>
    <x v="0"/>
    <d v="2011-05-01T00:00:00"/>
    <x v="0"/>
    <x v="36"/>
    <x v="4"/>
    <n v="5205"/>
    <n v="750712"/>
    <n v="5205"/>
    <n v="13562.76994"/>
    <x v="101"/>
    <n v="225.23"/>
    <x v="1"/>
  </r>
  <r>
    <n v="750759"/>
    <n v="950147"/>
    <n v="2000"/>
    <x v="2"/>
    <x v="17"/>
    <x v="2"/>
    <x v="1"/>
    <d v="2011-06-01T00:00:00"/>
    <x v="0"/>
    <x v="18"/>
    <x v="4"/>
    <n v="21994"/>
    <n v="750759"/>
    <n v="21994"/>
    <n v="2190.0360049999999"/>
    <x v="95"/>
    <n v="61.5"/>
    <x v="69"/>
  </r>
  <r>
    <n v="750779"/>
    <n v="950170"/>
    <n v="10000"/>
    <x v="2"/>
    <x v="12"/>
    <x v="2"/>
    <x v="0"/>
    <d v="2011-05-01T00:00:00"/>
    <x v="0"/>
    <x v="11"/>
    <x v="4"/>
    <n v="0"/>
    <n v="750779"/>
    <n v="0"/>
    <n v="11078.04315"/>
    <x v="72"/>
    <n v="2141.7800000000002"/>
    <x v="24"/>
  </r>
  <r>
    <n v="750799"/>
    <n v="950191"/>
    <n v="8400"/>
    <x v="0"/>
    <x v="4"/>
    <x v="2"/>
    <x v="1"/>
    <d v="2011-05-01T00:00:00"/>
    <x v="1"/>
    <x v="44"/>
    <x v="4"/>
    <n v="11599"/>
    <n v="750799"/>
    <n v="11599"/>
    <n v="6958.77"/>
    <x v="76"/>
    <n v="229.4"/>
    <x v="1"/>
  </r>
  <r>
    <n v="750811"/>
    <n v="950204"/>
    <n v="15000"/>
    <x v="0"/>
    <x v="16"/>
    <x v="2"/>
    <x v="1"/>
    <d v="2011-05-01T00:00:00"/>
    <x v="0"/>
    <x v="10"/>
    <x v="4"/>
    <n v="3657"/>
    <n v="750811"/>
    <n v="3657"/>
    <n v="17533.594010000001"/>
    <x v="82"/>
    <n v="2424.4499999999998"/>
    <x v="10"/>
  </r>
  <r>
    <n v="750851"/>
    <n v="950248"/>
    <n v="10000"/>
    <x v="2"/>
    <x v="17"/>
    <x v="2"/>
    <x v="1"/>
    <d v="2011-05-01T00:00:00"/>
    <x v="0"/>
    <x v="18"/>
    <x v="4"/>
    <n v="3400"/>
    <n v="750851"/>
    <n v="3400"/>
    <n v="10950.24663"/>
    <x v="68"/>
    <n v="307.54000000000002"/>
    <x v="62"/>
  </r>
  <r>
    <n v="750889"/>
    <n v="950291"/>
    <n v="8000"/>
    <x v="4"/>
    <x v="18"/>
    <x v="0"/>
    <x v="1"/>
    <d v="2011-06-01T00:00:00"/>
    <x v="0"/>
    <x v="21"/>
    <x v="4"/>
    <n v="9376"/>
    <n v="750889"/>
    <n v="9376"/>
    <n v="11960.07"/>
    <x v="90"/>
    <n v="2947.49"/>
    <x v="1"/>
  </r>
  <r>
    <n v="750893"/>
    <n v="950297"/>
    <n v="7500"/>
    <x v="3"/>
    <x v="10"/>
    <x v="0"/>
    <x v="1"/>
    <d v="2011-05-01T00:00:00"/>
    <x v="0"/>
    <x v="2"/>
    <x v="4"/>
    <n v="5324"/>
    <n v="750893"/>
    <n v="5324"/>
    <n v="9591.8678830000008"/>
    <x v="68"/>
    <n v="282.87"/>
    <x v="1"/>
  </r>
  <r>
    <n v="750920"/>
    <n v="950329"/>
    <n v="4500"/>
    <x v="0"/>
    <x v="16"/>
    <x v="2"/>
    <x v="1"/>
    <d v="2011-05-01T00:00:00"/>
    <x v="0"/>
    <x v="36"/>
    <x v="4"/>
    <n v="7802"/>
    <n v="750920"/>
    <n v="7802"/>
    <n v="5305.0030470000002"/>
    <x v="67"/>
    <n v="3084.13"/>
    <x v="102"/>
  </r>
  <r>
    <n v="750934"/>
    <n v="950344"/>
    <n v="10100"/>
    <x v="0"/>
    <x v="0"/>
    <x v="0"/>
    <x v="2"/>
    <d v="2011-05-01T00:00:00"/>
    <x v="0"/>
    <x v="19"/>
    <x v="4"/>
    <n v="28079"/>
    <n v="750934"/>
    <n v="28079"/>
    <n v="10809.10282"/>
    <x v="10"/>
    <n v="8483.36"/>
    <x v="62"/>
  </r>
  <r>
    <n v="751034"/>
    <n v="950439"/>
    <n v="12000"/>
    <x v="1"/>
    <x v="13"/>
    <x v="0"/>
    <x v="2"/>
    <d v="2011-05-01T00:00:00"/>
    <x v="0"/>
    <x v="1"/>
    <x v="4"/>
    <n v="3534"/>
    <n v="751034"/>
    <n v="3534"/>
    <n v="14527.91301"/>
    <x v="79"/>
    <n v="1609.46"/>
    <x v="2"/>
  </r>
  <r>
    <n v="751072"/>
    <n v="950481"/>
    <n v="9800"/>
    <x v="2"/>
    <x v="6"/>
    <x v="2"/>
    <x v="0"/>
    <d v="2011-05-01T00:00:00"/>
    <x v="0"/>
    <x v="12"/>
    <x v="4"/>
    <n v="97419"/>
    <n v="751072"/>
    <n v="97419"/>
    <n v="10815.420770000001"/>
    <x v="70"/>
    <n v="5272.8"/>
    <x v="1"/>
  </r>
  <r>
    <n v="751100"/>
    <n v="950512"/>
    <n v="9000"/>
    <x v="0"/>
    <x v="0"/>
    <x v="2"/>
    <x v="2"/>
    <d v="2011-05-01T00:00:00"/>
    <x v="1"/>
    <x v="10"/>
    <x v="4"/>
    <n v="7254"/>
    <n v="751100"/>
    <n v="7254"/>
    <n v="7391.69"/>
    <x v="72"/>
    <n v="297.56"/>
    <x v="84"/>
  </r>
  <r>
    <n v="751142"/>
    <n v="950561"/>
    <n v="21000"/>
    <x v="4"/>
    <x v="28"/>
    <x v="0"/>
    <x v="0"/>
    <d v="2011-06-01T00:00:00"/>
    <x v="0"/>
    <x v="16"/>
    <x v="4"/>
    <n v="27311"/>
    <n v="751142"/>
    <n v="27311"/>
    <n v="20113.372650000001"/>
    <x v="94"/>
    <n v="1339.97"/>
    <x v="1"/>
  </r>
  <r>
    <n v="751200"/>
    <n v="950627"/>
    <n v="2400"/>
    <x v="2"/>
    <x v="11"/>
    <x v="2"/>
    <x v="2"/>
    <d v="2011-05-01T00:00:00"/>
    <x v="0"/>
    <x v="39"/>
    <x v="4"/>
    <n v="64"/>
    <n v="751200"/>
    <n v="64"/>
    <n v="2443.9686270000002"/>
    <x v="14"/>
    <n v="2295.89"/>
    <x v="94"/>
  </r>
  <r>
    <n v="751223"/>
    <n v="950652"/>
    <n v="6800"/>
    <x v="3"/>
    <x v="27"/>
    <x v="1"/>
    <x v="2"/>
    <d v="2011-05-01T00:00:00"/>
    <x v="0"/>
    <x v="19"/>
    <x v="4"/>
    <n v="2204"/>
    <n v="751223"/>
    <n v="2204"/>
    <n v="8787.4943789999998"/>
    <x v="95"/>
    <n v="258.27999999999997"/>
    <x v="62"/>
  </r>
  <r>
    <n v="751237"/>
    <n v="950667"/>
    <n v="3000"/>
    <x v="1"/>
    <x v="5"/>
    <x v="0"/>
    <x v="0"/>
    <d v="2011-05-01T00:00:00"/>
    <x v="0"/>
    <x v="46"/>
    <x v="4"/>
    <n v="1733"/>
    <n v="751237"/>
    <n v="1733"/>
    <n v="3502.046801"/>
    <x v="60"/>
    <n v="1944.43"/>
    <x v="95"/>
  </r>
  <r>
    <n v="751239"/>
    <n v="950669"/>
    <n v="6400"/>
    <x v="3"/>
    <x v="7"/>
    <x v="0"/>
    <x v="1"/>
    <d v="2011-05-01T00:00:00"/>
    <x v="0"/>
    <x v="1"/>
    <x v="4"/>
    <n v="973"/>
    <n v="751239"/>
    <n v="973"/>
    <n v="7503.9230639999996"/>
    <x v="15"/>
    <n v="5489.01"/>
    <x v="29"/>
  </r>
  <r>
    <n v="751248"/>
    <n v="950678"/>
    <n v="20000"/>
    <x v="3"/>
    <x v="15"/>
    <x v="0"/>
    <x v="0"/>
    <d v="2011-05-01T00:00:00"/>
    <x v="1"/>
    <x v="10"/>
    <x v="4"/>
    <n v="18889"/>
    <n v="751248"/>
    <n v="18889"/>
    <n v="9562.33"/>
    <x v="66"/>
    <n v="30"/>
    <x v="3"/>
  </r>
  <r>
    <n v="751257"/>
    <n v="950687"/>
    <n v="11000"/>
    <x v="2"/>
    <x v="6"/>
    <x v="1"/>
    <x v="0"/>
    <d v="2011-05-01T00:00:00"/>
    <x v="0"/>
    <x v="29"/>
    <x v="4"/>
    <n v="0"/>
    <n v="751257"/>
    <n v="0"/>
    <n v="12498.871010000001"/>
    <x v="95"/>
    <n v="416.96"/>
    <x v="1"/>
  </r>
  <r>
    <n v="751268"/>
    <n v="950698"/>
    <n v="3000"/>
    <x v="0"/>
    <x v="4"/>
    <x v="2"/>
    <x v="2"/>
    <d v="2011-05-01T00:00:00"/>
    <x v="0"/>
    <x v="0"/>
    <x v="4"/>
    <n v="21033"/>
    <n v="751268"/>
    <n v="21033"/>
    <n v="3223.4483970000001"/>
    <x v="10"/>
    <n v="2439.91"/>
    <x v="69"/>
  </r>
  <r>
    <n v="751300"/>
    <n v="950732"/>
    <n v="6200"/>
    <x v="1"/>
    <x v="5"/>
    <x v="0"/>
    <x v="2"/>
    <d v="2011-05-01T00:00:00"/>
    <x v="0"/>
    <x v="2"/>
    <x v="4"/>
    <n v="7869"/>
    <n v="751300"/>
    <n v="7869"/>
    <n v="6918.4524760000004"/>
    <x v="64"/>
    <n v="245.93"/>
    <x v="85"/>
  </r>
  <r>
    <n v="751329"/>
    <n v="950769"/>
    <n v="10000"/>
    <x v="1"/>
    <x v="5"/>
    <x v="0"/>
    <x v="1"/>
    <d v="2011-06-01T00:00:00"/>
    <x v="1"/>
    <x v="5"/>
    <x v="4"/>
    <n v="28464"/>
    <n v="751329"/>
    <n v="28464"/>
    <n v="7242.02"/>
    <x v="11"/>
    <n v="347.79"/>
    <x v="103"/>
  </r>
  <r>
    <n v="751367"/>
    <n v="950810"/>
    <n v="8400"/>
    <x v="0"/>
    <x v="1"/>
    <x v="0"/>
    <x v="2"/>
    <d v="2011-05-01T00:00:00"/>
    <x v="0"/>
    <x v="14"/>
    <x v="4"/>
    <n v="23201"/>
    <n v="751367"/>
    <n v="23201"/>
    <n v="10042.492920000001"/>
    <x v="68"/>
    <n v="280.72000000000003"/>
    <x v="62"/>
  </r>
  <r>
    <n v="751373"/>
    <n v="950817"/>
    <n v="12000"/>
    <x v="1"/>
    <x v="9"/>
    <x v="2"/>
    <x v="0"/>
    <d v="2011-05-01T00:00:00"/>
    <x v="0"/>
    <x v="35"/>
    <x v="4"/>
    <n v="10665"/>
    <n v="751373"/>
    <n v="10665"/>
    <n v="17049.431700000001"/>
    <x v="101"/>
    <n v="283.99"/>
    <x v="1"/>
  </r>
  <r>
    <n v="751401"/>
    <n v="950846"/>
    <n v="5000"/>
    <x v="1"/>
    <x v="2"/>
    <x v="0"/>
    <x v="0"/>
    <d v="2011-05-01T00:00:00"/>
    <x v="0"/>
    <x v="12"/>
    <x v="4"/>
    <n v="276"/>
    <n v="751401"/>
    <n v="276"/>
    <n v="6901.2451019999999"/>
    <x v="101"/>
    <n v="114.47"/>
    <x v="1"/>
  </r>
  <r>
    <n v="751404"/>
    <n v="950849"/>
    <n v="18000"/>
    <x v="2"/>
    <x v="6"/>
    <x v="0"/>
    <x v="1"/>
    <d v="2011-05-01T00:00:00"/>
    <x v="0"/>
    <x v="12"/>
    <x v="4"/>
    <n v="11176"/>
    <n v="751404"/>
    <n v="11176"/>
    <n v="19650.73141"/>
    <x v="60"/>
    <n v="11150.26"/>
    <x v="73"/>
  </r>
  <r>
    <n v="751434"/>
    <n v="950880"/>
    <n v="10000"/>
    <x v="2"/>
    <x v="11"/>
    <x v="0"/>
    <x v="0"/>
    <d v="2011-05-01T00:00:00"/>
    <x v="0"/>
    <x v="0"/>
    <x v="4"/>
    <n v="0"/>
    <n v="751434"/>
    <n v="0"/>
    <n v="10240.39854"/>
    <x v="14"/>
    <n v="9310.01"/>
    <x v="47"/>
  </r>
  <r>
    <n v="751452"/>
    <n v="950898"/>
    <n v="20050"/>
    <x v="0"/>
    <x v="16"/>
    <x v="2"/>
    <x v="0"/>
    <d v="2011-05-01T00:00:00"/>
    <x v="0"/>
    <x v="0"/>
    <x v="4"/>
    <n v="29303"/>
    <n v="751452"/>
    <n v="29303"/>
    <n v="20746.876240000001"/>
    <x v="10"/>
    <n v="2844.61"/>
    <x v="1"/>
  </r>
  <r>
    <n v="751466"/>
    <n v="950912"/>
    <n v="12000"/>
    <x v="2"/>
    <x v="6"/>
    <x v="0"/>
    <x v="2"/>
    <d v="2011-05-01T00:00:00"/>
    <x v="0"/>
    <x v="1"/>
    <x v="4"/>
    <n v="36832"/>
    <n v="751466"/>
    <n v="36832"/>
    <n v="13609.932989999999"/>
    <x v="82"/>
    <n v="1916.11"/>
    <x v="1"/>
  </r>
  <r>
    <n v="751479"/>
    <n v="950926"/>
    <n v="1000"/>
    <x v="1"/>
    <x v="3"/>
    <x v="0"/>
    <x v="2"/>
    <d v="2011-05-01T00:00:00"/>
    <x v="0"/>
    <x v="0"/>
    <x v="4"/>
    <n v="3596"/>
    <n v="751479"/>
    <n v="3596"/>
    <n v="1145.862891"/>
    <x v="61"/>
    <n v="669.05"/>
    <x v="0"/>
  </r>
  <r>
    <n v="751480"/>
    <n v="950927"/>
    <n v="35000"/>
    <x v="1"/>
    <x v="2"/>
    <x v="2"/>
    <x v="0"/>
    <d v="2011-07-01T00:00:00"/>
    <x v="2"/>
    <x v="21"/>
    <x v="4"/>
    <n v="37794"/>
    <n v="751480"/>
    <n v="37794"/>
    <n v="46614.61"/>
    <x v="101"/>
    <n v="805.17"/>
    <x v="1"/>
  </r>
  <r>
    <n v="751493"/>
    <n v="950940"/>
    <n v="15000"/>
    <x v="0"/>
    <x v="8"/>
    <x v="0"/>
    <x v="2"/>
    <d v="2011-05-01T00:00:00"/>
    <x v="0"/>
    <x v="0"/>
    <x v="4"/>
    <n v="2914"/>
    <n v="751493"/>
    <n v="2914"/>
    <n v="14249.710010000001"/>
    <x v="86"/>
    <n v="2097.2600000000002"/>
    <x v="73"/>
  </r>
  <r>
    <n v="751510"/>
    <n v="950959"/>
    <n v="20000"/>
    <x v="4"/>
    <x v="18"/>
    <x v="2"/>
    <x v="0"/>
    <d v="2011-05-01T00:00:00"/>
    <x v="0"/>
    <x v="10"/>
    <x v="4"/>
    <n v="92505"/>
    <n v="751510"/>
    <n v="92505"/>
    <n v="29824.996510000001"/>
    <x v="88"/>
    <n v="93.5"/>
    <x v="1"/>
  </r>
  <r>
    <n v="751543"/>
    <n v="950992"/>
    <n v="2950"/>
    <x v="3"/>
    <x v="27"/>
    <x v="0"/>
    <x v="0"/>
    <d v="2011-05-01T00:00:00"/>
    <x v="1"/>
    <x v="0"/>
    <x v="4"/>
    <n v="974"/>
    <n v="751543"/>
    <n v="974"/>
    <n v="1374.84"/>
    <x v="64"/>
    <n v="105.9"/>
    <x v="23"/>
  </r>
  <r>
    <n v="751582"/>
    <n v="951033"/>
    <n v="4200"/>
    <x v="2"/>
    <x v="11"/>
    <x v="2"/>
    <x v="2"/>
    <d v="2011-06-01T00:00:00"/>
    <x v="0"/>
    <x v="2"/>
    <x v="4"/>
    <n v="7566"/>
    <n v="751582"/>
    <n v="7566"/>
    <n v="4696.0941839999996"/>
    <x v="65"/>
    <n v="269.10000000000002"/>
    <x v="47"/>
  </r>
  <r>
    <n v="751583"/>
    <n v="951035"/>
    <n v="2500"/>
    <x v="0"/>
    <x v="8"/>
    <x v="2"/>
    <x v="1"/>
    <d v="2011-05-01T00:00:00"/>
    <x v="0"/>
    <x v="14"/>
    <x v="4"/>
    <n v="6487"/>
    <n v="751583"/>
    <n v="6487"/>
    <n v="2836.3902990000001"/>
    <x v="2"/>
    <n v="1148.33"/>
    <x v="39"/>
  </r>
  <r>
    <n v="751636"/>
    <n v="951093"/>
    <n v="2800"/>
    <x v="0"/>
    <x v="4"/>
    <x v="2"/>
    <x v="1"/>
    <d v="2011-05-01T00:00:00"/>
    <x v="0"/>
    <x v="2"/>
    <x v="4"/>
    <n v="2082"/>
    <n v="751636"/>
    <n v="2082"/>
    <n v="2825.74"/>
    <x v="1"/>
    <n v="2826.32"/>
    <x v="40"/>
  </r>
  <r>
    <n v="751652"/>
    <n v="951110"/>
    <n v="20000"/>
    <x v="0"/>
    <x v="0"/>
    <x v="2"/>
    <x v="2"/>
    <d v="2011-05-01T00:00:00"/>
    <x v="0"/>
    <x v="10"/>
    <x v="4"/>
    <n v="0"/>
    <n v="751652"/>
    <n v="0"/>
    <n v="21740.896089999998"/>
    <x v="64"/>
    <n v="44.45"/>
    <x v="100"/>
  </r>
  <r>
    <n v="751654"/>
    <n v="951112"/>
    <n v="2525"/>
    <x v="4"/>
    <x v="20"/>
    <x v="0"/>
    <x v="2"/>
    <d v="2011-05-01T00:00:00"/>
    <x v="1"/>
    <x v="1"/>
    <x v="4"/>
    <n v="829"/>
    <n v="751654"/>
    <n v="829"/>
    <n v="3437.62"/>
    <x v="98"/>
    <n v="128.22"/>
    <x v="1"/>
  </r>
  <r>
    <n v="751664"/>
    <n v="951123"/>
    <n v="4800"/>
    <x v="2"/>
    <x v="24"/>
    <x v="2"/>
    <x v="1"/>
    <d v="2011-05-01T00:00:00"/>
    <x v="0"/>
    <x v="44"/>
    <x v="4"/>
    <n v="25527"/>
    <n v="751664"/>
    <n v="25527"/>
    <n v="5208.1227200000003"/>
    <x v="79"/>
    <n v="584.21"/>
    <x v="10"/>
  </r>
  <r>
    <n v="751684"/>
    <n v="951147"/>
    <n v="14400"/>
    <x v="5"/>
    <x v="22"/>
    <x v="2"/>
    <x v="1"/>
    <d v="2011-05-01T00:00:00"/>
    <x v="1"/>
    <x v="10"/>
    <x v="4"/>
    <n v="18476"/>
    <n v="751684"/>
    <n v="18476"/>
    <n v="16962.73"/>
    <x v="83"/>
    <n v="383.52"/>
    <x v="91"/>
  </r>
  <r>
    <n v="751706"/>
    <n v="951170"/>
    <n v="16000"/>
    <x v="0"/>
    <x v="1"/>
    <x v="2"/>
    <x v="1"/>
    <d v="2011-05-01T00:00:00"/>
    <x v="0"/>
    <x v="2"/>
    <x v="4"/>
    <n v="23312"/>
    <n v="751706"/>
    <n v="23312"/>
    <n v="21088.84"/>
    <x v="78"/>
    <n v="4381.5"/>
    <x v="55"/>
  </r>
  <r>
    <n v="751712"/>
    <n v="951176"/>
    <n v="6800"/>
    <x v="2"/>
    <x v="11"/>
    <x v="1"/>
    <x v="1"/>
    <d v="2011-05-01T00:00:00"/>
    <x v="0"/>
    <x v="2"/>
    <x v="4"/>
    <n v="9768"/>
    <n v="751712"/>
    <n v="9768"/>
    <n v="7556.3746039999996"/>
    <x v="69"/>
    <n v="2073.08"/>
    <x v="103"/>
  </r>
  <r>
    <n v="751733"/>
    <n v="951197"/>
    <n v="12000"/>
    <x v="4"/>
    <x v="18"/>
    <x v="2"/>
    <x v="2"/>
    <d v="2011-06-01T00:00:00"/>
    <x v="0"/>
    <x v="2"/>
    <x v="4"/>
    <n v="1133"/>
    <n v="751733"/>
    <n v="1133"/>
    <n v="17520.306619999999"/>
    <x v="68"/>
    <n v="6780.01"/>
    <x v="69"/>
  </r>
  <r>
    <n v="751748"/>
    <n v="951213"/>
    <n v="10000"/>
    <x v="2"/>
    <x v="11"/>
    <x v="2"/>
    <x v="2"/>
    <d v="2011-06-01T00:00:00"/>
    <x v="0"/>
    <x v="0"/>
    <x v="4"/>
    <n v="58534"/>
    <n v="751748"/>
    <n v="58534"/>
    <n v="10943.22046"/>
    <x v="11"/>
    <n v="5052.29"/>
    <x v="5"/>
  </r>
  <r>
    <n v="751755"/>
    <n v="951220"/>
    <n v="2925"/>
    <x v="4"/>
    <x v="20"/>
    <x v="0"/>
    <x v="0"/>
    <d v="2011-05-01T00:00:00"/>
    <x v="1"/>
    <x v="0"/>
    <x v="4"/>
    <n v="1104"/>
    <n v="751755"/>
    <n v="1104"/>
    <n v="1705.81"/>
    <x v="11"/>
    <n v="252.78"/>
    <x v="53"/>
  </r>
  <r>
    <n v="751767"/>
    <n v="951232"/>
    <n v="3600"/>
    <x v="1"/>
    <x v="9"/>
    <x v="0"/>
    <x v="1"/>
    <d v="2011-05-01T00:00:00"/>
    <x v="0"/>
    <x v="25"/>
    <x v="4"/>
    <n v="2947"/>
    <n v="751767"/>
    <n v="2947"/>
    <n v="5114.7733770000004"/>
    <x v="101"/>
    <n v="85.02"/>
    <x v="1"/>
  </r>
  <r>
    <n v="751770"/>
    <n v="951237"/>
    <n v="11000"/>
    <x v="2"/>
    <x v="11"/>
    <x v="2"/>
    <x v="2"/>
    <d v="2011-05-01T00:00:00"/>
    <x v="0"/>
    <x v="0"/>
    <x v="4"/>
    <n v="8411"/>
    <n v="751770"/>
    <n v="8411"/>
    <n v="12316.23482"/>
    <x v="95"/>
    <n v="377.94"/>
    <x v="62"/>
  </r>
  <r>
    <n v="751806"/>
    <n v="951274"/>
    <n v="13000"/>
    <x v="0"/>
    <x v="0"/>
    <x v="1"/>
    <x v="2"/>
    <d v="2011-05-01T00:00:00"/>
    <x v="0"/>
    <x v="12"/>
    <x v="4"/>
    <n v="13320"/>
    <n v="751806"/>
    <n v="13320"/>
    <n v="17149.029979999999"/>
    <x v="100"/>
    <n v="570.30999999999995"/>
    <x v="1"/>
  </r>
  <r>
    <n v="751807"/>
    <n v="951275"/>
    <n v="9250"/>
    <x v="3"/>
    <x v="10"/>
    <x v="0"/>
    <x v="1"/>
    <d v="2011-05-01T00:00:00"/>
    <x v="0"/>
    <x v="5"/>
    <x v="4"/>
    <n v="19958"/>
    <n v="751807"/>
    <n v="19958"/>
    <n v="9857.8144030000003"/>
    <x v="0"/>
    <n v="8550.24"/>
    <x v="29"/>
  </r>
  <r>
    <n v="751842"/>
    <n v="951310"/>
    <n v="35000"/>
    <x v="4"/>
    <x v="20"/>
    <x v="2"/>
    <x v="1"/>
    <d v="2011-05-01T00:00:00"/>
    <x v="0"/>
    <x v="31"/>
    <x v="4"/>
    <n v="3936"/>
    <n v="751842"/>
    <n v="3936"/>
    <n v="34946.177819999997"/>
    <x v="74"/>
    <n v="18314.560000000001"/>
    <x v="103"/>
  </r>
  <r>
    <n v="751864"/>
    <n v="951382"/>
    <n v="7200"/>
    <x v="0"/>
    <x v="1"/>
    <x v="0"/>
    <x v="1"/>
    <d v="2011-05-01T00:00:00"/>
    <x v="1"/>
    <x v="25"/>
    <x v="4"/>
    <n v="7181"/>
    <n v="751864"/>
    <n v="7181"/>
    <n v="7386.64"/>
    <x v="93"/>
    <n v="241.15"/>
    <x v="98"/>
  </r>
  <r>
    <n v="751870"/>
    <n v="916248"/>
    <n v="14000"/>
    <x v="3"/>
    <x v="7"/>
    <x v="1"/>
    <x v="0"/>
    <d v="2011-05-01T00:00:00"/>
    <x v="2"/>
    <x v="0"/>
    <x v="4"/>
    <n v="116449"/>
    <n v="751870"/>
    <n v="116449"/>
    <n v="19585.45"/>
    <x v="101"/>
    <n v="332.4"/>
    <x v="1"/>
  </r>
  <r>
    <n v="751876"/>
    <n v="951394"/>
    <n v="9600"/>
    <x v="4"/>
    <x v="18"/>
    <x v="0"/>
    <x v="1"/>
    <d v="2011-05-01T00:00:00"/>
    <x v="1"/>
    <x v="19"/>
    <x v="4"/>
    <n v="6883"/>
    <n v="751876"/>
    <n v="6883"/>
    <n v="9912.9500000000007"/>
    <x v="77"/>
    <n v="400"/>
    <x v="88"/>
  </r>
  <r>
    <n v="751893"/>
    <n v="951411"/>
    <n v="20000"/>
    <x v="4"/>
    <x v="18"/>
    <x v="0"/>
    <x v="0"/>
    <d v="2011-05-01T00:00:00"/>
    <x v="0"/>
    <x v="4"/>
    <x v="4"/>
    <n v="6172"/>
    <n v="751893"/>
    <n v="6172"/>
    <n v="29793.03"/>
    <x v="83"/>
    <n v="8288.3700000000008"/>
    <x v="36"/>
  </r>
  <r>
    <n v="751917"/>
    <n v="951436"/>
    <n v="5000"/>
    <x v="0"/>
    <x v="8"/>
    <x v="0"/>
    <x v="1"/>
    <d v="2011-05-01T00:00:00"/>
    <x v="0"/>
    <x v="16"/>
    <x v="4"/>
    <n v="22805"/>
    <n v="751917"/>
    <n v="22805"/>
    <n v="5672.7104550000004"/>
    <x v="2"/>
    <n v="2295.2800000000002"/>
    <x v="97"/>
  </r>
  <r>
    <n v="751920"/>
    <n v="951440"/>
    <n v="3600"/>
    <x v="0"/>
    <x v="1"/>
    <x v="0"/>
    <x v="2"/>
    <d v="2011-05-01T00:00:00"/>
    <x v="0"/>
    <x v="27"/>
    <x v="4"/>
    <n v="9601"/>
    <n v="751920"/>
    <n v="9601"/>
    <n v="3771.5787829999999"/>
    <x v="58"/>
    <n v="3294.09"/>
    <x v="68"/>
  </r>
  <r>
    <n v="751923"/>
    <n v="951444"/>
    <n v="25000"/>
    <x v="6"/>
    <x v="34"/>
    <x v="0"/>
    <x v="0"/>
    <d v="2011-05-01T00:00:00"/>
    <x v="0"/>
    <x v="35"/>
    <x v="4"/>
    <n v="11703"/>
    <n v="751923"/>
    <n v="11703"/>
    <n v="35758.95996"/>
    <x v="73"/>
    <n v="9167.4599999999991"/>
    <x v="36"/>
  </r>
  <r>
    <n v="751935"/>
    <n v="951457"/>
    <n v="5000"/>
    <x v="0"/>
    <x v="4"/>
    <x v="1"/>
    <x v="2"/>
    <d v="2011-05-01T00:00:00"/>
    <x v="0"/>
    <x v="29"/>
    <x v="4"/>
    <n v="36186"/>
    <n v="751935"/>
    <n v="36186"/>
    <n v="6504.67"/>
    <x v="101"/>
    <n v="108.46"/>
    <x v="1"/>
  </r>
  <r>
    <n v="751937"/>
    <n v="951459"/>
    <n v="6800"/>
    <x v="5"/>
    <x v="25"/>
    <x v="0"/>
    <x v="2"/>
    <d v="2011-05-01T00:00:00"/>
    <x v="1"/>
    <x v="0"/>
    <x v="4"/>
    <n v="13831"/>
    <n v="751937"/>
    <n v="13831"/>
    <n v="7466.92"/>
    <x v="16"/>
    <n v="183.93"/>
    <x v="88"/>
  </r>
  <r>
    <n v="751952"/>
    <n v="951475"/>
    <n v="9000"/>
    <x v="2"/>
    <x v="17"/>
    <x v="2"/>
    <x v="2"/>
    <d v="2011-05-01T00:00:00"/>
    <x v="0"/>
    <x v="10"/>
    <x v="4"/>
    <n v="5979"/>
    <n v="751952"/>
    <n v="5979"/>
    <n v="8185.2912059999999"/>
    <x v="95"/>
    <n v="231.18"/>
    <x v="69"/>
  </r>
  <r>
    <n v="751959"/>
    <n v="931347"/>
    <n v="22500"/>
    <x v="0"/>
    <x v="4"/>
    <x v="2"/>
    <x v="0"/>
    <d v="2011-05-01T00:00:00"/>
    <x v="0"/>
    <x v="4"/>
    <x v="4"/>
    <n v="15011"/>
    <n v="751959"/>
    <n v="15011"/>
    <n v="14601.24"/>
    <x v="1"/>
    <n v="14602.51"/>
    <x v="9"/>
  </r>
  <r>
    <n v="751967"/>
    <n v="951492"/>
    <n v="9600"/>
    <x v="3"/>
    <x v="27"/>
    <x v="2"/>
    <x v="2"/>
    <d v="2011-05-01T00:00:00"/>
    <x v="1"/>
    <x v="0"/>
    <x v="4"/>
    <n v="24106"/>
    <n v="751967"/>
    <n v="24106"/>
    <n v="4596.16"/>
    <x v="6"/>
    <n v="241.13"/>
    <x v="0"/>
  </r>
  <r>
    <n v="751984"/>
    <n v="951512"/>
    <n v="1400"/>
    <x v="0"/>
    <x v="4"/>
    <x v="2"/>
    <x v="1"/>
    <d v="2011-05-01T00:00:00"/>
    <x v="0"/>
    <x v="0"/>
    <x v="4"/>
    <n v="11040"/>
    <n v="751984"/>
    <n v="11040"/>
    <n v="1825.7966859999999"/>
    <x v="101"/>
    <n v="29.83"/>
    <x v="1"/>
  </r>
  <r>
    <n v="751997"/>
    <n v="935975"/>
    <n v="5300"/>
    <x v="3"/>
    <x v="10"/>
    <x v="2"/>
    <x v="2"/>
    <d v="2011-05-01T00:00:00"/>
    <x v="0"/>
    <x v="2"/>
    <x v="4"/>
    <n v="4528"/>
    <n v="751997"/>
    <n v="4528"/>
    <n v="7002.1249850000004"/>
    <x v="57"/>
    <n v="132.44"/>
    <x v="2"/>
  </r>
  <r>
    <n v="752011"/>
    <n v="951542"/>
    <n v="9600"/>
    <x v="2"/>
    <x v="6"/>
    <x v="2"/>
    <x v="2"/>
    <d v="2011-05-01T00:00:00"/>
    <x v="0"/>
    <x v="0"/>
    <x v="4"/>
    <n v="6379"/>
    <n v="752011"/>
    <n v="6379"/>
    <n v="10908.11"/>
    <x v="95"/>
    <n v="339.82"/>
    <x v="62"/>
  </r>
  <r>
    <n v="752015"/>
    <n v="951544"/>
    <n v="10000"/>
    <x v="2"/>
    <x v="11"/>
    <x v="2"/>
    <x v="1"/>
    <d v="2011-05-01T00:00:00"/>
    <x v="0"/>
    <x v="19"/>
    <x v="4"/>
    <n v="3786"/>
    <n v="752015"/>
    <n v="3786"/>
    <n v="11169.226549999999"/>
    <x v="95"/>
    <n v="101.67"/>
    <x v="69"/>
  </r>
  <r>
    <n v="752016"/>
    <n v="951548"/>
    <n v="9000"/>
    <x v="4"/>
    <x v="20"/>
    <x v="0"/>
    <x v="1"/>
    <d v="2011-05-01T00:00:00"/>
    <x v="1"/>
    <x v="11"/>
    <x v="4"/>
    <n v="3237"/>
    <n v="752016"/>
    <n v="3237"/>
    <n v="6093.29"/>
    <x v="74"/>
    <n v="26.75"/>
    <x v="24"/>
  </r>
  <r>
    <n v="752021"/>
    <n v="951552"/>
    <n v="1700"/>
    <x v="2"/>
    <x v="6"/>
    <x v="0"/>
    <x v="1"/>
    <d v="2011-05-01T00:00:00"/>
    <x v="0"/>
    <x v="14"/>
    <x v="4"/>
    <n v="6010"/>
    <n v="752021"/>
    <n v="6010"/>
    <n v="1744.88"/>
    <x v="15"/>
    <n v="52.73"/>
    <x v="55"/>
  </r>
  <r>
    <n v="752067"/>
    <n v="951609"/>
    <n v="16000"/>
    <x v="1"/>
    <x v="9"/>
    <x v="1"/>
    <x v="0"/>
    <d v="2011-05-01T00:00:00"/>
    <x v="0"/>
    <x v="12"/>
    <x v="4"/>
    <n v="11717"/>
    <n v="752067"/>
    <n v="11717"/>
    <n v="19778.797579999999"/>
    <x v="2"/>
    <n v="11833.18"/>
    <x v="1"/>
  </r>
  <r>
    <n v="752069"/>
    <n v="951611"/>
    <n v="25000"/>
    <x v="1"/>
    <x v="13"/>
    <x v="0"/>
    <x v="0"/>
    <d v="2011-05-01T00:00:00"/>
    <x v="0"/>
    <x v="12"/>
    <x v="4"/>
    <n v="11183"/>
    <n v="752069"/>
    <n v="11183"/>
    <n v="26453.412909999999"/>
    <x v="70"/>
    <n v="17322.48"/>
    <x v="11"/>
  </r>
  <r>
    <n v="752098"/>
    <n v="934755"/>
    <n v="20500"/>
    <x v="0"/>
    <x v="1"/>
    <x v="2"/>
    <x v="0"/>
    <d v="2011-05-01T00:00:00"/>
    <x v="1"/>
    <x v="36"/>
    <x v="4"/>
    <n v="18224"/>
    <n v="752098"/>
    <n v="18224"/>
    <n v="3210.09"/>
    <x v="6"/>
    <n v="281.74"/>
    <x v="82"/>
  </r>
  <r>
    <n v="752122"/>
    <n v="951674"/>
    <n v="4500"/>
    <x v="2"/>
    <x v="24"/>
    <x v="0"/>
    <x v="1"/>
    <d v="2011-05-01T00:00:00"/>
    <x v="0"/>
    <x v="19"/>
    <x v="4"/>
    <n v="5196"/>
    <n v="752122"/>
    <n v="5196"/>
    <n v="4794.8900540000004"/>
    <x v="70"/>
    <n v="2358.02"/>
    <x v="67"/>
  </r>
  <r>
    <n v="752156"/>
    <n v="951711"/>
    <n v="4800"/>
    <x v="2"/>
    <x v="11"/>
    <x v="0"/>
    <x v="1"/>
    <d v="2011-05-01T00:00:00"/>
    <x v="0"/>
    <x v="44"/>
    <x v="4"/>
    <n v="5183"/>
    <n v="752156"/>
    <n v="5183"/>
    <n v="5374.3516330000002"/>
    <x v="95"/>
    <n v="169.93"/>
    <x v="62"/>
  </r>
  <r>
    <n v="752170"/>
    <n v="951724"/>
    <n v="13000"/>
    <x v="0"/>
    <x v="8"/>
    <x v="0"/>
    <x v="2"/>
    <d v="2011-05-01T00:00:00"/>
    <x v="1"/>
    <x v="2"/>
    <x v="4"/>
    <n v="5919"/>
    <n v="752170"/>
    <n v="5919"/>
    <n v="14369.87"/>
    <x v="65"/>
    <n v="55.4"/>
    <x v="22"/>
  </r>
  <r>
    <n v="752180"/>
    <n v="951735"/>
    <n v="12000"/>
    <x v="4"/>
    <x v="20"/>
    <x v="0"/>
    <x v="2"/>
    <d v="2011-05-01T00:00:00"/>
    <x v="0"/>
    <x v="39"/>
    <x v="4"/>
    <n v="11389"/>
    <n v="752180"/>
    <n v="11389"/>
    <n v="15609.24562"/>
    <x v="68"/>
    <n v="880.59"/>
    <x v="1"/>
  </r>
  <r>
    <n v="752188"/>
    <n v="951744"/>
    <n v="4000"/>
    <x v="1"/>
    <x v="13"/>
    <x v="2"/>
    <x v="1"/>
    <d v="2011-05-01T00:00:00"/>
    <x v="0"/>
    <x v="39"/>
    <x v="4"/>
    <n v="4071"/>
    <n v="752188"/>
    <n v="4071"/>
    <n v="5459.3136850000001"/>
    <x v="101"/>
    <n v="90.31"/>
    <x v="1"/>
  </r>
  <r>
    <n v="752196"/>
    <n v="951752"/>
    <n v="3200"/>
    <x v="2"/>
    <x v="6"/>
    <x v="0"/>
    <x v="1"/>
    <d v="2011-05-01T00:00:00"/>
    <x v="0"/>
    <x v="14"/>
    <x v="4"/>
    <n v="4804"/>
    <n v="752196"/>
    <n v="4804"/>
    <n v="3636.004422"/>
    <x v="95"/>
    <n v="121.91"/>
    <x v="62"/>
  </r>
  <r>
    <n v="752205"/>
    <n v="951763"/>
    <n v="23675"/>
    <x v="1"/>
    <x v="9"/>
    <x v="2"/>
    <x v="0"/>
    <d v="2011-06-01T00:00:00"/>
    <x v="0"/>
    <x v="0"/>
    <x v="4"/>
    <n v="56086"/>
    <n v="752205"/>
    <n v="56086"/>
    <n v="32048.870080000001"/>
    <x v="16"/>
    <n v="11336.35"/>
    <x v="1"/>
  </r>
  <r>
    <n v="752206"/>
    <n v="951765"/>
    <n v="8000"/>
    <x v="3"/>
    <x v="7"/>
    <x v="0"/>
    <x v="2"/>
    <d v="2011-05-01T00:00:00"/>
    <x v="0"/>
    <x v="12"/>
    <x v="4"/>
    <n v="2200"/>
    <n v="752206"/>
    <n v="2200"/>
    <n v="11027.729960000001"/>
    <x v="95"/>
    <n v="4041.69"/>
    <x v="17"/>
  </r>
  <r>
    <n v="752220"/>
    <n v="951779"/>
    <n v="7600"/>
    <x v="2"/>
    <x v="6"/>
    <x v="0"/>
    <x v="0"/>
    <d v="2011-05-01T00:00:00"/>
    <x v="1"/>
    <x v="12"/>
    <x v="4"/>
    <n v="4236"/>
    <n v="752220"/>
    <n v="4236"/>
    <n v="3438.29"/>
    <x v="15"/>
    <n v="27.01"/>
    <x v="67"/>
  </r>
  <r>
    <n v="752237"/>
    <n v="951792"/>
    <n v="7000"/>
    <x v="0"/>
    <x v="0"/>
    <x v="0"/>
    <x v="2"/>
    <d v="2011-05-01T00:00:00"/>
    <x v="0"/>
    <x v="1"/>
    <x v="4"/>
    <n v="6540"/>
    <n v="752237"/>
    <n v="6540"/>
    <n v="8192.2586040000006"/>
    <x v="74"/>
    <n v="2433.6999999999998"/>
    <x v="29"/>
  </r>
  <r>
    <n v="752240"/>
    <n v="951801"/>
    <n v="13000"/>
    <x v="0"/>
    <x v="8"/>
    <x v="2"/>
    <x v="1"/>
    <d v="2011-05-01T00:00:00"/>
    <x v="0"/>
    <x v="13"/>
    <x v="4"/>
    <n v="1241"/>
    <n v="752240"/>
    <n v="1241"/>
    <n v="13966.865470000001"/>
    <x v="15"/>
    <n v="5375.48"/>
    <x v="1"/>
  </r>
  <r>
    <n v="752289"/>
    <n v="951858"/>
    <n v="15000"/>
    <x v="1"/>
    <x v="3"/>
    <x v="0"/>
    <x v="2"/>
    <d v="2011-05-01T00:00:00"/>
    <x v="0"/>
    <x v="0"/>
    <x v="4"/>
    <n v="8132"/>
    <n v="752289"/>
    <n v="8132"/>
    <n v="16139.9074"/>
    <x v="45"/>
    <n v="13072.73"/>
    <x v="23"/>
  </r>
  <r>
    <n v="752304"/>
    <n v="951875"/>
    <n v="20000"/>
    <x v="0"/>
    <x v="1"/>
    <x v="2"/>
    <x v="2"/>
    <d v="2011-05-01T00:00:00"/>
    <x v="0"/>
    <x v="1"/>
    <x v="4"/>
    <n v="145235"/>
    <n v="752304"/>
    <n v="145235"/>
    <n v="26654.880000000001"/>
    <x v="101"/>
    <n v="444.61"/>
    <x v="1"/>
  </r>
  <r>
    <n v="752315"/>
    <n v="951888"/>
    <n v="16000"/>
    <x v="1"/>
    <x v="2"/>
    <x v="0"/>
    <x v="0"/>
    <d v="2011-06-01T00:00:00"/>
    <x v="0"/>
    <x v="21"/>
    <x v="4"/>
    <n v="11272"/>
    <n v="752315"/>
    <n v="11272"/>
    <n v="19558.248250000001"/>
    <x v="67"/>
    <n v="11479.38"/>
    <x v="102"/>
  </r>
  <r>
    <n v="752319"/>
    <n v="951893"/>
    <n v="2200"/>
    <x v="0"/>
    <x v="1"/>
    <x v="2"/>
    <x v="1"/>
    <d v="2011-05-01T00:00:00"/>
    <x v="0"/>
    <x v="0"/>
    <x v="4"/>
    <n v="5683"/>
    <n v="752319"/>
    <n v="5683"/>
    <n v="2629.3280110000001"/>
    <x v="95"/>
    <n v="70.83"/>
    <x v="88"/>
  </r>
  <r>
    <n v="752339"/>
    <n v="951917"/>
    <n v="15000"/>
    <x v="3"/>
    <x v="10"/>
    <x v="0"/>
    <x v="2"/>
    <d v="2011-05-01T00:00:00"/>
    <x v="0"/>
    <x v="4"/>
    <x v="4"/>
    <n v="15177"/>
    <n v="752339"/>
    <n v="15177"/>
    <n v="10669.49151"/>
    <x v="9"/>
    <n v="9015.26"/>
    <x v="90"/>
  </r>
  <r>
    <n v="752345"/>
    <n v="951923"/>
    <n v="35000"/>
    <x v="3"/>
    <x v="15"/>
    <x v="2"/>
    <x v="0"/>
    <d v="2011-05-01T00:00:00"/>
    <x v="0"/>
    <x v="19"/>
    <x v="4"/>
    <n v="38222"/>
    <n v="752345"/>
    <n v="38222"/>
    <n v="32556.869979999999"/>
    <x v="91"/>
    <n v="6662.51"/>
    <x v="1"/>
  </r>
  <r>
    <n v="752346"/>
    <n v="951924"/>
    <n v="18000"/>
    <x v="2"/>
    <x v="6"/>
    <x v="2"/>
    <x v="0"/>
    <d v="2011-05-01T00:00:00"/>
    <x v="0"/>
    <x v="21"/>
    <x v="4"/>
    <n v="49542"/>
    <n v="752346"/>
    <n v="49542"/>
    <n v="20452.724389999999"/>
    <x v="95"/>
    <n v="632.16999999999996"/>
    <x v="62"/>
  </r>
  <r>
    <n v="752393"/>
    <n v="951971"/>
    <n v="10000"/>
    <x v="2"/>
    <x v="11"/>
    <x v="2"/>
    <x v="2"/>
    <d v="2011-05-01T00:00:00"/>
    <x v="0"/>
    <x v="21"/>
    <x v="4"/>
    <n v="14412"/>
    <n v="752393"/>
    <n v="14412"/>
    <n v="11158.069649999999"/>
    <x v="72"/>
    <n v="2181.0300000000002"/>
    <x v="1"/>
  </r>
  <r>
    <n v="752397"/>
    <n v="951977"/>
    <n v="7750"/>
    <x v="0"/>
    <x v="4"/>
    <x v="0"/>
    <x v="1"/>
    <d v="2011-05-01T00:00:00"/>
    <x v="1"/>
    <x v="1"/>
    <x v="4"/>
    <n v="2890"/>
    <n v="752397"/>
    <n v="2890"/>
    <n v="1174.18"/>
    <x v="45"/>
    <n v="168.47"/>
    <x v="1"/>
  </r>
  <r>
    <n v="752425"/>
    <n v="952006"/>
    <n v="14500"/>
    <x v="0"/>
    <x v="4"/>
    <x v="2"/>
    <x v="1"/>
    <d v="2011-05-01T00:00:00"/>
    <x v="0"/>
    <x v="12"/>
    <x v="4"/>
    <n v="16851"/>
    <n v="752425"/>
    <n v="16851"/>
    <n v="17087.091810000002"/>
    <x v="95"/>
    <n v="509.12"/>
    <x v="69"/>
  </r>
  <r>
    <n v="752478"/>
    <n v="952064"/>
    <n v="6000"/>
    <x v="1"/>
    <x v="2"/>
    <x v="0"/>
    <x v="2"/>
    <d v="2011-05-01T00:00:00"/>
    <x v="0"/>
    <x v="7"/>
    <x v="4"/>
    <n v="2072"/>
    <n v="752478"/>
    <n v="2072"/>
    <n v="7756.8075360000003"/>
    <x v="16"/>
    <n v="122.26"/>
    <x v="14"/>
  </r>
  <r>
    <n v="752483"/>
    <n v="952069"/>
    <n v="25000"/>
    <x v="5"/>
    <x v="25"/>
    <x v="2"/>
    <x v="2"/>
    <d v="2011-05-01T00:00:00"/>
    <x v="0"/>
    <x v="12"/>
    <x v="4"/>
    <n v="5602"/>
    <n v="752483"/>
    <n v="5602"/>
    <n v="23318.47825"/>
    <x v="75"/>
    <n v="12364.88"/>
    <x v="70"/>
  </r>
  <r>
    <n v="752498"/>
    <n v="952086"/>
    <n v="14400"/>
    <x v="2"/>
    <x v="11"/>
    <x v="2"/>
    <x v="0"/>
    <d v="2011-05-01T00:00:00"/>
    <x v="1"/>
    <x v="44"/>
    <x v="4"/>
    <n v="13806"/>
    <n v="752498"/>
    <n v="13806"/>
    <n v="8619.69"/>
    <x v="67"/>
    <n v="44.02"/>
    <x v="1"/>
  </r>
  <r>
    <n v="752500"/>
    <n v="952085"/>
    <n v="15000"/>
    <x v="0"/>
    <x v="16"/>
    <x v="0"/>
    <x v="2"/>
    <d v="2011-05-01T00:00:00"/>
    <x v="0"/>
    <x v="25"/>
    <x v="4"/>
    <n v="12564"/>
    <n v="752500"/>
    <n v="12564"/>
    <n v="17574.204539999999"/>
    <x v="95"/>
    <n v="510.41"/>
    <x v="1"/>
  </r>
  <r>
    <n v="752507"/>
    <n v="929135"/>
    <n v="12000"/>
    <x v="1"/>
    <x v="3"/>
    <x v="0"/>
    <x v="2"/>
    <d v="2011-05-01T00:00:00"/>
    <x v="0"/>
    <x v="4"/>
    <x v="4"/>
    <n v="4409"/>
    <n v="752507"/>
    <n v="4409"/>
    <n v="13303.86025"/>
    <x v="48"/>
    <n v="9247.01"/>
    <x v="100"/>
  </r>
  <r>
    <n v="752547"/>
    <n v="952135"/>
    <n v="2600"/>
    <x v="3"/>
    <x v="21"/>
    <x v="0"/>
    <x v="2"/>
    <d v="2011-05-01T00:00:00"/>
    <x v="0"/>
    <x v="2"/>
    <x v="4"/>
    <n v="7404"/>
    <n v="752547"/>
    <n v="7404"/>
    <n v="3211.395141"/>
    <x v="74"/>
    <n v="943"/>
    <x v="69"/>
  </r>
  <r>
    <n v="752570"/>
    <n v="952161"/>
    <n v="15000"/>
    <x v="2"/>
    <x v="11"/>
    <x v="0"/>
    <x v="2"/>
    <d v="2011-05-01T00:00:00"/>
    <x v="0"/>
    <x v="10"/>
    <x v="4"/>
    <n v="96"/>
    <n v="752570"/>
    <n v="96"/>
    <n v="16794.854149999999"/>
    <x v="95"/>
    <n v="505.42"/>
    <x v="62"/>
  </r>
  <r>
    <n v="752580"/>
    <n v="932673"/>
    <n v="6600"/>
    <x v="2"/>
    <x v="11"/>
    <x v="0"/>
    <x v="0"/>
    <d v="2011-05-01T00:00:00"/>
    <x v="0"/>
    <x v="21"/>
    <x v="4"/>
    <n v="1926"/>
    <n v="752580"/>
    <n v="1926"/>
    <n v="7389.7070910000002"/>
    <x v="95"/>
    <n v="234.22"/>
    <x v="62"/>
  </r>
  <r>
    <n v="752607"/>
    <n v="935035"/>
    <n v="1200"/>
    <x v="1"/>
    <x v="2"/>
    <x v="0"/>
    <x v="1"/>
    <d v="2011-05-01T00:00:00"/>
    <x v="0"/>
    <x v="17"/>
    <x v="4"/>
    <n v="777"/>
    <n v="752607"/>
    <n v="777"/>
    <n v="1447.931135"/>
    <x v="93"/>
    <n v="276.63"/>
    <x v="1"/>
  </r>
  <r>
    <n v="752610"/>
    <n v="952202"/>
    <n v="3000"/>
    <x v="2"/>
    <x v="17"/>
    <x v="2"/>
    <x v="1"/>
    <d v="2011-05-01T00:00:00"/>
    <x v="0"/>
    <x v="15"/>
    <x v="4"/>
    <n v="149000"/>
    <n v="752610"/>
    <n v="149000"/>
    <n v="3285.0540080000001"/>
    <x v="95"/>
    <n v="92.75"/>
    <x v="62"/>
  </r>
  <r>
    <n v="752611"/>
    <n v="952203"/>
    <n v="20000"/>
    <x v="1"/>
    <x v="2"/>
    <x v="2"/>
    <x v="2"/>
    <d v="2011-05-01T00:00:00"/>
    <x v="0"/>
    <x v="7"/>
    <x v="4"/>
    <n v="26775"/>
    <n v="752611"/>
    <n v="26775"/>
    <n v="21652.60643"/>
    <x v="9"/>
    <n v="16914.88"/>
    <x v="1"/>
  </r>
  <r>
    <n v="752615"/>
    <n v="952207"/>
    <n v="10000"/>
    <x v="3"/>
    <x v="10"/>
    <x v="2"/>
    <x v="2"/>
    <d v="2011-05-01T00:00:00"/>
    <x v="1"/>
    <x v="19"/>
    <x v="4"/>
    <n v="8575"/>
    <n v="752615"/>
    <n v="8575"/>
    <n v="8044.05"/>
    <x v="2"/>
    <n v="354"/>
    <x v="103"/>
  </r>
  <r>
    <n v="752622"/>
    <n v="952215"/>
    <n v="4000"/>
    <x v="2"/>
    <x v="24"/>
    <x v="2"/>
    <x v="1"/>
    <d v="2011-05-01T00:00:00"/>
    <x v="0"/>
    <x v="5"/>
    <x v="4"/>
    <n v="1165"/>
    <n v="752622"/>
    <n v="1165"/>
    <n v="4131.4914650000001"/>
    <x v="10"/>
    <n v="3289.49"/>
    <x v="85"/>
  </r>
  <r>
    <n v="752625"/>
    <n v="952218"/>
    <n v="12000"/>
    <x v="2"/>
    <x v="11"/>
    <x v="2"/>
    <x v="1"/>
    <d v="2011-05-01T00:00:00"/>
    <x v="0"/>
    <x v="2"/>
    <x v="4"/>
    <n v="2329"/>
    <n v="752625"/>
    <n v="2329"/>
    <n v="13208.12038"/>
    <x v="59"/>
    <n v="2554.9699999999998"/>
    <x v="17"/>
  </r>
  <r>
    <n v="752684"/>
    <n v="952283"/>
    <n v="7975"/>
    <x v="2"/>
    <x v="11"/>
    <x v="2"/>
    <x v="1"/>
    <d v="2011-05-01T00:00:00"/>
    <x v="0"/>
    <x v="10"/>
    <x v="4"/>
    <n v="165"/>
    <n v="752684"/>
    <n v="165"/>
    <n v="8929.2575649999999"/>
    <x v="95"/>
    <n v="277.05"/>
    <x v="1"/>
  </r>
  <r>
    <n v="752703"/>
    <n v="952304"/>
    <n v="7200"/>
    <x v="1"/>
    <x v="13"/>
    <x v="0"/>
    <x v="2"/>
    <d v="2011-05-01T00:00:00"/>
    <x v="0"/>
    <x v="1"/>
    <x v="4"/>
    <n v="17044"/>
    <n v="752703"/>
    <n v="17044"/>
    <n v="9263.0129350000007"/>
    <x v="57"/>
    <n v="3882.73"/>
    <x v="29"/>
  </r>
  <r>
    <n v="752732"/>
    <n v="952335"/>
    <n v="7200"/>
    <x v="1"/>
    <x v="9"/>
    <x v="0"/>
    <x v="1"/>
    <d v="2011-05-01T00:00:00"/>
    <x v="2"/>
    <x v="15"/>
    <x v="4"/>
    <n v="3024"/>
    <n v="752732"/>
    <n v="3024"/>
    <n v="10049.26"/>
    <x v="101"/>
    <n v="170.5"/>
    <x v="1"/>
  </r>
  <r>
    <n v="752734"/>
    <n v="952337"/>
    <n v="6250"/>
    <x v="0"/>
    <x v="0"/>
    <x v="1"/>
    <x v="0"/>
    <d v="2011-05-01T00:00:00"/>
    <x v="0"/>
    <x v="29"/>
    <x v="4"/>
    <n v="3118"/>
    <n v="752734"/>
    <n v="3118"/>
    <n v="8155.95"/>
    <x v="91"/>
    <n v="1727.24"/>
    <x v="1"/>
  </r>
  <r>
    <n v="752742"/>
    <n v="952345"/>
    <n v="6400"/>
    <x v="0"/>
    <x v="16"/>
    <x v="2"/>
    <x v="1"/>
    <d v="2011-05-01T00:00:00"/>
    <x v="1"/>
    <x v="19"/>
    <x v="4"/>
    <n v="8254"/>
    <n v="752742"/>
    <n v="8254"/>
    <n v="7306.05"/>
    <x v="97"/>
    <n v="137.85"/>
    <x v="1"/>
  </r>
  <r>
    <n v="752803"/>
    <n v="952416"/>
    <n v="1000"/>
    <x v="1"/>
    <x v="5"/>
    <x v="0"/>
    <x v="2"/>
    <d v="2011-05-01T00:00:00"/>
    <x v="0"/>
    <x v="17"/>
    <x v="4"/>
    <n v="170"/>
    <n v="752803"/>
    <n v="170"/>
    <n v="1251.9924530000001"/>
    <x v="95"/>
    <n v="38.57"/>
    <x v="62"/>
  </r>
  <r>
    <n v="752806"/>
    <n v="952420"/>
    <n v="8875"/>
    <x v="3"/>
    <x v="15"/>
    <x v="0"/>
    <x v="0"/>
    <d v="2011-05-01T00:00:00"/>
    <x v="0"/>
    <x v="1"/>
    <x v="4"/>
    <n v="822"/>
    <n v="752806"/>
    <n v="822"/>
    <n v="11373.48252"/>
    <x v="95"/>
    <n v="352.34"/>
    <x v="29"/>
  </r>
  <r>
    <n v="752812"/>
    <n v="952426"/>
    <n v="20000"/>
    <x v="1"/>
    <x v="2"/>
    <x v="2"/>
    <x v="0"/>
    <d v="2011-05-01T00:00:00"/>
    <x v="0"/>
    <x v="25"/>
    <x v="4"/>
    <n v="19075"/>
    <n v="752812"/>
    <n v="19075"/>
    <n v="27462.83"/>
    <x v="86"/>
    <n v="3997.73"/>
    <x v="1"/>
  </r>
  <r>
    <n v="752830"/>
    <n v="952448"/>
    <n v="30000"/>
    <x v="4"/>
    <x v="26"/>
    <x v="2"/>
    <x v="0"/>
    <d v="2011-05-01T00:00:00"/>
    <x v="0"/>
    <x v="0"/>
    <x v="4"/>
    <n v="9177"/>
    <n v="752830"/>
    <n v="9177"/>
    <n v="35643.215700000001"/>
    <x v="85"/>
    <n v="17412.400000000001"/>
    <x v="1"/>
  </r>
  <r>
    <n v="752865"/>
    <n v="952485"/>
    <n v="35000"/>
    <x v="1"/>
    <x v="13"/>
    <x v="2"/>
    <x v="0"/>
    <d v="2011-05-01T00:00:00"/>
    <x v="1"/>
    <x v="48"/>
    <x v="4"/>
    <n v="20759"/>
    <n v="752865"/>
    <n v="20759"/>
    <n v="11507.85"/>
    <x v="76"/>
    <n v="33.94"/>
    <x v="1"/>
  </r>
  <r>
    <n v="752869"/>
    <n v="952489"/>
    <n v="14000"/>
    <x v="3"/>
    <x v="27"/>
    <x v="0"/>
    <x v="0"/>
    <d v="2011-05-01T00:00:00"/>
    <x v="0"/>
    <x v="18"/>
    <x v="4"/>
    <n v="2445"/>
    <n v="752869"/>
    <n v="2445"/>
    <n v="16573.76196"/>
    <x v="60"/>
    <n v="9548.4500000000007"/>
    <x v="3"/>
  </r>
  <r>
    <n v="752873"/>
    <n v="952492"/>
    <n v="15000"/>
    <x v="0"/>
    <x v="8"/>
    <x v="2"/>
    <x v="1"/>
    <d v="2011-05-01T00:00:00"/>
    <x v="0"/>
    <x v="18"/>
    <x v="4"/>
    <n v="10374"/>
    <n v="752873"/>
    <n v="10374"/>
    <n v="15914.042460000001"/>
    <x v="9"/>
    <n v="12536.09"/>
    <x v="90"/>
  </r>
  <r>
    <n v="752900"/>
    <n v="952522"/>
    <n v="14000"/>
    <x v="0"/>
    <x v="4"/>
    <x v="0"/>
    <x v="2"/>
    <d v="2011-05-01T00:00:00"/>
    <x v="0"/>
    <x v="25"/>
    <x v="4"/>
    <n v="6536"/>
    <n v="752900"/>
    <n v="6536"/>
    <n v="16497.97378"/>
    <x v="95"/>
    <n v="487.43"/>
    <x v="1"/>
  </r>
  <r>
    <n v="752901"/>
    <n v="952523"/>
    <n v="6000"/>
    <x v="6"/>
    <x v="31"/>
    <x v="0"/>
    <x v="2"/>
    <d v="2011-05-01T00:00:00"/>
    <x v="0"/>
    <x v="15"/>
    <x v="4"/>
    <n v="2208"/>
    <n v="752901"/>
    <n v="2208"/>
    <n v="7909.8361709999999"/>
    <x v="67"/>
    <n v="2864.28"/>
    <x v="86"/>
  </r>
  <r>
    <n v="752902"/>
    <n v="952524"/>
    <n v="9000"/>
    <x v="3"/>
    <x v="7"/>
    <x v="0"/>
    <x v="1"/>
    <d v="2011-05-01T00:00:00"/>
    <x v="0"/>
    <x v="0"/>
    <x v="4"/>
    <n v="16197"/>
    <n v="752902"/>
    <n v="16197"/>
    <n v="9884.123098"/>
    <x v="9"/>
    <n v="7675.49"/>
    <x v="1"/>
  </r>
  <r>
    <n v="752905"/>
    <n v="952527"/>
    <n v="35000"/>
    <x v="3"/>
    <x v="27"/>
    <x v="2"/>
    <x v="0"/>
    <d v="2011-05-01T00:00:00"/>
    <x v="0"/>
    <x v="0"/>
    <x v="4"/>
    <n v="1798"/>
    <n v="752905"/>
    <n v="1798"/>
    <n v="49342.868929999997"/>
    <x v="95"/>
    <n v="18598.12"/>
    <x v="55"/>
  </r>
  <r>
    <n v="752915"/>
    <n v="952539"/>
    <n v="14100"/>
    <x v="0"/>
    <x v="0"/>
    <x v="2"/>
    <x v="2"/>
    <d v="2011-05-01T00:00:00"/>
    <x v="0"/>
    <x v="16"/>
    <x v="4"/>
    <n v="13476"/>
    <n v="752915"/>
    <n v="13476"/>
    <n v="16731.763650000001"/>
    <x v="65"/>
    <n v="951.02"/>
    <x v="98"/>
  </r>
  <r>
    <n v="752920"/>
    <n v="952543"/>
    <n v="5700"/>
    <x v="1"/>
    <x v="13"/>
    <x v="2"/>
    <x v="2"/>
    <d v="2011-05-01T00:00:00"/>
    <x v="0"/>
    <x v="11"/>
    <x v="4"/>
    <n v="5088"/>
    <n v="752920"/>
    <n v="5088"/>
    <n v="6429.7245549999998"/>
    <x v="61"/>
    <n v="3938.96"/>
    <x v="75"/>
  </r>
  <r>
    <n v="752928"/>
    <n v="952552"/>
    <n v="15275"/>
    <x v="3"/>
    <x v="15"/>
    <x v="2"/>
    <x v="1"/>
    <d v="2011-05-01T00:00:00"/>
    <x v="0"/>
    <x v="25"/>
    <x v="4"/>
    <n v="33286"/>
    <n v="752928"/>
    <n v="33286"/>
    <n v="19575.338919999998"/>
    <x v="95"/>
    <n v="597.61"/>
    <x v="1"/>
  </r>
  <r>
    <n v="752939"/>
    <n v="952564"/>
    <n v="6000"/>
    <x v="2"/>
    <x v="11"/>
    <x v="0"/>
    <x v="1"/>
    <d v="2011-05-01T00:00:00"/>
    <x v="0"/>
    <x v="16"/>
    <x v="4"/>
    <n v="2376"/>
    <n v="752939"/>
    <n v="2376"/>
    <n v="6711.7623640000002"/>
    <x v="79"/>
    <n v="766.75"/>
    <x v="1"/>
  </r>
  <r>
    <n v="752952"/>
    <n v="952578"/>
    <n v="12000"/>
    <x v="5"/>
    <x v="23"/>
    <x v="0"/>
    <x v="0"/>
    <d v="2011-05-01T00:00:00"/>
    <x v="0"/>
    <x v="0"/>
    <x v="4"/>
    <n v="8168"/>
    <n v="752952"/>
    <n v="8168"/>
    <n v="15039.982169999999"/>
    <x v="60"/>
    <n v="10213.530000000001"/>
    <x v="62"/>
  </r>
  <r>
    <n v="752965"/>
    <n v="952590"/>
    <n v="13200"/>
    <x v="4"/>
    <x v="14"/>
    <x v="0"/>
    <x v="0"/>
    <d v="2011-05-01T00:00:00"/>
    <x v="0"/>
    <x v="1"/>
    <x v="4"/>
    <n v="12707"/>
    <n v="752965"/>
    <n v="12707"/>
    <n v="13622.35"/>
    <x v="56"/>
    <n v="13279.55"/>
    <x v="88"/>
  </r>
  <r>
    <n v="752974"/>
    <n v="948944"/>
    <n v="5500"/>
    <x v="3"/>
    <x v="27"/>
    <x v="0"/>
    <x v="0"/>
    <d v="2011-05-01T00:00:00"/>
    <x v="0"/>
    <x v="27"/>
    <x v="4"/>
    <n v="5592"/>
    <n v="752974"/>
    <n v="5592"/>
    <n v="7107.5530500000004"/>
    <x v="95"/>
    <n v="212.87"/>
    <x v="1"/>
  </r>
  <r>
    <n v="752988"/>
    <n v="952614"/>
    <n v="6000"/>
    <x v="4"/>
    <x v="20"/>
    <x v="2"/>
    <x v="1"/>
    <d v="2011-05-01T00:00:00"/>
    <x v="0"/>
    <x v="2"/>
    <x v="4"/>
    <n v="1420"/>
    <n v="752988"/>
    <n v="1420"/>
    <n v="9042.2700050000003"/>
    <x v="87"/>
    <n v="1435.64"/>
    <x v="73"/>
  </r>
  <r>
    <n v="752994"/>
    <n v="952620"/>
    <n v="35000"/>
    <x v="3"/>
    <x v="7"/>
    <x v="2"/>
    <x v="2"/>
    <d v="2011-06-01T00:00:00"/>
    <x v="0"/>
    <x v="2"/>
    <x v="4"/>
    <n v="60059"/>
    <n v="752994"/>
    <n v="60059"/>
    <n v="44291.576099999998"/>
    <x v="95"/>
    <n v="1275"/>
    <x v="69"/>
  </r>
  <r>
    <n v="752995"/>
    <n v="952621"/>
    <n v="22325"/>
    <x v="3"/>
    <x v="10"/>
    <x v="2"/>
    <x v="0"/>
    <d v="2011-05-01T00:00:00"/>
    <x v="1"/>
    <x v="19"/>
    <x v="4"/>
    <n v="22956"/>
    <n v="752995"/>
    <n v="22956"/>
    <n v="11169.96"/>
    <x v="85"/>
    <n v="35.56"/>
    <x v="2"/>
  </r>
  <r>
    <n v="753016"/>
    <n v="952642"/>
    <n v="7500"/>
    <x v="2"/>
    <x v="6"/>
    <x v="2"/>
    <x v="1"/>
    <d v="2011-05-01T00:00:00"/>
    <x v="0"/>
    <x v="4"/>
    <x v="4"/>
    <n v="2239"/>
    <n v="753016"/>
    <n v="2239"/>
    <n v="9107.8099939999993"/>
    <x v="90"/>
    <n v="2353.16"/>
    <x v="47"/>
  </r>
  <r>
    <n v="753026"/>
    <n v="952653"/>
    <n v="6000"/>
    <x v="2"/>
    <x v="6"/>
    <x v="1"/>
    <x v="2"/>
    <d v="2011-05-01T00:00:00"/>
    <x v="0"/>
    <x v="44"/>
    <x v="4"/>
    <n v="34562"/>
    <n v="753026"/>
    <n v="34562"/>
    <n v="6790.7324390000003"/>
    <x v="93"/>
    <n v="1331.97"/>
    <x v="1"/>
  </r>
  <r>
    <n v="753036"/>
    <n v="952665"/>
    <n v="3500"/>
    <x v="1"/>
    <x v="2"/>
    <x v="0"/>
    <x v="1"/>
    <d v="2011-05-01T00:00:00"/>
    <x v="0"/>
    <x v="1"/>
    <x v="4"/>
    <n v="11014"/>
    <n v="753036"/>
    <n v="11014"/>
    <n v="4820.99"/>
    <x v="101"/>
    <n v="80.209999999999994"/>
    <x v="1"/>
  </r>
  <r>
    <n v="753084"/>
    <n v="952719"/>
    <n v="32000"/>
    <x v="4"/>
    <x v="18"/>
    <x v="0"/>
    <x v="2"/>
    <d v="2011-05-01T00:00:00"/>
    <x v="1"/>
    <x v="0"/>
    <x v="4"/>
    <n v="10825"/>
    <n v="753084"/>
    <n v="10825"/>
    <n v="33594.120000000003"/>
    <x v="84"/>
    <n v="819.4"/>
    <x v="1"/>
  </r>
  <r>
    <n v="753088"/>
    <n v="952724"/>
    <n v="2000"/>
    <x v="0"/>
    <x v="4"/>
    <x v="2"/>
    <x v="2"/>
    <d v="2011-05-01T00:00:00"/>
    <x v="0"/>
    <x v="14"/>
    <x v="4"/>
    <n v="669"/>
    <n v="753088"/>
    <n v="669"/>
    <n v="2125.4155179999998"/>
    <x v="6"/>
    <n v="734.22"/>
    <x v="6"/>
  </r>
  <r>
    <n v="753098"/>
    <n v="952733"/>
    <n v="5000"/>
    <x v="1"/>
    <x v="13"/>
    <x v="2"/>
    <x v="2"/>
    <d v="2011-05-01T00:00:00"/>
    <x v="0"/>
    <x v="2"/>
    <x v="4"/>
    <n v="4066"/>
    <n v="753098"/>
    <n v="4066"/>
    <n v="6064.0109659999998"/>
    <x v="95"/>
    <n v="175.48"/>
    <x v="1"/>
  </r>
  <r>
    <n v="753102"/>
    <n v="952738"/>
    <n v="1750"/>
    <x v="0"/>
    <x v="4"/>
    <x v="2"/>
    <x v="0"/>
    <d v="2011-05-01T00:00:00"/>
    <x v="0"/>
    <x v="19"/>
    <x v="4"/>
    <n v="247"/>
    <n v="753102"/>
    <n v="247"/>
    <n v="2059.340784"/>
    <x v="79"/>
    <n v="232.1"/>
    <x v="10"/>
  </r>
  <r>
    <n v="753121"/>
    <n v="952761"/>
    <n v="4800"/>
    <x v="1"/>
    <x v="2"/>
    <x v="0"/>
    <x v="1"/>
    <d v="2011-05-01T00:00:00"/>
    <x v="0"/>
    <x v="13"/>
    <x v="4"/>
    <n v="2259"/>
    <n v="753121"/>
    <n v="2259"/>
    <n v="5310.2881989999996"/>
    <x v="6"/>
    <n v="4319.72"/>
    <x v="24"/>
  </r>
  <r>
    <n v="753147"/>
    <n v="952789"/>
    <n v="15000"/>
    <x v="2"/>
    <x v="11"/>
    <x v="2"/>
    <x v="0"/>
    <d v="2011-05-01T00:00:00"/>
    <x v="0"/>
    <x v="17"/>
    <x v="4"/>
    <n v="5584"/>
    <n v="753147"/>
    <n v="5584"/>
    <n v="16716.337080000001"/>
    <x v="85"/>
    <n v="3684.13"/>
    <x v="71"/>
  </r>
  <r>
    <n v="753153"/>
    <n v="952795"/>
    <n v="8000"/>
    <x v="3"/>
    <x v="7"/>
    <x v="1"/>
    <x v="1"/>
    <d v="2011-05-01T00:00:00"/>
    <x v="0"/>
    <x v="46"/>
    <x v="4"/>
    <n v="1321"/>
    <n v="753153"/>
    <n v="1321"/>
    <n v="10186.7912"/>
    <x v="89"/>
    <n v="321.47000000000003"/>
    <x v="8"/>
  </r>
  <r>
    <n v="753181"/>
    <n v="952827"/>
    <n v="5000"/>
    <x v="2"/>
    <x v="6"/>
    <x v="2"/>
    <x v="1"/>
    <d v="2011-05-01T00:00:00"/>
    <x v="0"/>
    <x v="26"/>
    <x v="4"/>
    <n v="8378"/>
    <n v="753181"/>
    <n v="8378"/>
    <n v="5681.296206"/>
    <x v="95"/>
    <n v="184.88"/>
    <x v="1"/>
  </r>
  <r>
    <n v="753198"/>
    <n v="952843"/>
    <n v="15000"/>
    <x v="1"/>
    <x v="13"/>
    <x v="2"/>
    <x v="0"/>
    <d v="2011-05-01T00:00:00"/>
    <x v="0"/>
    <x v="5"/>
    <x v="4"/>
    <n v="6140"/>
    <n v="753198"/>
    <n v="6140"/>
    <n v="18192.110270000001"/>
    <x v="95"/>
    <n v="524.47"/>
    <x v="29"/>
  </r>
  <r>
    <n v="753207"/>
    <n v="952854"/>
    <n v="7500"/>
    <x v="1"/>
    <x v="13"/>
    <x v="1"/>
    <x v="1"/>
    <d v="2011-05-01T00:00:00"/>
    <x v="1"/>
    <x v="14"/>
    <x v="4"/>
    <n v="1903"/>
    <n v="753207"/>
    <n v="1903"/>
    <n v="4549.62"/>
    <x v="75"/>
    <n v="170.61"/>
    <x v="71"/>
  </r>
  <r>
    <n v="753214"/>
    <n v="952861"/>
    <n v="16000"/>
    <x v="2"/>
    <x v="6"/>
    <x v="2"/>
    <x v="2"/>
    <d v="2011-05-01T00:00:00"/>
    <x v="0"/>
    <x v="0"/>
    <x v="4"/>
    <n v="0"/>
    <n v="753214"/>
    <n v="0"/>
    <n v="18169.598979999999"/>
    <x v="57"/>
    <n v="1573.21"/>
    <x v="69"/>
  </r>
  <r>
    <n v="753245"/>
    <n v="952894"/>
    <n v="10000"/>
    <x v="0"/>
    <x v="0"/>
    <x v="2"/>
    <x v="0"/>
    <d v="2011-05-01T00:00:00"/>
    <x v="0"/>
    <x v="39"/>
    <x v="4"/>
    <n v="8827"/>
    <n v="753245"/>
    <n v="8827"/>
    <n v="13072.99"/>
    <x v="78"/>
    <n v="2572.5700000000002"/>
    <x v="66"/>
  </r>
  <r>
    <n v="753261"/>
    <n v="952911"/>
    <n v="2500"/>
    <x v="2"/>
    <x v="6"/>
    <x v="0"/>
    <x v="2"/>
    <d v="2011-05-01T00:00:00"/>
    <x v="0"/>
    <x v="19"/>
    <x v="4"/>
    <n v="2731"/>
    <n v="753261"/>
    <n v="2731"/>
    <n v="2840.648103"/>
    <x v="95"/>
    <n v="94.6"/>
    <x v="66"/>
  </r>
  <r>
    <n v="753270"/>
    <n v="952922"/>
    <n v="13250"/>
    <x v="1"/>
    <x v="3"/>
    <x v="1"/>
    <x v="0"/>
    <d v="2011-05-01T00:00:00"/>
    <x v="2"/>
    <x v="44"/>
    <x v="4"/>
    <n v="91"/>
    <n v="753270"/>
    <n v="91"/>
    <n v="18160.419999999998"/>
    <x v="100"/>
    <n v="308.24"/>
    <x v="1"/>
  </r>
  <r>
    <n v="753279"/>
    <n v="952932"/>
    <n v="7200"/>
    <x v="1"/>
    <x v="2"/>
    <x v="0"/>
    <x v="1"/>
    <d v="2011-05-01T00:00:00"/>
    <x v="0"/>
    <x v="0"/>
    <x v="4"/>
    <n v="34"/>
    <n v="753279"/>
    <n v="34"/>
    <n v="8036.2665399999996"/>
    <x v="48"/>
    <n v="6385.01"/>
    <x v="1"/>
  </r>
  <r>
    <n v="753299"/>
    <n v="952954"/>
    <n v="35000"/>
    <x v="1"/>
    <x v="2"/>
    <x v="2"/>
    <x v="0"/>
    <d v="2011-05-01T00:00:00"/>
    <x v="0"/>
    <x v="19"/>
    <x v="4"/>
    <n v="45484"/>
    <n v="753299"/>
    <n v="45484"/>
    <n v="30087.62"/>
    <x v="101"/>
    <n v="501.86"/>
    <x v="1"/>
  </r>
  <r>
    <n v="753309"/>
    <n v="952966"/>
    <n v="4000"/>
    <x v="0"/>
    <x v="4"/>
    <x v="0"/>
    <x v="1"/>
    <d v="2011-05-01T00:00:00"/>
    <x v="0"/>
    <x v="0"/>
    <x v="4"/>
    <n v="4328"/>
    <n v="753309"/>
    <n v="4328"/>
    <n v="4715.928731"/>
    <x v="95"/>
    <n v="147.88999999999999"/>
    <x v="86"/>
  </r>
  <r>
    <n v="753342"/>
    <n v="953005"/>
    <n v="6000"/>
    <x v="1"/>
    <x v="2"/>
    <x v="2"/>
    <x v="2"/>
    <d v="2011-05-01T00:00:00"/>
    <x v="0"/>
    <x v="0"/>
    <x v="4"/>
    <n v="6904"/>
    <n v="753342"/>
    <n v="6904"/>
    <n v="7952.1575279999997"/>
    <x v="16"/>
    <n v="2719.4"/>
    <x v="70"/>
  </r>
  <r>
    <n v="753361"/>
    <n v="953025"/>
    <n v="15000"/>
    <x v="3"/>
    <x v="7"/>
    <x v="2"/>
    <x v="1"/>
    <d v="2011-05-01T00:00:00"/>
    <x v="0"/>
    <x v="29"/>
    <x v="4"/>
    <n v="10194"/>
    <n v="753361"/>
    <n v="10194"/>
    <n v="21862.630020000001"/>
    <x v="99"/>
    <n v="1439.43"/>
    <x v="47"/>
  </r>
  <r>
    <n v="753368"/>
    <n v="953035"/>
    <n v="8000"/>
    <x v="3"/>
    <x v="7"/>
    <x v="0"/>
    <x v="1"/>
    <d v="2011-05-01T00:00:00"/>
    <x v="0"/>
    <x v="1"/>
    <x v="4"/>
    <n v="9381"/>
    <n v="753368"/>
    <n v="9381"/>
    <n v="11485.5"/>
    <x v="78"/>
    <n v="2365.58"/>
    <x v="87"/>
  </r>
  <r>
    <n v="753401"/>
    <n v="953068"/>
    <n v="16000"/>
    <x v="1"/>
    <x v="9"/>
    <x v="2"/>
    <x v="2"/>
    <d v="2011-05-01T00:00:00"/>
    <x v="0"/>
    <x v="4"/>
    <x v="4"/>
    <n v="34817"/>
    <n v="753401"/>
    <n v="34817"/>
    <n v="12345.10514"/>
    <x v="15"/>
    <n v="9070.98"/>
    <x v="0"/>
  </r>
  <r>
    <n v="753478"/>
    <n v="953158"/>
    <n v="8000"/>
    <x v="3"/>
    <x v="15"/>
    <x v="0"/>
    <x v="2"/>
    <d v="2011-05-01T00:00:00"/>
    <x v="0"/>
    <x v="21"/>
    <x v="4"/>
    <n v="1135"/>
    <n v="753478"/>
    <n v="1135"/>
    <n v="11156.49115"/>
    <x v="95"/>
    <n v="4239.54"/>
    <x v="12"/>
  </r>
  <r>
    <n v="753482"/>
    <n v="953162"/>
    <n v="6000"/>
    <x v="0"/>
    <x v="4"/>
    <x v="0"/>
    <x v="1"/>
    <d v="2011-06-01T00:00:00"/>
    <x v="0"/>
    <x v="19"/>
    <x v="4"/>
    <n v="5339"/>
    <n v="753482"/>
    <n v="5339"/>
    <n v="7070.500841"/>
    <x v="95"/>
    <n v="215.6"/>
    <x v="70"/>
  </r>
  <r>
    <n v="753519"/>
    <n v="953207"/>
    <n v="5000"/>
    <x v="1"/>
    <x v="13"/>
    <x v="1"/>
    <x v="1"/>
    <d v="2011-05-01T00:00:00"/>
    <x v="1"/>
    <x v="36"/>
    <x v="4"/>
    <n v="17235"/>
    <n v="753519"/>
    <n v="17235"/>
    <n v="1069.95"/>
    <x v="17"/>
    <n v="168.45"/>
    <x v="37"/>
  </r>
  <r>
    <n v="753572"/>
    <n v="953226"/>
    <n v="30000"/>
    <x v="4"/>
    <x v="26"/>
    <x v="2"/>
    <x v="0"/>
    <d v="2011-05-01T00:00:00"/>
    <x v="0"/>
    <x v="12"/>
    <x v="4"/>
    <n v="147750"/>
    <n v="753572"/>
    <n v="147750"/>
    <n v="27341.8878"/>
    <x v="57"/>
    <n v="11357.96"/>
    <x v="1"/>
  </r>
  <r>
    <n v="753594"/>
    <n v="953250"/>
    <n v="24000"/>
    <x v="3"/>
    <x v="21"/>
    <x v="2"/>
    <x v="0"/>
    <d v="2011-05-01T00:00:00"/>
    <x v="0"/>
    <x v="12"/>
    <x v="4"/>
    <n v="81345"/>
    <n v="753594"/>
    <n v="81345"/>
    <n v="29283.029900000001"/>
    <x v="76"/>
    <n v="10847.44"/>
    <x v="1"/>
  </r>
  <r>
    <n v="753608"/>
    <n v="953265"/>
    <n v="15000"/>
    <x v="1"/>
    <x v="13"/>
    <x v="0"/>
    <x v="2"/>
    <d v="2011-05-01T00:00:00"/>
    <x v="0"/>
    <x v="0"/>
    <x v="4"/>
    <n v="7953"/>
    <n v="753608"/>
    <n v="7953"/>
    <n v="17650.549599999998"/>
    <x v="2"/>
    <n v="7051.31"/>
    <x v="6"/>
  </r>
  <r>
    <n v="753615"/>
    <n v="927614"/>
    <n v="10000"/>
    <x v="3"/>
    <x v="15"/>
    <x v="2"/>
    <x v="2"/>
    <d v="2011-05-01T00:00:00"/>
    <x v="0"/>
    <x v="6"/>
    <x v="4"/>
    <n v="5073"/>
    <n v="753615"/>
    <n v="5073"/>
    <n v="12815.178320000001"/>
    <x v="95"/>
    <n v="391.78"/>
    <x v="62"/>
  </r>
  <r>
    <n v="753616"/>
    <n v="953274"/>
    <n v="8500"/>
    <x v="0"/>
    <x v="1"/>
    <x v="2"/>
    <x v="2"/>
    <d v="2011-05-01T00:00:00"/>
    <x v="0"/>
    <x v="11"/>
    <x v="4"/>
    <n v="7800"/>
    <n v="753616"/>
    <n v="7800"/>
    <n v="9448.1744959999996"/>
    <x v="66"/>
    <n v="7377.94"/>
    <x v="100"/>
  </r>
  <r>
    <n v="753627"/>
    <n v="953285"/>
    <n v="24000"/>
    <x v="0"/>
    <x v="4"/>
    <x v="2"/>
    <x v="0"/>
    <d v="2011-05-01T00:00:00"/>
    <x v="0"/>
    <x v="14"/>
    <x v="4"/>
    <n v="31741"/>
    <n v="753627"/>
    <n v="31741"/>
    <n v="28320.101719999999"/>
    <x v="95"/>
    <n v="851.57"/>
    <x v="70"/>
  </r>
  <r>
    <n v="753631"/>
    <n v="953289"/>
    <n v="3000"/>
    <x v="0"/>
    <x v="0"/>
    <x v="0"/>
    <x v="1"/>
    <d v="2011-05-01T00:00:00"/>
    <x v="0"/>
    <x v="5"/>
    <x v="4"/>
    <n v="1838"/>
    <n v="753631"/>
    <n v="1838"/>
    <n v="3560.8529530000001"/>
    <x v="95"/>
    <n v="107.69"/>
    <x v="1"/>
  </r>
  <r>
    <n v="753644"/>
    <n v="953304"/>
    <n v="13000"/>
    <x v="0"/>
    <x v="4"/>
    <x v="2"/>
    <x v="2"/>
    <d v="2011-05-01T00:00:00"/>
    <x v="0"/>
    <x v="12"/>
    <x v="4"/>
    <n v="11781"/>
    <n v="753644"/>
    <n v="11781"/>
    <n v="13119.37"/>
    <x v="1"/>
    <n v="13121.06"/>
    <x v="75"/>
  </r>
  <r>
    <n v="753656"/>
    <n v="953318"/>
    <n v="13000"/>
    <x v="0"/>
    <x v="8"/>
    <x v="2"/>
    <x v="0"/>
    <d v="2011-05-01T00:00:00"/>
    <x v="0"/>
    <x v="14"/>
    <x v="4"/>
    <n v="6810"/>
    <n v="753656"/>
    <n v="6810"/>
    <n v="16514.859980000001"/>
    <x v="80"/>
    <n v="2155.06"/>
    <x v="40"/>
  </r>
  <r>
    <n v="753669"/>
    <n v="953335"/>
    <n v="5000"/>
    <x v="0"/>
    <x v="1"/>
    <x v="0"/>
    <x v="2"/>
    <d v="2011-05-01T00:00:00"/>
    <x v="1"/>
    <x v="0"/>
    <x v="4"/>
    <n v="7241"/>
    <n v="753669"/>
    <n v="7241"/>
    <n v="1792.23"/>
    <x v="6"/>
    <n v="166.05"/>
    <x v="0"/>
  </r>
  <r>
    <n v="753691"/>
    <n v="953358"/>
    <n v="30000"/>
    <x v="4"/>
    <x v="18"/>
    <x v="2"/>
    <x v="0"/>
    <d v="2011-05-01T00:00:00"/>
    <x v="1"/>
    <x v="1"/>
    <x v="4"/>
    <n v="10472"/>
    <n v="753691"/>
    <n v="10472"/>
    <n v="6044.88"/>
    <x v="66"/>
    <n v="503.8"/>
    <x v="29"/>
  </r>
  <r>
    <n v="753696"/>
    <n v="953363"/>
    <n v="7000"/>
    <x v="2"/>
    <x v="11"/>
    <x v="2"/>
    <x v="2"/>
    <d v="2011-05-01T00:00:00"/>
    <x v="0"/>
    <x v="10"/>
    <x v="4"/>
    <n v="5053"/>
    <n v="753696"/>
    <n v="5053"/>
    <n v="7387.2775350000002"/>
    <x v="6"/>
    <n v="5437.84"/>
    <x v="1"/>
  </r>
  <r>
    <n v="753703"/>
    <n v="953371"/>
    <n v="7000"/>
    <x v="3"/>
    <x v="7"/>
    <x v="0"/>
    <x v="0"/>
    <d v="2011-06-01T00:00:00"/>
    <x v="0"/>
    <x v="3"/>
    <x v="4"/>
    <n v="1347"/>
    <n v="753703"/>
    <n v="1347"/>
    <n v="7394.7472019999996"/>
    <x v="0"/>
    <n v="6873.7"/>
    <x v="1"/>
  </r>
  <r>
    <n v="753730"/>
    <n v="953404"/>
    <n v="25000"/>
    <x v="4"/>
    <x v="28"/>
    <x v="0"/>
    <x v="0"/>
    <d v="2011-05-01T00:00:00"/>
    <x v="1"/>
    <x v="1"/>
    <x v="4"/>
    <n v="25016"/>
    <n v="753730"/>
    <n v="25016"/>
    <n v="3550.16"/>
    <x v="6"/>
    <n v="394.48"/>
    <x v="29"/>
  </r>
  <r>
    <n v="753732"/>
    <n v="953406"/>
    <n v="6600"/>
    <x v="0"/>
    <x v="0"/>
    <x v="0"/>
    <x v="1"/>
    <d v="2011-05-01T00:00:00"/>
    <x v="1"/>
    <x v="1"/>
    <x v="4"/>
    <n v="9634"/>
    <n v="753732"/>
    <n v="9634"/>
    <n v="2345.66"/>
    <x v="48"/>
    <n v="217.62"/>
    <x v="0"/>
  </r>
  <r>
    <n v="753737"/>
    <n v="953413"/>
    <n v="6000"/>
    <x v="2"/>
    <x v="6"/>
    <x v="0"/>
    <x v="2"/>
    <d v="2011-05-01T00:00:00"/>
    <x v="0"/>
    <x v="21"/>
    <x v="4"/>
    <n v="3397"/>
    <n v="753737"/>
    <n v="3397"/>
    <n v="6310.0893139999998"/>
    <x v="9"/>
    <n v="4992.84"/>
    <x v="1"/>
  </r>
  <r>
    <n v="753744"/>
    <n v="953421"/>
    <n v="15000"/>
    <x v="1"/>
    <x v="2"/>
    <x v="0"/>
    <x v="0"/>
    <d v="2011-05-01T00:00:00"/>
    <x v="0"/>
    <x v="1"/>
    <x v="4"/>
    <n v="4711"/>
    <n v="753744"/>
    <n v="4711"/>
    <n v="20674.13003"/>
    <x v="96"/>
    <n v="1694.73"/>
    <x v="1"/>
  </r>
  <r>
    <n v="753754"/>
    <n v="953431"/>
    <n v="6000"/>
    <x v="3"/>
    <x v="15"/>
    <x v="0"/>
    <x v="0"/>
    <d v="2011-05-01T00:00:00"/>
    <x v="2"/>
    <x v="1"/>
    <x v="4"/>
    <n v="7261"/>
    <n v="753754"/>
    <n v="7261"/>
    <n v="8730.9"/>
    <x v="100"/>
    <n v="148.77000000000001"/>
    <x v="1"/>
  </r>
  <r>
    <n v="753772"/>
    <n v="953451"/>
    <n v="35000"/>
    <x v="4"/>
    <x v="20"/>
    <x v="2"/>
    <x v="0"/>
    <d v="2011-05-01T00:00:00"/>
    <x v="1"/>
    <x v="19"/>
    <x v="4"/>
    <n v="23272"/>
    <n v="753772"/>
    <n v="23272"/>
    <n v="14745.22"/>
    <x v="74"/>
    <n v="1108.2"/>
    <x v="71"/>
  </r>
  <r>
    <n v="753784"/>
    <n v="953463"/>
    <n v="5600"/>
    <x v="2"/>
    <x v="24"/>
    <x v="2"/>
    <x v="1"/>
    <d v="2011-05-01T00:00:00"/>
    <x v="0"/>
    <x v="16"/>
    <x v="4"/>
    <n v="5026"/>
    <n v="753784"/>
    <n v="5026"/>
    <n v="6072.8890419999998"/>
    <x v="79"/>
    <n v="854.8"/>
    <x v="1"/>
  </r>
  <r>
    <n v="753785"/>
    <n v="953465"/>
    <n v="26500"/>
    <x v="3"/>
    <x v="7"/>
    <x v="2"/>
    <x v="0"/>
    <d v="2011-05-01T00:00:00"/>
    <x v="1"/>
    <x v="0"/>
    <x v="4"/>
    <n v="30007"/>
    <n v="753785"/>
    <n v="30007"/>
    <n v="5300.83"/>
    <x v="64"/>
    <n v="441.89"/>
    <x v="1"/>
  </r>
  <r>
    <n v="753788"/>
    <n v="953468"/>
    <n v="21000"/>
    <x v="1"/>
    <x v="2"/>
    <x v="2"/>
    <x v="0"/>
    <d v="2011-05-01T00:00:00"/>
    <x v="0"/>
    <x v="36"/>
    <x v="4"/>
    <n v="18165"/>
    <n v="753788"/>
    <n v="18165"/>
    <n v="24432.37025"/>
    <x v="62"/>
    <n v="355.65"/>
    <x v="1"/>
  </r>
  <r>
    <n v="753790"/>
    <n v="953470"/>
    <n v="3800"/>
    <x v="1"/>
    <x v="5"/>
    <x v="0"/>
    <x v="0"/>
    <d v="2011-05-01T00:00:00"/>
    <x v="1"/>
    <x v="48"/>
    <x v="4"/>
    <n v="1945"/>
    <n v="753790"/>
    <n v="1945"/>
    <n v="526.44000000000005"/>
    <x v="14"/>
    <n v="90.87"/>
    <x v="1"/>
  </r>
  <r>
    <n v="753795"/>
    <n v="953476"/>
    <n v="12000"/>
    <x v="3"/>
    <x v="15"/>
    <x v="2"/>
    <x v="0"/>
    <d v="2011-05-01T00:00:00"/>
    <x v="0"/>
    <x v="19"/>
    <x v="4"/>
    <n v="12159"/>
    <n v="753795"/>
    <n v="12159"/>
    <n v="15378.29767"/>
    <x v="95"/>
    <n v="454.44"/>
    <x v="36"/>
  </r>
  <r>
    <n v="753800"/>
    <n v="953481"/>
    <n v="4800"/>
    <x v="3"/>
    <x v="7"/>
    <x v="1"/>
    <x v="1"/>
    <d v="2011-05-01T00:00:00"/>
    <x v="0"/>
    <x v="9"/>
    <x v="4"/>
    <n v="5855"/>
    <n v="753800"/>
    <n v="5855"/>
    <n v="6074.1846839999998"/>
    <x v="95"/>
    <n v="182.84"/>
    <x v="1"/>
  </r>
  <r>
    <n v="753819"/>
    <n v="953503"/>
    <n v="10000"/>
    <x v="2"/>
    <x v="6"/>
    <x v="2"/>
    <x v="1"/>
    <d v="2011-05-01T00:00:00"/>
    <x v="2"/>
    <x v="0"/>
    <x v="4"/>
    <n v="4661"/>
    <n v="753819"/>
    <n v="4661"/>
    <n v="12074.03"/>
    <x v="100"/>
    <n v="205.12"/>
    <x v="1"/>
  </r>
  <r>
    <n v="753848"/>
    <n v="953533"/>
    <n v="10000"/>
    <x v="4"/>
    <x v="20"/>
    <x v="2"/>
    <x v="2"/>
    <d v="2011-05-01T00:00:00"/>
    <x v="0"/>
    <x v="27"/>
    <x v="4"/>
    <n v="6040"/>
    <n v="753848"/>
    <n v="6040"/>
    <n v="11820.411910000001"/>
    <x v="66"/>
    <n v="8781.31"/>
    <x v="40"/>
  </r>
  <r>
    <n v="753854"/>
    <n v="953539"/>
    <n v="24000"/>
    <x v="4"/>
    <x v="14"/>
    <x v="2"/>
    <x v="0"/>
    <d v="2011-05-01T00:00:00"/>
    <x v="0"/>
    <x v="25"/>
    <x v="4"/>
    <n v="14632"/>
    <n v="753854"/>
    <n v="14632"/>
    <n v="15497.04"/>
    <x v="1"/>
    <n v="15497.82"/>
    <x v="1"/>
  </r>
  <r>
    <n v="753866"/>
    <n v="953552"/>
    <n v="6625"/>
    <x v="1"/>
    <x v="9"/>
    <x v="2"/>
    <x v="0"/>
    <d v="2011-05-01T00:00:00"/>
    <x v="0"/>
    <x v="15"/>
    <x v="4"/>
    <n v="4836"/>
    <n v="753866"/>
    <n v="4836"/>
    <n v="7843.6746240000002"/>
    <x v="70"/>
    <n v="3732"/>
    <x v="1"/>
  </r>
  <r>
    <n v="753902"/>
    <n v="945909"/>
    <n v="2200"/>
    <x v="1"/>
    <x v="5"/>
    <x v="0"/>
    <x v="2"/>
    <d v="2011-05-01T00:00:00"/>
    <x v="0"/>
    <x v="0"/>
    <x v="4"/>
    <n v="2476"/>
    <n v="753902"/>
    <n v="2476"/>
    <n v="2492.5792219999998"/>
    <x v="66"/>
    <n v="1656.55"/>
    <x v="1"/>
  </r>
  <r>
    <n v="753907"/>
    <n v="953597"/>
    <n v="1000"/>
    <x v="0"/>
    <x v="8"/>
    <x v="2"/>
    <x v="2"/>
    <d v="2011-05-01T00:00:00"/>
    <x v="0"/>
    <x v="17"/>
    <x v="4"/>
    <n v="24931"/>
    <n v="753907"/>
    <n v="24931"/>
    <n v="1062.513596"/>
    <x v="10"/>
    <n v="585.83000000000004"/>
    <x v="1"/>
  </r>
  <r>
    <n v="753913"/>
    <n v="953604"/>
    <n v="1600"/>
    <x v="0"/>
    <x v="4"/>
    <x v="2"/>
    <x v="2"/>
    <d v="2011-05-01T00:00:00"/>
    <x v="0"/>
    <x v="0"/>
    <x v="4"/>
    <n v="10728"/>
    <n v="753913"/>
    <n v="10728"/>
    <n v="1885.4412239999999"/>
    <x v="95"/>
    <n v="60.15"/>
    <x v="17"/>
  </r>
  <r>
    <n v="753914"/>
    <n v="953601"/>
    <n v="20000"/>
    <x v="3"/>
    <x v="10"/>
    <x v="2"/>
    <x v="0"/>
    <d v="2011-05-01T00:00:00"/>
    <x v="0"/>
    <x v="2"/>
    <x v="4"/>
    <n v="44728"/>
    <n v="753914"/>
    <n v="44728"/>
    <n v="16435.10814"/>
    <x v="2"/>
    <n v="1370.8"/>
    <x v="69"/>
  </r>
  <r>
    <n v="753937"/>
    <n v="953629"/>
    <n v="10400"/>
    <x v="3"/>
    <x v="15"/>
    <x v="1"/>
    <x v="0"/>
    <d v="2011-05-01T00:00:00"/>
    <x v="0"/>
    <x v="19"/>
    <x v="4"/>
    <n v="73166"/>
    <n v="753937"/>
    <n v="73166"/>
    <n v="14802.54004"/>
    <x v="84"/>
    <n v="4792.62"/>
    <x v="29"/>
  </r>
  <r>
    <n v="753970"/>
    <n v="953663"/>
    <n v="12000"/>
    <x v="3"/>
    <x v="15"/>
    <x v="0"/>
    <x v="2"/>
    <d v="2011-05-01T00:00:00"/>
    <x v="0"/>
    <x v="0"/>
    <x v="4"/>
    <n v="4904"/>
    <n v="753970"/>
    <n v="4904"/>
    <n v="12730.4429"/>
    <x v="85"/>
    <n v="6345.18"/>
    <x v="104"/>
  </r>
  <r>
    <n v="753996"/>
    <n v="953689"/>
    <n v="8900"/>
    <x v="1"/>
    <x v="13"/>
    <x v="2"/>
    <x v="2"/>
    <d v="2011-05-01T00:00:00"/>
    <x v="2"/>
    <x v="6"/>
    <x v="4"/>
    <n v="10277"/>
    <n v="753996"/>
    <n v="10277"/>
    <n v="11891.06"/>
    <x v="101"/>
    <n v="202.46"/>
    <x v="1"/>
  </r>
  <r>
    <n v="754000"/>
    <n v="953694"/>
    <n v="6000"/>
    <x v="0"/>
    <x v="0"/>
    <x v="0"/>
    <x v="1"/>
    <d v="2011-05-01T00:00:00"/>
    <x v="0"/>
    <x v="44"/>
    <x v="4"/>
    <n v="5264"/>
    <n v="754000"/>
    <n v="5264"/>
    <n v="7384.5892020000001"/>
    <x v="93"/>
    <n v="3584.85"/>
    <x v="24"/>
  </r>
  <r>
    <n v="754012"/>
    <n v="953702"/>
    <n v="1650"/>
    <x v="4"/>
    <x v="28"/>
    <x v="0"/>
    <x v="2"/>
    <d v="2011-05-01T00:00:00"/>
    <x v="0"/>
    <x v="19"/>
    <x v="4"/>
    <n v="1150"/>
    <n v="754012"/>
    <n v="1150"/>
    <n v="2323.7723729999998"/>
    <x v="82"/>
    <n v="1006.9"/>
    <x v="10"/>
  </r>
  <r>
    <n v="754020"/>
    <n v="953713"/>
    <n v="5575"/>
    <x v="1"/>
    <x v="2"/>
    <x v="0"/>
    <x v="1"/>
    <d v="2011-05-01T00:00:00"/>
    <x v="0"/>
    <x v="0"/>
    <x v="4"/>
    <n v="8999"/>
    <n v="754020"/>
    <n v="8999"/>
    <n v="7270.3395680000003"/>
    <x v="68"/>
    <n v="2919.85"/>
    <x v="36"/>
  </r>
  <r>
    <n v="754033"/>
    <n v="923808"/>
    <n v="6000"/>
    <x v="4"/>
    <x v="28"/>
    <x v="0"/>
    <x v="2"/>
    <d v="2011-05-01T00:00:00"/>
    <x v="1"/>
    <x v="19"/>
    <x v="4"/>
    <n v="565"/>
    <n v="754033"/>
    <n v="565"/>
    <n v="2528.59"/>
    <x v="61"/>
    <n v="149.57"/>
    <x v="11"/>
  </r>
  <r>
    <n v="754045"/>
    <n v="953738"/>
    <n v="35000"/>
    <x v="5"/>
    <x v="23"/>
    <x v="2"/>
    <x v="0"/>
    <d v="2011-05-01T00:00:00"/>
    <x v="2"/>
    <x v="33"/>
    <x v="4"/>
    <n v="9760"/>
    <n v="754045"/>
    <n v="9760"/>
    <n v="34077.089999999997"/>
    <x v="100"/>
    <n v="577.74"/>
    <x v="29"/>
  </r>
  <r>
    <n v="754052"/>
    <n v="953737"/>
    <n v="11000"/>
    <x v="2"/>
    <x v="11"/>
    <x v="0"/>
    <x v="1"/>
    <d v="2011-05-01T00:00:00"/>
    <x v="0"/>
    <x v="17"/>
    <x v="4"/>
    <n v="0"/>
    <n v="754052"/>
    <n v="0"/>
    <n v="11485.747300000001"/>
    <x v="6"/>
    <n v="2201.85"/>
    <x v="4"/>
  </r>
  <r>
    <n v="754053"/>
    <n v="953747"/>
    <n v="16000"/>
    <x v="0"/>
    <x v="16"/>
    <x v="2"/>
    <x v="0"/>
    <d v="2011-05-01T00:00:00"/>
    <x v="0"/>
    <x v="16"/>
    <x v="4"/>
    <n v="5340"/>
    <n v="754053"/>
    <n v="5340"/>
    <n v="18454.739099999999"/>
    <x v="74"/>
    <n v="5980.18"/>
    <x v="1"/>
  </r>
  <r>
    <n v="754060"/>
    <n v="953754"/>
    <n v="10000"/>
    <x v="1"/>
    <x v="13"/>
    <x v="0"/>
    <x v="1"/>
    <d v="2011-05-01T00:00:00"/>
    <x v="1"/>
    <x v="21"/>
    <x v="4"/>
    <n v="3667"/>
    <n v="754060"/>
    <n v="3667"/>
    <n v="3653.63"/>
    <x v="61"/>
    <n v="25.34"/>
    <x v="11"/>
  </r>
  <r>
    <n v="754104"/>
    <n v="953803"/>
    <n v="19125"/>
    <x v="5"/>
    <x v="19"/>
    <x v="2"/>
    <x v="0"/>
    <d v="2011-05-01T00:00:00"/>
    <x v="0"/>
    <x v="1"/>
    <x v="4"/>
    <n v="48141"/>
    <n v="754104"/>
    <n v="48141"/>
    <n v="17428.837680000001"/>
    <x v="16"/>
    <n v="133.26"/>
    <x v="8"/>
  </r>
  <r>
    <n v="754112"/>
    <n v="953811"/>
    <n v="3900"/>
    <x v="0"/>
    <x v="1"/>
    <x v="0"/>
    <x v="2"/>
    <d v="2011-05-01T00:00:00"/>
    <x v="0"/>
    <x v="16"/>
    <x v="4"/>
    <n v="2687"/>
    <n v="754112"/>
    <n v="2687"/>
    <n v="4215.88"/>
    <x v="66"/>
    <n v="581.33000000000004"/>
    <x v="1"/>
  </r>
  <r>
    <n v="754118"/>
    <n v="953819"/>
    <n v="17475"/>
    <x v="1"/>
    <x v="9"/>
    <x v="2"/>
    <x v="0"/>
    <d v="2011-05-01T00:00:00"/>
    <x v="0"/>
    <x v="28"/>
    <x v="4"/>
    <n v="41537"/>
    <n v="754118"/>
    <n v="41537"/>
    <n v="15314.060020000001"/>
    <x v="92"/>
    <n v="1245.8499999999999"/>
    <x v="85"/>
  </r>
  <r>
    <n v="754125"/>
    <n v="953818"/>
    <n v="22000"/>
    <x v="1"/>
    <x v="3"/>
    <x v="2"/>
    <x v="0"/>
    <d v="2011-05-01T00:00:00"/>
    <x v="0"/>
    <x v="0"/>
    <x v="4"/>
    <n v="21092"/>
    <n v="754125"/>
    <n v="21092"/>
    <n v="30576.389899999998"/>
    <x v="80"/>
    <n v="3963.31"/>
    <x v="40"/>
  </r>
  <r>
    <n v="754158"/>
    <n v="953864"/>
    <n v="12000"/>
    <x v="3"/>
    <x v="15"/>
    <x v="0"/>
    <x v="2"/>
    <d v="2011-05-01T00:00:00"/>
    <x v="1"/>
    <x v="0"/>
    <x v="4"/>
    <n v="13416"/>
    <n v="754158"/>
    <n v="13416"/>
    <n v="6440.8"/>
    <x v="61"/>
    <n v="427.18"/>
    <x v="11"/>
  </r>
  <r>
    <n v="754163"/>
    <n v="953869"/>
    <n v="35000"/>
    <x v="4"/>
    <x v="14"/>
    <x v="0"/>
    <x v="0"/>
    <d v="2011-05-01T00:00:00"/>
    <x v="2"/>
    <x v="12"/>
    <x v="4"/>
    <n v="70683"/>
    <n v="754163"/>
    <n v="70683"/>
    <n v="34038.65"/>
    <x v="100"/>
    <n v="577.48"/>
    <x v="29"/>
  </r>
  <r>
    <n v="754199"/>
    <n v="953907"/>
    <n v="7500"/>
    <x v="1"/>
    <x v="2"/>
    <x v="0"/>
    <x v="1"/>
    <d v="2011-05-01T00:00:00"/>
    <x v="0"/>
    <x v="13"/>
    <x v="4"/>
    <n v="9599"/>
    <n v="754199"/>
    <n v="9599"/>
    <n v="9011.3114719999994"/>
    <x v="59"/>
    <n v="2669.55"/>
    <x v="103"/>
  </r>
  <r>
    <n v="754218"/>
    <n v="934583"/>
    <n v="35000"/>
    <x v="3"/>
    <x v="15"/>
    <x v="2"/>
    <x v="2"/>
    <d v="2011-05-01T00:00:00"/>
    <x v="0"/>
    <x v="36"/>
    <x v="4"/>
    <n v="52616"/>
    <n v="754218"/>
    <n v="52616"/>
    <n v="26035.77389"/>
    <x v="60"/>
    <n v="18123.68"/>
    <x v="3"/>
  </r>
  <r>
    <n v="754240"/>
    <n v="953948"/>
    <n v="6000"/>
    <x v="2"/>
    <x v="12"/>
    <x v="0"/>
    <x v="2"/>
    <d v="2011-05-01T00:00:00"/>
    <x v="0"/>
    <x v="36"/>
    <x v="4"/>
    <n v="6841"/>
    <n v="754240"/>
    <n v="6841"/>
    <n v="6383.752367"/>
    <x v="61"/>
    <n v="1983.5"/>
    <x v="3"/>
  </r>
  <r>
    <n v="754260"/>
    <n v="953962"/>
    <n v="16000"/>
    <x v="4"/>
    <x v="28"/>
    <x v="0"/>
    <x v="0"/>
    <d v="2011-05-01T00:00:00"/>
    <x v="0"/>
    <x v="44"/>
    <x v="4"/>
    <n v="5881"/>
    <n v="754260"/>
    <n v="5881"/>
    <n v="16495.449990000001"/>
    <x v="71"/>
    <n v="3120.26"/>
    <x v="66"/>
  </r>
  <r>
    <n v="754263"/>
    <n v="953972"/>
    <n v="10000"/>
    <x v="2"/>
    <x v="11"/>
    <x v="1"/>
    <x v="1"/>
    <d v="2011-05-01T00:00:00"/>
    <x v="0"/>
    <x v="19"/>
    <x v="4"/>
    <n v="15577"/>
    <n v="754263"/>
    <n v="15577"/>
    <n v="11196.56943"/>
    <x v="95"/>
    <n v="346.77"/>
    <x v="85"/>
  </r>
  <r>
    <n v="754267"/>
    <n v="953977"/>
    <n v="24000"/>
    <x v="2"/>
    <x v="6"/>
    <x v="0"/>
    <x v="0"/>
    <d v="2011-05-01T00:00:00"/>
    <x v="0"/>
    <x v="0"/>
    <x v="4"/>
    <n v="0"/>
    <n v="754267"/>
    <n v="0"/>
    <n v="17782.537420000001"/>
    <x v="95"/>
    <n v="569.20000000000005"/>
    <x v="69"/>
  </r>
  <r>
    <n v="754280"/>
    <n v="953991"/>
    <n v="8000"/>
    <x v="1"/>
    <x v="13"/>
    <x v="0"/>
    <x v="0"/>
    <d v="2011-05-01T00:00:00"/>
    <x v="0"/>
    <x v="0"/>
    <x v="4"/>
    <n v="44609"/>
    <n v="754280"/>
    <n v="44609"/>
    <n v="9720.3826919999992"/>
    <x v="95"/>
    <n v="285.27"/>
    <x v="62"/>
  </r>
  <r>
    <n v="754294"/>
    <n v="954006"/>
    <n v="6000"/>
    <x v="2"/>
    <x v="12"/>
    <x v="0"/>
    <x v="1"/>
    <d v="2011-05-01T00:00:00"/>
    <x v="0"/>
    <x v="0"/>
    <x v="4"/>
    <n v="2864"/>
    <n v="754294"/>
    <n v="2864"/>
    <n v="6668.4463489999998"/>
    <x v="95"/>
    <n v="195.35"/>
    <x v="1"/>
  </r>
  <r>
    <n v="754302"/>
    <n v="954015"/>
    <n v="7100"/>
    <x v="0"/>
    <x v="8"/>
    <x v="0"/>
    <x v="1"/>
    <d v="2011-05-01T00:00:00"/>
    <x v="0"/>
    <x v="35"/>
    <x v="4"/>
    <n v="2432"/>
    <n v="754302"/>
    <n v="2432"/>
    <n v="8246.256668"/>
    <x v="95"/>
    <n v="245.91"/>
    <x v="91"/>
  </r>
  <r>
    <n v="754308"/>
    <n v="954020"/>
    <n v="24000"/>
    <x v="5"/>
    <x v="25"/>
    <x v="2"/>
    <x v="0"/>
    <d v="2011-05-01T00:00:00"/>
    <x v="0"/>
    <x v="15"/>
    <x v="4"/>
    <n v="15527"/>
    <n v="754308"/>
    <n v="15527"/>
    <n v="19914.641810000001"/>
    <x v="11"/>
    <n v="12139.98"/>
    <x v="11"/>
  </r>
  <r>
    <n v="754350"/>
    <n v="954065"/>
    <n v="10000"/>
    <x v="2"/>
    <x v="6"/>
    <x v="2"/>
    <x v="1"/>
    <d v="2011-05-01T00:00:00"/>
    <x v="0"/>
    <x v="5"/>
    <x v="4"/>
    <n v="1186"/>
    <n v="754350"/>
    <n v="1186"/>
    <n v="10362.808859999999"/>
    <x v="45"/>
    <n v="20.41"/>
    <x v="17"/>
  </r>
  <r>
    <n v="754352"/>
    <n v="954067"/>
    <n v="19400"/>
    <x v="4"/>
    <x v="20"/>
    <x v="0"/>
    <x v="2"/>
    <d v="2011-05-01T00:00:00"/>
    <x v="2"/>
    <x v="2"/>
    <x v="4"/>
    <n v="20667"/>
    <n v="754352"/>
    <n v="20667"/>
    <n v="29028.17"/>
    <x v="101"/>
    <n v="492.53"/>
    <x v="29"/>
  </r>
  <r>
    <n v="754357"/>
    <n v="954072"/>
    <n v="12000"/>
    <x v="2"/>
    <x v="12"/>
    <x v="0"/>
    <x v="1"/>
    <d v="2011-05-01T00:00:00"/>
    <x v="0"/>
    <x v="0"/>
    <x v="4"/>
    <n v="18"/>
    <n v="754357"/>
    <n v="18"/>
    <n v="13336.892690000001"/>
    <x v="95"/>
    <n v="389.15"/>
    <x v="62"/>
  </r>
  <r>
    <n v="754363"/>
    <n v="954078"/>
    <n v="10000"/>
    <x v="1"/>
    <x v="2"/>
    <x v="2"/>
    <x v="1"/>
    <d v="2011-05-01T00:00:00"/>
    <x v="0"/>
    <x v="21"/>
    <x v="4"/>
    <n v="14186"/>
    <n v="754363"/>
    <n v="14186"/>
    <n v="11785.281139999999"/>
    <x v="2"/>
    <n v="5008.84"/>
    <x v="70"/>
  </r>
  <r>
    <n v="754403"/>
    <n v="954119"/>
    <n v="2400"/>
    <x v="1"/>
    <x v="3"/>
    <x v="2"/>
    <x v="1"/>
    <d v="2011-05-01T00:00:00"/>
    <x v="0"/>
    <x v="15"/>
    <x v="4"/>
    <n v="4715"/>
    <n v="754403"/>
    <n v="4715"/>
    <n v="2952.4826119999998"/>
    <x v="95"/>
    <n v="88.37"/>
    <x v="62"/>
  </r>
  <r>
    <n v="754416"/>
    <n v="954133"/>
    <n v="4000"/>
    <x v="2"/>
    <x v="6"/>
    <x v="1"/>
    <x v="1"/>
    <d v="2011-05-01T00:00:00"/>
    <x v="2"/>
    <x v="19"/>
    <x v="4"/>
    <n v="1745"/>
    <n v="754416"/>
    <n v="1745"/>
    <n v="4831.05"/>
    <x v="100"/>
    <n v="82.05"/>
    <x v="1"/>
  </r>
  <r>
    <n v="754469"/>
    <n v="954190"/>
    <n v="16950"/>
    <x v="0"/>
    <x v="4"/>
    <x v="2"/>
    <x v="1"/>
    <d v="2011-05-01T00:00:00"/>
    <x v="0"/>
    <x v="14"/>
    <x v="4"/>
    <n v="13921"/>
    <n v="754469"/>
    <n v="13921"/>
    <n v="15719.04436"/>
    <x v="82"/>
    <n v="7129.57"/>
    <x v="85"/>
  </r>
  <r>
    <n v="754480"/>
    <n v="954203"/>
    <n v="4400"/>
    <x v="2"/>
    <x v="24"/>
    <x v="0"/>
    <x v="0"/>
    <d v="2011-05-01T00:00:00"/>
    <x v="0"/>
    <x v="1"/>
    <x v="4"/>
    <n v="4641"/>
    <n v="754480"/>
    <n v="4641"/>
    <n v="4666.9762769999998"/>
    <x v="5"/>
    <n v="2550.81"/>
    <x v="29"/>
  </r>
  <r>
    <n v="754546"/>
    <n v="954278"/>
    <n v="6000"/>
    <x v="0"/>
    <x v="0"/>
    <x v="1"/>
    <x v="1"/>
    <d v="2011-05-01T00:00:00"/>
    <x v="0"/>
    <x v="16"/>
    <x v="4"/>
    <n v="10909"/>
    <n v="754546"/>
    <n v="10909"/>
    <n v="6638.2400960000004"/>
    <x v="66"/>
    <n v="4270.3"/>
    <x v="47"/>
  </r>
  <r>
    <n v="754548"/>
    <n v="954280"/>
    <n v="8000"/>
    <x v="0"/>
    <x v="0"/>
    <x v="0"/>
    <x v="1"/>
    <d v="2011-05-01T00:00:00"/>
    <x v="0"/>
    <x v="14"/>
    <x v="4"/>
    <n v="4086"/>
    <n v="754548"/>
    <n v="4086"/>
    <n v="9276.7710540000007"/>
    <x v="67"/>
    <n v="3482.61"/>
    <x v="1"/>
  </r>
  <r>
    <n v="754600"/>
    <n v="954335"/>
    <n v="11200"/>
    <x v="0"/>
    <x v="4"/>
    <x v="0"/>
    <x v="1"/>
    <d v="2011-05-01T00:00:00"/>
    <x v="0"/>
    <x v="44"/>
    <x v="4"/>
    <n v="1155"/>
    <n v="754600"/>
    <n v="1155"/>
    <n v="13068.498380000001"/>
    <x v="11"/>
    <n v="8212.6200000000008"/>
    <x v="11"/>
  </r>
  <r>
    <n v="754651"/>
    <n v="954390"/>
    <n v="5750"/>
    <x v="4"/>
    <x v="14"/>
    <x v="0"/>
    <x v="1"/>
    <d v="2011-05-01T00:00:00"/>
    <x v="1"/>
    <x v="19"/>
    <x v="4"/>
    <n v="7649"/>
    <n v="754651"/>
    <n v="7649"/>
    <n v="2373.58"/>
    <x v="15"/>
    <n v="150.08000000000001"/>
    <x v="67"/>
  </r>
  <r>
    <n v="754673"/>
    <n v="954412"/>
    <n v="22000"/>
    <x v="1"/>
    <x v="5"/>
    <x v="2"/>
    <x v="0"/>
    <d v="2011-06-01T00:00:00"/>
    <x v="0"/>
    <x v="11"/>
    <x v="4"/>
    <n v="19282"/>
    <n v="754673"/>
    <n v="19282"/>
    <n v="27130.199840000001"/>
    <x v="69"/>
    <n v="7321.22"/>
    <x v="61"/>
  </r>
  <r>
    <n v="754731"/>
    <n v="954481"/>
    <n v="17975"/>
    <x v="2"/>
    <x v="6"/>
    <x v="0"/>
    <x v="0"/>
    <d v="2011-05-01T00:00:00"/>
    <x v="0"/>
    <x v="1"/>
    <x v="4"/>
    <n v="6287"/>
    <n v="754731"/>
    <n v="6287"/>
    <n v="19165.68981"/>
    <x v="64"/>
    <n v="8813.2099999999991"/>
    <x v="100"/>
  </r>
  <r>
    <n v="754734"/>
    <n v="954485"/>
    <n v="11000"/>
    <x v="2"/>
    <x v="11"/>
    <x v="0"/>
    <x v="0"/>
    <d v="2011-05-01T00:00:00"/>
    <x v="0"/>
    <x v="0"/>
    <x v="4"/>
    <n v="2944"/>
    <n v="754734"/>
    <n v="2944"/>
    <n v="12316.23482"/>
    <x v="95"/>
    <n v="381.44"/>
    <x v="1"/>
  </r>
  <r>
    <n v="754740"/>
    <n v="954490"/>
    <n v="12000"/>
    <x v="3"/>
    <x v="10"/>
    <x v="2"/>
    <x v="1"/>
    <d v="2011-05-01T00:00:00"/>
    <x v="1"/>
    <x v="19"/>
    <x v="4"/>
    <n v="10781"/>
    <n v="754740"/>
    <n v="10781"/>
    <n v="5994.91"/>
    <x v="15"/>
    <n v="424.8"/>
    <x v="82"/>
  </r>
  <r>
    <n v="754762"/>
    <n v="954514"/>
    <n v="16000"/>
    <x v="0"/>
    <x v="4"/>
    <x v="2"/>
    <x v="2"/>
    <d v="2011-05-01T00:00:00"/>
    <x v="0"/>
    <x v="0"/>
    <x v="4"/>
    <n v="5253"/>
    <n v="754762"/>
    <n v="5253"/>
    <n v="13610.51"/>
    <x v="81"/>
    <n v="1116.71"/>
    <x v="85"/>
  </r>
  <r>
    <n v="754827"/>
    <n v="954577"/>
    <n v="4800"/>
    <x v="2"/>
    <x v="11"/>
    <x v="2"/>
    <x v="1"/>
    <d v="2011-07-01T00:00:00"/>
    <x v="0"/>
    <x v="32"/>
    <x v="4"/>
    <n v="37272"/>
    <n v="754827"/>
    <n v="37272"/>
    <n v="5374.3516330000002"/>
    <x v="89"/>
    <n v="175.08"/>
    <x v="17"/>
  </r>
  <r>
    <n v="754853"/>
    <n v="954607"/>
    <n v="12000"/>
    <x v="0"/>
    <x v="4"/>
    <x v="0"/>
    <x v="2"/>
    <d v="2011-05-01T00:00:00"/>
    <x v="0"/>
    <x v="21"/>
    <x v="4"/>
    <n v="5836"/>
    <n v="754853"/>
    <n v="5836"/>
    <n v="12944.85284"/>
    <x v="6"/>
    <n v="8168.23"/>
    <x v="1"/>
  </r>
  <r>
    <n v="754868"/>
    <n v="954624"/>
    <n v="8000"/>
    <x v="0"/>
    <x v="1"/>
    <x v="0"/>
    <x v="2"/>
    <d v="2011-05-01T00:00:00"/>
    <x v="2"/>
    <x v="7"/>
    <x v="4"/>
    <n v="2837"/>
    <n v="754868"/>
    <n v="2837"/>
    <n v="10475.84"/>
    <x v="101"/>
    <n v="177.92"/>
    <x v="1"/>
  </r>
  <r>
    <n v="754870"/>
    <n v="954625"/>
    <n v="12000"/>
    <x v="2"/>
    <x v="6"/>
    <x v="2"/>
    <x v="1"/>
    <d v="2011-05-01T00:00:00"/>
    <x v="0"/>
    <x v="21"/>
    <x v="4"/>
    <n v="13489"/>
    <n v="754870"/>
    <n v="13489"/>
    <n v="13479.44248"/>
    <x v="82"/>
    <n v="1055.72"/>
    <x v="1"/>
  </r>
  <r>
    <n v="754872"/>
    <n v="954627"/>
    <n v="1600"/>
    <x v="1"/>
    <x v="5"/>
    <x v="1"/>
    <x v="1"/>
    <d v="2011-05-01T00:00:00"/>
    <x v="1"/>
    <x v="19"/>
    <x v="4"/>
    <n v="12084"/>
    <n v="754872"/>
    <n v="12084"/>
    <n v="125.93"/>
    <x v="1"/>
    <n v="55.65"/>
    <x v="68"/>
  </r>
  <r>
    <n v="754915"/>
    <n v="954676"/>
    <n v="16000"/>
    <x v="0"/>
    <x v="0"/>
    <x v="2"/>
    <x v="1"/>
    <d v="2011-05-01T00:00:00"/>
    <x v="0"/>
    <x v="19"/>
    <x v="4"/>
    <n v="17276"/>
    <n v="754915"/>
    <n v="17276"/>
    <n v="13375.61002"/>
    <x v="80"/>
    <n v="1741.65"/>
    <x v="40"/>
  </r>
  <r>
    <n v="754916"/>
    <n v="954678"/>
    <n v="10800"/>
    <x v="0"/>
    <x v="1"/>
    <x v="2"/>
    <x v="0"/>
    <d v="2011-05-01T00:00:00"/>
    <x v="0"/>
    <x v="3"/>
    <x v="4"/>
    <n v="0"/>
    <n v="754916"/>
    <n v="0"/>
    <n v="11381.45679"/>
    <x v="45"/>
    <n v="5236.57"/>
    <x v="17"/>
  </r>
  <r>
    <n v="754947"/>
    <n v="954710"/>
    <n v="25000"/>
    <x v="5"/>
    <x v="23"/>
    <x v="0"/>
    <x v="0"/>
    <d v="2011-05-01T00:00:00"/>
    <x v="0"/>
    <x v="0"/>
    <x v="4"/>
    <n v="19088"/>
    <n v="754947"/>
    <n v="19088"/>
    <n v="39552.26"/>
    <x v="78"/>
    <n v="8024.27"/>
    <x v="1"/>
  </r>
  <r>
    <n v="754965"/>
    <n v="954732"/>
    <n v="5000"/>
    <x v="1"/>
    <x v="13"/>
    <x v="0"/>
    <x v="1"/>
    <d v="2011-05-01T00:00:00"/>
    <x v="0"/>
    <x v="27"/>
    <x v="4"/>
    <n v="6193"/>
    <n v="754965"/>
    <n v="6193"/>
    <n v="6613.39"/>
    <x v="84"/>
    <n v="2085.69"/>
    <x v="1"/>
  </r>
  <r>
    <n v="755013"/>
    <n v="954781"/>
    <n v="6900"/>
    <x v="3"/>
    <x v="15"/>
    <x v="2"/>
    <x v="2"/>
    <d v="2011-05-01T00:00:00"/>
    <x v="0"/>
    <x v="9"/>
    <x v="4"/>
    <n v="3301"/>
    <n v="755013"/>
    <n v="3301"/>
    <n v="10003.6"/>
    <x v="90"/>
    <n v="2501.89"/>
    <x v="17"/>
  </r>
  <r>
    <n v="755020"/>
    <n v="954788"/>
    <n v="10000"/>
    <x v="2"/>
    <x v="6"/>
    <x v="2"/>
    <x v="2"/>
    <d v="2011-05-01T00:00:00"/>
    <x v="0"/>
    <x v="44"/>
    <x v="4"/>
    <n v="2652"/>
    <n v="755020"/>
    <n v="2652"/>
    <n v="11362.64078"/>
    <x v="95"/>
    <n v="353.22"/>
    <x v="1"/>
  </r>
  <r>
    <n v="755041"/>
    <n v="954809"/>
    <n v="3100"/>
    <x v="0"/>
    <x v="16"/>
    <x v="0"/>
    <x v="2"/>
    <d v="2011-05-01T00:00:00"/>
    <x v="1"/>
    <x v="4"/>
    <x v="4"/>
    <n v="676"/>
    <n v="755041"/>
    <n v="676"/>
    <n v="2234.96"/>
    <x v="76"/>
    <n v="50"/>
    <x v="53"/>
  </r>
  <r>
    <n v="755057"/>
    <n v="954830"/>
    <n v="10000"/>
    <x v="0"/>
    <x v="4"/>
    <x v="2"/>
    <x v="1"/>
    <d v="2011-05-01T00:00:00"/>
    <x v="0"/>
    <x v="12"/>
    <x v="4"/>
    <n v="4817"/>
    <n v="755057"/>
    <n v="4817"/>
    <n v="11654.654200000001"/>
    <x v="59"/>
    <n v="3165.04"/>
    <x v="1"/>
  </r>
  <r>
    <n v="755063"/>
    <n v="954838"/>
    <n v="12000"/>
    <x v="1"/>
    <x v="5"/>
    <x v="2"/>
    <x v="0"/>
    <d v="2011-05-01T00:00:00"/>
    <x v="0"/>
    <x v="39"/>
    <x v="4"/>
    <n v="3923"/>
    <n v="755063"/>
    <n v="3923"/>
    <n v="15030.08877"/>
    <x v="67"/>
    <n v="8743.81"/>
    <x v="91"/>
  </r>
  <r>
    <n v="755082"/>
    <n v="954850"/>
    <n v="15000"/>
    <x v="0"/>
    <x v="4"/>
    <x v="2"/>
    <x v="2"/>
    <d v="2011-05-01T00:00:00"/>
    <x v="0"/>
    <x v="0"/>
    <x v="4"/>
    <n v="20424"/>
    <n v="755082"/>
    <n v="20424"/>
    <n v="16428.083419999999"/>
    <x v="66"/>
    <n v="11041.74"/>
    <x v="70"/>
  </r>
  <r>
    <n v="755087"/>
    <n v="954867"/>
    <n v="15000"/>
    <x v="3"/>
    <x v="15"/>
    <x v="0"/>
    <x v="2"/>
    <d v="2011-05-01T00:00:00"/>
    <x v="1"/>
    <x v="19"/>
    <x v="4"/>
    <n v="6477"/>
    <n v="755087"/>
    <n v="6477"/>
    <n v="4760.75"/>
    <x v="3"/>
    <n v="468.28"/>
    <x v="97"/>
  </r>
  <r>
    <n v="755095"/>
    <n v="954877"/>
    <n v="6000"/>
    <x v="2"/>
    <x v="11"/>
    <x v="1"/>
    <x v="1"/>
    <d v="2011-05-01T00:00:00"/>
    <x v="2"/>
    <x v="0"/>
    <x v="4"/>
    <n v="8873"/>
    <n v="755095"/>
    <n v="8873"/>
    <n v="7085.2"/>
    <x v="101"/>
    <n v="120.2"/>
    <x v="1"/>
  </r>
  <r>
    <n v="755124"/>
    <n v="954908"/>
    <n v="15000"/>
    <x v="1"/>
    <x v="3"/>
    <x v="1"/>
    <x v="0"/>
    <d v="2011-05-01T00:00:00"/>
    <x v="0"/>
    <x v="21"/>
    <x v="4"/>
    <n v="13029"/>
    <n v="755124"/>
    <n v="13029"/>
    <n v="18453.226729999998"/>
    <x v="95"/>
    <n v="536.98"/>
    <x v="29"/>
  </r>
  <r>
    <n v="755139"/>
    <n v="954929"/>
    <n v="7800"/>
    <x v="4"/>
    <x v="20"/>
    <x v="2"/>
    <x v="2"/>
    <d v="2011-05-01T00:00:00"/>
    <x v="1"/>
    <x v="15"/>
    <x v="4"/>
    <n v="5417"/>
    <n v="755139"/>
    <n v="5417"/>
    <n v="738.57"/>
    <x v="17"/>
    <n v="198.03"/>
    <x v="7"/>
  </r>
  <r>
    <n v="755141"/>
    <n v="954931"/>
    <n v="6000"/>
    <x v="2"/>
    <x v="17"/>
    <x v="2"/>
    <x v="0"/>
    <d v="2011-05-01T00:00:00"/>
    <x v="0"/>
    <x v="0"/>
    <x v="4"/>
    <n v="13244"/>
    <n v="755141"/>
    <n v="13244"/>
    <n v="6435.6010749999996"/>
    <x v="62"/>
    <n v="3151.43"/>
    <x v="11"/>
  </r>
  <r>
    <n v="755156"/>
    <n v="954948"/>
    <n v="4000"/>
    <x v="2"/>
    <x v="6"/>
    <x v="2"/>
    <x v="2"/>
    <d v="2011-05-01T00:00:00"/>
    <x v="0"/>
    <x v="4"/>
    <x v="4"/>
    <n v="3715"/>
    <n v="755156"/>
    <n v="3715"/>
    <n v="4545.0176190000002"/>
    <x v="95"/>
    <n v="148.9"/>
    <x v="29"/>
  </r>
  <r>
    <n v="755161"/>
    <n v="924765"/>
    <n v="4800"/>
    <x v="5"/>
    <x v="30"/>
    <x v="0"/>
    <x v="2"/>
    <d v="2011-05-01T00:00:00"/>
    <x v="0"/>
    <x v="1"/>
    <x v="4"/>
    <n v="6156"/>
    <n v="755161"/>
    <n v="6156"/>
    <n v="7206.4507359999998"/>
    <x v="68"/>
    <n v="1532.78"/>
    <x v="1"/>
  </r>
  <r>
    <n v="755169"/>
    <n v="954961"/>
    <n v="5000"/>
    <x v="3"/>
    <x v="27"/>
    <x v="1"/>
    <x v="1"/>
    <d v="2011-05-01T00:00:00"/>
    <x v="0"/>
    <x v="16"/>
    <x v="4"/>
    <n v="410"/>
    <n v="755169"/>
    <n v="410"/>
    <n v="5144.9999230000003"/>
    <x v="17"/>
    <n v="5021.54"/>
    <x v="16"/>
  </r>
  <r>
    <n v="755184"/>
    <n v="954977"/>
    <n v="4200"/>
    <x v="2"/>
    <x v="17"/>
    <x v="2"/>
    <x v="1"/>
    <d v="2011-05-01T00:00:00"/>
    <x v="0"/>
    <x v="46"/>
    <x v="4"/>
    <n v="6367"/>
    <n v="755184"/>
    <n v="6367"/>
    <n v="4352.8317129999996"/>
    <x v="9"/>
    <n v="3459.52"/>
    <x v="11"/>
  </r>
  <r>
    <n v="755186"/>
    <n v="954979"/>
    <n v="16000"/>
    <x v="1"/>
    <x v="3"/>
    <x v="0"/>
    <x v="0"/>
    <d v="2011-05-01T00:00:00"/>
    <x v="1"/>
    <x v="36"/>
    <x v="4"/>
    <n v="41684"/>
    <n v="755186"/>
    <n v="41684"/>
    <n v="1472.7"/>
    <x v="45"/>
    <n v="246.01"/>
    <x v="1"/>
  </r>
  <r>
    <n v="755190"/>
    <n v="954983"/>
    <n v="35000"/>
    <x v="4"/>
    <x v="14"/>
    <x v="2"/>
    <x v="0"/>
    <d v="2011-05-01T00:00:00"/>
    <x v="0"/>
    <x v="14"/>
    <x v="4"/>
    <n v="31164"/>
    <n v="755190"/>
    <n v="31164"/>
    <n v="31263.040130000001"/>
    <x v="68"/>
    <n v="12104.25"/>
    <x v="1"/>
  </r>
  <r>
    <n v="755205"/>
    <n v="954999"/>
    <n v="2825"/>
    <x v="2"/>
    <x v="17"/>
    <x v="2"/>
    <x v="2"/>
    <d v="2011-05-01T00:00:00"/>
    <x v="0"/>
    <x v="46"/>
    <x v="4"/>
    <n v="2430"/>
    <n v="755205"/>
    <n v="2430"/>
    <n v="3006.7403530000001"/>
    <x v="5"/>
    <n v="1718.55"/>
    <x v="62"/>
  </r>
  <r>
    <n v="755206"/>
    <n v="955000"/>
    <n v="1000"/>
    <x v="3"/>
    <x v="7"/>
    <x v="0"/>
    <x v="0"/>
    <d v="2011-05-01T00:00:00"/>
    <x v="1"/>
    <x v="0"/>
    <x v="4"/>
    <n v="12561"/>
    <n v="755206"/>
    <n v="12561"/>
    <n v="449.68"/>
    <x v="3"/>
    <n v="63.64"/>
    <x v="1"/>
  </r>
  <r>
    <n v="755215"/>
    <n v="955011"/>
    <n v="27300"/>
    <x v="5"/>
    <x v="19"/>
    <x v="0"/>
    <x v="0"/>
    <d v="2011-05-01T00:00:00"/>
    <x v="1"/>
    <x v="12"/>
    <x v="4"/>
    <n v="18557"/>
    <n v="755215"/>
    <n v="18557"/>
    <n v="8229"/>
    <x v="61"/>
    <n v="549.22"/>
    <x v="1"/>
  </r>
  <r>
    <n v="755225"/>
    <n v="955021"/>
    <n v="16000"/>
    <x v="3"/>
    <x v="15"/>
    <x v="2"/>
    <x v="0"/>
    <d v="2011-05-01T00:00:00"/>
    <x v="0"/>
    <x v="2"/>
    <x v="4"/>
    <n v="6795"/>
    <n v="755225"/>
    <n v="6795"/>
    <n v="18920.279129999999"/>
    <x v="61"/>
    <n v="13789.68"/>
    <x v="8"/>
  </r>
  <r>
    <n v="755228"/>
    <n v="955024"/>
    <n v="8000"/>
    <x v="1"/>
    <x v="13"/>
    <x v="1"/>
    <x v="0"/>
    <d v="2011-05-01T00:00:00"/>
    <x v="0"/>
    <x v="12"/>
    <x v="4"/>
    <n v="3688"/>
    <n v="755228"/>
    <n v="3688"/>
    <n v="9660.1447989999997"/>
    <x v="82"/>
    <n v="1580.39"/>
    <x v="17"/>
  </r>
  <r>
    <n v="755241"/>
    <n v="955037"/>
    <n v="35000"/>
    <x v="4"/>
    <x v="18"/>
    <x v="0"/>
    <x v="0"/>
    <d v="2011-05-01T00:00:00"/>
    <x v="0"/>
    <x v="0"/>
    <x v="4"/>
    <n v="11943"/>
    <n v="755241"/>
    <n v="11943"/>
    <n v="44790.841829999998"/>
    <x v="59"/>
    <n v="13042.43"/>
    <x v="1"/>
  </r>
  <r>
    <n v="755248"/>
    <n v="955044"/>
    <n v="8000"/>
    <x v="2"/>
    <x v="11"/>
    <x v="0"/>
    <x v="1"/>
    <d v="2011-05-01T00:00:00"/>
    <x v="0"/>
    <x v="19"/>
    <x v="4"/>
    <n v="8018"/>
    <n v="755248"/>
    <n v="8018"/>
    <n v="8926.5020019999993"/>
    <x v="72"/>
    <n v="1745.67"/>
    <x v="85"/>
  </r>
  <r>
    <n v="755250"/>
    <n v="955046"/>
    <n v="6500"/>
    <x v="0"/>
    <x v="4"/>
    <x v="2"/>
    <x v="1"/>
    <d v="2011-05-01T00:00:00"/>
    <x v="0"/>
    <x v="0"/>
    <x v="4"/>
    <n v="5113"/>
    <n v="755250"/>
    <n v="5113"/>
    <n v="6559.65"/>
    <x v="1"/>
    <n v="6560.14"/>
    <x v="9"/>
  </r>
  <r>
    <n v="755294"/>
    <n v="955096"/>
    <n v="24000"/>
    <x v="0"/>
    <x v="1"/>
    <x v="2"/>
    <x v="0"/>
    <d v="2011-05-01T00:00:00"/>
    <x v="1"/>
    <x v="1"/>
    <x v="4"/>
    <n v="14284"/>
    <n v="755294"/>
    <n v="14284"/>
    <n v="10923.84"/>
    <x v="57"/>
    <n v="61.76"/>
    <x v="29"/>
  </r>
  <r>
    <n v="755314"/>
    <n v="955116"/>
    <n v="12000"/>
    <x v="3"/>
    <x v="7"/>
    <x v="2"/>
    <x v="1"/>
    <d v="2011-05-01T00:00:00"/>
    <x v="0"/>
    <x v="46"/>
    <x v="4"/>
    <n v="595"/>
    <n v="755314"/>
    <n v="595"/>
    <n v="15190.729869999999"/>
    <x v="89"/>
    <n v="413.07"/>
    <x v="8"/>
  </r>
  <r>
    <n v="755317"/>
    <n v="955120"/>
    <n v="24000"/>
    <x v="2"/>
    <x v="11"/>
    <x v="0"/>
    <x v="2"/>
    <d v="2011-05-01T00:00:00"/>
    <x v="0"/>
    <x v="4"/>
    <x v="4"/>
    <n v="15596"/>
    <n v="755317"/>
    <n v="15596"/>
    <n v="16626.925459999999"/>
    <x v="95"/>
    <n v="491.02"/>
    <x v="62"/>
  </r>
  <r>
    <n v="755335"/>
    <n v="955139"/>
    <n v="35000"/>
    <x v="4"/>
    <x v="26"/>
    <x v="2"/>
    <x v="0"/>
    <d v="2011-05-01T00:00:00"/>
    <x v="2"/>
    <x v="2"/>
    <x v="4"/>
    <n v="19001"/>
    <n v="755335"/>
    <n v="19001"/>
    <n v="36681.94"/>
    <x v="101"/>
    <n v="622.51"/>
    <x v="1"/>
  </r>
  <r>
    <n v="755405"/>
    <n v="955209"/>
    <n v="6400"/>
    <x v="1"/>
    <x v="9"/>
    <x v="0"/>
    <x v="2"/>
    <d v="2011-05-01T00:00:00"/>
    <x v="0"/>
    <x v="16"/>
    <x v="4"/>
    <n v="3299"/>
    <n v="755405"/>
    <n v="3299"/>
    <n v="7292.154227"/>
    <x v="5"/>
    <n v="2026.31"/>
    <x v="23"/>
  </r>
  <r>
    <n v="755424"/>
    <n v="955232"/>
    <n v="20000"/>
    <x v="3"/>
    <x v="15"/>
    <x v="2"/>
    <x v="0"/>
    <d v="2011-05-01T00:00:00"/>
    <x v="0"/>
    <x v="26"/>
    <x v="4"/>
    <n v="7903"/>
    <n v="755424"/>
    <n v="7903"/>
    <n v="19071.530750000002"/>
    <x v="3"/>
    <n v="12550.69"/>
    <x v="82"/>
  </r>
  <r>
    <n v="755450"/>
    <n v="955259"/>
    <n v="13600"/>
    <x v="0"/>
    <x v="0"/>
    <x v="2"/>
    <x v="1"/>
    <d v="2011-05-01T00:00:00"/>
    <x v="1"/>
    <x v="0"/>
    <x v="4"/>
    <n v="31849"/>
    <n v="755450"/>
    <n v="31849"/>
    <n v="2989.51"/>
    <x v="64"/>
    <n v="28.4"/>
    <x v="1"/>
  </r>
  <r>
    <n v="755475"/>
    <n v="955285"/>
    <n v="2400"/>
    <x v="3"/>
    <x v="10"/>
    <x v="0"/>
    <x v="1"/>
    <d v="2011-05-01T00:00:00"/>
    <x v="0"/>
    <x v="44"/>
    <x v="4"/>
    <n v="290"/>
    <n v="755475"/>
    <n v="290"/>
    <n v="3062.3823050000001"/>
    <x v="95"/>
    <n v="77.94"/>
    <x v="69"/>
  </r>
  <r>
    <n v="755486"/>
    <n v="955296"/>
    <n v="17200"/>
    <x v="3"/>
    <x v="27"/>
    <x v="0"/>
    <x v="0"/>
    <d v="2011-05-01T00:00:00"/>
    <x v="0"/>
    <x v="0"/>
    <x v="4"/>
    <n v="13400"/>
    <n v="755486"/>
    <n v="13400"/>
    <n v="22227.46096"/>
    <x v="95"/>
    <n v="649.52"/>
    <x v="47"/>
  </r>
  <r>
    <n v="755488"/>
    <n v="955298"/>
    <n v="16000"/>
    <x v="5"/>
    <x v="22"/>
    <x v="0"/>
    <x v="1"/>
    <d v="2011-05-01T00:00:00"/>
    <x v="1"/>
    <x v="38"/>
    <x v="4"/>
    <n v="11432"/>
    <n v="755488"/>
    <n v="11432"/>
    <n v="7600.88"/>
    <x v="3"/>
    <n v="913.59"/>
    <x v="97"/>
  </r>
  <r>
    <n v="755513"/>
    <n v="955364"/>
    <n v="4200"/>
    <x v="3"/>
    <x v="21"/>
    <x v="0"/>
    <x v="1"/>
    <d v="2011-05-01T00:00:00"/>
    <x v="0"/>
    <x v="21"/>
    <x v="4"/>
    <n v="478"/>
    <n v="755513"/>
    <n v="478"/>
    <n v="4850.2598010000002"/>
    <x v="61"/>
    <n v="2943.57"/>
    <x v="1"/>
  </r>
  <r>
    <n v="755524"/>
    <n v="955378"/>
    <n v="3750"/>
    <x v="2"/>
    <x v="24"/>
    <x v="2"/>
    <x v="1"/>
    <d v="2011-05-01T00:00:00"/>
    <x v="0"/>
    <x v="10"/>
    <x v="4"/>
    <n v="2320"/>
    <n v="755524"/>
    <n v="2320"/>
    <n v="4062.2444540000001"/>
    <x v="68"/>
    <n v="108.34"/>
    <x v="86"/>
  </r>
  <r>
    <n v="755533"/>
    <n v="936210"/>
    <n v="8000"/>
    <x v="3"/>
    <x v="10"/>
    <x v="0"/>
    <x v="0"/>
    <d v="2011-05-01T00:00:00"/>
    <x v="1"/>
    <x v="45"/>
    <x v="4"/>
    <n v="3725"/>
    <n v="755533"/>
    <n v="3725"/>
    <n v="3060.99"/>
    <x v="61"/>
    <n v="191.5"/>
    <x v="67"/>
  </r>
  <r>
    <n v="755537"/>
    <n v="955392"/>
    <n v="5650"/>
    <x v="1"/>
    <x v="13"/>
    <x v="2"/>
    <x v="0"/>
    <d v="2011-05-01T00:00:00"/>
    <x v="0"/>
    <x v="15"/>
    <x v="4"/>
    <n v="22006"/>
    <n v="755537"/>
    <n v="22006"/>
    <n v="6437.0809879999997"/>
    <x v="60"/>
    <n v="23.31"/>
    <x v="6"/>
  </r>
  <r>
    <n v="755554"/>
    <n v="955410"/>
    <n v="9600"/>
    <x v="0"/>
    <x v="1"/>
    <x v="0"/>
    <x v="1"/>
    <d v="2011-05-01T00:00:00"/>
    <x v="0"/>
    <x v="3"/>
    <x v="4"/>
    <n v="10862"/>
    <n v="755554"/>
    <n v="10862"/>
    <n v="11493.309579999999"/>
    <x v="95"/>
    <n v="320.82"/>
    <x v="29"/>
  </r>
  <r>
    <n v="755563"/>
    <n v="955419"/>
    <n v="6800"/>
    <x v="3"/>
    <x v="10"/>
    <x v="2"/>
    <x v="0"/>
    <d v="2011-05-01T00:00:00"/>
    <x v="1"/>
    <x v="0"/>
    <x v="4"/>
    <n v="38654"/>
    <n v="755563"/>
    <n v="38654"/>
    <n v="2339.27"/>
    <x v="61"/>
    <n v="167.14"/>
    <x v="0"/>
  </r>
  <r>
    <n v="755595"/>
    <n v="955454"/>
    <n v="35000"/>
    <x v="3"/>
    <x v="10"/>
    <x v="2"/>
    <x v="0"/>
    <d v="2011-05-01T00:00:00"/>
    <x v="0"/>
    <x v="0"/>
    <x v="4"/>
    <n v="36512"/>
    <n v="755595"/>
    <n v="36512"/>
    <n v="42939.86694"/>
    <x v="76"/>
    <n v="16944.240000000002"/>
    <x v="2"/>
  </r>
  <r>
    <n v="755614"/>
    <n v="955475"/>
    <n v="23000"/>
    <x v="3"/>
    <x v="27"/>
    <x v="2"/>
    <x v="0"/>
    <d v="2011-05-01T00:00:00"/>
    <x v="0"/>
    <x v="14"/>
    <x v="4"/>
    <n v="21918"/>
    <n v="755614"/>
    <n v="21918"/>
    <n v="34657.199930000002"/>
    <x v="101"/>
    <n v="1151.18"/>
    <x v="1"/>
  </r>
  <r>
    <n v="755635"/>
    <n v="955498"/>
    <n v="4500"/>
    <x v="2"/>
    <x v="6"/>
    <x v="2"/>
    <x v="1"/>
    <d v="2011-05-01T00:00:00"/>
    <x v="1"/>
    <x v="11"/>
    <x v="4"/>
    <n v="18309"/>
    <n v="755635"/>
    <n v="18309"/>
    <n v="1285.1500000000001"/>
    <x v="6"/>
    <n v="142.04"/>
    <x v="1"/>
  </r>
  <r>
    <n v="755637"/>
    <n v="955500"/>
    <n v="2500"/>
    <x v="0"/>
    <x v="1"/>
    <x v="2"/>
    <x v="1"/>
    <d v="2011-05-01T00:00:00"/>
    <x v="0"/>
    <x v="12"/>
    <x v="4"/>
    <n v="4419"/>
    <n v="755637"/>
    <n v="4419"/>
    <n v="2988.8144520000001"/>
    <x v="95"/>
    <n v="83.58"/>
    <x v="62"/>
  </r>
  <r>
    <n v="755647"/>
    <n v="955511"/>
    <n v="10000"/>
    <x v="0"/>
    <x v="1"/>
    <x v="2"/>
    <x v="0"/>
    <d v="2011-05-01T00:00:00"/>
    <x v="0"/>
    <x v="1"/>
    <x v="4"/>
    <n v="41038"/>
    <n v="755647"/>
    <n v="41038"/>
    <n v="11955.39921"/>
    <x v="95"/>
    <n v="334.26"/>
    <x v="62"/>
  </r>
  <r>
    <n v="755649"/>
    <n v="955513"/>
    <n v="3000"/>
    <x v="1"/>
    <x v="13"/>
    <x v="0"/>
    <x v="0"/>
    <d v="2011-05-01T00:00:00"/>
    <x v="1"/>
    <x v="19"/>
    <x v="4"/>
    <n v="3361"/>
    <n v="755649"/>
    <n v="3361"/>
    <n v="1349.14"/>
    <x v="66"/>
    <n v="101.07"/>
    <x v="23"/>
  </r>
  <r>
    <n v="755651"/>
    <n v="955515"/>
    <n v="3000"/>
    <x v="0"/>
    <x v="4"/>
    <x v="1"/>
    <x v="1"/>
    <d v="2011-05-01T00:00:00"/>
    <x v="1"/>
    <x v="7"/>
    <x v="4"/>
    <n v="7059"/>
    <n v="755651"/>
    <n v="7059"/>
    <n v="2793.06"/>
    <x v="83"/>
    <n v="65.22"/>
    <x v="75"/>
  </r>
  <r>
    <n v="755677"/>
    <n v="955545"/>
    <n v="4600"/>
    <x v="2"/>
    <x v="6"/>
    <x v="0"/>
    <x v="2"/>
    <d v="2011-05-01T00:00:00"/>
    <x v="0"/>
    <x v="28"/>
    <x v="4"/>
    <n v="1579"/>
    <n v="755677"/>
    <n v="1579"/>
    <n v="5226.8137889999998"/>
    <x v="95"/>
    <n v="173.03"/>
    <x v="62"/>
  </r>
  <r>
    <n v="755705"/>
    <n v="955578"/>
    <n v="20000"/>
    <x v="0"/>
    <x v="16"/>
    <x v="2"/>
    <x v="0"/>
    <d v="2011-05-01T00:00:00"/>
    <x v="0"/>
    <x v="21"/>
    <x v="4"/>
    <n v="12369"/>
    <n v="755705"/>
    <n v="12369"/>
    <n v="22948.797600000002"/>
    <x v="59"/>
    <n v="1197.5"/>
    <x v="103"/>
  </r>
  <r>
    <n v="755745"/>
    <n v="955620"/>
    <n v="10000"/>
    <x v="0"/>
    <x v="16"/>
    <x v="0"/>
    <x v="2"/>
    <d v="2011-05-01T00:00:00"/>
    <x v="0"/>
    <x v="17"/>
    <x v="4"/>
    <n v="16940"/>
    <n v="755745"/>
    <n v="16940"/>
    <n v="11674.659540000001"/>
    <x v="82"/>
    <n v="1927.64"/>
    <x v="1"/>
  </r>
  <r>
    <n v="755761"/>
    <n v="941013"/>
    <n v="2500"/>
    <x v="2"/>
    <x v="11"/>
    <x v="1"/>
    <x v="1"/>
    <d v="2011-05-01T00:00:00"/>
    <x v="0"/>
    <x v="13"/>
    <x v="4"/>
    <n v="20"/>
    <n v="755761"/>
    <n v="20"/>
    <n v="2711.0594460000002"/>
    <x v="62"/>
    <n v="185.08"/>
    <x v="40"/>
  </r>
  <r>
    <n v="755769"/>
    <n v="955643"/>
    <n v="18000"/>
    <x v="4"/>
    <x v="28"/>
    <x v="0"/>
    <x v="0"/>
    <d v="2011-05-01T00:00:00"/>
    <x v="0"/>
    <x v="1"/>
    <x v="4"/>
    <n v="7345"/>
    <n v="755769"/>
    <n v="7345"/>
    <n v="21668.075990000001"/>
    <x v="61"/>
    <n v="15636.22"/>
    <x v="1"/>
  </r>
  <r>
    <n v="755784"/>
    <n v="955659"/>
    <n v="6000"/>
    <x v="1"/>
    <x v="2"/>
    <x v="0"/>
    <x v="0"/>
    <d v="2011-05-01T00:00:00"/>
    <x v="1"/>
    <x v="44"/>
    <x v="4"/>
    <n v="14052"/>
    <n v="755784"/>
    <n v="14052"/>
    <n v="3413.39"/>
    <x v="67"/>
    <n v="138.03"/>
    <x v="1"/>
  </r>
  <r>
    <n v="755817"/>
    <n v="955696"/>
    <n v="5000"/>
    <x v="3"/>
    <x v="10"/>
    <x v="2"/>
    <x v="1"/>
    <d v="2011-05-01T00:00:00"/>
    <x v="1"/>
    <x v="1"/>
    <x v="4"/>
    <n v="5788"/>
    <n v="755817"/>
    <n v="5788"/>
    <n v="7245.72"/>
    <x v="68"/>
    <n v="50"/>
    <x v="29"/>
  </r>
  <r>
    <n v="755887"/>
    <n v="955770"/>
    <n v="9000"/>
    <x v="3"/>
    <x v="27"/>
    <x v="0"/>
    <x v="1"/>
    <d v="2011-05-01T00:00:00"/>
    <x v="1"/>
    <x v="1"/>
    <x v="4"/>
    <n v="18146"/>
    <n v="755887"/>
    <n v="18146"/>
    <n v="8396.14"/>
    <x v="62"/>
    <n v="226.06"/>
    <x v="29"/>
  </r>
  <r>
    <n v="755904"/>
    <n v="955789"/>
    <n v="9600"/>
    <x v="0"/>
    <x v="0"/>
    <x v="0"/>
    <x v="1"/>
    <d v="2011-05-01T00:00:00"/>
    <x v="1"/>
    <x v="39"/>
    <x v="4"/>
    <n v="8296"/>
    <n v="755904"/>
    <n v="8296"/>
    <n v="7217.59"/>
    <x v="62"/>
    <n v="30.22"/>
    <x v="102"/>
  </r>
  <r>
    <n v="755916"/>
    <n v="955801"/>
    <n v="10000"/>
    <x v="4"/>
    <x v="28"/>
    <x v="2"/>
    <x v="0"/>
    <d v="2011-05-01T00:00:00"/>
    <x v="0"/>
    <x v="15"/>
    <x v="4"/>
    <n v="5260"/>
    <n v="755916"/>
    <n v="5260"/>
    <n v="15234.87578"/>
    <x v="80"/>
    <n v="81.430000000000007"/>
    <x v="1"/>
  </r>
  <r>
    <n v="755920"/>
    <n v="955806"/>
    <n v="15000"/>
    <x v="4"/>
    <x v="14"/>
    <x v="0"/>
    <x v="2"/>
    <d v="2011-05-01T00:00:00"/>
    <x v="2"/>
    <x v="0"/>
    <x v="4"/>
    <n v="11375"/>
    <n v="755920"/>
    <n v="11375"/>
    <n v="23083.41"/>
    <x v="101"/>
    <n v="391.51"/>
    <x v="29"/>
  </r>
  <r>
    <n v="755946"/>
    <n v="955837"/>
    <n v="8000"/>
    <x v="2"/>
    <x v="11"/>
    <x v="0"/>
    <x v="1"/>
    <d v="2011-05-01T00:00:00"/>
    <x v="0"/>
    <x v="0"/>
    <x v="4"/>
    <n v="9786"/>
    <n v="755946"/>
    <n v="9786"/>
    <n v="8435.7605280000007"/>
    <x v="64"/>
    <n v="4446.1899999999996"/>
    <x v="100"/>
  </r>
  <r>
    <n v="755968"/>
    <n v="955863"/>
    <n v="8000"/>
    <x v="0"/>
    <x v="1"/>
    <x v="0"/>
    <x v="1"/>
    <d v="2011-05-01T00:00:00"/>
    <x v="0"/>
    <x v="45"/>
    <x v="4"/>
    <n v="11379"/>
    <n v="755968"/>
    <n v="11379"/>
    <n v="9183.0835009999992"/>
    <x v="62"/>
    <n v="4401.57"/>
    <x v="11"/>
  </r>
  <r>
    <n v="755983"/>
    <n v="955882"/>
    <n v="30000"/>
    <x v="3"/>
    <x v="10"/>
    <x v="2"/>
    <x v="0"/>
    <d v="2011-05-01T00:00:00"/>
    <x v="1"/>
    <x v="2"/>
    <x v="4"/>
    <n v="9254"/>
    <n v="755983"/>
    <n v="9254"/>
    <n v="17032.97"/>
    <x v="5"/>
    <n v="35.090000000000003"/>
    <x v="11"/>
  </r>
  <r>
    <n v="756020"/>
    <n v="955923"/>
    <n v="15000"/>
    <x v="0"/>
    <x v="16"/>
    <x v="0"/>
    <x v="1"/>
    <d v="2011-05-01T00:00:00"/>
    <x v="0"/>
    <x v="0"/>
    <x v="4"/>
    <n v="6056"/>
    <n v="756020"/>
    <n v="6056"/>
    <n v="16278.956120000001"/>
    <x v="66"/>
    <n v="20.239999999999998"/>
    <x v="77"/>
  </r>
  <r>
    <n v="756040"/>
    <n v="955255"/>
    <n v="5750"/>
    <x v="0"/>
    <x v="8"/>
    <x v="0"/>
    <x v="2"/>
    <d v="2011-05-01T00:00:00"/>
    <x v="0"/>
    <x v="1"/>
    <x v="4"/>
    <n v="466"/>
    <n v="756040"/>
    <n v="466"/>
    <n v="6685.6751850000001"/>
    <x v="57"/>
    <n v="751.92"/>
    <x v="1"/>
  </r>
  <r>
    <n v="756041"/>
    <n v="955946"/>
    <n v="12000"/>
    <x v="4"/>
    <x v="20"/>
    <x v="2"/>
    <x v="2"/>
    <d v="2011-06-01T00:00:00"/>
    <x v="0"/>
    <x v="1"/>
    <x v="4"/>
    <n v="5023"/>
    <n v="756041"/>
    <n v="5023"/>
    <n v="18267.56997"/>
    <x v="100"/>
    <n v="901.95"/>
    <x v="29"/>
  </r>
  <r>
    <n v="756045"/>
    <n v="955950"/>
    <n v="3600"/>
    <x v="0"/>
    <x v="4"/>
    <x v="2"/>
    <x v="2"/>
    <d v="2011-05-01T00:00:00"/>
    <x v="1"/>
    <x v="10"/>
    <x v="4"/>
    <n v="0"/>
    <n v="756045"/>
    <n v="0"/>
    <n v="1169.4000000000001"/>
    <x v="61"/>
    <n v="78.260000000000005"/>
    <x v="1"/>
  </r>
  <r>
    <n v="756050"/>
    <n v="955956"/>
    <n v="2000"/>
    <x v="0"/>
    <x v="8"/>
    <x v="0"/>
    <x v="2"/>
    <d v="2011-05-01T00:00:00"/>
    <x v="0"/>
    <x v="5"/>
    <x v="4"/>
    <n v="11284"/>
    <n v="756050"/>
    <n v="11284"/>
    <n v="2322.870492"/>
    <x v="95"/>
    <n v="71.36"/>
    <x v="62"/>
  </r>
  <r>
    <n v="756072"/>
    <n v="955981"/>
    <n v="4000"/>
    <x v="0"/>
    <x v="4"/>
    <x v="2"/>
    <x v="2"/>
    <d v="2011-05-01T00:00:00"/>
    <x v="0"/>
    <x v="24"/>
    <x v="4"/>
    <n v="2444"/>
    <n v="756072"/>
    <n v="2444"/>
    <n v="4499.7520279999999"/>
    <x v="3"/>
    <n v="2409.4299999999998"/>
    <x v="82"/>
  </r>
  <r>
    <n v="756075"/>
    <n v="955984"/>
    <n v="4000"/>
    <x v="2"/>
    <x v="6"/>
    <x v="0"/>
    <x v="2"/>
    <d v="2011-05-01T00:00:00"/>
    <x v="0"/>
    <x v="37"/>
    <x v="4"/>
    <n v="7785"/>
    <n v="756075"/>
    <n v="7785"/>
    <n v="4229.3375759999999"/>
    <x v="6"/>
    <n v="3225.55"/>
    <x v="86"/>
  </r>
  <r>
    <n v="756112"/>
    <n v="956024"/>
    <n v="8000"/>
    <x v="1"/>
    <x v="3"/>
    <x v="0"/>
    <x v="2"/>
    <d v="2011-05-01T00:00:00"/>
    <x v="1"/>
    <x v="3"/>
    <x v="4"/>
    <n v="3926"/>
    <n v="756112"/>
    <n v="3926"/>
    <n v="4913.45"/>
    <x v="3"/>
    <n v="273.39"/>
    <x v="5"/>
  </r>
  <r>
    <n v="756117"/>
    <n v="956029"/>
    <n v="17000"/>
    <x v="3"/>
    <x v="10"/>
    <x v="2"/>
    <x v="0"/>
    <d v="2011-05-01T00:00:00"/>
    <x v="1"/>
    <x v="7"/>
    <x v="4"/>
    <n v="42622"/>
    <n v="756117"/>
    <n v="42622"/>
    <n v="4595.42"/>
    <x v="64"/>
    <n v="417.85"/>
    <x v="1"/>
  </r>
  <r>
    <n v="756153"/>
    <n v="956066"/>
    <n v="1300"/>
    <x v="0"/>
    <x v="16"/>
    <x v="0"/>
    <x v="2"/>
    <d v="2011-05-01T00:00:00"/>
    <x v="0"/>
    <x v="11"/>
    <x v="4"/>
    <n v="60673"/>
    <n v="756153"/>
    <n v="60673"/>
    <n v="1366.6199180000001"/>
    <x v="58"/>
    <n v="1227.52"/>
    <x v="68"/>
  </r>
  <r>
    <n v="756171"/>
    <n v="956085"/>
    <n v="16800"/>
    <x v="1"/>
    <x v="9"/>
    <x v="2"/>
    <x v="2"/>
    <d v="2011-05-01T00:00:00"/>
    <x v="0"/>
    <x v="27"/>
    <x v="4"/>
    <n v="26624"/>
    <n v="756171"/>
    <n v="26624"/>
    <n v="14842.01001"/>
    <x v="71"/>
    <n v="2831.93"/>
    <x v="1"/>
  </r>
  <r>
    <n v="756173"/>
    <n v="956087"/>
    <n v="12000"/>
    <x v="4"/>
    <x v="14"/>
    <x v="2"/>
    <x v="1"/>
    <d v="2011-05-01T00:00:00"/>
    <x v="2"/>
    <x v="21"/>
    <x v="4"/>
    <n v="3785"/>
    <n v="756173"/>
    <n v="3785"/>
    <n v="18511.97"/>
    <x v="101"/>
    <n v="313.20999999999998"/>
    <x v="1"/>
  </r>
  <r>
    <n v="756199"/>
    <n v="956114"/>
    <n v="24000"/>
    <x v="0"/>
    <x v="16"/>
    <x v="2"/>
    <x v="0"/>
    <d v="2011-05-01T00:00:00"/>
    <x v="0"/>
    <x v="19"/>
    <x v="4"/>
    <n v="35492"/>
    <n v="756199"/>
    <n v="35492"/>
    <n v="20035.580010000001"/>
    <x v="90"/>
    <n v="5153.97"/>
    <x v="29"/>
  </r>
  <r>
    <n v="756200"/>
    <n v="940339"/>
    <n v="18000"/>
    <x v="4"/>
    <x v="14"/>
    <x v="2"/>
    <x v="0"/>
    <d v="2011-05-01T00:00:00"/>
    <x v="0"/>
    <x v="10"/>
    <x v="4"/>
    <n v="3935"/>
    <n v="756200"/>
    <n v="3935"/>
    <n v="13865.32719"/>
    <x v="61"/>
    <n v="9736.2900000000009"/>
    <x v="1"/>
  </r>
  <r>
    <n v="756203"/>
    <n v="956117"/>
    <n v="5000"/>
    <x v="4"/>
    <x v="20"/>
    <x v="2"/>
    <x v="1"/>
    <d v="2011-05-01T00:00:00"/>
    <x v="2"/>
    <x v="44"/>
    <x v="4"/>
    <n v="13619"/>
    <n v="756203"/>
    <n v="13619"/>
    <n v="7471.22"/>
    <x v="101"/>
    <n v="126.94"/>
    <x v="1"/>
  </r>
  <r>
    <n v="756260"/>
    <n v="949279"/>
    <n v="4000"/>
    <x v="1"/>
    <x v="3"/>
    <x v="0"/>
    <x v="2"/>
    <d v="2011-05-01T00:00:00"/>
    <x v="0"/>
    <x v="0"/>
    <x v="4"/>
    <n v="448"/>
    <n v="756260"/>
    <n v="448"/>
    <n v="4929.9331929999998"/>
    <x v="76"/>
    <n v="2885.86"/>
    <x v="97"/>
  </r>
  <r>
    <n v="756269"/>
    <n v="940020"/>
    <n v="25000"/>
    <x v="2"/>
    <x v="6"/>
    <x v="1"/>
    <x v="0"/>
    <d v="2011-05-01T00:00:00"/>
    <x v="0"/>
    <x v="12"/>
    <x v="4"/>
    <n v="22840"/>
    <n v="756269"/>
    <n v="22840"/>
    <n v="17696.850330000001"/>
    <x v="61"/>
    <n v="10532.7"/>
    <x v="3"/>
  </r>
  <r>
    <n v="756297"/>
    <n v="956222"/>
    <n v="4000"/>
    <x v="1"/>
    <x v="13"/>
    <x v="0"/>
    <x v="1"/>
    <d v="2011-05-01T00:00:00"/>
    <x v="0"/>
    <x v="1"/>
    <x v="4"/>
    <n v="6082"/>
    <n v="756297"/>
    <n v="6082"/>
    <n v="4451.8401530000001"/>
    <x v="64"/>
    <n v="2971.87"/>
    <x v="70"/>
  </r>
  <r>
    <n v="756300"/>
    <n v="956224"/>
    <n v="4000"/>
    <x v="0"/>
    <x v="0"/>
    <x v="0"/>
    <x v="2"/>
    <d v="2011-05-01T00:00:00"/>
    <x v="0"/>
    <x v="16"/>
    <x v="4"/>
    <n v="3224"/>
    <n v="756300"/>
    <n v="3224"/>
    <n v="4747.826411"/>
    <x v="95"/>
    <n v="143.04"/>
    <x v="75"/>
  </r>
  <r>
    <n v="756326"/>
    <n v="956254"/>
    <n v="27050"/>
    <x v="3"/>
    <x v="21"/>
    <x v="0"/>
    <x v="0"/>
    <d v="2011-05-01T00:00:00"/>
    <x v="0"/>
    <x v="26"/>
    <x v="4"/>
    <n v="52935"/>
    <n v="756326"/>
    <n v="52935"/>
    <n v="28496.865709999998"/>
    <x v="9"/>
    <n v="4719.57"/>
    <x v="29"/>
  </r>
  <r>
    <n v="756327"/>
    <n v="956255"/>
    <n v="5400"/>
    <x v="1"/>
    <x v="9"/>
    <x v="0"/>
    <x v="2"/>
    <d v="2011-05-01T00:00:00"/>
    <x v="0"/>
    <x v="15"/>
    <x v="4"/>
    <n v="4845"/>
    <n v="756327"/>
    <n v="4845"/>
    <n v="6144.3923189999996"/>
    <x v="15"/>
    <n v="3906.32"/>
    <x v="1"/>
  </r>
  <r>
    <n v="756328"/>
    <n v="956256"/>
    <n v="11000"/>
    <x v="0"/>
    <x v="0"/>
    <x v="0"/>
    <x v="1"/>
    <d v="2011-05-01T00:00:00"/>
    <x v="0"/>
    <x v="0"/>
    <x v="4"/>
    <n v="7063"/>
    <n v="756328"/>
    <n v="7063"/>
    <n v="12748.311970000001"/>
    <x v="75"/>
    <n v="3567.91"/>
    <x v="29"/>
  </r>
  <r>
    <n v="756333"/>
    <n v="956261"/>
    <n v="5000"/>
    <x v="1"/>
    <x v="2"/>
    <x v="0"/>
    <x v="2"/>
    <d v="2011-05-01T00:00:00"/>
    <x v="0"/>
    <x v="0"/>
    <x v="4"/>
    <n v="44"/>
    <n v="756333"/>
    <n v="44"/>
    <n v="5990.156242"/>
    <x v="62"/>
    <n v="3809.93"/>
    <x v="11"/>
  </r>
  <r>
    <n v="756383"/>
    <n v="956323"/>
    <n v="5000"/>
    <x v="2"/>
    <x v="17"/>
    <x v="2"/>
    <x v="1"/>
    <d v="2011-05-01T00:00:00"/>
    <x v="0"/>
    <x v="27"/>
    <x v="4"/>
    <n v="2550"/>
    <n v="756383"/>
    <n v="2550"/>
    <n v="5475.1233160000002"/>
    <x v="95"/>
    <n v="154.29"/>
    <x v="1"/>
  </r>
  <r>
    <n v="756402"/>
    <n v="956344"/>
    <n v="6000"/>
    <x v="2"/>
    <x v="6"/>
    <x v="2"/>
    <x v="2"/>
    <d v="2011-05-01T00:00:00"/>
    <x v="1"/>
    <x v="21"/>
    <x v="4"/>
    <n v="18365"/>
    <n v="756402"/>
    <n v="18365"/>
    <n v="6060.16"/>
    <x v="82"/>
    <n v="378.76"/>
    <x v="1"/>
  </r>
  <r>
    <n v="756420"/>
    <n v="956364"/>
    <n v="13200"/>
    <x v="0"/>
    <x v="1"/>
    <x v="2"/>
    <x v="0"/>
    <d v="2011-05-01T00:00:00"/>
    <x v="0"/>
    <x v="19"/>
    <x v="4"/>
    <n v="13757"/>
    <n v="756420"/>
    <n v="13757"/>
    <n v="15781.14111"/>
    <x v="95"/>
    <n v="440.81"/>
    <x v="62"/>
  </r>
  <r>
    <n v="756429"/>
    <n v="956373"/>
    <n v="3000"/>
    <x v="2"/>
    <x v="12"/>
    <x v="0"/>
    <x v="1"/>
    <d v="2011-05-01T00:00:00"/>
    <x v="0"/>
    <x v="16"/>
    <x v="4"/>
    <n v="12234"/>
    <n v="756429"/>
    <n v="12234"/>
    <n v="3334.2231729999999"/>
    <x v="95"/>
    <n v="97.08"/>
    <x v="1"/>
  </r>
  <r>
    <n v="756435"/>
    <n v="956380"/>
    <n v="6000"/>
    <x v="0"/>
    <x v="1"/>
    <x v="1"/>
    <x v="2"/>
    <d v="2011-05-01T00:00:00"/>
    <x v="0"/>
    <x v="6"/>
    <x v="4"/>
    <n v="3419"/>
    <n v="756435"/>
    <n v="3419"/>
    <n v="7173.2395310000002"/>
    <x v="95"/>
    <n v="200.45"/>
    <x v="6"/>
  </r>
  <r>
    <n v="756455"/>
    <n v="956400"/>
    <n v="1200"/>
    <x v="2"/>
    <x v="11"/>
    <x v="0"/>
    <x v="1"/>
    <d v="2011-05-01T00:00:00"/>
    <x v="0"/>
    <x v="3"/>
    <x v="4"/>
    <n v="512"/>
    <n v="756455"/>
    <n v="512"/>
    <n v="1343.5562190000001"/>
    <x v="95"/>
    <n v="40.67"/>
    <x v="88"/>
  </r>
  <r>
    <n v="756456"/>
    <n v="956401"/>
    <n v="20000"/>
    <x v="1"/>
    <x v="2"/>
    <x v="2"/>
    <x v="0"/>
    <d v="2011-05-01T00:00:00"/>
    <x v="0"/>
    <x v="17"/>
    <x v="4"/>
    <n v="13566"/>
    <n v="756456"/>
    <n v="13566"/>
    <n v="23262.907090000001"/>
    <x v="5"/>
    <n v="16371.76"/>
    <x v="1"/>
  </r>
  <r>
    <n v="756472"/>
    <n v="956419"/>
    <n v="1800"/>
    <x v="0"/>
    <x v="0"/>
    <x v="0"/>
    <x v="1"/>
    <d v="2011-05-01T00:00:00"/>
    <x v="1"/>
    <x v="3"/>
    <x v="4"/>
    <n v="9816"/>
    <n v="756472"/>
    <n v="9816"/>
    <n v="313.68"/>
    <x v="10"/>
    <n v="39.58"/>
    <x v="29"/>
  </r>
  <r>
    <n v="756478"/>
    <n v="956426"/>
    <n v="5000"/>
    <x v="1"/>
    <x v="3"/>
    <x v="2"/>
    <x v="0"/>
    <d v="2011-05-01T00:00:00"/>
    <x v="0"/>
    <x v="24"/>
    <x v="4"/>
    <n v="8981"/>
    <n v="756478"/>
    <n v="8981"/>
    <n v="6871.54"/>
    <x v="91"/>
    <n v="1525.62"/>
    <x v="17"/>
  </r>
  <r>
    <n v="756482"/>
    <n v="956420"/>
    <n v="7000"/>
    <x v="2"/>
    <x v="24"/>
    <x v="2"/>
    <x v="1"/>
    <d v="2011-05-01T00:00:00"/>
    <x v="0"/>
    <x v="3"/>
    <x v="4"/>
    <n v="10564"/>
    <n v="756482"/>
    <n v="10564"/>
    <n v="7600.2763349999996"/>
    <x v="95"/>
    <n v="224.51"/>
    <x v="62"/>
  </r>
  <r>
    <n v="756483"/>
    <n v="956418"/>
    <n v="10000"/>
    <x v="2"/>
    <x v="11"/>
    <x v="2"/>
    <x v="2"/>
    <d v="2011-05-01T00:00:00"/>
    <x v="0"/>
    <x v="45"/>
    <x v="4"/>
    <n v="41066"/>
    <n v="756483"/>
    <n v="41066"/>
    <n v="11050.115229999999"/>
    <x v="67"/>
    <n v="3923.52"/>
    <x v="1"/>
  </r>
  <r>
    <n v="756487"/>
    <n v="956433"/>
    <n v="6600"/>
    <x v="6"/>
    <x v="34"/>
    <x v="0"/>
    <x v="2"/>
    <d v="2011-05-01T00:00:00"/>
    <x v="0"/>
    <x v="29"/>
    <x v="4"/>
    <n v="6593"/>
    <n v="756487"/>
    <n v="6593"/>
    <n v="9697.1600070000004"/>
    <x v="78"/>
    <n v="62.19"/>
    <x v="1"/>
  </r>
  <r>
    <n v="756510"/>
    <n v="956457"/>
    <n v="35000"/>
    <x v="1"/>
    <x v="5"/>
    <x v="2"/>
    <x v="0"/>
    <d v="2011-06-01T00:00:00"/>
    <x v="0"/>
    <x v="9"/>
    <x v="4"/>
    <n v="19338"/>
    <n v="756510"/>
    <n v="19338"/>
    <n v="32322.359970000001"/>
    <x v="86"/>
    <n v="3897.69"/>
    <x v="55"/>
  </r>
  <r>
    <n v="756579"/>
    <n v="940167"/>
    <n v="25000"/>
    <x v="1"/>
    <x v="13"/>
    <x v="0"/>
    <x v="2"/>
    <d v="2011-05-01T00:00:00"/>
    <x v="0"/>
    <x v="5"/>
    <x v="4"/>
    <n v="12615"/>
    <n v="756579"/>
    <n v="12615"/>
    <n v="21556.525030000001"/>
    <x v="94"/>
    <n v="7385.89"/>
    <x v="87"/>
  </r>
  <r>
    <n v="756599"/>
    <n v="956550"/>
    <n v="9600"/>
    <x v="0"/>
    <x v="1"/>
    <x v="2"/>
    <x v="1"/>
    <d v="2011-05-01T00:00:00"/>
    <x v="0"/>
    <x v="0"/>
    <x v="4"/>
    <n v="4371"/>
    <n v="756599"/>
    <n v="4371"/>
    <n v="11394.278190000001"/>
    <x v="72"/>
    <n v="2470.85"/>
    <x v="70"/>
  </r>
  <r>
    <n v="756604"/>
    <n v="956555"/>
    <n v="28000"/>
    <x v="0"/>
    <x v="4"/>
    <x v="2"/>
    <x v="0"/>
    <d v="2011-05-01T00:00:00"/>
    <x v="0"/>
    <x v="37"/>
    <x v="4"/>
    <n v="44851"/>
    <n v="756604"/>
    <n v="44851"/>
    <n v="32369.872319999999"/>
    <x v="75"/>
    <n v="11323.59"/>
    <x v="1"/>
  </r>
  <r>
    <n v="756653"/>
    <n v="956606"/>
    <n v="5000"/>
    <x v="2"/>
    <x v="6"/>
    <x v="0"/>
    <x v="1"/>
    <d v="2011-05-01T00:00:00"/>
    <x v="0"/>
    <x v="0"/>
    <x v="4"/>
    <n v="17031"/>
    <n v="756653"/>
    <n v="17031"/>
    <n v="5658.9023340000003"/>
    <x v="93"/>
    <n v="1105.92"/>
    <x v="1"/>
  </r>
  <r>
    <n v="756664"/>
    <n v="956619"/>
    <n v="3000"/>
    <x v="3"/>
    <x v="21"/>
    <x v="0"/>
    <x v="2"/>
    <d v="2011-05-01T00:00:00"/>
    <x v="0"/>
    <x v="19"/>
    <x v="4"/>
    <n v="679"/>
    <n v="756664"/>
    <n v="679"/>
    <n v="3776.7209739999998"/>
    <x v="95"/>
    <n v="113.28"/>
    <x v="62"/>
  </r>
  <r>
    <n v="756669"/>
    <n v="956624"/>
    <n v="5900"/>
    <x v="1"/>
    <x v="9"/>
    <x v="0"/>
    <x v="2"/>
    <d v="2011-05-01T00:00:00"/>
    <x v="2"/>
    <x v="12"/>
    <x v="4"/>
    <n v="6787"/>
    <n v="756669"/>
    <n v="6787"/>
    <n v="8230.0400000000009"/>
    <x v="101"/>
    <n v="139.72"/>
    <x v="1"/>
  </r>
  <r>
    <n v="756713"/>
    <n v="956672"/>
    <n v="17000"/>
    <x v="3"/>
    <x v="27"/>
    <x v="2"/>
    <x v="0"/>
    <d v="2011-05-01T00:00:00"/>
    <x v="1"/>
    <x v="19"/>
    <x v="4"/>
    <n v="15235"/>
    <n v="756713"/>
    <n v="15235"/>
    <n v="5027.66"/>
    <x v="3"/>
    <n v="295.76"/>
    <x v="1"/>
  </r>
  <r>
    <n v="756725"/>
    <n v="956684"/>
    <n v="28000"/>
    <x v="3"/>
    <x v="21"/>
    <x v="2"/>
    <x v="0"/>
    <d v="2011-05-01T00:00:00"/>
    <x v="0"/>
    <x v="11"/>
    <x v="4"/>
    <n v="24111"/>
    <n v="756725"/>
    <n v="24111"/>
    <n v="34002.208740000002"/>
    <x v="76"/>
    <n v="13469.53"/>
    <x v="6"/>
  </r>
  <r>
    <n v="756727"/>
    <n v="956687"/>
    <n v="7000"/>
    <x v="2"/>
    <x v="11"/>
    <x v="0"/>
    <x v="1"/>
    <d v="2011-05-01T00:00:00"/>
    <x v="0"/>
    <x v="0"/>
    <x v="4"/>
    <n v="4547"/>
    <n v="756727"/>
    <n v="4547"/>
    <n v="7837.5732479999997"/>
    <x v="95"/>
    <n v="239.94"/>
    <x v="62"/>
  </r>
  <r>
    <n v="756745"/>
    <n v="956708"/>
    <n v="8325"/>
    <x v="1"/>
    <x v="2"/>
    <x v="0"/>
    <x v="1"/>
    <d v="2011-05-01T00:00:00"/>
    <x v="0"/>
    <x v="2"/>
    <x v="4"/>
    <n v="13094"/>
    <n v="756745"/>
    <n v="13094"/>
    <n v="11312.13"/>
    <x v="86"/>
    <n v="614.45000000000005"/>
    <x v="55"/>
  </r>
  <r>
    <n v="756794"/>
    <n v="956762"/>
    <n v="1500"/>
    <x v="1"/>
    <x v="13"/>
    <x v="0"/>
    <x v="2"/>
    <d v="2011-05-01T00:00:00"/>
    <x v="0"/>
    <x v="1"/>
    <x v="4"/>
    <n v="8960"/>
    <n v="756794"/>
    <n v="8960"/>
    <n v="1772.2948349999999"/>
    <x v="67"/>
    <n v="662.7"/>
    <x v="97"/>
  </r>
  <r>
    <n v="756799"/>
    <n v="956767"/>
    <n v="35000"/>
    <x v="3"/>
    <x v="27"/>
    <x v="2"/>
    <x v="0"/>
    <d v="2011-05-01T00:00:00"/>
    <x v="0"/>
    <x v="29"/>
    <x v="4"/>
    <n v="12650"/>
    <n v="756799"/>
    <n v="12650"/>
    <n v="32602.919989999999"/>
    <x v="90"/>
    <n v="8085.82"/>
    <x v="12"/>
  </r>
  <r>
    <n v="756802"/>
    <n v="956770"/>
    <n v="2100"/>
    <x v="0"/>
    <x v="0"/>
    <x v="2"/>
    <x v="0"/>
    <d v="2011-05-01T00:00:00"/>
    <x v="1"/>
    <x v="6"/>
    <x v="4"/>
    <n v="29519"/>
    <n v="756802"/>
    <n v="29519"/>
    <n v="345"/>
    <x v="58"/>
    <n v="69.239999999999995"/>
    <x v="1"/>
  </r>
  <r>
    <n v="756833"/>
    <n v="956801"/>
    <n v="30000"/>
    <x v="3"/>
    <x v="15"/>
    <x v="2"/>
    <x v="2"/>
    <d v="2011-06-01T00:00:00"/>
    <x v="0"/>
    <x v="14"/>
    <x v="4"/>
    <n v="26279"/>
    <n v="756833"/>
    <n v="26279"/>
    <n v="36517.187599999997"/>
    <x v="3"/>
    <n v="24637.18"/>
    <x v="82"/>
  </r>
  <r>
    <n v="756847"/>
    <n v="956815"/>
    <n v="8325"/>
    <x v="1"/>
    <x v="2"/>
    <x v="2"/>
    <x v="2"/>
    <d v="2011-05-01T00:00:00"/>
    <x v="0"/>
    <x v="16"/>
    <x v="4"/>
    <n v="13467"/>
    <n v="756847"/>
    <n v="13467"/>
    <n v="9896.5169970000006"/>
    <x v="67"/>
    <n v="3698.61"/>
    <x v="102"/>
  </r>
  <r>
    <n v="756858"/>
    <n v="956827"/>
    <n v="3000"/>
    <x v="1"/>
    <x v="9"/>
    <x v="2"/>
    <x v="1"/>
    <d v="2011-05-01T00:00:00"/>
    <x v="2"/>
    <x v="18"/>
    <x v="4"/>
    <n v="4709"/>
    <n v="756858"/>
    <n v="4709"/>
    <n v="4184.32"/>
    <x v="101"/>
    <n v="71.040000000000006"/>
    <x v="1"/>
  </r>
  <r>
    <n v="756867"/>
    <n v="956834"/>
    <n v="6000"/>
    <x v="0"/>
    <x v="0"/>
    <x v="2"/>
    <x v="1"/>
    <d v="2011-05-01T00:00:00"/>
    <x v="0"/>
    <x v="9"/>
    <x v="4"/>
    <n v="5512"/>
    <n v="756867"/>
    <n v="5512"/>
    <n v="7121.7733280000002"/>
    <x v="95"/>
    <n v="214.37"/>
    <x v="1"/>
  </r>
  <r>
    <n v="756869"/>
    <n v="956839"/>
    <n v="12800"/>
    <x v="3"/>
    <x v="27"/>
    <x v="2"/>
    <x v="0"/>
    <d v="2011-05-01T00:00:00"/>
    <x v="0"/>
    <x v="10"/>
    <x v="4"/>
    <n v="80417"/>
    <n v="756869"/>
    <n v="80417"/>
    <n v="17947.76254"/>
    <x v="65"/>
    <n v="7055.77"/>
    <x v="1"/>
  </r>
  <r>
    <n v="756890"/>
    <n v="956862"/>
    <n v="12000"/>
    <x v="3"/>
    <x v="15"/>
    <x v="2"/>
    <x v="0"/>
    <d v="2011-06-01T00:00:00"/>
    <x v="0"/>
    <x v="19"/>
    <x v="4"/>
    <n v="4182"/>
    <n v="756890"/>
    <n v="4182"/>
    <n v="15845.83799"/>
    <x v="69"/>
    <n v="8155.36"/>
    <x v="61"/>
  </r>
  <r>
    <n v="756891"/>
    <n v="956863"/>
    <n v="6000"/>
    <x v="2"/>
    <x v="11"/>
    <x v="0"/>
    <x v="1"/>
    <d v="2011-05-01T00:00:00"/>
    <x v="0"/>
    <x v="16"/>
    <x v="4"/>
    <n v="4078"/>
    <n v="756891"/>
    <n v="4078"/>
    <n v="6717.9501090000003"/>
    <x v="95"/>
    <n v="208.61"/>
    <x v="62"/>
  </r>
  <r>
    <n v="756906"/>
    <n v="956881"/>
    <n v="3000"/>
    <x v="2"/>
    <x v="24"/>
    <x v="0"/>
    <x v="0"/>
    <d v="2011-05-01T00:00:00"/>
    <x v="0"/>
    <x v="2"/>
    <x v="4"/>
    <n v="2869"/>
    <n v="756906"/>
    <n v="2869"/>
    <n v="3288.5256209999998"/>
    <x v="89"/>
    <n v="6.31"/>
    <x v="83"/>
  </r>
  <r>
    <n v="756919"/>
    <n v="956895"/>
    <n v="9000"/>
    <x v="2"/>
    <x v="17"/>
    <x v="2"/>
    <x v="1"/>
    <d v="2011-05-01T00:00:00"/>
    <x v="0"/>
    <x v="10"/>
    <x v="4"/>
    <n v="9606"/>
    <n v="756919"/>
    <n v="9606"/>
    <n v="9855.2286299999996"/>
    <x v="95"/>
    <n v="276.52"/>
    <x v="62"/>
  </r>
  <r>
    <n v="756928"/>
    <n v="956904"/>
    <n v="6000"/>
    <x v="3"/>
    <x v="7"/>
    <x v="0"/>
    <x v="2"/>
    <d v="2011-05-01T00:00:00"/>
    <x v="1"/>
    <x v="19"/>
    <x v="4"/>
    <n v="4985"/>
    <n v="756928"/>
    <n v="4985"/>
    <n v="4189.8"/>
    <x v="62"/>
    <n v="210.92"/>
    <x v="102"/>
  </r>
  <r>
    <n v="756971"/>
    <n v="956950"/>
    <n v="12900"/>
    <x v="1"/>
    <x v="9"/>
    <x v="0"/>
    <x v="2"/>
    <d v="2011-05-01T00:00:00"/>
    <x v="0"/>
    <x v="10"/>
    <x v="4"/>
    <n v="12319"/>
    <n v="756971"/>
    <n v="12319"/>
    <n v="16050.83718"/>
    <x v="95"/>
    <n v="467.73"/>
    <x v="1"/>
  </r>
  <r>
    <n v="756978"/>
    <n v="956957"/>
    <n v="3000"/>
    <x v="2"/>
    <x v="6"/>
    <x v="1"/>
    <x v="2"/>
    <d v="2011-06-01T00:00:00"/>
    <x v="0"/>
    <x v="2"/>
    <x v="4"/>
    <n v="9136"/>
    <n v="756978"/>
    <n v="9136"/>
    <n v="3288.9046969999999"/>
    <x v="70"/>
    <n v="189.8"/>
    <x v="39"/>
  </r>
  <r>
    <n v="757001"/>
    <n v="956982"/>
    <n v="11000"/>
    <x v="2"/>
    <x v="11"/>
    <x v="0"/>
    <x v="1"/>
    <d v="2011-05-01T00:00:00"/>
    <x v="0"/>
    <x v="24"/>
    <x v="4"/>
    <n v="7235"/>
    <n v="757001"/>
    <n v="7235"/>
    <n v="12316.23482"/>
    <x v="95"/>
    <n v="372.22"/>
    <x v="62"/>
  </r>
  <r>
    <n v="757012"/>
    <n v="956996"/>
    <n v="5000"/>
    <x v="2"/>
    <x v="12"/>
    <x v="2"/>
    <x v="2"/>
    <d v="2011-05-01T00:00:00"/>
    <x v="0"/>
    <x v="16"/>
    <x v="4"/>
    <n v="10241"/>
    <n v="757012"/>
    <n v="10241"/>
    <n v="5557.0255429999997"/>
    <x v="95"/>
    <n v="159.77000000000001"/>
    <x v="1"/>
  </r>
  <r>
    <n v="757023"/>
    <n v="957009"/>
    <n v="3000"/>
    <x v="0"/>
    <x v="1"/>
    <x v="2"/>
    <x v="2"/>
    <d v="2011-05-01T00:00:00"/>
    <x v="2"/>
    <x v="21"/>
    <x v="4"/>
    <n v="0"/>
    <n v="757023"/>
    <n v="0"/>
    <n v="3926.88"/>
    <x v="101"/>
    <n v="66.72"/>
    <x v="1"/>
  </r>
  <r>
    <n v="757039"/>
    <n v="957027"/>
    <n v="1000"/>
    <x v="1"/>
    <x v="3"/>
    <x v="0"/>
    <x v="2"/>
    <d v="2011-05-01T00:00:00"/>
    <x v="1"/>
    <x v="0"/>
    <x v="4"/>
    <n v="5630"/>
    <n v="757039"/>
    <n v="5630"/>
    <n v="340.7"/>
    <x v="48"/>
    <n v="34.18"/>
    <x v="0"/>
  </r>
  <r>
    <n v="757106"/>
    <n v="957117"/>
    <n v="25975"/>
    <x v="1"/>
    <x v="2"/>
    <x v="2"/>
    <x v="0"/>
    <d v="2011-05-01T00:00:00"/>
    <x v="2"/>
    <x v="19"/>
    <x v="4"/>
    <n v="9859"/>
    <n v="757106"/>
    <n v="9859"/>
    <n v="22741.17"/>
    <x v="101"/>
    <n v="385.91"/>
    <x v="1"/>
  </r>
  <r>
    <n v="757109"/>
    <n v="957121"/>
    <n v="18000"/>
    <x v="5"/>
    <x v="19"/>
    <x v="2"/>
    <x v="2"/>
    <d v="2011-05-01T00:00:00"/>
    <x v="2"/>
    <x v="2"/>
    <x v="4"/>
    <n v="2516"/>
    <n v="757109"/>
    <n v="2516"/>
    <n v="28939.86"/>
    <x v="101"/>
    <n v="490.62"/>
    <x v="1"/>
  </r>
  <r>
    <n v="757135"/>
    <n v="957148"/>
    <n v="5000"/>
    <x v="0"/>
    <x v="16"/>
    <x v="1"/>
    <x v="2"/>
    <d v="2011-05-01T00:00:00"/>
    <x v="0"/>
    <x v="16"/>
    <x v="4"/>
    <n v="7146"/>
    <n v="757135"/>
    <n v="7146"/>
    <n v="5858.0476470000003"/>
    <x v="95"/>
    <n v="172.42"/>
    <x v="40"/>
  </r>
  <r>
    <n v="757166"/>
    <n v="957181"/>
    <n v="15825"/>
    <x v="2"/>
    <x v="12"/>
    <x v="2"/>
    <x v="0"/>
    <d v="2011-05-01T00:00:00"/>
    <x v="0"/>
    <x v="0"/>
    <x v="4"/>
    <n v="25033"/>
    <n v="757166"/>
    <n v="25033"/>
    <n v="17537.041539999998"/>
    <x v="79"/>
    <n v="2107.84"/>
    <x v="14"/>
  </r>
  <r>
    <n v="757181"/>
    <n v="957200"/>
    <n v="12000"/>
    <x v="0"/>
    <x v="8"/>
    <x v="0"/>
    <x v="0"/>
    <d v="2011-05-01T00:00:00"/>
    <x v="0"/>
    <x v="1"/>
    <x v="4"/>
    <n v="21117"/>
    <n v="757181"/>
    <n v="21117"/>
    <n v="13192.93136"/>
    <x v="61"/>
    <n v="8148.69"/>
    <x v="73"/>
  </r>
  <r>
    <n v="757185"/>
    <n v="957204"/>
    <n v="20000"/>
    <x v="5"/>
    <x v="25"/>
    <x v="0"/>
    <x v="0"/>
    <d v="2011-05-01T00:00:00"/>
    <x v="0"/>
    <x v="0"/>
    <x v="4"/>
    <n v="15838"/>
    <n v="757185"/>
    <n v="15838"/>
    <n v="19139.316849999999"/>
    <x v="65"/>
    <n v="7620.47"/>
    <x v="1"/>
  </r>
  <r>
    <n v="757196"/>
    <n v="957216"/>
    <n v="3500"/>
    <x v="0"/>
    <x v="4"/>
    <x v="2"/>
    <x v="1"/>
    <d v="2011-05-01T00:00:00"/>
    <x v="0"/>
    <x v="28"/>
    <x v="4"/>
    <n v="6518"/>
    <n v="757196"/>
    <n v="6518"/>
    <n v="3744.943272"/>
    <x v="9"/>
    <n v="3213.79"/>
    <x v="53"/>
  </r>
  <r>
    <n v="757198"/>
    <n v="957218"/>
    <n v="4000"/>
    <x v="2"/>
    <x v="24"/>
    <x v="2"/>
    <x v="0"/>
    <d v="2011-05-01T00:00:00"/>
    <x v="0"/>
    <x v="17"/>
    <x v="4"/>
    <n v="23523"/>
    <n v="757198"/>
    <n v="23523"/>
    <n v="4342.2128160000002"/>
    <x v="95"/>
    <n v="114.58"/>
    <x v="47"/>
  </r>
  <r>
    <n v="757200"/>
    <n v="957220"/>
    <n v="13000"/>
    <x v="0"/>
    <x v="4"/>
    <x v="2"/>
    <x v="2"/>
    <d v="2011-05-01T00:00:00"/>
    <x v="0"/>
    <x v="14"/>
    <x v="4"/>
    <n v="6361"/>
    <n v="757200"/>
    <n v="6361"/>
    <n v="16057.890079999999"/>
    <x v="57"/>
    <n v="7038.85"/>
    <x v="2"/>
  </r>
  <r>
    <n v="757203"/>
    <n v="957223"/>
    <n v="10625"/>
    <x v="0"/>
    <x v="0"/>
    <x v="0"/>
    <x v="1"/>
    <d v="2011-05-01T00:00:00"/>
    <x v="0"/>
    <x v="19"/>
    <x v="4"/>
    <n v="1234"/>
    <n v="757203"/>
    <n v="1234"/>
    <n v="12579.56587"/>
    <x v="79"/>
    <n v="1743.85"/>
    <x v="86"/>
  </r>
  <r>
    <n v="757209"/>
    <n v="957230"/>
    <n v="13500"/>
    <x v="2"/>
    <x v="11"/>
    <x v="0"/>
    <x v="1"/>
    <d v="2011-05-01T00:00:00"/>
    <x v="0"/>
    <x v="5"/>
    <x v="4"/>
    <n v="17521"/>
    <n v="757209"/>
    <n v="17521"/>
    <n v="13008.99502"/>
    <x v="61"/>
    <n v="8126.42"/>
    <x v="85"/>
  </r>
  <r>
    <n v="757221"/>
    <n v="957243"/>
    <n v="8000"/>
    <x v="3"/>
    <x v="27"/>
    <x v="0"/>
    <x v="2"/>
    <d v="2011-05-01T00:00:00"/>
    <x v="1"/>
    <x v="0"/>
    <x v="4"/>
    <n v="3122"/>
    <n v="757221"/>
    <n v="3122"/>
    <n v="1476.07"/>
    <x v="0"/>
    <n v="287.18"/>
    <x v="90"/>
  </r>
  <r>
    <n v="757255"/>
    <n v="957278"/>
    <n v="8000"/>
    <x v="2"/>
    <x v="6"/>
    <x v="2"/>
    <x v="1"/>
    <d v="2011-06-01T00:00:00"/>
    <x v="0"/>
    <x v="19"/>
    <x v="4"/>
    <n v="11324"/>
    <n v="757255"/>
    <n v="11324"/>
    <n v="9090.0836029999991"/>
    <x v="95"/>
    <n v="283.31"/>
    <x v="69"/>
  </r>
  <r>
    <n v="757276"/>
    <n v="957301"/>
    <n v="8000"/>
    <x v="1"/>
    <x v="2"/>
    <x v="1"/>
    <x v="1"/>
    <d v="2011-05-01T00:00:00"/>
    <x v="0"/>
    <x v="25"/>
    <x v="4"/>
    <n v="12689"/>
    <n v="757276"/>
    <n v="12689"/>
    <n v="9771.8399109999991"/>
    <x v="95"/>
    <n v="295.89"/>
    <x v="85"/>
  </r>
  <r>
    <n v="757305"/>
    <n v="957332"/>
    <n v="3000"/>
    <x v="1"/>
    <x v="3"/>
    <x v="2"/>
    <x v="0"/>
    <d v="2011-06-01T00:00:00"/>
    <x v="2"/>
    <x v="6"/>
    <x v="4"/>
    <n v="9508"/>
    <n v="757305"/>
    <n v="9508"/>
    <n v="4112.17"/>
    <x v="101"/>
    <n v="69.790000000000006"/>
    <x v="1"/>
  </r>
  <r>
    <n v="757349"/>
    <n v="957379"/>
    <n v="7000"/>
    <x v="0"/>
    <x v="1"/>
    <x v="0"/>
    <x v="2"/>
    <d v="2011-05-01T00:00:00"/>
    <x v="0"/>
    <x v="2"/>
    <x v="4"/>
    <n v="3802"/>
    <n v="757349"/>
    <n v="3802"/>
    <n v="9336.5800049999998"/>
    <x v="100"/>
    <n v="462.82"/>
    <x v="29"/>
  </r>
  <r>
    <n v="757381"/>
    <n v="957415"/>
    <n v="4000"/>
    <x v="0"/>
    <x v="4"/>
    <x v="0"/>
    <x v="2"/>
    <d v="2011-05-01T00:00:00"/>
    <x v="0"/>
    <x v="12"/>
    <x v="4"/>
    <n v="16055"/>
    <n v="757381"/>
    <n v="16055"/>
    <n v="5209.58"/>
    <x v="81"/>
    <n v="427.33"/>
    <x v="85"/>
  </r>
  <r>
    <n v="757393"/>
    <n v="957428"/>
    <n v="13650"/>
    <x v="4"/>
    <x v="28"/>
    <x v="0"/>
    <x v="1"/>
    <d v="2011-05-01T00:00:00"/>
    <x v="0"/>
    <x v="11"/>
    <x v="4"/>
    <n v="13498"/>
    <n v="757393"/>
    <n v="13498"/>
    <n v="17629.01295"/>
    <x v="69"/>
    <n v="4671.26"/>
    <x v="1"/>
  </r>
  <r>
    <n v="757402"/>
    <n v="957437"/>
    <n v="8000"/>
    <x v="1"/>
    <x v="5"/>
    <x v="0"/>
    <x v="1"/>
    <d v="2011-06-01T00:00:00"/>
    <x v="2"/>
    <x v="27"/>
    <x v="4"/>
    <n v="44054"/>
    <n v="757402"/>
    <n v="44054"/>
    <n v="11242.27"/>
    <x v="101"/>
    <n v="191.29"/>
    <x v="1"/>
  </r>
  <r>
    <n v="757409"/>
    <n v="957445"/>
    <n v="10000"/>
    <x v="2"/>
    <x v="24"/>
    <x v="2"/>
    <x v="1"/>
    <d v="2011-05-01T00:00:00"/>
    <x v="0"/>
    <x v="13"/>
    <x v="4"/>
    <n v="6976"/>
    <n v="757409"/>
    <n v="6976"/>
    <n v="10857.534390000001"/>
    <x v="95"/>
    <n v="326.94"/>
    <x v="29"/>
  </r>
  <r>
    <n v="757435"/>
    <n v="957473"/>
    <n v="6000"/>
    <x v="2"/>
    <x v="17"/>
    <x v="2"/>
    <x v="2"/>
    <d v="2011-05-01T00:00:00"/>
    <x v="0"/>
    <x v="48"/>
    <x v="4"/>
    <n v="716"/>
    <n v="757435"/>
    <n v="716"/>
    <n v="6464.6762239999998"/>
    <x v="2"/>
    <n v="2816.21"/>
    <x v="75"/>
  </r>
  <r>
    <n v="757451"/>
    <n v="957492"/>
    <n v="35000"/>
    <x v="3"/>
    <x v="15"/>
    <x v="2"/>
    <x v="0"/>
    <d v="2011-05-01T00:00:00"/>
    <x v="0"/>
    <x v="2"/>
    <x v="4"/>
    <n v="11978"/>
    <n v="757451"/>
    <n v="11978"/>
    <n v="51407.809959999999"/>
    <x v="71"/>
    <n v="9782.85"/>
    <x v="66"/>
  </r>
  <r>
    <n v="757460"/>
    <n v="957502"/>
    <n v="5000"/>
    <x v="0"/>
    <x v="0"/>
    <x v="0"/>
    <x v="2"/>
    <d v="2011-05-01T00:00:00"/>
    <x v="0"/>
    <x v="0"/>
    <x v="4"/>
    <n v="6167"/>
    <n v="757460"/>
    <n v="6167"/>
    <n v="5777.6228410000003"/>
    <x v="76"/>
    <n v="2323.06"/>
    <x v="12"/>
  </r>
  <r>
    <n v="757524"/>
    <n v="957568"/>
    <n v="8000"/>
    <x v="0"/>
    <x v="4"/>
    <x v="0"/>
    <x v="1"/>
    <d v="2011-05-01T00:00:00"/>
    <x v="0"/>
    <x v="19"/>
    <x v="4"/>
    <n v="21408"/>
    <n v="757524"/>
    <n v="21408"/>
    <n v="9427.3344519999991"/>
    <x v="95"/>
    <n v="290.33999999999997"/>
    <x v="1"/>
  </r>
  <r>
    <n v="757585"/>
    <n v="957641"/>
    <n v="3000"/>
    <x v="0"/>
    <x v="1"/>
    <x v="2"/>
    <x v="1"/>
    <d v="2011-05-01T00:00:00"/>
    <x v="0"/>
    <x v="25"/>
    <x v="4"/>
    <n v="271"/>
    <n v="757585"/>
    <n v="271"/>
    <n v="3586.619764"/>
    <x v="95"/>
    <n v="100.36"/>
    <x v="66"/>
  </r>
  <r>
    <n v="757612"/>
    <n v="957674"/>
    <n v="20000"/>
    <x v="2"/>
    <x v="11"/>
    <x v="0"/>
    <x v="0"/>
    <d v="2011-06-01T00:00:00"/>
    <x v="0"/>
    <x v="19"/>
    <x v="4"/>
    <n v="17217"/>
    <n v="757612"/>
    <n v="17217"/>
    <n v="14337.15401"/>
    <x v="82"/>
    <n v="2353.59"/>
    <x v="1"/>
  </r>
  <r>
    <n v="757621"/>
    <n v="957683"/>
    <n v="6800"/>
    <x v="2"/>
    <x v="11"/>
    <x v="2"/>
    <x v="0"/>
    <d v="2011-05-01T00:00:00"/>
    <x v="0"/>
    <x v="19"/>
    <x v="4"/>
    <n v="33093"/>
    <n v="757621"/>
    <n v="33093"/>
    <n v="7613.6401699999997"/>
    <x v="95"/>
    <n v="238.09"/>
    <x v="62"/>
  </r>
  <r>
    <n v="757694"/>
    <n v="957761"/>
    <n v="3600"/>
    <x v="5"/>
    <x v="22"/>
    <x v="2"/>
    <x v="1"/>
    <d v="2011-05-01T00:00:00"/>
    <x v="0"/>
    <x v="49"/>
    <x v="4"/>
    <n v="10430"/>
    <n v="757694"/>
    <n v="10430"/>
    <n v="3862.7601159999999"/>
    <x v="6"/>
    <n v="99.19"/>
    <x v="87"/>
  </r>
  <r>
    <n v="757710"/>
    <n v="957779"/>
    <n v="6000"/>
    <x v="1"/>
    <x v="5"/>
    <x v="0"/>
    <x v="1"/>
    <d v="2011-05-01T00:00:00"/>
    <x v="2"/>
    <x v="36"/>
    <x v="4"/>
    <n v="14667"/>
    <n v="757710"/>
    <n v="14667"/>
    <n v="8437.5300000000007"/>
    <x v="101"/>
    <n v="143.47"/>
    <x v="1"/>
  </r>
  <r>
    <n v="757728"/>
    <n v="957801"/>
    <n v="2500"/>
    <x v="3"/>
    <x v="10"/>
    <x v="0"/>
    <x v="2"/>
    <d v="2011-05-01T00:00:00"/>
    <x v="0"/>
    <x v="0"/>
    <x v="4"/>
    <n v="604"/>
    <n v="757728"/>
    <n v="604"/>
    <n v="2826.1572769999998"/>
    <x v="48"/>
    <n v="2275.41"/>
    <x v="62"/>
  </r>
  <r>
    <n v="757733"/>
    <n v="957807"/>
    <n v="9000"/>
    <x v="1"/>
    <x v="3"/>
    <x v="2"/>
    <x v="1"/>
    <d v="2011-05-01T00:00:00"/>
    <x v="0"/>
    <x v="2"/>
    <x v="4"/>
    <n v="3253"/>
    <n v="757733"/>
    <n v="3253"/>
    <n v="10608.07314"/>
    <x v="3"/>
    <n v="7264.01"/>
    <x v="82"/>
  </r>
  <r>
    <n v="757740"/>
    <n v="957815"/>
    <n v="6000"/>
    <x v="4"/>
    <x v="28"/>
    <x v="0"/>
    <x v="2"/>
    <d v="2011-05-01T00:00:00"/>
    <x v="1"/>
    <x v="5"/>
    <x v="4"/>
    <n v="28292"/>
    <n v="757740"/>
    <n v="28292"/>
    <n v="3661.37"/>
    <x v="76"/>
    <n v="154.96"/>
    <x v="103"/>
  </r>
  <r>
    <n v="757747"/>
    <n v="957822"/>
    <n v="12000"/>
    <x v="3"/>
    <x v="10"/>
    <x v="2"/>
    <x v="1"/>
    <d v="2011-06-01T00:00:00"/>
    <x v="0"/>
    <x v="25"/>
    <x v="4"/>
    <n v="7452"/>
    <n v="757747"/>
    <n v="7452"/>
    <n v="16060.443799999999"/>
    <x v="93"/>
    <n v="7517.14"/>
    <x v="1"/>
  </r>
  <r>
    <n v="757754"/>
    <n v="957829"/>
    <n v="15000"/>
    <x v="1"/>
    <x v="3"/>
    <x v="2"/>
    <x v="1"/>
    <d v="2011-05-01T00:00:00"/>
    <x v="1"/>
    <x v="44"/>
    <x v="4"/>
    <n v="11502"/>
    <n v="757754"/>
    <n v="11502"/>
    <n v="6279.54"/>
    <x v="70"/>
    <n v="348.95"/>
    <x v="1"/>
  </r>
  <r>
    <n v="757804"/>
    <n v="957885"/>
    <n v="8000"/>
    <x v="2"/>
    <x v="11"/>
    <x v="2"/>
    <x v="1"/>
    <d v="2011-05-01T00:00:00"/>
    <x v="0"/>
    <x v="24"/>
    <x v="4"/>
    <n v="3147"/>
    <n v="757804"/>
    <n v="3147"/>
    <n v="8581.2242010000009"/>
    <x v="61"/>
    <n v="5026.01"/>
    <x v="1"/>
  </r>
  <r>
    <n v="757895"/>
    <n v="957991"/>
    <n v="3000"/>
    <x v="2"/>
    <x v="24"/>
    <x v="2"/>
    <x v="0"/>
    <d v="2011-05-01T00:00:00"/>
    <x v="0"/>
    <x v="39"/>
    <x v="4"/>
    <n v="85"/>
    <n v="757895"/>
    <n v="85"/>
    <n v="3087.54"/>
    <x v="9"/>
    <n v="2545.16"/>
    <x v="7"/>
  </r>
  <r>
    <n v="757906"/>
    <n v="958004"/>
    <n v="22000"/>
    <x v="1"/>
    <x v="2"/>
    <x v="0"/>
    <x v="2"/>
    <d v="2011-05-01T00:00:00"/>
    <x v="2"/>
    <x v="0"/>
    <x v="4"/>
    <n v="38064"/>
    <n v="757906"/>
    <n v="38064"/>
    <n v="29839.05"/>
    <x v="101"/>
    <n v="506.11"/>
    <x v="29"/>
  </r>
  <r>
    <n v="757934"/>
    <n v="958037"/>
    <n v="6000"/>
    <x v="0"/>
    <x v="4"/>
    <x v="2"/>
    <x v="2"/>
    <d v="2011-05-01T00:00:00"/>
    <x v="2"/>
    <x v="0"/>
    <x v="4"/>
    <n v="12007"/>
    <n v="757934"/>
    <n v="12007"/>
    <n v="7678.73"/>
    <x v="101"/>
    <n v="130.43"/>
    <x v="29"/>
  </r>
  <r>
    <n v="757943"/>
    <n v="958046"/>
    <n v="4000"/>
    <x v="0"/>
    <x v="16"/>
    <x v="2"/>
    <x v="1"/>
    <d v="2011-05-01T00:00:00"/>
    <x v="1"/>
    <x v="7"/>
    <x v="4"/>
    <n v="1218"/>
    <n v="757943"/>
    <n v="1218"/>
    <n v="1895.41"/>
    <x v="76"/>
    <n v="86.16"/>
    <x v="1"/>
  </r>
  <r>
    <n v="757952"/>
    <n v="958055"/>
    <n v="2000"/>
    <x v="1"/>
    <x v="13"/>
    <x v="2"/>
    <x v="2"/>
    <d v="2011-05-01T00:00:00"/>
    <x v="0"/>
    <x v="7"/>
    <x v="4"/>
    <n v="656"/>
    <n v="757952"/>
    <n v="656"/>
    <n v="2423.448993"/>
    <x v="65"/>
    <n v="202.75"/>
    <x v="47"/>
  </r>
  <r>
    <n v="757964"/>
    <n v="958070"/>
    <n v="5000"/>
    <x v="3"/>
    <x v="7"/>
    <x v="0"/>
    <x v="2"/>
    <d v="2011-05-01T00:00:00"/>
    <x v="1"/>
    <x v="12"/>
    <x v="4"/>
    <n v="9179"/>
    <n v="757964"/>
    <n v="9179"/>
    <n v="2227.16"/>
    <x v="66"/>
    <n v="175.77"/>
    <x v="23"/>
  </r>
  <r>
    <n v="757985"/>
    <n v="958094"/>
    <n v="4800"/>
    <x v="0"/>
    <x v="16"/>
    <x v="0"/>
    <x v="2"/>
    <d v="2011-05-01T00:00:00"/>
    <x v="0"/>
    <x v="44"/>
    <x v="4"/>
    <n v="2065"/>
    <n v="757985"/>
    <n v="2065"/>
    <n v="5623.7306680000002"/>
    <x v="95"/>
    <n v="163"/>
    <x v="62"/>
  </r>
  <r>
    <n v="758033"/>
    <n v="958147"/>
    <n v="35000"/>
    <x v="5"/>
    <x v="22"/>
    <x v="0"/>
    <x v="0"/>
    <d v="2011-05-01T00:00:00"/>
    <x v="0"/>
    <x v="4"/>
    <x v="4"/>
    <n v="28764"/>
    <n v="758033"/>
    <n v="28764"/>
    <n v="46895.010029999998"/>
    <x v="71"/>
    <n v="8821.17"/>
    <x v="66"/>
  </r>
  <r>
    <n v="758038"/>
    <n v="958152"/>
    <n v="7575"/>
    <x v="4"/>
    <x v="18"/>
    <x v="2"/>
    <x v="2"/>
    <d v="2011-05-01T00:00:00"/>
    <x v="2"/>
    <x v="6"/>
    <x v="4"/>
    <n v="1642"/>
    <n v="758038"/>
    <n v="1642"/>
    <n v="11442.63"/>
    <x v="101"/>
    <n v="193.97"/>
    <x v="1"/>
  </r>
  <r>
    <n v="758046"/>
    <n v="958161"/>
    <n v="7000"/>
    <x v="1"/>
    <x v="2"/>
    <x v="0"/>
    <x v="0"/>
    <d v="2011-05-01T00:00:00"/>
    <x v="2"/>
    <x v="1"/>
    <x v="4"/>
    <n v="2761"/>
    <n v="758046"/>
    <n v="2761"/>
    <n v="9475.1200000000008"/>
    <x v="101"/>
    <n v="161.04"/>
    <x v="1"/>
  </r>
  <r>
    <n v="758048"/>
    <n v="958163"/>
    <n v="6000"/>
    <x v="0"/>
    <x v="0"/>
    <x v="2"/>
    <x v="1"/>
    <d v="2011-05-01T00:00:00"/>
    <x v="0"/>
    <x v="4"/>
    <x v="4"/>
    <n v="12150"/>
    <n v="758048"/>
    <n v="12150"/>
    <n v="7047.781962"/>
    <x v="2"/>
    <n v="4426.71"/>
    <x v="1"/>
  </r>
  <r>
    <n v="758071"/>
    <n v="958187"/>
    <n v="10000"/>
    <x v="2"/>
    <x v="17"/>
    <x v="2"/>
    <x v="1"/>
    <d v="2011-06-01T00:00:00"/>
    <x v="0"/>
    <x v="36"/>
    <x v="4"/>
    <n v="10148"/>
    <n v="758071"/>
    <n v="10148"/>
    <n v="10950.24663"/>
    <x v="95"/>
    <n v="308.86"/>
    <x v="69"/>
  </r>
  <r>
    <n v="758125"/>
    <n v="958249"/>
    <n v="6475"/>
    <x v="0"/>
    <x v="8"/>
    <x v="0"/>
    <x v="1"/>
    <d v="2011-05-01T00:00:00"/>
    <x v="0"/>
    <x v="1"/>
    <x v="4"/>
    <n v="4845"/>
    <n v="758125"/>
    <n v="4845"/>
    <n v="6912.7736860000005"/>
    <x v="6"/>
    <n v="5246.35"/>
    <x v="47"/>
  </r>
  <r>
    <n v="758131"/>
    <n v="958255"/>
    <n v="10350"/>
    <x v="5"/>
    <x v="23"/>
    <x v="0"/>
    <x v="2"/>
    <d v="2011-05-01T00:00:00"/>
    <x v="1"/>
    <x v="19"/>
    <x v="4"/>
    <n v="9936"/>
    <n v="758131"/>
    <n v="9936"/>
    <n v="1557.49"/>
    <x v="0"/>
    <n v="277.8"/>
    <x v="4"/>
  </r>
  <r>
    <n v="758172"/>
    <n v="958301"/>
    <n v="5000"/>
    <x v="2"/>
    <x v="6"/>
    <x v="2"/>
    <x v="2"/>
    <d v="2011-05-01T00:00:00"/>
    <x v="0"/>
    <x v="12"/>
    <x v="4"/>
    <n v="1612"/>
    <n v="758172"/>
    <n v="1612"/>
    <n v="5458.5339210000002"/>
    <x v="5"/>
    <n v="3104.73"/>
    <x v="1"/>
  </r>
  <r>
    <n v="758218"/>
    <n v="958352"/>
    <n v="15000"/>
    <x v="2"/>
    <x v="11"/>
    <x v="2"/>
    <x v="1"/>
    <d v="2011-05-01T00:00:00"/>
    <x v="0"/>
    <x v="19"/>
    <x v="4"/>
    <n v="13951"/>
    <n v="758218"/>
    <n v="13951"/>
    <n v="16794.854149999999"/>
    <x v="95"/>
    <n v="500.86"/>
    <x v="62"/>
  </r>
  <r>
    <n v="758239"/>
    <n v="958376"/>
    <n v="4000"/>
    <x v="0"/>
    <x v="4"/>
    <x v="0"/>
    <x v="1"/>
    <d v="2011-05-01T00:00:00"/>
    <x v="0"/>
    <x v="15"/>
    <x v="4"/>
    <n v="3605"/>
    <n v="758239"/>
    <n v="3605"/>
    <n v="4713.6672259999996"/>
    <x v="95"/>
    <n v="145.94999999999999"/>
    <x v="29"/>
  </r>
  <r>
    <n v="758242"/>
    <n v="958380"/>
    <n v="6000"/>
    <x v="1"/>
    <x v="2"/>
    <x v="0"/>
    <x v="1"/>
    <d v="2011-05-01T00:00:00"/>
    <x v="0"/>
    <x v="12"/>
    <x v="4"/>
    <n v="6686"/>
    <n v="758242"/>
    <n v="6686"/>
    <n v="7328.9184560000003"/>
    <x v="95"/>
    <n v="223.99"/>
    <x v="1"/>
  </r>
  <r>
    <n v="758259"/>
    <n v="958403"/>
    <n v="3000"/>
    <x v="0"/>
    <x v="16"/>
    <x v="2"/>
    <x v="1"/>
    <d v="2011-05-01T00:00:00"/>
    <x v="0"/>
    <x v="33"/>
    <x v="4"/>
    <n v="15023"/>
    <n v="758259"/>
    <n v="15023"/>
    <n v="3514.8162699999998"/>
    <x v="95"/>
    <n v="104.12"/>
    <x v="85"/>
  </r>
  <r>
    <n v="758263"/>
    <n v="958408"/>
    <n v="15000"/>
    <x v="3"/>
    <x v="27"/>
    <x v="0"/>
    <x v="2"/>
    <d v="2011-05-01T00:00:00"/>
    <x v="0"/>
    <x v="5"/>
    <x v="4"/>
    <n v="13962"/>
    <n v="758263"/>
    <n v="13962"/>
    <n v="16881.767179999999"/>
    <x v="6"/>
    <n v="13873.79"/>
    <x v="83"/>
  </r>
  <r>
    <n v="758300"/>
    <n v="958449"/>
    <n v="2400"/>
    <x v="2"/>
    <x v="11"/>
    <x v="2"/>
    <x v="1"/>
    <d v="2011-05-01T00:00:00"/>
    <x v="0"/>
    <x v="14"/>
    <x v="4"/>
    <n v="0"/>
    <n v="758300"/>
    <n v="0"/>
    <n v="2554.6926669999998"/>
    <x v="66"/>
    <n v="1737.6"/>
    <x v="47"/>
  </r>
  <r>
    <n v="758317"/>
    <n v="958467"/>
    <n v="22800"/>
    <x v="3"/>
    <x v="27"/>
    <x v="2"/>
    <x v="0"/>
    <d v="2011-05-01T00:00:00"/>
    <x v="2"/>
    <x v="12"/>
    <x v="4"/>
    <n v="28114"/>
    <n v="758317"/>
    <n v="28114"/>
    <n v="33748.43"/>
    <x v="101"/>
    <n v="572.66999999999996"/>
    <x v="1"/>
  </r>
  <r>
    <n v="758319"/>
    <n v="958470"/>
    <n v="5000"/>
    <x v="1"/>
    <x v="13"/>
    <x v="0"/>
    <x v="2"/>
    <d v="2011-05-01T00:00:00"/>
    <x v="1"/>
    <x v="12"/>
    <x v="4"/>
    <n v="4034"/>
    <n v="758319"/>
    <n v="4034"/>
    <n v="1774.92"/>
    <x v="9"/>
    <n v="351.9"/>
    <x v="1"/>
  </r>
  <r>
    <n v="758321"/>
    <n v="958473"/>
    <n v="7400"/>
    <x v="5"/>
    <x v="19"/>
    <x v="0"/>
    <x v="2"/>
    <d v="2011-05-01T00:00:00"/>
    <x v="1"/>
    <x v="44"/>
    <x v="4"/>
    <n v="9501"/>
    <n v="758321"/>
    <n v="9501"/>
    <n v="8924.81"/>
    <x v="83"/>
    <n v="201.7"/>
    <x v="6"/>
  </r>
  <r>
    <n v="758355"/>
    <n v="958512"/>
    <n v="35000"/>
    <x v="3"/>
    <x v="15"/>
    <x v="1"/>
    <x v="0"/>
    <d v="2011-05-01T00:00:00"/>
    <x v="0"/>
    <x v="4"/>
    <x v="4"/>
    <n v="39779"/>
    <n v="758355"/>
    <n v="39779"/>
    <n v="41825.964959999998"/>
    <x v="3"/>
    <n v="21934.38"/>
    <x v="82"/>
  </r>
  <r>
    <n v="758437"/>
    <n v="958599"/>
    <n v="24000"/>
    <x v="1"/>
    <x v="13"/>
    <x v="2"/>
    <x v="0"/>
    <d v="2011-05-01T00:00:00"/>
    <x v="0"/>
    <x v="2"/>
    <x v="4"/>
    <n v="32723"/>
    <n v="758437"/>
    <n v="32723"/>
    <n v="32014.350040000001"/>
    <x v="88"/>
    <n v="8577.69"/>
    <x v="36"/>
  </r>
  <r>
    <n v="758440"/>
    <n v="958602"/>
    <n v="30000"/>
    <x v="4"/>
    <x v="26"/>
    <x v="2"/>
    <x v="0"/>
    <d v="2011-05-01T00:00:00"/>
    <x v="1"/>
    <x v="48"/>
    <x v="4"/>
    <n v="28038"/>
    <n v="758440"/>
    <n v="28038"/>
    <n v="10002.35"/>
    <x v="76"/>
    <n v="180.11"/>
    <x v="53"/>
  </r>
  <r>
    <n v="758478"/>
    <n v="958643"/>
    <n v="5000"/>
    <x v="0"/>
    <x v="16"/>
    <x v="0"/>
    <x v="0"/>
    <d v="2011-05-01T00:00:00"/>
    <x v="0"/>
    <x v="19"/>
    <x v="4"/>
    <n v="8306"/>
    <n v="758478"/>
    <n v="8306"/>
    <n v="5858.0476470000003"/>
    <x v="95"/>
    <n v="173.22"/>
    <x v="1"/>
  </r>
  <r>
    <n v="758482"/>
    <n v="958648"/>
    <n v="12000"/>
    <x v="2"/>
    <x v="24"/>
    <x v="2"/>
    <x v="0"/>
    <d v="2011-10-01T00:00:00"/>
    <x v="0"/>
    <x v="1"/>
    <x v="4"/>
    <n v="16179"/>
    <n v="758482"/>
    <n v="16179"/>
    <n v="12877.01996"/>
    <x v="75"/>
    <n v="6305.86"/>
    <x v="85"/>
  </r>
  <r>
    <n v="758486"/>
    <n v="958652"/>
    <n v="15000"/>
    <x v="0"/>
    <x v="16"/>
    <x v="2"/>
    <x v="2"/>
    <d v="2011-05-01T00:00:00"/>
    <x v="0"/>
    <x v="0"/>
    <x v="4"/>
    <n v="2162"/>
    <n v="758486"/>
    <n v="2162"/>
    <n v="16039.610489999999"/>
    <x v="6"/>
    <n v="11642"/>
    <x v="10"/>
  </r>
  <r>
    <n v="758526"/>
    <n v="958697"/>
    <n v="13600"/>
    <x v="0"/>
    <x v="8"/>
    <x v="0"/>
    <x v="2"/>
    <d v="2011-05-01T00:00:00"/>
    <x v="0"/>
    <x v="1"/>
    <x v="4"/>
    <n v="13846"/>
    <n v="758526"/>
    <n v="13846"/>
    <n v="15795.71572"/>
    <x v="95"/>
    <n v="470.2"/>
    <x v="1"/>
  </r>
  <r>
    <n v="758528"/>
    <n v="958699"/>
    <n v="9000"/>
    <x v="2"/>
    <x v="17"/>
    <x v="0"/>
    <x v="1"/>
    <d v="2011-05-01T00:00:00"/>
    <x v="1"/>
    <x v="0"/>
    <x v="4"/>
    <n v="9358"/>
    <n v="758528"/>
    <n v="9358"/>
    <n v="4104.8999999999996"/>
    <x v="60"/>
    <n v="273.76"/>
    <x v="1"/>
  </r>
  <r>
    <n v="758575"/>
    <n v="958750"/>
    <n v="7500"/>
    <x v="1"/>
    <x v="13"/>
    <x v="2"/>
    <x v="1"/>
    <d v="2011-05-01T00:00:00"/>
    <x v="0"/>
    <x v="10"/>
    <x v="4"/>
    <n v="5790"/>
    <n v="758575"/>
    <n v="5790"/>
    <n v="9159.5290920000007"/>
    <x v="75"/>
    <n v="5251.81"/>
    <x v="1"/>
  </r>
  <r>
    <n v="758588"/>
    <n v="958765"/>
    <n v="7600"/>
    <x v="2"/>
    <x v="12"/>
    <x v="2"/>
    <x v="1"/>
    <d v="2011-05-01T00:00:00"/>
    <x v="0"/>
    <x v="28"/>
    <x v="4"/>
    <n v="1191"/>
    <n v="758588"/>
    <n v="1191"/>
    <n v="8132.9778020000003"/>
    <x v="60"/>
    <n v="2856.59"/>
    <x v="91"/>
  </r>
  <r>
    <n v="758590"/>
    <n v="958767"/>
    <n v="15000"/>
    <x v="2"/>
    <x v="11"/>
    <x v="2"/>
    <x v="1"/>
    <d v="2011-05-01T00:00:00"/>
    <x v="0"/>
    <x v="44"/>
    <x v="4"/>
    <n v="5716"/>
    <n v="758590"/>
    <n v="5716"/>
    <n v="16210.41632"/>
    <x v="5"/>
    <n v="9231.02"/>
    <x v="70"/>
  </r>
  <r>
    <n v="758592"/>
    <n v="958769"/>
    <n v="20000"/>
    <x v="3"/>
    <x v="27"/>
    <x v="2"/>
    <x v="0"/>
    <d v="2011-05-01T00:00:00"/>
    <x v="1"/>
    <x v="1"/>
    <x v="4"/>
    <n v="7983"/>
    <n v="758592"/>
    <n v="7983"/>
    <n v="8968.52"/>
    <x v="5"/>
    <n v="1004.68"/>
    <x v="5"/>
  </r>
  <r>
    <n v="758597"/>
    <n v="958775"/>
    <n v="4800"/>
    <x v="4"/>
    <x v="18"/>
    <x v="0"/>
    <x v="0"/>
    <d v="2011-05-01T00:00:00"/>
    <x v="1"/>
    <x v="1"/>
    <x v="4"/>
    <n v="22878"/>
    <n v="758597"/>
    <n v="22878"/>
    <n v="1662.74"/>
    <x v="61"/>
    <n v="65.39"/>
    <x v="1"/>
  </r>
  <r>
    <n v="758672"/>
    <n v="958862"/>
    <n v="14000"/>
    <x v="3"/>
    <x v="27"/>
    <x v="2"/>
    <x v="0"/>
    <d v="2011-05-01T00:00:00"/>
    <x v="1"/>
    <x v="14"/>
    <x v="4"/>
    <n v="14347"/>
    <n v="758672"/>
    <n v="14347"/>
    <n v="1318.48"/>
    <x v="17"/>
    <n v="351.64"/>
    <x v="7"/>
  </r>
  <r>
    <n v="758717"/>
    <n v="958909"/>
    <n v="15000"/>
    <x v="1"/>
    <x v="13"/>
    <x v="0"/>
    <x v="1"/>
    <d v="2011-05-01T00:00:00"/>
    <x v="0"/>
    <x v="0"/>
    <x v="4"/>
    <n v="16283"/>
    <n v="758717"/>
    <n v="16283"/>
    <n v="17574.513999999999"/>
    <x v="2"/>
    <n v="7479.91"/>
    <x v="5"/>
  </r>
  <r>
    <n v="758723"/>
    <n v="958915"/>
    <n v="14000"/>
    <x v="5"/>
    <x v="25"/>
    <x v="0"/>
    <x v="0"/>
    <d v="2011-05-01T00:00:00"/>
    <x v="0"/>
    <x v="19"/>
    <x v="4"/>
    <n v="1220"/>
    <n v="758723"/>
    <n v="1220"/>
    <n v="22635.990030000001"/>
    <x v="101"/>
    <n v="227.81"/>
    <x v="1"/>
  </r>
  <r>
    <n v="758736"/>
    <n v="958931"/>
    <n v="7000"/>
    <x v="2"/>
    <x v="11"/>
    <x v="1"/>
    <x v="2"/>
    <d v="2011-05-01T00:00:00"/>
    <x v="0"/>
    <x v="24"/>
    <x v="4"/>
    <n v="3230"/>
    <n v="758736"/>
    <n v="3230"/>
    <n v="7837.5732479999997"/>
    <x v="95"/>
    <n v="230.92"/>
    <x v="1"/>
  </r>
  <r>
    <n v="758751"/>
    <n v="958949"/>
    <n v="2000"/>
    <x v="2"/>
    <x v="12"/>
    <x v="0"/>
    <x v="2"/>
    <d v="2011-05-01T00:00:00"/>
    <x v="0"/>
    <x v="0"/>
    <x v="4"/>
    <n v="4637"/>
    <n v="758751"/>
    <n v="4637"/>
    <n v="2222.802369"/>
    <x v="95"/>
    <n v="64.680000000000007"/>
    <x v="6"/>
  </r>
  <r>
    <n v="758795"/>
    <n v="958999"/>
    <n v="9000"/>
    <x v="3"/>
    <x v="10"/>
    <x v="2"/>
    <x v="1"/>
    <d v="2011-05-01T00:00:00"/>
    <x v="2"/>
    <x v="19"/>
    <x v="4"/>
    <n v="30329"/>
    <n v="758795"/>
    <n v="30329"/>
    <n v="13013.9"/>
    <x v="101"/>
    <n v="221.22"/>
    <x v="1"/>
  </r>
  <r>
    <n v="758811"/>
    <n v="959017"/>
    <n v="13200"/>
    <x v="0"/>
    <x v="8"/>
    <x v="2"/>
    <x v="2"/>
    <d v="2011-05-01T00:00:00"/>
    <x v="2"/>
    <x v="18"/>
    <x v="4"/>
    <n v="10639"/>
    <n v="758811"/>
    <n v="10639"/>
    <n v="16526.64"/>
    <x v="101"/>
    <n v="280.39999999999998"/>
    <x v="1"/>
  </r>
  <r>
    <n v="758813"/>
    <n v="959019"/>
    <n v="5000"/>
    <x v="1"/>
    <x v="3"/>
    <x v="0"/>
    <x v="1"/>
    <d v="2011-05-01T00:00:00"/>
    <x v="1"/>
    <x v="21"/>
    <x v="4"/>
    <n v="4814"/>
    <n v="758813"/>
    <n v="4814"/>
    <n v="282.88"/>
    <x v="63"/>
    <n v="0"/>
    <x v="68"/>
  </r>
  <r>
    <n v="758841"/>
    <n v="959051"/>
    <n v="5600"/>
    <x v="1"/>
    <x v="2"/>
    <x v="1"/>
    <x v="1"/>
    <d v="2011-05-01T00:00:00"/>
    <x v="0"/>
    <x v="2"/>
    <x v="4"/>
    <n v="5748"/>
    <n v="758841"/>
    <n v="5748"/>
    <n v="7393.908633"/>
    <x v="16"/>
    <n v="2639.33"/>
    <x v="1"/>
  </r>
  <r>
    <n v="758869"/>
    <n v="959079"/>
    <n v="35000"/>
    <x v="3"/>
    <x v="27"/>
    <x v="2"/>
    <x v="2"/>
    <d v="2011-05-01T00:00:00"/>
    <x v="0"/>
    <x v="28"/>
    <x v="4"/>
    <n v="64979"/>
    <n v="758869"/>
    <n v="64979"/>
    <n v="44450.495589999999"/>
    <x v="69"/>
    <n v="11827.83"/>
    <x v="29"/>
  </r>
  <r>
    <n v="758889"/>
    <n v="959100"/>
    <n v="10000"/>
    <x v="4"/>
    <x v="18"/>
    <x v="2"/>
    <x v="0"/>
    <d v="2011-05-01T00:00:00"/>
    <x v="0"/>
    <x v="17"/>
    <x v="4"/>
    <n v="28153"/>
    <n v="758889"/>
    <n v="28153"/>
    <n v="15306.54"/>
    <x v="98"/>
    <n v="1734.83"/>
    <x v="70"/>
  </r>
  <r>
    <n v="758907"/>
    <n v="959119"/>
    <n v="2000"/>
    <x v="0"/>
    <x v="4"/>
    <x v="2"/>
    <x v="0"/>
    <d v="2011-08-01T00:00:00"/>
    <x v="0"/>
    <x v="19"/>
    <x v="4"/>
    <n v="17268"/>
    <n v="758907"/>
    <n v="17268"/>
    <n v="2260.8390479999998"/>
    <x v="2"/>
    <n v="1154.3499999999999"/>
    <x v="10"/>
  </r>
  <r>
    <n v="758921"/>
    <n v="959133"/>
    <n v="8000"/>
    <x v="0"/>
    <x v="8"/>
    <x v="2"/>
    <x v="1"/>
    <d v="2011-05-01T00:00:00"/>
    <x v="0"/>
    <x v="2"/>
    <x v="4"/>
    <n v="17821"/>
    <n v="758921"/>
    <n v="17821"/>
    <n v="9260.364329"/>
    <x v="82"/>
    <n v="1534.55"/>
    <x v="1"/>
  </r>
  <r>
    <n v="758928"/>
    <n v="959140"/>
    <n v="5000"/>
    <x v="1"/>
    <x v="13"/>
    <x v="1"/>
    <x v="1"/>
    <d v="2011-06-01T00:00:00"/>
    <x v="0"/>
    <x v="6"/>
    <x v="4"/>
    <n v="13959"/>
    <n v="758928"/>
    <n v="13959"/>
    <n v="6065.3031959999998"/>
    <x v="95"/>
    <n v="163.5"/>
    <x v="69"/>
  </r>
  <r>
    <n v="758944"/>
    <n v="959157"/>
    <n v="10000"/>
    <x v="4"/>
    <x v="18"/>
    <x v="2"/>
    <x v="2"/>
    <d v="2011-05-01T00:00:00"/>
    <x v="0"/>
    <x v="43"/>
    <x v="4"/>
    <n v="20167"/>
    <n v="758944"/>
    <n v="20167"/>
    <n v="14246.782709999999"/>
    <x v="68"/>
    <n v="5541.39"/>
    <x v="73"/>
  </r>
  <r>
    <n v="758947"/>
    <n v="959160"/>
    <n v="11000"/>
    <x v="2"/>
    <x v="24"/>
    <x v="2"/>
    <x v="2"/>
    <d v="2011-05-01T00:00:00"/>
    <x v="0"/>
    <x v="19"/>
    <x v="4"/>
    <n v="28465"/>
    <n v="758947"/>
    <n v="28465"/>
    <n v="11922.59086"/>
    <x v="82"/>
    <n v="1996.76"/>
    <x v="40"/>
  </r>
  <r>
    <n v="758959"/>
    <n v="959173"/>
    <n v="35000"/>
    <x v="4"/>
    <x v="20"/>
    <x v="2"/>
    <x v="2"/>
    <d v="2011-05-01T00:00:00"/>
    <x v="0"/>
    <x v="6"/>
    <x v="4"/>
    <n v="12024"/>
    <n v="758959"/>
    <n v="12024"/>
    <n v="32291.820019999999"/>
    <x v="95"/>
    <n v="12136.8"/>
    <x v="69"/>
  </r>
  <r>
    <n v="758964"/>
    <n v="959178"/>
    <n v="10000"/>
    <x v="0"/>
    <x v="1"/>
    <x v="2"/>
    <x v="2"/>
    <d v="2011-05-01T00:00:00"/>
    <x v="0"/>
    <x v="11"/>
    <x v="4"/>
    <n v="9137"/>
    <n v="758964"/>
    <n v="9137"/>
    <n v="11948.006890000001"/>
    <x v="68"/>
    <n v="171.63"/>
    <x v="47"/>
  </r>
  <r>
    <n v="758984"/>
    <n v="959199"/>
    <n v="12000"/>
    <x v="0"/>
    <x v="8"/>
    <x v="2"/>
    <x v="1"/>
    <d v="2011-05-01T00:00:00"/>
    <x v="0"/>
    <x v="9"/>
    <x v="4"/>
    <n v="18936"/>
    <n v="758984"/>
    <n v="18936"/>
    <n v="13872.03155"/>
    <x v="93"/>
    <n v="2675.07"/>
    <x v="73"/>
  </r>
  <r>
    <n v="758993"/>
    <n v="959207"/>
    <n v="11200"/>
    <x v="3"/>
    <x v="15"/>
    <x v="2"/>
    <x v="1"/>
    <d v="2011-05-01T00:00:00"/>
    <x v="0"/>
    <x v="1"/>
    <x v="4"/>
    <n v="3010"/>
    <n v="758993"/>
    <n v="3010"/>
    <n v="16510.620029999998"/>
    <x v="87"/>
    <n v="2936.41"/>
    <x v="1"/>
  </r>
  <r>
    <n v="758995"/>
    <n v="959209"/>
    <n v="20000"/>
    <x v="0"/>
    <x v="0"/>
    <x v="2"/>
    <x v="0"/>
    <d v="2011-06-01T00:00:00"/>
    <x v="0"/>
    <x v="44"/>
    <x v="4"/>
    <n v="22488"/>
    <n v="758995"/>
    <n v="22488"/>
    <n v="23739.266889999999"/>
    <x v="95"/>
    <n v="707.06"/>
    <x v="1"/>
  </r>
  <r>
    <n v="758996"/>
    <n v="959210"/>
    <n v="15000"/>
    <x v="2"/>
    <x v="6"/>
    <x v="0"/>
    <x v="1"/>
    <d v="2011-05-01T00:00:00"/>
    <x v="0"/>
    <x v="1"/>
    <x v="4"/>
    <n v="14781"/>
    <n v="758996"/>
    <n v="14781"/>
    <n v="17043.936989999998"/>
    <x v="95"/>
    <n v="508.99"/>
    <x v="1"/>
  </r>
  <r>
    <n v="759041"/>
    <n v="959259"/>
    <n v="18000"/>
    <x v="1"/>
    <x v="13"/>
    <x v="2"/>
    <x v="0"/>
    <d v="2011-05-01T00:00:00"/>
    <x v="0"/>
    <x v="10"/>
    <x v="4"/>
    <n v="5377"/>
    <n v="759041"/>
    <n v="5377"/>
    <n v="22223.428940000002"/>
    <x v="85"/>
    <n v="10417.66"/>
    <x v="104"/>
  </r>
  <r>
    <n v="759058"/>
    <n v="959281"/>
    <n v="25000"/>
    <x v="0"/>
    <x v="4"/>
    <x v="0"/>
    <x v="0"/>
    <d v="2011-05-01T00:00:00"/>
    <x v="0"/>
    <x v="0"/>
    <x v="4"/>
    <n v="26040"/>
    <n v="759058"/>
    <n v="26040"/>
    <n v="27844.553510000002"/>
    <x v="60"/>
    <n v="16420.36"/>
    <x v="47"/>
  </r>
  <r>
    <n v="759102"/>
    <n v="959329"/>
    <n v="16000"/>
    <x v="4"/>
    <x v="20"/>
    <x v="2"/>
    <x v="1"/>
    <d v="2011-05-01T00:00:00"/>
    <x v="1"/>
    <x v="1"/>
    <x v="4"/>
    <n v="8546"/>
    <n v="759102"/>
    <n v="8546"/>
    <n v="12137.51"/>
    <x v="69"/>
    <n v="424.78"/>
    <x v="84"/>
  </r>
  <r>
    <n v="759106"/>
    <n v="959333"/>
    <n v="11000"/>
    <x v="0"/>
    <x v="0"/>
    <x v="2"/>
    <x v="0"/>
    <d v="2011-05-01T00:00:00"/>
    <x v="0"/>
    <x v="1"/>
    <x v="4"/>
    <n v="7127"/>
    <n v="759106"/>
    <n v="7127"/>
    <n v="12174.796060000001"/>
    <x v="66"/>
    <n v="9534.92"/>
    <x v="8"/>
  </r>
  <r>
    <n v="759139"/>
    <n v="959368"/>
    <n v="1000"/>
    <x v="2"/>
    <x v="11"/>
    <x v="0"/>
    <x v="2"/>
    <d v="2011-05-01T00:00:00"/>
    <x v="0"/>
    <x v="0"/>
    <x v="4"/>
    <n v="29"/>
    <n v="759139"/>
    <n v="29"/>
    <n v="1069.8708670000001"/>
    <x v="76"/>
    <n v="20.58"/>
    <x v="24"/>
  </r>
  <r>
    <n v="759142"/>
    <n v="959371"/>
    <n v="4200"/>
    <x v="1"/>
    <x v="9"/>
    <x v="0"/>
    <x v="1"/>
    <d v="2011-05-01T00:00:00"/>
    <x v="0"/>
    <x v="0"/>
    <x v="4"/>
    <n v="0"/>
    <n v="759142"/>
    <n v="0"/>
    <n v="5132.5535330000002"/>
    <x v="74"/>
    <n v="1509.62"/>
    <x v="1"/>
  </r>
  <r>
    <n v="759174"/>
    <n v="959404"/>
    <n v="12000"/>
    <x v="2"/>
    <x v="6"/>
    <x v="2"/>
    <x v="1"/>
    <d v="2011-07-01T00:00:00"/>
    <x v="0"/>
    <x v="36"/>
    <x v="4"/>
    <n v="6073"/>
    <n v="759174"/>
    <n v="6073"/>
    <n v="9176.9736680000005"/>
    <x v="60"/>
    <n v="5716.36"/>
    <x v="23"/>
  </r>
  <r>
    <n v="759175"/>
    <n v="959405"/>
    <n v="4000"/>
    <x v="1"/>
    <x v="2"/>
    <x v="0"/>
    <x v="1"/>
    <d v="2011-05-01T00:00:00"/>
    <x v="0"/>
    <x v="2"/>
    <x v="4"/>
    <n v="13182"/>
    <n v="759175"/>
    <n v="13182"/>
    <n v="4885.9187199999997"/>
    <x v="95"/>
    <n v="143.04"/>
    <x v="1"/>
  </r>
  <r>
    <n v="759184"/>
    <n v="959414"/>
    <n v="5000"/>
    <x v="4"/>
    <x v="26"/>
    <x v="1"/>
    <x v="1"/>
    <d v="2011-05-01T00:00:00"/>
    <x v="0"/>
    <x v="0"/>
    <x v="4"/>
    <n v="0"/>
    <n v="759184"/>
    <n v="0"/>
    <n v="7896.96"/>
    <x v="101"/>
    <n v="263.58"/>
    <x v="1"/>
  </r>
  <r>
    <n v="759192"/>
    <n v="959422"/>
    <n v="10000"/>
    <x v="3"/>
    <x v="15"/>
    <x v="2"/>
    <x v="2"/>
    <d v="2011-05-01T00:00:00"/>
    <x v="1"/>
    <x v="24"/>
    <x v="4"/>
    <n v="7472"/>
    <n v="759192"/>
    <n v="7472"/>
    <n v="4983.08"/>
    <x v="61"/>
    <n v="355.99"/>
    <x v="1"/>
  </r>
  <r>
    <n v="759210"/>
    <n v="959441"/>
    <n v="12000"/>
    <x v="4"/>
    <x v="26"/>
    <x v="0"/>
    <x v="1"/>
    <d v="2011-07-01T00:00:00"/>
    <x v="1"/>
    <x v="1"/>
    <x v="4"/>
    <n v="10044"/>
    <n v="759210"/>
    <n v="10044"/>
    <n v="4434.82"/>
    <x v="60"/>
    <n v="380.04"/>
    <x v="11"/>
  </r>
  <r>
    <n v="759223"/>
    <n v="959456"/>
    <n v="8000"/>
    <x v="3"/>
    <x v="10"/>
    <x v="2"/>
    <x v="1"/>
    <d v="2011-05-01T00:00:00"/>
    <x v="1"/>
    <x v="5"/>
    <x v="4"/>
    <n v="2589"/>
    <n v="759223"/>
    <n v="2589"/>
    <n v="9704.91"/>
    <x v="91"/>
    <n v="213.57"/>
    <x v="70"/>
  </r>
  <r>
    <n v="759237"/>
    <n v="959469"/>
    <n v="4000"/>
    <x v="2"/>
    <x v="24"/>
    <x v="2"/>
    <x v="1"/>
    <d v="2011-05-01T00:00:00"/>
    <x v="0"/>
    <x v="25"/>
    <x v="4"/>
    <n v="12897"/>
    <n v="759237"/>
    <n v="12897"/>
    <n v="4343.0137539999996"/>
    <x v="95"/>
    <n v="128.5"/>
    <x v="62"/>
  </r>
  <r>
    <n v="759263"/>
    <n v="959496"/>
    <n v="14000"/>
    <x v="0"/>
    <x v="4"/>
    <x v="2"/>
    <x v="2"/>
    <d v="2011-05-01T00:00:00"/>
    <x v="0"/>
    <x v="1"/>
    <x v="4"/>
    <n v="11876"/>
    <n v="759263"/>
    <n v="11876"/>
    <n v="15642.74425"/>
    <x v="61"/>
    <n v="11695.6"/>
    <x v="14"/>
  </r>
  <r>
    <n v="759277"/>
    <n v="959510"/>
    <n v="20000"/>
    <x v="4"/>
    <x v="20"/>
    <x v="0"/>
    <x v="0"/>
    <d v="2011-05-01T00:00:00"/>
    <x v="0"/>
    <x v="5"/>
    <x v="4"/>
    <n v="17346"/>
    <n v="759277"/>
    <n v="17346"/>
    <n v="27612.300930000001"/>
    <x v="82"/>
    <n v="12395.34"/>
    <x v="70"/>
  </r>
  <r>
    <n v="759281"/>
    <n v="959515"/>
    <n v="22000"/>
    <x v="4"/>
    <x v="18"/>
    <x v="2"/>
    <x v="2"/>
    <d v="2011-05-01T00:00:00"/>
    <x v="0"/>
    <x v="0"/>
    <x v="4"/>
    <n v="20448"/>
    <n v="759281"/>
    <n v="20448"/>
    <n v="33789.459940000001"/>
    <x v="100"/>
    <n v="2242.42"/>
    <x v="1"/>
  </r>
  <r>
    <n v="759306"/>
    <n v="959539"/>
    <n v="11000"/>
    <x v="2"/>
    <x v="6"/>
    <x v="0"/>
    <x v="1"/>
    <d v="2011-05-01T00:00:00"/>
    <x v="1"/>
    <x v="0"/>
    <x v="4"/>
    <n v="10622"/>
    <n v="759306"/>
    <n v="10622"/>
    <n v="4860.09"/>
    <x v="60"/>
    <n v="27.55"/>
    <x v="1"/>
  </r>
  <r>
    <n v="759314"/>
    <n v="959547"/>
    <n v="11000"/>
    <x v="2"/>
    <x v="6"/>
    <x v="1"/>
    <x v="2"/>
    <d v="2011-05-01T00:00:00"/>
    <x v="0"/>
    <x v="2"/>
    <x v="4"/>
    <n v="10326"/>
    <n v="759314"/>
    <n v="10326"/>
    <n v="12178.91416"/>
    <x v="11"/>
    <n v="5600.26"/>
    <x v="91"/>
  </r>
  <r>
    <n v="759372"/>
    <n v="932652"/>
    <n v="1000"/>
    <x v="1"/>
    <x v="3"/>
    <x v="0"/>
    <x v="0"/>
    <d v="2011-05-01T00:00:00"/>
    <x v="1"/>
    <x v="0"/>
    <x v="4"/>
    <n v="6487"/>
    <n v="759372"/>
    <n v="6487"/>
    <n v="359.77"/>
    <x v="63"/>
    <n v="0"/>
    <x v="1"/>
  </r>
  <r>
    <n v="759384"/>
    <n v="959622"/>
    <n v="20000"/>
    <x v="0"/>
    <x v="4"/>
    <x v="2"/>
    <x v="2"/>
    <d v="2011-05-01T00:00:00"/>
    <x v="0"/>
    <x v="36"/>
    <x v="4"/>
    <n v="5746"/>
    <n v="759384"/>
    <n v="5746"/>
    <n v="20703.263940000001"/>
    <x v="58"/>
    <n v="9833.85"/>
    <x v="60"/>
  </r>
  <r>
    <n v="759397"/>
    <n v="959637"/>
    <n v="11000"/>
    <x v="0"/>
    <x v="16"/>
    <x v="2"/>
    <x v="0"/>
    <d v="2011-05-01T00:00:00"/>
    <x v="0"/>
    <x v="12"/>
    <x v="4"/>
    <n v="1971"/>
    <n v="759397"/>
    <n v="1971"/>
    <n v="11097.298129999999"/>
    <x v="56"/>
    <n v="11099.01"/>
    <x v="80"/>
  </r>
  <r>
    <n v="759401"/>
    <n v="959640"/>
    <n v="17000"/>
    <x v="0"/>
    <x v="1"/>
    <x v="2"/>
    <x v="0"/>
    <d v="2011-05-01T00:00:00"/>
    <x v="0"/>
    <x v="21"/>
    <x v="4"/>
    <n v="26075"/>
    <n v="759401"/>
    <n v="26075"/>
    <n v="20324.178639999998"/>
    <x v="95"/>
    <n v="567.64"/>
    <x v="62"/>
  </r>
  <r>
    <n v="759418"/>
    <n v="952308"/>
    <n v="4100"/>
    <x v="0"/>
    <x v="0"/>
    <x v="0"/>
    <x v="2"/>
    <d v="2011-05-01T00:00:00"/>
    <x v="0"/>
    <x v="21"/>
    <x v="4"/>
    <n v="6144"/>
    <n v="759418"/>
    <n v="6144"/>
    <n v="4866.5035319999997"/>
    <x v="95"/>
    <n v="144.1"/>
    <x v="29"/>
  </r>
  <r>
    <n v="759435"/>
    <n v="959675"/>
    <n v="8500"/>
    <x v="0"/>
    <x v="0"/>
    <x v="1"/>
    <x v="0"/>
    <d v="2011-05-01T00:00:00"/>
    <x v="0"/>
    <x v="2"/>
    <x v="4"/>
    <n v="9344"/>
    <n v="759435"/>
    <n v="9344"/>
    <n v="10089.17326"/>
    <x v="95"/>
    <n v="297.77999999999997"/>
    <x v="62"/>
  </r>
  <r>
    <n v="759441"/>
    <n v="959682"/>
    <n v="8000"/>
    <x v="2"/>
    <x v="11"/>
    <x v="0"/>
    <x v="1"/>
    <d v="2011-05-01T00:00:00"/>
    <x v="0"/>
    <x v="0"/>
    <x v="4"/>
    <n v="12384"/>
    <n v="759441"/>
    <n v="12384"/>
    <n v="8456.4554979999994"/>
    <x v="60"/>
    <n v="984.92"/>
    <x v="3"/>
  </r>
  <r>
    <n v="759448"/>
    <n v="959692"/>
    <n v="6000"/>
    <x v="1"/>
    <x v="13"/>
    <x v="0"/>
    <x v="1"/>
    <d v="2011-05-01T00:00:00"/>
    <x v="2"/>
    <x v="0"/>
    <x v="4"/>
    <n v="353"/>
    <n v="759448"/>
    <n v="353"/>
    <n v="8012.59"/>
    <x v="101"/>
    <n v="136.49"/>
    <x v="29"/>
  </r>
  <r>
    <n v="759452"/>
    <n v="959695"/>
    <n v="6000"/>
    <x v="3"/>
    <x v="27"/>
    <x v="1"/>
    <x v="2"/>
    <d v="2011-05-01T00:00:00"/>
    <x v="0"/>
    <x v="2"/>
    <x v="4"/>
    <n v="1969"/>
    <n v="759452"/>
    <n v="1969"/>
    <n v="6510.5983200000001"/>
    <x v="45"/>
    <n v="5762.58"/>
    <x v="7"/>
  </r>
  <r>
    <n v="759456"/>
    <n v="959699"/>
    <n v="20000"/>
    <x v="1"/>
    <x v="9"/>
    <x v="2"/>
    <x v="0"/>
    <d v="2011-05-01T00:00:00"/>
    <x v="2"/>
    <x v="17"/>
    <x v="4"/>
    <n v="23952"/>
    <n v="759456"/>
    <n v="23952"/>
    <n v="27920.32"/>
    <x v="101"/>
    <n v="473.6"/>
    <x v="1"/>
  </r>
  <r>
    <n v="759467"/>
    <n v="959712"/>
    <n v="11400"/>
    <x v="4"/>
    <x v="28"/>
    <x v="0"/>
    <x v="0"/>
    <d v="2011-05-01T00:00:00"/>
    <x v="1"/>
    <x v="14"/>
    <x v="4"/>
    <n v="16507"/>
    <n v="759467"/>
    <n v="16507"/>
    <n v="4414.6499999999996"/>
    <x v="60"/>
    <n v="294.41000000000003"/>
    <x v="1"/>
  </r>
  <r>
    <n v="759469"/>
    <n v="959713"/>
    <n v="14400"/>
    <x v="2"/>
    <x v="11"/>
    <x v="0"/>
    <x v="2"/>
    <d v="2011-07-01T00:00:00"/>
    <x v="0"/>
    <x v="0"/>
    <x v="4"/>
    <n v="9056"/>
    <n v="759469"/>
    <n v="9056"/>
    <n v="14542.912350000001"/>
    <x v="10"/>
    <n v="311.43"/>
    <x v="90"/>
  </r>
  <r>
    <n v="759472"/>
    <n v="959718"/>
    <n v="8000"/>
    <x v="2"/>
    <x v="17"/>
    <x v="0"/>
    <x v="1"/>
    <d v="2011-05-01T00:00:00"/>
    <x v="0"/>
    <x v="27"/>
    <x v="4"/>
    <n v="77"/>
    <n v="759472"/>
    <n v="77"/>
    <n v="8414.2971230000003"/>
    <x v="15"/>
    <n v="4496.22"/>
    <x v="101"/>
  </r>
  <r>
    <n v="759476"/>
    <n v="959722"/>
    <n v="17600"/>
    <x v="3"/>
    <x v="15"/>
    <x v="0"/>
    <x v="0"/>
    <d v="2011-05-01T00:00:00"/>
    <x v="0"/>
    <x v="21"/>
    <x v="4"/>
    <n v="30999"/>
    <n v="759476"/>
    <n v="30999"/>
    <n v="20172.78686"/>
    <x v="66"/>
    <n v="28.49"/>
    <x v="100"/>
  </r>
  <r>
    <n v="759477"/>
    <n v="959723"/>
    <n v="12000"/>
    <x v="1"/>
    <x v="3"/>
    <x v="0"/>
    <x v="1"/>
    <d v="2011-05-01T00:00:00"/>
    <x v="0"/>
    <x v="0"/>
    <x v="4"/>
    <n v="4883"/>
    <n v="759477"/>
    <n v="4883"/>
    <n v="16436.239979999998"/>
    <x v="92"/>
    <n v="3884.61"/>
    <x v="1"/>
  </r>
  <r>
    <n v="759484"/>
    <n v="959731"/>
    <n v="4600"/>
    <x v="0"/>
    <x v="4"/>
    <x v="0"/>
    <x v="0"/>
    <d v="2011-05-01T00:00:00"/>
    <x v="0"/>
    <x v="1"/>
    <x v="4"/>
    <n v="5901"/>
    <n v="759484"/>
    <n v="5901"/>
    <n v="4942.6370479999996"/>
    <x v="6"/>
    <n v="3740.37"/>
    <x v="55"/>
  </r>
  <r>
    <n v="759491"/>
    <n v="959738"/>
    <n v="15000"/>
    <x v="1"/>
    <x v="9"/>
    <x v="0"/>
    <x v="1"/>
    <d v="2011-05-01T00:00:00"/>
    <x v="0"/>
    <x v="1"/>
    <x v="4"/>
    <n v="13482"/>
    <n v="759491"/>
    <n v="13482"/>
    <n v="19406.715769999999"/>
    <x v="72"/>
    <n v="9471.2099999999991"/>
    <x v="17"/>
  </r>
  <r>
    <n v="759505"/>
    <n v="959753"/>
    <n v="7200"/>
    <x v="3"/>
    <x v="7"/>
    <x v="2"/>
    <x v="2"/>
    <d v="2011-05-01T00:00:00"/>
    <x v="2"/>
    <x v="4"/>
    <x v="4"/>
    <n v="26136"/>
    <n v="759505"/>
    <n v="26136"/>
    <n v="10297.5"/>
    <x v="101"/>
    <n v="175.06"/>
    <x v="1"/>
  </r>
  <r>
    <n v="759507"/>
    <n v="959750"/>
    <n v="12000"/>
    <x v="0"/>
    <x v="4"/>
    <x v="0"/>
    <x v="2"/>
    <d v="2011-05-01T00:00:00"/>
    <x v="0"/>
    <x v="12"/>
    <x v="4"/>
    <n v="21897"/>
    <n v="759507"/>
    <n v="21897"/>
    <n v="13142.477510000001"/>
    <x v="66"/>
    <n v="8827.18"/>
    <x v="1"/>
  </r>
  <r>
    <n v="759508"/>
    <n v="959755"/>
    <n v="18000"/>
    <x v="0"/>
    <x v="4"/>
    <x v="2"/>
    <x v="1"/>
    <d v="2011-05-01T00:00:00"/>
    <x v="2"/>
    <x v="29"/>
    <x v="4"/>
    <n v="11563"/>
    <n v="759508"/>
    <n v="11563"/>
    <n v="23061.200000000001"/>
    <x v="101"/>
    <n v="391.28"/>
    <x v="1"/>
  </r>
  <r>
    <n v="759551"/>
    <n v="959800"/>
    <n v="3000"/>
    <x v="2"/>
    <x v="11"/>
    <x v="0"/>
    <x v="2"/>
    <d v="2011-05-01T00:00:00"/>
    <x v="1"/>
    <x v="44"/>
    <x v="4"/>
    <n v="1722"/>
    <n v="759551"/>
    <n v="1722"/>
    <n v="1203.5"/>
    <x v="64"/>
    <n v="186.62"/>
    <x v="23"/>
  </r>
  <r>
    <n v="759566"/>
    <n v="959815"/>
    <n v="7500"/>
    <x v="2"/>
    <x v="17"/>
    <x v="2"/>
    <x v="0"/>
    <d v="2011-05-01T00:00:00"/>
    <x v="1"/>
    <x v="1"/>
    <x v="4"/>
    <n v="22996"/>
    <n v="759566"/>
    <n v="22996"/>
    <n v="6836.34"/>
    <x v="72"/>
    <n v="456.28"/>
    <x v="98"/>
  </r>
  <r>
    <n v="759583"/>
    <n v="959833"/>
    <n v="7000"/>
    <x v="2"/>
    <x v="11"/>
    <x v="2"/>
    <x v="1"/>
    <d v="2011-05-01T00:00:00"/>
    <x v="0"/>
    <x v="18"/>
    <x v="4"/>
    <n v="7133"/>
    <n v="759583"/>
    <n v="7133"/>
    <n v="7824.8080870000003"/>
    <x v="82"/>
    <n v="1099.69"/>
    <x v="47"/>
  </r>
  <r>
    <n v="759589"/>
    <n v="959839"/>
    <n v="2000"/>
    <x v="0"/>
    <x v="4"/>
    <x v="0"/>
    <x v="2"/>
    <d v="2011-05-01T00:00:00"/>
    <x v="0"/>
    <x v="3"/>
    <x v="4"/>
    <n v="4305"/>
    <n v="759589"/>
    <n v="4305"/>
    <n v="2018.39"/>
    <x v="56"/>
    <n v="2018.87"/>
    <x v="80"/>
  </r>
  <r>
    <n v="759594"/>
    <n v="959844"/>
    <n v="2000"/>
    <x v="0"/>
    <x v="4"/>
    <x v="1"/>
    <x v="2"/>
    <d v="2011-05-01T00:00:00"/>
    <x v="0"/>
    <x v="1"/>
    <x v="4"/>
    <n v="13782"/>
    <n v="759594"/>
    <n v="13782"/>
    <n v="2356.8336129999998"/>
    <x v="95"/>
    <n v="71.510000000000005"/>
    <x v="1"/>
  </r>
  <r>
    <n v="759631"/>
    <n v="959884"/>
    <n v="15000"/>
    <x v="0"/>
    <x v="8"/>
    <x v="2"/>
    <x v="2"/>
    <d v="2011-05-01T00:00:00"/>
    <x v="2"/>
    <x v="21"/>
    <x v="4"/>
    <n v="2185"/>
    <n v="759631"/>
    <n v="2185"/>
    <n v="18790.16"/>
    <x v="101"/>
    <n v="318.64"/>
    <x v="1"/>
  </r>
  <r>
    <n v="759672"/>
    <n v="959928"/>
    <n v="3200"/>
    <x v="2"/>
    <x v="24"/>
    <x v="2"/>
    <x v="1"/>
    <d v="2011-05-01T00:00:00"/>
    <x v="0"/>
    <x v="44"/>
    <x v="4"/>
    <n v="2700"/>
    <n v="759672"/>
    <n v="2700"/>
    <n v="3474.387029"/>
    <x v="95"/>
    <n v="104.36"/>
    <x v="62"/>
  </r>
  <r>
    <n v="759673"/>
    <n v="959929"/>
    <n v="4000"/>
    <x v="1"/>
    <x v="5"/>
    <x v="0"/>
    <x v="2"/>
    <d v="2011-05-01T00:00:00"/>
    <x v="0"/>
    <x v="1"/>
    <x v="4"/>
    <n v="2395"/>
    <n v="759673"/>
    <n v="2395"/>
    <n v="5007.9698109999999"/>
    <x v="95"/>
    <n v="150.71"/>
    <x v="62"/>
  </r>
  <r>
    <n v="759675"/>
    <n v="959931"/>
    <n v="8000"/>
    <x v="5"/>
    <x v="30"/>
    <x v="2"/>
    <x v="0"/>
    <d v="2011-05-01T00:00:00"/>
    <x v="1"/>
    <x v="0"/>
    <x v="4"/>
    <n v="5003"/>
    <n v="759675"/>
    <n v="5003"/>
    <n v="219.11"/>
    <x v="56"/>
    <n v="219.78"/>
    <x v="1"/>
  </r>
  <r>
    <n v="759676"/>
    <n v="959932"/>
    <n v="3000"/>
    <x v="2"/>
    <x v="17"/>
    <x v="2"/>
    <x v="1"/>
    <d v="2011-05-01T00:00:00"/>
    <x v="0"/>
    <x v="40"/>
    <x v="4"/>
    <n v="2724"/>
    <n v="759676"/>
    <n v="2724"/>
    <n v="3285.0540080000001"/>
    <x v="95"/>
    <n v="92.4"/>
    <x v="6"/>
  </r>
  <r>
    <n v="759678"/>
    <n v="959934"/>
    <n v="2600"/>
    <x v="1"/>
    <x v="2"/>
    <x v="0"/>
    <x v="0"/>
    <d v="2011-05-01T00:00:00"/>
    <x v="0"/>
    <x v="5"/>
    <x v="4"/>
    <n v="1494"/>
    <n v="759678"/>
    <n v="1494"/>
    <n v="3175.8835039999999"/>
    <x v="95"/>
    <n v="95.09"/>
    <x v="29"/>
  </r>
  <r>
    <n v="759684"/>
    <n v="959940"/>
    <n v="3600"/>
    <x v="1"/>
    <x v="2"/>
    <x v="2"/>
    <x v="2"/>
    <d v="2011-06-01T00:00:00"/>
    <x v="0"/>
    <x v="17"/>
    <x v="4"/>
    <n v="15830"/>
    <n v="759684"/>
    <n v="15830"/>
    <n v="4397.3833690000001"/>
    <x v="95"/>
    <n v="131.09"/>
    <x v="1"/>
  </r>
  <r>
    <n v="759739"/>
    <n v="959997"/>
    <n v="7500"/>
    <x v="2"/>
    <x v="17"/>
    <x v="2"/>
    <x v="2"/>
    <d v="2011-05-01T00:00:00"/>
    <x v="0"/>
    <x v="36"/>
    <x v="4"/>
    <n v="0"/>
    <n v="759739"/>
    <n v="0"/>
    <n v="8205.8974600000001"/>
    <x v="57"/>
    <n v="910.53"/>
    <x v="1"/>
  </r>
  <r>
    <n v="759806"/>
    <n v="960068"/>
    <n v="11200"/>
    <x v="2"/>
    <x v="6"/>
    <x v="2"/>
    <x v="2"/>
    <d v="2011-05-01T00:00:00"/>
    <x v="0"/>
    <x v="21"/>
    <x v="4"/>
    <n v="17274"/>
    <n v="759806"/>
    <n v="17274"/>
    <n v="11599.904119999999"/>
    <x v="48"/>
    <n v="2433.2800000000002"/>
    <x v="46"/>
  </r>
  <r>
    <n v="759864"/>
    <n v="960131"/>
    <n v="5000"/>
    <x v="0"/>
    <x v="1"/>
    <x v="0"/>
    <x v="2"/>
    <d v="2011-05-01T00:00:00"/>
    <x v="0"/>
    <x v="0"/>
    <x v="4"/>
    <n v="2506"/>
    <n v="759864"/>
    <n v="2506"/>
    <n v="5960.6552750000001"/>
    <x v="65"/>
    <n v="316.95999999999998"/>
    <x v="75"/>
  </r>
  <r>
    <n v="759878"/>
    <n v="960145"/>
    <n v="5000"/>
    <x v="1"/>
    <x v="9"/>
    <x v="2"/>
    <x v="1"/>
    <d v="2011-05-01T00:00:00"/>
    <x v="0"/>
    <x v="15"/>
    <x v="4"/>
    <n v="7052"/>
    <n v="759878"/>
    <n v="7052"/>
    <n v="5691.3787970000003"/>
    <x v="66"/>
    <n v="4391.68"/>
    <x v="11"/>
  </r>
  <r>
    <n v="759881"/>
    <n v="960150"/>
    <n v="15000"/>
    <x v="0"/>
    <x v="4"/>
    <x v="0"/>
    <x v="1"/>
    <d v="2011-05-01T00:00:00"/>
    <x v="0"/>
    <x v="0"/>
    <x v="4"/>
    <n v="10784"/>
    <n v="759881"/>
    <n v="10784"/>
    <n v="17285.631290000001"/>
    <x v="67"/>
    <n v="6513.53"/>
    <x v="40"/>
  </r>
  <r>
    <n v="759923"/>
    <n v="960194"/>
    <n v="25975"/>
    <x v="1"/>
    <x v="2"/>
    <x v="2"/>
    <x v="0"/>
    <d v="2011-05-01T00:00:00"/>
    <x v="1"/>
    <x v="0"/>
    <x v="4"/>
    <n v="13398"/>
    <n v="759923"/>
    <n v="13398"/>
    <n v="13051.36"/>
    <x v="11"/>
    <n v="597.54999999999995"/>
    <x v="53"/>
  </r>
  <r>
    <n v="759927"/>
    <n v="960199"/>
    <n v="11000"/>
    <x v="2"/>
    <x v="11"/>
    <x v="0"/>
    <x v="0"/>
    <d v="2011-05-01T00:00:00"/>
    <x v="0"/>
    <x v="16"/>
    <x v="4"/>
    <n v="0"/>
    <n v="759927"/>
    <n v="0"/>
    <n v="11264.457609999999"/>
    <x v="0"/>
    <n v="10243.25"/>
    <x v="1"/>
  </r>
  <r>
    <n v="759943"/>
    <n v="960215"/>
    <n v="14400"/>
    <x v="2"/>
    <x v="6"/>
    <x v="0"/>
    <x v="1"/>
    <d v="2011-05-01T00:00:00"/>
    <x v="0"/>
    <x v="28"/>
    <x v="4"/>
    <n v="910"/>
    <n v="759943"/>
    <n v="910"/>
    <n v="15943.29781"/>
    <x v="11"/>
    <n v="7333.43"/>
    <x v="11"/>
  </r>
  <r>
    <n v="759969"/>
    <n v="960242"/>
    <n v="10000"/>
    <x v="0"/>
    <x v="8"/>
    <x v="0"/>
    <x v="2"/>
    <d v="2011-05-01T00:00:00"/>
    <x v="0"/>
    <x v="1"/>
    <x v="4"/>
    <n v="3869"/>
    <n v="759969"/>
    <n v="3869"/>
    <n v="11001.07663"/>
    <x v="3"/>
    <n v="3070.54"/>
    <x v="47"/>
  </r>
  <r>
    <n v="759988"/>
    <n v="960261"/>
    <n v="5600"/>
    <x v="0"/>
    <x v="16"/>
    <x v="0"/>
    <x v="0"/>
    <d v="2011-05-01T00:00:00"/>
    <x v="0"/>
    <x v="1"/>
    <x v="4"/>
    <n v="2482"/>
    <n v="759988"/>
    <n v="2482"/>
    <n v="6560.9985829999996"/>
    <x v="95"/>
    <n v="191.28"/>
    <x v="29"/>
  </r>
  <r>
    <n v="760011"/>
    <n v="960286"/>
    <n v="6400"/>
    <x v="2"/>
    <x v="11"/>
    <x v="0"/>
    <x v="1"/>
    <d v="2011-05-01T00:00:00"/>
    <x v="1"/>
    <x v="0"/>
    <x v="4"/>
    <n v="3171"/>
    <n v="760011"/>
    <n v="3171"/>
    <n v="2150.8200000000002"/>
    <x v="48"/>
    <n v="199.06"/>
    <x v="0"/>
  </r>
  <r>
    <n v="760029"/>
    <n v="960305"/>
    <n v="6000"/>
    <x v="3"/>
    <x v="10"/>
    <x v="2"/>
    <x v="2"/>
    <d v="2011-05-01T00:00:00"/>
    <x v="1"/>
    <x v="47"/>
    <x v="4"/>
    <n v="2315"/>
    <n v="760029"/>
    <n v="2315"/>
    <n v="6533.99"/>
    <x v="93"/>
    <n v="212.4"/>
    <x v="98"/>
  </r>
  <r>
    <n v="760045"/>
    <n v="960323"/>
    <n v="22000"/>
    <x v="2"/>
    <x v="11"/>
    <x v="2"/>
    <x v="0"/>
    <d v="2011-05-01T00:00:00"/>
    <x v="0"/>
    <x v="15"/>
    <x v="4"/>
    <n v="3023"/>
    <n v="760045"/>
    <n v="3023"/>
    <n v="24571.11231"/>
    <x v="82"/>
    <n v="4084.88"/>
    <x v="84"/>
  </r>
  <r>
    <n v="760049"/>
    <n v="960328"/>
    <n v="1200"/>
    <x v="2"/>
    <x v="11"/>
    <x v="2"/>
    <x v="1"/>
    <d v="2011-05-01T00:00:00"/>
    <x v="0"/>
    <x v="17"/>
    <x v="4"/>
    <n v="1"/>
    <n v="760049"/>
    <n v="1"/>
    <n v="1287.5486430000001"/>
    <x v="60"/>
    <n v="12.76"/>
    <x v="22"/>
  </r>
  <r>
    <n v="760113"/>
    <n v="960364"/>
    <n v="12800"/>
    <x v="4"/>
    <x v="20"/>
    <x v="0"/>
    <x v="1"/>
    <d v="2011-07-01T00:00:00"/>
    <x v="0"/>
    <x v="35"/>
    <x v="4"/>
    <n v="3245"/>
    <n v="760113"/>
    <n v="3245"/>
    <n v="19333.34"/>
    <x v="97"/>
    <n v="2759.87"/>
    <x v="40"/>
  </r>
  <r>
    <n v="760124"/>
    <n v="960379"/>
    <n v="11275"/>
    <x v="1"/>
    <x v="13"/>
    <x v="2"/>
    <x v="1"/>
    <d v="2011-06-01T00:00:00"/>
    <x v="0"/>
    <x v="28"/>
    <x v="4"/>
    <n v="31727"/>
    <n v="760124"/>
    <n v="31727"/>
    <n v="13674.38148"/>
    <x v="95"/>
    <n v="396.65"/>
    <x v="1"/>
  </r>
  <r>
    <n v="760164"/>
    <n v="960423"/>
    <n v="24000"/>
    <x v="1"/>
    <x v="13"/>
    <x v="2"/>
    <x v="2"/>
    <d v="2011-06-01T00:00:00"/>
    <x v="1"/>
    <x v="43"/>
    <x v="4"/>
    <n v="20231"/>
    <n v="760164"/>
    <n v="20231"/>
    <n v="2687.94"/>
    <x v="10"/>
    <n v="336.11"/>
    <x v="29"/>
  </r>
  <r>
    <n v="760194"/>
    <n v="953349"/>
    <n v="24600"/>
    <x v="3"/>
    <x v="15"/>
    <x v="2"/>
    <x v="0"/>
    <d v="2011-05-01T00:00:00"/>
    <x v="2"/>
    <x v="6"/>
    <x v="4"/>
    <n v="6520"/>
    <n v="760194"/>
    <n v="6520"/>
    <n v="35935.040000000001"/>
    <x v="101"/>
    <n v="609.91999999999996"/>
    <x v="1"/>
  </r>
  <r>
    <n v="760215"/>
    <n v="960476"/>
    <n v="3000"/>
    <x v="4"/>
    <x v="26"/>
    <x v="2"/>
    <x v="2"/>
    <d v="2011-05-01T00:00:00"/>
    <x v="2"/>
    <x v="45"/>
    <x v="4"/>
    <n v="1182"/>
    <n v="760215"/>
    <n v="1182"/>
    <n v="4653.43"/>
    <x v="101"/>
    <n v="78.97"/>
    <x v="1"/>
  </r>
  <r>
    <n v="760250"/>
    <n v="960513"/>
    <n v="15000"/>
    <x v="1"/>
    <x v="13"/>
    <x v="2"/>
    <x v="1"/>
    <d v="2011-05-01T00:00:00"/>
    <x v="0"/>
    <x v="44"/>
    <x v="4"/>
    <n v="18273"/>
    <n v="760250"/>
    <n v="18273"/>
    <n v="17904.683860000001"/>
    <x v="59"/>
    <n v="5285.32"/>
    <x v="29"/>
  </r>
  <r>
    <n v="760314"/>
    <n v="960581"/>
    <n v="14125"/>
    <x v="2"/>
    <x v="12"/>
    <x v="1"/>
    <x v="0"/>
    <d v="2011-05-01T00:00:00"/>
    <x v="0"/>
    <x v="11"/>
    <x v="4"/>
    <n v="4882"/>
    <n v="760314"/>
    <n v="4882"/>
    <n v="14790.761280000001"/>
    <x v="10"/>
    <n v="11307.76"/>
    <x v="96"/>
  </r>
  <r>
    <n v="760328"/>
    <n v="934559"/>
    <n v="25000"/>
    <x v="3"/>
    <x v="7"/>
    <x v="2"/>
    <x v="0"/>
    <d v="2011-05-01T00:00:00"/>
    <x v="2"/>
    <x v="9"/>
    <x v="4"/>
    <n v="14563"/>
    <n v="760328"/>
    <n v="14563"/>
    <n v="34995.129999999997"/>
    <x v="101"/>
    <n v="593.57000000000005"/>
    <x v="1"/>
  </r>
  <r>
    <n v="760338"/>
    <n v="913557"/>
    <n v="10500"/>
    <x v="1"/>
    <x v="2"/>
    <x v="0"/>
    <x v="2"/>
    <d v="2011-05-01T00:00:00"/>
    <x v="0"/>
    <x v="27"/>
    <x v="4"/>
    <n v="72"/>
    <n v="760338"/>
    <n v="72"/>
    <n v="12989.47156"/>
    <x v="59"/>
    <n v="7043.54"/>
    <x v="103"/>
  </r>
  <r>
    <n v="760366"/>
    <n v="960633"/>
    <n v="5000"/>
    <x v="1"/>
    <x v="3"/>
    <x v="0"/>
    <x v="1"/>
    <d v="2011-06-01T00:00:00"/>
    <x v="0"/>
    <x v="16"/>
    <x v="4"/>
    <n v="9156"/>
    <n v="760366"/>
    <n v="9156"/>
    <n v="5476.0678250000001"/>
    <x v="48"/>
    <n v="4111.66"/>
    <x v="73"/>
  </r>
  <r>
    <n v="760372"/>
    <n v="960640"/>
    <n v="20000"/>
    <x v="4"/>
    <x v="26"/>
    <x v="0"/>
    <x v="0"/>
    <d v="2011-06-01T00:00:00"/>
    <x v="2"/>
    <x v="2"/>
    <x v="4"/>
    <n v="23915"/>
    <n v="760372"/>
    <n v="23915"/>
    <n v="30403.24"/>
    <x v="101"/>
    <n v="526.44000000000005"/>
    <x v="1"/>
  </r>
  <r>
    <n v="760388"/>
    <n v="960657"/>
    <n v="15850"/>
    <x v="1"/>
    <x v="9"/>
    <x v="0"/>
    <x v="0"/>
    <d v="2011-05-01T00:00:00"/>
    <x v="0"/>
    <x v="21"/>
    <x v="4"/>
    <n v="16529"/>
    <n v="760388"/>
    <n v="16529"/>
    <n v="21629.970600000001"/>
    <x v="84"/>
    <n v="7004.61"/>
    <x v="29"/>
  </r>
  <r>
    <n v="760425"/>
    <n v="960696"/>
    <n v="12100"/>
    <x v="2"/>
    <x v="17"/>
    <x v="2"/>
    <x v="0"/>
    <d v="2011-05-01T00:00:00"/>
    <x v="0"/>
    <x v="12"/>
    <x v="4"/>
    <n v="5509"/>
    <n v="760425"/>
    <n v="5509"/>
    <n v="12565.44802"/>
    <x v="15"/>
    <n v="2129.66"/>
    <x v="101"/>
  </r>
  <r>
    <n v="760455"/>
    <n v="960729"/>
    <n v="5000"/>
    <x v="2"/>
    <x v="6"/>
    <x v="2"/>
    <x v="1"/>
    <d v="2011-05-01T00:00:00"/>
    <x v="0"/>
    <x v="14"/>
    <x v="4"/>
    <n v="7434"/>
    <n v="760455"/>
    <n v="7434"/>
    <n v="5681.296206"/>
    <x v="95"/>
    <n v="177.02"/>
    <x v="62"/>
  </r>
  <r>
    <n v="760475"/>
    <n v="960751"/>
    <n v="1200"/>
    <x v="1"/>
    <x v="5"/>
    <x v="0"/>
    <x v="0"/>
    <d v="2011-05-01T00:00:00"/>
    <x v="0"/>
    <x v="2"/>
    <x v="4"/>
    <n v="315"/>
    <n v="760475"/>
    <n v="315"/>
    <n v="1501.834312"/>
    <x v="68"/>
    <n v="86.16"/>
    <x v="86"/>
  </r>
  <r>
    <n v="760487"/>
    <n v="960763"/>
    <n v="10400"/>
    <x v="1"/>
    <x v="13"/>
    <x v="0"/>
    <x v="0"/>
    <d v="2011-05-01T00:00:00"/>
    <x v="0"/>
    <x v="37"/>
    <x v="4"/>
    <n v="17064"/>
    <n v="760487"/>
    <n v="17064"/>
    <n v="14014.21003"/>
    <x v="78"/>
    <n v="2932.19"/>
    <x v="1"/>
  </r>
  <r>
    <n v="760488"/>
    <n v="960764"/>
    <n v="8475"/>
    <x v="1"/>
    <x v="13"/>
    <x v="2"/>
    <x v="2"/>
    <d v="2011-05-01T00:00:00"/>
    <x v="1"/>
    <x v="35"/>
    <x v="4"/>
    <n v="35329"/>
    <n v="760488"/>
    <n v="35329"/>
    <n v="9136.64"/>
    <x v="79"/>
    <n v="285.52"/>
    <x v="1"/>
  </r>
  <r>
    <n v="760496"/>
    <n v="960772"/>
    <n v="5000"/>
    <x v="1"/>
    <x v="3"/>
    <x v="0"/>
    <x v="1"/>
    <d v="2011-05-01T00:00:00"/>
    <x v="2"/>
    <x v="14"/>
    <x v="4"/>
    <n v="4995"/>
    <n v="760496"/>
    <n v="4995"/>
    <n v="6853.28"/>
    <x v="101"/>
    <n v="116.32"/>
    <x v="1"/>
  </r>
  <r>
    <n v="760519"/>
    <n v="960795"/>
    <n v="10000"/>
    <x v="3"/>
    <x v="7"/>
    <x v="2"/>
    <x v="1"/>
    <d v="2011-05-01T00:00:00"/>
    <x v="1"/>
    <x v="11"/>
    <x v="4"/>
    <n v="19096"/>
    <n v="760519"/>
    <n v="19096"/>
    <n v="6246"/>
    <x v="70"/>
    <n v="258.13"/>
    <x v="102"/>
  </r>
  <r>
    <n v="760521"/>
    <n v="960797"/>
    <n v="10000"/>
    <x v="2"/>
    <x v="11"/>
    <x v="0"/>
    <x v="2"/>
    <d v="2011-05-01T00:00:00"/>
    <x v="0"/>
    <x v="11"/>
    <x v="4"/>
    <n v="8155"/>
    <n v="760521"/>
    <n v="8155"/>
    <n v="11196.56943"/>
    <x v="95"/>
    <n v="334.01"/>
    <x v="1"/>
  </r>
  <r>
    <n v="760526"/>
    <n v="960802"/>
    <n v="2000"/>
    <x v="3"/>
    <x v="15"/>
    <x v="0"/>
    <x v="1"/>
    <d v="2011-05-01T00:00:00"/>
    <x v="0"/>
    <x v="0"/>
    <x v="4"/>
    <n v="5782"/>
    <n v="760526"/>
    <n v="5782"/>
    <n v="2542.9344259999998"/>
    <x v="93"/>
    <n v="478.2"/>
    <x v="69"/>
  </r>
  <r>
    <n v="760529"/>
    <n v="960805"/>
    <n v="9000"/>
    <x v="2"/>
    <x v="6"/>
    <x v="2"/>
    <x v="2"/>
    <d v="2011-05-01T00:00:00"/>
    <x v="0"/>
    <x v="6"/>
    <x v="4"/>
    <n v="19866"/>
    <n v="760529"/>
    <n v="19866"/>
    <n v="10226.36219"/>
    <x v="95"/>
    <n v="318.33"/>
    <x v="69"/>
  </r>
  <r>
    <n v="760618"/>
    <n v="960920"/>
    <n v="6000"/>
    <x v="1"/>
    <x v="13"/>
    <x v="2"/>
    <x v="2"/>
    <d v="2011-05-01T00:00:00"/>
    <x v="0"/>
    <x v="0"/>
    <x v="4"/>
    <n v="8236"/>
    <n v="760618"/>
    <n v="8236"/>
    <n v="7276.813161"/>
    <x v="95"/>
    <n v="208.88"/>
    <x v="29"/>
  </r>
  <r>
    <n v="760632"/>
    <n v="960934"/>
    <n v="26000"/>
    <x v="0"/>
    <x v="0"/>
    <x v="2"/>
    <x v="2"/>
    <d v="2011-05-01T00:00:00"/>
    <x v="0"/>
    <x v="0"/>
    <x v="4"/>
    <n v="576"/>
    <n v="760632"/>
    <n v="576"/>
    <n v="32786.389510000001"/>
    <x v="95"/>
    <n v="12810.8"/>
    <x v="62"/>
  </r>
  <r>
    <n v="760633"/>
    <n v="960935"/>
    <n v="20000"/>
    <x v="3"/>
    <x v="15"/>
    <x v="0"/>
    <x v="0"/>
    <d v="2011-05-01T00:00:00"/>
    <x v="0"/>
    <x v="19"/>
    <x v="4"/>
    <n v="8095"/>
    <n v="760633"/>
    <n v="8095"/>
    <n v="24226.579170000001"/>
    <x v="62"/>
    <n v="11441.73"/>
    <x v="85"/>
  </r>
  <r>
    <n v="760654"/>
    <n v="960961"/>
    <n v="10000"/>
    <x v="0"/>
    <x v="1"/>
    <x v="0"/>
    <x v="2"/>
    <d v="2011-05-01T00:00:00"/>
    <x v="0"/>
    <x v="5"/>
    <x v="4"/>
    <n v="3916"/>
    <n v="760654"/>
    <n v="3916"/>
    <n v="10519.962579999999"/>
    <x v="45"/>
    <n v="7990.99"/>
    <x v="46"/>
  </r>
  <r>
    <n v="760677"/>
    <n v="960986"/>
    <n v="13000"/>
    <x v="0"/>
    <x v="8"/>
    <x v="0"/>
    <x v="1"/>
    <d v="2011-05-01T00:00:00"/>
    <x v="0"/>
    <x v="2"/>
    <x v="4"/>
    <n v="13498"/>
    <n v="760677"/>
    <n v="13498"/>
    <n v="14748.76273"/>
    <x v="76"/>
    <n v="5961.28"/>
    <x v="1"/>
  </r>
  <r>
    <n v="760683"/>
    <n v="960992"/>
    <n v="3500"/>
    <x v="2"/>
    <x v="12"/>
    <x v="1"/>
    <x v="2"/>
    <d v="2011-05-01T00:00:00"/>
    <x v="0"/>
    <x v="46"/>
    <x v="4"/>
    <n v="347"/>
    <n v="760683"/>
    <n v="347"/>
    <n v="3614.7281840000001"/>
    <x v="45"/>
    <n v="3076.04"/>
    <x v="68"/>
  </r>
  <r>
    <n v="760712"/>
    <n v="961022"/>
    <n v="2000"/>
    <x v="2"/>
    <x v="11"/>
    <x v="0"/>
    <x v="1"/>
    <d v="2011-05-01T00:00:00"/>
    <x v="0"/>
    <x v="19"/>
    <x v="4"/>
    <n v="4011"/>
    <n v="760712"/>
    <n v="4011"/>
    <n v="2239.2885329999999"/>
    <x v="95"/>
    <n v="70.12"/>
    <x v="62"/>
  </r>
  <r>
    <n v="760714"/>
    <n v="961024"/>
    <n v="2600"/>
    <x v="4"/>
    <x v="14"/>
    <x v="0"/>
    <x v="0"/>
    <d v="2011-05-01T00:00:00"/>
    <x v="0"/>
    <x v="44"/>
    <x v="4"/>
    <n v="276"/>
    <n v="760714"/>
    <n v="276"/>
    <n v="3942.0199990000001"/>
    <x v="88"/>
    <n v="1025.8399999999999"/>
    <x v="1"/>
  </r>
  <r>
    <n v="760715"/>
    <n v="961025"/>
    <n v="10000"/>
    <x v="1"/>
    <x v="3"/>
    <x v="0"/>
    <x v="0"/>
    <d v="2011-05-01T00:00:00"/>
    <x v="0"/>
    <x v="0"/>
    <x v="4"/>
    <n v="10545"/>
    <n v="760715"/>
    <n v="10545"/>
    <n v="12302.1792"/>
    <x v="95"/>
    <n v="362.95"/>
    <x v="1"/>
  </r>
  <r>
    <n v="760726"/>
    <n v="961036"/>
    <n v="4000"/>
    <x v="2"/>
    <x v="24"/>
    <x v="2"/>
    <x v="1"/>
    <d v="2011-05-01T00:00:00"/>
    <x v="0"/>
    <x v="14"/>
    <x v="4"/>
    <n v="2284"/>
    <n v="760726"/>
    <n v="2284"/>
    <n v="4277.9780609999998"/>
    <x v="85"/>
    <n v="29.04"/>
    <x v="1"/>
  </r>
  <r>
    <n v="760731"/>
    <n v="961041"/>
    <n v="2500"/>
    <x v="0"/>
    <x v="4"/>
    <x v="2"/>
    <x v="2"/>
    <d v="2011-05-01T00:00:00"/>
    <x v="0"/>
    <x v="19"/>
    <x v="4"/>
    <n v="8063"/>
    <n v="760731"/>
    <n v="8063"/>
    <n v="2946.025975"/>
    <x v="95"/>
    <n v="88.82"/>
    <x v="1"/>
  </r>
  <r>
    <n v="760737"/>
    <n v="961048"/>
    <n v="12400"/>
    <x v="1"/>
    <x v="2"/>
    <x v="0"/>
    <x v="2"/>
    <d v="2011-05-01T00:00:00"/>
    <x v="0"/>
    <x v="1"/>
    <x v="4"/>
    <n v="30202"/>
    <n v="760737"/>
    <n v="30202"/>
    <n v="15146.533740000001"/>
    <x v="95"/>
    <n v="456.19"/>
    <x v="29"/>
  </r>
  <r>
    <n v="760738"/>
    <n v="961049"/>
    <n v="4500"/>
    <x v="2"/>
    <x v="11"/>
    <x v="0"/>
    <x v="1"/>
    <d v="2011-05-01T00:00:00"/>
    <x v="0"/>
    <x v="21"/>
    <x v="4"/>
    <n v="17679"/>
    <n v="760738"/>
    <n v="17679"/>
    <n v="5038.4520190000003"/>
    <x v="95"/>
    <n v="157.91"/>
    <x v="29"/>
  </r>
  <r>
    <n v="760810"/>
    <n v="961133"/>
    <n v="3200"/>
    <x v="2"/>
    <x v="11"/>
    <x v="0"/>
    <x v="1"/>
    <d v="2011-05-01T00:00:00"/>
    <x v="0"/>
    <x v="1"/>
    <x v="4"/>
    <n v="17090"/>
    <n v="760810"/>
    <n v="17090"/>
    <n v="3480.9568869999998"/>
    <x v="70"/>
    <n v="1797.22"/>
    <x v="82"/>
  </r>
  <r>
    <n v="760823"/>
    <n v="961146"/>
    <n v="20000"/>
    <x v="2"/>
    <x v="11"/>
    <x v="2"/>
    <x v="1"/>
    <d v="2011-06-01T00:00:00"/>
    <x v="0"/>
    <x v="49"/>
    <x v="4"/>
    <n v="2822"/>
    <n v="760823"/>
    <n v="2822"/>
    <n v="21944.030559999999"/>
    <x v="2"/>
    <n v="9523.48"/>
    <x v="5"/>
  </r>
  <r>
    <n v="760824"/>
    <n v="961147"/>
    <n v="4800"/>
    <x v="0"/>
    <x v="8"/>
    <x v="0"/>
    <x v="0"/>
    <d v="2011-05-01T00:00:00"/>
    <x v="0"/>
    <x v="1"/>
    <x v="4"/>
    <n v="1017"/>
    <n v="760824"/>
    <n v="1017"/>
    <n v="5556.2923570000003"/>
    <x v="82"/>
    <n v="923.92"/>
    <x v="24"/>
  </r>
  <r>
    <n v="760833"/>
    <n v="961156"/>
    <n v="20950"/>
    <x v="1"/>
    <x v="9"/>
    <x v="2"/>
    <x v="0"/>
    <d v="2011-05-01T00:00:00"/>
    <x v="0"/>
    <x v="4"/>
    <x v="4"/>
    <n v="24907"/>
    <n v="760833"/>
    <n v="24907"/>
    <n v="23846.832340000001"/>
    <x v="66"/>
    <n v="18394.09"/>
    <x v="77"/>
  </r>
  <r>
    <n v="760849"/>
    <n v="961171"/>
    <n v="10000"/>
    <x v="2"/>
    <x v="11"/>
    <x v="2"/>
    <x v="2"/>
    <d v="2011-05-01T00:00:00"/>
    <x v="0"/>
    <x v="44"/>
    <x v="4"/>
    <n v="8368"/>
    <n v="760849"/>
    <n v="8368"/>
    <n v="11196.56943"/>
    <x v="95"/>
    <n v="349.24"/>
    <x v="70"/>
  </r>
  <r>
    <n v="760850"/>
    <n v="961172"/>
    <n v="8000"/>
    <x v="0"/>
    <x v="4"/>
    <x v="0"/>
    <x v="1"/>
    <d v="2011-05-01T00:00:00"/>
    <x v="2"/>
    <x v="19"/>
    <x v="4"/>
    <n v="10976"/>
    <n v="760850"/>
    <n v="10976"/>
    <n v="10241.86"/>
    <x v="101"/>
    <n v="173.9"/>
    <x v="29"/>
  </r>
  <r>
    <n v="760863"/>
    <n v="961185"/>
    <n v="8000"/>
    <x v="2"/>
    <x v="6"/>
    <x v="2"/>
    <x v="2"/>
    <d v="2011-06-01T00:00:00"/>
    <x v="1"/>
    <x v="3"/>
    <x v="4"/>
    <n v="41859"/>
    <n v="760863"/>
    <n v="41859"/>
    <n v="4039.49"/>
    <x v="5"/>
    <n v="252.51"/>
    <x v="29"/>
  </r>
  <r>
    <n v="760899"/>
    <n v="961275"/>
    <n v="9000"/>
    <x v="2"/>
    <x v="11"/>
    <x v="0"/>
    <x v="2"/>
    <d v="2011-05-01T00:00:00"/>
    <x v="0"/>
    <x v="0"/>
    <x v="4"/>
    <n v="7256"/>
    <n v="760899"/>
    <n v="7256"/>
    <n v="10076.904039999999"/>
    <x v="95"/>
    <n v="313.56"/>
    <x v="62"/>
  </r>
  <r>
    <n v="760967"/>
    <n v="961351"/>
    <n v="15000"/>
    <x v="2"/>
    <x v="12"/>
    <x v="1"/>
    <x v="2"/>
    <d v="2011-05-01T00:00:00"/>
    <x v="0"/>
    <x v="0"/>
    <x v="4"/>
    <n v="5345"/>
    <n v="760967"/>
    <n v="5345"/>
    <n v="16671.155119999999"/>
    <x v="95"/>
    <n v="477.51"/>
    <x v="85"/>
  </r>
  <r>
    <n v="760992"/>
    <n v="961377"/>
    <n v="12000"/>
    <x v="0"/>
    <x v="0"/>
    <x v="0"/>
    <x v="2"/>
    <d v="2011-05-01T00:00:00"/>
    <x v="0"/>
    <x v="0"/>
    <x v="4"/>
    <n v="13903"/>
    <n v="760992"/>
    <n v="13903"/>
    <n v="13784.72112"/>
    <x v="2"/>
    <n v="2891.2"/>
    <x v="29"/>
  </r>
  <r>
    <n v="761003"/>
    <n v="929764"/>
    <n v="20000"/>
    <x v="3"/>
    <x v="7"/>
    <x v="0"/>
    <x v="0"/>
    <d v="2011-05-01T00:00:00"/>
    <x v="1"/>
    <x v="0"/>
    <x v="4"/>
    <n v="11597"/>
    <n v="761003"/>
    <n v="11597"/>
    <n v="23742.3"/>
    <x v="78"/>
    <n v="474.86"/>
    <x v="70"/>
  </r>
  <r>
    <n v="761033"/>
    <n v="961423"/>
    <n v="25000"/>
    <x v="3"/>
    <x v="7"/>
    <x v="2"/>
    <x v="2"/>
    <d v="2011-05-01T00:00:00"/>
    <x v="0"/>
    <x v="19"/>
    <x v="4"/>
    <n v="14004"/>
    <n v="761033"/>
    <n v="14004"/>
    <n v="34461.903720000002"/>
    <x v="89"/>
    <n v="12593.44"/>
    <x v="39"/>
  </r>
  <r>
    <n v="761049"/>
    <n v="961439"/>
    <n v="10000"/>
    <x v="0"/>
    <x v="16"/>
    <x v="0"/>
    <x v="0"/>
    <d v="2011-06-01T00:00:00"/>
    <x v="0"/>
    <x v="37"/>
    <x v="4"/>
    <n v="10420"/>
    <n v="761049"/>
    <n v="10420"/>
    <n v="11534.48393"/>
    <x v="74"/>
    <n v="3744.28"/>
    <x v="29"/>
  </r>
  <r>
    <n v="761050"/>
    <n v="961440"/>
    <n v="16000"/>
    <x v="1"/>
    <x v="9"/>
    <x v="0"/>
    <x v="0"/>
    <d v="2011-05-01T00:00:00"/>
    <x v="0"/>
    <x v="14"/>
    <x v="4"/>
    <n v="14922"/>
    <n v="761050"/>
    <n v="14922"/>
    <n v="20633.540850000001"/>
    <x v="93"/>
    <n v="4662.9399999999996"/>
    <x v="24"/>
  </r>
  <r>
    <n v="761062"/>
    <n v="961452"/>
    <n v="25000"/>
    <x v="1"/>
    <x v="9"/>
    <x v="0"/>
    <x v="0"/>
    <d v="2011-05-01T00:00:00"/>
    <x v="0"/>
    <x v="5"/>
    <x v="4"/>
    <n v="17870"/>
    <n v="761062"/>
    <n v="17870"/>
    <n v="33063.912779999999"/>
    <x v="79"/>
    <n v="14138.92"/>
    <x v="73"/>
  </r>
  <r>
    <n v="761083"/>
    <n v="961475"/>
    <n v="6000"/>
    <x v="0"/>
    <x v="16"/>
    <x v="2"/>
    <x v="1"/>
    <d v="2011-05-01T00:00:00"/>
    <x v="0"/>
    <x v="10"/>
    <x v="4"/>
    <n v="14806"/>
    <n v="761083"/>
    <n v="14806"/>
    <n v="7029.6941310000002"/>
    <x v="95"/>
    <n v="204.63"/>
    <x v="1"/>
  </r>
  <r>
    <n v="761090"/>
    <n v="961484"/>
    <n v="2000"/>
    <x v="2"/>
    <x v="11"/>
    <x v="0"/>
    <x v="1"/>
    <d v="2011-05-01T00:00:00"/>
    <x v="0"/>
    <x v="18"/>
    <x v="4"/>
    <n v="719"/>
    <n v="761090"/>
    <n v="719"/>
    <n v="2206.0213159999998"/>
    <x v="69"/>
    <n v="198.47"/>
    <x v="61"/>
  </r>
  <r>
    <n v="761100"/>
    <n v="961494"/>
    <n v="9000"/>
    <x v="3"/>
    <x v="21"/>
    <x v="0"/>
    <x v="2"/>
    <d v="2011-05-01T00:00:00"/>
    <x v="0"/>
    <x v="38"/>
    <x v="4"/>
    <n v="7748"/>
    <n v="761100"/>
    <n v="7748"/>
    <n v="9232.3783519999997"/>
    <x v="17"/>
    <n v="8920.5400000000009"/>
    <x v="16"/>
  </r>
  <r>
    <n v="761131"/>
    <n v="961526"/>
    <n v="15000"/>
    <x v="0"/>
    <x v="16"/>
    <x v="0"/>
    <x v="2"/>
    <d v="2011-06-01T00:00:00"/>
    <x v="0"/>
    <x v="13"/>
    <x v="4"/>
    <n v="4489"/>
    <n v="761131"/>
    <n v="4489"/>
    <n v="17300.930410000001"/>
    <x v="74"/>
    <n v="5597.23"/>
    <x v="53"/>
  </r>
  <r>
    <n v="761158"/>
    <n v="961557"/>
    <n v="10400"/>
    <x v="0"/>
    <x v="16"/>
    <x v="0"/>
    <x v="2"/>
    <d v="2011-06-01T00:00:00"/>
    <x v="0"/>
    <x v="0"/>
    <x v="4"/>
    <n v="6751"/>
    <n v="761158"/>
    <n v="6751"/>
    <n v="11980.1744"/>
    <x v="93"/>
    <n v="1732.92"/>
    <x v="71"/>
  </r>
  <r>
    <n v="761163"/>
    <n v="961563"/>
    <n v="14500"/>
    <x v="3"/>
    <x v="7"/>
    <x v="2"/>
    <x v="2"/>
    <d v="2011-05-01T00:00:00"/>
    <x v="0"/>
    <x v="10"/>
    <x v="4"/>
    <n v="45393"/>
    <n v="761163"/>
    <n v="45393"/>
    <n v="18071.8141"/>
    <x v="2"/>
    <n v="11031.02"/>
    <x v="1"/>
  </r>
  <r>
    <n v="761214"/>
    <n v="961619"/>
    <n v="6000"/>
    <x v="1"/>
    <x v="5"/>
    <x v="0"/>
    <x v="2"/>
    <d v="2011-05-01T00:00:00"/>
    <x v="1"/>
    <x v="14"/>
    <x v="4"/>
    <n v="6247"/>
    <n v="761214"/>
    <n v="6247"/>
    <n v="6456.15"/>
    <x v="90"/>
    <n v="143.47"/>
    <x v="1"/>
  </r>
  <r>
    <n v="761225"/>
    <n v="961633"/>
    <n v="12000"/>
    <x v="2"/>
    <x v="11"/>
    <x v="2"/>
    <x v="0"/>
    <d v="2011-05-01T00:00:00"/>
    <x v="0"/>
    <x v="4"/>
    <x v="4"/>
    <n v="44457"/>
    <n v="761225"/>
    <n v="44457"/>
    <n v="13293.47861"/>
    <x v="72"/>
    <n v="382.83"/>
    <x v="69"/>
  </r>
  <r>
    <n v="761261"/>
    <n v="961674"/>
    <n v="3300"/>
    <x v="0"/>
    <x v="4"/>
    <x v="1"/>
    <x v="2"/>
    <d v="2011-05-01T00:00:00"/>
    <x v="0"/>
    <x v="12"/>
    <x v="4"/>
    <n v="2430"/>
    <n v="761261"/>
    <n v="2430"/>
    <n v="3635.4007980000001"/>
    <x v="15"/>
    <n v="2344.3000000000002"/>
    <x v="101"/>
  </r>
  <r>
    <n v="761390"/>
    <n v="961846"/>
    <n v="8000"/>
    <x v="0"/>
    <x v="0"/>
    <x v="0"/>
    <x v="1"/>
    <d v="2011-05-01T00:00:00"/>
    <x v="0"/>
    <x v="2"/>
    <x v="4"/>
    <n v="14151"/>
    <n v="761390"/>
    <n v="14151"/>
    <n v="9495.652822"/>
    <x v="95"/>
    <n v="279.20999999999998"/>
    <x v="1"/>
  </r>
  <r>
    <n v="761407"/>
    <n v="961865"/>
    <n v="15000"/>
    <x v="0"/>
    <x v="4"/>
    <x v="2"/>
    <x v="0"/>
    <d v="2011-05-01T00:00:00"/>
    <x v="0"/>
    <x v="13"/>
    <x v="4"/>
    <n v="16328"/>
    <n v="761407"/>
    <n v="16328"/>
    <n v="16706.686539999999"/>
    <x v="60"/>
    <n v="9861.2099999999991"/>
    <x v="98"/>
  </r>
  <r>
    <n v="761412"/>
    <n v="961872"/>
    <n v="2000"/>
    <x v="1"/>
    <x v="13"/>
    <x v="0"/>
    <x v="2"/>
    <d v="2011-05-01T00:00:00"/>
    <x v="0"/>
    <x v="17"/>
    <x v="4"/>
    <n v="158"/>
    <n v="761412"/>
    <n v="158"/>
    <n v="2296.9415960000001"/>
    <x v="3"/>
    <n v="1220.8900000000001"/>
    <x v="36"/>
  </r>
  <r>
    <n v="761413"/>
    <n v="961873"/>
    <n v="4800"/>
    <x v="0"/>
    <x v="8"/>
    <x v="0"/>
    <x v="2"/>
    <d v="2011-05-01T00:00:00"/>
    <x v="0"/>
    <x v="21"/>
    <x v="4"/>
    <n v="5871"/>
    <n v="761413"/>
    <n v="5871"/>
    <n v="5556.3907799999997"/>
    <x v="82"/>
    <n v="928.64"/>
    <x v="1"/>
  </r>
  <r>
    <n v="761460"/>
    <n v="961923"/>
    <n v="2000"/>
    <x v="1"/>
    <x v="9"/>
    <x v="0"/>
    <x v="1"/>
    <d v="2011-05-01T00:00:00"/>
    <x v="0"/>
    <x v="2"/>
    <x v="4"/>
    <n v="5071"/>
    <n v="761460"/>
    <n v="5071"/>
    <n v="2488.462258"/>
    <x v="95"/>
    <n v="73.67"/>
    <x v="73"/>
  </r>
  <r>
    <n v="761469"/>
    <n v="961932"/>
    <n v="2500"/>
    <x v="2"/>
    <x v="12"/>
    <x v="2"/>
    <x v="2"/>
    <d v="2011-05-01T00:00:00"/>
    <x v="0"/>
    <x v="1"/>
    <x v="4"/>
    <n v="2241"/>
    <n v="761469"/>
    <n v="2241"/>
    <n v="2778.0481319999999"/>
    <x v="68"/>
    <n v="157.86000000000001"/>
    <x v="62"/>
  </r>
  <r>
    <n v="761499"/>
    <n v="961964"/>
    <n v="8000"/>
    <x v="2"/>
    <x v="11"/>
    <x v="2"/>
    <x v="1"/>
    <d v="2011-05-01T00:00:00"/>
    <x v="0"/>
    <x v="10"/>
    <x v="4"/>
    <n v="15067"/>
    <n v="761499"/>
    <n v="15067"/>
    <n v="8957.2386399999996"/>
    <x v="95"/>
    <n v="272.52"/>
    <x v="39"/>
  </r>
  <r>
    <n v="761509"/>
    <n v="961975"/>
    <n v="12000"/>
    <x v="0"/>
    <x v="16"/>
    <x v="2"/>
    <x v="1"/>
    <d v="2011-05-01T00:00:00"/>
    <x v="0"/>
    <x v="21"/>
    <x v="4"/>
    <n v="11390"/>
    <n v="761509"/>
    <n v="11390"/>
    <n v="13839.65113"/>
    <x v="69"/>
    <n v="3240.44"/>
    <x v="1"/>
  </r>
  <r>
    <n v="761524"/>
    <n v="961991"/>
    <n v="23000"/>
    <x v="4"/>
    <x v="18"/>
    <x v="0"/>
    <x v="0"/>
    <d v="2011-06-01T00:00:00"/>
    <x v="0"/>
    <x v="1"/>
    <x v="4"/>
    <n v="4545"/>
    <n v="761524"/>
    <n v="4545"/>
    <n v="29844.546300000002"/>
    <x v="72"/>
    <n v="356.53"/>
    <x v="29"/>
  </r>
  <r>
    <n v="761540"/>
    <n v="962007"/>
    <n v="2000"/>
    <x v="0"/>
    <x v="4"/>
    <x v="0"/>
    <x v="1"/>
    <d v="2011-05-01T00:00:00"/>
    <x v="0"/>
    <x v="12"/>
    <x v="4"/>
    <n v="3295"/>
    <n v="761540"/>
    <n v="3295"/>
    <n v="2356.2402419999999"/>
    <x v="68"/>
    <n v="138.52000000000001"/>
    <x v="62"/>
  </r>
  <r>
    <n v="761566"/>
    <n v="962036"/>
    <n v="13750"/>
    <x v="4"/>
    <x v="26"/>
    <x v="2"/>
    <x v="2"/>
    <d v="2011-05-01T00:00:00"/>
    <x v="1"/>
    <x v="19"/>
    <x v="4"/>
    <n v="4690"/>
    <n v="761566"/>
    <n v="4690"/>
    <n v="21748.69"/>
    <x v="16"/>
    <n v="241.29"/>
    <x v="1"/>
  </r>
  <r>
    <n v="761596"/>
    <n v="962070"/>
    <n v="8000"/>
    <x v="3"/>
    <x v="15"/>
    <x v="2"/>
    <x v="0"/>
    <d v="2011-05-01T00:00:00"/>
    <x v="0"/>
    <x v="4"/>
    <x v="4"/>
    <n v="14237"/>
    <n v="761596"/>
    <n v="14237"/>
    <n v="10233.313029999999"/>
    <x v="95"/>
    <n v="257.89999999999998"/>
    <x v="1"/>
  </r>
  <r>
    <n v="761597"/>
    <n v="962071"/>
    <n v="6000"/>
    <x v="1"/>
    <x v="2"/>
    <x v="2"/>
    <x v="2"/>
    <d v="2011-05-01T00:00:00"/>
    <x v="0"/>
    <x v="19"/>
    <x v="4"/>
    <n v="21727"/>
    <n v="761597"/>
    <n v="21727"/>
    <n v="7185.2334680000004"/>
    <x v="74"/>
    <n v="2317.15"/>
    <x v="1"/>
  </r>
  <r>
    <n v="761600"/>
    <n v="962074"/>
    <n v="16800"/>
    <x v="0"/>
    <x v="1"/>
    <x v="2"/>
    <x v="1"/>
    <d v="2011-05-01T00:00:00"/>
    <x v="0"/>
    <x v="24"/>
    <x v="4"/>
    <n v="21454"/>
    <n v="761600"/>
    <n v="21454"/>
    <n v="19735.114549999998"/>
    <x v="74"/>
    <n v="6348.93"/>
    <x v="53"/>
  </r>
  <r>
    <n v="761604"/>
    <n v="962078"/>
    <n v="5500"/>
    <x v="0"/>
    <x v="1"/>
    <x v="0"/>
    <x v="1"/>
    <d v="2011-05-01T00:00:00"/>
    <x v="1"/>
    <x v="0"/>
    <x v="4"/>
    <n v="15462"/>
    <n v="761604"/>
    <n v="15462"/>
    <n v="3631.36"/>
    <x v="62"/>
    <n v="182.66"/>
    <x v="96"/>
  </r>
  <r>
    <n v="761613"/>
    <n v="962087"/>
    <n v="16000"/>
    <x v="1"/>
    <x v="2"/>
    <x v="0"/>
    <x v="0"/>
    <d v="2011-05-01T00:00:00"/>
    <x v="0"/>
    <x v="1"/>
    <x v="4"/>
    <n v="4547"/>
    <n v="761613"/>
    <n v="4547"/>
    <n v="20372.630369999999"/>
    <x v="93"/>
    <n v="9711.4500000000007"/>
    <x v="71"/>
  </r>
  <r>
    <n v="761632"/>
    <n v="962106"/>
    <n v="10000"/>
    <x v="1"/>
    <x v="2"/>
    <x v="0"/>
    <x v="2"/>
    <d v="2011-05-01T00:00:00"/>
    <x v="0"/>
    <x v="12"/>
    <x v="4"/>
    <n v="12626"/>
    <n v="761632"/>
    <n v="12626"/>
    <n v="12214.91792"/>
    <x v="95"/>
    <n v="364.65"/>
    <x v="86"/>
  </r>
  <r>
    <n v="761647"/>
    <n v="962122"/>
    <n v="16000"/>
    <x v="0"/>
    <x v="4"/>
    <x v="2"/>
    <x v="0"/>
    <d v="2011-05-01T00:00:00"/>
    <x v="0"/>
    <x v="12"/>
    <x v="4"/>
    <n v="22775"/>
    <n v="761647"/>
    <n v="22775"/>
    <n v="18840.52159"/>
    <x v="65"/>
    <n v="1607.39"/>
    <x v="1"/>
  </r>
  <r>
    <n v="761659"/>
    <n v="962134"/>
    <n v="20000"/>
    <x v="3"/>
    <x v="15"/>
    <x v="0"/>
    <x v="0"/>
    <d v="2011-05-01T00:00:00"/>
    <x v="0"/>
    <x v="2"/>
    <x v="4"/>
    <n v="25822"/>
    <n v="761659"/>
    <n v="25822"/>
    <n v="28026.31"/>
    <x v="88"/>
    <n v="4154.63"/>
    <x v="1"/>
  </r>
  <r>
    <n v="761698"/>
    <n v="962173"/>
    <n v="2000"/>
    <x v="1"/>
    <x v="3"/>
    <x v="0"/>
    <x v="1"/>
    <d v="2011-05-01T00:00:00"/>
    <x v="0"/>
    <x v="14"/>
    <x v="4"/>
    <n v="22859"/>
    <n v="761698"/>
    <n v="22859"/>
    <n v="2433.116845"/>
    <x v="85"/>
    <n v="592.27"/>
    <x v="1"/>
  </r>
  <r>
    <n v="761715"/>
    <n v="962190"/>
    <n v="6900"/>
    <x v="3"/>
    <x v="7"/>
    <x v="0"/>
    <x v="2"/>
    <d v="2011-05-01T00:00:00"/>
    <x v="0"/>
    <x v="1"/>
    <x v="4"/>
    <n v="5443"/>
    <n v="761715"/>
    <n v="5443"/>
    <n v="10031.629989999999"/>
    <x v="98"/>
    <n v="1140.3499999999999"/>
    <x v="70"/>
  </r>
  <r>
    <n v="761721"/>
    <n v="962196"/>
    <n v="9600"/>
    <x v="2"/>
    <x v="11"/>
    <x v="2"/>
    <x v="1"/>
    <d v="2011-05-01T00:00:00"/>
    <x v="0"/>
    <x v="2"/>
    <x v="4"/>
    <n v="9986"/>
    <n v="761721"/>
    <n v="9986"/>
    <n v="10649.739460000001"/>
    <x v="59"/>
    <n v="3213.66"/>
    <x v="1"/>
  </r>
  <r>
    <n v="761722"/>
    <n v="962197"/>
    <n v="6000"/>
    <x v="4"/>
    <x v="20"/>
    <x v="0"/>
    <x v="0"/>
    <d v="2011-05-01T00:00:00"/>
    <x v="0"/>
    <x v="21"/>
    <x v="4"/>
    <n v="125"/>
    <n v="761722"/>
    <n v="125"/>
    <n v="7368.6304620000001"/>
    <x v="62"/>
    <n v="286.33999999999997"/>
    <x v="11"/>
  </r>
  <r>
    <n v="761732"/>
    <n v="944751"/>
    <n v="35000"/>
    <x v="3"/>
    <x v="27"/>
    <x v="2"/>
    <x v="0"/>
    <d v="2011-05-01T00:00:00"/>
    <x v="0"/>
    <x v="1"/>
    <x v="4"/>
    <n v="50325"/>
    <n v="761732"/>
    <n v="50325"/>
    <n v="39390.808270000001"/>
    <x v="6"/>
    <n v="32369.79"/>
    <x v="70"/>
  </r>
  <r>
    <n v="761733"/>
    <n v="962208"/>
    <n v="10000"/>
    <x v="2"/>
    <x v="11"/>
    <x v="1"/>
    <x v="0"/>
    <d v="2011-05-01T00:00:00"/>
    <x v="1"/>
    <x v="39"/>
    <x v="4"/>
    <n v="83"/>
    <n v="761733"/>
    <n v="83"/>
    <n v="9952.64"/>
    <x v="57"/>
    <n v="54.08"/>
    <x v="22"/>
  </r>
  <r>
    <n v="761753"/>
    <n v="962229"/>
    <n v="12000"/>
    <x v="1"/>
    <x v="3"/>
    <x v="2"/>
    <x v="1"/>
    <d v="2011-05-01T00:00:00"/>
    <x v="1"/>
    <x v="11"/>
    <x v="4"/>
    <n v="0"/>
    <n v="761753"/>
    <n v="0"/>
    <n v="9272.18"/>
    <x v="79"/>
    <n v="300"/>
    <x v="98"/>
  </r>
  <r>
    <n v="761764"/>
    <n v="962240"/>
    <n v="12375"/>
    <x v="4"/>
    <x v="28"/>
    <x v="0"/>
    <x v="2"/>
    <d v="2011-05-01T00:00:00"/>
    <x v="2"/>
    <x v="12"/>
    <x v="4"/>
    <n v="1075"/>
    <n v="761764"/>
    <n v="1075"/>
    <n v="18834.189999999999"/>
    <x v="101"/>
    <n v="319.58999999999997"/>
    <x v="1"/>
  </r>
  <r>
    <n v="761781"/>
    <n v="962259"/>
    <n v="4400"/>
    <x v="0"/>
    <x v="1"/>
    <x v="0"/>
    <x v="2"/>
    <d v="2011-05-01T00:00:00"/>
    <x v="1"/>
    <x v="0"/>
    <x v="4"/>
    <n v="8419"/>
    <n v="761781"/>
    <n v="8419"/>
    <n v="3359.84"/>
    <x v="67"/>
    <n v="146.13"/>
    <x v="1"/>
  </r>
  <r>
    <n v="761797"/>
    <n v="962270"/>
    <n v="8000"/>
    <x v="0"/>
    <x v="4"/>
    <x v="0"/>
    <x v="0"/>
    <d v="2011-05-01T00:00:00"/>
    <x v="0"/>
    <x v="0"/>
    <x v="4"/>
    <n v="1826"/>
    <n v="761797"/>
    <n v="1826"/>
    <n v="8708.2779169999994"/>
    <x v="64"/>
    <n v="6097.51"/>
    <x v="97"/>
  </r>
  <r>
    <n v="761798"/>
    <n v="962276"/>
    <n v="30000"/>
    <x v="3"/>
    <x v="21"/>
    <x v="2"/>
    <x v="0"/>
    <d v="2011-06-01T00:00:00"/>
    <x v="1"/>
    <x v="0"/>
    <x v="4"/>
    <n v="48285"/>
    <n v="761798"/>
    <n v="48285"/>
    <n v="32348.5"/>
    <x v="93"/>
    <n v="2106.85"/>
    <x v="62"/>
  </r>
  <r>
    <n v="761831"/>
    <n v="962313"/>
    <n v="7000"/>
    <x v="0"/>
    <x v="0"/>
    <x v="2"/>
    <x v="2"/>
    <d v="2011-05-01T00:00:00"/>
    <x v="0"/>
    <x v="31"/>
    <x v="4"/>
    <n v="42445"/>
    <n v="761831"/>
    <n v="42445"/>
    <n v="8308.7467859999997"/>
    <x v="95"/>
    <n v="247.92"/>
    <x v="1"/>
  </r>
  <r>
    <n v="761855"/>
    <n v="962338"/>
    <n v="12000"/>
    <x v="1"/>
    <x v="2"/>
    <x v="1"/>
    <x v="2"/>
    <d v="2011-05-01T00:00:00"/>
    <x v="1"/>
    <x v="0"/>
    <x v="4"/>
    <n v="10338"/>
    <n v="761855"/>
    <n v="10338"/>
    <n v="13102.09"/>
    <x v="90"/>
    <n v="276.06"/>
    <x v="14"/>
  </r>
  <r>
    <n v="761871"/>
    <n v="962355"/>
    <n v="12300"/>
    <x v="2"/>
    <x v="6"/>
    <x v="0"/>
    <x v="1"/>
    <d v="2011-05-01T00:00:00"/>
    <x v="0"/>
    <x v="19"/>
    <x v="4"/>
    <n v="9848"/>
    <n v="761871"/>
    <n v="9848"/>
    <n v="13976.02349"/>
    <x v="95"/>
    <n v="409.62"/>
    <x v="62"/>
  </r>
  <r>
    <n v="761890"/>
    <n v="962373"/>
    <n v="4800"/>
    <x v="1"/>
    <x v="13"/>
    <x v="2"/>
    <x v="1"/>
    <d v="2011-05-01T00:00:00"/>
    <x v="2"/>
    <x v="16"/>
    <x v="4"/>
    <n v="5734"/>
    <n v="761890"/>
    <n v="5734"/>
    <n v="6415.28"/>
    <x v="101"/>
    <n v="109.2"/>
    <x v="1"/>
  </r>
  <r>
    <n v="761893"/>
    <n v="962378"/>
    <n v="15200"/>
    <x v="0"/>
    <x v="4"/>
    <x v="2"/>
    <x v="1"/>
    <d v="2011-05-01T00:00:00"/>
    <x v="0"/>
    <x v="31"/>
    <x v="4"/>
    <n v="18305"/>
    <n v="761893"/>
    <n v="18305"/>
    <n v="19049.48602"/>
    <x v="89"/>
    <n v="7172.49"/>
    <x v="29"/>
  </r>
  <r>
    <n v="761921"/>
    <n v="962408"/>
    <n v="4200"/>
    <x v="0"/>
    <x v="4"/>
    <x v="1"/>
    <x v="0"/>
    <d v="2011-05-01T00:00:00"/>
    <x v="0"/>
    <x v="2"/>
    <x v="4"/>
    <n v="4665"/>
    <n v="761921"/>
    <n v="4665"/>
    <n v="4571.8427620000002"/>
    <x v="64"/>
    <n v="3202.01"/>
    <x v="100"/>
  </r>
  <r>
    <n v="761924"/>
    <n v="962411"/>
    <n v="1000"/>
    <x v="0"/>
    <x v="1"/>
    <x v="0"/>
    <x v="1"/>
    <d v="2011-05-01T00:00:00"/>
    <x v="1"/>
    <x v="5"/>
    <x v="4"/>
    <n v="2731"/>
    <n v="761924"/>
    <n v="2731"/>
    <n v="220.62"/>
    <x v="58"/>
    <n v="33.21"/>
    <x v="4"/>
  </r>
  <r>
    <n v="761949"/>
    <n v="962439"/>
    <n v="5000"/>
    <x v="2"/>
    <x v="12"/>
    <x v="0"/>
    <x v="0"/>
    <d v="2011-05-01T00:00:00"/>
    <x v="0"/>
    <x v="0"/>
    <x v="4"/>
    <n v="13964"/>
    <n v="761949"/>
    <n v="13964"/>
    <n v="5557.0255429999997"/>
    <x v="95"/>
    <n v="163.75"/>
    <x v="1"/>
  </r>
  <r>
    <n v="761951"/>
    <n v="962441"/>
    <n v="8800"/>
    <x v="0"/>
    <x v="4"/>
    <x v="2"/>
    <x v="0"/>
    <d v="2011-05-01T00:00:00"/>
    <x v="0"/>
    <x v="4"/>
    <x v="4"/>
    <n v="4824"/>
    <n v="761951"/>
    <n v="4824"/>
    <n v="10370.11923"/>
    <x v="95"/>
    <n v="321.32"/>
    <x v="69"/>
  </r>
  <r>
    <n v="761961"/>
    <n v="962451"/>
    <n v="3600"/>
    <x v="2"/>
    <x v="12"/>
    <x v="2"/>
    <x v="0"/>
    <d v="2011-05-01T00:00:00"/>
    <x v="0"/>
    <x v="3"/>
    <x v="4"/>
    <n v="5864"/>
    <n v="761961"/>
    <n v="5864"/>
    <n v="3944.5161979999998"/>
    <x v="67"/>
    <n v="1504.72"/>
    <x v="97"/>
  </r>
  <r>
    <n v="761992"/>
    <n v="962484"/>
    <n v="7000"/>
    <x v="4"/>
    <x v="26"/>
    <x v="0"/>
    <x v="2"/>
    <d v="2011-05-01T00:00:00"/>
    <x v="0"/>
    <x v="21"/>
    <x v="4"/>
    <n v="0"/>
    <n v="761992"/>
    <n v="0"/>
    <n v="10082.01482"/>
    <x v="84"/>
    <n v="2457.59"/>
    <x v="83"/>
  </r>
  <r>
    <n v="761993"/>
    <n v="962486"/>
    <n v="5600"/>
    <x v="0"/>
    <x v="0"/>
    <x v="2"/>
    <x v="0"/>
    <d v="2011-05-01T00:00:00"/>
    <x v="0"/>
    <x v="39"/>
    <x v="4"/>
    <n v="7946"/>
    <n v="761993"/>
    <n v="7946"/>
    <n v="6645.2481260000004"/>
    <x v="68"/>
    <n v="377.53"/>
    <x v="62"/>
  </r>
  <r>
    <n v="762000"/>
    <n v="962494"/>
    <n v="15000"/>
    <x v="0"/>
    <x v="1"/>
    <x v="0"/>
    <x v="1"/>
    <d v="2011-05-01T00:00:00"/>
    <x v="0"/>
    <x v="21"/>
    <x v="4"/>
    <n v="10664"/>
    <n v="762000"/>
    <n v="10664"/>
    <n v="17800.057000000001"/>
    <x v="72"/>
    <n v="3855.45"/>
    <x v="1"/>
  </r>
  <r>
    <n v="762003"/>
    <n v="962497"/>
    <n v="6000"/>
    <x v="2"/>
    <x v="12"/>
    <x v="1"/>
    <x v="2"/>
    <d v="2011-05-01T00:00:00"/>
    <x v="0"/>
    <x v="0"/>
    <x v="4"/>
    <n v="5430"/>
    <n v="762003"/>
    <n v="5430"/>
    <n v="6472.0895280000004"/>
    <x v="3"/>
    <n v="3514.6"/>
    <x v="88"/>
  </r>
  <r>
    <n v="762019"/>
    <n v="962513"/>
    <n v="33950"/>
    <x v="4"/>
    <x v="28"/>
    <x v="0"/>
    <x v="0"/>
    <d v="2011-06-01T00:00:00"/>
    <x v="0"/>
    <x v="1"/>
    <x v="4"/>
    <n v="33573"/>
    <n v="762019"/>
    <n v="33573"/>
    <n v="26677.697499999998"/>
    <x v="2"/>
    <n v="16023.77"/>
    <x v="55"/>
  </r>
  <r>
    <n v="762021"/>
    <n v="962515"/>
    <n v="6000"/>
    <x v="2"/>
    <x v="24"/>
    <x v="1"/>
    <x v="1"/>
    <d v="2011-05-01T00:00:00"/>
    <x v="0"/>
    <x v="1"/>
    <x v="4"/>
    <n v="22736"/>
    <n v="762021"/>
    <n v="22736"/>
    <n v="6514.5206330000001"/>
    <x v="95"/>
    <n v="197.86"/>
    <x v="69"/>
  </r>
  <r>
    <n v="762032"/>
    <n v="962526"/>
    <n v="4000"/>
    <x v="0"/>
    <x v="16"/>
    <x v="0"/>
    <x v="1"/>
    <d v="2011-06-01T00:00:00"/>
    <x v="0"/>
    <x v="25"/>
    <x v="4"/>
    <n v="5009"/>
    <n v="762032"/>
    <n v="5009"/>
    <n v="4341.043326"/>
    <x v="64"/>
    <n v="3042.76"/>
    <x v="87"/>
  </r>
  <r>
    <n v="762033"/>
    <n v="922971"/>
    <n v="20000"/>
    <x v="1"/>
    <x v="3"/>
    <x v="2"/>
    <x v="0"/>
    <d v="2011-05-01T00:00:00"/>
    <x v="0"/>
    <x v="39"/>
    <x v="4"/>
    <n v="14175"/>
    <n v="762033"/>
    <n v="14175"/>
    <n v="26664.671009999998"/>
    <x v="83"/>
    <n v="4001.55"/>
    <x v="1"/>
  </r>
  <r>
    <n v="762037"/>
    <n v="962531"/>
    <n v="13000"/>
    <x v="0"/>
    <x v="0"/>
    <x v="2"/>
    <x v="2"/>
    <d v="2011-05-01T00:00:00"/>
    <x v="0"/>
    <x v="0"/>
    <x v="4"/>
    <n v="9897"/>
    <n v="762037"/>
    <n v="9897"/>
    <n v="17146.329979999999"/>
    <x v="100"/>
    <n v="853.45"/>
    <x v="17"/>
  </r>
  <r>
    <n v="762041"/>
    <n v="962535"/>
    <n v="3500"/>
    <x v="0"/>
    <x v="0"/>
    <x v="1"/>
    <x v="2"/>
    <d v="2011-05-01T00:00:00"/>
    <x v="0"/>
    <x v="0"/>
    <x v="4"/>
    <n v="1278"/>
    <n v="762041"/>
    <n v="1278"/>
    <n v="3872.3053810000001"/>
    <x v="15"/>
    <n v="2492.8000000000002"/>
    <x v="29"/>
  </r>
  <r>
    <n v="762048"/>
    <n v="962544"/>
    <n v="5000"/>
    <x v="4"/>
    <x v="20"/>
    <x v="1"/>
    <x v="2"/>
    <d v="2011-06-01T00:00:00"/>
    <x v="2"/>
    <x v="1"/>
    <x v="4"/>
    <n v="7082"/>
    <n v="762048"/>
    <n v="7082"/>
    <n v="7463.54"/>
    <x v="101"/>
    <n v="126.94"/>
    <x v="29"/>
  </r>
  <r>
    <n v="762053"/>
    <n v="962549"/>
    <n v="12100"/>
    <x v="0"/>
    <x v="1"/>
    <x v="0"/>
    <x v="0"/>
    <d v="2011-05-01T00:00:00"/>
    <x v="0"/>
    <x v="2"/>
    <x v="4"/>
    <n v="1642"/>
    <n v="762053"/>
    <n v="1642"/>
    <n v="14466.04012"/>
    <x v="95"/>
    <n v="403.47"/>
    <x v="62"/>
  </r>
  <r>
    <n v="762065"/>
    <n v="962561"/>
    <n v="7000"/>
    <x v="1"/>
    <x v="5"/>
    <x v="0"/>
    <x v="1"/>
    <d v="2011-05-01T00:00:00"/>
    <x v="0"/>
    <x v="5"/>
    <x v="4"/>
    <n v="419"/>
    <n v="762065"/>
    <n v="419"/>
    <n v="10021.730009999999"/>
    <x v="81"/>
    <n v="815.83"/>
    <x v="85"/>
  </r>
  <r>
    <n v="762076"/>
    <n v="962573"/>
    <n v="7500"/>
    <x v="3"/>
    <x v="27"/>
    <x v="0"/>
    <x v="1"/>
    <d v="2011-05-01T00:00:00"/>
    <x v="0"/>
    <x v="37"/>
    <x v="4"/>
    <n v="7332"/>
    <n v="762076"/>
    <n v="7332"/>
    <n v="9692.1871589999992"/>
    <x v="95"/>
    <n v="286.42"/>
    <x v="69"/>
  </r>
  <r>
    <n v="762078"/>
    <n v="962575"/>
    <n v="6000"/>
    <x v="3"/>
    <x v="7"/>
    <x v="0"/>
    <x v="2"/>
    <d v="2011-05-01T00:00:00"/>
    <x v="0"/>
    <x v="1"/>
    <x v="4"/>
    <n v="1047"/>
    <n v="762078"/>
    <n v="1047"/>
    <n v="7840.4108200000001"/>
    <x v="94"/>
    <n v="1519.75"/>
    <x v="70"/>
  </r>
  <r>
    <n v="762080"/>
    <n v="962577"/>
    <n v="16000"/>
    <x v="0"/>
    <x v="1"/>
    <x v="2"/>
    <x v="0"/>
    <d v="2011-05-01T00:00:00"/>
    <x v="0"/>
    <x v="19"/>
    <x v="4"/>
    <n v="24784"/>
    <n v="762080"/>
    <n v="24784"/>
    <n v="18534.33898"/>
    <x v="59"/>
    <n v="3245.41"/>
    <x v="103"/>
  </r>
  <r>
    <n v="762082"/>
    <n v="962579"/>
    <n v="35000"/>
    <x v="5"/>
    <x v="25"/>
    <x v="2"/>
    <x v="0"/>
    <d v="2011-06-01T00:00:00"/>
    <x v="0"/>
    <x v="21"/>
    <x v="4"/>
    <n v="51648"/>
    <n v="762082"/>
    <n v="51648"/>
    <n v="53438.493300000002"/>
    <x v="94"/>
    <n v="17500.45"/>
    <x v="47"/>
  </r>
  <r>
    <n v="762087"/>
    <n v="962584"/>
    <n v="11200"/>
    <x v="1"/>
    <x v="2"/>
    <x v="2"/>
    <x v="1"/>
    <d v="2011-05-01T00:00:00"/>
    <x v="1"/>
    <x v="0"/>
    <x v="4"/>
    <n v="27554"/>
    <n v="762087"/>
    <n v="27554"/>
    <n v="7918.38"/>
    <x v="11"/>
    <n v="380.03"/>
    <x v="53"/>
  </r>
  <r>
    <n v="762117"/>
    <n v="962616"/>
    <n v="15000"/>
    <x v="1"/>
    <x v="2"/>
    <x v="2"/>
    <x v="1"/>
    <d v="2011-05-01T00:00:00"/>
    <x v="0"/>
    <x v="4"/>
    <x v="4"/>
    <n v="0"/>
    <n v="762117"/>
    <n v="0"/>
    <n v="20604.190009999998"/>
    <x v="97"/>
    <n v="2660.03"/>
    <x v="40"/>
  </r>
  <r>
    <n v="762128"/>
    <n v="962628"/>
    <n v="30000"/>
    <x v="0"/>
    <x v="1"/>
    <x v="2"/>
    <x v="0"/>
    <d v="2011-05-01T00:00:00"/>
    <x v="0"/>
    <x v="9"/>
    <x v="4"/>
    <n v="17010"/>
    <n v="762128"/>
    <n v="17010"/>
    <n v="39498.34994"/>
    <x v="78"/>
    <n v="8091.13"/>
    <x v="87"/>
  </r>
  <r>
    <n v="762143"/>
    <n v="962645"/>
    <n v="8000"/>
    <x v="0"/>
    <x v="4"/>
    <x v="0"/>
    <x v="0"/>
    <d v="2011-05-01T00:00:00"/>
    <x v="0"/>
    <x v="0"/>
    <x v="4"/>
    <n v="33262"/>
    <n v="762143"/>
    <n v="33262"/>
    <n v="9427.3344519999991"/>
    <x v="95"/>
    <n v="292.7"/>
    <x v="1"/>
  </r>
  <r>
    <n v="762147"/>
    <n v="962650"/>
    <n v="3300"/>
    <x v="4"/>
    <x v="28"/>
    <x v="0"/>
    <x v="2"/>
    <d v="2011-05-01T00:00:00"/>
    <x v="1"/>
    <x v="1"/>
    <x v="4"/>
    <n v="999"/>
    <n v="762147"/>
    <n v="999"/>
    <n v="3970.94"/>
    <x v="88"/>
    <n v="85.23"/>
    <x v="66"/>
  </r>
  <r>
    <n v="762174"/>
    <n v="962681"/>
    <n v="12400"/>
    <x v="4"/>
    <x v="26"/>
    <x v="0"/>
    <x v="2"/>
    <d v="2011-05-01T00:00:00"/>
    <x v="2"/>
    <x v="16"/>
    <x v="4"/>
    <n v="18088"/>
    <n v="762174"/>
    <n v="18088"/>
    <n v="19221.490000000002"/>
    <x v="101"/>
    <n v="326.39"/>
    <x v="1"/>
  </r>
  <r>
    <n v="762192"/>
    <n v="962700"/>
    <n v="7425"/>
    <x v="4"/>
    <x v="18"/>
    <x v="2"/>
    <x v="2"/>
    <d v="2011-06-01T00:00:00"/>
    <x v="2"/>
    <x v="12"/>
    <x v="4"/>
    <n v="13376"/>
    <n v="762192"/>
    <n v="13376"/>
    <n v="11216.07"/>
    <x v="101"/>
    <n v="190.13"/>
    <x v="1"/>
  </r>
  <r>
    <n v="762239"/>
    <n v="962748"/>
    <n v="4000"/>
    <x v="4"/>
    <x v="14"/>
    <x v="2"/>
    <x v="1"/>
    <d v="2011-05-01T00:00:00"/>
    <x v="0"/>
    <x v="18"/>
    <x v="4"/>
    <n v="13710"/>
    <n v="762239"/>
    <n v="13710"/>
    <n v="5601.5073599999996"/>
    <x v="93"/>
    <n v="2575.81"/>
    <x v="29"/>
  </r>
  <r>
    <n v="762279"/>
    <n v="962790"/>
    <n v="15500"/>
    <x v="2"/>
    <x v="11"/>
    <x v="2"/>
    <x v="2"/>
    <d v="2011-05-01T00:00:00"/>
    <x v="0"/>
    <x v="25"/>
    <x v="4"/>
    <n v="2900"/>
    <n v="762279"/>
    <n v="2900"/>
    <n v="17076.318780000001"/>
    <x v="85"/>
    <n v="1086.26"/>
    <x v="47"/>
  </r>
  <r>
    <n v="762284"/>
    <n v="962794"/>
    <n v="4925"/>
    <x v="0"/>
    <x v="0"/>
    <x v="0"/>
    <x v="2"/>
    <d v="2011-05-01T00:00:00"/>
    <x v="0"/>
    <x v="0"/>
    <x v="4"/>
    <n v="3885"/>
    <n v="762284"/>
    <n v="3885"/>
    <n v="5730.2646219999997"/>
    <x v="75"/>
    <n v="2003.5"/>
    <x v="29"/>
  </r>
  <r>
    <n v="762290"/>
    <n v="962802"/>
    <n v="24575"/>
    <x v="1"/>
    <x v="2"/>
    <x v="2"/>
    <x v="0"/>
    <d v="2011-05-01T00:00:00"/>
    <x v="0"/>
    <x v="10"/>
    <x v="4"/>
    <n v="36078"/>
    <n v="762290"/>
    <n v="36078"/>
    <n v="32570.691429999999"/>
    <x v="94"/>
    <n v="11092.87"/>
    <x v="1"/>
  </r>
  <r>
    <n v="762298"/>
    <n v="962811"/>
    <n v="2000"/>
    <x v="3"/>
    <x v="15"/>
    <x v="0"/>
    <x v="1"/>
    <d v="2011-05-01T00:00:00"/>
    <x v="0"/>
    <x v="0"/>
    <x v="4"/>
    <n v="1209"/>
    <n v="762298"/>
    <n v="1209"/>
    <n v="2563.0163080000002"/>
    <x v="95"/>
    <n v="71.010000000000005"/>
    <x v="62"/>
  </r>
  <r>
    <n v="762304"/>
    <n v="962818"/>
    <n v="3000"/>
    <x v="0"/>
    <x v="4"/>
    <x v="2"/>
    <x v="1"/>
    <d v="2011-05-01T00:00:00"/>
    <x v="0"/>
    <x v="5"/>
    <x v="4"/>
    <n v="3745"/>
    <n v="762304"/>
    <n v="3745"/>
    <n v="3258.808282"/>
    <x v="48"/>
    <n v="2674.24"/>
    <x v="46"/>
  </r>
  <r>
    <n v="762305"/>
    <n v="937603"/>
    <n v="6800"/>
    <x v="4"/>
    <x v="14"/>
    <x v="0"/>
    <x v="1"/>
    <d v="2011-05-01T00:00:00"/>
    <x v="0"/>
    <x v="6"/>
    <x v="4"/>
    <n v="3362"/>
    <n v="762305"/>
    <n v="3362"/>
    <n v="9009.3165370000006"/>
    <x v="95"/>
    <n v="250.68"/>
    <x v="1"/>
  </r>
  <r>
    <n v="762306"/>
    <n v="962819"/>
    <n v="4200"/>
    <x v="2"/>
    <x v="24"/>
    <x v="2"/>
    <x v="1"/>
    <d v="2011-05-01T00:00:00"/>
    <x v="0"/>
    <x v="14"/>
    <x v="4"/>
    <n v="2057"/>
    <n v="762306"/>
    <n v="2057"/>
    <n v="4369.4245870000004"/>
    <x v="15"/>
    <n v="1356.63"/>
    <x v="47"/>
  </r>
  <r>
    <n v="762317"/>
    <n v="931060"/>
    <n v="13725"/>
    <x v="3"/>
    <x v="27"/>
    <x v="0"/>
    <x v="2"/>
    <d v="2011-05-01T00:00:00"/>
    <x v="1"/>
    <x v="0"/>
    <x v="4"/>
    <n v="20894"/>
    <n v="762317"/>
    <n v="20894"/>
    <n v="7355.46"/>
    <x v="67"/>
    <n v="401.34"/>
    <x v="61"/>
  </r>
  <r>
    <n v="762330"/>
    <n v="962844"/>
    <n v="35000"/>
    <x v="0"/>
    <x v="4"/>
    <x v="2"/>
    <x v="0"/>
    <d v="2011-05-01T00:00:00"/>
    <x v="0"/>
    <x v="10"/>
    <x v="4"/>
    <n v="5017"/>
    <n v="762330"/>
    <n v="5017"/>
    <n v="35320.855000000003"/>
    <x v="56"/>
    <n v="35322.6"/>
    <x v="80"/>
  </r>
  <r>
    <n v="762334"/>
    <n v="962849"/>
    <n v="3000"/>
    <x v="2"/>
    <x v="12"/>
    <x v="0"/>
    <x v="1"/>
    <d v="2011-05-01T00:00:00"/>
    <x v="0"/>
    <x v="21"/>
    <x v="4"/>
    <n v="7016"/>
    <n v="762334"/>
    <n v="7016"/>
    <n v="3334.2231729999999"/>
    <x v="95"/>
    <n v="98.5"/>
    <x v="36"/>
  </r>
  <r>
    <n v="762357"/>
    <n v="962875"/>
    <n v="10000"/>
    <x v="1"/>
    <x v="3"/>
    <x v="0"/>
    <x v="1"/>
    <d v="2011-05-01T00:00:00"/>
    <x v="0"/>
    <x v="5"/>
    <x v="4"/>
    <n v="9707"/>
    <n v="762357"/>
    <n v="9707"/>
    <n v="11218.84944"/>
    <x v="66"/>
    <n v="7468.86"/>
    <x v="29"/>
  </r>
  <r>
    <n v="762370"/>
    <n v="962890"/>
    <n v="1500"/>
    <x v="0"/>
    <x v="0"/>
    <x v="0"/>
    <x v="0"/>
    <d v="2011-05-01T00:00:00"/>
    <x v="0"/>
    <x v="43"/>
    <x v="4"/>
    <n v="12210"/>
    <n v="762370"/>
    <n v="12210"/>
    <n v="1583.465224"/>
    <x v="45"/>
    <n v="1420.52"/>
    <x v="29"/>
  </r>
  <r>
    <n v="762383"/>
    <n v="962903"/>
    <n v="2500"/>
    <x v="0"/>
    <x v="8"/>
    <x v="0"/>
    <x v="1"/>
    <d v="2011-05-01T00:00:00"/>
    <x v="0"/>
    <x v="1"/>
    <x v="4"/>
    <n v="0"/>
    <n v="762383"/>
    <n v="0"/>
    <n v="2903.6025540000001"/>
    <x v="95"/>
    <n v="88.9"/>
    <x v="29"/>
  </r>
  <r>
    <n v="762415"/>
    <n v="962938"/>
    <n v="20000"/>
    <x v="1"/>
    <x v="2"/>
    <x v="2"/>
    <x v="0"/>
    <d v="2011-05-01T00:00:00"/>
    <x v="0"/>
    <x v="15"/>
    <x v="4"/>
    <n v="62544"/>
    <n v="762415"/>
    <n v="62544"/>
    <n v="24429.916590000001"/>
    <x v="95"/>
    <n v="736.13"/>
    <x v="69"/>
  </r>
  <r>
    <n v="762420"/>
    <n v="959643"/>
    <n v="3400"/>
    <x v="2"/>
    <x v="6"/>
    <x v="0"/>
    <x v="1"/>
    <d v="2011-05-01T00:00:00"/>
    <x v="0"/>
    <x v="21"/>
    <x v="4"/>
    <n v="9071"/>
    <n v="762420"/>
    <n v="9071"/>
    <n v="3520.4535340000002"/>
    <x v="10"/>
    <n v="316.04000000000002"/>
    <x v="90"/>
  </r>
  <r>
    <n v="762494"/>
    <n v="963024"/>
    <n v="13000"/>
    <x v="0"/>
    <x v="4"/>
    <x v="2"/>
    <x v="2"/>
    <d v="2011-05-01T00:00:00"/>
    <x v="0"/>
    <x v="11"/>
    <x v="4"/>
    <n v="11213"/>
    <n v="762494"/>
    <n v="11213"/>
    <n v="15319.4933"/>
    <x v="95"/>
    <n v="456.68"/>
    <x v="75"/>
  </r>
  <r>
    <n v="762510"/>
    <n v="963040"/>
    <n v="35000"/>
    <x v="1"/>
    <x v="2"/>
    <x v="2"/>
    <x v="0"/>
    <d v="2011-05-01T00:00:00"/>
    <x v="2"/>
    <x v="24"/>
    <x v="4"/>
    <n v="16968"/>
    <n v="762510"/>
    <n v="16968"/>
    <n v="47474.95"/>
    <x v="101"/>
    <n v="805.17"/>
    <x v="1"/>
  </r>
  <r>
    <n v="762525"/>
    <n v="960185"/>
    <n v="12000"/>
    <x v="3"/>
    <x v="15"/>
    <x v="2"/>
    <x v="2"/>
    <d v="2011-05-01T00:00:00"/>
    <x v="0"/>
    <x v="28"/>
    <x v="4"/>
    <n v="12076"/>
    <n v="762525"/>
    <n v="12076"/>
    <n v="17819.499980000001"/>
    <x v="81"/>
    <n v="1455.35"/>
    <x v="17"/>
  </r>
  <r>
    <n v="762547"/>
    <n v="963079"/>
    <n v="6000"/>
    <x v="0"/>
    <x v="1"/>
    <x v="1"/>
    <x v="2"/>
    <d v="2011-05-01T00:00:00"/>
    <x v="2"/>
    <x v="12"/>
    <x v="4"/>
    <n v="1266"/>
    <n v="762547"/>
    <n v="1266"/>
    <n v="7847.68"/>
    <x v="101"/>
    <n v="133.44"/>
    <x v="1"/>
  </r>
  <r>
    <n v="762550"/>
    <n v="963082"/>
    <n v="15000"/>
    <x v="0"/>
    <x v="4"/>
    <x v="0"/>
    <x v="0"/>
    <d v="2011-05-01T00:00:00"/>
    <x v="0"/>
    <x v="1"/>
    <x v="4"/>
    <n v="3687"/>
    <n v="762550"/>
    <n v="3687"/>
    <n v="17676.34836"/>
    <x v="95"/>
    <n v="526.69000000000005"/>
    <x v="47"/>
  </r>
  <r>
    <n v="762571"/>
    <n v="963103"/>
    <n v="12000"/>
    <x v="2"/>
    <x v="6"/>
    <x v="2"/>
    <x v="0"/>
    <d v="2011-05-01T00:00:00"/>
    <x v="0"/>
    <x v="1"/>
    <x v="4"/>
    <n v="24572"/>
    <n v="762571"/>
    <n v="24572"/>
    <n v="12753.655150000001"/>
    <x v="48"/>
    <n v="9370.1"/>
    <x v="12"/>
  </r>
  <r>
    <n v="762576"/>
    <n v="963108"/>
    <n v="14000"/>
    <x v="3"/>
    <x v="27"/>
    <x v="1"/>
    <x v="0"/>
    <d v="2011-05-01T00:00:00"/>
    <x v="0"/>
    <x v="36"/>
    <x v="4"/>
    <n v="21322"/>
    <n v="762576"/>
    <n v="21322"/>
    <n v="18089.449659999998"/>
    <x v="67"/>
    <n v="10377.950000000001"/>
    <x v="102"/>
  </r>
  <r>
    <n v="762580"/>
    <n v="963112"/>
    <n v="30000"/>
    <x v="0"/>
    <x v="1"/>
    <x v="0"/>
    <x v="0"/>
    <d v="2011-05-01T00:00:00"/>
    <x v="0"/>
    <x v="14"/>
    <x v="4"/>
    <n v="26271"/>
    <n v="762580"/>
    <n v="26271"/>
    <n v="40028.759960000003"/>
    <x v="101"/>
    <n v="1331.74"/>
    <x v="1"/>
  </r>
  <r>
    <n v="762590"/>
    <n v="963125"/>
    <n v="6000"/>
    <x v="1"/>
    <x v="5"/>
    <x v="2"/>
    <x v="0"/>
    <d v="2011-05-01T00:00:00"/>
    <x v="1"/>
    <x v="1"/>
    <x v="4"/>
    <n v="2742"/>
    <n v="762590"/>
    <n v="2742"/>
    <n v="2571.0700000000002"/>
    <x v="5"/>
    <n v="143.47"/>
    <x v="5"/>
  </r>
  <r>
    <n v="762630"/>
    <n v="963168"/>
    <n v="5000"/>
    <x v="3"/>
    <x v="10"/>
    <x v="0"/>
    <x v="1"/>
    <d v="2011-05-01T00:00:00"/>
    <x v="1"/>
    <x v="16"/>
    <x v="4"/>
    <n v="819"/>
    <n v="762630"/>
    <n v="819"/>
    <n v="0"/>
    <x v="63"/>
    <n v="0"/>
    <x v="1"/>
  </r>
  <r>
    <n v="762637"/>
    <n v="963174"/>
    <n v="4500"/>
    <x v="1"/>
    <x v="5"/>
    <x v="2"/>
    <x v="2"/>
    <d v="2011-05-01T00:00:00"/>
    <x v="0"/>
    <x v="1"/>
    <x v="4"/>
    <n v="4638"/>
    <n v="762637"/>
    <n v="4638"/>
    <n v="6376.560007"/>
    <x v="71"/>
    <n v="1227.2"/>
    <x v="66"/>
  </r>
  <r>
    <n v="762697"/>
    <n v="963237"/>
    <n v="3200"/>
    <x v="0"/>
    <x v="4"/>
    <x v="2"/>
    <x v="1"/>
    <d v="2011-05-01T00:00:00"/>
    <x v="0"/>
    <x v="11"/>
    <x v="4"/>
    <n v="19425"/>
    <n v="762697"/>
    <n v="19425"/>
    <n v="3768.1043180000001"/>
    <x v="65"/>
    <n v="323.33999999999997"/>
    <x v="55"/>
  </r>
  <r>
    <n v="762710"/>
    <n v="963254"/>
    <n v="10000"/>
    <x v="0"/>
    <x v="4"/>
    <x v="2"/>
    <x v="2"/>
    <d v="2011-05-01T00:00:00"/>
    <x v="0"/>
    <x v="2"/>
    <x v="4"/>
    <n v="4103"/>
    <n v="762710"/>
    <n v="4103"/>
    <n v="11784.23223"/>
    <x v="95"/>
    <n v="364.63"/>
    <x v="69"/>
  </r>
  <r>
    <n v="762735"/>
    <n v="963286"/>
    <n v="9600"/>
    <x v="3"/>
    <x v="21"/>
    <x v="0"/>
    <x v="2"/>
    <d v="2011-05-01T00:00:00"/>
    <x v="1"/>
    <x v="39"/>
    <x v="4"/>
    <n v="7567"/>
    <n v="762735"/>
    <n v="7567"/>
    <n v="2345"/>
    <x v="9"/>
    <n v="335.71"/>
    <x v="1"/>
  </r>
  <r>
    <n v="762765"/>
    <n v="963317"/>
    <n v="8400"/>
    <x v="2"/>
    <x v="11"/>
    <x v="0"/>
    <x v="2"/>
    <d v="2011-06-01T00:00:00"/>
    <x v="0"/>
    <x v="1"/>
    <x v="4"/>
    <n v="1508"/>
    <n v="762765"/>
    <n v="1508"/>
    <n v="9012.40445"/>
    <x v="61"/>
    <n v="5632.9"/>
    <x v="17"/>
  </r>
  <r>
    <n v="762783"/>
    <n v="963343"/>
    <n v="16000"/>
    <x v="5"/>
    <x v="19"/>
    <x v="2"/>
    <x v="2"/>
    <d v="2011-05-01T00:00:00"/>
    <x v="2"/>
    <x v="46"/>
    <x v="4"/>
    <n v="35331"/>
    <n v="762783"/>
    <n v="35331"/>
    <n v="25718.01"/>
    <x v="101"/>
    <n v="436.11"/>
    <x v="1"/>
  </r>
  <r>
    <n v="762788"/>
    <n v="963339"/>
    <n v="1000"/>
    <x v="2"/>
    <x v="24"/>
    <x v="1"/>
    <x v="1"/>
    <d v="2011-05-01T00:00:00"/>
    <x v="0"/>
    <x v="21"/>
    <x v="4"/>
    <n v="4461"/>
    <n v="762788"/>
    <n v="4461"/>
    <n v="1029.2"/>
    <x v="9"/>
    <n v="848.98"/>
    <x v="37"/>
  </r>
  <r>
    <n v="762799"/>
    <n v="963358"/>
    <n v="6000"/>
    <x v="2"/>
    <x v="24"/>
    <x v="2"/>
    <x v="0"/>
    <d v="2011-06-01T00:00:00"/>
    <x v="0"/>
    <x v="5"/>
    <x v="4"/>
    <n v="1643"/>
    <n v="762799"/>
    <n v="1643"/>
    <n v="6104.52"/>
    <x v="0"/>
    <n v="5563.27"/>
    <x v="86"/>
  </r>
  <r>
    <n v="762855"/>
    <n v="963419"/>
    <n v="1000"/>
    <x v="0"/>
    <x v="8"/>
    <x v="0"/>
    <x v="1"/>
    <d v="2011-06-01T00:00:00"/>
    <x v="0"/>
    <x v="12"/>
    <x v="4"/>
    <n v="1127"/>
    <n v="762855"/>
    <n v="1127"/>
    <n v="1161.406369"/>
    <x v="89"/>
    <n v="36.020000000000003"/>
    <x v="91"/>
  </r>
  <r>
    <n v="762857"/>
    <n v="963422"/>
    <n v="20000"/>
    <x v="3"/>
    <x v="10"/>
    <x v="0"/>
    <x v="0"/>
    <d v="2011-05-01T00:00:00"/>
    <x v="0"/>
    <x v="1"/>
    <x v="4"/>
    <n v="4565"/>
    <n v="762857"/>
    <n v="4565"/>
    <n v="25724.978749999998"/>
    <x v="65"/>
    <n v="434.02"/>
    <x v="1"/>
  </r>
  <r>
    <n v="762858"/>
    <n v="950916"/>
    <n v="15000"/>
    <x v="0"/>
    <x v="4"/>
    <x v="2"/>
    <x v="2"/>
    <d v="2011-05-01T00:00:00"/>
    <x v="0"/>
    <x v="14"/>
    <x v="4"/>
    <n v="30599"/>
    <n v="762858"/>
    <n v="30599"/>
    <n v="17482.01626"/>
    <x v="69"/>
    <n v="4750.12"/>
    <x v="61"/>
  </r>
  <r>
    <n v="762865"/>
    <n v="963429"/>
    <n v="30000"/>
    <x v="5"/>
    <x v="23"/>
    <x v="2"/>
    <x v="0"/>
    <d v="2011-05-01T00:00:00"/>
    <x v="0"/>
    <x v="6"/>
    <x v="4"/>
    <n v="22187"/>
    <n v="762865"/>
    <n v="22187"/>
    <n v="47346.039949999998"/>
    <x v="71"/>
    <n v="1700.36"/>
    <x v="66"/>
  </r>
  <r>
    <n v="762867"/>
    <n v="963431"/>
    <n v="14000"/>
    <x v="0"/>
    <x v="4"/>
    <x v="1"/>
    <x v="1"/>
    <d v="2011-05-01T00:00:00"/>
    <x v="2"/>
    <x v="19"/>
    <x v="4"/>
    <n v="19378"/>
    <n v="762867"/>
    <n v="19378"/>
    <n v="17937.55"/>
    <x v="101"/>
    <n v="304.33"/>
    <x v="1"/>
  </r>
  <r>
    <n v="762870"/>
    <n v="963434"/>
    <n v="35000"/>
    <x v="4"/>
    <x v="14"/>
    <x v="1"/>
    <x v="0"/>
    <d v="2011-05-01T00:00:00"/>
    <x v="0"/>
    <x v="6"/>
    <x v="4"/>
    <n v="51106"/>
    <n v="762870"/>
    <n v="51106"/>
    <n v="54746.086580000003"/>
    <x v="99"/>
    <n v="3588.98"/>
    <x v="1"/>
  </r>
  <r>
    <n v="762881"/>
    <n v="963446"/>
    <n v="6500"/>
    <x v="1"/>
    <x v="3"/>
    <x v="0"/>
    <x v="1"/>
    <d v="2011-05-01T00:00:00"/>
    <x v="0"/>
    <x v="1"/>
    <x v="4"/>
    <n v="8662"/>
    <n v="762881"/>
    <n v="8662"/>
    <n v="7996.3701870000004"/>
    <x v="95"/>
    <n v="236.03"/>
    <x v="69"/>
  </r>
  <r>
    <n v="762885"/>
    <n v="963450"/>
    <n v="11200"/>
    <x v="0"/>
    <x v="4"/>
    <x v="2"/>
    <x v="2"/>
    <d v="2011-05-01T00:00:00"/>
    <x v="0"/>
    <x v="29"/>
    <x v="4"/>
    <n v="14330"/>
    <n v="762885"/>
    <n v="14330"/>
    <n v="12986.054990000001"/>
    <x v="74"/>
    <n v="4210.88"/>
    <x v="1"/>
  </r>
  <r>
    <n v="762890"/>
    <n v="963455"/>
    <n v="14400"/>
    <x v="4"/>
    <x v="28"/>
    <x v="0"/>
    <x v="0"/>
    <d v="2011-05-01T00:00:00"/>
    <x v="0"/>
    <x v="21"/>
    <x v="4"/>
    <n v="15265"/>
    <n v="762890"/>
    <n v="15265"/>
    <n v="22277.109980000001"/>
    <x v="81"/>
    <n v="1823.16"/>
    <x v="17"/>
  </r>
  <r>
    <n v="762894"/>
    <n v="963460"/>
    <n v="32350"/>
    <x v="4"/>
    <x v="26"/>
    <x v="2"/>
    <x v="0"/>
    <d v="2011-06-01T00:00:00"/>
    <x v="2"/>
    <x v="21"/>
    <x v="4"/>
    <n v="36603"/>
    <n v="762894"/>
    <n v="36603"/>
    <n v="50489.71"/>
    <x v="101"/>
    <n v="851.51"/>
    <x v="1"/>
  </r>
  <r>
    <n v="762895"/>
    <n v="963461"/>
    <n v="16000"/>
    <x v="5"/>
    <x v="22"/>
    <x v="2"/>
    <x v="0"/>
    <d v="2011-05-01T00:00:00"/>
    <x v="1"/>
    <x v="19"/>
    <x v="4"/>
    <n v="7054"/>
    <n v="762895"/>
    <n v="7054"/>
    <n v="5912.98"/>
    <x v="66"/>
    <n v="426.14"/>
    <x v="82"/>
  </r>
  <r>
    <n v="762898"/>
    <n v="963464"/>
    <n v="11750"/>
    <x v="2"/>
    <x v="6"/>
    <x v="2"/>
    <x v="2"/>
    <d v="2011-06-01T00:00:00"/>
    <x v="0"/>
    <x v="3"/>
    <x v="4"/>
    <n v="10662"/>
    <n v="762898"/>
    <n v="10662"/>
    <n v="13255.15508"/>
    <x v="74"/>
    <n v="4310.5600000000004"/>
    <x v="1"/>
  </r>
  <r>
    <n v="762908"/>
    <n v="963475"/>
    <n v="1000"/>
    <x v="0"/>
    <x v="8"/>
    <x v="2"/>
    <x v="1"/>
    <d v="2011-05-01T00:00:00"/>
    <x v="0"/>
    <x v="19"/>
    <x v="4"/>
    <n v="865"/>
    <n v="762908"/>
    <n v="865"/>
    <n v="1092.1972880000001"/>
    <x v="15"/>
    <n v="706.62"/>
    <x v="1"/>
  </r>
  <r>
    <n v="762910"/>
    <n v="963477"/>
    <n v="15000"/>
    <x v="0"/>
    <x v="16"/>
    <x v="0"/>
    <x v="0"/>
    <d v="2011-06-01T00:00:00"/>
    <x v="0"/>
    <x v="1"/>
    <x v="4"/>
    <n v="9018"/>
    <n v="762910"/>
    <n v="9018"/>
    <n v="17561.4352"/>
    <x v="65"/>
    <n v="1489.03"/>
    <x v="2"/>
  </r>
  <r>
    <n v="762923"/>
    <n v="963490"/>
    <n v="21000"/>
    <x v="4"/>
    <x v="20"/>
    <x v="2"/>
    <x v="0"/>
    <d v="2011-05-01T00:00:00"/>
    <x v="2"/>
    <x v="14"/>
    <x v="4"/>
    <n v="185"/>
    <n v="762923"/>
    <n v="185"/>
    <n v="31457.55"/>
    <x v="101"/>
    <n v="533.15"/>
    <x v="1"/>
  </r>
  <r>
    <n v="762932"/>
    <n v="963499"/>
    <n v="18000"/>
    <x v="1"/>
    <x v="13"/>
    <x v="2"/>
    <x v="1"/>
    <d v="2011-06-01T00:00:00"/>
    <x v="1"/>
    <x v="19"/>
    <x v="4"/>
    <n v="22107"/>
    <n v="762932"/>
    <n v="22107"/>
    <n v="20064.04"/>
    <x v="71"/>
    <n v="409.47"/>
    <x v="1"/>
  </r>
  <r>
    <n v="762950"/>
    <n v="963517"/>
    <n v="4800"/>
    <x v="1"/>
    <x v="13"/>
    <x v="0"/>
    <x v="1"/>
    <d v="2011-05-01T00:00:00"/>
    <x v="0"/>
    <x v="1"/>
    <x v="4"/>
    <n v="1184"/>
    <n v="762950"/>
    <n v="1184"/>
    <n v="5821.465999"/>
    <x v="95"/>
    <n v="170.64"/>
    <x v="1"/>
  </r>
  <r>
    <n v="762956"/>
    <n v="963524"/>
    <n v="20000"/>
    <x v="5"/>
    <x v="22"/>
    <x v="2"/>
    <x v="2"/>
    <d v="2011-05-01T00:00:00"/>
    <x v="0"/>
    <x v="2"/>
    <x v="4"/>
    <n v="0"/>
    <n v="762956"/>
    <n v="0"/>
    <n v="23219.922460000002"/>
    <x v="48"/>
    <n v="18428.36"/>
    <x v="46"/>
  </r>
  <r>
    <n v="762963"/>
    <n v="963531"/>
    <n v="15000"/>
    <x v="3"/>
    <x v="10"/>
    <x v="2"/>
    <x v="2"/>
    <d v="2011-05-01T00:00:00"/>
    <x v="2"/>
    <x v="16"/>
    <x v="4"/>
    <n v="19488"/>
    <n v="762963"/>
    <n v="19488"/>
    <n v="21725.83"/>
    <x v="101"/>
    <n v="368.69"/>
    <x v="29"/>
  </r>
  <r>
    <n v="762989"/>
    <n v="963558"/>
    <n v="18000"/>
    <x v="2"/>
    <x v="11"/>
    <x v="2"/>
    <x v="1"/>
    <d v="2011-05-01T00:00:00"/>
    <x v="0"/>
    <x v="19"/>
    <x v="4"/>
    <n v="21398"/>
    <n v="762989"/>
    <n v="21398"/>
    <n v="18113.080000000002"/>
    <x v="56"/>
    <n v="18113.900000000001"/>
    <x v="9"/>
  </r>
  <r>
    <n v="762993"/>
    <n v="963563"/>
    <n v="18000"/>
    <x v="2"/>
    <x v="6"/>
    <x v="2"/>
    <x v="2"/>
    <d v="2011-05-01T00:00:00"/>
    <x v="0"/>
    <x v="19"/>
    <x v="4"/>
    <n v="15311"/>
    <n v="762993"/>
    <n v="15311"/>
    <n v="20452.72438"/>
    <x v="95"/>
    <n v="590.29999999999995"/>
    <x v="1"/>
  </r>
  <r>
    <n v="763009"/>
    <n v="963578"/>
    <n v="7125"/>
    <x v="2"/>
    <x v="11"/>
    <x v="2"/>
    <x v="2"/>
    <d v="2011-11-01T00:00:00"/>
    <x v="0"/>
    <x v="27"/>
    <x v="4"/>
    <n v="8489"/>
    <n v="763009"/>
    <n v="8489"/>
    <n v="7947.4515940000001"/>
    <x v="82"/>
    <n v="2376.85"/>
    <x v="1"/>
  </r>
  <r>
    <n v="763024"/>
    <n v="963594"/>
    <n v="4000"/>
    <x v="0"/>
    <x v="4"/>
    <x v="2"/>
    <x v="1"/>
    <d v="2011-05-01T00:00:00"/>
    <x v="0"/>
    <x v="44"/>
    <x v="4"/>
    <n v="3603"/>
    <n v="763024"/>
    <n v="3603"/>
    <n v="4713.6672259999996"/>
    <x v="95"/>
    <n v="149.41"/>
    <x v="69"/>
  </r>
  <r>
    <n v="763027"/>
    <n v="963597"/>
    <n v="13250"/>
    <x v="0"/>
    <x v="4"/>
    <x v="2"/>
    <x v="2"/>
    <d v="2011-06-01T00:00:00"/>
    <x v="0"/>
    <x v="27"/>
    <x v="4"/>
    <n v="8328"/>
    <n v="763027"/>
    <n v="8328"/>
    <n v="15556.78953"/>
    <x v="82"/>
    <n v="2590.86"/>
    <x v="1"/>
  </r>
  <r>
    <n v="763033"/>
    <n v="963600"/>
    <n v="26800"/>
    <x v="1"/>
    <x v="5"/>
    <x v="0"/>
    <x v="0"/>
    <d v="2011-05-01T00:00:00"/>
    <x v="2"/>
    <x v="5"/>
    <x v="4"/>
    <n v="23453"/>
    <n v="763033"/>
    <n v="23453"/>
    <n v="37774.14"/>
    <x v="101"/>
    <n v="640.82000000000005"/>
    <x v="1"/>
  </r>
  <r>
    <n v="763043"/>
    <n v="963616"/>
    <n v="4500"/>
    <x v="2"/>
    <x v="17"/>
    <x v="0"/>
    <x v="2"/>
    <d v="2011-05-01T00:00:00"/>
    <x v="0"/>
    <x v="1"/>
    <x v="4"/>
    <n v="1058"/>
    <n v="763043"/>
    <n v="1058"/>
    <n v="4927.6143160000001"/>
    <x v="95"/>
    <n v="139.13"/>
    <x v="62"/>
  </r>
  <r>
    <n v="763067"/>
    <n v="963641"/>
    <n v="4600"/>
    <x v="4"/>
    <x v="18"/>
    <x v="2"/>
    <x v="2"/>
    <d v="2011-06-01T00:00:00"/>
    <x v="1"/>
    <x v="2"/>
    <x v="4"/>
    <n v="3055"/>
    <n v="763067"/>
    <n v="3055"/>
    <n v="855.91"/>
    <x v="45"/>
    <n v="250.58"/>
    <x v="46"/>
  </r>
  <r>
    <n v="763106"/>
    <n v="963683"/>
    <n v="7000"/>
    <x v="2"/>
    <x v="24"/>
    <x v="0"/>
    <x v="1"/>
    <d v="2011-05-01T00:00:00"/>
    <x v="0"/>
    <x v="18"/>
    <x v="4"/>
    <n v="1947"/>
    <n v="763106"/>
    <n v="1947"/>
    <n v="7600.2740709999998"/>
    <x v="95"/>
    <n v="226.84"/>
    <x v="69"/>
  </r>
  <r>
    <n v="763107"/>
    <n v="963684"/>
    <n v="8000"/>
    <x v="2"/>
    <x v="11"/>
    <x v="0"/>
    <x v="1"/>
    <d v="2011-05-01T00:00:00"/>
    <x v="0"/>
    <x v="0"/>
    <x v="4"/>
    <n v="4293"/>
    <n v="763107"/>
    <n v="4293"/>
    <n v="8952.5787899999996"/>
    <x v="95"/>
    <n v="183.38"/>
    <x v="29"/>
  </r>
  <r>
    <n v="763180"/>
    <n v="963732"/>
    <n v="10000"/>
    <x v="0"/>
    <x v="0"/>
    <x v="2"/>
    <x v="0"/>
    <d v="2011-05-01T00:00:00"/>
    <x v="2"/>
    <x v="39"/>
    <x v="4"/>
    <n v="26898"/>
    <n v="763180"/>
    <n v="26898"/>
    <n v="12930.53"/>
    <x v="101"/>
    <n v="219.88"/>
    <x v="1"/>
  </r>
  <r>
    <n v="763211"/>
    <n v="963766"/>
    <n v="10600"/>
    <x v="0"/>
    <x v="4"/>
    <x v="0"/>
    <x v="0"/>
    <d v="2011-05-01T00:00:00"/>
    <x v="0"/>
    <x v="2"/>
    <x v="4"/>
    <n v="6142"/>
    <n v="763211"/>
    <n v="6142"/>
    <n v="12481.813630000001"/>
    <x v="65"/>
    <n v="1074.57"/>
    <x v="85"/>
  </r>
  <r>
    <n v="763262"/>
    <n v="963821"/>
    <n v="35000"/>
    <x v="6"/>
    <x v="29"/>
    <x v="0"/>
    <x v="0"/>
    <d v="2011-06-01T00:00:00"/>
    <x v="0"/>
    <x v="15"/>
    <x v="4"/>
    <n v="35493"/>
    <n v="763262"/>
    <n v="35493"/>
    <n v="46829.048260000003"/>
    <x v="95"/>
    <n v="17044.349999999999"/>
    <x v="69"/>
  </r>
  <r>
    <n v="763270"/>
    <n v="963831"/>
    <n v="7000"/>
    <x v="2"/>
    <x v="6"/>
    <x v="2"/>
    <x v="2"/>
    <d v="2011-05-01T00:00:00"/>
    <x v="0"/>
    <x v="1"/>
    <x v="4"/>
    <n v="1052"/>
    <n v="763270"/>
    <n v="1052"/>
    <n v="7953.5206609999996"/>
    <x v="68"/>
    <n v="481.05"/>
    <x v="62"/>
  </r>
  <r>
    <n v="763274"/>
    <n v="963835"/>
    <n v="20000"/>
    <x v="3"/>
    <x v="10"/>
    <x v="1"/>
    <x v="2"/>
    <d v="2011-05-01T00:00:00"/>
    <x v="1"/>
    <x v="48"/>
    <x v="4"/>
    <n v="11093"/>
    <n v="763274"/>
    <n v="11093"/>
    <n v="8793.01"/>
    <x v="5"/>
    <n v="491.59"/>
    <x v="5"/>
  </r>
  <r>
    <n v="763281"/>
    <n v="929144"/>
    <n v="8000"/>
    <x v="4"/>
    <x v="14"/>
    <x v="2"/>
    <x v="0"/>
    <d v="2011-05-01T00:00:00"/>
    <x v="2"/>
    <x v="28"/>
    <x v="4"/>
    <n v="2678"/>
    <n v="763281"/>
    <n v="2678"/>
    <n v="11817.25"/>
    <x v="101"/>
    <n v="201.03"/>
    <x v="1"/>
  </r>
  <r>
    <n v="763283"/>
    <n v="963843"/>
    <n v="9000"/>
    <x v="3"/>
    <x v="7"/>
    <x v="2"/>
    <x v="2"/>
    <d v="2011-05-01T00:00:00"/>
    <x v="1"/>
    <x v="28"/>
    <x v="4"/>
    <n v="688"/>
    <n v="763283"/>
    <n v="688"/>
    <n v="3068.82"/>
    <x v="66"/>
    <n v="218.82"/>
    <x v="82"/>
  </r>
  <r>
    <n v="763295"/>
    <n v="963855"/>
    <n v="21000"/>
    <x v="0"/>
    <x v="1"/>
    <x v="2"/>
    <x v="0"/>
    <d v="2011-05-01T00:00:00"/>
    <x v="0"/>
    <x v="0"/>
    <x v="4"/>
    <n v="11176"/>
    <n v="763295"/>
    <n v="11176"/>
    <n v="23718.71643"/>
    <x v="76"/>
    <n v="1579.04"/>
    <x v="47"/>
  </r>
  <r>
    <n v="763306"/>
    <n v="963866"/>
    <n v="15850"/>
    <x v="2"/>
    <x v="6"/>
    <x v="0"/>
    <x v="0"/>
    <d v="2011-06-01T00:00:00"/>
    <x v="0"/>
    <x v="4"/>
    <x v="4"/>
    <n v="2178"/>
    <n v="763306"/>
    <n v="2178"/>
    <n v="18009.75445"/>
    <x v="95"/>
    <n v="564.9"/>
    <x v="47"/>
  </r>
  <r>
    <n v="763310"/>
    <n v="963870"/>
    <n v="10000"/>
    <x v="0"/>
    <x v="8"/>
    <x v="2"/>
    <x v="1"/>
    <d v="2011-05-01T00:00:00"/>
    <x v="0"/>
    <x v="21"/>
    <x v="4"/>
    <n v="8704"/>
    <n v="763310"/>
    <n v="8704"/>
    <n v="10571.11543"/>
    <x v="64"/>
    <n v="4356.7"/>
    <x v="103"/>
  </r>
  <r>
    <n v="763314"/>
    <n v="963875"/>
    <n v="5500"/>
    <x v="2"/>
    <x v="6"/>
    <x v="2"/>
    <x v="1"/>
    <d v="2011-05-01T00:00:00"/>
    <x v="1"/>
    <x v="17"/>
    <x v="4"/>
    <n v="8926"/>
    <n v="763314"/>
    <n v="8926"/>
    <n v="4894.82"/>
    <x v="69"/>
    <n v="173.6"/>
    <x v="10"/>
  </r>
  <r>
    <n v="763315"/>
    <n v="963877"/>
    <n v="8000"/>
    <x v="2"/>
    <x v="17"/>
    <x v="0"/>
    <x v="1"/>
    <d v="2011-05-01T00:00:00"/>
    <x v="0"/>
    <x v="0"/>
    <x v="4"/>
    <n v="2799"/>
    <n v="763315"/>
    <n v="2799"/>
    <n v="8760.210626"/>
    <x v="95"/>
    <n v="246.2"/>
    <x v="69"/>
  </r>
  <r>
    <n v="763319"/>
    <n v="963882"/>
    <n v="5600"/>
    <x v="0"/>
    <x v="4"/>
    <x v="1"/>
    <x v="2"/>
    <d v="2011-05-01T00:00:00"/>
    <x v="0"/>
    <x v="12"/>
    <x v="4"/>
    <n v="17817"/>
    <n v="763319"/>
    <n v="17817"/>
    <n v="6599.108448"/>
    <x v="95"/>
    <n v="207.95"/>
    <x v="36"/>
  </r>
  <r>
    <n v="763325"/>
    <n v="963887"/>
    <n v="1000"/>
    <x v="3"/>
    <x v="27"/>
    <x v="0"/>
    <x v="2"/>
    <d v="2011-05-01T00:00:00"/>
    <x v="1"/>
    <x v="0"/>
    <x v="4"/>
    <n v="9026"/>
    <n v="763325"/>
    <n v="9026"/>
    <n v="35.71"/>
    <x v="56"/>
    <n v="35.9"/>
    <x v="29"/>
  </r>
  <r>
    <n v="763330"/>
    <n v="963892"/>
    <n v="14650"/>
    <x v="2"/>
    <x v="11"/>
    <x v="2"/>
    <x v="2"/>
    <d v="2011-05-01T00:00:00"/>
    <x v="0"/>
    <x v="21"/>
    <x v="4"/>
    <n v="29791"/>
    <n v="763330"/>
    <n v="29791"/>
    <n v="15936.272279999999"/>
    <x v="70"/>
    <n v="8202.9699999999993"/>
    <x v="55"/>
  </r>
  <r>
    <n v="763337"/>
    <n v="963899"/>
    <n v="16000"/>
    <x v="1"/>
    <x v="3"/>
    <x v="2"/>
    <x v="2"/>
    <d v="2011-05-01T00:00:00"/>
    <x v="0"/>
    <x v="21"/>
    <x v="4"/>
    <n v="15922"/>
    <n v="763337"/>
    <n v="15922"/>
    <n v="21234.45335"/>
    <x v="89"/>
    <n v="7813.94"/>
    <x v="8"/>
  </r>
  <r>
    <n v="763355"/>
    <n v="963968"/>
    <n v="1800"/>
    <x v="2"/>
    <x v="6"/>
    <x v="0"/>
    <x v="1"/>
    <d v="2011-05-01T00:00:00"/>
    <x v="0"/>
    <x v="16"/>
    <x v="4"/>
    <n v="7382"/>
    <n v="763355"/>
    <n v="7382"/>
    <n v="2004.7284030000001"/>
    <x v="76"/>
    <n v="819.43"/>
    <x v="66"/>
  </r>
  <r>
    <n v="763356"/>
    <n v="963969"/>
    <n v="28000"/>
    <x v="1"/>
    <x v="2"/>
    <x v="2"/>
    <x v="0"/>
    <d v="2011-05-01T00:00:00"/>
    <x v="0"/>
    <x v="3"/>
    <x v="4"/>
    <n v="34945"/>
    <n v="763356"/>
    <n v="34945"/>
    <n v="35650.965239999998"/>
    <x v="93"/>
    <n v="16982.990000000002"/>
    <x v="1"/>
  </r>
  <r>
    <n v="763360"/>
    <n v="963973"/>
    <n v="24000"/>
    <x v="2"/>
    <x v="11"/>
    <x v="1"/>
    <x v="0"/>
    <d v="2011-05-01T00:00:00"/>
    <x v="0"/>
    <x v="44"/>
    <x v="4"/>
    <n v="24286"/>
    <n v="763360"/>
    <n v="24286"/>
    <n v="26871.800439999999"/>
    <x v="95"/>
    <n v="775.46"/>
    <x v="69"/>
  </r>
  <r>
    <n v="763362"/>
    <n v="963975"/>
    <n v="15000"/>
    <x v="3"/>
    <x v="7"/>
    <x v="1"/>
    <x v="0"/>
    <d v="2011-05-01T00:00:00"/>
    <x v="0"/>
    <x v="0"/>
    <x v="4"/>
    <n v="25409"/>
    <n v="763362"/>
    <n v="25409"/>
    <n v="18544.820479999998"/>
    <x v="74"/>
    <n v="5922.66"/>
    <x v="53"/>
  </r>
  <r>
    <n v="763366"/>
    <n v="963980"/>
    <n v="2100"/>
    <x v="2"/>
    <x v="6"/>
    <x v="1"/>
    <x v="2"/>
    <d v="2011-06-01T00:00:00"/>
    <x v="0"/>
    <x v="36"/>
    <x v="4"/>
    <n v="11628"/>
    <n v="763366"/>
    <n v="11628"/>
    <n v="2386.1173220000001"/>
    <x v="89"/>
    <n v="79.09"/>
    <x v="1"/>
  </r>
  <r>
    <n v="763380"/>
    <n v="963996"/>
    <n v="12000"/>
    <x v="1"/>
    <x v="2"/>
    <x v="0"/>
    <x v="2"/>
    <d v="2011-05-01T00:00:00"/>
    <x v="0"/>
    <x v="2"/>
    <x v="4"/>
    <n v="22290"/>
    <n v="763380"/>
    <n v="22290"/>
    <n v="14614.74172"/>
    <x v="79"/>
    <n v="2031.24"/>
    <x v="86"/>
  </r>
  <r>
    <n v="763383"/>
    <n v="963999"/>
    <n v="8450"/>
    <x v="1"/>
    <x v="2"/>
    <x v="2"/>
    <x v="2"/>
    <d v="2011-07-01T00:00:00"/>
    <x v="0"/>
    <x v="0"/>
    <x v="4"/>
    <n v="6295"/>
    <n v="763383"/>
    <n v="6295"/>
    <n v="9862.7905169999995"/>
    <x v="11"/>
    <n v="4726.24"/>
    <x v="5"/>
  </r>
  <r>
    <n v="763401"/>
    <n v="964017"/>
    <n v="6000"/>
    <x v="1"/>
    <x v="5"/>
    <x v="2"/>
    <x v="2"/>
    <d v="2011-05-01T00:00:00"/>
    <x v="1"/>
    <x v="6"/>
    <x v="4"/>
    <n v="2657"/>
    <n v="763401"/>
    <n v="2657"/>
    <n v="2869.06"/>
    <x v="11"/>
    <n v="143.47"/>
    <x v="1"/>
  </r>
  <r>
    <n v="763432"/>
    <n v="964050"/>
    <n v="10000"/>
    <x v="2"/>
    <x v="6"/>
    <x v="0"/>
    <x v="1"/>
    <d v="2011-05-01T00:00:00"/>
    <x v="0"/>
    <x v="2"/>
    <x v="4"/>
    <n v="4741"/>
    <n v="763432"/>
    <n v="4741"/>
    <n v="11106.016240000001"/>
    <x v="2"/>
    <n v="4811.8"/>
    <x v="88"/>
  </r>
  <r>
    <n v="763437"/>
    <n v="964055"/>
    <n v="8000"/>
    <x v="0"/>
    <x v="8"/>
    <x v="0"/>
    <x v="1"/>
    <d v="2011-05-01T00:00:00"/>
    <x v="0"/>
    <x v="0"/>
    <x v="4"/>
    <n v="4090"/>
    <n v="763437"/>
    <n v="4090"/>
    <n v="8316.9340900000007"/>
    <x v="58"/>
    <n v="7289.63"/>
    <x v="68"/>
  </r>
  <r>
    <n v="763491"/>
    <n v="964110"/>
    <n v="4500"/>
    <x v="3"/>
    <x v="7"/>
    <x v="0"/>
    <x v="1"/>
    <d v="2011-05-01T00:00:00"/>
    <x v="0"/>
    <x v="0"/>
    <x v="4"/>
    <n v="2337"/>
    <n v="763491"/>
    <n v="2337"/>
    <n v="6311.4672710000004"/>
    <x v="77"/>
    <n v="1947.77"/>
    <x v="22"/>
  </r>
  <r>
    <n v="763505"/>
    <n v="964131"/>
    <n v="2000"/>
    <x v="0"/>
    <x v="8"/>
    <x v="0"/>
    <x v="1"/>
    <d v="2011-05-01T00:00:00"/>
    <x v="0"/>
    <x v="37"/>
    <x v="4"/>
    <n v="1258"/>
    <n v="763505"/>
    <n v="1258"/>
    <n v="2138.0248809999998"/>
    <x v="48"/>
    <n v="524.11"/>
    <x v="46"/>
  </r>
  <r>
    <n v="763506"/>
    <n v="964132"/>
    <n v="8000"/>
    <x v="3"/>
    <x v="7"/>
    <x v="0"/>
    <x v="2"/>
    <d v="2011-05-01T00:00:00"/>
    <x v="0"/>
    <x v="48"/>
    <x v="4"/>
    <n v="2551"/>
    <n v="763506"/>
    <n v="2551"/>
    <n v="9970.8962059999994"/>
    <x v="2"/>
    <n v="6097.9"/>
    <x v="88"/>
  </r>
  <r>
    <n v="763527"/>
    <n v="964154"/>
    <n v="12000"/>
    <x v="1"/>
    <x v="3"/>
    <x v="2"/>
    <x v="0"/>
    <d v="2011-05-01T00:00:00"/>
    <x v="2"/>
    <x v="46"/>
    <x v="4"/>
    <n v="1848"/>
    <n v="763527"/>
    <n v="1848"/>
    <n v="16455.080000000002"/>
    <x v="101"/>
    <n v="279.16000000000003"/>
    <x v="1"/>
  </r>
  <r>
    <n v="763547"/>
    <n v="964175"/>
    <n v="20000"/>
    <x v="4"/>
    <x v="28"/>
    <x v="0"/>
    <x v="0"/>
    <d v="2011-05-01T00:00:00"/>
    <x v="1"/>
    <x v="0"/>
    <x v="4"/>
    <n v="48203"/>
    <n v="763547"/>
    <n v="48203"/>
    <n v="14367.62"/>
    <x v="9"/>
    <n v="516.51"/>
    <x v="100"/>
  </r>
  <r>
    <n v="763555"/>
    <n v="964184"/>
    <n v="18000"/>
    <x v="1"/>
    <x v="13"/>
    <x v="2"/>
    <x v="0"/>
    <d v="2011-05-01T00:00:00"/>
    <x v="0"/>
    <x v="11"/>
    <x v="4"/>
    <n v="42944"/>
    <n v="763555"/>
    <n v="42944"/>
    <n v="21830.51686"/>
    <x v="95"/>
    <n v="629.64"/>
    <x v="69"/>
  </r>
  <r>
    <n v="763601"/>
    <n v="964236"/>
    <n v="2000"/>
    <x v="0"/>
    <x v="1"/>
    <x v="2"/>
    <x v="0"/>
    <d v="2011-05-01T00:00:00"/>
    <x v="1"/>
    <x v="19"/>
    <x v="4"/>
    <n v="1261"/>
    <n v="763601"/>
    <n v="1261"/>
    <n v="1510.4"/>
    <x v="76"/>
    <n v="66.42"/>
    <x v="61"/>
  </r>
  <r>
    <n v="763611"/>
    <n v="964246"/>
    <n v="15000"/>
    <x v="0"/>
    <x v="1"/>
    <x v="2"/>
    <x v="1"/>
    <d v="2011-06-01T00:00:00"/>
    <x v="0"/>
    <x v="28"/>
    <x v="4"/>
    <n v="9062"/>
    <n v="763611"/>
    <n v="9062"/>
    <n v="19568.970010000001"/>
    <x v="73"/>
    <n v="5576.97"/>
    <x v="75"/>
  </r>
  <r>
    <n v="763616"/>
    <n v="964253"/>
    <n v="30000"/>
    <x v="3"/>
    <x v="15"/>
    <x v="2"/>
    <x v="0"/>
    <d v="2011-06-01T00:00:00"/>
    <x v="0"/>
    <x v="5"/>
    <x v="4"/>
    <n v="16210"/>
    <n v="763616"/>
    <n v="16210"/>
    <n v="38403.577969999998"/>
    <x v="2"/>
    <n v="23160.400000000001"/>
    <x v="5"/>
  </r>
  <r>
    <n v="763623"/>
    <n v="964262"/>
    <n v="3600"/>
    <x v="0"/>
    <x v="4"/>
    <x v="1"/>
    <x v="1"/>
    <d v="2011-05-01T00:00:00"/>
    <x v="0"/>
    <x v="1"/>
    <x v="4"/>
    <n v="8500"/>
    <n v="763623"/>
    <n v="8500"/>
    <n v="4153.3019889999996"/>
    <x v="74"/>
    <n v="253.54"/>
    <x v="29"/>
  </r>
  <r>
    <n v="763625"/>
    <n v="964264"/>
    <n v="12500"/>
    <x v="6"/>
    <x v="31"/>
    <x v="0"/>
    <x v="2"/>
    <d v="2011-05-01T00:00:00"/>
    <x v="0"/>
    <x v="21"/>
    <x v="4"/>
    <n v="12742"/>
    <n v="763625"/>
    <n v="12742"/>
    <n v="17250.288830000001"/>
    <x v="89"/>
    <n v="518.28"/>
    <x v="70"/>
  </r>
  <r>
    <n v="763634"/>
    <n v="945806"/>
    <n v="17500"/>
    <x v="3"/>
    <x v="15"/>
    <x v="0"/>
    <x v="0"/>
    <d v="2011-05-01T00:00:00"/>
    <x v="0"/>
    <x v="39"/>
    <x v="4"/>
    <n v="12701"/>
    <n v="763634"/>
    <n v="12701"/>
    <n v="24404.830900000001"/>
    <x v="95"/>
    <n v="9261.4699999999993"/>
    <x v="1"/>
  </r>
  <r>
    <n v="763640"/>
    <n v="964280"/>
    <n v="35000"/>
    <x v="4"/>
    <x v="14"/>
    <x v="2"/>
    <x v="0"/>
    <d v="2011-06-01T00:00:00"/>
    <x v="2"/>
    <x v="44"/>
    <x v="4"/>
    <n v="42715"/>
    <n v="763640"/>
    <n v="42715"/>
    <n v="52956.26"/>
    <x v="101"/>
    <n v="913.52"/>
    <x v="1"/>
  </r>
  <r>
    <n v="763665"/>
    <n v="964307"/>
    <n v="9000"/>
    <x v="4"/>
    <x v="26"/>
    <x v="1"/>
    <x v="0"/>
    <d v="2011-05-01T00:00:00"/>
    <x v="1"/>
    <x v="3"/>
    <x v="4"/>
    <n v="7388"/>
    <n v="763665"/>
    <n v="7388"/>
    <n v="1176.9000000000001"/>
    <x v="58"/>
    <n v="236.9"/>
    <x v="29"/>
  </r>
  <r>
    <n v="763675"/>
    <n v="964318"/>
    <n v="15000"/>
    <x v="2"/>
    <x v="12"/>
    <x v="2"/>
    <x v="0"/>
    <d v="2011-06-01T00:00:00"/>
    <x v="0"/>
    <x v="15"/>
    <x v="4"/>
    <n v="11394"/>
    <n v="763675"/>
    <n v="11394"/>
    <n v="16671.155119999999"/>
    <x v="95"/>
    <n v="479.79"/>
    <x v="69"/>
  </r>
  <r>
    <n v="763694"/>
    <n v="964339"/>
    <n v="20400"/>
    <x v="3"/>
    <x v="27"/>
    <x v="2"/>
    <x v="0"/>
    <d v="2011-05-01T00:00:00"/>
    <x v="0"/>
    <x v="1"/>
    <x v="4"/>
    <n v="4059"/>
    <n v="763694"/>
    <n v="4059"/>
    <n v="28790.515449999999"/>
    <x v="16"/>
    <n v="6366.2"/>
    <x v="8"/>
  </r>
  <r>
    <n v="763723"/>
    <n v="964373"/>
    <n v="5000"/>
    <x v="2"/>
    <x v="12"/>
    <x v="1"/>
    <x v="2"/>
    <d v="2011-05-01T00:00:00"/>
    <x v="1"/>
    <x v="0"/>
    <x v="4"/>
    <n v="71"/>
    <n v="763723"/>
    <n v="71"/>
    <n v="571.78"/>
    <x v="58"/>
    <n v="50"/>
    <x v="90"/>
  </r>
  <r>
    <n v="763737"/>
    <n v="964387"/>
    <n v="3000"/>
    <x v="2"/>
    <x v="17"/>
    <x v="0"/>
    <x v="1"/>
    <d v="2011-05-01T00:00:00"/>
    <x v="0"/>
    <x v="25"/>
    <x v="4"/>
    <n v="3044"/>
    <n v="763737"/>
    <n v="3044"/>
    <n v="3284.6022499999999"/>
    <x v="68"/>
    <n v="183.5"/>
    <x v="62"/>
  </r>
  <r>
    <n v="763753"/>
    <n v="964406"/>
    <n v="15000"/>
    <x v="3"/>
    <x v="27"/>
    <x v="2"/>
    <x v="2"/>
    <d v="2011-05-01T00:00:00"/>
    <x v="1"/>
    <x v="0"/>
    <x v="4"/>
    <n v="2896"/>
    <n v="763753"/>
    <n v="2896"/>
    <n v="4520.53"/>
    <x v="66"/>
    <n v="376.76"/>
    <x v="1"/>
  </r>
  <r>
    <n v="763762"/>
    <n v="964417"/>
    <n v="3000"/>
    <x v="0"/>
    <x v="4"/>
    <x v="0"/>
    <x v="1"/>
    <d v="2011-05-01T00:00:00"/>
    <x v="0"/>
    <x v="40"/>
    <x v="4"/>
    <n v="603"/>
    <n v="763762"/>
    <n v="603"/>
    <n v="3535.2183359999999"/>
    <x v="95"/>
    <n v="110.92"/>
    <x v="55"/>
  </r>
  <r>
    <n v="763767"/>
    <n v="964422"/>
    <n v="10000"/>
    <x v="1"/>
    <x v="5"/>
    <x v="1"/>
    <x v="2"/>
    <d v="2011-06-01T00:00:00"/>
    <x v="0"/>
    <x v="0"/>
    <x v="4"/>
    <n v="30660"/>
    <n v="763767"/>
    <n v="30660"/>
    <n v="12520.0173"/>
    <x v="95"/>
    <n v="390.9"/>
    <x v="69"/>
  </r>
  <r>
    <n v="763793"/>
    <n v="964449"/>
    <n v="18825"/>
    <x v="0"/>
    <x v="1"/>
    <x v="0"/>
    <x v="2"/>
    <d v="2011-05-01T00:00:00"/>
    <x v="0"/>
    <x v="0"/>
    <x v="4"/>
    <n v="7704"/>
    <n v="763793"/>
    <n v="7704"/>
    <n v="24937.809980000002"/>
    <x v="86"/>
    <n v="4016.99"/>
    <x v="55"/>
  </r>
  <r>
    <n v="763797"/>
    <n v="964454"/>
    <n v="2500"/>
    <x v="2"/>
    <x v="11"/>
    <x v="2"/>
    <x v="2"/>
    <d v="2011-05-01T00:00:00"/>
    <x v="0"/>
    <x v="18"/>
    <x v="4"/>
    <n v="4533"/>
    <n v="763797"/>
    <n v="4533"/>
    <n v="2799.1212300000002"/>
    <x v="95"/>
    <n v="91.35"/>
    <x v="69"/>
  </r>
  <r>
    <n v="763834"/>
    <n v="964495"/>
    <n v="5400"/>
    <x v="1"/>
    <x v="13"/>
    <x v="2"/>
    <x v="1"/>
    <d v="2011-05-01T00:00:00"/>
    <x v="0"/>
    <x v="3"/>
    <x v="4"/>
    <n v="11651"/>
    <n v="763834"/>
    <n v="11651"/>
    <n v="6348.1094849999999"/>
    <x v="75"/>
    <n v="1169.52"/>
    <x v="87"/>
  </r>
  <r>
    <n v="763844"/>
    <n v="964506"/>
    <n v="6000"/>
    <x v="1"/>
    <x v="13"/>
    <x v="2"/>
    <x v="2"/>
    <d v="2011-05-01T00:00:00"/>
    <x v="0"/>
    <x v="0"/>
    <x v="4"/>
    <n v="15799"/>
    <n v="763844"/>
    <n v="15799"/>
    <n v="7245.643274"/>
    <x v="82"/>
    <n v="1192.1600000000001"/>
    <x v="84"/>
  </r>
  <r>
    <n v="763855"/>
    <n v="964517"/>
    <n v="7200"/>
    <x v="2"/>
    <x v="6"/>
    <x v="0"/>
    <x v="1"/>
    <d v="2011-05-01T00:00:00"/>
    <x v="0"/>
    <x v="1"/>
    <x v="4"/>
    <n v="882"/>
    <n v="763855"/>
    <n v="882"/>
    <n v="7612.8608039999999"/>
    <x v="48"/>
    <n v="16.04"/>
    <x v="4"/>
  </r>
  <r>
    <n v="763863"/>
    <n v="964526"/>
    <n v="6075"/>
    <x v="3"/>
    <x v="27"/>
    <x v="0"/>
    <x v="0"/>
    <d v="2011-05-01T00:00:00"/>
    <x v="0"/>
    <x v="35"/>
    <x v="4"/>
    <n v="4094"/>
    <n v="763863"/>
    <n v="4094"/>
    <n v="9012.1399920000003"/>
    <x v="78"/>
    <n v="1853.64"/>
    <x v="66"/>
  </r>
  <r>
    <n v="763883"/>
    <n v="964547"/>
    <n v="17000"/>
    <x v="4"/>
    <x v="28"/>
    <x v="2"/>
    <x v="1"/>
    <d v="2011-05-01T00:00:00"/>
    <x v="1"/>
    <x v="15"/>
    <x v="4"/>
    <n v="16617"/>
    <n v="763883"/>
    <n v="16617"/>
    <n v="3528.56"/>
    <x v="10"/>
    <n v="439.03"/>
    <x v="1"/>
  </r>
  <r>
    <n v="763901"/>
    <n v="964567"/>
    <n v="4000"/>
    <x v="0"/>
    <x v="0"/>
    <x v="0"/>
    <x v="0"/>
    <d v="2011-05-01T00:00:00"/>
    <x v="0"/>
    <x v="0"/>
    <x v="4"/>
    <n v="989"/>
    <n v="763901"/>
    <n v="989"/>
    <n v="4072.96"/>
    <x v="17"/>
    <n v="3573.86"/>
    <x v="0"/>
  </r>
  <r>
    <n v="763907"/>
    <n v="964574"/>
    <n v="7500"/>
    <x v="5"/>
    <x v="23"/>
    <x v="0"/>
    <x v="1"/>
    <d v="2011-05-01T00:00:00"/>
    <x v="1"/>
    <x v="4"/>
    <x v="4"/>
    <n v="721"/>
    <n v="763907"/>
    <n v="721"/>
    <n v="3035.77"/>
    <x v="60"/>
    <n v="205.87"/>
    <x v="67"/>
  </r>
  <r>
    <n v="763930"/>
    <n v="964598"/>
    <n v="7200"/>
    <x v="0"/>
    <x v="16"/>
    <x v="0"/>
    <x v="2"/>
    <d v="2011-05-01T00:00:00"/>
    <x v="0"/>
    <x v="19"/>
    <x v="4"/>
    <n v="5254"/>
    <n v="763930"/>
    <n v="5254"/>
    <n v="8435.5959980000007"/>
    <x v="95"/>
    <n v="253.35"/>
    <x v="1"/>
  </r>
  <r>
    <n v="763931"/>
    <n v="964599"/>
    <n v="35000"/>
    <x v="4"/>
    <x v="14"/>
    <x v="2"/>
    <x v="0"/>
    <d v="2011-05-01T00:00:00"/>
    <x v="0"/>
    <x v="11"/>
    <x v="4"/>
    <n v="19731"/>
    <n v="763931"/>
    <n v="19731"/>
    <n v="50965.308920000003"/>
    <x v="95"/>
    <n v="19001.5"/>
    <x v="1"/>
  </r>
  <r>
    <n v="763947"/>
    <n v="964616"/>
    <n v="6400"/>
    <x v="4"/>
    <x v="28"/>
    <x v="0"/>
    <x v="2"/>
    <d v="2011-06-01T00:00:00"/>
    <x v="0"/>
    <x v="19"/>
    <x v="4"/>
    <n v="0"/>
    <n v="763947"/>
    <n v="0"/>
    <n v="8547.1483960000005"/>
    <x v="57"/>
    <n v="1159.6099999999999"/>
    <x v="10"/>
  </r>
  <r>
    <n v="763950"/>
    <n v="964619"/>
    <n v="8500"/>
    <x v="3"/>
    <x v="10"/>
    <x v="2"/>
    <x v="2"/>
    <d v="2011-05-01T00:00:00"/>
    <x v="0"/>
    <x v="46"/>
    <x v="4"/>
    <n v="38374"/>
    <n v="763950"/>
    <n v="38374"/>
    <n v="10114.690199999999"/>
    <x v="5"/>
    <n v="289.35000000000002"/>
    <x v="1"/>
  </r>
  <r>
    <n v="763967"/>
    <n v="964636"/>
    <n v="12000"/>
    <x v="0"/>
    <x v="4"/>
    <x v="2"/>
    <x v="1"/>
    <d v="2011-05-01T00:00:00"/>
    <x v="2"/>
    <x v="0"/>
    <x v="4"/>
    <n v="16648"/>
    <n v="763967"/>
    <n v="16648"/>
    <n v="15379.27"/>
    <x v="101"/>
    <n v="260.85000000000002"/>
    <x v="1"/>
  </r>
  <r>
    <n v="764024"/>
    <n v="964696"/>
    <n v="3000"/>
    <x v="1"/>
    <x v="3"/>
    <x v="2"/>
    <x v="2"/>
    <d v="2011-05-01T00:00:00"/>
    <x v="0"/>
    <x v="29"/>
    <x v="4"/>
    <n v="4895"/>
    <n v="764024"/>
    <n v="4895"/>
    <n v="3690.6453430000001"/>
    <x v="95"/>
    <n v="109.55"/>
    <x v="87"/>
  </r>
  <r>
    <n v="764047"/>
    <n v="964720"/>
    <n v="9000"/>
    <x v="3"/>
    <x v="7"/>
    <x v="2"/>
    <x v="1"/>
    <d v="2011-05-01T00:00:00"/>
    <x v="0"/>
    <x v="2"/>
    <x v="4"/>
    <n v="0"/>
    <n v="764047"/>
    <n v="0"/>
    <n v="10144.237059999999"/>
    <x v="15"/>
    <n v="2678.56"/>
    <x v="86"/>
  </r>
  <r>
    <n v="764070"/>
    <n v="964745"/>
    <n v="6000"/>
    <x v="3"/>
    <x v="7"/>
    <x v="1"/>
    <x v="2"/>
    <d v="2011-05-01T00:00:00"/>
    <x v="0"/>
    <x v="12"/>
    <x v="4"/>
    <n v="13926"/>
    <n v="764070"/>
    <n v="13926"/>
    <n v="7813.5732479999997"/>
    <x v="69"/>
    <n v="4036.04"/>
    <x v="61"/>
  </r>
  <r>
    <n v="764093"/>
    <n v="964770"/>
    <n v="25000"/>
    <x v="4"/>
    <x v="18"/>
    <x v="2"/>
    <x v="0"/>
    <d v="2011-06-01T00:00:00"/>
    <x v="2"/>
    <x v="15"/>
    <x v="4"/>
    <n v="19141"/>
    <n v="764093"/>
    <n v="19141"/>
    <n v="31005.11"/>
    <x v="101"/>
    <n v="525.57000000000005"/>
    <x v="1"/>
  </r>
  <r>
    <n v="764097"/>
    <n v="964774"/>
    <n v="3000"/>
    <x v="3"/>
    <x v="7"/>
    <x v="0"/>
    <x v="1"/>
    <d v="2011-05-01T00:00:00"/>
    <x v="0"/>
    <x v="1"/>
    <x v="4"/>
    <n v="2515"/>
    <n v="764097"/>
    <n v="2515"/>
    <n v="3982.2630509999999"/>
    <x v="93"/>
    <n v="1875.55"/>
    <x v="24"/>
  </r>
  <r>
    <n v="764106"/>
    <n v="964783"/>
    <n v="10000"/>
    <x v="2"/>
    <x v="12"/>
    <x v="2"/>
    <x v="1"/>
    <d v="2011-06-01T00:00:00"/>
    <x v="0"/>
    <x v="44"/>
    <x v="4"/>
    <n v="10759"/>
    <n v="764106"/>
    <n v="10759"/>
    <n v="10327.784809999999"/>
    <x v="45"/>
    <n v="8788.4699999999993"/>
    <x v="69"/>
  </r>
  <r>
    <n v="764108"/>
    <n v="964785"/>
    <n v="7000"/>
    <x v="0"/>
    <x v="4"/>
    <x v="0"/>
    <x v="0"/>
    <d v="2011-06-01T00:00:00"/>
    <x v="0"/>
    <x v="5"/>
    <x v="4"/>
    <n v="8355"/>
    <n v="764108"/>
    <n v="8355"/>
    <n v="8119.8796670000002"/>
    <x v="65"/>
    <n v="223.89"/>
    <x v="29"/>
  </r>
  <r>
    <n v="764124"/>
    <n v="964804"/>
    <n v="6725"/>
    <x v="4"/>
    <x v="20"/>
    <x v="0"/>
    <x v="2"/>
    <d v="2011-06-01T00:00:00"/>
    <x v="1"/>
    <x v="3"/>
    <x v="4"/>
    <n v="7347"/>
    <n v="764124"/>
    <n v="7347"/>
    <n v="7683.3"/>
    <x v="90"/>
    <n v="170.74"/>
    <x v="29"/>
  </r>
  <r>
    <n v="764136"/>
    <n v="964818"/>
    <n v="7000"/>
    <x v="2"/>
    <x v="12"/>
    <x v="2"/>
    <x v="1"/>
    <d v="2011-05-01T00:00:00"/>
    <x v="0"/>
    <x v="6"/>
    <x v="4"/>
    <n v="26562"/>
    <n v="764136"/>
    <n v="26562"/>
    <n v="7779.8671539999996"/>
    <x v="95"/>
    <n v="225.12"/>
    <x v="69"/>
  </r>
  <r>
    <n v="764147"/>
    <n v="964830"/>
    <n v="13500"/>
    <x v="0"/>
    <x v="16"/>
    <x v="2"/>
    <x v="1"/>
    <d v="2011-05-01T00:00:00"/>
    <x v="0"/>
    <x v="34"/>
    <x v="4"/>
    <n v="0"/>
    <n v="764147"/>
    <n v="0"/>
    <n v="14372.59751"/>
    <x v="10"/>
    <n v="11302.06"/>
    <x v="1"/>
  </r>
  <r>
    <n v="764165"/>
    <n v="964849"/>
    <n v="20000"/>
    <x v="3"/>
    <x v="15"/>
    <x v="0"/>
    <x v="0"/>
    <d v="2011-05-01T00:00:00"/>
    <x v="0"/>
    <x v="44"/>
    <x v="4"/>
    <n v="19012"/>
    <n v="764165"/>
    <n v="19012"/>
    <n v="25485.384600000001"/>
    <x v="82"/>
    <n v="4178.54"/>
    <x v="84"/>
  </r>
  <r>
    <n v="764173"/>
    <n v="964858"/>
    <n v="15000"/>
    <x v="3"/>
    <x v="7"/>
    <x v="0"/>
    <x v="1"/>
    <d v="2011-05-01T00:00:00"/>
    <x v="0"/>
    <x v="21"/>
    <x v="4"/>
    <n v="22758"/>
    <n v="764173"/>
    <n v="22758"/>
    <n v="18843.12399"/>
    <x v="76"/>
    <n v="11197.95"/>
    <x v="102"/>
  </r>
  <r>
    <n v="764191"/>
    <n v="964878"/>
    <n v="3000"/>
    <x v="1"/>
    <x v="9"/>
    <x v="2"/>
    <x v="2"/>
    <d v="2011-05-01T00:00:00"/>
    <x v="0"/>
    <x v="10"/>
    <x v="4"/>
    <n v="2518"/>
    <n v="764191"/>
    <n v="2518"/>
    <n v="3463.5262080000002"/>
    <x v="60"/>
    <n v="2015.36"/>
    <x v="1"/>
  </r>
  <r>
    <n v="764195"/>
    <n v="964882"/>
    <n v="10000"/>
    <x v="2"/>
    <x v="11"/>
    <x v="0"/>
    <x v="2"/>
    <d v="2011-05-01T00:00:00"/>
    <x v="0"/>
    <x v="12"/>
    <x v="4"/>
    <n v="10282"/>
    <n v="764195"/>
    <n v="10282"/>
    <n v="11196.56943"/>
    <x v="95"/>
    <n v="333.44"/>
    <x v="17"/>
  </r>
  <r>
    <n v="764198"/>
    <n v="964886"/>
    <n v="8000"/>
    <x v="1"/>
    <x v="5"/>
    <x v="0"/>
    <x v="2"/>
    <d v="2011-05-01T00:00:00"/>
    <x v="2"/>
    <x v="21"/>
    <x v="4"/>
    <n v="33723"/>
    <n v="764198"/>
    <n v="33723"/>
    <n v="11251.23"/>
    <x v="101"/>
    <n v="191.29"/>
    <x v="1"/>
  </r>
  <r>
    <n v="764201"/>
    <n v="964891"/>
    <n v="5000"/>
    <x v="2"/>
    <x v="24"/>
    <x v="0"/>
    <x v="1"/>
    <d v="2011-05-01T00:00:00"/>
    <x v="0"/>
    <x v="2"/>
    <x v="4"/>
    <n v="3878"/>
    <n v="764201"/>
    <n v="3878"/>
    <n v="5415.3523150000001"/>
    <x v="93"/>
    <n v="1054.24"/>
    <x v="2"/>
  </r>
  <r>
    <n v="764228"/>
    <n v="964919"/>
    <n v="18000"/>
    <x v="3"/>
    <x v="15"/>
    <x v="1"/>
    <x v="1"/>
    <d v="2011-05-01T00:00:00"/>
    <x v="1"/>
    <x v="1"/>
    <x v="4"/>
    <n v="11792"/>
    <n v="764228"/>
    <n v="11792"/>
    <n v="13387.25"/>
    <x v="82"/>
    <n v="49.8"/>
    <x v="29"/>
  </r>
  <r>
    <n v="764236"/>
    <n v="964928"/>
    <n v="4000"/>
    <x v="1"/>
    <x v="9"/>
    <x v="2"/>
    <x v="1"/>
    <d v="2011-05-01T00:00:00"/>
    <x v="0"/>
    <x v="9"/>
    <x v="4"/>
    <n v="5661"/>
    <n v="764236"/>
    <n v="5661"/>
    <n v="4918.6699509999999"/>
    <x v="85"/>
    <n v="1192.95"/>
    <x v="71"/>
  </r>
  <r>
    <n v="764255"/>
    <n v="964950"/>
    <n v="8000"/>
    <x v="4"/>
    <x v="28"/>
    <x v="2"/>
    <x v="1"/>
    <d v="2011-05-01T00:00:00"/>
    <x v="0"/>
    <x v="39"/>
    <x v="4"/>
    <n v="1663"/>
    <n v="764255"/>
    <n v="1663"/>
    <n v="8759.9481259999993"/>
    <x v="6"/>
    <n v="2324.4"/>
    <x v="85"/>
  </r>
  <r>
    <n v="764264"/>
    <n v="964963"/>
    <n v="3600"/>
    <x v="3"/>
    <x v="21"/>
    <x v="2"/>
    <x v="0"/>
    <d v="2011-05-01T00:00:00"/>
    <x v="0"/>
    <x v="19"/>
    <x v="4"/>
    <n v="13974"/>
    <n v="764264"/>
    <n v="13974"/>
    <n v="4247.164417"/>
    <x v="3"/>
    <n v="2237.41"/>
    <x v="82"/>
  </r>
  <r>
    <n v="764267"/>
    <n v="964970"/>
    <n v="15000"/>
    <x v="0"/>
    <x v="1"/>
    <x v="2"/>
    <x v="0"/>
    <d v="2011-05-01T00:00:00"/>
    <x v="0"/>
    <x v="21"/>
    <x v="4"/>
    <n v="1636"/>
    <n v="764267"/>
    <n v="1636"/>
    <n v="16010.18607"/>
    <x v="9"/>
    <n v="14018.34"/>
    <x v="37"/>
  </r>
  <r>
    <n v="764296"/>
    <n v="965001"/>
    <n v="18000"/>
    <x v="2"/>
    <x v="6"/>
    <x v="2"/>
    <x v="1"/>
    <d v="2011-05-01T00:00:00"/>
    <x v="0"/>
    <x v="21"/>
    <x v="4"/>
    <n v="19407"/>
    <n v="764296"/>
    <n v="19407"/>
    <n v="20428.894850000001"/>
    <x v="57"/>
    <n v="2288.38"/>
    <x v="2"/>
  </r>
  <r>
    <n v="764297"/>
    <n v="965002"/>
    <n v="9975"/>
    <x v="2"/>
    <x v="24"/>
    <x v="2"/>
    <x v="1"/>
    <d v="2011-05-01T00:00:00"/>
    <x v="0"/>
    <x v="10"/>
    <x v="4"/>
    <n v="27454"/>
    <n v="764297"/>
    <n v="27454"/>
    <n v="10836.625840000001"/>
    <x v="93"/>
    <n v="2100.79"/>
    <x v="1"/>
  </r>
  <r>
    <n v="764332"/>
    <n v="965042"/>
    <n v="12325"/>
    <x v="2"/>
    <x v="6"/>
    <x v="2"/>
    <x v="0"/>
    <d v="2011-05-01T00:00:00"/>
    <x v="1"/>
    <x v="0"/>
    <x v="4"/>
    <n v="8356"/>
    <n v="764332"/>
    <n v="8356"/>
    <n v="11398.11"/>
    <x v="72"/>
    <n v="535.95000000000005"/>
    <x v="12"/>
  </r>
  <r>
    <n v="764338"/>
    <n v="965048"/>
    <n v="14000"/>
    <x v="0"/>
    <x v="1"/>
    <x v="2"/>
    <x v="0"/>
    <d v="2011-06-01T00:00:00"/>
    <x v="0"/>
    <x v="5"/>
    <x v="4"/>
    <n v="142650"/>
    <n v="764338"/>
    <n v="142650"/>
    <n v="16737.55891"/>
    <x v="95"/>
    <n v="467.02"/>
    <x v="1"/>
  </r>
  <r>
    <n v="764350"/>
    <n v="965061"/>
    <n v="6000"/>
    <x v="2"/>
    <x v="6"/>
    <x v="1"/>
    <x v="2"/>
    <d v="2011-05-01T00:00:00"/>
    <x v="0"/>
    <x v="14"/>
    <x v="4"/>
    <n v="3335"/>
    <n v="764350"/>
    <n v="3335"/>
    <n v="6817.5747950000004"/>
    <x v="95"/>
    <n v="215.1"/>
    <x v="69"/>
  </r>
  <r>
    <n v="764351"/>
    <n v="965062"/>
    <n v="2000"/>
    <x v="0"/>
    <x v="1"/>
    <x v="2"/>
    <x v="1"/>
    <d v="2011-05-01T00:00:00"/>
    <x v="0"/>
    <x v="10"/>
    <x v="4"/>
    <n v="5102"/>
    <n v="764351"/>
    <n v="5102"/>
    <n v="2668.56"/>
    <x v="101"/>
    <n v="88.72"/>
    <x v="1"/>
  </r>
  <r>
    <n v="764358"/>
    <n v="965069"/>
    <n v="4500"/>
    <x v="0"/>
    <x v="8"/>
    <x v="0"/>
    <x v="1"/>
    <d v="2011-06-01T00:00:00"/>
    <x v="0"/>
    <x v="0"/>
    <x v="4"/>
    <n v="7368"/>
    <n v="764358"/>
    <n v="7368"/>
    <n v="5226.4730479999998"/>
    <x v="95"/>
    <n v="157.01"/>
    <x v="22"/>
  </r>
  <r>
    <n v="764365"/>
    <n v="965077"/>
    <n v="20000"/>
    <x v="0"/>
    <x v="1"/>
    <x v="2"/>
    <x v="0"/>
    <d v="2011-05-01T00:00:00"/>
    <x v="2"/>
    <x v="21"/>
    <x v="4"/>
    <n v="19249"/>
    <n v="764365"/>
    <n v="19249"/>
    <n v="26208.69"/>
    <x v="101"/>
    <n v="444.79"/>
    <x v="1"/>
  </r>
  <r>
    <n v="764366"/>
    <n v="965078"/>
    <n v="8000"/>
    <x v="3"/>
    <x v="27"/>
    <x v="0"/>
    <x v="2"/>
    <d v="2011-05-01T00:00:00"/>
    <x v="0"/>
    <x v="44"/>
    <x v="4"/>
    <n v="1060"/>
    <n v="764366"/>
    <n v="1060"/>
    <n v="10883.634690000001"/>
    <x v="93"/>
    <n v="5073.93"/>
    <x v="24"/>
  </r>
  <r>
    <n v="764376"/>
    <n v="965089"/>
    <n v="5000"/>
    <x v="1"/>
    <x v="3"/>
    <x v="1"/>
    <x v="1"/>
    <d v="2011-05-01T00:00:00"/>
    <x v="1"/>
    <x v="5"/>
    <x v="4"/>
    <n v="1577"/>
    <n v="764376"/>
    <n v="1577"/>
    <n v="1471.32"/>
    <x v="58"/>
    <n v="170.87"/>
    <x v="100"/>
  </r>
  <r>
    <n v="764483"/>
    <n v="965214"/>
    <n v="8400"/>
    <x v="3"/>
    <x v="7"/>
    <x v="2"/>
    <x v="0"/>
    <d v="2011-05-01T00:00:00"/>
    <x v="1"/>
    <x v="11"/>
    <x v="4"/>
    <n v="5327"/>
    <n v="764483"/>
    <n v="5327"/>
    <n v="1016.1"/>
    <x v="58"/>
    <n v="204.23"/>
    <x v="1"/>
  </r>
  <r>
    <n v="764500"/>
    <n v="965232"/>
    <n v="5000"/>
    <x v="2"/>
    <x v="24"/>
    <x v="2"/>
    <x v="2"/>
    <d v="2011-05-01T00:00:00"/>
    <x v="0"/>
    <x v="15"/>
    <x v="4"/>
    <n v="6174"/>
    <n v="764500"/>
    <n v="6174"/>
    <n v="5428.7671929999997"/>
    <x v="95"/>
    <n v="165.37"/>
    <x v="1"/>
  </r>
  <r>
    <n v="764505"/>
    <n v="965238"/>
    <n v="2150"/>
    <x v="3"/>
    <x v="21"/>
    <x v="0"/>
    <x v="1"/>
    <d v="2011-05-01T00:00:00"/>
    <x v="0"/>
    <x v="12"/>
    <x v="4"/>
    <n v="7494"/>
    <n v="764505"/>
    <n v="7494"/>
    <n v="2705.643896"/>
    <x v="68"/>
    <n v="154.38"/>
    <x v="1"/>
  </r>
  <r>
    <n v="764541"/>
    <n v="965279"/>
    <n v="5000"/>
    <x v="3"/>
    <x v="10"/>
    <x v="0"/>
    <x v="1"/>
    <d v="2011-07-01T00:00:00"/>
    <x v="0"/>
    <x v="11"/>
    <x v="4"/>
    <n v="766"/>
    <n v="764541"/>
    <n v="766"/>
    <n v="6336.5309299999999"/>
    <x v="79"/>
    <n v="1031.54"/>
    <x v="17"/>
  </r>
  <r>
    <n v="764563"/>
    <n v="965306"/>
    <n v="7500"/>
    <x v="0"/>
    <x v="8"/>
    <x v="2"/>
    <x v="1"/>
    <d v="2011-05-01T00:00:00"/>
    <x v="0"/>
    <x v="0"/>
    <x v="4"/>
    <n v="554"/>
    <n v="764563"/>
    <n v="554"/>
    <n v="8133.417117"/>
    <x v="64"/>
    <n v="5594.52"/>
    <x v="36"/>
  </r>
  <r>
    <n v="764577"/>
    <n v="965321"/>
    <n v="3250"/>
    <x v="3"/>
    <x v="7"/>
    <x v="1"/>
    <x v="2"/>
    <d v="2011-05-01T00:00:00"/>
    <x v="0"/>
    <x v="0"/>
    <x v="4"/>
    <n v="3769"/>
    <n v="764577"/>
    <n v="3769"/>
    <n v="4112.7394389999999"/>
    <x v="95"/>
    <n v="129.22999999999999"/>
    <x v="69"/>
  </r>
  <r>
    <n v="764588"/>
    <n v="965332"/>
    <n v="16000"/>
    <x v="5"/>
    <x v="19"/>
    <x v="0"/>
    <x v="0"/>
    <d v="2011-05-01T00:00:00"/>
    <x v="0"/>
    <x v="10"/>
    <x v="4"/>
    <n v="3949"/>
    <n v="764588"/>
    <n v="3949"/>
    <n v="19966.176599999999"/>
    <x v="60"/>
    <n v="13866"/>
    <x v="3"/>
  </r>
  <r>
    <n v="764593"/>
    <n v="965337"/>
    <n v="9700"/>
    <x v="2"/>
    <x v="17"/>
    <x v="2"/>
    <x v="1"/>
    <d v="2011-05-01T00:00:00"/>
    <x v="0"/>
    <x v="21"/>
    <x v="4"/>
    <n v="1269"/>
    <n v="764593"/>
    <n v="1269"/>
    <n v="9796.2099999999991"/>
    <x v="17"/>
    <n v="9502.15"/>
    <x v="1"/>
  </r>
  <r>
    <n v="764618"/>
    <n v="965365"/>
    <n v="2700"/>
    <x v="2"/>
    <x v="17"/>
    <x v="2"/>
    <x v="1"/>
    <d v="2011-05-01T00:00:00"/>
    <x v="0"/>
    <x v="39"/>
    <x v="4"/>
    <n v="6029"/>
    <n v="764618"/>
    <n v="6029"/>
    <n v="2956.561929"/>
    <x v="95"/>
    <n v="83.46"/>
    <x v="40"/>
  </r>
  <r>
    <n v="764623"/>
    <n v="965370"/>
    <n v="10000"/>
    <x v="2"/>
    <x v="11"/>
    <x v="2"/>
    <x v="2"/>
    <d v="2011-05-01T00:00:00"/>
    <x v="0"/>
    <x v="17"/>
    <x v="4"/>
    <n v="2744"/>
    <n v="764623"/>
    <n v="2744"/>
    <n v="11196.56943"/>
    <x v="95"/>
    <n v="334.57"/>
    <x v="29"/>
  </r>
  <r>
    <n v="764624"/>
    <n v="965371"/>
    <n v="5000"/>
    <x v="0"/>
    <x v="0"/>
    <x v="0"/>
    <x v="2"/>
    <d v="2011-05-01T00:00:00"/>
    <x v="0"/>
    <x v="2"/>
    <x v="4"/>
    <n v="1726"/>
    <n v="764624"/>
    <n v="1726"/>
    <n v="5798.1526279999998"/>
    <x v="67"/>
    <n v="2182.5100000000002"/>
    <x v="8"/>
  </r>
  <r>
    <n v="764628"/>
    <n v="965375"/>
    <n v="9600"/>
    <x v="0"/>
    <x v="16"/>
    <x v="2"/>
    <x v="2"/>
    <d v="2011-05-01T00:00:00"/>
    <x v="0"/>
    <x v="0"/>
    <x v="4"/>
    <n v="86626"/>
    <n v="764628"/>
    <n v="86626"/>
    <n v="10704.20579"/>
    <x v="5"/>
    <n v="6028.2"/>
    <x v="23"/>
  </r>
  <r>
    <n v="764666"/>
    <n v="965417"/>
    <n v="15175"/>
    <x v="5"/>
    <x v="22"/>
    <x v="0"/>
    <x v="2"/>
    <d v="2011-05-01T00:00:00"/>
    <x v="0"/>
    <x v="13"/>
    <x v="4"/>
    <n v="18049"/>
    <n v="764666"/>
    <n v="18049"/>
    <n v="23762.537079999998"/>
    <x v="80"/>
    <n v="162.53"/>
    <x v="73"/>
  </r>
  <r>
    <n v="764670"/>
    <n v="965421"/>
    <n v="20000"/>
    <x v="1"/>
    <x v="13"/>
    <x v="2"/>
    <x v="0"/>
    <d v="2011-05-01T00:00:00"/>
    <x v="0"/>
    <x v="2"/>
    <x v="4"/>
    <n v="18242"/>
    <n v="764670"/>
    <n v="18242"/>
    <n v="27277.18"/>
    <x v="99"/>
    <n v="1799.42"/>
    <x v="1"/>
  </r>
  <r>
    <n v="764671"/>
    <n v="965422"/>
    <n v="5600"/>
    <x v="4"/>
    <x v="20"/>
    <x v="0"/>
    <x v="1"/>
    <d v="2011-05-01T00:00:00"/>
    <x v="0"/>
    <x v="19"/>
    <x v="4"/>
    <n v="12912"/>
    <n v="764671"/>
    <n v="12912"/>
    <n v="6246.4383120000002"/>
    <x v="10"/>
    <n v="5255.6"/>
    <x v="1"/>
  </r>
  <r>
    <n v="764687"/>
    <n v="965439"/>
    <n v="24000"/>
    <x v="2"/>
    <x v="11"/>
    <x v="0"/>
    <x v="0"/>
    <d v="2011-06-01T00:00:00"/>
    <x v="0"/>
    <x v="3"/>
    <x v="4"/>
    <n v="29040"/>
    <n v="764687"/>
    <n v="29040"/>
    <n v="26871.800439999999"/>
    <x v="95"/>
    <n v="781.95"/>
    <x v="29"/>
  </r>
  <r>
    <n v="764711"/>
    <n v="965466"/>
    <n v="10000"/>
    <x v="3"/>
    <x v="10"/>
    <x v="0"/>
    <x v="2"/>
    <d v="2011-05-01T00:00:00"/>
    <x v="0"/>
    <x v="0"/>
    <x v="4"/>
    <n v="21589"/>
    <n v="764711"/>
    <n v="21589"/>
    <n v="11037.64307"/>
    <x v="48"/>
    <n v="711.95"/>
    <x v="1"/>
  </r>
  <r>
    <n v="764749"/>
    <n v="965506"/>
    <n v="13650"/>
    <x v="2"/>
    <x v="12"/>
    <x v="1"/>
    <x v="0"/>
    <d v="2011-06-01T00:00:00"/>
    <x v="0"/>
    <x v="11"/>
    <x v="4"/>
    <n v="15419"/>
    <n v="764749"/>
    <n v="15419"/>
    <n v="13939.28664"/>
    <x v="48"/>
    <n v="153.69999999999999"/>
    <x v="46"/>
  </r>
  <r>
    <n v="764750"/>
    <n v="965507"/>
    <n v="18000"/>
    <x v="0"/>
    <x v="1"/>
    <x v="0"/>
    <x v="2"/>
    <d v="2011-05-01T00:00:00"/>
    <x v="0"/>
    <x v="0"/>
    <x v="4"/>
    <n v="18011"/>
    <n v="764750"/>
    <n v="18011"/>
    <n v="19212.024659999999"/>
    <x v="9"/>
    <n v="16814.580000000002"/>
    <x v="100"/>
  </r>
  <r>
    <n v="764754"/>
    <n v="965508"/>
    <n v="22000"/>
    <x v="4"/>
    <x v="20"/>
    <x v="0"/>
    <x v="1"/>
    <d v="2011-05-01T00:00:00"/>
    <x v="0"/>
    <x v="10"/>
    <x v="4"/>
    <n v="25481"/>
    <n v="764754"/>
    <n v="25481"/>
    <n v="22979.137190000001"/>
    <x v="14"/>
    <n v="21864.41"/>
    <x v="94"/>
  </r>
  <r>
    <n v="764769"/>
    <n v="965529"/>
    <n v="9600"/>
    <x v="0"/>
    <x v="8"/>
    <x v="1"/>
    <x v="1"/>
    <d v="2011-05-01T00:00:00"/>
    <x v="0"/>
    <x v="1"/>
    <x v="4"/>
    <n v="10169"/>
    <n v="764769"/>
    <n v="10169"/>
    <n v="12244.84001"/>
    <x v="99"/>
    <n v="809.76"/>
    <x v="17"/>
  </r>
  <r>
    <n v="764775"/>
    <n v="965536"/>
    <n v="8000"/>
    <x v="0"/>
    <x v="0"/>
    <x v="2"/>
    <x v="0"/>
    <d v="2011-05-01T00:00:00"/>
    <x v="2"/>
    <x v="19"/>
    <x v="4"/>
    <n v="20"/>
    <n v="764775"/>
    <n v="20"/>
    <n v="10315.969999999999"/>
    <x v="101"/>
    <n v="175.91"/>
    <x v="1"/>
  </r>
  <r>
    <n v="764779"/>
    <n v="965541"/>
    <n v="6400"/>
    <x v="2"/>
    <x v="12"/>
    <x v="2"/>
    <x v="0"/>
    <d v="2011-05-01T00:00:00"/>
    <x v="0"/>
    <x v="17"/>
    <x v="4"/>
    <n v="64065"/>
    <n v="764779"/>
    <n v="64065"/>
    <n v="6784.5379130000001"/>
    <x v="66"/>
    <n v="4615.3"/>
    <x v="66"/>
  </r>
  <r>
    <n v="764852"/>
    <n v="965621"/>
    <n v="6000"/>
    <x v="2"/>
    <x v="24"/>
    <x v="2"/>
    <x v="1"/>
    <d v="2011-05-01T00:00:00"/>
    <x v="0"/>
    <x v="14"/>
    <x v="4"/>
    <n v="1074"/>
    <n v="764852"/>
    <n v="1074"/>
    <n v="6514.5206319999998"/>
    <x v="95"/>
    <n v="195.23"/>
    <x v="69"/>
  </r>
  <r>
    <n v="764893"/>
    <n v="965664"/>
    <n v="28800"/>
    <x v="5"/>
    <x v="25"/>
    <x v="2"/>
    <x v="0"/>
    <d v="2011-05-01T00:00:00"/>
    <x v="0"/>
    <x v="10"/>
    <x v="4"/>
    <n v="2476"/>
    <n v="764893"/>
    <n v="2476"/>
    <n v="45560.540059999999"/>
    <x v="91"/>
    <n v="16.239999999999998"/>
    <x v="47"/>
  </r>
  <r>
    <n v="764916"/>
    <n v="965691"/>
    <n v="20500"/>
    <x v="4"/>
    <x v="20"/>
    <x v="2"/>
    <x v="0"/>
    <d v="2011-05-01T00:00:00"/>
    <x v="0"/>
    <x v="37"/>
    <x v="4"/>
    <n v="20694"/>
    <n v="764916"/>
    <n v="20694"/>
    <n v="30438.16001"/>
    <x v="90"/>
    <n v="7550.25"/>
    <x v="12"/>
  </r>
  <r>
    <n v="764940"/>
    <n v="965720"/>
    <n v="25000"/>
    <x v="5"/>
    <x v="30"/>
    <x v="1"/>
    <x v="0"/>
    <d v="2011-06-01T00:00:00"/>
    <x v="1"/>
    <x v="0"/>
    <x v="4"/>
    <n v="6114"/>
    <n v="764940"/>
    <n v="6114"/>
    <n v="15516.96"/>
    <x v="76"/>
    <n v="34.229999999999997"/>
    <x v="103"/>
  </r>
  <r>
    <n v="764948"/>
    <n v="965729"/>
    <n v="23000"/>
    <x v="1"/>
    <x v="5"/>
    <x v="0"/>
    <x v="0"/>
    <d v="2011-05-01T00:00:00"/>
    <x v="0"/>
    <x v="2"/>
    <x v="4"/>
    <n v="10292"/>
    <n v="764948"/>
    <n v="10292"/>
    <n v="32496.159970000001"/>
    <x v="78"/>
    <n v="6665.42"/>
    <x v="1"/>
  </r>
  <r>
    <n v="764953"/>
    <n v="965736"/>
    <n v="14000"/>
    <x v="0"/>
    <x v="8"/>
    <x v="2"/>
    <x v="2"/>
    <d v="2011-05-01T00:00:00"/>
    <x v="0"/>
    <x v="4"/>
    <x v="4"/>
    <n v="7581"/>
    <n v="764953"/>
    <n v="7581"/>
    <n v="15933.30616"/>
    <x v="67"/>
    <n v="6021.34"/>
    <x v="17"/>
  </r>
  <r>
    <n v="764963"/>
    <n v="965764"/>
    <n v="3600"/>
    <x v="3"/>
    <x v="10"/>
    <x v="1"/>
    <x v="1"/>
    <d v="2011-05-01T00:00:00"/>
    <x v="1"/>
    <x v="1"/>
    <x v="4"/>
    <n v="2988"/>
    <n v="764963"/>
    <n v="2988"/>
    <n v="3217.17"/>
    <x v="95"/>
    <n v="88.49"/>
    <x v="1"/>
  </r>
  <r>
    <n v="764985"/>
    <n v="965800"/>
    <n v="16000"/>
    <x v="0"/>
    <x v="0"/>
    <x v="2"/>
    <x v="0"/>
    <d v="2011-05-01T00:00:00"/>
    <x v="1"/>
    <x v="6"/>
    <x v="4"/>
    <n v="37175"/>
    <n v="764985"/>
    <n v="37175"/>
    <n v="11711.56"/>
    <x v="64"/>
    <n v="351.81"/>
    <x v="3"/>
  </r>
  <r>
    <n v="764995"/>
    <n v="965813"/>
    <n v="7500"/>
    <x v="0"/>
    <x v="0"/>
    <x v="2"/>
    <x v="1"/>
    <d v="2011-05-01T00:00:00"/>
    <x v="0"/>
    <x v="7"/>
    <x v="4"/>
    <n v="7327"/>
    <n v="764995"/>
    <n v="7327"/>
    <n v="8697.0737609999996"/>
    <x v="67"/>
    <n v="3269.62"/>
    <x v="102"/>
  </r>
  <r>
    <n v="765006"/>
    <n v="965827"/>
    <n v="35000"/>
    <x v="3"/>
    <x v="10"/>
    <x v="2"/>
    <x v="0"/>
    <d v="2011-06-01T00:00:00"/>
    <x v="0"/>
    <x v="2"/>
    <x v="4"/>
    <n v="75780"/>
    <n v="765006"/>
    <n v="75780"/>
    <n v="38900.403259999999"/>
    <x v="89"/>
    <n v="1120.5999999999999"/>
    <x v="69"/>
  </r>
  <r>
    <n v="765011"/>
    <n v="965832"/>
    <n v="6500"/>
    <x v="2"/>
    <x v="12"/>
    <x v="2"/>
    <x v="2"/>
    <d v="2011-05-01T00:00:00"/>
    <x v="0"/>
    <x v="27"/>
    <x v="4"/>
    <n v="12978"/>
    <n v="765011"/>
    <n v="12978"/>
    <n v="7224.1371259999996"/>
    <x v="95"/>
    <n v="211.15"/>
    <x v="69"/>
  </r>
  <r>
    <n v="765022"/>
    <n v="965846"/>
    <n v="18500"/>
    <x v="0"/>
    <x v="1"/>
    <x v="1"/>
    <x v="0"/>
    <d v="2011-06-01T00:00:00"/>
    <x v="1"/>
    <x v="19"/>
    <x v="4"/>
    <n v="12351"/>
    <n v="765022"/>
    <n v="12351"/>
    <n v="14811.48"/>
    <x v="95"/>
    <n v="411.43"/>
    <x v="10"/>
  </r>
  <r>
    <n v="765027"/>
    <n v="965851"/>
    <n v="10000"/>
    <x v="0"/>
    <x v="16"/>
    <x v="2"/>
    <x v="2"/>
    <d v="2011-05-01T00:00:00"/>
    <x v="2"/>
    <x v="10"/>
    <x v="4"/>
    <n v="24630"/>
    <n v="765027"/>
    <n v="24630"/>
    <n v="12670.57"/>
    <x v="101"/>
    <n v="215.39"/>
    <x v="1"/>
  </r>
  <r>
    <n v="765039"/>
    <n v="965865"/>
    <n v="10000"/>
    <x v="4"/>
    <x v="20"/>
    <x v="2"/>
    <x v="1"/>
    <d v="2011-05-01T00:00:00"/>
    <x v="1"/>
    <x v="44"/>
    <x v="4"/>
    <n v="7066"/>
    <n v="765039"/>
    <n v="7066"/>
    <n v="5099.29"/>
    <x v="15"/>
    <n v="361.48"/>
    <x v="29"/>
  </r>
  <r>
    <n v="765044"/>
    <n v="960625"/>
    <n v="12000"/>
    <x v="4"/>
    <x v="20"/>
    <x v="2"/>
    <x v="2"/>
    <d v="2011-05-01T00:00:00"/>
    <x v="0"/>
    <x v="11"/>
    <x v="4"/>
    <n v="15519"/>
    <n v="765044"/>
    <n v="15519"/>
    <n v="12742.78311"/>
    <x v="6"/>
    <n v="1707.29"/>
    <x v="39"/>
  </r>
  <r>
    <n v="765045"/>
    <n v="965872"/>
    <n v="2400"/>
    <x v="0"/>
    <x v="16"/>
    <x v="2"/>
    <x v="1"/>
    <d v="2011-05-01T00:00:00"/>
    <x v="0"/>
    <x v="6"/>
    <x v="4"/>
    <n v="20896"/>
    <n v="765045"/>
    <n v="20896"/>
    <n v="2993.7970340000002"/>
    <x v="16"/>
    <n v="1091.32"/>
    <x v="39"/>
  </r>
  <r>
    <n v="765086"/>
    <n v="965918"/>
    <n v="3000"/>
    <x v="0"/>
    <x v="4"/>
    <x v="0"/>
    <x v="1"/>
    <d v="2011-05-01T00:00:00"/>
    <x v="0"/>
    <x v="28"/>
    <x v="4"/>
    <n v="1072"/>
    <n v="765086"/>
    <n v="1072"/>
    <n v="3496.5941939999998"/>
    <x v="69"/>
    <n v="954.3"/>
    <x v="2"/>
  </r>
  <r>
    <n v="765094"/>
    <n v="965927"/>
    <n v="18000"/>
    <x v="1"/>
    <x v="5"/>
    <x v="2"/>
    <x v="0"/>
    <d v="2011-05-01T00:00:00"/>
    <x v="1"/>
    <x v="16"/>
    <x v="4"/>
    <n v="917"/>
    <n v="765094"/>
    <n v="917"/>
    <n v="6024.72"/>
    <x v="61"/>
    <n v="430.4"/>
    <x v="1"/>
  </r>
  <r>
    <n v="765126"/>
    <n v="965965"/>
    <n v="8000"/>
    <x v="2"/>
    <x v="12"/>
    <x v="1"/>
    <x v="1"/>
    <d v="2011-05-01T00:00:00"/>
    <x v="0"/>
    <x v="16"/>
    <x v="4"/>
    <n v="2490"/>
    <n v="765126"/>
    <n v="2490"/>
    <n v="8891.2487160000001"/>
    <x v="95"/>
    <n v="254.28"/>
    <x v="69"/>
  </r>
  <r>
    <n v="765133"/>
    <n v="965972"/>
    <n v="9000"/>
    <x v="2"/>
    <x v="12"/>
    <x v="2"/>
    <x v="2"/>
    <d v="2011-05-01T00:00:00"/>
    <x v="0"/>
    <x v="15"/>
    <x v="4"/>
    <n v="3695"/>
    <n v="765133"/>
    <n v="3695"/>
    <n v="9979.6180559999993"/>
    <x v="82"/>
    <n v="1654.08"/>
    <x v="1"/>
  </r>
  <r>
    <n v="765141"/>
    <n v="965981"/>
    <n v="24000"/>
    <x v="4"/>
    <x v="18"/>
    <x v="2"/>
    <x v="0"/>
    <d v="2011-05-01T00:00:00"/>
    <x v="2"/>
    <x v="5"/>
    <x v="4"/>
    <n v="20857"/>
    <n v="765141"/>
    <n v="20857"/>
    <n v="36287.26"/>
    <x v="101"/>
    <n v="614.54999999999995"/>
    <x v="1"/>
  </r>
  <r>
    <n v="765145"/>
    <n v="965985"/>
    <n v="1500"/>
    <x v="2"/>
    <x v="11"/>
    <x v="2"/>
    <x v="1"/>
    <d v="2011-05-01T00:00:00"/>
    <x v="0"/>
    <x v="10"/>
    <x v="4"/>
    <n v="8060"/>
    <n v="765145"/>
    <n v="8060"/>
    <n v="1679.455837"/>
    <x v="95"/>
    <n v="53.69"/>
    <x v="69"/>
  </r>
  <r>
    <n v="765146"/>
    <n v="965986"/>
    <n v="35000"/>
    <x v="3"/>
    <x v="21"/>
    <x v="2"/>
    <x v="2"/>
    <d v="2011-05-01T00:00:00"/>
    <x v="0"/>
    <x v="0"/>
    <x v="4"/>
    <n v="24644"/>
    <n v="765146"/>
    <n v="24644"/>
    <n v="43782.590100000001"/>
    <x v="93"/>
    <n v="10726.4"/>
    <x v="1"/>
  </r>
  <r>
    <n v="765156"/>
    <n v="965997"/>
    <n v="9000"/>
    <x v="2"/>
    <x v="11"/>
    <x v="2"/>
    <x v="0"/>
    <d v="2011-05-01T00:00:00"/>
    <x v="0"/>
    <x v="16"/>
    <x v="4"/>
    <n v="50965"/>
    <n v="765156"/>
    <n v="50965"/>
    <n v="9691.9671460000009"/>
    <x v="60"/>
    <n v="5788.95"/>
    <x v="1"/>
  </r>
  <r>
    <n v="765162"/>
    <n v="966004"/>
    <n v="1000"/>
    <x v="0"/>
    <x v="4"/>
    <x v="0"/>
    <x v="1"/>
    <d v="2011-05-01T00:00:00"/>
    <x v="0"/>
    <x v="19"/>
    <x v="4"/>
    <n v="3357"/>
    <n v="765162"/>
    <n v="3357"/>
    <n v="1176.6196359999999"/>
    <x v="57"/>
    <n v="132.94"/>
    <x v="1"/>
  </r>
  <r>
    <n v="765193"/>
    <n v="966039"/>
    <n v="3000"/>
    <x v="2"/>
    <x v="24"/>
    <x v="2"/>
    <x v="1"/>
    <d v="2011-05-01T00:00:00"/>
    <x v="0"/>
    <x v="0"/>
    <x v="4"/>
    <n v="3452"/>
    <n v="765193"/>
    <n v="3452"/>
    <n v="3257.260315"/>
    <x v="95"/>
    <n v="100.39"/>
    <x v="69"/>
  </r>
  <r>
    <n v="765206"/>
    <n v="966053"/>
    <n v="14400"/>
    <x v="1"/>
    <x v="3"/>
    <x v="1"/>
    <x v="2"/>
    <d v="2011-05-01T00:00:00"/>
    <x v="0"/>
    <x v="4"/>
    <x v="4"/>
    <n v="3120"/>
    <n v="765206"/>
    <n v="3120"/>
    <n v="15533.70904"/>
    <x v="9"/>
    <n v="13527.13"/>
    <x v="1"/>
  </r>
  <r>
    <n v="765209"/>
    <n v="966056"/>
    <n v="5000"/>
    <x v="2"/>
    <x v="12"/>
    <x v="2"/>
    <x v="2"/>
    <d v="2011-05-01T00:00:00"/>
    <x v="0"/>
    <x v="2"/>
    <x v="4"/>
    <n v="0"/>
    <n v="765209"/>
    <n v="0"/>
    <n v="5526.2687489999998"/>
    <x v="85"/>
    <n v="1365.48"/>
    <x v="104"/>
  </r>
  <r>
    <n v="765226"/>
    <n v="966076"/>
    <n v="20000"/>
    <x v="4"/>
    <x v="18"/>
    <x v="2"/>
    <x v="0"/>
    <d v="2011-05-01T00:00:00"/>
    <x v="0"/>
    <x v="1"/>
    <x v="4"/>
    <n v="21865"/>
    <n v="765226"/>
    <n v="21865"/>
    <n v="25935.84648"/>
    <x v="76"/>
    <n v="15182.7"/>
    <x v="29"/>
  </r>
  <r>
    <n v="765267"/>
    <n v="966123"/>
    <n v="8000"/>
    <x v="0"/>
    <x v="8"/>
    <x v="0"/>
    <x v="2"/>
    <d v="2011-05-01T00:00:00"/>
    <x v="0"/>
    <x v="2"/>
    <x v="4"/>
    <n v="9435"/>
    <n v="765267"/>
    <n v="9435"/>
    <n v="9155.2148589999997"/>
    <x v="74"/>
    <n v="2982.01"/>
    <x v="53"/>
  </r>
  <r>
    <n v="765295"/>
    <n v="966157"/>
    <n v="11400"/>
    <x v="3"/>
    <x v="10"/>
    <x v="2"/>
    <x v="1"/>
    <d v="2011-05-01T00:00:00"/>
    <x v="2"/>
    <x v="45"/>
    <x v="4"/>
    <n v="9050"/>
    <n v="765295"/>
    <n v="9050"/>
    <n v="16504.55"/>
    <x v="101"/>
    <n v="280.20999999999998"/>
    <x v="1"/>
  </r>
  <r>
    <n v="765316"/>
    <n v="966180"/>
    <n v="5500"/>
    <x v="2"/>
    <x v="17"/>
    <x v="2"/>
    <x v="1"/>
    <d v="2011-05-01T00:00:00"/>
    <x v="0"/>
    <x v="14"/>
    <x v="4"/>
    <n v="1713"/>
    <n v="765316"/>
    <n v="1713"/>
    <n v="5631.030694"/>
    <x v="58"/>
    <n v="4963.3"/>
    <x v="1"/>
  </r>
  <r>
    <n v="765317"/>
    <n v="966178"/>
    <n v="16000"/>
    <x v="0"/>
    <x v="1"/>
    <x v="0"/>
    <x v="1"/>
    <d v="2011-05-01T00:00:00"/>
    <x v="0"/>
    <x v="0"/>
    <x v="4"/>
    <n v="19726"/>
    <n v="765317"/>
    <n v="19726"/>
    <n v="20866.195319999999"/>
    <x v="73"/>
    <n v="5933.51"/>
    <x v="1"/>
  </r>
  <r>
    <n v="765334"/>
    <n v="966197"/>
    <n v="18000"/>
    <x v="0"/>
    <x v="4"/>
    <x v="2"/>
    <x v="2"/>
    <d v="2011-05-01T00:00:00"/>
    <x v="0"/>
    <x v="25"/>
    <x v="4"/>
    <n v="30426"/>
    <n v="765334"/>
    <n v="30426"/>
    <n v="21206.222600000001"/>
    <x v="68"/>
    <n v="1207.9100000000001"/>
    <x v="17"/>
  </r>
  <r>
    <n v="765368"/>
    <n v="966239"/>
    <n v="1500"/>
    <x v="0"/>
    <x v="0"/>
    <x v="2"/>
    <x v="1"/>
    <d v="2011-05-01T00:00:00"/>
    <x v="1"/>
    <x v="44"/>
    <x v="4"/>
    <n v="268"/>
    <n v="765368"/>
    <n v="268"/>
    <n v="1330.29"/>
    <x v="69"/>
    <n v="49.46"/>
    <x v="1"/>
  </r>
  <r>
    <n v="765406"/>
    <n v="966282"/>
    <n v="4800"/>
    <x v="1"/>
    <x v="5"/>
    <x v="2"/>
    <x v="2"/>
    <d v="2011-06-01T00:00:00"/>
    <x v="0"/>
    <x v="2"/>
    <x v="4"/>
    <n v="18448"/>
    <n v="765406"/>
    <n v="18448"/>
    <n v="6009.6008789999996"/>
    <x v="95"/>
    <n v="184.12"/>
    <x v="70"/>
  </r>
  <r>
    <n v="765413"/>
    <n v="966290"/>
    <n v="3200"/>
    <x v="2"/>
    <x v="11"/>
    <x v="0"/>
    <x v="2"/>
    <d v="2011-05-01T00:00:00"/>
    <x v="0"/>
    <x v="10"/>
    <x v="4"/>
    <n v="370"/>
    <n v="765413"/>
    <n v="370"/>
    <n v="3582.887005"/>
    <x v="95"/>
    <n v="109.49"/>
    <x v="69"/>
  </r>
  <r>
    <n v="765440"/>
    <n v="966322"/>
    <n v="3900"/>
    <x v="0"/>
    <x v="4"/>
    <x v="0"/>
    <x v="2"/>
    <d v="2011-05-01T00:00:00"/>
    <x v="1"/>
    <x v="4"/>
    <x v="4"/>
    <n v="5055"/>
    <n v="765440"/>
    <n v="5055"/>
    <n v="3487.68"/>
    <x v="59"/>
    <n v="127.87"/>
    <x v="22"/>
  </r>
  <r>
    <n v="765474"/>
    <n v="966366"/>
    <n v="35000"/>
    <x v="4"/>
    <x v="26"/>
    <x v="2"/>
    <x v="0"/>
    <d v="2011-06-01T00:00:00"/>
    <x v="1"/>
    <x v="10"/>
    <x v="4"/>
    <n v="20197"/>
    <n v="765474"/>
    <n v="20197"/>
    <n v="9727.16"/>
    <x v="15"/>
    <n v="654.1"/>
    <x v="67"/>
  </r>
  <r>
    <n v="765479"/>
    <n v="966373"/>
    <n v="6000"/>
    <x v="1"/>
    <x v="5"/>
    <x v="0"/>
    <x v="0"/>
    <d v="2011-05-01T00:00:00"/>
    <x v="1"/>
    <x v="1"/>
    <x v="4"/>
    <n v="6639"/>
    <n v="765479"/>
    <n v="6639"/>
    <n v="2450.6999999999998"/>
    <x v="64"/>
    <n v="208.67"/>
    <x v="23"/>
  </r>
  <r>
    <n v="765508"/>
    <n v="966405"/>
    <n v="4400"/>
    <x v="0"/>
    <x v="1"/>
    <x v="0"/>
    <x v="2"/>
    <d v="2011-05-01T00:00:00"/>
    <x v="0"/>
    <x v="0"/>
    <x v="4"/>
    <n v="260"/>
    <n v="765508"/>
    <n v="260"/>
    <n v="5183.4508310000001"/>
    <x v="59"/>
    <n v="1531.6"/>
    <x v="103"/>
  </r>
  <r>
    <n v="765512"/>
    <n v="966409"/>
    <n v="25000"/>
    <x v="0"/>
    <x v="0"/>
    <x v="2"/>
    <x v="0"/>
    <d v="2011-06-01T00:00:00"/>
    <x v="0"/>
    <x v="19"/>
    <x v="4"/>
    <n v="95506"/>
    <n v="765512"/>
    <n v="95506"/>
    <n v="28669.237860000001"/>
    <x v="76"/>
    <n v="9482.49"/>
    <x v="55"/>
  </r>
  <r>
    <n v="765521"/>
    <n v="931283"/>
    <n v="35000"/>
    <x v="3"/>
    <x v="27"/>
    <x v="0"/>
    <x v="0"/>
    <d v="2011-06-01T00:00:00"/>
    <x v="0"/>
    <x v="1"/>
    <x v="4"/>
    <n v="46907"/>
    <n v="765521"/>
    <n v="46907"/>
    <n v="49925.729979999996"/>
    <x v="90"/>
    <n v="12474.48"/>
    <x v="12"/>
  </r>
  <r>
    <n v="765567"/>
    <n v="966473"/>
    <n v="17000"/>
    <x v="0"/>
    <x v="8"/>
    <x v="2"/>
    <x v="0"/>
    <d v="2011-05-01T00:00:00"/>
    <x v="2"/>
    <x v="3"/>
    <x v="4"/>
    <n v="8863"/>
    <n v="765567"/>
    <n v="8863"/>
    <n v="21285.599999999999"/>
    <x v="101"/>
    <n v="361.12"/>
    <x v="29"/>
  </r>
  <r>
    <n v="765570"/>
    <n v="966477"/>
    <n v="2400"/>
    <x v="0"/>
    <x v="0"/>
    <x v="0"/>
    <x v="0"/>
    <d v="2011-05-01T00:00:00"/>
    <x v="0"/>
    <x v="0"/>
    <x v="4"/>
    <n v="107"/>
    <n v="765570"/>
    <n v="107"/>
    <n v="2848.6553960000001"/>
    <x v="95"/>
    <n v="84.83"/>
    <x v="8"/>
  </r>
  <r>
    <n v="765598"/>
    <n v="966513"/>
    <n v="9400"/>
    <x v="0"/>
    <x v="8"/>
    <x v="0"/>
    <x v="1"/>
    <d v="2011-05-01T00:00:00"/>
    <x v="0"/>
    <x v="13"/>
    <x v="4"/>
    <n v="3821"/>
    <n v="765598"/>
    <n v="3821"/>
    <n v="10917.6126"/>
    <x v="95"/>
    <n v="329.44"/>
    <x v="29"/>
  </r>
  <r>
    <n v="765661"/>
    <n v="966584"/>
    <n v="12600"/>
    <x v="4"/>
    <x v="26"/>
    <x v="0"/>
    <x v="2"/>
    <d v="2011-06-01T00:00:00"/>
    <x v="1"/>
    <x v="0"/>
    <x v="4"/>
    <n v="13844"/>
    <n v="765661"/>
    <n v="13844"/>
    <n v="3646.39"/>
    <x v="64"/>
    <n v="331.66"/>
    <x v="1"/>
  </r>
  <r>
    <n v="765674"/>
    <n v="966599"/>
    <n v="15000"/>
    <x v="0"/>
    <x v="4"/>
    <x v="0"/>
    <x v="1"/>
    <d v="2011-05-01T00:00:00"/>
    <x v="0"/>
    <x v="3"/>
    <x v="4"/>
    <n v="1594"/>
    <n v="765674"/>
    <n v="1594"/>
    <n v="17653.222519999999"/>
    <x v="72"/>
    <n v="4008.58"/>
    <x v="71"/>
  </r>
  <r>
    <n v="765676"/>
    <n v="966602"/>
    <n v="15600"/>
    <x v="0"/>
    <x v="1"/>
    <x v="1"/>
    <x v="0"/>
    <d v="2011-06-01T00:00:00"/>
    <x v="0"/>
    <x v="1"/>
    <x v="4"/>
    <n v="29827"/>
    <n v="765676"/>
    <n v="29827"/>
    <n v="17601.313180000001"/>
    <x v="61"/>
    <n v="13107.56"/>
    <x v="0"/>
  </r>
  <r>
    <n v="765683"/>
    <n v="966610"/>
    <n v="12000"/>
    <x v="0"/>
    <x v="1"/>
    <x v="2"/>
    <x v="1"/>
    <d v="2011-05-01T00:00:00"/>
    <x v="0"/>
    <x v="35"/>
    <x v="4"/>
    <n v="61365"/>
    <n v="765683"/>
    <n v="61365"/>
    <n v="14346.47905"/>
    <x v="95"/>
    <n v="401.16"/>
    <x v="1"/>
  </r>
  <r>
    <n v="765692"/>
    <n v="966619"/>
    <n v="9000"/>
    <x v="2"/>
    <x v="6"/>
    <x v="0"/>
    <x v="2"/>
    <d v="2011-06-01T00:00:00"/>
    <x v="0"/>
    <x v="19"/>
    <x v="4"/>
    <n v="6122"/>
    <n v="765692"/>
    <n v="6122"/>
    <n v="10226.3622"/>
    <x v="95"/>
    <n v="332.58"/>
    <x v="1"/>
  </r>
  <r>
    <n v="765694"/>
    <n v="966621"/>
    <n v="15000"/>
    <x v="3"/>
    <x v="7"/>
    <x v="0"/>
    <x v="0"/>
    <d v="2011-05-01T00:00:00"/>
    <x v="1"/>
    <x v="35"/>
    <x v="4"/>
    <n v="9733"/>
    <n v="765694"/>
    <n v="9733"/>
    <n v="4864.7299999999996"/>
    <x v="66"/>
    <n v="390.97"/>
    <x v="23"/>
  </r>
  <r>
    <n v="765714"/>
    <n v="966641"/>
    <n v="8000"/>
    <x v="2"/>
    <x v="6"/>
    <x v="0"/>
    <x v="0"/>
    <d v="2011-06-01T00:00:00"/>
    <x v="0"/>
    <x v="1"/>
    <x v="4"/>
    <n v="7389"/>
    <n v="765714"/>
    <n v="7389"/>
    <n v="8662.6282730000003"/>
    <x v="61"/>
    <n v="5391.79"/>
    <x v="3"/>
  </r>
  <r>
    <n v="765715"/>
    <n v="966646"/>
    <n v="5800"/>
    <x v="2"/>
    <x v="17"/>
    <x v="2"/>
    <x v="1"/>
    <d v="2011-09-01T00:00:00"/>
    <x v="0"/>
    <x v="19"/>
    <x v="4"/>
    <n v="7640"/>
    <n v="765715"/>
    <n v="7640"/>
    <n v="6284.5982249999997"/>
    <x v="69"/>
    <n v="2228.16"/>
    <x v="69"/>
  </r>
  <r>
    <n v="765726"/>
    <n v="966659"/>
    <n v="35000"/>
    <x v="5"/>
    <x v="23"/>
    <x v="2"/>
    <x v="0"/>
    <d v="2011-05-01T00:00:00"/>
    <x v="0"/>
    <x v="0"/>
    <x v="4"/>
    <n v="6261"/>
    <n v="765726"/>
    <n v="6261"/>
    <n v="47351.885979999999"/>
    <x v="75"/>
    <n v="10749.99"/>
    <x v="88"/>
  </r>
  <r>
    <n v="765735"/>
    <n v="966668"/>
    <n v="1000"/>
    <x v="2"/>
    <x v="11"/>
    <x v="2"/>
    <x v="1"/>
    <d v="2011-05-01T00:00:00"/>
    <x v="0"/>
    <x v="29"/>
    <x v="4"/>
    <n v="6532"/>
    <n v="765735"/>
    <n v="6532"/>
    <n v="1119.6231399999999"/>
    <x v="95"/>
    <n v="32.47"/>
    <x v="70"/>
  </r>
  <r>
    <n v="765751"/>
    <n v="966685"/>
    <n v="7000"/>
    <x v="0"/>
    <x v="1"/>
    <x v="1"/>
    <x v="1"/>
    <d v="2011-06-01T00:00:00"/>
    <x v="0"/>
    <x v="16"/>
    <x v="4"/>
    <n v="1481"/>
    <n v="765751"/>
    <n v="1481"/>
    <n v="9333.5800070000005"/>
    <x v="99"/>
    <n v="615.5"/>
    <x v="47"/>
  </r>
  <r>
    <n v="765763"/>
    <n v="966698"/>
    <n v="7000"/>
    <x v="0"/>
    <x v="4"/>
    <x v="0"/>
    <x v="1"/>
    <d v="2011-05-01T00:00:00"/>
    <x v="1"/>
    <x v="3"/>
    <x v="4"/>
    <n v="20567"/>
    <n v="765763"/>
    <n v="20567"/>
    <n v="3904.62"/>
    <x v="5"/>
    <n v="229.14"/>
    <x v="5"/>
  </r>
  <r>
    <n v="765768"/>
    <n v="966703"/>
    <n v="16000"/>
    <x v="3"/>
    <x v="7"/>
    <x v="2"/>
    <x v="0"/>
    <d v="2011-05-01T00:00:00"/>
    <x v="0"/>
    <x v="14"/>
    <x v="4"/>
    <n v="13314"/>
    <n v="765768"/>
    <n v="13314"/>
    <n v="23317.72"/>
    <x v="99"/>
    <n v="1533.16"/>
    <x v="47"/>
  </r>
  <r>
    <n v="765780"/>
    <n v="966718"/>
    <n v="4000"/>
    <x v="4"/>
    <x v="20"/>
    <x v="2"/>
    <x v="2"/>
    <d v="2011-06-01T00:00:00"/>
    <x v="0"/>
    <x v="5"/>
    <x v="4"/>
    <n v="1609"/>
    <n v="765780"/>
    <n v="1609"/>
    <n v="4293.5064469999998"/>
    <x v="58"/>
    <n v="3888.92"/>
    <x v="16"/>
  </r>
  <r>
    <n v="765802"/>
    <n v="966743"/>
    <n v="3500"/>
    <x v="2"/>
    <x v="24"/>
    <x v="1"/>
    <x v="1"/>
    <d v="2011-05-01T00:00:00"/>
    <x v="0"/>
    <x v="47"/>
    <x v="4"/>
    <n v="3212"/>
    <n v="765802"/>
    <n v="3212"/>
    <n v="3800.1370339999999"/>
    <x v="95"/>
    <n v="114.88"/>
    <x v="69"/>
  </r>
  <r>
    <n v="765812"/>
    <n v="966755"/>
    <n v="5000"/>
    <x v="0"/>
    <x v="16"/>
    <x v="2"/>
    <x v="1"/>
    <d v="2011-05-01T00:00:00"/>
    <x v="0"/>
    <x v="29"/>
    <x v="4"/>
    <n v="2198"/>
    <n v="765812"/>
    <n v="2198"/>
    <n v="5626.6552549999997"/>
    <x v="70"/>
    <n v="2866.57"/>
    <x v="1"/>
  </r>
  <r>
    <n v="765813"/>
    <n v="966756"/>
    <n v="12250"/>
    <x v="3"/>
    <x v="10"/>
    <x v="1"/>
    <x v="2"/>
    <d v="2011-05-01T00:00:00"/>
    <x v="1"/>
    <x v="19"/>
    <x v="4"/>
    <n v="14467"/>
    <n v="765813"/>
    <n v="14467"/>
    <n v="2451.85"/>
    <x v="45"/>
    <n v="301.10000000000002"/>
    <x v="100"/>
  </r>
  <r>
    <n v="765850"/>
    <n v="966798"/>
    <n v="20000"/>
    <x v="5"/>
    <x v="23"/>
    <x v="2"/>
    <x v="2"/>
    <d v="2011-06-01T00:00:00"/>
    <x v="0"/>
    <x v="0"/>
    <x v="4"/>
    <n v="9948"/>
    <n v="765850"/>
    <n v="9948"/>
    <n v="24529.729960000001"/>
    <x v="90"/>
    <n v="6024.43"/>
    <x v="1"/>
  </r>
  <r>
    <n v="765864"/>
    <n v="966816"/>
    <n v="15000"/>
    <x v="3"/>
    <x v="10"/>
    <x v="0"/>
    <x v="2"/>
    <d v="2011-05-01T00:00:00"/>
    <x v="0"/>
    <x v="0"/>
    <x v="4"/>
    <n v="1088"/>
    <n v="765864"/>
    <n v="1088"/>
    <n v="19115.602340000001"/>
    <x v="95"/>
    <n v="557.05999999999995"/>
    <x v="40"/>
  </r>
  <r>
    <n v="765887"/>
    <n v="966848"/>
    <n v="21000"/>
    <x v="0"/>
    <x v="1"/>
    <x v="2"/>
    <x v="0"/>
    <d v="2011-05-01T00:00:00"/>
    <x v="0"/>
    <x v="5"/>
    <x v="4"/>
    <n v="23381"/>
    <n v="765887"/>
    <n v="23381"/>
    <n v="26185.86738"/>
    <x v="82"/>
    <n v="12183.58"/>
    <x v="73"/>
  </r>
  <r>
    <n v="765919"/>
    <n v="966872"/>
    <n v="8000"/>
    <x v="2"/>
    <x v="11"/>
    <x v="2"/>
    <x v="1"/>
    <d v="2011-07-01T00:00:00"/>
    <x v="0"/>
    <x v="49"/>
    <x v="4"/>
    <n v="33604"/>
    <n v="765919"/>
    <n v="33604"/>
    <n v="8957.2386399999996"/>
    <x v="89"/>
    <n v="264.33999999999997"/>
    <x v="8"/>
  </r>
  <r>
    <n v="765927"/>
    <n v="966880"/>
    <n v="8400"/>
    <x v="2"/>
    <x v="17"/>
    <x v="0"/>
    <x v="2"/>
    <d v="2011-12-01T00:00:00"/>
    <x v="0"/>
    <x v="0"/>
    <x v="4"/>
    <n v="8993"/>
    <n v="765927"/>
    <n v="8993"/>
    <n v="9284.7500020000007"/>
    <x v="83"/>
    <n v="274.47000000000003"/>
    <x v="17"/>
  </r>
  <r>
    <n v="765961"/>
    <n v="966919"/>
    <n v="20000"/>
    <x v="1"/>
    <x v="3"/>
    <x v="1"/>
    <x v="0"/>
    <d v="2011-05-01T00:00:00"/>
    <x v="0"/>
    <x v="43"/>
    <x v="4"/>
    <n v="16738"/>
    <n v="765961"/>
    <n v="16738"/>
    <n v="22289.104469999998"/>
    <x v="48"/>
    <n v="19962.88"/>
    <x v="46"/>
  </r>
  <r>
    <n v="765963"/>
    <n v="966921"/>
    <n v="18000"/>
    <x v="2"/>
    <x v="6"/>
    <x v="0"/>
    <x v="1"/>
    <d v="2011-06-01T00:00:00"/>
    <x v="0"/>
    <x v="10"/>
    <x v="4"/>
    <n v="24114"/>
    <n v="765963"/>
    <n v="24114"/>
    <n v="18600.63985"/>
    <x v="58"/>
    <n v="15939.46"/>
    <x v="84"/>
  </r>
  <r>
    <n v="765968"/>
    <n v="966927"/>
    <n v="7000"/>
    <x v="2"/>
    <x v="24"/>
    <x v="2"/>
    <x v="2"/>
    <d v="2011-05-01T00:00:00"/>
    <x v="0"/>
    <x v="10"/>
    <x v="4"/>
    <n v="2334"/>
    <n v="765968"/>
    <n v="2334"/>
    <n v="7134.1665380000004"/>
    <x v="10"/>
    <n v="2661.94"/>
    <x v="90"/>
  </r>
  <r>
    <n v="765994"/>
    <n v="966956"/>
    <n v="5000"/>
    <x v="2"/>
    <x v="6"/>
    <x v="0"/>
    <x v="1"/>
    <d v="2011-06-01T00:00:00"/>
    <x v="0"/>
    <x v="1"/>
    <x v="4"/>
    <n v="3711"/>
    <n v="765994"/>
    <n v="3711"/>
    <n v="5681.296206"/>
    <x v="95"/>
    <n v="189.51"/>
    <x v="69"/>
  </r>
  <r>
    <n v="765998"/>
    <n v="966961"/>
    <n v="17300"/>
    <x v="3"/>
    <x v="21"/>
    <x v="2"/>
    <x v="0"/>
    <d v="2011-05-01T00:00:00"/>
    <x v="0"/>
    <x v="11"/>
    <x v="4"/>
    <n v="16202"/>
    <n v="765998"/>
    <n v="16202"/>
    <n v="20879.71285"/>
    <x v="2"/>
    <n v="7194.09"/>
    <x v="71"/>
  </r>
  <r>
    <n v="766045"/>
    <n v="967013"/>
    <n v="15000"/>
    <x v="0"/>
    <x v="0"/>
    <x v="2"/>
    <x v="0"/>
    <d v="2011-05-01T00:00:00"/>
    <x v="0"/>
    <x v="29"/>
    <x v="4"/>
    <n v="55609"/>
    <n v="766045"/>
    <n v="55609"/>
    <n v="17725.742590000002"/>
    <x v="82"/>
    <n v="1908.02"/>
    <x v="98"/>
  </r>
  <r>
    <n v="766050"/>
    <n v="967018"/>
    <n v="11600"/>
    <x v="1"/>
    <x v="2"/>
    <x v="0"/>
    <x v="1"/>
    <d v="2011-05-01T00:00:00"/>
    <x v="0"/>
    <x v="12"/>
    <x v="4"/>
    <n v="18534"/>
    <n v="766050"/>
    <n v="18534"/>
    <n v="14169.30155"/>
    <x v="95"/>
    <n v="431.09"/>
    <x v="69"/>
  </r>
  <r>
    <n v="766075"/>
    <n v="967045"/>
    <n v="6000"/>
    <x v="2"/>
    <x v="11"/>
    <x v="2"/>
    <x v="1"/>
    <d v="2011-05-01T00:00:00"/>
    <x v="0"/>
    <x v="10"/>
    <x v="4"/>
    <n v="5046"/>
    <n v="766075"/>
    <n v="5046"/>
    <n v="6717.950108"/>
    <x v="95"/>
    <n v="203.25"/>
    <x v="69"/>
  </r>
  <r>
    <n v="766090"/>
    <n v="967061"/>
    <n v="4800"/>
    <x v="2"/>
    <x v="12"/>
    <x v="2"/>
    <x v="0"/>
    <d v="2011-05-01T00:00:00"/>
    <x v="0"/>
    <x v="10"/>
    <x v="4"/>
    <n v="32418"/>
    <n v="766090"/>
    <n v="32418"/>
    <n v="5221.4846660000003"/>
    <x v="11"/>
    <n v="2411.64"/>
    <x v="11"/>
  </r>
  <r>
    <n v="766091"/>
    <n v="967062"/>
    <n v="1875"/>
    <x v="2"/>
    <x v="6"/>
    <x v="0"/>
    <x v="0"/>
    <d v="2011-05-01T00:00:00"/>
    <x v="1"/>
    <x v="5"/>
    <x v="4"/>
    <n v="13988"/>
    <n v="766091"/>
    <n v="13988"/>
    <n v="836.1"/>
    <x v="15"/>
    <n v="59.19"/>
    <x v="67"/>
  </r>
  <r>
    <n v="766102"/>
    <n v="967073"/>
    <n v="5000"/>
    <x v="0"/>
    <x v="8"/>
    <x v="2"/>
    <x v="0"/>
    <d v="2011-05-01T00:00:00"/>
    <x v="0"/>
    <x v="12"/>
    <x v="4"/>
    <n v="107671"/>
    <n v="766102"/>
    <n v="107671"/>
    <n v="5807.2051080000001"/>
    <x v="95"/>
    <n v="178.06"/>
    <x v="1"/>
  </r>
  <r>
    <n v="766104"/>
    <n v="967076"/>
    <n v="9000"/>
    <x v="1"/>
    <x v="13"/>
    <x v="0"/>
    <x v="1"/>
    <d v="2011-06-01T00:00:00"/>
    <x v="0"/>
    <x v="0"/>
    <x v="4"/>
    <n v="2574"/>
    <n v="766104"/>
    <n v="2574"/>
    <n v="10919.211149999999"/>
    <x v="89"/>
    <n v="324.85000000000002"/>
    <x v="8"/>
  </r>
  <r>
    <n v="766106"/>
    <n v="967078"/>
    <n v="6000"/>
    <x v="3"/>
    <x v="10"/>
    <x v="0"/>
    <x v="0"/>
    <d v="2011-05-01T00:00:00"/>
    <x v="0"/>
    <x v="0"/>
    <x v="4"/>
    <n v="3254"/>
    <n v="766106"/>
    <n v="3254"/>
    <n v="7495.1198420000001"/>
    <x v="59"/>
    <n v="2193.2199999999998"/>
    <x v="1"/>
  </r>
  <r>
    <n v="766128"/>
    <n v="967105"/>
    <n v="25000"/>
    <x v="1"/>
    <x v="13"/>
    <x v="2"/>
    <x v="0"/>
    <d v="2011-05-01T00:00:00"/>
    <x v="1"/>
    <x v="4"/>
    <x v="4"/>
    <n v="106585"/>
    <n v="766128"/>
    <n v="106585"/>
    <n v="13886.09"/>
    <x v="66"/>
    <n v="568.70000000000005"/>
    <x v="3"/>
  </r>
  <r>
    <n v="766131"/>
    <n v="967108"/>
    <n v="14900"/>
    <x v="4"/>
    <x v="26"/>
    <x v="0"/>
    <x v="0"/>
    <d v="2011-05-01T00:00:00"/>
    <x v="0"/>
    <x v="4"/>
    <x v="4"/>
    <n v="5758"/>
    <n v="766131"/>
    <n v="5758"/>
    <n v="23361.129939999999"/>
    <x v="97"/>
    <n v="2966.73"/>
    <x v="1"/>
  </r>
  <r>
    <n v="766148"/>
    <n v="967128"/>
    <n v="14400"/>
    <x v="0"/>
    <x v="4"/>
    <x v="2"/>
    <x v="1"/>
    <d v="2011-05-01T00:00:00"/>
    <x v="0"/>
    <x v="9"/>
    <x v="4"/>
    <n v="15286"/>
    <n v="766148"/>
    <n v="15286"/>
    <n v="16089.684240000001"/>
    <x v="61"/>
    <n v="12029.18"/>
    <x v="0"/>
  </r>
  <r>
    <n v="766151"/>
    <n v="967132"/>
    <n v="3600"/>
    <x v="4"/>
    <x v="20"/>
    <x v="2"/>
    <x v="2"/>
    <d v="2011-06-01T00:00:00"/>
    <x v="0"/>
    <x v="0"/>
    <x v="4"/>
    <n v="8723"/>
    <n v="766151"/>
    <n v="8723"/>
    <n v="4679.7946650000004"/>
    <x v="95"/>
    <n v="74.31"/>
    <x v="69"/>
  </r>
  <r>
    <n v="766154"/>
    <n v="967137"/>
    <n v="4000"/>
    <x v="0"/>
    <x v="4"/>
    <x v="0"/>
    <x v="1"/>
    <d v="2011-05-01T00:00:00"/>
    <x v="0"/>
    <x v="14"/>
    <x v="4"/>
    <n v="1366"/>
    <n v="766154"/>
    <n v="1366"/>
    <n v="5215.99"/>
    <x v="100"/>
    <n v="259.83999999999997"/>
    <x v="1"/>
  </r>
  <r>
    <n v="766159"/>
    <n v="967142"/>
    <n v="5000"/>
    <x v="2"/>
    <x v="12"/>
    <x v="1"/>
    <x v="1"/>
    <d v="2011-05-01T00:00:00"/>
    <x v="0"/>
    <x v="1"/>
    <x v="4"/>
    <n v="3644"/>
    <n v="766159"/>
    <n v="3644"/>
    <n v="5557.0255429999997"/>
    <x v="95"/>
    <n v="161.47"/>
    <x v="69"/>
  </r>
  <r>
    <n v="766191"/>
    <n v="967176"/>
    <n v="9000"/>
    <x v="2"/>
    <x v="11"/>
    <x v="1"/>
    <x v="2"/>
    <d v="2011-05-01T00:00:00"/>
    <x v="0"/>
    <x v="29"/>
    <x v="4"/>
    <n v="18120"/>
    <n v="766191"/>
    <n v="18120"/>
    <n v="9316.34"/>
    <x v="45"/>
    <n v="7921.43"/>
    <x v="7"/>
  </r>
  <r>
    <n v="766212"/>
    <n v="967196"/>
    <n v="10000"/>
    <x v="4"/>
    <x v="14"/>
    <x v="0"/>
    <x v="1"/>
    <d v="2011-05-01T00:00:00"/>
    <x v="0"/>
    <x v="0"/>
    <x v="4"/>
    <n v="4914"/>
    <n v="766212"/>
    <n v="4914"/>
    <n v="13248.9877"/>
    <x v="95"/>
    <n v="368.64"/>
    <x v="69"/>
  </r>
  <r>
    <n v="766245"/>
    <n v="967234"/>
    <n v="13000"/>
    <x v="5"/>
    <x v="25"/>
    <x v="2"/>
    <x v="0"/>
    <d v="2011-06-01T00:00:00"/>
    <x v="0"/>
    <x v="4"/>
    <x v="4"/>
    <n v="26225"/>
    <n v="766245"/>
    <n v="26225"/>
    <n v="19955.795590000002"/>
    <x v="84"/>
    <n v="6261.6"/>
    <x v="83"/>
  </r>
  <r>
    <n v="766293"/>
    <n v="967285"/>
    <n v="5000"/>
    <x v="0"/>
    <x v="4"/>
    <x v="1"/>
    <x v="1"/>
    <d v="2011-05-01T00:00:00"/>
    <x v="1"/>
    <x v="14"/>
    <x v="4"/>
    <n v="6472"/>
    <n v="766293"/>
    <n v="6472"/>
    <n v="2401.81"/>
    <x v="0"/>
    <n v="163.66999999999999"/>
    <x v="4"/>
  </r>
  <r>
    <n v="766354"/>
    <n v="967351"/>
    <n v="12000"/>
    <x v="2"/>
    <x v="24"/>
    <x v="2"/>
    <x v="1"/>
    <d v="2011-06-01T00:00:00"/>
    <x v="0"/>
    <x v="13"/>
    <x v="4"/>
    <n v="4137"/>
    <n v="766354"/>
    <n v="4137"/>
    <n v="12664.199979999999"/>
    <x v="5"/>
    <n v="7605.63"/>
    <x v="66"/>
  </r>
  <r>
    <n v="766373"/>
    <n v="967374"/>
    <n v="14000"/>
    <x v="2"/>
    <x v="11"/>
    <x v="2"/>
    <x v="0"/>
    <d v="2011-05-01T00:00:00"/>
    <x v="0"/>
    <x v="44"/>
    <x v="4"/>
    <n v="7014"/>
    <n v="766373"/>
    <n v="7014"/>
    <n v="15659.055350000001"/>
    <x v="57"/>
    <n v="1774.18"/>
    <x v="2"/>
  </r>
  <r>
    <n v="766379"/>
    <n v="967381"/>
    <n v="4800"/>
    <x v="2"/>
    <x v="24"/>
    <x v="0"/>
    <x v="2"/>
    <d v="2011-06-01T00:00:00"/>
    <x v="0"/>
    <x v="1"/>
    <x v="4"/>
    <n v="1602"/>
    <n v="766379"/>
    <n v="1602"/>
    <n v="5211.6105100000004"/>
    <x v="95"/>
    <n v="157.80000000000001"/>
    <x v="73"/>
  </r>
  <r>
    <n v="766382"/>
    <n v="967384"/>
    <n v="21725"/>
    <x v="1"/>
    <x v="13"/>
    <x v="2"/>
    <x v="0"/>
    <d v="2011-05-01T00:00:00"/>
    <x v="0"/>
    <x v="0"/>
    <x v="4"/>
    <n v="4262"/>
    <n v="766382"/>
    <n v="4262"/>
    <n v="22422.134559999999"/>
    <x v="14"/>
    <n v="21435.599999999999"/>
    <x v="94"/>
  </r>
  <r>
    <n v="766400"/>
    <n v="967403"/>
    <n v="10000"/>
    <x v="0"/>
    <x v="8"/>
    <x v="2"/>
    <x v="0"/>
    <d v="2011-05-01T00:00:00"/>
    <x v="0"/>
    <x v="2"/>
    <x v="4"/>
    <n v="20552"/>
    <n v="766400"/>
    <n v="20552"/>
    <n v="11397.17858"/>
    <x v="75"/>
    <n v="1995.17"/>
    <x v="8"/>
  </r>
  <r>
    <n v="766419"/>
    <n v="967423"/>
    <n v="4000"/>
    <x v="0"/>
    <x v="8"/>
    <x v="0"/>
    <x v="2"/>
    <d v="2011-05-01T00:00:00"/>
    <x v="0"/>
    <x v="29"/>
    <x v="4"/>
    <n v="8688"/>
    <n v="766419"/>
    <n v="8688"/>
    <n v="4639.4410580000003"/>
    <x v="57"/>
    <n v="521.21"/>
    <x v="2"/>
  </r>
  <r>
    <n v="766483"/>
    <n v="967494"/>
    <n v="7000"/>
    <x v="2"/>
    <x v="17"/>
    <x v="2"/>
    <x v="1"/>
    <d v="2011-06-01T00:00:00"/>
    <x v="0"/>
    <x v="6"/>
    <x v="4"/>
    <n v="8001"/>
    <n v="766483"/>
    <n v="8001"/>
    <n v="7166.3313779999999"/>
    <x v="58"/>
    <n v="6315.71"/>
    <x v="67"/>
  </r>
  <r>
    <n v="766503"/>
    <n v="967514"/>
    <n v="14000"/>
    <x v="0"/>
    <x v="4"/>
    <x v="1"/>
    <x v="0"/>
    <d v="2011-05-01T00:00:00"/>
    <x v="0"/>
    <x v="36"/>
    <x v="4"/>
    <n v="9790"/>
    <n v="766503"/>
    <n v="9790"/>
    <n v="15130.1356"/>
    <x v="48"/>
    <n v="10101.209999999999"/>
    <x v="6"/>
  </r>
  <r>
    <n v="766515"/>
    <n v="967527"/>
    <n v="4500"/>
    <x v="1"/>
    <x v="3"/>
    <x v="0"/>
    <x v="2"/>
    <d v="2011-05-01T00:00:00"/>
    <x v="1"/>
    <x v="5"/>
    <x v="4"/>
    <n v="2337"/>
    <n v="766515"/>
    <n v="2337"/>
    <n v="3770.4"/>
    <x v="67"/>
    <n v="153.78"/>
    <x v="104"/>
  </r>
  <r>
    <n v="766532"/>
    <n v="923180"/>
    <n v="34800"/>
    <x v="6"/>
    <x v="31"/>
    <x v="0"/>
    <x v="2"/>
    <d v="2011-06-01T00:00:00"/>
    <x v="0"/>
    <x v="0"/>
    <x v="4"/>
    <n v="12680"/>
    <n v="766532"/>
    <n v="12680"/>
    <n v="31621.808809999999"/>
    <x v="60"/>
    <n v="22093.61"/>
    <x v="29"/>
  </r>
  <r>
    <n v="766593"/>
    <n v="967609"/>
    <n v="30000"/>
    <x v="4"/>
    <x v="20"/>
    <x v="0"/>
    <x v="0"/>
    <d v="2011-05-01T00:00:00"/>
    <x v="1"/>
    <x v="2"/>
    <x v="4"/>
    <n v="9566"/>
    <n v="766593"/>
    <n v="9566"/>
    <n v="20064.39"/>
    <x v="62"/>
    <n v="761.64"/>
    <x v="96"/>
  </r>
  <r>
    <n v="766608"/>
    <n v="967624"/>
    <n v="16000"/>
    <x v="1"/>
    <x v="9"/>
    <x v="2"/>
    <x v="2"/>
    <d v="2011-05-01T00:00:00"/>
    <x v="1"/>
    <x v="28"/>
    <x v="4"/>
    <n v="6041"/>
    <n v="766608"/>
    <n v="6041"/>
    <n v="16144.17"/>
    <x v="84"/>
    <n v="776.7"/>
    <x v="17"/>
  </r>
  <r>
    <n v="766616"/>
    <n v="967634"/>
    <n v="35000"/>
    <x v="1"/>
    <x v="2"/>
    <x v="2"/>
    <x v="0"/>
    <d v="2011-05-01T00:00:00"/>
    <x v="0"/>
    <x v="0"/>
    <x v="4"/>
    <n v="50699"/>
    <n v="766616"/>
    <n v="50699"/>
    <n v="48189.129979999998"/>
    <x v="96"/>
    <n v="4709.95"/>
    <x v="85"/>
  </r>
  <r>
    <n v="766639"/>
    <n v="967657"/>
    <n v="3000"/>
    <x v="0"/>
    <x v="4"/>
    <x v="0"/>
    <x v="2"/>
    <d v="2011-05-01T00:00:00"/>
    <x v="0"/>
    <x v="21"/>
    <x v="4"/>
    <n v="2827"/>
    <n v="766639"/>
    <n v="2827"/>
    <n v="3130.8501120000001"/>
    <x v="58"/>
    <n v="2739.66"/>
    <x v="1"/>
  </r>
  <r>
    <n v="766668"/>
    <n v="967687"/>
    <n v="22000"/>
    <x v="0"/>
    <x v="16"/>
    <x v="2"/>
    <x v="0"/>
    <d v="2011-05-01T00:00:00"/>
    <x v="0"/>
    <x v="5"/>
    <x v="4"/>
    <n v="5064"/>
    <n v="766668"/>
    <n v="5064"/>
    <n v="28109.109970000001"/>
    <x v="91"/>
    <n v="6348.27"/>
    <x v="66"/>
  </r>
  <r>
    <n v="766671"/>
    <n v="933543"/>
    <n v="35000"/>
    <x v="4"/>
    <x v="26"/>
    <x v="2"/>
    <x v="2"/>
    <d v="2011-06-01T00:00:00"/>
    <x v="0"/>
    <x v="19"/>
    <x v="4"/>
    <n v="29530"/>
    <n v="766671"/>
    <n v="29530"/>
    <n v="28489.760900000001"/>
    <x v="6"/>
    <n v="23380.74"/>
    <x v="4"/>
  </r>
  <r>
    <n v="766739"/>
    <n v="967764"/>
    <n v="15000"/>
    <x v="3"/>
    <x v="10"/>
    <x v="2"/>
    <x v="0"/>
    <d v="2011-05-01T00:00:00"/>
    <x v="0"/>
    <x v="15"/>
    <x v="4"/>
    <n v="574"/>
    <n v="766739"/>
    <n v="574"/>
    <n v="19115.604309999999"/>
    <x v="95"/>
    <n v="549.87"/>
    <x v="70"/>
  </r>
  <r>
    <n v="766765"/>
    <n v="967790"/>
    <n v="13250"/>
    <x v="3"/>
    <x v="15"/>
    <x v="1"/>
    <x v="0"/>
    <d v="2011-05-01T00:00:00"/>
    <x v="0"/>
    <x v="21"/>
    <x v="4"/>
    <n v="2292"/>
    <n v="766765"/>
    <n v="2292"/>
    <n v="14422.86778"/>
    <x v="66"/>
    <n v="251.54"/>
    <x v="77"/>
  </r>
  <r>
    <n v="766772"/>
    <n v="967796"/>
    <n v="20000"/>
    <x v="0"/>
    <x v="8"/>
    <x v="2"/>
    <x v="0"/>
    <d v="2011-05-01T00:00:00"/>
    <x v="0"/>
    <x v="14"/>
    <x v="4"/>
    <n v="23862"/>
    <n v="766772"/>
    <n v="23862"/>
    <n v="23239.580740000001"/>
    <x v="89"/>
    <n v="33.82"/>
    <x v="47"/>
  </r>
  <r>
    <n v="766781"/>
    <n v="967806"/>
    <n v="16800"/>
    <x v="1"/>
    <x v="13"/>
    <x v="0"/>
    <x v="2"/>
    <d v="2011-05-01T00:00:00"/>
    <x v="0"/>
    <x v="0"/>
    <x v="4"/>
    <n v="3139"/>
    <n v="766781"/>
    <n v="3139"/>
    <n v="16992.490000000002"/>
    <x v="14"/>
    <n v="271.44"/>
    <x v="94"/>
  </r>
  <r>
    <n v="766784"/>
    <n v="967809"/>
    <n v="10000"/>
    <x v="2"/>
    <x v="11"/>
    <x v="0"/>
    <x v="1"/>
    <d v="2011-06-01T00:00:00"/>
    <x v="0"/>
    <x v="5"/>
    <x v="4"/>
    <n v="17232"/>
    <n v="766784"/>
    <n v="17232"/>
    <n v="11196.56943"/>
    <x v="95"/>
    <n v="336.26"/>
    <x v="1"/>
  </r>
  <r>
    <n v="766808"/>
    <n v="967834"/>
    <n v="5000"/>
    <x v="2"/>
    <x v="6"/>
    <x v="0"/>
    <x v="2"/>
    <d v="2011-06-01T00:00:00"/>
    <x v="2"/>
    <x v="17"/>
    <x v="4"/>
    <n v="3385"/>
    <n v="766808"/>
    <n v="3385"/>
    <n v="6036.64"/>
    <x v="101"/>
    <n v="102.56"/>
    <x v="1"/>
  </r>
  <r>
    <n v="766828"/>
    <n v="967857"/>
    <n v="10500"/>
    <x v="0"/>
    <x v="0"/>
    <x v="0"/>
    <x v="1"/>
    <d v="2011-05-01T00:00:00"/>
    <x v="0"/>
    <x v="15"/>
    <x v="4"/>
    <n v="2416"/>
    <n v="766828"/>
    <n v="2416"/>
    <n v="13035.31451"/>
    <x v="79"/>
    <n v="5902.89"/>
    <x v="29"/>
  </r>
  <r>
    <n v="766830"/>
    <n v="967860"/>
    <n v="20000"/>
    <x v="4"/>
    <x v="28"/>
    <x v="1"/>
    <x v="0"/>
    <d v="2011-05-01T00:00:00"/>
    <x v="1"/>
    <x v="0"/>
    <x v="4"/>
    <n v="21424"/>
    <n v="766830"/>
    <n v="21424"/>
    <n v="4644"/>
    <x v="6"/>
    <n v="516.51"/>
    <x v="1"/>
  </r>
  <r>
    <n v="766861"/>
    <n v="967893"/>
    <n v="6000"/>
    <x v="3"/>
    <x v="21"/>
    <x v="2"/>
    <x v="1"/>
    <d v="2011-05-01T00:00:00"/>
    <x v="0"/>
    <x v="19"/>
    <x v="4"/>
    <n v="18137"/>
    <n v="766861"/>
    <n v="18137"/>
    <n v="7553.4419520000001"/>
    <x v="95"/>
    <n v="219.38"/>
    <x v="69"/>
  </r>
  <r>
    <n v="766881"/>
    <n v="967913"/>
    <n v="6500"/>
    <x v="0"/>
    <x v="16"/>
    <x v="2"/>
    <x v="1"/>
    <d v="2011-05-01T00:00:00"/>
    <x v="0"/>
    <x v="10"/>
    <x v="4"/>
    <n v="2644"/>
    <n v="766881"/>
    <n v="2644"/>
    <n v="7615.4557800000002"/>
    <x v="95"/>
    <n v="221.93"/>
    <x v="69"/>
  </r>
  <r>
    <n v="766890"/>
    <n v="967922"/>
    <n v="8000"/>
    <x v="0"/>
    <x v="1"/>
    <x v="2"/>
    <x v="1"/>
    <d v="2011-05-01T00:00:00"/>
    <x v="0"/>
    <x v="19"/>
    <x v="4"/>
    <n v="14354"/>
    <n v="766890"/>
    <n v="14354"/>
    <n v="9499.3412769999995"/>
    <x v="79"/>
    <n v="316.49"/>
    <x v="17"/>
  </r>
  <r>
    <n v="766902"/>
    <n v="967934"/>
    <n v="17500"/>
    <x v="4"/>
    <x v="26"/>
    <x v="1"/>
    <x v="0"/>
    <d v="2011-06-01T00:00:00"/>
    <x v="0"/>
    <x v="28"/>
    <x v="4"/>
    <n v="17561"/>
    <n v="766902"/>
    <n v="17561"/>
    <n v="26224.848539999999"/>
    <x v="84"/>
    <n v="8299.85"/>
    <x v="83"/>
  </r>
  <r>
    <n v="766911"/>
    <n v="967943"/>
    <n v="5075"/>
    <x v="0"/>
    <x v="16"/>
    <x v="0"/>
    <x v="2"/>
    <d v="2011-05-01T00:00:00"/>
    <x v="0"/>
    <x v="7"/>
    <x v="4"/>
    <n v="8629"/>
    <n v="766911"/>
    <n v="8629"/>
    <n v="5945.9242130000002"/>
    <x v="95"/>
    <n v="174.09"/>
    <x v="1"/>
  </r>
  <r>
    <n v="766947"/>
    <n v="967979"/>
    <n v="12000"/>
    <x v="2"/>
    <x v="6"/>
    <x v="1"/>
    <x v="1"/>
    <d v="2011-06-01T00:00:00"/>
    <x v="0"/>
    <x v="2"/>
    <x v="4"/>
    <n v="21984"/>
    <n v="766947"/>
    <n v="21984"/>
    <n v="13635.149579999999"/>
    <x v="95"/>
    <n v="409.08"/>
    <x v="91"/>
  </r>
  <r>
    <n v="766950"/>
    <n v="967982"/>
    <n v="5000"/>
    <x v="0"/>
    <x v="4"/>
    <x v="2"/>
    <x v="0"/>
    <d v="2011-05-01T00:00:00"/>
    <x v="2"/>
    <x v="10"/>
    <x v="4"/>
    <n v="30747"/>
    <n v="766950"/>
    <n v="30747"/>
    <n v="6398.95"/>
    <x v="101"/>
    <n v="108.69"/>
    <x v="1"/>
  </r>
  <r>
    <n v="766961"/>
    <n v="967994"/>
    <n v="24000"/>
    <x v="0"/>
    <x v="8"/>
    <x v="2"/>
    <x v="2"/>
    <d v="2011-06-01T00:00:00"/>
    <x v="0"/>
    <x v="0"/>
    <x v="4"/>
    <n v="5000"/>
    <n v="766961"/>
    <n v="5000"/>
    <n v="27874.792450000001"/>
    <x v="95"/>
    <n v="811.66"/>
    <x v="69"/>
  </r>
  <r>
    <n v="766964"/>
    <n v="967996"/>
    <n v="10000"/>
    <x v="2"/>
    <x v="12"/>
    <x v="0"/>
    <x v="1"/>
    <d v="2011-05-01T00:00:00"/>
    <x v="0"/>
    <x v="31"/>
    <x v="4"/>
    <n v="2460"/>
    <n v="766964"/>
    <n v="2460"/>
    <n v="10977.85874"/>
    <x v="75"/>
    <n v="3882.93"/>
    <x v="1"/>
  </r>
  <r>
    <n v="766973"/>
    <n v="968005"/>
    <n v="6000"/>
    <x v="2"/>
    <x v="6"/>
    <x v="2"/>
    <x v="1"/>
    <d v="2011-05-01T00:00:00"/>
    <x v="0"/>
    <x v="19"/>
    <x v="4"/>
    <n v="8062"/>
    <n v="766973"/>
    <n v="8062"/>
    <n v="6817.5747950000004"/>
    <x v="95"/>
    <n v="211.75"/>
    <x v="1"/>
  </r>
  <r>
    <n v="766987"/>
    <n v="968020"/>
    <n v="10800"/>
    <x v="3"/>
    <x v="7"/>
    <x v="0"/>
    <x v="2"/>
    <d v="2011-06-01T00:00:00"/>
    <x v="0"/>
    <x v="4"/>
    <x v="4"/>
    <n v="6766"/>
    <n v="766987"/>
    <n v="6766"/>
    <n v="15643.71998"/>
    <x v="80"/>
    <n v="2252.14"/>
    <x v="73"/>
  </r>
  <r>
    <n v="766990"/>
    <n v="968023"/>
    <n v="21000"/>
    <x v="0"/>
    <x v="8"/>
    <x v="2"/>
    <x v="1"/>
    <d v="2011-06-01T00:00:00"/>
    <x v="1"/>
    <x v="0"/>
    <x v="4"/>
    <n v="47073"/>
    <n v="766990"/>
    <n v="47073"/>
    <n v="10840.06"/>
    <x v="5"/>
    <n v="677.52"/>
    <x v="1"/>
  </r>
  <r>
    <n v="766999"/>
    <n v="968033"/>
    <n v="10000"/>
    <x v="1"/>
    <x v="13"/>
    <x v="2"/>
    <x v="0"/>
    <d v="2011-06-01T00:00:00"/>
    <x v="0"/>
    <x v="1"/>
    <x v="4"/>
    <n v="17312"/>
    <n v="766999"/>
    <n v="17312"/>
    <n v="12174.04155"/>
    <x v="89"/>
    <n v="69.37"/>
    <x v="83"/>
  </r>
  <r>
    <n v="767009"/>
    <n v="968043"/>
    <n v="11325"/>
    <x v="1"/>
    <x v="13"/>
    <x v="0"/>
    <x v="1"/>
    <d v="2011-05-01T00:00:00"/>
    <x v="2"/>
    <x v="1"/>
    <x v="4"/>
    <n v="9850"/>
    <n v="767009"/>
    <n v="9850"/>
    <n v="15169.65"/>
    <x v="101"/>
    <n v="257.63"/>
    <x v="29"/>
  </r>
  <r>
    <n v="767012"/>
    <n v="968046"/>
    <n v="8000"/>
    <x v="0"/>
    <x v="4"/>
    <x v="2"/>
    <x v="0"/>
    <d v="2011-05-01T00:00:00"/>
    <x v="0"/>
    <x v="2"/>
    <x v="4"/>
    <n v="0"/>
    <n v="767012"/>
    <n v="0"/>
    <n v="9323.4549559999996"/>
    <x v="69"/>
    <n v="2538.4699999999998"/>
    <x v="61"/>
  </r>
  <r>
    <n v="767014"/>
    <n v="968048"/>
    <n v="5000"/>
    <x v="0"/>
    <x v="0"/>
    <x v="2"/>
    <x v="2"/>
    <d v="2011-05-01T00:00:00"/>
    <x v="0"/>
    <x v="29"/>
    <x v="4"/>
    <n v="10080"/>
    <n v="767014"/>
    <n v="10080"/>
    <n v="5936.3486169999996"/>
    <x v="95"/>
    <n v="178.12"/>
    <x v="69"/>
  </r>
  <r>
    <n v="767054"/>
    <n v="968092"/>
    <n v="24000"/>
    <x v="4"/>
    <x v="26"/>
    <x v="2"/>
    <x v="0"/>
    <d v="2011-06-01T00:00:00"/>
    <x v="0"/>
    <x v="46"/>
    <x v="4"/>
    <n v="19769"/>
    <n v="767054"/>
    <n v="19769"/>
    <n v="27353.528999999999"/>
    <x v="61"/>
    <n v="30.09"/>
    <x v="0"/>
  </r>
  <r>
    <n v="767061"/>
    <n v="968101"/>
    <n v="12000"/>
    <x v="2"/>
    <x v="11"/>
    <x v="2"/>
    <x v="2"/>
    <d v="2011-05-01T00:00:00"/>
    <x v="0"/>
    <x v="19"/>
    <x v="4"/>
    <n v="12958"/>
    <n v="767061"/>
    <n v="12958"/>
    <n v="12773.3554"/>
    <x v="66"/>
    <n v="8674.86"/>
    <x v="71"/>
  </r>
  <r>
    <n v="767075"/>
    <n v="968116"/>
    <n v="4500"/>
    <x v="2"/>
    <x v="17"/>
    <x v="2"/>
    <x v="1"/>
    <d v="2011-05-01T00:00:00"/>
    <x v="0"/>
    <x v="0"/>
    <x v="4"/>
    <n v="17863"/>
    <n v="767075"/>
    <n v="17863"/>
    <n v="4927.6143149999998"/>
    <x v="95"/>
    <n v="138.84"/>
    <x v="69"/>
  </r>
  <r>
    <n v="767098"/>
    <n v="968139"/>
    <n v="20600"/>
    <x v="0"/>
    <x v="16"/>
    <x v="2"/>
    <x v="0"/>
    <d v="2011-06-01T00:00:00"/>
    <x v="0"/>
    <x v="0"/>
    <x v="4"/>
    <n v="7620"/>
    <n v="767098"/>
    <n v="7620"/>
    <n v="24035.54925"/>
    <x v="67"/>
    <n v="14762.6"/>
    <x v="14"/>
  </r>
  <r>
    <n v="767151"/>
    <n v="968195"/>
    <n v="35000"/>
    <x v="1"/>
    <x v="5"/>
    <x v="2"/>
    <x v="0"/>
    <d v="2011-06-01T00:00:00"/>
    <x v="0"/>
    <x v="0"/>
    <x v="4"/>
    <n v="113658"/>
    <n v="767151"/>
    <n v="113658"/>
    <n v="42685.027889999998"/>
    <x v="75"/>
    <n v="14763.3"/>
    <x v="96"/>
  </r>
  <r>
    <n v="767163"/>
    <n v="968207"/>
    <n v="12000"/>
    <x v="0"/>
    <x v="1"/>
    <x v="2"/>
    <x v="2"/>
    <d v="2011-05-01T00:00:00"/>
    <x v="0"/>
    <x v="0"/>
    <x v="4"/>
    <n v="24388"/>
    <n v="767163"/>
    <n v="24388"/>
    <n v="14346.47905"/>
    <x v="95"/>
    <n v="399.85"/>
    <x v="1"/>
  </r>
  <r>
    <n v="767189"/>
    <n v="968239"/>
    <n v="28000"/>
    <x v="0"/>
    <x v="0"/>
    <x v="2"/>
    <x v="0"/>
    <d v="2011-06-01T00:00:00"/>
    <x v="2"/>
    <x v="6"/>
    <x v="4"/>
    <n v="12830"/>
    <n v="767189"/>
    <n v="12830"/>
    <n v="27865.51"/>
    <x v="101"/>
    <n v="473.29"/>
    <x v="1"/>
  </r>
  <r>
    <n v="767220"/>
    <n v="968273"/>
    <n v="12000"/>
    <x v="5"/>
    <x v="22"/>
    <x v="2"/>
    <x v="1"/>
    <d v="2011-06-01T00:00:00"/>
    <x v="0"/>
    <x v="18"/>
    <x v="4"/>
    <n v="0"/>
    <n v="767220"/>
    <n v="0"/>
    <n v="15149.688109999999"/>
    <x v="3"/>
    <n v="10047.1"/>
    <x v="29"/>
  </r>
  <r>
    <n v="767232"/>
    <n v="968288"/>
    <n v="12000"/>
    <x v="1"/>
    <x v="5"/>
    <x v="0"/>
    <x v="1"/>
    <d v="2011-05-01T00:00:00"/>
    <x v="0"/>
    <x v="21"/>
    <x v="4"/>
    <n v="19991"/>
    <n v="767232"/>
    <n v="19991"/>
    <n v="13595.923210000001"/>
    <x v="66"/>
    <n v="9017.73"/>
    <x v="11"/>
  </r>
  <r>
    <n v="767243"/>
    <n v="968300"/>
    <n v="18000"/>
    <x v="1"/>
    <x v="3"/>
    <x v="2"/>
    <x v="0"/>
    <d v="2011-06-01T00:00:00"/>
    <x v="0"/>
    <x v="10"/>
    <x v="4"/>
    <n v="5184"/>
    <n v="767243"/>
    <n v="5184"/>
    <n v="18825.562689999999"/>
    <x v="0"/>
    <n v="17573.82"/>
    <x v="60"/>
  </r>
  <r>
    <n v="767252"/>
    <n v="968310"/>
    <n v="15000"/>
    <x v="5"/>
    <x v="22"/>
    <x v="0"/>
    <x v="2"/>
    <d v="2011-05-01T00:00:00"/>
    <x v="0"/>
    <x v="44"/>
    <x v="4"/>
    <n v="9330"/>
    <n v="767252"/>
    <n v="9330"/>
    <n v="20082.065559999999"/>
    <x v="57"/>
    <n v="2201.5300000000002"/>
    <x v="29"/>
  </r>
  <r>
    <n v="767254"/>
    <n v="968312"/>
    <n v="4200"/>
    <x v="2"/>
    <x v="17"/>
    <x v="2"/>
    <x v="2"/>
    <d v="2011-06-01T00:00:00"/>
    <x v="0"/>
    <x v="25"/>
    <x v="4"/>
    <n v="4579"/>
    <n v="767254"/>
    <n v="4579"/>
    <n v="4599.088933"/>
    <x v="95"/>
    <n v="129.80000000000001"/>
    <x v="69"/>
  </r>
  <r>
    <n v="767262"/>
    <n v="968321"/>
    <n v="3000"/>
    <x v="0"/>
    <x v="1"/>
    <x v="1"/>
    <x v="1"/>
    <d v="2011-05-01T00:00:00"/>
    <x v="0"/>
    <x v="14"/>
    <x v="4"/>
    <n v="6943"/>
    <n v="767262"/>
    <n v="6943"/>
    <n v="3586.619764"/>
    <x v="95"/>
    <n v="100.36"/>
    <x v="69"/>
  </r>
  <r>
    <n v="767265"/>
    <n v="968324"/>
    <n v="7200"/>
    <x v="2"/>
    <x v="12"/>
    <x v="2"/>
    <x v="2"/>
    <d v="2011-05-01T00:00:00"/>
    <x v="0"/>
    <x v="14"/>
    <x v="4"/>
    <n v="30881"/>
    <n v="767265"/>
    <n v="30881"/>
    <n v="8002.1277669999999"/>
    <x v="95"/>
    <n v="229.94"/>
    <x v="1"/>
  </r>
  <r>
    <n v="767286"/>
    <n v="968352"/>
    <n v="35000"/>
    <x v="1"/>
    <x v="5"/>
    <x v="2"/>
    <x v="0"/>
    <d v="2011-05-01T00:00:00"/>
    <x v="1"/>
    <x v="34"/>
    <x v="4"/>
    <n v="10675"/>
    <n v="767286"/>
    <n v="10675"/>
    <n v="39716.959999999999"/>
    <x v="90"/>
    <n v="836.88"/>
    <x v="14"/>
  </r>
  <r>
    <n v="767325"/>
    <n v="968394"/>
    <n v="10625"/>
    <x v="3"/>
    <x v="7"/>
    <x v="0"/>
    <x v="1"/>
    <d v="2011-05-01T00:00:00"/>
    <x v="0"/>
    <x v="1"/>
    <x v="4"/>
    <n v="2798"/>
    <n v="767325"/>
    <n v="2798"/>
    <n v="15479.320009999999"/>
    <x v="99"/>
    <n v="1012.84"/>
    <x v="17"/>
  </r>
  <r>
    <n v="767352"/>
    <n v="968423"/>
    <n v="8675"/>
    <x v="3"/>
    <x v="7"/>
    <x v="0"/>
    <x v="0"/>
    <d v="2011-05-01T00:00:00"/>
    <x v="0"/>
    <x v="5"/>
    <x v="4"/>
    <n v="2139"/>
    <n v="767352"/>
    <n v="2139"/>
    <n v="10938.38178"/>
    <x v="79"/>
    <n v="1515.6"/>
    <x v="29"/>
  </r>
  <r>
    <n v="767358"/>
    <n v="968430"/>
    <n v="4500"/>
    <x v="2"/>
    <x v="11"/>
    <x v="2"/>
    <x v="0"/>
    <d v="2011-05-01T00:00:00"/>
    <x v="1"/>
    <x v="11"/>
    <x v="4"/>
    <n v="13157"/>
    <n v="767358"/>
    <n v="13157"/>
    <n v="2465.2600000000002"/>
    <x v="2"/>
    <n v="40"/>
    <x v="36"/>
  </r>
  <r>
    <n v="767390"/>
    <n v="968464"/>
    <n v="6000"/>
    <x v="1"/>
    <x v="3"/>
    <x v="2"/>
    <x v="2"/>
    <d v="2011-06-01T00:00:00"/>
    <x v="0"/>
    <x v="39"/>
    <x v="4"/>
    <n v="4503"/>
    <n v="767390"/>
    <n v="4503"/>
    <n v="7316.8675620000004"/>
    <x v="93"/>
    <n v="1588.01"/>
    <x v="1"/>
  </r>
  <r>
    <n v="767411"/>
    <n v="968488"/>
    <n v="14000"/>
    <x v="1"/>
    <x v="2"/>
    <x v="0"/>
    <x v="2"/>
    <d v="2011-05-01T00:00:00"/>
    <x v="0"/>
    <x v="1"/>
    <x v="4"/>
    <n v="14286"/>
    <n v="767411"/>
    <n v="14286"/>
    <n v="15284.48321"/>
    <x v="6"/>
    <n v="11498.68"/>
    <x v="88"/>
  </r>
  <r>
    <n v="767418"/>
    <n v="968495"/>
    <n v="6200"/>
    <x v="2"/>
    <x v="12"/>
    <x v="2"/>
    <x v="2"/>
    <d v="2011-06-01T00:00:00"/>
    <x v="0"/>
    <x v="10"/>
    <x v="4"/>
    <n v="17716"/>
    <n v="767418"/>
    <n v="17716"/>
    <n v="6777.8839129999997"/>
    <x v="76"/>
    <n v="2763.63"/>
    <x v="1"/>
  </r>
  <r>
    <n v="767427"/>
    <n v="968505"/>
    <n v="13500"/>
    <x v="2"/>
    <x v="12"/>
    <x v="0"/>
    <x v="2"/>
    <d v="2011-06-01T00:00:00"/>
    <x v="0"/>
    <x v="12"/>
    <x v="4"/>
    <n v="13708"/>
    <n v="767427"/>
    <n v="13708"/>
    <n v="14874.12602"/>
    <x v="59"/>
    <n v="4466.17"/>
    <x v="83"/>
  </r>
  <r>
    <n v="767455"/>
    <n v="968535"/>
    <n v="8000"/>
    <x v="2"/>
    <x v="12"/>
    <x v="2"/>
    <x v="0"/>
    <d v="2011-05-01T00:00:00"/>
    <x v="0"/>
    <x v="19"/>
    <x v="4"/>
    <n v="11018"/>
    <n v="767455"/>
    <n v="11018"/>
    <n v="8301.4609029999992"/>
    <x v="9"/>
    <n v="6822.73"/>
    <x v="37"/>
  </r>
  <r>
    <n v="767458"/>
    <n v="968539"/>
    <n v="17000"/>
    <x v="5"/>
    <x v="22"/>
    <x v="2"/>
    <x v="0"/>
    <d v="2011-07-01T00:00:00"/>
    <x v="1"/>
    <x v="11"/>
    <x v="4"/>
    <n v="20863"/>
    <n v="767458"/>
    <n v="20863"/>
    <n v="6721.34"/>
    <x v="5"/>
    <n v="26.13"/>
    <x v="11"/>
  </r>
  <r>
    <n v="767464"/>
    <n v="968547"/>
    <n v="20000"/>
    <x v="1"/>
    <x v="13"/>
    <x v="2"/>
    <x v="2"/>
    <d v="2011-05-01T00:00:00"/>
    <x v="0"/>
    <x v="4"/>
    <x v="4"/>
    <n v="20928"/>
    <n v="767464"/>
    <n v="20928"/>
    <n v="26152.524979999998"/>
    <x v="16"/>
    <n v="9341.48"/>
    <x v="1"/>
  </r>
  <r>
    <n v="767495"/>
    <n v="968631"/>
    <n v="8000"/>
    <x v="0"/>
    <x v="4"/>
    <x v="0"/>
    <x v="2"/>
    <d v="2011-05-01T00:00:00"/>
    <x v="0"/>
    <x v="1"/>
    <x v="4"/>
    <n v="7120"/>
    <n v="767495"/>
    <n v="7120"/>
    <n v="8955.8670380000003"/>
    <x v="5"/>
    <n v="5036.88"/>
    <x v="14"/>
  </r>
  <r>
    <n v="767511"/>
    <n v="951749"/>
    <n v="9450"/>
    <x v="2"/>
    <x v="6"/>
    <x v="2"/>
    <x v="1"/>
    <d v="2011-06-01T00:00:00"/>
    <x v="2"/>
    <x v="19"/>
    <x v="4"/>
    <n v="12715"/>
    <n v="767511"/>
    <n v="12715"/>
    <n v="11407.76"/>
    <x v="101"/>
    <n v="193.84"/>
    <x v="1"/>
  </r>
  <r>
    <n v="767533"/>
    <n v="968672"/>
    <n v="6000"/>
    <x v="2"/>
    <x v="24"/>
    <x v="1"/>
    <x v="2"/>
    <d v="2011-06-01T00:00:00"/>
    <x v="0"/>
    <x v="45"/>
    <x v="4"/>
    <n v="3250"/>
    <n v="767533"/>
    <n v="3250"/>
    <n v="6406.8468140000004"/>
    <x v="11"/>
    <n v="2976.83"/>
    <x v="12"/>
  </r>
  <r>
    <n v="767550"/>
    <n v="968690"/>
    <n v="10000"/>
    <x v="4"/>
    <x v="18"/>
    <x v="0"/>
    <x v="2"/>
    <d v="2011-05-01T00:00:00"/>
    <x v="0"/>
    <x v="18"/>
    <x v="4"/>
    <n v="6800"/>
    <n v="767550"/>
    <n v="6800"/>
    <n v="13080.319390000001"/>
    <x v="67"/>
    <n v="7447.95"/>
    <x v="87"/>
  </r>
  <r>
    <n v="767579"/>
    <n v="968722"/>
    <n v="12000"/>
    <x v="2"/>
    <x v="12"/>
    <x v="1"/>
    <x v="2"/>
    <d v="2011-06-01T00:00:00"/>
    <x v="0"/>
    <x v="2"/>
    <x v="4"/>
    <n v="11414"/>
    <n v="767579"/>
    <n v="11414"/>
    <n v="13334.749379999999"/>
    <x v="68"/>
    <n v="755.21"/>
    <x v="14"/>
  </r>
  <r>
    <n v="767580"/>
    <n v="968723"/>
    <n v="24000"/>
    <x v="3"/>
    <x v="7"/>
    <x v="0"/>
    <x v="0"/>
    <d v="2011-06-01T00:00:00"/>
    <x v="0"/>
    <x v="0"/>
    <x v="4"/>
    <n v="4807"/>
    <n v="767580"/>
    <n v="4807"/>
    <n v="29430.141210000002"/>
    <x v="62"/>
    <n v="18951.87"/>
    <x v="61"/>
  </r>
  <r>
    <n v="767583"/>
    <n v="968727"/>
    <n v="10000"/>
    <x v="4"/>
    <x v="20"/>
    <x v="2"/>
    <x v="1"/>
    <d v="2011-05-01T00:00:00"/>
    <x v="1"/>
    <x v="0"/>
    <x v="4"/>
    <n v="6751"/>
    <n v="767583"/>
    <n v="6751"/>
    <n v="7870.28"/>
    <x v="82"/>
    <n v="253.88"/>
    <x v="1"/>
  </r>
  <r>
    <n v="767584"/>
    <n v="968729"/>
    <n v="16000"/>
    <x v="0"/>
    <x v="1"/>
    <x v="2"/>
    <x v="0"/>
    <d v="2011-05-01T00:00:00"/>
    <x v="1"/>
    <x v="1"/>
    <x v="4"/>
    <n v="35476"/>
    <n v="767584"/>
    <n v="35476"/>
    <n v="5837.05"/>
    <x v="5"/>
    <n v="95"/>
    <x v="11"/>
  </r>
  <r>
    <n v="767586"/>
    <n v="968728"/>
    <n v="6700"/>
    <x v="0"/>
    <x v="1"/>
    <x v="0"/>
    <x v="2"/>
    <d v="2011-05-01T00:00:00"/>
    <x v="0"/>
    <x v="1"/>
    <x v="4"/>
    <n v="5941"/>
    <n v="767586"/>
    <n v="5941"/>
    <n v="8010.0962650000001"/>
    <x v="95"/>
    <n v="223.82"/>
    <x v="12"/>
  </r>
  <r>
    <n v="767588"/>
    <n v="968733"/>
    <n v="34475"/>
    <x v="4"/>
    <x v="26"/>
    <x v="2"/>
    <x v="0"/>
    <d v="2011-06-01T00:00:00"/>
    <x v="0"/>
    <x v="21"/>
    <x v="4"/>
    <n v="7238"/>
    <n v="767588"/>
    <n v="7238"/>
    <n v="36067.47292"/>
    <x v="59"/>
    <n v="18716.82"/>
    <x v="1"/>
  </r>
  <r>
    <n v="767598"/>
    <n v="968745"/>
    <n v="15775"/>
    <x v="0"/>
    <x v="4"/>
    <x v="0"/>
    <x v="2"/>
    <d v="2011-05-01T00:00:00"/>
    <x v="0"/>
    <x v="5"/>
    <x v="4"/>
    <n v="18503"/>
    <n v="767598"/>
    <n v="18503"/>
    <n v="18589.61897"/>
    <x v="95"/>
    <n v="531.5"/>
    <x v="29"/>
  </r>
  <r>
    <n v="767614"/>
    <n v="968762"/>
    <n v="35000"/>
    <x v="5"/>
    <x v="22"/>
    <x v="2"/>
    <x v="2"/>
    <d v="2011-06-01T00:00:00"/>
    <x v="0"/>
    <x v="0"/>
    <x v="4"/>
    <n v="15919"/>
    <n v="767614"/>
    <n v="15919"/>
    <n v="30963.569680000001"/>
    <x v="93"/>
    <n v="14160.19"/>
    <x v="1"/>
  </r>
  <r>
    <n v="767639"/>
    <n v="968788"/>
    <n v="9200"/>
    <x v="0"/>
    <x v="4"/>
    <x v="1"/>
    <x v="2"/>
    <d v="2011-05-01T00:00:00"/>
    <x v="0"/>
    <x v="10"/>
    <x v="4"/>
    <n v="15812"/>
    <n v="767639"/>
    <n v="15812"/>
    <n v="10841.44745"/>
    <x v="95"/>
    <n v="321.36"/>
    <x v="83"/>
  </r>
  <r>
    <n v="767652"/>
    <n v="968802"/>
    <n v="10000"/>
    <x v="0"/>
    <x v="16"/>
    <x v="0"/>
    <x v="2"/>
    <d v="2011-05-01T00:00:00"/>
    <x v="0"/>
    <x v="0"/>
    <x v="4"/>
    <n v="10187"/>
    <n v="767652"/>
    <n v="10187"/>
    <n v="11699.175569999999"/>
    <x v="57"/>
    <n v="1300.06"/>
    <x v="2"/>
  </r>
  <r>
    <n v="767654"/>
    <n v="968804"/>
    <n v="19200"/>
    <x v="3"/>
    <x v="27"/>
    <x v="1"/>
    <x v="1"/>
    <d v="2011-05-01T00:00:00"/>
    <x v="1"/>
    <x v="49"/>
    <x v="4"/>
    <n v="6520"/>
    <n v="767654"/>
    <n v="6520"/>
    <n v="3445.23"/>
    <x v="58"/>
    <n v="482.25"/>
    <x v="46"/>
  </r>
  <r>
    <n v="767658"/>
    <n v="968807"/>
    <n v="8000"/>
    <x v="2"/>
    <x v="11"/>
    <x v="2"/>
    <x v="2"/>
    <d v="2011-06-01T00:00:00"/>
    <x v="0"/>
    <x v="27"/>
    <x v="4"/>
    <n v="19870"/>
    <n v="767658"/>
    <n v="19870"/>
    <n v="8957.2386399999996"/>
    <x v="95"/>
    <n v="268.57"/>
    <x v="69"/>
  </r>
  <r>
    <n v="767687"/>
    <n v="968834"/>
    <n v="6500"/>
    <x v="1"/>
    <x v="9"/>
    <x v="0"/>
    <x v="2"/>
    <d v="2011-05-01T00:00:00"/>
    <x v="1"/>
    <x v="15"/>
    <x v="4"/>
    <n v="3059"/>
    <n v="767687"/>
    <n v="3059"/>
    <n v="5121.68"/>
    <x v="76"/>
    <n v="224.66"/>
    <x v="61"/>
  </r>
  <r>
    <n v="767746"/>
    <n v="968902"/>
    <n v="4500"/>
    <x v="2"/>
    <x v="11"/>
    <x v="2"/>
    <x v="1"/>
    <d v="2011-05-01T00:00:00"/>
    <x v="0"/>
    <x v="5"/>
    <x v="4"/>
    <n v="12588"/>
    <n v="767746"/>
    <n v="12588"/>
    <n v="4992.0420350000004"/>
    <x v="59"/>
    <n v="1506.32"/>
    <x v="73"/>
  </r>
  <r>
    <n v="767757"/>
    <n v="968914"/>
    <n v="7000"/>
    <x v="0"/>
    <x v="16"/>
    <x v="2"/>
    <x v="1"/>
    <d v="2011-05-01T00:00:00"/>
    <x v="1"/>
    <x v="2"/>
    <x v="4"/>
    <n v="3860"/>
    <n v="767757"/>
    <n v="3860"/>
    <n v="5001.74"/>
    <x v="70"/>
    <n v="227.82"/>
    <x v="97"/>
  </r>
  <r>
    <n v="767790"/>
    <n v="968951"/>
    <n v="20000"/>
    <x v="1"/>
    <x v="2"/>
    <x v="0"/>
    <x v="0"/>
    <d v="2011-05-01T00:00:00"/>
    <x v="1"/>
    <x v="14"/>
    <x v="4"/>
    <n v="21972"/>
    <n v="767790"/>
    <n v="21972"/>
    <n v="13205.74"/>
    <x v="10"/>
    <n v="678.61"/>
    <x v="77"/>
  </r>
  <r>
    <n v="767799"/>
    <n v="968961"/>
    <n v="4800"/>
    <x v="0"/>
    <x v="4"/>
    <x v="1"/>
    <x v="1"/>
    <d v="2011-05-01T00:00:00"/>
    <x v="0"/>
    <x v="25"/>
    <x v="4"/>
    <n v="15594"/>
    <n v="767799"/>
    <n v="15594"/>
    <n v="5656.3878370000002"/>
    <x v="95"/>
    <n v="173.62"/>
    <x v="69"/>
  </r>
  <r>
    <n v="767805"/>
    <n v="968968"/>
    <n v="13000"/>
    <x v="4"/>
    <x v="14"/>
    <x v="0"/>
    <x v="0"/>
    <d v="2011-05-01T00:00:00"/>
    <x v="0"/>
    <x v="27"/>
    <x v="4"/>
    <n v="7800"/>
    <n v="767805"/>
    <n v="7800"/>
    <n v="17223.671740000002"/>
    <x v="95"/>
    <n v="479.2"/>
    <x v="14"/>
  </r>
  <r>
    <n v="767814"/>
    <n v="968980"/>
    <n v="9300"/>
    <x v="1"/>
    <x v="13"/>
    <x v="2"/>
    <x v="0"/>
    <d v="2011-06-01T00:00:00"/>
    <x v="0"/>
    <x v="44"/>
    <x v="4"/>
    <n v="6470"/>
    <n v="767814"/>
    <n v="6470"/>
    <n v="12643.98999"/>
    <x v="97"/>
    <n v="1642.87"/>
    <x v="1"/>
  </r>
  <r>
    <n v="767819"/>
    <n v="968978"/>
    <n v="5000"/>
    <x v="3"/>
    <x v="15"/>
    <x v="0"/>
    <x v="2"/>
    <d v="2011-05-01T00:00:00"/>
    <x v="0"/>
    <x v="2"/>
    <x v="4"/>
    <n v="4004"/>
    <n v="767819"/>
    <n v="4004"/>
    <n v="6195.7672499999999"/>
    <x v="67"/>
    <n v="2280.06"/>
    <x v="1"/>
  </r>
  <r>
    <n v="767882"/>
    <n v="969055"/>
    <n v="20000"/>
    <x v="5"/>
    <x v="22"/>
    <x v="0"/>
    <x v="0"/>
    <d v="2011-05-01T00:00:00"/>
    <x v="2"/>
    <x v="17"/>
    <x v="4"/>
    <n v="7688"/>
    <n v="767882"/>
    <n v="7688"/>
    <n v="31411.21"/>
    <x v="101"/>
    <n v="532.66999999999996"/>
    <x v="1"/>
  </r>
  <r>
    <n v="767902"/>
    <n v="969078"/>
    <n v="6000"/>
    <x v="1"/>
    <x v="2"/>
    <x v="2"/>
    <x v="2"/>
    <d v="2011-05-01T00:00:00"/>
    <x v="1"/>
    <x v="0"/>
    <x v="4"/>
    <n v="5110"/>
    <n v="767902"/>
    <n v="5110"/>
    <n v="2338.86"/>
    <x v="3"/>
    <n v="138.03"/>
    <x v="1"/>
  </r>
  <r>
    <n v="767944"/>
    <n v="969135"/>
    <n v="1800"/>
    <x v="0"/>
    <x v="0"/>
    <x v="0"/>
    <x v="1"/>
    <d v="2011-05-01T00:00:00"/>
    <x v="0"/>
    <x v="43"/>
    <x v="4"/>
    <n v="634"/>
    <n v="767944"/>
    <n v="634"/>
    <n v="1897.2834539999999"/>
    <x v="45"/>
    <n v="1601.83"/>
    <x v="55"/>
  </r>
  <r>
    <n v="767988"/>
    <n v="969188"/>
    <n v="2000"/>
    <x v="2"/>
    <x v="24"/>
    <x v="2"/>
    <x v="1"/>
    <d v="2011-06-01T00:00:00"/>
    <x v="1"/>
    <x v="19"/>
    <x v="4"/>
    <n v="1078"/>
    <n v="767988"/>
    <n v="1078"/>
    <n v="361.02"/>
    <x v="45"/>
    <n v="60.32"/>
    <x v="7"/>
  </r>
  <r>
    <n v="767989"/>
    <n v="969189"/>
    <n v="18000"/>
    <x v="3"/>
    <x v="10"/>
    <x v="2"/>
    <x v="2"/>
    <d v="2011-05-01T00:00:00"/>
    <x v="1"/>
    <x v="1"/>
    <x v="4"/>
    <n v="24867"/>
    <n v="767989"/>
    <n v="24867"/>
    <n v="3093.58"/>
    <x v="9"/>
    <n v="442.43"/>
    <x v="29"/>
  </r>
  <r>
    <n v="768020"/>
    <n v="969221"/>
    <n v="9000"/>
    <x v="3"/>
    <x v="21"/>
    <x v="2"/>
    <x v="0"/>
    <d v="2011-05-01T00:00:00"/>
    <x v="0"/>
    <x v="2"/>
    <x v="4"/>
    <n v="6353"/>
    <n v="768020"/>
    <n v="6353"/>
    <n v="9764.8544540000003"/>
    <x v="9"/>
    <n v="7881.65"/>
    <x v="67"/>
  </r>
  <r>
    <n v="768042"/>
    <n v="969247"/>
    <n v="20000"/>
    <x v="0"/>
    <x v="1"/>
    <x v="0"/>
    <x v="0"/>
    <d v="2011-05-01T00:00:00"/>
    <x v="0"/>
    <x v="11"/>
    <x v="4"/>
    <n v="1559"/>
    <n v="768042"/>
    <n v="1559"/>
    <n v="22059.435949999999"/>
    <x v="64"/>
    <n v="17614.810000000001"/>
    <x v="1"/>
  </r>
  <r>
    <n v="768047"/>
    <n v="969253"/>
    <n v="4600"/>
    <x v="0"/>
    <x v="8"/>
    <x v="0"/>
    <x v="2"/>
    <d v="2011-06-01T00:00:00"/>
    <x v="0"/>
    <x v="33"/>
    <x v="4"/>
    <n v="4907"/>
    <n v="768047"/>
    <n v="4907"/>
    <n v="4999.711644"/>
    <x v="3"/>
    <n v="697.08"/>
    <x v="82"/>
  </r>
  <r>
    <n v="768056"/>
    <n v="969265"/>
    <n v="2500"/>
    <x v="1"/>
    <x v="3"/>
    <x v="0"/>
    <x v="2"/>
    <d v="2011-05-01T00:00:00"/>
    <x v="0"/>
    <x v="14"/>
    <x v="4"/>
    <n v="1312"/>
    <n v="768056"/>
    <n v="1312"/>
    <n v="3065.7646370000002"/>
    <x v="79"/>
    <n v="425.39"/>
    <x v="1"/>
  </r>
  <r>
    <n v="768070"/>
    <n v="969282"/>
    <n v="2400"/>
    <x v="2"/>
    <x v="11"/>
    <x v="2"/>
    <x v="1"/>
    <d v="2011-05-01T00:00:00"/>
    <x v="0"/>
    <x v="14"/>
    <x v="4"/>
    <n v="22356"/>
    <n v="768070"/>
    <n v="22356"/>
    <n v="2687.1546910000002"/>
    <x v="95"/>
    <n v="85.69"/>
    <x v="69"/>
  </r>
  <r>
    <n v="768076"/>
    <n v="969289"/>
    <n v="3000"/>
    <x v="2"/>
    <x v="17"/>
    <x v="2"/>
    <x v="2"/>
    <d v="2011-05-01T00:00:00"/>
    <x v="0"/>
    <x v="1"/>
    <x v="4"/>
    <n v="69130"/>
    <n v="768076"/>
    <n v="69130"/>
    <n v="3244.8388839999998"/>
    <x v="67"/>
    <n v="1238.7"/>
    <x v="102"/>
  </r>
  <r>
    <n v="768080"/>
    <n v="969293"/>
    <n v="25000"/>
    <x v="0"/>
    <x v="16"/>
    <x v="2"/>
    <x v="0"/>
    <d v="2011-05-01T00:00:00"/>
    <x v="0"/>
    <x v="44"/>
    <x v="4"/>
    <n v="24390"/>
    <n v="768080"/>
    <n v="24390"/>
    <n v="29040.576809999999"/>
    <x v="85"/>
    <n v="7089.3"/>
    <x v="1"/>
  </r>
  <r>
    <n v="768084"/>
    <n v="969297"/>
    <n v="25475"/>
    <x v="3"/>
    <x v="15"/>
    <x v="0"/>
    <x v="0"/>
    <d v="2011-06-01T00:00:00"/>
    <x v="2"/>
    <x v="15"/>
    <x v="4"/>
    <n v="19593"/>
    <n v="768084"/>
    <n v="19593"/>
    <n v="37167.629999999997"/>
    <x v="101"/>
    <n v="631.62"/>
    <x v="1"/>
  </r>
  <r>
    <n v="768091"/>
    <n v="969304"/>
    <n v="9000"/>
    <x v="0"/>
    <x v="16"/>
    <x v="0"/>
    <x v="2"/>
    <d v="2011-05-01T00:00:00"/>
    <x v="0"/>
    <x v="1"/>
    <x v="4"/>
    <n v="23184"/>
    <n v="768091"/>
    <n v="23184"/>
    <n v="10127.44016"/>
    <x v="70"/>
    <n v="5154.18"/>
    <x v="1"/>
  </r>
  <r>
    <n v="768107"/>
    <n v="969322"/>
    <n v="8000"/>
    <x v="4"/>
    <x v="28"/>
    <x v="2"/>
    <x v="2"/>
    <d v="2011-05-01T00:00:00"/>
    <x v="0"/>
    <x v="5"/>
    <x v="4"/>
    <n v="812"/>
    <n v="768107"/>
    <n v="812"/>
    <n v="10526.374100000001"/>
    <x v="95"/>
    <n v="304.37"/>
    <x v="69"/>
  </r>
  <r>
    <n v="768140"/>
    <n v="969361"/>
    <n v="5000"/>
    <x v="2"/>
    <x v="11"/>
    <x v="2"/>
    <x v="1"/>
    <d v="2011-05-01T00:00:00"/>
    <x v="0"/>
    <x v="0"/>
    <x v="4"/>
    <n v="21332"/>
    <n v="768140"/>
    <n v="21332"/>
    <n v="5312.0599629999997"/>
    <x v="70"/>
    <n v="298.31"/>
    <x v="67"/>
  </r>
  <r>
    <n v="768143"/>
    <n v="969364"/>
    <n v="4400"/>
    <x v="1"/>
    <x v="5"/>
    <x v="0"/>
    <x v="0"/>
    <d v="2011-05-01T00:00:00"/>
    <x v="0"/>
    <x v="12"/>
    <x v="4"/>
    <n v="2573"/>
    <n v="768143"/>
    <n v="2573"/>
    <n v="5426.0551910000004"/>
    <x v="69"/>
    <n v="1465.39"/>
    <x v="66"/>
  </r>
  <r>
    <n v="768153"/>
    <n v="969374"/>
    <n v="35000"/>
    <x v="5"/>
    <x v="23"/>
    <x v="2"/>
    <x v="0"/>
    <d v="2011-06-01T00:00:00"/>
    <x v="0"/>
    <x v="14"/>
    <x v="4"/>
    <n v="31831"/>
    <n v="768153"/>
    <n v="31831"/>
    <n v="54714.759899999997"/>
    <x v="90"/>
    <n v="13390.59"/>
    <x v="29"/>
  </r>
  <r>
    <n v="768158"/>
    <n v="969380"/>
    <n v="2500"/>
    <x v="2"/>
    <x v="17"/>
    <x v="0"/>
    <x v="1"/>
    <d v="2011-05-01T00:00:00"/>
    <x v="0"/>
    <x v="40"/>
    <x v="4"/>
    <n v="287"/>
    <n v="768158"/>
    <n v="287"/>
    <n v="2729.9715860000001"/>
    <x v="93"/>
    <n v="526"/>
    <x v="17"/>
  </r>
  <r>
    <n v="768159"/>
    <n v="969381"/>
    <n v="3000"/>
    <x v="0"/>
    <x v="4"/>
    <x v="2"/>
    <x v="1"/>
    <d v="2011-05-01T00:00:00"/>
    <x v="0"/>
    <x v="2"/>
    <x v="4"/>
    <n v="1936"/>
    <n v="768159"/>
    <n v="1936"/>
    <n v="3494.5255470000002"/>
    <x v="79"/>
    <n v="360.8"/>
    <x v="1"/>
  </r>
  <r>
    <n v="768168"/>
    <n v="969392"/>
    <n v="35000"/>
    <x v="4"/>
    <x v="20"/>
    <x v="2"/>
    <x v="0"/>
    <d v="2011-06-01T00:00:00"/>
    <x v="0"/>
    <x v="2"/>
    <x v="4"/>
    <n v="3388"/>
    <n v="768168"/>
    <n v="3388"/>
    <n v="23926.431970000001"/>
    <x v="45"/>
    <n v="21140.09"/>
    <x v="29"/>
  </r>
  <r>
    <n v="768172"/>
    <n v="969396"/>
    <n v="3600"/>
    <x v="0"/>
    <x v="16"/>
    <x v="1"/>
    <x v="1"/>
    <d v="2011-05-01T00:00:00"/>
    <x v="0"/>
    <x v="19"/>
    <x v="4"/>
    <n v="17110"/>
    <n v="768172"/>
    <n v="17110"/>
    <n v="4217.7672069999999"/>
    <x v="95"/>
    <n v="123.79"/>
    <x v="6"/>
  </r>
  <r>
    <n v="768181"/>
    <n v="969405"/>
    <n v="6400"/>
    <x v="2"/>
    <x v="6"/>
    <x v="2"/>
    <x v="2"/>
    <d v="2011-05-01T00:00:00"/>
    <x v="0"/>
    <x v="10"/>
    <x v="4"/>
    <n v="1309"/>
    <n v="768181"/>
    <n v="1309"/>
    <n v="7272.0572089999996"/>
    <x v="95"/>
    <n v="220.86"/>
    <x v="1"/>
  </r>
  <r>
    <n v="768189"/>
    <n v="969413"/>
    <n v="20000"/>
    <x v="3"/>
    <x v="10"/>
    <x v="2"/>
    <x v="2"/>
    <d v="2011-06-01T00:00:00"/>
    <x v="1"/>
    <x v="0"/>
    <x v="4"/>
    <n v="10388"/>
    <n v="768189"/>
    <n v="10388"/>
    <n v="5827.51"/>
    <x v="3"/>
    <n v="309.08999999999997"/>
    <x v="102"/>
  </r>
  <r>
    <n v="768194"/>
    <n v="969419"/>
    <n v="28000"/>
    <x v="3"/>
    <x v="7"/>
    <x v="0"/>
    <x v="0"/>
    <d v="2011-09-01T00:00:00"/>
    <x v="0"/>
    <x v="2"/>
    <x v="4"/>
    <n v="26806"/>
    <n v="768194"/>
    <n v="26806"/>
    <n v="35280.750809999998"/>
    <x v="89"/>
    <n v="2185.06"/>
    <x v="47"/>
  </r>
  <r>
    <n v="768201"/>
    <n v="964884"/>
    <n v="10575"/>
    <x v="2"/>
    <x v="12"/>
    <x v="2"/>
    <x v="2"/>
    <d v="2011-06-01T00:00:00"/>
    <x v="0"/>
    <x v="12"/>
    <x v="4"/>
    <n v="1592"/>
    <n v="768201"/>
    <n v="1592"/>
    <n v="10637.31"/>
    <x v="56"/>
    <n v="10638.28"/>
    <x v="70"/>
  </r>
  <r>
    <n v="768202"/>
    <n v="969425"/>
    <n v="4075"/>
    <x v="2"/>
    <x v="24"/>
    <x v="0"/>
    <x v="0"/>
    <d v="2011-05-01T00:00:00"/>
    <x v="0"/>
    <x v="19"/>
    <x v="4"/>
    <n v="11072"/>
    <n v="768202"/>
    <n v="11072"/>
    <n v="4424.4212879999995"/>
    <x v="95"/>
    <n v="133.96"/>
    <x v="29"/>
  </r>
  <r>
    <n v="768211"/>
    <n v="969435"/>
    <n v="35000"/>
    <x v="1"/>
    <x v="5"/>
    <x v="0"/>
    <x v="0"/>
    <d v="2011-06-01T00:00:00"/>
    <x v="0"/>
    <x v="3"/>
    <x v="4"/>
    <n v="46307"/>
    <n v="768211"/>
    <n v="46307"/>
    <n v="31436.6253"/>
    <x v="89"/>
    <n v="876.8"/>
    <x v="29"/>
  </r>
  <r>
    <n v="768254"/>
    <n v="969484"/>
    <n v="25000"/>
    <x v="1"/>
    <x v="2"/>
    <x v="2"/>
    <x v="0"/>
    <d v="2011-06-01T00:00:00"/>
    <x v="0"/>
    <x v="10"/>
    <x v="4"/>
    <n v="59805"/>
    <n v="768254"/>
    <n v="59805"/>
    <n v="33479.647089999999"/>
    <x v="83"/>
    <n v="9928.6200000000008"/>
    <x v="47"/>
  </r>
  <r>
    <n v="768276"/>
    <n v="969506"/>
    <n v="14400"/>
    <x v="3"/>
    <x v="7"/>
    <x v="2"/>
    <x v="0"/>
    <d v="2011-05-01T00:00:00"/>
    <x v="1"/>
    <x v="3"/>
    <x v="4"/>
    <n v="17573"/>
    <n v="768276"/>
    <n v="17573"/>
    <n v="8052.11"/>
    <x v="67"/>
    <n v="350.11"/>
    <x v="1"/>
  </r>
  <r>
    <n v="768277"/>
    <n v="969507"/>
    <n v="13725"/>
    <x v="0"/>
    <x v="0"/>
    <x v="2"/>
    <x v="1"/>
    <d v="2011-06-01T00:00:00"/>
    <x v="1"/>
    <x v="48"/>
    <x v="4"/>
    <n v="26859"/>
    <n v="768277"/>
    <n v="26859"/>
    <n v="6311.18"/>
    <x v="2"/>
    <n v="301.77999999999997"/>
    <x v="1"/>
  </r>
  <r>
    <n v="768279"/>
    <n v="969509"/>
    <n v="6000"/>
    <x v="2"/>
    <x v="11"/>
    <x v="0"/>
    <x v="2"/>
    <d v="2011-06-01T00:00:00"/>
    <x v="0"/>
    <x v="28"/>
    <x v="4"/>
    <n v="5849"/>
    <n v="768279"/>
    <n v="5849"/>
    <n v="6566.0912660000004"/>
    <x v="11"/>
    <n v="3034.7"/>
    <x v="1"/>
  </r>
  <r>
    <n v="768294"/>
    <n v="969571"/>
    <n v="8000"/>
    <x v="0"/>
    <x v="0"/>
    <x v="2"/>
    <x v="0"/>
    <d v="2011-05-01T00:00:00"/>
    <x v="0"/>
    <x v="2"/>
    <x v="4"/>
    <n v="0"/>
    <n v="768294"/>
    <n v="0"/>
    <n v="9386.2897630000007"/>
    <x v="69"/>
    <n v="2546.5"/>
    <x v="61"/>
  </r>
  <r>
    <n v="768295"/>
    <n v="969576"/>
    <n v="18000"/>
    <x v="0"/>
    <x v="8"/>
    <x v="2"/>
    <x v="2"/>
    <d v="2011-05-01T00:00:00"/>
    <x v="0"/>
    <x v="16"/>
    <x v="4"/>
    <n v="0"/>
    <n v="768295"/>
    <n v="0"/>
    <n v="18713.084269999999"/>
    <x v="58"/>
    <n v="16392.990000000002"/>
    <x v="1"/>
  </r>
  <r>
    <n v="768307"/>
    <n v="969590"/>
    <n v="25000"/>
    <x v="2"/>
    <x v="11"/>
    <x v="1"/>
    <x v="0"/>
    <d v="2011-06-01T00:00:00"/>
    <x v="0"/>
    <x v="1"/>
    <x v="4"/>
    <n v="0"/>
    <n v="768307"/>
    <n v="0"/>
    <n v="18866.21398"/>
    <x v="95"/>
    <n v="568.14"/>
    <x v="8"/>
  </r>
  <r>
    <n v="768313"/>
    <n v="969598"/>
    <n v="3000"/>
    <x v="3"/>
    <x v="15"/>
    <x v="0"/>
    <x v="2"/>
    <d v="2011-05-01T00:00:00"/>
    <x v="1"/>
    <x v="0"/>
    <x v="4"/>
    <n v="7885"/>
    <n v="768313"/>
    <n v="7885"/>
    <n v="1405.6"/>
    <x v="66"/>
    <n v="106.8"/>
    <x v="82"/>
  </r>
  <r>
    <n v="768319"/>
    <n v="969603"/>
    <n v="12500"/>
    <x v="3"/>
    <x v="15"/>
    <x v="2"/>
    <x v="0"/>
    <d v="2011-06-01T00:00:00"/>
    <x v="2"/>
    <x v="44"/>
    <x v="4"/>
    <n v="8150"/>
    <n v="768319"/>
    <n v="8150"/>
    <n v="17889.400000000001"/>
    <x v="101"/>
    <n v="309.92"/>
    <x v="1"/>
  </r>
  <r>
    <n v="768321"/>
    <n v="969606"/>
    <n v="6400"/>
    <x v="0"/>
    <x v="1"/>
    <x v="0"/>
    <x v="1"/>
    <d v="2011-05-01T00:00:00"/>
    <x v="0"/>
    <x v="0"/>
    <x v="4"/>
    <n v="2331"/>
    <n v="768321"/>
    <n v="2331"/>
    <n v="7651.4130750000004"/>
    <x v="95"/>
    <n v="213.47"/>
    <x v="69"/>
  </r>
  <r>
    <n v="768334"/>
    <n v="969624"/>
    <n v="28800"/>
    <x v="5"/>
    <x v="19"/>
    <x v="2"/>
    <x v="0"/>
    <d v="2011-06-01T00:00:00"/>
    <x v="1"/>
    <x v="2"/>
    <x v="4"/>
    <n v="11164"/>
    <n v="768334"/>
    <n v="11164"/>
    <n v="26686"/>
    <x v="87"/>
    <n v="518.55999999999995"/>
    <x v="47"/>
  </r>
  <r>
    <n v="768335"/>
    <n v="969625"/>
    <n v="16000"/>
    <x v="1"/>
    <x v="9"/>
    <x v="2"/>
    <x v="0"/>
    <d v="2011-05-01T00:00:00"/>
    <x v="1"/>
    <x v="6"/>
    <x v="4"/>
    <n v="25950"/>
    <n v="768335"/>
    <n v="25950"/>
    <n v="4514.49"/>
    <x v="14"/>
    <n v="1106.02"/>
    <x v="46"/>
  </r>
  <r>
    <n v="768364"/>
    <n v="969661"/>
    <n v="11525"/>
    <x v="0"/>
    <x v="16"/>
    <x v="0"/>
    <x v="2"/>
    <d v="2011-05-01T00:00:00"/>
    <x v="0"/>
    <x v="0"/>
    <x v="4"/>
    <n v="19380"/>
    <n v="768364"/>
    <n v="19380"/>
    <n v="13075.813770000001"/>
    <x v="11"/>
    <n v="5955.99"/>
    <x v="1"/>
  </r>
  <r>
    <n v="768375"/>
    <n v="969672"/>
    <n v="6000"/>
    <x v="3"/>
    <x v="7"/>
    <x v="2"/>
    <x v="0"/>
    <d v="2011-06-01T00:00:00"/>
    <x v="0"/>
    <x v="15"/>
    <x v="4"/>
    <n v="35565"/>
    <n v="768375"/>
    <n v="35565"/>
    <n v="7034.9390169999997"/>
    <x v="61"/>
    <n v="5146.8100000000004"/>
    <x v="47"/>
  </r>
  <r>
    <n v="768394"/>
    <n v="969694"/>
    <n v="4000"/>
    <x v="2"/>
    <x v="24"/>
    <x v="2"/>
    <x v="1"/>
    <d v="2011-05-01T00:00:00"/>
    <x v="0"/>
    <x v="15"/>
    <x v="4"/>
    <n v="17830"/>
    <n v="768394"/>
    <n v="17830"/>
    <n v="4210.0192070000003"/>
    <x v="61"/>
    <n v="2644.24"/>
    <x v="70"/>
  </r>
  <r>
    <n v="768396"/>
    <n v="969696"/>
    <n v="4025"/>
    <x v="3"/>
    <x v="27"/>
    <x v="1"/>
    <x v="1"/>
    <d v="2011-05-01T00:00:00"/>
    <x v="2"/>
    <x v="9"/>
    <x v="4"/>
    <n v="681"/>
    <n v="768396"/>
    <n v="681"/>
    <n v="5947.3"/>
    <x v="101"/>
    <n v="101.1"/>
    <x v="1"/>
  </r>
  <r>
    <n v="768404"/>
    <n v="969706"/>
    <n v="15000"/>
    <x v="1"/>
    <x v="9"/>
    <x v="2"/>
    <x v="0"/>
    <d v="2011-06-01T00:00:00"/>
    <x v="0"/>
    <x v="0"/>
    <x v="4"/>
    <n v="27891"/>
    <n v="768404"/>
    <n v="27891"/>
    <n v="21171.530030000002"/>
    <x v="80"/>
    <n v="3068.84"/>
    <x v="73"/>
  </r>
  <r>
    <n v="768414"/>
    <n v="969718"/>
    <n v="9600"/>
    <x v="1"/>
    <x v="3"/>
    <x v="2"/>
    <x v="2"/>
    <d v="2011-05-01T00:00:00"/>
    <x v="1"/>
    <x v="0"/>
    <x v="4"/>
    <n v="25032"/>
    <n v="768414"/>
    <n v="25032"/>
    <n v="6615.18"/>
    <x v="76"/>
    <n v="200"/>
    <x v="103"/>
  </r>
  <r>
    <n v="768450"/>
    <n v="969755"/>
    <n v="1000"/>
    <x v="1"/>
    <x v="2"/>
    <x v="2"/>
    <x v="2"/>
    <d v="2011-05-01T00:00:00"/>
    <x v="0"/>
    <x v="0"/>
    <x v="4"/>
    <n v="2093"/>
    <n v="768450"/>
    <n v="2093"/>
    <n v="1011.43"/>
    <x v="56"/>
    <n v="1011.47"/>
    <x v="66"/>
  </r>
  <r>
    <n v="768465"/>
    <n v="969770"/>
    <n v="9450"/>
    <x v="2"/>
    <x v="6"/>
    <x v="2"/>
    <x v="0"/>
    <d v="2011-06-01T00:00:00"/>
    <x v="0"/>
    <x v="17"/>
    <x v="4"/>
    <n v="16377"/>
    <n v="768465"/>
    <n v="16377"/>
    <n v="10707.88394"/>
    <x v="82"/>
    <n v="1799.85"/>
    <x v="10"/>
  </r>
  <r>
    <n v="768471"/>
    <n v="969777"/>
    <n v="3300"/>
    <x v="1"/>
    <x v="13"/>
    <x v="0"/>
    <x v="2"/>
    <d v="2011-05-01T00:00:00"/>
    <x v="0"/>
    <x v="14"/>
    <x v="4"/>
    <n v="735"/>
    <n v="768471"/>
    <n v="735"/>
    <n v="4002.224029"/>
    <x v="95"/>
    <n v="116.86"/>
    <x v="69"/>
  </r>
  <r>
    <n v="768475"/>
    <n v="969781"/>
    <n v="7725"/>
    <x v="0"/>
    <x v="1"/>
    <x v="2"/>
    <x v="0"/>
    <d v="2011-06-01T00:00:00"/>
    <x v="0"/>
    <x v="21"/>
    <x v="4"/>
    <n v="1070"/>
    <n v="768475"/>
    <n v="1070"/>
    <n v="8635.8220189999993"/>
    <x v="61"/>
    <n v="5300.82"/>
    <x v="85"/>
  </r>
  <r>
    <n v="768477"/>
    <n v="969783"/>
    <n v="9550"/>
    <x v="2"/>
    <x v="11"/>
    <x v="0"/>
    <x v="2"/>
    <d v="2011-06-01T00:00:00"/>
    <x v="0"/>
    <x v="37"/>
    <x v="4"/>
    <n v="17551"/>
    <n v="768477"/>
    <n v="17551"/>
    <n v="10692.69887"/>
    <x v="95"/>
    <n v="315.55"/>
    <x v="47"/>
  </r>
  <r>
    <n v="768498"/>
    <n v="969807"/>
    <n v="10000"/>
    <x v="2"/>
    <x v="11"/>
    <x v="0"/>
    <x v="2"/>
    <d v="2011-06-01T00:00:00"/>
    <x v="0"/>
    <x v="15"/>
    <x v="4"/>
    <n v="19300"/>
    <n v="768498"/>
    <n v="19300"/>
    <n v="10972.581270000001"/>
    <x v="2"/>
    <n v="4775.59"/>
    <x v="12"/>
  </r>
  <r>
    <n v="768516"/>
    <n v="969826"/>
    <n v="10000"/>
    <x v="0"/>
    <x v="8"/>
    <x v="0"/>
    <x v="1"/>
    <d v="2011-05-01T00:00:00"/>
    <x v="0"/>
    <x v="21"/>
    <x v="4"/>
    <n v="2184"/>
    <n v="768516"/>
    <n v="2184"/>
    <n v="11614.46797"/>
    <x v="95"/>
    <n v="343.54"/>
    <x v="69"/>
  </r>
  <r>
    <n v="768524"/>
    <n v="969835"/>
    <n v="6100"/>
    <x v="1"/>
    <x v="9"/>
    <x v="2"/>
    <x v="1"/>
    <d v="2011-05-01T00:00:00"/>
    <x v="1"/>
    <x v="14"/>
    <x v="4"/>
    <n v="13635"/>
    <n v="768524"/>
    <n v="13635"/>
    <n v="6016.67"/>
    <x v="76"/>
    <n v="210.84"/>
    <x v="53"/>
  </r>
  <r>
    <n v="768552"/>
    <n v="946713"/>
    <n v="1000"/>
    <x v="1"/>
    <x v="2"/>
    <x v="0"/>
    <x v="1"/>
    <d v="2011-05-01T00:00:00"/>
    <x v="1"/>
    <x v="1"/>
    <x v="4"/>
    <n v="5947"/>
    <n v="768552"/>
    <n v="5947"/>
    <n v="129.63999999999999"/>
    <x v="58"/>
    <n v="61.02"/>
    <x v="29"/>
  </r>
  <r>
    <n v="768596"/>
    <n v="969915"/>
    <n v="20400"/>
    <x v="1"/>
    <x v="3"/>
    <x v="2"/>
    <x v="0"/>
    <d v="2011-07-01T00:00:00"/>
    <x v="0"/>
    <x v="10"/>
    <x v="4"/>
    <n v="3197"/>
    <n v="768596"/>
    <n v="3197"/>
    <n v="23267.03817"/>
    <x v="61"/>
    <n v="17581.95"/>
    <x v="84"/>
  </r>
  <r>
    <n v="768605"/>
    <n v="969928"/>
    <n v="19250"/>
    <x v="1"/>
    <x v="9"/>
    <x v="2"/>
    <x v="0"/>
    <d v="2011-06-01T00:00:00"/>
    <x v="0"/>
    <x v="4"/>
    <x v="4"/>
    <n v="17606"/>
    <n v="768605"/>
    <n v="17606"/>
    <n v="26715.93"/>
    <x v="71"/>
    <n v="56.73"/>
    <x v="1"/>
  </r>
  <r>
    <n v="768611"/>
    <n v="969934"/>
    <n v="8100"/>
    <x v="3"/>
    <x v="10"/>
    <x v="2"/>
    <x v="0"/>
    <d v="2011-05-01T00:00:00"/>
    <x v="0"/>
    <x v="12"/>
    <x v="4"/>
    <n v="9059"/>
    <n v="768611"/>
    <n v="9059"/>
    <n v="8827.4012980000007"/>
    <x v="9"/>
    <n v="7111.33"/>
    <x v="70"/>
  </r>
  <r>
    <n v="768612"/>
    <n v="969935"/>
    <n v="9000"/>
    <x v="1"/>
    <x v="3"/>
    <x v="0"/>
    <x v="2"/>
    <d v="2011-05-01T00:00:00"/>
    <x v="0"/>
    <x v="46"/>
    <x v="4"/>
    <n v="924"/>
    <n v="768612"/>
    <n v="924"/>
    <n v="10617.10104"/>
    <x v="11"/>
    <n v="4786.28"/>
    <x v="5"/>
  </r>
  <r>
    <n v="768615"/>
    <n v="969939"/>
    <n v="12000"/>
    <x v="3"/>
    <x v="7"/>
    <x v="2"/>
    <x v="1"/>
    <d v="2011-05-01T00:00:00"/>
    <x v="0"/>
    <x v="10"/>
    <x v="4"/>
    <n v="18271"/>
    <n v="768615"/>
    <n v="18271"/>
    <n v="14776.13205"/>
    <x v="74"/>
    <n v="83.72"/>
    <x v="1"/>
  </r>
  <r>
    <n v="768628"/>
    <n v="969952"/>
    <n v="1500"/>
    <x v="1"/>
    <x v="13"/>
    <x v="0"/>
    <x v="1"/>
    <d v="2011-05-01T00:00:00"/>
    <x v="0"/>
    <x v="39"/>
    <x v="4"/>
    <n v="1245"/>
    <n v="768628"/>
    <n v="1245"/>
    <n v="1642.947146"/>
    <x v="48"/>
    <n v="372.41"/>
    <x v="104"/>
  </r>
  <r>
    <n v="768635"/>
    <n v="969959"/>
    <n v="25000"/>
    <x v="0"/>
    <x v="0"/>
    <x v="2"/>
    <x v="0"/>
    <d v="2011-06-01T00:00:00"/>
    <x v="0"/>
    <x v="5"/>
    <x v="4"/>
    <n v="9752"/>
    <n v="768635"/>
    <n v="9752"/>
    <n v="29865.14918"/>
    <x v="75"/>
    <n v="17279.560000000001"/>
    <x v="29"/>
  </r>
  <r>
    <n v="768638"/>
    <n v="969962"/>
    <n v="6400"/>
    <x v="3"/>
    <x v="27"/>
    <x v="0"/>
    <x v="0"/>
    <d v="2011-06-01T00:00:00"/>
    <x v="0"/>
    <x v="19"/>
    <x v="4"/>
    <n v="15791"/>
    <n v="768638"/>
    <n v="15791"/>
    <n v="8270.5893539999997"/>
    <x v="95"/>
    <n v="249.02"/>
    <x v="1"/>
  </r>
  <r>
    <n v="768643"/>
    <n v="969968"/>
    <n v="3000"/>
    <x v="0"/>
    <x v="4"/>
    <x v="2"/>
    <x v="2"/>
    <d v="2011-05-01T00:00:00"/>
    <x v="0"/>
    <x v="18"/>
    <x v="4"/>
    <n v="0"/>
    <n v="768643"/>
    <n v="0"/>
    <n v="3911.7299990000001"/>
    <x v="100"/>
    <n v="194.19"/>
    <x v="29"/>
  </r>
  <r>
    <n v="768644"/>
    <n v="969970"/>
    <n v="4000"/>
    <x v="0"/>
    <x v="8"/>
    <x v="0"/>
    <x v="2"/>
    <d v="2011-06-01T00:00:00"/>
    <x v="0"/>
    <x v="16"/>
    <x v="4"/>
    <n v="0"/>
    <n v="768644"/>
    <n v="0"/>
    <n v="4645.7987389999998"/>
    <x v="89"/>
    <n v="143.13"/>
    <x v="66"/>
  </r>
  <r>
    <n v="768735"/>
    <n v="970089"/>
    <n v="15000"/>
    <x v="0"/>
    <x v="4"/>
    <x v="2"/>
    <x v="2"/>
    <d v="2011-05-01T00:00:00"/>
    <x v="0"/>
    <x v="14"/>
    <x v="4"/>
    <n v="10247"/>
    <n v="768735"/>
    <n v="10247"/>
    <n v="17163.904549999999"/>
    <x v="2"/>
    <n v="7353.62"/>
    <x v="5"/>
  </r>
  <r>
    <n v="768744"/>
    <n v="970099"/>
    <n v="12750"/>
    <x v="1"/>
    <x v="13"/>
    <x v="2"/>
    <x v="1"/>
    <d v="2011-05-01T00:00:00"/>
    <x v="0"/>
    <x v="19"/>
    <x v="4"/>
    <n v="38284"/>
    <n v="768744"/>
    <n v="38284"/>
    <n v="17161.559990000002"/>
    <x v="91"/>
    <n v="3831.87"/>
    <x v="1"/>
  </r>
  <r>
    <n v="768747"/>
    <n v="970103"/>
    <n v="8000"/>
    <x v="1"/>
    <x v="5"/>
    <x v="0"/>
    <x v="2"/>
    <d v="2011-05-01T00:00:00"/>
    <x v="0"/>
    <x v="12"/>
    <x v="4"/>
    <n v="1617"/>
    <n v="768747"/>
    <n v="1617"/>
    <n v="10016.03239"/>
    <x v="95"/>
    <n v="299.87"/>
    <x v="69"/>
  </r>
  <r>
    <n v="768758"/>
    <n v="970116"/>
    <n v="9600"/>
    <x v="1"/>
    <x v="9"/>
    <x v="2"/>
    <x v="1"/>
    <d v="2011-05-01T00:00:00"/>
    <x v="0"/>
    <x v="33"/>
    <x v="4"/>
    <n v="9763"/>
    <n v="768758"/>
    <n v="9763"/>
    <n v="11940.709699999999"/>
    <x v="68"/>
    <n v="673.2"/>
    <x v="29"/>
  </r>
  <r>
    <n v="768762"/>
    <n v="970120"/>
    <n v="35000"/>
    <x v="0"/>
    <x v="4"/>
    <x v="2"/>
    <x v="0"/>
    <d v="2011-06-01T00:00:00"/>
    <x v="0"/>
    <x v="0"/>
    <x v="4"/>
    <n v="46539"/>
    <n v="768762"/>
    <n v="46539"/>
    <n v="39896.993860000002"/>
    <x v="11"/>
    <n v="18183.62"/>
    <x v="84"/>
  </r>
  <r>
    <n v="768767"/>
    <n v="970127"/>
    <n v="7000"/>
    <x v="1"/>
    <x v="5"/>
    <x v="0"/>
    <x v="1"/>
    <d v="2011-05-01T00:00:00"/>
    <x v="0"/>
    <x v="40"/>
    <x v="4"/>
    <n v="2664"/>
    <n v="768767"/>
    <n v="2664"/>
    <n v="9175.7687569999998"/>
    <x v="93"/>
    <n v="4332.09"/>
    <x v="29"/>
  </r>
  <r>
    <n v="768774"/>
    <n v="970138"/>
    <n v="5750"/>
    <x v="1"/>
    <x v="3"/>
    <x v="2"/>
    <x v="1"/>
    <d v="2011-05-01T00:00:00"/>
    <x v="0"/>
    <x v="10"/>
    <x v="4"/>
    <n v="24470"/>
    <n v="768774"/>
    <n v="24470"/>
    <n v="7073.7088569999996"/>
    <x v="95"/>
    <n v="205.34"/>
    <x v="69"/>
  </r>
  <r>
    <n v="768783"/>
    <n v="970153"/>
    <n v="13000"/>
    <x v="0"/>
    <x v="16"/>
    <x v="0"/>
    <x v="2"/>
    <d v="2011-06-01T00:00:00"/>
    <x v="0"/>
    <x v="19"/>
    <x v="4"/>
    <n v="1883"/>
    <n v="768783"/>
    <n v="1883"/>
    <n v="14652.078659999999"/>
    <x v="5"/>
    <n v="10421.57"/>
    <x v="14"/>
  </r>
  <r>
    <n v="768796"/>
    <n v="970172"/>
    <n v="5500"/>
    <x v="1"/>
    <x v="13"/>
    <x v="0"/>
    <x v="1"/>
    <d v="2011-05-01T00:00:00"/>
    <x v="0"/>
    <x v="44"/>
    <x v="4"/>
    <n v="4245"/>
    <n v="768796"/>
    <n v="4245"/>
    <n v="5676.5084260000003"/>
    <x v="14"/>
    <n v="5428.16"/>
    <x v="6"/>
  </r>
  <r>
    <n v="768820"/>
    <n v="970202"/>
    <n v="16750"/>
    <x v="0"/>
    <x v="0"/>
    <x v="2"/>
    <x v="0"/>
    <d v="2011-06-01T00:00:00"/>
    <x v="2"/>
    <x v="21"/>
    <x v="4"/>
    <n v="21584"/>
    <n v="768820"/>
    <n v="21584"/>
    <n v="21666.98"/>
    <x v="101"/>
    <n v="368.3"/>
    <x v="1"/>
  </r>
  <r>
    <n v="768832"/>
    <n v="970214"/>
    <n v="14300"/>
    <x v="0"/>
    <x v="16"/>
    <x v="2"/>
    <x v="1"/>
    <d v="2011-05-01T00:00:00"/>
    <x v="0"/>
    <x v="25"/>
    <x v="4"/>
    <n v="6345"/>
    <n v="768832"/>
    <n v="6345"/>
    <n v="17781.935819999999"/>
    <x v="89"/>
    <n v="6702.91"/>
    <x v="8"/>
  </r>
  <r>
    <n v="768835"/>
    <n v="970217"/>
    <n v="9725"/>
    <x v="0"/>
    <x v="0"/>
    <x v="1"/>
    <x v="0"/>
    <d v="2011-06-01T00:00:00"/>
    <x v="1"/>
    <x v="1"/>
    <x v="4"/>
    <n v="25115"/>
    <n v="768835"/>
    <n v="25115"/>
    <n v="4101.5"/>
    <x v="61"/>
    <n v="141.18"/>
    <x v="29"/>
  </r>
  <r>
    <n v="768837"/>
    <n v="970220"/>
    <n v="8000"/>
    <x v="2"/>
    <x v="11"/>
    <x v="0"/>
    <x v="1"/>
    <d v="2011-06-01T00:00:00"/>
    <x v="0"/>
    <x v="0"/>
    <x v="4"/>
    <n v="5071"/>
    <n v="768837"/>
    <n v="5071"/>
    <n v="8583.2427979999993"/>
    <x v="61"/>
    <n v="5358.88"/>
    <x v="1"/>
  </r>
  <r>
    <n v="768861"/>
    <n v="970248"/>
    <n v="12025"/>
    <x v="3"/>
    <x v="7"/>
    <x v="2"/>
    <x v="2"/>
    <d v="2011-06-01T00:00:00"/>
    <x v="0"/>
    <x v="2"/>
    <x v="4"/>
    <n v="27033"/>
    <n v="768861"/>
    <n v="27033"/>
    <n v="14868.072550000001"/>
    <x v="11"/>
    <n v="9330.02"/>
    <x v="11"/>
  </r>
  <r>
    <n v="768874"/>
    <n v="970266"/>
    <n v="3200"/>
    <x v="2"/>
    <x v="17"/>
    <x v="2"/>
    <x v="1"/>
    <d v="2011-05-01T00:00:00"/>
    <x v="0"/>
    <x v="12"/>
    <x v="4"/>
    <n v="827"/>
    <n v="768874"/>
    <n v="827"/>
    <n v="3499.512232"/>
    <x v="79"/>
    <n v="483.98"/>
    <x v="70"/>
  </r>
  <r>
    <n v="768876"/>
    <n v="953695"/>
    <n v="17400"/>
    <x v="4"/>
    <x v="28"/>
    <x v="0"/>
    <x v="0"/>
    <d v="2011-05-01T00:00:00"/>
    <x v="0"/>
    <x v="12"/>
    <x v="4"/>
    <n v="10171"/>
    <n v="768876"/>
    <n v="10171"/>
    <n v="17673.14"/>
    <x v="56"/>
    <n v="17673.36"/>
    <x v="36"/>
  </r>
  <r>
    <n v="768882"/>
    <n v="970265"/>
    <n v="8000"/>
    <x v="1"/>
    <x v="2"/>
    <x v="2"/>
    <x v="1"/>
    <d v="2011-05-01T00:00:00"/>
    <x v="0"/>
    <x v="12"/>
    <x v="4"/>
    <n v="9192"/>
    <n v="768882"/>
    <n v="9192"/>
    <n v="9571.3339770000002"/>
    <x v="69"/>
    <n v="1526.61"/>
    <x v="70"/>
  </r>
  <r>
    <n v="768888"/>
    <n v="970281"/>
    <n v="13075"/>
    <x v="3"/>
    <x v="15"/>
    <x v="2"/>
    <x v="0"/>
    <d v="2011-06-01T00:00:00"/>
    <x v="0"/>
    <x v="12"/>
    <x v="4"/>
    <n v="36835"/>
    <n v="768888"/>
    <n v="36835"/>
    <n v="16061.84295"/>
    <x v="70"/>
    <n v="10570.96"/>
    <x v="1"/>
  </r>
  <r>
    <n v="768890"/>
    <n v="970283"/>
    <n v="8325"/>
    <x v="2"/>
    <x v="12"/>
    <x v="2"/>
    <x v="0"/>
    <d v="2011-06-01T00:00:00"/>
    <x v="0"/>
    <x v="0"/>
    <x v="4"/>
    <n v="26768"/>
    <n v="768890"/>
    <n v="26768"/>
    <n v="8555.2534300000007"/>
    <x v="58"/>
    <n v="7530.13"/>
    <x v="1"/>
  </r>
  <r>
    <n v="768907"/>
    <n v="970303"/>
    <n v="5000"/>
    <x v="2"/>
    <x v="17"/>
    <x v="2"/>
    <x v="1"/>
    <d v="2011-05-01T00:00:00"/>
    <x v="0"/>
    <x v="29"/>
    <x v="4"/>
    <n v="327"/>
    <n v="768907"/>
    <n v="327"/>
    <n v="5475.1233160000002"/>
    <x v="95"/>
    <n v="154.58000000000001"/>
    <x v="69"/>
  </r>
  <r>
    <n v="768909"/>
    <n v="936643"/>
    <n v="2000"/>
    <x v="2"/>
    <x v="11"/>
    <x v="1"/>
    <x v="1"/>
    <d v="2011-06-01T00:00:00"/>
    <x v="0"/>
    <x v="0"/>
    <x v="4"/>
    <n v="1002"/>
    <n v="768909"/>
    <n v="1002"/>
    <n v="2168.8165650000001"/>
    <x v="76"/>
    <n v="496.39"/>
    <x v="96"/>
  </r>
  <r>
    <n v="768911"/>
    <n v="970308"/>
    <n v="10000"/>
    <x v="3"/>
    <x v="21"/>
    <x v="0"/>
    <x v="2"/>
    <d v="2011-06-01T00:00:00"/>
    <x v="0"/>
    <x v="0"/>
    <x v="4"/>
    <n v="5554"/>
    <n v="768911"/>
    <n v="5554"/>
    <n v="12589.06992"/>
    <x v="95"/>
    <n v="374.73"/>
    <x v="69"/>
  </r>
  <r>
    <n v="768930"/>
    <n v="970329"/>
    <n v="35000"/>
    <x v="5"/>
    <x v="25"/>
    <x v="2"/>
    <x v="2"/>
    <d v="2011-06-01T00:00:00"/>
    <x v="0"/>
    <x v="0"/>
    <x v="4"/>
    <n v="14401"/>
    <n v="768930"/>
    <n v="14401"/>
    <n v="56662.589939999998"/>
    <x v="99"/>
    <n v="1542.06"/>
    <x v="47"/>
  </r>
  <r>
    <n v="768946"/>
    <n v="970346"/>
    <n v="8000"/>
    <x v="5"/>
    <x v="22"/>
    <x v="0"/>
    <x v="2"/>
    <d v="2011-06-01T00:00:00"/>
    <x v="1"/>
    <x v="7"/>
    <x v="4"/>
    <n v="13629"/>
    <n v="768946"/>
    <n v="13629"/>
    <n v="9935.75"/>
    <x v="90"/>
    <n v="441.14"/>
    <x v="66"/>
  </r>
  <r>
    <n v="768949"/>
    <n v="970349"/>
    <n v="7500"/>
    <x v="2"/>
    <x v="11"/>
    <x v="0"/>
    <x v="1"/>
    <d v="2011-05-01T00:00:00"/>
    <x v="0"/>
    <x v="1"/>
    <x v="4"/>
    <n v="5168"/>
    <n v="768949"/>
    <n v="5168"/>
    <n v="7983.3540439999997"/>
    <x v="66"/>
    <n v="5424.77"/>
    <x v="0"/>
  </r>
  <r>
    <n v="768959"/>
    <n v="970362"/>
    <n v="8400"/>
    <x v="0"/>
    <x v="1"/>
    <x v="2"/>
    <x v="0"/>
    <d v="2011-05-01T00:00:00"/>
    <x v="0"/>
    <x v="6"/>
    <x v="4"/>
    <n v="8163"/>
    <n v="768959"/>
    <n v="8163"/>
    <n v="9986.0715149999996"/>
    <x v="93"/>
    <n v="1898.35"/>
    <x v="24"/>
  </r>
  <r>
    <n v="768960"/>
    <n v="970363"/>
    <n v="4500"/>
    <x v="0"/>
    <x v="1"/>
    <x v="2"/>
    <x v="1"/>
    <d v="2011-05-01T00:00:00"/>
    <x v="0"/>
    <x v="49"/>
    <x v="4"/>
    <n v="7222"/>
    <n v="768960"/>
    <n v="7222"/>
    <n v="5315.5294279999998"/>
    <x v="69"/>
    <n v="1431.08"/>
    <x v="62"/>
  </r>
  <r>
    <n v="768963"/>
    <n v="954342"/>
    <n v="3450"/>
    <x v="0"/>
    <x v="1"/>
    <x v="0"/>
    <x v="0"/>
    <d v="2011-05-01T00:00:00"/>
    <x v="1"/>
    <x v="0"/>
    <x v="4"/>
    <n v="3626"/>
    <n v="768963"/>
    <n v="3626"/>
    <n v="0"/>
    <x v="63"/>
    <n v="0"/>
    <x v="1"/>
  </r>
  <r>
    <n v="768992"/>
    <n v="970398"/>
    <n v="4000"/>
    <x v="2"/>
    <x v="11"/>
    <x v="0"/>
    <x v="2"/>
    <d v="2011-05-01T00:00:00"/>
    <x v="0"/>
    <x v="0"/>
    <x v="4"/>
    <n v="5808"/>
    <n v="768992"/>
    <n v="5808"/>
    <n v="4429.1741480000001"/>
    <x v="74"/>
    <n v="1453.74"/>
    <x v="1"/>
  </r>
  <r>
    <n v="768995"/>
    <n v="970401"/>
    <n v="7750"/>
    <x v="0"/>
    <x v="8"/>
    <x v="0"/>
    <x v="2"/>
    <d v="2011-06-01T00:00:00"/>
    <x v="1"/>
    <x v="0"/>
    <x v="4"/>
    <n v="30371"/>
    <n v="768995"/>
    <n v="30371"/>
    <n v="831.53"/>
    <x v="17"/>
    <n v="250.04"/>
    <x v="37"/>
  </r>
  <r>
    <n v="769025"/>
    <n v="970442"/>
    <n v="20000"/>
    <x v="0"/>
    <x v="4"/>
    <x v="0"/>
    <x v="0"/>
    <d v="2011-05-01T00:00:00"/>
    <x v="0"/>
    <x v="0"/>
    <x v="4"/>
    <n v="18230"/>
    <n v="769025"/>
    <n v="18230"/>
    <n v="25534.48"/>
    <x v="73"/>
    <n v="7282.04"/>
    <x v="36"/>
  </r>
  <r>
    <n v="769027"/>
    <n v="970444"/>
    <n v="12000"/>
    <x v="0"/>
    <x v="0"/>
    <x v="0"/>
    <x v="0"/>
    <d v="2011-05-01T00:00:00"/>
    <x v="0"/>
    <x v="44"/>
    <x v="4"/>
    <n v="11873"/>
    <n v="769027"/>
    <n v="11873"/>
    <n v="14207.191639999999"/>
    <x v="79"/>
    <n v="1958.94"/>
    <x v="29"/>
  </r>
  <r>
    <n v="769037"/>
    <n v="970455"/>
    <n v="5000"/>
    <x v="5"/>
    <x v="19"/>
    <x v="0"/>
    <x v="1"/>
    <d v="2011-05-01T00:00:00"/>
    <x v="0"/>
    <x v="39"/>
    <x v="4"/>
    <n v="3344"/>
    <n v="769037"/>
    <n v="3344"/>
    <n v="6190.8647220000003"/>
    <x v="5"/>
    <n v="3359.35"/>
    <x v="47"/>
  </r>
  <r>
    <n v="769071"/>
    <n v="970495"/>
    <n v="10000"/>
    <x v="2"/>
    <x v="6"/>
    <x v="1"/>
    <x v="1"/>
    <d v="2011-07-01T00:00:00"/>
    <x v="0"/>
    <x v="9"/>
    <x v="4"/>
    <n v="5944"/>
    <n v="769071"/>
    <n v="5944"/>
    <n v="10336.36124"/>
    <x v="85"/>
    <n v="2845.41"/>
    <x v="71"/>
  </r>
  <r>
    <n v="769097"/>
    <n v="970523"/>
    <n v="4000"/>
    <x v="1"/>
    <x v="13"/>
    <x v="0"/>
    <x v="2"/>
    <d v="2011-05-01T00:00:00"/>
    <x v="0"/>
    <x v="1"/>
    <x v="4"/>
    <n v="1240"/>
    <n v="769097"/>
    <n v="1240"/>
    <n v="4837.2284330000002"/>
    <x v="79"/>
    <n v="666.23"/>
    <x v="29"/>
  </r>
  <r>
    <n v="769111"/>
    <n v="968806"/>
    <n v="7500"/>
    <x v="0"/>
    <x v="4"/>
    <x v="2"/>
    <x v="2"/>
    <d v="2011-05-01T00:00:00"/>
    <x v="0"/>
    <x v="0"/>
    <x v="4"/>
    <n v="18030"/>
    <n v="769111"/>
    <n v="18030"/>
    <n v="9227.7494499999993"/>
    <x v="79"/>
    <n v="4177.49"/>
    <x v="17"/>
  </r>
  <r>
    <n v="769114"/>
    <n v="970539"/>
    <n v="4000"/>
    <x v="1"/>
    <x v="13"/>
    <x v="0"/>
    <x v="2"/>
    <d v="2011-05-01T00:00:00"/>
    <x v="0"/>
    <x v="0"/>
    <x v="4"/>
    <n v="666"/>
    <n v="769114"/>
    <n v="666"/>
    <n v="4725.9106840000004"/>
    <x v="67"/>
    <n v="1765.38"/>
    <x v="1"/>
  </r>
  <r>
    <n v="769142"/>
    <n v="970571"/>
    <n v="11075"/>
    <x v="3"/>
    <x v="7"/>
    <x v="2"/>
    <x v="0"/>
    <d v="2011-06-01T00:00:00"/>
    <x v="2"/>
    <x v="0"/>
    <x v="4"/>
    <n v="23616"/>
    <n v="769142"/>
    <n v="23616"/>
    <n v="15866.45"/>
    <x v="101"/>
    <n v="269.27"/>
    <x v="91"/>
  </r>
  <r>
    <n v="769189"/>
    <n v="970629"/>
    <n v="2425"/>
    <x v="0"/>
    <x v="0"/>
    <x v="0"/>
    <x v="1"/>
    <d v="2011-06-01T00:00:00"/>
    <x v="0"/>
    <x v="0"/>
    <x v="4"/>
    <n v="4884"/>
    <n v="769189"/>
    <n v="4884"/>
    <n v="2851.8097170000001"/>
    <x v="85"/>
    <n v="696.01"/>
    <x v="104"/>
  </r>
  <r>
    <n v="769201"/>
    <n v="970643"/>
    <n v="8000"/>
    <x v="3"/>
    <x v="27"/>
    <x v="2"/>
    <x v="0"/>
    <d v="2011-05-01T00:00:00"/>
    <x v="0"/>
    <x v="0"/>
    <x v="4"/>
    <n v="1349"/>
    <n v="769201"/>
    <n v="1349"/>
    <n v="10079.66588"/>
    <x v="74"/>
    <n v="3206.33"/>
    <x v="14"/>
  </r>
  <r>
    <n v="769202"/>
    <n v="970644"/>
    <n v="6000"/>
    <x v="0"/>
    <x v="4"/>
    <x v="2"/>
    <x v="2"/>
    <d v="2011-06-01T00:00:00"/>
    <x v="0"/>
    <x v="14"/>
    <x v="4"/>
    <n v="745"/>
    <n v="769202"/>
    <n v="745"/>
    <n v="7070.500841"/>
    <x v="95"/>
    <n v="217.73"/>
    <x v="69"/>
  </r>
  <r>
    <n v="769206"/>
    <n v="970648"/>
    <n v="19000"/>
    <x v="1"/>
    <x v="13"/>
    <x v="0"/>
    <x v="0"/>
    <d v="2011-06-01T00:00:00"/>
    <x v="1"/>
    <x v="21"/>
    <x v="4"/>
    <n v="39404"/>
    <n v="769206"/>
    <n v="39404"/>
    <n v="19775.439999999999"/>
    <x v="73"/>
    <n v="432.22"/>
    <x v="87"/>
  </r>
  <r>
    <n v="769216"/>
    <n v="970658"/>
    <n v="15000"/>
    <x v="3"/>
    <x v="7"/>
    <x v="2"/>
    <x v="2"/>
    <d v="2011-06-01T00:00:00"/>
    <x v="0"/>
    <x v="49"/>
    <x v="4"/>
    <n v="9331"/>
    <n v="769216"/>
    <n v="9331"/>
    <n v="18982.047989999999"/>
    <x v="95"/>
    <n v="570.17999999999995"/>
    <x v="29"/>
  </r>
  <r>
    <n v="769217"/>
    <n v="970659"/>
    <n v="6300"/>
    <x v="0"/>
    <x v="4"/>
    <x v="2"/>
    <x v="0"/>
    <d v="2011-06-01T00:00:00"/>
    <x v="0"/>
    <x v="2"/>
    <x v="4"/>
    <n v="48690"/>
    <n v="769217"/>
    <n v="48690"/>
    <n v="7424.0290919999998"/>
    <x v="95"/>
    <n v="236.08"/>
    <x v="69"/>
  </r>
  <r>
    <n v="769235"/>
    <n v="970679"/>
    <n v="4800"/>
    <x v="0"/>
    <x v="1"/>
    <x v="2"/>
    <x v="1"/>
    <d v="2011-05-01T00:00:00"/>
    <x v="0"/>
    <x v="14"/>
    <x v="4"/>
    <n v="21582"/>
    <n v="769235"/>
    <n v="21582"/>
    <n v="6176.3495990000001"/>
    <x v="94"/>
    <n v="2125.2199999999998"/>
    <x v="1"/>
  </r>
  <r>
    <n v="769308"/>
    <n v="970761"/>
    <n v="5000"/>
    <x v="1"/>
    <x v="13"/>
    <x v="0"/>
    <x v="1"/>
    <d v="2011-06-01T00:00:00"/>
    <x v="0"/>
    <x v="0"/>
    <x v="4"/>
    <n v="4256"/>
    <n v="769308"/>
    <n v="4256"/>
    <n v="6064.0109659999998"/>
    <x v="95"/>
    <n v="175.48"/>
    <x v="1"/>
  </r>
  <r>
    <n v="769325"/>
    <n v="970779"/>
    <n v="5125"/>
    <x v="2"/>
    <x v="12"/>
    <x v="2"/>
    <x v="1"/>
    <d v="2011-06-01T00:00:00"/>
    <x v="1"/>
    <x v="36"/>
    <x v="4"/>
    <n v="18071"/>
    <n v="769325"/>
    <n v="18071"/>
    <n v="2018.14"/>
    <x v="66"/>
    <n v="158.22999999999999"/>
    <x v="82"/>
  </r>
  <r>
    <n v="769341"/>
    <n v="970799"/>
    <n v="3000"/>
    <x v="2"/>
    <x v="24"/>
    <x v="0"/>
    <x v="1"/>
    <d v="2011-06-01T00:00:00"/>
    <x v="0"/>
    <x v="0"/>
    <x v="4"/>
    <n v="97"/>
    <n v="769341"/>
    <n v="97"/>
    <n v="3157.5143790000002"/>
    <x v="61"/>
    <n v="1984.33"/>
    <x v="1"/>
  </r>
  <r>
    <n v="769357"/>
    <n v="970818"/>
    <n v="3200"/>
    <x v="2"/>
    <x v="12"/>
    <x v="2"/>
    <x v="2"/>
    <d v="2011-06-01T00:00:00"/>
    <x v="0"/>
    <x v="0"/>
    <x v="4"/>
    <n v="1927"/>
    <n v="769357"/>
    <n v="1927"/>
    <n v="3540.7801460000001"/>
    <x v="93"/>
    <n v="776.86"/>
    <x v="55"/>
  </r>
  <r>
    <n v="769423"/>
    <n v="970876"/>
    <n v="8000"/>
    <x v="2"/>
    <x v="17"/>
    <x v="2"/>
    <x v="1"/>
    <d v="2011-06-01T00:00:00"/>
    <x v="0"/>
    <x v="44"/>
    <x v="4"/>
    <n v="18536"/>
    <n v="769423"/>
    <n v="18536"/>
    <n v="8760.210626"/>
    <x v="95"/>
    <n v="245.62"/>
    <x v="12"/>
  </r>
  <r>
    <n v="769448"/>
    <n v="970909"/>
    <n v="5550"/>
    <x v="2"/>
    <x v="17"/>
    <x v="2"/>
    <x v="1"/>
    <d v="2011-06-01T00:00:00"/>
    <x v="0"/>
    <x v="0"/>
    <x v="4"/>
    <n v="5220"/>
    <n v="769448"/>
    <n v="5220"/>
    <n v="6074.8765110000004"/>
    <x v="65"/>
    <n v="506.71"/>
    <x v="85"/>
  </r>
  <r>
    <n v="769458"/>
    <n v="970919"/>
    <n v="12000"/>
    <x v="0"/>
    <x v="4"/>
    <x v="0"/>
    <x v="2"/>
    <d v="2011-06-01T00:00:00"/>
    <x v="0"/>
    <x v="1"/>
    <x v="4"/>
    <n v="7241"/>
    <n v="769458"/>
    <n v="7241"/>
    <n v="14141.06583"/>
    <x v="95"/>
    <n v="439.32"/>
    <x v="29"/>
  </r>
  <r>
    <n v="769491"/>
    <n v="970957"/>
    <n v="7150"/>
    <x v="3"/>
    <x v="7"/>
    <x v="0"/>
    <x v="1"/>
    <d v="2011-05-01T00:00:00"/>
    <x v="1"/>
    <x v="12"/>
    <x v="4"/>
    <n v="18701"/>
    <n v="769491"/>
    <n v="18701"/>
    <n v="3517.62"/>
    <x v="61"/>
    <n v="251.34"/>
    <x v="1"/>
  </r>
  <r>
    <n v="769522"/>
    <n v="970993"/>
    <n v="8350"/>
    <x v="2"/>
    <x v="11"/>
    <x v="0"/>
    <x v="2"/>
    <d v="2011-06-01T00:00:00"/>
    <x v="0"/>
    <x v="0"/>
    <x v="4"/>
    <n v="0"/>
    <n v="769522"/>
    <n v="0"/>
    <n v="9349.1426599999995"/>
    <x v="95"/>
    <n v="305.07"/>
    <x v="69"/>
  </r>
  <r>
    <n v="769533"/>
    <n v="950285"/>
    <n v="16200"/>
    <x v="4"/>
    <x v="14"/>
    <x v="2"/>
    <x v="0"/>
    <d v="2011-06-01T00:00:00"/>
    <x v="2"/>
    <x v="45"/>
    <x v="4"/>
    <n v="5545"/>
    <n v="769533"/>
    <n v="5545"/>
    <n v="24912.09"/>
    <x v="101"/>
    <n v="422.83"/>
    <x v="1"/>
  </r>
  <r>
    <n v="769551"/>
    <n v="971027"/>
    <n v="8850"/>
    <x v="0"/>
    <x v="4"/>
    <x v="2"/>
    <x v="1"/>
    <d v="2011-06-01T00:00:00"/>
    <x v="0"/>
    <x v="0"/>
    <x v="4"/>
    <n v="67006"/>
    <n v="769551"/>
    <n v="67006"/>
    <n v="10126.92425"/>
    <x v="2"/>
    <n v="4352.97"/>
    <x v="1"/>
  </r>
  <r>
    <n v="769559"/>
    <n v="957886"/>
    <n v="30000"/>
    <x v="0"/>
    <x v="4"/>
    <x v="2"/>
    <x v="0"/>
    <d v="2011-05-01T00:00:00"/>
    <x v="0"/>
    <x v="14"/>
    <x v="4"/>
    <n v="3315"/>
    <n v="769559"/>
    <n v="3315"/>
    <n v="39066.689989999999"/>
    <x v="96"/>
    <n v="3851.67"/>
    <x v="17"/>
  </r>
  <r>
    <n v="769560"/>
    <n v="971036"/>
    <n v="1525"/>
    <x v="2"/>
    <x v="24"/>
    <x v="2"/>
    <x v="1"/>
    <d v="2011-06-01T00:00:00"/>
    <x v="0"/>
    <x v="10"/>
    <x v="4"/>
    <n v="6294"/>
    <n v="769560"/>
    <n v="6294"/>
    <n v="1655.7560129999999"/>
    <x v="95"/>
    <n v="47.8"/>
    <x v="69"/>
  </r>
  <r>
    <n v="769561"/>
    <n v="971038"/>
    <n v="8775"/>
    <x v="2"/>
    <x v="6"/>
    <x v="2"/>
    <x v="1"/>
    <d v="2011-06-01T00:00:00"/>
    <x v="0"/>
    <x v="31"/>
    <x v="4"/>
    <n v="3936"/>
    <n v="769561"/>
    <n v="3936"/>
    <n v="9866.375634"/>
    <x v="59"/>
    <n v="2981.67"/>
    <x v="103"/>
  </r>
  <r>
    <n v="769566"/>
    <n v="971044"/>
    <n v="12000"/>
    <x v="0"/>
    <x v="16"/>
    <x v="0"/>
    <x v="1"/>
    <d v="2011-06-01T00:00:00"/>
    <x v="0"/>
    <x v="44"/>
    <x v="4"/>
    <n v="8092"/>
    <n v="769566"/>
    <n v="8092"/>
    <n v="14059.38825"/>
    <x v="95"/>
    <n v="416.5"/>
    <x v="1"/>
  </r>
  <r>
    <n v="769572"/>
    <n v="971051"/>
    <n v="14000"/>
    <x v="3"/>
    <x v="27"/>
    <x v="1"/>
    <x v="0"/>
    <d v="2011-06-01T00:00:00"/>
    <x v="0"/>
    <x v="36"/>
    <x v="4"/>
    <n v="8547"/>
    <n v="769572"/>
    <n v="8547"/>
    <n v="19290.695769999998"/>
    <x v="79"/>
    <n v="8417.35"/>
    <x v="1"/>
  </r>
  <r>
    <n v="769578"/>
    <n v="950522"/>
    <n v="23325"/>
    <x v="1"/>
    <x v="2"/>
    <x v="0"/>
    <x v="0"/>
    <d v="2011-05-01T00:00:00"/>
    <x v="2"/>
    <x v="1"/>
    <x v="4"/>
    <n v="14782"/>
    <n v="769578"/>
    <n v="14782"/>
    <n v="31652.41"/>
    <x v="101"/>
    <n v="536.59"/>
    <x v="29"/>
  </r>
  <r>
    <n v="769582"/>
    <n v="971061"/>
    <n v="9500"/>
    <x v="1"/>
    <x v="9"/>
    <x v="0"/>
    <x v="0"/>
    <d v="2011-06-01T00:00:00"/>
    <x v="0"/>
    <x v="19"/>
    <x v="4"/>
    <n v="0"/>
    <n v="769582"/>
    <n v="0"/>
    <n v="9731.7371189999994"/>
    <x v="17"/>
    <n v="9405.25"/>
    <x v="17"/>
  </r>
  <r>
    <n v="769604"/>
    <n v="971087"/>
    <n v="30000"/>
    <x v="6"/>
    <x v="31"/>
    <x v="2"/>
    <x v="0"/>
    <d v="2011-06-01T00:00:00"/>
    <x v="0"/>
    <x v="10"/>
    <x v="4"/>
    <n v="110856"/>
    <n v="769604"/>
    <n v="110856"/>
    <n v="34782.439250000003"/>
    <x v="6"/>
    <n v="28146.9"/>
    <x v="17"/>
  </r>
  <r>
    <n v="769615"/>
    <n v="971102"/>
    <n v="16000"/>
    <x v="2"/>
    <x v="24"/>
    <x v="2"/>
    <x v="0"/>
    <d v="2011-09-01T00:00:00"/>
    <x v="0"/>
    <x v="1"/>
    <x v="4"/>
    <n v="2569"/>
    <n v="769615"/>
    <n v="2569"/>
    <n v="16434.483049999999"/>
    <x v="15"/>
    <n v="555.77"/>
    <x v="98"/>
  </r>
  <r>
    <n v="769616"/>
    <n v="971103"/>
    <n v="8000"/>
    <x v="2"/>
    <x v="12"/>
    <x v="0"/>
    <x v="2"/>
    <d v="2011-06-01T00:00:00"/>
    <x v="0"/>
    <x v="1"/>
    <x v="4"/>
    <n v="7545"/>
    <n v="769616"/>
    <n v="7545"/>
    <n v="8512.790336"/>
    <x v="15"/>
    <n v="5554.19"/>
    <x v="101"/>
  </r>
  <r>
    <n v="769618"/>
    <n v="971105"/>
    <n v="3250"/>
    <x v="2"/>
    <x v="12"/>
    <x v="2"/>
    <x v="0"/>
    <d v="2011-06-01T00:00:00"/>
    <x v="0"/>
    <x v="19"/>
    <x v="4"/>
    <n v="3460"/>
    <n v="769618"/>
    <n v="3460"/>
    <n v="3612.068565"/>
    <x v="95"/>
    <n v="106.43"/>
    <x v="1"/>
  </r>
  <r>
    <n v="769628"/>
    <n v="971115"/>
    <n v="12000"/>
    <x v="0"/>
    <x v="0"/>
    <x v="2"/>
    <x v="2"/>
    <d v="2011-06-01T00:00:00"/>
    <x v="0"/>
    <x v="12"/>
    <x v="4"/>
    <n v="43465"/>
    <n v="769628"/>
    <n v="43465"/>
    <n v="13286.828229999999"/>
    <x v="15"/>
    <n v="5382.74"/>
    <x v="66"/>
  </r>
  <r>
    <n v="769629"/>
    <n v="971116"/>
    <n v="4475"/>
    <x v="0"/>
    <x v="8"/>
    <x v="2"/>
    <x v="0"/>
    <d v="2011-06-01T00:00:00"/>
    <x v="0"/>
    <x v="26"/>
    <x v="4"/>
    <n v="8462"/>
    <n v="769629"/>
    <n v="8462"/>
    <n v="4834.6014169999999"/>
    <x v="66"/>
    <n v="13.65"/>
    <x v="82"/>
  </r>
  <r>
    <n v="769636"/>
    <n v="971125"/>
    <n v="7000"/>
    <x v="3"/>
    <x v="27"/>
    <x v="2"/>
    <x v="1"/>
    <d v="2011-06-01T00:00:00"/>
    <x v="1"/>
    <x v="10"/>
    <x v="4"/>
    <n v="8805"/>
    <n v="769636"/>
    <n v="8805"/>
    <n v="659.15"/>
    <x v="17"/>
    <n v="175.82"/>
    <x v="37"/>
  </r>
  <r>
    <n v="769643"/>
    <n v="971131"/>
    <n v="6775"/>
    <x v="0"/>
    <x v="16"/>
    <x v="2"/>
    <x v="1"/>
    <d v="2011-05-01T00:00:00"/>
    <x v="1"/>
    <x v="39"/>
    <x v="4"/>
    <n v="8318"/>
    <n v="769643"/>
    <n v="8318"/>
    <n v="2592.65"/>
    <x v="64"/>
    <n v="220.5"/>
    <x v="23"/>
  </r>
  <r>
    <n v="769653"/>
    <n v="956413"/>
    <n v="20000"/>
    <x v="5"/>
    <x v="22"/>
    <x v="0"/>
    <x v="0"/>
    <d v="2011-06-01T00:00:00"/>
    <x v="0"/>
    <x v="12"/>
    <x v="4"/>
    <n v="19797"/>
    <n v="769653"/>
    <n v="19797"/>
    <n v="31773.14"/>
    <x v="97"/>
    <n v="4074.3"/>
    <x v="70"/>
  </r>
  <r>
    <n v="769655"/>
    <n v="971143"/>
    <n v="2325"/>
    <x v="2"/>
    <x v="12"/>
    <x v="2"/>
    <x v="1"/>
    <d v="2011-06-01T00:00:00"/>
    <x v="0"/>
    <x v="19"/>
    <x v="4"/>
    <n v="17432"/>
    <n v="769655"/>
    <n v="17432"/>
    <n v="2561.6895589999999"/>
    <x v="59"/>
    <n v="769.69"/>
    <x v="40"/>
  </r>
  <r>
    <n v="769685"/>
    <n v="971177"/>
    <n v="20000"/>
    <x v="0"/>
    <x v="1"/>
    <x v="2"/>
    <x v="1"/>
    <d v="2011-06-01T00:00:00"/>
    <x v="2"/>
    <x v="2"/>
    <x v="4"/>
    <n v="20251"/>
    <n v="769685"/>
    <n v="20251"/>
    <n v="26185.01"/>
    <x v="101"/>
    <n v="444.79"/>
    <x v="1"/>
  </r>
  <r>
    <n v="769687"/>
    <n v="928526"/>
    <n v="25975"/>
    <x v="1"/>
    <x v="5"/>
    <x v="2"/>
    <x v="0"/>
    <d v="2011-06-01T00:00:00"/>
    <x v="0"/>
    <x v="25"/>
    <x v="4"/>
    <n v="19052"/>
    <n v="769687"/>
    <n v="19052"/>
    <n v="33976.683539999998"/>
    <x v="57"/>
    <n v="14586.66"/>
    <x v="1"/>
  </r>
  <r>
    <n v="769691"/>
    <n v="971186"/>
    <n v="2500"/>
    <x v="2"/>
    <x v="17"/>
    <x v="2"/>
    <x v="1"/>
    <d v="2011-06-01T00:00:00"/>
    <x v="0"/>
    <x v="16"/>
    <x v="4"/>
    <n v="2682"/>
    <n v="769691"/>
    <n v="2682"/>
    <n v="2737.5450070000002"/>
    <x v="95"/>
    <n v="76.66"/>
    <x v="69"/>
  </r>
  <r>
    <n v="769692"/>
    <n v="971187"/>
    <n v="7525"/>
    <x v="2"/>
    <x v="17"/>
    <x v="0"/>
    <x v="1"/>
    <d v="2011-06-01T00:00:00"/>
    <x v="0"/>
    <x v="1"/>
    <x v="4"/>
    <n v="56984"/>
    <n v="769692"/>
    <n v="56984"/>
    <n v="8256.1805910000003"/>
    <x v="89"/>
    <n v="8.4"/>
    <x v="91"/>
  </r>
  <r>
    <n v="769704"/>
    <n v="971202"/>
    <n v="30000"/>
    <x v="1"/>
    <x v="3"/>
    <x v="2"/>
    <x v="0"/>
    <d v="2011-06-01T00:00:00"/>
    <x v="0"/>
    <x v="4"/>
    <x v="4"/>
    <n v="133264"/>
    <n v="769704"/>
    <n v="133264"/>
    <n v="34797.76917"/>
    <x v="60"/>
    <n v="25040.22"/>
    <x v="103"/>
  </r>
  <r>
    <n v="769706"/>
    <n v="944637"/>
    <n v="5000"/>
    <x v="4"/>
    <x v="20"/>
    <x v="2"/>
    <x v="0"/>
    <d v="2011-06-01T00:00:00"/>
    <x v="1"/>
    <x v="4"/>
    <x v="4"/>
    <n v="12"/>
    <n v="769706"/>
    <n v="12"/>
    <n v="3139.75"/>
    <x v="67"/>
    <n v="126.94"/>
    <x v="104"/>
  </r>
  <r>
    <n v="769716"/>
    <n v="971215"/>
    <n v="15000"/>
    <x v="2"/>
    <x v="17"/>
    <x v="0"/>
    <x v="0"/>
    <d v="2011-06-01T00:00:00"/>
    <x v="0"/>
    <x v="1"/>
    <x v="4"/>
    <n v="4123"/>
    <n v="769716"/>
    <n v="4123"/>
    <n v="16188.075290000001"/>
    <x v="69"/>
    <n v="1331.29"/>
    <x v="55"/>
  </r>
  <r>
    <n v="769744"/>
    <n v="971249"/>
    <n v="5425"/>
    <x v="0"/>
    <x v="16"/>
    <x v="0"/>
    <x v="1"/>
    <d v="2011-06-01T00:00:00"/>
    <x v="1"/>
    <x v="36"/>
    <x v="4"/>
    <n v="42581"/>
    <n v="769744"/>
    <n v="42581"/>
    <n v="1057.68"/>
    <x v="45"/>
    <n v="176.56"/>
    <x v="1"/>
  </r>
  <r>
    <n v="769756"/>
    <n v="971266"/>
    <n v="9225"/>
    <x v="2"/>
    <x v="17"/>
    <x v="0"/>
    <x v="1"/>
    <d v="2011-06-01T00:00:00"/>
    <x v="0"/>
    <x v="2"/>
    <x v="4"/>
    <n v="31097"/>
    <n v="769756"/>
    <n v="31097"/>
    <n v="10101.58936"/>
    <x v="95"/>
    <n v="284.29000000000002"/>
    <x v="1"/>
  </r>
  <r>
    <n v="769763"/>
    <n v="971274"/>
    <n v="12800"/>
    <x v="0"/>
    <x v="0"/>
    <x v="2"/>
    <x v="1"/>
    <d v="2011-06-01T00:00:00"/>
    <x v="1"/>
    <x v="11"/>
    <x v="4"/>
    <n v="24723"/>
    <n v="769763"/>
    <n v="24723"/>
    <n v="1968.77"/>
    <x v="9"/>
    <n v="281.45"/>
    <x v="1"/>
  </r>
  <r>
    <n v="769795"/>
    <n v="971308"/>
    <n v="17000"/>
    <x v="0"/>
    <x v="0"/>
    <x v="0"/>
    <x v="0"/>
    <d v="2011-06-01T00:00:00"/>
    <x v="1"/>
    <x v="1"/>
    <x v="4"/>
    <n v="1219"/>
    <n v="769795"/>
    <n v="1219"/>
    <n v="9977.64"/>
    <x v="2"/>
    <n v="373.79"/>
    <x v="103"/>
  </r>
  <r>
    <n v="769803"/>
    <n v="971316"/>
    <n v="1550"/>
    <x v="2"/>
    <x v="11"/>
    <x v="2"/>
    <x v="1"/>
    <d v="2011-06-01T00:00:00"/>
    <x v="1"/>
    <x v="44"/>
    <x v="4"/>
    <n v="66"/>
    <n v="769803"/>
    <n v="66"/>
    <n v="1397.39"/>
    <x v="69"/>
    <n v="48.21"/>
    <x v="84"/>
  </r>
  <r>
    <n v="769810"/>
    <n v="971326"/>
    <n v="18000"/>
    <x v="3"/>
    <x v="15"/>
    <x v="1"/>
    <x v="0"/>
    <d v="2011-06-01T00:00:00"/>
    <x v="0"/>
    <x v="2"/>
    <x v="4"/>
    <n v="1863"/>
    <n v="769810"/>
    <n v="1863"/>
    <n v="23891.419720000002"/>
    <x v="82"/>
    <n v="1696.81"/>
    <x v="84"/>
  </r>
  <r>
    <n v="769818"/>
    <n v="971335"/>
    <n v="6000"/>
    <x v="0"/>
    <x v="4"/>
    <x v="0"/>
    <x v="0"/>
    <d v="2011-06-01T00:00:00"/>
    <x v="1"/>
    <x v="12"/>
    <x v="4"/>
    <n v="7345"/>
    <n v="769818"/>
    <n v="7345"/>
    <n v="5705.62"/>
    <x v="72"/>
    <n v="30.36"/>
    <x v="2"/>
  </r>
  <r>
    <n v="769831"/>
    <n v="971351"/>
    <n v="6000"/>
    <x v="2"/>
    <x v="17"/>
    <x v="2"/>
    <x v="1"/>
    <d v="2011-06-01T00:00:00"/>
    <x v="0"/>
    <x v="46"/>
    <x v="4"/>
    <n v="7670"/>
    <n v="769831"/>
    <n v="7670"/>
    <n v="6570.1413199999997"/>
    <x v="95"/>
    <n v="185.18"/>
    <x v="69"/>
  </r>
  <r>
    <n v="769839"/>
    <n v="971359"/>
    <n v="11000"/>
    <x v="0"/>
    <x v="4"/>
    <x v="2"/>
    <x v="1"/>
    <d v="2011-06-01T00:00:00"/>
    <x v="0"/>
    <x v="12"/>
    <x v="4"/>
    <n v="146472"/>
    <n v="769839"/>
    <n v="146472"/>
    <n v="12943.13558"/>
    <x v="57"/>
    <n v="1461.85"/>
    <x v="1"/>
  </r>
  <r>
    <n v="769867"/>
    <n v="971390"/>
    <n v="13000"/>
    <x v="2"/>
    <x v="6"/>
    <x v="2"/>
    <x v="1"/>
    <d v="2011-06-01T00:00:00"/>
    <x v="0"/>
    <x v="19"/>
    <x v="4"/>
    <n v="16384"/>
    <n v="769867"/>
    <n v="16384"/>
    <n v="14670.667880000001"/>
    <x v="85"/>
    <n v="3638.01"/>
    <x v="47"/>
  </r>
  <r>
    <n v="769892"/>
    <n v="971417"/>
    <n v="5250"/>
    <x v="0"/>
    <x v="0"/>
    <x v="0"/>
    <x v="1"/>
    <d v="2011-06-01T00:00:00"/>
    <x v="0"/>
    <x v="0"/>
    <x v="4"/>
    <n v="7716"/>
    <n v="769892"/>
    <n v="7716"/>
    <n v="6231.5600889999996"/>
    <x v="95"/>
    <n v="190.24"/>
    <x v="29"/>
  </r>
  <r>
    <n v="769906"/>
    <n v="971436"/>
    <n v="7200"/>
    <x v="1"/>
    <x v="2"/>
    <x v="0"/>
    <x v="1"/>
    <d v="2011-06-01T00:00:00"/>
    <x v="1"/>
    <x v="19"/>
    <x v="4"/>
    <n v="533"/>
    <n v="769906"/>
    <n v="533"/>
    <n v="7888.88"/>
    <x v="92"/>
    <n v="320"/>
    <x v="1"/>
  </r>
  <r>
    <n v="769917"/>
    <n v="971448"/>
    <n v="16000"/>
    <x v="2"/>
    <x v="11"/>
    <x v="0"/>
    <x v="1"/>
    <d v="2011-06-01T00:00:00"/>
    <x v="0"/>
    <x v="0"/>
    <x v="4"/>
    <n v="11327"/>
    <n v="769917"/>
    <n v="11327"/>
    <n v="17291.090359999998"/>
    <x v="5"/>
    <n v="9838.6200000000008"/>
    <x v="40"/>
  </r>
  <r>
    <n v="769930"/>
    <n v="971462"/>
    <n v="12000"/>
    <x v="4"/>
    <x v="26"/>
    <x v="0"/>
    <x v="2"/>
    <d v="2011-06-01T00:00:00"/>
    <x v="1"/>
    <x v="39"/>
    <x v="4"/>
    <n v="8437"/>
    <n v="769930"/>
    <n v="8437"/>
    <n v="5683.81"/>
    <x v="62"/>
    <n v="37.08"/>
    <x v="1"/>
  </r>
  <r>
    <n v="769964"/>
    <n v="971516"/>
    <n v="12000"/>
    <x v="3"/>
    <x v="27"/>
    <x v="2"/>
    <x v="2"/>
    <d v="2011-06-01T00:00:00"/>
    <x v="0"/>
    <x v="38"/>
    <x v="4"/>
    <n v="7932"/>
    <n v="769964"/>
    <n v="7932"/>
    <n v="17091.211299999999"/>
    <x v="16"/>
    <n v="5972.79"/>
    <x v="6"/>
  </r>
  <r>
    <n v="770000"/>
    <n v="971558"/>
    <n v="5100"/>
    <x v="1"/>
    <x v="13"/>
    <x v="0"/>
    <x v="1"/>
    <d v="2011-06-01T00:00:00"/>
    <x v="0"/>
    <x v="5"/>
    <x v="4"/>
    <n v="5121"/>
    <n v="770000"/>
    <n v="5121"/>
    <n v="6185.2834499999999"/>
    <x v="95"/>
    <n v="176.23"/>
    <x v="1"/>
  </r>
  <r>
    <n v="770031"/>
    <n v="971602"/>
    <n v="1200"/>
    <x v="2"/>
    <x v="17"/>
    <x v="0"/>
    <x v="1"/>
    <d v="2011-06-01T00:00:00"/>
    <x v="0"/>
    <x v="0"/>
    <x v="4"/>
    <n v="229"/>
    <n v="770031"/>
    <n v="229"/>
    <n v="1314.001622"/>
    <x v="95"/>
    <n v="36.729999999999997"/>
    <x v="69"/>
  </r>
  <r>
    <n v="770036"/>
    <n v="971607"/>
    <n v="2500"/>
    <x v="1"/>
    <x v="3"/>
    <x v="2"/>
    <x v="1"/>
    <d v="2011-06-01T00:00:00"/>
    <x v="0"/>
    <x v="39"/>
    <x v="4"/>
    <n v="48253"/>
    <n v="770036"/>
    <n v="48253"/>
    <n v="3075.4816799999999"/>
    <x v="95"/>
    <n v="91.17"/>
    <x v="29"/>
  </r>
  <r>
    <n v="770058"/>
    <n v="971630"/>
    <n v="3500"/>
    <x v="2"/>
    <x v="12"/>
    <x v="2"/>
    <x v="0"/>
    <d v="2011-06-01T00:00:00"/>
    <x v="0"/>
    <x v="26"/>
    <x v="4"/>
    <n v="1076"/>
    <n v="770058"/>
    <n v="1076"/>
    <n v="3724.3401909999998"/>
    <x v="15"/>
    <n v="2430"/>
    <x v="1"/>
  </r>
  <r>
    <n v="770060"/>
    <n v="971632"/>
    <n v="10000"/>
    <x v="0"/>
    <x v="8"/>
    <x v="0"/>
    <x v="1"/>
    <d v="2011-06-01T00:00:00"/>
    <x v="0"/>
    <x v="0"/>
    <x v="4"/>
    <n v="14255"/>
    <n v="770060"/>
    <n v="14255"/>
    <n v="10921.97244"/>
    <x v="15"/>
    <n v="7066.76"/>
    <x v="87"/>
  </r>
  <r>
    <n v="770068"/>
    <n v="971645"/>
    <n v="8000"/>
    <x v="2"/>
    <x v="6"/>
    <x v="0"/>
    <x v="1"/>
    <d v="2011-06-01T00:00:00"/>
    <x v="0"/>
    <x v="0"/>
    <x v="4"/>
    <n v="8097"/>
    <n v="770068"/>
    <n v="8097"/>
    <n v="9067.0994989999999"/>
    <x v="65"/>
    <n v="701.88"/>
    <x v="85"/>
  </r>
  <r>
    <n v="770080"/>
    <n v="971658"/>
    <n v="4000"/>
    <x v="1"/>
    <x v="2"/>
    <x v="1"/>
    <x v="1"/>
    <d v="2011-06-01T00:00:00"/>
    <x v="0"/>
    <x v="5"/>
    <x v="4"/>
    <n v="492"/>
    <n v="770080"/>
    <n v="492"/>
    <n v="4885.9187199999997"/>
    <x v="95"/>
    <n v="152"/>
    <x v="69"/>
  </r>
  <r>
    <n v="770091"/>
    <n v="971670"/>
    <n v="6000"/>
    <x v="2"/>
    <x v="6"/>
    <x v="0"/>
    <x v="1"/>
    <d v="2011-06-01T00:00:00"/>
    <x v="0"/>
    <x v="48"/>
    <x v="4"/>
    <n v="9392"/>
    <n v="770091"/>
    <n v="9392"/>
    <n v="6422.9864740000003"/>
    <x v="60"/>
    <n v="1016.08"/>
    <x v="67"/>
  </r>
  <r>
    <n v="770095"/>
    <n v="971675"/>
    <n v="19500"/>
    <x v="6"/>
    <x v="31"/>
    <x v="0"/>
    <x v="2"/>
    <d v="2011-06-01T00:00:00"/>
    <x v="0"/>
    <x v="15"/>
    <x v="4"/>
    <n v="7346"/>
    <n v="770095"/>
    <n v="7346"/>
    <n v="30203.04811"/>
    <x v="16"/>
    <n v="10238.02"/>
    <x v="86"/>
  </r>
  <r>
    <n v="770105"/>
    <n v="971686"/>
    <n v="30000"/>
    <x v="1"/>
    <x v="3"/>
    <x v="1"/>
    <x v="0"/>
    <d v="2011-06-01T00:00:00"/>
    <x v="0"/>
    <x v="3"/>
    <x v="4"/>
    <n v="15476"/>
    <n v="770105"/>
    <n v="15476"/>
    <n v="41814.859920000003"/>
    <x v="81"/>
    <n v="3430.36"/>
    <x v="29"/>
  </r>
  <r>
    <n v="770112"/>
    <n v="971693"/>
    <n v="30000"/>
    <x v="0"/>
    <x v="1"/>
    <x v="2"/>
    <x v="2"/>
    <d v="2011-06-01T00:00:00"/>
    <x v="0"/>
    <x v="2"/>
    <x v="4"/>
    <n v="14301"/>
    <n v="770112"/>
    <n v="14301"/>
    <n v="38186.761250000003"/>
    <x v="95"/>
    <n v="14807.47"/>
    <x v="69"/>
  </r>
  <r>
    <n v="770137"/>
    <n v="971723"/>
    <n v="3500"/>
    <x v="1"/>
    <x v="2"/>
    <x v="2"/>
    <x v="1"/>
    <d v="2011-06-01T00:00:00"/>
    <x v="0"/>
    <x v="39"/>
    <x v="4"/>
    <n v="24029"/>
    <n v="770137"/>
    <n v="24029"/>
    <n v="4040.3707239999999"/>
    <x v="3"/>
    <n v="2144.5300000000002"/>
    <x v="1"/>
  </r>
  <r>
    <n v="770139"/>
    <n v="971725"/>
    <n v="11200"/>
    <x v="3"/>
    <x v="21"/>
    <x v="0"/>
    <x v="2"/>
    <d v="2011-06-01T00:00:00"/>
    <x v="0"/>
    <x v="12"/>
    <x v="4"/>
    <n v="15169"/>
    <n v="770139"/>
    <n v="15169"/>
    <n v="14099.701010000001"/>
    <x v="95"/>
    <n v="418.26"/>
    <x v="1"/>
  </r>
  <r>
    <n v="770143"/>
    <n v="971729"/>
    <n v="10000"/>
    <x v="2"/>
    <x v="24"/>
    <x v="2"/>
    <x v="1"/>
    <d v="2011-06-01T00:00:00"/>
    <x v="0"/>
    <x v="12"/>
    <x v="4"/>
    <n v="3251"/>
    <n v="770143"/>
    <n v="3251"/>
    <n v="10606.72559"/>
    <x v="3"/>
    <n v="5788.73"/>
    <x v="82"/>
  </r>
  <r>
    <n v="770155"/>
    <n v="971744"/>
    <n v="5600"/>
    <x v="0"/>
    <x v="8"/>
    <x v="2"/>
    <x v="1"/>
    <d v="2011-06-01T00:00:00"/>
    <x v="0"/>
    <x v="16"/>
    <x v="4"/>
    <n v="33613"/>
    <n v="770155"/>
    <n v="33613"/>
    <n v="6149.2024060000003"/>
    <x v="76"/>
    <n v="310.51"/>
    <x v="97"/>
  </r>
  <r>
    <n v="770159"/>
    <n v="971750"/>
    <n v="24000"/>
    <x v="0"/>
    <x v="0"/>
    <x v="2"/>
    <x v="2"/>
    <d v="2011-06-01T00:00:00"/>
    <x v="0"/>
    <x v="2"/>
    <x v="4"/>
    <n v="5051"/>
    <n v="770159"/>
    <n v="5051"/>
    <n v="27328.465069999998"/>
    <x v="62"/>
    <n v="6105.89"/>
    <x v="11"/>
  </r>
  <r>
    <n v="770177"/>
    <n v="971772"/>
    <n v="6000"/>
    <x v="3"/>
    <x v="10"/>
    <x v="0"/>
    <x v="0"/>
    <d v="2011-06-01T00:00:00"/>
    <x v="1"/>
    <x v="12"/>
    <x v="4"/>
    <n v="8038"/>
    <n v="770177"/>
    <n v="8038"/>
    <n v="702.53"/>
    <x v="14"/>
    <n v="147.47999999999999"/>
    <x v="90"/>
  </r>
  <r>
    <n v="770214"/>
    <n v="971822"/>
    <n v="10000"/>
    <x v="3"/>
    <x v="7"/>
    <x v="0"/>
    <x v="2"/>
    <d v="2011-06-01T00:00:00"/>
    <x v="0"/>
    <x v="1"/>
    <x v="4"/>
    <n v="5896"/>
    <n v="770214"/>
    <n v="5896"/>
    <n v="12654.665929999999"/>
    <x v="95"/>
    <n v="371.76"/>
    <x v="69"/>
  </r>
  <r>
    <n v="770260"/>
    <n v="971872"/>
    <n v="10000"/>
    <x v="0"/>
    <x v="0"/>
    <x v="0"/>
    <x v="2"/>
    <d v="2011-06-01T00:00:00"/>
    <x v="0"/>
    <x v="1"/>
    <x v="4"/>
    <n v="1324"/>
    <n v="770260"/>
    <n v="1324"/>
    <n v="11869.59974"/>
    <x v="95"/>
    <n v="349.75"/>
    <x v="69"/>
  </r>
  <r>
    <n v="770268"/>
    <n v="971881"/>
    <n v="11200"/>
    <x v="2"/>
    <x v="11"/>
    <x v="2"/>
    <x v="0"/>
    <d v="2011-06-01T00:00:00"/>
    <x v="0"/>
    <x v="10"/>
    <x v="4"/>
    <n v="5439"/>
    <n v="770268"/>
    <n v="5439"/>
    <n v="12618.05514"/>
    <x v="89"/>
    <n v="355.81"/>
    <x v="75"/>
  </r>
  <r>
    <n v="770284"/>
    <n v="971900"/>
    <n v="16000"/>
    <x v="1"/>
    <x v="13"/>
    <x v="2"/>
    <x v="0"/>
    <d v="2011-06-01T00:00:00"/>
    <x v="1"/>
    <x v="21"/>
    <x v="4"/>
    <n v="27265"/>
    <n v="770284"/>
    <n v="27265"/>
    <n v="4483.18"/>
    <x v="66"/>
    <n v="28.16"/>
    <x v="23"/>
  </r>
  <r>
    <n v="770293"/>
    <n v="971910"/>
    <n v="16000"/>
    <x v="3"/>
    <x v="7"/>
    <x v="1"/>
    <x v="2"/>
    <d v="2011-06-01T00:00:00"/>
    <x v="1"/>
    <x v="2"/>
    <x v="4"/>
    <n v="3104"/>
    <n v="770293"/>
    <n v="3104"/>
    <n v="12227.49"/>
    <x v="89"/>
    <n v="398.01"/>
    <x v="8"/>
  </r>
  <r>
    <n v="770357"/>
    <n v="972016"/>
    <n v="2400"/>
    <x v="0"/>
    <x v="0"/>
    <x v="1"/>
    <x v="1"/>
    <d v="2011-06-01T00:00:00"/>
    <x v="0"/>
    <x v="26"/>
    <x v="4"/>
    <n v="1665"/>
    <n v="770357"/>
    <n v="1665"/>
    <n v="2785.853024"/>
    <x v="59"/>
    <n v="294.58999999999997"/>
    <x v="86"/>
  </r>
  <r>
    <n v="770407"/>
    <n v="972070"/>
    <n v="8000"/>
    <x v="1"/>
    <x v="3"/>
    <x v="0"/>
    <x v="1"/>
    <d v="2011-06-01T00:00:00"/>
    <x v="2"/>
    <x v="1"/>
    <x v="4"/>
    <n v="10083"/>
    <n v="770407"/>
    <n v="10083"/>
    <n v="10965.45"/>
    <x v="101"/>
    <n v="186.11"/>
    <x v="29"/>
  </r>
  <r>
    <n v="770450"/>
    <n v="972120"/>
    <n v="6000"/>
    <x v="1"/>
    <x v="13"/>
    <x v="2"/>
    <x v="2"/>
    <d v="2011-06-01T00:00:00"/>
    <x v="0"/>
    <x v="15"/>
    <x v="4"/>
    <n v="6917"/>
    <n v="770450"/>
    <n v="6917"/>
    <n v="7139.5921619999999"/>
    <x v="74"/>
    <n v="2296.12"/>
    <x v="1"/>
  </r>
  <r>
    <n v="770503"/>
    <n v="972180"/>
    <n v="6000"/>
    <x v="2"/>
    <x v="17"/>
    <x v="2"/>
    <x v="1"/>
    <d v="2011-06-01T00:00:00"/>
    <x v="0"/>
    <x v="27"/>
    <x v="4"/>
    <n v="1001"/>
    <n v="770503"/>
    <n v="1001"/>
    <n v="6193.8037059999997"/>
    <x v="9"/>
    <n v="5099.49"/>
    <x v="37"/>
  </r>
  <r>
    <n v="770520"/>
    <n v="972198"/>
    <n v="10000"/>
    <x v="3"/>
    <x v="15"/>
    <x v="2"/>
    <x v="2"/>
    <d v="2011-06-01T00:00:00"/>
    <x v="0"/>
    <x v="46"/>
    <x v="4"/>
    <n v="4918"/>
    <n v="770520"/>
    <n v="4918"/>
    <n v="12794.80658"/>
    <x v="65"/>
    <n v="695.74"/>
    <x v="36"/>
  </r>
  <r>
    <n v="770528"/>
    <n v="972206"/>
    <n v="13475"/>
    <x v="0"/>
    <x v="0"/>
    <x v="2"/>
    <x v="0"/>
    <d v="2011-06-01T00:00:00"/>
    <x v="0"/>
    <x v="19"/>
    <x v="4"/>
    <n v="16910"/>
    <n v="770528"/>
    <n v="16910"/>
    <n v="17768.43001"/>
    <x v="99"/>
    <n v="1176.19"/>
    <x v="29"/>
  </r>
  <r>
    <n v="770618"/>
    <n v="972313"/>
    <n v="17400"/>
    <x v="2"/>
    <x v="17"/>
    <x v="2"/>
    <x v="2"/>
    <d v="2011-06-01T00:00:00"/>
    <x v="0"/>
    <x v="36"/>
    <x v="4"/>
    <n v="2334"/>
    <n v="770618"/>
    <n v="2334"/>
    <n v="19053.43979"/>
    <x v="95"/>
    <n v="533.04"/>
    <x v="1"/>
  </r>
  <r>
    <n v="770645"/>
    <n v="972344"/>
    <n v="7000"/>
    <x v="1"/>
    <x v="5"/>
    <x v="1"/>
    <x v="2"/>
    <d v="2011-06-01T00:00:00"/>
    <x v="0"/>
    <x v="4"/>
    <x v="4"/>
    <n v="16250"/>
    <n v="770645"/>
    <n v="16250"/>
    <n v="7381.6054359999998"/>
    <x v="48"/>
    <n v="784.48"/>
    <x v="46"/>
  </r>
  <r>
    <n v="770659"/>
    <n v="972359"/>
    <n v="16000"/>
    <x v="2"/>
    <x v="6"/>
    <x v="1"/>
    <x v="2"/>
    <d v="2011-06-01T00:00:00"/>
    <x v="0"/>
    <x v="1"/>
    <x v="4"/>
    <n v="21086"/>
    <n v="770659"/>
    <n v="21086"/>
    <n v="17662.42729"/>
    <x v="2"/>
    <n v="1383.55"/>
    <x v="17"/>
  </r>
  <r>
    <n v="770669"/>
    <n v="972372"/>
    <n v="1000"/>
    <x v="2"/>
    <x v="6"/>
    <x v="0"/>
    <x v="2"/>
    <d v="2011-06-01T00:00:00"/>
    <x v="1"/>
    <x v="16"/>
    <x v="4"/>
    <n v="1603"/>
    <n v="770669"/>
    <n v="1603"/>
    <n v="387.55"/>
    <x v="64"/>
    <n v="31.57"/>
    <x v="23"/>
  </r>
  <r>
    <n v="770716"/>
    <n v="972417"/>
    <n v="23200"/>
    <x v="3"/>
    <x v="7"/>
    <x v="0"/>
    <x v="0"/>
    <d v="2011-06-01T00:00:00"/>
    <x v="0"/>
    <x v="0"/>
    <x v="4"/>
    <n v="19918"/>
    <n v="770716"/>
    <n v="19918"/>
    <n v="33681.879950000002"/>
    <x v="96"/>
    <n v="3194.44"/>
    <x v="17"/>
  </r>
  <r>
    <n v="770738"/>
    <n v="972442"/>
    <n v="17000"/>
    <x v="2"/>
    <x v="17"/>
    <x v="0"/>
    <x v="1"/>
    <d v="2011-06-01T00:00:00"/>
    <x v="0"/>
    <x v="2"/>
    <x v="4"/>
    <n v="6702"/>
    <n v="770738"/>
    <n v="6702"/>
    <n v="17085.39"/>
    <x v="17"/>
    <n v="17086.07"/>
    <x v="16"/>
  </r>
  <r>
    <n v="770743"/>
    <n v="972450"/>
    <n v="15000"/>
    <x v="2"/>
    <x v="6"/>
    <x v="2"/>
    <x v="0"/>
    <d v="2011-06-01T00:00:00"/>
    <x v="0"/>
    <x v="28"/>
    <x v="4"/>
    <n v="28952"/>
    <n v="770743"/>
    <n v="28952"/>
    <n v="17043.936989999998"/>
    <x v="95"/>
    <n v="516.36"/>
    <x v="69"/>
  </r>
  <r>
    <n v="770747"/>
    <n v="972454"/>
    <n v="10000"/>
    <x v="2"/>
    <x v="24"/>
    <x v="2"/>
    <x v="0"/>
    <d v="2011-06-01T00:00:00"/>
    <x v="0"/>
    <x v="35"/>
    <x v="4"/>
    <n v="3385"/>
    <n v="770747"/>
    <n v="3385"/>
    <n v="10436.31905"/>
    <x v="61"/>
    <n v="12.49"/>
    <x v="0"/>
  </r>
  <r>
    <n v="770757"/>
    <n v="972465"/>
    <n v="8000"/>
    <x v="1"/>
    <x v="5"/>
    <x v="0"/>
    <x v="1"/>
    <d v="2011-06-01T00:00:00"/>
    <x v="0"/>
    <x v="44"/>
    <x v="4"/>
    <n v="2476"/>
    <n v="770757"/>
    <n v="2476"/>
    <n v="9921.4326259999998"/>
    <x v="72"/>
    <n v="2156.4499999999998"/>
    <x v="1"/>
  </r>
  <r>
    <n v="770771"/>
    <n v="972480"/>
    <n v="2650"/>
    <x v="2"/>
    <x v="6"/>
    <x v="2"/>
    <x v="0"/>
    <d v="2011-06-01T00:00:00"/>
    <x v="0"/>
    <x v="44"/>
    <x v="4"/>
    <n v="5579"/>
    <n v="770771"/>
    <n v="5579"/>
    <n v="2669.02"/>
    <x v="56"/>
    <n v="2669.44"/>
    <x v="80"/>
  </r>
  <r>
    <n v="770773"/>
    <n v="972482"/>
    <n v="10000"/>
    <x v="1"/>
    <x v="2"/>
    <x v="0"/>
    <x v="1"/>
    <d v="2011-06-01T00:00:00"/>
    <x v="0"/>
    <x v="44"/>
    <x v="4"/>
    <n v="7879"/>
    <n v="770773"/>
    <n v="7879"/>
    <n v="12923.108340000001"/>
    <x v="57"/>
    <n v="5581.62"/>
    <x v="98"/>
  </r>
  <r>
    <n v="770783"/>
    <n v="972493"/>
    <n v="20000"/>
    <x v="3"/>
    <x v="7"/>
    <x v="0"/>
    <x v="1"/>
    <d v="2011-06-01T00:00:00"/>
    <x v="0"/>
    <x v="0"/>
    <x v="4"/>
    <n v="29689"/>
    <n v="770783"/>
    <n v="29689"/>
    <n v="24987.809379999999"/>
    <x v="85"/>
    <n v="6071.81"/>
    <x v="29"/>
  </r>
  <r>
    <n v="770799"/>
    <n v="972510"/>
    <n v="21000"/>
    <x v="1"/>
    <x v="3"/>
    <x v="2"/>
    <x v="0"/>
    <d v="2011-06-01T00:00:00"/>
    <x v="0"/>
    <x v="21"/>
    <x v="4"/>
    <n v="7508"/>
    <n v="770799"/>
    <n v="7508"/>
    <n v="25834.601589999998"/>
    <x v="95"/>
    <n v="773.16"/>
    <x v="69"/>
  </r>
  <r>
    <n v="770806"/>
    <n v="972516"/>
    <n v="8875"/>
    <x v="0"/>
    <x v="1"/>
    <x v="2"/>
    <x v="1"/>
    <d v="2011-06-01T00:00:00"/>
    <x v="0"/>
    <x v="21"/>
    <x v="4"/>
    <n v="31556"/>
    <n v="770806"/>
    <n v="31556"/>
    <n v="10088.6492"/>
    <x v="3"/>
    <n v="5374.9"/>
    <x v="1"/>
  </r>
  <r>
    <n v="770819"/>
    <n v="972531"/>
    <n v="6000"/>
    <x v="0"/>
    <x v="4"/>
    <x v="0"/>
    <x v="1"/>
    <d v="2011-06-01T00:00:00"/>
    <x v="1"/>
    <x v="6"/>
    <x v="4"/>
    <n v="2931"/>
    <n v="770819"/>
    <n v="2931"/>
    <n v="2356.58"/>
    <x v="66"/>
    <n v="196.41"/>
    <x v="29"/>
  </r>
  <r>
    <n v="770836"/>
    <n v="972551"/>
    <n v="15400"/>
    <x v="3"/>
    <x v="27"/>
    <x v="2"/>
    <x v="2"/>
    <d v="2011-06-01T00:00:00"/>
    <x v="1"/>
    <x v="46"/>
    <x v="4"/>
    <n v="14315"/>
    <n v="770836"/>
    <n v="14315"/>
    <n v="13283.35"/>
    <x v="79"/>
    <n v="79.61"/>
    <x v="69"/>
  </r>
  <r>
    <n v="770841"/>
    <n v="962778"/>
    <n v="10300"/>
    <x v="2"/>
    <x v="12"/>
    <x v="2"/>
    <x v="1"/>
    <d v="2011-06-01T00:00:00"/>
    <x v="0"/>
    <x v="19"/>
    <x v="4"/>
    <n v="3270"/>
    <n v="770841"/>
    <n v="3270"/>
    <n v="11447.520500000001"/>
    <x v="95"/>
    <n v="334.94"/>
    <x v="87"/>
  </r>
  <r>
    <n v="770849"/>
    <n v="972564"/>
    <n v="3000"/>
    <x v="0"/>
    <x v="0"/>
    <x v="2"/>
    <x v="1"/>
    <d v="2011-06-01T00:00:00"/>
    <x v="0"/>
    <x v="44"/>
    <x v="4"/>
    <n v="13688"/>
    <n v="770849"/>
    <n v="13688"/>
    <n v="3560.8529530000001"/>
    <x v="95"/>
    <n v="105.26"/>
    <x v="69"/>
  </r>
  <r>
    <n v="770865"/>
    <n v="972584"/>
    <n v="4500"/>
    <x v="3"/>
    <x v="21"/>
    <x v="2"/>
    <x v="1"/>
    <d v="2011-06-01T00:00:00"/>
    <x v="1"/>
    <x v="11"/>
    <x v="4"/>
    <n v="2574"/>
    <n v="770865"/>
    <n v="2574"/>
    <n v="3814.46"/>
    <x v="2"/>
    <n v="157.37"/>
    <x v="102"/>
  </r>
  <r>
    <n v="770872"/>
    <n v="972591"/>
    <n v="13250"/>
    <x v="0"/>
    <x v="4"/>
    <x v="0"/>
    <x v="1"/>
    <d v="2011-06-01T00:00:00"/>
    <x v="0"/>
    <x v="0"/>
    <x v="4"/>
    <n v="14460"/>
    <n v="770872"/>
    <n v="14460"/>
    <n v="14905.473739999999"/>
    <x v="3"/>
    <n v="7992.18"/>
    <x v="85"/>
  </r>
  <r>
    <n v="770888"/>
    <n v="972609"/>
    <n v="1600"/>
    <x v="0"/>
    <x v="16"/>
    <x v="0"/>
    <x v="1"/>
    <d v="2011-06-01T00:00:00"/>
    <x v="0"/>
    <x v="1"/>
    <x v="4"/>
    <n v="11716"/>
    <n v="770888"/>
    <n v="11716"/>
    <n v="1846.901535"/>
    <x v="57"/>
    <n v="38.229999999999997"/>
    <x v="1"/>
  </r>
  <r>
    <n v="770892"/>
    <n v="972614"/>
    <n v="8400"/>
    <x v="3"/>
    <x v="7"/>
    <x v="2"/>
    <x v="2"/>
    <d v="2011-06-01T00:00:00"/>
    <x v="1"/>
    <x v="28"/>
    <x v="4"/>
    <n v="10"/>
    <n v="770892"/>
    <n v="10"/>
    <n v="8496"/>
    <x v="94"/>
    <n v="204.23"/>
    <x v="36"/>
  </r>
  <r>
    <n v="770901"/>
    <n v="972625"/>
    <n v="3500"/>
    <x v="3"/>
    <x v="21"/>
    <x v="2"/>
    <x v="1"/>
    <d v="2011-06-01T00:00:00"/>
    <x v="0"/>
    <x v="10"/>
    <x v="4"/>
    <n v="11526"/>
    <n v="770901"/>
    <n v="11526"/>
    <n v="4406.1267099999995"/>
    <x v="95"/>
    <n v="132.51"/>
    <x v="17"/>
  </r>
  <r>
    <n v="770913"/>
    <n v="972638"/>
    <n v="25000"/>
    <x v="1"/>
    <x v="13"/>
    <x v="1"/>
    <x v="0"/>
    <d v="2011-06-01T00:00:00"/>
    <x v="0"/>
    <x v="19"/>
    <x v="4"/>
    <n v="42249"/>
    <n v="770913"/>
    <n v="42249"/>
    <n v="29350.016250000001"/>
    <x v="70"/>
    <n v="19711.63"/>
    <x v="39"/>
  </r>
  <r>
    <n v="770921"/>
    <n v="972649"/>
    <n v="7800"/>
    <x v="3"/>
    <x v="7"/>
    <x v="0"/>
    <x v="2"/>
    <d v="2011-06-01T00:00:00"/>
    <x v="0"/>
    <x v="0"/>
    <x v="4"/>
    <n v="3588"/>
    <n v="770921"/>
    <n v="3588"/>
    <n v="8890.6399889999993"/>
    <x v="66"/>
    <n v="5888.79"/>
    <x v="1"/>
  </r>
  <r>
    <n v="770922"/>
    <n v="972650"/>
    <n v="25000"/>
    <x v="0"/>
    <x v="0"/>
    <x v="2"/>
    <x v="0"/>
    <d v="2011-06-01T00:00:00"/>
    <x v="2"/>
    <x v="2"/>
    <x v="4"/>
    <n v="18057"/>
    <n v="770922"/>
    <n v="18057"/>
    <n v="32318.22"/>
    <x v="101"/>
    <n v="549.69000000000005"/>
    <x v="1"/>
  </r>
  <r>
    <n v="770949"/>
    <n v="972681"/>
    <n v="5000"/>
    <x v="0"/>
    <x v="0"/>
    <x v="2"/>
    <x v="1"/>
    <d v="2011-06-01T00:00:00"/>
    <x v="0"/>
    <x v="11"/>
    <x v="4"/>
    <n v="7187"/>
    <n v="770949"/>
    <n v="7187"/>
    <n v="5351.0370400000002"/>
    <x v="10"/>
    <n v="4200.8900000000003"/>
    <x v="1"/>
  </r>
  <r>
    <n v="770980"/>
    <n v="972712"/>
    <n v="4600"/>
    <x v="5"/>
    <x v="23"/>
    <x v="0"/>
    <x v="2"/>
    <d v="2011-06-01T00:00:00"/>
    <x v="1"/>
    <x v="24"/>
    <x v="4"/>
    <n v="3853"/>
    <n v="770980"/>
    <n v="3853"/>
    <n v="1741.46"/>
    <x v="66"/>
    <n v="123.47"/>
    <x v="47"/>
  </r>
  <r>
    <n v="770998"/>
    <n v="972731"/>
    <n v="12000"/>
    <x v="0"/>
    <x v="1"/>
    <x v="0"/>
    <x v="0"/>
    <d v="2011-06-01T00:00:00"/>
    <x v="0"/>
    <x v="13"/>
    <x v="4"/>
    <n v="4055"/>
    <n v="770998"/>
    <n v="4055"/>
    <n v="12866.993990000001"/>
    <x v="6"/>
    <n v="5184.38"/>
    <x v="46"/>
  </r>
  <r>
    <n v="771034"/>
    <n v="972769"/>
    <n v="25000"/>
    <x v="1"/>
    <x v="13"/>
    <x v="1"/>
    <x v="0"/>
    <d v="2011-06-01T00:00:00"/>
    <x v="0"/>
    <x v="16"/>
    <x v="4"/>
    <n v="147897"/>
    <n v="771034"/>
    <n v="147897"/>
    <n v="21573.369979999999"/>
    <x v="97"/>
    <n v="3126.67"/>
    <x v="40"/>
  </r>
  <r>
    <n v="771055"/>
    <n v="972791"/>
    <n v="9000"/>
    <x v="2"/>
    <x v="12"/>
    <x v="2"/>
    <x v="1"/>
    <d v="2011-06-01T00:00:00"/>
    <x v="0"/>
    <x v="46"/>
    <x v="4"/>
    <n v="4434"/>
    <n v="771055"/>
    <n v="4434"/>
    <n v="10002.669519999999"/>
    <x v="95"/>
    <n v="285.54000000000002"/>
    <x v="69"/>
  </r>
  <r>
    <n v="771059"/>
    <n v="972795"/>
    <n v="3000"/>
    <x v="0"/>
    <x v="0"/>
    <x v="0"/>
    <x v="2"/>
    <d v="2011-09-01T00:00:00"/>
    <x v="1"/>
    <x v="1"/>
    <x v="4"/>
    <n v="8546"/>
    <n v="771059"/>
    <n v="8546"/>
    <n v="1972.6"/>
    <x v="67"/>
    <n v="98.92"/>
    <x v="29"/>
  </r>
  <r>
    <n v="771076"/>
    <n v="972813"/>
    <n v="4800"/>
    <x v="2"/>
    <x v="11"/>
    <x v="1"/>
    <x v="1"/>
    <d v="2011-06-01T00:00:00"/>
    <x v="0"/>
    <x v="14"/>
    <x v="4"/>
    <n v="3897"/>
    <n v="771076"/>
    <n v="3897"/>
    <n v="5374.3516339999996"/>
    <x v="95"/>
    <n v="161.62"/>
    <x v="69"/>
  </r>
  <r>
    <n v="771082"/>
    <n v="972804"/>
    <n v="4900"/>
    <x v="2"/>
    <x v="17"/>
    <x v="2"/>
    <x v="2"/>
    <d v="2011-06-01T00:00:00"/>
    <x v="0"/>
    <x v="21"/>
    <x v="4"/>
    <n v="3455"/>
    <n v="771082"/>
    <n v="3455"/>
    <n v="5268.2443590000003"/>
    <x v="11"/>
    <n v="2438.19"/>
    <x v="11"/>
  </r>
  <r>
    <n v="771090"/>
    <n v="972827"/>
    <n v="12000"/>
    <x v="4"/>
    <x v="28"/>
    <x v="2"/>
    <x v="2"/>
    <d v="2011-06-01T00:00:00"/>
    <x v="1"/>
    <x v="2"/>
    <x v="4"/>
    <n v="12015"/>
    <n v="771090"/>
    <n v="12015"/>
    <n v="5225.49"/>
    <x v="3"/>
    <n v="329.04"/>
    <x v="5"/>
  </r>
  <r>
    <n v="771105"/>
    <n v="972844"/>
    <n v="7000"/>
    <x v="0"/>
    <x v="16"/>
    <x v="2"/>
    <x v="1"/>
    <d v="2011-06-01T00:00:00"/>
    <x v="0"/>
    <x v="35"/>
    <x v="4"/>
    <n v="5935"/>
    <n v="771105"/>
    <n v="5935"/>
    <n v="7910.9228080000003"/>
    <x v="62"/>
    <n v="3820.84"/>
    <x v="8"/>
  </r>
  <r>
    <n v="771120"/>
    <n v="972859"/>
    <n v="6000"/>
    <x v="3"/>
    <x v="21"/>
    <x v="2"/>
    <x v="1"/>
    <d v="2011-06-01T00:00:00"/>
    <x v="0"/>
    <x v="10"/>
    <x v="4"/>
    <n v="4979"/>
    <n v="771120"/>
    <n v="4979"/>
    <n v="6701.1085540000004"/>
    <x v="48"/>
    <n v="4816.04"/>
    <x v="46"/>
  </r>
  <r>
    <n v="771161"/>
    <n v="972906"/>
    <n v="6000"/>
    <x v="2"/>
    <x v="24"/>
    <x v="0"/>
    <x v="1"/>
    <d v="2011-06-01T00:00:00"/>
    <x v="0"/>
    <x v="1"/>
    <x v="4"/>
    <n v="5794"/>
    <n v="771161"/>
    <n v="5794"/>
    <n v="6502.8464590000003"/>
    <x v="79"/>
    <n v="850.48"/>
    <x v="55"/>
  </r>
  <r>
    <n v="771171"/>
    <n v="972916"/>
    <n v="18000"/>
    <x v="6"/>
    <x v="34"/>
    <x v="2"/>
    <x v="0"/>
    <d v="2011-06-01T00:00:00"/>
    <x v="1"/>
    <x v="5"/>
    <x v="4"/>
    <n v="70177"/>
    <n v="771171"/>
    <n v="70177"/>
    <n v="13719.62"/>
    <x v="62"/>
    <n v="691.91"/>
    <x v="96"/>
  </r>
  <r>
    <n v="771198"/>
    <n v="972947"/>
    <n v="20000"/>
    <x v="5"/>
    <x v="19"/>
    <x v="0"/>
    <x v="2"/>
    <d v="2011-06-01T00:00:00"/>
    <x v="1"/>
    <x v="0"/>
    <x v="4"/>
    <n v="19417"/>
    <n v="771198"/>
    <n v="19417"/>
    <n v="20153.61"/>
    <x v="65"/>
    <n v="545.13"/>
    <x v="86"/>
  </r>
  <r>
    <n v="771199"/>
    <n v="972948"/>
    <n v="5600"/>
    <x v="3"/>
    <x v="10"/>
    <x v="2"/>
    <x v="2"/>
    <d v="2011-06-01T00:00:00"/>
    <x v="0"/>
    <x v="13"/>
    <x v="4"/>
    <n v="5754"/>
    <n v="771199"/>
    <n v="5754"/>
    <n v="8013.559996"/>
    <x v="73"/>
    <n v="2242.4499999999998"/>
    <x v="87"/>
  </r>
  <r>
    <n v="771200"/>
    <n v="972949"/>
    <n v="5000"/>
    <x v="0"/>
    <x v="16"/>
    <x v="2"/>
    <x v="1"/>
    <d v="2011-06-01T00:00:00"/>
    <x v="0"/>
    <x v="19"/>
    <x v="4"/>
    <n v="327"/>
    <n v="771200"/>
    <n v="327"/>
    <n v="5767.2230870000003"/>
    <x v="59"/>
    <n v="1871.64"/>
    <x v="84"/>
  </r>
  <r>
    <n v="771203"/>
    <n v="972956"/>
    <n v="6000"/>
    <x v="0"/>
    <x v="16"/>
    <x v="2"/>
    <x v="1"/>
    <d v="2011-06-01T00:00:00"/>
    <x v="0"/>
    <x v="25"/>
    <x v="4"/>
    <n v="0"/>
    <n v="771203"/>
    <n v="0"/>
    <n v="7029.6941310000002"/>
    <x v="95"/>
    <n v="207.04"/>
    <x v="86"/>
  </r>
  <r>
    <n v="771280"/>
    <n v="973033"/>
    <n v="16550"/>
    <x v="1"/>
    <x v="13"/>
    <x v="2"/>
    <x v="2"/>
    <d v="2011-06-01T00:00:00"/>
    <x v="0"/>
    <x v="45"/>
    <x v="4"/>
    <n v="16967"/>
    <n v="771280"/>
    <n v="16967"/>
    <n v="22017.259959999999"/>
    <x v="88"/>
    <n v="183.77"/>
    <x v="1"/>
  </r>
  <r>
    <n v="771287"/>
    <n v="973044"/>
    <n v="7600"/>
    <x v="1"/>
    <x v="13"/>
    <x v="2"/>
    <x v="2"/>
    <d v="2011-06-01T00:00:00"/>
    <x v="0"/>
    <x v="10"/>
    <x v="4"/>
    <n v="4199"/>
    <n v="771287"/>
    <n v="4199"/>
    <n v="8572.9684300000008"/>
    <x v="61"/>
    <n v="5250.23"/>
    <x v="1"/>
  </r>
  <r>
    <n v="771296"/>
    <n v="973054"/>
    <n v="3725"/>
    <x v="2"/>
    <x v="6"/>
    <x v="0"/>
    <x v="1"/>
    <d v="2011-06-01T00:00:00"/>
    <x v="0"/>
    <x v="2"/>
    <x v="4"/>
    <n v="23328"/>
    <n v="771296"/>
    <n v="23328"/>
    <n v="4232.5458440000002"/>
    <x v="95"/>
    <n v="138.06"/>
    <x v="1"/>
  </r>
  <r>
    <n v="771298"/>
    <n v="973056"/>
    <n v="25000"/>
    <x v="0"/>
    <x v="16"/>
    <x v="2"/>
    <x v="0"/>
    <d v="2011-06-01T00:00:00"/>
    <x v="0"/>
    <x v="5"/>
    <x v="4"/>
    <n v="53302"/>
    <n v="771298"/>
    <n v="53302"/>
    <n v="29262.80989"/>
    <x v="95"/>
    <n v="518.17999999999995"/>
    <x v="1"/>
  </r>
  <r>
    <n v="771304"/>
    <n v="973062"/>
    <n v="13175"/>
    <x v="0"/>
    <x v="1"/>
    <x v="2"/>
    <x v="1"/>
    <d v="2011-06-01T00:00:00"/>
    <x v="1"/>
    <x v="19"/>
    <x v="4"/>
    <n v="23315"/>
    <n v="771304"/>
    <n v="23315"/>
    <n v="7554.22"/>
    <x v="74"/>
    <n v="586.02"/>
    <x v="71"/>
  </r>
  <r>
    <n v="771312"/>
    <n v="973071"/>
    <n v="8725"/>
    <x v="2"/>
    <x v="17"/>
    <x v="1"/>
    <x v="1"/>
    <d v="2011-06-01T00:00:00"/>
    <x v="0"/>
    <x v="12"/>
    <x v="4"/>
    <n v="23120"/>
    <n v="771312"/>
    <n v="23120"/>
    <n v="9260.0253549999998"/>
    <x v="60"/>
    <n v="5545.85"/>
    <x v="3"/>
  </r>
  <r>
    <n v="771315"/>
    <n v="973074"/>
    <n v="15000"/>
    <x v="1"/>
    <x v="13"/>
    <x v="0"/>
    <x v="2"/>
    <d v="2011-06-01T00:00:00"/>
    <x v="0"/>
    <x v="1"/>
    <x v="4"/>
    <n v="10855"/>
    <n v="771315"/>
    <n v="10855"/>
    <n v="18939.58799"/>
    <x v="93"/>
    <n v="9085.31"/>
    <x v="84"/>
  </r>
  <r>
    <n v="771318"/>
    <n v="973077"/>
    <n v="15000"/>
    <x v="5"/>
    <x v="30"/>
    <x v="0"/>
    <x v="2"/>
    <d v="2011-06-01T00:00:00"/>
    <x v="0"/>
    <x v="1"/>
    <x v="4"/>
    <n v="9208"/>
    <n v="771318"/>
    <n v="9208"/>
    <n v="24153.610059999999"/>
    <x v="91"/>
    <n v="5226.87"/>
    <x v="29"/>
  </r>
  <r>
    <n v="771322"/>
    <n v="973081"/>
    <n v="12800"/>
    <x v="0"/>
    <x v="8"/>
    <x v="2"/>
    <x v="0"/>
    <d v="2011-06-01T00:00:00"/>
    <x v="0"/>
    <x v="29"/>
    <x v="4"/>
    <n v="12991"/>
    <n v="771322"/>
    <n v="12991"/>
    <n v="14866.555969999999"/>
    <x v="95"/>
    <n v="447.77"/>
    <x v="12"/>
  </r>
  <r>
    <n v="771328"/>
    <n v="973087"/>
    <n v="4975"/>
    <x v="0"/>
    <x v="16"/>
    <x v="2"/>
    <x v="1"/>
    <d v="2011-06-01T00:00:00"/>
    <x v="0"/>
    <x v="27"/>
    <x v="4"/>
    <n v="28382"/>
    <n v="771328"/>
    <n v="28382"/>
    <n v="5815.834124"/>
    <x v="79"/>
    <n v="811.73"/>
    <x v="1"/>
  </r>
  <r>
    <n v="771337"/>
    <n v="973098"/>
    <n v="35000"/>
    <x v="0"/>
    <x v="1"/>
    <x v="1"/>
    <x v="0"/>
    <d v="2011-06-01T00:00:00"/>
    <x v="0"/>
    <x v="1"/>
    <x v="4"/>
    <n v="21986"/>
    <n v="771337"/>
    <n v="21986"/>
    <n v="41843.967909999999"/>
    <x v="95"/>
    <n v="1167.57"/>
    <x v="1"/>
  </r>
  <r>
    <n v="771339"/>
    <n v="973100"/>
    <n v="4650"/>
    <x v="2"/>
    <x v="6"/>
    <x v="2"/>
    <x v="1"/>
    <d v="2011-06-01T00:00:00"/>
    <x v="0"/>
    <x v="3"/>
    <x v="4"/>
    <n v="6692"/>
    <n v="771339"/>
    <n v="6692"/>
    <n v="5283.6180480000003"/>
    <x v="95"/>
    <n v="171.92"/>
    <x v="86"/>
  </r>
  <r>
    <n v="771377"/>
    <n v="973143"/>
    <n v="10000"/>
    <x v="4"/>
    <x v="20"/>
    <x v="0"/>
    <x v="0"/>
    <d v="2011-06-01T00:00:00"/>
    <x v="1"/>
    <x v="1"/>
    <x v="4"/>
    <n v="9702"/>
    <n v="771377"/>
    <n v="9702"/>
    <n v="7865.89"/>
    <x v="2"/>
    <n v="361.48"/>
    <x v="61"/>
  </r>
  <r>
    <n v="771406"/>
    <n v="973170"/>
    <n v="6000"/>
    <x v="2"/>
    <x v="11"/>
    <x v="0"/>
    <x v="2"/>
    <d v="2011-06-01T00:00:00"/>
    <x v="0"/>
    <x v="4"/>
    <x v="4"/>
    <n v="0"/>
    <n v="771406"/>
    <n v="0"/>
    <n v="6717.950108"/>
    <x v="95"/>
    <n v="198.73"/>
    <x v="69"/>
  </r>
  <r>
    <n v="771410"/>
    <n v="973177"/>
    <n v="6250"/>
    <x v="1"/>
    <x v="13"/>
    <x v="2"/>
    <x v="2"/>
    <d v="2011-06-01T00:00:00"/>
    <x v="0"/>
    <x v="7"/>
    <x v="4"/>
    <n v="3579"/>
    <n v="771410"/>
    <n v="3579"/>
    <n v="7967.9368000000004"/>
    <x v="79"/>
    <n v="3585.32"/>
    <x v="1"/>
  </r>
  <r>
    <n v="771413"/>
    <n v="973180"/>
    <n v="5000"/>
    <x v="3"/>
    <x v="7"/>
    <x v="2"/>
    <x v="2"/>
    <d v="2011-06-01T00:00:00"/>
    <x v="0"/>
    <x v="19"/>
    <x v="4"/>
    <n v="2646"/>
    <n v="771413"/>
    <n v="2646"/>
    <n v="6327.2838940000001"/>
    <x v="95"/>
    <n v="194.51"/>
    <x v="85"/>
  </r>
  <r>
    <n v="771415"/>
    <n v="973183"/>
    <n v="6000"/>
    <x v="0"/>
    <x v="4"/>
    <x v="2"/>
    <x v="1"/>
    <d v="2011-06-01T00:00:00"/>
    <x v="0"/>
    <x v="11"/>
    <x v="4"/>
    <n v="11630"/>
    <n v="771415"/>
    <n v="11630"/>
    <n v="7070.5008420000004"/>
    <x v="95"/>
    <n v="222.51"/>
    <x v="1"/>
  </r>
  <r>
    <n v="771439"/>
    <n v="973212"/>
    <n v="10000"/>
    <x v="0"/>
    <x v="16"/>
    <x v="0"/>
    <x v="2"/>
    <d v="2011-06-01T00:00:00"/>
    <x v="0"/>
    <x v="19"/>
    <x v="4"/>
    <n v="8204"/>
    <n v="771439"/>
    <n v="8204"/>
    <n v="11466.33244"/>
    <x v="67"/>
    <n v="4321.46"/>
    <x v="1"/>
  </r>
  <r>
    <n v="771451"/>
    <n v="973225"/>
    <n v="4650"/>
    <x v="1"/>
    <x v="2"/>
    <x v="0"/>
    <x v="2"/>
    <d v="2011-06-01T00:00:00"/>
    <x v="1"/>
    <x v="11"/>
    <x v="4"/>
    <n v="2166"/>
    <n v="771451"/>
    <n v="2166"/>
    <n v="2687.73"/>
    <x v="3"/>
    <n v="210.37"/>
    <x v="5"/>
  </r>
  <r>
    <n v="771460"/>
    <n v="973237"/>
    <n v="15000"/>
    <x v="0"/>
    <x v="0"/>
    <x v="0"/>
    <x v="0"/>
    <d v="2011-06-01T00:00:00"/>
    <x v="0"/>
    <x v="1"/>
    <x v="4"/>
    <n v="206"/>
    <n v="771460"/>
    <n v="206"/>
    <n v="18932.658619999998"/>
    <x v="95"/>
    <n v="7438.52"/>
    <x v="55"/>
  </r>
  <r>
    <n v="771466"/>
    <n v="973243"/>
    <n v="10000"/>
    <x v="1"/>
    <x v="13"/>
    <x v="0"/>
    <x v="2"/>
    <d v="2011-06-01T00:00:00"/>
    <x v="0"/>
    <x v="0"/>
    <x v="4"/>
    <n v="1756"/>
    <n v="771466"/>
    <n v="1756"/>
    <n v="12128.02305"/>
    <x v="95"/>
    <n v="353.8"/>
    <x v="1"/>
  </r>
  <r>
    <n v="771489"/>
    <n v="973269"/>
    <n v="13200"/>
    <x v="3"/>
    <x v="7"/>
    <x v="1"/>
    <x v="2"/>
    <d v="2011-06-01T00:00:00"/>
    <x v="2"/>
    <x v="5"/>
    <x v="4"/>
    <n v="9043"/>
    <n v="771489"/>
    <n v="9043"/>
    <n v="18868.09"/>
    <x v="101"/>
    <n v="320.93"/>
    <x v="29"/>
  </r>
  <r>
    <n v="771503"/>
    <n v="973285"/>
    <n v="10000"/>
    <x v="0"/>
    <x v="1"/>
    <x v="0"/>
    <x v="1"/>
    <d v="2011-06-01T00:00:00"/>
    <x v="0"/>
    <x v="0"/>
    <x v="4"/>
    <n v="10358"/>
    <n v="771503"/>
    <n v="10358"/>
    <n v="11907.916740000001"/>
    <x v="82"/>
    <n v="1948.88"/>
    <x v="1"/>
  </r>
  <r>
    <n v="771516"/>
    <n v="973301"/>
    <n v="5300"/>
    <x v="2"/>
    <x v="6"/>
    <x v="0"/>
    <x v="2"/>
    <d v="2011-06-01T00:00:00"/>
    <x v="0"/>
    <x v="24"/>
    <x v="4"/>
    <n v="4740"/>
    <n v="771516"/>
    <n v="4740"/>
    <n v="5738.9898219999995"/>
    <x v="61"/>
    <n v="3581.84"/>
    <x v="1"/>
  </r>
  <r>
    <n v="771517"/>
    <n v="973302"/>
    <n v="13125"/>
    <x v="0"/>
    <x v="16"/>
    <x v="2"/>
    <x v="2"/>
    <d v="2011-06-01T00:00:00"/>
    <x v="0"/>
    <x v="36"/>
    <x v="4"/>
    <n v="47431"/>
    <n v="771517"/>
    <n v="47431"/>
    <n v="14487.57201"/>
    <x v="61"/>
    <n v="8945.77"/>
    <x v="3"/>
  </r>
  <r>
    <n v="771518"/>
    <n v="973303"/>
    <n v="21250"/>
    <x v="1"/>
    <x v="13"/>
    <x v="2"/>
    <x v="0"/>
    <d v="2011-06-01T00:00:00"/>
    <x v="2"/>
    <x v="6"/>
    <x v="4"/>
    <n v="6735"/>
    <n v="771518"/>
    <n v="6735"/>
    <n v="28458.22"/>
    <x v="101"/>
    <n v="483.4"/>
    <x v="1"/>
  </r>
  <r>
    <n v="771526"/>
    <n v="973315"/>
    <n v="18800"/>
    <x v="0"/>
    <x v="8"/>
    <x v="0"/>
    <x v="0"/>
    <d v="2011-06-01T00:00:00"/>
    <x v="0"/>
    <x v="0"/>
    <x v="4"/>
    <n v="10059"/>
    <n v="771526"/>
    <n v="10059"/>
    <n v="21661.753089999998"/>
    <x v="85"/>
    <n v="5347.61"/>
    <x v="47"/>
  </r>
  <r>
    <n v="771528"/>
    <n v="973317"/>
    <n v="24000"/>
    <x v="0"/>
    <x v="4"/>
    <x v="2"/>
    <x v="0"/>
    <d v="2011-06-01T00:00:00"/>
    <x v="0"/>
    <x v="0"/>
    <x v="4"/>
    <n v="11893"/>
    <n v="771528"/>
    <n v="11893"/>
    <n v="28282.131710000001"/>
    <x v="95"/>
    <n v="836.83"/>
    <x v="1"/>
  </r>
  <r>
    <n v="771531"/>
    <n v="973313"/>
    <n v="24000"/>
    <x v="0"/>
    <x v="4"/>
    <x v="0"/>
    <x v="0"/>
    <d v="2011-06-01T00:00:00"/>
    <x v="2"/>
    <x v="3"/>
    <x v="4"/>
    <n v="33366"/>
    <n v="771531"/>
    <n v="33366"/>
    <n v="30734.01"/>
    <x v="101"/>
    <n v="521.70000000000005"/>
    <x v="1"/>
  </r>
  <r>
    <n v="771545"/>
    <n v="973339"/>
    <n v="3600"/>
    <x v="3"/>
    <x v="10"/>
    <x v="0"/>
    <x v="2"/>
    <d v="2011-06-01T00:00:00"/>
    <x v="2"/>
    <x v="25"/>
    <x v="4"/>
    <n v="3251"/>
    <n v="771545"/>
    <n v="3251"/>
    <n v="5207.47"/>
    <x v="101"/>
    <n v="88.49"/>
    <x v="1"/>
  </r>
  <r>
    <n v="771558"/>
    <n v="973355"/>
    <n v="15000"/>
    <x v="2"/>
    <x v="17"/>
    <x v="2"/>
    <x v="2"/>
    <d v="2011-07-01T00:00:00"/>
    <x v="0"/>
    <x v="10"/>
    <x v="4"/>
    <n v="8098"/>
    <n v="771558"/>
    <n v="8098"/>
    <n v="16425.36995"/>
    <x v="89"/>
    <n v="459.27"/>
    <x v="1"/>
  </r>
  <r>
    <n v="771560"/>
    <n v="973357"/>
    <n v="5000"/>
    <x v="0"/>
    <x v="4"/>
    <x v="2"/>
    <x v="1"/>
    <d v="2011-06-01T00:00:00"/>
    <x v="0"/>
    <x v="0"/>
    <x v="4"/>
    <n v="9545"/>
    <n v="771560"/>
    <n v="9545"/>
    <n v="5676.1709449999998"/>
    <x v="62"/>
    <n v="2743.53"/>
    <x v="1"/>
  </r>
  <r>
    <n v="771564"/>
    <n v="973361"/>
    <n v="25000"/>
    <x v="0"/>
    <x v="16"/>
    <x v="2"/>
    <x v="0"/>
    <d v="2011-06-01T00:00:00"/>
    <x v="0"/>
    <x v="34"/>
    <x v="4"/>
    <n v="21310"/>
    <n v="771564"/>
    <n v="21310"/>
    <n v="28251.975060000001"/>
    <x v="62"/>
    <n v="13626"/>
    <x v="11"/>
  </r>
  <r>
    <n v="771612"/>
    <n v="973413"/>
    <n v="4000"/>
    <x v="1"/>
    <x v="3"/>
    <x v="0"/>
    <x v="2"/>
    <d v="2011-06-01T00:00:00"/>
    <x v="0"/>
    <x v="15"/>
    <x v="4"/>
    <n v="243"/>
    <n v="771612"/>
    <n v="243"/>
    <n v="4936.0548349999999"/>
    <x v="95"/>
    <n v="148.13"/>
    <x v="69"/>
  </r>
  <r>
    <n v="771620"/>
    <n v="973423"/>
    <n v="24000"/>
    <x v="0"/>
    <x v="1"/>
    <x v="2"/>
    <x v="0"/>
    <d v="2011-06-01T00:00:00"/>
    <x v="0"/>
    <x v="43"/>
    <x v="4"/>
    <n v="0"/>
    <n v="771620"/>
    <n v="0"/>
    <n v="24239.899170000001"/>
    <x v="56"/>
    <n v="24242.54"/>
    <x v="16"/>
  </r>
  <r>
    <n v="771628"/>
    <n v="973430"/>
    <n v="3000"/>
    <x v="0"/>
    <x v="0"/>
    <x v="2"/>
    <x v="0"/>
    <d v="2011-06-01T00:00:00"/>
    <x v="0"/>
    <x v="25"/>
    <x v="4"/>
    <n v="1244"/>
    <n v="771628"/>
    <n v="1244"/>
    <n v="3186.738143"/>
    <x v="9"/>
    <n v="2595.7399999999998"/>
    <x v="23"/>
  </r>
  <r>
    <n v="771695"/>
    <n v="973502"/>
    <n v="5100"/>
    <x v="2"/>
    <x v="24"/>
    <x v="2"/>
    <x v="1"/>
    <d v="2011-06-01T00:00:00"/>
    <x v="0"/>
    <x v="27"/>
    <x v="4"/>
    <n v="232"/>
    <n v="771695"/>
    <n v="232"/>
    <n v="5537.3305499999997"/>
    <x v="95"/>
    <n v="165.6"/>
    <x v="69"/>
  </r>
  <r>
    <n v="771711"/>
    <n v="973520"/>
    <n v="3600"/>
    <x v="1"/>
    <x v="3"/>
    <x v="2"/>
    <x v="1"/>
    <d v="2011-06-01T00:00:00"/>
    <x v="0"/>
    <x v="25"/>
    <x v="4"/>
    <n v="19450"/>
    <n v="771711"/>
    <n v="19450"/>
    <n v="4428.7239149999996"/>
    <x v="95"/>
    <n v="130.03"/>
    <x v="1"/>
  </r>
  <r>
    <n v="771730"/>
    <n v="973541"/>
    <n v="2000"/>
    <x v="1"/>
    <x v="3"/>
    <x v="0"/>
    <x v="2"/>
    <d v="2011-06-01T00:00:00"/>
    <x v="1"/>
    <x v="2"/>
    <x v="4"/>
    <n v="1456"/>
    <n v="771730"/>
    <n v="1456"/>
    <n v="310.37"/>
    <x v="14"/>
    <n v="68.349999999999994"/>
    <x v="90"/>
  </r>
  <r>
    <n v="771744"/>
    <n v="973546"/>
    <n v="11000"/>
    <x v="3"/>
    <x v="21"/>
    <x v="0"/>
    <x v="2"/>
    <d v="2011-06-01T00:00:00"/>
    <x v="0"/>
    <x v="0"/>
    <x v="4"/>
    <n v="17765"/>
    <n v="771744"/>
    <n v="17765"/>
    <n v="13847.976909999999"/>
    <x v="89"/>
    <n v="416.08"/>
    <x v="1"/>
  </r>
  <r>
    <n v="771753"/>
    <n v="955400"/>
    <n v="10000"/>
    <x v="2"/>
    <x v="24"/>
    <x v="2"/>
    <x v="0"/>
    <d v="2011-06-01T00:00:00"/>
    <x v="0"/>
    <x v="19"/>
    <x v="4"/>
    <n v="4088"/>
    <n v="771753"/>
    <n v="4088"/>
    <n v="10857.534390000001"/>
    <x v="95"/>
    <n v="325.77"/>
    <x v="69"/>
  </r>
  <r>
    <n v="771778"/>
    <n v="973596"/>
    <n v="4000"/>
    <x v="1"/>
    <x v="3"/>
    <x v="0"/>
    <x v="1"/>
    <d v="2011-06-01T00:00:00"/>
    <x v="0"/>
    <x v="44"/>
    <x v="4"/>
    <n v="9311"/>
    <n v="771778"/>
    <n v="9311"/>
    <n v="4979.1144080000004"/>
    <x v="95"/>
    <n v="150.53"/>
    <x v="47"/>
  </r>
  <r>
    <n v="771779"/>
    <n v="958481"/>
    <n v="4000"/>
    <x v="5"/>
    <x v="23"/>
    <x v="2"/>
    <x v="2"/>
    <d v="2011-06-01T00:00:00"/>
    <x v="0"/>
    <x v="2"/>
    <x v="4"/>
    <n v="6903"/>
    <n v="771779"/>
    <n v="6903"/>
    <n v="6477.67"/>
    <x v="100"/>
    <n v="327.58"/>
    <x v="1"/>
  </r>
  <r>
    <n v="771795"/>
    <n v="973608"/>
    <n v="8000"/>
    <x v="2"/>
    <x v="24"/>
    <x v="2"/>
    <x v="1"/>
    <d v="2011-06-01T00:00:00"/>
    <x v="0"/>
    <x v="3"/>
    <x v="4"/>
    <n v="12200"/>
    <n v="771795"/>
    <n v="12200"/>
    <n v="8670.710223"/>
    <x v="82"/>
    <n v="1449.75"/>
    <x v="29"/>
  </r>
  <r>
    <n v="771812"/>
    <n v="973629"/>
    <n v="3850"/>
    <x v="2"/>
    <x v="24"/>
    <x v="2"/>
    <x v="1"/>
    <d v="2011-06-01T00:00:00"/>
    <x v="0"/>
    <x v="29"/>
    <x v="4"/>
    <n v="2600"/>
    <n v="771812"/>
    <n v="2600"/>
    <n v="4180.1387519999998"/>
    <x v="95"/>
    <n v="128.5"/>
    <x v="69"/>
  </r>
  <r>
    <n v="771820"/>
    <n v="973637"/>
    <n v="6000"/>
    <x v="0"/>
    <x v="1"/>
    <x v="2"/>
    <x v="1"/>
    <d v="2011-06-01T00:00:00"/>
    <x v="0"/>
    <x v="27"/>
    <x v="4"/>
    <n v="4223"/>
    <n v="771820"/>
    <n v="4223"/>
    <n v="6488.937672"/>
    <x v="6"/>
    <n v="4895.7700000000004"/>
    <x v="36"/>
  </r>
  <r>
    <n v="771835"/>
    <n v="955426"/>
    <n v="16000"/>
    <x v="2"/>
    <x v="17"/>
    <x v="2"/>
    <x v="0"/>
    <d v="2011-06-01T00:00:00"/>
    <x v="0"/>
    <x v="0"/>
    <x v="4"/>
    <n v="17429"/>
    <n v="771835"/>
    <n v="17429"/>
    <n v="17496.067149999999"/>
    <x v="65"/>
    <n v="465.98"/>
    <x v="83"/>
  </r>
  <r>
    <n v="771894"/>
    <n v="973718"/>
    <n v="6000"/>
    <x v="1"/>
    <x v="3"/>
    <x v="0"/>
    <x v="1"/>
    <d v="2011-06-01T00:00:00"/>
    <x v="0"/>
    <x v="1"/>
    <x v="4"/>
    <n v="7122"/>
    <n v="771894"/>
    <n v="7122"/>
    <n v="7367.4357810000001"/>
    <x v="79"/>
    <n v="541.59"/>
    <x v="10"/>
  </r>
  <r>
    <n v="771896"/>
    <n v="973720"/>
    <n v="1500"/>
    <x v="1"/>
    <x v="13"/>
    <x v="0"/>
    <x v="0"/>
    <d v="2011-06-01T00:00:00"/>
    <x v="0"/>
    <x v="13"/>
    <x v="4"/>
    <n v="3829"/>
    <n v="771896"/>
    <n v="3829"/>
    <n v="1819.1646069999999"/>
    <x v="95"/>
    <n v="53.62"/>
    <x v="70"/>
  </r>
  <r>
    <n v="771899"/>
    <n v="973723"/>
    <n v="10000"/>
    <x v="2"/>
    <x v="12"/>
    <x v="0"/>
    <x v="2"/>
    <d v="2011-06-01T00:00:00"/>
    <x v="0"/>
    <x v="12"/>
    <x v="4"/>
    <n v="2793"/>
    <n v="771899"/>
    <n v="2793"/>
    <n v="11114.090330000001"/>
    <x v="95"/>
    <n v="315.64999999999998"/>
    <x v="1"/>
  </r>
  <r>
    <n v="771900"/>
    <n v="973724"/>
    <n v="4950"/>
    <x v="0"/>
    <x v="4"/>
    <x v="2"/>
    <x v="0"/>
    <d v="2011-06-01T00:00:00"/>
    <x v="0"/>
    <x v="1"/>
    <x v="4"/>
    <n v="48142"/>
    <n v="771900"/>
    <n v="48142"/>
    <n v="5716.841923"/>
    <x v="93"/>
    <n v="399.43"/>
    <x v="8"/>
  </r>
  <r>
    <n v="771915"/>
    <n v="973740"/>
    <n v="6400"/>
    <x v="0"/>
    <x v="8"/>
    <x v="0"/>
    <x v="2"/>
    <d v="2011-06-01T00:00:00"/>
    <x v="0"/>
    <x v="0"/>
    <x v="4"/>
    <n v="11011"/>
    <n v="771915"/>
    <n v="11011"/>
    <n v="7398.7136309999996"/>
    <x v="89"/>
    <n v="217.22"/>
    <x v="39"/>
  </r>
  <r>
    <n v="771972"/>
    <n v="973801"/>
    <n v="12000"/>
    <x v="3"/>
    <x v="15"/>
    <x v="2"/>
    <x v="1"/>
    <d v="2011-06-01T00:00:00"/>
    <x v="1"/>
    <x v="14"/>
    <x v="4"/>
    <n v="9930"/>
    <n v="771972"/>
    <n v="9930"/>
    <n v="3567.99"/>
    <x v="15"/>
    <n v="33.119999999999997"/>
    <x v="1"/>
  </r>
  <r>
    <n v="771997"/>
    <n v="973831"/>
    <n v="2500"/>
    <x v="2"/>
    <x v="12"/>
    <x v="0"/>
    <x v="0"/>
    <d v="2011-06-01T00:00:00"/>
    <x v="0"/>
    <x v="5"/>
    <x v="4"/>
    <n v="525"/>
    <n v="771997"/>
    <n v="525"/>
    <n v="2538.8800460000002"/>
    <x v="58"/>
    <n v="31.15"/>
    <x v="73"/>
  </r>
  <r>
    <n v="772013"/>
    <n v="973849"/>
    <n v="6500"/>
    <x v="0"/>
    <x v="4"/>
    <x v="0"/>
    <x v="1"/>
    <d v="2011-06-01T00:00:00"/>
    <x v="0"/>
    <x v="19"/>
    <x v="4"/>
    <n v="1701"/>
    <n v="772013"/>
    <n v="1701"/>
    <n v="7659.6931969999996"/>
    <x v="95"/>
    <n v="232.37"/>
    <x v="14"/>
  </r>
  <r>
    <n v="772020"/>
    <n v="973860"/>
    <n v="10000"/>
    <x v="2"/>
    <x v="11"/>
    <x v="2"/>
    <x v="1"/>
    <d v="2011-06-01T00:00:00"/>
    <x v="0"/>
    <x v="39"/>
    <x v="4"/>
    <n v="3370"/>
    <n v="772020"/>
    <n v="3370"/>
    <n v="11196.56943"/>
    <x v="95"/>
    <n v="336.26"/>
    <x v="69"/>
  </r>
  <r>
    <n v="772043"/>
    <n v="973887"/>
    <n v="3500"/>
    <x v="0"/>
    <x v="16"/>
    <x v="0"/>
    <x v="1"/>
    <d v="2011-06-01T00:00:00"/>
    <x v="1"/>
    <x v="13"/>
    <x v="4"/>
    <n v="2183"/>
    <n v="772043"/>
    <n v="2183"/>
    <n v="2110.92"/>
    <x v="85"/>
    <n v="75.39"/>
    <x v="1"/>
  </r>
  <r>
    <n v="772054"/>
    <n v="973898"/>
    <n v="11000"/>
    <x v="4"/>
    <x v="20"/>
    <x v="0"/>
    <x v="0"/>
    <d v="2011-06-01T00:00:00"/>
    <x v="0"/>
    <x v="9"/>
    <x v="4"/>
    <n v="12797"/>
    <n v="772054"/>
    <n v="12797"/>
    <n v="13551.84166"/>
    <x v="3"/>
    <n v="9094.31"/>
    <x v="82"/>
  </r>
  <r>
    <n v="772058"/>
    <n v="973902"/>
    <n v="21700"/>
    <x v="0"/>
    <x v="1"/>
    <x v="0"/>
    <x v="0"/>
    <d v="2011-06-01T00:00:00"/>
    <x v="0"/>
    <x v="16"/>
    <x v="4"/>
    <n v="14246"/>
    <n v="772058"/>
    <n v="14246"/>
    <n v="25943.265770000002"/>
    <x v="95"/>
    <n v="723.66"/>
    <x v="1"/>
  </r>
  <r>
    <n v="772112"/>
    <n v="974013"/>
    <n v="30225"/>
    <x v="1"/>
    <x v="3"/>
    <x v="2"/>
    <x v="0"/>
    <d v="2011-06-01T00:00:00"/>
    <x v="1"/>
    <x v="29"/>
    <x v="4"/>
    <n v="9380"/>
    <n v="772112"/>
    <n v="9380"/>
    <n v="10593.25"/>
    <x v="15"/>
    <n v="703.13"/>
    <x v="67"/>
  </r>
  <r>
    <n v="772157"/>
    <n v="974063"/>
    <n v="35000"/>
    <x v="6"/>
    <x v="31"/>
    <x v="0"/>
    <x v="0"/>
    <d v="2011-06-01T00:00:00"/>
    <x v="0"/>
    <x v="28"/>
    <x v="4"/>
    <n v="15733"/>
    <n v="772157"/>
    <n v="15733"/>
    <n v="55768.779949999996"/>
    <x v="73"/>
    <n v="15085.3"/>
    <x v="1"/>
  </r>
  <r>
    <n v="772158"/>
    <n v="974065"/>
    <n v="4375"/>
    <x v="0"/>
    <x v="8"/>
    <x v="0"/>
    <x v="2"/>
    <d v="2011-06-01T00:00:00"/>
    <x v="0"/>
    <x v="15"/>
    <x v="4"/>
    <n v="2672"/>
    <n v="772158"/>
    <n v="2672"/>
    <n v="5081.333345"/>
    <x v="95"/>
    <n v="159.22999999999999"/>
    <x v="17"/>
  </r>
  <r>
    <n v="772186"/>
    <n v="974093"/>
    <n v="4000"/>
    <x v="1"/>
    <x v="2"/>
    <x v="1"/>
    <x v="2"/>
    <d v="2011-06-01T00:00:00"/>
    <x v="0"/>
    <x v="19"/>
    <x v="4"/>
    <n v="1900"/>
    <n v="772186"/>
    <n v="1900"/>
    <n v="4668.6817659999997"/>
    <x v="62"/>
    <n v="2235.0700000000002"/>
    <x v="88"/>
  </r>
  <r>
    <n v="772189"/>
    <n v="974096"/>
    <n v="9075"/>
    <x v="2"/>
    <x v="11"/>
    <x v="2"/>
    <x v="1"/>
    <d v="2011-06-01T00:00:00"/>
    <x v="0"/>
    <x v="10"/>
    <x v="4"/>
    <n v="46698"/>
    <n v="772189"/>
    <n v="46698"/>
    <n v="10160.889499999999"/>
    <x v="95"/>
    <n v="315.76"/>
    <x v="8"/>
  </r>
  <r>
    <n v="772199"/>
    <n v="974106"/>
    <n v="11000"/>
    <x v="0"/>
    <x v="1"/>
    <x v="0"/>
    <x v="2"/>
    <d v="2011-06-01T00:00:00"/>
    <x v="0"/>
    <x v="21"/>
    <x v="4"/>
    <n v="182"/>
    <n v="772199"/>
    <n v="182"/>
    <n v="13132.87789"/>
    <x v="57"/>
    <n v="1445.55"/>
    <x v="1"/>
  </r>
  <r>
    <n v="772226"/>
    <n v="974139"/>
    <n v="3500"/>
    <x v="2"/>
    <x v="24"/>
    <x v="0"/>
    <x v="1"/>
    <d v="2011-06-01T00:00:00"/>
    <x v="0"/>
    <x v="31"/>
    <x v="4"/>
    <n v="2031"/>
    <n v="772226"/>
    <n v="2031"/>
    <n v="3786.0043609999998"/>
    <x v="68"/>
    <n v="98.68"/>
    <x v="29"/>
  </r>
  <r>
    <n v="772251"/>
    <n v="974165"/>
    <n v="1000"/>
    <x v="0"/>
    <x v="0"/>
    <x v="0"/>
    <x v="1"/>
    <d v="2011-06-01T00:00:00"/>
    <x v="0"/>
    <x v="1"/>
    <x v="4"/>
    <n v="1805"/>
    <n v="772251"/>
    <n v="1805"/>
    <n v="1186.906039"/>
    <x v="95"/>
    <n v="36.31"/>
    <x v="69"/>
  </r>
  <r>
    <n v="772265"/>
    <n v="974181"/>
    <n v="14200"/>
    <x v="0"/>
    <x v="4"/>
    <x v="0"/>
    <x v="1"/>
    <d v="2011-06-01T00:00:00"/>
    <x v="0"/>
    <x v="10"/>
    <x v="4"/>
    <n v="16053"/>
    <n v="772265"/>
    <n v="16053"/>
    <n v="15542.288699999999"/>
    <x v="15"/>
    <n v="28.59"/>
    <x v="1"/>
  </r>
  <r>
    <n v="772268"/>
    <n v="974177"/>
    <n v="5600"/>
    <x v="0"/>
    <x v="16"/>
    <x v="2"/>
    <x v="2"/>
    <d v="2011-06-01T00:00:00"/>
    <x v="0"/>
    <x v="28"/>
    <x v="4"/>
    <n v="913"/>
    <n v="772268"/>
    <n v="913"/>
    <n v="6028.0161239999998"/>
    <x v="64"/>
    <n v="3075.57"/>
    <x v="91"/>
  </r>
  <r>
    <n v="772278"/>
    <n v="974194"/>
    <n v="20000"/>
    <x v="3"/>
    <x v="15"/>
    <x v="2"/>
    <x v="0"/>
    <d v="2011-07-01T00:00:00"/>
    <x v="2"/>
    <x v="27"/>
    <x v="4"/>
    <n v="26044"/>
    <n v="772278"/>
    <n v="26044"/>
    <n v="28695.31"/>
    <x v="101"/>
    <n v="495.87"/>
    <x v="1"/>
  </r>
  <r>
    <n v="772287"/>
    <n v="974205"/>
    <n v="3000"/>
    <x v="2"/>
    <x v="12"/>
    <x v="0"/>
    <x v="1"/>
    <d v="2011-06-01T00:00:00"/>
    <x v="0"/>
    <x v="43"/>
    <x v="4"/>
    <n v="566"/>
    <n v="772287"/>
    <n v="566"/>
    <n v="3308.9776820000002"/>
    <x v="57"/>
    <n v="150.72999999999999"/>
    <x v="2"/>
  </r>
  <r>
    <n v="772288"/>
    <n v="974207"/>
    <n v="10000"/>
    <x v="3"/>
    <x v="10"/>
    <x v="0"/>
    <x v="0"/>
    <d v="2011-06-01T00:00:00"/>
    <x v="0"/>
    <x v="1"/>
    <x v="4"/>
    <n v="25266"/>
    <n v="772288"/>
    <n v="25266"/>
    <n v="10403.667460000001"/>
    <x v="14"/>
    <n v="9698.15"/>
    <x v="75"/>
  </r>
  <r>
    <n v="772289"/>
    <n v="974206"/>
    <n v="19000"/>
    <x v="1"/>
    <x v="2"/>
    <x v="2"/>
    <x v="0"/>
    <d v="2011-06-01T00:00:00"/>
    <x v="2"/>
    <x v="29"/>
    <x v="4"/>
    <n v="23816"/>
    <n v="772289"/>
    <n v="23816"/>
    <n v="25731.48"/>
    <x v="101"/>
    <n v="437.09"/>
    <x v="1"/>
  </r>
  <r>
    <n v="772290"/>
    <n v="974209"/>
    <n v="6000"/>
    <x v="0"/>
    <x v="1"/>
    <x v="2"/>
    <x v="1"/>
    <d v="2011-06-01T00:00:00"/>
    <x v="1"/>
    <x v="14"/>
    <x v="4"/>
    <n v="13654"/>
    <n v="772290"/>
    <n v="13654"/>
    <n v="3585.78"/>
    <x v="70"/>
    <n v="199.26"/>
    <x v="1"/>
  </r>
  <r>
    <n v="772296"/>
    <n v="974215"/>
    <n v="19200"/>
    <x v="0"/>
    <x v="8"/>
    <x v="0"/>
    <x v="2"/>
    <d v="2011-06-01T00:00:00"/>
    <x v="0"/>
    <x v="0"/>
    <x v="4"/>
    <n v="8567"/>
    <n v="772296"/>
    <n v="8567"/>
    <n v="21279.973699999999"/>
    <x v="5"/>
    <n v="12003.31"/>
    <x v="75"/>
  </r>
  <r>
    <n v="772326"/>
    <n v="974247"/>
    <n v="28000"/>
    <x v="4"/>
    <x v="26"/>
    <x v="2"/>
    <x v="0"/>
    <d v="2011-06-01T00:00:00"/>
    <x v="1"/>
    <x v="14"/>
    <x v="4"/>
    <n v="28522"/>
    <n v="772326"/>
    <n v="28522"/>
    <n v="30033.75"/>
    <x v="89"/>
    <n v="111.56"/>
    <x v="22"/>
  </r>
  <r>
    <n v="772330"/>
    <n v="974241"/>
    <n v="16000"/>
    <x v="0"/>
    <x v="4"/>
    <x v="2"/>
    <x v="2"/>
    <d v="2011-06-01T00:00:00"/>
    <x v="2"/>
    <x v="11"/>
    <x v="4"/>
    <n v="692"/>
    <n v="772330"/>
    <n v="692"/>
    <n v="20476.04"/>
    <x v="101"/>
    <n v="347.8"/>
    <x v="1"/>
  </r>
  <r>
    <n v="772333"/>
    <n v="974255"/>
    <n v="7000"/>
    <x v="3"/>
    <x v="10"/>
    <x v="0"/>
    <x v="0"/>
    <d v="2011-06-01T00:00:00"/>
    <x v="0"/>
    <x v="44"/>
    <x v="4"/>
    <n v="3064"/>
    <n v="772333"/>
    <n v="3064"/>
    <n v="7282.5364589999999"/>
    <x v="14"/>
    <n v="6788.66"/>
    <x v="94"/>
  </r>
  <r>
    <n v="772351"/>
    <n v="974273"/>
    <n v="12000"/>
    <x v="2"/>
    <x v="11"/>
    <x v="2"/>
    <x v="2"/>
    <d v="2011-06-01T00:00:00"/>
    <x v="0"/>
    <x v="15"/>
    <x v="4"/>
    <n v="18163"/>
    <n v="772351"/>
    <n v="18163"/>
    <n v="13435.90021"/>
    <x v="95"/>
    <n v="404.83"/>
    <x v="69"/>
  </r>
  <r>
    <n v="772361"/>
    <n v="974286"/>
    <n v="4800"/>
    <x v="0"/>
    <x v="1"/>
    <x v="0"/>
    <x v="0"/>
    <d v="2011-06-01T00:00:00"/>
    <x v="0"/>
    <x v="27"/>
    <x v="4"/>
    <n v="6391"/>
    <n v="772361"/>
    <n v="6391"/>
    <n v="5737.00227"/>
    <x v="68"/>
    <n v="318.37"/>
    <x v="1"/>
  </r>
  <r>
    <n v="772370"/>
    <n v="974295"/>
    <n v="25000"/>
    <x v="0"/>
    <x v="1"/>
    <x v="2"/>
    <x v="0"/>
    <d v="2011-06-01T00:00:00"/>
    <x v="2"/>
    <x v="2"/>
    <x v="4"/>
    <n v="21367"/>
    <n v="772370"/>
    <n v="21367"/>
    <n v="32233.1"/>
    <x v="100"/>
    <n v="555.99"/>
    <x v="1"/>
  </r>
  <r>
    <n v="772392"/>
    <n v="974320"/>
    <n v="5000"/>
    <x v="2"/>
    <x v="11"/>
    <x v="0"/>
    <x v="2"/>
    <d v="2011-06-01T00:00:00"/>
    <x v="0"/>
    <x v="5"/>
    <x v="4"/>
    <n v="20308"/>
    <n v="772392"/>
    <n v="20308"/>
    <n v="5597.3205600000001"/>
    <x v="68"/>
    <n v="334.53"/>
    <x v="87"/>
  </r>
  <r>
    <n v="772405"/>
    <n v="974334"/>
    <n v="35000"/>
    <x v="5"/>
    <x v="23"/>
    <x v="2"/>
    <x v="0"/>
    <d v="2011-06-01T00:00:00"/>
    <x v="1"/>
    <x v="26"/>
    <x v="4"/>
    <n v="70276"/>
    <n v="772405"/>
    <n v="70276"/>
    <n v="51745.45"/>
    <x v="96"/>
    <n v="939.41"/>
    <x v="1"/>
  </r>
  <r>
    <n v="772417"/>
    <n v="974348"/>
    <n v="14000"/>
    <x v="4"/>
    <x v="18"/>
    <x v="2"/>
    <x v="0"/>
    <d v="2011-07-01T00:00:00"/>
    <x v="1"/>
    <x v="2"/>
    <x v="4"/>
    <n v="8368"/>
    <n v="772417"/>
    <n v="8368"/>
    <n v="5376.6"/>
    <x v="3"/>
    <n v="358.49"/>
    <x v="1"/>
  </r>
  <r>
    <n v="772430"/>
    <n v="974361"/>
    <n v="10000"/>
    <x v="2"/>
    <x v="6"/>
    <x v="2"/>
    <x v="0"/>
    <d v="2011-06-01T00:00:00"/>
    <x v="0"/>
    <x v="6"/>
    <x v="4"/>
    <n v="4384"/>
    <n v="772430"/>
    <n v="4384"/>
    <n v="10071.74"/>
    <x v="56"/>
    <n v="10073.43"/>
    <x v="80"/>
  </r>
  <r>
    <n v="772450"/>
    <n v="974384"/>
    <n v="16000"/>
    <x v="0"/>
    <x v="4"/>
    <x v="1"/>
    <x v="1"/>
    <d v="2011-06-01T00:00:00"/>
    <x v="0"/>
    <x v="2"/>
    <x v="4"/>
    <n v="12963"/>
    <n v="772450"/>
    <n v="12963"/>
    <n v="11362.119070000001"/>
    <x v="93"/>
    <n v="244.66"/>
    <x v="71"/>
  </r>
  <r>
    <n v="772458"/>
    <n v="974392"/>
    <n v="5000"/>
    <x v="2"/>
    <x v="12"/>
    <x v="2"/>
    <x v="1"/>
    <d v="2011-06-01T00:00:00"/>
    <x v="0"/>
    <x v="11"/>
    <x v="4"/>
    <n v="10303"/>
    <n v="772458"/>
    <n v="10303"/>
    <n v="5409.9399439999997"/>
    <x v="70"/>
    <n v="2789.88"/>
    <x v="85"/>
  </r>
  <r>
    <n v="772507"/>
    <n v="974443"/>
    <n v="6000"/>
    <x v="2"/>
    <x v="24"/>
    <x v="2"/>
    <x v="2"/>
    <d v="2011-06-01T00:00:00"/>
    <x v="0"/>
    <x v="16"/>
    <x v="4"/>
    <n v="2467"/>
    <n v="772507"/>
    <n v="2467"/>
    <n v="6514.5206319999998"/>
    <x v="95"/>
    <n v="192.89"/>
    <x v="69"/>
  </r>
  <r>
    <n v="772516"/>
    <n v="974451"/>
    <n v="18000"/>
    <x v="3"/>
    <x v="7"/>
    <x v="0"/>
    <x v="0"/>
    <d v="2011-06-01T00:00:00"/>
    <x v="1"/>
    <x v="7"/>
    <x v="4"/>
    <n v="8445"/>
    <n v="772516"/>
    <n v="8445"/>
    <n v="6562.97"/>
    <x v="5"/>
    <n v="25.18"/>
    <x v="1"/>
  </r>
  <r>
    <n v="772558"/>
    <n v="974496"/>
    <n v="4400"/>
    <x v="2"/>
    <x v="6"/>
    <x v="0"/>
    <x v="0"/>
    <d v="2011-06-01T00:00:00"/>
    <x v="0"/>
    <x v="1"/>
    <x v="4"/>
    <n v="65"/>
    <n v="772558"/>
    <n v="65"/>
    <n v="4784.3982729999998"/>
    <x v="60"/>
    <n v="2855.85"/>
    <x v="23"/>
  </r>
  <r>
    <n v="772597"/>
    <n v="974536"/>
    <n v="8400"/>
    <x v="2"/>
    <x v="12"/>
    <x v="2"/>
    <x v="1"/>
    <d v="2011-06-01T00:00:00"/>
    <x v="0"/>
    <x v="14"/>
    <x v="4"/>
    <n v="4153"/>
    <n v="772597"/>
    <n v="4153"/>
    <n v="9335.8484339999995"/>
    <x v="95"/>
    <n v="267.26"/>
    <x v="69"/>
  </r>
  <r>
    <n v="772603"/>
    <n v="974542"/>
    <n v="12000"/>
    <x v="2"/>
    <x v="11"/>
    <x v="1"/>
    <x v="0"/>
    <d v="2011-06-01T00:00:00"/>
    <x v="0"/>
    <x v="1"/>
    <x v="4"/>
    <n v="7811"/>
    <n v="772603"/>
    <n v="7811"/>
    <n v="13435.90021"/>
    <x v="95"/>
    <n v="388.15"/>
    <x v="1"/>
  </r>
  <r>
    <n v="772608"/>
    <n v="974547"/>
    <n v="1350"/>
    <x v="0"/>
    <x v="8"/>
    <x v="0"/>
    <x v="0"/>
    <d v="2011-06-01T00:00:00"/>
    <x v="0"/>
    <x v="2"/>
    <x v="4"/>
    <n v="277"/>
    <n v="772608"/>
    <n v="277"/>
    <n v="1567.924587"/>
    <x v="95"/>
    <n v="47.93"/>
    <x v="69"/>
  </r>
  <r>
    <n v="772651"/>
    <n v="974641"/>
    <n v="1700"/>
    <x v="2"/>
    <x v="12"/>
    <x v="0"/>
    <x v="1"/>
    <d v="2011-06-01T00:00:00"/>
    <x v="0"/>
    <x v="21"/>
    <x v="4"/>
    <n v="4527"/>
    <n v="772651"/>
    <n v="4527"/>
    <n v="1808.963512"/>
    <x v="15"/>
    <n v="1180.51"/>
    <x v="1"/>
  </r>
  <r>
    <n v="772665"/>
    <n v="974655"/>
    <n v="3600"/>
    <x v="2"/>
    <x v="11"/>
    <x v="0"/>
    <x v="2"/>
    <d v="2011-06-01T00:00:00"/>
    <x v="0"/>
    <x v="2"/>
    <x v="4"/>
    <n v="650"/>
    <n v="772665"/>
    <n v="650"/>
    <n v="3686.22"/>
    <x v="6"/>
    <n v="1155.95"/>
    <x v="4"/>
  </r>
  <r>
    <n v="772682"/>
    <n v="974674"/>
    <n v="23000"/>
    <x v="1"/>
    <x v="2"/>
    <x v="0"/>
    <x v="2"/>
    <d v="2011-06-01T00:00:00"/>
    <x v="0"/>
    <x v="19"/>
    <x v="4"/>
    <n v="22394"/>
    <n v="772682"/>
    <n v="22394"/>
    <n v="30123.492539999999"/>
    <x v="95"/>
    <n v="11619.31"/>
    <x v="47"/>
  </r>
  <r>
    <n v="772684"/>
    <n v="974676"/>
    <n v="10000"/>
    <x v="3"/>
    <x v="15"/>
    <x v="2"/>
    <x v="0"/>
    <d v="2011-06-01T00:00:00"/>
    <x v="0"/>
    <x v="0"/>
    <x v="4"/>
    <n v="4384"/>
    <n v="772684"/>
    <n v="4384"/>
    <n v="10417.702670000001"/>
    <x v="14"/>
    <n v="9926.67"/>
    <x v="29"/>
  </r>
  <r>
    <n v="772690"/>
    <n v="974682"/>
    <n v="8000"/>
    <x v="0"/>
    <x v="8"/>
    <x v="1"/>
    <x v="1"/>
    <d v="2011-06-01T00:00:00"/>
    <x v="0"/>
    <x v="44"/>
    <x v="4"/>
    <n v="1363"/>
    <n v="772690"/>
    <n v="1363"/>
    <n v="9216.6429160000007"/>
    <x v="85"/>
    <n v="2271.37"/>
    <x v="104"/>
  </r>
  <r>
    <n v="772694"/>
    <n v="960288"/>
    <n v="8800"/>
    <x v="1"/>
    <x v="2"/>
    <x v="0"/>
    <x v="0"/>
    <d v="2011-06-01T00:00:00"/>
    <x v="0"/>
    <x v="0"/>
    <x v="4"/>
    <n v="379"/>
    <n v="772694"/>
    <n v="379"/>
    <n v="10543.07739"/>
    <x v="11"/>
    <n v="6708.88"/>
    <x v="1"/>
  </r>
  <r>
    <n v="772701"/>
    <n v="974692"/>
    <n v="5000"/>
    <x v="1"/>
    <x v="2"/>
    <x v="0"/>
    <x v="1"/>
    <d v="2011-06-01T00:00:00"/>
    <x v="0"/>
    <x v="16"/>
    <x v="4"/>
    <n v="0"/>
    <n v="772701"/>
    <n v="0"/>
    <n v="5164.8436330000004"/>
    <x v="14"/>
    <n v="4828.72"/>
    <x v="68"/>
  </r>
  <r>
    <n v="772702"/>
    <n v="974693"/>
    <n v="15000"/>
    <x v="0"/>
    <x v="4"/>
    <x v="2"/>
    <x v="2"/>
    <d v="2011-06-01T00:00:00"/>
    <x v="0"/>
    <x v="28"/>
    <x v="4"/>
    <n v="4611"/>
    <n v="772702"/>
    <n v="4611"/>
    <n v="17611.52692"/>
    <x v="82"/>
    <n v="2913.86"/>
    <x v="1"/>
  </r>
  <r>
    <n v="772704"/>
    <n v="974695"/>
    <n v="15000"/>
    <x v="1"/>
    <x v="9"/>
    <x v="1"/>
    <x v="0"/>
    <d v="2011-06-01T00:00:00"/>
    <x v="0"/>
    <x v="44"/>
    <x v="4"/>
    <n v="0"/>
    <n v="772704"/>
    <n v="0"/>
    <n v="17949.547399999999"/>
    <x v="2"/>
    <n v="7595.49"/>
    <x v="5"/>
  </r>
  <r>
    <n v="772705"/>
    <n v="974696"/>
    <n v="20000"/>
    <x v="1"/>
    <x v="13"/>
    <x v="2"/>
    <x v="0"/>
    <d v="2011-06-01T00:00:00"/>
    <x v="0"/>
    <x v="0"/>
    <x v="4"/>
    <n v="8808"/>
    <n v="772705"/>
    <n v="8808"/>
    <n v="24256.121230000001"/>
    <x v="95"/>
    <n v="692.04"/>
    <x v="17"/>
  </r>
  <r>
    <n v="772715"/>
    <n v="974706"/>
    <n v="12200"/>
    <x v="1"/>
    <x v="13"/>
    <x v="2"/>
    <x v="0"/>
    <d v="2011-06-01T00:00:00"/>
    <x v="0"/>
    <x v="9"/>
    <x v="4"/>
    <n v="18949"/>
    <n v="772715"/>
    <n v="18949"/>
    <n v="16379.679990000001"/>
    <x v="71"/>
    <n v="1854.89"/>
    <x v="55"/>
  </r>
  <r>
    <n v="772722"/>
    <n v="974713"/>
    <n v="24000"/>
    <x v="3"/>
    <x v="7"/>
    <x v="2"/>
    <x v="0"/>
    <d v="2011-06-01T00:00:00"/>
    <x v="0"/>
    <x v="39"/>
    <x v="4"/>
    <n v="19900"/>
    <n v="772722"/>
    <n v="19900"/>
    <n v="29912.092229999998"/>
    <x v="2"/>
    <n v="18264.32"/>
    <x v="70"/>
  </r>
  <r>
    <n v="772732"/>
    <n v="974723"/>
    <n v="2000"/>
    <x v="4"/>
    <x v="18"/>
    <x v="0"/>
    <x v="1"/>
    <d v="2011-06-01T00:00:00"/>
    <x v="1"/>
    <x v="15"/>
    <x v="4"/>
    <n v="0"/>
    <n v="772732"/>
    <n v="0"/>
    <n v="89.79"/>
    <x v="63"/>
    <n v="0"/>
    <x v="68"/>
  </r>
  <r>
    <n v="772775"/>
    <n v="974770"/>
    <n v="18000"/>
    <x v="3"/>
    <x v="15"/>
    <x v="2"/>
    <x v="2"/>
    <d v="2011-06-01T00:00:00"/>
    <x v="0"/>
    <x v="17"/>
    <x v="4"/>
    <n v="9262"/>
    <n v="772775"/>
    <n v="9262"/>
    <n v="24834.499650000002"/>
    <x v="65"/>
    <n v="10146.24"/>
    <x v="12"/>
  </r>
  <r>
    <n v="772782"/>
    <n v="974777"/>
    <n v="12325"/>
    <x v="0"/>
    <x v="0"/>
    <x v="0"/>
    <x v="1"/>
    <d v="2011-06-01T00:00:00"/>
    <x v="1"/>
    <x v="44"/>
    <x v="4"/>
    <n v="29254"/>
    <n v="772782"/>
    <n v="29254"/>
    <n v="12325"/>
    <x v="63"/>
    <n v="0"/>
    <x v="1"/>
  </r>
  <r>
    <n v="772786"/>
    <n v="974781"/>
    <n v="9000"/>
    <x v="2"/>
    <x v="17"/>
    <x v="0"/>
    <x v="1"/>
    <d v="2011-06-01T00:00:00"/>
    <x v="0"/>
    <x v="36"/>
    <x v="4"/>
    <n v="1831"/>
    <n v="772786"/>
    <n v="1831"/>
    <n v="9817.5990440000005"/>
    <x v="72"/>
    <n v="2154.81"/>
    <x v="6"/>
  </r>
  <r>
    <n v="772787"/>
    <n v="974782"/>
    <n v="5000"/>
    <x v="1"/>
    <x v="9"/>
    <x v="2"/>
    <x v="1"/>
    <d v="2011-06-01T00:00:00"/>
    <x v="0"/>
    <x v="14"/>
    <x v="4"/>
    <n v="31395"/>
    <n v="772787"/>
    <n v="31395"/>
    <n v="6148.3702149999999"/>
    <x v="85"/>
    <n v="1492.2"/>
    <x v="8"/>
  </r>
  <r>
    <n v="772788"/>
    <n v="974783"/>
    <n v="9900"/>
    <x v="2"/>
    <x v="12"/>
    <x v="2"/>
    <x v="0"/>
    <d v="2011-06-01T00:00:00"/>
    <x v="0"/>
    <x v="44"/>
    <x v="4"/>
    <n v="53936"/>
    <n v="772788"/>
    <n v="53936"/>
    <n v="9958.64"/>
    <x v="56"/>
    <n v="9959.6200000000008"/>
    <x v="80"/>
  </r>
  <r>
    <n v="772794"/>
    <n v="974789"/>
    <n v="10000"/>
    <x v="3"/>
    <x v="15"/>
    <x v="2"/>
    <x v="1"/>
    <d v="2011-06-01T00:00:00"/>
    <x v="0"/>
    <x v="2"/>
    <x v="4"/>
    <n v="2375"/>
    <n v="772794"/>
    <n v="2375"/>
    <n v="12819.75411"/>
    <x v="77"/>
    <n v="59.46"/>
    <x v="1"/>
  </r>
  <r>
    <n v="772803"/>
    <n v="974799"/>
    <n v="10000"/>
    <x v="0"/>
    <x v="4"/>
    <x v="0"/>
    <x v="1"/>
    <d v="2011-06-01T00:00:00"/>
    <x v="0"/>
    <x v="4"/>
    <x v="4"/>
    <n v="8410"/>
    <n v="772803"/>
    <n v="8410"/>
    <n v="12843.2"/>
    <x v="90"/>
    <n v="3304.05"/>
    <x v="6"/>
  </r>
  <r>
    <n v="772806"/>
    <n v="974802"/>
    <n v="27000"/>
    <x v="3"/>
    <x v="27"/>
    <x v="2"/>
    <x v="0"/>
    <d v="2011-06-01T00:00:00"/>
    <x v="0"/>
    <x v="21"/>
    <x v="4"/>
    <n v="32555"/>
    <n v="772806"/>
    <n v="32555"/>
    <n v="29820.276860000002"/>
    <x v="9"/>
    <n v="25668.31"/>
    <x v="90"/>
  </r>
  <r>
    <n v="772807"/>
    <n v="974803"/>
    <n v="1000"/>
    <x v="2"/>
    <x v="12"/>
    <x v="1"/>
    <x v="1"/>
    <d v="2011-06-01T00:00:00"/>
    <x v="0"/>
    <x v="21"/>
    <x v="4"/>
    <n v="11064"/>
    <n v="772807"/>
    <n v="11064"/>
    <n v="1110.849543"/>
    <x v="65"/>
    <n v="94.09"/>
    <x v="98"/>
  </r>
  <r>
    <n v="772816"/>
    <n v="974812"/>
    <n v="35000"/>
    <x v="1"/>
    <x v="5"/>
    <x v="2"/>
    <x v="2"/>
    <d v="2011-06-01T00:00:00"/>
    <x v="0"/>
    <x v="16"/>
    <x v="4"/>
    <n v="13651"/>
    <n v="772816"/>
    <n v="13651"/>
    <n v="43591.860009999997"/>
    <x v="67"/>
    <n v="2476.6"/>
    <x v="102"/>
  </r>
  <r>
    <n v="772821"/>
    <n v="974818"/>
    <n v="5000"/>
    <x v="0"/>
    <x v="8"/>
    <x v="2"/>
    <x v="1"/>
    <d v="2011-06-01T00:00:00"/>
    <x v="0"/>
    <x v="44"/>
    <x v="4"/>
    <n v="32772"/>
    <n v="772821"/>
    <n v="32772"/>
    <n v="5807.2051080000001"/>
    <x v="95"/>
    <n v="181.58"/>
    <x v="36"/>
  </r>
  <r>
    <n v="772827"/>
    <n v="974819"/>
    <n v="20000"/>
    <x v="0"/>
    <x v="0"/>
    <x v="2"/>
    <x v="0"/>
    <d v="2011-06-01T00:00:00"/>
    <x v="1"/>
    <x v="27"/>
    <x v="4"/>
    <n v="4812"/>
    <n v="772827"/>
    <n v="4812"/>
    <n v="7914.4"/>
    <x v="62"/>
    <n v="66.06"/>
    <x v="1"/>
  </r>
  <r>
    <n v="772883"/>
    <n v="974885"/>
    <n v="4000"/>
    <x v="1"/>
    <x v="2"/>
    <x v="0"/>
    <x v="1"/>
    <d v="2011-06-01T00:00:00"/>
    <x v="0"/>
    <x v="3"/>
    <x v="4"/>
    <n v="1038"/>
    <n v="772883"/>
    <n v="1038"/>
    <n v="4885.9187199999997"/>
    <x v="95"/>
    <n v="154.30000000000001"/>
    <x v="86"/>
  </r>
  <r>
    <n v="772890"/>
    <n v="974892"/>
    <n v="1000"/>
    <x v="0"/>
    <x v="8"/>
    <x v="2"/>
    <x v="1"/>
    <d v="2011-06-01T00:00:00"/>
    <x v="0"/>
    <x v="19"/>
    <x v="4"/>
    <n v="350"/>
    <n v="772890"/>
    <n v="350"/>
    <n v="1075.300313"/>
    <x v="66"/>
    <n v="221.81"/>
    <x v="1"/>
  </r>
  <r>
    <n v="772910"/>
    <n v="974916"/>
    <n v="9150"/>
    <x v="0"/>
    <x v="16"/>
    <x v="0"/>
    <x v="0"/>
    <d v="2011-06-01T00:00:00"/>
    <x v="0"/>
    <x v="19"/>
    <x v="4"/>
    <n v="10504"/>
    <n v="772910"/>
    <n v="10504"/>
    <n v="10720.26352"/>
    <x v="95"/>
    <n v="318.52999999999997"/>
    <x v="47"/>
  </r>
  <r>
    <n v="772924"/>
    <n v="974932"/>
    <n v="29375"/>
    <x v="5"/>
    <x v="23"/>
    <x v="2"/>
    <x v="0"/>
    <d v="2011-06-01T00:00:00"/>
    <x v="0"/>
    <x v="11"/>
    <x v="4"/>
    <n v="3378"/>
    <n v="772924"/>
    <n v="3378"/>
    <n v="39215.917500000003"/>
    <x v="76"/>
    <n v="22664.41"/>
    <x v="47"/>
  </r>
  <r>
    <n v="772928"/>
    <n v="974931"/>
    <n v="14400"/>
    <x v="1"/>
    <x v="2"/>
    <x v="1"/>
    <x v="1"/>
    <d v="2011-06-01T00:00:00"/>
    <x v="0"/>
    <x v="1"/>
    <x v="4"/>
    <n v="20309"/>
    <n v="772928"/>
    <n v="20309"/>
    <n v="19819.439979999999"/>
    <x v="98"/>
    <n v="2262.13"/>
    <x v="85"/>
  </r>
  <r>
    <n v="773002"/>
    <n v="975010"/>
    <n v="10000"/>
    <x v="3"/>
    <x v="7"/>
    <x v="2"/>
    <x v="1"/>
    <d v="2011-06-01T00:00:00"/>
    <x v="0"/>
    <x v="16"/>
    <x v="4"/>
    <n v="63784"/>
    <n v="773002"/>
    <n v="63784"/>
    <n v="12197.10757"/>
    <x v="76"/>
    <n v="4843.47"/>
    <x v="29"/>
  </r>
  <r>
    <n v="773009"/>
    <n v="975017"/>
    <n v="5000"/>
    <x v="2"/>
    <x v="24"/>
    <x v="2"/>
    <x v="1"/>
    <d v="2011-06-01T00:00:00"/>
    <x v="0"/>
    <x v="7"/>
    <x v="4"/>
    <n v="9748"/>
    <n v="773009"/>
    <n v="9748"/>
    <n v="5349.4691059999996"/>
    <x v="2"/>
    <n v="2341.35"/>
    <x v="5"/>
  </r>
  <r>
    <n v="773030"/>
    <n v="975028"/>
    <n v="9600"/>
    <x v="1"/>
    <x v="3"/>
    <x v="0"/>
    <x v="0"/>
    <d v="2011-06-01T00:00:00"/>
    <x v="0"/>
    <x v="19"/>
    <x v="4"/>
    <n v="13461"/>
    <n v="773030"/>
    <n v="13461"/>
    <n v="11810.098770000001"/>
    <x v="95"/>
    <n v="352.11"/>
    <x v="40"/>
  </r>
  <r>
    <n v="773040"/>
    <n v="975049"/>
    <n v="14700"/>
    <x v="3"/>
    <x v="15"/>
    <x v="0"/>
    <x v="2"/>
    <d v="2011-06-01T00:00:00"/>
    <x v="2"/>
    <x v="44"/>
    <x v="4"/>
    <n v="13945"/>
    <n v="773040"/>
    <n v="13945"/>
    <n v="21424.04"/>
    <x v="101"/>
    <n v="364.47"/>
    <x v="1"/>
  </r>
  <r>
    <n v="773063"/>
    <n v="975074"/>
    <n v="35000"/>
    <x v="4"/>
    <x v="26"/>
    <x v="2"/>
    <x v="0"/>
    <d v="2011-06-01T00:00:00"/>
    <x v="1"/>
    <x v="10"/>
    <x v="4"/>
    <n v="28311"/>
    <n v="773063"/>
    <n v="28311"/>
    <n v="13693.42"/>
    <x v="61"/>
    <n v="921.26"/>
    <x v="11"/>
  </r>
  <r>
    <n v="773092"/>
    <n v="975107"/>
    <n v="8000"/>
    <x v="3"/>
    <x v="27"/>
    <x v="0"/>
    <x v="0"/>
    <d v="2011-06-01T00:00:00"/>
    <x v="1"/>
    <x v="0"/>
    <x v="4"/>
    <n v="20802"/>
    <n v="773092"/>
    <n v="20802"/>
    <n v="7393.5"/>
    <x v="72"/>
    <n v="287.73"/>
    <x v="84"/>
  </r>
  <r>
    <n v="773111"/>
    <n v="975126"/>
    <n v="2400"/>
    <x v="2"/>
    <x v="6"/>
    <x v="0"/>
    <x v="1"/>
    <d v="2011-06-01T00:00:00"/>
    <x v="1"/>
    <x v="13"/>
    <x v="4"/>
    <n v="797"/>
    <n v="773111"/>
    <n v="797"/>
    <n v="2277.69"/>
    <x v="72"/>
    <n v="393.8"/>
    <x v="98"/>
  </r>
  <r>
    <n v="773117"/>
    <n v="975132"/>
    <n v="12000"/>
    <x v="3"/>
    <x v="7"/>
    <x v="2"/>
    <x v="1"/>
    <d v="2011-06-01T00:00:00"/>
    <x v="0"/>
    <x v="26"/>
    <x v="4"/>
    <n v="6809"/>
    <n v="773117"/>
    <n v="6809"/>
    <n v="15189.77903"/>
    <x v="67"/>
    <n v="8796.4599999999991"/>
    <x v="1"/>
  </r>
  <r>
    <n v="773119"/>
    <n v="975134"/>
    <n v="13000"/>
    <x v="1"/>
    <x v="13"/>
    <x v="2"/>
    <x v="2"/>
    <d v="2011-06-01T00:00:00"/>
    <x v="0"/>
    <x v="21"/>
    <x v="4"/>
    <n v="9538"/>
    <n v="773119"/>
    <n v="9538"/>
    <n v="15517.413259999999"/>
    <x v="59"/>
    <n v="4581.26"/>
    <x v="61"/>
  </r>
  <r>
    <n v="773205"/>
    <n v="975225"/>
    <n v="9000"/>
    <x v="3"/>
    <x v="10"/>
    <x v="0"/>
    <x v="2"/>
    <d v="2011-06-01T00:00:00"/>
    <x v="2"/>
    <x v="2"/>
    <x v="4"/>
    <n v="9338"/>
    <n v="773205"/>
    <n v="9338"/>
    <n v="13012.69"/>
    <x v="101"/>
    <n v="221.22"/>
    <x v="1"/>
  </r>
  <r>
    <n v="773223"/>
    <n v="975245"/>
    <n v="8000"/>
    <x v="1"/>
    <x v="2"/>
    <x v="0"/>
    <x v="1"/>
    <d v="2011-06-01T00:00:00"/>
    <x v="0"/>
    <x v="5"/>
    <x v="4"/>
    <n v="8126"/>
    <n v="773223"/>
    <n v="8126"/>
    <n v="9771.9181860000008"/>
    <x v="89"/>
    <n v="309.48"/>
    <x v="91"/>
  </r>
  <r>
    <n v="773225"/>
    <n v="975247"/>
    <n v="8000"/>
    <x v="0"/>
    <x v="0"/>
    <x v="0"/>
    <x v="2"/>
    <d v="2011-06-01T00:00:00"/>
    <x v="0"/>
    <x v="19"/>
    <x v="4"/>
    <n v="11661"/>
    <n v="773225"/>
    <n v="11661"/>
    <n v="8295.5884389999992"/>
    <x v="0"/>
    <n v="7507.18"/>
    <x v="60"/>
  </r>
  <r>
    <n v="773228"/>
    <n v="975250"/>
    <n v="12000"/>
    <x v="0"/>
    <x v="4"/>
    <x v="0"/>
    <x v="2"/>
    <d v="2011-06-01T00:00:00"/>
    <x v="0"/>
    <x v="1"/>
    <x v="4"/>
    <n v="12093"/>
    <n v="773228"/>
    <n v="12093"/>
    <n v="14141.065839999999"/>
    <x v="95"/>
    <n v="424.42"/>
    <x v="69"/>
  </r>
  <r>
    <n v="773235"/>
    <n v="975259"/>
    <n v="18000"/>
    <x v="2"/>
    <x v="6"/>
    <x v="0"/>
    <x v="0"/>
    <d v="2011-06-01T00:00:00"/>
    <x v="0"/>
    <x v="2"/>
    <x v="4"/>
    <n v="2704"/>
    <n v="773235"/>
    <n v="2704"/>
    <n v="19317.449720000001"/>
    <x v="66"/>
    <n v="13086.57"/>
    <x v="84"/>
  </r>
  <r>
    <n v="773236"/>
    <n v="975260"/>
    <n v="20000"/>
    <x v="0"/>
    <x v="1"/>
    <x v="0"/>
    <x v="0"/>
    <d v="2011-06-01T00:00:00"/>
    <x v="0"/>
    <x v="1"/>
    <x v="4"/>
    <n v="4085"/>
    <n v="773236"/>
    <n v="4085"/>
    <n v="24561.225330000001"/>
    <x v="72"/>
    <n v="10117.719999999999"/>
    <x v="24"/>
  </r>
  <r>
    <n v="773247"/>
    <n v="975272"/>
    <n v="4200"/>
    <x v="1"/>
    <x v="5"/>
    <x v="0"/>
    <x v="2"/>
    <d v="2011-06-01T00:00:00"/>
    <x v="0"/>
    <x v="21"/>
    <x v="4"/>
    <n v="535"/>
    <n v="773247"/>
    <n v="535"/>
    <n v="4406.0959869999997"/>
    <x v="0"/>
    <n v="3972.07"/>
    <x v="68"/>
  </r>
  <r>
    <n v="773278"/>
    <n v="975304"/>
    <n v="18000"/>
    <x v="5"/>
    <x v="22"/>
    <x v="2"/>
    <x v="0"/>
    <d v="2011-06-01T00:00:00"/>
    <x v="2"/>
    <x v="3"/>
    <x v="4"/>
    <n v="2719"/>
    <n v="773278"/>
    <n v="2719"/>
    <n v="28246.73"/>
    <x v="101"/>
    <n v="479.4"/>
    <x v="29"/>
  </r>
  <r>
    <n v="773298"/>
    <n v="975326"/>
    <n v="12000"/>
    <x v="4"/>
    <x v="26"/>
    <x v="2"/>
    <x v="0"/>
    <d v="2011-06-01T00:00:00"/>
    <x v="0"/>
    <x v="6"/>
    <x v="4"/>
    <n v="7811"/>
    <n v="773298"/>
    <n v="7811"/>
    <n v="13151.500379999999"/>
    <x v="45"/>
    <n v="11576.98"/>
    <x v="37"/>
  </r>
  <r>
    <n v="773300"/>
    <n v="975328"/>
    <n v="2400"/>
    <x v="2"/>
    <x v="6"/>
    <x v="2"/>
    <x v="2"/>
    <d v="2011-06-01T00:00:00"/>
    <x v="0"/>
    <x v="21"/>
    <x v="4"/>
    <n v="22787"/>
    <n v="773300"/>
    <n v="22787"/>
    <n v="2793.799137"/>
    <x v="72"/>
    <n v="1419.59"/>
    <x v="71"/>
  </r>
  <r>
    <n v="773354"/>
    <n v="975386"/>
    <n v="3000"/>
    <x v="0"/>
    <x v="8"/>
    <x v="0"/>
    <x v="1"/>
    <d v="2011-06-01T00:00:00"/>
    <x v="0"/>
    <x v="5"/>
    <x v="4"/>
    <n v="6800"/>
    <n v="773354"/>
    <n v="6800"/>
    <n v="3484.3346150000002"/>
    <x v="95"/>
    <n v="109.14"/>
    <x v="1"/>
  </r>
  <r>
    <n v="773362"/>
    <n v="975395"/>
    <n v="10000"/>
    <x v="0"/>
    <x v="8"/>
    <x v="2"/>
    <x v="2"/>
    <d v="2011-06-01T00:00:00"/>
    <x v="0"/>
    <x v="2"/>
    <x v="4"/>
    <n v="157"/>
    <n v="773362"/>
    <n v="157"/>
    <n v="11614.46797"/>
    <x v="95"/>
    <n v="342.18"/>
    <x v="40"/>
  </r>
  <r>
    <n v="773414"/>
    <n v="975456"/>
    <n v="12000"/>
    <x v="1"/>
    <x v="2"/>
    <x v="0"/>
    <x v="2"/>
    <d v="2011-06-01T00:00:00"/>
    <x v="1"/>
    <x v="19"/>
    <x v="4"/>
    <n v="14383"/>
    <n v="773414"/>
    <n v="14383"/>
    <n v="4690.6400000000003"/>
    <x v="60"/>
    <n v="276.06"/>
    <x v="11"/>
  </r>
  <r>
    <n v="773438"/>
    <n v="975486"/>
    <n v="25000"/>
    <x v="1"/>
    <x v="9"/>
    <x v="2"/>
    <x v="0"/>
    <d v="2011-06-01T00:00:00"/>
    <x v="2"/>
    <x v="13"/>
    <x v="4"/>
    <n v="23988"/>
    <n v="773438"/>
    <n v="23988"/>
    <n v="34886.080000000002"/>
    <x v="101"/>
    <n v="592"/>
    <x v="1"/>
  </r>
  <r>
    <n v="773467"/>
    <n v="975518"/>
    <n v="15000"/>
    <x v="2"/>
    <x v="17"/>
    <x v="2"/>
    <x v="0"/>
    <d v="2011-06-01T00:00:00"/>
    <x v="0"/>
    <x v="7"/>
    <x v="4"/>
    <n v="26805"/>
    <n v="773467"/>
    <n v="26805"/>
    <n v="16253.104139999999"/>
    <x v="75"/>
    <n v="5762.03"/>
    <x v="1"/>
  </r>
  <r>
    <n v="773475"/>
    <n v="975526"/>
    <n v="35000"/>
    <x v="3"/>
    <x v="7"/>
    <x v="2"/>
    <x v="0"/>
    <d v="2011-06-01T00:00:00"/>
    <x v="0"/>
    <x v="37"/>
    <x v="4"/>
    <n v="24678"/>
    <n v="773475"/>
    <n v="24678"/>
    <n v="28021.620210000001"/>
    <x v="67"/>
    <n v="11097.69"/>
    <x v="85"/>
  </r>
  <r>
    <n v="773533"/>
    <n v="975589"/>
    <n v="7175"/>
    <x v="2"/>
    <x v="11"/>
    <x v="0"/>
    <x v="1"/>
    <d v="2011-06-01T00:00:00"/>
    <x v="0"/>
    <x v="19"/>
    <x v="4"/>
    <n v="17136"/>
    <n v="773533"/>
    <n v="17136"/>
    <n v="7997.920075"/>
    <x v="82"/>
    <n v="1147.52"/>
    <x v="1"/>
  </r>
  <r>
    <n v="773550"/>
    <n v="975608"/>
    <n v="9900"/>
    <x v="2"/>
    <x v="17"/>
    <x v="2"/>
    <x v="1"/>
    <d v="2011-06-01T00:00:00"/>
    <x v="0"/>
    <x v="19"/>
    <x v="4"/>
    <n v="38887"/>
    <n v="773550"/>
    <n v="38887"/>
    <n v="10618.942279999999"/>
    <x v="62"/>
    <n v="5199.82"/>
    <x v="29"/>
  </r>
  <r>
    <n v="773619"/>
    <n v="975687"/>
    <n v="14400"/>
    <x v="0"/>
    <x v="0"/>
    <x v="0"/>
    <x v="2"/>
    <d v="2011-06-01T00:00:00"/>
    <x v="0"/>
    <x v="44"/>
    <x v="4"/>
    <n v="12453"/>
    <n v="773619"/>
    <n v="12453"/>
    <n v="18708.969980000002"/>
    <x v="92"/>
    <n v="4518.22"/>
    <x v="66"/>
  </r>
  <r>
    <n v="773649"/>
    <n v="975719"/>
    <n v="18000"/>
    <x v="2"/>
    <x v="6"/>
    <x v="2"/>
    <x v="0"/>
    <d v="2011-06-01T00:00:00"/>
    <x v="0"/>
    <x v="44"/>
    <x v="4"/>
    <n v="25731"/>
    <n v="773649"/>
    <n v="25731"/>
    <n v="20452.724389999999"/>
    <x v="95"/>
    <n v="643.80999999999995"/>
    <x v="1"/>
  </r>
  <r>
    <n v="773654"/>
    <n v="975724"/>
    <n v="9000"/>
    <x v="0"/>
    <x v="1"/>
    <x v="0"/>
    <x v="1"/>
    <d v="2011-06-01T00:00:00"/>
    <x v="0"/>
    <x v="12"/>
    <x v="4"/>
    <n v="6131"/>
    <n v="773654"/>
    <n v="6131"/>
    <n v="10702.66071"/>
    <x v="93"/>
    <n v="2040.36"/>
    <x v="1"/>
  </r>
  <r>
    <n v="773677"/>
    <n v="975748"/>
    <n v="35000"/>
    <x v="4"/>
    <x v="26"/>
    <x v="2"/>
    <x v="0"/>
    <d v="2011-07-01T00:00:00"/>
    <x v="0"/>
    <x v="19"/>
    <x v="4"/>
    <n v="6074"/>
    <n v="773677"/>
    <n v="6074"/>
    <n v="34130.760020000002"/>
    <x v="97"/>
    <n v="5406.76"/>
    <x v="29"/>
  </r>
  <r>
    <n v="773732"/>
    <n v="975809"/>
    <n v="9000"/>
    <x v="2"/>
    <x v="12"/>
    <x v="2"/>
    <x v="2"/>
    <d v="2011-06-01T00:00:00"/>
    <x v="0"/>
    <x v="18"/>
    <x v="4"/>
    <n v="1597"/>
    <n v="773732"/>
    <n v="1597"/>
    <n v="9707.7012840000007"/>
    <x v="3"/>
    <n v="5266.29"/>
    <x v="82"/>
  </r>
  <r>
    <n v="773787"/>
    <n v="975867"/>
    <n v="7000"/>
    <x v="0"/>
    <x v="0"/>
    <x v="2"/>
    <x v="1"/>
    <d v="2011-06-01T00:00:00"/>
    <x v="0"/>
    <x v="3"/>
    <x v="4"/>
    <n v="70388"/>
    <n v="773787"/>
    <n v="70388"/>
    <n v="8306.5583399999996"/>
    <x v="68"/>
    <n v="480.76"/>
    <x v="62"/>
  </r>
  <r>
    <n v="773791"/>
    <n v="959602"/>
    <n v="32000"/>
    <x v="1"/>
    <x v="9"/>
    <x v="0"/>
    <x v="0"/>
    <d v="2011-06-01T00:00:00"/>
    <x v="1"/>
    <x v="1"/>
    <x v="4"/>
    <n v="236"/>
    <n v="773791"/>
    <n v="236"/>
    <n v="2180.09"/>
    <x v="56"/>
    <n v="757.76"/>
    <x v="7"/>
  </r>
  <r>
    <n v="773833"/>
    <n v="975917"/>
    <n v="9600"/>
    <x v="2"/>
    <x v="11"/>
    <x v="2"/>
    <x v="1"/>
    <d v="2011-06-01T00:00:00"/>
    <x v="0"/>
    <x v="44"/>
    <x v="4"/>
    <n v="354"/>
    <n v="773833"/>
    <n v="354"/>
    <n v="10748.70327"/>
    <x v="95"/>
    <n v="326.05"/>
    <x v="1"/>
  </r>
  <r>
    <n v="773834"/>
    <n v="975918"/>
    <n v="16000"/>
    <x v="1"/>
    <x v="13"/>
    <x v="2"/>
    <x v="2"/>
    <d v="2011-06-01T00:00:00"/>
    <x v="0"/>
    <x v="16"/>
    <x v="4"/>
    <n v="405"/>
    <n v="773834"/>
    <n v="405"/>
    <n v="19884.278610000001"/>
    <x v="69"/>
    <n v="10464.629999999999"/>
    <x v="104"/>
  </r>
  <r>
    <n v="773835"/>
    <n v="975919"/>
    <n v="20000"/>
    <x v="1"/>
    <x v="13"/>
    <x v="2"/>
    <x v="0"/>
    <d v="2011-06-01T00:00:00"/>
    <x v="0"/>
    <x v="19"/>
    <x v="4"/>
    <n v="36552"/>
    <n v="773835"/>
    <n v="36552"/>
    <n v="27231.84"/>
    <x v="96"/>
    <n v="2664"/>
    <x v="85"/>
  </r>
  <r>
    <n v="773868"/>
    <n v="975955"/>
    <n v="15000"/>
    <x v="0"/>
    <x v="1"/>
    <x v="2"/>
    <x v="2"/>
    <d v="2011-06-01T00:00:00"/>
    <x v="0"/>
    <x v="14"/>
    <x v="4"/>
    <n v="5987"/>
    <n v="773868"/>
    <n v="5987"/>
    <n v="19167.323199999999"/>
    <x v="89"/>
    <n v="7181.88"/>
    <x v="29"/>
  </r>
  <r>
    <n v="773883"/>
    <n v="975971"/>
    <n v="3200"/>
    <x v="3"/>
    <x v="21"/>
    <x v="0"/>
    <x v="1"/>
    <d v="2011-06-01T00:00:00"/>
    <x v="0"/>
    <x v="0"/>
    <x v="4"/>
    <n v="8102"/>
    <n v="773883"/>
    <n v="8102"/>
    <n v="4028.4450630000001"/>
    <x v="95"/>
    <n v="118.27"/>
    <x v="1"/>
  </r>
  <r>
    <n v="773909"/>
    <n v="975997"/>
    <n v="4000"/>
    <x v="3"/>
    <x v="27"/>
    <x v="2"/>
    <x v="1"/>
    <d v="2011-06-01T00:00:00"/>
    <x v="0"/>
    <x v="10"/>
    <x v="4"/>
    <n v="37484"/>
    <n v="773909"/>
    <n v="37484"/>
    <n v="4278.8899899999997"/>
    <x v="58"/>
    <n v="3706.79"/>
    <x v="7"/>
  </r>
  <r>
    <n v="773911"/>
    <n v="975999"/>
    <n v="3200"/>
    <x v="1"/>
    <x v="13"/>
    <x v="0"/>
    <x v="1"/>
    <d v="2011-06-01T00:00:00"/>
    <x v="0"/>
    <x v="0"/>
    <x v="4"/>
    <n v="37270"/>
    <n v="773911"/>
    <n v="37270"/>
    <n v="3509.7313920000001"/>
    <x v="48"/>
    <n v="2542.1799999999998"/>
    <x v="1"/>
  </r>
  <r>
    <n v="773926"/>
    <n v="976015"/>
    <n v="2000"/>
    <x v="2"/>
    <x v="12"/>
    <x v="2"/>
    <x v="1"/>
    <d v="2011-06-01T00:00:00"/>
    <x v="1"/>
    <x v="4"/>
    <x v="4"/>
    <n v="828"/>
    <n v="773926"/>
    <n v="828"/>
    <n v="1049.8699999999999"/>
    <x v="5"/>
    <n v="61.75"/>
    <x v="5"/>
  </r>
  <r>
    <n v="773935"/>
    <n v="976023"/>
    <n v="10000"/>
    <x v="0"/>
    <x v="0"/>
    <x v="0"/>
    <x v="1"/>
    <d v="2011-06-01T00:00:00"/>
    <x v="1"/>
    <x v="12"/>
    <x v="4"/>
    <n v="1014"/>
    <n v="773935"/>
    <n v="1014"/>
    <n v="8703.52"/>
    <x v="89"/>
    <n v="377.16"/>
    <x v="88"/>
  </r>
  <r>
    <n v="773949"/>
    <n v="976039"/>
    <n v="9950"/>
    <x v="2"/>
    <x v="6"/>
    <x v="0"/>
    <x v="2"/>
    <d v="2011-06-01T00:00:00"/>
    <x v="0"/>
    <x v="13"/>
    <x v="4"/>
    <n v="14522"/>
    <n v="773949"/>
    <n v="14522"/>
    <n v="11305.78815"/>
    <x v="95"/>
    <n v="345.05"/>
    <x v="69"/>
  </r>
  <r>
    <n v="773995"/>
    <n v="976090"/>
    <n v="4000"/>
    <x v="0"/>
    <x v="0"/>
    <x v="2"/>
    <x v="0"/>
    <d v="2011-06-01T00:00:00"/>
    <x v="0"/>
    <x v="15"/>
    <x v="4"/>
    <n v="8625"/>
    <n v="773995"/>
    <n v="8625"/>
    <n v="4747.826411"/>
    <x v="95"/>
    <n v="141.44999999999999"/>
    <x v="1"/>
  </r>
  <r>
    <n v="774013"/>
    <n v="976107"/>
    <n v="1750"/>
    <x v="0"/>
    <x v="8"/>
    <x v="0"/>
    <x v="1"/>
    <d v="2011-06-01T00:00:00"/>
    <x v="0"/>
    <x v="49"/>
    <x v="4"/>
    <n v="4295"/>
    <n v="774013"/>
    <n v="4295"/>
    <n v="2032.5333390000001"/>
    <x v="95"/>
    <n v="64.56"/>
    <x v="75"/>
  </r>
  <r>
    <n v="774039"/>
    <n v="976138"/>
    <n v="6700"/>
    <x v="1"/>
    <x v="2"/>
    <x v="0"/>
    <x v="1"/>
    <d v="2011-06-01T00:00:00"/>
    <x v="0"/>
    <x v="19"/>
    <x v="4"/>
    <n v="6790"/>
    <n v="774039"/>
    <n v="6790"/>
    <n v="8133.1532399999996"/>
    <x v="93"/>
    <n v="1568.34"/>
    <x v="47"/>
  </r>
  <r>
    <n v="774055"/>
    <n v="976154"/>
    <n v="10000"/>
    <x v="1"/>
    <x v="13"/>
    <x v="0"/>
    <x v="1"/>
    <d v="2011-06-01T00:00:00"/>
    <x v="0"/>
    <x v="0"/>
    <x v="4"/>
    <n v="7630"/>
    <n v="774055"/>
    <n v="7630"/>
    <n v="12128.021930000001"/>
    <x v="95"/>
    <n v="353.03"/>
    <x v="69"/>
  </r>
  <r>
    <n v="774063"/>
    <n v="976162"/>
    <n v="10000"/>
    <x v="4"/>
    <x v="20"/>
    <x v="0"/>
    <x v="2"/>
    <d v="2011-06-01T00:00:00"/>
    <x v="0"/>
    <x v="0"/>
    <x v="4"/>
    <n v="11574"/>
    <n v="774063"/>
    <n v="11574"/>
    <n v="12644.146779999999"/>
    <x v="59"/>
    <n v="3120.44"/>
    <x v="103"/>
  </r>
  <r>
    <n v="774066"/>
    <n v="976166"/>
    <n v="8400"/>
    <x v="3"/>
    <x v="15"/>
    <x v="0"/>
    <x v="2"/>
    <d v="2011-06-01T00:00:00"/>
    <x v="1"/>
    <x v="0"/>
    <x v="4"/>
    <n v="6403"/>
    <n v="774066"/>
    <n v="6403"/>
    <n v="10586.73"/>
    <x v="71"/>
    <n v="208.27"/>
    <x v="85"/>
  </r>
  <r>
    <n v="774077"/>
    <n v="976178"/>
    <n v="10000"/>
    <x v="0"/>
    <x v="4"/>
    <x v="0"/>
    <x v="2"/>
    <d v="2011-06-01T00:00:00"/>
    <x v="0"/>
    <x v="0"/>
    <x v="4"/>
    <n v="11197"/>
    <n v="774077"/>
    <n v="11197"/>
    <n v="11784.23223"/>
    <x v="95"/>
    <n v="356.64"/>
    <x v="1"/>
  </r>
  <r>
    <n v="774142"/>
    <n v="976246"/>
    <n v="10000"/>
    <x v="0"/>
    <x v="1"/>
    <x v="1"/>
    <x v="0"/>
    <d v="2011-06-01T00:00:00"/>
    <x v="0"/>
    <x v="1"/>
    <x v="4"/>
    <n v="11520"/>
    <n v="774142"/>
    <n v="11520"/>
    <n v="11367.505359999999"/>
    <x v="3"/>
    <n v="6056.31"/>
    <x v="82"/>
  </r>
  <r>
    <n v="774155"/>
    <n v="976259"/>
    <n v="12000"/>
    <x v="2"/>
    <x v="11"/>
    <x v="0"/>
    <x v="1"/>
    <d v="2011-06-01T00:00:00"/>
    <x v="0"/>
    <x v="44"/>
    <x v="4"/>
    <n v="10328"/>
    <n v="774155"/>
    <n v="10328"/>
    <n v="13422.06754"/>
    <x v="57"/>
    <n v="1509.5"/>
    <x v="1"/>
  </r>
  <r>
    <n v="774171"/>
    <n v="976325"/>
    <n v="17000"/>
    <x v="1"/>
    <x v="13"/>
    <x v="0"/>
    <x v="0"/>
    <d v="2011-06-01T00:00:00"/>
    <x v="1"/>
    <x v="1"/>
    <x v="4"/>
    <n v="277"/>
    <n v="774171"/>
    <n v="277"/>
    <n v="12627.04"/>
    <x v="76"/>
    <n v="1174.08"/>
    <x v="1"/>
  </r>
  <r>
    <n v="774182"/>
    <n v="976338"/>
    <n v="6000"/>
    <x v="2"/>
    <x v="11"/>
    <x v="1"/>
    <x v="2"/>
    <d v="2011-06-01T00:00:00"/>
    <x v="0"/>
    <x v="19"/>
    <x v="4"/>
    <n v="6940"/>
    <n v="774182"/>
    <n v="6940"/>
    <n v="6242.3998789999996"/>
    <x v="9"/>
    <n v="5126.67"/>
    <x v="101"/>
  </r>
  <r>
    <n v="774199"/>
    <n v="976356"/>
    <n v="7600"/>
    <x v="3"/>
    <x v="21"/>
    <x v="0"/>
    <x v="2"/>
    <d v="2011-06-01T00:00:00"/>
    <x v="0"/>
    <x v="1"/>
    <x v="4"/>
    <n v="6968"/>
    <n v="774199"/>
    <n v="6968"/>
    <n v="9536.5442930000008"/>
    <x v="68"/>
    <n v="259.94"/>
    <x v="1"/>
  </r>
  <r>
    <n v="774207"/>
    <n v="976365"/>
    <n v="10000"/>
    <x v="1"/>
    <x v="9"/>
    <x v="0"/>
    <x v="0"/>
    <d v="2011-06-01T00:00:00"/>
    <x v="0"/>
    <x v="13"/>
    <x v="4"/>
    <n v="70374"/>
    <n v="774207"/>
    <n v="70374"/>
    <n v="12442.490669999999"/>
    <x v="95"/>
    <n v="369.24"/>
    <x v="1"/>
  </r>
  <r>
    <n v="774216"/>
    <n v="976377"/>
    <n v="12000"/>
    <x v="3"/>
    <x v="10"/>
    <x v="0"/>
    <x v="0"/>
    <d v="2011-06-01T00:00:00"/>
    <x v="1"/>
    <x v="1"/>
    <x v="4"/>
    <n v="11376"/>
    <n v="774216"/>
    <n v="11376"/>
    <n v="7138.55"/>
    <x v="74"/>
    <n v="30.19"/>
    <x v="29"/>
  </r>
  <r>
    <n v="774230"/>
    <n v="976390"/>
    <n v="2000"/>
    <x v="0"/>
    <x v="1"/>
    <x v="0"/>
    <x v="1"/>
    <d v="2011-06-01T00:00:00"/>
    <x v="0"/>
    <x v="0"/>
    <x v="4"/>
    <n v="5647"/>
    <n v="774230"/>
    <n v="5647"/>
    <n v="2391.079843"/>
    <x v="95"/>
    <n v="66.900000000000006"/>
    <x v="40"/>
  </r>
  <r>
    <n v="774240"/>
    <n v="976400"/>
    <n v="11000"/>
    <x v="1"/>
    <x v="2"/>
    <x v="0"/>
    <x v="2"/>
    <d v="2011-06-01T00:00:00"/>
    <x v="0"/>
    <x v="4"/>
    <x v="4"/>
    <n v="7721"/>
    <n v="774240"/>
    <n v="7721"/>
    <n v="13395.394249999999"/>
    <x v="79"/>
    <n v="1866.91"/>
    <x v="2"/>
  </r>
  <r>
    <n v="774252"/>
    <n v="976412"/>
    <n v="6000"/>
    <x v="1"/>
    <x v="2"/>
    <x v="2"/>
    <x v="1"/>
    <d v="2011-06-01T00:00:00"/>
    <x v="0"/>
    <x v="2"/>
    <x v="4"/>
    <n v="6122"/>
    <n v="774252"/>
    <n v="6122"/>
    <n v="6926.3410309999999"/>
    <x v="3"/>
    <n v="3677.45"/>
    <x v="82"/>
  </r>
  <r>
    <n v="774258"/>
    <n v="976419"/>
    <n v="6800"/>
    <x v="4"/>
    <x v="18"/>
    <x v="2"/>
    <x v="2"/>
    <d v="2011-06-01T00:00:00"/>
    <x v="0"/>
    <x v="46"/>
    <x v="4"/>
    <n v="2525"/>
    <n v="774258"/>
    <n v="2525"/>
    <n v="7506.939077"/>
    <x v="9"/>
    <n v="6463.26"/>
    <x v="67"/>
  </r>
  <r>
    <n v="774260"/>
    <n v="976422"/>
    <n v="3150"/>
    <x v="0"/>
    <x v="16"/>
    <x v="0"/>
    <x v="1"/>
    <d v="2011-06-01T00:00:00"/>
    <x v="0"/>
    <x v="0"/>
    <x v="4"/>
    <n v="1600"/>
    <n v="774260"/>
    <n v="1600"/>
    <n v="3302.0030820000002"/>
    <x v="48"/>
    <n v="2434.13"/>
    <x v="22"/>
  </r>
  <r>
    <n v="774265"/>
    <n v="976427"/>
    <n v="5600"/>
    <x v="0"/>
    <x v="8"/>
    <x v="0"/>
    <x v="0"/>
    <d v="2011-06-01T00:00:00"/>
    <x v="0"/>
    <x v="0"/>
    <x v="4"/>
    <n v="41678"/>
    <n v="774265"/>
    <n v="41678"/>
    <n v="6504.1182330000001"/>
    <x v="95"/>
    <n v="205.04"/>
    <x v="17"/>
  </r>
  <r>
    <n v="774286"/>
    <n v="976449"/>
    <n v="7200"/>
    <x v="0"/>
    <x v="4"/>
    <x v="0"/>
    <x v="2"/>
    <d v="2011-06-01T00:00:00"/>
    <x v="0"/>
    <x v="1"/>
    <x v="4"/>
    <n v="5559"/>
    <n v="774286"/>
    <n v="5559"/>
    <n v="7736.3315140000004"/>
    <x v="6"/>
    <n v="5860.93"/>
    <x v="29"/>
  </r>
  <r>
    <n v="774287"/>
    <n v="976450"/>
    <n v="23500"/>
    <x v="1"/>
    <x v="5"/>
    <x v="2"/>
    <x v="0"/>
    <d v="2011-07-01T00:00:00"/>
    <x v="2"/>
    <x v="44"/>
    <x v="4"/>
    <n v="17177"/>
    <n v="774287"/>
    <n v="17177"/>
    <n v="32470"/>
    <x v="101"/>
    <n v="561.91"/>
    <x v="1"/>
  </r>
  <r>
    <n v="774290"/>
    <n v="976453"/>
    <n v="35000"/>
    <x v="3"/>
    <x v="15"/>
    <x v="2"/>
    <x v="0"/>
    <d v="2011-06-01T00:00:00"/>
    <x v="1"/>
    <x v="16"/>
    <x v="4"/>
    <n v="9223"/>
    <n v="774290"/>
    <n v="9223"/>
    <n v="12893.53"/>
    <x v="5"/>
    <n v="51.6"/>
    <x v="1"/>
  </r>
  <r>
    <n v="774295"/>
    <n v="976458"/>
    <n v="5000"/>
    <x v="0"/>
    <x v="4"/>
    <x v="0"/>
    <x v="2"/>
    <d v="2011-06-01T00:00:00"/>
    <x v="0"/>
    <x v="0"/>
    <x v="4"/>
    <n v="5482"/>
    <n v="774295"/>
    <n v="5482"/>
    <n v="5838.6091409999999"/>
    <x v="72"/>
    <n v="80.040000000000006"/>
    <x v="1"/>
  </r>
  <r>
    <n v="774318"/>
    <n v="976483"/>
    <n v="20000"/>
    <x v="1"/>
    <x v="13"/>
    <x v="2"/>
    <x v="2"/>
    <d v="2011-06-01T00:00:00"/>
    <x v="2"/>
    <x v="1"/>
    <x v="4"/>
    <n v="50763"/>
    <n v="774318"/>
    <n v="50763"/>
    <n v="26786.32"/>
    <x v="101"/>
    <n v="454.96"/>
    <x v="29"/>
  </r>
  <r>
    <n v="774335"/>
    <n v="976503"/>
    <n v="7125"/>
    <x v="0"/>
    <x v="8"/>
    <x v="2"/>
    <x v="2"/>
    <d v="2011-06-01T00:00:00"/>
    <x v="1"/>
    <x v="44"/>
    <x v="4"/>
    <n v="14077"/>
    <n v="774335"/>
    <n v="14077"/>
    <n v="2707.05"/>
    <x v="64"/>
    <n v="229.88"/>
    <x v="23"/>
  </r>
  <r>
    <n v="774336"/>
    <n v="976505"/>
    <n v="20000"/>
    <x v="4"/>
    <x v="18"/>
    <x v="2"/>
    <x v="0"/>
    <d v="2011-06-01T00:00:00"/>
    <x v="0"/>
    <x v="44"/>
    <x v="4"/>
    <n v="20619"/>
    <n v="774336"/>
    <n v="20619"/>
    <n v="24244.643680000001"/>
    <x v="60"/>
    <n v="17076.82"/>
    <x v="3"/>
  </r>
  <r>
    <n v="774349"/>
    <n v="976519"/>
    <n v="5000"/>
    <x v="1"/>
    <x v="3"/>
    <x v="2"/>
    <x v="0"/>
    <d v="2011-06-01T00:00:00"/>
    <x v="0"/>
    <x v="12"/>
    <x v="4"/>
    <n v="833"/>
    <n v="774349"/>
    <n v="833"/>
    <n v="5210.0024329999997"/>
    <x v="6"/>
    <n v="173.44"/>
    <x v="1"/>
  </r>
  <r>
    <n v="774408"/>
    <n v="976583"/>
    <n v="12000"/>
    <x v="0"/>
    <x v="8"/>
    <x v="0"/>
    <x v="0"/>
    <d v="2011-06-01T00:00:00"/>
    <x v="0"/>
    <x v="44"/>
    <x v="4"/>
    <n v="8167"/>
    <n v="774408"/>
    <n v="8167"/>
    <n v="12197.680829999999"/>
    <x v="17"/>
    <n v="11813.79"/>
    <x v="16"/>
  </r>
  <r>
    <n v="774416"/>
    <n v="976591"/>
    <n v="1500"/>
    <x v="2"/>
    <x v="6"/>
    <x v="2"/>
    <x v="1"/>
    <d v="2011-06-01T00:00:00"/>
    <x v="0"/>
    <x v="15"/>
    <x v="4"/>
    <n v="4247"/>
    <n v="774416"/>
    <n v="4247"/>
    <n v="1704.369516"/>
    <x v="95"/>
    <n v="54.06"/>
    <x v="69"/>
  </r>
  <r>
    <n v="774426"/>
    <n v="976601"/>
    <n v="5500"/>
    <x v="2"/>
    <x v="24"/>
    <x v="2"/>
    <x v="1"/>
    <d v="2011-06-01T00:00:00"/>
    <x v="0"/>
    <x v="10"/>
    <x v="4"/>
    <n v="47765"/>
    <n v="774426"/>
    <n v="47765"/>
    <n v="5971.6439110000001"/>
    <x v="95"/>
    <n v="171.68"/>
    <x v="69"/>
  </r>
  <r>
    <n v="774428"/>
    <n v="976602"/>
    <n v="30000"/>
    <x v="1"/>
    <x v="3"/>
    <x v="2"/>
    <x v="2"/>
    <d v="2011-06-01T00:00:00"/>
    <x v="0"/>
    <x v="2"/>
    <x v="4"/>
    <n v="8206"/>
    <n v="774428"/>
    <n v="8206"/>
    <n v="41522.36997"/>
    <x v="87"/>
    <n v="7339.1"/>
    <x v="55"/>
  </r>
  <r>
    <n v="774432"/>
    <n v="976607"/>
    <n v="10000"/>
    <x v="2"/>
    <x v="6"/>
    <x v="0"/>
    <x v="1"/>
    <d v="2011-06-01T00:00:00"/>
    <x v="0"/>
    <x v="21"/>
    <x v="4"/>
    <n v="3610"/>
    <n v="774432"/>
    <n v="3610"/>
    <n v="11360.42366"/>
    <x v="95"/>
    <n v="661.3"/>
    <x v="69"/>
  </r>
  <r>
    <n v="774447"/>
    <n v="976623"/>
    <n v="8000"/>
    <x v="0"/>
    <x v="16"/>
    <x v="2"/>
    <x v="2"/>
    <d v="2011-06-01T00:00:00"/>
    <x v="0"/>
    <x v="1"/>
    <x v="4"/>
    <n v="2454"/>
    <n v="774447"/>
    <n v="2454"/>
    <n v="10183.92"/>
    <x v="90"/>
    <n v="2635.35"/>
    <x v="6"/>
  </r>
  <r>
    <n v="774449"/>
    <n v="976626"/>
    <n v="8400"/>
    <x v="3"/>
    <x v="10"/>
    <x v="2"/>
    <x v="1"/>
    <d v="2011-06-01T00:00:00"/>
    <x v="0"/>
    <x v="2"/>
    <x v="4"/>
    <n v="5651"/>
    <n v="774449"/>
    <n v="5651"/>
    <n v="9135.4426050000002"/>
    <x v="10"/>
    <n v="2859.37"/>
    <x v="90"/>
  </r>
  <r>
    <n v="774453"/>
    <n v="976625"/>
    <n v="27000"/>
    <x v="5"/>
    <x v="23"/>
    <x v="2"/>
    <x v="2"/>
    <d v="2011-06-01T00:00:00"/>
    <x v="0"/>
    <x v="14"/>
    <x v="4"/>
    <n v="69940"/>
    <n v="774453"/>
    <n v="69940"/>
    <n v="31007.631119999998"/>
    <x v="6"/>
    <n v="25212.71"/>
    <x v="4"/>
  </r>
  <r>
    <n v="774454"/>
    <n v="962218"/>
    <n v="29000"/>
    <x v="5"/>
    <x v="25"/>
    <x v="2"/>
    <x v="0"/>
    <d v="2011-06-01T00:00:00"/>
    <x v="1"/>
    <x v="2"/>
    <x v="4"/>
    <n v="18256"/>
    <n v="774454"/>
    <n v="18256"/>
    <n v="3619.12"/>
    <x v="14"/>
    <n v="784.39"/>
    <x v="1"/>
  </r>
  <r>
    <n v="774455"/>
    <n v="976630"/>
    <n v="4000"/>
    <x v="1"/>
    <x v="13"/>
    <x v="0"/>
    <x v="2"/>
    <d v="2011-06-01T00:00:00"/>
    <x v="1"/>
    <x v="19"/>
    <x v="4"/>
    <n v="264"/>
    <n v="774455"/>
    <n v="264"/>
    <n v="1637.33"/>
    <x v="5"/>
    <n v="91"/>
    <x v="5"/>
  </r>
  <r>
    <n v="774458"/>
    <n v="976633"/>
    <n v="5000"/>
    <x v="2"/>
    <x v="11"/>
    <x v="0"/>
    <x v="2"/>
    <d v="2011-06-01T00:00:00"/>
    <x v="0"/>
    <x v="1"/>
    <x v="4"/>
    <n v="3182"/>
    <n v="774458"/>
    <n v="3182"/>
    <n v="5598.284713"/>
    <x v="95"/>
    <n v="179.7"/>
    <x v="69"/>
  </r>
  <r>
    <n v="774484"/>
    <n v="976663"/>
    <n v="5000"/>
    <x v="0"/>
    <x v="4"/>
    <x v="0"/>
    <x v="2"/>
    <d v="2011-06-01T00:00:00"/>
    <x v="0"/>
    <x v="28"/>
    <x v="4"/>
    <n v="2191"/>
    <n v="774484"/>
    <n v="2191"/>
    <n v="5851.9790290000001"/>
    <x v="72"/>
    <n v="1290.99"/>
    <x v="24"/>
  </r>
  <r>
    <n v="774533"/>
    <n v="976716"/>
    <n v="2500"/>
    <x v="2"/>
    <x v="17"/>
    <x v="2"/>
    <x v="1"/>
    <d v="2011-06-01T00:00:00"/>
    <x v="0"/>
    <x v="11"/>
    <x v="4"/>
    <n v="2090"/>
    <n v="774533"/>
    <n v="2090"/>
    <n v="2713.1300630000001"/>
    <x v="74"/>
    <n v="889.37"/>
    <x v="1"/>
  </r>
  <r>
    <n v="774536"/>
    <n v="976719"/>
    <n v="4000"/>
    <x v="0"/>
    <x v="4"/>
    <x v="0"/>
    <x v="0"/>
    <d v="2011-06-01T00:00:00"/>
    <x v="0"/>
    <x v="14"/>
    <x v="4"/>
    <n v="1911"/>
    <n v="774536"/>
    <n v="1911"/>
    <n v="4713.6672259999996"/>
    <x v="95"/>
    <n v="151.55000000000001"/>
    <x v="1"/>
  </r>
  <r>
    <n v="774573"/>
    <n v="976757"/>
    <n v="8875"/>
    <x v="0"/>
    <x v="1"/>
    <x v="2"/>
    <x v="1"/>
    <d v="2011-06-01T00:00:00"/>
    <x v="1"/>
    <x v="21"/>
    <x v="4"/>
    <n v="7207"/>
    <n v="774573"/>
    <n v="7207"/>
    <n v="8823.18"/>
    <x v="72"/>
    <n v="294.74"/>
    <x v="98"/>
  </r>
  <r>
    <n v="774577"/>
    <n v="976762"/>
    <n v="25000"/>
    <x v="5"/>
    <x v="22"/>
    <x v="2"/>
    <x v="2"/>
    <d v="2011-06-01T00:00:00"/>
    <x v="2"/>
    <x v="14"/>
    <x v="4"/>
    <n v="2678"/>
    <n v="774577"/>
    <n v="2678"/>
    <n v="23980.57"/>
    <x v="101"/>
    <n v="406.83"/>
    <x v="1"/>
  </r>
  <r>
    <n v="774609"/>
    <n v="976794"/>
    <n v="7800"/>
    <x v="4"/>
    <x v="20"/>
    <x v="0"/>
    <x v="0"/>
    <d v="2011-06-01T00:00:00"/>
    <x v="1"/>
    <x v="0"/>
    <x v="4"/>
    <n v="9725"/>
    <n v="774609"/>
    <n v="9725"/>
    <n v="1781.65"/>
    <x v="6"/>
    <n v="198.03"/>
    <x v="29"/>
  </r>
  <r>
    <n v="774612"/>
    <n v="976797"/>
    <n v="9100"/>
    <x v="0"/>
    <x v="0"/>
    <x v="0"/>
    <x v="2"/>
    <d v="2011-06-01T00:00:00"/>
    <x v="0"/>
    <x v="1"/>
    <x v="4"/>
    <n v="28010"/>
    <n v="774612"/>
    <n v="28010"/>
    <n v="10798.52583"/>
    <x v="68"/>
    <n v="619.1"/>
    <x v="69"/>
  </r>
  <r>
    <n v="774632"/>
    <n v="976818"/>
    <n v="15000"/>
    <x v="0"/>
    <x v="1"/>
    <x v="0"/>
    <x v="2"/>
    <d v="2011-06-01T00:00:00"/>
    <x v="0"/>
    <x v="1"/>
    <x v="4"/>
    <n v="9167"/>
    <n v="774632"/>
    <n v="9167"/>
    <n v="17620.09014"/>
    <x v="59"/>
    <n v="8.81"/>
    <x v="29"/>
  </r>
  <r>
    <n v="774663"/>
    <n v="976849"/>
    <n v="6000"/>
    <x v="0"/>
    <x v="0"/>
    <x v="0"/>
    <x v="2"/>
    <d v="2011-06-01T00:00:00"/>
    <x v="0"/>
    <x v="0"/>
    <x v="4"/>
    <n v="5161"/>
    <n v="774663"/>
    <n v="5161"/>
    <n v="7121.7733289999996"/>
    <x v="95"/>
    <n v="217.28"/>
    <x v="1"/>
  </r>
  <r>
    <n v="774664"/>
    <n v="976850"/>
    <n v="8000"/>
    <x v="3"/>
    <x v="27"/>
    <x v="2"/>
    <x v="1"/>
    <d v="2011-06-01T00:00:00"/>
    <x v="0"/>
    <x v="15"/>
    <x v="4"/>
    <n v="6078"/>
    <n v="774664"/>
    <n v="6078"/>
    <n v="11278.314"/>
    <x v="95"/>
    <n v="4268.3100000000004"/>
    <x v="69"/>
  </r>
  <r>
    <n v="774683"/>
    <n v="976870"/>
    <n v="8000"/>
    <x v="2"/>
    <x v="12"/>
    <x v="2"/>
    <x v="1"/>
    <d v="2011-06-01T00:00:00"/>
    <x v="0"/>
    <x v="9"/>
    <x v="4"/>
    <n v="16134"/>
    <n v="774683"/>
    <n v="16134"/>
    <n v="8512.7995489999994"/>
    <x v="15"/>
    <n v="5553.3"/>
    <x v="101"/>
  </r>
  <r>
    <n v="774690"/>
    <n v="976878"/>
    <n v="12000"/>
    <x v="6"/>
    <x v="32"/>
    <x v="0"/>
    <x v="1"/>
    <d v="2011-06-01T00:00:00"/>
    <x v="1"/>
    <x v="1"/>
    <x v="4"/>
    <n v="15780"/>
    <n v="774690"/>
    <n v="15780"/>
    <n v="4777.71"/>
    <x v="15"/>
    <n v="696.02"/>
    <x v="82"/>
  </r>
  <r>
    <n v="774719"/>
    <n v="976911"/>
    <n v="5500"/>
    <x v="2"/>
    <x v="11"/>
    <x v="0"/>
    <x v="1"/>
    <d v="2011-06-01T00:00:00"/>
    <x v="0"/>
    <x v="1"/>
    <x v="4"/>
    <n v="5821"/>
    <n v="774719"/>
    <n v="5821"/>
    <n v="5955.3439859999999"/>
    <x v="11"/>
    <n v="212.73"/>
    <x v="98"/>
  </r>
  <r>
    <n v="774733"/>
    <n v="976926"/>
    <n v="2400"/>
    <x v="3"/>
    <x v="21"/>
    <x v="0"/>
    <x v="2"/>
    <d v="2011-06-01T00:00:00"/>
    <x v="0"/>
    <x v="0"/>
    <x v="4"/>
    <n v="2378"/>
    <n v="774733"/>
    <n v="2378"/>
    <n v="3021.357677"/>
    <x v="95"/>
    <n v="92.46"/>
    <x v="69"/>
  </r>
  <r>
    <n v="774758"/>
    <n v="976954"/>
    <n v="2350"/>
    <x v="1"/>
    <x v="13"/>
    <x v="1"/>
    <x v="1"/>
    <d v="2011-06-01T00:00:00"/>
    <x v="1"/>
    <x v="11"/>
    <x v="4"/>
    <n v="65"/>
    <n v="774758"/>
    <n v="65"/>
    <n v="412.16"/>
    <x v="0"/>
    <n v="79.17"/>
    <x v="4"/>
  </r>
  <r>
    <n v="774770"/>
    <n v="976967"/>
    <n v="3500"/>
    <x v="3"/>
    <x v="7"/>
    <x v="0"/>
    <x v="0"/>
    <d v="2011-06-01T00:00:00"/>
    <x v="2"/>
    <x v="16"/>
    <x v="4"/>
    <n v="91"/>
    <n v="774770"/>
    <n v="91"/>
    <n v="4997.8599999999997"/>
    <x v="101"/>
    <n v="85.1"/>
    <x v="1"/>
  </r>
  <r>
    <n v="774816"/>
    <n v="977019"/>
    <n v="20000"/>
    <x v="0"/>
    <x v="16"/>
    <x v="0"/>
    <x v="0"/>
    <d v="2011-06-01T00:00:00"/>
    <x v="0"/>
    <x v="0"/>
    <x v="4"/>
    <n v="7531"/>
    <n v="774816"/>
    <n v="7531"/>
    <n v="20178.849999999999"/>
    <x v="56"/>
    <n v="20181.689999999999"/>
    <x v="1"/>
  </r>
  <r>
    <n v="774817"/>
    <n v="977020"/>
    <n v="5000"/>
    <x v="2"/>
    <x v="12"/>
    <x v="0"/>
    <x v="0"/>
    <d v="2011-06-01T00:00:00"/>
    <x v="0"/>
    <x v="0"/>
    <x v="4"/>
    <n v="3798"/>
    <n v="774817"/>
    <n v="3798"/>
    <n v="5499.2334490000003"/>
    <x v="74"/>
    <n v="1802.8"/>
    <x v="1"/>
  </r>
  <r>
    <n v="774836"/>
    <n v="977043"/>
    <n v="12925"/>
    <x v="0"/>
    <x v="0"/>
    <x v="2"/>
    <x v="2"/>
    <d v="2011-06-01T00:00:00"/>
    <x v="1"/>
    <x v="43"/>
    <x v="4"/>
    <n v="20553"/>
    <n v="774836"/>
    <n v="20553"/>
    <n v="2271.87"/>
    <x v="10"/>
    <n v="284.19"/>
    <x v="29"/>
  </r>
  <r>
    <n v="774869"/>
    <n v="977081"/>
    <n v="7000"/>
    <x v="2"/>
    <x v="12"/>
    <x v="2"/>
    <x v="1"/>
    <d v="2011-06-01T00:00:00"/>
    <x v="0"/>
    <x v="1"/>
    <x v="4"/>
    <n v="13880"/>
    <n v="774869"/>
    <n v="13880"/>
    <n v="7594.7872399999997"/>
    <x v="62"/>
    <n v="3713.39"/>
    <x v="11"/>
  </r>
  <r>
    <n v="774884"/>
    <n v="977098"/>
    <n v="2950"/>
    <x v="3"/>
    <x v="10"/>
    <x v="0"/>
    <x v="1"/>
    <d v="2011-06-01T00:00:00"/>
    <x v="0"/>
    <x v="14"/>
    <x v="4"/>
    <n v="3428"/>
    <n v="774884"/>
    <n v="3428"/>
    <n v="3535.1227749999998"/>
    <x v="70"/>
    <n v="1763.87"/>
    <x v="67"/>
  </r>
  <r>
    <n v="774888"/>
    <n v="977102"/>
    <n v="4000"/>
    <x v="3"/>
    <x v="10"/>
    <x v="1"/>
    <x v="2"/>
    <d v="2011-06-01T00:00:00"/>
    <x v="0"/>
    <x v="1"/>
    <x v="4"/>
    <n v="683"/>
    <n v="774888"/>
    <n v="683"/>
    <n v="4577.3975479999999"/>
    <x v="15"/>
    <n v="3022.86"/>
    <x v="77"/>
  </r>
  <r>
    <n v="774919"/>
    <n v="977134"/>
    <n v="14000"/>
    <x v="3"/>
    <x v="10"/>
    <x v="0"/>
    <x v="2"/>
    <d v="2011-06-01T00:00:00"/>
    <x v="1"/>
    <x v="15"/>
    <x v="4"/>
    <n v="3898"/>
    <n v="774919"/>
    <n v="3898"/>
    <n v="4681.45"/>
    <x v="45"/>
    <n v="495.6"/>
    <x v="100"/>
  </r>
  <r>
    <n v="774927"/>
    <n v="977143"/>
    <n v="7000"/>
    <x v="1"/>
    <x v="5"/>
    <x v="0"/>
    <x v="1"/>
    <d v="2011-06-01T00:00:00"/>
    <x v="0"/>
    <x v="1"/>
    <x v="4"/>
    <n v="18502"/>
    <n v="774927"/>
    <n v="18502"/>
    <n v="8505.4595580000005"/>
    <x v="62"/>
    <n v="5503.14"/>
    <x v="11"/>
  </r>
  <r>
    <n v="774931"/>
    <n v="977147"/>
    <n v="6000"/>
    <x v="3"/>
    <x v="21"/>
    <x v="2"/>
    <x v="1"/>
    <d v="2011-06-01T00:00:00"/>
    <x v="0"/>
    <x v="19"/>
    <x v="4"/>
    <n v="14897"/>
    <n v="774931"/>
    <n v="14897"/>
    <n v="6639.2710200000001"/>
    <x v="6"/>
    <n v="4967.16"/>
    <x v="4"/>
  </r>
  <r>
    <n v="774938"/>
    <n v="977154"/>
    <n v="11000"/>
    <x v="5"/>
    <x v="23"/>
    <x v="2"/>
    <x v="0"/>
    <d v="2011-06-01T00:00:00"/>
    <x v="0"/>
    <x v="11"/>
    <x v="4"/>
    <n v="6966"/>
    <n v="774938"/>
    <n v="6966"/>
    <n v="18024.27001"/>
    <x v="98"/>
    <n v="2284.39"/>
    <x v="1"/>
  </r>
  <r>
    <n v="774957"/>
    <n v="977174"/>
    <n v="5500"/>
    <x v="2"/>
    <x v="24"/>
    <x v="2"/>
    <x v="0"/>
    <d v="2011-06-01T00:00:00"/>
    <x v="0"/>
    <x v="2"/>
    <x v="4"/>
    <n v="4151"/>
    <n v="774957"/>
    <n v="4151"/>
    <n v="5971.6439110000001"/>
    <x v="95"/>
    <n v="172.27"/>
    <x v="12"/>
  </r>
  <r>
    <n v="774964"/>
    <n v="977181"/>
    <n v="1875"/>
    <x v="2"/>
    <x v="12"/>
    <x v="0"/>
    <x v="0"/>
    <d v="2011-06-01T00:00:00"/>
    <x v="0"/>
    <x v="3"/>
    <x v="4"/>
    <n v="8783"/>
    <n v="774964"/>
    <n v="8783"/>
    <n v="2044.901151"/>
    <x v="2"/>
    <n v="889.67"/>
    <x v="83"/>
  </r>
  <r>
    <n v="774984"/>
    <n v="977201"/>
    <n v="12000"/>
    <x v="0"/>
    <x v="0"/>
    <x v="2"/>
    <x v="1"/>
    <d v="2011-06-01T00:00:00"/>
    <x v="0"/>
    <x v="14"/>
    <x v="4"/>
    <n v="36398"/>
    <n v="774984"/>
    <n v="36398"/>
    <n v="13841.400949999999"/>
    <x v="62"/>
    <n v="9603.98"/>
    <x v="11"/>
  </r>
  <r>
    <n v="775010"/>
    <n v="977229"/>
    <n v="35000"/>
    <x v="5"/>
    <x v="22"/>
    <x v="2"/>
    <x v="0"/>
    <d v="2011-06-01T00:00:00"/>
    <x v="0"/>
    <x v="39"/>
    <x v="4"/>
    <n v="25082"/>
    <n v="775010"/>
    <n v="25082"/>
    <n v="40297.372600000002"/>
    <x v="48"/>
    <n v="11919.08"/>
    <x v="6"/>
  </r>
  <r>
    <n v="775014"/>
    <n v="977235"/>
    <n v="12000"/>
    <x v="1"/>
    <x v="13"/>
    <x v="2"/>
    <x v="2"/>
    <d v="2011-06-01T00:00:00"/>
    <x v="0"/>
    <x v="6"/>
    <x v="4"/>
    <n v="32517"/>
    <n v="775014"/>
    <n v="32517"/>
    <n v="16002.498729999999"/>
    <x v="88"/>
    <n v="4323.3900000000003"/>
    <x v="29"/>
  </r>
  <r>
    <n v="775020"/>
    <n v="977241"/>
    <n v="7000"/>
    <x v="0"/>
    <x v="4"/>
    <x v="2"/>
    <x v="1"/>
    <d v="2011-06-01T00:00:00"/>
    <x v="1"/>
    <x v="46"/>
    <x v="4"/>
    <n v="19237"/>
    <n v="775020"/>
    <n v="19237"/>
    <n v="5661.17"/>
    <x v="68"/>
    <n v="25.28"/>
    <x v="98"/>
  </r>
  <r>
    <n v="775038"/>
    <n v="977262"/>
    <n v="7200"/>
    <x v="2"/>
    <x v="11"/>
    <x v="0"/>
    <x v="1"/>
    <d v="2011-07-01T00:00:00"/>
    <x v="0"/>
    <x v="17"/>
    <x v="4"/>
    <n v="8607"/>
    <n v="775038"/>
    <n v="8607"/>
    <n v="8047.7095369999997"/>
    <x v="57"/>
    <n v="1130.6400000000001"/>
    <x v="70"/>
  </r>
  <r>
    <n v="775046"/>
    <n v="977270"/>
    <n v="6000"/>
    <x v="2"/>
    <x v="6"/>
    <x v="0"/>
    <x v="1"/>
    <d v="2011-06-01T00:00:00"/>
    <x v="0"/>
    <x v="0"/>
    <x v="4"/>
    <n v="2584"/>
    <n v="775046"/>
    <n v="2584"/>
    <n v="6795.6864089999999"/>
    <x v="65"/>
    <n v="411.79"/>
    <x v="22"/>
  </r>
  <r>
    <n v="775051"/>
    <n v="977275"/>
    <n v="2800"/>
    <x v="0"/>
    <x v="1"/>
    <x v="2"/>
    <x v="0"/>
    <d v="2011-06-01T00:00:00"/>
    <x v="0"/>
    <x v="1"/>
    <x v="4"/>
    <n v="34277"/>
    <n v="775051"/>
    <n v="34277"/>
    <n v="3297.1890899999999"/>
    <x v="72"/>
    <n v="194.66"/>
    <x v="1"/>
  </r>
  <r>
    <n v="775086"/>
    <n v="977314"/>
    <n v="9950"/>
    <x v="2"/>
    <x v="6"/>
    <x v="2"/>
    <x v="1"/>
    <d v="2011-06-01T00:00:00"/>
    <x v="0"/>
    <x v="36"/>
    <x v="4"/>
    <n v="18236"/>
    <n v="775086"/>
    <n v="18236"/>
    <n v="11050.536169999999"/>
    <x v="2"/>
    <n v="4788.71"/>
    <x v="1"/>
  </r>
  <r>
    <n v="775118"/>
    <n v="977352"/>
    <n v="5000"/>
    <x v="1"/>
    <x v="5"/>
    <x v="0"/>
    <x v="2"/>
    <d v="2011-06-01T00:00:00"/>
    <x v="0"/>
    <x v="0"/>
    <x v="4"/>
    <n v="1806"/>
    <n v="775118"/>
    <n v="1806"/>
    <n v="6259.9622639999998"/>
    <x v="89"/>
    <n v="203.26"/>
    <x v="1"/>
  </r>
  <r>
    <n v="775125"/>
    <n v="977359"/>
    <n v="10300"/>
    <x v="3"/>
    <x v="7"/>
    <x v="2"/>
    <x v="1"/>
    <d v="2011-06-01T00:00:00"/>
    <x v="0"/>
    <x v="15"/>
    <x v="4"/>
    <n v="11315"/>
    <n v="775125"/>
    <n v="11315"/>
    <n v="12197.328589999999"/>
    <x v="3"/>
    <n v="6425.81"/>
    <x v="82"/>
  </r>
  <r>
    <n v="775126"/>
    <n v="977360"/>
    <n v="9600"/>
    <x v="3"/>
    <x v="7"/>
    <x v="2"/>
    <x v="1"/>
    <d v="2011-06-01T00:00:00"/>
    <x v="0"/>
    <x v="7"/>
    <x v="4"/>
    <n v="8588"/>
    <n v="775126"/>
    <n v="8588"/>
    <n v="11123.02549"/>
    <x v="60"/>
    <n v="39.78"/>
    <x v="3"/>
  </r>
  <r>
    <n v="775127"/>
    <n v="977361"/>
    <n v="6700"/>
    <x v="5"/>
    <x v="23"/>
    <x v="1"/>
    <x v="0"/>
    <d v="2011-06-01T00:00:00"/>
    <x v="2"/>
    <x v="11"/>
    <x v="4"/>
    <n v="798"/>
    <n v="775127"/>
    <n v="798"/>
    <n v="10604.85"/>
    <x v="101"/>
    <n v="179.83"/>
    <x v="1"/>
  </r>
  <r>
    <n v="775135"/>
    <n v="977371"/>
    <n v="28000"/>
    <x v="0"/>
    <x v="1"/>
    <x v="2"/>
    <x v="0"/>
    <d v="2011-06-01T00:00:00"/>
    <x v="2"/>
    <x v="35"/>
    <x v="4"/>
    <n v="18751"/>
    <n v="775135"/>
    <n v="18751"/>
    <n v="22656.48"/>
    <x v="101"/>
    <n v="391.42"/>
    <x v="1"/>
  </r>
  <r>
    <n v="775175"/>
    <n v="977412"/>
    <n v="25000"/>
    <x v="3"/>
    <x v="27"/>
    <x v="2"/>
    <x v="0"/>
    <d v="2011-06-01T00:00:00"/>
    <x v="0"/>
    <x v="0"/>
    <x v="4"/>
    <n v="6176"/>
    <n v="775175"/>
    <n v="6176"/>
    <n v="32307.326880000001"/>
    <x v="95"/>
    <n v="946.48"/>
    <x v="69"/>
  </r>
  <r>
    <n v="775201"/>
    <n v="977438"/>
    <n v="10000"/>
    <x v="2"/>
    <x v="11"/>
    <x v="0"/>
    <x v="0"/>
    <d v="2011-06-01T00:00:00"/>
    <x v="0"/>
    <x v="0"/>
    <x v="4"/>
    <n v="3099"/>
    <n v="775201"/>
    <n v="3099"/>
    <n v="11185.047280000001"/>
    <x v="57"/>
    <n v="1257.52"/>
    <x v="83"/>
  </r>
  <r>
    <n v="775213"/>
    <n v="977451"/>
    <n v="3000"/>
    <x v="2"/>
    <x v="24"/>
    <x v="2"/>
    <x v="1"/>
    <d v="2011-06-01T00:00:00"/>
    <x v="0"/>
    <x v="10"/>
    <x v="4"/>
    <n v="3531"/>
    <n v="775213"/>
    <n v="3531"/>
    <n v="3257.260315"/>
    <x v="95"/>
    <n v="97.76"/>
    <x v="69"/>
  </r>
  <r>
    <n v="775231"/>
    <n v="977470"/>
    <n v="2000"/>
    <x v="2"/>
    <x v="11"/>
    <x v="2"/>
    <x v="2"/>
    <d v="2011-06-01T00:00:00"/>
    <x v="0"/>
    <x v="10"/>
    <x v="4"/>
    <n v="23207"/>
    <n v="775231"/>
    <n v="23207"/>
    <n v="2239.2885329999999"/>
    <x v="95"/>
    <n v="74.069999999999993"/>
    <x v="47"/>
  </r>
  <r>
    <n v="775233"/>
    <n v="977473"/>
    <n v="12000"/>
    <x v="3"/>
    <x v="27"/>
    <x v="2"/>
    <x v="1"/>
    <d v="2011-06-01T00:00:00"/>
    <x v="0"/>
    <x v="14"/>
    <x v="4"/>
    <n v="35545"/>
    <n v="775233"/>
    <n v="35545"/>
    <n v="16634.02101"/>
    <x v="57"/>
    <n v="7022.65"/>
    <x v="47"/>
  </r>
  <r>
    <n v="775294"/>
    <n v="977538"/>
    <n v="7000"/>
    <x v="0"/>
    <x v="0"/>
    <x v="0"/>
    <x v="2"/>
    <d v="2011-06-01T00:00:00"/>
    <x v="0"/>
    <x v="4"/>
    <x v="4"/>
    <n v="32701"/>
    <n v="775294"/>
    <n v="32701"/>
    <n v="8308.7467859999997"/>
    <x v="95"/>
    <n v="251.09"/>
    <x v="69"/>
  </r>
  <r>
    <n v="775331"/>
    <n v="977576"/>
    <n v="10400"/>
    <x v="0"/>
    <x v="4"/>
    <x v="1"/>
    <x v="0"/>
    <d v="2011-06-01T00:00:00"/>
    <x v="0"/>
    <x v="0"/>
    <x v="4"/>
    <n v="1741"/>
    <n v="775331"/>
    <n v="1741"/>
    <n v="12517.67354"/>
    <x v="69"/>
    <n v="6649.82"/>
    <x v="61"/>
  </r>
  <r>
    <n v="775332"/>
    <n v="977577"/>
    <n v="12375"/>
    <x v="1"/>
    <x v="13"/>
    <x v="0"/>
    <x v="1"/>
    <d v="2011-06-01T00:00:00"/>
    <x v="0"/>
    <x v="0"/>
    <x v="4"/>
    <n v="5499"/>
    <n v="775332"/>
    <n v="5499"/>
    <n v="13640.603520000001"/>
    <x v="48"/>
    <n v="11118.05"/>
    <x v="95"/>
  </r>
  <r>
    <n v="775351"/>
    <n v="977598"/>
    <n v="3000"/>
    <x v="0"/>
    <x v="4"/>
    <x v="2"/>
    <x v="1"/>
    <d v="2011-06-01T00:00:00"/>
    <x v="2"/>
    <x v="17"/>
    <x v="4"/>
    <n v="2892"/>
    <n v="775351"/>
    <n v="2892"/>
    <n v="3837.42"/>
    <x v="101"/>
    <n v="65.22"/>
    <x v="1"/>
  </r>
  <r>
    <n v="775360"/>
    <n v="977606"/>
    <n v="4625"/>
    <x v="2"/>
    <x v="24"/>
    <x v="1"/>
    <x v="1"/>
    <d v="2011-06-01T00:00:00"/>
    <x v="0"/>
    <x v="25"/>
    <x v="4"/>
    <n v="39"/>
    <n v="775360"/>
    <n v="39"/>
    <n v="5021.6096530000004"/>
    <x v="95"/>
    <n v="148.22"/>
    <x v="69"/>
  </r>
  <r>
    <n v="775378"/>
    <n v="977625"/>
    <n v="5000"/>
    <x v="3"/>
    <x v="7"/>
    <x v="0"/>
    <x v="2"/>
    <d v="2011-06-01T00:00:00"/>
    <x v="1"/>
    <x v="3"/>
    <x v="4"/>
    <n v="2274"/>
    <n v="775378"/>
    <n v="2274"/>
    <n v="6078.5"/>
    <x v="87"/>
    <n v="121.57"/>
    <x v="29"/>
  </r>
  <r>
    <n v="775388"/>
    <n v="977637"/>
    <n v="35000"/>
    <x v="1"/>
    <x v="5"/>
    <x v="2"/>
    <x v="0"/>
    <d v="2011-06-01T00:00:00"/>
    <x v="1"/>
    <x v="3"/>
    <x v="4"/>
    <n v="39584"/>
    <n v="775388"/>
    <n v="39584"/>
    <n v="18270.36"/>
    <x v="89"/>
    <n v="46.11"/>
    <x v="29"/>
  </r>
  <r>
    <n v="775416"/>
    <n v="977669"/>
    <n v="4000"/>
    <x v="4"/>
    <x v="20"/>
    <x v="2"/>
    <x v="2"/>
    <d v="2011-06-01T00:00:00"/>
    <x v="0"/>
    <x v="3"/>
    <x v="4"/>
    <n v="3208"/>
    <n v="775416"/>
    <n v="3208"/>
    <n v="5899.52"/>
    <x v="73"/>
    <n v="1642"/>
    <x v="29"/>
  </r>
  <r>
    <n v="775418"/>
    <n v="977671"/>
    <n v="18000"/>
    <x v="0"/>
    <x v="4"/>
    <x v="0"/>
    <x v="2"/>
    <d v="2011-06-01T00:00:00"/>
    <x v="2"/>
    <x v="0"/>
    <x v="4"/>
    <n v="1372"/>
    <n v="775418"/>
    <n v="1372"/>
    <n v="23054.48"/>
    <x v="101"/>
    <n v="391.28"/>
    <x v="1"/>
  </r>
  <r>
    <n v="775432"/>
    <n v="977685"/>
    <n v="9600"/>
    <x v="2"/>
    <x v="11"/>
    <x v="1"/>
    <x v="2"/>
    <d v="2011-06-01T00:00:00"/>
    <x v="0"/>
    <x v="0"/>
    <x v="4"/>
    <n v="8943"/>
    <n v="775432"/>
    <n v="8943"/>
    <n v="10260.106390000001"/>
    <x v="15"/>
    <n v="6683.25"/>
    <x v="1"/>
  </r>
  <r>
    <n v="775434"/>
    <n v="977687"/>
    <n v="7000"/>
    <x v="2"/>
    <x v="12"/>
    <x v="1"/>
    <x v="1"/>
    <d v="2011-06-01T00:00:00"/>
    <x v="0"/>
    <x v="48"/>
    <x v="4"/>
    <n v="75395"/>
    <n v="775434"/>
    <n v="75395"/>
    <n v="7756.6869129999995"/>
    <x v="65"/>
    <n v="537.69000000000005"/>
    <x v="62"/>
  </r>
  <r>
    <n v="775442"/>
    <n v="977695"/>
    <n v="12000"/>
    <x v="1"/>
    <x v="2"/>
    <x v="2"/>
    <x v="2"/>
    <d v="2011-06-01T00:00:00"/>
    <x v="0"/>
    <x v="5"/>
    <x v="4"/>
    <n v="26051"/>
    <n v="775442"/>
    <n v="26051"/>
    <n v="14474.907139999999"/>
    <x v="2"/>
    <n v="8966.68"/>
    <x v="97"/>
  </r>
  <r>
    <n v="775453"/>
    <n v="977706"/>
    <n v="8000"/>
    <x v="3"/>
    <x v="21"/>
    <x v="0"/>
    <x v="2"/>
    <d v="2011-06-01T00:00:00"/>
    <x v="0"/>
    <x v="0"/>
    <x v="4"/>
    <n v="11077"/>
    <n v="775453"/>
    <n v="11077"/>
    <n v="10071.255929999999"/>
    <x v="95"/>
    <n v="300.67"/>
    <x v="69"/>
  </r>
  <r>
    <n v="775469"/>
    <n v="977721"/>
    <n v="4000"/>
    <x v="1"/>
    <x v="5"/>
    <x v="0"/>
    <x v="1"/>
    <d v="2011-06-01T00:00:00"/>
    <x v="0"/>
    <x v="35"/>
    <x v="4"/>
    <n v="3825"/>
    <n v="775469"/>
    <n v="3825"/>
    <n v="5007.9698109999999"/>
    <x v="95"/>
    <n v="163.15"/>
    <x v="1"/>
  </r>
  <r>
    <n v="775475"/>
    <n v="977730"/>
    <n v="30000"/>
    <x v="2"/>
    <x v="11"/>
    <x v="2"/>
    <x v="0"/>
    <d v="2011-06-01T00:00:00"/>
    <x v="0"/>
    <x v="25"/>
    <x v="4"/>
    <n v="5603"/>
    <n v="775475"/>
    <n v="5603"/>
    <n v="33589.750520000001"/>
    <x v="95"/>
    <n v="971.65"/>
    <x v="1"/>
  </r>
  <r>
    <n v="775490"/>
    <n v="977746"/>
    <n v="4400"/>
    <x v="0"/>
    <x v="4"/>
    <x v="2"/>
    <x v="1"/>
    <d v="2011-06-01T00:00:00"/>
    <x v="0"/>
    <x v="11"/>
    <x v="4"/>
    <n v="5370"/>
    <n v="775490"/>
    <n v="5370"/>
    <n v="5034.8727740000004"/>
    <x v="2"/>
    <n v="2163.84"/>
    <x v="10"/>
  </r>
  <r>
    <n v="775502"/>
    <n v="977758"/>
    <n v="12000"/>
    <x v="3"/>
    <x v="10"/>
    <x v="0"/>
    <x v="0"/>
    <d v="2011-06-01T00:00:00"/>
    <x v="0"/>
    <x v="19"/>
    <x v="4"/>
    <n v="8566"/>
    <n v="775502"/>
    <n v="8566"/>
    <n v="15374.30449"/>
    <x v="95"/>
    <n v="452.88"/>
    <x v="69"/>
  </r>
  <r>
    <n v="775529"/>
    <n v="977789"/>
    <n v="7500"/>
    <x v="0"/>
    <x v="16"/>
    <x v="2"/>
    <x v="1"/>
    <d v="2011-06-01T00:00:00"/>
    <x v="0"/>
    <x v="0"/>
    <x v="4"/>
    <n v="28679"/>
    <n v="775529"/>
    <n v="28679"/>
    <n v="8502.3564979999992"/>
    <x v="11"/>
    <n v="3439.22"/>
    <x v="5"/>
  </r>
  <r>
    <n v="775533"/>
    <n v="977793"/>
    <n v="14000"/>
    <x v="4"/>
    <x v="18"/>
    <x v="2"/>
    <x v="1"/>
    <d v="2011-09-01T00:00:00"/>
    <x v="0"/>
    <x v="0"/>
    <x v="4"/>
    <n v="6843"/>
    <n v="775533"/>
    <n v="6843"/>
    <n v="14441.791230000001"/>
    <x v="58"/>
    <n v="14080.87"/>
    <x v="88"/>
  </r>
  <r>
    <n v="775542"/>
    <n v="977803"/>
    <n v="30000"/>
    <x v="4"/>
    <x v="18"/>
    <x v="2"/>
    <x v="0"/>
    <d v="2011-06-01T00:00:00"/>
    <x v="0"/>
    <x v="27"/>
    <x v="4"/>
    <n v="16513"/>
    <n v="775542"/>
    <n v="16513"/>
    <n v="30096.90093"/>
    <x v="65"/>
    <n v="12142.09"/>
    <x v="1"/>
  </r>
  <r>
    <n v="775547"/>
    <n v="977807"/>
    <n v="3500"/>
    <x v="0"/>
    <x v="0"/>
    <x v="2"/>
    <x v="1"/>
    <d v="2011-06-01T00:00:00"/>
    <x v="0"/>
    <x v="11"/>
    <x v="4"/>
    <n v="1107"/>
    <n v="775547"/>
    <n v="1107"/>
    <n v="4154.3733899999997"/>
    <x v="95"/>
    <n v="125.41"/>
    <x v="69"/>
  </r>
  <r>
    <n v="775551"/>
    <n v="977813"/>
    <n v="8000"/>
    <x v="1"/>
    <x v="3"/>
    <x v="0"/>
    <x v="2"/>
    <d v="2011-06-01T00:00:00"/>
    <x v="1"/>
    <x v="16"/>
    <x v="4"/>
    <n v="9069"/>
    <n v="775551"/>
    <n v="9069"/>
    <n v="5467.63"/>
    <x v="11"/>
    <n v="273.39"/>
    <x v="11"/>
  </r>
  <r>
    <n v="775556"/>
    <n v="977818"/>
    <n v="4800"/>
    <x v="2"/>
    <x v="6"/>
    <x v="1"/>
    <x v="1"/>
    <d v="2011-06-01T00:00:00"/>
    <x v="1"/>
    <x v="28"/>
    <x v="4"/>
    <n v="12909"/>
    <n v="775556"/>
    <n v="12909"/>
    <n v="2297.15"/>
    <x v="61"/>
    <n v="151.51"/>
    <x v="11"/>
  </r>
  <r>
    <n v="775593"/>
    <n v="977856"/>
    <n v="15000"/>
    <x v="2"/>
    <x v="11"/>
    <x v="2"/>
    <x v="2"/>
    <d v="2011-06-01T00:00:00"/>
    <x v="0"/>
    <x v="21"/>
    <x v="4"/>
    <n v="18669"/>
    <n v="775593"/>
    <n v="18669"/>
    <n v="16775.8868"/>
    <x v="82"/>
    <n v="2785.14"/>
    <x v="62"/>
  </r>
  <r>
    <n v="775614"/>
    <n v="977880"/>
    <n v="4000"/>
    <x v="2"/>
    <x v="17"/>
    <x v="2"/>
    <x v="1"/>
    <d v="2011-06-01T00:00:00"/>
    <x v="0"/>
    <x v="11"/>
    <x v="4"/>
    <n v="3379"/>
    <n v="775614"/>
    <n v="3379"/>
    <n v="4133.5956219999998"/>
    <x v="10"/>
    <n v="2082.31"/>
    <x v="14"/>
  </r>
  <r>
    <n v="775634"/>
    <n v="977901"/>
    <n v="21000"/>
    <x v="3"/>
    <x v="15"/>
    <x v="0"/>
    <x v="2"/>
    <d v="2011-06-01T00:00:00"/>
    <x v="1"/>
    <x v="18"/>
    <x v="4"/>
    <n v="216"/>
    <n v="775634"/>
    <n v="216"/>
    <n v="9306.41"/>
    <x v="3"/>
    <n v="26.88"/>
    <x v="5"/>
  </r>
  <r>
    <n v="775639"/>
    <n v="977906"/>
    <n v="5000"/>
    <x v="0"/>
    <x v="16"/>
    <x v="2"/>
    <x v="1"/>
    <d v="2011-06-01T00:00:00"/>
    <x v="0"/>
    <x v="5"/>
    <x v="4"/>
    <n v="1966"/>
    <n v="775639"/>
    <n v="1966"/>
    <n v="5601.3000899999997"/>
    <x v="3"/>
    <n v="3004.95"/>
    <x v="67"/>
  </r>
  <r>
    <n v="775656"/>
    <n v="977927"/>
    <n v="6000"/>
    <x v="2"/>
    <x v="11"/>
    <x v="0"/>
    <x v="0"/>
    <d v="2011-06-01T00:00:00"/>
    <x v="0"/>
    <x v="1"/>
    <x v="4"/>
    <n v="4910"/>
    <n v="775656"/>
    <n v="4910"/>
    <n v="6280.7048510000004"/>
    <x v="6"/>
    <n v="1210.1199999999999"/>
    <x v="1"/>
  </r>
  <r>
    <n v="775658"/>
    <n v="977929"/>
    <n v="9000"/>
    <x v="2"/>
    <x v="11"/>
    <x v="0"/>
    <x v="1"/>
    <d v="2011-06-01T00:00:00"/>
    <x v="0"/>
    <x v="19"/>
    <x v="4"/>
    <n v="13414"/>
    <n v="775658"/>
    <n v="13414"/>
    <n v="10076.904039999999"/>
    <x v="95"/>
    <n v="303.69"/>
    <x v="1"/>
  </r>
  <r>
    <n v="775663"/>
    <n v="977934"/>
    <n v="12000"/>
    <x v="0"/>
    <x v="16"/>
    <x v="0"/>
    <x v="2"/>
    <d v="2011-06-01T00:00:00"/>
    <x v="0"/>
    <x v="7"/>
    <x v="4"/>
    <n v="6080"/>
    <n v="775663"/>
    <n v="6080"/>
    <n v="14059.38825"/>
    <x v="95"/>
    <n v="418.91"/>
    <x v="69"/>
  </r>
  <r>
    <n v="775705"/>
    <n v="977978"/>
    <n v="9000"/>
    <x v="0"/>
    <x v="4"/>
    <x v="0"/>
    <x v="0"/>
    <d v="2011-06-01T00:00:00"/>
    <x v="0"/>
    <x v="13"/>
    <x v="4"/>
    <n v="11209"/>
    <n v="775705"/>
    <n v="11209"/>
    <n v="9670.9754890000004"/>
    <x v="64"/>
    <n v="83.05"/>
    <x v="1"/>
  </r>
  <r>
    <n v="775712"/>
    <n v="977986"/>
    <n v="33000"/>
    <x v="4"/>
    <x v="20"/>
    <x v="2"/>
    <x v="0"/>
    <d v="2011-06-01T00:00:00"/>
    <x v="1"/>
    <x v="13"/>
    <x v="4"/>
    <n v="12739"/>
    <n v="775712"/>
    <n v="12739"/>
    <n v="12565.77"/>
    <x v="5"/>
    <n v="30.94"/>
    <x v="1"/>
  </r>
  <r>
    <n v="775726"/>
    <n v="962280"/>
    <n v="25000"/>
    <x v="5"/>
    <x v="30"/>
    <x v="2"/>
    <x v="0"/>
    <d v="2011-06-01T00:00:00"/>
    <x v="1"/>
    <x v="12"/>
    <x v="4"/>
    <n v="0"/>
    <n v="775726"/>
    <n v="0"/>
    <n v="15516.88"/>
    <x v="76"/>
    <n v="42.54"/>
    <x v="103"/>
  </r>
  <r>
    <n v="775782"/>
    <n v="978057"/>
    <n v="8000"/>
    <x v="2"/>
    <x v="17"/>
    <x v="0"/>
    <x v="2"/>
    <d v="2011-06-01T00:00:00"/>
    <x v="0"/>
    <x v="15"/>
    <x v="4"/>
    <n v="3962"/>
    <n v="775782"/>
    <n v="3962"/>
    <n v="8760.210626"/>
    <x v="95"/>
    <n v="245.91"/>
    <x v="40"/>
  </r>
  <r>
    <n v="775804"/>
    <n v="978084"/>
    <n v="10000"/>
    <x v="0"/>
    <x v="0"/>
    <x v="2"/>
    <x v="2"/>
    <d v="2011-06-01T00:00:00"/>
    <x v="0"/>
    <x v="0"/>
    <x v="4"/>
    <n v="339"/>
    <n v="775804"/>
    <n v="339"/>
    <n v="11860.254059999999"/>
    <x v="65"/>
    <n v="997.73"/>
    <x v="75"/>
  </r>
  <r>
    <n v="775858"/>
    <n v="978140"/>
    <n v="2000"/>
    <x v="0"/>
    <x v="4"/>
    <x v="0"/>
    <x v="1"/>
    <d v="2011-06-01T00:00:00"/>
    <x v="0"/>
    <x v="0"/>
    <x v="4"/>
    <n v="9892"/>
    <n v="775858"/>
    <n v="9892"/>
    <n v="2356.8336129999998"/>
    <x v="95"/>
    <n v="77.11"/>
    <x v="1"/>
  </r>
  <r>
    <n v="775865"/>
    <n v="978145"/>
    <n v="14700"/>
    <x v="2"/>
    <x v="6"/>
    <x v="0"/>
    <x v="1"/>
    <d v="2011-06-01T00:00:00"/>
    <x v="0"/>
    <x v="35"/>
    <x v="4"/>
    <n v="10438"/>
    <n v="775865"/>
    <n v="10438"/>
    <n v="16683.601480000001"/>
    <x v="57"/>
    <n v="1880.09"/>
    <x v="2"/>
  </r>
  <r>
    <n v="775875"/>
    <n v="978165"/>
    <n v="6000"/>
    <x v="2"/>
    <x v="24"/>
    <x v="0"/>
    <x v="1"/>
    <d v="2011-06-01T00:00:00"/>
    <x v="0"/>
    <x v="2"/>
    <x v="4"/>
    <n v="5827"/>
    <n v="775875"/>
    <n v="5827"/>
    <n v="6503.1814119999999"/>
    <x v="82"/>
    <n v="1090.3499999999999"/>
    <x v="85"/>
  </r>
  <r>
    <n v="775876"/>
    <n v="978166"/>
    <n v="2500"/>
    <x v="0"/>
    <x v="8"/>
    <x v="1"/>
    <x v="2"/>
    <d v="2011-06-01T00:00:00"/>
    <x v="0"/>
    <x v="28"/>
    <x v="4"/>
    <n v="2269"/>
    <n v="775876"/>
    <n v="2269"/>
    <n v="2798.9468489999999"/>
    <x v="76"/>
    <n v="316.86"/>
    <x v="29"/>
  </r>
  <r>
    <n v="775926"/>
    <n v="978223"/>
    <n v="4800"/>
    <x v="2"/>
    <x v="11"/>
    <x v="2"/>
    <x v="1"/>
    <d v="2011-06-01T00:00:00"/>
    <x v="0"/>
    <x v="25"/>
    <x v="4"/>
    <n v="2856"/>
    <n v="775926"/>
    <n v="2856"/>
    <n v="5374.3516330000002"/>
    <x v="95"/>
    <n v="171.77"/>
    <x v="69"/>
  </r>
  <r>
    <n v="775996"/>
    <n v="978302"/>
    <n v="12000"/>
    <x v="0"/>
    <x v="4"/>
    <x v="2"/>
    <x v="2"/>
    <d v="2011-06-01T00:00:00"/>
    <x v="1"/>
    <x v="19"/>
    <x v="4"/>
    <n v="15468"/>
    <n v="775996"/>
    <n v="15468"/>
    <n v="9006.52"/>
    <x v="79"/>
    <n v="260.85000000000002"/>
    <x v="8"/>
  </r>
  <r>
    <n v="776010"/>
    <n v="978316"/>
    <n v="7000"/>
    <x v="2"/>
    <x v="12"/>
    <x v="2"/>
    <x v="2"/>
    <d v="2011-06-01T00:00:00"/>
    <x v="0"/>
    <x v="3"/>
    <x v="4"/>
    <n v="735"/>
    <n v="776010"/>
    <n v="735"/>
    <n v="7779.8671549999999"/>
    <x v="95"/>
    <n v="227.97"/>
    <x v="69"/>
  </r>
  <r>
    <n v="776019"/>
    <n v="978327"/>
    <n v="24000"/>
    <x v="4"/>
    <x v="26"/>
    <x v="2"/>
    <x v="2"/>
    <d v="2011-06-01T00:00:00"/>
    <x v="1"/>
    <x v="19"/>
    <x v="4"/>
    <n v="31881"/>
    <n v="776019"/>
    <n v="31881"/>
    <n v="7104.76"/>
    <x v="10"/>
    <n v="888.14"/>
    <x v="1"/>
  </r>
  <r>
    <n v="776021"/>
    <n v="978330"/>
    <n v="16000"/>
    <x v="4"/>
    <x v="18"/>
    <x v="0"/>
    <x v="0"/>
    <d v="2011-06-01T00:00:00"/>
    <x v="1"/>
    <x v="1"/>
    <x v="4"/>
    <n v="5217"/>
    <n v="776021"/>
    <n v="5217"/>
    <n v="19253.98"/>
    <x v="91"/>
    <n v="409.7"/>
    <x v="1"/>
  </r>
  <r>
    <n v="776055"/>
    <n v="978366"/>
    <n v="5000"/>
    <x v="2"/>
    <x v="6"/>
    <x v="1"/>
    <x v="1"/>
    <d v="2011-06-01T00:00:00"/>
    <x v="0"/>
    <x v="12"/>
    <x v="4"/>
    <n v="600"/>
    <n v="776055"/>
    <n v="600"/>
    <n v="5681.296206"/>
    <x v="95"/>
    <n v="182.02"/>
    <x v="69"/>
  </r>
  <r>
    <n v="776091"/>
    <n v="978406"/>
    <n v="3200"/>
    <x v="3"/>
    <x v="21"/>
    <x v="0"/>
    <x v="0"/>
    <d v="2011-06-01T00:00:00"/>
    <x v="0"/>
    <x v="5"/>
    <x v="4"/>
    <n v="9431"/>
    <n v="776091"/>
    <n v="9431"/>
    <n v="3823.28541"/>
    <x v="62"/>
    <n v="1813.4"/>
    <x v="86"/>
  </r>
  <r>
    <n v="776097"/>
    <n v="978412"/>
    <n v="13500"/>
    <x v="2"/>
    <x v="24"/>
    <x v="1"/>
    <x v="0"/>
    <d v="2011-06-01T00:00:00"/>
    <x v="0"/>
    <x v="21"/>
    <x v="4"/>
    <n v="21433"/>
    <n v="776097"/>
    <n v="21433"/>
    <n v="14593.63283"/>
    <x v="85"/>
    <n v="3620.37"/>
    <x v="47"/>
  </r>
  <r>
    <n v="776098"/>
    <n v="978413"/>
    <n v="3000"/>
    <x v="3"/>
    <x v="21"/>
    <x v="0"/>
    <x v="2"/>
    <d v="2011-06-01T00:00:00"/>
    <x v="0"/>
    <x v="0"/>
    <x v="4"/>
    <n v="5628"/>
    <n v="776098"/>
    <n v="5628"/>
    <n v="3490.454475"/>
    <x v="60"/>
    <n v="2025.34"/>
    <x v="1"/>
  </r>
  <r>
    <n v="776126"/>
    <n v="978446"/>
    <n v="19200"/>
    <x v="3"/>
    <x v="15"/>
    <x v="0"/>
    <x v="0"/>
    <d v="2011-06-01T00:00:00"/>
    <x v="2"/>
    <x v="1"/>
    <x v="4"/>
    <n v="6344"/>
    <n v="776126"/>
    <n v="6344"/>
    <n v="27991"/>
    <x v="101"/>
    <n v="476.04"/>
    <x v="1"/>
  </r>
  <r>
    <n v="776165"/>
    <n v="978487"/>
    <n v="4000"/>
    <x v="0"/>
    <x v="16"/>
    <x v="0"/>
    <x v="0"/>
    <d v="2011-06-01T00:00:00"/>
    <x v="0"/>
    <x v="0"/>
    <x v="4"/>
    <n v="5459"/>
    <n v="776165"/>
    <n v="5459"/>
    <n v="4686.4627529999998"/>
    <x v="89"/>
    <n v="141.96"/>
    <x v="69"/>
  </r>
  <r>
    <n v="776187"/>
    <n v="978510"/>
    <n v="17000"/>
    <x v="4"/>
    <x v="20"/>
    <x v="0"/>
    <x v="0"/>
    <d v="2011-06-01T00:00:00"/>
    <x v="2"/>
    <x v="1"/>
    <x v="4"/>
    <n v="4437"/>
    <n v="776187"/>
    <n v="4437"/>
    <n v="25400.720000000001"/>
    <x v="101"/>
    <n v="431.6"/>
    <x v="1"/>
  </r>
  <r>
    <n v="776214"/>
    <n v="978538"/>
    <n v="4000"/>
    <x v="2"/>
    <x v="11"/>
    <x v="0"/>
    <x v="1"/>
    <d v="2011-06-01T00:00:00"/>
    <x v="0"/>
    <x v="4"/>
    <x v="4"/>
    <n v="829"/>
    <n v="776214"/>
    <n v="829"/>
    <n v="4478.6193199999998"/>
    <x v="95"/>
    <n v="132.16999999999999"/>
    <x v="69"/>
  </r>
  <r>
    <n v="776221"/>
    <n v="978546"/>
    <n v="2800"/>
    <x v="0"/>
    <x v="0"/>
    <x v="0"/>
    <x v="1"/>
    <d v="2011-06-01T00:00:00"/>
    <x v="1"/>
    <x v="19"/>
    <x v="4"/>
    <n v="4983"/>
    <n v="776221"/>
    <n v="4983"/>
    <n v="1103.6300000000001"/>
    <x v="66"/>
    <n v="92.32"/>
    <x v="1"/>
  </r>
  <r>
    <n v="776226"/>
    <n v="978551"/>
    <n v="6700"/>
    <x v="2"/>
    <x v="12"/>
    <x v="2"/>
    <x v="1"/>
    <d v="2011-06-01T00:00:00"/>
    <x v="0"/>
    <x v="16"/>
    <x v="4"/>
    <n v="7157"/>
    <n v="776226"/>
    <n v="7157"/>
    <n v="7434.5306730000002"/>
    <x v="79"/>
    <n v="1032.24"/>
    <x v="91"/>
  </r>
  <r>
    <n v="776238"/>
    <n v="978563"/>
    <n v="4000"/>
    <x v="1"/>
    <x v="13"/>
    <x v="0"/>
    <x v="1"/>
    <d v="2011-06-01T00:00:00"/>
    <x v="0"/>
    <x v="0"/>
    <x v="4"/>
    <n v="15845"/>
    <n v="776238"/>
    <n v="15845"/>
    <n v="4851.2087730000003"/>
    <x v="95"/>
    <n v="143.12"/>
    <x v="1"/>
  </r>
  <r>
    <n v="776249"/>
    <n v="978576"/>
    <n v="5000"/>
    <x v="2"/>
    <x v="11"/>
    <x v="0"/>
    <x v="1"/>
    <d v="2011-06-01T00:00:00"/>
    <x v="0"/>
    <x v="1"/>
    <x v="4"/>
    <n v="1721"/>
    <n v="776249"/>
    <n v="1721"/>
    <n v="5598.284713"/>
    <x v="95"/>
    <n v="176.88"/>
    <x v="29"/>
  </r>
  <r>
    <n v="776320"/>
    <n v="978653"/>
    <n v="15000"/>
    <x v="0"/>
    <x v="1"/>
    <x v="2"/>
    <x v="1"/>
    <d v="2011-06-01T00:00:00"/>
    <x v="0"/>
    <x v="39"/>
    <x v="4"/>
    <n v="7614"/>
    <n v="776320"/>
    <n v="7614"/>
    <n v="15443.930319999999"/>
    <x v="0"/>
    <n v="8749.11"/>
    <x v="55"/>
  </r>
  <r>
    <n v="776333"/>
    <n v="978668"/>
    <n v="5000"/>
    <x v="0"/>
    <x v="0"/>
    <x v="2"/>
    <x v="1"/>
    <d v="2011-06-01T00:00:00"/>
    <x v="0"/>
    <x v="7"/>
    <x v="4"/>
    <n v="0"/>
    <n v="776333"/>
    <n v="0"/>
    <n v="5934.7998680000001"/>
    <x v="95"/>
    <n v="177.91"/>
    <x v="69"/>
  </r>
  <r>
    <n v="776394"/>
    <n v="978740"/>
    <n v="3000"/>
    <x v="0"/>
    <x v="8"/>
    <x v="0"/>
    <x v="0"/>
    <d v="2011-06-01T00:00:00"/>
    <x v="1"/>
    <x v="9"/>
    <x v="4"/>
    <n v="5209"/>
    <n v="776394"/>
    <n v="5209"/>
    <n v="2102.42"/>
    <x v="2"/>
    <n v="96.79"/>
    <x v="103"/>
  </r>
  <r>
    <n v="776397"/>
    <n v="978743"/>
    <n v="4300"/>
    <x v="0"/>
    <x v="1"/>
    <x v="1"/>
    <x v="2"/>
    <d v="2011-06-01T00:00:00"/>
    <x v="0"/>
    <x v="35"/>
    <x v="4"/>
    <n v="4546"/>
    <n v="776397"/>
    <n v="4546"/>
    <n v="4343"/>
    <x v="56"/>
    <n v="4343.93"/>
    <x v="80"/>
  </r>
  <r>
    <n v="776422"/>
    <n v="978770"/>
    <n v="6000"/>
    <x v="3"/>
    <x v="21"/>
    <x v="2"/>
    <x v="1"/>
    <d v="2011-06-01T00:00:00"/>
    <x v="0"/>
    <x v="19"/>
    <x v="4"/>
    <n v="5343"/>
    <n v="776422"/>
    <n v="5343"/>
    <n v="7553.4419539999999"/>
    <x v="95"/>
    <n v="226.8"/>
    <x v="83"/>
  </r>
  <r>
    <n v="776440"/>
    <n v="978789"/>
    <n v="3600"/>
    <x v="4"/>
    <x v="18"/>
    <x v="2"/>
    <x v="1"/>
    <d v="2011-06-01T00:00:00"/>
    <x v="0"/>
    <x v="11"/>
    <x v="4"/>
    <n v="17719"/>
    <n v="776440"/>
    <n v="17719"/>
    <n v="4498.8424610000002"/>
    <x v="70"/>
    <n v="2932.35"/>
    <x v="1"/>
  </r>
  <r>
    <n v="776449"/>
    <n v="978798"/>
    <n v="9000"/>
    <x v="1"/>
    <x v="13"/>
    <x v="0"/>
    <x v="1"/>
    <d v="2011-06-01T00:00:00"/>
    <x v="0"/>
    <x v="13"/>
    <x v="4"/>
    <n v="4290"/>
    <n v="776449"/>
    <n v="4290"/>
    <n v="10333.487150000001"/>
    <x v="60"/>
    <n v="7482"/>
    <x v="61"/>
  </r>
  <r>
    <n v="776463"/>
    <n v="978815"/>
    <n v="1600"/>
    <x v="0"/>
    <x v="16"/>
    <x v="2"/>
    <x v="0"/>
    <d v="2011-06-01T00:00:00"/>
    <x v="0"/>
    <x v="18"/>
    <x v="4"/>
    <n v="15649"/>
    <n v="776463"/>
    <n v="15649"/>
    <n v="1874.5358309999999"/>
    <x v="95"/>
    <n v="56.56"/>
    <x v="69"/>
  </r>
  <r>
    <n v="776465"/>
    <n v="978817"/>
    <n v="9600"/>
    <x v="3"/>
    <x v="7"/>
    <x v="0"/>
    <x v="0"/>
    <d v="2011-06-01T00:00:00"/>
    <x v="0"/>
    <x v="2"/>
    <x v="4"/>
    <n v="19104"/>
    <n v="776465"/>
    <n v="19104"/>
    <n v="12148.46753"/>
    <x v="95"/>
    <n v="384.7"/>
    <x v="69"/>
  </r>
  <r>
    <n v="776466"/>
    <n v="978818"/>
    <n v="4000"/>
    <x v="2"/>
    <x v="17"/>
    <x v="1"/>
    <x v="1"/>
    <d v="2011-06-01T00:00:00"/>
    <x v="0"/>
    <x v="5"/>
    <x v="4"/>
    <n v="0"/>
    <n v="776466"/>
    <n v="0"/>
    <n v="4380.105313"/>
    <x v="95"/>
    <n v="123.68"/>
    <x v="69"/>
  </r>
  <r>
    <n v="776493"/>
    <n v="978846"/>
    <n v="4000"/>
    <x v="0"/>
    <x v="8"/>
    <x v="0"/>
    <x v="0"/>
    <d v="2011-06-01T00:00:00"/>
    <x v="0"/>
    <x v="0"/>
    <x v="4"/>
    <n v="3382"/>
    <n v="776493"/>
    <n v="3382"/>
    <n v="4096.0354740000002"/>
    <x v="58"/>
    <n v="1336.81"/>
    <x v="68"/>
  </r>
  <r>
    <n v="776506"/>
    <n v="978859"/>
    <n v="2000"/>
    <x v="1"/>
    <x v="2"/>
    <x v="0"/>
    <x v="1"/>
    <d v="2011-06-01T00:00:00"/>
    <x v="0"/>
    <x v="16"/>
    <x v="4"/>
    <n v="320"/>
    <n v="776506"/>
    <n v="320"/>
    <n v="2052.7943449999998"/>
    <x v="0"/>
    <n v="851.49"/>
    <x v="60"/>
  </r>
  <r>
    <n v="776508"/>
    <n v="978861"/>
    <n v="9450"/>
    <x v="3"/>
    <x v="21"/>
    <x v="0"/>
    <x v="2"/>
    <d v="2011-06-01T00:00:00"/>
    <x v="0"/>
    <x v="16"/>
    <x v="4"/>
    <n v="6528"/>
    <n v="776508"/>
    <n v="6528"/>
    <n v="11896.63762"/>
    <x v="95"/>
    <n v="354.42"/>
    <x v="1"/>
  </r>
  <r>
    <n v="776534"/>
    <n v="978891"/>
    <n v="1600"/>
    <x v="1"/>
    <x v="2"/>
    <x v="0"/>
    <x v="1"/>
    <d v="2011-06-01T00:00:00"/>
    <x v="0"/>
    <x v="0"/>
    <x v="4"/>
    <n v="1214"/>
    <n v="776534"/>
    <n v="1214"/>
    <n v="1954.3836369999999"/>
    <x v="95"/>
    <n v="61.91"/>
    <x v="1"/>
  </r>
  <r>
    <n v="776547"/>
    <n v="978906"/>
    <n v="15000"/>
    <x v="3"/>
    <x v="10"/>
    <x v="0"/>
    <x v="0"/>
    <d v="2011-06-01T00:00:00"/>
    <x v="0"/>
    <x v="0"/>
    <x v="4"/>
    <n v="9611"/>
    <n v="776547"/>
    <n v="9611"/>
    <n v="22061.120029999998"/>
    <x v="99"/>
    <n v="1056.97"/>
    <x v="47"/>
  </r>
  <r>
    <n v="776564"/>
    <n v="978924"/>
    <n v="9600"/>
    <x v="2"/>
    <x v="12"/>
    <x v="2"/>
    <x v="0"/>
    <d v="2011-06-01T00:00:00"/>
    <x v="0"/>
    <x v="19"/>
    <x v="4"/>
    <n v="8327"/>
    <n v="776564"/>
    <n v="8327"/>
    <n v="10469.64313"/>
    <x v="2"/>
    <n v="4552.1899999999996"/>
    <x v="40"/>
  </r>
  <r>
    <n v="776594"/>
    <n v="978956"/>
    <n v="1050"/>
    <x v="2"/>
    <x v="6"/>
    <x v="2"/>
    <x v="2"/>
    <d v="2011-06-01T00:00:00"/>
    <x v="0"/>
    <x v="14"/>
    <x v="4"/>
    <n v="6195"/>
    <n v="776594"/>
    <n v="6195"/>
    <n v="1091.816945"/>
    <x v="45"/>
    <n v="927.26"/>
    <x v="95"/>
  </r>
  <r>
    <n v="776673"/>
    <n v="979036"/>
    <n v="9000"/>
    <x v="2"/>
    <x v="6"/>
    <x v="0"/>
    <x v="0"/>
    <d v="2011-06-01T00:00:00"/>
    <x v="0"/>
    <x v="37"/>
    <x v="4"/>
    <n v="12640"/>
    <n v="776673"/>
    <n v="12640"/>
    <n v="10156.92822"/>
    <x v="85"/>
    <n v="2529.5700000000002"/>
    <x v="104"/>
  </r>
  <r>
    <n v="776677"/>
    <n v="979043"/>
    <n v="10000"/>
    <x v="2"/>
    <x v="11"/>
    <x v="0"/>
    <x v="0"/>
    <d v="2011-06-01T00:00:00"/>
    <x v="0"/>
    <x v="0"/>
    <x v="4"/>
    <n v="10642"/>
    <n v="776677"/>
    <n v="10642"/>
    <n v="11196.56943"/>
    <x v="89"/>
    <n v="337.02"/>
    <x v="17"/>
  </r>
  <r>
    <n v="776742"/>
    <n v="979116"/>
    <n v="10000"/>
    <x v="2"/>
    <x v="12"/>
    <x v="0"/>
    <x v="1"/>
    <d v="2011-06-01T00:00:00"/>
    <x v="0"/>
    <x v="0"/>
    <x v="4"/>
    <n v="3017"/>
    <n v="776742"/>
    <n v="3017"/>
    <n v="11114.090330000001"/>
    <x v="95"/>
    <n v="317.36"/>
    <x v="69"/>
  </r>
  <r>
    <n v="776743"/>
    <n v="979117"/>
    <n v="7000"/>
    <x v="0"/>
    <x v="8"/>
    <x v="2"/>
    <x v="0"/>
    <d v="2011-06-01T00:00:00"/>
    <x v="0"/>
    <x v="17"/>
    <x v="4"/>
    <n v="4999"/>
    <n v="776743"/>
    <n v="4999"/>
    <n v="8842.8000019999999"/>
    <x v="71"/>
    <n v="1708.31"/>
    <x v="1"/>
  </r>
  <r>
    <n v="776776"/>
    <n v="979179"/>
    <n v="12000"/>
    <x v="4"/>
    <x v="14"/>
    <x v="0"/>
    <x v="1"/>
    <d v="2011-06-01T00:00:00"/>
    <x v="0"/>
    <x v="0"/>
    <x v="4"/>
    <n v="10849"/>
    <n v="776776"/>
    <n v="10849"/>
    <n v="18254.829969999999"/>
    <x v="90"/>
    <n v="4485.84"/>
    <x v="12"/>
  </r>
  <r>
    <n v="776778"/>
    <n v="979181"/>
    <n v="9000"/>
    <x v="0"/>
    <x v="0"/>
    <x v="0"/>
    <x v="2"/>
    <d v="2011-06-01T00:00:00"/>
    <x v="0"/>
    <x v="12"/>
    <x v="4"/>
    <n v="6609"/>
    <n v="776778"/>
    <n v="6609"/>
    <n v="10682.62629"/>
    <x v="95"/>
    <n v="322.27"/>
    <x v="69"/>
  </r>
  <r>
    <n v="776809"/>
    <n v="979216"/>
    <n v="4600"/>
    <x v="5"/>
    <x v="22"/>
    <x v="0"/>
    <x v="2"/>
    <d v="2011-06-01T00:00:00"/>
    <x v="0"/>
    <x v="4"/>
    <x v="4"/>
    <n v="3193"/>
    <n v="776809"/>
    <n v="3193"/>
    <n v="5993.594282"/>
    <x v="11"/>
    <n v="3670.36"/>
    <x v="102"/>
  </r>
  <r>
    <n v="776849"/>
    <n v="979261"/>
    <n v="18000"/>
    <x v="1"/>
    <x v="2"/>
    <x v="2"/>
    <x v="0"/>
    <d v="2011-07-01T00:00:00"/>
    <x v="0"/>
    <x v="4"/>
    <x v="4"/>
    <n v="39592"/>
    <n v="776849"/>
    <n v="39592"/>
    <n v="21256.120060000001"/>
    <x v="11"/>
    <n v="14219.95"/>
    <x v="5"/>
  </r>
  <r>
    <n v="776948"/>
    <n v="979374"/>
    <n v="4000"/>
    <x v="2"/>
    <x v="24"/>
    <x v="2"/>
    <x v="1"/>
    <d v="2011-06-01T00:00:00"/>
    <x v="1"/>
    <x v="25"/>
    <x v="4"/>
    <n v="18120"/>
    <n v="776948"/>
    <n v="18120"/>
    <n v="1580.31"/>
    <x v="15"/>
    <n v="120.64"/>
    <x v="1"/>
  </r>
  <r>
    <n v="776949"/>
    <n v="979375"/>
    <n v="12000"/>
    <x v="0"/>
    <x v="1"/>
    <x v="2"/>
    <x v="1"/>
    <d v="2011-06-01T00:00:00"/>
    <x v="0"/>
    <x v="10"/>
    <x v="4"/>
    <n v="3942"/>
    <n v="776949"/>
    <n v="3942"/>
    <n v="12917.24783"/>
    <x v="6"/>
    <n v="11052.95"/>
    <x v="4"/>
  </r>
  <r>
    <n v="776960"/>
    <n v="979387"/>
    <n v="24250"/>
    <x v="3"/>
    <x v="15"/>
    <x v="2"/>
    <x v="0"/>
    <d v="2011-06-01T00:00:00"/>
    <x v="2"/>
    <x v="28"/>
    <x v="4"/>
    <n v="15304"/>
    <n v="776960"/>
    <n v="15304"/>
    <n v="36338.089999999997"/>
    <x v="101"/>
    <n v="616.72"/>
    <x v="1"/>
  </r>
  <r>
    <n v="776969"/>
    <n v="979397"/>
    <n v="7000"/>
    <x v="2"/>
    <x v="12"/>
    <x v="2"/>
    <x v="1"/>
    <d v="2011-06-01T00:00:00"/>
    <x v="0"/>
    <x v="14"/>
    <x v="4"/>
    <n v="6056"/>
    <n v="776969"/>
    <n v="6056"/>
    <n v="7779.8671539999996"/>
    <x v="89"/>
    <n v="222.84"/>
    <x v="69"/>
  </r>
  <r>
    <n v="776995"/>
    <n v="979428"/>
    <n v="15000"/>
    <x v="2"/>
    <x v="12"/>
    <x v="2"/>
    <x v="1"/>
    <d v="2011-06-01T00:00:00"/>
    <x v="0"/>
    <x v="15"/>
    <x v="4"/>
    <n v="1096"/>
    <n v="776995"/>
    <n v="1096"/>
    <n v="16655.127349999999"/>
    <x v="57"/>
    <n v="1847.06"/>
    <x v="1"/>
  </r>
  <r>
    <n v="777019"/>
    <n v="979456"/>
    <n v="18000"/>
    <x v="4"/>
    <x v="28"/>
    <x v="0"/>
    <x v="2"/>
    <d v="2011-06-01T00:00:00"/>
    <x v="0"/>
    <x v="17"/>
    <x v="4"/>
    <n v="17011"/>
    <n v="777019"/>
    <n v="17011"/>
    <n v="21197.336599999999"/>
    <x v="3"/>
    <n v="1684.7"/>
    <x v="55"/>
  </r>
  <r>
    <n v="777066"/>
    <n v="979509"/>
    <n v="1200"/>
    <x v="3"/>
    <x v="7"/>
    <x v="0"/>
    <x v="0"/>
    <d v="2011-06-01T00:00:00"/>
    <x v="0"/>
    <x v="11"/>
    <x v="4"/>
    <n v="0"/>
    <n v="777066"/>
    <n v="0"/>
    <n v="1518.4970980000001"/>
    <x v="95"/>
    <n v="47.5"/>
    <x v="1"/>
  </r>
  <r>
    <n v="777134"/>
    <n v="979585"/>
    <n v="3600"/>
    <x v="0"/>
    <x v="4"/>
    <x v="0"/>
    <x v="1"/>
    <d v="2011-06-01T00:00:00"/>
    <x v="0"/>
    <x v="5"/>
    <x v="4"/>
    <n v="2992"/>
    <n v="777134"/>
    <n v="2992"/>
    <n v="4030.1446810000002"/>
    <x v="5"/>
    <n v="2271.1"/>
    <x v="82"/>
  </r>
  <r>
    <n v="777138"/>
    <n v="979589"/>
    <n v="12250"/>
    <x v="3"/>
    <x v="7"/>
    <x v="2"/>
    <x v="1"/>
    <d v="2011-06-01T00:00:00"/>
    <x v="0"/>
    <x v="12"/>
    <x v="4"/>
    <n v="16169"/>
    <n v="777138"/>
    <n v="16169"/>
    <n v="14894.42254"/>
    <x v="70"/>
    <n v="9848.43"/>
    <x v="47"/>
  </r>
  <r>
    <n v="777141"/>
    <n v="979592"/>
    <n v="2750"/>
    <x v="1"/>
    <x v="5"/>
    <x v="0"/>
    <x v="2"/>
    <d v="2011-06-01T00:00:00"/>
    <x v="0"/>
    <x v="36"/>
    <x v="4"/>
    <n v="626"/>
    <n v="777141"/>
    <n v="626"/>
    <n v="2852.3838700000001"/>
    <x v="14"/>
    <n v="2662.84"/>
    <x v="1"/>
  </r>
  <r>
    <n v="777143"/>
    <n v="979595"/>
    <n v="1200"/>
    <x v="2"/>
    <x v="12"/>
    <x v="2"/>
    <x v="1"/>
    <d v="2011-06-01T00:00:00"/>
    <x v="0"/>
    <x v="25"/>
    <x v="4"/>
    <n v="8516"/>
    <n v="777143"/>
    <n v="8516"/>
    <n v="1305.3621579999999"/>
    <x v="11"/>
    <n v="602.37"/>
    <x v="1"/>
  </r>
  <r>
    <n v="777151"/>
    <n v="979603"/>
    <n v="3025"/>
    <x v="0"/>
    <x v="8"/>
    <x v="0"/>
    <x v="2"/>
    <d v="2011-06-01T00:00:00"/>
    <x v="0"/>
    <x v="1"/>
    <x v="4"/>
    <n v="1136"/>
    <n v="777151"/>
    <n v="1136"/>
    <n v="3513.3510040000001"/>
    <x v="95"/>
    <n v="109.54"/>
    <x v="69"/>
  </r>
  <r>
    <n v="777181"/>
    <n v="979642"/>
    <n v="3900"/>
    <x v="2"/>
    <x v="17"/>
    <x v="2"/>
    <x v="1"/>
    <d v="2011-06-01T00:00:00"/>
    <x v="0"/>
    <x v="3"/>
    <x v="4"/>
    <n v="533"/>
    <n v="777181"/>
    <n v="533"/>
    <n v="4150.9470739999997"/>
    <x v="5"/>
    <n v="2373.44"/>
    <x v="29"/>
  </r>
  <r>
    <n v="777217"/>
    <n v="979682"/>
    <n v="20000"/>
    <x v="1"/>
    <x v="2"/>
    <x v="0"/>
    <x v="1"/>
    <d v="2011-06-01T00:00:00"/>
    <x v="0"/>
    <x v="0"/>
    <x v="4"/>
    <n v="21974"/>
    <n v="777217"/>
    <n v="21974"/>
    <n v="24029.274010000001"/>
    <x v="59"/>
    <n v="7094.07"/>
    <x v="103"/>
  </r>
  <r>
    <n v="777226"/>
    <n v="979690"/>
    <n v="18000"/>
    <x v="3"/>
    <x v="27"/>
    <x v="0"/>
    <x v="0"/>
    <d v="2011-06-01T00:00:00"/>
    <x v="1"/>
    <x v="0"/>
    <x v="4"/>
    <n v="15000"/>
    <n v="777226"/>
    <n v="15000"/>
    <n v="4541.76"/>
    <x v="48"/>
    <n v="926.83"/>
    <x v="1"/>
  </r>
  <r>
    <n v="777239"/>
    <n v="979705"/>
    <n v="4000"/>
    <x v="2"/>
    <x v="12"/>
    <x v="2"/>
    <x v="1"/>
    <d v="2011-06-01T00:00:00"/>
    <x v="0"/>
    <x v="19"/>
    <x v="4"/>
    <n v="7999"/>
    <n v="777239"/>
    <n v="7999"/>
    <n v="4445.604738"/>
    <x v="95"/>
    <n v="130.5"/>
    <x v="69"/>
  </r>
  <r>
    <n v="777252"/>
    <n v="979722"/>
    <n v="22000"/>
    <x v="1"/>
    <x v="2"/>
    <x v="1"/>
    <x v="0"/>
    <d v="2011-06-01T00:00:00"/>
    <x v="1"/>
    <x v="29"/>
    <x v="4"/>
    <n v="15284"/>
    <n v="777252"/>
    <n v="15284"/>
    <n v="10077.34"/>
    <x v="70"/>
    <n v="506.11"/>
    <x v="96"/>
  </r>
  <r>
    <n v="777271"/>
    <n v="979741"/>
    <n v="9600"/>
    <x v="2"/>
    <x v="17"/>
    <x v="2"/>
    <x v="2"/>
    <d v="2011-06-01T00:00:00"/>
    <x v="0"/>
    <x v="0"/>
    <x v="4"/>
    <n v="7534"/>
    <n v="777271"/>
    <n v="7534"/>
    <n v="9987.2874040000006"/>
    <x v="6"/>
    <n v="7652.53"/>
    <x v="8"/>
  </r>
  <r>
    <n v="777293"/>
    <n v="979764"/>
    <n v="8000"/>
    <x v="0"/>
    <x v="4"/>
    <x v="2"/>
    <x v="1"/>
    <d v="2011-06-01T00:00:00"/>
    <x v="0"/>
    <x v="4"/>
    <x v="4"/>
    <n v="746"/>
    <n v="777293"/>
    <n v="746"/>
    <n v="8708.2742510000007"/>
    <x v="64"/>
    <n v="6097"/>
    <x v="77"/>
  </r>
  <r>
    <n v="777296"/>
    <n v="979767"/>
    <n v="7200"/>
    <x v="0"/>
    <x v="8"/>
    <x v="0"/>
    <x v="2"/>
    <d v="2011-06-01T00:00:00"/>
    <x v="0"/>
    <x v="34"/>
    <x v="4"/>
    <n v="2240"/>
    <n v="777296"/>
    <n v="2240"/>
    <n v="8356.7000540000008"/>
    <x v="65"/>
    <n v="715.5"/>
    <x v="98"/>
  </r>
  <r>
    <n v="777303"/>
    <n v="979775"/>
    <n v="1000"/>
    <x v="2"/>
    <x v="11"/>
    <x v="0"/>
    <x v="0"/>
    <d v="2011-06-01T00:00:00"/>
    <x v="0"/>
    <x v="5"/>
    <x v="4"/>
    <n v="223"/>
    <n v="777303"/>
    <n v="223"/>
    <n v="1119.6231399999999"/>
    <x v="95"/>
    <n v="35.85"/>
    <x v="6"/>
  </r>
  <r>
    <n v="777340"/>
    <n v="979818"/>
    <n v="15550"/>
    <x v="3"/>
    <x v="15"/>
    <x v="0"/>
    <x v="1"/>
    <d v="2011-06-01T00:00:00"/>
    <x v="1"/>
    <x v="0"/>
    <x v="4"/>
    <n v="17377"/>
    <n v="777340"/>
    <n v="17377"/>
    <n v="1832.58"/>
    <x v="14"/>
    <n v="385.54"/>
    <x v="70"/>
  </r>
  <r>
    <n v="777369"/>
    <n v="979849"/>
    <n v="9000"/>
    <x v="2"/>
    <x v="11"/>
    <x v="0"/>
    <x v="1"/>
    <d v="2011-07-01T00:00:00"/>
    <x v="0"/>
    <x v="29"/>
    <x v="4"/>
    <n v="11385"/>
    <n v="777369"/>
    <n v="11385"/>
    <n v="10076.904039999999"/>
    <x v="89"/>
    <n v="328.75"/>
    <x v="1"/>
  </r>
  <r>
    <n v="777380"/>
    <n v="979862"/>
    <n v="13425"/>
    <x v="3"/>
    <x v="7"/>
    <x v="0"/>
    <x v="1"/>
    <d v="2011-06-01T00:00:00"/>
    <x v="0"/>
    <x v="1"/>
    <x v="4"/>
    <n v="12768"/>
    <n v="777380"/>
    <n v="12768"/>
    <n v="15169.22091"/>
    <x v="64"/>
    <n v="10462.08"/>
    <x v="87"/>
  </r>
  <r>
    <n v="777395"/>
    <n v="979876"/>
    <n v="25000"/>
    <x v="1"/>
    <x v="13"/>
    <x v="0"/>
    <x v="0"/>
    <d v="2011-07-01T00:00:00"/>
    <x v="1"/>
    <x v="0"/>
    <x v="4"/>
    <n v="24406"/>
    <n v="777395"/>
    <n v="24406"/>
    <n v="1397.48"/>
    <x v="58"/>
    <n v="350.89"/>
    <x v="1"/>
  </r>
  <r>
    <n v="777445"/>
    <n v="979931"/>
    <n v="8000"/>
    <x v="1"/>
    <x v="13"/>
    <x v="1"/>
    <x v="0"/>
    <d v="2011-06-01T00:00:00"/>
    <x v="0"/>
    <x v="27"/>
    <x v="4"/>
    <n v="880"/>
    <n v="777445"/>
    <n v="880"/>
    <n v="9851.3050930000009"/>
    <x v="89"/>
    <n v="501.34"/>
    <x v="39"/>
  </r>
  <r>
    <n v="777448"/>
    <n v="979936"/>
    <n v="24000"/>
    <x v="1"/>
    <x v="2"/>
    <x v="0"/>
    <x v="0"/>
    <d v="2011-06-01T00:00:00"/>
    <x v="0"/>
    <x v="1"/>
    <x v="4"/>
    <n v="22956"/>
    <n v="777448"/>
    <n v="22956"/>
    <n v="32569.550050000002"/>
    <x v="96"/>
    <n v="1755.07"/>
    <x v="17"/>
  </r>
  <r>
    <n v="777487"/>
    <n v="979984"/>
    <n v="8000"/>
    <x v="1"/>
    <x v="13"/>
    <x v="0"/>
    <x v="0"/>
    <d v="2011-06-01T00:00:00"/>
    <x v="0"/>
    <x v="0"/>
    <x v="4"/>
    <n v="9294"/>
    <n v="777487"/>
    <n v="9294"/>
    <n v="8489.5487190000003"/>
    <x v="45"/>
    <n v="7145.67"/>
    <x v="1"/>
  </r>
  <r>
    <n v="777500"/>
    <n v="980000"/>
    <n v="7000"/>
    <x v="1"/>
    <x v="13"/>
    <x v="2"/>
    <x v="1"/>
    <d v="2011-06-01T00:00:00"/>
    <x v="0"/>
    <x v="21"/>
    <x v="4"/>
    <n v="3829"/>
    <n v="777500"/>
    <n v="3829"/>
    <n v="8329.7301009999992"/>
    <x v="74"/>
    <n v="2679.22"/>
    <x v="70"/>
  </r>
  <r>
    <n v="777508"/>
    <n v="980007"/>
    <n v="3000"/>
    <x v="2"/>
    <x v="24"/>
    <x v="2"/>
    <x v="0"/>
    <d v="2011-06-01T00:00:00"/>
    <x v="0"/>
    <x v="0"/>
    <x v="4"/>
    <n v="12"/>
    <n v="777508"/>
    <n v="12"/>
    <n v="3257.260315"/>
    <x v="95"/>
    <n v="98.64"/>
    <x v="40"/>
  </r>
  <r>
    <n v="777509"/>
    <n v="980008"/>
    <n v="4800"/>
    <x v="1"/>
    <x v="2"/>
    <x v="0"/>
    <x v="2"/>
    <d v="2011-06-01T00:00:00"/>
    <x v="0"/>
    <x v="0"/>
    <x v="4"/>
    <n v="4461"/>
    <n v="777509"/>
    <n v="4461"/>
    <n v="5863.150909"/>
    <x v="95"/>
    <n v="185.72"/>
    <x v="1"/>
  </r>
  <r>
    <n v="777519"/>
    <n v="980021"/>
    <n v="4000"/>
    <x v="1"/>
    <x v="3"/>
    <x v="2"/>
    <x v="1"/>
    <d v="2011-06-01T00:00:00"/>
    <x v="1"/>
    <x v="39"/>
    <x v="4"/>
    <n v="9930"/>
    <n v="777519"/>
    <n v="9930"/>
    <n v="4080.85"/>
    <x v="11"/>
    <n v="1637.09"/>
    <x v="102"/>
  </r>
  <r>
    <n v="777541"/>
    <n v="980049"/>
    <n v="30000"/>
    <x v="4"/>
    <x v="18"/>
    <x v="2"/>
    <x v="0"/>
    <d v="2011-06-01T00:00:00"/>
    <x v="1"/>
    <x v="0"/>
    <x v="4"/>
    <n v="32081"/>
    <n v="777541"/>
    <n v="32081"/>
    <n v="29609.57"/>
    <x v="74"/>
    <n v="81.23"/>
    <x v="71"/>
  </r>
  <r>
    <n v="777581"/>
    <n v="980095"/>
    <n v="18000"/>
    <x v="4"/>
    <x v="18"/>
    <x v="2"/>
    <x v="0"/>
    <d v="2011-06-01T00:00:00"/>
    <x v="0"/>
    <x v="5"/>
    <x v="4"/>
    <n v="44267"/>
    <n v="777581"/>
    <n v="44267"/>
    <n v="24314.646680000002"/>
    <x v="69"/>
    <n v="12333.98"/>
    <x v="29"/>
  </r>
  <r>
    <n v="777608"/>
    <n v="980124"/>
    <n v="2800"/>
    <x v="2"/>
    <x v="6"/>
    <x v="0"/>
    <x v="2"/>
    <d v="2011-06-01T00:00:00"/>
    <x v="1"/>
    <x v="27"/>
    <x v="4"/>
    <n v="25619"/>
    <n v="777608"/>
    <n v="25619"/>
    <n v="2820.41"/>
    <x v="82"/>
    <n v="88.91"/>
    <x v="69"/>
  </r>
  <r>
    <n v="777634"/>
    <n v="980146"/>
    <n v="12000"/>
    <x v="2"/>
    <x v="12"/>
    <x v="2"/>
    <x v="1"/>
    <d v="2011-06-01T00:00:00"/>
    <x v="0"/>
    <x v="19"/>
    <x v="4"/>
    <n v="0"/>
    <n v="777634"/>
    <n v="0"/>
    <n v="13147.39932"/>
    <x v="67"/>
    <n v="5006.08"/>
    <x v="96"/>
  </r>
  <r>
    <n v="777639"/>
    <n v="980158"/>
    <n v="20000"/>
    <x v="1"/>
    <x v="3"/>
    <x v="0"/>
    <x v="2"/>
    <d v="2011-06-01T00:00:00"/>
    <x v="2"/>
    <x v="1"/>
    <x v="4"/>
    <n v="15534"/>
    <n v="777639"/>
    <n v="15534"/>
    <n v="27427.57"/>
    <x v="101"/>
    <n v="465.27"/>
    <x v="29"/>
  </r>
  <r>
    <n v="777661"/>
    <n v="980181"/>
    <n v="18550"/>
    <x v="1"/>
    <x v="9"/>
    <x v="0"/>
    <x v="0"/>
    <d v="2011-06-01T00:00:00"/>
    <x v="1"/>
    <x v="17"/>
    <x v="4"/>
    <n v="2259"/>
    <n v="777661"/>
    <n v="2259"/>
    <n v="5393.5"/>
    <x v="64"/>
    <n v="439.27"/>
    <x v="23"/>
  </r>
  <r>
    <n v="777671"/>
    <n v="980193"/>
    <n v="33000"/>
    <x v="0"/>
    <x v="8"/>
    <x v="2"/>
    <x v="0"/>
    <d v="2011-06-01T00:00:00"/>
    <x v="0"/>
    <x v="28"/>
    <x v="4"/>
    <n v="12762"/>
    <n v="777671"/>
    <n v="12762"/>
    <n v="37041.978360000001"/>
    <x v="62"/>
    <n v="17910.349999999999"/>
    <x v="11"/>
  </r>
  <r>
    <n v="777683"/>
    <n v="980206"/>
    <n v="34000"/>
    <x v="1"/>
    <x v="9"/>
    <x v="2"/>
    <x v="2"/>
    <d v="2011-06-01T00:00:00"/>
    <x v="0"/>
    <x v="44"/>
    <x v="4"/>
    <n v="26189"/>
    <n v="777683"/>
    <n v="26189"/>
    <n v="42166.278590000002"/>
    <x v="79"/>
    <n v="5784.29"/>
    <x v="70"/>
  </r>
  <r>
    <n v="777688"/>
    <n v="980211"/>
    <n v="8000"/>
    <x v="0"/>
    <x v="0"/>
    <x v="0"/>
    <x v="2"/>
    <d v="2011-06-01T00:00:00"/>
    <x v="0"/>
    <x v="28"/>
    <x v="4"/>
    <n v="6584"/>
    <n v="777688"/>
    <n v="6584"/>
    <n v="9495.652822"/>
    <x v="95"/>
    <n v="285.81"/>
    <x v="69"/>
  </r>
  <r>
    <n v="777693"/>
    <n v="980216"/>
    <n v="4000"/>
    <x v="0"/>
    <x v="0"/>
    <x v="2"/>
    <x v="1"/>
    <d v="2011-06-01T00:00:00"/>
    <x v="0"/>
    <x v="1"/>
    <x v="4"/>
    <n v="3517"/>
    <n v="777693"/>
    <n v="3517"/>
    <n v="4112.2472090000001"/>
    <x v="14"/>
    <n v="3850.49"/>
    <x v="94"/>
  </r>
  <r>
    <n v="777710"/>
    <n v="980233"/>
    <n v="2000"/>
    <x v="2"/>
    <x v="17"/>
    <x v="0"/>
    <x v="1"/>
    <d v="2011-06-01T00:00:00"/>
    <x v="1"/>
    <x v="45"/>
    <x v="4"/>
    <n v="2197"/>
    <n v="777710"/>
    <n v="2197"/>
    <n v="622.08000000000004"/>
    <x v="0"/>
    <n v="60.84"/>
    <x v="46"/>
  </r>
  <r>
    <n v="777741"/>
    <n v="980267"/>
    <n v="4800"/>
    <x v="2"/>
    <x v="17"/>
    <x v="2"/>
    <x v="2"/>
    <d v="2011-06-01T00:00:00"/>
    <x v="0"/>
    <x v="15"/>
    <x v="4"/>
    <n v="38670"/>
    <n v="777741"/>
    <n v="38670"/>
    <n v="5256.1063940000004"/>
    <x v="95"/>
    <n v="147.19999999999999"/>
    <x v="69"/>
  </r>
  <r>
    <n v="777747"/>
    <n v="980272"/>
    <n v="8000"/>
    <x v="0"/>
    <x v="4"/>
    <x v="0"/>
    <x v="1"/>
    <d v="2011-06-01T00:00:00"/>
    <x v="0"/>
    <x v="14"/>
    <x v="4"/>
    <n v="2314"/>
    <n v="777747"/>
    <n v="2314"/>
    <n v="9514.8577069999992"/>
    <x v="95"/>
    <n v="282.45999999999998"/>
    <x v="8"/>
  </r>
  <r>
    <n v="777758"/>
    <n v="980283"/>
    <n v="9000"/>
    <x v="2"/>
    <x v="17"/>
    <x v="2"/>
    <x v="1"/>
    <d v="2011-06-01T00:00:00"/>
    <x v="0"/>
    <x v="19"/>
    <x v="4"/>
    <n v="14181"/>
    <n v="777758"/>
    <n v="14181"/>
    <n v="9751.9788740000004"/>
    <x v="75"/>
    <n v="3457.58"/>
    <x v="53"/>
  </r>
  <r>
    <n v="777761"/>
    <n v="980286"/>
    <n v="11000"/>
    <x v="0"/>
    <x v="1"/>
    <x v="2"/>
    <x v="0"/>
    <d v="2011-06-01T00:00:00"/>
    <x v="0"/>
    <x v="1"/>
    <x v="4"/>
    <n v="38365"/>
    <n v="777761"/>
    <n v="38365"/>
    <n v="12684.758040000001"/>
    <x v="11"/>
    <n v="5747.7"/>
    <x v="55"/>
  </r>
  <r>
    <n v="777763"/>
    <n v="980287"/>
    <n v="25000"/>
    <x v="0"/>
    <x v="0"/>
    <x v="2"/>
    <x v="0"/>
    <d v="2011-06-01T00:00:00"/>
    <x v="1"/>
    <x v="9"/>
    <x v="4"/>
    <n v="8663"/>
    <n v="777763"/>
    <n v="8663"/>
    <n v="29534.19"/>
    <x v="86"/>
    <n v="549.69000000000005"/>
    <x v="1"/>
  </r>
  <r>
    <n v="777765"/>
    <n v="980289"/>
    <n v="14750"/>
    <x v="1"/>
    <x v="13"/>
    <x v="2"/>
    <x v="0"/>
    <d v="2011-06-01T00:00:00"/>
    <x v="0"/>
    <x v="12"/>
    <x v="4"/>
    <n v="39658"/>
    <n v="777765"/>
    <n v="39658"/>
    <n v="20112.86004"/>
    <x v="99"/>
    <n v="1322.62"/>
    <x v="47"/>
  </r>
  <r>
    <n v="777770"/>
    <n v="980294"/>
    <n v="12000"/>
    <x v="1"/>
    <x v="9"/>
    <x v="0"/>
    <x v="2"/>
    <d v="2011-06-01T00:00:00"/>
    <x v="0"/>
    <x v="1"/>
    <x v="4"/>
    <n v="8512"/>
    <n v="777770"/>
    <n v="8512"/>
    <n v="13282.450440000001"/>
    <x v="64"/>
    <n v="257.27"/>
    <x v="36"/>
  </r>
  <r>
    <n v="777771"/>
    <n v="980295"/>
    <n v="30000"/>
    <x v="4"/>
    <x v="28"/>
    <x v="0"/>
    <x v="0"/>
    <d v="2011-06-01T00:00:00"/>
    <x v="1"/>
    <x v="1"/>
    <x v="4"/>
    <n v="7295"/>
    <n v="777771"/>
    <n v="7295"/>
    <n v="13114.51"/>
    <x v="65"/>
    <n v="61.68"/>
    <x v="29"/>
  </r>
  <r>
    <n v="777779"/>
    <n v="980304"/>
    <n v="2500"/>
    <x v="2"/>
    <x v="6"/>
    <x v="2"/>
    <x v="2"/>
    <d v="2011-06-01T00:00:00"/>
    <x v="0"/>
    <x v="7"/>
    <x v="4"/>
    <n v="0"/>
    <n v="777779"/>
    <n v="0"/>
    <n v="2811.3119660000002"/>
    <x v="59"/>
    <n v="852.38"/>
    <x v="61"/>
  </r>
  <r>
    <n v="777791"/>
    <n v="980317"/>
    <n v="25000"/>
    <x v="1"/>
    <x v="13"/>
    <x v="2"/>
    <x v="0"/>
    <d v="2011-06-01T00:00:00"/>
    <x v="0"/>
    <x v="11"/>
    <x v="4"/>
    <n v="30218"/>
    <n v="777791"/>
    <n v="30218"/>
    <n v="33147.75"/>
    <x v="83"/>
    <n v="9892.57"/>
    <x v="29"/>
  </r>
  <r>
    <n v="777793"/>
    <n v="980319"/>
    <n v="15000"/>
    <x v="4"/>
    <x v="14"/>
    <x v="2"/>
    <x v="2"/>
    <d v="2011-07-01T00:00:00"/>
    <x v="2"/>
    <x v="5"/>
    <x v="4"/>
    <n v="24680"/>
    <n v="777793"/>
    <n v="24680"/>
    <n v="22283.52"/>
    <x v="101"/>
    <n v="391.51"/>
    <x v="29"/>
  </r>
  <r>
    <n v="777801"/>
    <n v="980327"/>
    <n v="9600"/>
    <x v="2"/>
    <x v="17"/>
    <x v="0"/>
    <x v="1"/>
    <d v="2011-06-01T00:00:00"/>
    <x v="1"/>
    <x v="0"/>
    <x v="4"/>
    <n v="9190"/>
    <n v="777801"/>
    <n v="9190"/>
    <n v="431.57"/>
    <x v="63"/>
    <n v="0"/>
    <x v="68"/>
  </r>
  <r>
    <n v="777816"/>
    <n v="980342"/>
    <n v="7200"/>
    <x v="1"/>
    <x v="5"/>
    <x v="0"/>
    <x v="1"/>
    <d v="2011-06-01T00:00:00"/>
    <x v="0"/>
    <x v="16"/>
    <x v="4"/>
    <n v="3949"/>
    <n v="777816"/>
    <n v="3949"/>
    <n v="9014.4013149999992"/>
    <x v="95"/>
    <n v="287.45"/>
    <x v="69"/>
  </r>
  <r>
    <n v="777826"/>
    <n v="962532"/>
    <n v="12000"/>
    <x v="6"/>
    <x v="31"/>
    <x v="0"/>
    <x v="2"/>
    <d v="2011-06-01T00:00:00"/>
    <x v="1"/>
    <x v="12"/>
    <x v="4"/>
    <n v="2823"/>
    <n v="777826"/>
    <n v="2823"/>
    <n v="6302.68"/>
    <x v="62"/>
    <n v="332.18"/>
    <x v="1"/>
  </r>
  <r>
    <n v="777838"/>
    <n v="980365"/>
    <n v="10000"/>
    <x v="0"/>
    <x v="16"/>
    <x v="1"/>
    <x v="1"/>
    <d v="2011-06-01T00:00:00"/>
    <x v="0"/>
    <x v="1"/>
    <x v="4"/>
    <n v="35968"/>
    <n v="777838"/>
    <n v="35968"/>
    <n v="11716.15688"/>
    <x v="95"/>
    <n v="350.61"/>
    <x v="69"/>
  </r>
  <r>
    <n v="777849"/>
    <n v="980377"/>
    <n v="10000"/>
    <x v="0"/>
    <x v="1"/>
    <x v="0"/>
    <x v="1"/>
    <d v="2011-06-01T00:00:00"/>
    <x v="1"/>
    <x v="12"/>
    <x v="4"/>
    <n v="5872"/>
    <n v="777849"/>
    <n v="5872"/>
    <n v="7236.25"/>
    <x v="2"/>
    <n v="332.1"/>
    <x v="1"/>
  </r>
  <r>
    <n v="777854"/>
    <n v="980382"/>
    <n v="26375"/>
    <x v="4"/>
    <x v="28"/>
    <x v="2"/>
    <x v="0"/>
    <d v="2011-06-01T00:00:00"/>
    <x v="1"/>
    <x v="31"/>
    <x v="4"/>
    <n v="22944"/>
    <n v="777854"/>
    <n v="22944"/>
    <n v="8747.56"/>
    <x v="66"/>
    <n v="435.8"/>
    <x v="67"/>
  </r>
  <r>
    <n v="777855"/>
    <n v="961065"/>
    <n v="21250"/>
    <x v="5"/>
    <x v="25"/>
    <x v="2"/>
    <x v="0"/>
    <d v="2011-06-01T00:00:00"/>
    <x v="0"/>
    <x v="0"/>
    <x v="4"/>
    <n v="21401"/>
    <n v="777855"/>
    <n v="21401"/>
    <n v="22870.424230000001"/>
    <x v="76"/>
    <n v="13200.66"/>
    <x v="1"/>
  </r>
  <r>
    <n v="777876"/>
    <n v="980404"/>
    <n v="18000"/>
    <x v="2"/>
    <x v="11"/>
    <x v="1"/>
    <x v="1"/>
    <d v="2011-06-01T00:00:00"/>
    <x v="0"/>
    <x v="1"/>
    <x v="4"/>
    <n v="19566"/>
    <n v="777876"/>
    <n v="19566"/>
    <n v="20153.850320000001"/>
    <x v="95"/>
    <n v="586.89"/>
    <x v="69"/>
  </r>
  <r>
    <n v="777898"/>
    <n v="980426"/>
    <n v="14000"/>
    <x v="2"/>
    <x v="11"/>
    <x v="2"/>
    <x v="1"/>
    <d v="2011-06-01T00:00:00"/>
    <x v="0"/>
    <x v="35"/>
    <x v="4"/>
    <n v="7324"/>
    <n v="777898"/>
    <n v="7324"/>
    <n v="15675.188749999999"/>
    <x v="89"/>
    <n v="457.15"/>
    <x v="8"/>
  </r>
  <r>
    <n v="777904"/>
    <n v="980433"/>
    <n v="11200"/>
    <x v="2"/>
    <x v="24"/>
    <x v="2"/>
    <x v="1"/>
    <d v="2011-06-01T00:00:00"/>
    <x v="0"/>
    <x v="0"/>
    <x v="4"/>
    <n v="28001"/>
    <n v="777904"/>
    <n v="28001"/>
    <n v="12025.950989999999"/>
    <x v="67"/>
    <n v="4610.96"/>
    <x v="1"/>
  </r>
  <r>
    <n v="777929"/>
    <n v="980459"/>
    <n v="21200"/>
    <x v="0"/>
    <x v="8"/>
    <x v="2"/>
    <x v="0"/>
    <d v="2011-06-01T00:00:00"/>
    <x v="0"/>
    <x v="7"/>
    <x v="4"/>
    <n v="23993"/>
    <n v="777929"/>
    <n v="23993"/>
    <n v="22770.51053"/>
    <x v="48"/>
    <n v="16633.96"/>
    <x v="95"/>
  </r>
  <r>
    <n v="777932"/>
    <n v="980462"/>
    <n v="3000"/>
    <x v="3"/>
    <x v="15"/>
    <x v="0"/>
    <x v="2"/>
    <d v="2011-06-01T00:00:00"/>
    <x v="0"/>
    <x v="0"/>
    <x v="4"/>
    <n v="3479"/>
    <n v="777932"/>
    <n v="3479"/>
    <n v="3844.5221110000002"/>
    <x v="95"/>
    <n v="106.52"/>
    <x v="69"/>
  </r>
  <r>
    <n v="777955"/>
    <n v="980486"/>
    <n v="3200"/>
    <x v="0"/>
    <x v="8"/>
    <x v="0"/>
    <x v="2"/>
    <d v="2011-06-01T00:00:00"/>
    <x v="0"/>
    <x v="4"/>
    <x v="4"/>
    <n v="1553"/>
    <n v="777955"/>
    <n v="1553"/>
    <n v="3716.6389909999998"/>
    <x v="95"/>
    <n v="114.88"/>
    <x v="69"/>
  </r>
  <r>
    <n v="777972"/>
    <n v="980504"/>
    <n v="8000"/>
    <x v="2"/>
    <x v="6"/>
    <x v="0"/>
    <x v="2"/>
    <d v="2011-06-01T00:00:00"/>
    <x v="0"/>
    <x v="29"/>
    <x v="4"/>
    <n v="1777"/>
    <n v="777972"/>
    <n v="1777"/>
    <n v="9072.4759020000001"/>
    <x v="79"/>
    <n v="1265.2"/>
    <x v="2"/>
  </r>
  <r>
    <n v="777985"/>
    <n v="980518"/>
    <n v="6000"/>
    <x v="0"/>
    <x v="1"/>
    <x v="0"/>
    <x v="1"/>
    <d v="2011-06-01T00:00:00"/>
    <x v="0"/>
    <x v="0"/>
    <x v="4"/>
    <n v="31115"/>
    <n v="777985"/>
    <n v="31115"/>
    <n v="6820.4541570000001"/>
    <x v="3"/>
    <n v="3633.51"/>
    <x v="47"/>
  </r>
  <r>
    <n v="778004"/>
    <n v="980487"/>
    <n v="5850"/>
    <x v="0"/>
    <x v="8"/>
    <x v="0"/>
    <x v="2"/>
    <d v="2011-06-01T00:00:00"/>
    <x v="0"/>
    <x v="19"/>
    <x v="4"/>
    <n v="1257"/>
    <n v="778004"/>
    <n v="1257"/>
    <n v="5992.67"/>
    <x v="0"/>
    <n v="5617.4"/>
    <x v="60"/>
  </r>
  <r>
    <n v="778012"/>
    <n v="980545"/>
    <n v="3200"/>
    <x v="1"/>
    <x v="5"/>
    <x v="1"/>
    <x v="1"/>
    <d v="2011-06-01T00:00:00"/>
    <x v="0"/>
    <x v="46"/>
    <x v="4"/>
    <n v="604"/>
    <n v="778012"/>
    <n v="604"/>
    <n v="3709.631715"/>
    <x v="60"/>
    <n v="2161.58"/>
    <x v="6"/>
  </r>
  <r>
    <n v="778042"/>
    <n v="980576"/>
    <n v="2975"/>
    <x v="2"/>
    <x v="17"/>
    <x v="2"/>
    <x v="0"/>
    <d v="2011-06-01T00:00:00"/>
    <x v="0"/>
    <x v="25"/>
    <x v="4"/>
    <n v="11786"/>
    <n v="778042"/>
    <n v="11786"/>
    <n v="3173.6738140000002"/>
    <x v="11"/>
    <n v="412.52"/>
    <x v="47"/>
  </r>
  <r>
    <n v="778050"/>
    <n v="980584"/>
    <n v="10000"/>
    <x v="1"/>
    <x v="2"/>
    <x v="2"/>
    <x v="0"/>
    <d v="2011-06-01T00:00:00"/>
    <x v="0"/>
    <x v="6"/>
    <x v="4"/>
    <n v="19889"/>
    <n v="778050"/>
    <n v="19889"/>
    <n v="11609.8869"/>
    <x v="70"/>
    <n v="5864.32"/>
    <x v="1"/>
  </r>
  <r>
    <n v="778066"/>
    <n v="980603"/>
    <n v="2000"/>
    <x v="1"/>
    <x v="13"/>
    <x v="0"/>
    <x v="2"/>
    <d v="2011-06-01T00:00:00"/>
    <x v="0"/>
    <x v="0"/>
    <x v="4"/>
    <n v="0"/>
    <n v="778066"/>
    <n v="0"/>
    <n v="2343.315912"/>
    <x v="2"/>
    <n v="998.62"/>
    <x v="17"/>
  </r>
  <r>
    <n v="778086"/>
    <n v="980621"/>
    <n v="1000"/>
    <x v="2"/>
    <x v="12"/>
    <x v="1"/>
    <x v="1"/>
    <d v="2011-06-01T00:00:00"/>
    <x v="0"/>
    <x v="7"/>
    <x v="4"/>
    <n v="0"/>
    <n v="778086"/>
    <n v="0"/>
    <n v="1055.0586049999999"/>
    <x v="74"/>
    <n v="14.63"/>
    <x v="1"/>
  </r>
  <r>
    <n v="778090"/>
    <n v="980628"/>
    <n v="15000"/>
    <x v="0"/>
    <x v="0"/>
    <x v="0"/>
    <x v="1"/>
    <d v="2011-06-01T00:00:00"/>
    <x v="0"/>
    <x v="0"/>
    <x v="4"/>
    <n v="289"/>
    <n v="778090"/>
    <n v="289"/>
    <n v="17448.493030000001"/>
    <x v="65"/>
    <n v="127.25"/>
    <x v="70"/>
  </r>
  <r>
    <n v="778111"/>
    <n v="980650"/>
    <n v="6000"/>
    <x v="0"/>
    <x v="1"/>
    <x v="2"/>
    <x v="1"/>
    <d v="2011-06-01T00:00:00"/>
    <x v="0"/>
    <x v="11"/>
    <x v="4"/>
    <n v="8984"/>
    <n v="778111"/>
    <n v="8984"/>
    <n v="7173.2395319999996"/>
    <x v="95"/>
    <n v="200.71"/>
    <x v="75"/>
  </r>
  <r>
    <n v="778127"/>
    <n v="980667"/>
    <n v="2000"/>
    <x v="1"/>
    <x v="5"/>
    <x v="2"/>
    <x v="1"/>
    <d v="2011-06-01T00:00:00"/>
    <x v="0"/>
    <x v="15"/>
    <x v="4"/>
    <n v="11697"/>
    <n v="778127"/>
    <n v="11697"/>
    <n v="2504.8544790000001"/>
    <x v="89"/>
    <n v="81.7"/>
    <x v="40"/>
  </r>
  <r>
    <n v="778150"/>
    <n v="980693"/>
    <n v="20000"/>
    <x v="1"/>
    <x v="9"/>
    <x v="2"/>
    <x v="0"/>
    <d v="2011-06-01T00:00:00"/>
    <x v="2"/>
    <x v="9"/>
    <x v="4"/>
    <n v="27767"/>
    <n v="778150"/>
    <n v="27767"/>
    <n v="27915.200000000001"/>
    <x v="101"/>
    <n v="473.6"/>
    <x v="1"/>
  </r>
  <r>
    <n v="778154"/>
    <n v="980697"/>
    <n v="6000"/>
    <x v="2"/>
    <x v="12"/>
    <x v="2"/>
    <x v="2"/>
    <d v="2011-06-01T00:00:00"/>
    <x v="0"/>
    <x v="27"/>
    <x v="4"/>
    <n v="7062"/>
    <n v="778154"/>
    <n v="7062"/>
    <n v="6658.2329689999997"/>
    <x v="79"/>
    <n v="923.07"/>
    <x v="1"/>
  </r>
  <r>
    <n v="778156"/>
    <n v="980699"/>
    <n v="3800"/>
    <x v="2"/>
    <x v="12"/>
    <x v="1"/>
    <x v="2"/>
    <d v="2011-06-01T00:00:00"/>
    <x v="0"/>
    <x v="0"/>
    <x v="4"/>
    <n v="5876"/>
    <n v="778156"/>
    <n v="5876"/>
    <n v="4144.2915220000004"/>
    <x v="2"/>
    <n v="1803.18"/>
    <x v="5"/>
  </r>
  <r>
    <n v="778167"/>
    <n v="980710"/>
    <n v="1300"/>
    <x v="2"/>
    <x v="12"/>
    <x v="0"/>
    <x v="2"/>
    <d v="2011-06-01T00:00:00"/>
    <x v="1"/>
    <x v="35"/>
    <x v="4"/>
    <n v="38871"/>
    <n v="778167"/>
    <n v="38871"/>
    <n v="880.88"/>
    <x v="76"/>
    <n v="40.14"/>
    <x v="1"/>
  </r>
  <r>
    <n v="778171"/>
    <n v="947540"/>
    <n v="35000"/>
    <x v="3"/>
    <x v="27"/>
    <x v="2"/>
    <x v="2"/>
    <d v="2011-06-01T00:00:00"/>
    <x v="0"/>
    <x v="0"/>
    <x v="4"/>
    <n v="81834"/>
    <n v="778171"/>
    <n v="81834"/>
    <n v="34500.859069999999"/>
    <x v="95"/>
    <n v="13000.66"/>
    <x v="69"/>
  </r>
  <r>
    <n v="778172"/>
    <n v="980711"/>
    <n v="2400"/>
    <x v="0"/>
    <x v="16"/>
    <x v="0"/>
    <x v="1"/>
    <d v="2011-06-01T00:00:00"/>
    <x v="0"/>
    <x v="15"/>
    <x v="4"/>
    <n v="1815"/>
    <n v="778172"/>
    <n v="1815"/>
    <n v="2716.7980980000002"/>
    <x v="11"/>
    <n v="1518.83"/>
    <x v="1"/>
  </r>
  <r>
    <n v="778175"/>
    <n v="980679"/>
    <n v="8400"/>
    <x v="2"/>
    <x v="24"/>
    <x v="2"/>
    <x v="1"/>
    <d v="2011-06-01T00:00:00"/>
    <x v="0"/>
    <x v="48"/>
    <x v="4"/>
    <n v="18756"/>
    <n v="778175"/>
    <n v="18756"/>
    <n v="9120.3109050000003"/>
    <x v="95"/>
    <n v="267.37"/>
    <x v="83"/>
  </r>
  <r>
    <n v="778195"/>
    <n v="980736"/>
    <n v="15000"/>
    <x v="5"/>
    <x v="25"/>
    <x v="0"/>
    <x v="2"/>
    <d v="2011-06-01T00:00:00"/>
    <x v="0"/>
    <x v="36"/>
    <x v="4"/>
    <n v="7566"/>
    <n v="778195"/>
    <n v="7566"/>
    <n v="22501.989679999999"/>
    <x v="95"/>
    <n v="8329.0400000000009"/>
    <x v="69"/>
  </r>
  <r>
    <n v="778203"/>
    <n v="953092"/>
    <n v="25000"/>
    <x v="3"/>
    <x v="21"/>
    <x v="1"/>
    <x v="0"/>
    <d v="2011-06-01T00:00:00"/>
    <x v="1"/>
    <x v="1"/>
    <x v="4"/>
    <n v="24321"/>
    <n v="778203"/>
    <n v="24321"/>
    <n v="15148.44"/>
    <x v="10"/>
    <n v="54.46"/>
    <x v="29"/>
  </r>
  <r>
    <n v="778212"/>
    <n v="980753"/>
    <n v="5000"/>
    <x v="2"/>
    <x v="24"/>
    <x v="2"/>
    <x v="1"/>
    <d v="2011-06-01T00:00:00"/>
    <x v="0"/>
    <x v="10"/>
    <x v="4"/>
    <n v="624"/>
    <n v="778212"/>
    <n v="624"/>
    <n v="5405.2473989999999"/>
    <x v="85"/>
    <n v="1345.22"/>
    <x v="71"/>
  </r>
  <r>
    <n v="778237"/>
    <n v="980777"/>
    <n v="8800"/>
    <x v="0"/>
    <x v="16"/>
    <x v="0"/>
    <x v="0"/>
    <d v="2011-06-01T00:00:00"/>
    <x v="0"/>
    <x v="2"/>
    <x v="4"/>
    <n v="3230"/>
    <n v="778237"/>
    <n v="3230"/>
    <n v="9368.8128899999992"/>
    <x v="10"/>
    <n v="7371.16"/>
    <x v="75"/>
  </r>
  <r>
    <n v="778240"/>
    <n v="980781"/>
    <n v="4800"/>
    <x v="2"/>
    <x v="6"/>
    <x v="0"/>
    <x v="1"/>
    <d v="2011-06-01T00:00:00"/>
    <x v="0"/>
    <x v="0"/>
    <x v="4"/>
    <n v="7312"/>
    <n v="778240"/>
    <n v="7312"/>
    <n v="5227.2255320000004"/>
    <x v="5"/>
    <n v="2665.95"/>
    <x v="73"/>
  </r>
  <r>
    <n v="778248"/>
    <n v="980789"/>
    <n v="13600"/>
    <x v="3"/>
    <x v="21"/>
    <x v="2"/>
    <x v="0"/>
    <d v="2011-06-01T00:00:00"/>
    <x v="0"/>
    <x v="21"/>
    <x v="4"/>
    <n v="14000"/>
    <n v="778248"/>
    <n v="14000"/>
    <n v="16516.92296"/>
    <x v="76"/>
    <n v="6556.97"/>
    <x v="1"/>
  </r>
  <r>
    <n v="778280"/>
    <n v="980822"/>
    <n v="20000"/>
    <x v="0"/>
    <x v="16"/>
    <x v="2"/>
    <x v="0"/>
    <d v="2011-06-01T00:00:00"/>
    <x v="1"/>
    <x v="19"/>
    <x v="4"/>
    <n v="504"/>
    <n v="778280"/>
    <n v="504"/>
    <n v="4346.54"/>
    <x v="0"/>
    <n v="430.78"/>
    <x v="4"/>
  </r>
  <r>
    <n v="778300"/>
    <n v="976927"/>
    <n v="5000"/>
    <x v="3"/>
    <x v="21"/>
    <x v="2"/>
    <x v="0"/>
    <d v="2011-06-01T00:00:00"/>
    <x v="0"/>
    <x v="12"/>
    <x v="4"/>
    <n v="13355"/>
    <n v="778300"/>
    <n v="13355"/>
    <n v="5729.1409439999998"/>
    <x v="15"/>
    <n v="3636.02"/>
    <x v="82"/>
  </r>
  <r>
    <n v="778303"/>
    <n v="980846"/>
    <n v="19000"/>
    <x v="1"/>
    <x v="9"/>
    <x v="2"/>
    <x v="1"/>
    <d v="2011-06-01T00:00:00"/>
    <x v="2"/>
    <x v="46"/>
    <x v="4"/>
    <n v="18347"/>
    <n v="778303"/>
    <n v="18347"/>
    <n v="26519.040000000001"/>
    <x v="101"/>
    <n v="449.92"/>
    <x v="1"/>
  </r>
  <r>
    <n v="778309"/>
    <n v="980852"/>
    <n v="9000"/>
    <x v="2"/>
    <x v="17"/>
    <x v="2"/>
    <x v="1"/>
    <d v="2011-06-01T00:00:00"/>
    <x v="0"/>
    <x v="0"/>
    <x v="4"/>
    <n v="12608"/>
    <n v="778309"/>
    <n v="12608"/>
    <n v="9696.9782149999992"/>
    <x v="2"/>
    <n v="4223.47"/>
    <x v="98"/>
  </r>
  <r>
    <n v="778329"/>
    <n v="980873"/>
    <n v="16000"/>
    <x v="3"/>
    <x v="7"/>
    <x v="0"/>
    <x v="1"/>
    <d v="2011-06-01T00:00:00"/>
    <x v="0"/>
    <x v="19"/>
    <x v="4"/>
    <n v="17712"/>
    <n v="778329"/>
    <n v="17712"/>
    <n v="17442.097239999999"/>
    <x v="9"/>
    <n v="15113.8"/>
    <x v="90"/>
  </r>
  <r>
    <n v="778387"/>
    <n v="980932"/>
    <n v="10000"/>
    <x v="2"/>
    <x v="11"/>
    <x v="2"/>
    <x v="0"/>
    <d v="2011-06-01T00:00:00"/>
    <x v="0"/>
    <x v="2"/>
    <x v="4"/>
    <n v="1923"/>
    <n v="778387"/>
    <n v="1923"/>
    <n v="10687.617039999999"/>
    <x v="15"/>
    <n v="6965.68"/>
    <x v="1"/>
  </r>
  <r>
    <n v="778410"/>
    <n v="980956"/>
    <n v="4200"/>
    <x v="2"/>
    <x v="12"/>
    <x v="1"/>
    <x v="1"/>
    <d v="2011-06-01T00:00:00"/>
    <x v="0"/>
    <x v="1"/>
    <x v="4"/>
    <n v="0"/>
    <n v="778410"/>
    <n v="0"/>
    <n v="4660.8814739999998"/>
    <x v="79"/>
    <n v="647.19000000000005"/>
    <x v="10"/>
  </r>
  <r>
    <n v="778424"/>
    <n v="980967"/>
    <n v="5000"/>
    <x v="1"/>
    <x v="13"/>
    <x v="0"/>
    <x v="0"/>
    <d v="2011-06-01T00:00:00"/>
    <x v="0"/>
    <x v="19"/>
    <x v="4"/>
    <n v="0"/>
    <n v="778424"/>
    <n v="0"/>
    <n v="5686.0556319999996"/>
    <x v="5"/>
    <n v="1583.52"/>
    <x v="22"/>
  </r>
  <r>
    <n v="778432"/>
    <n v="980979"/>
    <n v="14000"/>
    <x v="2"/>
    <x v="12"/>
    <x v="0"/>
    <x v="2"/>
    <d v="2011-06-01T00:00:00"/>
    <x v="0"/>
    <x v="21"/>
    <x v="4"/>
    <n v="14548"/>
    <n v="778432"/>
    <n v="14548"/>
    <n v="15557.23228"/>
    <x v="68"/>
    <n v="869.43"/>
    <x v="70"/>
  </r>
  <r>
    <n v="778440"/>
    <n v="980988"/>
    <n v="12000"/>
    <x v="3"/>
    <x v="15"/>
    <x v="0"/>
    <x v="2"/>
    <d v="2011-06-01T00:00:00"/>
    <x v="1"/>
    <x v="10"/>
    <x v="4"/>
    <n v="41329"/>
    <n v="778440"/>
    <n v="41329"/>
    <n v="4165.28"/>
    <x v="60"/>
    <n v="33.74"/>
    <x v="1"/>
  </r>
  <r>
    <n v="778457"/>
    <n v="981007"/>
    <n v="6000"/>
    <x v="2"/>
    <x v="24"/>
    <x v="0"/>
    <x v="2"/>
    <d v="2011-06-01T00:00:00"/>
    <x v="0"/>
    <x v="1"/>
    <x v="4"/>
    <n v="3783"/>
    <n v="778457"/>
    <n v="3783"/>
    <n v="6514.5206330000001"/>
    <x v="95"/>
    <n v="200.78"/>
    <x v="69"/>
  </r>
  <r>
    <n v="778478"/>
    <n v="981026"/>
    <n v="35000"/>
    <x v="3"/>
    <x v="27"/>
    <x v="2"/>
    <x v="0"/>
    <d v="2011-06-01T00:00:00"/>
    <x v="1"/>
    <x v="12"/>
    <x v="4"/>
    <n v="35727"/>
    <n v="778478"/>
    <n v="35727"/>
    <n v="7417.54"/>
    <x v="66"/>
    <n v="31.62"/>
    <x v="82"/>
  </r>
  <r>
    <n v="778480"/>
    <n v="981032"/>
    <n v="35000"/>
    <x v="4"/>
    <x v="14"/>
    <x v="0"/>
    <x v="0"/>
    <d v="2011-06-01T00:00:00"/>
    <x v="0"/>
    <x v="0"/>
    <x v="4"/>
    <n v="24442"/>
    <n v="778480"/>
    <n v="24442"/>
    <n v="33558.757819999999"/>
    <x v="76"/>
    <n v="19551.25"/>
    <x v="1"/>
  </r>
  <r>
    <n v="778495"/>
    <n v="981047"/>
    <n v="3600"/>
    <x v="0"/>
    <x v="16"/>
    <x v="0"/>
    <x v="0"/>
    <d v="2011-06-01T00:00:00"/>
    <x v="0"/>
    <x v="2"/>
    <x v="4"/>
    <n v="8856"/>
    <n v="778495"/>
    <n v="8856"/>
    <n v="4217.7672060000004"/>
    <x v="95"/>
    <n v="126.74"/>
    <x v="69"/>
  </r>
  <r>
    <n v="778510"/>
    <n v="981115"/>
    <n v="10000"/>
    <x v="2"/>
    <x v="24"/>
    <x v="2"/>
    <x v="2"/>
    <d v="2011-06-01T00:00:00"/>
    <x v="0"/>
    <x v="0"/>
    <x v="4"/>
    <n v="9171"/>
    <n v="778510"/>
    <n v="9171"/>
    <n v="10700.69593"/>
    <x v="67"/>
    <n v="72.459999999999994"/>
    <x v="40"/>
  </r>
  <r>
    <n v="778517"/>
    <n v="981122"/>
    <n v="20000"/>
    <x v="0"/>
    <x v="4"/>
    <x v="2"/>
    <x v="0"/>
    <d v="2011-06-01T00:00:00"/>
    <x v="2"/>
    <x v="9"/>
    <x v="4"/>
    <n v="14299"/>
    <n v="778517"/>
    <n v="14299"/>
    <n v="25604.35"/>
    <x v="101"/>
    <n v="434.75"/>
    <x v="1"/>
  </r>
  <r>
    <n v="778529"/>
    <n v="981135"/>
    <n v="5000"/>
    <x v="5"/>
    <x v="19"/>
    <x v="0"/>
    <x v="2"/>
    <d v="2011-06-01T00:00:00"/>
    <x v="2"/>
    <x v="1"/>
    <x v="4"/>
    <n v="14527"/>
    <n v="778529"/>
    <n v="14527"/>
    <n v="8033.75"/>
    <x v="101"/>
    <n v="136.29"/>
    <x v="1"/>
  </r>
  <r>
    <n v="778534"/>
    <n v="981140"/>
    <n v="8000"/>
    <x v="0"/>
    <x v="16"/>
    <x v="2"/>
    <x v="1"/>
    <d v="2011-07-01T00:00:00"/>
    <x v="0"/>
    <x v="0"/>
    <x v="4"/>
    <n v="6291"/>
    <n v="778534"/>
    <n v="6291"/>
    <n v="9372.9255049999992"/>
    <x v="16"/>
    <n v="276.36"/>
    <x v="6"/>
  </r>
  <r>
    <n v="778604"/>
    <n v="981211"/>
    <n v="1000"/>
    <x v="0"/>
    <x v="4"/>
    <x v="0"/>
    <x v="1"/>
    <d v="2011-06-01T00:00:00"/>
    <x v="0"/>
    <x v="4"/>
    <x v="4"/>
    <n v="0"/>
    <n v="778604"/>
    <n v="0"/>
    <n v="1178.3847229999999"/>
    <x v="89"/>
    <n v="39.409999999999997"/>
    <x v="8"/>
  </r>
  <r>
    <n v="778610"/>
    <n v="981217"/>
    <n v="1200"/>
    <x v="2"/>
    <x v="11"/>
    <x v="1"/>
    <x v="1"/>
    <d v="2011-06-01T00:00:00"/>
    <x v="0"/>
    <x v="29"/>
    <x v="4"/>
    <n v="9154"/>
    <n v="778610"/>
    <n v="9154"/>
    <n v="1343.5562190000001"/>
    <x v="95"/>
    <n v="43.21"/>
    <x v="29"/>
  </r>
  <r>
    <n v="778616"/>
    <n v="981224"/>
    <n v="3500"/>
    <x v="0"/>
    <x v="4"/>
    <x v="2"/>
    <x v="0"/>
    <d v="2011-06-01T00:00:00"/>
    <x v="0"/>
    <x v="19"/>
    <x v="4"/>
    <n v="2724"/>
    <n v="778616"/>
    <n v="2724"/>
    <n v="4073.9532850000001"/>
    <x v="69"/>
    <n v="514.14"/>
    <x v="14"/>
  </r>
  <r>
    <n v="778627"/>
    <n v="981235"/>
    <n v="11200"/>
    <x v="2"/>
    <x v="12"/>
    <x v="2"/>
    <x v="2"/>
    <d v="2011-06-01T00:00:00"/>
    <x v="1"/>
    <x v="11"/>
    <x v="4"/>
    <n v="10106"/>
    <n v="778627"/>
    <n v="10106"/>
    <n v="8565.07"/>
    <x v="75"/>
    <n v="381.92"/>
    <x v="71"/>
  </r>
  <r>
    <n v="778646"/>
    <n v="981259"/>
    <n v="5000"/>
    <x v="3"/>
    <x v="21"/>
    <x v="0"/>
    <x v="1"/>
    <d v="2011-06-01T00:00:00"/>
    <x v="0"/>
    <x v="27"/>
    <x v="4"/>
    <n v="5994"/>
    <n v="778646"/>
    <n v="5994"/>
    <n v="6294.5349580000002"/>
    <x v="95"/>
    <n v="183.69"/>
    <x v="12"/>
  </r>
  <r>
    <n v="778653"/>
    <n v="981268"/>
    <n v="3000"/>
    <x v="2"/>
    <x v="6"/>
    <x v="2"/>
    <x v="1"/>
    <d v="2011-06-01T00:00:00"/>
    <x v="0"/>
    <x v="15"/>
    <x v="4"/>
    <n v="35297"/>
    <n v="778653"/>
    <n v="35297"/>
    <n v="3408.7873960000002"/>
    <x v="95"/>
    <n v="112.68"/>
    <x v="1"/>
  </r>
  <r>
    <n v="778658"/>
    <n v="981273"/>
    <n v="12000"/>
    <x v="2"/>
    <x v="11"/>
    <x v="2"/>
    <x v="1"/>
    <d v="2011-07-01T00:00:00"/>
    <x v="0"/>
    <x v="10"/>
    <x v="4"/>
    <n v="18443"/>
    <n v="778658"/>
    <n v="18443"/>
    <n v="13435.90021"/>
    <x v="16"/>
    <n v="387.92"/>
    <x v="1"/>
  </r>
  <r>
    <n v="778677"/>
    <n v="981296"/>
    <n v="6200"/>
    <x v="2"/>
    <x v="17"/>
    <x v="0"/>
    <x v="2"/>
    <d v="2011-06-01T00:00:00"/>
    <x v="0"/>
    <x v="0"/>
    <x v="4"/>
    <n v="4721"/>
    <n v="778677"/>
    <n v="4721"/>
    <n v="6789.1582410000001"/>
    <x v="95"/>
    <n v="190.53"/>
    <x v="1"/>
  </r>
  <r>
    <n v="778713"/>
    <n v="981338"/>
    <n v="7450"/>
    <x v="3"/>
    <x v="7"/>
    <x v="0"/>
    <x v="1"/>
    <d v="2011-06-01T00:00:00"/>
    <x v="0"/>
    <x v="0"/>
    <x v="4"/>
    <n v="19598"/>
    <n v="778713"/>
    <n v="19598"/>
    <n v="8990.1996830000007"/>
    <x v="11"/>
    <n v="4036.42"/>
    <x v="36"/>
  </r>
  <r>
    <n v="778714"/>
    <n v="981339"/>
    <n v="1200"/>
    <x v="0"/>
    <x v="8"/>
    <x v="2"/>
    <x v="1"/>
    <d v="2011-06-01T00:00:00"/>
    <x v="0"/>
    <x v="44"/>
    <x v="4"/>
    <n v="355"/>
    <n v="778714"/>
    <n v="355"/>
    <n v="1313.513715"/>
    <x v="61"/>
    <n v="814.01"/>
    <x v="3"/>
  </r>
  <r>
    <n v="778747"/>
    <n v="981373"/>
    <n v="7000"/>
    <x v="2"/>
    <x v="6"/>
    <x v="0"/>
    <x v="2"/>
    <d v="2011-06-01T00:00:00"/>
    <x v="0"/>
    <x v="0"/>
    <x v="4"/>
    <n v="16486"/>
    <n v="778747"/>
    <n v="16486"/>
    <n v="7278.7955309999998"/>
    <x v="45"/>
    <n v="6178.62"/>
    <x v="1"/>
  </r>
  <r>
    <n v="778768"/>
    <n v="981396"/>
    <n v="9000"/>
    <x v="3"/>
    <x v="21"/>
    <x v="0"/>
    <x v="1"/>
    <d v="2011-06-01T00:00:00"/>
    <x v="1"/>
    <x v="24"/>
    <x v="4"/>
    <n v="238"/>
    <n v="778768"/>
    <n v="238"/>
    <n v="6251.8"/>
    <x v="62"/>
    <n v="314.73"/>
    <x v="96"/>
  </r>
  <r>
    <n v="778770"/>
    <n v="981399"/>
    <n v="10000"/>
    <x v="3"/>
    <x v="21"/>
    <x v="0"/>
    <x v="0"/>
    <d v="2011-06-01T00:00:00"/>
    <x v="1"/>
    <x v="2"/>
    <x v="4"/>
    <n v="1512"/>
    <n v="778770"/>
    <n v="1512"/>
    <n v="2792.36"/>
    <x v="45"/>
    <n v="246.33"/>
    <x v="100"/>
  </r>
  <r>
    <n v="778772"/>
    <n v="981402"/>
    <n v="5600"/>
    <x v="2"/>
    <x v="11"/>
    <x v="0"/>
    <x v="1"/>
    <d v="2011-06-01T00:00:00"/>
    <x v="0"/>
    <x v="0"/>
    <x v="4"/>
    <n v="32987"/>
    <n v="778772"/>
    <n v="32987"/>
    <n v="6176.2460549999996"/>
    <x v="2"/>
    <n v="2676.56"/>
    <x v="1"/>
  </r>
  <r>
    <n v="778789"/>
    <n v="981423"/>
    <n v="4200"/>
    <x v="0"/>
    <x v="4"/>
    <x v="0"/>
    <x v="1"/>
    <d v="2011-06-01T00:00:00"/>
    <x v="0"/>
    <x v="28"/>
    <x v="4"/>
    <n v="599"/>
    <n v="778789"/>
    <n v="599"/>
    <n v="4995.3190910000003"/>
    <x v="95"/>
    <n v="151.93"/>
    <x v="6"/>
  </r>
  <r>
    <n v="778810"/>
    <n v="981445"/>
    <n v="5300"/>
    <x v="2"/>
    <x v="11"/>
    <x v="2"/>
    <x v="1"/>
    <d v="2011-06-01T00:00:00"/>
    <x v="0"/>
    <x v="26"/>
    <x v="4"/>
    <n v="13274"/>
    <n v="778810"/>
    <n v="13274"/>
    <n v="5934.18433"/>
    <x v="95"/>
    <n v="189.05"/>
    <x v="69"/>
  </r>
  <r>
    <n v="778827"/>
    <n v="981469"/>
    <n v="1500"/>
    <x v="3"/>
    <x v="10"/>
    <x v="0"/>
    <x v="1"/>
    <d v="2011-06-01T00:00:00"/>
    <x v="2"/>
    <x v="10"/>
    <x v="4"/>
    <n v="20036"/>
    <n v="778827"/>
    <n v="20036"/>
    <n v="2167.33"/>
    <x v="101"/>
    <n v="36.869999999999997"/>
    <x v="1"/>
  </r>
  <r>
    <n v="778831"/>
    <n v="981474"/>
    <n v="15000"/>
    <x v="1"/>
    <x v="13"/>
    <x v="2"/>
    <x v="1"/>
    <d v="2011-06-01T00:00:00"/>
    <x v="0"/>
    <x v="16"/>
    <x v="4"/>
    <n v="24810"/>
    <n v="778831"/>
    <n v="24810"/>
    <n v="18160.867470000001"/>
    <x v="95"/>
    <n v="513.89"/>
    <x v="69"/>
  </r>
  <r>
    <n v="778837"/>
    <n v="981483"/>
    <n v="17600"/>
    <x v="1"/>
    <x v="2"/>
    <x v="2"/>
    <x v="0"/>
    <d v="2011-06-01T00:00:00"/>
    <x v="1"/>
    <x v="1"/>
    <x v="4"/>
    <n v="33594"/>
    <n v="778837"/>
    <n v="33594"/>
    <n v="3106.21"/>
    <x v="0"/>
    <n v="597.17999999999995"/>
    <x v="4"/>
  </r>
  <r>
    <n v="778904"/>
    <n v="981559"/>
    <n v="5000"/>
    <x v="2"/>
    <x v="6"/>
    <x v="2"/>
    <x v="0"/>
    <d v="2011-06-01T00:00:00"/>
    <x v="0"/>
    <x v="14"/>
    <x v="4"/>
    <n v="40129"/>
    <n v="778904"/>
    <n v="40129"/>
    <n v="5681.296206"/>
    <x v="95"/>
    <n v="186.41"/>
    <x v="69"/>
  </r>
  <r>
    <n v="778906"/>
    <n v="981561"/>
    <n v="12000"/>
    <x v="2"/>
    <x v="24"/>
    <x v="2"/>
    <x v="1"/>
    <d v="2011-06-01T00:00:00"/>
    <x v="0"/>
    <x v="6"/>
    <x v="4"/>
    <n v="12399"/>
    <n v="778906"/>
    <n v="12399"/>
    <n v="13029.04126"/>
    <x v="95"/>
    <n v="379.07"/>
    <x v="47"/>
  </r>
  <r>
    <n v="778951"/>
    <n v="981606"/>
    <n v="18200"/>
    <x v="0"/>
    <x v="4"/>
    <x v="2"/>
    <x v="2"/>
    <d v="2011-06-01T00:00:00"/>
    <x v="0"/>
    <x v="1"/>
    <x v="4"/>
    <n v="24375"/>
    <n v="778951"/>
    <n v="24375"/>
    <n v="19292.96428"/>
    <x v="9"/>
    <n v="16218.76"/>
    <x v="1"/>
  </r>
  <r>
    <n v="778955"/>
    <n v="981610"/>
    <n v="8000"/>
    <x v="4"/>
    <x v="18"/>
    <x v="2"/>
    <x v="2"/>
    <d v="2011-06-01T00:00:00"/>
    <x v="1"/>
    <x v="19"/>
    <x v="4"/>
    <n v="12501"/>
    <n v="778955"/>
    <n v="12501"/>
    <n v="761.97"/>
    <x v="17"/>
    <n v="204.85"/>
    <x v="37"/>
  </r>
  <r>
    <n v="778974"/>
    <n v="981631"/>
    <n v="11500"/>
    <x v="0"/>
    <x v="4"/>
    <x v="2"/>
    <x v="2"/>
    <d v="2011-06-01T00:00:00"/>
    <x v="1"/>
    <x v="5"/>
    <x v="4"/>
    <n v="18132"/>
    <n v="778974"/>
    <n v="18132"/>
    <n v="4517.13"/>
    <x v="66"/>
    <n v="376.45"/>
    <x v="29"/>
  </r>
  <r>
    <n v="778976"/>
    <n v="981633"/>
    <n v="10000"/>
    <x v="3"/>
    <x v="7"/>
    <x v="2"/>
    <x v="2"/>
    <d v="2011-06-01T00:00:00"/>
    <x v="0"/>
    <x v="27"/>
    <x v="4"/>
    <n v="37064"/>
    <n v="778976"/>
    <n v="37064"/>
    <n v="11493.919599999999"/>
    <x v="15"/>
    <n v="7291.8"/>
    <x v="1"/>
  </r>
  <r>
    <n v="778997"/>
    <n v="981657"/>
    <n v="4800"/>
    <x v="3"/>
    <x v="27"/>
    <x v="0"/>
    <x v="2"/>
    <d v="2011-06-01T00:00:00"/>
    <x v="1"/>
    <x v="2"/>
    <x v="4"/>
    <n v="4918"/>
    <n v="778997"/>
    <n v="4918"/>
    <n v="1398.9"/>
    <x v="48"/>
    <n v="120.57"/>
    <x v="3"/>
  </r>
  <r>
    <n v="779022"/>
    <n v="959425"/>
    <n v="12000"/>
    <x v="0"/>
    <x v="0"/>
    <x v="0"/>
    <x v="2"/>
    <d v="2011-06-01T00:00:00"/>
    <x v="0"/>
    <x v="1"/>
    <x v="4"/>
    <n v="7206"/>
    <n v="779022"/>
    <n v="7206"/>
    <n v="9267.9350300000006"/>
    <x v="14"/>
    <n v="152.08000000000001"/>
    <x v="16"/>
  </r>
  <r>
    <n v="779039"/>
    <n v="981699"/>
    <n v="6000"/>
    <x v="2"/>
    <x v="12"/>
    <x v="0"/>
    <x v="1"/>
    <d v="2011-06-01T00:00:00"/>
    <x v="0"/>
    <x v="21"/>
    <x v="4"/>
    <n v="5475"/>
    <n v="779039"/>
    <n v="5475"/>
    <n v="6710.9969860000001"/>
    <x v="95"/>
    <n v="203.81"/>
    <x v="1"/>
  </r>
  <r>
    <n v="779051"/>
    <n v="981713"/>
    <n v="9150"/>
    <x v="1"/>
    <x v="3"/>
    <x v="0"/>
    <x v="0"/>
    <d v="2011-06-01T00:00:00"/>
    <x v="0"/>
    <x v="0"/>
    <x v="4"/>
    <n v="12340"/>
    <n v="779051"/>
    <n v="12340"/>
    <n v="10848.004150000001"/>
    <x v="2"/>
    <n v="4610.34"/>
    <x v="29"/>
  </r>
  <r>
    <n v="779062"/>
    <n v="981724"/>
    <n v="1300"/>
    <x v="1"/>
    <x v="2"/>
    <x v="0"/>
    <x v="2"/>
    <d v="2011-06-01T00:00:00"/>
    <x v="1"/>
    <x v="1"/>
    <x v="4"/>
    <n v="1870"/>
    <n v="779062"/>
    <n v="1870"/>
    <n v="803.38"/>
    <x v="61"/>
    <n v="44.11"/>
    <x v="29"/>
  </r>
  <r>
    <n v="779076"/>
    <n v="981740"/>
    <n v="12000"/>
    <x v="2"/>
    <x v="12"/>
    <x v="0"/>
    <x v="2"/>
    <d v="2011-06-01T00:00:00"/>
    <x v="0"/>
    <x v="5"/>
    <x v="4"/>
    <n v="9775"/>
    <n v="779076"/>
    <n v="9775"/>
    <n v="12928.06718"/>
    <x v="70"/>
    <n v="3973.28"/>
    <x v="75"/>
  </r>
  <r>
    <n v="779107"/>
    <n v="981769"/>
    <n v="5400"/>
    <x v="2"/>
    <x v="12"/>
    <x v="2"/>
    <x v="1"/>
    <d v="2011-06-01T00:00:00"/>
    <x v="0"/>
    <x v="5"/>
    <x v="4"/>
    <n v="2459"/>
    <n v="779107"/>
    <n v="2459"/>
    <n v="5744.7093919999998"/>
    <x v="66"/>
    <n v="3907.56"/>
    <x v="2"/>
  </r>
  <r>
    <n v="779144"/>
    <n v="981805"/>
    <n v="3000"/>
    <x v="0"/>
    <x v="4"/>
    <x v="0"/>
    <x v="2"/>
    <d v="2011-06-01T00:00:00"/>
    <x v="0"/>
    <x v="16"/>
    <x v="4"/>
    <n v="1686"/>
    <n v="779144"/>
    <n v="1686"/>
    <n v="3535.218335"/>
    <x v="95"/>
    <n v="114.92"/>
    <x v="91"/>
  </r>
  <r>
    <n v="779179"/>
    <n v="981840"/>
    <n v="18000"/>
    <x v="1"/>
    <x v="3"/>
    <x v="2"/>
    <x v="2"/>
    <d v="2011-06-01T00:00:00"/>
    <x v="0"/>
    <x v="39"/>
    <x v="4"/>
    <n v="6330"/>
    <n v="779179"/>
    <n v="6330"/>
    <n v="20051.921020000002"/>
    <x v="61"/>
    <n v="10119.43"/>
    <x v="1"/>
  </r>
  <r>
    <n v="779182"/>
    <n v="981843"/>
    <n v="7000"/>
    <x v="2"/>
    <x v="12"/>
    <x v="0"/>
    <x v="1"/>
    <d v="2011-06-01T00:00:00"/>
    <x v="0"/>
    <x v="0"/>
    <x v="4"/>
    <n v="0"/>
    <n v="779182"/>
    <n v="0"/>
    <n v="7410.6754140000003"/>
    <x v="15"/>
    <n v="3521.23"/>
    <x v="84"/>
  </r>
  <r>
    <n v="779194"/>
    <n v="981855"/>
    <n v="30000"/>
    <x v="3"/>
    <x v="10"/>
    <x v="1"/>
    <x v="2"/>
    <d v="2011-06-01T00:00:00"/>
    <x v="2"/>
    <x v="11"/>
    <x v="4"/>
    <n v="44943"/>
    <n v="779194"/>
    <n v="44943"/>
    <n v="26802.880000000001"/>
    <x v="101"/>
    <n v="454.72"/>
    <x v="1"/>
  </r>
  <r>
    <n v="779220"/>
    <n v="981884"/>
    <n v="10000"/>
    <x v="4"/>
    <x v="18"/>
    <x v="0"/>
    <x v="2"/>
    <d v="2011-06-01T00:00:00"/>
    <x v="0"/>
    <x v="0"/>
    <x v="4"/>
    <n v="2737"/>
    <n v="779220"/>
    <n v="2737"/>
    <n v="13988.13816"/>
    <x v="79"/>
    <n v="6051.12"/>
    <x v="29"/>
  </r>
  <r>
    <n v="779255"/>
    <n v="981920"/>
    <n v="25000"/>
    <x v="1"/>
    <x v="2"/>
    <x v="2"/>
    <x v="0"/>
    <d v="2011-06-01T00:00:00"/>
    <x v="0"/>
    <x v="19"/>
    <x v="4"/>
    <n v="26117"/>
    <n v="779255"/>
    <n v="26117"/>
    <n v="18795.143370000002"/>
    <x v="0"/>
    <n v="17557"/>
    <x v="66"/>
  </r>
  <r>
    <n v="779272"/>
    <n v="954846"/>
    <n v="35000"/>
    <x v="4"/>
    <x v="28"/>
    <x v="0"/>
    <x v="0"/>
    <d v="2011-06-01T00:00:00"/>
    <x v="0"/>
    <x v="24"/>
    <x v="4"/>
    <n v="11884"/>
    <n v="779272"/>
    <n v="11884"/>
    <n v="33687.711309999999"/>
    <x v="96"/>
    <n v="471.88"/>
    <x v="85"/>
  </r>
  <r>
    <n v="779274"/>
    <n v="981941"/>
    <n v="15350"/>
    <x v="1"/>
    <x v="13"/>
    <x v="0"/>
    <x v="0"/>
    <d v="2011-06-01T00:00:00"/>
    <x v="0"/>
    <x v="0"/>
    <x v="4"/>
    <n v="4508"/>
    <n v="779274"/>
    <n v="4508"/>
    <n v="18394.597450000001"/>
    <x v="2"/>
    <n v="11428.33"/>
    <x v="5"/>
  </r>
  <r>
    <n v="779275"/>
    <n v="981942"/>
    <n v="14400"/>
    <x v="0"/>
    <x v="0"/>
    <x v="0"/>
    <x v="0"/>
    <d v="2011-06-01T00:00:00"/>
    <x v="0"/>
    <x v="39"/>
    <x v="4"/>
    <n v="16612"/>
    <n v="779275"/>
    <n v="16612"/>
    <n v="15699.78794"/>
    <x v="48"/>
    <n v="12865.2"/>
    <x v="1"/>
  </r>
  <r>
    <n v="779278"/>
    <n v="981945"/>
    <n v="3200"/>
    <x v="1"/>
    <x v="13"/>
    <x v="0"/>
    <x v="0"/>
    <d v="2011-06-01T00:00:00"/>
    <x v="1"/>
    <x v="19"/>
    <x v="4"/>
    <n v="10145"/>
    <n v="779278"/>
    <n v="10145"/>
    <n v="2651.68"/>
    <x v="75"/>
    <n v="215.62"/>
    <x v="71"/>
  </r>
  <r>
    <n v="779279"/>
    <n v="981947"/>
    <n v="4800"/>
    <x v="3"/>
    <x v="10"/>
    <x v="0"/>
    <x v="2"/>
    <d v="2011-06-01T00:00:00"/>
    <x v="0"/>
    <x v="3"/>
    <x v="4"/>
    <n v="4156"/>
    <n v="779279"/>
    <n v="4156"/>
    <n v="6878.415849"/>
    <x v="99"/>
    <n v="38.96"/>
    <x v="17"/>
  </r>
  <r>
    <n v="779319"/>
    <n v="981995"/>
    <n v="11000"/>
    <x v="2"/>
    <x v="6"/>
    <x v="2"/>
    <x v="2"/>
    <d v="2011-06-01T00:00:00"/>
    <x v="0"/>
    <x v="19"/>
    <x v="4"/>
    <n v="17176"/>
    <n v="779319"/>
    <n v="17176"/>
    <n v="12491.575199999999"/>
    <x v="65"/>
    <n v="1062.45"/>
    <x v="70"/>
  </r>
  <r>
    <n v="779326"/>
    <n v="982002"/>
    <n v="2050"/>
    <x v="1"/>
    <x v="2"/>
    <x v="2"/>
    <x v="1"/>
    <d v="2011-06-01T00:00:00"/>
    <x v="1"/>
    <x v="18"/>
    <x v="4"/>
    <n v="3863"/>
    <n v="779326"/>
    <n v="3863"/>
    <n v="691.4"/>
    <x v="64"/>
    <n v="69.56"/>
    <x v="1"/>
  </r>
  <r>
    <n v="779346"/>
    <n v="982023"/>
    <n v="7500"/>
    <x v="1"/>
    <x v="2"/>
    <x v="0"/>
    <x v="1"/>
    <d v="2011-06-01T00:00:00"/>
    <x v="0"/>
    <x v="1"/>
    <x v="4"/>
    <n v="5936"/>
    <n v="779346"/>
    <n v="5936"/>
    <n v="8915.8937640000004"/>
    <x v="67"/>
    <n v="3335.16"/>
    <x v="1"/>
  </r>
  <r>
    <n v="779365"/>
    <n v="982044"/>
    <n v="8000"/>
    <x v="0"/>
    <x v="0"/>
    <x v="0"/>
    <x v="2"/>
    <d v="2011-06-01T00:00:00"/>
    <x v="1"/>
    <x v="12"/>
    <x v="4"/>
    <n v="10557"/>
    <n v="779365"/>
    <n v="10557"/>
    <n v="3961.42"/>
    <x v="60"/>
    <n v="500"/>
    <x v="82"/>
  </r>
  <r>
    <n v="779366"/>
    <n v="982045"/>
    <n v="20000"/>
    <x v="0"/>
    <x v="4"/>
    <x v="0"/>
    <x v="0"/>
    <d v="2011-06-01T00:00:00"/>
    <x v="0"/>
    <x v="36"/>
    <x v="4"/>
    <n v="11308"/>
    <n v="779366"/>
    <n v="11308"/>
    <n v="23236.871500000001"/>
    <x v="75"/>
    <n v="2260.1999999999998"/>
    <x v="53"/>
  </r>
  <r>
    <n v="779386"/>
    <n v="982068"/>
    <n v="25000"/>
    <x v="6"/>
    <x v="29"/>
    <x v="2"/>
    <x v="0"/>
    <d v="2011-06-01T00:00:00"/>
    <x v="2"/>
    <x v="7"/>
    <x v="4"/>
    <n v="43958"/>
    <n v="779386"/>
    <n v="43958"/>
    <n v="32724.17"/>
    <x v="101"/>
    <n v="556.03"/>
    <x v="1"/>
  </r>
  <r>
    <n v="779411"/>
    <n v="982096"/>
    <n v="12000"/>
    <x v="1"/>
    <x v="3"/>
    <x v="2"/>
    <x v="0"/>
    <d v="2011-06-01T00:00:00"/>
    <x v="0"/>
    <x v="17"/>
    <x v="4"/>
    <n v="6905"/>
    <n v="779411"/>
    <n v="6905"/>
    <n v="14762.58136"/>
    <x v="95"/>
    <n v="441.28"/>
    <x v="91"/>
  </r>
  <r>
    <n v="779419"/>
    <n v="982104"/>
    <n v="7200"/>
    <x v="0"/>
    <x v="4"/>
    <x v="0"/>
    <x v="1"/>
    <d v="2011-06-01T00:00:00"/>
    <x v="0"/>
    <x v="14"/>
    <x v="4"/>
    <n v="16574"/>
    <n v="779419"/>
    <n v="16574"/>
    <n v="8464.8107619999992"/>
    <x v="79"/>
    <n v="1187.76"/>
    <x v="75"/>
  </r>
  <r>
    <n v="779432"/>
    <n v="982167"/>
    <n v="20000"/>
    <x v="1"/>
    <x v="5"/>
    <x v="0"/>
    <x v="0"/>
    <d v="2011-06-01T00:00:00"/>
    <x v="1"/>
    <x v="13"/>
    <x v="4"/>
    <n v="19020"/>
    <n v="779432"/>
    <n v="19020"/>
    <n v="14344.65"/>
    <x v="82"/>
    <n v="61.99"/>
    <x v="1"/>
  </r>
  <r>
    <n v="779448"/>
    <n v="982186"/>
    <n v="1925"/>
    <x v="0"/>
    <x v="16"/>
    <x v="2"/>
    <x v="2"/>
    <d v="2011-06-01T00:00:00"/>
    <x v="0"/>
    <x v="25"/>
    <x v="4"/>
    <n v="46418"/>
    <n v="779448"/>
    <n v="46418"/>
    <n v="2207.2970289999998"/>
    <x v="67"/>
    <n v="832.81"/>
    <x v="1"/>
  </r>
  <r>
    <n v="779459"/>
    <n v="982198"/>
    <n v="4000"/>
    <x v="2"/>
    <x v="17"/>
    <x v="2"/>
    <x v="1"/>
    <d v="2011-06-01T00:00:00"/>
    <x v="0"/>
    <x v="19"/>
    <x v="4"/>
    <n v="0"/>
    <n v="779459"/>
    <n v="0"/>
    <n v="4076.8105030000002"/>
    <x v="0"/>
    <n v="3712.9"/>
    <x v="60"/>
  </r>
  <r>
    <n v="779478"/>
    <n v="982220"/>
    <n v="12000"/>
    <x v="1"/>
    <x v="2"/>
    <x v="0"/>
    <x v="1"/>
    <d v="2011-06-01T00:00:00"/>
    <x v="0"/>
    <x v="19"/>
    <x v="4"/>
    <n v="5570"/>
    <n v="779478"/>
    <n v="5570"/>
    <n v="13393.73943"/>
    <x v="66"/>
    <n v="10638.15"/>
    <x v="70"/>
  </r>
  <r>
    <n v="779485"/>
    <n v="982227"/>
    <n v="13000"/>
    <x v="2"/>
    <x v="11"/>
    <x v="2"/>
    <x v="0"/>
    <d v="2011-06-01T00:00:00"/>
    <x v="0"/>
    <x v="21"/>
    <x v="4"/>
    <n v="18"/>
    <n v="779485"/>
    <n v="18"/>
    <n v="14555.523349999999"/>
    <x v="95"/>
    <n v="433.66"/>
    <x v="69"/>
  </r>
  <r>
    <n v="779487"/>
    <n v="982229"/>
    <n v="26500"/>
    <x v="3"/>
    <x v="10"/>
    <x v="2"/>
    <x v="0"/>
    <d v="2011-06-01T00:00:00"/>
    <x v="1"/>
    <x v="47"/>
    <x v="4"/>
    <n v="19625"/>
    <n v="779487"/>
    <n v="19625"/>
    <n v="4481.8100000000004"/>
    <x v="58"/>
    <n v="430.14"/>
    <x v="46"/>
  </r>
  <r>
    <n v="779520"/>
    <n v="982265"/>
    <n v="14700"/>
    <x v="0"/>
    <x v="0"/>
    <x v="2"/>
    <x v="0"/>
    <d v="2011-06-01T00:00:00"/>
    <x v="0"/>
    <x v="31"/>
    <x v="4"/>
    <n v="8032"/>
    <n v="779520"/>
    <n v="8032"/>
    <n v="16953.721689999998"/>
    <x v="70"/>
    <n v="11486.79"/>
    <x v="11"/>
  </r>
  <r>
    <n v="779618"/>
    <n v="982369"/>
    <n v="6000"/>
    <x v="1"/>
    <x v="9"/>
    <x v="2"/>
    <x v="2"/>
    <d v="2011-07-01T00:00:00"/>
    <x v="0"/>
    <x v="19"/>
    <x v="4"/>
    <n v="8241"/>
    <n v="779618"/>
    <n v="8241"/>
    <n v="6774.2823019999996"/>
    <x v="15"/>
    <n v="4498.16"/>
    <x v="101"/>
  </r>
  <r>
    <n v="779656"/>
    <n v="982409"/>
    <n v="9000"/>
    <x v="2"/>
    <x v="24"/>
    <x v="2"/>
    <x v="1"/>
    <d v="2011-06-01T00:00:00"/>
    <x v="0"/>
    <x v="34"/>
    <x v="4"/>
    <n v="11889"/>
    <n v="779656"/>
    <n v="11889"/>
    <n v="9747.2697439999993"/>
    <x v="93"/>
    <n v="1892.41"/>
    <x v="84"/>
  </r>
  <r>
    <n v="779667"/>
    <n v="982420"/>
    <n v="6000"/>
    <x v="1"/>
    <x v="2"/>
    <x v="0"/>
    <x v="0"/>
    <d v="2011-06-01T00:00:00"/>
    <x v="1"/>
    <x v="0"/>
    <x v="4"/>
    <n v="2642"/>
    <n v="779667"/>
    <n v="2642"/>
    <n v="4627.75"/>
    <x v="76"/>
    <n v="203.59"/>
    <x v="61"/>
  </r>
  <r>
    <n v="779680"/>
    <n v="982435"/>
    <n v="12000"/>
    <x v="1"/>
    <x v="13"/>
    <x v="0"/>
    <x v="0"/>
    <d v="2011-06-01T00:00:00"/>
    <x v="0"/>
    <x v="14"/>
    <x v="4"/>
    <n v="16611"/>
    <n v="779680"/>
    <n v="16611"/>
    <n v="14553.703670000001"/>
    <x v="95"/>
    <n v="425.4"/>
    <x v="1"/>
  </r>
  <r>
    <n v="779684"/>
    <n v="982439"/>
    <n v="13650"/>
    <x v="0"/>
    <x v="4"/>
    <x v="2"/>
    <x v="1"/>
    <d v="2011-06-01T00:00:00"/>
    <x v="0"/>
    <x v="28"/>
    <x v="4"/>
    <n v="24874"/>
    <n v="779684"/>
    <n v="24874"/>
    <n v="15619.40892"/>
    <x v="2"/>
    <n v="6707.99"/>
    <x v="1"/>
  </r>
  <r>
    <n v="779691"/>
    <n v="982447"/>
    <n v="6900"/>
    <x v="0"/>
    <x v="0"/>
    <x v="0"/>
    <x v="2"/>
    <d v="2011-06-01T00:00:00"/>
    <x v="0"/>
    <x v="0"/>
    <x v="4"/>
    <n v="937"/>
    <n v="779691"/>
    <n v="937"/>
    <n v="8242.6995239999997"/>
    <x v="75"/>
    <n v="4759.3"/>
    <x v="53"/>
  </r>
  <r>
    <n v="779693"/>
    <n v="982449"/>
    <n v="5600"/>
    <x v="0"/>
    <x v="4"/>
    <x v="2"/>
    <x v="2"/>
    <d v="2011-06-01T00:00:00"/>
    <x v="0"/>
    <x v="1"/>
    <x v="4"/>
    <n v="12951"/>
    <n v="779693"/>
    <n v="12951"/>
    <n v="6382.4775229999996"/>
    <x v="62"/>
    <n v="965.1"/>
    <x v="17"/>
  </r>
  <r>
    <n v="779698"/>
    <n v="982454"/>
    <n v="25000"/>
    <x v="5"/>
    <x v="19"/>
    <x v="2"/>
    <x v="0"/>
    <d v="2011-06-01T00:00:00"/>
    <x v="2"/>
    <x v="15"/>
    <x v="4"/>
    <n v="15113"/>
    <n v="779698"/>
    <n v="15113"/>
    <n v="39509.69"/>
    <x v="101"/>
    <n v="681.41"/>
    <x v="1"/>
  </r>
  <r>
    <n v="779713"/>
    <n v="970209"/>
    <n v="28000"/>
    <x v="2"/>
    <x v="6"/>
    <x v="2"/>
    <x v="0"/>
    <d v="2011-06-01T00:00:00"/>
    <x v="0"/>
    <x v="0"/>
    <x v="4"/>
    <n v="44748"/>
    <n v="779713"/>
    <n v="44748"/>
    <n v="27952.095369999999"/>
    <x v="95"/>
    <n v="834.19"/>
    <x v="1"/>
  </r>
  <r>
    <n v="779764"/>
    <n v="982525"/>
    <n v="5000"/>
    <x v="1"/>
    <x v="2"/>
    <x v="0"/>
    <x v="1"/>
    <d v="2011-06-01T00:00:00"/>
    <x v="0"/>
    <x v="4"/>
    <x v="4"/>
    <n v="3122"/>
    <n v="779764"/>
    <n v="3122"/>
    <n v="6056.1261629999999"/>
    <x v="72"/>
    <n v="1324.43"/>
    <x v="1"/>
  </r>
  <r>
    <n v="779779"/>
    <n v="982539"/>
    <n v="12000"/>
    <x v="2"/>
    <x v="11"/>
    <x v="2"/>
    <x v="0"/>
    <d v="2011-06-01T00:00:00"/>
    <x v="1"/>
    <x v="10"/>
    <x v="4"/>
    <n v="5600"/>
    <n v="779779"/>
    <n v="5600"/>
    <n v="6001.6"/>
    <x v="5"/>
    <n v="375.54"/>
    <x v="1"/>
  </r>
  <r>
    <n v="779812"/>
    <n v="982577"/>
    <n v="9775"/>
    <x v="1"/>
    <x v="13"/>
    <x v="2"/>
    <x v="1"/>
    <d v="2011-06-01T00:00:00"/>
    <x v="0"/>
    <x v="11"/>
    <x v="4"/>
    <n v="4563"/>
    <n v="779812"/>
    <n v="4563"/>
    <n v="12189.76945"/>
    <x v="85"/>
    <n v="6222.65"/>
    <x v="1"/>
  </r>
  <r>
    <n v="779836"/>
    <n v="982602"/>
    <n v="10000"/>
    <x v="2"/>
    <x v="11"/>
    <x v="0"/>
    <x v="2"/>
    <d v="2011-06-01T00:00:00"/>
    <x v="0"/>
    <x v="17"/>
    <x v="4"/>
    <n v="2566"/>
    <n v="779836"/>
    <n v="2566"/>
    <n v="7796.2248010000003"/>
    <x v="57"/>
    <n v="1092.3399999999999"/>
    <x v="29"/>
  </r>
  <r>
    <n v="779840"/>
    <n v="982605"/>
    <n v="5000"/>
    <x v="1"/>
    <x v="9"/>
    <x v="0"/>
    <x v="0"/>
    <d v="2011-06-01T00:00:00"/>
    <x v="0"/>
    <x v="16"/>
    <x v="4"/>
    <n v="5378"/>
    <n v="779840"/>
    <n v="5378"/>
    <n v="5401.9986769999996"/>
    <x v="9"/>
    <n v="4368.38"/>
    <x v="84"/>
  </r>
  <r>
    <n v="779854"/>
    <n v="982619"/>
    <n v="12000"/>
    <x v="4"/>
    <x v="26"/>
    <x v="0"/>
    <x v="2"/>
    <d v="2011-06-01T00:00:00"/>
    <x v="2"/>
    <x v="0"/>
    <x v="4"/>
    <n v="819"/>
    <n v="779854"/>
    <n v="819"/>
    <n v="18288.84"/>
    <x v="101"/>
    <n v="315.87"/>
    <x v="1"/>
  </r>
  <r>
    <n v="779855"/>
    <n v="982620"/>
    <n v="2000"/>
    <x v="3"/>
    <x v="21"/>
    <x v="0"/>
    <x v="1"/>
    <d v="2011-06-01T00:00:00"/>
    <x v="0"/>
    <x v="1"/>
    <x v="4"/>
    <n v="253"/>
    <n v="779855"/>
    <n v="253"/>
    <n v="2329.5616599999998"/>
    <x v="61"/>
    <n v="1411.53"/>
    <x v="17"/>
  </r>
  <r>
    <n v="779894"/>
    <n v="982660"/>
    <n v="35000"/>
    <x v="5"/>
    <x v="23"/>
    <x v="2"/>
    <x v="0"/>
    <d v="2011-06-01T00:00:00"/>
    <x v="1"/>
    <x v="0"/>
    <x v="4"/>
    <n v="32304"/>
    <n v="779894"/>
    <n v="32304"/>
    <n v="13225.93"/>
    <x v="11"/>
    <n v="647.52"/>
    <x v="1"/>
  </r>
  <r>
    <n v="779908"/>
    <n v="982675"/>
    <n v="3100"/>
    <x v="4"/>
    <x v="14"/>
    <x v="2"/>
    <x v="0"/>
    <d v="2011-06-01T00:00:00"/>
    <x v="0"/>
    <x v="6"/>
    <x v="4"/>
    <n v="4930"/>
    <n v="779908"/>
    <n v="4930"/>
    <n v="4188.7317039999998"/>
    <x v="95"/>
    <n v="127.49"/>
    <x v="86"/>
  </r>
  <r>
    <n v="780008"/>
    <n v="982790"/>
    <n v="9800"/>
    <x v="2"/>
    <x v="6"/>
    <x v="0"/>
    <x v="0"/>
    <d v="2011-06-01T00:00:00"/>
    <x v="0"/>
    <x v="0"/>
    <x v="4"/>
    <n v="13380"/>
    <n v="780008"/>
    <n v="13380"/>
    <n v="11202.489740000001"/>
    <x v="95"/>
    <n v="328.48"/>
    <x v="69"/>
  </r>
  <r>
    <n v="780011"/>
    <n v="982793"/>
    <n v="22000"/>
    <x v="1"/>
    <x v="3"/>
    <x v="1"/>
    <x v="2"/>
    <d v="2011-06-01T00:00:00"/>
    <x v="2"/>
    <x v="13"/>
    <x v="4"/>
    <n v="1782"/>
    <n v="780011"/>
    <n v="1782"/>
    <n v="30718.73"/>
    <x v="101"/>
    <n v="521.30999999999995"/>
    <x v="1"/>
  </r>
  <r>
    <n v="780079"/>
    <n v="982833"/>
    <n v="14400"/>
    <x v="2"/>
    <x v="6"/>
    <x v="0"/>
    <x v="1"/>
    <d v="2011-06-01T00:00:00"/>
    <x v="0"/>
    <x v="2"/>
    <x v="4"/>
    <n v="20380"/>
    <n v="780079"/>
    <n v="20380"/>
    <n v="15337.03068"/>
    <x v="61"/>
    <n v="1305.23"/>
    <x v="66"/>
  </r>
  <r>
    <n v="780087"/>
    <n v="982843"/>
    <n v="8000"/>
    <x v="2"/>
    <x v="24"/>
    <x v="2"/>
    <x v="2"/>
    <d v="2011-06-01T00:00:00"/>
    <x v="0"/>
    <x v="14"/>
    <x v="4"/>
    <n v="9490"/>
    <n v="780087"/>
    <n v="9490"/>
    <n v="8469.6184030000004"/>
    <x v="62"/>
    <n v="134.06"/>
    <x v="91"/>
  </r>
  <r>
    <n v="780110"/>
    <n v="982868"/>
    <n v="25000"/>
    <x v="4"/>
    <x v="28"/>
    <x v="2"/>
    <x v="0"/>
    <d v="2011-06-01T00:00:00"/>
    <x v="0"/>
    <x v="19"/>
    <x v="4"/>
    <n v="6119"/>
    <n v="780110"/>
    <n v="6119"/>
    <n v="37759.25"/>
    <x v="92"/>
    <n v="9363.0400000000009"/>
    <x v="6"/>
  </r>
  <r>
    <n v="780124"/>
    <n v="982882"/>
    <n v="2200"/>
    <x v="3"/>
    <x v="27"/>
    <x v="1"/>
    <x v="0"/>
    <d v="2011-06-01T00:00:00"/>
    <x v="0"/>
    <x v="5"/>
    <x v="4"/>
    <n v="24"/>
    <n v="780124"/>
    <n v="24"/>
    <n v="2504.8303519999999"/>
    <x v="64"/>
    <n v="2009.6"/>
    <x v="100"/>
  </r>
  <r>
    <n v="780147"/>
    <n v="982905"/>
    <n v="4000"/>
    <x v="2"/>
    <x v="17"/>
    <x v="2"/>
    <x v="1"/>
    <d v="2011-06-01T00:00:00"/>
    <x v="0"/>
    <x v="45"/>
    <x v="4"/>
    <n v="20002"/>
    <n v="780147"/>
    <n v="20002"/>
    <n v="4352.9504900000002"/>
    <x v="76"/>
    <n v="1784.29"/>
    <x v="102"/>
  </r>
  <r>
    <n v="780159"/>
    <n v="982917"/>
    <n v="24000"/>
    <x v="1"/>
    <x v="9"/>
    <x v="1"/>
    <x v="2"/>
    <d v="2011-06-01T00:00:00"/>
    <x v="0"/>
    <x v="19"/>
    <x v="4"/>
    <n v="12803"/>
    <n v="780159"/>
    <n v="12803"/>
    <n v="21383.78426"/>
    <x v="85"/>
    <n v="5176.99"/>
    <x v="104"/>
  </r>
  <r>
    <n v="780179"/>
    <n v="982942"/>
    <n v="12000"/>
    <x v="2"/>
    <x v="11"/>
    <x v="0"/>
    <x v="1"/>
    <d v="2011-06-01T00:00:00"/>
    <x v="0"/>
    <x v="19"/>
    <x v="4"/>
    <n v="24231"/>
    <n v="780179"/>
    <n v="24231"/>
    <n v="13519.373589999999"/>
    <x v="95"/>
    <n v="386.96"/>
    <x v="69"/>
  </r>
  <r>
    <n v="780193"/>
    <n v="982958"/>
    <n v="30000"/>
    <x v="4"/>
    <x v="18"/>
    <x v="2"/>
    <x v="0"/>
    <d v="2011-06-01T00:00:00"/>
    <x v="0"/>
    <x v="29"/>
    <x v="4"/>
    <n v="9697"/>
    <n v="780193"/>
    <n v="9697"/>
    <n v="27218.757959999999"/>
    <x v="67"/>
    <n v="4816.8500000000004"/>
    <x v="40"/>
  </r>
  <r>
    <n v="780216"/>
    <n v="982984"/>
    <n v="8000"/>
    <x v="3"/>
    <x v="21"/>
    <x v="2"/>
    <x v="1"/>
    <d v="2011-06-01T00:00:00"/>
    <x v="0"/>
    <x v="5"/>
    <x v="4"/>
    <n v="35860"/>
    <n v="780216"/>
    <n v="35860"/>
    <n v="10086.50236"/>
    <x v="89"/>
    <n v="294.02"/>
    <x v="8"/>
  </r>
  <r>
    <n v="780227"/>
    <n v="982996"/>
    <n v="7125"/>
    <x v="0"/>
    <x v="8"/>
    <x v="0"/>
    <x v="2"/>
    <d v="2011-06-01T00:00:00"/>
    <x v="0"/>
    <x v="1"/>
    <x v="4"/>
    <n v="8609"/>
    <n v="780227"/>
    <n v="8609"/>
    <n v="8236.8021370000006"/>
    <x v="95"/>
    <n v="243.15"/>
    <x v="1"/>
  </r>
  <r>
    <n v="780245"/>
    <n v="983014"/>
    <n v="13225"/>
    <x v="1"/>
    <x v="5"/>
    <x v="2"/>
    <x v="1"/>
    <d v="2011-06-01T00:00:00"/>
    <x v="0"/>
    <x v="0"/>
    <x v="4"/>
    <n v="16579"/>
    <n v="780245"/>
    <n v="16579"/>
    <n v="16637.82274"/>
    <x v="93"/>
    <n v="3135.98"/>
    <x v="1"/>
  </r>
  <r>
    <n v="780250"/>
    <n v="983020"/>
    <n v="17000"/>
    <x v="0"/>
    <x v="16"/>
    <x v="0"/>
    <x v="0"/>
    <d v="2011-07-01T00:00:00"/>
    <x v="0"/>
    <x v="1"/>
    <x v="4"/>
    <n v="16148"/>
    <n v="780250"/>
    <n v="16148"/>
    <n v="19879.605169999999"/>
    <x v="95"/>
    <n v="793.18"/>
    <x v="66"/>
  </r>
  <r>
    <n v="780273"/>
    <n v="983049"/>
    <n v="22750"/>
    <x v="1"/>
    <x v="13"/>
    <x v="2"/>
    <x v="0"/>
    <d v="2011-06-01T00:00:00"/>
    <x v="1"/>
    <x v="21"/>
    <x v="4"/>
    <n v="34683"/>
    <n v="780273"/>
    <n v="34683"/>
    <n v="515.85"/>
    <x v="17"/>
    <n v="517.52"/>
    <x v="1"/>
  </r>
  <r>
    <n v="780284"/>
    <n v="983061"/>
    <n v="2000"/>
    <x v="1"/>
    <x v="9"/>
    <x v="1"/>
    <x v="1"/>
    <d v="2011-06-01T00:00:00"/>
    <x v="0"/>
    <x v="21"/>
    <x v="4"/>
    <n v="8889"/>
    <n v="780284"/>
    <n v="8889"/>
    <n v="2479.0392019999999"/>
    <x v="69"/>
    <n v="666.12"/>
    <x v="75"/>
  </r>
  <r>
    <n v="780343"/>
    <n v="983121"/>
    <n v="12000"/>
    <x v="6"/>
    <x v="32"/>
    <x v="2"/>
    <x v="1"/>
    <d v="2011-06-01T00:00:00"/>
    <x v="0"/>
    <x v="10"/>
    <x v="4"/>
    <n v="11698"/>
    <n v="780343"/>
    <n v="11698"/>
    <n v="16014.323969999999"/>
    <x v="62"/>
    <n v="9911.94"/>
    <x v="66"/>
  </r>
  <r>
    <n v="780361"/>
    <n v="983140"/>
    <n v="15000"/>
    <x v="0"/>
    <x v="16"/>
    <x v="2"/>
    <x v="0"/>
    <d v="2011-06-01T00:00:00"/>
    <x v="0"/>
    <x v="0"/>
    <x v="4"/>
    <n v="15130"/>
    <n v="780361"/>
    <n v="15130"/>
    <n v="17260.275809999999"/>
    <x v="76"/>
    <n v="6927.45"/>
    <x v="97"/>
  </r>
  <r>
    <n v="780369"/>
    <n v="983150"/>
    <n v="4000"/>
    <x v="3"/>
    <x v="7"/>
    <x v="0"/>
    <x v="1"/>
    <d v="2011-06-01T00:00:00"/>
    <x v="0"/>
    <x v="1"/>
    <x v="4"/>
    <n v="12830"/>
    <n v="780369"/>
    <n v="12830"/>
    <n v="5147.6137090000002"/>
    <x v="95"/>
    <n v="150.68"/>
    <x v="69"/>
  </r>
  <r>
    <n v="780371"/>
    <n v="983154"/>
    <n v="15000"/>
    <x v="3"/>
    <x v="27"/>
    <x v="2"/>
    <x v="1"/>
    <d v="2011-06-01T00:00:00"/>
    <x v="0"/>
    <x v="14"/>
    <x v="4"/>
    <n v="11907"/>
    <n v="780371"/>
    <n v="11907"/>
    <n v="19655.171890000001"/>
    <x v="95"/>
    <n v="611.30999999999995"/>
    <x v="69"/>
  </r>
  <r>
    <n v="780385"/>
    <n v="983169"/>
    <n v="5000"/>
    <x v="2"/>
    <x v="11"/>
    <x v="2"/>
    <x v="1"/>
    <d v="2011-06-01T00:00:00"/>
    <x v="0"/>
    <x v="44"/>
    <x v="4"/>
    <n v="496"/>
    <n v="780385"/>
    <n v="496"/>
    <n v="5633.0499259999997"/>
    <x v="95"/>
    <n v="161.57"/>
    <x v="69"/>
  </r>
  <r>
    <n v="780445"/>
    <n v="983232"/>
    <n v="15000"/>
    <x v="3"/>
    <x v="21"/>
    <x v="2"/>
    <x v="2"/>
    <d v="2011-06-01T00:00:00"/>
    <x v="0"/>
    <x v="6"/>
    <x v="4"/>
    <n v="22835"/>
    <n v="780445"/>
    <n v="22835"/>
    <n v="20237.973590000001"/>
    <x v="79"/>
    <n v="383.24"/>
    <x v="10"/>
  </r>
  <r>
    <n v="780472"/>
    <n v="983260"/>
    <n v="4000"/>
    <x v="3"/>
    <x v="15"/>
    <x v="2"/>
    <x v="0"/>
    <d v="2011-06-01T00:00:00"/>
    <x v="0"/>
    <x v="36"/>
    <x v="4"/>
    <n v="1014"/>
    <n v="780472"/>
    <n v="1014"/>
    <n v="5118.6768670000001"/>
    <x v="69"/>
    <n v="1363.2"/>
    <x v="1"/>
  </r>
  <r>
    <n v="780490"/>
    <n v="983274"/>
    <n v="6000"/>
    <x v="0"/>
    <x v="16"/>
    <x v="2"/>
    <x v="2"/>
    <d v="2011-06-01T00:00:00"/>
    <x v="0"/>
    <x v="3"/>
    <x v="4"/>
    <n v="14333"/>
    <n v="780490"/>
    <n v="14333"/>
    <n v="7085.8291010000003"/>
    <x v="95"/>
    <n v="197.49"/>
    <x v="69"/>
  </r>
  <r>
    <n v="780491"/>
    <n v="983279"/>
    <n v="23275"/>
    <x v="4"/>
    <x v="20"/>
    <x v="2"/>
    <x v="0"/>
    <d v="2011-06-01T00:00:00"/>
    <x v="1"/>
    <x v="19"/>
    <x v="4"/>
    <n v="28018"/>
    <n v="780491"/>
    <n v="28018"/>
    <n v="17327.310000000001"/>
    <x v="84"/>
    <n v="444.29"/>
    <x v="83"/>
  </r>
  <r>
    <n v="780493"/>
    <n v="983281"/>
    <n v="4000"/>
    <x v="1"/>
    <x v="13"/>
    <x v="0"/>
    <x v="1"/>
    <d v="2011-06-01T00:00:00"/>
    <x v="0"/>
    <x v="16"/>
    <x v="4"/>
    <n v="5782"/>
    <n v="780493"/>
    <n v="5782"/>
    <n v="4842.8826760000002"/>
    <x v="95"/>
    <n v="137.18"/>
    <x v="29"/>
  </r>
  <r>
    <n v="780509"/>
    <n v="962917"/>
    <n v="27575"/>
    <x v="3"/>
    <x v="7"/>
    <x v="1"/>
    <x v="0"/>
    <d v="2011-06-01T00:00:00"/>
    <x v="0"/>
    <x v="2"/>
    <x v="4"/>
    <n v="12130"/>
    <n v="780509"/>
    <n v="12130"/>
    <n v="25188.320019999999"/>
    <x v="73"/>
    <n v="7032.53"/>
    <x v="75"/>
  </r>
  <r>
    <n v="780516"/>
    <n v="983304"/>
    <n v="19700"/>
    <x v="3"/>
    <x v="21"/>
    <x v="2"/>
    <x v="0"/>
    <d v="2011-06-01T00:00:00"/>
    <x v="0"/>
    <x v="2"/>
    <x v="4"/>
    <n v="23018"/>
    <n v="780516"/>
    <n v="23018"/>
    <n v="26886.393940000002"/>
    <x v="57"/>
    <n v="11383.67"/>
    <x v="1"/>
  </r>
  <r>
    <n v="780521"/>
    <n v="983310"/>
    <n v="6000"/>
    <x v="1"/>
    <x v="13"/>
    <x v="2"/>
    <x v="2"/>
    <d v="2011-06-01T00:00:00"/>
    <x v="0"/>
    <x v="45"/>
    <x v="4"/>
    <n v="465"/>
    <n v="780521"/>
    <n v="465"/>
    <n v="7171.3832899999998"/>
    <x v="69"/>
    <n v="1929.43"/>
    <x v="22"/>
  </r>
  <r>
    <n v="780524"/>
    <n v="976834"/>
    <n v="12000"/>
    <x v="2"/>
    <x v="6"/>
    <x v="1"/>
    <x v="1"/>
    <d v="2011-06-01T00:00:00"/>
    <x v="2"/>
    <x v="16"/>
    <x v="4"/>
    <n v="9769"/>
    <n v="780524"/>
    <n v="9769"/>
    <n v="14506.85"/>
    <x v="101"/>
    <n v="246.15"/>
    <x v="1"/>
  </r>
  <r>
    <n v="780547"/>
    <n v="983339"/>
    <n v="15000"/>
    <x v="2"/>
    <x v="11"/>
    <x v="2"/>
    <x v="2"/>
    <d v="2011-06-01T00:00:00"/>
    <x v="0"/>
    <x v="4"/>
    <x v="4"/>
    <n v="3511"/>
    <n v="780547"/>
    <n v="3511"/>
    <n v="16899.194589999999"/>
    <x v="95"/>
    <n v="480.91"/>
    <x v="29"/>
  </r>
  <r>
    <n v="780578"/>
    <n v="983371"/>
    <n v="2500"/>
    <x v="1"/>
    <x v="3"/>
    <x v="0"/>
    <x v="2"/>
    <d v="2011-06-01T00:00:00"/>
    <x v="0"/>
    <x v="0"/>
    <x v="4"/>
    <n v="16050"/>
    <n v="780578"/>
    <n v="16050"/>
    <n v="3111.8903190000001"/>
    <x v="95"/>
    <n v="93.9"/>
    <x v="1"/>
  </r>
  <r>
    <n v="780585"/>
    <n v="983379"/>
    <n v="11000"/>
    <x v="0"/>
    <x v="16"/>
    <x v="0"/>
    <x v="0"/>
    <d v="2011-06-01T00:00:00"/>
    <x v="0"/>
    <x v="1"/>
    <x v="4"/>
    <n v="12556"/>
    <n v="780585"/>
    <n v="12556"/>
    <n v="12990.77353"/>
    <x v="95"/>
    <n v="361.74"/>
    <x v="73"/>
  </r>
  <r>
    <n v="780598"/>
    <n v="983394"/>
    <n v="5000"/>
    <x v="2"/>
    <x v="24"/>
    <x v="0"/>
    <x v="2"/>
    <d v="2011-06-01T00:00:00"/>
    <x v="0"/>
    <x v="0"/>
    <x v="4"/>
    <n v="1333"/>
    <n v="780598"/>
    <n v="1333"/>
    <n v="5316.4418470000001"/>
    <x v="70"/>
    <n v="2758.73"/>
    <x v="11"/>
  </r>
  <r>
    <n v="780622"/>
    <n v="983419"/>
    <n v="16000"/>
    <x v="0"/>
    <x v="0"/>
    <x v="0"/>
    <x v="0"/>
    <d v="2011-06-01T00:00:00"/>
    <x v="0"/>
    <x v="12"/>
    <x v="4"/>
    <n v="12167"/>
    <n v="780622"/>
    <n v="12167"/>
    <n v="14087.32"/>
    <x v="81"/>
    <n v="1382.74"/>
    <x v="17"/>
  </r>
  <r>
    <n v="780636"/>
    <n v="983434"/>
    <n v="9750"/>
    <x v="3"/>
    <x v="7"/>
    <x v="0"/>
    <x v="1"/>
    <d v="2011-06-01T00:00:00"/>
    <x v="1"/>
    <x v="0"/>
    <x v="4"/>
    <n v="6865"/>
    <n v="780636"/>
    <n v="6865"/>
    <n v="4919.8500000000004"/>
    <x v="15"/>
    <n v="348.54"/>
    <x v="67"/>
  </r>
  <r>
    <n v="780642"/>
    <n v="983441"/>
    <n v="10000"/>
    <x v="1"/>
    <x v="5"/>
    <x v="2"/>
    <x v="0"/>
    <d v="2011-06-01T00:00:00"/>
    <x v="0"/>
    <x v="0"/>
    <x v="4"/>
    <n v="5753"/>
    <n v="780642"/>
    <n v="5753"/>
    <n v="12631.54313"/>
    <x v="79"/>
    <n v="1719.49"/>
    <x v="1"/>
  </r>
  <r>
    <n v="780717"/>
    <n v="983521"/>
    <n v="12000"/>
    <x v="0"/>
    <x v="1"/>
    <x v="2"/>
    <x v="2"/>
    <d v="2011-07-01T00:00:00"/>
    <x v="1"/>
    <x v="4"/>
    <x v="4"/>
    <n v="10138"/>
    <n v="780717"/>
    <n v="10138"/>
    <n v="10131.42"/>
    <x v="89"/>
    <n v="548.76"/>
    <x v="83"/>
  </r>
  <r>
    <n v="780781"/>
    <n v="983588"/>
    <n v="1500"/>
    <x v="0"/>
    <x v="4"/>
    <x v="0"/>
    <x v="2"/>
    <d v="2011-06-01T00:00:00"/>
    <x v="0"/>
    <x v="0"/>
    <x v="4"/>
    <n v="11666"/>
    <n v="780781"/>
    <n v="11666"/>
    <n v="1514.73"/>
    <x v="56"/>
    <n v="1515.07"/>
    <x v="66"/>
  </r>
  <r>
    <n v="780796"/>
    <n v="983604"/>
    <n v="4500"/>
    <x v="2"/>
    <x v="24"/>
    <x v="2"/>
    <x v="1"/>
    <d v="2011-06-01T00:00:00"/>
    <x v="0"/>
    <x v="1"/>
    <x v="4"/>
    <n v="17150"/>
    <n v="780796"/>
    <n v="17150"/>
    <n v="4852.8896510000004"/>
    <x v="59"/>
    <n v="1472.17"/>
    <x v="61"/>
  </r>
  <r>
    <n v="780797"/>
    <n v="983605"/>
    <n v="15000"/>
    <x v="2"/>
    <x v="11"/>
    <x v="2"/>
    <x v="0"/>
    <d v="2011-06-01T00:00:00"/>
    <x v="0"/>
    <x v="21"/>
    <x v="4"/>
    <n v="17070"/>
    <n v="780797"/>
    <n v="17070"/>
    <n v="16708.42945"/>
    <x v="93"/>
    <n v="396.49"/>
    <x v="71"/>
  </r>
  <r>
    <n v="780798"/>
    <n v="983606"/>
    <n v="5000"/>
    <x v="1"/>
    <x v="9"/>
    <x v="0"/>
    <x v="1"/>
    <d v="2011-06-01T00:00:00"/>
    <x v="1"/>
    <x v="2"/>
    <x v="4"/>
    <n v="954"/>
    <n v="780798"/>
    <n v="954"/>
    <n v="1625.97"/>
    <x v="10"/>
    <n v="174.85"/>
    <x v="8"/>
  </r>
  <r>
    <n v="780809"/>
    <n v="949293"/>
    <n v="35000"/>
    <x v="3"/>
    <x v="15"/>
    <x v="2"/>
    <x v="0"/>
    <d v="2011-06-01T00:00:00"/>
    <x v="0"/>
    <x v="0"/>
    <x v="4"/>
    <n v="6586"/>
    <n v="780809"/>
    <n v="6586"/>
    <n v="28534.366750000001"/>
    <x v="3"/>
    <n v="1185.4000000000001"/>
    <x v="82"/>
  </r>
  <r>
    <n v="780854"/>
    <n v="983663"/>
    <n v="6000"/>
    <x v="2"/>
    <x v="17"/>
    <x v="2"/>
    <x v="2"/>
    <d v="2011-06-01T00:00:00"/>
    <x v="0"/>
    <x v="44"/>
    <x v="4"/>
    <n v="13915"/>
    <n v="780854"/>
    <n v="13915"/>
    <n v="6631.9588059999996"/>
    <x v="89"/>
    <n v="212.53"/>
    <x v="8"/>
  </r>
  <r>
    <n v="780884"/>
    <n v="966952"/>
    <n v="30000"/>
    <x v="5"/>
    <x v="30"/>
    <x v="0"/>
    <x v="0"/>
    <d v="2011-06-01T00:00:00"/>
    <x v="0"/>
    <x v="17"/>
    <x v="4"/>
    <n v="0"/>
    <n v="780884"/>
    <n v="0"/>
    <n v="23025.33784"/>
    <x v="15"/>
    <n v="17262.66"/>
    <x v="101"/>
  </r>
  <r>
    <n v="780905"/>
    <n v="983708"/>
    <n v="7200"/>
    <x v="2"/>
    <x v="24"/>
    <x v="2"/>
    <x v="1"/>
    <d v="2011-06-01T00:00:00"/>
    <x v="0"/>
    <x v="19"/>
    <x v="4"/>
    <n v="6198"/>
    <n v="780905"/>
    <n v="6198"/>
    <n v="7811.5672860000004"/>
    <x v="57"/>
    <n v="872.96"/>
    <x v="29"/>
  </r>
  <r>
    <n v="780910"/>
    <n v="983723"/>
    <n v="2400"/>
    <x v="3"/>
    <x v="7"/>
    <x v="0"/>
    <x v="2"/>
    <d v="2011-06-01T00:00:00"/>
    <x v="1"/>
    <x v="2"/>
    <x v="4"/>
    <n v="2663"/>
    <n v="780910"/>
    <n v="2663"/>
    <n v="358.01"/>
    <x v="14"/>
    <n v="85.8"/>
    <x v="90"/>
  </r>
  <r>
    <n v="780946"/>
    <n v="983762"/>
    <n v="5000"/>
    <x v="1"/>
    <x v="13"/>
    <x v="0"/>
    <x v="1"/>
    <d v="2011-06-01T00:00:00"/>
    <x v="1"/>
    <x v="44"/>
    <x v="4"/>
    <n v="1971"/>
    <n v="780946"/>
    <n v="1971"/>
    <n v="1344.56"/>
    <x v="6"/>
    <n v="168.45"/>
    <x v="7"/>
  </r>
  <r>
    <n v="780992"/>
    <n v="967089"/>
    <n v="25475"/>
    <x v="1"/>
    <x v="2"/>
    <x v="2"/>
    <x v="0"/>
    <d v="2011-06-01T00:00:00"/>
    <x v="1"/>
    <x v="46"/>
    <x v="4"/>
    <n v="38881"/>
    <n v="780992"/>
    <n v="38881"/>
    <n v="7441.98"/>
    <x v="60"/>
    <n v="496.33"/>
    <x v="1"/>
  </r>
  <r>
    <n v="780993"/>
    <n v="983814"/>
    <n v="3600"/>
    <x v="0"/>
    <x v="1"/>
    <x v="0"/>
    <x v="0"/>
    <d v="2011-06-01T00:00:00"/>
    <x v="0"/>
    <x v="2"/>
    <x v="4"/>
    <n v="0"/>
    <n v="780993"/>
    <n v="0"/>
    <n v="4303.9154330000001"/>
    <x v="89"/>
    <n v="120.33"/>
    <x v="36"/>
  </r>
  <r>
    <n v="781006"/>
    <n v="983828"/>
    <n v="11300"/>
    <x v="0"/>
    <x v="8"/>
    <x v="0"/>
    <x v="1"/>
    <d v="2011-06-01T00:00:00"/>
    <x v="0"/>
    <x v="45"/>
    <x v="4"/>
    <n v="13072"/>
    <n v="781006"/>
    <n v="13072"/>
    <n v="13124.359780000001"/>
    <x v="89"/>
    <n v="382.95"/>
    <x v="1"/>
  </r>
  <r>
    <n v="781040"/>
    <n v="983863"/>
    <n v="5000"/>
    <x v="2"/>
    <x v="17"/>
    <x v="2"/>
    <x v="1"/>
    <d v="2011-06-01T00:00:00"/>
    <x v="0"/>
    <x v="10"/>
    <x v="4"/>
    <n v="2251"/>
    <n v="781040"/>
    <n v="2251"/>
    <n v="5025.24"/>
    <x v="56"/>
    <n v="5025.6000000000004"/>
    <x v="11"/>
  </r>
  <r>
    <n v="781044"/>
    <n v="983867"/>
    <n v="7100"/>
    <x v="2"/>
    <x v="6"/>
    <x v="0"/>
    <x v="1"/>
    <d v="2011-06-01T00:00:00"/>
    <x v="0"/>
    <x v="1"/>
    <x v="4"/>
    <n v="3599"/>
    <n v="781044"/>
    <n v="3599"/>
    <n v="8116.1097659999996"/>
    <x v="95"/>
    <n v="239.97"/>
    <x v="69"/>
  </r>
  <r>
    <n v="781054"/>
    <n v="983877"/>
    <n v="3500"/>
    <x v="5"/>
    <x v="22"/>
    <x v="0"/>
    <x v="2"/>
    <d v="2011-06-01T00:00:00"/>
    <x v="0"/>
    <x v="35"/>
    <x v="4"/>
    <n v="3790"/>
    <n v="781054"/>
    <n v="3790"/>
    <n v="5360.5439470000001"/>
    <x v="16"/>
    <n v="1826.28"/>
    <x v="86"/>
  </r>
  <r>
    <n v="781089"/>
    <n v="983915"/>
    <n v="9875"/>
    <x v="3"/>
    <x v="15"/>
    <x v="0"/>
    <x v="1"/>
    <d v="2011-06-01T00:00:00"/>
    <x v="0"/>
    <x v="25"/>
    <x v="4"/>
    <n v="6553"/>
    <n v="781089"/>
    <n v="6553"/>
    <n v="12860.75979"/>
    <x v="67"/>
    <n v="7347.67"/>
    <x v="2"/>
  </r>
  <r>
    <n v="781104"/>
    <n v="983931"/>
    <n v="10000"/>
    <x v="2"/>
    <x v="11"/>
    <x v="2"/>
    <x v="1"/>
    <d v="2011-06-01T00:00:00"/>
    <x v="0"/>
    <x v="2"/>
    <x v="4"/>
    <n v="15811"/>
    <n v="781104"/>
    <n v="15811"/>
    <n v="11196.56943"/>
    <x v="89"/>
    <n v="341.93"/>
    <x v="36"/>
  </r>
  <r>
    <n v="781124"/>
    <n v="983952"/>
    <n v="10000"/>
    <x v="0"/>
    <x v="1"/>
    <x v="2"/>
    <x v="1"/>
    <d v="2011-06-01T00:00:00"/>
    <x v="0"/>
    <x v="0"/>
    <x v="4"/>
    <n v="18069"/>
    <n v="781124"/>
    <n v="18069"/>
    <n v="11579.47372"/>
    <x v="76"/>
    <n v="4938.53"/>
    <x v="29"/>
  </r>
  <r>
    <n v="781137"/>
    <n v="983966"/>
    <n v="24000"/>
    <x v="1"/>
    <x v="2"/>
    <x v="2"/>
    <x v="0"/>
    <d v="2011-06-01T00:00:00"/>
    <x v="2"/>
    <x v="3"/>
    <x v="4"/>
    <n v="24941"/>
    <n v="781137"/>
    <n v="24941"/>
    <n v="20755.36"/>
    <x v="101"/>
    <n v="358.3"/>
    <x v="29"/>
  </r>
  <r>
    <n v="781160"/>
    <n v="983991"/>
    <n v="6000"/>
    <x v="3"/>
    <x v="15"/>
    <x v="0"/>
    <x v="1"/>
    <d v="2011-06-01T00:00:00"/>
    <x v="0"/>
    <x v="31"/>
    <x v="4"/>
    <n v="3947"/>
    <n v="781160"/>
    <n v="3947"/>
    <n v="7579.1392580000002"/>
    <x v="75"/>
    <n v="2595.23"/>
    <x v="9"/>
  </r>
  <r>
    <n v="781189"/>
    <n v="984021"/>
    <n v="14400"/>
    <x v="0"/>
    <x v="16"/>
    <x v="0"/>
    <x v="0"/>
    <d v="2011-06-01T00:00:00"/>
    <x v="0"/>
    <x v="6"/>
    <x v="4"/>
    <n v="18421"/>
    <n v="781189"/>
    <n v="18421"/>
    <n v="16507.86723"/>
    <x v="2"/>
    <n v="7062.17"/>
    <x v="1"/>
  </r>
  <r>
    <n v="781191"/>
    <n v="984023"/>
    <n v="5000"/>
    <x v="0"/>
    <x v="1"/>
    <x v="1"/>
    <x v="1"/>
    <d v="2011-06-01T00:00:00"/>
    <x v="0"/>
    <x v="1"/>
    <x v="4"/>
    <n v="13117"/>
    <n v="781191"/>
    <n v="13117"/>
    <n v="6031.9886139999999"/>
    <x v="89"/>
    <n v="185.81"/>
    <x v="29"/>
  </r>
  <r>
    <n v="781201"/>
    <n v="984033"/>
    <n v="10000"/>
    <x v="0"/>
    <x v="0"/>
    <x v="2"/>
    <x v="1"/>
    <d v="2011-06-01T00:00:00"/>
    <x v="0"/>
    <x v="26"/>
    <x v="4"/>
    <n v="4678"/>
    <n v="781201"/>
    <n v="4678"/>
    <n v="11745.62235"/>
    <x v="76"/>
    <n v="7364.94"/>
    <x v="1"/>
  </r>
  <r>
    <n v="781211"/>
    <n v="984044"/>
    <n v="3000"/>
    <x v="2"/>
    <x v="17"/>
    <x v="2"/>
    <x v="1"/>
    <d v="2011-06-01T00:00:00"/>
    <x v="0"/>
    <x v="38"/>
    <x v="4"/>
    <n v="3781"/>
    <n v="781211"/>
    <n v="3781"/>
    <n v="3309.626268"/>
    <x v="57"/>
    <n v="75.819999999999993"/>
    <x v="1"/>
  </r>
  <r>
    <n v="781216"/>
    <n v="984049"/>
    <n v="7500"/>
    <x v="1"/>
    <x v="3"/>
    <x v="2"/>
    <x v="2"/>
    <d v="2011-06-01T00:00:00"/>
    <x v="0"/>
    <x v="13"/>
    <x v="4"/>
    <n v="16434"/>
    <n v="781216"/>
    <n v="16434"/>
    <n v="9197.4242570000006"/>
    <x v="57"/>
    <n v="1271.18"/>
    <x v="17"/>
  </r>
  <r>
    <n v="781217"/>
    <n v="984050"/>
    <n v="7000"/>
    <x v="4"/>
    <x v="20"/>
    <x v="0"/>
    <x v="0"/>
    <d v="2011-06-01T00:00:00"/>
    <x v="0"/>
    <x v="1"/>
    <x v="4"/>
    <n v="5981"/>
    <n v="781217"/>
    <n v="5981"/>
    <n v="9287.0149820000006"/>
    <x v="95"/>
    <n v="263.77"/>
    <x v="70"/>
  </r>
  <r>
    <n v="781269"/>
    <n v="984105"/>
    <n v="5000"/>
    <x v="3"/>
    <x v="7"/>
    <x v="0"/>
    <x v="2"/>
    <d v="2011-06-01T00:00:00"/>
    <x v="0"/>
    <x v="0"/>
    <x v="4"/>
    <n v="15465"/>
    <n v="781269"/>
    <n v="15465"/>
    <n v="7483.81"/>
    <x v="100"/>
    <n v="371.35"/>
    <x v="1"/>
  </r>
  <r>
    <n v="781284"/>
    <n v="984123"/>
    <n v="4800"/>
    <x v="0"/>
    <x v="4"/>
    <x v="0"/>
    <x v="2"/>
    <d v="2011-06-01T00:00:00"/>
    <x v="0"/>
    <x v="39"/>
    <x v="4"/>
    <n v="7839"/>
    <n v="781284"/>
    <n v="7839"/>
    <n v="5471.4132040000004"/>
    <x v="2"/>
    <n v="2501.9899999999998"/>
    <x v="1"/>
  </r>
  <r>
    <n v="781298"/>
    <n v="984137"/>
    <n v="8500"/>
    <x v="0"/>
    <x v="16"/>
    <x v="2"/>
    <x v="1"/>
    <d v="2011-06-01T00:00:00"/>
    <x v="0"/>
    <x v="2"/>
    <x v="4"/>
    <n v="51395"/>
    <n v="781298"/>
    <n v="51395"/>
    <n v="10038.30132"/>
    <x v="95"/>
    <n v="279.88"/>
    <x v="1"/>
  </r>
  <r>
    <n v="781306"/>
    <n v="984145"/>
    <n v="25000"/>
    <x v="3"/>
    <x v="7"/>
    <x v="2"/>
    <x v="0"/>
    <d v="2011-06-01T00:00:00"/>
    <x v="0"/>
    <x v="5"/>
    <x v="4"/>
    <n v="5578"/>
    <n v="781306"/>
    <n v="5578"/>
    <n v="34270.767780000002"/>
    <x v="79"/>
    <n v="14963.4"/>
    <x v="2"/>
  </r>
  <r>
    <n v="781309"/>
    <n v="984148"/>
    <n v="1000"/>
    <x v="0"/>
    <x v="4"/>
    <x v="0"/>
    <x v="1"/>
    <d v="2011-06-01T00:00:00"/>
    <x v="0"/>
    <x v="2"/>
    <x v="4"/>
    <n v="1895"/>
    <n v="781309"/>
    <n v="1895"/>
    <n v="1178.3847229999999"/>
    <x v="89"/>
    <n v="37.549999999999997"/>
    <x v="1"/>
  </r>
  <r>
    <n v="781320"/>
    <n v="984160"/>
    <n v="15000"/>
    <x v="4"/>
    <x v="18"/>
    <x v="2"/>
    <x v="0"/>
    <d v="2011-06-01T00:00:00"/>
    <x v="0"/>
    <x v="45"/>
    <x v="4"/>
    <n v="13883"/>
    <n v="781320"/>
    <n v="13883"/>
    <n v="21176.013159999999"/>
    <x v="93"/>
    <n v="9744.99"/>
    <x v="40"/>
  </r>
  <r>
    <n v="781360"/>
    <n v="984203"/>
    <n v="16000"/>
    <x v="1"/>
    <x v="5"/>
    <x v="2"/>
    <x v="1"/>
    <d v="2011-06-01T00:00:00"/>
    <x v="1"/>
    <x v="19"/>
    <x v="4"/>
    <n v="18558"/>
    <n v="781360"/>
    <n v="18558"/>
    <n v="8579.8700000000008"/>
    <x v="67"/>
    <n v="35.64"/>
    <x v="1"/>
  </r>
  <r>
    <n v="781366"/>
    <n v="984210"/>
    <n v="13500"/>
    <x v="0"/>
    <x v="8"/>
    <x v="2"/>
    <x v="2"/>
    <d v="2011-06-01T00:00:00"/>
    <x v="0"/>
    <x v="28"/>
    <x v="4"/>
    <n v="8798"/>
    <n v="781366"/>
    <n v="8798"/>
    <n v="15606.65461"/>
    <x v="95"/>
    <n v="444.89"/>
    <x v="1"/>
  </r>
  <r>
    <n v="781367"/>
    <n v="984211"/>
    <n v="8000"/>
    <x v="3"/>
    <x v="15"/>
    <x v="2"/>
    <x v="2"/>
    <d v="2011-06-01T00:00:00"/>
    <x v="0"/>
    <x v="1"/>
    <x v="4"/>
    <n v="7382"/>
    <n v="781367"/>
    <n v="7382"/>
    <n v="12048.12"/>
    <x v="87"/>
    <n v="2092.54"/>
    <x v="14"/>
  </r>
  <r>
    <n v="781375"/>
    <n v="984220"/>
    <n v="10000"/>
    <x v="0"/>
    <x v="1"/>
    <x v="2"/>
    <x v="1"/>
    <d v="2011-06-01T00:00:00"/>
    <x v="0"/>
    <x v="16"/>
    <x v="4"/>
    <n v="5286"/>
    <n v="781375"/>
    <n v="5286"/>
    <n v="11175.43542"/>
    <x v="66"/>
    <n v="8697.73"/>
    <x v="1"/>
  </r>
  <r>
    <n v="781387"/>
    <n v="984232"/>
    <n v="12000"/>
    <x v="2"/>
    <x v="17"/>
    <x v="2"/>
    <x v="2"/>
    <d v="2011-06-01T00:00:00"/>
    <x v="0"/>
    <x v="1"/>
    <x v="4"/>
    <n v="11465"/>
    <n v="781387"/>
    <n v="11465"/>
    <n v="12482.4234"/>
    <x v="10"/>
    <n v="9911.61"/>
    <x v="90"/>
  </r>
  <r>
    <n v="781388"/>
    <n v="984234"/>
    <n v="5000"/>
    <x v="3"/>
    <x v="21"/>
    <x v="0"/>
    <x v="2"/>
    <d v="2011-06-01T00:00:00"/>
    <x v="0"/>
    <x v="21"/>
    <x v="4"/>
    <n v="3444"/>
    <n v="781388"/>
    <n v="3444"/>
    <n v="6073.5393960000001"/>
    <x v="11"/>
    <n v="2715.95"/>
    <x v="73"/>
  </r>
  <r>
    <n v="781407"/>
    <n v="984254"/>
    <n v="35000"/>
    <x v="0"/>
    <x v="4"/>
    <x v="2"/>
    <x v="0"/>
    <d v="2011-06-01T00:00:00"/>
    <x v="1"/>
    <x v="44"/>
    <x v="4"/>
    <n v="26803"/>
    <n v="781407"/>
    <n v="26803"/>
    <n v="23851.08"/>
    <x v="2"/>
    <n v="26.8"/>
    <x v="1"/>
  </r>
  <r>
    <n v="781504"/>
    <n v="984359"/>
    <n v="16000"/>
    <x v="1"/>
    <x v="13"/>
    <x v="0"/>
    <x v="1"/>
    <d v="2011-06-01T00:00:00"/>
    <x v="0"/>
    <x v="0"/>
    <x v="4"/>
    <n v="10745"/>
    <n v="781504"/>
    <n v="10745"/>
    <n v="18973.160039999999"/>
    <x v="74"/>
    <n v="6586.84"/>
    <x v="87"/>
  </r>
  <r>
    <n v="781514"/>
    <n v="984368"/>
    <n v="27000"/>
    <x v="4"/>
    <x v="14"/>
    <x v="2"/>
    <x v="2"/>
    <d v="2011-06-01T00:00:00"/>
    <x v="1"/>
    <x v="3"/>
    <x v="4"/>
    <n v="12263"/>
    <n v="781514"/>
    <n v="12263"/>
    <n v="9366.84"/>
    <x v="11"/>
    <n v="468.38"/>
    <x v="29"/>
  </r>
  <r>
    <n v="781516"/>
    <n v="984370"/>
    <n v="3000"/>
    <x v="2"/>
    <x v="24"/>
    <x v="2"/>
    <x v="1"/>
    <d v="2011-06-01T00:00:00"/>
    <x v="0"/>
    <x v="25"/>
    <x v="4"/>
    <n v="2226"/>
    <n v="781516"/>
    <n v="2226"/>
    <n v="3013.72"/>
    <x v="17"/>
    <n v="3013.83"/>
    <x v="80"/>
  </r>
  <r>
    <n v="781524"/>
    <n v="984379"/>
    <n v="12000"/>
    <x v="1"/>
    <x v="5"/>
    <x v="1"/>
    <x v="0"/>
    <d v="2011-06-01T00:00:00"/>
    <x v="2"/>
    <x v="5"/>
    <x v="4"/>
    <n v="17620"/>
    <n v="781524"/>
    <n v="17620"/>
    <n v="17203"/>
    <x v="101"/>
    <n v="292.52"/>
    <x v="29"/>
  </r>
  <r>
    <n v="781548"/>
    <n v="984405"/>
    <n v="12000"/>
    <x v="0"/>
    <x v="8"/>
    <x v="0"/>
    <x v="0"/>
    <d v="2011-06-01T00:00:00"/>
    <x v="0"/>
    <x v="5"/>
    <x v="4"/>
    <n v="3504"/>
    <n v="781548"/>
    <n v="3504"/>
    <n v="13703.460150000001"/>
    <x v="69"/>
    <n v="3451.13"/>
    <x v="104"/>
  </r>
  <r>
    <n v="781558"/>
    <n v="984415"/>
    <n v="6400"/>
    <x v="5"/>
    <x v="30"/>
    <x v="0"/>
    <x v="2"/>
    <d v="2011-06-01T00:00:00"/>
    <x v="2"/>
    <x v="35"/>
    <x v="4"/>
    <n v="3829"/>
    <n v="781558"/>
    <n v="3829"/>
    <n v="10612.28"/>
    <x v="101"/>
    <n v="180.2"/>
    <x v="1"/>
  </r>
  <r>
    <n v="781559"/>
    <n v="984416"/>
    <n v="4500"/>
    <x v="2"/>
    <x v="12"/>
    <x v="0"/>
    <x v="2"/>
    <d v="2011-06-01T00:00:00"/>
    <x v="0"/>
    <x v="19"/>
    <x v="4"/>
    <n v="879"/>
    <n v="781559"/>
    <n v="879"/>
    <n v="5033.2268260000001"/>
    <x v="95"/>
    <n v="160.71"/>
    <x v="69"/>
  </r>
  <r>
    <n v="781648"/>
    <n v="984504"/>
    <n v="10000"/>
    <x v="3"/>
    <x v="15"/>
    <x v="1"/>
    <x v="0"/>
    <d v="2011-06-01T00:00:00"/>
    <x v="0"/>
    <x v="0"/>
    <x v="4"/>
    <n v="63659"/>
    <n v="781648"/>
    <n v="63659"/>
    <n v="12902.88703"/>
    <x v="82"/>
    <n v="1705.04"/>
    <x v="84"/>
  </r>
  <r>
    <n v="781660"/>
    <n v="984520"/>
    <n v="7000"/>
    <x v="2"/>
    <x v="24"/>
    <x v="2"/>
    <x v="2"/>
    <d v="2011-06-01T00:00:00"/>
    <x v="0"/>
    <x v="0"/>
    <x v="4"/>
    <n v="866"/>
    <n v="781660"/>
    <n v="866"/>
    <n v="7600.2740709999998"/>
    <x v="95"/>
    <n v="228.89"/>
    <x v="1"/>
  </r>
  <r>
    <n v="781666"/>
    <n v="984526"/>
    <n v="7200"/>
    <x v="0"/>
    <x v="16"/>
    <x v="0"/>
    <x v="0"/>
    <d v="2011-06-01T00:00:00"/>
    <x v="0"/>
    <x v="19"/>
    <x v="4"/>
    <n v="30723"/>
    <n v="781666"/>
    <n v="30723"/>
    <n v="8503.0470239999995"/>
    <x v="95"/>
    <n v="237.11"/>
    <x v="1"/>
  </r>
  <r>
    <n v="781687"/>
    <n v="984547"/>
    <n v="8000"/>
    <x v="2"/>
    <x v="24"/>
    <x v="0"/>
    <x v="1"/>
    <d v="2011-06-01T00:00:00"/>
    <x v="0"/>
    <x v="16"/>
    <x v="4"/>
    <n v="4735"/>
    <n v="781687"/>
    <n v="4735"/>
    <n v="8686.0275079999992"/>
    <x v="95"/>
    <n v="251.74"/>
    <x v="55"/>
  </r>
  <r>
    <n v="781693"/>
    <n v="984553"/>
    <n v="5975"/>
    <x v="1"/>
    <x v="13"/>
    <x v="2"/>
    <x v="0"/>
    <d v="2011-06-01T00:00:00"/>
    <x v="0"/>
    <x v="33"/>
    <x v="4"/>
    <n v="3758"/>
    <n v="781693"/>
    <n v="3758"/>
    <n v="6823.1108370000002"/>
    <x v="5"/>
    <n v="3809.95"/>
    <x v="14"/>
  </r>
  <r>
    <n v="781706"/>
    <n v="984555"/>
    <n v="12000"/>
    <x v="2"/>
    <x v="11"/>
    <x v="0"/>
    <x v="2"/>
    <d v="2011-06-01T00:00:00"/>
    <x v="0"/>
    <x v="0"/>
    <x v="4"/>
    <n v="6015"/>
    <n v="781706"/>
    <n v="6015"/>
    <n v="12817.38106"/>
    <x v="66"/>
    <n v="8691.26"/>
    <x v="77"/>
  </r>
  <r>
    <n v="781712"/>
    <n v="984623"/>
    <n v="4000"/>
    <x v="2"/>
    <x v="24"/>
    <x v="2"/>
    <x v="2"/>
    <d v="2011-06-01T00:00:00"/>
    <x v="0"/>
    <x v="33"/>
    <x v="4"/>
    <n v="1779"/>
    <n v="781712"/>
    <n v="1779"/>
    <n v="4185.7693529999997"/>
    <x v="66"/>
    <n v="2863.31"/>
    <x v="83"/>
  </r>
  <r>
    <n v="781758"/>
    <n v="984673"/>
    <n v="3000"/>
    <x v="1"/>
    <x v="9"/>
    <x v="0"/>
    <x v="0"/>
    <d v="2011-06-01T00:00:00"/>
    <x v="0"/>
    <x v="0"/>
    <x v="4"/>
    <n v="10026"/>
    <n v="781758"/>
    <n v="10026"/>
    <n v="3776.7209739999998"/>
    <x v="95"/>
    <n v="112.78"/>
    <x v="29"/>
  </r>
  <r>
    <n v="781772"/>
    <n v="984688"/>
    <n v="8000"/>
    <x v="2"/>
    <x v="17"/>
    <x v="0"/>
    <x v="1"/>
    <d v="2011-07-01T00:00:00"/>
    <x v="0"/>
    <x v="1"/>
    <x v="4"/>
    <n v="3794"/>
    <n v="781772"/>
    <n v="3794"/>
    <n v="8760.210626"/>
    <x v="16"/>
    <n v="245.2"/>
    <x v="29"/>
  </r>
  <r>
    <n v="781775"/>
    <n v="984692"/>
    <n v="16800"/>
    <x v="1"/>
    <x v="5"/>
    <x v="2"/>
    <x v="0"/>
    <d v="2011-06-01T00:00:00"/>
    <x v="1"/>
    <x v="21"/>
    <x v="4"/>
    <n v="8043"/>
    <n v="781775"/>
    <n v="8043"/>
    <n v="4820.99"/>
    <x v="15"/>
    <n v="215"/>
    <x v="82"/>
  </r>
  <r>
    <n v="781781"/>
    <n v="984698"/>
    <n v="14000"/>
    <x v="2"/>
    <x v="11"/>
    <x v="0"/>
    <x v="1"/>
    <d v="2011-06-01T00:00:00"/>
    <x v="0"/>
    <x v="16"/>
    <x v="4"/>
    <n v="5234"/>
    <n v="781781"/>
    <n v="5234"/>
    <n v="15769.73394"/>
    <x v="68"/>
    <n v="885.64"/>
    <x v="69"/>
  </r>
  <r>
    <n v="781807"/>
    <n v="984724"/>
    <n v="3600"/>
    <x v="2"/>
    <x v="6"/>
    <x v="0"/>
    <x v="1"/>
    <d v="2011-06-01T00:00:00"/>
    <x v="0"/>
    <x v="39"/>
    <x v="4"/>
    <n v="1594"/>
    <n v="781807"/>
    <n v="1594"/>
    <n v="3912.8731079999998"/>
    <x v="61"/>
    <n v="2431.6999999999998"/>
    <x v="1"/>
  </r>
  <r>
    <n v="781808"/>
    <n v="984725"/>
    <n v="15000"/>
    <x v="0"/>
    <x v="0"/>
    <x v="2"/>
    <x v="1"/>
    <d v="2011-06-01T00:00:00"/>
    <x v="0"/>
    <x v="2"/>
    <x v="4"/>
    <n v="15069"/>
    <n v="781808"/>
    <n v="15069"/>
    <n v="16788.267189999999"/>
    <x v="61"/>
    <n v="10306.370000000001"/>
    <x v="97"/>
  </r>
  <r>
    <n v="781824"/>
    <n v="984742"/>
    <n v="6200"/>
    <x v="4"/>
    <x v="14"/>
    <x v="0"/>
    <x v="2"/>
    <d v="2011-06-01T00:00:00"/>
    <x v="0"/>
    <x v="0"/>
    <x v="4"/>
    <n v="6738"/>
    <n v="781824"/>
    <n v="6738"/>
    <n v="8203.6836770000009"/>
    <x v="2"/>
    <n v="4873.93"/>
    <x v="5"/>
  </r>
  <r>
    <n v="781839"/>
    <n v="984758"/>
    <n v="12000"/>
    <x v="1"/>
    <x v="2"/>
    <x v="2"/>
    <x v="1"/>
    <d v="2011-07-01T00:00:00"/>
    <x v="0"/>
    <x v="38"/>
    <x v="4"/>
    <n v="30436"/>
    <n v="781839"/>
    <n v="30436"/>
    <n v="15649.27894"/>
    <x v="95"/>
    <n v="6275.11"/>
    <x v="69"/>
  </r>
  <r>
    <n v="781842"/>
    <n v="984761"/>
    <n v="5200"/>
    <x v="2"/>
    <x v="11"/>
    <x v="2"/>
    <x v="2"/>
    <d v="2011-06-01T00:00:00"/>
    <x v="0"/>
    <x v="7"/>
    <x v="4"/>
    <n v="457"/>
    <n v="781842"/>
    <n v="457"/>
    <n v="5801.4077150000003"/>
    <x v="59"/>
    <n v="1737.03"/>
    <x v="61"/>
  </r>
  <r>
    <n v="781904"/>
    <n v="984829"/>
    <n v="5500"/>
    <x v="1"/>
    <x v="13"/>
    <x v="2"/>
    <x v="0"/>
    <d v="2011-06-01T00:00:00"/>
    <x v="0"/>
    <x v="4"/>
    <x v="4"/>
    <n v="19836"/>
    <n v="781904"/>
    <n v="19836"/>
    <n v="6658.9541049999998"/>
    <x v="95"/>
    <n v="188.89"/>
    <x v="1"/>
  </r>
  <r>
    <n v="781920"/>
    <n v="984845"/>
    <n v="5600"/>
    <x v="0"/>
    <x v="16"/>
    <x v="0"/>
    <x v="1"/>
    <d v="2011-06-01T00:00:00"/>
    <x v="0"/>
    <x v="39"/>
    <x v="4"/>
    <n v="10579"/>
    <n v="781920"/>
    <n v="10579"/>
    <n v="6478.3809840000004"/>
    <x v="74"/>
    <n v="1716.69"/>
    <x v="53"/>
  </r>
  <r>
    <n v="781952"/>
    <n v="984880"/>
    <n v="6500"/>
    <x v="2"/>
    <x v="24"/>
    <x v="1"/>
    <x v="1"/>
    <d v="2011-06-01T00:00:00"/>
    <x v="0"/>
    <x v="19"/>
    <x v="4"/>
    <n v="8121"/>
    <n v="781952"/>
    <n v="8121"/>
    <n v="7057.3973489999998"/>
    <x v="95"/>
    <n v="207.09"/>
    <x v="69"/>
  </r>
  <r>
    <n v="781975"/>
    <n v="984906"/>
    <n v="16000"/>
    <x v="2"/>
    <x v="17"/>
    <x v="2"/>
    <x v="2"/>
    <d v="2011-06-01T00:00:00"/>
    <x v="0"/>
    <x v="0"/>
    <x v="4"/>
    <n v="1628"/>
    <n v="781975"/>
    <n v="1628"/>
    <n v="17658.883259999999"/>
    <x v="79"/>
    <n v="2446.02"/>
    <x v="1"/>
  </r>
  <r>
    <n v="781984"/>
    <n v="984917"/>
    <n v="27600"/>
    <x v="4"/>
    <x v="18"/>
    <x v="2"/>
    <x v="0"/>
    <d v="2011-06-01T00:00:00"/>
    <x v="0"/>
    <x v="27"/>
    <x v="4"/>
    <n v="41676"/>
    <n v="781984"/>
    <n v="41676"/>
    <n v="28442.598160000001"/>
    <x v="14"/>
    <n v="27736.45"/>
    <x v="12"/>
  </r>
  <r>
    <n v="781998"/>
    <n v="984932"/>
    <n v="4000"/>
    <x v="0"/>
    <x v="8"/>
    <x v="0"/>
    <x v="1"/>
    <d v="2011-06-01T00:00:00"/>
    <x v="0"/>
    <x v="0"/>
    <x v="4"/>
    <n v="3026"/>
    <n v="781998"/>
    <n v="3026"/>
    <n v="4624.1960200000003"/>
    <x v="95"/>
    <n v="138.25"/>
    <x v="69"/>
  </r>
  <r>
    <n v="782002"/>
    <n v="969459"/>
    <n v="4400"/>
    <x v="3"/>
    <x v="21"/>
    <x v="0"/>
    <x v="0"/>
    <d v="2011-06-01T00:00:00"/>
    <x v="0"/>
    <x v="21"/>
    <x v="4"/>
    <n v="48"/>
    <n v="782002"/>
    <n v="48"/>
    <n v="5539.1716610000003"/>
    <x v="95"/>
    <n v="166.08"/>
    <x v="69"/>
  </r>
  <r>
    <n v="782008"/>
    <n v="984944"/>
    <n v="5250"/>
    <x v="1"/>
    <x v="13"/>
    <x v="2"/>
    <x v="0"/>
    <d v="2011-06-01T00:00:00"/>
    <x v="0"/>
    <x v="1"/>
    <x v="4"/>
    <n v="12447"/>
    <n v="782008"/>
    <n v="12447"/>
    <n v="5467.8083690000003"/>
    <x v="0"/>
    <n v="4939.05"/>
    <x v="70"/>
  </r>
  <r>
    <n v="782020"/>
    <n v="984955"/>
    <n v="12000"/>
    <x v="1"/>
    <x v="2"/>
    <x v="0"/>
    <x v="1"/>
    <d v="2011-06-01T00:00:00"/>
    <x v="0"/>
    <x v="29"/>
    <x v="4"/>
    <n v="16950"/>
    <n v="782020"/>
    <n v="16950"/>
    <n v="14731.18442"/>
    <x v="95"/>
    <n v="426.99"/>
    <x v="1"/>
  </r>
  <r>
    <n v="782026"/>
    <n v="984962"/>
    <n v="16000"/>
    <x v="3"/>
    <x v="27"/>
    <x v="0"/>
    <x v="0"/>
    <d v="2011-06-01T00:00:00"/>
    <x v="0"/>
    <x v="0"/>
    <x v="4"/>
    <n v="0"/>
    <n v="782026"/>
    <n v="0"/>
    <n v="18346.7965"/>
    <x v="48"/>
    <n v="14656.33"/>
    <x v="91"/>
  </r>
  <r>
    <n v="782041"/>
    <n v="984977"/>
    <n v="19600"/>
    <x v="3"/>
    <x v="7"/>
    <x v="0"/>
    <x v="0"/>
    <d v="2011-06-01T00:00:00"/>
    <x v="0"/>
    <x v="0"/>
    <x v="4"/>
    <n v="34538"/>
    <n v="782041"/>
    <n v="34538"/>
    <n v="23968.54149"/>
    <x v="11"/>
    <n v="10668.77"/>
    <x v="1"/>
  </r>
  <r>
    <n v="782043"/>
    <n v="984979"/>
    <n v="10000"/>
    <x v="0"/>
    <x v="4"/>
    <x v="0"/>
    <x v="0"/>
    <d v="2011-06-01T00:00:00"/>
    <x v="1"/>
    <x v="16"/>
    <x v="4"/>
    <n v="1479"/>
    <n v="782043"/>
    <n v="1479"/>
    <n v="7532.7"/>
    <x v="67"/>
    <n v="677.28"/>
    <x v="104"/>
  </r>
  <r>
    <n v="782049"/>
    <n v="984985"/>
    <n v="3200"/>
    <x v="2"/>
    <x v="17"/>
    <x v="2"/>
    <x v="0"/>
    <d v="2011-06-01T00:00:00"/>
    <x v="0"/>
    <x v="14"/>
    <x v="4"/>
    <n v="9631"/>
    <n v="782049"/>
    <n v="9631"/>
    <n v="3537.029884"/>
    <x v="95"/>
    <n v="112.53"/>
    <x v="69"/>
  </r>
  <r>
    <n v="782088"/>
    <n v="985030"/>
    <n v="10000"/>
    <x v="2"/>
    <x v="24"/>
    <x v="2"/>
    <x v="0"/>
    <d v="2011-06-01T00:00:00"/>
    <x v="0"/>
    <x v="18"/>
    <x v="4"/>
    <n v="26455"/>
    <n v="782088"/>
    <n v="26455"/>
    <n v="10857.534390000001"/>
    <x v="95"/>
    <n v="316.14"/>
    <x v="69"/>
  </r>
  <r>
    <n v="782129"/>
    <n v="985073"/>
    <n v="18000"/>
    <x v="5"/>
    <x v="23"/>
    <x v="0"/>
    <x v="2"/>
    <d v="2011-06-01T00:00:00"/>
    <x v="1"/>
    <x v="0"/>
    <x v="4"/>
    <n v="26949"/>
    <n v="782129"/>
    <n v="26949"/>
    <n v="10510.38"/>
    <x v="69"/>
    <n v="344.65"/>
    <x v="2"/>
  </r>
  <r>
    <n v="782134"/>
    <n v="985078"/>
    <n v="12000"/>
    <x v="2"/>
    <x v="24"/>
    <x v="2"/>
    <x v="2"/>
    <d v="2011-06-01T00:00:00"/>
    <x v="0"/>
    <x v="19"/>
    <x v="4"/>
    <n v="5585"/>
    <n v="782134"/>
    <n v="5585"/>
    <n v="13029.04126"/>
    <x v="89"/>
    <n v="379.36"/>
    <x v="69"/>
  </r>
  <r>
    <n v="782162"/>
    <n v="985109"/>
    <n v="30000"/>
    <x v="4"/>
    <x v="20"/>
    <x v="0"/>
    <x v="0"/>
    <d v="2011-06-01T00:00:00"/>
    <x v="1"/>
    <x v="0"/>
    <x v="4"/>
    <n v="7319"/>
    <n v="782162"/>
    <n v="7319"/>
    <n v="26762.53"/>
    <x v="96"/>
    <n v="496.31"/>
    <x v="1"/>
  </r>
  <r>
    <n v="782172"/>
    <n v="985119"/>
    <n v="8000"/>
    <x v="0"/>
    <x v="8"/>
    <x v="2"/>
    <x v="1"/>
    <d v="2011-06-01T00:00:00"/>
    <x v="0"/>
    <x v="44"/>
    <x v="4"/>
    <n v="9891"/>
    <n v="782172"/>
    <n v="9891"/>
    <n v="9291.5974779999997"/>
    <x v="89"/>
    <n v="280.83999999999997"/>
    <x v="85"/>
  </r>
  <r>
    <n v="782177"/>
    <n v="985126"/>
    <n v="14075"/>
    <x v="0"/>
    <x v="0"/>
    <x v="2"/>
    <x v="0"/>
    <d v="2011-06-01T00:00:00"/>
    <x v="1"/>
    <x v="10"/>
    <x v="4"/>
    <n v="3414"/>
    <n v="782177"/>
    <n v="3414"/>
    <n v="4596.74"/>
    <x v="11"/>
    <n v="32.49"/>
    <x v="1"/>
  </r>
  <r>
    <n v="782188"/>
    <n v="985139"/>
    <n v="6500"/>
    <x v="2"/>
    <x v="6"/>
    <x v="0"/>
    <x v="2"/>
    <d v="2011-06-01T00:00:00"/>
    <x v="0"/>
    <x v="16"/>
    <x v="4"/>
    <n v="3272"/>
    <n v="782188"/>
    <n v="3272"/>
    <n v="7396.4054610000003"/>
    <x v="68"/>
    <n v="631.35"/>
    <x v="98"/>
  </r>
  <r>
    <n v="782199"/>
    <n v="985152"/>
    <n v="5000"/>
    <x v="0"/>
    <x v="8"/>
    <x v="2"/>
    <x v="0"/>
    <d v="2011-06-01T00:00:00"/>
    <x v="0"/>
    <x v="0"/>
    <x v="4"/>
    <n v="60631"/>
    <n v="782199"/>
    <n v="60631"/>
    <n v="5780.2032280000003"/>
    <x v="95"/>
    <n v="172.23"/>
    <x v="1"/>
  </r>
  <r>
    <n v="782224"/>
    <n v="985185"/>
    <n v="12000"/>
    <x v="0"/>
    <x v="16"/>
    <x v="2"/>
    <x v="1"/>
    <d v="2011-06-01T00:00:00"/>
    <x v="2"/>
    <x v="10"/>
    <x v="4"/>
    <n v="8099"/>
    <n v="782224"/>
    <n v="8099"/>
    <n v="14955.27"/>
    <x v="101"/>
    <n v="258.47000000000003"/>
    <x v="1"/>
  </r>
  <r>
    <n v="782241"/>
    <n v="985206"/>
    <n v="16000"/>
    <x v="2"/>
    <x v="12"/>
    <x v="2"/>
    <x v="1"/>
    <d v="2011-07-01T00:00:00"/>
    <x v="0"/>
    <x v="16"/>
    <x v="4"/>
    <n v="14427"/>
    <n v="782241"/>
    <n v="14427"/>
    <n v="11773.637269999999"/>
    <x v="66"/>
    <n v="8336.06"/>
    <x v="77"/>
  </r>
  <r>
    <n v="782260"/>
    <n v="985228"/>
    <n v="3000"/>
    <x v="1"/>
    <x v="13"/>
    <x v="0"/>
    <x v="1"/>
    <d v="2011-06-01T00:00:00"/>
    <x v="0"/>
    <x v="5"/>
    <x v="4"/>
    <n v="5629"/>
    <n v="782260"/>
    <n v="5629"/>
    <n v="3639.5634070000001"/>
    <x v="95"/>
    <n v="113.67"/>
    <x v="69"/>
  </r>
  <r>
    <n v="782264"/>
    <n v="985232"/>
    <n v="5000"/>
    <x v="2"/>
    <x v="11"/>
    <x v="0"/>
    <x v="1"/>
    <d v="2011-06-01T00:00:00"/>
    <x v="0"/>
    <x v="44"/>
    <x v="4"/>
    <n v="1037"/>
    <n v="782264"/>
    <n v="1037"/>
    <n v="5633.0499259999997"/>
    <x v="89"/>
    <n v="162.69"/>
    <x v="69"/>
  </r>
  <r>
    <n v="782282"/>
    <n v="985256"/>
    <n v="14000"/>
    <x v="2"/>
    <x v="11"/>
    <x v="2"/>
    <x v="0"/>
    <d v="2011-06-01T00:00:00"/>
    <x v="0"/>
    <x v="1"/>
    <x v="4"/>
    <n v="45763"/>
    <n v="782282"/>
    <n v="45763"/>
    <n v="15554.792649999999"/>
    <x v="74"/>
    <n v="5489.48"/>
    <x v="70"/>
  </r>
  <r>
    <n v="782285"/>
    <n v="985260"/>
    <n v="5000"/>
    <x v="3"/>
    <x v="7"/>
    <x v="0"/>
    <x v="2"/>
    <d v="2011-06-01T00:00:00"/>
    <x v="0"/>
    <x v="36"/>
    <x v="4"/>
    <n v="2020"/>
    <n v="782285"/>
    <n v="2020"/>
    <n v="6151.5507989999996"/>
    <x v="2"/>
    <n v="2583.4"/>
    <x v="86"/>
  </r>
  <r>
    <n v="782293"/>
    <n v="985270"/>
    <n v="9000"/>
    <x v="2"/>
    <x v="11"/>
    <x v="2"/>
    <x v="2"/>
    <d v="2011-06-01T00:00:00"/>
    <x v="0"/>
    <x v="1"/>
    <x v="4"/>
    <n v="13543"/>
    <n v="782293"/>
    <n v="13543"/>
    <n v="10076.904039999999"/>
    <x v="89"/>
    <n v="313.22000000000003"/>
    <x v="8"/>
  </r>
  <r>
    <n v="782311"/>
    <n v="985288"/>
    <n v="5000"/>
    <x v="2"/>
    <x v="11"/>
    <x v="0"/>
    <x v="2"/>
    <d v="2011-06-01T00:00:00"/>
    <x v="0"/>
    <x v="16"/>
    <x v="4"/>
    <n v="3629"/>
    <n v="782311"/>
    <n v="3629"/>
    <n v="5633.0499259999997"/>
    <x v="89"/>
    <n v="167.74"/>
    <x v="1"/>
  </r>
  <r>
    <n v="782324"/>
    <n v="985304"/>
    <n v="3000"/>
    <x v="2"/>
    <x v="17"/>
    <x v="0"/>
    <x v="1"/>
    <d v="2011-06-01T00:00:00"/>
    <x v="0"/>
    <x v="13"/>
    <x v="4"/>
    <n v="585"/>
    <n v="782324"/>
    <n v="585"/>
    <n v="3308.7797660000001"/>
    <x v="82"/>
    <n v="557.27"/>
    <x v="10"/>
  </r>
  <r>
    <n v="782365"/>
    <n v="985348"/>
    <n v="4000"/>
    <x v="2"/>
    <x v="12"/>
    <x v="1"/>
    <x v="0"/>
    <d v="2011-06-01T00:00:00"/>
    <x v="0"/>
    <x v="12"/>
    <x v="4"/>
    <n v="25171"/>
    <n v="782365"/>
    <n v="25171"/>
    <n v="4473.9979899999998"/>
    <x v="89"/>
    <n v="140.86000000000001"/>
    <x v="69"/>
  </r>
  <r>
    <n v="782387"/>
    <n v="985372"/>
    <n v="9600"/>
    <x v="4"/>
    <x v="28"/>
    <x v="1"/>
    <x v="2"/>
    <d v="2011-06-01T00:00:00"/>
    <x v="1"/>
    <x v="16"/>
    <x v="4"/>
    <n v="5167"/>
    <n v="782387"/>
    <n v="5167"/>
    <n v="9689.08"/>
    <x v="95"/>
    <n v="28.8"/>
    <x v="83"/>
  </r>
  <r>
    <n v="782394"/>
    <n v="970390"/>
    <n v="14000"/>
    <x v="1"/>
    <x v="13"/>
    <x v="2"/>
    <x v="0"/>
    <d v="2011-06-01T00:00:00"/>
    <x v="0"/>
    <x v="2"/>
    <x v="4"/>
    <n v="10654"/>
    <n v="782394"/>
    <n v="10654"/>
    <n v="19105.320029999999"/>
    <x v="101"/>
    <n v="951.96"/>
    <x v="1"/>
  </r>
  <r>
    <n v="782414"/>
    <n v="985401"/>
    <n v="24250"/>
    <x v="0"/>
    <x v="1"/>
    <x v="0"/>
    <x v="0"/>
    <d v="2011-06-01T00:00:00"/>
    <x v="2"/>
    <x v="0"/>
    <x v="4"/>
    <n v="20705"/>
    <n v="782414"/>
    <n v="20705"/>
    <n v="31259.21"/>
    <x v="101"/>
    <n v="539.30999999999995"/>
    <x v="1"/>
  </r>
  <r>
    <n v="782417"/>
    <n v="985404"/>
    <n v="7200"/>
    <x v="1"/>
    <x v="13"/>
    <x v="0"/>
    <x v="1"/>
    <d v="2011-06-01T00:00:00"/>
    <x v="0"/>
    <x v="0"/>
    <x v="4"/>
    <n v="12366"/>
    <n v="782417"/>
    <n v="12366"/>
    <n v="8732.1603140000007"/>
    <x v="89"/>
    <n v="256.39"/>
    <x v="55"/>
  </r>
  <r>
    <n v="782418"/>
    <n v="985405"/>
    <n v="10625"/>
    <x v="0"/>
    <x v="16"/>
    <x v="0"/>
    <x v="0"/>
    <d v="2011-06-01T00:00:00"/>
    <x v="0"/>
    <x v="0"/>
    <x v="4"/>
    <n v="13657"/>
    <n v="782418"/>
    <n v="13657"/>
    <n v="12547.89293"/>
    <x v="95"/>
    <n v="349.62"/>
    <x v="88"/>
  </r>
  <r>
    <n v="782425"/>
    <n v="985412"/>
    <n v="4800"/>
    <x v="2"/>
    <x v="6"/>
    <x v="2"/>
    <x v="1"/>
    <d v="2011-06-01T00:00:00"/>
    <x v="1"/>
    <x v="26"/>
    <x v="4"/>
    <n v="877"/>
    <n v="782425"/>
    <n v="877"/>
    <n v="1977.95"/>
    <x v="15"/>
    <n v="152.41999999999999"/>
    <x v="1"/>
  </r>
  <r>
    <n v="782440"/>
    <n v="985428"/>
    <n v="30000"/>
    <x v="3"/>
    <x v="21"/>
    <x v="2"/>
    <x v="0"/>
    <d v="2011-06-01T00:00:00"/>
    <x v="0"/>
    <x v="28"/>
    <x v="4"/>
    <n v="35178"/>
    <n v="782440"/>
    <n v="35178"/>
    <n v="34644.768680000001"/>
    <x v="60"/>
    <n v="21019.02"/>
    <x v="1"/>
  </r>
  <r>
    <n v="782452"/>
    <n v="985441"/>
    <n v="20000"/>
    <x v="1"/>
    <x v="13"/>
    <x v="0"/>
    <x v="0"/>
    <d v="2011-06-01T00:00:00"/>
    <x v="0"/>
    <x v="4"/>
    <x v="4"/>
    <n v="11127"/>
    <n v="782452"/>
    <n v="11127"/>
    <n v="23206.379779999999"/>
    <x v="70"/>
    <n v="6406.12"/>
    <x v="67"/>
  </r>
  <r>
    <n v="782454"/>
    <n v="985445"/>
    <n v="7200"/>
    <x v="0"/>
    <x v="8"/>
    <x v="2"/>
    <x v="1"/>
    <d v="2011-06-01T00:00:00"/>
    <x v="0"/>
    <x v="25"/>
    <x v="4"/>
    <n v="7389"/>
    <n v="782454"/>
    <n v="7389"/>
    <n v="8993.2199909999999"/>
    <x v="71"/>
    <n v="61.23"/>
    <x v="1"/>
  </r>
  <r>
    <n v="782463"/>
    <n v="985454"/>
    <n v="13800"/>
    <x v="5"/>
    <x v="19"/>
    <x v="2"/>
    <x v="2"/>
    <d v="2011-06-01T00:00:00"/>
    <x v="0"/>
    <x v="16"/>
    <x v="4"/>
    <n v="6808"/>
    <n v="782463"/>
    <n v="6808"/>
    <n v="19811.458490000001"/>
    <x v="93"/>
    <n v="9288.1200000000008"/>
    <x v="85"/>
  </r>
  <r>
    <n v="782475"/>
    <n v="985466"/>
    <n v="6000"/>
    <x v="4"/>
    <x v="20"/>
    <x v="0"/>
    <x v="2"/>
    <d v="2011-06-01T00:00:00"/>
    <x v="0"/>
    <x v="0"/>
    <x v="4"/>
    <n v="2949"/>
    <n v="782475"/>
    <n v="2949"/>
    <n v="7865.1033939999998"/>
    <x v="72"/>
    <n v="1678.7"/>
    <x v="1"/>
  </r>
  <r>
    <n v="782519"/>
    <n v="985514"/>
    <n v="5400"/>
    <x v="2"/>
    <x v="6"/>
    <x v="2"/>
    <x v="1"/>
    <d v="2011-06-01T00:00:00"/>
    <x v="0"/>
    <x v="17"/>
    <x v="4"/>
    <n v="5972"/>
    <n v="782519"/>
    <n v="5972"/>
    <n v="6172.8108549999997"/>
    <x v="89"/>
    <n v="180.46"/>
    <x v="8"/>
  </r>
  <r>
    <n v="782520"/>
    <n v="985515"/>
    <n v="5000"/>
    <x v="2"/>
    <x v="6"/>
    <x v="0"/>
    <x v="1"/>
    <d v="2011-06-01T00:00:00"/>
    <x v="0"/>
    <x v="12"/>
    <x v="4"/>
    <n v="3193"/>
    <n v="782520"/>
    <n v="3193"/>
    <n v="5715.5580659999996"/>
    <x v="89"/>
    <n v="175.42"/>
    <x v="69"/>
  </r>
  <r>
    <n v="782531"/>
    <n v="985527"/>
    <n v="18000"/>
    <x v="5"/>
    <x v="19"/>
    <x v="0"/>
    <x v="1"/>
    <d v="2011-06-01T00:00:00"/>
    <x v="1"/>
    <x v="11"/>
    <x v="4"/>
    <n v="18635"/>
    <n v="782531"/>
    <n v="18635"/>
    <n v="2055.9299999999998"/>
    <x v="0"/>
    <n v="370.79"/>
    <x v="4"/>
  </r>
  <r>
    <n v="782543"/>
    <n v="985544"/>
    <n v="12000"/>
    <x v="2"/>
    <x v="24"/>
    <x v="0"/>
    <x v="1"/>
    <d v="2011-06-01T00:00:00"/>
    <x v="0"/>
    <x v="12"/>
    <x v="4"/>
    <n v="2914"/>
    <n v="782543"/>
    <n v="2914"/>
    <n v="13029.04126"/>
    <x v="89"/>
    <n v="378.78"/>
    <x v="55"/>
  </r>
  <r>
    <n v="782561"/>
    <n v="985564"/>
    <n v="1800"/>
    <x v="3"/>
    <x v="10"/>
    <x v="0"/>
    <x v="0"/>
    <d v="2011-06-01T00:00:00"/>
    <x v="0"/>
    <x v="36"/>
    <x v="4"/>
    <n v="58"/>
    <n v="782561"/>
    <n v="58"/>
    <n v="2235.8874510000001"/>
    <x v="76"/>
    <n v="883.12"/>
    <x v="102"/>
  </r>
  <r>
    <n v="782563"/>
    <n v="985566"/>
    <n v="3000"/>
    <x v="0"/>
    <x v="0"/>
    <x v="2"/>
    <x v="2"/>
    <d v="2011-06-01T00:00:00"/>
    <x v="0"/>
    <x v="19"/>
    <x v="4"/>
    <n v="10835"/>
    <n v="782563"/>
    <n v="10835"/>
    <n v="3560.8529530000001"/>
    <x v="89"/>
    <n v="107.64"/>
    <x v="1"/>
  </r>
  <r>
    <n v="782572"/>
    <n v="985575"/>
    <n v="15975"/>
    <x v="4"/>
    <x v="26"/>
    <x v="2"/>
    <x v="0"/>
    <d v="2011-06-01T00:00:00"/>
    <x v="1"/>
    <x v="2"/>
    <x v="4"/>
    <n v="10852"/>
    <n v="782572"/>
    <n v="10852"/>
    <n v="22236.31"/>
    <x v="87"/>
    <n v="432.09"/>
    <x v="47"/>
  </r>
  <r>
    <n v="782574"/>
    <n v="985577"/>
    <n v="10000"/>
    <x v="1"/>
    <x v="5"/>
    <x v="0"/>
    <x v="1"/>
    <d v="2011-06-01T00:00:00"/>
    <x v="0"/>
    <x v="4"/>
    <x v="4"/>
    <n v="10842"/>
    <n v="782574"/>
    <n v="10842"/>
    <n v="12676.038500000001"/>
    <x v="95"/>
    <n v="354.78"/>
    <x v="1"/>
  </r>
  <r>
    <n v="782575"/>
    <n v="985578"/>
    <n v="20000"/>
    <x v="1"/>
    <x v="2"/>
    <x v="2"/>
    <x v="2"/>
    <d v="2011-06-01T00:00:00"/>
    <x v="0"/>
    <x v="19"/>
    <x v="4"/>
    <n v="2102"/>
    <n v="782575"/>
    <n v="2102"/>
    <n v="24429.916590000001"/>
    <x v="89"/>
    <n v="713.24"/>
    <x v="69"/>
  </r>
  <r>
    <n v="782593"/>
    <n v="985599"/>
    <n v="12000"/>
    <x v="4"/>
    <x v="20"/>
    <x v="0"/>
    <x v="2"/>
    <d v="2011-06-01T00:00:00"/>
    <x v="0"/>
    <x v="3"/>
    <x v="4"/>
    <n v="5638"/>
    <n v="782593"/>
    <n v="5638"/>
    <n v="17502.314849999999"/>
    <x v="95"/>
    <n v="6532.24"/>
    <x v="14"/>
  </r>
  <r>
    <n v="782615"/>
    <n v="985624"/>
    <n v="10875"/>
    <x v="2"/>
    <x v="11"/>
    <x v="1"/>
    <x v="2"/>
    <d v="2011-06-01T00:00:00"/>
    <x v="0"/>
    <x v="19"/>
    <x v="4"/>
    <n v="7260"/>
    <n v="782615"/>
    <n v="7260"/>
    <n v="12176.24496"/>
    <x v="89"/>
    <n v="365.5"/>
    <x v="8"/>
  </r>
  <r>
    <n v="782644"/>
    <n v="985657"/>
    <n v="4800"/>
    <x v="0"/>
    <x v="0"/>
    <x v="0"/>
    <x v="1"/>
    <d v="2011-06-01T00:00:00"/>
    <x v="0"/>
    <x v="29"/>
    <x v="4"/>
    <n v="7704"/>
    <n v="782644"/>
    <n v="7704"/>
    <n v="5727.5987189999996"/>
    <x v="82"/>
    <n v="945.08"/>
    <x v="10"/>
  </r>
  <r>
    <n v="782647"/>
    <n v="985659"/>
    <n v="4000"/>
    <x v="1"/>
    <x v="5"/>
    <x v="0"/>
    <x v="2"/>
    <d v="2011-06-01T00:00:00"/>
    <x v="0"/>
    <x v="5"/>
    <x v="4"/>
    <n v="1651"/>
    <n v="782647"/>
    <n v="1651"/>
    <n v="5006.2306639999997"/>
    <x v="95"/>
    <n v="296.02"/>
    <x v="69"/>
  </r>
  <r>
    <n v="782655"/>
    <n v="985667"/>
    <n v="14000"/>
    <x v="2"/>
    <x v="11"/>
    <x v="1"/>
    <x v="2"/>
    <d v="2011-06-01T00:00:00"/>
    <x v="0"/>
    <x v="11"/>
    <x v="4"/>
    <n v="7866"/>
    <n v="782655"/>
    <n v="7866"/>
    <n v="15675.188749999999"/>
    <x v="89"/>
    <n v="452.03"/>
    <x v="8"/>
  </r>
  <r>
    <n v="782662"/>
    <n v="985675"/>
    <n v="6700"/>
    <x v="0"/>
    <x v="4"/>
    <x v="0"/>
    <x v="0"/>
    <d v="2011-06-01T00:00:00"/>
    <x v="0"/>
    <x v="0"/>
    <x v="4"/>
    <n v="7594"/>
    <n v="782662"/>
    <n v="7594"/>
    <n v="7091.8208780000004"/>
    <x v="61"/>
    <n v="233.45"/>
    <x v="55"/>
  </r>
  <r>
    <n v="782697"/>
    <n v="985711"/>
    <n v="3400"/>
    <x v="0"/>
    <x v="0"/>
    <x v="2"/>
    <x v="2"/>
    <d v="2011-06-01T00:00:00"/>
    <x v="0"/>
    <x v="0"/>
    <x v="4"/>
    <n v="9916"/>
    <n v="782697"/>
    <n v="9916"/>
    <n v="4035.628854"/>
    <x v="89"/>
    <n v="121.56"/>
    <x v="69"/>
  </r>
  <r>
    <n v="782699"/>
    <n v="985714"/>
    <n v="14400"/>
    <x v="0"/>
    <x v="1"/>
    <x v="0"/>
    <x v="2"/>
    <d v="2011-06-01T00:00:00"/>
    <x v="1"/>
    <x v="0"/>
    <x v="4"/>
    <n v="23079"/>
    <n v="782699"/>
    <n v="23079"/>
    <n v="4802.57"/>
    <x v="5"/>
    <n v="320.25"/>
    <x v="1"/>
  </r>
  <r>
    <n v="782706"/>
    <n v="985722"/>
    <n v="21000"/>
    <x v="1"/>
    <x v="2"/>
    <x v="2"/>
    <x v="0"/>
    <d v="2011-06-01T00:00:00"/>
    <x v="0"/>
    <x v="19"/>
    <x v="4"/>
    <n v="3254"/>
    <n v="782706"/>
    <n v="3254"/>
    <n v="28408.510030000001"/>
    <x v="90"/>
    <n v="7176.95"/>
    <x v="6"/>
  </r>
  <r>
    <n v="782727"/>
    <n v="985745"/>
    <n v="24000"/>
    <x v="3"/>
    <x v="15"/>
    <x v="0"/>
    <x v="0"/>
    <d v="2011-06-01T00:00:00"/>
    <x v="1"/>
    <x v="25"/>
    <x v="4"/>
    <n v="19662"/>
    <n v="782727"/>
    <n v="19662"/>
    <n v="2503.2600000000002"/>
    <x v="45"/>
    <n v="418.35"/>
    <x v="1"/>
  </r>
  <r>
    <n v="782749"/>
    <n v="985770"/>
    <n v="5975"/>
    <x v="2"/>
    <x v="12"/>
    <x v="2"/>
    <x v="2"/>
    <d v="2011-06-01T00:00:00"/>
    <x v="0"/>
    <x v="0"/>
    <x v="4"/>
    <n v="30326"/>
    <n v="782749"/>
    <n v="30326"/>
    <n v="6683.0062610000004"/>
    <x v="89"/>
    <n v="203.33"/>
    <x v="66"/>
  </r>
  <r>
    <n v="782786"/>
    <n v="985812"/>
    <n v="35000"/>
    <x v="4"/>
    <x v="20"/>
    <x v="0"/>
    <x v="1"/>
    <d v="2011-06-01T00:00:00"/>
    <x v="2"/>
    <x v="37"/>
    <x v="4"/>
    <n v="19042"/>
    <n v="782786"/>
    <n v="19042"/>
    <n v="31489.97"/>
    <x v="101"/>
    <n v="543.30999999999995"/>
    <x v="1"/>
  </r>
  <r>
    <n v="782787"/>
    <n v="985813"/>
    <n v="21000"/>
    <x v="0"/>
    <x v="4"/>
    <x v="0"/>
    <x v="0"/>
    <d v="2011-06-01T00:00:00"/>
    <x v="0"/>
    <x v="16"/>
    <x v="4"/>
    <n v="39"/>
    <n v="782787"/>
    <n v="39"/>
    <n v="23261.711340000002"/>
    <x v="15"/>
    <n v="14947.32"/>
    <x v="101"/>
  </r>
  <r>
    <n v="782801"/>
    <n v="985831"/>
    <n v="11200"/>
    <x v="2"/>
    <x v="24"/>
    <x v="2"/>
    <x v="1"/>
    <d v="2011-06-01T00:00:00"/>
    <x v="0"/>
    <x v="14"/>
    <x v="4"/>
    <n v="2898"/>
    <n v="782801"/>
    <n v="2898"/>
    <n v="11959.129800000001"/>
    <x v="2"/>
    <n v="5551.46"/>
    <x v="5"/>
  </r>
  <r>
    <n v="782812"/>
    <n v="985845"/>
    <n v="9400"/>
    <x v="3"/>
    <x v="10"/>
    <x v="2"/>
    <x v="2"/>
    <d v="2011-09-01T00:00:00"/>
    <x v="1"/>
    <x v="25"/>
    <x v="4"/>
    <n v="27162"/>
    <n v="782812"/>
    <n v="27162"/>
    <n v="9403.7000000000007"/>
    <x v="77"/>
    <n v="231.05"/>
    <x v="1"/>
  </r>
  <r>
    <n v="782884"/>
    <n v="985942"/>
    <n v="24000"/>
    <x v="6"/>
    <x v="33"/>
    <x v="0"/>
    <x v="2"/>
    <d v="2011-06-01T00:00:00"/>
    <x v="0"/>
    <x v="21"/>
    <x v="4"/>
    <n v="8515"/>
    <n v="782884"/>
    <n v="8515"/>
    <n v="31148.334800000001"/>
    <x v="70"/>
    <n v="20360.09"/>
    <x v="1"/>
  </r>
  <r>
    <n v="782917"/>
    <n v="985981"/>
    <n v="17000"/>
    <x v="0"/>
    <x v="4"/>
    <x v="2"/>
    <x v="1"/>
    <d v="2011-09-01T00:00:00"/>
    <x v="0"/>
    <x v="19"/>
    <x v="4"/>
    <n v="35994"/>
    <n v="782917"/>
    <n v="35994"/>
    <n v="19944.679059999999"/>
    <x v="74"/>
    <n v="12191.59"/>
    <x v="1"/>
  </r>
  <r>
    <n v="782922"/>
    <n v="985987"/>
    <n v="12000"/>
    <x v="0"/>
    <x v="0"/>
    <x v="0"/>
    <x v="0"/>
    <d v="2011-06-01T00:00:00"/>
    <x v="0"/>
    <x v="12"/>
    <x v="4"/>
    <n v="4099"/>
    <n v="782922"/>
    <n v="4099"/>
    <n v="14243.54664"/>
    <x v="89"/>
    <n v="412.26"/>
    <x v="1"/>
  </r>
  <r>
    <n v="782960"/>
    <n v="986027"/>
    <n v="28000"/>
    <x v="4"/>
    <x v="14"/>
    <x v="2"/>
    <x v="0"/>
    <d v="2011-06-01T00:00:00"/>
    <x v="0"/>
    <x v="27"/>
    <x v="4"/>
    <n v="30690"/>
    <n v="782960"/>
    <n v="30690"/>
    <n v="36496.25013"/>
    <x v="86"/>
    <n v="523.79999999999995"/>
    <x v="1"/>
  </r>
  <r>
    <n v="782974"/>
    <n v="986042"/>
    <n v="12000"/>
    <x v="3"/>
    <x v="10"/>
    <x v="2"/>
    <x v="0"/>
    <d v="2011-06-01T00:00:00"/>
    <x v="0"/>
    <x v="19"/>
    <x v="4"/>
    <n v="8884"/>
    <n v="782974"/>
    <n v="8884"/>
    <n v="16925.14546"/>
    <x v="77"/>
    <n v="5446.36"/>
    <x v="1"/>
  </r>
  <r>
    <n v="782989"/>
    <n v="986057"/>
    <n v="10000"/>
    <x v="0"/>
    <x v="4"/>
    <x v="0"/>
    <x v="1"/>
    <d v="2011-06-01T00:00:00"/>
    <x v="0"/>
    <x v="2"/>
    <x v="4"/>
    <n v="18437"/>
    <n v="782989"/>
    <n v="18437"/>
    <n v="11784.23223"/>
    <x v="89"/>
    <n v="359.57"/>
    <x v="1"/>
  </r>
  <r>
    <n v="783011"/>
    <n v="986081"/>
    <n v="1000"/>
    <x v="2"/>
    <x v="11"/>
    <x v="0"/>
    <x v="1"/>
    <d v="2011-06-01T00:00:00"/>
    <x v="0"/>
    <x v="18"/>
    <x v="4"/>
    <n v="1824"/>
    <n v="783011"/>
    <n v="1824"/>
    <n v="1084.818706"/>
    <x v="85"/>
    <n v="12.17"/>
    <x v="61"/>
  </r>
  <r>
    <n v="783017"/>
    <n v="986087"/>
    <n v="5975"/>
    <x v="0"/>
    <x v="0"/>
    <x v="2"/>
    <x v="2"/>
    <d v="2011-06-01T00:00:00"/>
    <x v="0"/>
    <x v="14"/>
    <x v="4"/>
    <n v="0"/>
    <n v="783017"/>
    <n v="0"/>
    <n v="6756.519131"/>
    <x v="70"/>
    <n v="3614.62"/>
    <x v="1"/>
  </r>
  <r>
    <n v="783020"/>
    <n v="986090"/>
    <n v="12000"/>
    <x v="4"/>
    <x v="28"/>
    <x v="0"/>
    <x v="2"/>
    <d v="2011-06-01T00:00:00"/>
    <x v="1"/>
    <x v="39"/>
    <x v="4"/>
    <n v="13503"/>
    <n v="783020"/>
    <n v="13503"/>
    <n v="1543.4"/>
    <x v="45"/>
    <n v="309.91000000000003"/>
    <x v="1"/>
  </r>
  <r>
    <n v="783094"/>
    <n v="986172"/>
    <n v="2650"/>
    <x v="2"/>
    <x v="11"/>
    <x v="1"/>
    <x v="1"/>
    <d v="2011-06-01T00:00:00"/>
    <x v="0"/>
    <x v="49"/>
    <x v="4"/>
    <n v="1808"/>
    <n v="783094"/>
    <n v="1808"/>
    <n v="2808.9196959999999"/>
    <x v="66"/>
    <n v="1989.6"/>
    <x v="1"/>
  </r>
  <r>
    <n v="783144"/>
    <n v="986226"/>
    <n v="7000"/>
    <x v="2"/>
    <x v="11"/>
    <x v="0"/>
    <x v="2"/>
    <d v="2011-06-01T00:00:00"/>
    <x v="0"/>
    <x v="0"/>
    <x v="4"/>
    <n v="6240"/>
    <n v="783144"/>
    <n v="6240"/>
    <n v="7538.18127"/>
    <x v="5"/>
    <n v="4498.01"/>
    <x v="1"/>
  </r>
  <r>
    <n v="783166"/>
    <n v="986248"/>
    <n v="6000"/>
    <x v="2"/>
    <x v="24"/>
    <x v="2"/>
    <x v="1"/>
    <d v="2011-06-01T00:00:00"/>
    <x v="0"/>
    <x v="43"/>
    <x v="4"/>
    <n v="13883"/>
    <n v="783166"/>
    <n v="13883"/>
    <n v="6509.6571640000002"/>
    <x v="57"/>
    <n v="726.82"/>
    <x v="29"/>
  </r>
  <r>
    <n v="783173"/>
    <n v="986255"/>
    <n v="6000"/>
    <x v="0"/>
    <x v="16"/>
    <x v="0"/>
    <x v="1"/>
    <d v="2011-06-01T00:00:00"/>
    <x v="1"/>
    <x v="16"/>
    <x v="4"/>
    <n v="5815"/>
    <n v="783173"/>
    <n v="5815"/>
    <n v="3127.85"/>
    <x v="5"/>
    <n v="195.27"/>
    <x v="11"/>
  </r>
  <r>
    <n v="783174"/>
    <n v="986256"/>
    <n v="4000"/>
    <x v="1"/>
    <x v="13"/>
    <x v="0"/>
    <x v="1"/>
    <d v="2011-06-01T00:00:00"/>
    <x v="0"/>
    <x v="31"/>
    <x v="4"/>
    <n v="816"/>
    <n v="783174"/>
    <n v="816"/>
    <n v="4777.5921040000003"/>
    <x v="65"/>
    <n v="315.14999999999998"/>
    <x v="98"/>
  </r>
  <r>
    <n v="783175"/>
    <n v="986257"/>
    <n v="3600"/>
    <x v="1"/>
    <x v="5"/>
    <x v="0"/>
    <x v="1"/>
    <d v="2011-06-01T00:00:00"/>
    <x v="0"/>
    <x v="13"/>
    <x v="4"/>
    <n v="10100"/>
    <n v="783175"/>
    <n v="10100"/>
    <n v="4484.5850410000003"/>
    <x v="82"/>
    <n v="745.65"/>
    <x v="1"/>
  </r>
  <r>
    <n v="783190"/>
    <n v="986268"/>
    <n v="4000"/>
    <x v="2"/>
    <x v="11"/>
    <x v="0"/>
    <x v="1"/>
    <d v="2011-06-01T00:00:00"/>
    <x v="0"/>
    <x v="27"/>
    <x v="4"/>
    <n v="3209"/>
    <n v="783190"/>
    <n v="3209"/>
    <n v="4470.9534089999997"/>
    <x v="57"/>
    <n v="626.94000000000005"/>
    <x v="2"/>
  </r>
  <r>
    <n v="783200"/>
    <n v="986284"/>
    <n v="6450"/>
    <x v="4"/>
    <x v="26"/>
    <x v="0"/>
    <x v="0"/>
    <d v="2011-06-01T00:00:00"/>
    <x v="1"/>
    <x v="1"/>
    <x v="4"/>
    <n v="12981"/>
    <n v="783200"/>
    <n v="12981"/>
    <n v="6364.28"/>
    <x v="72"/>
    <n v="30.45"/>
    <x v="29"/>
  </r>
  <r>
    <n v="783229"/>
    <n v="986317"/>
    <n v="6000"/>
    <x v="3"/>
    <x v="7"/>
    <x v="0"/>
    <x v="2"/>
    <d v="2011-06-01T00:00:00"/>
    <x v="0"/>
    <x v="19"/>
    <x v="4"/>
    <n v="9400"/>
    <n v="783229"/>
    <n v="9400"/>
    <n v="6589.4109209999997"/>
    <x v="6"/>
    <n v="5120.54"/>
    <x v="5"/>
  </r>
  <r>
    <n v="783244"/>
    <n v="986334"/>
    <n v="11650"/>
    <x v="0"/>
    <x v="1"/>
    <x v="0"/>
    <x v="1"/>
    <d v="2011-06-01T00:00:00"/>
    <x v="0"/>
    <x v="14"/>
    <x v="4"/>
    <n v="12160"/>
    <n v="783244"/>
    <n v="12160"/>
    <n v="12205.16101"/>
    <x v="45"/>
    <n v="10659.48"/>
    <x v="22"/>
  </r>
  <r>
    <n v="783299"/>
    <n v="986397"/>
    <n v="6000"/>
    <x v="1"/>
    <x v="9"/>
    <x v="0"/>
    <x v="2"/>
    <d v="2011-06-01T00:00:00"/>
    <x v="0"/>
    <x v="1"/>
    <x v="4"/>
    <n v="7835"/>
    <n v="783299"/>
    <n v="7835"/>
    <n v="7440.5433309999999"/>
    <x v="57"/>
    <n v="1027.55"/>
    <x v="1"/>
  </r>
  <r>
    <n v="783320"/>
    <n v="986422"/>
    <n v="1825"/>
    <x v="3"/>
    <x v="21"/>
    <x v="0"/>
    <x v="0"/>
    <d v="2011-06-01T00:00:00"/>
    <x v="0"/>
    <x v="2"/>
    <x v="4"/>
    <n v="4996"/>
    <n v="783320"/>
    <n v="4996"/>
    <n v="2225.5006840000001"/>
    <x v="85"/>
    <n v="470.64"/>
    <x v="104"/>
  </r>
  <r>
    <n v="783326"/>
    <n v="986429"/>
    <n v="3625"/>
    <x v="0"/>
    <x v="16"/>
    <x v="0"/>
    <x v="2"/>
    <d v="2011-06-01T00:00:00"/>
    <x v="1"/>
    <x v="21"/>
    <x v="4"/>
    <n v="367"/>
    <n v="783326"/>
    <n v="367"/>
    <n v="390.76"/>
    <x v="17"/>
    <n v="117.98"/>
    <x v="37"/>
  </r>
  <r>
    <n v="783334"/>
    <n v="986438"/>
    <n v="13000"/>
    <x v="2"/>
    <x v="12"/>
    <x v="2"/>
    <x v="1"/>
    <d v="2011-06-01T00:00:00"/>
    <x v="0"/>
    <x v="12"/>
    <x v="4"/>
    <n v="7576"/>
    <n v="783334"/>
    <n v="7576"/>
    <n v="14375.77117"/>
    <x v="79"/>
    <n v="2143.3200000000002"/>
    <x v="47"/>
  </r>
  <r>
    <n v="783371"/>
    <n v="986475"/>
    <n v="9000"/>
    <x v="3"/>
    <x v="7"/>
    <x v="0"/>
    <x v="1"/>
    <d v="2011-09-01T00:00:00"/>
    <x v="0"/>
    <x v="44"/>
    <x v="4"/>
    <n v="10674"/>
    <n v="783371"/>
    <n v="10674"/>
    <n v="9601.3894369999998"/>
    <x v="6"/>
    <n v="8328.83"/>
    <x v="1"/>
  </r>
  <r>
    <n v="783423"/>
    <n v="986534"/>
    <n v="17000"/>
    <x v="0"/>
    <x v="1"/>
    <x v="2"/>
    <x v="0"/>
    <d v="2011-06-01T00:00:00"/>
    <x v="0"/>
    <x v="0"/>
    <x v="4"/>
    <n v="24378"/>
    <n v="783423"/>
    <n v="24378"/>
    <n v="21500.839960000001"/>
    <x v="83"/>
    <n v="4926.82"/>
    <x v="36"/>
  </r>
  <r>
    <n v="783437"/>
    <n v="986550"/>
    <n v="3500"/>
    <x v="1"/>
    <x v="13"/>
    <x v="2"/>
    <x v="0"/>
    <d v="2011-06-01T00:00:00"/>
    <x v="0"/>
    <x v="10"/>
    <x v="4"/>
    <n v="1248"/>
    <n v="783437"/>
    <n v="1248"/>
    <n v="4189.9741299999996"/>
    <x v="85"/>
    <n v="1129.29"/>
    <x v="1"/>
  </r>
  <r>
    <n v="783498"/>
    <n v="986613"/>
    <n v="21600"/>
    <x v="0"/>
    <x v="16"/>
    <x v="2"/>
    <x v="0"/>
    <d v="2011-08-01T00:00:00"/>
    <x v="0"/>
    <x v="0"/>
    <x v="4"/>
    <n v="43362"/>
    <n v="783498"/>
    <n v="43362"/>
    <n v="24100.286329999999"/>
    <x v="95"/>
    <n v="2665.22"/>
    <x v="1"/>
  </r>
  <r>
    <n v="783506"/>
    <n v="986624"/>
    <n v="22000"/>
    <x v="0"/>
    <x v="4"/>
    <x v="0"/>
    <x v="0"/>
    <d v="2011-07-01T00:00:00"/>
    <x v="0"/>
    <x v="1"/>
    <x v="4"/>
    <n v="13058"/>
    <n v="783506"/>
    <n v="13058"/>
    <n v="24818.990839999999"/>
    <x v="3"/>
    <n v="8130.8"/>
    <x v="82"/>
  </r>
  <r>
    <n v="783520"/>
    <n v="986643"/>
    <n v="7950"/>
    <x v="0"/>
    <x v="4"/>
    <x v="0"/>
    <x v="1"/>
    <d v="2011-06-01T00:00:00"/>
    <x v="0"/>
    <x v="1"/>
    <x v="4"/>
    <n v="9905"/>
    <n v="783520"/>
    <n v="9905"/>
    <n v="9368.4344689999998"/>
    <x v="89"/>
    <n v="290.39999999999998"/>
    <x v="29"/>
  </r>
  <r>
    <n v="783521"/>
    <n v="986644"/>
    <n v="3600"/>
    <x v="0"/>
    <x v="1"/>
    <x v="0"/>
    <x v="2"/>
    <d v="2011-06-01T00:00:00"/>
    <x v="0"/>
    <x v="1"/>
    <x v="4"/>
    <n v="4794"/>
    <n v="783521"/>
    <n v="4794"/>
    <n v="4303.9154339999995"/>
    <x v="89"/>
    <n v="120.36"/>
    <x v="69"/>
  </r>
  <r>
    <n v="783552"/>
    <n v="986677"/>
    <n v="13800"/>
    <x v="0"/>
    <x v="1"/>
    <x v="0"/>
    <x v="1"/>
    <d v="2011-06-01T00:00:00"/>
    <x v="0"/>
    <x v="0"/>
    <x v="4"/>
    <n v="12983"/>
    <n v="783552"/>
    <n v="12983"/>
    <n v="15333.744930000001"/>
    <x v="61"/>
    <n v="9835.76"/>
    <x v="10"/>
  </r>
  <r>
    <n v="783561"/>
    <n v="986688"/>
    <n v="6000"/>
    <x v="2"/>
    <x v="11"/>
    <x v="0"/>
    <x v="1"/>
    <d v="2011-06-01T00:00:00"/>
    <x v="1"/>
    <x v="0"/>
    <x v="4"/>
    <n v="4286"/>
    <n v="783561"/>
    <n v="4286"/>
    <n v="1574.77"/>
    <x v="10"/>
    <n v="186.61"/>
    <x v="77"/>
  </r>
  <r>
    <n v="783582"/>
    <n v="986710"/>
    <n v="15000"/>
    <x v="0"/>
    <x v="4"/>
    <x v="0"/>
    <x v="2"/>
    <d v="2011-06-01T00:00:00"/>
    <x v="0"/>
    <x v="36"/>
    <x v="4"/>
    <n v="14309"/>
    <n v="783582"/>
    <n v="14309"/>
    <n v="17649.77392"/>
    <x v="65"/>
    <n v="1959.83"/>
    <x v="55"/>
  </r>
  <r>
    <n v="783587"/>
    <n v="986716"/>
    <n v="27000"/>
    <x v="4"/>
    <x v="14"/>
    <x v="2"/>
    <x v="0"/>
    <d v="2011-06-01T00:00:00"/>
    <x v="0"/>
    <x v="5"/>
    <x v="4"/>
    <n v="9078"/>
    <n v="783587"/>
    <n v="9078"/>
    <n v="29944.513169999998"/>
    <x v="6"/>
    <n v="15.33"/>
    <x v="71"/>
  </r>
  <r>
    <n v="783614"/>
    <n v="986748"/>
    <n v="20000"/>
    <x v="2"/>
    <x v="11"/>
    <x v="0"/>
    <x v="0"/>
    <d v="2011-06-01T00:00:00"/>
    <x v="0"/>
    <x v="21"/>
    <x v="4"/>
    <n v="27119"/>
    <n v="783614"/>
    <n v="27119"/>
    <n v="22371.816739999998"/>
    <x v="68"/>
    <n v="1093.6099999999999"/>
    <x v="98"/>
  </r>
  <r>
    <n v="783644"/>
    <n v="986782"/>
    <n v="12175"/>
    <x v="1"/>
    <x v="9"/>
    <x v="0"/>
    <x v="0"/>
    <d v="2011-06-01T00:00:00"/>
    <x v="2"/>
    <x v="13"/>
    <x v="4"/>
    <n v="2799"/>
    <n v="783644"/>
    <n v="2799"/>
    <n v="16709.89"/>
    <x v="101"/>
    <n v="288.31"/>
    <x v="1"/>
  </r>
  <r>
    <n v="783667"/>
    <n v="986807"/>
    <n v="10000"/>
    <x v="2"/>
    <x v="17"/>
    <x v="2"/>
    <x v="2"/>
    <d v="2011-06-01T00:00:00"/>
    <x v="0"/>
    <x v="21"/>
    <x v="4"/>
    <n v="527"/>
    <n v="783667"/>
    <n v="527"/>
    <n v="10146.500410000001"/>
    <x v="0"/>
    <n v="9539.06"/>
    <x v="0"/>
  </r>
  <r>
    <n v="783697"/>
    <n v="986839"/>
    <n v="4800"/>
    <x v="1"/>
    <x v="2"/>
    <x v="0"/>
    <x v="0"/>
    <d v="2011-06-01T00:00:00"/>
    <x v="0"/>
    <x v="16"/>
    <x v="4"/>
    <n v="103883"/>
    <n v="783697"/>
    <n v="103883"/>
    <n v="5863.1509100000003"/>
    <x v="89"/>
    <n v="180.86"/>
    <x v="85"/>
  </r>
  <r>
    <n v="783731"/>
    <n v="986876"/>
    <n v="6400"/>
    <x v="3"/>
    <x v="21"/>
    <x v="0"/>
    <x v="2"/>
    <d v="2011-06-01T00:00:00"/>
    <x v="0"/>
    <x v="15"/>
    <x v="4"/>
    <n v="20306"/>
    <n v="783731"/>
    <n v="20306"/>
    <n v="7013.8894979999995"/>
    <x v="6"/>
    <n v="5452.46"/>
    <x v="1"/>
  </r>
  <r>
    <n v="783810"/>
    <n v="986961"/>
    <n v="1800"/>
    <x v="0"/>
    <x v="1"/>
    <x v="0"/>
    <x v="1"/>
    <d v="2011-06-01T00:00:00"/>
    <x v="0"/>
    <x v="16"/>
    <x v="4"/>
    <n v="3089"/>
    <n v="783810"/>
    <n v="3089"/>
    <n v="2117.7380189999999"/>
    <x v="69"/>
    <n v="613.39"/>
    <x v="1"/>
  </r>
  <r>
    <n v="783823"/>
    <n v="986974"/>
    <n v="22000"/>
    <x v="5"/>
    <x v="30"/>
    <x v="2"/>
    <x v="2"/>
    <d v="2011-06-01T00:00:00"/>
    <x v="0"/>
    <x v="0"/>
    <x v="4"/>
    <n v="5861"/>
    <n v="783823"/>
    <n v="5861"/>
    <n v="35514.639949999997"/>
    <x v="71"/>
    <n v="7123.93"/>
    <x v="36"/>
  </r>
  <r>
    <n v="783836"/>
    <n v="986987"/>
    <n v="13800"/>
    <x v="2"/>
    <x v="6"/>
    <x v="0"/>
    <x v="1"/>
    <d v="2011-06-01T00:00:00"/>
    <x v="0"/>
    <x v="0"/>
    <x v="4"/>
    <n v="23137"/>
    <n v="783836"/>
    <n v="23137"/>
    <n v="14375.2021"/>
    <x v="10"/>
    <n v="10152.07"/>
    <x v="90"/>
  </r>
  <r>
    <n v="783884"/>
    <n v="987039"/>
    <n v="8000"/>
    <x v="2"/>
    <x v="11"/>
    <x v="0"/>
    <x v="2"/>
    <d v="2011-06-01T00:00:00"/>
    <x v="0"/>
    <x v="13"/>
    <x v="4"/>
    <n v="12845"/>
    <n v="783884"/>
    <n v="12845"/>
    <n v="8777.8691830000007"/>
    <x v="76"/>
    <n v="3815.82"/>
    <x v="29"/>
  </r>
  <r>
    <n v="783904"/>
    <n v="987059"/>
    <n v="4000"/>
    <x v="4"/>
    <x v="14"/>
    <x v="0"/>
    <x v="2"/>
    <d v="2011-06-01T00:00:00"/>
    <x v="0"/>
    <x v="0"/>
    <x v="4"/>
    <n v="2238"/>
    <n v="783904"/>
    <n v="2238"/>
    <n v="5919.68"/>
    <x v="92"/>
    <n v="118.85"/>
    <x v="1"/>
  </r>
  <r>
    <n v="783962"/>
    <n v="987126"/>
    <n v="8000"/>
    <x v="3"/>
    <x v="10"/>
    <x v="2"/>
    <x v="2"/>
    <d v="2011-06-01T00:00:00"/>
    <x v="1"/>
    <x v="19"/>
    <x v="4"/>
    <n v="11344"/>
    <n v="783962"/>
    <n v="11344"/>
    <n v="4479.84"/>
    <x v="45"/>
    <n v="196.64"/>
    <x v="1"/>
  </r>
  <r>
    <n v="783983"/>
    <n v="987146"/>
    <n v="35000"/>
    <x v="3"/>
    <x v="21"/>
    <x v="2"/>
    <x v="0"/>
    <d v="2011-06-01T00:00:00"/>
    <x v="0"/>
    <x v="2"/>
    <x v="4"/>
    <n v="30218"/>
    <n v="783983"/>
    <n v="30218"/>
    <n v="35199.736640000003"/>
    <x v="74"/>
    <n v="19818.78"/>
    <x v="53"/>
  </r>
  <r>
    <n v="783990"/>
    <n v="987154"/>
    <n v="5200"/>
    <x v="1"/>
    <x v="3"/>
    <x v="2"/>
    <x v="1"/>
    <d v="2011-06-01T00:00:00"/>
    <x v="0"/>
    <x v="25"/>
    <x v="4"/>
    <n v="2901"/>
    <n v="783990"/>
    <n v="2901"/>
    <n v="6525.4421039999997"/>
    <x v="59"/>
    <n v="3506.57"/>
    <x v="47"/>
  </r>
  <r>
    <n v="783997"/>
    <n v="987164"/>
    <n v="15850"/>
    <x v="0"/>
    <x v="0"/>
    <x v="2"/>
    <x v="0"/>
    <d v="2011-06-01T00:00:00"/>
    <x v="0"/>
    <x v="19"/>
    <x v="4"/>
    <n v="438"/>
    <n v="783997"/>
    <n v="438"/>
    <n v="20274.530019999998"/>
    <x v="84"/>
    <n v="6734.52"/>
    <x v="91"/>
  </r>
  <r>
    <n v="784060"/>
    <n v="987234"/>
    <n v="2800"/>
    <x v="2"/>
    <x v="6"/>
    <x v="2"/>
    <x v="1"/>
    <d v="2011-06-01T00:00:00"/>
    <x v="1"/>
    <x v="16"/>
    <x v="4"/>
    <n v="7701"/>
    <n v="784060"/>
    <n v="7701"/>
    <n v="1413.44"/>
    <x v="3"/>
    <n v="88.38"/>
    <x v="1"/>
  </r>
  <r>
    <n v="784065"/>
    <n v="987239"/>
    <n v="3600"/>
    <x v="2"/>
    <x v="12"/>
    <x v="2"/>
    <x v="1"/>
    <d v="2011-06-01T00:00:00"/>
    <x v="0"/>
    <x v="0"/>
    <x v="4"/>
    <n v="9128"/>
    <n v="784065"/>
    <n v="9128"/>
    <n v="4001.0442629999998"/>
    <x v="89"/>
    <n v="117.62"/>
    <x v="69"/>
  </r>
  <r>
    <n v="784098"/>
    <n v="987274"/>
    <n v="25500"/>
    <x v="4"/>
    <x v="28"/>
    <x v="0"/>
    <x v="0"/>
    <d v="2011-06-01T00:00:00"/>
    <x v="2"/>
    <x v="43"/>
    <x v="4"/>
    <n v="12276"/>
    <n v="784098"/>
    <n v="12276"/>
    <n v="29928.46"/>
    <x v="101"/>
    <n v="516.51"/>
    <x v="29"/>
  </r>
  <r>
    <n v="784101"/>
    <n v="987277"/>
    <n v="2200"/>
    <x v="3"/>
    <x v="10"/>
    <x v="0"/>
    <x v="2"/>
    <d v="2011-06-01T00:00:00"/>
    <x v="0"/>
    <x v="36"/>
    <x v="4"/>
    <n v="2185"/>
    <n v="784101"/>
    <n v="2185"/>
    <n v="2423.0270740000001"/>
    <x v="6"/>
    <n v="1879.26"/>
    <x v="40"/>
  </r>
  <r>
    <n v="784126"/>
    <n v="987303"/>
    <n v="6000"/>
    <x v="2"/>
    <x v="12"/>
    <x v="0"/>
    <x v="1"/>
    <d v="2011-06-01T00:00:00"/>
    <x v="0"/>
    <x v="1"/>
    <x v="4"/>
    <n v="7524"/>
    <n v="784126"/>
    <n v="7524"/>
    <n v="6668.4463480000004"/>
    <x v="89"/>
    <n v="188.74"/>
    <x v="73"/>
  </r>
  <r>
    <n v="784157"/>
    <n v="987339"/>
    <n v="24000"/>
    <x v="4"/>
    <x v="26"/>
    <x v="0"/>
    <x v="0"/>
    <d v="2011-06-01T00:00:00"/>
    <x v="0"/>
    <x v="21"/>
    <x v="4"/>
    <n v="19982"/>
    <n v="784157"/>
    <n v="19982"/>
    <n v="26489.708429999999"/>
    <x v="67"/>
    <n v="14985.9"/>
    <x v="1"/>
  </r>
  <r>
    <n v="784172"/>
    <n v="987356"/>
    <n v="8550"/>
    <x v="0"/>
    <x v="1"/>
    <x v="0"/>
    <x v="1"/>
    <d v="2011-06-01T00:00:00"/>
    <x v="0"/>
    <x v="44"/>
    <x v="4"/>
    <n v="4218"/>
    <n v="784172"/>
    <n v="4218"/>
    <n v="10221.834510000001"/>
    <x v="89"/>
    <n v="285.68"/>
    <x v="85"/>
  </r>
  <r>
    <n v="784204"/>
    <n v="987391"/>
    <n v="4800"/>
    <x v="2"/>
    <x v="11"/>
    <x v="0"/>
    <x v="1"/>
    <d v="2011-06-01T00:00:00"/>
    <x v="0"/>
    <x v="3"/>
    <x v="4"/>
    <n v="3882"/>
    <n v="784204"/>
    <n v="3882"/>
    <n v="5374.3516330000002"/>
    <x v="89"/>
    <n v="172.09"/>
    <x v="8"/>
  </r>
  <r>
    <n v="784244"/>
    <n v="987433"/>
    <n v="13500"/>
    <x v="2"/>
    <x v="17"/>
    <x v="0"/>
    <x v="0"/>
    <d v="2011-06-01T00:00:00"/>
    <x v="0"/>
    <x v="0"/>
    <x v="4"/>
    <n v="7946"/>
    <n v="784244"/>
    <n v="7946"/>
    <n v="14741.396189999999"/>
    <x v="82"/>
    <n v="2836.49"/>
    <x v="84"/>
  </r>
  <r>
    <n v="784255"/>
    <n v="987445"/>
    <n v="3500"/>
    <x v="0"/>
    <x v="0"/>
    <x v="0"/>
    <x v="1"/>
    <d v="2011-06-01T00:00:00"/>
    <x v="0"/>
    <x v="19"/>
    <x v="4"/>
    <n v="2893"/>
    <n v="784255"/>
    <n v="2893"/>
    <n v="3745.7369610000001"/>
    <x v="6"/>
    <n v="2940.54"/>
    <x v="73"/>
  </r>
  <r>
    <n v="784270"/>
    <n v="987463"/>
    <n v="10000"/>
    <x v="2"/>
    <x v="17"/>
    <x v="0"/>
    <x v="1"/>
    <d v="2011-06-01T00:00:00"/>
    <x v="0"/>
    <x v="9"/>
    <x v="4"/>
    <n v="12462"/>
    <n v="784270"/>
    <n v="12462"/>
    <n v="10950.24663"/>
    <x v="89"/>
    <n v="306.55"/>
    <x v="69"/>
  </r>
  <r>
    <n v="784299"/>
    <n v="987495"/>
    <n v="8000"/>
    <x v="0"/>
    <x v="1"/>
    <x v="0"/>
    <x v="2"/>
    <d v="2011-06-01T00:00:00"/>
    <x v="0"/>
    <x v="19"/>
    <x v="4"/>
    <n v="12351"/>
    <n v="784299"/>
    <n v="12351"/>
    <n v="9564.3193709999996"/>
    <x v="89"/>
    <n v="267.29000000000002"/>
    <x v="29"/>
  </r>
  <r>
    <n v="784305"/>
    <n v="987502"/>
    <n v="3250"/>
    <x v="2"/>
    <x v="11"/>
    <x v="0"/>
    <x v="0"/>
    <d v="2011-06-01T00:00:00"/>
    <x v="0"/>
    <x v="0"/>
    <x v="4"/>
    <n v="13995"/>
    <n v="784305"/>
    <n v="13995"/>
    <n v="3444.879891"/>
    <x v="66"/>
    <n v="2441.6"/>
    <x v="1"/>
  </r>
  <r>
    <n v="784317"/>
    <n v="987517"/>
    <n v="4000"/>
    <x v="2"/>
    <x v="12"/>
    <x v="2"/>
    <x v="0"/>
    <d v="2011-06-01T00:00:00"/>
    <x v="0"/>
    <x v="2"/>
    <x v="4"/>
    <n v="96"/>
    <n v="784317"/>
    <n v="96"/>
    <n v="4445.604738"/>
    <x v="89"/>
    <n v="130.79"/>
    <x v="69"/>
  </r>
  <r>
    <n v="784346"/>
    <n v="987547"/>
    <n v="9600"/>
    <x v="0"/>
    <x v="8"/>
    <x v="2"/>
    <x v="2"/>
    <d v="2011-06-01T00:00:00"/>
    <x v="0"/>
    <x v="1"/>
    <x v="4"/>
    <n v="4548"/>
    <n v="784346"/>
    <n v="4548"/>
    <n v="10485.093559999999"/>
    <x v="61"/>
    <n v="6777.44"/>
    <x v="47"/>
  </r>
  <r>
    <n v="784358"/>
    <n v="987560"/>
    <n v="15000"/>
    <x v="1"/>
    <x v="2"/>
    <x v="0"/>
    <x v="2"/>
    <d v="2011-06-01T00:00:00"/>
    <x v="0"/>
    <x v="47"/>
    <x v="4"/>
    <n v="2698"/>
    <n v="784358"/>
    <n v="2698"/>
    <n v="15804.45644"/>
    <x v="58"/>
    <n v="13774.78"/>
    <x v="29"/>
  </r>
  <r>
    <n v="784374"/>
    <n v="987580"/>
    <n v="6000"/>
    <x v="2"/>
    <x v="11"/>
    <x v="2"/>
    <x v="2"/>
    <d v="2011-06-01T00:00:00"/>
    <x v="0"/>
    <x v="10"/>
    <x v="4"/>
    <n v="4409"/>
    <n v="784374"/>
    <n v="4409"/>
    <n v="6717.9501090000003"/>
    <x v="89"/>
    <n v="214.44"/>
    <x v="8"/>
  </r>
  <r>
    <n v="784380"/>
    <n v="987587"/>
    <n v="4500"/>
    <x v="2"/>
    <x v="24"/>
    <x v="2"/>
    <x v="1"/>
    <d v="2011-06-01T00:00:00"/>
    <x v="0"/>
    <x v="28"/>
    <x v="4"/>
    <n v="1232"/>
    <n v="784380"/>
    <n v="1232"/>
    <n v="4679.5475459999998"/>
    <x v="64"/>
    <n v="3458.9"/>
    <x v="70"/>
  </r>
  <r>
    <n v="784401"/>
    <n v="987611"/>
    <n v="12000"/>
    <x v="3"/>
    <x v="27"/>
    <x v="2"/>
    <x v="2"/>
    <d v="2011-06-01T00:00:00"/>
    <x v="1"/>
    <x v="44"/>
    <x v="4"/>
    <n v="8029"/>
    <n v="784401"/>
    <n v="8029"/>
    <n v="10885.66"/>
    <x v="68"/>
    <n v="61.34"/>
    <x v="39"/>
  </r>
  <r>
    <n v="784424"/>
    <n v="987635"/>
    <n v="12000"/>
    <x v="2"/>
    <x v="11"/>
    <x v="1"/>
    <x v="1"/>
    <d v="2011-06-01T00:00:00"/>
    <x v="0"/>
    <x v="19"/>
    <x v="4"/>
    <n v="9913"/>
    <n v="784424"/>
    <n v="9913"/>
    <n v="13093.51382"/>
    <x v="11"/>
    <n v="6386.46"/>
    <x v="47"/>
  </r>
  <r>
    <n v="784434"/>
    <n v="987646"/>
    <n v="25000"/>
    <x v="0"/>
    <x v="4"/>
    <x v="2"/>
    <x v="0"/>
    <d v="2011-06-01T00:00:00"/>
    <x v="1"/>
    <x v="12"/>
    <x v="4"/>
    <n v="7074"/>
    <n v="784434"/>
    <n v="7074"/>
    <n v="16344.54"/>
    <x v="85"/>
    <n v="33.54"/>
    <x v="1"/>
  </r>
  <r>
    <n v="784436"/>
    <n v="987649"/>
    <n v="10000"/>
    <x v="1"/>
    <x v="13"/>
    <x v="0"/>
    <x v="0"/>
    <d v="2011-06-01T00:00:00"/>
    <x v="0"/>
    <x v="5"/>
    <x v="4"/>
    <n v="9994"/>
    <n v="784436"/>
    <n v="9994"/>
    <n v="12128.021930000001"/>
    <x v="89"/>
    <n v="355.9"/>
    <x v="70"/>
  </r>
  <r>
    <n v="784471"/>
    <n v="987687"/>
    <n v="2500"/>
    <x v="1"/>
    <x v="13"/>
    <x v="2"/>
    <x v="0"/>
    <d v="2011-06-01T00:00:00"/>
    <x v="0"/>
    <x v="4"/>
    <x v="4"/>
    <n v="5943"/>
    <n v="784471"/>
    <n v="5943"/>
    <n v="3031.9668000000001"/>
    <x v="89"/>
    <n v="88.64"/>
    <x v="8"/>
  </r>
  <r>
    <n v="784485"/>
    <n v="987702"/>
    <n v="6000"/>
    <x v="2"/>
    <x v="17"/>
    <x v="2"/>
    <x v="1"/>
    <d v="2011-06-01T00:00:00"/>
    <x v="0"/>
    <x v="10"/>
    <x v="4"/>
    <n v="4834"/>
    <n v="784485"/>
    <n v="4834"/>
    <n v="6529.9151709999996"/>
    <x v="85"/>
    <n v="1784.92"/>
    <x v="29"/>
  </r>
  <r>
    <n v="784486"/>
    <n v="987703"/>
    <n v="8000"/>
    <x v="2"/>
    <x v="17"/>
    <x v="2"/>
    <x v="0"/>
    <d v="2011-06-01T00:00:00"/>
    <x v="0"/>
    <x v="44"/>
    <x v="4"/>
    <n v="1100"/>
    <n v="784486"/>
    <n v="1100"/>
    <n v="8760.210626"/>
    <x v="89"/>
    <n v="246.11"/>
    <x v="39"/>
  </r>
  <r>
    <n v="784517"/>
    <n v="987738"/>
    <n v="14500"/>
    <x v="0"/>
    <x v="0"/>
    <x v="0"/>
    <x v="2"/>
    <d v="2011-07-01T00:00:00"/>
    <x v="1"/>
    <x v="0"/>
    <x v="4"/>
    <n v="17076"/>
    <n v="784517"/>
    <n v="17076"/>
    <n v="6734.64"/>
    <x v="15"/>
    <n v="478.09"/>
    <x v="1"/>
  </r>
  <r>
    <n v="784538"/>
    <n v="987762"/>
    <n v="8000"/>
    <x v="1"/>
    <x v="13"/>
    <x v="2"/>
    <x v="2"/>
    <d v="2011-07-01T00:00:00"/>
    <x v="0"/>
    <x v="0"/>
    <x v="4"/>
    <n v="22081"/>
    <n v="784538"/>
    <n v="22081"/>
    <n v="8563.8604780000005"/>
    <x v="10"/>
    <n v="6949.47"/>
    <x v="90"/>
  </r>
  <r>
    <n v="784569"/>
    <n v="987795"/>
    <n v="5000"/>
    <x v="3"/>
    <x v="10"/>
    <x v="1"/>
    <x v="0"/>
    <d v="2011-06-01T00:00:00"/>
    <x v="0"/>
    <x v="4"/>
    <x v="4"/>
    <n v="35018"/>
    <n v="784569"/>
    <n v="35018"/>
    <n v="6371.8674369999999"/>
    <x v="89"/>
    <n v="187.65"/>
    <x v="8"/>
  </r>
  <r>
    <n v="784580"/>
    <n v="987808"/>
    <n v="6000"/>
    <x v="0"/>
    <x v="8"/>
    <x v="0"/>
    <x v="2"/>
    <d v="2011-06-01T00:00:00"/>
    <x v="1"/>
    <x v="11"/>
    <x v="4"/>
    <n v="1337"/>
    <n v="784580"/>
    <n v="1337"/>
    <n v="2926.73"/>
    <x v="61"/>
    <n v="193.58"/>
    <x v="11"/>
  </r>
  <r>
    <n v="784584"/>
    <n v="987812"/>
    <n v="35000"/>
    <x v="4"/>
    <x v="20"/>
    <x v="2"/>
    <x v="0"/>
    <d v="2011-06-01T00:00:00"/>
    <x v="0"/>
    <x v="2"/>
    <x v="4"/>
    <n v="137143"/>
    <n v="784584"/>
    <n v="137143"/>
    <n v="29889.668839999998"/>
    <x v="72"/>
    <n v="14759.1"/>
    <x v="75"/>
  </r>
  <r>
    <n v="784594"/>
    <n v="987822"/>
    <n v="15000"/>
    <x v="0"/>
    <x v="4"/>
    <x v="0"/>
    <x v="1"/>
    <d v="2011-06-01T00:00:00"/>
    <x v="0"/>
    <x v="14"/>
    <x v="4"/>
    <n v="8554"/>
    <n v="784594"/>
    <n v="8554"/>
    <n v="17676.34835"/>
    <x v="89"/>
    <n v="513.1"/>
    <x v="8"/>
  </r>
  <r>
    <n v="784597"/>
    <n v="963690"/>
    <n v="7500"/>
    <x v="2"/>
    <x v="17"/>
    <x v="2"/>
    <x v="1"/>
    <d v="2011-06-01T00:00:00"/>
    <x v="0"/>
    <x v="21"/>
    <x v="4"/>
    <n v="5235"/>
    <n v="784597"/>
    <n v="5235"/>
    <n v="7911.1952190000002"/>
    <x v="60"/>
    <n v="27.49"/>
    <x v="71"/>
  </r>
  <r>
    <n v="784612"/>
    <n v="987840"/>
    <n v="8000"/>
    <x v="2"/>
    <x v="12"/>
    <x v="1"/>
    <x v="0"/>
    <d v="2011-06-01T00:00:00"/>
    <x v="0"/>
    <x v="16"/>
    <x v="4"/>
    <n v="1800"/>
    <n v="784612"/>
    <n v="1800"/>
    <n v="8891.2487160000001"/>
    <x v="89"/>
    <n v="259.24"/>
    <x v="8"/>
  </r>
  <r>
    <n v="784623"/>
    <n v="987850"/>
    <n v="6000"/>
    <x v="2"/>
    <x v="12"/>
    <x v="0"/>
    <x v="1"/>
    <d v="2011-06-01T00:00:00"/>
    <x v="0"/>
    <x v="1"/>
    <x v="4"/>
    <n v="14442"/>
    <n v="784623"/>
    <n v="14442"/>
    <n v="6487.3775340000002"/>
    <x v="59"/>
    <n v="310.14"/>
    <x v="29"/>
  </r>
  <r>
    <n v="784643"/>
    <n v="987872"/>
    <n v="12000"/>
    <x v="2"/>
    <x v="24"/>
    <x v="0"/>
    <x v="2"/>
    <d v="2011-06-01T00:00:00"/>
    <x v="1"/>
    <x v="19"/>
    <x v="4"/>
    <n v="3639"/>
    <n v="784643"/>
    <n v="3639"/>
    <n v="8707.9"/>
    <x v="59"/>
    <n v="348.35"/>
    <x v="103"/>
  </r>
  <r>
    <n v="784660"/>
    <n v="987892"/>
    <n v="16000"/>
    <x v="1"/>
    <x v="9"/>
    <x v="0"/>
    <x v="2"/>
    <d v="2011-06-01T00:00:00"/>
    <x v="0"/>
    <x v="12"/>
    <x v="4"/>
    <n v="32710"/>
    <n v="784660"/>
    <n v="32710"/>
    <n v="15670.53911"/>
    <x v="82"/>
    <n v="7175.7"/>
    <x v="10"/>
  </r>
  <r>
    <n v="784663"/>
    <n v="987896"/>
    <n v="14125"/>
    <x v="3"/>
    <x v="7"/>
    <x v="2"/>
    <x v="0"/>
    <d v="2011-06-01T00:00:00"/>
    <x v="0"/>
    <x v="11"/>
    <x v="4"/>
    <n v="11397"/>
    <n v="784663"/>
    <n v="11397"/>
    <n v="20278.259989999999"/>
    <x v="71"/>
    <n v="4177.1499999999996"/>
    <x v="66"/>
  </r>
  <r>
    <n v="784703"/>
    <n v="987942"/>
    <n v="30000"/>
    <x v="4"/>
    <x v="28"/>
    <x v="0"/>
    <x v="0"/>
    <d v="2011-06-01T00:00:00"/>
    <x v="0"/>
    <x v="44"/>
    <x v="4"/>
    <n v="31755"/>
    <n v="784703"/>
    <n v="31755"/>
    <n v="24156.855599999999"/>
    <x v="5"/>
    <n v="16988.47"/>
    <x v="17"/>
  </r>
  <r>
    <n v="784725"/>
    <n v="987970"/>
    <n v="25000"/>
    <x v="4"/>
    <x v="26"/>
    <x v="2"/>
    <x v="0"/>
    <d v="2011-06-01T00:00:00"/>
    <x v="2"/>
    <x v="18"/>
    <x v="4"/>
    <n v="30403"/>
    <n v="784725"/>
    <n v="30403"/>
    <n v="26142.18"/>
    <x v="101"/>
    <n v="451.42"/>
    <x v="1"/>
  </r>
  <r>
    <n v="784728"/>
    <n v="987973"/>
    <n v="5500"/>
    <x v="0"/>
    <x v="8"/>
    <x v="2"/>
    <x v="2"/>
    <d v="2011-06-01T00:00:00"/>
    <x v="0"/>
    <x v="16"/>
    <x v="4"/>
    <n v="4181"/>
    <n v="784728"/>
    <n v="4181"/>
    <n v="6197.6928319999997"/>
    <x v="2"/>
    <n v="2837.86"/>
    <x v="5"/>
  </r>
  <r>
    <n v="784742"/>
    <n v="987988"/>
    <n v="10000"/>
    <x v="1"/>
    <x v="9"/>
    <x v="2"/>
    <x v="2"/>
    <d v="2011-06-01T00:00:00"/>
    <x v="0"/>
    <x v="1"/>
    <x v="4"/>
    <n v="11569"/>
    <n v="784742"/>
    <n v="11569"/>
    <n v="10804.008159999999"/>
    <x v="10"/>
    <n v="8736.7099999999991"/>
    <x v="86"/>
  </r>
  <r>
    <n v="784746"/>
    <n v="987992"/>
    <n v="7125"/>
    <x v="4"/>
    <x v="18"/>
    <x v="0"/>
    <x v="0"/>
    <d v="2011-06-01T00:00:00"/>
    <x v="0"/>
    <x v="16"/>
    <x v="4"/>
    <n v="2843"/>
    <n v="784746"/>
    <n v="2843"/>
    <n v="10396.64999"/>
    <x v="84"/>
    <n v="3464.34"/>
    <x v="40"/>
  </r>
  <r>
    <n v="784752"/>
    <n v="987998"/>
    <n v="15000"/>
    <x v="2"/>
    <x v="11"/>
    <x v="2"/>
    <x v="2"/>
    <d v="2011-06-01T00:00:00"/>
    <x v="0"/>
    <x v="16"/>
    <x v="4"/>
    <n v="1855"/>
    <n v="784752"/>
    <n v="1855"/>
    <n v="16794.854139999999"/>
    <x v="89"/>
    <n v="487.56"/>
    <x v="8"/>
  </r>
  <r>
    <n v="784755"/>
    <n v="988002"/>
    <n v="7500"/>
    <x v="1"/>
    <x v="5"/>
    <x v="2"/>
    <x v="1"/>
    <d v="2011-06-01T00:00:00"/>
    <x v="0"/>
    <x v="39"/>
    <x v="4"/>
    <n v="6788"/>
    <n v="784755"/>
    <n v="6788"/>
    <n v="8973.1954089999999"/>
    <x v="2"/>
    <n v="4040.68"/>
    <x v="71"/>
  </r>
  <r>
    <n v="784764"/>
    <n v="988011"/>
    <n v="10000"/>
    <x v="5"/>
    <x v="22"/>
    <x v="0"/>
    <x v="0"/>
    <d v="2011-06-01T00:00:00"/>
    <x v="1"/>
    <x v="0"/>
    <x v="4"/>
    <n v="5566"/>
    <n v="784764"/>
    <n v="5566"/>
    <n v="2135.09"/>
    <x v="9"/>
    <n v="266.33999999999997"/>
    <x v="100"/>
  </r>
  <r>
    <n v="784781"/>
    <n v="988029"/>
    <n v="3000"/>
    <x v="2"/>
    <x v="24"/>
    <x v="2"/>
    <x v="2"/>
    <d v="2011-06-01T00:00:00"/>
    <x v="0"/>
    <x v="11"/>
    <x v="4"/>
    <n v="17524"/>
    <n v="784781"/>
    <n v="17524"/>
    <n v="3257.260315"/>
    <x v="89"/>
    <n v="98.93"/>
    <x v="8"/>
  </r>
  <r>
    <n v="784784"/>
    <n v="988032"/>
    <n v="10000"/>
    <x v="1"/>
    <x v="2"/>
    <x v="0"/>
    <x v="1"/>
    <d v="2011-06-01T00:00:00"/>
    <x v="0"/>
    <x v="0"/>
    <x v="4"/>
    <n v="8592"/>
    <n v="784784"/>
    <n v="8592"/>
    <n v="12250.26836"/>
    <x v="16"/>
    <n v="63.68"/>
    <x v="12"/>
  </r>
  <r>
    <n v="784786"/>
    <n v="988034"/>
    <n v="6700"/>
    <x v="1"/>
    <x v="5"/>
    <x v="0"/>
    <x v="0"/>
    <d v="2011-06-01T00:00:00"/>
    <x v="0"/>
    <x v="2"/>
    <x v="4"/>
    <n v="1951"/>
    <n v="784786"/>
    <n v="1951"/>
    <n v="8388.4050989999996"/>
    <x v="89"/>
    <n v="264.07"/>
    <x v="8"/>
  </r>
  <r>
    <n v="784806"/>
    <n v="988053"/>
    <n v="10300"/>
    <x v="0"/>
    <x v="16"/>
    <x v="0"/>
    <x v="2"/>
    <d v="2011-06-01T00:00:00"/>
    <x v="0"/>
    <x v="45"/>
    <x v="4"/>
    <n v="2639"/>
    <n v="784806"/>
    <n v="2639"/>
    <n v="10737.83618"/>
    <x v="6"/>
    <n v="3906.96"/>
    <x v="90"/>
  </r>
  <r>
    <n v="784810"/>
    <n v="988060"/>
    <n v="9600"/>
    <x v="2"/>
    <x v="12"/>
    <x v="2"/>
    <x v="2"/>
    <d v="2011-06-01T00:00:00"/>
    <x v="0"/>
    <x v="27"/>
    <x v="4"/>
    <n v="706"/>
    <n v="784810"/>
    <n v="706"/>
    <n v="10098.718220000001"/>
    <x v="15"/>
    <n v="139.76"/>
    <x v="87"/>
  </r>
  <r>
    <n v="784842"/>
    <n v="988094"/>
    <n v="4375"/>
    <x v="2"/>
    <x v="6"/>
    <x v="0"/>
    <x v="1"/>
    <d v="2011-06-01T00:00:00"/>
    <x v="0"/>
    <x v="1"/>
    <x v="4"/>
    <n v="4039"/>
    <n v="784842"/>
    <n v="4039"/>
    <n v="4971.1462709999996"/>
    <x v="89"/>
    <n v="146.03"/>
    <x v="88"/>
  </r>
  <r>
    <n v="784865"/>
    <n v="988111"/>
    <n v="25000"/>
    <x v="1"/>
    <x v="9"/>
    <x v="0"/>
    <x v="0"/>
    <d v="2011-06-01T00:00:00"/>
    <x v="0"/>
    <x v="21"/>
    <x v="4"/>
    <n v="54481"/>
    <n v="784865"/>
    <n v="54481"/>
    <n v="29234.179370000002"/>
    <x v="5"/>
    <n v="20958.32"/>
    <x v="1"/>
  </r>
  <r>
    <n v="784893"/>
    <n v="988146"/>
    <n v="6000"/>
    <x v="2"/>
    <x v="11"/>
    <x v="2"/>
    <x v="2"/>
    <d v="2011-06-01T00:00:00"/>
    <x v="0"/>
    <x v="27"/>
    <x v="4"/>
    <n v="5139"/>
    <n v="784893"/>
    <n v="5139"/>
    <n v="6694.808121"/>
    <x v="82"/>
    <n v="1308.1400000000001"/>
    <x v="85"/>
  </r>
  <r>
    <n v="784902"/>
    <n v="988156"/>
    <n v="14000"/>
    <x v="0"/>
    <x v="1"/>
    <x v="2"/>
    <x v="2"/>
    <d v="2011-06-01T00:00:00"/>
    <x v="0"/>
    <x v="45"/>
    <x v="4"/>
    <n v="3539"/>
    <n v="784902"/>
    <n v="3539"/>
    <n v="16068.990030000001"/>
    <x v="91"/>
    <n v="3856.91"/>
    <x v="1"/>
  </r>
  <r>
    <n v="784904"/>
    <n v="988157"/>
    <n v="6000"/>
    <x v="0"/>
    <x v="8"/>
    <x v="2"/>
    <x v="1"/>
    <d v="2011-06-01T00:00:00"/>
    <x v="0"/>
    <x v="6"/>
    <x v="4"/>
    <n v="21598"/>
    <n v="784904"/>
    <n v="21598"/>
    <n v="6365.6474230000003"/>
    <x v="6"/>
    <n v="5014.78"/>
    <x v="4"/>
  </r>
  <r>
    <n v="784918"/>
    <n v="988173"/>
    <n v="7500"/>
    <x v="0"/>
    <x v="16"/>
    <x v="0"/>
    <x v="1"/>
    <d v="2011-06-01T00:00:00"/>
    <x v="1"/>
    <x v="16"/>
    <x v="4"/>
    <n v="7838"/>
    <n v="784918"/>
    <n v="7838"/>
    <n v="3688.23"/>
    <x v="15"/>
    <n v="244.09"/>
    <x v="1"/>
  </r>
  <r>
    <n v="784938"/>
    <n v="988195"/>
    <n v="10000"/>
    <x v="2"/>
    <x v="17"/>
    <x v="0"/>
    <x v="0"/>
    <d v="2011-06-01T00:00:00"/>
    <x v="0"/>
    <x v="35"/>
    <x v="4"/>
    <n v="29292"/>
    <n v="784938"/>
    <n v="29292"/>
    <n v="10764.24819"/>
    <x v="76"/>
    <n v="2882.25"/>
    <x v="5"/>
  </r>
  <r>
    <n v="784946"/>
    <n v="988204"/>
    <n v="10000"/>
    <x v="2"/>
    <x v="6"/>
    <x v="0"/>
    <x v="2"/>
    <d v="2011-06-01T00:00:00"/>
    <x v="0"/>
    <x v="12"/>
    <x v="4"/>
    <n v="35341"/>
    <n v="784946"/>
    <n v="35341"/>
    <n v="11106.97327"/>
    <x v="89"/>
    <n v="357.44"/>
    <x v="36"/>
  </r>
  <r>
    <n v="784950"/>
    <n v="988208"/>
    <n v="4000"/>
    <x v="2"/>
    <x v="24"/>
    <x v="2"/>
    <x v="2"/>
    <d v="2011-07-01T00:00:00"/>
    <x v="0"/>
    <x v="34"/>
    <x v="4"/>
    <n v="6405"/>
    <n v="784950"/>
    <n v="6405"/>
    <n v="4343.0137539999996"/>
    <x v="89"/>
    <n v="131.34"/>
    <x v="8"/>
  </r>
  <r>
    <n v="784952"/>
    <n v="988210"/>
    <n v="8000"/>
    <x v="3"/>
    <x v="7"/>
    <x v="2"/>
    <x v="1"/>
    <d v="2011-06-01T00:00:00"/>
    <x v="0"/>
    <x v="39"/>
    <x v="4"/>
    <n v="18665"/>
    <n v="784952"/>
    <n v="18665"/>
    <n v="10123.772010000001"/>
    <x v="95"/>
    <n v="313.5"/>
    <x v="87"/>
  </r>
  <r>
    <n v="785008"/>
    <n v="988270"/>
    <n v="8500"/>
    <x v="2"/>
    <x v="24"/>
    <x v="0"/>
    <x v="1"/>
    <d v="2011-06-01T00:00:00"/>
    <x v="0"/>
    <x v="35"/>
    <x v="4"/>
    <n v="3791"/>
    <n v="785008"/>
    <n v="3791"/>
    <n v="9228.9042289999998"/>
    <x v="89"/>
    <n v="268.72000000000003"/>
    <x v="47"/>
  </r>
  <r>
    <n v="785010"/>
    <n v="988273"/>
    <n v="7000"/>
    <x v="2"/>
    <x v="11"/>
    <x v="2"/>
    <x v="1"/>
    <d v="2011-06-01T00:00:00"/>
    <x v="0"/>
    <x v="0"/>
    <x v="4"/>
    <n v="13218"/>
    <n v="785010"/>
    <n v="13218"/>
    <n v="7481.3589959999999"/>
    <x v="61"/>
    <n v="4882.8500000000004"/>
    <x v="6"/>
  </r>
  <r>
    <n v="785018"/>
    <n v="988282"/>
    <n v="19950"/>
    <x v="0"/>
    <x v="4"/>
    <x v="2"/>
    <x v="0"/>
    <d v="2011-06-01T00:00:00"/>
    <x v="2"/>
    <x v="21"/>
    <x v="4"/>
    <n v="20267"/>
    <n v="785018"/>
    <n v="20267"/>
    <n v="25110.080000000002"/>
    <x v="101"/>
    <n v="433.67"/>
    <x v="29"/>
  </r>
  <r>
    <n v="785020"/>
    <n v="988284"/>
    <n v="3000"/>
    <x v="2"/>
    <x v="24"/>
    <x v="0"/>
    <x v="0"/>
    <d v="2011-06-01T00:00:00"/>
    <x v="0"/>
    <x v="37"/>
    <x v="4"/>
    <n v="4523"/>
    <n v="785020"/>
    <n v="4523"/>
    <n v="3257.260315"/>
    <x v="89"/>
    <n v="98.36"/>
    <x v="8"/>
  </r>
  <r>
    <n v="785030"/>
    <n v="988296"/>
    <n v="3500"/>
    <x v="2"/>
    <x v="12"/>
    <x v="0"/>
    <x v="1"/>
    <d v="2011-06-01T00:00:00"/>
    <x v="0"/>
    <x v="13"/>
    <x v="4"/>
    <n v="1361"/>
    <n v="785030"/>
    <n v="1361"/>
    <n v="3889.913955"/>
    <x v="89"/>
    <n v="114.68"/>
    <x v="8"/>
  </r>
  <r>
    <n v="785035"/>
    <n v="988301"/>
    <n v="24000"/>
    <x v="3"/>
    <x v="7"/>
    <x v="2"/>
    <x v="0"/>
    <d v="2011-06-01T00:00:00"/>
    <x v="2"/>
    <x v="14"/>
    <x v="4"/>
    <n v="27860"/>
    <n v="785035"/>
    <n v="27860"/>
    <n v="22280.86"/>
    <x v="101"/>
    <n v="384.75"/>
    <x v="1"/>
  </r>
  <r>
    <n v="785046"/>
    <n v="988312"/>
    <n v="3000"/>
    <x v="2"/>
    <x v="11"/>
    <x v="0"/>
    <x v="1"/>
    <d v="2011-06-01T00:00:00"/>
    <x v="0"/>
    <x v="1"/>
    <x v="4"/>
    <n v="18630"/>
    <n v="785046"/>
    <n v="18630"/>
    <n v="3206.3311520000002"/>
    <x v="61"/>
    <n v="14.64"/>
    <x v="22"/>
  </r>
  <r>
    <n v="785053"/>
    <n v="988320"/>
    <n v="10000"/>
    <x v="2"/>
    <x v="12"/>
    <x v="2"/>
    <x v="1"/>
    <d v="2011-06-01T00:00:00"/>
    <x v="1"/>
    <x v="0"/>
    <x v="4"/>
    <n v="45010"/>
    <n v="785053"/>
    <n v="45010"/>
    <n v="3145.2"/>
    <x v="5"/>
    <n v="209.94"/>
    <x v="1"/>
  </r>
  <r>
    <n v="785057"/>
    <n v="988324"/>
    <n v="3000"/>
    <x v="0"/>
    <x v="16"/>
    <x v="0"/>
    <x v="0"/>
    <d v="2011-06-01T00:00:00"/>
    <x v="0"/>
    <x v="0"/>
    <x v="4"/>
    <n v="781"/>
    <n v="785057"/>
    <n v="781"/>
    <n v="3514.8162699999998"/>
    <x v="89"/>
    <n v="105.95"/>
    <x v="8"/>
  </r>
  <r>
    <n v="785061"/>
    <n v="988328"/>
    <n v="23075"/>
    <x v="1"/>
    <x v="9"/>
    <x v="2"/>
    <x v="2"/>
    <d v="2011-08-01T00:00:00"/>
    <x v="0"/>
    <x v="17"/>
    <x v="4"/>
    <n v="19171"/>
    <n v="785061"/>
    <n v="19171"/>
    <n v="29853.987539999998"/>
    <x v="82"/>
    <n v="14566.31"/>
    <x v="84"/>
  </r>
  <r>
    <n v="785069"/>
    <n v="988336"/>
    <n v="15000"/>
    <x v="1"/>
    <x v="3"/>
    <x v="2"/>
    <x v="1"/>
    <d v="2011-06-01T00:00:00"/>
    <x v="1"/>
    <x v="19"/>
    <x v="4"/>
    <n v="20934"/>
    <n v="785069"/>
    <n v="20934"/>
    <n v="8624.33"/>
    <x v="67"/>
    <n v="348.95"/>
    <x v="104"/>
  </r>
  <r>
    <n v="785071"/>
    <n v="988338"/>
    <n v="12725"/>
    <x v="0"/>
    <x v="4"/>
    <x v="1"/>
    <x v="1"/>
    <d v="2011-06-01T00:00:00"/>
    <x v="0"/>
    <x v="1"/>
    <x v="4"/>
    <n v="10402"/>
    <n v="785071"/>
    <n v="10402"/>
    <n v="15873.39681"/>
    <x v="16"/>
    <n v="3939.17"/>
    <x v="39"/>
  </r>
  <r>
    <n v="785079"/>
    <n v="988346"/>
    <n v="18000"/>
    <x v="4"/>
    <x v="18"/>
    <x v="0"/>
    <x v="2"/>
    <d v="2011-06-01T00:00:00"/>
    <x v="2"/>
    <x v="16"/>
    <x v="4"/>
    <n v="11582"/>
    <n v="785079"/>
    <n v="11582"/>
    <n v="24354.66"/>
    <x v="101"/>
    <n v="419.94"/>
    <x v="1"/>
  </r>
  <r>
    <n v="785081"/>
    <n v="988348"/>
    <n v="30000"/>
    <x v="0"/>
    <x v="1"/>
    <x v="2"/>
    <x v="0"/>
    <d v="2011-06-01T00:00:00"/>
    <x v="0"/>
    <x v="12"/>
    <x v="4"/>
    <n v="14101"/>
    <n v="785081"/>
    <n v="14101"/>
    <n v="36691.839840000001"/>
    <x v="85"/>
    <n v="19367.29"/>
    <x v="104"/>
  </r>
  <r>
    <n v="785098"/>
    <n v="988366"/>
    <n v="12000"/>
    <x v="0"/>
    <x v="0"/>
    <x v="2"/>
    <x v="0"/>
    <d v="2011-06-01T00:00:00"/>
    <x v="0"/>
    <x v="21"/>
    <x v="4"/>
    <n v="9652"/>
    <n v="785098"/>
    <n v="9652"/>
    <n v="15400.459989999999"/>
    <x v="83"/>
    <n v="4901.38"/>
    <x v="88"/>
  </r>
  <r>
    <n v="785112"/>
    <n v="988380"/>
    <n v="2000"/>
    <x v="1"/>
    <x v="13"/>
    <x v="2"/>
    <x v="1"/>
    <d v="2011-06-01T00:00:00"/>
    <x v="0"/>
    <x v="16"/>
    <x v="4"/>
    <n v="761"/>
    <n v="785112"/>
    <n v="761"/>
    <n v="2425.6043869999999"/>
    <x v="89"/>
    <n v="70.290000000000006"/>
    <x v="69"/>
  </r>
  <r>
    <n v="785118"/>
    <n v="988386"/>
    <n v="13200"/>
    <x v="3"/>
    <x v="27"/>
    <x v="2"/>
    <x v="2"/>
    <d v="2011-06-01T00:00:00"/>
    <x v="0"/>
    <x v="4"/>
    <x v="4"/>
    <n v="20308"/>
    <n v="785118"/>
    <n v="20308"/>
    <n v="19422.727070000001"/>
    <x v="92"/>
    <n v="4858.83"/>
    <x v="1"/>
  </r>
  <r>
    <n v="785128"/>
    <n v="988398"/>
    <n v="6000"/>
    <x v="3"/>
    <x v="10"/>
    <x v="0"/>
    <x v="1"/>
    <d v="2011-06-01T00:00:00"/>
    <x v="0"/>
    <x v="24"/>
    <x v="4"/>
    <n v="4567"/>
    <n v="785128"/>
    <n v="4567"/>
    <n v="7646.2417370000003"/>
    <x v="89"/>
    <n v="224.44"/>
    <x v="73"/>
  </r>
  <r>
    <n v="785135"/>
    <n v="988405"/>
    <n v="12000"/>
    <x v="1"/>
    <x v="9"/>
    <x v="0"/>
    <x v="0"/>
    <d v="2011-06-01T00:00:00"/>
    <x v="0"/>
    <x v="13"/>
    <x v="4"/>
    <n v="3639"/>
    <n v="785135"/>
    <n v="3639"/>
    <n v="13209.26123"/>
    <x v="48"/>
    <n v="9897.2000000000007"/>
    <x v="47"/>
  </r>
  <r>
    <n v="785146"/>
    <n v="988415"/>
    <n v="14400"/>
    <x v="0"/>
    <x v="1"/>
    <x v="0"/>
    <x v="0"/>
    <d v="2011-06-01T00:00:00"/>
    <x v="0"/>
    <x v="10"/>
    <x v="4"/>
    <n v="12104"/>
    <n v="785146"/>
    <n v="12104"/>
    <n v="16674.657429999999"/>
    <x v="76"/>
    <n v="7111.6"/>
    <x v="1"/>
  </r>
  <r>
    <n v="785148"/>
    <n v="988417"/>
    <n v="12000"/>
    <x v="0"/>
    <x v="0"/>
    <x v="0"/>
    <x v="1"/>
    <d v="2011-06-01T00:00:00"/>
    <x v="0"/>
    <x v="12"/>
    <x v="4"/>
    <n v="823"/>
    <n v="785148"/>
    <n v="823"/>
    <n v="14232.32872"/>
    <x v="68"/>
    <n v="1194.9100000000001"/>
    <x v="62"/>
  </r>
  <r>
    <n v="785159"/>
    <n v="988428"/>
    <n v="8000"/>
    <x v="0"/>
    <x v="1"/>
    <x v="0"/>
    <x v="0"/>
    <d v="2011-06-01T00:00:00"/>
    <x v="0"/>
    <x v="0"/>
    <x v="4"/>
    <n v="6401"/>
    <n v="785159"/>
    <n v="6401"/>
    <n v="9139.4338289999996"/>
    <x v="62"/>
    <n v="4624.3599999999997"/>
    <x v="11"/>
  </r>
  <r>
    <n v="785197"/>
    <n v="988471"/>
    <n v="2000"/>
    <x v="4"/>
    <x v="18"/>
    <x v="2"/>
    <x v="1"/>
    <d v="2011-06-01T00:00:00"/>
    <x v="1"/>
    <x v="4"/>
    <x v="4"/>
    <n v="4766"/>
    <n v="785197"/>
    <n v="4766"/>
    <n v="708.1"/>
    <x v="48"/>
    <n v="72.7"/>
    <x v="0"/>
  </r>
  <r>
    <n v="785206"/>
    <n v="988481"/>
    <n v="6700"/>
    <x v="0"/>
    <x v="4"/>
    <x v="0"/>
    <x v="0"/>
    <d v="2011-06-01T00:00:00"/>
    <x v="0"/>
    <x v="35"/>
    <x v="4"/>
    <n v="5705"/>
    <n v="785206"/>
    <n v="5705"/>
    <n v="7841.2667250000004"/>
    <x v="93"/>
    <n v="1716.88"/>
    <x v="12"/>
  </r>
  <r>
    <n v="785219"/>
    <n v="988495"/>
    <n v="4500"/>
    <x v="0"/>
    <x v="16"/>
    <x v="2"/>
    <x v="2"/>
    <d v="2011-06-01T00:00:00"/>
    <x v="1"/>
    <x v="24"/>
    <x v="4"/>
    <n v="7417"/>
    <n v="785219"/>
    <n v="7417"/>
    <n v="3186.13"/>
    <x v="76"/>
    <n v="146.46"/>
    <x v="61"/>
  </r>
  <r>
    <n v="785240"/>
    <n v="988520"/>
    <n v="28000"/>
    <x v="3"/>
    <x v="7"/>
    <x v="2"/>
    <x v="0"/>
    <d v="2011-06-01T00:00:00"/>
    <x v="0"/>
    <x v="44"/>
    <x v="4"/>
    <n v="19671"/>
    <n v="785240"/>
    <n v="19671"/>
    <n v="37817.445030000003"/>
    <x v="65"/>
    <n v="16073.48"/>
    <x v="2"/>
  </r>
  <r>
    <n v="785249"/>
    <n v="988530"/>
    <n v="7000"/>
    <x v="2"/>
    <x v="12"/>
    <x v="0"/>
    <x v="0"/>
    <d v="2011-06-01T00:00:00"/>
    <x v="0"/>
    <x v="0"/>
    <x v="4"/>
    <n v="12068"/>
    <n v="785249"/>
    <n v="12068"/>
    <n v="7594.5423440000004"/>
    <x v="62"/>
    <n v="3709.68"/>
    <x v="1"/>
  </r>
  <r>
    <n v="785275"/>
    <n v="988557"/>
    <n v="17950"/>
    <x v="2"/>
    <x v="11"/>
    <x v="0"/>
    <x v="0"/>
    <d v="2011-06-01T00:00:00"/>
    <x v="0"/>
    <x v="0"/>
    <x v="4"/>
    <n v="12699"/>
    <n v="785275"/>
    <n v="12699"/>
    <n v="14129.019329999999"/>
    <x v="5"/>
    <n v="8023.39"/>
    <x v="91"/>
  </r>
  <r>
    <n v="785282"/>
    <n v="988564"/>
    <n v="12000"/>
    <x v="0"/>
    <x v="4"/>
    <x v="0"/>
    <x v="0"/>
    <d v="2011-06-01T00:00:00"/>
    <x v="0"/>
    <x v="19"/>
    <x v="4"/>
    <n v="4602"/>
    <n v="785282"/>
    <n v="4602"/>
    <n v="13827.563630000001"/>
    <x v="67"/>
    <n v="5060.6400000000003"/>
    <x v="96"/>
  </r>
  <r>
    <n v="785335"/>
    <n v="988620"/>
    <n v="6000"/>
    <x v="0"/>
    <x v="4"/>
    <x v="2"/>
    <x v="2"/>
    <d v="2011-06-01T00:00:00"/>
    <x v="0"/>
    <x v="0"/>
    <x v="4"/>
    <n v="131767"/>
    <n v="785335"/>
    <n v="131767"/>
    <n v="6749.6294630000002"/>
    <x v="70"/>
    <n v="3619.99"/>
    <x v="91"/>
  </r>
  <r>
    <n v="785372"/>
    <n v="988659"/>
    <n v="3000"/>
    <x v="4"/>
    <x v="18"/>
    <x v="0"/>
    <x v="1"/>
    <d v="2011-06-01T00:00:00"/>
    <x v="0"/>
    <x v="3"/>
    <x v="4"/>
    <n v="8779"/>
    <n v="785372"/>
    <n v="8779"/>
    <n v="3920.6574679999999"/>
    <x v="68"/>
    <n v="333.37"/>
    <x v="47"/>
  </r>
  <r>
    <n v="785410"/>
    <n v="988704"/>
    <n v="3000"/>
    <x v="0"/>
    <x v="0"/>
    <x v="2"/>
    <x v="1"/>
    <d v="2011-07-01T00:00:00"/>
    <x v="0"/>
    <x v="16"/>
    <x v="4"/>
    <n v="8985"/>
    <n v="785410"/>
    <n v="8985"/>
    <n v="3408.8923479999999"/>
    <x v="62"/>
    <n v="1732.25"/>
    <x v="29"/>
  </r>
  <r>
    <n v="785417"/>
    <n v="988712"/>
    <n v="9600"/>
    <x v="0"/>
    <x v="1"/>
    <x v="2"/>
    <x v="0"/>
    <d v="2011-06-01T00:00:00"/>
    <x v="0"/>
    <x v="36"/>
    <x v="4"/>
    <n v="2442"/>
    <n v="785417"/>
    <n v="2442"/>
    <n v="10529.123890000001"/>
    <x v="66"/>
    <n v="7342.66"/>
    <x v="66"/>
  </r>
  <r>
    <n v="785419"/>
    <n v="988714"/>
    <n v="4100"/>
    <x v="1"/>
    <x v="2"/>
    <x v="0"/>
    <x v="0"/>
    <d v="2011-06-01T00:00:00"/>
    <x v="0"/>
    <x v="36"/>
    <x v="4"/>
    <n v="3502"/>
    <n v="785419"/>
    <n v="3502"/>
    <n v="5008.0929329999999"/>
    <x v="89"/>
    <n v="155.15"/>
    <x v="8"/>
  </r>
  <r>
    <n v="785505"/>
    <n v="988809"/>
    <n v="6600"/>
    <x v="1"/>
    <x v="2"/>
    <x v="2"/>
    <x v="0"/>
    <d v="2011-06-01T00:00:00"/>
    <x v="0"/>
    <x v="0"/>
    <x v="4"/>
    <n v="3432"/>
    <n v="785505"/>
    <n v="3432"/>
    <n v="7953.7709889999996"/>
    <x v="85"/>
    <n v="2151.86"/>
    <x v="1"/>
  </r>
  <r>
    <n v="785543"/>
    <n v="988853"/>
    <n v="10000"/>
    <x v="0"/>
    <x v="1"/>
    <x v="2"/>
    <x v="0"/>
    <d v="2011-07-01T00:00:00"/>
    <x v="0"/>
    <x v="0"/>
    <x v="4"/>
    <n v="21984"/>
    <n v="785543"/>
    <n v="21984"/>
    <n v="11840.343199999999"/>
    <x v="72"/>
    <n v="2876.09"/>
    <x v="1"/>
  </r>
  <r>
    <n v="785583"/>
    <n v="988905"/>
    <n v="35000"/>
    <x v="0"/>
    <x v="4"/>
    <x v="2"/>
    <x v="0"/>
    <d v="2011-06-01T00:00:00"/>
    <x v="0"/>
    <x v="1"/>
    <x v="4"/>
    <n v="10163"/>
    <n v="785583"/>
    <n v="10163"/>
    <n v="26376.225200000001"/>
    <x v="5"/>
    <n v="19249.939999999999"/>
    <x v="85"/>
  </r>
  <r>
    <n v="785592"/>
    <n v="988916"/>
    <n v="5000"/>
    <x v="0"/>
    <x v="8"/>
    <x v="0"/>
    <x v="2"/>
    <d v="2011-06-01T00:00:00"/>
    <x v="0"/>
    <x v="29"/>
    <x v="4"/>
    <n v="4402"/>
    <n v="785592"/>
    <n v="4402"/>
    <n v="5807.2051080000001"/>
    <x v="89"/>
    <n v="181.9"/>
    <x v="1"/>
  </r>
  <r>
    <n v="785611"/>
    <n v="988936"/>
    <n v="2500"/>
    <x v="0"/>
    <x v="4"/>
    <x v="2"/>
    <x v="1"/>
    <d v="2011-06-01T00:00:00"/>
    <x v="0"/>
    <x v="26"/>
    <x v="4"/>
    <n v="5244"/>
    <n v="785611"/>
    <n v="5244"/>
    <n v="2946.025975"/>
    <x v="89"/>
    <n v="92.67"/>
    <x v="8"/>
  </r>
  <r>
    <n v="785616"/>
    <n v="988942"/>
    <n v="16000"/>
    <x v="0"/>
    <x v="0"/>
    <x v="0"/>
    <x v="0"/>
    <d v="2011-06-01T00:00:00"/>
    <x v="0"/>
    <x v="1"/>
    <x v="4"/>
    <n v="47496"/>
    <n v="785616"/>
    <n v="47496"/>
    <n v="18991.373060000002"/>
    <x v="89"/>
    <n v="557.08000000000004"/>
    <x v="47"/>
  </r>
  <r>
    <n v="785619"/>
    <n v="988944"/>
    <n v="8000"/>
    <x v="0"/>
    <x v="1"/>
    <x v="2"/>
    <x v="0"/>
    <d v="2011-06-01T00:00:00"/>
    <x v="0"/>
    <x v="19"/>
    <x v="4"/>
    <n v="14223"/>
    <n v="785619"/>
    <n v="14223"/>
    <n v="9564.3193709999996"/>
    <x v="89"/>
    <n v="267.29000000000002"/>
    <x v="1"/>
  </r>
  <r>
    <n v="785621"/>
    <n v="988947"/>
    <n v="30000"/>
    <x v="0"/>
    <x v="1"/>
    <x v="0"/>
    <x v="0"/>
    <d v="2011-07-01T00:00:00"/>
    <x v="1"/>
    <x v="21"/>
    <x v="4"/>
    <n v="11938"/>
    <n v="785621"/>
    <n v="11938"/>
    <n v="25416.86"/>
    <x v="95"/>
    <n v="667.19"/>
    <x v="22"/>
  </r>
  <r>
    <n v="785626"/>
    <n v="988954"/>
    <n v="7000"/>
    <x v="2"/>
    <x v="11"/>
    <x v="0"/>
    <x v="2"/>
    <d v="2011-06-01T00:00:00"/>
    <x v="0"/>
    <x v="21"/>
    <x v="4"/>
    <n v="9222"/>
    <n v="785626"/>
    <n v="9222"/>
    <n v="7451.0992079999996"/>
    <x v="15"/>
    <n v="5062.32"/>
    <x v="55"/>
  </r>
  <r>
    <n v="785630"/>
    <n v="988959"/>
    <n v="3050"/>
    <x v="2"/>
    <x v="12"/>
    <x v="0"/>
    <x v="2"/>
    <d v="2011-06-01T00:00:00"/>
    <x v="0"/>
    <x v="5"/>
    <x v="4"/>
    <n v="1523"/>
    <n v="785630"/>
    <n v="1523"/>
    <n v="3389.7687070000002"/>
    <x v="89"/>
    <n v="99.04"/>
    <x v="8"/>
  </r>
  <r>
    <n v="785656"/>
    <n v="988990"/>
    <n v="4200"/>
    <x v="0"/>
    <x v="8"/>
    <x v="0"/>
    <x v="1"/>
    <d v="2011-06-01T00:00:00"/>
    <x v="0"/>
    <x v="2"/>
    <x v="4"/>
    <n v="7950"/>
    <n v="785656"/>
    <n v="7950"/>
    <n v="4426.9331560000001"/>
    <x v="10"/>
    <n v="3617.45"/>
    <x v="37"/>
  </r>
  <r>
    <n v="785659"/>
    <n v="988993"/>
    <n v="32775"/>
    <x v="4"/>
    <x v="18"/>
    <x v="2"/>
    <x v="0"/>
    <d v="2011-06-01T00:00:00"/>
    <x v="0"/>
    <x v="3"/>
    <x v="4"/>
    <n v="118847"/>
    <n v="785659"/>
    <n v="118847"/>
    <n v="29872.820009999999"/>
    <x v="77"/>
    <n v="9506.52"/>
    <x v="29"/>
  </r>
  <r>
    <n v="785667"/>
    <n v="989001"/>
    <n v="3600"/>
    <x v="2"/>
    <x v="11"/>
    <x v="0"/>
    <x v="2"/>
    <d v="2011-06-01T00:00:00"/>
    <x v="0"/>
    <x v="36"/>
    <x v="4"/>
    <n v="644"/>
    <n v="785667"/>
    <n v="644"/>
    <n v="3959.9712979999999"/>
    <x v="67"/>
    <n v="1612.26"/>
    <x v="102"/>
  </r>
  <r>
    <n v="785669"/>
    <n v="989003"/>
    <n v="4800"/>
    <x v="0"/>
    <x v="1"/>
    <x v="0"/>
    <x v="2"/>
    <d v="2011-06-01T00:00:00"/>
    <x v="0"/>
    <x v="43"/>
    <x v="4"/>
    <n v="16910"/>
    <n v="785669"/>
    <n v="16910"/>
    <n v="5654.6196410000002"/>
    <x v="69"/>
    <n v="1670.63"/>
    <x v="29"/>
  </r>
  <r>
    <n v="785670"/>
    <n v="989005"/>
    <n v="11200"/>
    <x v="0"/>
    <x v="1"/>
    <x v="0"/>
    <x v="0"/>
    <d v="2011-06-01T00:00:00"/>
    <x v="0"/>
    <x v="2"/>
    <x v="4"/>
    <n v="17982"/>
    <n v="785670"/>
    <n v="17982"/>
    <n v="12857.00549"/>
    <x v="11"/>
    <n v="6163.14"/>
    <x v="66"/>
  </r>
  <r>
    <n v="785689"/>
    <n v="989027"/>
    <n v="18000"/>
    <x v="1"/>
    <x v="3"/>
    <x v="2"/>
    <x v="2"/>
    <d v="2011-07-01T00:00:00"/>
    <x v="0"/>
    <x v="13"/>
    <x v="4"/>
    <n v="4447"/>
    <n v="785689"/>
    <n v="4447"/>
    <n v="19713.868750000001"/>
    <x v="48"/>
    <n v="14798.42"/>
    <x v="22"/>
  </r>
  <r>
    <n v="785690"/>
    <n v="989028"/>
    <n v="7800"/>
    <x v="5"/>
    <x v="22"/>
    <x v="0"/>
    <x v="0"/>
    <d v="2011-06-01T00:00:00"/>
    <x v="0"/>
    <x v="1"/>
    <x v="4"/>
    <n v="32517"/>
    <n v="785690"/>
    <n v="32517"/>
    <n v="9862.3757879999994"/>
    <x v="70"/>
    <n v="6742.12"/>
    <x v="82"/>
  </r>
  <r>
    <n v="785694"/>
    <n v="989031"/>
    <n v="5000"/>
    <x v="0"/>
    <x v="1"/>
    <x v="0"/>
    <x v="1"/>
    <d v="2011-06-01T00:00:00"/>
    <x v="0"/>
    <x v="2"/>
    <x v="4"/>
    <n v="44649"/>
    <n v="785694"/>
    <n v="44649"/>
    <n v="5972.789726"/>
    <x v="68"/>
    <n v="494.4"/>
    <x v="1"/>
  </r>
  <r>
    <n v="785695"/>
    <n v="989032"/>
    <n v="25000"/>
    <x v="1"/>
    <x v="2"/>
    <x v="2"/>
    <x v="2"/>
    <d v="2011-06-01T00:00:00"/>
    <x v="0"/>
    <x v="5"/>
    <x v="4"/>
    <n v="25335"/>
    <n v="785695"/>
    <n v="25335"/>
    <n v="15903.22"/>
    <x v="56"/>
    <n v="15903.55"/>
    <x v="29"/>
  </r>
  <r>
    <n v="785696"/>
    <n v="989034"/>
    <n v="12000"/>
    <x v="3"/>
    <x v="10"/>
    <x v="0"/>
    <x v="2"/>
    <d v="2011-06-01T00:00:00"/>
    <x v="0"/>
    <x v="0"/>
    <x v="4"/>
    <n v="8434"/>
    <n v="785696"/>
    <n v="8434"/>
    <n v="14274.19425"/>
    <x v="5"/>
    <n v="10156.11"/>
    <x v="70"/>
  </r>
  <r>
    <n v="785699"/>
    <n v="989037"/>
    <n v="28000"/>
    <x v="3"/>
    <x v="10"/>
    <x v="0"/>
    <x v="0"/>
    <d v="2011-06-01T00:00:00"/>
    <x v="0"/>
    <x v="11"/>
    <x v="4"/>
    <n v="16105"/>
    <n v="785699"/>
    <n v="16105"/>
    <n v="19135.88"/>
    <x v="17"/>
    <n v="19136.88"/>
    <x v="1"/>
  </r>
  <r>
    <n v="785702"/>
    <n v="989040"/>
    <n v="6000"/>
    <x v="0"/>
    <x v="4"/>
    <x v="0"/>
    <x v="2"/>
    <d v="2011-06-01T00:00:00"/>
    <x v="0"/>
    <x v="21"/>
    <x v="4"/>
    <n v="6493"/>
    <n v="785702"/>
    <n v="6493"/>
    <n v="6749.6294630000002"/>
    <x v="70"/>
    <n v="3622.19"/>
    <x v="1"/>
  </r>
  <r>
    <n v="785710"/>
    <n v="989048"/>
    <n v="12000"/>
    <x v="5"/>
    <x v="22"/>
    <x v="0"/>
    <x v="2"/>
    <d v="2011-06-01T00:00:00"/>
    <x v="0"/>
    <x v="1"/>
    <x v="4"/>
    <n v="9693"/>
    <n v="785710"/>
    <n v="9693"/>
    <n v="18835.20997"/>
    <x v="71"/>
    <n v="3833.34"/>
    <x v="1"/>
  </r>
  <r>
    <n v="785745"/>
    <n v="989086"/>
    <n v="5500"/>
    <x v="1"/>
    <x v="2"/>
    <x v="0"/>
    <x v="0"/>
    <d v="2011-06-01T00:00:00"/>
    <x v="1"/>
    <x v="37"/>
    <x v="4"/>
    <n v="14831"/>
    <n v="785745"/>
    <n v="14831"/>
    <n v="4105.29"/>
    <x v="67"/>
    <n v="186.62"/>
    <x v="1"/>
  </r>
  <r>
    <n v="785748"/>
    <n v="989089"/>
    <n v="12375"/>
    <x v="0"/>
    <x v="0"/>
    <x v="2"/>
    <x v="0"/>
    <d v="2011-06-01T00:00:00"/>
    <x v="0"/>
    <x v="16"/>
    <x v="4"/>
    <n v="2128"/>
    <n v="785748"/>
    <n v="2128"/>
    <n v="14665.61593"/>
    <x v="65"/>
    <n v="1636.77"/>
    <x v="1"/>
  </r>
  <r>
    <n v="785759"/>
    <n v="989101"/>
    <n v="3000"/>
    <x v="0"/>
    <x v="0"/>
    <x v="2"/>
    <x v="1"/>
    <d v="2011-06-01T00:00:00"/>
    <x v="0"/>
    <x v="29"/>
    <x v="4"/>
    <n v="12262"/>
    <n v="785759"/>
    <n v="12262"/>
    <n v="3560.8529520000002"/>
    <x v="89"/>
    <n v="110.11"/>
    <x v="1"/>
  </r>
  <r>
    <n v="785765"/>
    <n v="989107"/>
    <n v="8050"/>
    <x v="1"/>
    <x v="5"/>
    <x v="2"/>
    <x v="0"/>
    <d v="2011-06-01T00:00:00"/>
    <x v="1"/>
    <x v="25"/>
    <x v="4"/>
    <n v="8653"/>
    <n v="785765"/>
    <n v="8653"/>
    <n v="9203.3700000000008"/>
    <x v="90"/>
    <n v="211.99"/>
    <x v="66"/>
  </r>
  <r>
    <n v="785767"/>
    <n v="989109"/>
    <n v="15000"/>
    <x v="4"/>
    <x v="28"/>
    <x v="2"/>
    <x v="0"/>
    <d v="2011-06-01T00:00:00"/>
    <x v="0"/>
    <x v="4"/>
    <x v="4"/>
    <n v="17083"/>
    <n v="785767"/>
    <n v="17083"/>
    <n v="22860.910049999999"/>
    <x v="81"/>
    <n v="326.02999999999997"/>
    <x v="29"/>
  </r>
  <r>
    <n v="785783"/>
    <n v="989125"/>
    <n v="7000"/>
    <x v="0"/>
    <x v="4"/>
    <x v="0"/>
    <x v="2"/>
    <d v="2011-06-01T00:00:00"/>
    <x v="0"/>
    <x v="12"/>
    <x v="4"/>
    <n v="18196"/>
    <n v="785783"/>
    <n v="18196"/>
    <n v="8248.9497300000003"/>
    <x v="89"/>
    <n v="254.41"/>
    <x v="47"/>
  </r>
  <r>
    <n v="785786"/>
    <n v="989128"/>
    <n v="7000"/>
    <x v="0"/>
    <x v="1"/>
    <x v="2"/>
    <x v="2"/>
    <d v="2011-06-01T00:00:00"/>
    <x v="0"/>
    <x v="13"/>
    <x v="4"/>
    <n v="13497"/>
    <n v="785786"/>
    <n v="13497"/>
    <n v="8336.9744200000005"/>
    <x v="57"/>
    <n v="228.95"/>
    <x v="29"/>
  </r>
  <r>
    <n v="785787"/>
    <n v="989129"/>
    <n v="2000"/>
    <x v="0"/>
    <x v="16"/>
    <x v="0"/>
    <x v="1"/>
    <d v="2011-06-01T00:00:00"/>
    <x v="0"/>
    <x v="2"/>
    <x v="4"/>
    <n v="6340"/>
    <n v="785787"/>
    <n v="6340"/>
    <n v="2345.1499279999998"/>
    <x v="89"/>
    <n v="72.67"/>
    <x v="85"/>
  </r>
  <r>
    <n v="785789"/>
    <n v="989131"/>
    <n v="12000"/>
    <x v="0"/>
    <x v="4"/>
    <x v="0"/>
    <x v="2"/>
    <d v="2011-06-01T00:00:00"/>
    <x v="0"/>
    <x v="0"/>
    <x v="4"/>
    <n v="17285"/>
    <n v="785789"/>
    <n v="17285"/>
    <n v="14141.065839999999"/>
    <x v="89"/>
    <n v="421.31"/>
    <x v="1"/>
  </r>
  <r>
    <n v="785802"/>
    <n v="989145"/>
    <n v="20000"/>
    <x v="0"/>
    <x v="1"/>
    <x v="2"/>
    <x v="0"/>
    <d v="2011-06-01T00:00:00"/>
    <x v="0"/>
    <x v="10"/>
    <x v="4"/>
    <n v="19863"/>
    <n v="785802"/>
    <n v="19863"/>
    <n v="20652.971580000001"/>
    <x v="89"/>
    <n v="575.74"/>
    <x v="86"/>
  </r>
  <r>
    <n v="785813"/>
    <n v="989156"/>
    <n v="3200"/>
    <x v="2"/>
    <x v="6"/>
    <x v="0"/>
    <x v="1"/>
    <d v="2011-06-01T00:00:00"/>
    <x v="0"/>
    <x v="19"/>
    <x v="4"/>
    <n v="12073"/>
    <n v="785813"/>
    <n v="12073"/>
    <n v="3365.3735889999998"/>
    <x v="6"/>
    <n v="2664.34"/>
    <x v="4"/>
  </r>
  <r>
    <n v="785827"/>
    <n v="989170"/>
    <n v="20000"/>
    <x v="0"/>
    <x v="1"/>
    <x v="0"/>
    <x v="0"/>
    <d v="2011-06-01T00:00:00"/>
    <x v="0"/>
    <x v="21"/>
    <x v="4"/>
    <n v="27733"/>
    <n v="785827"/>
    <n v="27733"/>
    <n v="23845.752799999998"/>
    <x v="57"/>
    <n v="3257.32"/>
    <x v="10"/>
  </r>
  <r>
    <n v="785834"/>
    <n v="989177"/>
    <n v="1900"/>
    <x v="1"/>
    <x v="2"/>
    <x v="0"/>
    <x v="1"/>
    <d v="2011-06-01T00:00:00"/>
    <x v="0"/>
    <x v="21"/>
    <x v="4"/>
    <n v="1499"/>
    <n v="785834"/>
    <n v="1499"/>
    <n v="2039.1555209999999"/>
    <x v="10"/>
    <n v="1654.65"/>
    <x v="1"/>
  </r>
  <r>
    <n v="785842"/>
    <n v="989186"/>
    <n v="5000"/>
    <x v="2"/>
    <x v="17"/>
    <x v="2"/>
    <x v="1"/>
    <d v="2011-06-01T00:00:00"/>
    <x v="0"/>
    <x v="44"/>
    <x v="4"/>
    <n v="2252"/>
    <n v="785842"/>
    <n v="2252"/>
    <n v="5073.17"/>
    <x v="0"/>
    <n v="4769.33"/>
    <x v="11"/>
  </r>
  <r>
    <n v="785849"/>
    <n v="989194"/>
    <n v="15000"/>
    <x v="1"/>
    <x v="13"/>
    <x v="0"/>
    <x v="1"/>
    <d v="2011-06-01T00:00:00"/>
    <x v="2"/>
    <x v="31"/>
    <x v="4"/>
    <n v="5985"/>
    <n v="785849"/>
    <n v="5985"/>
    <n v="15555.91"/>
    <x v="101"/>
    <n v="268.43"/>
    <x v="36"/>
  </r>
  <r>
    <n v="785876"/>
    <n v="989224"/>
    <n v="16050"/>
    <x v="4"/>
    <x v="14"/>
    <x v="2"/>
    <x v="0"/>
    <d v="2011-07-01T00:00:00"/>
    <x v="0"/>
    <x v="25"/>
    <x v="4"/>
    <n v="12519"/>
    <n v="785876"/>
    <n v="12519"/>
    <n v="16387.341339999999"/>
    <x v="60"/>
    <n v="11795.85"/>
    <x v="2"/>
  </r>
  <r>
    <n v="785892"/>
    <n v="989242"/>
    <n v="10000"/>
    <x v="0"/>
    <x v="8"/>
    <x v="0"/>
    <x v="2"/>
    <d v="2011-06-01T00:00:00"/>
    <x v="0"/>
    <x v="35"/>
    <x v="4"/>
    <n v="18388"/>
    <n v="785892"/>
    <n v="18388"/>
    <n v="11614.46797"/>
    <x v="89"/>
    <n v="344.36"/>
    <x v="29"/>
  </r>
  <r>
    <n v="785897"/>
    <n v="989247"/>
    <n v="16800"/>
    <x v="0"/>
    <x v="4"/>
    <x v="2"/>
    <x v="0"/>
    <d v="2011-06-01T00:00:00"/>
    <x v="0"/>
    <x v="4"/>
    <x v="4"/>
    <n v="16250"/>
    <n v="785897"/>
    <n v="16250"/>
    <n v="17535.76569"/>
    <x v="45"/>
    <n v="339.79"/>
    <x v="1"/>
  </r>
  <r>
    <n v="785900"/>
    <n v="989250"/>
    <n v="18000"/>
    <x v="2"/>
    <x v="12"/>
    <x v="2"/>
    <x v="0"/>
    <d v="2011-06-01T00:00:00"/>
    <x v="0"/>
    <x v="35"/>
    <x v="4"/>
    <n v="1264"/>
    <n v="785900"/>
    <n v="1264"/>
    <n v="19223.424330000002"/>
    <x v="60"/>
    <n v="12008.55"/>
    <x v="40"/>
  </r>
  <r>
    <n v="785907"/>
    <n v="989257"/>
    <n v="8000"/>
    <x v="0"/>
    <x v="8"/>
    <x v="0"/>
    <x v="0"/>
    <d v="2011-06-01T00:00:00"/>
    <x v="0"/>
    <x v="36"/>
    <x v="4"/>
    <n v="960"/>
    <n v="785907"/>
    <n v="960"/>
    <n v="8487.4951540000002"/>
    <x v="6"/>
    <n v="6685.64"/>
    <x v="91"/>
  </r>
  <r>
    <n v="785927"/>
    <n v="989278"/>
    <n v="5000"/>
    <x v="2"/>
    <x v="12"/>
    <x v="2"/>
    <x v="2"/>
    <d v="2011-06-01T00:00:00"/>
    <x v="0"/>
    <x v="29"/>
    <x v="4"/>
    <n v="3998"/>
    <n v="785927"/>
    <n v="3998"/>
    <n v="5188.4126550000001"/>
    <x v="10"/>
    <n v="4263.54"/>
    <x v="70"/>
  </r>
  <r>
    <n v="785928"/>
    <n v="989279"/>
    <n v="6400"/>
    <x v="0"/>
    <x v="4"/>
    <x v="0"/>
    <x v="1"/>
    <d v="2011-06-01T00:00:00"/>
    <x v="0"/>
    <x v="44"/>
    <x v="4"/>
    <n v="264"/>
    <n v="785928"/>
    <n v="264"/>
    <n v="7514.1149439999999"/>
    <x v="79"/>
    <n v="1246.76"/>
    <x v="14"/>
  </r>
  <r>
    <n v="785929"/>
    <n v="989280"/>
    <n v="18000"/>
    <x v="0"/>
    <x v="4"/>
    <x v="2"/>
    <x v="0"/>
    <d v="2011-06-01T00:00:00"/>
    <x v="0"/>
    <x v="44"/>
    <x v="4"/>
    <n v="41036"/>
    <n v="785929"/>
    <n v="41036"/>
    <n v="21211.56669"/>
    <x v="89"/>
    <n v="605.82000000000005"/>
    <x v="8"/>
  </r>
  <r>
    <n v="785931"/>
    <n v="989282"/>
    <n v="35000"/>
    <x v="4"/>
    <x v="20"/>
    <x v="2"/>
    <x v="0"/>
    <d v="2011-06-01T00:00:00"/>
    <x v="0"/>
    <x v="2"/>
    <x v="4"/>
    <n v="0"/>
    <n v="785931"/>
    <n v="0"/>
    <n v="32166.809949999999"/>
    <x v="87"/>
    <n v="6069.86"/>
    <x v="14"/>
  </r>
  <r>
    <n v="785937"/>
    <n v="989289"/>
    <n v="9950"/>
    <x v="1"/>
    <x v="13"/>
    <x v="0"/>
    <x v="2"/>
    <d v="2011-06-01T00:00:00"/>
    <x v="1"/>
    <x v="12"/>
    <x v="4"/>
    <n v="8647"/>
    <n v="785937"/>
    <n v="8647"/>
    <n v="4419.1899999999996"/>
    <x v="15"/>
    <n v="335.21"/>
    <x v="82"/>
  </r>
  <r>
    <n v="785956"/>
    <n v="989307"/>
    <n v="14400"/>
    <x v="0"/>
    <x v="8"/>
    <x v="2"/>
    <x v="0"/>
    <d v="2011-06-01T00:00:00"/>
    <x v="0"/>
    <x v="0"/>
    <x v="4"/>
    <n v="8745"/>
    <n v="785956"/>
    <n v="8745"/>
    <n v="16724.875459999999"/>
    <x v="89"/>
    <n v="490.56"/>
    <x v="1"/>
  </r>
  <r>
    <n v="785965"/>
    <n v="989317"/>
    <n v="16000"/>
    <x v="0"/>
    <x v="0"/>
    <x v="2"/>
    <x v="2"/>
    <d v="2011-06-01T00:00:00"/>
    <x v="0"/>
    <x v="0"/>
    <x v="4"/>
    <n v="3617"/>
    <n v="785965"/>
    <n v="3617"/>
    <n v="12843.847959999999"/>
    <x v="2"/>
    <n v="8265.5400000000009"/>
    <x v="91"/>
  </r>
  <r>
    <n v="785977"/>
    <n v="989326"/>
    <n v="15000"/>
    <x v="1"/>
    <x v="13"/>
    <x v="2"/>
    <x v="0"/>
    <d v="2011-06-01T00:00:00"/>
    <x v="0"/>
    <x v="27"/>
    <x v="4"/>
    <n v="8078"/>
    <n v="785977"/>
    <n v="8078"/>
    <n v="18192.110280000001"/>
    <x v="89"/>
    <n v="526.33000000000004"/>
    <x v="8"/>
  </r>
  <r>
    <n v="785983"/>
    <n v="989337"/>
    <n v="13625"/>
    <x v="0"/>
    <x v="4"/>
    <x v="0"/>
    <x v="0"/>
    <d v="2011-06-01T00:00:00"/>
    <x v="0"/>
    <x v="16"/>
    <x v="4"/>
    <n v="9513"/>
    <n v="785983"/>
    <n v="9513"/>
    <n v="16015.860780000001"/>
    <x v="57"/>
    <n v="2224.81"/>
    <x v="2"/>
  </r>
  <r>
    <n v="785986"/>
    <n v="989341"/>
    <n v="10000"/>
    <x v="1"/>
    <x v="3"/>
    <x v="2"/>
    <x v="2"/>
    <d v="2011-06-01T00:00:00"/>
    <x v="0"/>
    <x v="19"/>
    <x v="4"/>
    <n v="24308"/>
    <n v="785986"/>
    <n v="24308"/>
    <n v="12302.1792"/>
    <x v="89"/>
    <n v="371.3"/>
    <x v="1"/>
  </r>
  <r>
    <n v="785995"/>
    <n v="989351"/>
    <n v="10975"/>
    <x v="2"/>
    <x v="12"/>
    <x v="2"/>
    <x v="2"/>
    <d v="2011-06-01T00:00:00"/>
    <x v="0"/>
    <x v="0"/>
    <x v="4"/>
    <n v="37426"/>
    <n v="785995"/>
    <n v="37426"/>
    <n v="8321.6424160000006"/>
    <x v="2"/>
    <n v="3838.97"/>
    <x v="5"/>
  </r>
  <r>
    <n v="786006"/>
    <n v="989364"/>
    <n v="4000"/>
    <x v="2"/>
    <x v="17"/>
    <x v="2"/>
    <x v="1"/>
    <d v="2011-06-01T00:00:00"/>
    <x v="0"/>
    <x v="0"/>
    <x v="4"/>
    <n v="1139"/>
    <n v="786006"/>
    <n v="1139"/>
    <n v="4380.105313"/>
    <x v="89"/>
    <n v="122.77"/>
    <x v="1"/>
  </r>
  <r>
    <n v="786018"/>
    <n v="989377"/>
    <n v="35000"/>
    <x v="1"/>
    <x v="2"/>
    <x v="2"/>
    <x v="0"/>
    <d v="2011-06-01T00:00:00"/>
    <x v="1"/>
    <x v="12"/>
    <x v="4"/>
    <n v="44287"/>
    <n v="786018"/>
    <n v="44287"/>
    <n v="36582.559999999998"/>
    <x v="79"/>
    <n v="100.94"/>
    <x v="69"/>
  </r>
  <r>
    <n v="786033"/>
    <n v="989393"/>
    <n v="15000"/>
    <x v="2"/>
    <x v="6"/>
    <x v="2"/>
    <x v="0"/>
    <d v="2011-06-01T00:00:00"/>
    <x v="0"/>
    <x v="3"/>
    <x v="4"/>
    <n v="5650"/>
    <n v="786033"/>
    <n v="5650"/>
    <n v="17043.936989999998"/>
    <x v="89"/>
    <n v="498.77"/>
    <x v="8"/>
  </r>
  <r>
    <n v="786034"/>
    <n v="989394"/>
    <n v="12000"/>
    <x v="2"/>
    <x v="12"/>
    <x v="0"/>
    <x v="0"/>
    <d v="2011-06-01T00:00:00"/>
    <x v="0"/>
    <x v="0"/>
    <x v="4"/>
    <n v="3231"/>
    <n v="786034"/>
    <n v="3231"/>
    <n v="13316.236569999999"/>
    <x v="57"/>
    <n v="1842.09"/>
    <x v="1"/>
  </r>
  <r>
    <n v="786035"/>
    <n v="989395"/>
    <n v="25000"/>
    <x v="1"/>
    <x v="5"/>
    <x v="2"/>
    <x v="0"/>
    <d v="2011-07-01T00:00:00"/>
    <x v="2"/>
    <x v="34"/>
    <x v="4"/>
    <n v="11390"/>
    <n v="786035"/>
    <n v="11390"/>
    <n v="34602.85"/>
    <x v="101"/>
    <n v="597.78"/>
    <x v="1"/>
  </r>
  <r>
    <n v="786045"/>
    <n v="989405"/>
    <n v="10000"/>
    <x v="0"/>
    <x v="16"/>
    <x v="2"/>
    <x v="1"/>
    <d v="2011-06-01T00:00:00"/>
    <x v="0"/>
    <x v="29"/>
    <x v="4"/>
    <n v="7194"/>
    <n v="786045"/>
    <n v="7194"/>
    <n v="11674.724700000001"/>
    <x v="79"/>
    <n v="1928.79"/>
    <x v="1"/>
  </r>
  <r>
    <n v="786070"/>
    <n v="989431"/>
    <n v="8000"/>
    <x v="0"/>
    <x v="1"/>
    <x v="2"/>
    <x v="1"/>
    <d v="2011-06-01T00:00:00"/>
    <x v="0"/>
    <x v="6"/>
    <x v="4"/>
    <n v="10822"/>
    <n v="786070"/>
    <n v="10822"/>
    <n v="9334.7115130000002"/>
    <x v="75"/>
    <n v="3491.91"/>
    <x v="1"/>
  </r>
  <r>
    <n v="786073"/>
    <n v="989434"/>
    <n v="4000"/>
    <x v="4"/>
    <x v="20"/>
    <x v="0"/>
    <x v="0"/>
    <d v="2011-06-01T00:00:00"/>
    <x v="0"/>
    <x v="0"/>
    <x v="4"/>
    <n v="3042"/>
    <n v="786073"/>
    <n v="3042"/>
    <n v="5220.502493"/>
    <x v="89"/>
    <n v="154.66999999999999"/>
    <x v="1"/>
  </r>
  <r>
    <n v="786099"/>
    <n v="989460"/>
    <n v="28000"/>
    <x v="5"/>
    <x v="22"/>
    <x v="2"/>
    <x v="0"/>
    <d v="2011-06-01T00:00:00"/>
    <x v="0"/>
    <x v="21"/>
    <x v="4"/>
    <n v="17419"/>
    <n v="786099"/>
    <n v="17419"/>
    <n v="19892.060850000002"/>
    <x v="6"/>
    <n v="16619.03"/>
    <x v="55"/>
  </r>
  <r>
    <n v="786104"/>
    <n v="989465"/>
    <n v="7500"/>
    <x v="2"/>
    <x v="11"/>
    <x v="0"/>
    <x v="1"/>
    <d v="2011-06-01T00:00:00"/>
    <x v="0"/>
    <x v="46"/>
    <x v="4"/>
    <n v="9966"/>
    <n v="786104"/>
    <n v="9966"/>
    <n v="8376.6510259999995"/>
    <x v="79"/>
    <n v="1398.91"/>
    <x v="1"/>
  </r>
  <r>
    <n v="786125"/>
    <n v="989486"/>
    <n v="16000"/>
    <x v="1"/>
    <x v="9"/>
    <x v="0"/>
    <x v="1"/>
    <d v="2011-06-01T00:00:00"/>
    <x v="0"/>
    <x v="35"/>
    <x v="4"/>
    <n v="1317"/>
    <n v="786125"/>
    <n v="1317"/>
    <n v="12407.172860000001"/>
    <x v="15"/>
    <n v="9572.82"/>
    <x v="101"/>
  </r>
  <r>
    <n v="786131"/>
    <n v="989493"/>
    <n v="7500"/>
    <x v="0"/>
    <x v="8"/>
    <x v="0"/>
    <x v="0"/>
    <d v="2011-06-01T00:00:00"/>
    <x v="0"/>
    <x v="0"/>
    <x v="4"/>
    <n v="740"/>
    <n v="786131"/>
    <n v="740"/>
    <n v="8535.6563179999994"/>
    <x v="67"/>
    <n v="3224.75"/>
    <x v="1"/>
  </r>
  <r>
    <n v="786142"/>
    <n v="989505"/>
    <n v="4000"/>
    <x v="0"/>
    <x v="16"/>
    <x v="0"/>
    <x v="0"/>
    <d v="2011-06-01T00:00:00"/>
    <x v="0"/>
    <x v="2"/>
    <x v="4"/>
    <n v="6142"/>
    <n v="786142"/>
    <n v="6142"/>
    <n v="4686.4627529999998"/>
    <x v="89"/>
    <n v="141.28"/>
    <x v="1"/>
  </r>
  <r>
    <n v="786145"/>
    <n v="989509"/>
    <n v="3800"/>
    <x v="2"/>
    <x v="17"/>
    <x v="2"/>
    <x v="1"/>
    <d v="2011-06-01T00:00:00"/>
    <x v="0"/>
    <x v="14"/>
    <x v="4"/>
    <n v="1001"/>
    <n v="786145"/>
    <n v="1001"/>
    <n v="4161.0883919999997"/>
    <x v="89"/>
    <n v="117.39"/>
    <x v="91"/>
  </r>
  <r>
    <n v="786165"/>
    <n v="989530"/>
    <n v="6125"/>
    <x v="2"/>
    <x v="11"/>
    <x v="0"/>
    <x v="0"/>
    <d v="2011-06-01T00:00:00"/>
    <x v="0"/>
    <x v="2"/>
    <x v="4"/>
    <n v="1646"/>
    <n v="786165"/>
    <n v="1646"/>
    <n v="6857.8977210000003"/>
    <x v="89"/>
    <n v="214.65"/>
    <x v="36"/>
  </r>
  <r>
    <n v="786171"/>
    <n v="989535"/>
    <n v="11500"/>
    <x v="2"/>
    <x v="12"/>
    <x v="1"/>
    <x v="1"/>
    <d v="2011-06-01T00:00:00"/>
    <x v="0"/>
    <x v="15"/>
    <x v="4"/>
    <n v="12450"/>
    <n v="786171"/>
    <n v="12450"/>
    <n v="8082.8085529999998"/>
    <x v="11"/>
    <n v="3948.45"/>
    <x v="73"/>
  </r>
  <r>
    <n v="786214"/>
    <n v="989583"/>
    <n v="3600"/>
    <x v="2"/>
    <x v="12"/>
    <x v="1"/>
    <x v="2"/>
    <d v="2011-06-01T00:00:00"/>
    <x v="0"/>
    <x v="6"/>
    <x v="4"/>
    <n v="331"/>
    <n v="786214"/>
    <n v="331"/>
    <n v="4001.0442629999998"/>
    <x v="89"/>
    <n v="116.29"/>
    <x v="8"/>
  </r>
  <r>
    <n v="786218"/>
    <n v="989587"/>
    <n v="10000"/>
    <x v="2"/>
    <x v="11"/>
    <x v="0"/>
    <x v="0"/>
    <d v="2011-06-01T00:00:00"/>
    <x v="0"/>
    <x v="12"/>
    <x v="4"/>
    <n v="6588"/>
    <n v="786218"/>
    <n v="6588"/>
    <n v="11207.07323"/>
    <x v="16"/>
    <n v="33.130000000000003"/>
    <x v="70"/>
  </r>
  <r>
    <n v="786221"/>
    <n v="989590"/>
    <n v="6000"/>
    <x v="0"/>
    <x v="0"/>
    <x v="2"/>
    <x v="0"/>
    <d v="2011-06-01T00:00:00"/>
    <x v="0"/>
    <x v="29"/>
    <x v="4"/>
    <n v="7575"/>
    <n v="786221"/>
    <n v="7575"/>
    <n v="6817.6742940000004"/>
    <x v="62"/>
    <n v="3463.14"/>
    <x v="1"/>
  </r>
  <r>
    <n v="786253"/>
    <n v="989624"/>
    <n v="5000"/>
    <x v="1"/>
    <x v="2"/>
    <x v="0"/>
    <x v="2"/>
    <d v="2011-06-01T00:00:00"/>
    <x v="0"/>
    <x v="33"/>
    <x v="4"/>
    <n v="3152"/>
    <n v="786253"/>
    <n v="3152"/>
    <n v="6107.4185870000001"/>
    <x v="89"/>
    <n v="187.55"/>
    <x v="36"/>
  </r>
  <r>
    <n v="786256"/>
    <n v="989627"/>
    <n v="1000"/>
    <x v="0"/>
    <x v="16"/>
    <x v="2"/>
    <x v="1"/>
    <d v="2011-06-01T00:00:00"/>
    <x v="0"/>
    <x v="0"/>
    <x v="4"/>
    <n v="5120"/>
    <n v="786256"/>
    <n v="5120"/>
    <n v="1150.1244469999999"/>
    <x v="74"/>
    <n v="402.28"/>
    <x v="1"/>
  </r>
  <r>
    <n v="786288"/>
    <n v="989654"/>
    <n v="1800"/>
    <x v="1"/>
    <x v="13"/>
    <x v="0"/>
    <x v="0"/>
    <d v="2011-06-01T00:00:00"/>
    <x v="0"/>
    <x v="12"/>
    <x v="4"/>
    <n v="494"/>
    <n v="786288"/>
    <n v="494"/>
    <n v="2198.6270850000001"/>
    <x v="89"/>
    <n v="4.32"/>
    <x v="8"/>
  </r>
  <r>
    <n v="786299"/>
    <n v="989672"/>
    <n v="27500"/>
    <x v="0"/>
    <x v="1"/>
    <x v="1"/>
    <x v="0"/>
    <d v="2011-06-01T00:00:00"/>
    <x v="0"/>
    <x v="2"/>
    <x v="4"/>
    <n v="30955"/>
    <n v="786299"/>
    <n v="30955"/>
    <n v="32842.194230000001"/>
    <x v="57"/>
    <n v="5447.74"/>
    <x v="86"/>
  </r>
  <r>
    <n v="786304"/>
    <n v="989678"/>
    <n v="3000"/>
    <x v="1"/>
    <x v="3"/>
    <x v="2"/>
    <x v="2"/>
    <d v="2011-06-01T00:00:00"/>
    <x v="0"/>
    <x v="34"/>
    <x v="4"/>
    <n v="677"/>
    <n v="786304"/>
    <n v="677"/>
    <n v="3439.5781870000001"/>
    <x v="62"/>
    <n v="1407.54"/>
    <x v="11"/>
  </r>
  <r>
    <n v="786317"/>
    <n v="989694"/>
    <n v="10400"/>
    <x v="0"/>
    <x v="0"/>
    <x v="1"/>
    <x v="1"/>
    <d v="2011-06-01T00:00:00"/>
    <x v="0"/>
    <x v="3"/>
    <x v="4"/>
    <n v="667"/>
    <n v="786317"/>
    <n v="667"/>
    <n v="11130.14543"/>
    <x v="10"/>
    <n v="8734.34"/>
    <x v="29"/>
  </r>
  <r>
    <n v="786325"/>
    <n v="989703"/>
    <n v="6400"/>
    <x v="0"/>
    <x v="16"/>
    <x v="0"/>
    <x v="0"/>
    <d v="2011-06-01T00:00:00"/>
    <x v="0"/>
    <x v="2"/>
    <x v="4"/>
    <n v="16283"/>
    <n v="786325"/>
    <n v="16283"/>
    <n v="7500.1342359999999"/>
    <x v="89"/>
    <n v="221.1"/>
    <x v="1"/>
  </r>
  <r>
    <n v="786333"/>
    <n v="989712"/>
    <n v="7550"/>
    <x v="0"/>
    <x v="8"/>
    <x v="2"/>
    <x v="1"/>
    <d v="2011-06-01T00:00:00"/>
    <x v="0"/>
    <x v="11"/>
    <x v="4"/>
    <n v="8746"/>
    <n v="786333"/>
    <n v="8746"/>
    <n v="8748.9632700000002"/>
    <x v="57"/>
    <n v="1222.75"/>
    <x v="2"/>
  </r>
  <r>
    <n v="786339"/>
    <n v="989719"/>
    <n v="9000"/>
    <x v="0"/>
    <x v="16"/>
    <x v="2"/>
    <x v="0"/>
    <d v="2011-06-01T00:00:00"/>
    <x v="0"/>
    <x v="0"/>
    <x v="4"/>
    <n v="15632"/>
    <n v="786339"/>
    <n v="15632"/>
    <n v="9581.7340929999991"/>
    <x v="6"/>
    <n v="7534.97"/>
    <x v="39"/>
  </r>
  <r>
    <n v="786353"/>
    <n v="989733"/>
    <n v="5000"/>
    <x v="2"/>
    <x v="11"/>
    <x v="2"/>
    <x v="2"/>
    <d v="2011-06-01T00:00:00"/>
    <x v="0"/>
    <x v="15"/>
    <x v="4"/>
    <n v="14298"/>
    <n v="786353"/>
    <n v="14298"/>
    <n v="5598.284713"/>
    <x v="89"/>
    <n v="174.23"/>
    <x v="8"/>
  </r>
  <r>
    <n v="786376"/>
    <n v="989760"/>
    <n v="7000"/>
    <x v="0"/>
    <x v="0"/>
    <x v="2"/>
    <x v="1"/>
    <d v="2011-06-01T00:00:00"/>
    <x v="1"/>
    <x v="39"/>
    <x v="4"/>
    <n v="1200"/>
    <n v="786376"/>
    <n v="1200"/>
    <n v="230"/>
    <x v="17"/>
    <n v="230.8"/>
    <x v="1"/>
  </r>
  <r>
    <n v="786394"/>
    <n v="989781"/>
    <n v="9800"/>
    <x v="3"/>
    <x v="7"/>
    <x v="2"/>
    <x v="2"/>
    <d v="2011-06-01T00:00:00"/>
    <x v="0"/>
    <x v="0"/>
    <x v="4"/>
    <n v="39491"/>
    <n v="786394"/>
    <n v="39491"/>
    <n v="12401.566720000001"/>
    <x v="89"/>
    <n v="379.66"/>
    <x v="73"/>
  </r>
  <r>
    <n v="786397"/>
    <n v="989784"/>
    <n v="3000"/>
    <x v="0"/>
    <x v="0"/>
    <x v="2"/>
    <x v="2"/>
    <d v="2011-06-01T00:00:00"/>
    <x v="0"/>
    <x v="21"/>
    <x v="4"/>
    <n v="11712"/>
    <n v="786397"/>
    <n v="11712"/>
    <n v="3560.8529520000002"/>
    <x v="89"/>
    <n v="109.1"/>
    <x v="1"/>
  </r>
  <r>
    <n v="786405"/>
    <n v="989793"/>
    <n v="18000"/>
    <x v="2"/>
    <x v="6"/>
    <x v="0"/>
    <x v="0"/>
    <d v="2011-06-01T00:00:00"/>
    <x v="0"/>
    <x v="27"/>
    <x v="4"/>
    <n v="18641"/>
    <n v="786405"/>
    <n v="18641"/>
    <n v="12981.803910000001"/>
    <x v="89"/>
    <n v="394.32"/>
    <x v="8"/>
  </r>
  <r>
    <n v="786420"/>
    <n v="989810"/>
    <n v="14400"/>
    <x v="6"/>
    <x v="31"/>
    <x v="2"/>
    <x v="0"/>
    <d v="2011-06-01T00:00:00"/>
    <x v="0"/>
    <x v="21"/>
    <x v="4"/>
    <n v="46826"/>
    <n v="786420"/>
    <n v="46826"/>
    <n v="18589.430380000002"/>
    <x v="2"/>
    <n v="8144.94"/>
    <x v="1"/>
  </r>
  <r>
    <n v="786427"/>
    <n v="989818"/>
    <n v="12000"/>
    <x v="3"/>
    <x v="10"/>
    <x v="0"/>
    <x v="1"/>
    <d v="2011-06-01T00:00:00"/>
    <x v="2"/>
    <x v="15"/>
    <x v="4"/>
    <n v="114"/>
    <n v="786427"/>
    <n v="114"/>
    <n v="17085.98"/>
    <x v="101"/>
    <n v="294.95999999999998"/>
    <x v="1"/>
  </r>
  <r>
    <n v="786433"/>
    <n v="989824"/>
    <n v="8000"/>
    <x v="2"/>
    <x v="11"/>
    <x v="2"/>
    <x v="2"/>
    <d v="2011-06-01T00:00:00"/>
    <x v="0"/>
    <x v="14"/>
    <x v="4"/>
    <n v="6080"/>
    <n v="786433"/>
    <n v="6080"/>
    <n v="8861.3972649999996"/>
    <x v="69"/>
    <n v="2398.9899999999998"/>
    <x v="1"/>
  </r>
  <r>
    <n v="786438"/>
    <n v="989829"/>
    <n v="35000"/>
    <x v="0"/>
    <x v="16"/>
    <x v="2"/>
    <x v="0"/>
    <d v="2011-06-01T00:00:00"/>
    <x v="0"/>
    <x v="6"/>
    <x v="4"/>
    <n v="8135"/>
    <n v="786438"/>
    <n v="8135"/>
    <n v="38208.595569999998"/>
    <x v="61"/>
    <n v="25.7"/>
    <x v="1"/>
  </r>
  <r>
    <n v="786464"/>
    <n v="989857"/>
    <n v="31725"/>
    <x v="5"/>
    <x v="30"/>
    <x v="2"/>
    <x v="0"/>
    <d v="2011-06-01T00:00:00"/>
    <x v="0"/>
    <x v="0"/>
    <x v="4"/>
    <n v="19286"/>
    <n v="786464"/>
    <n v="19286"/>
    <n v="27922.565930000001"/>
    <x v="72"/>
    <n v="13475.76"/>
    <x v="1"/>
  </r>
  <r>
    <n v="786482"/>
    <n v="989877"/>
    <n v="3000"/>
    <x v="3"/>
    <x v="21"/>
    <x v="0"/>
    <x v="1"/>
    <d v="2011-06-01T00:00:00"/>
    <x v="0"/>
    <x v="14"/>
    <x v="4"/>
    <n v="1009"/>
    <n v="786482"/>
    <n v="1009"/>
    <n v="3186.56783"/>
    <x v="45"/>
    <n v="2768.8"/>
    <x v="7"/>
  </r>
  <r>
    <n v="786520"/>
    <n v="974798"/>
    <n v="6000"/>
    <x v="0"/>
    <x v="1"/>
    <x v="0"/>
    <x v="2"/>
    <d v="2011-06-01T00:00:00"/>
    <x v="0"/>
    <x v="1"/>
    <x v="4"/>
    <n v="5979"/>
    <n v="786520"/>
    <n v="5979"/>
    <n v="7173.2395299999998"/>
    <x v="89"/>
    <n v="200.66"/>
    <x v="17"/>
  </r>
  <r>
    <n v="786529"/>
    <n v="989927"/>
    <n v="4800"/>
    <x v="2"/>
    <x v="17"/>
    <x v="0"/>
    <x v="0"/>
    <d v="2011-06-01T00:00:00"/>
    <x v="0"/>
    <x v="46"/>
    <x v="4"/>
    <n v="8447"/>
    <n v="786529"/>
    <n v="8447"/>
    <n v="4449.8869420000001"/>
    <x v="82"/>
    <n v="857.46"/>
    <x v="24"/>
  </r>
  <r>
    <n v="786538"/>
    <n v="989936"/>
    <n v="15000"/>
    <x v="3"/>
    <x v="10"/>
    <x v="2"/>
    <x v="1"/>
    <d v="2011-06-01T00:00:00"/>
    <x v="2"/>
    <x v="28"/>
    <x v="4"/>
    <n v="19961"/>
    <n v="786538"/>
    <n v="19961"/>
    <n v="21350.85"/>
    <x v="101"/>
    <n v="368.69"/>
    <x v="1"/>
  </r>
  <r>
    <n v="786542"/>
    <n v="989942"/>
    <n v="2200"/>
    <x v="2"/>
    <x v="11"/>
    <x v="0"/>
    <x v="1"/>
    <d v="2011-06-01T00:00:00"/>
    <x v="0"/>
    <x v="16"/>
    <x v="4"/>
    <n v="188"/>
    <n v="786542"/>
    <n v="188"/>
    <n v="2407.691867"/>
    <x v="2"/>
    <n v="1114.72"/>
    <x v="5"/>
  </r>
  <r>
    <n v="786552"/>
    <n v="989954"/>
    <n v="2400"/>
    <x v="2"/>
    <x v="6"/>
    <x v="2"/>
    <x v="1"/>
    <d v="2011-06-01T00:00:00"/>
    <x v="0"/>
    <x v="21"/>
    <x v="4"/>
    <n v="15568"/>
    <n v="786552"/>
    <n v="15568"/>
    <n v="2723.820455"/>
    <x v="57"/>
    <n v="315.57"/>
    <x v="29"/>
  </r>
  <r>
    <n v="786563"/>
    <n v="989965"/>
    <n v="12200"/>
    <x v="0"/>
    <x v="0"/>
    <x v="2"/>
    <x v="1"/>
    <d v="2011-07-01T00:00:00"/>
    <x v="2"/>
    <x v="10"/>
    <x v="4"/>
    <n v="6051"/>
    <n v="786563"/>
    <n v="6051"/>
    <n v="15509.83"/>
    <x v="101"/>
    <n v="268.25"/>
    <x v="1"/>
  </r>
  <r>
    <n v="786567"/>
    <n v="989969"/>
    <n v="5700"/>
    <x v="1"/>
    <x v="13"/>
    <x v="0"/>
    <x v="0"/>
    <d v="2011-06-01T00:00:00"/>
    <x v="0"/>
    <x v="19"/>
    <x v="4"/>
    <n v="3487"/>
    <n v="786567"/>
    <n v="3487"/>
    <n v="6912.9957089999998"/>
    <x v="89"/>
    <n v="203.12"/>
    <x v="8"/>
  </r>
  <r>
    <n v="786569"/>
    <n v="989972"/>
    <n v="7500"/>
    <x v="0"/>
    <x v="4"/>
    <x v="0"/>
    <x v="1"/>
    <d v="2011-06-01T00:00:00"/>
    <x v="0"/>
    <x v="1"/>
    <x v="4"/>
    <n v="10961"/>
    <n v="786569"/>
    <n v="10961"/>
    <n v="8003.3180899999998"/>
    <x v="6"/>
    <n v="6291.88"/>
    <x v="66"/>
  </r>
  <r>
    <n v="786611"/>
    <n v="990019"/>
    <n v="1525"/>
    <x v="1"/>
    <x v="5"/>
    <x v="0"/>
    <x v="0"/>
    <d v="2011-06-01T00:00:00"/>
    <x v="0"/>
    <x v="1"/>
    <x v="4"/>
    <n v="288"/>
    <n v="786611"/>
    <n v="288"/>
    <n v="1905.3344910000001"/>
    <x v="65"/>
    <n v="216.43"/>
    <x v="1"/>
  </r>
  <r>
    <n v="786626"/>
    <n v="990035"/>
    <n v="4000"/>
    <x v="4"/>
    <x v="28"/>
    <x v="1"/>
    <x v="2"/>
    <d v="2011-06-01T00:00:00"/>
    <x v="2"/>
    <x v="4"/>
    <x v="4"/>
    <n v="4355"/>
    <n v="786626"/>
    <n v="4355"/>
    <n v="5977.72"/>
    <x v="101"/>
    <n v="103.31"/>
    <x v="1"/>
  </r>
  <r>
    <n v="786627"/>
    <n v="990036"/>
    <n v="25000"/>
    <x v="0"/>
    <x v="0"/>
    <x v="2"/>
    <x v="0"/>
    <d v="2011-06-01T00:00:00"/>
    <x v="0"/>
    <x v="28"/>
    <x v="4"/>
    <n v="7479"/>
    <n v="786627"/>
    <n v="7479"/>
    <n v="19555.122510000001"/>
    <x v="68"/>
    <n v="8271.69"/>
    <x v="98"/>
  </r>
  <r>
    <n v="786633"/>
    <n v="990042"/>
    <n v="2800"/>
    <x v="0"/>
    <x v="0"/>
    <x v="1"/>
    <x v="2"/>
    <d v="2011-06-01T00:00:00"/>
    <x v="0"/>
    <x v="24"/>
    <x v="4"/>
    <n v="8200"/>
    <n v="786633"/>
    <n v="8200"/>
    <n v="2998.957731"/>
    <x v="48"/>
    <n v="1264.3499999999999"/>
    <x v="14"/>
  </r>
  <r>
    <n v="786655"/>
    <n v="990064"/>
    <n v="24000"/>
    <x v="0"/>
    <x v="8"/>
    <x v="0"/>
    <x v="2"/>
    <d v="2011-06-01T00:00:00"/>
    <x v="0"/>
    <x v="5"/>
    <x v="4"/>
    <n v="8407"/>
    <n v="786655"/>
    <n v="8407"/>
    <n v="25230.614580000001"/>
    <x v="89"/>
    <n v="751.94"/>
    <x v="8"/>
  </r>
  <r>
    <n v="786676"/>
    <n v="990082"/>
    <n v="2200"/>
    <x v="1"/>
    <x v="5"/>
    <x v="0"/>
    <x v="2"/>
    <d v="2011-06-01T00:00:00"/>
    <x v="0"/>
    <x v="25"/>
    <x v="4"/>
    <n v="1075"/>
    <n v="786676"/>
    <n v="1075"/>
    <n v="2770.2933250000001"/>
    <x v="89"/>
    <n v="90.89"/>
    <x v="8"/>
  </r>
  <r>
    <n v="786678"/>
    <n v="990090"/>
    <n v="25000"/>
    <x v="0"/>
    <x v="4"/>
    <x v="0"/>
    <x v="0"/>
    <d v="2011-06-01T00:00:00"/>
    <x v="0"/>
    <x v="3"/>
    <x v="4"/>
    <n v="36930"/>
    <n v="786678"/>
    <n v="36930"/>
    <n v="28985.90091"/>
    <x v="74"/>
    <n v="9377.43"/>
    <x v="53"/>
  </r>
  <r>
    <n v="786687"/>
    <n v="990099"/>
    <n v="9650"/>
    <x v="0"/>
    <x v="4"/>
    <x v="2"/>
    <x v="1"/>
    <d v="2011-07-01T00:00:00"/>
    <x v="0"/>
    <x v="36"/>
    <x v="4"/>
    <n v="20829"/>
    <n v="786687"/>
    <n v="20829"/>
    <n v="12171.69334"/>
    <x v="84"/>
    <n v="4216.32"/>
    <x v="83"/>
  </r>
  <r>
    <n v="786735"/>
    <n v="990203"/>
    <n v="35000"/>
    <x v="3"/>
    <x v="15"/>
    <x v="2"/>
    <x v="0"/>
    <d v="2011-06-01T00:00:00"/>
    <x v="0"/>
    <x v="21"/>
    <x v="4"/>
    <n v="33856"/>
    <n v="786735"/>
    <n v="33856"/>
    <n v="51539.899949999999"/>
    <x v="86"/>
    <n v="9049.33"/>
    <x v="1"/>
  </r>
  <r>
    <n v="786739"/>
    <n v="990206"/>
    <n v="7000"/>
    <x v="3"/>
    <x v="7"/>
    <x v="1"/>
    <x v="0"/>
    <d v="2011-06-01T00:00:00"/>
    <x v="0"/>
    <x v="27"/>
    <x v="4"/>
    <n v="7800"/>
    <n v="786739"/>
    <n v="7800"/>
    <n v="8718.3157630000005"/>
    <x v="85"/>
    <n v="2340.7399999999998"/>
    <x v="70"/>
  </r>
  <r>
    <n v="786752"/>
    <n v="990222"/>
    <n v="5200"/>
    <x v="2"/>
    <x v="6"/>
    <x v="2"/>
    <x v="2"/>
    <d v="2011-06-01T00:00:00"/>
    <x v="0"/>
    <x v="43"/>
    <x v="4"/>
    <n v="16955"/>
    <n v="786752"/>
    <n v="16955"/>
    <n v="5719.5748130000002"/>
    <x v="62"/>
    <n v="2947.5"/>
    <x v="29"/>
  </r>
  <r>
    <n v="786759"/>
    <n v="990230"/>
    <n v="35000"/>
    <x v="1"/>
    <x v="2"/>
    <x v="2"/>
    <x v="2"/>
    <d v="2011-06-01T00:00:00"/>
    <x v="0"/>
    <x v="19"/>
    <x v="4"/>
    <n v="6649"/>
    <n v="786759"/>
    <n v="6649"/>
    <n v="25943.46588"/>
    <x v="67"/>
    <n v="9672.67"/>
    <x v="102"/>
  </r>
  <r>
    <n v="786784"/>
    <n v="990256"/>
    <n v="32000"/>
    <x v="5"/>
    <x v="22"/>
    <x v="0"/>
    <x v="0"/>
    <d v="2011-06-01T00:00:00"/>
    <x v="0"/>
    <x v="1"/>
    <x v="4"/>
    <n v="2789"/>
    <n v="786784"/>
    <n v="2789"/>
    <n v="30090.56465"/>
    <x v="16"/>
    <n v="10741.49"/>
    <x v="1"/>
  </r>
  <r>
    <n v="786798"/>
    <n v="990269"/>
    <n v="2000"/>
    <x v="1"/>
    <x v="5"/>
    <x v="2"/>
    <x v="2"/>
    <d v="2011-06-01T00:00:00"/>
    <x v="0"/>
    <x v="1"/>
    <x v="4"/>
    <n v="6225"/>
    <n v="786798"/>
    <n v="6225"/>
    <n v="2075.3042089999999"/>
    <x v="0"/>
    <n v="1980.38"/>
    <x v="60"/>
  </r>
  <r>
    <n v="786800"/>
    <n v="970729"/>
    <n v="28000"/>
    <x v="3"/>
    <x v="7"/>
    <x v="2"/>
    <x v="0"/>
    <d v="2011-06-01T00:00:00"/>
    <x v="0"/>
    <x v="4"/>
    <x v="4"/>
    <n v="11312"/>
    <n v="786800"/>
    <n v="11312"/>
    <n v="26065.480029999999"/>
    <x v="98"/>
    <n v="3371.64"/>
    <x v="70"/>
  </r>
  <r>
    <n v="786818"/>
    <n v="990288"/>
    <n v="6000"/>
    <x v="0"/>
    <x v="8"/>
    <x v="2"/>
    <x v="0"/>
    <d v="2011-06-01T00:00:00"/>
    <x v="0"/>
    <x v="2"/>
    <x v="4"/>
    <n v="13342"/>
    <n v="786818"/>
    <n v="13342"/>
    <n v="6735.3324629999997"/>
    <x v="62"/>
    <n v="3265.47"/>
    <x v="91"/>
  </r>
  <r>
    <n v="786825"/>
    <n v="990295"/>
    <n v="35000"/>
    <x v="4"/>
    <x v="18"/>
    <x v="2"/>
    <x v="0"/>
    <d v="2011-06-01T00:00:00"/>
    <x v="0"/>
    <x v="0"/>
    <x v="4"/>
    <n v="47393"/>
    <n v="786825"/>
    <n v="47393"/>
    <n v="31380.987819999998"/>
    <x v="67"/>
    <n v="11521.9"/>
    <x v="1"/>
  </r>
  <r>
    <n v="786829"/>
    <n v="990299"/>
    <n v="3600"/>
    <x v="1"/>
    <x v="3"/>
    <x v="0"/>
    <x v="2"/>
    <d v="2011-06-01T00:00:00"/>
    <x v="0"/>
    <x v="1"/>
    <x v="4"/>
    <n v="10766"/>
    <n v="786829"/>
    <n v="10766"/>
    <n v="3861.2180720000001"/>
    <x v="6"/>
    <n v="2004.19"/>
    <x v="1"/>
  </r>
  <r>
    <n v="786862"/>
    <n v="990337"/>
    <n v="6000"/>
    <x v="0"/>
    <x v="8"/>
    <x v="0"/>
    <x v="2"/>
    <d v="2011-06-01T00:00:00"/>
    <x v="0"/>
    <x v="16"/>
    <x v="4"/>
    <n v="36773"/>
    <n v="786862"/>
    <n v="36773"/>
    <n v="6968.6692320000002"/>
    <x v="89"/>
    <n v="205.38"/>
    <x v="1"/>
  </r>
  <r>
    <n v="786870"/>
    <n v="990345"/>
    <n v="19750"/>
    <x v="6"/>
    <x v="32"/>
    <x v="2"/>
    <x v="0"/>
    <d v="2011-06-01T00:00:00"/>
    <x v="0"/>
    <x v="25"/>
    <x v="4"/>
    <n v="21544"/>
    <n v="786870"/>
    <n v="21544"/>
    <n v="27544.891159999999"/>
    <x v="75"/>
    <n v="15264.34"/>
    <x v="17"/>
  </r>
  <r>
    <n v="786895"/>
    <n v="990374"/>
    <n v="15000"/>
    <x v="2"/>
    <x v="12"/>
    <x v="2"/>
    <x v="0"/>
    <d v="2011-06-01T00:00:00"/>
    <x v="0"/>
    <x v="1"/>
    <x v="4"/>
    <n v="44011"/>
    <n v="786895"/>
    <n v="44011"/>
    <n v="11614.23558"/>
    <x v="89"/>
    <n v="337.1"/>
    <x v="12"/>
  </r>
  <r>
    <n v="786901"/>
    <n v="990382"/>
    <n v="8000"/>
    <x v="2"/>
    <x v="12"/>
    <x v="2"/>
    <x v="1"/>
    <d v="2011-06-01T00:00:00"/>
    <x v="0"/>
    <x v="21"/>
    <x v="4"/>
    <n v="10893"/>
    <n v="786901"/>
    <n v="10893"/>
    <n v="8708.2865779999993"/>
    <x v="2"/>
    <n v="4211.51"/>
    <x v="1"/>
  </r>
  <r>
    <n v="786935"/>
    <n v="990418"/>
    <n v="2400"/>
    <x v="3"/>
    <x v="7"/>
    <x v="0"/>
    <x v="2"/>
    <d v="2011-06-01T00:00:00"/>
    <x v="0"/>
    <x v="27"/>
    <x v="4"/>
    <n v="1869"/>
    <n v="786935"/>
    <n v="1869"/>
    <n v="3033.7845400000001"/>
    <x v="68"/>
    <n v="261.87"/>
    <x v="62"/>
  </r>
  <r>
    <n v="786940"/>
    <n v="990424"/>
    <n v="5000"/>
    <x v="0"/>
    <x v="0"/>
    <x v="1"/>
    <x v="2"/>
    <d v="2011-06-01T00:00:00"/>
    <x v="1"/>
    <x v="1"/>
    <x v="4"/>
    <n v="7537"/>
    <n v="786940"/>
    <n v="7537"/>
    <n v="5716.88"/>
    <x v="97"/>
    <n v="109.94"/>
    <x v="29"/>
  </r>
  <r>
    <n v="786948"/>
    <n v="990434"/>
    <n v="4000"/>
    <x v="0"/>
    <x v="4"/>
    <x v="1"/>
    <x v="1"/>
    <d v="2011-06-01T00:00:00"/>
    <x v="0"/>
    <x v="27"/>
    <x v="4"/>
    <n v="5075"/>
    <n v="786948"/>
    <n v="5075"/>
    <n v="4418.0191130000003"/>
    <x v="76"/>
    <n v="179.46"/>
    <x v="97"/>
  </r>
  <r>
    <n v="786959"/>
    <n v="990445"/>
    <n v="7125"/>
    <x v="5"/>
    <x v="22"/>
    <x v="0"/>
    <x v="0"/>
    <d v="2011-06-01T00:00:00"/>
    <x v="0"/>
    <x v="15"/>
    <x v="4"/>
    <n v="7823"/>
    <n v="786959"/>
    <n v="7823"/>
    <n v="10613.556269999999"/>
    <x v="16"/>
    <n v="3792.32"/>
    <x v="29"/>
  </r>
  <r>
    <n v="786973"/>
    <n v="990462"/>
    <n v="21000"/>
    <x v="4"/>
    <x v="18"/>
    <x v="2"/>
    <x v="0"/>
    <d v="2011-06-01T00:00:00"/>
    <x v="1"/>
    <x v="0"/>
    <x v="4"/>
    <n v="23377"/>
    <n v="786973"/>
    <n v="23377"/>
    <n v="21215.11"/>
    <x v="74"/>
    <n v="411.62"/>
    <x v="1"/>
  </r>
  <r>
    <n v="786975"/>
    <n v="990465"/>
    <n v="8000"/>
    <x v="1"/>
    <x v="2"/>
    <x v="0"/>
    <x v="1"/>
    <d v="2011-06-01T00:00:00"/>
    <x v="0"/>
    <x v="0"/>
    <x v="4"/>
    <n v="9306"/>
    <n v="786975"/>
    <n v="9306"/>
    <n v="9055.1560790000003"/>
    <x v="5"/>
    <n v="3769.52"/>
    <x v="23"/>
  </r>
  <r>
    <n v="786991"/>
    <n v="990485"/>
    <n v="15000"/>
    <x v="0"/>
    <x v="8"/>
    <x v="0"/>
    <x v="1"/>
    <d v="2011-06-01T00:00:00"/>
    <x v="1"/>
    <x v="0"/>
    <x v="4"/>
    <n v="8694"/>
    <n v="786991"/>
    <n v="8694"/>
    <n v="6706.01"/>
    <x v="5"/>
    <n v="101.19"/>
    <x v="11"/>
  </r>
  <r>
    <n v="787038"/>
    <n v="990536"/>
    <n v="9200"/>
    <x v="2"/>
    <x v="24"/>
    <x v="1"/>
    <x v="1"/>
    <d v="2011-09-01T00:00:00"/>
    <x v="0"/>
    <x v="2"/>
    <x v="4"/>
    <n v="604"/>
    <n v="787038"/>
    <n v="604"/>
    <n v="9847.6700209999999"/>
    <x v="76"/>
    <n v="5089.13"/>
    <x v="40"/>
  </r>
  <r>
    <n v="787050"/>
    <n v="990549"/>
    <n v="20000"/>
    <x v="4"/>
    <x v="18"/>
    <x v="2"/>
    <x v="0"/>
    <d v="2011-06-01T00:00:00"/>
    <x v="2"/>
    <x v="19"/>
    <x v="4"/>
    <n v="9396"/>
    <n v="787050"/>
    <n v="9396"/>
    <n v="21086.9"/>
    <x v="101"/>
    <n v="363.61"/>
    <x v="1"/>
  </r>
  <r>
    <n v="787054"/>
    <n v="990553"/>
    <n v="1000"/>
    <x v="0"/>
    <x v="0"/>
    <x v="2"/>
    <x v="1"/>
    <d v="2011-06-01T00:00:00"/>
    <x v="2"/>
    <x v="25"/>
    <x v="4"/>
    <n v="22839"/>
    <n v="787054"/>
    <n v="22839"/>
    <n v="1264.26"/>
    <x v="101"/>
    <n v="21.99"/>
    <x v="1"/>
  </r>
  <r>
    <n v="787055"/>
    <n v="990554"/>
    <n v="3250"/>
    <x v="0"/>
    <x v="4"/>
    <x v="2"/>
    <x v="1"/>
    <d v="2011-06-01T00:00:00"/>
    <x v="0"/>
    <x v="14"/>
    <x v="4"/>
    <n v="905"/>
    <n v="787055"/>
    <n v="905"/>
    <n v="3443.390065"/>
    <x v="10"/>
    <n v="2807.3"/>
    <x v="11"/>
  </r>
  <r>
    <n v="787056"/>
    <n v="990555"/>
    <n v="17600"/>
    <x v="1"/>
    <x v="3"/>
    <x v="2"/>
    <x v="0"/>
    <d v="2011-06-01T00:00:00"/>
    <x v="1"/>
    <x v="12"/>
    <x v="4"/>
    <n v="3858"/>
    <n v="787056"/>
    <n v="3858"/>
    <n v="22076.23"/>
    <x v="96"/>
    <n v="409.43"/>
    <x v="1"/>
  </r>
  <r>
    <n v="787062"/>
    <n v="990561"/>
    <n v="6000"/>
    <x v="2"/>
    <x v="24"/>
    <x v="1"/>
    <x v="1"/>
    <d v="2011-06-01T00:00:00"/>
    <x v="0"/>
    <x v="1"/>
    <x v="4"/>
    <n v="4550"/>
    <n v="787062"/>
    <n v="4550"/>
    <n v="6380.3665590000001"/>
    <x v="82"/>
    <n v="182.9"/>
    <x v="84"/>
  </r>
  <r>
    <n v="787064"/>
    <n v="990564"/>
    <n v="15000"/>
    <x v="0"/>
    <x v="0"/>
    <x v="2"/>
    <x v="2"/>
    <d v="2011-06-01T00:00:00"/>
    <x v="2"/>
    <x v="10"/>
    <x v="4"/>
    <n v="11517"/>
    <n v="787064"/>
    <n v="11517"/>
    <n v="12214.97"/>
    <x v="101"/>
    <n v="211.64"/>
    <x v="1"/>
  </r>
  <r>
    <n v="787066"/>
    <n v="990566"/>
    <n v="10000"/>
    <x v="2"/>
    <x v="17"/>
    <x v="2"/>
    <x v="2"/>
    <d v="2011-06-01T00:00:00"/>
    <x v="0"/>
    <x v="43"/>
    <x v="4"/>
    <n v="1991"/>
    <n v="787066"/>
    <n v="1991"/>
    <n v="7113.2442170000004"/>
    <x v="15"/>
    <n v="5061.67"/>
    <x v="9"/>
  </r>
  <r>
    <n v="787083"/>
    <n v="990585"/>
    <n v="5400"/>
    <x v="1"/>
    <x v="5"/>
    <x v="0"/>
    <x v="0"/>
    <d v="2011-06-01T00:00:00"/>
    <x v="0"/>
    <x v="0"/>
    <x v="4"/>
    <n v="735"/>
    <n v="787083"/>
    <n v="735"/>
    <n v="6678.9121269999996"/>
    <x v="72"/>
    <n v="1625.78"/>
    <x v="47"/>
  </r>
  <r>
    <n v="787086"/>
    <n v="990588"/>
    <n v="20000"/>
    <x v="6"/>
    <x v="31"/>
    <x v="0"/>
    <x v="0"/>
    <d v="2011-06-01T00:00:00"/>
    <x v="0"/>
    <x v="11"/>
    <x v="4"/>
    <n v="5362"/>
    <n v="787086"/>
    <n v="5362"/>
    <n v="32533.29"/>
    <x v="71"/>
    <n v="6521.24"/>
    <x v="1"/>
  </r>
  <r>
    <n v="787093"/>
    <n v="990597"/>
    <n v="8000"/>
    <x v="1"/>
    <x v="2"/>
    <x v="2"/>
    <x v="2"/>
    <d v="2011-06-01T00:00:00"/>
    <x v="1"/>
    <x v="5"/>
    <x v="4"/>
    <n v="14434"/>
    <n v="787093"/>
    <n v="14434"/>
    <n v="8122.07"/>
    <x v="82"/>
    <n v="40.950000000000003"/>
    <x v="98"/>
  </r>
  <r>
    <n v="787098"/>
    <n v="990602"/>
    <n v="12000"/>
    <x v="3"/>
    <x v="10"/>
    <x v="0"/>
    <x v="2"/>
    <d v="2011-06-01T00:00:00"/>
    <x v="2"/>
    <x v="4"/>
    <x v="4"/>
    <n v="9062"/>
    <n v="787098"/>
    <n v="9062"/>
    <n v="17082.57"/>
    <x v="101"/>
    <n v="294.95999999999998"/>
    <x v="1"/>
  </r>
  <r>
    <n v="787099"/>
    <n v="990603"/>
    <n v="20000"/>
    <x v="3"/>
    <x v="7"/>
    <x v="0"/>
    <x v="0"/>
    <d v="2011-06-01T00:00:00"/>
    <x v="0"/>
    <x v="1"/>
    <x v="4"/>
    <n v="9210"/>
    <n v="787099"/>
    <n v="9210"/>
    <n v="20766.219959999999"/>
    <x v="96"/>
    <n v="2339.1799999999998"/>
    <x v="1"/>
  </r>
  <r>
    <n v="787108"/>
    <n v="990613"/>
    <n v="20000"/>
    <x v="0"/>
    <x v="1"/>
    <x v="0"/>
    <x v="0"/>
    <d v="2011-06-01T00:00:00"/>
    <x v="0"/>
    <x v="1"/>
    <x v="4"/>
    <n v="20909"/>
    <n v="787108"/>
    <n v="20909"/>
    <n v="23845.752799999998"/>
    <x v="57"/>
    <n v="3257.57"/>
    <x v="29"/>
  </r>
  <r>
    <n v="787115"/>
    <n v="990617"/>
    <n v="5000"/>
    <x v="0"/>
    <x v="1"/>
    <x v="2"/>
    <x v="2"/>
    <d v="2011-06-01T00:00:00"/>
    <x v="0"/>
    <x v="4"/>
    <x v="4"/>
    <n v="636"/>
    <n v="787115"/>
    <n v="636"/>
    <n v="5977.6996069999996"/>
    <x v="89"/>
    <n v="167.21"/>
    <x v="8"/>
  </r>
  <r>
    <n v="787119"/>
    <n v="990624"/>
    <n v="5000"/>
    <x v="2"/>
    <x v="12"/>
    <x v="2"/>
    <x v="1"/>
    <d v="2011-06-01T00:00:00"/>
    <x v="0"/>
    <x v="11"/>
    <x v="4"/>
    <n v="5052"/>
    <n v="787119"/>
    <n v="5052"/>
    <n v="5556.1332499999999"/>
    <x v="95"/>
    <n v="316.07"/>
    <x v="47"/>
  </r>
  <r>
    <n v="787128"/>
    <n v="990633"/>
    <n v="8000"/>
    <x v="3"/>
    <x v="27"/>
    <x v="2"/>
    <x v="2"/>
    <d v="2011-06-01T00:00:00"/>
    <x v="0"/>
    <x v="5"/>
    <x v="4"/>
    <n v="12214"/>
    <n v="787128"/>
    <n v="12214"/>
    <n v="10338.318439999999"/>
    <x v="89"/>
    <n v="309.74"/>
    <x v="29"/>
  </r>
  <r>
    <n v="787148"/>
    <n v="990655"/>
    <n v="13575"/>
    <x v="1"/>
    <x v="2"/>
    <x v="2"/>
    <x v="2"/>
    <d v="2011-06-01T00:00:00"/>
    <x v="0"/>
    <x v="4"/>
    <x v="4"/>
    <n v="38279"/>
    <n v="787148"/>
    <n v="38279"/>
    <n v="18295.54"/>
    <x v="90"/>
    <n v="4886.47"/>
    <x v="75"/>
  </r>
  <r>
    <n v="787165"/>
    <n v="990677"/>
    <n v="12000"/>
    <x v="1"/>
    <x v="13"/>
    <x v="0"/>
    <x v="0"/>
    <d v="2011-06-01T00:00:00"/>
    <x v="0"/>
    <x v="12"/>
    <x v="4"/>
    <n v="12911"/>
    <n v="787165"/>
    <n v="12911"/>
    <n v="15369.51793"/>
    <x v="65"/>
    <n v="6664.11"/>
    <x v="29"/>
  </r>
  <r>
    <n v="787170"/>
    <n v="990682"/>
    <n v="7000"/>
    <x v="2"/>
    <x v="11"/>
    <x v="0"/>
    <x v="0"/>
    <d v="2011-06-01T00:00:00"/>
    <x v="0"/>
    <x v="1"/>
    <x v="4"/>
    <n v="27148"/>
    <n v="787170"/>
    <n v="27148"/>
    <n v="7837.573249"/>
    <x v="89"/>
    <n v="253.4"/>
    <x v="29"/>
  </r>
  <r>
    <n v="787172"/>
    <n v="990684"/>
    <n v="6400"/>
    <x v="1"/>
    <x v="9"/>
    <x v="2"/>
    <x v="1"/>
    <d v="2011-06-01T00:00:00"/>
    <x v="0"/>
    <x v="7"/>
    <x v="4"/>
    <n v="10154"/>
    <n v="787172"/>
    <n v="10154"/>
    <n v="7963.1330379999999"/>
    <x v="89"/>
    <n v="238.14"/>
    <x v="8"/>
  </r>
  <r>
    <n v="787174"/>
    <n v="990686"/>
    <n v="6575"/>
    <x v="1"/>
    <x v="2"/>
    <x v="0"/>
    <x v="2"/>
    <d v="2011-06-01T00:00:00"/>
    <x v="1"/>
    <x v="0"/>
    <x v="4"/>
    <n v="20019"/>
    <n v="787174"/>
    <n v="20019"/>
    <n v="2676.14"/>
    <x v="15"/>
    <n v="223.1"/>
    <x v="1"/>
  </r>
  <r>
    <n v="787212"/>
    <n v="990723"/>
    <n v="12000"/>
    <x v="0"/>
    <x v="4"/>
    <x v="2"/>
    <x v="0"/>
    <d v="2011-06-01T00:00:00"/>
    <x v="2"/>
    <x v="1"/>
    <x v="4"/>
    <n v="6935"/>
    <n v="787212"/>
    <n v="6935"/>
    <n v="15105.43"/>
    <x v="101"/>
    <n v="260.85000000000002"/>
    <x v="1"/>
  </r>
  <r>
    <n v="787214"/>
    <n v="990729"/>
    <n v="7000"/>
    <x v="0"/>
    <x v="4"/>
    <x v="0"/>
    <x v="1"/>
    <d v="2011-06-01T00:00:00"/>
    <x v="0"/>
    <x v="12"/>
    <x v="4"/>
    <n v="59"/>
    <n v="787214"/>
    <n v="59"/>
    <n v="8248.9497310000006"/>
    <x v="89"/>
    <n v="254.55"/>
    <x v="8"/>
  </r>
  <r>
    <n v="787217"/>
    <n v="990732"/>
    <n v="7000"/>
    <x v="0"/>
    <x v="16"/>
    <x v="0"/>
    <x v="0"/>
    <d v="2011-06-01T00:00:00"/>
    <x v="0"/>
    <x v="1"/>
    <x v="4"/>
    <n v="10071"/>
    <n v="787217"/>
    <n v="10071"/>
    <n v="7685.048804"/>
    <x v="60"/>
    <n v="11.17"/>
    <x v="47"/>
  </r>
  <r>
    <n v="787219"/>
    <n v="990358"/>
    <n v="21000"/>
    <x v="0"/>
    <x v="1"/>
    <x v="2"/>
    <x v="0"/>
    <d v="2011-06-01T00:00:00"/>
    <x v="0"/>
    <x v="0"/>
    <x v="4"/>
    <n v="39540"/>
    <n v="787219"/>
    <n v="39540"/>
    <n v="22540.983970000001"/>
    <x v="6"/>
    <n v="17660.22"/>
    <x v="4"/>
  </r>
  <r>
    <n v="787226"/>
    <n v="990741"/>
    <n v="3000"/>
    <x v="0"/>
    <x v="1"/>
    <x v="2"/>
    <x v="1"/>
    <d v="2011-06-01T00:00:00"/>
    <x v="1"/>
    <x v="44"/>
    <x v="4"/>
    <n v="16350"/>
    <n v="787226"/>
    <n v="16350"/>
    <n v="543.99"/>
    <x v="58"/>
    <n v="156"/>
    <x v="4"/>
  </r>
  <r>
    <n v="787255"/>
    <n v="990776"/>
    <n v="20000"/>
    <x v="0"/>
    <x v="4"/>
    <x v="0"/>
    <x v="0"/>
    <d v="2011-09-01T00:00:00"/>
    <x v="0"/>
    <x v="1"/>
    <x v="4"/>
    <n v="23025"/>
    <n v="787255"/>
    <n v="23025"/>
    <n v="23568.464459999999"/>
    <x v="94"/>
    <n v="671.09"/>
    <x v="86"/>
  </r>
  <r>
    <n v="787262"/>
    <n v="990783"/>
    <n v="25975"/>
    <x v="1"/>
    <x v="2"/>
    <x v="2"/>
    <x v="0"/>
    <d v="2011-06-01T00:00:00"/>
    <x v="1"/>
    <x v="29"/>
    <x v="4"/>
    <n v="11085"/>
    <n v="787262"/>
    <n v="11085"/>
    <n v="2341.38"/>
    <x v="9"/>
    <n v="391.08"/>
    <x v="29"/>
  </r>
  <r>
    <n v="787280"/>
    <n v="990803"/>
    <n v="12000"/>
    <x v="1"/>
    <x v="2"/>
    <x v="0"/>
    <x v="1"/>
    <d v="2011-06-01T00:00:00"/>
    <x v="1"/>
    <x v="0"/>
    <x v="4"/>
    <n v="17099"/>
    <n v="787280"/>
    <n v="17099"/>
    <n v="3035.24"/>
    <x v="66"/>
    <n v="276.06"/>
    <x v="1"/>
  </r>
  <r>
    <n v="787285"/>
    <n v="990809"/>
    <n v="15550"/>
    <x v="1"/>
    <x v="3"/>
    <x v="0"/>
    <x v="1"/>
    <d v="2011-06-01T00:00:00"/>
    <x v="2"/>
    <x v="44"/>
    <x v="4"/>
    <n v="24775"/>
    <n v="787285"/>
    <n v="24775"/>
    <n v="20968.48"/>
    <x v="101"/>
    <n v="361.75"/>
    <x v="1"/>
  </r>
  <r>
    <n v="787290"/>
    <n v="990815"/>
    <n v="26400"/>
    <x v="5"/>
    <x v="19"/>
    <x v="0"/>
    <x v="0"/>
    <d v="2011-06-01T00:00:00"/>
    <x v="0"/>
    <x v="21"/>
    <x v="4"/>
    <n v="11941"/>
    <n v="787290"/>
    <n v="11941"/>
    <n v="17784.28213"/>
    <x v="14"/>
    <n v="17318.060000000001"/>
    <x v="70"/>
  </r>
  <r>
    <n v="787304"/>
    <n v="990828"/>
    <n v="2000"/>
    <x v="1"/>
    <x v="13"/>
    <x v="0"/>
    <x v="1"/>
    <d v="2011-06-01T00:00:00"/>
    <x v="0"/>
    <x v="27"/>
    <x v="4"/>
    <n v="12973"/>
    <n v="787304"/>
    <n v="12973"/>
    <n v="2425.6043869999999"/>
    <x v="89"/>
    <n v="71.28"/>
    <x v="87"/>
  </r>
  <r>
    <n v="787316"/>
    <n v="990841"/>
    <n v="3825"/>
    <x v="2"/>
    <x v="11"/>
    <x v="2"/>
    <x v="2"/>
    <d v="2011-06-01T00:00:00"/>
    <x v="0"/>
    <x v="2"/>
    <x v="4"/>
    <n v="5990"/>
    <n v="787316"/>
    <n v="5990"/>
    <n v="4173.6729260000002"/>
    <x v="11"/>
    <n v="2038.52"/>
    <x v="11"/>
  </r>
  <r>
    <n v="787317"/>
    <n v="990842"/>
    <n v="8000"/>
    <x v="2"/>
    <x v="11"/>
    <x v="0"/>
    <x v="1"/>
    <d v="2011-07-01T00:00:00"/>
    <x v="0"/>
    <x v="1"/>
    <x v="4"/>
    <n v="1463"/>
    <n v="787317"/>
    <n v="1463"/>
    <n v="8941.9068169999991"/>
    <x v="57"/>
    <n v="1245.1099999999999"/>
    <x v="29"/>
  </r>
  <r>
    <n v="787325"/>
    <n v="990850"/>
    <n v="14125"/>
    <x v="0"/>
    <x v="16"/>
    <x v="2"/>
    <x v="0"/>
    <d v="2011-06-01T00:00:00"/>
    <x v="0"/>
    <x v="29"/>
    <x v="4"/>
    <n v="3717"/>
    <n v="787325"/>
    <n v="3717"/>
    <n v="12239.043750000001"/>
    <x v="89"/>
    <n v="4830.07"/>
    <x v="14"/>
  </r>
  <r>
    <n v="787327"/>
    <n v="990853"/>
    <n v="16000"/>
    <x v="3"/>
    <x v="15"/>
    <x v="2"/>
    <x v="0"/>
    <d v="2011-06-01T00:00:00"/>
    <x v="2"/>
    <x v="17"/>
    <x v="4"/>
    <n v="6341"/>
    <n v="787327"/>
    <n v="6341"/>
    <n v="22918.04"/>
    <x v="101"/>
    <n v="396.7"/>
    <x v="1"/>
  </r>
  <r>
    <n v="787329"/>
    <n v="990855"/>
    <n v="2400"/>
    <x v="2"/>
    <x v="6"/>
    <x v="0"/>
    <x v="2"/>
    <d v="2011-06-01T00:00:00"/>
    <x v="0"/>
    <x v="27"/>
    <x v="4"/>
    <n v="1603"/>
    <n v="787329"/>
    <n v="1603"/>
    <n v="2693.0249589999999"/>
    <x v="74"/>
    <n v="886.02"/>
    <x v="1"/>
  </r>
  <r>
    <n v="787342"/>
    <n v="990866"/>
    <n v="13000"/>
    <x v="0"/>
    <x v="4"/>
    <x v="1"/>
    <x v="0"/>
    <d v="2011-06-01T00:00:00"/>
    <x v="2"/>
    <x v="44"/>
    <x v="4"/>
    <n v="6851"/>
    <n v="787342"/>
    <n v="6851"/>
    <n v="16364.8"/>
    <x v="101"/>
    <n v="282.58999999999997"/>
    <x v="1"/>
  </r>
  <r>
    <n v="787376"/>
    <n v="990905"/>
    <n v="5500"/>
    <x v="0"/>
    <x v="0"/>
    <x v="0"/>
    <x v="1"/>
    <d v="2011-06-01T00:00:00"/>
    <x v="0"/>
    <x v="12"/>
    <x v="4"/>
    <n v="9789"/>
    <n v="787376"/>
    <n v="9789"/>
    <n v="6528.2528849999999"/>
    <x v="89"/>
    <n v="192.72"/>
    <x v="1"/>
  </r>
  <r>
    <n v="787383"/>
    <n v="990913"/>
    <n v="6400"/>
    <x v="3"/>
    <x v="21"/>
    <x v="2"/>
    <x v="1"/>
    <d v="2011-06-01T00:00:00"/>
    <x v="0"/>
    <x v="16"/>
    <x v="4"/>
    <n v="67695"/>
    <n v="787383"/>
    <n v="67695"/>
    <n v="8056.985643"/>
    <x v="89"/>
    <n v="242.19"/>
    <x v="1"/>
  </r>
  <r>
    <n v="787394"/>
    <n v="990927"/>
    <n v="12000"/>
    <x v="3"/>
    <x v="10"/>
    <x v="2"/>
    <x v="0"/>
    <d v="2011-06-01T00:00:00"/>
    <x v="0"/>
    <x v="0"/>
    <x v="4"/>
    <n v="8478"/>
    <n v="787394"/>
    <n v="8478"/>
    <n v="15292.48587"/>
    <x v="89"/>
    <n v="444.42"/>
    <x v="8"/>
  </r>
  <r>
    <n v="787398"/>
    <n v="990932"/>
    <n v="13200"/>
    <x v="4"/>
    <x v="14"/>
    <x v="2"/>
    <x v="2"/>
    <d v="2011-06-01T00:00:00"/>
    <x v="0"/>
    <x v="4"/>
    <x v="4"/>
    <n v="1945"/>
    <n v="787398"/>
    <n v="1945"/>
    <n v="19537.16001"/>
    <x v="88"/>
    <n v="4165.68"/>
    <x v="14"/>
  </r>
  <r>
    <n v="787410"/>
    <n v="990945"/>
    <n v="14000"/>
    <x v="4"/>
    <x v="20"/>
    <x v="0"/>
    <x v="0"/>
    <d v="2011-06-01T00:00:00"/>
    <x v="0"/>
    <x v="7"/>
    <x v="4"/>
    <n v="14437"/>
    <n v="787410"/>
    <n v="14437"/>
    <n v="17416.988099999999"/>
    <x v="62"/>
    <n v="11390.07"/>
    <x v="11"/>
  </r>
  <r>
    <n v="787414"/>
    <n v="990949"/>
    <n v="8000"/>
    <x v="2"/>
    <x v="17"/>
    <x v="2"/>
    <x v="2"/>
    <d v="2011-06-01T00:00:00"/>
    <x v="0"/>
    <x v="16"/>
    <x v="4"/>
    <n v="16249"/>
    <n v="787414"/>
    <n v="16249"/>
    <n v="8760.210626"/>
    <x v="89"/>
    <n v="245.27"/>
    <x v="1"/>
  </r>
  <r>
    <n v="787437"/>
    <n v="990975"/>
    <n v="23350"/>
    <x v="1"/>
    <x v="2"/>
    <x v="1"/>
    <x v="1"/>
    <d v="2011-06-01T00:00:00"/>
    <x v="0"/>
    <x v="4"/>
    <x v="4"/>
    <n v="2796"/>
    <n v="787437"/>
    <n v="2796"/>
    <n v="31577.6698"/>
    <x v="86"/>
    <n v="338.5"/>
    <x v="14"/>
  </r>
  <r>
    <n v="787441"/>
    <n v="990979"/>
    <n v="21300"/>
    <x v="5"/>
    <x v="23"/>
    <x v="2"/>
    <x v="0"/>
    <d v="2011-08-01T00:00:00"/>
    <x v="2"/>
    <x v="10"/>
    <x v="4"/>
    <n v="13065"/>
    <n v="787441"/>
    <n v="13065"/>
    <n v="32570.7"/>
    <x v="101"/>
    <n v="571.70000000000005"/>
    <x v="1"/>
  </r>
  <r>
    <n v="787453"/>
    <n v="990994"/>
    <n v="4000"/>
    <x v="2"/>
    <x v="11"/>
    <x v="2"/>
    <x v="2"/>
    <d v="2011-06-01T00:00:00"/>
    <x v="0"/>
    <x v="16"/>
    <x v="4"/>
    <n v="3164"/>
    <n v="787453"/>
    <n v="3164"/>
    <n v="4322.7793499999998"/>
    <x v="3"/>
    <n v="2464.7399999999998"/>
    <x v="1"/>
  </r>
  <r>
    <n v="787499"/>
    <n v="991048"/>
    <n v="35000"/>
    <x v="1"/>
    <x v="13"/>
    <x v="2"/>
    <x v="0"/>
    <d v="2011-06-01T00:00:00"/>
    <x v="0"/>
    <x v="1"/>
    <x v="4"/>
    <n v="2645"/>
    <n v="787499"/>
    <n v="2645"/>
    <n v="39558.656110000004"/>
    <x v="61"/>
    <n v="30015.05"/>
    <x v="1"/>
  </r>
  <r>
    <n v="787505"/>
    <n v="991054"/>
    <n v="2500"/>
    <x v="5"/>
    <x v="19"/>
    <x v="0"/>
    <x v="2"/>
    <d v="2011-06-01T00:00:00"/>
    <x v="0"/>
    <x v="1"/>
    <x v="4"/>
    <n v="1484"/>
    <n v="787505"/>
    <n v="1484"/>
    <n v="3383.19589"/>
    <x v="79"/>
    <n v="547.23"/>
    <x v="29"/>
  </r>
  <r>
    <n v="787524"/>
    <n v="991075"/>
    <n v="6500"/>
    <x v="1"/>
    <x v="13"/>
    <x v="2"/>
    <x v="1"/>
    <d v="2011-06-01T00:00:00"/>
    <x v="0"/>
    <x v="0"/>
    <x v="4"/>
    <n v="10423"/>
    <n v="787524"/>
    <n v="10423"/>
    <n v="7883.2529320000003"/>
    <x v="89"/>
    <n v="231.62"/>
    <x v="36"/>
  </r>
  <r>
    <n v="787534"/>
    <n v="987936"/>
    <n v="35000"/>
    <x v="6"/>
    <x v="34"/>
    <x v="2"/>
    <x v="2"/>
    <d v="2011-06-01T00:00:00"/>
    <x v="0"/>
    <x v="0"/>
    <x v="4"/>
    <n v="112170"/>
    <n v="787534"/>
    <n v="112170"/>
    <n v="36072.910089999998"/>
    <x v="87"/>
    <n v="6736.32"/>
    <x v="14"/>
  </r>
  <r>
    <n v="787539"/>
    <n v="991089"/>
    <n v="12000"/>
    <x v="2"/>
    <x v="6"/>
    <x v="2"/>
    <x v="0"/>
    <d v="2011-06-01T00:00:00"/>
    <x v="0"/>
    <x v="43"/>
    <x v="4"/>
    <n v="22483"/>
    <n v="787539"/>
    <n v="22483"/>
    <n v="10674.55357"/>
    <x v="6"/>
    <n v="8442.99"/>
    <x v="1"/>
  </r>
  <r>
    <n v="787553"/>
    <n v="991106"/>
    <n v="15000"/>
    <x v="1"/>
    <x v="2"/>
    <x v="0"/>
    <x v="2"/>
    <d v="2011-06-01T00:00:00"/>
    <x v="2"/>
    <x v="5"/>
    <x v="4"/>
    <n v="3063"/>
    <n v="787553"/>
    <n v="3063"/>
    <n v="19978.95"/>
    <x v="101"/>
    <n v="345.08"/>
    <x v="29"/>
  </r>
  <r>
    <n v="787570"/>
    <n v="991125"/>
    <n v="2000"/>
    <x v="1"/>
    <x v="9"/>
    <x v="0"/>
    <x v="2"/>
    <d v="2011-06-01T00:00:00"/>
    <x v="0"/>
    <x v="21"/>
    <x v="4"/>
    <n v="5720"/>
    <n v="787570"/>
    <n v="5720"/>
    <n v="2488.462258"/>
    <x v="89"/>
    <n v="73.98"/>
    <x v="29"/>
  </r>
  <r>
    <n v="787572"/>
    <n v="991127"/>
    <n v="24000"/>
    <x v="0"/>
    <x v="4"/>
    <x v="2"/>
    <x v="0"/>
    <d v="2011-06-01T00:00:00"/>
    <x v="0"/>
    <x v="35"/>
    <x v="4"/>
    <n v="10160"/>
    <n v="787572"/>
    <n v="10160"/>
    <n v="18616.321019999999"/>
    <x v="11"/>
    <n v="8968.49"/>
    <x v="11"/>
  </r>
  <r>
    <n v="787623"/>
    <n v="991183"/>
    <n v="3500"/>
    <x v="1"/>
    <x v="13"/>
    <x v="2"/>
    <x v="1"/>
    <d v="2011-06-01T00:00:00"/>
    <x v="0"/>
    <x v="1"/>
    <x v="4"/>
    <n v="22340"/>
    <n v="787623"/>
    <n v="22340"/>
    <n v="3680.6817209999999"/>
    <x v="45"/>
    <n v="3210.92"/>
    <x v="12"/>
  </r>
  <r>
    <n v="787625"/>
    <n v="991185"/>
    <n v="20000"/>
    <x v="0"/>
    <x v="4"/>
    <x v="2"/>
    <x v="0"/>
    <d v="2011-06-01T00:00:00"/>
    <x v="0"/>
    <x v="2"/>
    <x v="4"/>
    <n v="6923"/>
    <n v="787625"/>
    <n v="6923"/>
    <n v="23510.154740000002"/>
    <x v="79"/>
    <n v="3258.04"/>
    <x v="10"/>
  </r>
  <r>
    <n v="787654"/>
    <n v="991222"/>
    <n v="12000"/>
    <x v="2"/>
    <x v="24"/>
    <x v="0"/>
    <x v="2"/>
    <d v="2011-06-01T00:00:00"/>
    <x v="0"/>
    <x v="0"/>
    <x v="4"/>
    <n v="4423"/>
    <n v="787654"/>
    <n v="4423"/>
    <n v="12962.02176"/>
    <x v="57"/>
    <n v="755.34"/>
    <x v="10"/>
  </r>
  <r>
    <n v="787685"/>
    <n v="991259"/>
    <n v="20000"/>
    <x v="0"/>
    <x v="0"/>
    <x v="2"/>
    <x v="0"/>
    <d v="2011-06-01T00:00:00"/>
    <x v="0"/>
    <x v="28"/>
    <x v="4"/>
    <n v="0"/>
    <n v="787685"/>
    <n v="0"/>
    <n v="25559.624769999999"/>
    <x v="77"/>
    <n v="8455.48"/>
    <x v="83"/>
  </r>
  <r>
    <n v="787700"/>
    <n v="991281"/>
    <n v="22750"/>
    <x v="0"/>
    <x v="4"/>
    <x v="2"/>
    <x v="0"/>
    <d v="2011-06-01T00:00:00"/>
    <x v="0"/>
    <x v="16"/>
    <x v="4"/>
    <n v="6570"/>
    <n v="787700"/>
    <n v="6570"/>
    <n v="29541.4"/>
    <x v="96"/>
    <n v="2331.31"/>
    <x v="85"/>
  </r>
  <r>
    <n v="787712"/>
    <n v="991294"/>
    <n v="25000"/>
    <x v="5"/>
    <x v="23"/>
    <x v="0"/>
    <x v="0"/>
    <d v="2011-06-01T00:00:00"/>
    <x v="1"/>
    <x v="14"/>
    <x v="4"/>
    <n v="18042"/>
    <n v="787712"/>
    <n v="18042"/>
    <n v="19008.759999999998"/>
    <x v="72"/>
    <n v="210.12"/>
    <x v="29"/>
  </r>
  <r>
    <n v="787725"/>
    <n v="991308"/>
    <n v="5000"/>
    <x v="3"/>
    <x v="7"/>
    <x v="2"/>
    <x v="1"/>
    <d v="2011-06-01T00:00:00"/>
    <x v="0"/>
    <x v="2"/>
    <x v="4"/>
    <n v="16321"/>
    <n v="787725"/>
    <n v="16321"/>
    <n v="6327.2838940000001"/>
    <x v="89"/>
    <n v="198.04"/>
    <x v="1"/>
  </r>
  <r>
    <n v="787732"/>
    <n v="991317"/>
    <n v="4000"/>
    <x v="2"/>
    <x v="17"/>
    <x v="0"/>
    <x v="2"/>
    <d v="2011-06-01T00:00:00"/>
    <x v="0"/>
    <x v="0"/>
    <x v="4"/>
    <n v="607"/>
    <n v="787732"/>
    <n v="607"/>
    <n v="4371.4045729999998"/>
    <x v="82"/>
    <n v="723.82"/>
    <x v="84"/>
  </r>
  <r>
    <n v="787739"/>
    <n v="991324"/>
    <n v="35000"/>
    <x v="0"/>
    <x v="4"/>
    <x v="2"/>
    <x v="2"/>
    <d v="2011-06-01T00:00:00"/>
    <x v="0"/>
    <x v="10"/>
    <x v="4"/>
    <n v="35226"/>
    <n v="787739"/>
    <n v="35226"/>
    <n v="38298.012119999999"/>
    <x v="66"/>
    <n v="30693.34"/>
    <x v="77"/>
  </r>
  <r>
    <n v="787742"/>
    <n v="991328"/>
    <n v="20000"/>
    <x v="1"/>
    <x v="3"/>
    <x v="2"/>
    <x v="0"/>
    <d v="2011-06-01T00:00:00"/>
    <x v="0"/>
    <x v="6"/>
    <x v="4"/>
    <n v="8808"/>
    <n v="787742"/>
    <n v="8808"/>
    <n v="17121.217680000002"/>
    <x v="16"/>
    <n v="86"/>
    <x v="8"/>
  </r>
  <r>
    <n v="787748"/>
    <n v="991333"/>
    <n v="6000"/>
    <x v="2"/>
    <x v="12"/>
    <x v="0"/>
    <x v="0"/>
    <d v="2011-06-01T00:00:00"/>
    <x v="0"/>
    <x v="0"/>
    <x v="4"/>
    <n v="13041"/>
    <n v="787748"/>
    <n v="13041"/>
    <n v="6668.4463489999998"/>
    <x v="89"/>
    <n v="195.21"/>
    <x v="55"/>
  </r>
  <r>
    <n v="787795"/>
    <n v="991383"/>
    <n v="12000"/>
    <x v="4"/>
    <x v="20"/>
    <x v="0"/>
    <x v="2"/>
    <d v="2011-06-01T00:00:00"/>
    <x v="0"/>
    <x v="0"/>
    <x v="4"/>
    <n v="7806"/>
    <n v="787795"/>
    <n v="7806"/>
    <n v="11727.31632"/>
    <x v="16"/>
    <n v="4248.7299999999996"/>
    <x v="39"/>
  </r>
  <r>
    <n v="787803"/>
    <n v="991391"/>
    <n v="16200"/>
    <x v="1"/>
    <x v="3"/>
    <x v="0"/>
    <x v="0"/>
    <d v="2011-06-01T00:00:00"/>
    <x v="0"/>
    <x v="14"/>
    <x v="4"/>
    <n v="2690"/>
    <n v="787803"/>
    <n v="2690"/>
    <n v="19929.552199999998"/>
    <x v="89"/>
    <n v="577.01"/>
    <x v="8"/>
  </r>
  <r>
    <n v="787806"/>
    <n v="991394"/>
    <n v="35000"/>
    <x v="4"/>
    <x v="18"/>
    <x v="2"/>
    <x v="0"/>
    <d v="2011-07-01T00:00:00"/>
    <x v="0"/>
    <x v="0"/>
    <x v="4"/>
    <n v="936"/>
    <n v="787806"/>
    <n v="936"/>
    <n v="53436.889949999997"/>
    <x v="96"/>
    <n v="6833.45"/>
    <x v="29"/>
  </r>
  <r>
    <n v="787808"/>
    <n v="991396"/>
    <n v="5000"/>
    <x v="1"/>
    <x v="3"/>
    <x v="2"/>
    <x v="2"/>
    <d v="2011-06-01T00:00:00"/>
    <x v="0"/>
    <x v="19"/>
    <x v="4"/>
    <n v="861"/>
    <n v="787808"/>
    <n v="861"/>
    <n v="6151.0475200000001"/>
    <x v="89"/>
    <n v="184.52"/>
    <x v="8"/>
  </r>
  <r>
    <n v="787818"/>
    <n v="991411"/>
    <n v="4000"/>
    <x v="2"/>
    <x v="24"/>
    <x v="0"/>
    <x v="1"/>
    <d v="2011-06-01T00:00:00"/>
    <x v="0"/>
    <x v="2"/>
    <x v="4"/>
    <n v="5727"/>
    <n v="787818"/>
    <n v="5727"/>
    <n v="4343.0137539999996"/>
    <x v="89"/>
    <n v="130.49"/>
    <x v="1"/>
  </r>
  <r>
    <n v="787837"/>
    <n v="991435"/>
    <n v="18000"/>
    <x v="0"/>
    <x v="8"/>
    <x v="2"/>
    <x v="2"/>
    <d v="2011-06-01T00:00:00"/>
    <x v="0"/>
    <x v="19"/>
    <x v="4"/>
    <n v="45511"/>
    <n v="787837"/>
    <n v="45511"/>
    <n v="20877.460780000001"/>
    <x v="65"/>
    <n v="2326.48"/>
    <x v="47"/>
  </r>
  <r>
    <n v="787860"/>
    <n v="991463"/>
    <n v="2800"/>
    <x v="1"/>
    <x v="9"/>
    <x v="1"/>
    <x v="1"/>
    <d v="2011-06-01T00:00:00"/>
    <x v="1"/>
    <x v="19"/>
    <x v="4"/>
    <n v="7515"/>
    <n v="787860"/>
    <n v="7515"/>
    <n v="2121.6799999999998"/>
    <x v="67"/>
    <n v="96.78"/>
    <x v="29"/>
  </r>
  <r>
    <n v="787865"/>
    <n v="991468"/>
    <n v="5000"/>
    <x v="2"/>
    <x v="11"/>
    <x v="0"/>
    <x v="1"/>
    <d v="2011-06-01T00:00:00"/>
    <x v="0"/>
    <x v="15"/>
    <x v="4"/>
    <n v="8546"/>
    <n v="787865"/>
    <n v="8546"/>
    <n v="5598.284713"/>
    <x v="89"/>
    <n v="167.97"/>
    <x v="1"/>
  </r>
  <r>
    <n v="787878"/>
    <n v="991483"/>
    <n v="2000"/>
    <x v="2"/>
    <x v="6"/>
    <x v="2"/>
    <x v="1"/>
    <d v="2011-06-01T00:00:00"/>
    <x v="0"/>
    <x v="45"/>
    <x v="4"/>
    <n v="1608"/>
    <n v="787878"/>
    <n v="1608"/>
    <n v="2332.6997259999998"/>
    <x v="89"/>
    <n v="140.19999999999999"/>
    <x v="55"/>
  </r>
  <r>
    <n v="787891"/>
    <n v="991499"/>
    <n v="14000"/>
    <x v="2"/>
    <x v="12"/>
    <x v="0"/>
    <x v="0"/>
    <d v="2011-06-01T00:00:00"/>
    <x v="0"/>
    <x v="19"/>
    <x v="4"/>
    <n v="2863"/>
    <n v="787891"/>
    <n v="2863"/>
    <n v="15559.73431"/>
    <x v="89"/>
    <n v="444.67"/>
    <x v="8"/>
  </r>
  <r>
    <n v="787915"/>
    <n v="991530"/>
    <n v="10000"/>
    <x v="3"/>
    <x v="15"/>
    <x v="2"/>
    <x v="2"/>
    <d v="2011-06-01T00:00:00"/>
    <x v="0"/>
    <x v="26"/>
    <x v="4"/>
    <n v="1624"/>
    <n v="787915"/>
    <n v="1624"/>
    <n v="12714.22999"/>
    <x v="82"/>
    <n v="2425.88"/>
    <x v="84"/>
  </r>
  <r>
    <n v="787917"/>
    <n v="991532"/>
    <n v="12000"/>
    <x v="3"/>
    <x v="15"/>
    <x v="0"/>
    <x v="0"/>
    <d v="2011-06-01T00:00:00"/>
    <x v="0"/>
    <x v="5"/>
    <x v="4"/>
    <n v="16879"/>
    <n v="787917"/>
    <n v="16879"/>
    <n v="15131.99797"/>
    <x v="76"/>
    <n v="9208.09"/>
    <x v="85"/>
  </r>
  <r>
    <n v="787951"/>
    <n v="991573"/>
    <n v="35000"/>
    <x v="4"/>
    <x v="28"/>
    <x v="2"/>
    <x v="0"/>
    <d v="2011-06-01T00:00:00"/>
    <x v="1"/>
    <x v="4"/>
    <x v="4"/>
    <n v="12501"/>
    <n v="787951"/>
    <n v="12501"/>
    <n v="18136.63"/>
    <x v="69"/>
    <n v="610.12"/>
    <x v="10"/>
  </r>
  <r>
    <n v="787952"/>
    <n v="991574"/>
    <n v="6000"/>
    <x v="1"/>
    <x v="13"/>
    <x v="2"/>
    <x v="1"/>
    <d v="2011-06-01T00:00:00"/>
    <x v="0"/>
    <x v="18"/>
    <x v="4"/>
    <n v="5016"/>
    <n v="787952"/>
    <n v="5016"/>
    <n v="7276.8131620000004"/>
    <x v="89"/>
    <n v="210.61"/>
    <x v="1"/>
  </r>
  <r>
    <n v="787977"/>
    <n v="991600"/>
    <n v="10075"/>
    <x v="0"/>
    <x v="0"/>
    <x v="1"/>
    <x v="2"/>
    <d v="2011-10-01T00:00:00"/>
    <x v="0"/>
    <x v="19"/>
    <x v="4"/>
    <n v="1520"/>
    <n v="787977"/>
    <n v="1520"/>
    <n v="13014.67"/>
    <x v="77"/>
    <n v="4871.57"/>
    <x v="88"/>
  </r>
  <r>
    <n v="788033"/>
    <n v="991661"/>
    <n v="11450"/>
    <x v="2"/>
    <x v="6"/>
    <x v="0"/>
    <x v="2"/>
    <d v="2011-06-01T00:00:00"/>
    <x v="0"/>
    <x v="13"/>
    <x v="4"/>
    <n v="10192"/>
    <n v="788033"/>
    <n v="10192"/>
    <n v="13010.206029999999"/>
    <x v="89"/>
    <n v="382.9"/>
    <x v="1"/>
  </r>
  <r>
    <n v="788049"/>
    <n v="991678"/>
    <n v="2000"/>
    <x v="3"/>
    <x v="10"/>
    <x v="0"/>
    <x v="0"/>
    <d v="2011-06-01T00:00:00"/>
    <x v="0"/>
    <x v="12"/>
    <x v="4"/>
    <n v="970"/>
    <n v="788049"/>
    <n v="970"/>
    <n v="2308.5228179999999"/>
    <x v="15"/>
    <n v="1460.94"/>
    <x v="101"/>
  </r>
  <r>
    <n v="788059"/>
    <n v="991688"/>
    <n v="19750"/>
    <x v="4"/>
    <x v="26"/>
    <x v="2"/>
    <x v="0"/>
    <d v="2011-07-01T00:00:00"/>
    <x v="2"/>
    <x v="1"/>
    <x v="4"/>
    <n v="14598"/>
    <n v="788059"/>
    <n v="14598"/>
    <n v="30136.99"/>
    <x v="101"/>
    <n v="519.86"/>
    <x v="29"/>
  </r>
  <r>
    <n v="788061"/>
    <n v="991689"/>
    <n v="7200"/>
    <x v="2"/>
    <x v="6"/>
    <x v="0"/>
    <x v="1"/>
    <d v="2011-06-01T00:00:00"/>
    <x v="0"/>
    <x v="19"/>
    <x v="4"/>
    <n v="6302"/>
    <n v="788061"/>
    <n v="6302"/>
    <n v="7573.6027139999997"/>
    <x v="48"/>
    <n v="2264.83"/>
    <x v="73"/>
  </r>
  <r>
    <n v="788089"/>
    <n v="991720"/>
    <n v="12000"/>
    <x v="0"/>
    <x v="16"/>
    <x v="2"/>
    <x v="2"/>
    <d v="2011-06-01T00:00:00"/>
    <x v="2"/>
    <x v="1"/>
    <x v="4"/>
    <n v="4964"/>
    <n v="788089"/>
    <n v="4964"/>
    <n v="14946.93"/>
    <x v="101"/>
    <n v="258.47000000000003"/>
    <x v="1"/>
  </r>
  <r>
    <n v="788113"/>
    <n v="991746"/>
    <n v="7800"/>
    <x v="0"/>
    <x v="16"/>
    <x v="2"/>
    <x v="1"/>
    <d v="2011-06-01T00:00:00"/>
    <x v="0"/>
    <x v="28"/>
    <x v="4"/>
    <n v="617"/>
    <n v="788113"/>
    <n v="617"/>
    <n v="9116.5487260000009"/>
    <x v="57"/>
    <n v="1259.04"/>
    <x v="8"/>
  </r>
  <r>
    <n v="788117"/>
    <n v="991750"/>
    <n v="12000"/>
    <x v="0"/>
    <x v="8"/>
    <x v="0"/>
    <x v="0"/>
    <d v="2011-06-01T00:00:00"/>
    <x v="2"/>
    <x v="12"/>
    <x v="4"/>
    <n v="1232"/>
    <n v="788117"/>
    <n v="1232"/>
    <n v="14769.9"/>
    <x v="101"/>
    <n v="254.91"/>
    <x v="1"/>
  </r>
  <r>
    <n v="788120"/>
    <n v="991755"/>
    <n v="15600"/>
    <x v="2"/>
    <x v="17"/>
    <x v="2"/>
    <x v="1"/>
    <d v="2011-06-01T00:00:00"/>
    <x v="0"/>
    <x v="19"/>
    <x v="4"/>
    <n v="9363"/>
    <n v="788120"/>
    <n v="9363"/>
    <n v="11288.43152"/>
    <x v="64"/>
    <n v="3445.56"/>
    <x v="100"/>
  </r>
  <r>
    <n v="788122"/>
    <n v="991757"/>
    <n v="22400"/>
    <x v="1"/>
    <x v="13"/>
    <x v="2"/>
    <x v="0"/>
    <d v="2011-06-01T00:00:00"/>
    <x v="2"/>
    <x v="10"/>
    <x v="4"/>
    <n v="8836"/>
    <n v="788122"/>
    <n v="8836"/>
    <n v="29456.55"/>
    <x v="101"/>
    <n v="509.56"/>
    <x v="1"/>
  </r>
  <r>
    <n v="788131"/>
    <n v="991767"/>
    <n v="30000"/>
    <x v="4"/>
    <x v="14"/>
    <x v="2"/>
    <x v="2"/>
    <d v="2011-06-01T00:00:00"/>
    <x v="0"/>
    <x v="12"/>
    <x v="4"/>
    <n v="954"/>
    <n v="788131"/>
    <n v="954"/>
    <n v="30968.68993"/>
    <x v="99"/>
    <n v="2508.94"/>
    <x v="47"/>
  </r>
  <r>
    <n v="788149"/>
    <n v="991788"/>
    <n v="8000"/>
    <x v="0"/>
    <x v="16"/>
    <x v="0"/>
    <x v="2"/>
    <d v="2011-06-01T00:00:00"/>
    <x v="0"/>
    <x v="6"/>
    <x v="4"/>
    <n v="9652"/>
    <n v="788149"/>
    <n v="9652"/>
    <n v="9372.9255049999992"/>
    <x v="89"/>
    <n v="271.44"/>
    <x v="1"/>
  </r>
  <r>
    <n v="788153"/>
    <n v="991791"/>
    <n v="5000"/>
    <x v="2"/>
    <x v="12"/>
    <x v="2"/>
    <x v="1"/>
    <d v="2011-06-01T00:00:00"/>
    <x v="0"/>
    <x v="2"/>
    <x v="4"/>
    <n v="6742"/>
    <n v="788153"/>
    <n v="6742"/>
    <n v="5466.3245319999996"/>
    <x v="67"/>
    <n v="2231.14"/>
    <x v="1"/>
  </r>
  <r>
    <n v="788158"/>
    <n v="991799"/>
    <n v="35000"/>
    <x v="1"/>
    <x v="5"/>
    <x v="0"/>
    <x v="0"/>
    <d v="2011-06-01T00:00:00"/>
    <x v="0"/>
    <x v="0"/>
    <x v="4"/>
    <n v="35430"/>
    <n v="788158"/>
    <n v="35430"/>
    <n v="30332.55833"/>
    <x v="82"/>
    <n v="5783.14"/>
    <x v="85"/>
  </r>
  <r>
    <n v="788163"/>
    <n v="991806"/>
    <n v="8000"/>
    <x v="1"/>
    <x v="2"/>
    <x v="2"/>
    <x v="1"/>
    <d v="2011-06-01T00:00:00"/>
    <x v="0"/>
    <x v="9"/>
    <x v="4"/>
    <n v="2064"/>
    <n v="788163"/>
    <n v="2064"/>
    <n v="8090.97"/>
    <x v="17"/>
    <n v="8091.17"/>
    <x v="91"/>
  </r>
  <r>
    <n v="788178"/>
    <n v="991823"/>
    <n v="12225"/>
    <x v="2"/>
    <x v="11"/>
    <x v="2"/>
    <x v="2"/>
    <d v="2011-06-01T00:00:00"/>
    <x v="0"/>
    <x v="19"/>
    <x v="4"/>
    <n v="113674"/>
    <n v="788178"/>
    <n v="113674"/>
    <n v="13706.94908"/>
    <x v="89"/>
    <n v="398.15"/>
    <x v="29"/>
  </r>
  <r>
    <n v="788234"/>
    <n v="991894"/>
    <n v="4200"/>
    <x v="4"/>
    <x v="18"/>
    <x v="0"/>
    <x v="1"/>
    <d v="2011-06-01T00:00:00"/>
    <x v="1"/>
    <x v="19"/>
    <x v="4"/>
    <n v="437"/>
    <n v="788234"/>
    <n v="437"/>
    <n v="5193.8"/>
    <x v="91"/>
    <n v="107.55"/>
    <x v="70"/>
  </r>
  <r>
    <n v="788259"/>
    <n v="991925"/>
    <n v="17600"/>
    <x v="0"/>
    <x v="16"/>
    <x v="2"/>
    <x v="1"/>
    <d v="2011-06-01T00:00:00"/>
    <x v="0"/>
    <x v="0"/>
    <x v="4"/>
    <n v="21001"/>
    <n v="788259"/>
    <n v="21001"/>
    <n v="20114.50332"/>
    <x v="67"/>
    <n v="8100.85"/>
    <x v="1"/>
  </r>
  <r>
    <n v="788272"/>
    <n v="991943"/>
    <n v="7200"/>
    <x v="0"/>
    <x v="4"/>
    <x v="0"/>
    <x v="1"/>
    <d v="2011-10-01T00:00:00"/>
    <x v="0"/>
    <x v="13"/>
    <x v="4"/>
    <n v="2547"/>
    <n v="788272"/>
    <n v="2547"/>
    <n v="8510.0682080000006"/>
    <x v="65"/>
    <n v="1848.15"/>
    <x v="1"/>
  </r>
  <r>
    <n v="788280"/>
    <n v="991953"/>
    <n v="12225"/>
    <x v="3"/>
    <x v="27"/>
    <x v="2"/>
    <x v="1"/>
    <d v="2011-06-01T00:00:00"/>
    <x v="1"/>
    <x v="19"/>
    <x v="4"/>
    <n v="13950"/>
    <n v="788280"/>
    <n v="13950"/>
    <n v="6931.98"/>
    <x v="64"/>
    <n v="5000"/>
    <x v="1"/>
  </r>
  <r>
    <n v="788282"/>
    <n v="991956"/>
    <n v="14750"/>
    <x v="1"/>
    <x v="13"/>
    <x v="2"/>
    <x v="2"/>
    <d v="2011-06-01T00:00:00"/>
    <x v="0"/>
    <x v="45"/>
    <x v="4"/>
    <n v="10920"/>
    <n v="788282"/>
    <n v="10920"/>
    <n v="14909.69188"/>
    <x v="17"/>
    <n v="14911.71"/>
    <x v="1"/>
  </r>
  <r>
    <n v="788299"/>
    <n v="991975"/>
    <n v="6000"/>
    <x v="3"/>
    <x v="10"/>
    <x v="0"/>
    <x v="0"/>
    <d v="2011-06-01T00:00:00"/>
    <x v="0"/>
    <x v="1"/>
    <x v="4"/>
    <n v="13808"/>
    <n v="788299"/>
    <n v="13808"/>
    <n v="7656.7750580000002"/>
    <x v="16"/>
    <n v="18.23"/>
    <x v="86"/>
  </r>
  <r>
    <n v="788322"/>
    <n v="992001"/>
    <n v="9000"/>
    <x v="0"/>
    <x v="0"/>
    <x v="2"/>
    <x v="0"/>
    <d v="2011-06-01T00:00:00"/>
    <x v="1"/>
    <x v="10"/>
    <x v="4"/>
    <n v="4840"/>
    <n v="788322"/>
    <n v="4840"/>
    <n v="4205.74"/>
    <x v="61"/>
    <n v="296.75"/>
    <x v="67"/>
  </r>
  <r>
    <n v="788329"/>
    <n v="992004"/>
    <n v="14700"/>
    <x v="2"/>
    <x v="17"/>
    <x v="0"/>
    <x v="0"/>
    <d v="2011-06-01T00:00:00"/>
    <x v="0"/>
    <x v="1"/>
    <x v="4"/>
    <n v="14994"/>
    <n v="788329"/>
    <n v="14994"/>
    <n v="16096.87787"/>
    <x v="89"/>
    <n v="450.33"/>
    <x v="8"/>
  </r>
  <r>
    <n v="788332"/>
    <n v="992015"/>
    <n v="4500"/>
    <x v="0"/>
    <x v="1"/>
    <x v="0"/>
    <x v="1"/>
    <d v="2011-06-01T00:00:00"/>
    <x v="0"/>
    <x v="1"/>
    <x v="4"/>
    <n v="5030"/>
    <n v="788332"/>
    <n v="5030"/>
    <n v="5232.0922129999999"/>
    <x v="76"/>
    <n v="2094.67"/>
    <x v="97"/>
  </r>
  <r>
    <n v="788334"/>
    <n v="992018"/>
    <n v="14000"/>
    <x v="1"/>
    <x v="2"/>
    <x v="0"/>
    <x v="2"/>
    <d v="2011-06-01T00:00:00"/>
    <x v="0"/>
    <x v="48"/>
    <x v="4"/>
    <n v="3885"/>
    <n v="788334"/>
    <n v="3885"/>
    <n v="17323.546399999999"/>
    <x v="69"/>
    <n v="8448.76"/>
    <x v="29"/>
  </r>
  <r>
    <n v="788341"/>
    <n v="992029"/>
    <n v="12000"/>
    <x v="0"/>
    <x v="8"/>
    <x v="2"/>
    <x v="2"/>
    <d v="2011-07-01T00:00:00"/>
    <x v="0"/>
    <x v="0"/>
    <x v="4"/>
    <n v="11001"/>
    <n v="788341"/>
    <n v="11001"/>
    <n v="13946.01872"/>
    <x v="94"/>
    <n v="29.08"/>
    <x v="39"/>
  </r>
  <r>
    <n v="788364"/>
    <n v="992053"/>
    <n v="11000"/>
    <x v="2"/>
    <x v="11"/>
    <x v="2"/>
    <x v="2"/>
    <d v="2011-06-01T00:00:00"/>
    <x v="0"/>
    <x v="5"/>
    <x v="4"/>
    <n v="13805"/>
    <n v="788364"/>
    <n v="13805"/>
    <n v="12223.331099999999"/>
    <x v="85"/>
    <n v="3348.54"/>
    <x v="104"/>
  </r>
  <r>
    <n v="788372"/>
    <n v="992064"/>
    <n v="15000"/>
    <x v="1"/>
    <x v="13"/>
    <x v="2"/>
    <x v="0"/>
    <d v="2011-06-01T00:00:00"/>
    <x v="0"/>
    <x v="46"/>
    <x v="4"/>
    <n v="2700"/>
    <n v="788372"/>
    <n v="2700"/>
    <n v="18004.329010000001"/>
    <x v="72"/>
    <n v="4377.88"/>
    <x v="1"/>
  </r>
  <r>
    <n v="788374"/>
    <n v="992066"/>
    <n v="14000"/>
    <x v="1"/>
    <x v="9"/>
    <x v="0"/>
    <x v="2"/>
    <d v="2011-06-01T00:00:00"/>
    <x v="0"/>
    <x v="6"/>
    <x v="4"/>
    <n v="2697"/>
    <n v="788374"/>
    <n v="2697"/>
    <n v="14172.9725"/>
    <x v="17"/>
    <n v="14174.34"/>
    <x v="85"/>
  </r>
  <r>
    <n v="788376"/>
    <n v="992058"/>
    <n v="10050"/>
    <x v="3"/>
    <x v="15"/>
    <x v="0"/>
    <x v="2"/>
    <d v="2011-06-01T00:00:00"/>
    <x v="1"/>
    <x v="10"/>
    <x v="4"/>
    <n v="1118"/>
    <n v="788376"/>
    <n v="1118"/>
    <n v="4270.55"/>
    <x v="60"/>
    <n v="249.18"/>
    <x v="11"/>
  </r>
  <r>
    <n v="788395"/>
    <n v="992087"/>
    <n v="26500"/>
    <x v="6"/>
    <x v="31"/>
    <x v="0"/>
    <x v="0"/>
    <d v="2011-06-01T00:00:00"/>
    <x v="0"/>
    <x v="12"/>
    <x v="4"/>
    <n v="17575"/>
    <n v="788395"/>
    <n v="17575"/>
    <n v="40533.386460000002"/>
    <x v="89"/>
    <n v="14870.53"/>
    <x v="8"/>
  </r>
  <r>
    <n v="788396"/>
    <n v="992088"/>
    <n v="35000"/>
    <x v="4"/>
    <x v="28"/>
    <x v="0"/>
    <x v="2"/>
    <d v="2011-06-01T00:00:00"/>
    <x v="0"/>
    <x v="0"/>
    <x v="4"/>
    <n v="23897"/>
    <n v="788396"/>
    <n v="23897"/>
    <n v="33147.650020000001"/>
    <x v="92"/>
    <n v="8133.52"/>
    <x v="12"/>
  </r>
  <r>
    <n v="788401"/>
    <n v="992096"/>
    <n v="3350"/>
    <x v="2"/>
    <x v="24"/>
    <x v="2"/>
    <x v="2"/>
    <d v="2011-06-01T00:00:00"/>
    <x v="0"/>
    <x v="44"/>
    <x v="4"/>
    <n v="2898"/>
    <n v="788401"/>
    <n v="2898"/>
    <n v="3612.681004"/>
    <x v="69"/>
    <n v="1093.25"/>
    <x v="103"/>
  </r>
  <r>
    <n v="788404"/>
    <n v="992100"/>
    <n v="12000"/>
    <x v="0"/>
    <x v="4"/>
    <x v="2"/>
    <x v="2"/>
    <d v="2011-06-01T00:00:00"/>
    <x v="0"/>
    <x v="16"/>
    <x v="4"/>
    <n v="19401"/>
    <n v="788404"/>
    <n v="19401"/>
    <n v="13924.329949999999"/>
    <x v="93"/>
    <n v="443.17"/>
    <x v="24"/>
  </r>
  <r>
    <n v="788425"/>
    <n v="992125"/>
    <n v="22750"/>
    <x v="1"/>
    <x v="13"/>
    <x v="2"/>
    <x v="0"/>
    <d v="2011-07-01T00:00:00"/>
    <x v="1"/>
    <x v="19"/>
    <x v="4"/>
    <n v="47862"/>
    <n v="788425"/>
    <n v="47862"/>
    <n v="18126.5"/>
    <x v="68"/>
    <n v="33"/>
    <x v="1"/>
  </r>
  <r>
    <n v="788444"/>
    <n v="992145"/>
    <n v="2000"/>
    <x v="0"/>
    <x v="1"/>
    <x v="0"/>
    <x v="1"/>
    <d v="2011-06-01T00:00:00"/>
    <x v="0"/>
    <x v="16"/>
    <x v="4"/>
    <n v="3306"/>
    <n v="788444"/>
    <n v="3306"/>
    <n v="2377.643673"/>
    <x v="82"/>
    <n v="452.05"/>
    <x v="85"/>
  </r>
  <r>
    <n v="788452"/>
    <n v="992153"/>
    <n v="3600"/>
    <x v="2"/>
    <x v="12"/>
    <x v="2"/>
    <x v="2"/>
    <d v="2011-06-01T00:00:00"/>
    <x v="0"/>
    <x v="25"/>
    <x v="4"/>
    <n v="7347"/>
    <n v="788452"/>
    <n v="7347"/>
    <n v="4001.0442629999998"/>
    <x v="89"/>
    <n v="116.84"/>
    <x v="75"/>
  </r>
  <r>
    <n v="788458"/>
    <n v="992162"/>
    <n v="35000"/>
    <x v="5"/>
    <x v="22"/>
    <x v="0"/>
    <x v="0"/>
    <d v="2011-06-01T00:00:00"/>
    <x v="1"/>
    <x v="1"/>
    <x v="4"/>
    <n v="11554"/>
    <n v="788458"/>
    <n v="11554"/>
    <n v="14806.44"/>
    <x v="93"/>
    <n v="470.24"/>
    <x v="24"/>
  </r>
  <r>
    <n v="788464"/>
    <n v="992172"/>
    <n v="17000"/>
    <x v="0"/>
    <x v="8"/>
    <x v="0"/>
    <x v="2"/>
    <d v="2011-06-01T00:00:00"/>
    <x v="0"/>
    <x v="2"/>
    <x v="4"/>
    <n v="3563"/>
    <n v="788464"/>
    <n v="3563"/>
    <n v="17142.11"/>
    <x v="17"/>
    <n v="17143.68"/>
    <x v="80"/>
  </r>
  <r>
    <n v="788475"/>
    <n v="992188"/>
    <n v="5000"/>
    <x v="2"/>
    <x v="24"/>
    <x v="2"/>
    <x v="1"/>
    <d v="2011-06-01T00:00:00"/>
    <x v="0"/>
    <x v="1"/>
    <x v="4"/>
    <n v="5207"/>
    <n v="788475"/>
    <n v="5207"/>
    <n v="5410.1058519999997"/>
    <x v="93"/>
    <n v="1197.82"/>
    <x v="1"/>
  </r>
  <r>
    <n v="788489"/>
    <n v="992213"/>
    <n v="11000"/>
    <x v="2"/>
    <x v="17"/>
    <x v="2"/>
    <x v="1"/>
    <d v="2011-06-01T00:00:00"/>
    <x v="0"/>
    <x v="36"/>
    <x v="4"/>
    <n v="376"/>
    <n v="788489"/>
    <n v="376"/>
    <n v="11782.119060000001"/>
    <x v="74"/>
    <n v="229.09"/>
    <x v="1"/>
  </r>
  <r>
    <n v="788495"/>
    <n v="992223"/>
    <n v="25000"/>
    <x v="1"/>
    <x v="5"/>
    <x v="2"/>
    <x v="0"/>
    <d v="2011-06-01T00:00:00"/>
    <x v="2"/>
    <x v="1"/>
    <x v="4"/>
    <n v="2895"/>
    <n v="788495"/>
    <n v="2895"/>
    <n v="23954.15"/>
    <x v="101"/>
    <n v="413.66"/>
    <x v="29"/>
  </r>
  <r>
    <n v="788528"/>
    <n v="992264"/>
    <n v="7200"/>
    <x v="2"/>
    <x v="11"/>
    <x v="2"/>
    <x v="2"/>
    <d v="2011-06-01T00:00:00"/>
    <x v="0"/>
    <x v="16"/>
    <x v="4"/>
    <n v="4265"/>
    <n v="788528"/>
    <n v="4265"/>
    <n v="8035.7067280000001"/>
    <x v="95"/>
    <n v="246.56"/>
    <x v="66"/>
  </r>
  <r>
    <n v="788531"/>
    <n v="992267"/>
    <n v="14300"/>
    <x v="0"/>
    <x v="4"/>
    <x v="1"/>
    <x v="1"/>
    <d v="2011-06-01T00:00:00"/>
    <x v="0"/>
    <x v="12"/>
    <x v="4"/>
    <n v="13189"/>
    <n v="788531"/>
    <n v="13189"/>
    <n v="16851.42769"/>
    <x v="89"/>
    <n v="498.75"/>
    <x v="8"/>
  </r>
  <r>
    <n v="788538"/>
    <n v="992276"/>
    <n v="9000"/>
    <x v="1"/>
    <x v="9"/>
    <x v="2"/>
    <x v="1"/>
    <d v="2011-06-01T00:00:00"/>
    <x v="0"/>
    <x v="44"/>
    <x v="4"/>
    <n v="17294"/>
    <n v="788538"/>
    <n v="17294"/>
    <n v="9994.5610710000001"/>
    <x v="64"/>
    <n v="7201.68"/>
    <x v="1"/>
  </r>
  <r>
    <n v="788544"/>
    <n v="992283"/>
    <n v="8000"/>
    <x v="4"/>
    <x v="18"/>
    <x v="0"/>
    <x v="2"/>
    <d v="2011-07-01T00:00:00"/>
    <x v="0"/>
    <x v="1"/>
    <x v="4"/>
    <n v="9970"/>
    <n v="788544"/>
    <n v="9970"/>
    <n v="9705.8738319999993"/>
    <x v="70"/>
    <n v="5070.42"/>
    <x v="29"/>
  </r>
  <r>
    <n v="788563"/>
    <n v="992306"/>
    <n v="14500"/>
    <x v="3"/>
    <x v="10"/>
    <x v="0"/>
    <x v="0"/>
    <d v="2011-06-01T00:00:00"/>
    <x v="2"/>
    <x v="17"/>
    <x v="4"/>
    <n v="2597"/>
    <n v="788563"/>
    <n v="2597"/>
    <n v="20632.14"/>
    <x v="101"/>
    <n v="356.4"/>
    <x v="1"/>
  </r>
  <r>
    <n v="788571"/>
    <n v="974758"/>
    <n v="25000"/>
    <x v="1"/>
    <x v="2"/>
    <x v="2"/>
    <x v="2"/>
    <d v="2011-06-01T00:00:00"/>
    <x v="0"/>
    <x v="44"/>
    <x v="4"/>
    <n v="27697"/>
    <n v="788571"/>
    <n v="27697"/>
    <n v="31244.460579999999"/>
    <x v="85"/>
    <n v="10303.44"/>
    <x v="2"/>
  </r>
  <r>
    <n v="788585"/>
    <n v="969295"/>
    <n v="23750"/>
    <x v="1"/>
    <x v="13"/>
    <x v="2"/>
    <x v="0"/>
    <d v="2011-06-01T00:00:00"/>
    <x v="0"/>
    <x v="0"/>
    <x v="4"/>
    <n v="30375"/>
    <n v="788585"/>
    <n v="30375"/>
    <n v="28795.62039"/>
    <x v="95"/>
    <n v="1615.64"/>
    <x v="69"/>
  </r>
  <r>
    <n v="788621"/>
    <n v="992366"/>
    <n v="8500"/>
    <x v="1"/>
    <x v="13"/>
    <x v="2"/>
    <x v="0"/>
    <d v="2011-06-01T00:00:00"/>
    <x v="2"/>
    <x v="19"/>
    <x v="4"/>
    <n v="4348"/>
    <n v="788621"/>
    <n v="4348"/>
    <n v="11178.63"/>
    <x v="101"/>
    <n v="193.36"/>
    <x v="1"/>
  </r>
  <r>
    <n v="788661"/>
    <n v="992417"/>
    <n v="6000"/>
    <x v="0"/>
    <x v="4"/>
    <x v="0"/>
    <x v="1"/>
    <d v="2011-06-01T00:00:00"/>
    <x v="0"/>
    <x v="39"/>
    <x v="4"/>
    <n v="3798"/>
    <n v="788661"/>
    <n v="3798"/>
    <n v="7070.5008420000004"/>
    <x v="89"/>
    <n v="221.83"/>
    <x v="29"/>
  </r>
  <r>
    <n v="788667"/>
    <n v="992423"/>
    <n v="13000"/>
    <x v="1"/>
    <x v="13"/>
    <x v="0"/>
    <x v="1"/>
    <d v="2011-06-01T00:00:00"/>
    <x v="2"/>
    <x v="21"/>
    <x v="4"/>
    <n v="6988"/>
    <n v="788667"/>
    <n v="6988"/>
    <n v="17103.36"/>
    <x v="101"/>
    <n v="295.73"/>
    <x v="1"/>
  </r>
  <r>
    <n v="788670"/>
    <n v="992426"/>
    <n v="16000"/>
    <x v="0"/>
    <x v="0"/>
    <x v="0"/>
    <x v="1"/>
    <d v="2011-06-01T00:00:00"/>
    <x v="0"/>
    <x v="21"/>
    <x v="4"/>
    <n v="15959"/>
    <n v="788670"/>
    <n v="15959"/>
    <n v="18991.373060000002"/>
    <x v="89"/>
    <n v="555.14"/>
    <x v="1"/>
  </r>
  <r>
    <n v="788686"/>
    <n v="992448"/>
    <n v="6150"/>
    <x v="2"/>
    <x v="17"/>
    <x v="0"/>
    <x v="1"/>
    <d v="2011-06-01T00:00:00"/>
    <x v="0"/>
    <x v="0"/>
    <x v="4"/>
    <n v="13018"/>
    <n v="788686"/>
    <n v="13018"/>
    <n v="6466.4536019999996"/>
    <x v="15"/>
    <n v="4410.45"/>
    <x v="17"/>
  </r>
  <r>
    <n v="788687"/>
    <n v="992449"/>
    <n v="5000"/>
    <x v="2"/>
    <x v="12"/>
    <x v="2"/>
    <x v="1"/>
    <d v="2011-07-01T00:00:00"/>
    <x v="0"/>
    <x v="6"/>
    <x v="4"/>
    <n v="6427"/>
    <n v="788687"/>
    <n v="6427"/>
    <n v="5557.0255429999997"/>
    <x v="89"/>
    <n v="156"/>
    <x v="8"/>
  </r>
  <r>
    <n v="788761"/>
    <n v="992537"/>
    <n v="10000"/>
    <x v="0"/>
    <x v="4"/>
    <x v="2"/>
    <x v="2"/>
    <d v="2011-06-01T00:00:00"/>
    <x v="0"/>
    <x v="0"/>
    <x v="4"/>
    <n v="3317"/>
    <n v="788761"/>
    <n v="3317"/>
    <n v="11784.23223"/>
    <x v="89"/>
    <n v="354.56"/>
    <x v="17"/>
  </r>
  <r>
    <n v="788784"/>
    <n v="992568"/>
    <n v="24000"/>
    <x v="2"/>
    <x v="11"/>
    <x v="2"/>
    <x v="0"/>
    <d v="2011-06-01T00:00:00"/>
    <x v="0"/>
    <x v="2"/>
    <x v="4"/>
    <n v="7062"/>
    <n v="788784"/>
    <n v="7062"/>
    <n v="26825.78642"/>
    <x v="57"/>
    <n v="3710.94"/>
    <x v="10"/>
  </r>
  <r>
    <n v="788794"/>
    <n v="992579"/>
    <n v="8000"/>
    <x v="0"/>
    <x v="4"/>
    <x v="0"/>
    <x v="1"/>
    <d v="2011-06-01T00:00:00"/>
    <x v="0"/>
    <x v="17"/>
    <x v="4"/>
    <n v="5706"/>
    <n v="788794"/>
    <n v="5706"/>
    <n v="9154.2655059999997"/>
    <x v="76"/>
    <n v="3933.29"/>
    <x v="97"/>
  </r>
  <r>
    <n v="788797"/>
    <n v="992582"/>
    <n v="35000"/>
    <x v="0"/>
    <x v="0"/>
    <x v="2"/>
    <x v="0"/>
    <d v="2011-07-01T00:00:00"/>
    <x v="0"/>
    <x v="18"/>
    <x v="4"/>
    <n v="0"/>
    <n v="788797"/>
    <n v="0"/>
    <n v="30391.157920000001"/>
    <x v="10"/>
    <n v="26640.23"/>
    <x v="90"/>
  </r>
  <r>
    <n v="788798"/>
    <n v="992583"/>
    <n v="7000"/>
    <x v="0"/>
    <x v="4"/>
    <x v="2"/>
    <x v="0"/>
    <d v="2011-06-01T00:00:00"/>
    <x v="0"/>
    <x v="14"/>
    <x v="4"/>
    <n v="7116"/>
    <n v="788798"/>
    <n v="7116"/>
    <n v="8248.9497310000006"/>
    <x v="89"/>
    <n v="260.38"/>
    <x v="1"/>
  </r>
  <r>
    <n v="788815"/>
    <n v="992603"/>
    <n v="15000"/>
    <x v="0"/>
    <x v="8"/>
    <x v="0"/>
    <x v="1"/>
    <d v="2011-06-01T00:00:00"/>
    <x v="1"/>
    <x v="27"/>
    <x v="4"/>
    <n v="18121"/>
    <n v="788815"/>
    <n v="18121"/>
    <n v="11943.47"/>
    <x v="74"/>
    <n v="484.18"/>
    <x v="24"/>
  </r>
  <r>
    <n v="788824"/>
    <n v="992614"/>
    <n v="35000"/>
    <x v="3"/>
    <x v="15"/>
    <x v="2"/>
    <x v="0"/>
    <d v="2011-06-01T00:00:00"/>
    <x v="0"/>
    <x v="5"/>
    <x v="4"/>
    <n v="3392"/>
    <n v="788824"/>
    <n v="3392"/>
    <n v="44599.466800000002"/>
    <x v="95"/>
    <n v="291.68"/>
    <x v="62"/>
  </r>
  <r>
    <n v="788825"/>
    <n v="992615"/>
    <n v="11100"/>
    <x v="3"/>
    <x v="10"/>
    <x v="2"/>
    <x v="0"/>
    <d v="2011-08-01T00:00:00"/>
    <x v="0"/>
    <x v="16"/>
    <x v="4"/>
    <n v="24477"/>
    <n v="788825"/>
    <n v="24477"/>
    <n v="15288.534110000001"/>
    <x v="89"/>
    <n v="6030.08"/>
    <x v="47"/>
  </r>
  <r>
    <n v="788842"/>
    <n v="992634"/>
    <n v="10000"/>
    <x v="4"/>
    <x v="18"/>
    <x v="0"/>
    <x v="1"/>
    <d v="2011-06-01T00:00:00"/>
    <x v="1"/>
    <x v="19"/>
    <x v="4"/>
    <n v="1107"/>
    <n v="788842"/>
    <n v="1107"/>
    <n v="1816.61"/>
    <x v="45"/>
    <n v="200"/>
    <x v="90"/>
  </r>
  <r>
    <n v="788865"/>
    <n v="992661"/>
    <n v="16000"/>
    <x v="3"/>
    <x v="10"/>
    <x v="2"/>
    <x v="0"/>
    <d v="2011-06-01T00:00:00"/>
    <x v="0"/>
    <x v="19"/>
    <x v="4"/>
    <n v="5020"/>
    <n v="788865"/>
    <n v="5020"/>
    <n v="20409.533930000001"/>
    <x v="95"/>
    <n v="1152.6600000000001"/>
    <x v="29"/>
  </r>
  <r>
    <n v="788890"/>
    <n v="975813"/>
    <n v="20000"/>
    <x v="3"/>
    <x v="15"/>
    <x v="2"/>
    <x v="1"/>
    <d v="2011-06-01T00:00:00"/>
    <x v="1"/>
    <x v="0"/>
    <x v="4"/>
    <n v="15811"/>
    <n v="788890"/>
    <n v="15811"/>
    <n v="22669.94"/>
    <x v="88"/>
    <n v="495.87"/>
    <x v="66"/>
  </r>
  <r>
    <n v="788897"/>
    <n v="992694"/>
    <n v="2000"/>
    <x v="1"/>
    <x v="3"/>
    <x v="0"/>
    <x v="1"/>
    <d v="2011-06-01T00:00:00"/>
    <x v="0"/>
    <x v="19"/>
    <x v="4"/>
    <n v="1159"/>
    <n v="788897"/>
    <n v="1159"/>
    <n v="2460.4021760000001"/>
    <x v="89"/>
    <n v="74.75"/>
    <x v="1"/>
  </r>
  <r>
    <n v="788906"/>
    <n v="992703"/>
    <n v="7000"/>
    <x v="3"/>
    <x v="21"/>
    <x v="0"/>
    <x v="1"/>
    <d v="2011-06-01T00:00:00"/>
    <x v="0"/>
    <x v="0"/>
    <x v="4"/>
    <n v="3264"/>
    <n v="788906"/>
    <n v="3264"/>
    <n v="8812.3489439999994"/>
    <x v="89"/>
    <n v="258.97000000000003"/>
    <x v="1"/>
  </r>
  <r>
    <n v="788914"/>
    <n v="992714"/>
    <n v="2400"/>
    <x v="0"/>
    <x v="16"/>
    <x v="2"/>
    <x v="1"/>
    <d v="2011-06-01T00:00:00"/>
    <x v="0"/>
    <x v="36"/>
    <x v="4"/>
    <n v="5183"/>
    <n v="788914"/>
    <n v="5183"/>
    <n v="2537.5543619999999"/>
    <x v="10"/>
    <n v="2071.21"/>
    <x v="104"/>
  </r>
  <r>
    <n v="788919"/>
    <n v="992722"/>
    <n v="18225"/>
    <x v="1"/>
    <x v="3"/>
    <x v="2"/>
    <x v="0"/>
    <d v="2011-06-01T00:00:00"/>
    <x v="0"/>
    <x v="14"/>
    <x v="4"/>
    <n v="9909"/>
    <n v="788919"/>
    <n v="9909"/>
    <n v="25351.739979999998"/>
    <x v="96"/>
    <n v="2881.33"/>
    <x v="47"/>
  </r>
  <r>
    <n v="788920"/>
    <n v="992723"/>
    <n v="4200"/>
    <x v="0"/>
    <x v="1"/>
    <x v="2"/>
    <x v="2"/>
    <d v="2011-06-01T00:00:00"/>
    <x v="0"/>
    <x v="11"/>
    <x v="4"/>
    <n v="10256"/>
    <n v="788920"/>
    <n v="10256"/>
    <n v="5021.2111100000002"/>
    <x v="89"/>
    <n v="140.32"/>
    <x v="29"/>
  </r>
  <r>
    <n v="788923"/>
    <n v="992726"/>
    <n v="16000"/>
    <x v="0"/>
    <x v="1"/>
    <x v="0"/>
    <x v="0"/>
    <d v="2011-06-01T00:00:00"/>
    <x v="0"/>
    <x v="21"/>
    <x v="4"/>
    <n v="14280"/>
    <n v="788923"/>
    <n v="14280"/>
    <n v="19052.17499"/>
    <x v="79"/>
    <n v="3115.02"/>
    <x v="10"/>
  </r>
  <r>
    <n v="788925"/>
    <n v="992728"/>
    <n v="24000"/>
    <x v="4"/>
    <x v="20"/>
    <x v="1"/>
    <x v="0"/>
    <d v="2011-06-01T00:00:00"/>
    <x v="0"/>
    <x v="25"/>
    <x v="4"/>
    <n v="14058"/>
    <n v="788925"/>
    <n v="14058"/>
    <n v="29572.579979999999"/>
    <x v="11"/>
    <n v="14116.3"/>
    <x v="17"/>
  </r>
  <r>
    <n v="788929"/>
    <n v="992732"/>
    <n v="32000"/>
    <x v="0"/>
    <x v="4"/>
    <x v="0"/>
    <x v="0"/>
    <d v="2011-06-01T00:00:00"/>
    <x v="0"/>
    <x v="2"/>
    <x v="4"/>
    <n v="16355"/>
    <n v="788929"/>
    <n v="16355"/>
    <n v="36616.423649999997"/>
    <x v="76"/>
    <n v="15690.1"/>
    <x v="97"/>
  </r>
  <r>
    <n v="788944"/>
    <n v="992748"/>
    <n v="3000"/>
    <x v="2"/>
    <x v="17"/>
    <x v="2"/>
    <x v="1"/>
    <d v="2011-06-01T00:00:00"/>
    <x v="0"/>
    <x v="16"/>
    <x v="4"/>
    <n v="36979"/>
    <n v="788944"/>
    <n v="36979"/>
    <n v="3285.0540080000001"/>
    <x v="89"/>
    <n v="92.35"/>
    <x v="8"/>
  </r>
  <r>
    <n v="788954"/>
    <n v="992760"/>
    <n v="20050"/>
    <x v="4"/>
    <x v="14"/>
    <x v="2"/>
    <x v="0"/>
    <d v="2011-06-01T00:00:00"/>
    <x v="0"/>
    <x v="15"/>
    <x v="4"/>
    <n v="27968"/>
    <n v="788954"/>
    <n v="27968"/>
    <n v="25568.365570000002"/>
    <x v="11"/>
    <n v="16154.04"/>
    <x v="29"/>
  </r>
  <r>
    <n v="788963"/>
    <n v="992770"/>
    <n v="20675"/>
    <x v="2"/>
    <x v="12"/>
    <x v="2"/>
    <x v="0"/>
    <d v="2011-06-01T00:00:00"/>
    <x v="0"/>
    <x v="19"/>
    <x v="4"/>
    <n v="3791"/>
    <n v="788963"/>
    <n v="3791"/>
    <n v="20796.189999999999"/>
    <x v="17"/>
    <n v="20796.91"/>
    <x v="80"/>
  </r>
  <r>
    <n v="788969"/>
    <n v="992779"/>
    <n v="5400"/>
    <x v="2"/>
    <x v="11"/>
    <x v="0"/>
    <x v="1"/>
    <d v="2011-06-01T00:00:00"/>
    <x v="0"/>
    <x v="1"/>
    <x v="4"/>
    <n v="5010"/>
    <n v="788969"/>
    <n v="5010"/>
    <n v="6025.2659590000003"/>
    <x v="82"/>
    <n v="1175.3499999999999"/>
    <x v="1"/>
  </r>
  <r>
    <n v="788978"/>
    <n v="992788"/>
    <n v="9000"/>
    <x v="0"/>
    <x v="16"/>
    <x v="0"/>
    <x v="1"/>
    <d v="2011-06-01T00:00:00"/>
    <x v="0"/>
    <x v="0"/>
    <x v="4"/>
    <n v="14313"/>
    <n v="788978"/>
    <n v="14313"/>
    <n v="10249.851060000001"/>
    <x v="76"/>
    <n v="4401.78"/>
    <x v="1"/>
  </r>
  <r>
    <n v="788986"/>
    <n v="992800"/>
    <n v="3050"/>
    <x v="0"/>
    <x v="16"/>
    <x v="2"/>
    <x v="1"/>
    <d v="2011-06-01T00:00:00"/>
    <x v="0"/>
    <x v="11"/>
    <x v="4"/>
    <n v="7646"/>
    <n v="788986"/>
    <n v="7646"/>
    <n v="3225.0233469999998"/>
    <x v="6"/>
    <n v="23.55"/>
    <x v="36"/>
  </r>
  <r>
    <n v="788994"/>
    <n v="992808"/>
    <n v="8000"/>
    <x v="1"/>
    <x v="5"/>
    <x v="0"/>
    <x v="2"/>
    <d v="2011-06-01T00:00:00"/>
    <x v="0"/>
    <x v="5"/>
    <x v="4"/>
    <n v="1657"/>
    <n v="788994"/>
    <n v="1657"/>
    <n v="8499.7305560000004"/>
    <x v="3"/>
    <n v="252.58"/>
    <x v="29"/>
  </r>
  <r>
    <n v="789005"/>
    <n v="992820"/>
    <n v="5500"/>
    <x v="1"/>
    <x v="5"/>
    <x v="0"/>
    <x v="1"/>
    <d v="2011-06-01T00:00:00"/>
    <x v="0"/>
    <x v="0"/>
    <x v="4"/>
    <n v="26976"/>
    <n v="789005"/>
    <n v="26976"/>
    <n v="6281.4212740000003"/>
    <x v="61"/>
    <n v="3997.2"/>
    <x v="29"/>
  </r>
  <r>
    <n v="789009"/>
    <n v="992825"/>
    <n v="1500"/>
    <x v="0"/>
    <x v="1"/>
    <x v="0"/>
    <x v="1"/>
    <d v="2011-06-01T00:00:00"/>
    <x v="0"/>
    <x v="14"/>
    <x v="4"/>
    <n v="10455"/>
    <n v="789009"/>
    <n v="10455"/>
    <n v="1793.274531"/>
    <x v="89"/>
    <n v="50.08"/>
    <x v="8"/>
  </r>
  <r>
    <n v="789015"/>
    <n v="992835"/>
    <n v="8000"/>
    <x v="2"/>
    <x v="11"/>
    <x v="2"/>
    <x v="1"/>
    <d v="2011-06-01T00:00:00"/>
    <x v="1"/>
    <x v="0"/>
    <x v="4"/>
    <n v="43150"/>
    <n v="789015"/>
    <n v="43150"/>
    <n v="5308.78"/>
    <x v="66"/>
    <n v="3584"/>
    <x v="0"/>
  </r>
  <r>
    <n v="789053"/>
    <n v="992882"/>
    <n v="10000"/>
    <x v="2"/>
    <x v="12"/>
    <x v="2"/>
    <x v="0"/>
    <d v="2011-06-01T00:00:00"/>
    <x v="0"/>
    <x v="0"/>
    <x v="4"/>
    <n v="1230"/>
    <n v="789053"/>
    <n v="1230"/>
    <n v="10115.32229"/>
    <x v="14"/>
    <n v="9807.57"/>
    <x v="91"/>
  </r>
  <r>
    <n v="789064"/>
    <n v="992893"/>
    <n v="4000"/>
    <x v="1"/>
    <x v="3"/>
    <x v="0"/>
    <x v="1"/>
    <d v="2011-06-01T00:00:00"/>
    <x v="0"/>
    <x v="46"/>
    <x v="4"/>
    <n v="1297"/>
    <n v="789064"/>
    <n v="1297"/>
    <n v="4380.852535"/>
    <x v="48"/>
    <n v="3290.69"/>
    <x v="1"/>
  </r>
  <r>
    <n v="789076"/>
    <n v="992908"/>
    <n v="4400"/>
    <x v="0"/>
    <x v="0"/>
    <x v="0"/>
    <x v="2"/>
    <d v="2011-06-01T00:00:00"/>
    <x v="0"/>
    <x v="7"/>
    <x v="4"/>
    <n v="3167"/>
    <n v="789076"/>
    <n v="3167"/>
    <n v="5222.6023109999996"/>
    <x v="89"/>
    <n v="156.52000000000001"/>
    <x v="29"/>
  </r>
  <r>
    <n v="789121"/>
    <n v="992957"/>
    <n v="25000"/>
    <x v="2"/>
    <x v="11"/>
    <x v="2"/>
    <x v="0"/>
    <d v="2011-06-01T00:00:00"/>
    <x v="0"/>
    <x v="28"/>
    <x v="4"/>
    <n v="685"/>
    <n v="789121"/>
    <n v="685"/>
    <n v="27991.423569999999"/>
    <x v="89"/>
    <n v="812.86"/>
    <x v="8"/>
  </r>
  <r>
    <n v="789142"/>
    <n v="992983"/>
    <n v="15650"/>
    <x v="5"/>
    <x v="30"/>
    <x v="0"/>
    <x v="2"/>
    <d v="2011-06-01T00:00:00"/>
    <x v="0"/>
    <x v="4"/>
    <x v="4"/>
    <n v="10605"/>
    <n v="789142"/>
    <n v="10605"/>
    <n v="16533.807420000001"/>
    <x v="45"/>
    <n v="2159.09"/>
    <x v="40"/>
  </r>
  <r>
    <n v="789144"/>
    <n v="992986"/>
    <n v="1000"/>
    <x v="2"/>
    <x v="24"/>
    <x v="0"/>
    <x v="1"/>
    <d v="2011-06-01T00:00:00"/>
    <x v="0"/>
    <x v="19"/>
    <x v="4"/>
    <n v="3121"/>
    <n v="789144"/>
    <n v="3121"/>
    <n v="1052.5081029999999"/>
    <x v="61"/>
    <n v="662.04"/>
    <x v="91"/>
  </r>
  <r>
    <n v="789154"/>
    <n v="992999"/>
    <n v="6600"/>
    <x v="3"/>
    <x v="10"/>
    <x v="0"/>
    <x v="1"/>
    <d v="2011-06-01T00:00:00"/>
    <x v="0"/>
    <x v="12"/>
    <x v="4"/>
    <n v="8413"/>
    <n v="789154"/>
    <n v="8413"/>
    <n v="8142.0067529999997"/>
    <x v="93"/>
    <n v="597.26"/>
    <x v="1"/>
  </r>
  <r>
    <n v="789194"/>
    <n v="993047"/>
    <n v="7000"/>
    <x v="2"/>
    <x v="12"/>
    <x v="2"/>
    <x v="1"/>
    <d v="2011-06-01T00:00:00"/>
    <x v="0"/>
    <x v="11"/>
    <x v="4"/>
    <n v="1360"/>
    <n v="789194"/>
    <n v="1360"/>
    <n v="7779.8671539999996"/>
    <x v="89"/>
    <n v="226.46"/>
    <x v="8"/>
  </r>
  <r>
    <n v="789232"/>
    <n v="993090"/>
    <n v="3000"/>
    <x v="2"/>
    <x v="17"/>
    <x v="2"/>
    <x v="2"/>
    <d v="2011-06-01T00:00:00"/>
    <x v="0"/>
    <x v="2"/>
    <x v="4"/>
    <n v="13068"/>
    <n v="789232"/>
    <n v="13068"/>
    <n v="3285.0540080000001"/>
    <x v="89"/>
    <n v="92.35"/>
    <x v="55"/>
  </r>
  <r>
    <n v="789233"/>
    <n v="993091"/>
    <n v="14500"/>
    <x v="0"/>
    <x v="1"/>
    <x v="2"/>
    <x v="2"/>
    <d v="2011-06-01T00:00:00"/>
    <x v="0"/>
    <x v="25"/>
    <x v="4"/>
    <n v="10022"/>
    <n v="789233"/>
    <n v="10022"/>
    <n v="17288.198209999999"/>
    <x v="57"/>
    <n v="2362.48"/>
    <x v="17"/>
  </r>
  <r>
    <n v="789237"/>
    <n v="993096"/>
    <n v="12000"/>
    <x v="1"/>
    <x v="13"/>
    <x v="2"/>
    <x v="0"/>
    <d v="2011-06-01T00:00:00"/>
    <x v="0"/>
    <x v="10"/>
    <x v="4"/>
    <n v="25165"/>
    <n v="789237"/>
    <n v="25165"/>
    <n v="15941.33999"/>
    <x v="73"/>
    <n v="4779.28"/>
    <x v="1"/>
  </r>
  <r>
    <n v="789249"/>
    <n v="993110"/>
    <n v="10000"/>
    <x v="0"/>
    <x v="4"/>
    <x v="2"/>
    <x v="1"/>
    <d v="2011-06-01T00:00:00"/>
    <x v="0"/>
    <x v="44"/>
    <x v="4"/>
    <n v="5391"/>
    <n v="789249"/>
    <n v="5391"/>
    <n v="11585.82461"/>
    <x v="59"/>
    <n v="2748.76"/>
    <x v="55"/>
  </r>
  <r>
    <n v="789255"/>
    <n v="993114"/>
    <n v="9600"/>
    <x v="0"/>
    <x v="1"/>
    <x v="2"/>
    <x v="2"/>
    <d v="2011-06-01T00:00:00"/>
    <x v="0"/>
    <x v="14"/>
    <x v="4"/>
    <n v="44107"/>
    <n v="789255"/>
    <n v="44107"/>
    <n v="11477.15497"/>
    <x v="89"/>
    <n v="319.97000000000003"/>
    <x v="1"/>
  </r>
  <r>
    <n v="789279"/>
    <n v="795407"/>
    <n v="7200"/>
    <x v="2"/>
    <x v="11"/>
    <x v="2"/>
    <x v="0"/>
    <d v="2011-06-01T00:00:00"/>
    <x v="0"/>
    <x v="16"/>
    <x v="4"/>
    <n v="11413"/>
    <n v="789279"/>
    <n v="11413"/>
    <n v="8061.5063239999999"/>
    <x v="89"/>
    <n v="238.05"/>
    <x v="47"/>
  </r>
  <r>
    <n v="789281"/>
    <n v="993146"/>
    <n v="14125"/>
    <x v="3"/>
    <x v="10"/>
    <x v="2"/>
    <x v="0"/>
    <d v="2011-07-01T00:00:00"/>
    <x v="1"/>
    <x v="10"/>
    <x v="4"/>
    <n v="7686"/>
    <n v="789281"/>
    <n v="7686"/>
    <n v="8577.9599999999991"/>
    <x v="75"/>
    <n v="347.19"/>
    <x v="71"/>
  </r>
  <r>
    <n v="789305"/>
    <n v="993174"/>
    <n v="12800"/>
    <x v="1"/>
    <x v="13"/>
    <x v="2"/>
    <x v="2"/>
    <d v="2011-06-01T00:00:00"/>
    <x v="0"/>
    <x v="17"/>
    <x v="4"/>
    <n v="11818"/>
    <n v="789305"/>
    <n v="11818"/>
    <n v="15438.965969999999"/>
    <x v="67"/>
    <n v="9346.48"/>
    <x v="91"/>
  </r>
  <r>
    <n v="789332"/>
    <n v="993200"/>
    <n v="9000"/>
    <x v="0"/>
    <x v="1"/>
    <x v="2"/>
    <x v="1"/>
    <d v="2011-06-01T00:00:00"/>
    <x v="0"/>
    <x v="29"/>
    <x v="4"/>
    <n v="14149"/>
    <n v="789332"/>
    <n v="14149"/>
    <n v="10759.8593"/>
    <x v="89"/>
    <n v="299.97000000000003"/>
    <x v="12"/>
  </r>
  <r>
    <n v="789335"/>
    <n v="993208"/>
    <n v="35000"/>
    <x v="3"/>
    <x v="15"/>
    <x v="2"/>
    <x v="0"/>
    <d v="2011-06-01T00:00:00"/>
    <x v="0"/>
    <x v="49"/>
    <x v="4"/>
    <n v="4893"/>
    <n v="789335"/>
    <n v="4893"/>
    <n v="48016.589740000003"/>
    <x v="65"/>
    <n v="20300.099999999999"/>
    <x v="47"/>
  </r>
  <r>
    <n v="789347"/>
    <n v="993222"/>
    <n v="11000"/>
    <x v="0"/>
    <x v="4"/>
    <x v="2"/>
    <x v="2"/>
    <d v="2011-07-01T00:00:00"/>
    <x v="0"/>
    <x v="21"/>
    <x v="4"/>
    <n v="7314"/>
    <n v="789347"/>
    <n v="7314"/>
    <n v="12047.25872"/>
    <x v="15"/>
    <n v="8098.91"/>
    <x v="5"/>
  </r>
  <r>
    <n v="789502"/>
    <n v="993415"/>
    <n v="13000"/>
    <x v="0"/>
    <x v="16"/>
    <x v="0"/>
    <x v="2"/>
    <d v="2011-06-01T00:00:00"/>
    <x v="1"/>
    <x v="0"/>
    <x v="4"/>
    <n v="2311"/>
    <n v="789502"/>
    <n v="2311"/>
    <n v="5069.04"/>
    <x v="15"/>
    <n v="423.09"/>
    <x v="1"/>
  </r>
  <r>
    <n v="789506"/>
    <n v="993420"/>
    <n v="8000"/>
    <x v="0"/>
    <x v="4"/>
    <x v="2"/>
    <x v="1"/>
    <d v="2011-06-01T00:00:00"/>
    <x v="0"/>
    <x v="16"/>
    <x v="4"/>
    <n v="13209"/>
    <n v="789506"/>
    <n v="13209"/>
    <n v="9427.3344519999991"/>
    <x v="89"/>
    <n v="299.29000000000002"/>
    <x v="66"/>
  </r>
  <r>
    <n v="789527"/>
    <n v="993444"/>
    <n v="9000"/>
    <x v="0"/>
    <x v="16"/>
    <x v="0"/>
    <x v="2"/>
    <d v="2011-06-01T00:00:00"/>
    <x v="0"/>
    <x v="14"/>
    <x v="4"/>
    <n v="2676"/>
    <n v="789527"/>
    <n v="2676"/>
    <n v="9079.48"/>
    <x v="17"/>
    <n v="9080.86"/>
    <x v="94"/>
  </r>
  <r>
    <n v="789544"/>
    <n v="993472"/>
    <n v="5000"/>
    <x v="0"/>
    <x v="1"/>
    <x v="1"/>
    <x v="1"/>
    <d v="2011-06-01T00:00:00"/>
    <x v="0"/>
    <x v="1"/>
    <x v="4"/>
    <n v="13213"/>
    <n v="789544"/>
    <n v="13213"/>
    <n v="5739.7148200000001"/>
    <x v="11"/>
    <n v="2751.57"/>
    <x v="1"/>
  </r>
  <r>
    <n v="789559"/>
    <n v="993491"/>
    <n v="18000"/>
    <x v="0"/>
    <x v="4"/>
    <x v="2"/>
    <x v="0"/>
    <d v="2011-06-01T00:00:00"/>
    <x v="0"/>
    <x v="19"/>
    <x v="4"/>
    <n v="9082"/>
    <n v="789559"/>
    <n v="9082"/>
    <n v="19940.94572"/>
    <x v="60"/>
    <n v="12299.81"/>
    <x v="3"/>
  </r>
  <r>
    <n v="789560"/>
    <n v="993492"/>
    <n v="1800"/>
    <x v="0"/>
    <x v="0"/>
    <x v="0"/>
    <x v="2"/>
    <d v="2011-06-01T00:00:00"/>
    <x v="0"/>
    <x v="3"/>
    <x v="4"/>
    <n v="5366"/>
    <n v="789560"/>
    <n v="5366"/>
    <n v="2136.5252559999999"/>
    <x v="89"/>
    <n v="66.150000000000006"/>
    <x v="47"/>
  </r>
  <r>
    <n v="789578"/>
    <n v="993516"/>
    <n v="30000"/>
    <x v="4"/>
    <x v="26"/>
    <x v="2"/>
    <x v="0"/>
    <d v="2011-06-01T00:00:00"/>
    <x v="0"/>
    <x v="16"/>
    <x v="4"/>
    <n v="37530"/>
    <n v="789578"/>
    <n v="37530"/>
    <n v="30979.712090000001"/>
    <x v="14"/>
    <n v="30192.14"/>
    <x v="17"/>
  </r>
  <r>
    <n v="789602"/>
    <n v="993546"/>
    <n v="8150"/>
    <x v="2"/>
    <x v="12"/>
    <x v="1"/>
    <x v="0"/>
    <d v="2011-06-01T00:00:00"/>
    <x v="0"/>
    <x v="1"/>
    <x v="4"/>
    <n v="0"/>
    <n v="789602"/>
    <n v="0"/>
    <n v="9057.9638020000002"/>
    <x v="89"/>
    <n v="258.41000000000003"/>
    <x v="8"/>
  </r>
  <r>
    <n v="789616"/>
    <n v="993560"/>
    <n v="6700"/>
    <x v="0"/>
    <x v="0"/>
    <x v="2"/>
    <x v="0"/>
    <d v="2011-06-01T00:00:00"/>
    <x v="0"/>
    <x v="4"/>
    <x v="4"/>
    <n v="4769"/>
    <n v="789616"/>
    <n v="4769"/>
    <n v="7952.6480069999998"/>
    <x v="89"/>
    <n v="237.61"/>
    <x v="1"/>
  </r>
  <r>
    <n v="789637"/>
    <n v="993582"/>
    <n v="6000"/>
    <x v="0"/>
    <x v="0"/>
    <x v="0"/>
    <x v="2"/>
    <d v="2011-06-01T00:00:00"/>
    <x v="0"/>
    <x v="3"/>
    <x v="4"/>
    <n v="15850"/>
    <n v="789637"/>
    <n v="15850"/>
    <n v="7121.7733280000002"/>
    <x v="89"/>
    <n v="212.75"/>
    <x v="8"/>
  </r>
  <r>
    <n v="789641"/>
    <n v="993586"/>
    <n v="3900"/>
    <x v="0"/>
    <x v="1"/>
    <x v="0"/>
    <x v="2"/>
    <d v="2011-06-01T00:00:00"/>
    <x v="0"/>
    <x v="12"/>
    <x v="4"/>
    <n v="9374"/>
    <n v="789641"/>
    <n v="9374"/>
    <n v="4663.8787400000001"/>
    <x v="16"/>
    <n v="1.92"/>
    <x v="39"/>
  </r>
  <r>
    <n v="789658"/>
    <n v="993603"/>
    <n v="10000"/>
    <x v="2"/>
    <x v="12"/>
    <x v="2"/>
    <x v="2"/>
    <d v="2011-06-01T00:00:00"/>
    <x v="0"/>
    <x v="36"/>
    <x v="4"/>
    <n v="13067"/>
    <n v="789658"/>
    <n v="13067"/>
    <n v="10752.07013"/>
    <x v="3"/>
    <n v="6125.32"/>
    <x v="1"/>
  </r>
  <r>
    <n v="789683"/>
    <n v="993630"/>
    <n v="15350"/>
    <x v="3"/>
    <x v="27"/>
    <x v="2"/>
    <x v="0"/>
    <d v="2011-07-01T00:00:00"/>
    <x v="0"/>
    <x v="16"/>
    <x v="4"/>
    <n v="33714"/>
    <n v="789683"/>
    <n v="33714"/>
    <n v="16349.23998"/>
    <x v="86"/>
    <n v="2865.96"/>
    <x v="1"/>
  </r>
  <r>
    <n v="789706"/>
    <n v="993656"/>
    <n v="1400"/>
    <x v="0"/>
    <x v="8"/>
    <x v="0"/>
    <x v="0"/>
    <d v="2011-06-01T00:00:00"/>
    <x v="0"/>
    <x v="13"/>
    <x v="4"/>
    <n v="865"/>
    <n v="789706"/>
    <n v="865"/>
    <n v="1602.1789429999999"/>
    <x v="59"/>
    <n v="522.96"/>
    <x v="73"/>
  </r>
  <r>
    <n v="789739"/>
    <n v="993700"/>
    <n v="11600"/>
    <x v="1"/>
    <x v="13"/>
    <x v="1"/>
    <x v="0"/>
    <d v="2011-06-01T00:00:00"/>
    <x v="0"/>
    <x v="2"/>
    <x v="4"/>
    <n v="7727"/>
    <n v="789739"/>
    <n v="7727"/>
    <n v="14857.20493"/>
    <x v="65"/>
    <n v="6458.51"/>
    <x v="98"/>
  </r>
  <r>
    <n v="789742"/>
    <n v="993703"/>
    <n v="6000"/>
    <x v="1"/>
    <x v="13"/>
    <x v="2"/>
    <x v="2"/>
    <d v="2011-06-01T00:00:00"/>
    <x v="1"/>
    <x v="7"/>
    <x v="4"/>
    <n v="3879"/>
    <n v="789742"/>
    <n v="3879"/>
    <n v="5343.94"/>
    <x v="59"/>
    <n v="202.14"/>
    <x v="84"/>
  </r>
  <r>
    <n v="789771"/>
    <n v="993733"/>
    <n v="35000"/>
    <x v="4"/>
    <x v="20"/>
    <x v="0"/>
    <x v="0"/>
    <d v="2011-06-01T00:00:00"/>
    <x v="0"/>
    <x v="1"/>
    <x v="4"/>
    <n v="9479"/>
    <n v="789771"/>
    <n v="9479"/>
    <n v="43119.525110000002"/>
    <x v="70"/>
    <n v="28913.54"/>
    <x v="17"/>
  </r>
  <r>
    <n v="789774"/>
    <n v="993737"/>
    <n v="22500"/>
    <x v="0"/>
    <x v="4"/>
    <x v="1"/>
    <x v="0"/>
    <d v="2011-07-01T00:00:00"/>
    <x v="0"/>
    <x v="3"/>
    <x v="4"/>
    <n v="7672"/>
    <n v="789774"/>
    <n v="7672"/>
    <n v="22961.67078"/>
    <x v="45"/>
    <n v="6030.42"/>
    <x v="1"/>
  </r>
  <r>
    <n v="789788"/>
    <n v="993754"/>
    <n v="4750"/>
    <x v="0"/>
    <x v="8"/>
    <x v="0"/>
    <x v="2"/>
    <d v="2011-06-01T00:00:00"/>
    <x v="0"/>
    <x v="0"/>
    <x v="4"/>
    <n v="2778"/>
    <n v="789788"/>
    <n v="2778"/>
    <n v="5472.0083759999998"/>
    <x v="82"/>
    <n v="845.94"/>
    <x v="1"/>
  </r>
  <r>
    <n v="789806"/>
    <n v="993775"/>
    <n v="35000"/>
    <x v="0"/>
    <x v="4"/>
    <x v="2"/>
    <x v="0"/>
    <d v="2011-06-01T00:00:00"/>
    <x v="0"/>
    <x v="14"/>
    <x v="4"/>
    <n v="16793"/>
    <n v="789806"/>
    <n v="16793"/>
    <n v="40364.604789999998"/>
    <x v="11"/>
    <n v="26681.81"/>
    <x v="11"/>
  </r>
  <r>
    <n v="789827"/>
    <n v="993801"/>
    <n v="13150"/>
    <x v="3"/>
    <x v="7"/>
    <x v="2"/>
    <x v="1"/>
    <d v="2011-06-01T00:00:00"/>
    <x v="0"/>
    <x v="19"/>
    <x v="4"/>
    <n v="39904"/>
    <n v="789827"/>
    <n v="39904"/>
    <n v="16519.710729999999"/>
    <x v="67"/>
    <n v="9822.85"/>
    <x v="1"/>
  </r>
  <r>
    <n v="789835"/>
    <n v="993810"/>
    <n v="30000"/>
    <x v="1"/>
    <x v="5"/>
    <x v="0"/>
    <x v="0"/>
    <d v="2011-06-01T00:00:00"/>
    <x v="0"/>
    <x v="16"/>
    <x v="4"/>
    <n v="42216"/>
    <n v="789835"/>
    <n v="42216"/>
    <n v="37560.237379999999"/>
    <x v="89"/>
    <n v="1104.27"/>
    <x v="1"/>
  </r>
  <r>
    <n v="789842"/>
    <n v="993818"/>
    <n v="5000"/>
    <x v="0"/>
    <x v="1"/>
    <x v="2"/>
    <x v="0"/>
    <d v="2011-06-01T00:00:00"/>
    <x v="1"/>
    <x v="39"/>
    <x v="4"/>
    <n v="16513"/>
    <n v="789842"/>
    <n v="16513"/>
    <n v="2988.01"/>
    <x v="62"/>
    <n v="166.05"/>
    <x v="67"/>
  </r>
  <r>
    <n v="789847"/>
    <n v="993823"/>
    <n v="28000"/>
    <x v="3"/>
    <x v="21"/>
    <x v="2"/>
    <x v="0"/>
    <d v="2011-06-01T00:00:00"/>
    <x v="0"/>
    <x v="0"/>
    <x v="4"/>
    <n v="21061"/>
    <n v="789847"/>
    <n v="21061"/>
    <n v="33035.22135"/>
    <x v="70"/>
    <n v="17383.099999999999"/>
    <x v="1"/>
  </r>
  <r>
    <n v="789853"/>
    <n v="993832"/>
    <n v="3500"/>
    <x v="2"/>
    <x v="17"/>
    <x v="2"/>
    <x v="1"/>
    <d v="2011-06-01T00:00:00"/>
    <x v="0"/>
    <x v="14"/>
    <x v="4"/>
    <n v="3470"/>
    <n v="789853"/>
    <n v="3470"/>
    <n v="3832.5630080000001"/>
    <x v="89"/>
    <n v="108.07"/>
    <x v="8"/>
  </r>
  <r>
    <n v="789859"/>
    <n v="993839"/>
    <n v="35000"/>
    <x v="4"/>
    <x v="28"/>
    <x v="2"/>
    <x v="0"/>
    <d v="2011-06-01T00:00:00"/>
    <x v="0"/>
    <x v="14"/>
    <x v="4"/>
    <n v="561"/>
    <n v="789859"/>
    <n v="561"/>
    <n v="45215.372410000004"/>
    <x v="76"/>
    <n v="27149.14"/>
    <x v="97"/>
  </r>
  <r>
    <n v="789864"/>
    <n v="993845"/>
    <n v="24000"/>
    <x v="5"/>
    <x v="19"/>
    <x v="2"/>
    <x v="0"/>
    <d v="2011-06-01T00:00:00"/>
    <x v="0"/>
    <x v="4"/>
    <x v="4"/>
    <n v="20714"/>
    <n v="789864"/>
    <n v="20714"/>
    <n v="36235.791190000004"/>
    <x v="89"/>
    <n v="13347.99"/>
    <x v="1"/>
  </r>
  <r>
    <n v="789875"/>
    <n v="993857"/>
    <n v="2800"/>
    <x v="0"/>
    <x v="4"/>
    <x v="2"/>
    <x v="2"/>
    <d v="2011-06-01T00:00:00"/>
    <x v="0"/>
    <x v="19"/>
    <x v="4"/>
    <n v="9988"/>
    <n v="789875"/>
    <n v="9988"/>
    <n v="2825.75"/>
    <x v="17"/>
    <n v="2826.34"/>
    <x v="8"/>
  </r>
  <r>
    <n v="789883"/>
    <n v="993865"/>
    <n v="7300"/>
    <x v="2"/>
    <x v="11"/>
    <x v="2"/>
    <x v="2"/>
    <d v="2011-06-01T00:00:00"/>
    <x v="0"/>
    <x v="2"/>
    <x v="4"/>
    <n v="1838"/>
    <n v="789883"/>
    <n v="1838"/>
    <n v="8173.4728619999996"/>
    <x v="89"/>
    <n v="249.61"/>
    <x v="8"/>
  </r>
  <r>
    <n v="789885"/>
    <n v="993867"/>
    <n v="2200"/>
    <x v="2"/>
    <x v="6"/>
    <x v="2"/>
    <x v="1"/>
    <d v="2011-06-01T00:00:00"/>
    <x v="0"/>
    <x v="12"/>
    <x v="4"/>
    <n v="62118"/>
    <n v="789885"/>
    <n v="62118"/>
    <n v="2565.9607230000001"/>
    <x v="89"/>
    <n v="155.4"/>
    <x v="47"/>
  </r>
  <r>
    <n v="789895"/>
    <n v="993878"/>
    <n v="12000"/>
    <x v="1"/>
    <x v="13"/>
    <x v="2"/>
    <x v="1"/>
    <d v="2011-06-01T00:00:00"/>
    <x v="0"/>
    <x v="44"/>
    <x v="4"/>
    <n v="7414"/>
    <n v="789895"/>
    <n v="7414"/>
    <n v="15830.88798"/>
    <x v="81"/>
    <n v="39.96"/>
    <x v="85"/>
  </r>
  <r>
    <n v="789955"/>
    <n v="993957"/>
    <n v="14000"/>
    <x v="2"/>
    <x v="11"/>
    <x v="0"/>
    <x v="1"/>
    <d v="2011-06-01T00:00:00"/>
    <x v="0"/>
    <x v="2"/>
    <x v="4"/>
    <n v="5275"/>
    <n v="789955"/>
    <n v="5275"/>
    <n v="14172.8"/>
    <x v="14"/>
    <n v="13738.92"/>
    <x v="2"/>
  </r>
  <r>
    <n v="789971"/>
    <n v="993974"/>
    <n v="15000"/>
    <x v="2"/>
    <x v="12"/>
    <x v="0"/>
    <x v="0"/>
    <d v="2011-06-01T00:00:00"/>
    <x v="0"/>
    <x v="0"/>
    <x v="4"/>
    <n v="4011"/>
    <n v="789971"/>
    <n v="4011"/>
    <n v="16644.493160000002"/>
    <x v="57"/>
    <n v="2301.0700000000002"/>
    <x v="1"/>
  </r>
  <r>
    <n v="789977"/>
    <n v="993981"/>
    <n v="28000"/>
    <x v="6"/>
    <x v="31"/>
    <x v="2"/>
    <x v="0"/>
    <d v="2011-06-01T00:00:00"/>
    <x v="0"/>
    <x v="4"/>
    <x v="4"/>
    <n v="50192"/>
    <n v="789977"/>
    <n v="50192"/>
    <n v="42543.587829999997"/>
    <x v="95"/>
    <n v="16199.92"/>
    <x v="1"/>
  </r>
  <r>
    <n v="790021"/>
    <n v="994079"/>
    <n v="28750"/>
    <x v="0"/>
    <x v="1"/>
    <x v="2"/>
    <x v="0"/>
    <d v="2011-06-01T00:00:00"/>
    <x v="0"/>
    <x v="14"/>
    <x v="4"/>
    <n v="1608"/>
    <n v="790021"/>
    <n v="1608"/>
    <n v="36461.01453"/>
    <x v="95"/>
    <n v="14737.47"/>
    <x v="1"/>
  </r>
  <r>
    <n v="790036"/>
    <n v="994098"/>
    <n v="19000"/>
    <x v="0"/>
    <x v="1"/>
    <x v="2"/>
    <x v="1"/>
    <d v="2011-06-01T00:00:00"/>
    <x v="0"/>
    <x v="12"/>
    <x v="4"/>
    <n v="17225"/>
    <n v="790036"/>
    <n v="17225"/>
    <n v="22715.258519999999"/>
    <x v="89"/>
    <n v="633.13"/>
    <x v="8"/>
  </r>
  <r>
    <n v="790040"/>
    <n v="994103"/>
    <n v="2000"/>
    <x v="1"/>
    <x v="5"/>
    <x v="2"/>
    <x v="1"/>
    <d v="2011-06-01T00:00:00"/>
    <x v="0"/>
    <x v="37"/>
    <x v="4"/>
    <n v="25016"/>
    <n v="790040"/>
    <n v="25016"/>
    <n v="2405.7279530000001"/>
    <x v="76"/>
    <n v="1022.93"/>
    <x v="29"/>
  </r>
  <r>
    <n v="790084"/>
    <n v="994154"/>
    <n v="12000"/>
    <x v="1"/>
    <x v="13"/>
    <x v="0"/>
    <x v="2"/>
    <d v="2011-07-01T00:00:00"/>
    <x v="0"/>
    <x v="0"/>
    <x v="4"/>
    <n v="7385"/>
    <n v="790084"/>
    <n v="7385"/>
    <n v="15505.027819999999"/>
    <x v="95"/>
    <n v="6259.96"/>
    <x v="1"/>
  </r>
  <r>
    <n v="790088"/>
    <n v="994159"/>
    <n v="35000"/>
    <x v="3"/>
    <x v="7"/>
    <x v="2"/>
    <x v="0"/>
    <d v="2011-06-01T00:00:00"/>
    <x v="0"/>
    <x v="12"/>
    <x v="4"/>
    <n v="4218"/>
    <n v="790088"/>
    <n v="4218"/>
    <n v="35467.94"/>
    <x v="17"/>
    <n v="35471.86"/>
    <x v="16"/>
  </r>
  <r>
    <n v="790093"/>
    <n v="994164"/>
    <n v="7200"/>
    <x v="1"/>
    <x v="2"/>
    <x v="0"/>
    <x v="1"/>
    <d v="2011-10-01T00:00:00"/>
    <x v="0"/>
    <x v="0"/>
    <x v="4"/>
    <n v="0"/>
    <n v="790093"/>
    <n v="0"/>
    <n v="7306.07"/>
    <x v="48"/>
    <n v="66.27"/>
    <x v="2"/>
  </r>
  <r>
    <n v="790125"/>
    <n v="994204"/>
    <n v="7425"/>
    <x v="0"/>
    <x v="8"/>
    <x v="1"/>
    <x v="2"/>
    <d v="2011-06-01T00:00:00"/>
    <x v="1"/>
    <x v="0"/>
    <x v="4"/>
    <n v="10346"/>
    <n v="790125"/>
    <n v="10346"/>
    <n v="4312.53"/>
    <x v="70"/>
    <n v="239.55"/>
    <x v="102"/>
  </r>
  <r>
    <n v="790135"/>
    <n v="994216"/>
    <n v="9000"/>
    <x v="2"/>
    <x v="17"/>
    <x v="2"/>
    <x v="1"/>
    <d v="2011-06-01T00:00:00"/>
    <x v="0"/>
    <x v="11"/>
    <x v="4"/>
    <n v="2630"/>
    <n v="790135"/>
    <n v="2630"/>
    <n v="9853.8695509999998"/>
    <x v="95"/>
    <n v="548.54999999999995"/>
    <x v="85"/>
  </r>
  <r>
    <n v="790160"/>
    <n v="994245"/>
    <n v="2700"/>
    <x v="2"/>
    <x v="11"/>
    <x v="1"/>
    <x v="1"/>
    <d v="2011-07-01T00:00:00"/>
    <x v="0"/>
    <x v="19"/>
    <x v="4"/>
    <n v="5118"/>
    <n v="790160"/>
    <n v="5118"/>
    <n v="3026.409776"/>
    <x v="74"/>
    <n v="1837.5"/>
    <x v="96"/>
  </r>
  <r>
    <n v="790210"/>
    <n v="994297"/>
    <n v="35000"/>
    <x v="3"/>
    <x v="10"/>
    <x v="2"/>
    <x v="0"/>
    <d v="2011-06-01T00:00:00"/>
    <x v="0"/>
    <x v="17"/>
    <x v="4"/>
    <n v="24164"/>
    <n v="790210"/>
    <n v="24164"/>
    <n v="44603.275479999997"/>
    <x v="89"/>
    <n v="1275.3"/>
    <x v="1"/>
  </r>
  <r>
    <n v="790213"/>
    <n v="994301"/>
    <n v="3250"/>
    <x v="0"/>
    <x v="1"/>
    <x v="2"/>
    <x v="0"/>
    <d v="2011-06-01T00:00:00"/>
    <x v="1"/>
    <x v="3"/>
    <x v="4"/>
    <n v="2670"/>
    <n v="790213"/>
    <n v="2670"/>
    <n v="2882.19"/>
    <x v="16"/>
    <n v="72.28"/>
    <x v="36"/>
  </r>
  <r>
    <n v="790302"/>
    <n v="994405"/>
    <n v="14300"/>
    <x v="5"/>
    <x v="19"/>
    <x v="0"/>
    <x v="0"/>
    <d v="2011-06-01T00:00:00"/>
    <x v="1"/>
    <x v="1"/>
    <x v="4"/>
    <n v="10200"/>
    <n v="790302"/>
    <n v="10200"/>
    <n v="5724.81"/>
    <x v="60"/>
    <n v="437.01"/>
    <x v="24"/>
  </r>
  <r>
    <n v="790332"/>
    <n v="994440"/>
    <n v="12000"/>
    <x v="0"/>
    <x v="1"/>
    <x v="0"/>
    <x v="0"/>
    <d v="2011-06-01T00:00:00"/>
    <x v="0"/>
    <x v="0"/>
    <x v="4"/>
    <n v="2898"/>
    <n v="790332"/>
    <n v="2898"/>
    <n v="13775.07411"/>
    <x v="11"/>
    <n v="6602.68"/>
    <x v="1"/>
  </r>
  <r>
    <n v="790337"/>
    <n v="994449"/>
    <n v="12000"/>
    <x v="1"/>
    <x v="2"/>
    <x v="0"/>
    <x v="1"/>
    <d v="2011-06-01T00:00:00"/>
    <x v="1"/>
    <x v="0"/>
    <x v="4"/>
    <n v="20888"/>
    <n v="790337"/>
    <n v="20888"/>
    <n v="4731.0200000000004"/>
    <x v="15"/>
    <n v="276.06"/>
    <x v="11"/>
  </r>
  <r>
    <n v="790357"/>
    <n v="994474"/>
    <n v="2650"/>
    <x v="1"/>
    <x v="13"/>
    <x v="2"/>
    <x v="1"/>
    <d v="2011-06-01T00:00:00"/>
    <x v="0"/>
    <x v="0"/>
    <x v="4"/>
    <n v="11042"/>
    <n v="790357"/>
    <n v="11042"/>
    <n v="3076.0559210000001"/>
    <x v="11"/>
    <n v="1471.96"/>
    <x v="84"/>
  </r>
  <r>
    <n v="790363"/>
    <n v="994483"/>
    <n v="8500"/>
    <x v="0"/>
    <x v="8"/>
    <x v="0"/>
    <x v="1"/>
    <d v="2011-07-01T00:00:00"/>
    <x v="0"/>
    <x v="19"/>
    <x v="4"/>
    <n v="11068"/>
    <n v="790363"/>
    <n v="11068"/>
    <n v="9872.2717869999997"/>
    <x v="89"/>
    <n v="287.98"/>
    <x v="8"/>
  </r>
  <r>
    <n v="790377"/>
    <n v="994499"/>
    <n v="2500"/>
    <x v="0"/>
    <x v="4"/>
    <x v="0"/>
    <x v="2"/>
    <d v="2011-06-01T00:00:00"/>
    <x v="0"/>
    <x v="2"/>
    <x v="4"/>
    <n v="580"/>
    <n v="790377"/>
    <n v="580"/>
    <n v="2938.673577"/>
    <x v="57"/>
    <n v="413.45"/>
    <x v="1"/>
  </r>
  <r>
    <n v="790382"/>
    <n v="994507"/>
    <n v="3000"/>
    <x v="2"/>
    <x v="11"/>
    <x v="0"/>
    <x v="2"/>
    <d v="2011-06-01T00:00:00"/>
    <x v="0"/>
    <x v="0"/>
    <x v="4"/>
    <n v="2999"/>
    <n v="790382"/>
    <n v="2999"/>
    <n v="3219.5390849999999"/>
    <x v="3"/>
    <n v="27.84"/>
    <x v="40"/>
  </r>
  <r>
    <n v="790395"/>
    <n v="994521"/>
    <n v="8000"/>
    <x v="2"/>
    <x v="6"/>
    <x v="2"/>
    <x v="0"/>
    <d v="2011-06-01T00:00:00"/>
    <x v="0"/>
    <x v="5"/>
    <x v="4"/>
    <n v="3603"/>
    <n v="790395"/>
    <n v="3603"/>
    <n v="9042.8280610000002"/>
    <x v="93"/>
    <n v="2217.8200000000002"/>
    <x v="24"/>
  </r>
  <r>
    <n v="790435"/>
    <n v="994570"/>
    <n v="10000"/>
    <x v="3"/>
    <x v="10"/>
    <x v="1"/>
    <x v="2"/>
    <d v="2011-06-01T00:00:00"/>
    <x v="0"/>
    <x v="45"/>
    <x v="4"/>
    <n v="9876"/>
    <n v="790435"/>
    <n v="9876"/>
    <n v="12696.85694"/>
    <x v="79"/>
    <n v="2429.7399999999998"/>
    <x v="47"/>
  </r>
  <r>
    <n v="790448"/>
    <n v="994586"/>
    <n v="21000"/>
    <x v="0"/>
    <x v="1"/>
    <x v="2"/>
    <x v="0"/>
    <d v="2011-06-01T00:00:00"/>
    <x v="0"/>
    <x v="14"/>
    <x v="4"/>
    <n v="35854"/>
    <n v="790448"/>
    <n v="35854"/>
    <n v="27558.70001"/>
    <x v="91"/>
    <n v="6559.26"/>
    <x v="91"/>
  </r>
  <r>
    <n v="790456"/>
    <n v="994595"/>
    <n v="3000"/>
    <x v="2"/>
    <x v="24"/>
    <x v="0"/>
    <x v="2"/>
    <d v="2011-06-01T00:00:00"/>
    <x v="0"/>
    <x v="2"/>
    <x v="4"/>
    <n v="1896"/>
    <n v="790456"/>
    <n v="1896"/>
    <n v="3257.260315"/>
    <x v="89"/>
    <n v="94.41"/>
    <x v="1"/>
  </r>
  <r>
    <n v="790464"/>
    <n v="994603"/>
    <n v="6000"/>
    <x v="2"/>
    <x v="17"/>
    <x v="2"/>
    <x v="0"/>
    <d v="2011-06-01T00:00:00"/>
    <x v="0"/>
    <x v="14"/>
    <x v="4"/>
    <n v="4253"/>
    <n v="790464"/>
    <n v="4253"/>
    <n v="6155.1773510000003"/>
    <x v="62"/>
    <n v="53.78"/>
    <x v="11"/>
  </r>
  <r>
    <n v="790476"/>
    <n v="994617"/>
    <n v="4475"/>
    <x v="2"/>
    <x v="11"/>
    <x v="2"/>
    <x v="1"/>
    <d v="2011-06-01T00:00:00"/>
    <x v="0"/>
    <x v="15"/>
    <x v="4"/>
    <n v="9949"/>
    <n v="790476"/>
    <n v="9949"/>
    <n v="5010.4709460000004"/>
    <x v="89"/>
    <n v="153.34"/>
    <x v="1"/>
  </r>
  <r>
    <n v="790479"/>
    <n v="994620"/>
    <n v="19425"/>
    <x v="3"/>
    <x v="15"/>
    <x v="0"/>
    <x v="0"/>
    <d v="2011-07-01T00:00:00"/>
    <x v="2"/>
    <x v="19"/>
    <x v="4"/>
    <n v="19807"/>
    <n v="790479"/>
    <n v="19807"/>
    <n v="27893.97"/>
    <x v="101"/>
    <n v="481.62"/>
    <x v="1"/>
  </r>
  <r>
    <n v="790482"/>
    <n v="994624"/>
    <n v="10000"/>
    <x v="1"/>
    <x v="9"/>
    <x v="2"/>
    <x v="1"/>
    <d v="2011-06-01T00:00:00"/>
    <x v="0"/>
    <x v="2"/>
    <x v="4"/>
    <n v="32736"/>
    <n v="790482"/>
    <n v="32736"/>
    <n v="12470.75171"/>
    <x v="16"/>
    <n v="708.79"/>
    <x v="1"/>
  </r>
  <r>
    <n v="790491"/>
    <n v="994634"/>
    <n v="11000"/>
    <x v="0"/>
    <x v="1"/>
    <x v="0"/>
    <x v="2"/>
    <d v="2011-06-01T00:00:00"/>
    <x v="0"/>
    <x v="48"/>
    <x v="4"/>
    <n v="3346"/>
    <n v="790491"/>
    <n v="3346"/>
    <n v="13169.421050000001"/>
    <x v="89"/>
    <n v="367.32"/>
    <x v="47"/>
  </r>
  <r>
    <n v="790494"/>
    <n v="994637"/>
    <n v="3375"/>
    <x v="1"/>
    <x v="2"/>
    <x v="0"/>
    <x v="1"/>
    <d v="2011-06-01T00:00:00"/>
    <x v="0"/>
    <x v="36"/>
    <x v="4"/>
    <n v="19621"/>
    <n v="790494"/>
    <n v="19621"/>
    <n v="4122.5115830000004"/>
    <x v="89"/>
    <n v="129.83000000000001"/>
    <x v="29"/>
  </r>
  <r>
    <n v="790502"/>
    <n v="994647"/>
    <n v="30000"/>
    <x v="0"/>
    <x v="1"/>
    <x v="2"/>
    <x v="0"/>
    <d v="2011-06-01T00:00:00"/>
    <x v="2"/>
    <x v="1"/>
    <x v="4"/>
    <n v="24546"/>
    <n v="790502"/>
    <n v="24546"/>
    <n v="38666.33"/>
    <x v="101"/>
    <n v="667.19"/>
    <x v="29"/>
  </r>
  <r>
    <n v="790507"/>
    <n v="994652"/>
    <n v="16000"/>
    <x v="4"/>
    <x v="28"/>
    <x v="2"/>
    <x v="2"/>
    <d v="2011-06-01T00:00:00"/>
    <x v="0"/>
    <x v="11"/>
    <x v="4"/>
    <n v="21165"/>
    <n v="790507"/>
    <n v="21165"/>
    <n v="23461.237789999999"/>
    <x v="84"/>
    <n v="7768.28"/>
    <x v="1"/>
  </r>
  <r>
    <n v="790539"/>
    <n v="994690"/>
    <n v="14300"/>
    <x v="0"/>
    <x v="0"/>
    <x v="2"/>
    <x v="2"/>
    <d v="2011-06-01T00:00:00"/>
    <x v="0"/>
    <x v="6"/>
    <x v="4"/>
    <n v="1783"/>
    <n v="790539"/>
    <n v="1783"/>
    <n v="17971.649959999999"/>
    <x v="73"/>
    <n v="4075.87"/>
    <x v="36"/>
  </r>
  <r>
    <n v="790543"/>
    <n v="994695"/>
    <n v="16000"/>
    <x v="3"/>
    <x v="15"/>
    <x v="1"/>
    <x v="1"/>
    <d v="2011-06-01T00:00:00"/>
    <x v="0"/>
    <x v="44"/>
    <x v="4"/>
    <n v="13000"/>
    <n v="790543"/>
    <n v="13000"/>
    <n v="19394.58642"/>
    <x v="62"/>
    <n v="10162.19"/>
    <x v="1"/>
  </r>
  <r>
    <n v="790556"/>
    <n v="994712"/>
    <n v="25000"/>
    <x v="3"/>
    <x v="7"/>
    <x v="2"/>
    <x v="0"/>
    <d v="2011-06-01T00:00:00"/>
    <x v="1"/>
    <x v="2"/>
    <x v="4"/>
    <n v="24572"/>
    <n v="790556"/>
    <n v="24572"/>
    <n v="18709.97"/>
    <x v="72"/>
    <n v="36.42"/>
    <x v="2"/>
  </r>
  <r>
    <n v="790567"/>
    <n v="994724"/>
    <n v="16000"/>
    <x v="1"/>
    <x v="13"/>
    <x v="0"/>
    <x v="1"/>
    <d v="2011-06-01T00:00:00"/>
    <x v="0"/>
    <x v="39"/>
    <x v="4"/>
    <n v="16651"/>
    <n v="790567"/>
    <n v="16651"/>
    <n v="19287.506549999998"/>
    <x v="82"/>
    <n v="3670.9"/>
    <x v="84"/>
  </r>
  <r>
    <n v="790581"/>
    <n v="994744"/>
    <n v="5000"/>
    <x v="2"/>
    <x v="24"/>
    <x v="2"/>
    <x v="2"/>
    <d v="2011-06-01T00:00:00"/>
    <x v="0"/>
    <x v="25"/>
    <x v="4"/>
    <n v="9463"/>
    <n v="790581"/>
    <n v="9463"/>
    <n v="5428.7671929999997"/>
    <x v="89"/>
    <n v="161.49"/>
    <x v="8"/>
  </r>
  <r>
    <n v="790585"/>
    <n v="994748"/>
    <n v="16000"/>
    <x v="4"/>
    <x v="28"/>
    <x v="2"/>
    <x v="0"/>
    <d v="2011-06-01T00:00:00"/>
    <x v="0"/>
    <x v="6"/>
    <x v="4"/>
    <n v="18568"/>
    <n v="790585"/>
    <n v="18568"/>
    <n v="21401.054540000001"/>
    <x v="59"/>
    <n v="11505.36"/>
    <x v="40"/>
  </r>
  <r>
    <n v="790586"/>
    <n v="994751"/>
    <n v="8400"/>
    <x v="3"/>
    <x v="15"/>
    <x v="0"/>
    <x v="0"/>
    <d v="2011-06-01T00:00:00"/>
    <x v="0"/>
    <x v="14"/>
    <x v="4"/>
    <n v="6017"/>
    <n v="790586"/>
    <n v="6017"/>
    <n v="10504.98488"/>
    <x v="59"/>
    <n v="3363.07"/>
    <x v="103"/>
  </r>
  <r>
    <n v="790593"/>
    <n v="994759"/>
    <n v="15000"/>
    <x v="2"/>
    <x v="6"/>
    <x v="2"/>
    <x v="2"/>
    <d v="2011-06-01T00:00:00"/>
    <x v="0"/>
    <x v="0"/>
    <x v="4"/>
    <n v="88319"/>
    <n v="790593"/>
    <n v="88319"/>
    <n v="16752.837220000001"/>
    <x v="75"/>
    <n v="6825"/>
    <x v="96"/>
  </r>
  <r>
    <n v="790595"/>
    <n v="994761"/>
    <n v="10000"/>
    <x v="2"/>
    <x v="24"/>
    <x v="2"/>
    <x v="1"/>
    <d v="2011-06-01T00:00:00"/>
    <x v="0"/>
    <x v="26"/>
    <x v="4"/>
    <n v="3747"/>
    <n v="790595"/>
    <n v="3747"/>
    <n v="10830.207259999999"/>
    <x v="82"/>
    <n v="2099.87"/>
    <x v="84"/>
  </r>
  <r>
    <n v="790628"/>
    <n v="994799"/>
    <n v="12525"/>
    <x v="0"/>
    <x v="1"/>
    <x v="2"/>
    <x v="0"/>
    <d v="2011-06-01T00:00:00"/>
    <x v="0"/>
    <x v="39"/>
    <x v="4"/>
    <n v="13166"/>
    <n v="790628"/>
    <n v="13166"/>
    <n v="16116.418820000001"/>
    <x v="84"/>
    <n v="5552.41"/>
    <x v="1"/>
  </r>
  <r>
    <n v="790629"/>
    <n v="994800"/>
    <n v="18000"/>
    <x v="1"/>
    <x v="3"/>
    <x v="2"/>
    <x v="2"/>
    <d v="2011-07-01T00:00:00"/>
    <x v="2"/>
    <x v="17"/>
    <x v="4"/>
    <n v="53970"/>
    <n v="790629"/>
    <n v="53970"/>
    <n v="24274.21"/>
    <x v="101"/>
    <n v="418.74"/>
    <x v="1"/>
  </r>
  <r>
    <n v="790637"/>
    <n v="994810"/>
    <n v="4000"/>
    <x v="0"/>
    <x v="16"/>
    <x v="2"/>
    <x v="1"/>
    <d v="2011-06-01T00:00:00"/>
    <x v="0"/>
    <x v="9"/>
    <x v="4"/>
    <n v="45443"/>
    <n v="790637"/>
    <n v="45443"/>
    <n v="4686.4627529999998"/>
    <x v="89"/>
    <n v="139.99"/>
    <x v="8"/>
  </r>
  <r>
    <n v="790666"/>
    <n v="994843"/>
    <n v="16000"/>
    <x v="3"/>
    <x v="27"/>
    <x v="2"/>
    <x v="1"/>
    <d v="2011-06-01T00:00:00"/>
    <x v="1"/>
    <x v="11"/>
    <x v="4"/>
    <n v="6168"/>
    <n v="790666"/>
    <n v="6168"/>
    <n v="10334.379999999999"/>
    <x v="59"/>
    <n v="32.64"/>
    <x v="1"/>
  </r>
  <r>
    <n v="790674"/>
    <n v="994851"/>
    <n v="12000"/>
    <x v="4"/>
    <x v="14"/>
    <x v="2"/>
    <x v="2"/>
    <d v="2011-06-01T00:00:00"/>
    <x v="0"/>
    <x v="34"/>
    <x v="4"/>
    <n v="5444"/>
    <n v="790674"/>
    <n v="5444"/>
    <n v="18317.560440000001"/>
    <x v="91"/>
    <n v="4234.5200000000004"/>
    <x v="91"/>
  </r>
  <r>
    <n v="790677"/>
    <n v="994854"/>
    <n v="6200"/>
    <x v="2"/>
    <x v="17"/>
    <x v="0"/>
    <x v="0"/>
    <d v="2011-06-01T00:00:00"/>
    <x v="0"/>
    <x v="1"/>
    <x v="4"/>
    <n v="52"/>
    <n v="790677"/>
    <n v="52"/>
    <n v="6789.1582399999998"/>
    <x v="89"/>
    <n v="189.35"/>
    <x v="8"/>
  </r>
  <r>
    <n v="790731"/>
    <n v="994934"/>
    <n v="4000"/>
    <x v="1"/>
    <x v="3"/>
    <x v="2"/>
    <x v="1"/>
    <d v="2011-06-01T00:00:00"/>
    <x v="0"/>
    <x v="14"/>
    <x v="4"/>
    <n v="8538"/>
    <n v="790731"/>
    <n v="8538"/>
    <n v="4920.8043520000001"/>
    <x v="89"/>
    <n v="145.83000000000001"/>
    <x v="8"/>
  </r>
  <r>
    <n v="790735"/>
    <n v="994940"/>
    <n v="3600"/>
    <x v="0"/>
    <x v="4"/>
    <x v="0"/>
    <x v="1"/>
    <d v="2011-06-01T00:00:00"/>
    <x v="0"/>
    <x v="19"/>
    <x v="4"/>
    <n v="661"/>
    <n v="790735"/>
    <n v="661"/>
    <n v="4226.8772049999998"/>
    <x v="79"/>
    <n v="710.75"/>
    <x v="10"/>
  </r>
  <r>
    <n v="790736"/>
    <n v="994941"/>
    <n v="32000"/>
    <x v="1"/>
    <x v="3"/>
    <x v="0"/>
    <x v="2"/>
    <d v="2011-07-01T00:00:00"/>
    <x v="1"/>
    <x v="1"/>
    <x v="4"/>
    <n v="4693"/>
    <n v="790736"/>
    <n v="4693"/>
    <n v="2411.17"/>
    <x v="14"/>
    <n v="620.54999999999995"/>
    <x v="90"/>
  </r>
  <r>
    <n v="790741"/>
    <n v="994946"/>
    <n v="17100"/>
    <x v="0"/>
    <x v="4"/>
    <x v="2"/>
    <x v="2"/>
    <d v="2011-06-01T00:00:00"/>
    <x v="2"/>
    <x v="19"/>
    <x v="4"/>
    <n v="19074"/>
    <n v="790741"/>
    <n v="19074"/>
    <n v="21543.33"/>
    <x v="101"/>
    <n v="371.72"/>
    <x v="1"/>
  </r>
  <r>
    <n v="790748"/>
    <n v="994954"/>
    <n v="20000"/>
    <x v="0"/>
    <x v="4"/>
    <x v="0"/>
    <x v="0"/>
    <d v="2011-07-01T00:00:00"/>
    <x v="0"/>
    <x v="21"/>
    <x v="4"/>
    <n v="27686"/>
    <n v="790748"/>
    <n v="27686"/>
    <n v="21352.337739999999"/>
    <x v="48"/>
    <n v="1132"/>
    <x v="40"/>
  </r>
  <r>
    <n v="790775"/>
    <n v="994990"/>
    <n v="16000"/>
    <x v="1"/>
    <x v="2"/>
    <x v="1"/>
    <x v="0"/>
    <d v="2011-06-01T00:00:00"/>
    <x v="0"/>
    <x v="1"/>
    <x v="4"/>
    <n v="26012"/>
    <n v="790775"/>
    <n v="26012"/>
    <n v="19805.443159999999"/>
    <x v="59"/>
    <n v="10984.36"/>
    <x v="1"/>
  </r>
  <r>
    <n v="790795"/>
    <n v="995010"/>
    <n v="12000"/>
    <x v="0"/>
    <x v="4"/>
    <x v="2"/>
    <x v="1"/>
    <d v="2011-06-01T00:00:00"/>
    <x v="0"/>
    <x v="13"/>
    <x v="4"/>
    <n v="2310"/>
    <n v="790795"/>
    <n v="2310"/>
    <n v="13408.0702"/>
    <x v="60"/>
    <n v="10021.129999999999"/>
    <x v="1"/>
  </r>
  <r>
    <n v="790807"/>
    <n v="995023"/>
    <n v="5125"/>
    <x v="0"/>
    <x v="0"/>
    <x v="2"/>
    <x v="0"/>
    <d v="2011-06-01T00:00:00"/>
    <x v="2"/>
    <x v="0"/>
    <x v="4"/>
    <n v="13776"/>
    <n v="790807"/>
    <n v="13776"/>
    <n v="6492"/>
    <x v="101"/>
    <n v="112.69"/>
    <x v="1"/>
  </r>
  <r>
    <n v="790821"/>
    <n v="995039"/>
    <n v="5450"/>
    <x v="2"/>
    <x v="11"/>
    <x v="2"/>
    <x v="1"/>
    <d v="2011-06-01T00:00:00"/>
    <x v="2"/>
    <x v="13"/>
    <x v="4"/>
    <n v="4326"/>
    <n v="790821"/>
    <n v="4326"/>
    <n v="6329.92"/>
    <x v="101"/>
    <n v="109.19"/>
    <x v="1"/>
  </r>
  <r>
    <n v="790830"/>
    <n v="995051"/>
    <n v="4000"/>
    <x v="0"/>
    <x v="4"/>
    <x v="2"/>
    <x v="0"/>
    <d v="2011-06-01T00:00:00"/>
    <x v="0"/>
    <x v="3"/>
    <x v="4"/>
    <n v="4562"/>
    <n v="790830"/>
    <n v="4562"/>
    <n v="4036.78"/>
    <x v="17"/>
    <n v="4037.6"/>
    <x v="69"/>
  </r>
  <r>
    <n v="790863"/>
    <n v="995087"/>
    <n v="5000"/>
    <x v="1"/>
    <x v="9"/>
    <x v="0"/>
    <x v="1"/>
    <d v="2011-06-01T00:00:00"/>
    <x v="1"/>
    <x v="13"/>
    <x v="4"/>
    <n v="6396"/>
    <n v="790863"/>
    <n v="6396"/>
    <n v="1279.23"/>
    <x v="9"/>
    <n v="172.82"/>
    <x v="100"/>
  </r>
  <r>
    <n v="790875"/>
    <n v="995101"/>
    <n v="25000"/>
    <x v="3"/>
    <x v="27"/>
    <x v="2"/>
    <x v="0"/>
    <d v="2011-06-01T00:00:00"/>
    <x v="0"/>
    <x v="43"/>
    <x v="4"/>
    <n v="33909"/>
    <n v="790875"/>
    <n v="33909"/>
    <n v="32307.326880000001"/>
    <x v="89"/>
    <n v="946.13"/>
    <x v="75"/>
  </r>
  <r>
    <n v="790897"/>
    <n v="995125"/>
    <n v="9800"/>
    <x v="4"/>
    <x v="26"/>
    <x v="2"/>
    <x v="2"/>
    <d v="2011-06-01T00:00:00"/>
    <x v="0"/>
    <x v="43"/>
    <x v="4"/>
    <n v="5350"/>
    <n v="790897"/>
    <n v="5350"/>
    <n v="11333.067300000001"/>
    <x v="64"/>
    <n v="9019.09"/>
    <x v="100"/>
  </r>
  <r>
    <n v="790899"/>
    <n v="995127"/>
    <n v="4000"/>
    <x v="2"/>
    <x v="17"/>
    <x v="2"/>
    <x v="1"/>
    <d v="2011-06-01T00:00:00"/>
    <x v="0"/>
    <x v="2"/>
    <x v="4"/>
    <n v="14334"/>
    <n v="790899"/>
    <n v="14334"/>
    <n v="4279.9051559999998"/>
    <x v="62"/>
    <n v="2212.71"/>
    <x v="11"/>
  </r>
  <r>
    <n v="790929"/>
    <n v="995162"/>
    <n v="6000"/>
    <x v="2"/>
    <x v="24"/>
    <x v="1"/>
    <x v="1"/>
    <d v="2011-06-01T00:00:00"/>
    <x v="0"/>
    <x v="14"/>
    <x v="4"/>
    <n v="1863"/>
    <n v="790929"/>
    <n v="1863"/>
    <n v="6239.5003919999999"/>
    <x v="64"/>
    <n v="4613.57"/>
    <x v="1"/>
  </r>
  <r>
    <n v="790956"/>
    <n v="995195"/>
    <n v="6500"/>
    <x v="3"/>
    <x v="10"/>
    <x v="2"/>
    <x v="0"/>
    <d v="2011-06-01T00:00:00"/>
    <x v="1"/>
    <x v="5"/>
    <x v="4"/>
    <n v="147365"/>
    <n v="790956"/>
    <n v="147365"/>
    <n v="7916.01"/>
    <x v="78"/>
    <n v="159.77000000000001"/>
    <x v="55"/>
  </r>
  <r>
    <n v="790958"/>
    <n v="995197"/>
    <n v="5000"/>
    <x v="0"/>
    <x v="16"/>
    <x v="0"/>
    <x v="0"/>
    <d v="2011-06-01T00:00:00"/>
    <x v="0"/>
    <x v="0"/>
    <x v="4"/>
    <n v="8883"/>
    <n v="790958"/>
    <n v="8883"/>
    <n v="5860.8628120000003"/>
    <x v="89"/>
    <n v="171.35"/>
    <x v="1"/>
  </r>
  <r>
    <n v="790969"/>
    <n v="995208"/>
    <n v="13600"/>
    <x v="1"/>
    <x v="2"/>
    <x v="0"/>
    <x v="0"/>
    <d v="2011-06-01T00:00:00"/>
    <x v="0"/>
    <x v="0"/>
    <x v="4"/>
    <n v="4331"/>
    <n v="790969"/>
    <n v="4331"/>
    <n v="18577.030009999999"/>
    <x v="87"/>
    <n v="3575.28"/>
    <x v="85"/>
  </r>
  <r>
    <n v="790974"/>
    <n v="995214"/>
    <n v="10000"/>
    <x v="2"/>
    <x v="6"/>
    <x v="0"/>
    <x v="2"/>
    <d v="2011-06-01T00:00:00"/>
    <x v="0"/>
    <x v="1"/>
    <x v="4"/>
    <n v="3033"/>
    <n v="790974"/>
    <n v="3033"/>
    <n v="11351.55517"/>
    <x v="65"/>
    <n v="1270.04"/>
    <x v="17"/>
  </r>
  <r>
    <n v="790992"/>
    <n v="995234"/>
    <n v="18000"/>
    <x v="5"/>
    <x v="23"/>
    <x v="2"/>
    <x v="2"/>
    <d v="2011-06-01T00:00:00"/>
    <x v="0"/>
    <x v="14"/>
    <x v="4"/>
    <n v="8176"/>
    <n v="790992"/>
    <n v="8176"/>
    <n v="27147.07776"/>
    <x v="94"/>
    <n v="9275.2000000000007"/>
    <x v="22"/>
  </r>
  <r>
    <n v="791004"/>
    <n v="995251"/>
    <n v="2500"/>
    <x v="2"/>
    <x v="17"/>
    <x v="2"/>
    <x v="1"/>
    <d v="2011-06-01T00:00:00"/>
    <x v="0"/>
    <x v="12"/>
    <x v="4"/>
    <n v="17494"/>
    <n v="791004"/>
    <n v="17494"/>
    <n v="2737.5450070000002"/>
    <x v="89"/>
    <n v="77.19"/>
    <x v="1"/>
  </r>
  <r>
    <n v="791012"/>
    <n v="995260"/>
    <n v="12000"/>
    <x v="0"/>
    <x v="0"/>
    <x v="0"/>
    <x v="1"/>
    <d v="2011-06-01T00:00:00"/>
    <x v="0"/>
    <x v="19"/>
    <x v="4"/>
    <n v="9436"/>
    <n v="791012"/>
    <n v="9436"/>
    <n v="13024.897929999999"/>
    <x v="64"/>
    <n v="9470.2900000000009"/>
    <x v="1"/>
  </r>
  <r>
    <n v="791037"/>
    <n v="995287"/>
    <n v="5900"/>
    <x v="2"/>
    <x v="11"/>
    <x v="2"/>
    <x v="2"/>
    <d v="2011-06-01T00:00:00"/>
    <x v="1"/>
    <x v="48"/>
    <x v="4"/>
    <n v="5883"/>
    <n v="791037"/>
    <n v="5883"/>
    <n v="6447.67"/>
    <x v="95"/>
    <n v="183.5"/>
    <x v="22"/>
  </r>
  <r>
    <n v="791041"/>
    <n v="995291"/>
    <n v="2500"/>
    <x v="2"/>
    <x v="6"/>
    <x v="0"/>
    <x v="1"/>
    <d v="2011-06-01T00:00:00"/>
    <x v="0"/>
    <x v="5"/>
    <x v="4"/>
    <n v="567"/>
    <n v="791041"/>
    <n v="567"/>
    <n v="2670.2337790000001"/>
    <x v="66"/>
    <n v="1887.57"/>
    <x v="77"/>
  </r>
  <r>
    <n v="791047"/>
    <n v="995299"/>
    <n v="16000"/>
    <x v="1"/>
    <x v="9"/>
    <x v="1"/>
    <x v="2"/>
    <d v="2011-07-01T00:00:00"/>
    <x v="0"/>
    <x v="19"/>
    <x v="4"/>
    <n v="13038"/>
    <n v="791047"/>
    <n v="13038"/>
    <n v="12493.25007"/>
    <x v="61"/>
    <n v="9407.94"/>
    <x v="3"/>
  </r>
  <r>
    <n v="791054"/>
    <n v="995309"/>
    <n v="17000"/>
    <x v="4"/>
    <x v="20"/>
    <x v="2"/>
    <x v="1"/>
    <d v="2011-06-01T00:00:00"/>
    <x v="0"/>
    <x v="10"/>
    <x v="4"/>
    <n v="19448"/>
    <n v="791054"/>
    <n v="19448"/>
    <n v="18003.391210000002"/>
    <x v="58"/>
    <n v="16711.57"/>
    <x v="68"/>
  </r>
  <r>
    <n v="791067"/>
    <n v="995327"/>
    <n v="20000"/>
    <x v="5"/>
    <x v="19"/>
    <x v="2"/>
    <x v="1"/>
    <d v="2011-06-01T00:00:00"/>
    <x v="0"/>
    <x v="7"/>
    <x v="4"/>
    <n v="5493"/>
    <n v="791067"/>
    <n v="5493"/>
    <n v="32129.48"/>
    <x v="87"/>
    <n v="5968.35"/>
    <x v="14"/>
  </r>
  <r>
    <n v="791082"/>
    <n v="995343"/>
    <n v="4500"/>
    <x v="0"/>
    <x v="1"/>
    <x v="0"/>
    <x v="2"/>
    <d v="2011-06-01T00:00:00"/>
    <x v="0"/>
    <x v="0"/>
    <x v="4"/>
    <n v="2269"/>
    <n v="791082"/>
    <n v="2269"/>
    <n v="5380.2675499999996"/>
    <x v="57"/>
    <n v="733.67"/>
    <x v="85"/>
  </r>
  <r>
    <n v="791091"/>
    <n v="995353"/>
    <n v="7000"/>
    <x v="0"/>
    <x v="4"/>
    <x v="0"/>
    <x v="1"/>
    <d v="2011-06-01T00:00:00"/>
    <x v="0"/>
    <x v="16"/>
    <x v="4"/>
    <n v="15401"/>
    <n v="791091"/>
    <n v="15401"/>
    <n v="8248.9497310000006"/>
    <x v="89"/>
    <n v="257.33999999999997"/>
    <x v="86"/>
  </r>
  <r>
    <n v="791105"/>
    <n v="995371"/>
    <n v="8800"/>
    <x v="2"/>
    <x v="24"/>
    <x v="2"/>
    <x v="0"/>
    <d v="2011-06-01T00:00:00"/>
    <x v="0"/>
    <x v="29"/>
    <x v="4"/>
    <n v="4154"/>
    <n v="791105"/>
    <n v="4154"/>
    <n v="9356.7364309999994"/>
    <x v="62"/>
    <n v="4852.6499999999996"/>
    <x v="1"/>
  </r>
  <r>
    <n v="791118"/>
    <n v="995389"/>
    <n v="1800"/>
    <x v="2"/>
    <x v="24"/>
    <x v="0"/>
    <x v="1"/>
    <d v="2011-06-01T00:00:00"/>
    <x v="0"/>
    <x v="5"/>
    <x v="4"/>
    <n v="2615"/>
    <n v="791118"/>
    <n v="2615"/>
    <n v="1950.9386489999999"/>
    <x v="79"/>
    <n v="326.43"/>
    <x v="29"/>
  </r>
  <r>
    <n v="791139"/>
    <n v="995412"/>
    <n v="16000"/>
    <x v="0"/>
    <x v="1"/>
    <x v="0"/>
    <x v="2"/>
    <d v="2011-06-01T00:00:00"/>
    <x v="1"/>
    <x v="16"/>
    <x v="4"/>
    <n v="1904"/>
    <n v="791139"/>
    <n v="1904"/>
    <n v="10354.32"/>
    <x v="59"/>
    <n v="355.84"/>
    <x v="14"/>
  </r>
  <r>
    <n v="791217"/>
    <n v="995499"/>
    <n v="2500"/>
    <x v="1"/>
    <x v="3"/>
    <x v="2"/>
    <x v="0"/>
    <d v="2011-06-01T00:00:00"/>
    <x v="0"/>
    <x v="4"/>
    <x v="4"/>
    <n v="9173"/>
    <n v="791217"/>
    <n v="9173"/>
    <n v="3075.4816799999999"/>
    <x v="89"/>
    <n v="92.66"/>
    <x v="66"/>
  </r>
  <r>
    <n v="791229"/>
    <n v="995512"/>
    <n v="5700"/>
    <x v="2"/>
    <x v="11"/>
    <x v="0"/>
    <x v="2"/>
    <d v="2011-07-01T00:00:00"/>
    <x v="0"/>
    <x v="19"/>
    <x v="4"/>
    <n v="3095"/>
    <n v="791229"/>
    <n v="3095"/>
    <n v="6382.0504879999999"/>
    <x v="89"/>
    <n v="191.96"/>
    <x v="8"/>
  </r>
  <r>
    <n v="791258"/>
    <n v="976217"/>
    <n v="35000"/>
    <x v="1"/>
    <x v="9"/>
    <x v="2"/>
    <x v="0"/>
    <d v="2011-06-01T00:00:00"/>
    <x v="0"/>
    <x v="0"/>
    <x v="4"/>
    <n v="51218"/>
    <n v="791258"/>
    <n v="51218"/>
    <n v="40081.232150000003"/>
    <x v="70"/>
    <n v="7685.57"/>
    <x v="40"/>
  </r>
  <r>
    <n v="791264"/>
    <n v="995549"/>
    <n v="24500"/>
    <x v="1"/>
    <x v="5"/>
    <x v="2"/>
    <x v="0"/>
    <d v="2011-06-01T00:00:00"/>
    <x v="0"/>
    <x v="4"/>
    <x v="4"/>
    <n v="13256"/>
    <n v="791264"/>
    <n v="13256"/>
    <n v="27169.131590000001"/>
    <x v="48"/>
    <n v="22490.93"/>
    <x v="46"/>
  </r>
  <r>
    <n v="791307"/>
    <n v="995603"/>
    <n v="15000"/>
    <x v="1"/>
    <x v="13"/>
    <x v="0"/>
    <x v="2"/>
    <d v="2011-06-01T00:00:00"/>
    <x v="0"/>
    <x v="4"/>
    <x v="4"/>
    <n v="3346"/>
    <n v="791307"/>
    <n v="3346"/>
    <n v="18192.110280000001"/>
    <x v="89"/>
    <n v="519.12"/>
    <x v="91"/>
  </r>
  <r>
    <n v="791314"/>
    <n v="995611"/>
    <n v="6250"/>
    <x v="3"/>
    <x v="7"/>
    <x v="0"/>
    <x v="1"/>
    <d v="2011-06-01T00:00:00"/>
    <x v="0"/>
    <x v="0"/>
    <x v="4"/>
    <n v="8190"/>
    <n v="791314"/>
    <n v="8190"/>
    <n v="7909.1294040000002"/>
    <x v="89"/>
    <n v="245.76"/>
    <x v="14"/>
  </r>
  <r>
    <n v="791323"/>
    <n v="995621"/>
    <n v="10000"/>
    <x v="3"/>
    <x v="21"/>
    <x v="0"/>
    <x v="2"/>
    <d v="2011-06-01T00:00:00"/>
    <x v="0"/>
    <x v="1"/>
    <x v="4"/>
    <n v="17133"/>
    <n v="791323"/>
    <n v="17133"/>
    <n v="11027.440420000001"/>
    <x v="64"/>
    <n v="18.440000000000001"/>
    <x v="14"/>
  </r>
  <r>
    <n v="791388"/>
    <n v="995695"/>
    <n v="7000"/>
    <x v="0"/>
    <x v="4"/>
    <x v="0"/>
    <x v="2"/>
    <d v="2011-06-01T00:00:00"/>
    <x v="0"/>
    <x v="44"/>
    <x v="4"/>
    <n v="4990"/>
    <n v="791388"/>
    <n v="4990"/>
    <n v="7911.9713519999996"/>
    <x v="62"/>
    <n v="4027.83"/>
    <x v="29"/>
  </r>
  <r>
    <n v="791406"/>
    <n v="995713"/>
    <n v="18000"/>
    <x v="0"/>
    <x v="0"/>
    <x v="2"/>
    <x v="1"/>
    <d v="2011-06-01T00:00:00"/>
    <x v="0"/>
    <x v="10"/>
    <x v="4"/>
    <n v="1801"/>
    <n v="791406"/>
    <n v="1801"/>
    <n v="23377.36001"/>
    <x v="91"/>
    <n v="5594.21"/>
    <x v="1"/>
  </r>
  <r>
    <n v="791409"/>
    <n v="995716"/>
    <n v="1500"/>
    <x v="0"/>
    <x v="16"/>
    <x v="2"/>
    <x v="2"/>
    <d v="2011-06-01T00:00:00"/>
    <x v="0"/>
    <x v="6"/>
    <x v="4"/>
    <n v="516"/>
    <n v="791409"/>
    <n v="516"/>
    <n v="1757.408136"/>
    <x v="89"/>
    <n v="52.85"/>
    <x v="8"/>
  </r>
  <r>
    <n v="791421"/>
    <n v="995729"/>
    <n v="30000"/>
    <x v="5"/>
    <x v="25"/>
    <x v="2"/>
    <x v="0"/>
    <d v="2011-07-01T00:00:00"/>
    <x v="2"/>
    <x v="13"/>
    <x v="4"/>
    <n v="56301"/>
    <n v="791421"/>
    <n v="56301"/>
    <n v="28791.55"/>
    <x v="101"/>
    <n v="497.01"/>
    <x v="1"/>
  </r>
  <r>
    <n v="791433"/>
    <n v="995742"/>
    <n v="8000"/>
    <x v="1"/>
    <x v="5"/>
    <x v="2"/>
    <x v="0"/>
    <d v="2011-07-01T00:00:00"/>
    <x v="0"/>
    <x v="13"/>
    <x v="4"/>
    <n v="20364"/>
    <n v="791433"/>
    <n v="20364"/>
    <n v="10016.03239"/>
    <x v="89"/>
    <n v="309.10000000000002"/>
    <x v="1"/>
  </r>
  <r>
    <n v="791523"/>
    <n v="995838"/>
    <n v="2000"/>
    <x v="0"/>
    <x v="0"/>
    <x v="2"/>
    <x v="2"/>
    <d v="2011-06-01T00:00:00"/>
    <x v="0"/>
    <x v="7"/>
    <x v="4"/>
    <n v="0"/>
    <n v="791523"/>
    <n v="0"/>
    <n v="2373.879496"/>
    <x v="89"/>
    <n v="70.209999999999994"/>
    <x v="8"/>
  </r>
  <r>
    <n v="791573"/>
    <n v="995898"/>
    <n v="7550"/>
    <x v="0"/>
    <x v="0"/>
    <x v="2"/>
    <x v="0"/>
    <d v="2011-06-01T00:00:00"/>
    <x v="0"/>
    <x v="44"/>
    <x v="4"/>
    <n v="72388"/>
    <n v="791573"/>
    <n v="72388"/>
    <n v="8961.5383679999995"/>
    <x v="89"/>
    <n v="270.02999999999997"/>
    <x v="1"/>
  </r>
  <r>
    <n v="791599"/>
    <n v="995925"/>
    <n v="12000"/>
    <x v="2"/>
    <x v="24"/>
    <x v="2"/>
    <x v="2"/>
    <d v="2011-06-01T00:00:00"/>
    <x v="0"/>
    <x v="36"/>
    <x v="4"/>
    <n v="2401"/>
    <n v="791599"/>
    <n v="2401"/>
    <n v="12944.191769999999"/>
    <x v="85"/>
    <n v="1649.34"/>
    <x v="86"/>
  </r>
  <r>
    <n v="791611"/>
    <n v="995937"/>
    <n v="5000"/>
    <x v="0"/>
    <x v="4"/>
    <x v="2"/>
    <x v="1"/>
    <d v="2011-06-01T00:00:00"/>
    <x v="0"/>
    <x v="0"/>
    <x v="4"/>
    <n v="7706"/>
    <n v="791611"/>
    <n v="7706"/>
    <n v="5892.1161160000001"/>
    <x v="89"/>
    <n v="185.75"/>
    <x v="1"/>
  </r>
  <r>
    <n v="791612"/>
    <n v="995940"/>
    <n v="4800"/>
    <x v="2"/>
    <x v="24"/>
    <x v="2"/>
    <x v="1"/>
    <d v="2011-07-01T00:00:00"/>
    <x v="0"/>
    <x v="19"/>
    <x v="4"/>
    <n v="10704"/>
    <n v="791612"/>
    <n v="10704"/>
    <n v="5211.6105109999999"/>
    <x v="89"/>
    <n v="152.56"/>
    <x v="8"/>
  </r>
  <r>
    <n v="791615"/>
    <n v="995943"/>
    <n v="5000"/>
    <x v="2"/>
    <x v="11"/>
    <x v="0"/>
    <x v="1"/>
    <d v="2011-07-01T00:00:00"/>
    <x v="0"/>
    <x v="12"/>
    <x v="4"/>
    <n v="1642"/>
    <n v="791615"/>
    <n v="1642"/>
    <n v="5384.4189610000003"/>
    <x v="5"/>
    <n v="3219.32"/>
    <x v="29"/>
  </r>
  <r>
    <n v="791618"/>
    <n v="995946"/>
    <n v="12250"/>
    <x v="0"/>
    <x v="16"/>
    <x v="0"/>
    <x v="1"/>
    <d v="2011-06-01T00:00:00"/>
    <x v="0"/>
    <x v="12"/>
    <x v="4"/>
    <n v="13778"/>
    <n v="791618"/>
    <n v="13778"/>
    <n v="14352.26908"/>
    <x v="89"/>
    <n v="408.04"/>
    <x v="91"/>
  </r>
  <r>
    <n v="791736"/>
    <n v="996088"/>
    <n v="6000"/>
    <x v="1"/>
    <x v="2"/>
    <x v="0"/>
    <x v="2"/>
    <d v="2011-06-01T00:00:00"/>
    <x v="1"/>
    <x v="39"/>
    <x v="4"/>
    <n v="5119"/>
    <n v="791736"/>
    <n v="5119"/>
    <n v="860.97"/>
    <x v="0"/>
    <n v="203.59"/>
    <x v="4"/>
  </r>
  <r>
    <n v="791741"/>
    <n v="996093"/>
    <n v="18000"/>
    <x v="6"/>
    <x v="31"/>
    <x v="0"/>
    <x v="1"/>
    <d v="2011-06-01T00:00:00"/>
    <x v="1"/>
    <x v="1"/>
    <x v="4"/>
    <n v="16753"/>
    <n v="791741"/>
    <n v="16753"/>
    <n v="19367.87"/>
    <x v="94"/>
    <n v="498.27"/>
    <x v="36"/>
  </r>
  <r>
    <n v="791778"/>
    <n v="996136"/>
    <n v="15000"/>
    <x v="0"/>
    <x v="4"/>
    <x v="2"/>
    <x v="2"/>
    <d v="2011-06-01T00:00:00"/>
    <x v="0"/>
    <x v="19"/>
    <x v="4"/>
    <n v="33884"/>
    <n v="791778"/>
    <n v="33884"/>
    <n v="17676.34835"/>
    <x v="89"/>
    <n v="513.34"/>
    <x v="55"/>
  </r>
  <r>
    <n v="791789"/>
    <n v="996147"/>
    <n v="10000"/>
    <x v="1"/>
    <x v="2"/>
    <x v="0"/>
    <x v="2"/>
    <d v="2011-06-01T00:00:00"/>
    <x v="0"/>
    <x v="1"/>
    <x v="4"/>
    <n v="4556"/>
    <n v="791789"/>
    <n v="4556"/>
    <n v="12192.46113"/>
    <x v="65"/>
    <n v="1373.47"/>
    <x v="22"/>
  </r>
  <r>
    <n v="791801"/>
    <n v="996162"/>
    <n v="5000"/>
    <x v="0"/>
    <x v="0"/>
    <x v="0"/>
    <x v="1"/>
    <d v="2011-06-01T00:00:00"/>
    <x v="0"/>
    <x v="2"/>
    <x v="4"/>
    <n v="5556"/>
    <n v="791801"/>
    <n v="5556"/>
    <n v="5817.6229949999997"/>
    <x v="74"/>
    <n v="2037.77"/>
    <x v="1"/>
  </r>
  <r>
    <n v="791809"/>
    <n v="996169"/>
    <n v="5600"/>
    <x v="0"/>
    <x v="1"/>
    <x v="0"/>
    <x v="2"/>
    <d v="2011-06-01T00:00:00"/>
    <x v="1"/>
    <x v="19"/>
    <x v="4"/>
    <n v="5952"/>
    <n v="791809"/>
    <n v="5952"/>
    <n v="1786.55"/>
    <x v="66"/>
    <n v="100.77"/>
    <x v="1"/>
  </r>
  <r>
    <n v="791821"/>
    <n v="996181"/>
    <n v="5525"/>
    <x v="2"/>
    <x v="12"/>
    <x v="2"/>
    <x v="1"/>
    <d v="2011-06-01T00:00:00"/>
    <x v="0"/>
    <x v="15"/>
    <x v="4"/>
    <n v="18720"/>
    <n v="791821"/>
    <n v="18720"/>
    <n v="6140.5087130000002"/>
    <x v="89"/>
    <n v="175.98"/>
    <x v="8"/>
  </r>
  <r>
    <n v="791823"/>
    <n v="996183"/>
    <n v="12000"/>
    <x v="0"/>
    <x v="4"/>
    <x v="0"/>
    <x v="2"/>
    <d v="2011-06-01T00:00:00"/>
    <x v="0"/>
    <x v="27"/>
    <x v="4"/>
    <n v="6375"/>
    <n v="791823"/>
    <n v="6375"/>
    <n v="13293.96819"/>
    <x v="60"/>
    <n v="8199.98"/>
    <x v="1"/>
  </r>
  <r>
    <n v="791842"/>
    <n v="996205"/>
    <n v="7000"/>
    <x v="0"/>
    <x v="8"/>
    <x v="0"/>
    <x v="2"/>
    <d v="2011-06-01T00:00:00"/>
    <x v="1"/>
    <x v="19"/>
    <x v="4"/>
    <n v="1924"/>
    <n v="791842"/>
    <n v="1924"/>
    <n v="5404.04"/>
    <x v="59"/>
    <n v="126.13"/>
    <x v="71"/>
  </r>
  <r>
    <n v="791870"/>
    <n v="996236"/>
    <n v="6000"/>
    <x v="2"/>
    <x v="11"/>
    <x v="2"/>
    <x v="1"/>
    <d v="2011-06-01T00:00:00"/>
    <x v="0"/>
    <x v="11"/>
    <x v="4"/>
    <n v="7961"/>
    <n v="791870"/>
    <n v="7961"/>
    <n v="6037.92"/>
    <x v="17"/>
    <n v="6038.47"/>
    <x v="16"/>
  </r>
  <r>
    <n v="791885"/>
    <n v="996252"/>
    <n v="5600"/>
    <x v="1"/>
    <x v="5"/>
    <x v="2"/>
    <x v="2"/>
    <d v="2011-06-01T00:00:00"/>
    <x v="0"/>
    <x v="12"/>
    <x v="4"/>
    <n v="8047"/>
    <n v="791885"/>
    <n v="8047"/>
    <n v="6063.841512"/>
    <x v="10"/>
    <n v="4901.41"/>
    <x v="37"/>
  </r>
  <r>
    <n v="791903"/>
    <n v="996274"/>
    <n v="6400"/>
    <x v="2"/>
    <x v="6"/>
    <x v="1"/>
    <x v="2"/>
    <d v="2011-06-01T00:00:00"/>
    <x v="0"/>
    <x v="44"/>
    <x v="4"/>
    <n v="5102"/>
    <n v="791903"/>
    <n v="5102"/>
    <n v="6532.7991860000002"/>
    <x v="0"/>
    <n v="6132.66"/>
    <x v="47"/>
  </r>
  <r>
    <n v="791946"/>
    <n v="996321"/>
    <n v="6500"/>
    <x v="0"/>
    <x v="1"/>
    <x v="0"/>
    <x v="1"/>
    <d v="2011-06-01T00:00:00"/>
    <x v="0"/>
    <x v="25"/>
    <x v="4"/>
    <n v="6888"/>
    <n v="791946"/>
    <n v="6888"/>
    <n v="7768.841993"/>
    <x v="95"/>
    <n v="430.27"/>
    <x v="1"/>
  </r>
  <r>
    <n v="791975"/>
    <n v="996355"/>
    <n v="15500"/>
    <x v="0"/>
    <x v="1"/>
    <x v="2"/>
    <x v="2"/>
    <d v="2011-06-01T00:00:00"/>
    <x v="0"/>
    <x v="14"/>
    <x v="4"/>
    <n v="16801"/>
    <n v="791975"/>
    <n v="16801"/>
    <n v="20402.259999999998"/>
    <x v="78"/>
    <n v="4553.8900000000003"/>
    <x v="87"/>
  </r>
  <r>
    <n v="791995"/>
    <n v="996377"/>
    <n v="12000"/>
    <x v="0"/>
    <x v="0"/>
    <x v="2"/>
    <x v="2"/>
    <d v="2011-06-01T00:00:00"/>
    <x v="0"/>
    <x v="26"/>
    <x v="4"/>
    <n v="19665"/>
    <n v="791995"/>
    <n v="19665"/>
    <n v="13473.954019999999"/>
    <x v="5"/>
    <n v="180.94"/>
    <x v="70"/>
  </r>
  <r>
    <n v="792011"/>
    <n v="996396"/>
    <n v="15000"/>
    <x v="2"/>
    <x v="11"/>
    <x v="2"/>
    <x v="0"/>
    <d v="2011-06-01T00:00:00"/>
    <x v="1"/>
    <x v="9"/>
    <x v="4"/>
    <n v="4762"/>
    <n v="792011"/>
    <n v="4762"/>
    <n v="14779.65"/>
    <x v="79"/>
    <n v="466.53"/>
    <x v="8"/>
  </r>
  <r>
    <n v="792026"/>
    <n v="996412"/>
    <n v="31325"/>
    <x v="6"/>
    <x v="33"/>
    <x v="0"/>
    <x v="0"/>
    <d v="2011-09-01T00:00:00"/>
    <x v="0"/>
    <x v="1"/>
    <x v="4"/>
    <n v="21341"/>
    <n v="792026"/>
    <n v="21341"/>
    <n v="37571.318350000001"/>
    <x v="61"/>
    <n v="28772.68"/>
    <x v="55"/>
  </r>
  <r>
    <n v="792034"/>
    <n v="996421"/>
    <n v="12000"/>
    <x v="4"/>
    <x v="18"/>
    <x v="2"/>
    <x v="2"/>
    <d v="2011-06-01T00:00:00"/>
    <x v="1"/>
    <x v="25"/>
    <x v="4"/>
    <n v="15214"/>
    <n v="792034"/>
    <n v="15214"/>
    <n v="7987.72"/>
    <x v="69"/>
    <n v="307.27999999999997"/>
    <x v="1"/>
  </r>
  <r>
    <n v="792036"/>
    <n v="996420"/>
    <n v="22400"/>
    <x v="1"/>
    <x v="13"/>
    <x v="2"/>
    <x v="0"/>
    <d v="2011-06-01T00:00:00"/>
    <x v="1"/>
    <x v="17"/>
    <x v="4"/>
    <n v="1761"/>
    <n v="792036"/>
    <n v="1761"/>
    <n v="8093.66"/>
    <x v="85"/>
    <n v="35.909999999999997"/>
    <x v="71"/>
  </r>
  <r>
    <n v="792042"/>
    <n v="996431"/>
    <n v="30000"/>
    <x v="1"/>
    <x v="3"/>
    <x v="2"/>
    <x v="2"/>
    <d v="2011-06-01T00:00:00"/>
    <x v="0"/>
    <x v="12"/>
    <x v="4"/>
    <n v="42721"/>
    <n v="792042"/>
    <n v="42721"/>
    <n v="36680.711230000001"/>
    <x v="67"/>
    <n v="22029.15"/>
    <x v="1"/>
  </r>
  <r>
    <n v="792044"/>
    <n v="996434"/>
    <n v="7200"/>
    <x v="2"/>
    <x v="11"/>
    <x v="2"/>
    <x v="1"/>
    <d v="2011-06-01T00:00:00"/>
    <x v="0"/>
    <x v="1"/>
    <x v="4"/>
    <n v="9189"/>
    <n v="792044"/>
    <n v="9189"/>
    <n v="8061.5063239999999"/>
    <x v="89"/>
    <n v="238.32"/>
    <x v="1"/>
  </r>
  <r>
    <n v="792092"/>
    <n v="996485"/>
    <n v="8500"/>
    <x v="1"/>
    <x v="5"/>
    <x v="2"/>
    <x v="2"/>
    <d v="2011-06-01T00:00:00"/>
    <x v="0"/>
    <x v="19"/>
    <x v="4"/>
    <n v="3431"/>
    <n v="792092"/>
    <n v="3431"/>
    <n v="9782.0767720000003"/>
    <x v="60"/>
    <n v="5958.44"/>
    <x v="73"/>
  </r>
  <r>
    <n v="792105"/>
    <n v="996499"/>
    <n v="15000"/>
    <x v="0"/>
    <x v="8"/>
    <x v="2"/>
    <x v="0"/>
    <d v="2011-07-01T00:00:00"/>
    <x v="0"/>
    <x v="37"/>
    <x v="4"/>
    <n v="8917"/>
    <n v="792105"/>
    <n v="8917"/>
    <n v="15481.660610000001"/>
    <x v="58"/>
    <n v="14038.83"/>
    <x v="87"/>
  </r>
  <r>
    <n v="792146"/>
    <n v="996544"/>
    <n v="20000"/>
    <x v="1"/>
    <x v="9"/>
    <x v="2"/>
    <x v="0"/>
    <d v="2011-06-01T00:00:00"/>
    <x v="1"/>
    <x v="4"/>
    <x v="4"/>
    <n v="27240"/>
    <n v="792146"/>
    <n v="27240"/>
    <n v="3335.58"/>
    <x v="10"/>
    <n v="970.88"/>
    <x v="1"/>
  </r>
  <r>
    <n v="792166"/>
    <n v="996567"/>
    <n v="1500"/>
    <x v="1"/>
    <x v="5"/>
    <x v="2"/>
    <x v="2"/>
    <d v="2011-06-01T00:00:00"/>
    <x v="0"/>
    <x v="7"/>
    <x v="4"/>
    <n v="15570"/>
    <n v="792166"/>
    <n v="15570"/>
    <n v="1685.3812869999999"/>
    <x v="66"/>
    <n v="1166.8599999999999"/>
    <x v="40"/>
  </r>
  <r>
    <n v="792191"/>
    <n v="959142"/>
    <n v="19000"/>
    <x v="0"/>
    <x v="1"/>
    <x v="1"/>
    <x v="0"/>
    <d v="2011-06-01T00:00:00"/>
    <x v="0"/>
    <x v="19"/>
    <x v="4"/>
    <n v="15802"/>
    <n v="792191"/>
    <n v="15802"/>
    <n v="22043.22827"/>
    <x v="62"/>
    <n v="14869.79"/>
    <x v="11"/>
  </r>
  <r>
    <n v="792193"/>
    <n v="996596"/>
    <n v="7500"/>
    <x v="3"/>
    <x v="21"/>
    <x v="2"/>
    <x v="1"/>
    <d v="2011-06-01T00:00:00"/>
    <x v="1"/>
    <x v="29"/>
    <x v="4"/>
    <n v="2708"/>
    <n v="792193"/>
    <n v="2708"/>
    <n v="9395.43"/>
    <x v="72"/>
    <n v="264.39"/>
    <x v="1"/>
  </r>
  <r>
    <n v="792220"/>
    <n v="996624"/>
    <n v="8200"/>
    <x v="2"/>
    <x v="12"/>
    <x v="0"/>
    <x v="0"/>
    <d v="2011-06-01T00:00:00"/>
    <x v="0"/>
    <x v="1"/>
    <x v="4"/>
    <n v="1268"/>
    <n v="792220"/>
    <n v="1268"/>
    <n v="9109.1611580000008"/>
    <x v="68"/>
    <n v="767.8"/>
    <x v="62"/>
  </r>
  <r>
    <n v="792222"/>
    <n v="976405"/>
    <n v="17475"/>
    <x v="0"/>
    <x v="1"/>
    <x v="0"/>
    <x v="0"/>
    <d v="2011-06-01T00:00:00"/>
    <x v="0"/>
    <x v="0"/>
    <x v="4"/>
    <n v="11952"/>
    <n v="792222"/>
    <n v="11952"/>
    <n v="20892.093720000001"/>
    <x v="89"/>
    <n v="581.96"/>
    <x v="8"/>
  </r>
  <r>
    <n v="792262"/>
    <n v="996670"/>
    <n v="12000"/>
    <x v="1"/>
    <x v="13"/>
    <x v="1"/>
    <x v="2"/>
    <d v="2011-07-01T00:00:00"/>
    <x v="0"/>
    <x v="12"/>
    <x v="4"/>
    <n v="13439"/>
    <n v="792262"/>
    <n v="13439"/>
    <n v="14553.703680000001"/>
    <x v="89"/>
    <n v="415.93"/>
    <x v="8"/>
  </r>
  <r>
    <n v="792270"/>
    <n v="996679"/>
    <n v="35000"/>
    <x v="4"/>
    <x v="20"/>
    <x v="0"/>
    <x v="0"/>
    <d v="2011-06-01T00:00:00"/>
    <x v="0"/>
    <x v="12"/>
    <x v="4"/>
    <n v="17019"/>
    <n v="792270"/>
    <n v="17019"/>
    <n v="40451.676670000001"/>
    <x v="60"/>
    <n v="20.48"/>
    <x v="3"/>
  </r>
  <r>
    <n v="792279"/>
    <n v="996687"/>
    <n v="14000"/>
    <x v="0"/>
    <x v="8"/>
    <x v="2"/>
    <x v="0"/>
    <d v="2011-07-01T00:00:00"/>
    <x v="0"/>
    <x v="16"/>
    <x v="4"/>
    <n v="16856"/>
    <n v="792279"/>
    <n v="16856"/>
    <n v="16260.26671"/>
    <x v="89"/>
    <n v="470.79"/>
    <x v="47"/>
  </r>
  <r>
    <n v="792285"/>
    <n v="996695"/>
    <n v="17800"/>
    <x v="6"/>
    <x v="31"/>
    <x v="0"/>
    <x v="2"/>
    <d v="2011-07-01T00:00:00"/>
    <x v="0"/>
    <x v="11"/>
    <x v="4"/>
    <n v="6708"/>
    <n v="792285"/>
    <n v="6708"/>
    <n v="18130.54"/>
    <x v="17"/>
    <n v="18130.86"/>
    <x v="1"/>
  </r>
  <r>
    <n v="792286"/>
    <n v="996696"/>
    <n v="1500"/>
    <x v="2"/>
    <x v="24"/>
    <x v="0"/>
    <x v="1"/>
    <d v="2011-06-01T00:00:00"/>
    <x v="0"/>
    <x v="0"/>
    <x v="4"/>
    <n v="9782"/>
    <n v="792286"/>
    <n v="9782"/>
    <n v="1626.605307"/>
    <x v="57"/>
    <n v="229.25"/>
    <x v="1"/>
  </r>
  <r>
    <n v="792290"/>
    <n v="996700"/>
    <n v="6000"/>
    <x v="1"/>
    <x v="2"/>
    <x v="2"/>
    <x v="1"/>
    <d v="2011-06-01T00:00:00"/>
    <x v="0"/>
    <x v="5"/>
    <x v="4"/>
    <n v="16564"/>
    <n v="792290"/>
    <n v="16564"/>
    <n v="7328.9184560000003"/>
    <x v="89"/>
    <n v="227.41"/>
    <x v="29"/>
  </r>
  <r>
    <n v="792312"/>
    <n v="996723"/>
    <n v="5500"/>
    <x v="2"/>
    <x v="24"/>
    <x v="2"/>
    <x v="1"/>
    <d v="2011-06-01T00:00:00"/>
    <x v="0"/>
    <x v="44"/>
    <x v="4"/>
    <n v="1264"/>
    <n v="792312"/>
    <n v="1264"/>
    <n v="5964.2198150000004"/>
    <x v="57"/>
    <n v="829"/>
    <x v="2"/>
  </r>
  <r>
    <n v="792324"/>
    <n v="996737"/>
    <n v="12500"/>
    <x v="0"/>
    <x v="0"/>
    <x v="2"/>
    <x v="1"/>
    <d v="2011-07-01T00:00:00"/>
    <x v="0"/>
    <x v="2"/>
    <x v="4"/>
    <n v="2193"/>
    <n v="792324"/>
    <n v="2193"/>
    <n v="14836.999669999999"/>
    <x v="89"/>
    <n v="424.99"/>
    <x v="8"/>
  </r>
  <r>
    <n v="792325"/>
    <n v="996738"/>
    <n v="5000"/>
    <x v="0"/>
    <x v="16"/>
    <x v="0"/>
    <x v="2"/>
    <d v="2011-06-01T00:00:00"/>
    <x v="0"/>
    <x v="12"/>
    <x v="4"/>
    <n v="2481"/>
    <n v="792325"/>
    <n v="2481"/>
    <n v="5323.1893220000002"/>
    <x v="6"/>
    <n v="4186.87"/>
    <x v="5"/>
  </r>
  <r>
    <n v="792347"/>
    <n v="996762"/>
    <n v="21000"/>
    <x v="0"/>
    <x v="4"/>
    <x v="2"/>
    <x v="0"/>
    <d v="2011-06-01T00:00:00"/>
    <x v="0"/>
    <x v="19"/>
    <x v="4"/>
    <n v="1192"/>
    <n v="792347"/>
    <n v="1192"/>
    <n v="21192.62"/>
    <x v="17"/>
    <n v="21194.11"/>
    <x v="80"/>
  </r>
  <r>
    <n v="792374"/>
    <n v="996790"/>
    <n v="12000"/>
    <x v="0"/>
    <x v="0"/>
    <x v="2"/>
    <x v="1"/>
    <d v="2011-06-01T00:00:00"/>
    <x v="2"/>
    <x v="46"/>
    <x v="4"/>
    <n v="15203"/>
    <n v="792374"/>
    <n v="15203"/>
    <n v="15266.37"/>
    <x v="101"/>
    <n v="263.86"/>
    <x v="1"/>
  </r>
  <r>
    <n v="792377"/>
    <n v="996793"/>
    <n v="15000"/>
    <x v="1"/>
    <x v="2"/>
    <x v="0"/>
    <x v="0"/>
    <d v="2011-06-01T00:00:00"/>
    <x v="0"/>
    <x v="0"/>
    <x v="4"/>
    <n v="5071"/>
    <n v="792377"/>
    <n v="5071"/>
    <n v="17213.902249999999"/>
    <x v="3"/>
    <n v="9594.98"/>
    <x v="29"/>
  </r>
  <r>
    <n v="792392"/>
    <n v="996809"/>
    <n v="5000"/>
    <x v="0"/>
    <x v="16"/>
    <x v="0"/>
    <x v="1"/>
    <d v="2011-06-01T00:00:00"/>
    <x v="0"/>
    <x v="13"/>
    <x v="4"/>
    <n v="4193"/>
    <n v="792392"/>
    <n v="4193"/>
    <n v="5858.0476470000003"/>
    <x v="89"/>
    <n v="175.17"/>
    <x v="8"/>
  </r>
  <r>
    <n v="792395"/>
    <n v="996813"/>
    <n v="20800"/>
    <x v="1"/>
    <x v="2"/>
    <x v="0"/>
    <x v="2"/>
    <d v="2011-06-01T00:00:00"/>
    <x v="0"/>
    <x v="21"/>
    <x v="4"/>
    <n v="11177"/>
    <n v="792395"/>
    <n v="11177"/>
    <n v="28620.570019999999"/>
    <x v="96"/>
    <n v="3260.07"/>
    <x v="85"/>
  </r>
  <r>
    <n v="792397"/>
    <n v="996816"/>
    <n v="13675"/>
    <x v="2"/>
    <x v="11"/>
    <x v="2"/>
    <x v="1"/>
    <d v="2011-06-01T00:00:00"/>
    <x v="0"/>
    <x v="2"/>
    <x v="4"/>
    <n v="24961"/>
    <n v="792397"/>
    <n v="24961"/>
    <n v="14921.04233"/>
    <x v="11"/>
    <n v="7274.15"/>
    <x v="36"/>
  </r>
  <r>
    <n v="792413"/>
    <n v="996831"/>
    <n v="15000"/>
    <x v="3"/>
    <x v="7"/>
    <x v="2"/>
    <x v="2"/>
    <d v="2011-06-01T00:00:00"/>
    <x v="0"/>
    <x v="2"/>
    <x v="4"/>
    <n v="12908"/>
    <n v="792413"/>
    <n v="12908"/>
    <n v="18982.047979999999"/>
    <x v="89"/>
    <n v="557.4"/>
    <x v="8"/>
  </r>
  <r>
    <n v="792414"/>
    <n v="993994"/>
    <n v="6125"/>
    <x v="2"/>
    <x v="17"/>
    <x v="0"/>
    <x v="1"/>
    <d v="2011-06-01T00:00:00"/>
    <x v="1"/>
    <x v="1"/>
    <x v="4"/>
    <n v="11449"/>
    <n v="792414"/>
    <n v="11449"/>
    <n v="6519.61"/>
    <x v="95"/>
    <n v="186.31"/>
    <x v="29"/>
  </r>
  <r>
    <n v="792463"/>
    <n v="996882"/>
    <n v="10000"/>
    <x v="2"/>
    <x v="11"/>
    <x v="0"/>
    <x v="0"/>
    <d v="2011-06-01T00:00:00"/>
    <x v="0"/>
    <x v="0"/>
    <x v="4"/>
    <n v="304"/>
    <n v="792463"/>
    <n v="304"/>
    <n v="11196.56943"/>
    <x v="89"/>
    <n v="335.39"/>
    <x v="1"/>
  </r>
  <r>
    <n v="792488"/>
    <n v="996911"/>
    <n v="24000"/>
    <x v="3"/>
    <x v="27"/>
    <x v="0"/>
    <x v="2"/>
    <d v="2011-06-01T00:00:00"/>
    <x v="0"/>
    <x v="0"/>
    <x v="4"/>
    <n v="24611"/>
    <n v="792488"/>
    <n v="24611"/>
    <n v="25376.86778"/>
    <x v="58"/>
    <n v="23571.23"/>
    <x v="1"/>
  </r>
  <r>
    <n v="792490"/>
    <n v="996913"/>
    <n v="21000"/>
    <x v="1"/>
    <x v="3"/>
    <x v="2"/>
    <x v="0"/>
    <d v="2011-07-01T00:00:00"/>
    <x v="0"/>
    <x v="25"/>
    <x v="4"/>
    <n v="4120"/>
    <n v="792490"/>
    <n v="4120"/>
    <n v="28968.380010000001"/>
    <x v="86"/>
    <n v="5524.86"/>
    <x v="47"/>
  </r>
  <r>
    <n v="792534"/>
    <n v="996960"/>
    <n v="15000"/>
    <x v="1"/>
    <x v="13"/>
    <x v="2"/>
    <x v="1"/>
    <d v="2011-07-01T00:00:00"/>
    <x v="2"/>
    <x v="2"/>
    <x v="4"/>
    <n v="4557"/>
    <n v="792534"/>
    <n v="4557"/>
    <n v="19698.07"/>
    <x v="101"/>
    <n v="341.22"/>
    <x v="1"/>
  </r>
  <r>
    <n v="792538"/>
    <n v="996963"/>
    <n v="7000"/>
    <x v="2"/>
    <x v="12"/>
    <x v="2"/>
    <x v="2"/>
    <d v="2011-06-01T00:00:00"/>
    <x v="0"/>
    <x v="25"/>
    <x v="4"/>
    <n v="5638"/>
    <n v="792538"/>
    <n v="5638"/>
    <n v="7761.8648450000001"/>
    <x v="79"/>
    <n v="1284.53"/>
    <x v="84"/>
  </r>
  <r>
    <n v="792555"/>
    <n v="996981"/>
    <n v="6000"/>
    <x v="0"/>
    <x v="0"/>
    <x v="2"/>
    <x v="0"/>
    <d v="2011-06-01T00:00:00"/>
    <x v="1"/>
    <x v="0"/>
    <x v="4"/>
    <n v="11062"/>
    <n v="792555"/>
    <n v="11062"/>
    <n v="269.58999999999997"/>
    <x v="63"/>
    <n v="0"/>
    <x v="7"/>
  </r>
  <r>
    <n v="792572"/>
    <n v="996998"/>
    <n v="21000"/>
    <x v="2"/>
    <x v="11"/>
    <x v="0"/>
    <x v="0"/>
    <d v="2011-07-01T00:00:00"/>
    <x v="0"/>
    <x v="0"/>
    <x v="4"/>
    <n v="556"/>
    <n v="792572"/>
    <n v="556"/>
    <n v="23512.804250000001"/>
    <x v="16"/>
    <n v="677.35"/>
    <x v="39"/>
  </r>
  <r>
    <n v="792574"/>
    <n v="997001"/>
    <n v="12000"/>
    <x v="0"/>
    <x v="0"/>
    <x v="2"/>
    <x v="1"/>
    <d v="2011-11-01T00:00:00"/>
    <x v="0"/>
    <x v="25"/>
    <x v="4"/>
    <n v="10792"/>
    <n v="792574"/>
    <n v="10792"/>
    <n v="14179.9552"/>
    <x v="74"/>
    <n v="9067.01"/>
    <x v="1"/>
  </r>
  <r>
    <n v="792629"/>
    <n v="997061"/>
    <n v="2000"/>
    <x v="0"/>
    <x v="4"/>
    <x v="1"/>
    <x v="1"/>
    <d v="2011-06-01T00:00:00"/>
    <x v="0"/>
    <x v="2"/>
    <x v="4"/>
    <n v="13091"/>
    <n v="792629"/>
    <n v="13091"/>
    <n v="2420.0254709999999"/>
    <x v="89"/>
    <n v="137.88"/>
    <x v="8"/>
  </r>
  <r>
    <n v="792636"/>
    <n v="997069"/>
    <n v="6250"/>
    <x v="2"/>
    <x v="11"/>
    <x v="2"/>
    <x v="0"/>
    <d v="2011-07-01T00:00:00"/>
    <x v="0"/>
    <x v="45"/>
    <x v="4"/>
    <n v="21536"/>
    <n v="792636"/>
    <n v="21536"/>
    <n v="6945.7412599999998"/>
    <x v="85"/>
    <n v="1916.82"/>
    <x v="47"/>
  </r>
  <r>
    <n v="792650"/>
    <n v="997084"/>
    <n v="4000"/>
    <x v="2"/>
    <x v="24"/>
    <x v="0"/>
    <x v="0"/>
    <d v="2011-06-01T00:00:00"/>
    <x v="0"/>
    <x v="10"/>
    <x v="4"/>
    <n v="1275"/>
    <n v="792650"/>
    <n v="1275"/>
    <n v="4131.5079999999998"/>
    <x v="6"/>
    <n v="3289.53"/>
    <x v="97"/>
  </r>
  <r>
    <n v="792665"/>
    <n v="997100"/>
    <n v="20500"/>
    <x v="5"/>
    <x v="25"/>
    <x v="0"/>
    <x v="0"/>
    <d v="2011-06-01T00:00:00"/>
    <x v="0"/>
    <x v="1"/>
    <x v="4"/>
    <n v="14914"/>
    <n v="792665"/>
    <n v="14914"/>
    <n v="21913.57487"/>
    <x v="58"/>
    <n v="20252.52"/>
    <x v="47"/>
  </r>
  <r>
    <n v="792666"/>
    <n v="997101"/>
    <n v="25000"/>
    <x v="0"/>
    <x v="0"/>
    <x v="0"/>
    <x v="0"/>
    <d v="2011-06-01T00:00:00"/>
    <x v="0"/>
    <x v="25"/>
    <x v="4"/>
    <n v="15780"/>
    <n v="792666"/>
    <n v="15780"/>
    <n v="32853.51"/>
    <x v="98"/>
    <n v="4269.63"/>
    <x v="1"/>
  </r>
  <r>
    <n v="792683"/>
    <n v="997121"/>
    <n v="10000"/>
    <x v="2"/>
    <x v="24"/>
    <x v="0"/>
    <x v="2"/>
    <d v="2011-06-01T00:00:00"/>
    <x v="0"/>
    <x v="12"/>
    <x v="4"/>
    <n v="2190"/>
    <n v="792683"/>
    <n v="2190"/>
    <n v="10790.010850000001"/>
    <x v="82"/>
    <n v="1554.68"/>
    <x v="84"/>
  </r>
  <r>
    <n v="792691"/>
    <n v="997131"/>
    <n v="5000"/>
    <x v="3"/>
    <x v="21"/>
    <x v="0"/>
    <x v="0"/>
    <d v="2011-06-01T00:00:00"/>
    <x v="1"/>
    <x v="0"/>
    <x v="4"/>
    <n v="9565"/>
    <n v="792691"/>
    <n v="9565"/>
    <n v="1458.46"/>
    <x v="10"/>
    <n v="174.85"/>
    <x v="101"/>
  </r>
  <r>
    <n v="792694"/>
    <n v="997133"/>
    <n v="25000"/>
    <x v="5"/>
    <x v="22"/>
    <x v="2"/>
    <x v="2"/>
    <d v="2011-06-01T00:00:00"/>
    <x v="0"/>
    <x v="7"/>
    <x v="4"/>
    <n v="6287"/>
    <n v="792694"/>
    <n v="6287"/>
    <n v="31904.161100000001"/>
    <x v="62"/>
    <n v="20591.07"/>
    <x v="11"/>
  </r>
  <r>
    <n v="792704"/>
    <n v="997143"/>
    <n v="22600"/>
    <x v="1"/>
    <x v="2"/>
    <x v="1"/>
    <x v="0"/>
    <d v="2011-06-01T00:00:00"/>
    <x v="0"/>
    <x v="21"/>
    <x v="4"/>
    <n v="20802"/>
    <n v="792704"/>
    <n v="20802"/>
    <n v="24314.723770000001"/>
    <x v="10"/>
    <n v="21199.88"/>
    <x v="29"/>
  </r>
  <r>
    <n v="792705"/>
    <n v="997144"/>
    <n v="5600"/>
    <x v="2"/>
    <x v="17"/>
    <x v="0"/>
    <x v="1"/>
    <d v="2011-06-01T00:00:00"/>
    <x v="0"/>
    <x v="5"/>
    <x v="4"/>
    <n v="232"/>
    <n v="792705"/>
    <n v="232"/>
    <n v="6132.1407769999996"/>
    <x v="89"/>
    <n v="172.76"/>
    <x v="8"/>
  </r>
  <r>
    <n v="792713"/>
    <n v="997154"/>
    <n v="8800"/>
    <x v="2"/>
    <x v="6"/>
    <x v="0"/>
    <x v="2"/>
    <d v="2011-06-01T00:00:00"/>
    <x v="0"/>
    <x v="16"/>
    <x v="4"/>
    <n v="1378"/>
    <n v="792713"/>
    <n v="1378"/>
    <n v="9958.9371749999991"/>
    <x v="82"/>
    <n v="1917.28"/>
    <x v="84"/>
  </r>
  <r>
    <n v="792727"/>
    <n v="997170"/>
    <n v="10400"/>
    <x v="2"/>
    <x v="24"/>
    <x v="2"/>
    <x v="0"/>
    <d v="2011-06-01T00:00:00"/>
    <x v="0"/>
    <x v="10"/>
    <x v="4"/>
    <n v="13105"/>
    <n v="792727"/>
    <n v="13105"/>
    <n v="11242.94058"/>
    <x v="72"/>
    <n v="2795.6"/>
    <x v="71"/>
  </r>
  <r>
    <n v="792768"/>
    <n v="997213"/>
    <n v="28000"/>
    <x v="5"/>
    <x v="30"/>
    <x v="2"/>
    <x v="0"/>
    <d v="2011-06-01T00:00:00"/>
    <x v="1"/>
    <x v="25"/>
    <x v="4"/>
    <n v="20445"/>
    <n v="792768"/>
    <n v="20445"/>
    <n v="9833.16"/>
    <x v="10"/>
    <n v="769.2"/>
    <x v="101"/>
  </r>
  <r>
    <n v="792784"/>
    <n v="997229"/>
    <n v="20000"/>
    <x v="3"/>
    <x v="7"/>
    <x v="0"/>
    <x v="0"/>
    <d v="2011-07-01T00:00:00"/>
    <x v="0"/>
    <x v="5"/>
    <x v="4"/>
    <n v="676"/>
    <n v="792784"/>
    <n v="676"/>
    <n v="24419.872050000002"/>
    <x v="2"/>
    <n v="7208.46"/>
    <x v="29"/>
  </r>
  <r>
    <n v="792792"/>
    <n v="997238"/>
    <n v="8725"/>
    <x v="0"/>
    <x v="1"/>
    <x v="2"/>
    <x v="2"/>
    <d v="2011-07-01T00:00:00"/>
    <x v="0"/>
    <x v="16"/>
    <x v="4"/>
    <n v="28994"/>
    <n v="792792"/>
    <n v="28994"/>
    <n v="9623.5796190000001"/>
    <x v="15"/>
    <n v="23.79"/>
    <x v="88"/>
  </r>
  <r>
    <n v="792800"/>
    <n v="997247"/>
    <n v="31825"/>
    <x v="4"/>
    <x v="14"/>
    <x v="2"/>
    <x v="0"/>
    <d v="2011-07-01T00:00:00"/>
    <x v="1"/>
    <x v="16"/>
    <x v="4"/>
    <n v="14667"/>
    <n v="792800"/>
    <n v="14667"/>
    <n v="7895.01"/>
    <x v="48"/>
    <n v="886.69"/>
    <x v="0"/>
  </r>
  <r>
    <n v="792865"/>
    <n v="997319"/>
    <n v="20000"/>
    <x v="5"/>
    <x v="22"/>
    <x v="2"/>
    <x v="2"/>
    <d v="2011-06-01T00:00:00"/>
    <x v="1"/>
    <x v="25"/>
    <x v="4"/>
    <n v="136456"/>
    <n v="792865"/>
    <n v="136456"/>
    <n v="20241.46"/>
    <x v="94"/>
    <n v="532.66999999999996"/>
    <x v="1"/>
  </r>
  <r>
    <n v="792945"/>
    <n v="997416"/>
    <n v="20000"/>
    <x v="4"/>
    <x v="18"/>
    <x v="0"/>
    <x v="2"/>
    <d v="2011-06-01T00:00:00"/>
    <x v="2"/>
    <x v="16"/>
    <x v="4"/>
    <n v="3181"/>
    <n v="792945"/>
    <n v="3181"/>
    <n v="29701.68"/>
    <x v="101"/>
    <n v="512.13"/>
    <x v="1"/>
  </r>
  <r>
    <n v="792949"/>
    <n v="997420"/>
    <n v="12000"/>
    <x v="1"/>
    <x v="13"/>
    <x v="0"/>
    <x v="2"/>
    <d v="2011-06-01T00:00:00"/>
    <x v="0"/>
    <x v="4"/>
    <x v="4"/>
    <n v="1968"/>
    <n v="792949"/>
    <n v="1968"/>
    <n v="15460.186180000001"/>
    <x v="83"/>
    <n v="326.81"/>
    <x v="88"/>
  </r>
  <r>
    <n v="792965"/>
    <n v="997438"/>
    <n v="12000"/>
    <x v="4"/>
    <x v="26"/>
    <x v="1"/>
    <x v="0"/>
    <d v="2011-07-01T00:00:00"/>
    <x v="0"/>
    <x v="3"/>
    <x v="4"/>
    <n v="55061"/>
    <n v="792965"/>
    <n v="55061"/>
    <n v="18218.519980000001"/>
    <x v="88"/>
    <n v="5284.32"/>
    <x v="29"/>
  </r>
  <r>
    <n v="792975"/>
    <n v="997448"/>
    <n v="20000"/>
    <x v="3"/>
    <x v="27"/>
    <x v="2"/>
    <x v="0"/>
    <d v="2011-06-01T00:00:00"/>
    <x v="2"/>
    <x v="3"/>
    <x v="4"/>
    <n v="25469"/>
    <n v="792975"/>
    <n v="25469"/>
    <n v="29084.2"/>
    <x v="101"/>
    <n v="502.34"/>
    <x v="1"/>
  </r>
  <r>
    <n v="792981"/>
    <n v="997454"/>
    <n v="30000"/>
    <x v="0"/>
    <x v="8"/>
    <x v="2"/>
    <x v="0"/>
    <d v="2011-06-01T00:00:00"/>
    <x v="0"/>
    <x v="2"/>
    <x v="4"/>
    <n v="6544"/>
    <n v="792981"/>
    <n v="6544"/>
    <n v="34843.461629999998"/>
    <x v="89"/>
    <n v="1018.5"/>
    <x v="88"/>
  </r>
  <r>
    <n v="792984"/>
    <n v="997457"/>
    <n v="4000"/>
    <x v="0"/>
    <x v="16"/>
    <x v="2"/>
    <x v="1"/>
    <d v="2011-06-01T00:00:00"/>
    <x v="0"/>
    <x v="7"/>
    <x v="4"/>
    <n v="982"/>
    <n v="792984"/>
    <n v="982"/>
    <n v="4940.5806750000002"/>
    <x v="95"/>
    <n v="2025.17"/>
    <x v="17"/>
  </r>
  <r>
    <n v="792985"/>
    <n v="997458"/>
    <n v="3200"/>
    <x v="0"/>
    <x v="0"/>
    <x v="0"/>
    <x v="2"/>
    <d v="2011-06-01T00:00:00"/>
    <x v="0"/>
    <x v="19"/>
    <x v="4"/>
    <n v="3058"/>
    <n v="792985"/>
    <n v="3058"/>
    <n v="3798.2746120000002"/>
    <x v="89"/>
    <n v="113.32"/>
    <x v="1"/>
  </r>
  <r>
    <n v="793006"/>
    <n v="997481"/>
    <n v="8750"/>
    <x v="0"/>
    <x v="8"/>
    <x v="2"/>
    <x v="1"/>
    <d v="2011-07-01T00:00:00"/>
    <x v="0"/>
    <x v="27"/>
    <x v="4"/>
    <n v="16365"/>
    <n v="793006"/>
    <n v="16365"/>
    <n v="9958.4331550000006"/>
    <x v="75"/>
    <n v="3765.64"/>
    <x v="1"/>
  </r>
  <r>
    <n v="793039"/>
    <n v="997515"/>
    <n v="14000"/>
    <x v="1"/>
    <x v="3"/>
    <x v="2"/>
    <x v="2"/>
    <d v="2011-06-01T00:00:00"/>
    <x v="0"/>
    <x v="1"/>
    <x v="4"/>
    <n v="8171"/>
    <n v="793039"/>
    <n v="8171"/>
    <n v="19285.510010000002"/>
    <x v="71"/>
    <n v="3986.78"/>
    <x v="73"/>
  </r>
  <r>
    <n v="793091"/>
    <n v="997572"/>
    <n v="2800"/>
    <x v="2"/>
    <x v="11"/>
    <x v="2"/>
    <x v="2"/>
    <d v="2011-06-01T00:00:00"/>
    <x v="0"/>
    <x v="37"/>
    <x v="4"/>
    <n v="6635"/>
    <n v="793091"/>
    <n v="6635"/>
    <n v="3135.0208480000001"/>
    <x v="89"/>
    <n v="100.49"/>
    <x v="1"/>
  </r>
  <r>
    <n v="793134"/>
    <n v="997610"/>
    <n v="10500"/>
    <x v="0"/>
    <x v="8"/>
    <x v="0"/>
    <x v="2"/>
    <d v="2011-06-01T00:00:00"/>
    <x v="1"/>
    <x v="21"/>
    <x v="4"/>
    <n v="0"/>
    <n v="793134"/>
    <n v="0"/>
    <n v="1013.61"/>
    <x v="0"/>
    <n v="338.76"/>
    <x v="1"/>
  </r>
  <r>
    <n v="793182"/>
    <n v="997667"/>
    <n v="4100"/>
    <x v="0"/>
    <x v="1"/>
    <x v="0"/>
    <x v="1"/>
    <d v="2011-06-01T00:00:00"/>
    <x v="0"/>
    <x v="5"/>
    <x v="4"/>
    <n v="8044"/>
    <n v="793182"/>
    <n v="8044"/>
    <n v="4901.7207500000004"/>
    <x v="89"/>
    <n v="137.13"/>
    <x v="14"/>
  </r>
  <r>
    <n v="793212"/>
    <n v="997700"/>
    <n v="4800"/>
    <x v="1"/>
    <x v="9"/>
    <x v="0"/>
    <x v="2"/>
    <d v="2011-06-01T00:00:00"/>
    <x v="0"/>
    <x v="3"/>
    <x v="4"/>
    <n v="5856"/>
    <n v="793212"/>
    <n v="5856"/>
    <n v="5972.327354"/>
    <x v="89"/>
    <n v="176.57"/>
    <x v="29"/>
  </r>
  <r>
    <n v="793221"/>
    <n v="987778"/>
    <n v="2200"/>
    <x v="0"/>
    <x v="4"/>
    <x v="0"/>
    <x v="0"/>
    <d v="2011-06-01T00:00:00"/>
    <x v="0"/>
    <x v="0"/>
    <x v="4"/>
    <n v="13522"/>
    <n v="793221"/>
    <n v="13522"/>
    <n v="2220.2199999999998"/>
    <x v="17"/>
    <n v="2220.59"/>
    <x v="80"/>
  </r>
  <r>
    <n v="793239"/>
    <n v="997732"/>
    <n v="4500"/>
    <x v="2"/>
    <x v="17"/>
    <x v="2"/>
    <x v="2"/>
    <d v="2011-06-01T00:00:00"/>
    <x v="0"/>
    <x v="25"/>
    <x v="4"/>
    <n v="624"/>
    <n v="793239"/>
    <n v="624"/>
    <n v="4785.3777970000001"/>
    <x v="75"/>
    <n v="400.22"/>
    <x v="91"/>
  </r>
  <r>
    <n v="793243"/>
    <n v="997736"/>
    <n v="3000"/>
    <x v="5"/>
    <x v="22"/>
    <x v="0"/>
    <x v="2"/>
    <d v="2011-06-01T00:00:00"/>
    <x v="0"/>
    <x v="10"/>
    <x v="4"/>
    <n v="3594"/>
    <n v="793243"/>
    <n v="3594"/>
    <n v="4021.8217319999999"/>
    <x v="68"/>
    <n v="334.19"/>
    <x v="39"/>
  </r>
  <r>
    <n v="793254"/>
    <n v="997743"/>
    <n v="12000"/>
    <x v="0"/>
    <x v="4"/>
    <x v="2"/>
    <x v="0"/>
    <d v="2011-06-01T00:00:00"/>
    <x v="0"/>
    <x v="45"/>
    <x v="4"/>
    <n v="10302"/>
    <n v="793254"/>
    <n v="10302"/>
    <n v="14044.346670000001"/>
    <x v="93"/>
    <n v="3077.93"/>
    <x v="14"/>
  </r>
  <r>
    <n v="793282"/>
    <n v="997780"/>
    <n v="15000"/>
    <x v="0"/>
    <x v="8"/>
    <x v="2"/>
    <x v="0"/>
    <d v="2011-06-01T00:00:00"/>
    <x v="0"/>
    <x v="0"/>
    <x v="4"/>
    <n v="3497"/>
    <n v="793282"/>
    <n v="3497"/>
    <n v="16193.054690000001"/>
    <x v="15"/>
    <n v="499.97"/>
    <x v="101"/>
  </r>
  <r>
    <n v="793285"/>
    <n v="997783"/>
    <n v="1800"/>
    <x v="2"/>
    <x v="6"/>
    <x v="0"/>
    <x v="2"/>
    <d v="2011-06-01T00:00:00"/>
    <x v="1"/>
    <x v="36"/>
    <x v="4"/>
    <n v="0"/>
    <n v="793285"/>
    <n v="0"/>
    <n v="1897.11"/>
    <x v="69"/>
    <n v="56.82"/>
    <x v="62"/>
  </r>
  <r>
    <n v="793313"/>
    <n v="997814"/>
    <n v="8000"/>
    <x v="0"/>
    <x v="16"/>
    <x v="2"/>
    <x v="1"/>
    <d v="2011-06-01T00:00:00"/>
    <x v="0"/>
    <x v="27"/>
    <x v="4"/>
    <n v="9193"/>
    <n v="793313"/>
    <n v="9193"/>
    <n v="9123.8951720000005"/>
    <x v="59"/>
    <n v="1988.32"/>
    <x v="84"/>
  </r>
  <r>
    <n v="793339"/>
    <n v="977036"/>
    <n v="25000"/>
    <x v="6"/>
    <x v="34"/>
    <x v="2"/>
    <x v="2"/>
    <d v="2011-06-01T00:00:00"/>
    <x v="0"/>
    <x v="4"/>
    <x v="4"/>
    <n v="73779"/>
    <n v="793339"/>
    <n v="73779"/>
    <n v="34536.559800000003"/>
    <x v="75"/>
    <n v="19203.93"/>
    <x v="1"/>
  </r>
  <r>
    <n v="793341"/>
    <n v="997844"/>
    <n v="20000"/>
    <x v="1"/>
    <x v="3"/>
    <x v="2"/>
    <x v="0"/>
    <d v="2011-06-01T00:00:00"/>
    <x v="0"/>
    <x v="10"/>
    <x v="4"/>
    <n v="6332"/>
    <n v="793341"/>
    <n v="6332"/>
    <n v="24604.358400000001"/>
    <x v="89"/>
    <n v="713.24"/>
    <x v="36"/>
  </r>
  <r>
    <n v="793346"/>
    <n v="997849"/>
    <n v="11525"/>
    <x v="1"/>
    <x v="13"/>
    <x v="0"/>
    <x v="2"/>
    <d v="2011-06-01T00:00:00"/>
    <x v="0"/>
    <x v="45"/>
    <x v="4"/>
    <n v="14051"/>
    <n v="793346"/>
    <n v="14051"/>
    <n v="13977.60137"/>
    <x v="89"/>
    <n v="400.82"/>
    <x v="1"/>
  </r>
  <r>
    <n v="793368"/>
    <n v="997875"/>
    <n v="6000"/>
    <x v="3"/>
    <x v="10"/>
    <x v="0"/>
    <x v="0"/>
    <d v="2011-06-01T00:00:00"/>
    <x v="0"/>
    <x v="0"/>
    <x v="4"/>
    <n v="28445"/>
    <n v="793368"/>
    <n v="28445"/>
    <n v="7090.6244790000001"/>
    <x v="3"/>
    <n v="3909.77"/>
    <x v="1"/>
  </r>
  <r>
    <n v="793388"/>
    <n v="997898"/>
    <n v="10000"/>
    <x v="2"/>
    <x v="11"/>
    <x v="0"/>
    <x v="1"/>
    <d v="2011-06-01T00:00:00"/>
    <x v="0"/>
    <x v="1"/>
    <x v="4"/>
    <n v="3435"/>
    <n v="793388"/>
    <n v="3435"/>
    <n v="11196.56943"/>
    <x v="89"/>
    <n v="332.94"/>
    <x v="8"/>
  </r>
  <r>
    <n v="793395"/>
    <n v="997905"/>
    <n v="4000"/>
    <x v="0"/>
    <x v="1"/>
    <x v="0"/>
    <x v="2"/>
    <d v="2011-06-01T00:00:00"/>
    <x v="0"/>
    <x v="1"/>
    <x v="4"/>
    <n v="25236"/>
    <n v="793395"/>
    <n v="25236"/>
    <n v="4226.5840669999998"/>
    <x v="9"/>
    <n v="3563.48"/>
    <x v="1"/>
  </r>
  <r>
    <n v="793410"/>
    <n v="997921"/>
    <n v="3325"/>
    <x v="3"/>
    <x v="15"/>
    <x v="0"/>
    <x v="2"/>
    <d v="2011-06-01T00:00:00"/>
    <x v="0"/>
    <x v="0"/>
    <x v="4"/>
    <n v="5996"/>
    <n v="793410"/>
    <n v="5996"/>
    <n v="4261.0200000000004"/>
    <x v="89"/>
    <n v="118.07"/>
    <x v="73"/>
  </r>
  <r>
    <n v="793421"/>
    <n v="982659"/>
    <n v="11750"/>
    <x v="4"/>
    <x v="20"/>
    <x v="0"/>
    <x v="0"/>
    <d v="2011-06-01T00:00:00"/>
    <x v="2"/>
    <x v="1"/>
    <x v="4"/>
    <n v="5171"/>
    <n v="793421"/>
    <n v="5171"/>
    <n v="17280.900000000001"/>
    <x v="101"/>
    <n v="298.31"/>
    <x v="29"/>
  </r>
  <r>
    <n v="793449"/>
    <n v="997963"/>
    <n v="9000"/>
    <x v="1"/>
    <x v="5"/>
    <x v="0"/>
    <x v="1"/>
    <d v="2011-06-01T00:00:00"/>
    <x v="1"/>
    <x v="0"/>
    <x v="4"/>
    <n v="5559"/>
    <n v="793449"/>
    <n v="5559"/>
    <n v="8590.86"/>
    <x v="74"/>
    <n v="37.06"/>
    <x v="1"/>
  </r>
  <r>
    <n v="793460"/>
    <n v="997975"/>
    <n v="7000"/>
    <x v="1"/>
    <x v="2"/>
    <x v="0"/>
    <x v="1"/>
    <d v="2011-07-01T00:00:00"/>
    <x v="0"/>
    <x v="14"/>
    <x v="4"/>
    <n v="4713"/>
    <n v="793460"/>
    <n v="4713"/>
    <n v="8550.4183219999995"/>
    <x v="89"/>
    <n v="260.87"/>
    <x v="8"/>
  </r>
  <r>
    <n v="793464"/>
    <n v="997979"/>
    <n v="3000"/>
    <x v="0"/>
    <x v="1"/>
    <x v="0"/>
    <x v="2"/>
    <d v="2011-06-01T00:00:00"/>
    <x v="0"/>
    <x v="33"/>
    <x v="4"/>
    <n v="7083"/>
    <n v="793464"/>
    <n v="7083"/>
    <n v="3580.746709"/>
    <x v="65"/>
    <n v="393.34"/>
    <x v="1"/>
  </r>
  <r>
    <n v="793469"/>
    <n v="997982"/>
    <n v="7800"/>
    <x v="3"/>
    <x v="27"/>
    <x v="2"/>
    <x v="0"/>
    <d v="2011-07-01T00:00:00"/>
    <x v="0"/>
    <x v="7"/>
    <x v="4"/>
    <n v="7471"/>
    <n v="793469"/>
    <n v="7471"/>
    <n v="11162.65128"/>
    <x v="84"/>
    <n v="3741.46"/>
    <x v="1"/>
  </r>
  <r>
    <n v="793476"/>
    <n v="997991"/>
    <n v="4200"/>
    <x v="2"/>
    <x v="17"/>
    <x v="2"/>
    <x v="1"/>
    <d v="2011-06-01T00:00:00"/>
    <x v="0"/>
    <x v="9"/>
    <x v="4"/>
    <n v="2904"/>
    <n v="793476"/>
    <n v="2904"/>
    <n v="4430.1968720000004"/>
    <x v="61"/>
    <n v="2897.84"/>
    <x v="0"/>
  </r>
  <r>
    <n v="793477"/>
    <n v="997992"/>
    <n v="10000"/>
    <x v="0"/>
    <x v="8"/>
    <x v="0"/>
    <x v="2"/>
    <d v="2011-06-01T00:00:00"/>
    <x v="0"/>
    <x v="1"/>
    <x v="4"/>
    <n v="10000"/>
    <n v="793477"/>
    <n v="10000"/>
    <n v="11547.65504"/>
    <x v="79"/>
    <n v="344.52"/>
    <x v="10"/>
  </r>
  <r>
    <n v="793479"/>
    <n v="997994"/>
    <n v="2000"/>
    <x v="1"/>
    <x v="3"/>
    <x v="0"/>
    <x v="0"/>
    <d v="2011-06-01T00:00:00"/>
    <x v="0"/>
    <x v="35"/>
    <x v="4"/>
    <n v="5964"/>
    <n v="793479"/>
    <n v="5964"/>
    <n v="2324.5901060000001"/>
    <x v="85"/>
    <n v="53.82"/>
    <x v="87"/>
  </r>
  <r>
    <n v="793482"/>
    <n v="997997"/>
    <n v="7875"/>
    <x v="0"/>
    <x v="16"/>
    <x v="0"/>
    <x v="0"/>
    <d v="2011-06-01T00:00:00"/>
    <x v="0"/>
    <x v="11"/>
    <x v="4"/>
    <n v="16586"/>
    <n v="793482"/>
    <n v="16586"/>
    <n v="8601.5048260000003"/>
    <x v="61"/>
    <n v="534.64"/>
    <x v="0"/>
  </r>
  <r>
    <n v="793494"/>
    <n v="998010"/>
    <n v="10000"/>
    <x v="2"/>
    <x v="6"/>
    <x v="0"/>
    <x v="1"/>
    <d v="2011-06-01T00:00:00"/>
    <x v="0"/>
    <x v="1"/>
    <x v="4"/>
    <n v="7932"/>
    <n v="793494"/>
    <n v="7932"/>
    <n v="10573.348830000001"/>
    <x v="48"/>
    <n v="8057.55"/>
    <x v="46"/>
  </r>
  <r>
    <n v="793502"/>
    <n v="998019"/>
    <n v="6000"/>
    <x v="0"/>
    <x v="8"/>
    <x v="2"/>
    <x v="0"/>
    <d v="2011-07-01T00:00:00"/>
    <x v="0"/>
    <x v="19"/>
    <x v="4"/>
    <n v="1464"/>
    <n v="793502"/>
    <n v="1464"/>
    <n v="6968.6692320000002"/>
    <x v="89"/>
    <n v="204.34"/>
    <x v="8"/>
  </r>
  <r>
    <n v="793512"/>
    <n v="998030"/>
    <n v="5000"/>
    <x v="1"/>
    <x v="3"/>
    <x v="0"/>
    <x v="1"/>
    <d v="2011-06-01T00:00:00"/>
    <x v="1"/>
    <x v="1"/>
    <x v="4"/>
    <n v="14697"/>
    <n v="793512"/>
    <n v="14697"/>
    <n v="2914.18"/>
    <x v="3"/>
    <n v="356.74"/>
    <x v="97"/>
  </r>
  <r>
    <n v="793534"/>
    <n v="998053"/>
    <n v="16950"/>
    <x v="4"/>
    <x v="28"/>
    <x v="2"/>
    <x v="0"/>
    <d v="2011-06-01T00:00:00"/>
    <x v="1"/>
    <x v="11"/>
    <x v="4"/>
    <n v="12789"/>
    <n v="793534"/>
    <n v="12789"/>
    <n v="9191.6200000000008"/>
    <x v="76"/>
    <n v="437.74"/>
    <x v="1"/>
  </r>
  <r>
    <n v="793544"/>
    <n v="998063"/>
    <n v="24000"/>
    <x v="4"/>
    <x v="18"/>
    <x v="0"/>
    <x v="0"/>
    <d v="2011-06-01T00:00:00"/>
    <x v="0"/>
    <x v="16"/>
    <x v="4"/>
    <n v="20094"/>
    <n v="793544"/>
    <n v="20094"/>
    <n v="31500.68895"/>
    <x v="84"/>
    <n v="79.599999999999994"/>
    <x v="29"/>
  </r>
  <r>
    <n v="793547"/>
    <n v="998067"/>
    <n v="20000"/>
    <x v="1"/>
    <x v="13"/>
    <x v="0"/>
    <x v="0"/>
    <d v="2011-06-01T00:00:00"/>
    <x v="0"/>
    <x v="19"/>
    <x v="4"/>
    <n v="33113"/>
    <n v="793547"/>
    <n v="33113"/>
    <n v="25376.2539"/>
    <x v="79"/>
    <n v="11746.11"/>
    <x v="1"/>
  </r>
  <r>
    <n v="793549"/>
    <n v="998070"/>
    <n v="23000"/>
    <x v="0"/>
    <x v="1"/>
    <x v="2"/>
    <x v="0"/>
    <d v="2011-06-01T00:00:00"/>
    <x v="0"/>
    <x v="27"/>
    <x v="4"/>
    <n v="21598"/>
    <n v="793549"/>
    <n v="21598"/>
    <n v="25861.8861"/>
    <x v="5"/>
    <n v="15172.32"/>
    <x v="1"/>
  </r>
  <r>
    <n v="793575"/>
    <n v="998096"/>
    <n v="13000"/>
    <x v="0"/>
    <x v="8"/>
    <x v="2"/>
    <x v="2"/>
    <d v="2011-06-01T00:00:00"/>
    <x v="1"/>
    <x v="1"/>
    <x v="4"/>
    <n v="26778"/>
    <n v="793575"/>
    <n v="26778"/>
    <n v="3346.56"/>
    <x v="6"/>
    <n v="419.42"/>
    <x v="29"/>
  </r>
  <r>
    <n v="793621"/>
    <n v="998145"/>
    <n v="5000"/>
    <x v="0"/>
    <x v="16"/>
    <x v="0"/>
    <x v="2"/>
    <d v="2011-06-01T00:00:00"/>
    <x v="0"/>
    <x v="36"/>
    <x v="4"/>
    <n v="2619"/>
    <n v="793621"/>
    <n v="2619"/>
    <n v="5858.0476470000003"/>
    <x v="89"/>
    <n v="174.39"/>
    <x v="14"/>
  </r>
  <r>
    <n v="793642"/>
    <n v="998167"/>
    <n v="18000"/>
    <x v="3"/>
    <x v="7"/>
    <x v="2"/>
    <x v="0"/>
    <d v="2011-06-01T00:00:00"/>
    <x v="0"/>
    <x v="28"/>
    <x v="4"/>
    <n v="13292"/>
    <n v="793642"/>
    <n v="13292"/>
    <n v="25772.18002"/>
    <x v="78"/>
    <n v="5665.71"/>
    <x v="47"/>
  </r>
  <r>
    <n v="793650"/>
    <n v="998176"/>
    <n v="6000"/>
    <x v="0"/>
    <x v="4"/>
    <x v="0"/>
    <x v="1"/>
    <d v="2011-06-01T00:00:00"/>
    <x v="0"/>
    <x v="19"/>
    <x v="4"/>
    <n v="12706"/>
    <n v="793650"/>
    <n v="12706"/>
    <n v="7022.170701"/>
    <x v="93"/>
    <n v="1542.14"/>
    <x v="24"/>
  </r>
  <r>
    <n v="793653"/>
    <n v="998182"/>
    <n v="3025"/>
    <x v="0"/>
    <x v="4"/>
    <x v="2"/>
    <x v="2"/>
    <d v="2011-06-01T00:00:00"/>
    <x v="1"/>
    <x v="2"/>
    <x v="4"/>
    <n v="21057"/>
    <n v="793653"/>
    <n v="21057"/>
    <n v="2673.81"/>
    <x v="85"/>
    <n v="99.03"/>
    <x v="1"/>
  </r>
  <r>
    <n v="793656"/>
    <n v="998185"/>
    <n v="4000"/>
    <x v="2"/>
    <x v="17"/>
    <x v="2"/>
    <x v="1"/>
    <d v="2011-07-01T00:00:00"/>
    <x v="0"/>
    <x v="31"/>
    <x v="4"/>
    <n v="4022"/>
    <n v="793656"/>
    <n v="4022"/>
    <n v="4191.5179790000002"/>
    <x v="66"/>
    <n v="2975.3"/>
    <x v="77"/>
  </r>
  <r>
    <n v="793722"/>
    <n v="998256"/>
    <n v="35000"/>
    <x v="0"/>
    <x v="4"/>
    <x v="2"/>
    <x v="0"/>
    <d v="2011-06-01T00:00:00"/>
    <x v="1"/>
    <x v="0"/>
    <x v="4"/>
    <n v="11113"/>
    <n v="793722"/>
    <n v="11113"/>
    <n v="28372.28"/>
    <x v="62"/>
    <n v="760.82"/>
    <x v="96"/>
  </r>
  <r>
    <n v="793743"/>
    <n v="998277"/>
    <n v="14000"/>
    <x v="1"/>
    <x v="3"/>
    <x v="1"/>
    <x v="2"/>
    <d v="2011-06-01T00:00:00"/>
    <x v="0"/>
    <x v="27"/>
    <x v="4"/>
    <n v="6176"/>
    <n v="793743"/>
    <n v="6176"/>
    <n v="17206.592540000001"/>
    <x v="68"/>
    <n v="1448.99"/>
    <x v="1"/>
  </r>
  <r>
    <n v="793748"/>
    <n v="998283"/>
    <n v="4800"/>
    <x v="2"/>
    <x v="11"/>
    <x v="0"/>
    <x v="0"/>
    <d v="2011-06-01T00:00:00"/>
    <x v="0"/>
    <x v="29"/>
    <x v="4"/>
    <n v="2038"/>
    <n v="793748"/>
    <n v="2038"/>
    <n v="5374.3516330000002"/>
    <x v="89"/>
    <n v="172.63"/>
    <x v="70"/>
  </r>
  <r>
    <n v="793772"/>
    <n v="998309"/>
    <n v="3000"/>
    <x v="1"/>
    <x v="13"/>
    <x v="1"/>
    <x v="1"/>
    <d v="2011-06-01T00:00:00"/>
    <x v="1"/>
    <x v="5"/>
    <x v="4"/>
    <n v="2670"/>
    <n v="793772"/>
    <n v="2670"/>
    <n v="2666.62"/>
    <x v="59"/>
    <n v="101.07"/>
    <x v="84"/>
  </r>
  <r>
    <n v="793800"/>
    <n v="998342"/>
    <n v="3600"/>
    <x v="3"/>
    <x v="7"/>
    <x v="2"/>
    <x v="1"/>
    <d v="2011-06-01T00:00:00"/>
    <x v="0"/>
    <x v="10"/>
    <x v="4"/>
    <n v="22678"/>
    <n v="793800"/>
    <n v="22678"/>
    <n v="4555.687586"/>
    <x v="89"/>
    <n v="142.51"/>
    <x v="1"/>
  </r>
  <r>
    <n v="793817"/>
    <n v="998362"/>
    <n v="20000"/>
    <x v="4"/>
    <x v="20"/>
    <x v="2"/>
    <x v="0"/>
    <d v="2011-07-01T00:00:00"/>
    <x v="0"/>
    <x v="10"/>
    <x v="4"/>
    <n v="14602"/>
    <n v="793817"/>
    <n v="14602"/>
    <n v="25290.20767"/>
    <x v="67"/>
    <n v="5655.71"/>
    <x v="1"/>
  </r>
  <r>
    <n v="793842"/>
    <n v="998389"/>
    <n v="10800"/>
    <x v="5"/>
    <x v="19"/>
    <x v="0"/>
    <x v="2"/>
    <d v="2011-06-01T00:00:00"/>
    <x v="1"/>
    <x v="12"/>
    <x v="4"/>
    <n v="499"/>
    <n v="793842"/>
    <n v="499"/>
    <n v="3542.72"/>
    <x v="64"/>
    <n v="435.63"/>
    <x v="17"/>
  </r>
  <r>
    <n v="793876"/>
    <n v="998428"/>
    <n v="7500"/>
    <x v="0"/>
    <x v="4"/>
    <x v="2"/>
    <x v="1"/>
    <d v="2011-06-01T00:00:00"/>
    <x v="0"/>
    <x v="21"/>
    <x v="4"/>
    <n v="6995"/>
    <n v="793876"/>
    <n v="6995"/>
    <n v="8838.1420870000002"/>
    <x v="89"/>
    <n v="273.49"/>
    <x v="29"/>
  </r>
  <r>
    <n v="793889"/>
    <n v="998442"/>
    <n v="30000"/>
    <x v="0"/>
    <x v="4"/>
    <x v="0"/>
    <x v="0"/>
    <d v="2011-06-01T00:00:00"/>
    <x v="0"/>
    <x v="15"/>
    <x v="4"/>
    <n v="11075"/>
    <n v="793889"/>
    <n v="11075"/>
    <n v="31339.256099999999"/>
    <x v="45"/>
    <n v="28732.81"/>
    <x v="10"/>
  </r>
  <r>
    <n v="793898"/>
    <n v="998453"/>
    <n v="3200"/>
    <x v="2"/>
    <x v="6"/>
    <x v="2"/>
    <x v="1"/>
    <d v="2011-06-01T00:00:00"/>
    <x v="0"/>
    <x v="28"/>
    <x v="4"/>
    <n v="8754"/>
    <n v="793898"/>
    <n v="8754"/>
    <n v="3636.004422"/>
    <x v="89"/>
    <n v="123.69"/>
    <x v="8"/>
  </r>
  <r>
    <n v="793904"/>
    <n v="998460"/>
    <n v="15000"/>
    <x v="4"/>
    <x v="14"/>
    <x v="2"/>
    <x v="0"/>
    <d v="2011-06-01T00:00:00"/>
    <x v="0"/>
    <x v="44"/>
    <x v="4"/>
    <n v="15883"/>
    <n v="793904"/>
    <n v="15883"/>
    <n v="18937.025030000001"/>
    <x v="62"/>
    <n v="12283.78"/>
    <x v="47"/>
  </r>
  <r>
    <n v="793908"/>
    <n v="998464"/>
    <n v="10000"/>
    <x v="2"/>
    <x v="17"/>
    <x v="2"/>
    <x v="1"/>
    <d v="2011-06-01T00:00:00"/>
    <x v="0"/>
    <x v="0"/>
    <x v="4"/>
    <n v="289"/>
    <n v="793908"/>
    <n v="289"/>
    <n v="10146.57668"/>
    <x v="10"/>
    <n v="1322.41"/>
    <x v="90"/>
  </r>
  <r>
    <n v="793919"/>
    <n v="998477"/>
    <n v="15000"/>
    <x v="2"/>
    <x v="6"/>
    <x v="0"/>
    <x v="0"/>
    <d v="2011-07-01T00:00:00"/>
    <x v="0"/>
    <x v="12"/>
    <x v="4"/>
    <n v="7937"/>
    <n v="793919"/>
    <n v="7937"/>
    <n v="17043.936989999998"/>
    <x v="89"/>
    <n v="495.96"/>
    <x v="14"/>
  </r>
  <r>
    <n v="793921"/>
    <n v="998479"/>
    <n v="5000"/>
    <x v="2"/>
    <x v="17"/>
    <x v="1"/>
    <x v="1"/>
    <d v="2011-06-01T00:00:00"/>
    <x v="0"/>
    <x v="5"/>
    <x v="4"/>
    <n v="1836"/>
    <n v="793921"/>
    <n v="1836"/>
    <n v="5467.6089259999999"/>
    <x v="57"/>
    <n v="754.22"/>
    <x v="2"/>
  </r>
  <r>
    <n v="793950"/>
    <n v="998511"/>
    <n v="5000"/>
    <x v="2"/>
    <x v="12"/>
    <x v="0"/>
    <x v="1"/>
    <d v="2011-06-01T00:00:00"/>
    <x v="0"/>
    <x v="0"/>
    <x v="4"/>
    <n v="6294"/>
    <n v="793950"/>
    <n v="6294"/>
    <n v="5557.0255429999997"/>
    <x v="89"/>
    <n v="159.30000000000001"/>
    <x v="22"/>
  </r>
  <r>
    <n v="793954"/>
    <n v="998510"/>
    <n v="19575"/>
    <x v="1"/>
    <x v="2"/>
    <x v="0"/>
    <x v="2"/>
    <d v="2011-07-01T00:00:00"/>
    <x v="1"/>
    <x v="17"/>
    <x v="4"/>
    <n v="3085"/>
    <n v="793954"/>
    <n v="3085"/>
    <n v="21615.360000000001"/>
    <x v="71"/>
    <n v="450.32"/>
    <x v="1"/>
  </r>
  <r>
    <n v="793962"/>
    <n v="998523"/>
    <n v="1500"/>
    <x v="1"/>
    <x v="5"/>
    <x v="0"/>
    <x v="2"/>
    <d v="2011-06-01T00:00:00"/>
    <x v="1"/>
    <x v="10"/>
    <x v="4"/>
    <n v="493"/>
    <n v="793962"/>
    <n v="493"/>
    <n v="453.96"/>
    <x v="45"/>
    <n v="52.17"/>
    <x v="100"/>
  </r>
  <r>
    <n v="793977"/>
    <n v="998539"/>
    <n v="30000"/>
    <x v="2"/>
    <x v="6"/>
    <x v="2"/>
    <x v="0"/>
    <d v="2011-07-01T00:00:00"/>
    <x v="0"/>
    <x v="39"/>
    <x v="4"/>
    <n v="3836"/>
    <n v="793977"/>
    <n v="3836"/>
    <n v="33426.772420000001"/>
    <x v="75"/>
    <n v="11631"/>
    <x v="102"/>
  </r>
  <r>
    <n v="793994"/>
    <n v="998561"/>
    <n v="4000"/>
    <x v="1"/>
    <x v="3"/>
    <x v="0"/>
    <x v="1"/>
    <d v="2011-06-01T00:00:00"/>
    <x v="0"/>
    <x v="16"/>
    <x v="4"/>
    <n v="3994"/>
    <n v="793994"/>
    <n v="3994"/>
    <n v="4705.4198759999999"/>
    <x v="2"/>
    <n v="916.34"/>
    <x v="1"/>
  </r>
  <r>
    <n v="794020"/>
    <n v="998593"/>
    <n v="25000"/>
    <x v="1"/>
    <x v="2"/>
    <x v="2"/>
    <x v="2"/>
    <d v="2011-07-01T00:00:00"/>
    <x v="1"/>
    <x v="1"/>
    <x v="4"/>
    <n v="21104"/>
    <n v="794020"/>
    <n v="21104"/>
    <n v="17098.439999999999"/>
    <x v="0"/>
    <n v="380.73"/>
    <x v="1"/>
  </r>
  <r>
    <n v="794023"/>
    <n v="998596"/>
    <n v="5425"/>
    <x v="0"/>
    <x v="1"/>
    <x v="0"/>
    <x v="2"/>
    <d v="2011-06-01T00:00:00"/>
    <x v="0"/>
    <x v="0"/>
    <x v="4"/>
    <n v="7155"/>
    <n v="794023"/>
    <n v="7155"/>
    <n v="6485.7634170000001"/>
    <x v="89"/>
    <n v="181.33"/>
    <x v="8"/>
  </r>
  <r>
    <n v="794031"/>
    <n v="998608"/>
    <n v="13000"/>
    <x v="0"/>
    <x v="4"/>
    <x v="2"/>
    <x v="0"/>
    <d v="2011-07-01T00:00:00"/>
    <x v="0"/>
    <x v="10"/>
    <x v="4"/>
    <n v="8178"/>
    <n v="794031"/>
    <n v="8178"/>
    <n v="14819.70643"/>
    <x v="2"/>
    <n v="6765.66"/>
    <x v="1"/>
  </r>
  <r>
    <n v="794040"/>
    <n v="998617"/>
    <n v="7200"/>
    <x v="2"/>
    <x v="6"/>
    <x v="2"/>
    <x v="0"/>
    <d v="2011-06-01T00:00:00"/>
    <x v="0"/>
    <x v="6"/>
    <x v="4"/>
    <n v="10651"/>
    <n v="794040"/>
    <n v="10651"/>
    <n v="8181.0704040000001"/>
    <x v="89"/>
    <n v="248.94"/>
    <x v="8"/>
  </r>
  <r>
    <n v="794050"/>
    <n v="998628"/>
    <n v="3000"/>
    <x v="0"/>
    <x v="8"/>
    <x v="2"/>
    <x v="1"/>
    <d v="2011-06-01T00:00:00"/>
    <x v="1"/>
    <x v="11"/>
    <x v="4"/>
    <n v="452"/>
    <n v="794050"/>
    <n v="452"/>
    <n v="1743.03"/>
    <x v="62"/>
    <n v="101.11"/>
    <x v="102"/>
  </r>
  <r>
    <n v="794094"/>
    <n v="998681"/>
    <n v="28000"/>
    <x v="2"/>
    <x v="6"/>
    <x v="2"/>
    <x v="0"/>
    <d v="2011-07-01T00:00:00"/>
    <x v="0"/>
    <x v="2"/>
    <x v="4"/>
    <n v="14632"/>
    <n v="794094"/>
    <n v="14632"/>
    <n v="19600.515449999999"/>
    <x v="89"/>
    <n v="568.28"/>
    <x v="1"/>
  </r>
  <r>
    <n v="794101"/>
    <n v="998689"/>
    <n v="20375"/>
    <x v="0"/>
    <x v="4"/>
    <x v="2"/>
    <x v="0"/>
    <d v="2011-07-01T00:00:00"/>
    <x v="1"/>
    <x v="2"/>
    <x v="4"/>
    <n v="9550"/>
    <n v="794101"/>
    <n v="9550"/>
    <n v="5870.41"/>
    <x v="15"/>
    <n v="442.91"/>
    <x v="98"/>
  </r>
  <r>
    <n v="794157"/>
    <n v="998758"/>
    <n v="24000"/>
    <x v="4"/>
    <x v="26"/>
    <x v="0"/>
    <x v="0"/>
    <d v="2011-06-01T00:00:00"/>
    <x v="0"/>
    <x v="13"/>
    <x v="4"/>
    <n v="22456"/>
    <n v="794157"/>
    <n v="22456"/>
    <n v="31682.62988"/>
    <x v="82"/>
    <n v="5960.59"/>
    <x v="86"/>
  </r>
  <r>
    <n v="794168"/>
    <n v="998769"/>
    <n v="35000"/>
    <x v="1"/>
    <x v="3"/>
    <x v="0"/>
    <x v="0"/>
    <d v="2011-06-01T00:00:00"/>
    <x v="0"/>
    <x v="10"/>
    <x v="4"/>
    <n v="2732"/>
    <n v="794168"/>
    <n v="2732"/>
    <n v="42195.685749999997"/>
    <x v="2"/>
    <n v="26730.31"/>
    <x v="5"/>
  </r>
  <r>
    <n v="794197"/>
    <n v="998801"/>
    <n v="9500"/>
    <x v="1"/>
    <x v="13"/>
    <x v="1"/>
    <x v="2"/>
    <d v="2011-06-01T00:00:00"/>
    <x v="0"/>
    <x v="1"/>
    <x v="4"/>
    <n v="10410"/>
    <n v="794197"/>
    <n v="10410"/>
    <n v="11521.659509999999"/>
    <x v="89"/>
    <n v="335.31"/>
    <x v="8"/>
  </r>
  <r>
    <n v="794224"/>
    <n v="998830"/>
    <n v="9000"/>
    <x v="2"/>
    <x v="17"/>
    <x v="1"/>
    <x v="1"/>
    <d v="2011-07-01T00:00:00"/>
    <x v="0"/>
    <x v="19"/>
    <x v="4"/>
    <n v="16570"/>
    <n v="794224"/>
    <n v="16570"/>
    <n v="9604.5814859999991"/>
    <x v="70"/>
    <n v="5226.12"/>
    <x v="1"/>
  </r>
  <r>
    <n v="794252"/>
    <n v="998862"/>
    <n v="2800"/>
    <x v="5"/>
    <x v="30"/>
    <x v="0"/>
    <x v="2"/>
    <d v="2011-06-01T00:00:00"/>
    <x v="1"/>
    <x v="32"/>
    <x v="4"/>
    <n v="1292"/>
    <n v="794252"/>
    <n v="1292"/>
    <n v="1616.52"/>
    <x v="60"/>
    <n v="121.88"/>
    <x v="11"/>
  </r>
  <r>
    <n v="794253"/>
    <n v="998863"/>
    <n v="35000"/>
    <x v="4"/>
    <x v="14"/>
    <x v="0"/>
    <x v="2"/>
    <d v="2011-06-01T00:00:00"/>
    <x v="0"/>
    <x v="21"/>
    <x v="4"/>
    <n v="13770"/>
    <n v="794253"/>
    <n v="13770"/>
    <n v="47146.187910000001"/>
    <x v="59"/>
    <n v="25227.93"/>
    <x v="103"/>
  </r>
  <r>
    <n v="794254"/>
    <n v="998860"/>
    <n v="5000"/>
    <x v="2"/>
    <x v="6"/>
    <x v="0"/>
    <x v="1"/>
    <d v="2011-06-01T00:00:00"/>
    <x v="1"/>
    <x v="1"/>
    <x v="4"/>
    <n v="6826"/>
    <n v="794254"/>
    <n v="6826"/>
    <n v="2202.34"/>
    <x v="60"/>
    <n v="157.82"/>
    <x v="1"/>
  </r>
  <r>
    <n v="794268"/>
    <n v="998881"/>
    <n v="12000"/>
    <x v="4"/>
    <x v="28"/>
    <x v="0"/>
    <x v="2"/>
    <d v="2011-06-01T00:00:00"/>
    <x v="0"/>
    <x v="0"/>
    <x v="4"/>
    <n v="10847"/>
    <n v="794268"/>
    <n v="10847"/>
    <n v="14565.675230000001"/>
    <x v="75"/>
    <n v="2432.15"/>
    <x v="29"/>
  </r>
  <r>
    <n v="794278"/>
    <n v="998890"/>
    <n v="11400"/>
    <x v="1"/>
    <x v="5"/>
    <x v="0"/>
    <x v="0"/>
    <d v="2011-06-01T00:00:00"/>
    <x v="0"/>
    <x v="19"/>
    <x v="4"/>
    <n v="5708"/>
    <n v="794278"/>
    <n v="5708"/>
    <n v="14272.91807"/>
    <x v="89"/>
    <n v="447.36"/>
    <x v="29"/>
  </r>
  <r>
    <n v="794296"/>
    <n v="998909"/>
    <n v="5600"/>
    <x v="0"/>
    <x v="8"/>
    <x v="0"/>
    <x v="2"/>
    <d v="2011-06-01T00:00:00"/>
    <x v="0"/>
    <x v="2"/>
    <x v="4"/>
    <n v="5132"/>
    <n v="794296"/>
    <n v="5132"/>
    <n v="6521.0549639999999"/>
    <x v="89"/>
    <n v="200.87"/>
    <x v="91"/>
  </r>
  <r>
    <n v="794329"/>
    <n v="998945"/>
    <n v="7500"/>
    <x v="2"/>
    <x v="24"/>
    <x v="2"/>
    <x v="1"/>
    <d v="2011-07-01T00:00:00"/>
    <x v="0"/>
    <x v="14"/>
    <x v="4"/>
    <n v="2160"/>
    <n v="794329"/>
    <n v="2160"/>
    <n v="8143.1511149999997"/>
    <x v="89"/>
    <n v="233.49"/>
    <x v="29"/>
  </r>
  <r>
    <n v="794335"/>
    <n v="998951"/>
    <n v="13250"/>
    <x v="0"/>
    <x v="0"/>
    <x v="0"/>
    <x v="0"/>
    <d v="2011-07-01T00:00:00"/>
    <x v="0"/>
    <x v="44"/>
    <x v="4"/>
    <n v="13865"/>
    <n v="794335"/>
    <n v="13865"/>
    <n v="16516.635480000001"/>
    <x v="68"/>
    <n v="7221.46"/>
    <x v="62"/>
  </r>
  <r>
    <n v="794362"/>
    <n v="998980"/>
    <n v="12000"/>
    <x v="2"/>
    <x v="12"/>
    <x v="0"/>
    <x v="1"/>
    <d v="2011-06-01T00:00:00"/>
    <x v="0"/>
    <x v="2"/>
    <x v="4"/>
    <n v="4971"/>
    <n v="794362"/>
    <n v="4971"/>
    <n v="13261.70362"/>
    <x v="72"/>
    <n v="3264.93"/>
    <x v="71"/>
  </r>
  <r>
    <n v="794375"/>
    <n v="998994"/>
    <n v="6600"/>
    <x v="0"/>
    <x v="0"/>
    <x v="2"/>
    <x v="1"/>
    <d v="2011-06-01T00:00:00"/>
    <x v="0"/>
    <x v="5"/>
    <x v="4"/>
    <n v="25514"/>
    <n v="794375"/>
    <n v="25514"/>
    <n v="7523.3839930000004"/>
    <x v="69"/>
    <n v="275.95"/>
    <x v="61"/>
  </r>
  <r>
    <n v="794397"/>
    <n v="999017"/>
    <n v="7500"/>
    <x v="0"/>
    <x v="0"/>
    <x v="2"/>
    <x v="1"/>
    <d v="2011-06-01T00:00:00"/>
    <x v="1"/>
    <x v="1"/>
    <x v="4"/>
    <n v="10933"/>
    <n v="794397"/>
    <n v="10933"/>
    <n v="6097.68"/>
    <x v="69"/>
    <n v="247.29"/>
    <x v="24"/>
  </r>
  <r>
    <n v="794412"/>
    <n v="999033"/>
    <n v="20000"/>
    <x v="1"/>
    <x v="3"/>
    <x v="2"/>
    <x v="0"/>
    <d v="2011-06-01T00:00:00"/>
    <x v="0"/>
    <x v="0"/>
    <x v="4"/>
    <n v="19581"/>
    <n v="794412"/>
    <n v="19581"/>
    <n v="21998.74381"/>
    <x v="48"/>
    <n v="18282.169999999998"/>
    <x v="85"/>
  </r>
  <r>
    <n v="794415"/>
    <n v="999037"/>
    <n v="9450"/>
    <x v="0"/>
    <x v="4"/>
    <x v="2"/>
    <x v="1"/>
    <d v="2011-06-01T00:00:00"/>
    <x v="0"/>
    <x v="29"/>
    <x v="4"/>
    <n v="9697"/>
    <n v="794415"/>
    <n v="9697"/>
    <n v="10771.39486"/>
    <x v="2"/>
    <n v="4909.09"/>
    <x v="40"/>
  </r>
  <r>
    <n v="794423"/>
    <n v="999047"/>
    <n v="15000"/>
    <x v="2"/>
    <x v="11"/>
    <x v="2"/>
    <x v="0"/>
    <d v="2011-06-01T00:00:00"/>
    <x v="0"/>
    <x v="27"/>
    <x v="4"/>
    <n v="16721"/>
    <n v="794423"/>
    <n v="16721"/>
    <n v="16794.854149999999"/>
    <x v="89"/>
    <n v="494.45"/>
    <x v="1"/>
  </r>
  <r>
    <n v="794455"/>
    <n v="999079"/>
    <n v="19000"/>
    <x v="0"/>
    <x v="1"/>
    <x v="0"/>
    <x v="2"/>
    <d v="2011-06-01T00:00:00"/>
    <x v="0"/>
    <x v="1"/>
    <x v="4"/>
    <n v="19376"/>
    <n v="794455"/>
    <n v="19376"/>
    <n v="22696.601439999999"/>
    <x v="68"/>
    <n v="1875.7"/>
    <x v="6"/>
  </r>
  <r>
    <n v="794456"/>
    <n v="999081"/>
    <n v="12000"/>
    <x v="0"/>
    <x v="0"/>
    <x v="0"/>
    <x v="2"/>
    <d v="2011-06-01T00:00:00"/>
    <x v="1"/>
    <x v="1"/>
    <x v="4"/>
    <n v="7441"/>
    <n v="794456"/>
    <n v="7441"/>
    <n v="786.3"/>
    <x v="0"/>
    <n v="263.86"/>
    <x v="29"/>
  </r>
  <r>
    <n v="794466"/>
    <n v="999093"/>
    <n v="14000"/>
    <x v="2"/>
    <x v="12"/>
    <x v="2"/>
    <x v="1"/>
    <d v="2011-06-01T00:00:00"/>
    <x v="0"/>
    <x v="33"/>
    <x v="4"/>
    <n v="22824"/>
    <n v="794466"/>
    <n v="22824"/>
    <n v="15552.24164"/>
    <x v="68"/>
    <n v="1294.48"/>
    <x v="62"/>
  </r>
  <r>
    <n v="794496"/>
    <n v="999126"/>
    <n v="10000"/>
    <x v="2"/>
    <x v="17"/>
    <x v="2"/>
    <x v="0"/>
    <d v="2011-06-01T00:00:00"/>
    <x v="0"/>
    <x v="46"/>
    <x v="4"/>
    <n v="18786"/>
    <n v="794496"/>
    <n v="18786"/>
    <n v="10931.723679999999"/>
    <x v="57"/>
    <n v="805.22"/>
    <x v="1"/>
  </r>
  <r>
    <n v="794498"/>
    <n v="999128"/>
    <n v="10000"/>
    <x v="2"/>
    <x v="24"/>
    <x v="2"/>
    <x v="1"/>
    <d v="2011-06-01T00:00:00"/>
    <x v="0"/>
    <x v="1"/>
    <x v="4"/>
    <n v="4496"/>
    <n v="794498"/>
    <n v="4496"/>
    <n v="10737.2286"/>
    <x v="75"/>
    <n v="4112.41"/>
    <x v="36"/>
  </r>
  <r>
    <n v="794550"/>
    <n v="999184"/>
    <n v="12000"/>
    <x v="0"/>
    <x v="16"/>
    <x v="2"/>
    <x v="0"/>
    <d v="2011-07-01T00:00:00"/>
    <x v="2"/>
    <x v="44"/>
    <x v="4"/>
    <n v="6981"/>
    <n v="794550"/>
    <n v="6981"/>
    <n v="14954.01"/>
    <x v="101"/>
    <n v="258.47000000000003"/>
    <x v="1"/>
  </r>
  <r>
    <n v="794580"/>
    <n v="999222"/>
    <n v="20000"/>
    <x v="3"/>
    <x v="15"/>
    <x v="0"/>
    <x v="0"/>
    <d v="2011-06-01T00:00:00"/>
    <x v="0"/>
    <x v="12"/>
    <x v="4"/>
    <n v="8299"/>
    <n v="794580"/>
    <n v="8299"/>
    <n v="26589.876339999999"/>
    <x v="72"/>
    <n v="13216.36"/>
    <x v="71"/>
  </r>
  <r>
    <n v="794591"/>
    <n v="999235"/>
    <n v="35000"/>
    <x v="3"/>
    <x v="27"/>
    <x v="2"/>
    <x v="0"/>
    <d v="2011-06-01T00:00:00"/>
    <x v="0"/>
    <x v="10"/>
    <x v="4"/>
    <n v="42641"/>
    <n v="794591"/>
    <n v="42641"/>
    <n v="40302.286630000002"/>
    <x v="66"/>
    <n v="31514.5"/>
    <x v="24"/>
  </r>
  <r>
    <n v="794594"/>
    <n v="999239"/>
    <n v="1800"/>
    <x v="2"/>
    <x v="6"/>
    <x v="2"/>
    <x v="1"/>
    <d v="2011-06-01T00:00:00"/>
    <x v="0"/>
    <x v="7"/>
    <x v="4"/>
    <n v="12312"/>
    <n v="794594"/>
    <n v="12312"/>
    <n v="2099.9962519999999"/>
    <x v="89"/>
    <n v="121.53"/>
    <x v="8"/>
  </r>
  <r>
    <n v="794608"/>
    <n v="999254"/>
    <n v="15175"/>
    <x v="5"/>
    <x v="30"/>
    <x v="0"/>
    <x v="2"/>
    <d v="2011-06-01T00:00:00"/>
    <x v="0"/>
    <x v="12"/>
    <x v="4"/>
    <n v="37182"/>
    <n v="794608"/>
    <n v="37182"/>
    <n v="20789.90828"/>
    <x v="89"/>
    <n v="589.12"/>
    <x v="1"/>
  </r>
  <r>
    <n v="794612"/>
    <n v="999258"/>
    <n v="6000"/>
    <x v="0"/>
    <x v="16"/>
    <x v="0"/>
    <x v="1"/>
    <d v="2011-06-01T00:00:00"/>
    <x v="0"/>
    <x v="5"/>
    <x v="4"/>
    <n v="12404"/>
    <n v="794612"/>
    <n v="12404"/>
    <n v="7029.6941319999996"/>
    <x v="89"/>
    <n v="207.4"/>
    <x v="29"/>
  </r>
  <r>
    <n v="794666"/>
    <n v="999314"/>
    <n v="10000"/>
    <x v="2"/>
    <x v="6"/>
    <x v="2"/>
    <x v="0"/>
    <d v="2011-07-01T00:00:00"/>
    <x v="1"/>
    <x v="32"/>
    <x v="4"/>
    <n v="52988"/>
    <n v="794666"/>
    <n v="52988"/>
    <n v="7551.52"/>
    <x v="93"/>
    <n v="180.86"/>
    <x v="24"/>
  </r>
  <r>
    <n v="794679"/>
    <n v="999329"/>
    <n v="24000"/>
    <x v="0"/>
    <x v="16"/>
    <x v="2"/>
    <x v="0"/>
    <d v="2011-07-01T00:00:00"/>
    <x v="0"/>
    <x v="27"/>
    <x v="4"/>
    <n v="17064"/>
    <n v="794679"/>
    <n v="17064"/>
    <n v="30314.47003"/>
    <x v="73"/>
    <n v="9155.3799999999992"/>
    <x v="55"/>
  </r>
  <r>
    <n v="794680"/>
    <n v="999330"/>
    <n v="6000"/>
    <x v="1"/>
    <x v="5"/>
    <x v="2"/>
    <x v="0"/>
    <d v="2011-06-01T00:00:00"/>
    <x v="1"/>
    <x v="0"/>
    <x v="4"/>
    <n v="10867"/>
    <n v="794680"/>
    <n v="10867"/>
    <n v="1869.3"/>
    <x v="48"/>
    <n v="208.67"/>
    <x v="1"/>
  </r>
  <r>
    <n v="794690"/>
    <n v="999340"/>
    <n v="5750"/>
    <x v="1"/>
    <x v="13"/>
    <x v="0"/>
    <x v="0"/>
    <d v="2011-06-01T00:00:00"/>
    <x v="1"/>
    <x v="19"/>
    <x v="4"/>
    <n v="11047"/>
    <n v="794690"/>
    <n v="11047"/>
    <n v="2226.86"/>
    <x v="5"/>
    <n v="130.81"/>
    <x v="5"/>
  </r>
  <r>
    <n v="794722"/>
    <n v="999374"/>
    <n v="8000"/>
    <x v="0"/>
    <x v="4"/>
    <x v="0"/>
    <x v="2"/>
    <d v="2011-07-01T00:00:00"/>
    <x v="0"/>
    <x v="1"/>
    <x v="4"/>
    <n v="3955"/>
    <n v="794722"/>
    <n v="3955"/>
    <n v="9323.2343220000002"/>
    <x v="85"/>
    <n v="2538.88"/>
    <x v="29"/>
  </r>
  <r>
    <n v="794760"/>
    <n v="999416"/>
    <n v="10000"/>
    <x v="4"/>
    <x v="18"/>
    <x v="2"/>
    <x v="2"/>
    <d v="2011-07-01T00:00:00"/>
    <x v="0"/>
    <x v="26"/>
    <x v="4"/>
    <n v="3580"/>
    <n v="794760"/>
    <n v="3580"/>
    <n v="10154.26"/>
    <x v="17"/>
    <n v="10154.99"/>
    <x v="16"/>
  </r>
  <r>
    <n v="794787"/>
    <n v="999448"/>
    <n v="21000"/>
    <x v="0"/>
    <x v="8"/>
    <x v="2"/>
    <x v="0"/>
    <d v="2011-06-01T00:00:00"/>
    <x v="0"/>
    <x v="21"/>
    <x v="4"/>
    <n v="38859"/>
    <n v="794787"/>
    <n v="38859"/>
    <n v="23274.96326"/>
    <x v="3"/>
    <n v="13133.97"/>
    <x v="17"/>
  </r>
  <r>
    <n v="794789"/>
    <n v="999450"/>
    <n v="16500"/>
    <x v="3"/>
    <x v="15"/>
    <x v="2"/>
    <x v="0"/>
    <d v="2011-07-01T00:00:00"/>
    <x v="0"/>
    <x v="28"/>
    <x v="4"/>
    <n v="7238"/>
    <n v="794789"/>
    <n v="7238"/>
    <n v="24469.999960000001"/>
    <x v="81"/>
    <n v="2378.6"/>
    <x v="1"/>
  </r>
  <r>
    <n v="794796"/>
    <n v="999457"/>
    <n v="22325"/>
    <x v="0"/>
    <x v="1"/>
    <x v="2"/>
    <x v="0"/>
    <d v="2011-06-01T00:00:00"/>
    <x v="0"/>
    <x v="0"/>
    <x v="4"/>
    <n v="25107"/>
    <n v="794796"/>
    <n v="25107"/>
    <n v="26558.480380000001"/>
    <x v="67"/>
    <n v="16142.92"/>
    <x v="102"/>
  </r>
  <r>
    <n v="794814"/>
    <n v="999476"/>
    <n v="25000"/>
    <x v="0"/>
    <x v="16"/>
    <x v="1"/>
    <x v="2"/>
    <d v="2011-06-01T00:00:00"/>
    <x v="0"/>
    <x v="49"/>
    <x v="4"/>
    <n v="29900"/>
    <n v="794814"/>
    <n v="29900"/>
    <n v="29290.361410000001"/>
    <x v="89"/>
    <n v="821.07"/>
    <x v="1"/>
  </r>
  <r>
    <n v="794818"/>
    <n v="999482"/>
    <n v="4000"/>
    <x v="2"/>
    <x v="11"/>
    <x v="2"/>
    <x v="0"/>
    <d v="2011-06-01T00:00:00"/>
    <x v="0"/>
    <x v="25"/>
    <x v="4"/>
    <n v="0"/>
    <n v="794818"/>
    <n v="0"/>
    <n v="4478.6193199999998"/>
    <x v="89"/>
    <n v="143.34"/>
    <x v="8"/>
  </r>
  <r>
    <n v="794820"/>
    <n v="999480"/>
    <n v="35000"/>
    <x v="2"/>
    <x v="11"/>
    <x v="0"/>
    <x v="0"/>
    <d v="2011-07-01T00:00:00"/>
    <x v="0"/>
    <x v="3"/>
    <x v="4"/>
    <n v="2367"/>
    <n v="794820"/>
    <n v="2367"/>
    <n v="38752.275049999997"/>
    <x v="69"/>
    <n v="12646"/>
    <x v="29"/>
  </r>
  <r>
    <n v="794824"/>
    <n v="999478"/>
    <n v="5000"/>
    <x v="0"/>
    <x v="8"/>
    <x v="2"/>
    <x v="2"/>
    <d v="2011-06-01T00:00:00"/>
    <x v="0"/>
    <x v="10"/>
    <x v="4"/>
    <n v="8956"/>
    <n v="794824"/>
    <n v="8956"/>
    <n v="5612.5586549999998"/>
    <x v="11"/>
    <n v="2719.5"/>
    <x v="73"/>
  </r>
  <r>
    <n v="794827"/>
    <n v="999489"/>
    <n v="1800"/>
    <x v="3"/>
    <x v="10"/>
    <x v="1"/>
    <x v="0"/>
    <d v="2011-06-01T00:00:00"/>
    <x v="0"/>
    <x v="4"/>
    <x v="4"/>
    <n v="0"/>
    <n v="794827"/>
    <n v="0"/>
    <n v="2282.9040399999999"/>
    <x v="79"/>
    <n v="375.7"/>
    <x v="62"/>
  </r>
  <r>
    <n v="794835"/>
    <n v="999498"/>
    <n v="4000"/>
    <x v="2"/>
    <x v="24"/>
    <x v="0"/>
    <x v="2"/>
    <d v="2011-06-01T00:00:00"/>
    <x v="0"/>
    <x v="0"/>
    <x v="4"/>
    <n v="7369"/>
    <n v="794835"/>
    <n v="7369"/>
    <n v="4337.6156140000003"/>
    <x v="57"/>
    <n v="609.07000000000005"/>
    <x v="1"/>
  </r>
  <r>
    <n v="794846"/>
    <n v="999510"/>
    <n v="3500"/>
    <x v="1"/>
    <x v="3"/>
    <x v="0"/>
    <x v="2"/>
    <d v="2011-06-01T00:00:00"/>
    <x v="0"/>
    <x v="0"/>
    <x v="4"/>
    <n v="5256"/>
    <n v="794846"/>
    <n v="5256"/>
    <n v="4305.7248460000001"/>
    <x v="89"/>
    <n v="129.63999999999999"/>
    <x v="1"/>
  </r>
  <r>
    <n v="794855"/>
    <n v="999515"/>
    <n v="25000"/>
    <x v="0"/>
    <x v="0"/>
    <x v="2"/>
    <x v="0"/>
    <d v="2011-06-01T00:00:00"/>
    <x v="0"/>
    <x v="19"/>
    <x v="4"/>
    <n v="22741"/>
    <n v="794855"/>
    <n v="22741"/>
    <n v="29701.690480000001"/>
    <x v="75"/>
    <n v="17625.169999999998"/>
    <x v="96"/>
  </r>
  <r>
    <n v="794858"/>
    <n v="999523"/>
    <n v="12000"/>
    <x v="3"/>
    <x v="15"/>
    <x v="0"/>
    <x v="1"/>
    <d v="2011-06-01T00:00:00"/>
    <x v="0"/>
    <x v="14"/>
    <x v="4"/>
    <n v="8495"/>
    <n v="794858"/>
    <n v="8495"/>
    <n v="15004.729960000001"/>
    <x v="59"/>
    <n v="4791.62"/>
    <x v="1"/>
  </r>
  <r>
    <n v="794867"/>
    <n v="999532"/>
    <n v="8000"/>
    <x v="1"/>
    <x v="2"/>
    <x v="1"/>
    <x v="1"/>
    <d v="2011-06-01T00:00:00"/>
    <x v="0"/>
    <x v="2"/>
    <x v="4"/>
    <n v="19069"/>
    <n v="794867"/>
    <n v="19069"/>
    <n v="9771.9181860000008"/>
    <x v="89"/>
    <n v="296.37"/>
    <x v="8"/>
  </r>
  <r>
    <n v="794885"/>
    <n v="999553"/>
    <n v="1700"/>
    <x v="0"/>
    <x v="16"/>
    <x v="0"/>
    <x v="1"/>
    <d v="2011-07-01T00:00:00"/>
    <x v="1"/>
    <x v="17"/>
    <x v="4"/>
    <n v="30090"/>
    <n v="794885"/>
    <n v="30090"/>
    <n v="330.72"/>
    <x v="10"/>
    <n v="55.33"/>
    <x v="1"/>
  </r>
  <r>
    <n v="794889"/>
    <n v="999557"/>
    <n v="3075"/>
    <x v="3"/>
    <x v="21"/>
    <x v="2"/>
    <x v="2"/>
    <d v="2011-06-01T00:00:00"/>
    <x v="1"/>
    <x v="2"/>
    <x v="4"/>
    <n v="7621"/>
    <n v="794889"/>
    <n v="7621"/>
    <n v="2027.13"/>
    <x v="62"/>
    <n v="107.54"/>
    <x v="96"/>
  </r>
  <r>
    <n v="794922"/>
    <n v="999592"/>
    <n v="25475"/>
    <x v="0"/>
    <x v="4"/>
    <x v="0"/>
    <x v="0"/>
    <d v="2011-06-01T00:00:00"/>
    <x v="1"/>
    <x v="14"/>
    <x v="4"/>
    <n v="25786"/>
    <n v="794922"/>
    <n v="25786"/>
    <n v="26599.51"/>
    <x v="82"/>
    <n v="25.26"/>
    <x v="62"/>
  </r>
  <r>
    <n v="795007"/>
    <n v="999695"/>
    <n v="11500"/>
    <x v="0"/>
    <x v="1"/>
    <x v="1"/>
    <x v="0"/>
    <d v="2011-07-01T00:00:00"/>
    <x v="2"/>
    <x v="11"/>
    <x v="4"/>
    <n v="44438"/>
    <n v="795007"/>
    <n v="44438"/>
    <n v="14795.51"/>
    <x v="101"/>
    <n v="255.76"/>
    <x v="1"/>
  </r>
  <r>
    <n v="795021"/>
    <n v="999710"/>
    <n v="9200"/>
    <x v="0"/>
    <x v="0"/>
    <x v="0"/>
    <x v="1"/>
    <d v="2011-06-01T00:00:00"/>
    <x v="0"/>
    <x v="26"/>
    <x v="4"/>
    <n v="9280"/>
    <n v="795021"/>
    <n v="9280"/>
    <n v="10920.04794"/>
    <x v="89"/>
    <n v="319.7"/>
    <x v="75"/>
  </r>
  <r>
    <n v="795022"/>
    <n v="999711"/>
    <n v="4000"/>
    <x v="0"/>
    <x v="0"/>
    <x v="0"/>
    <x v="1"/>
    <d v="2011-06-01T00:00:00"/>
    <x v="0"/>
    <x v="0"/>
    <x v="4"/>
    <n v="3378"/>
    <n v="795022"/>
    <n v="3378"/>
    <n v="4586.4569879999999"/>
    <x v="2"/>
    <n v="2088.58"/>
    <x v="14"/>
  </r>
  <r>
    <n v="795030"/>
    <n v="999719"/>
    <n v="19000"/>
    <x v="2"/>
    <x v="6"/>
    <x v="2"/>
    <x v="1"/>
    <d v="2011-07-01T00:00:00"/>
    <x v="0"/>
    <x v="19"/>
    <x v="4"/>
    <n v="34356"/>
    <n v="795030"/>
    <n v="34356"/>
    <n v="21440.733029999999"/>
    <x v="72"/>
    <n v="5274.16"/>
    <x v="71"/>
  </r>
  <r>
    <n v="795056"/>
    <n v="999749"/>
    <n v="12000"/>
    <x v="1"/>
    <x v="9"/>
    <x v="2"/>
    <x v="1"/>
    <d v="2011-06-01T00:00:00"/>
    <x v="1"/>
    <x v="9"/>
    <x v="4"/>
    <n v="8795"/>
    <n v="795056"/>
    <n v="8795"/>
    <n v="5091.3500000000004"/>
    <x v="3"/>
    <n v="284.16000000000003"/>
    <x v="55"/>
  </r>
  <r>
    <n v="795104"/>
    <n v="999806"/>
    <n v="20000"/>
    <x v="0"/>
    <x v="8"/>
    <x v="0"/>
    <x v="0"/>
    <d v="2011-07-01T00:00:00"/>
    <x v="0"/>
    <x v="0"/>
    <x v="4"/>
    <n v="26435"/>
    <n v="795104"/>
    <n v="26435"/>
    <n v="23229.005300000001"/>
    <x v="89"/>
    <n v="682.54"/>
    <x v="1"/>
  </r>
  <r>
    <n v="795119"/>
    <n v="999824"/>
    <n v="15000"/>
    <x v="3"/>
    <x v="7"/>
    <x v="0"/>
    <x v="2"/>
    <d v="2011-06-01T00:00:00"/>
    <x v="0"/>
    <x v="13"/>
    <x v="4"/>
    <n v="7699"/>
    <n v="795119"/>
    <n v="7699"/>
    <n v="21238.27001"/>
    <x v="88"/>
    <n v="5934.12"/>
    <x v="75"/>
  </r>
  <r>
    <n v="795166"/>
    <n v="999879"/>
    <n v="3000"/>
    <x v="2"/>
    <x v="24"/>
    <x v="2"/>
    <x v="0"/>
    <d v="2011-07-01T00:00:00"/>
    <x v="0"/>
    <x v="19"/>
    <x v="4"/>
    <n v="23917"/>
    <n v="795166"/>
    <n v="23917"/>
    <n v="3190.073382"/>
    <x v="62"/>
    <n v="1657.07"/>
    <x v="11"/>
  </r>
  <r>
    <n v="795174"/>
    <n v="999887"/>
    <n v="10000"/>
    <x v="2"/>
    <x v="17"/>
    <x v="2"/>
    <x v="0"/>
    <d v="2011-07-01T00:00:00"/>
    <x v="0"/>
    <x v="10"/>
    <x v="4"/>
    <n v="5937"/>
    <n v="795174"/>
    <n v="5937"/>
    <n v="10950.24663"/>
    <x v="89"/>
    <n v="307.02"/>
    <x v="8"/>
  </r>
  <r>
    <n v="795194"/>
    <n v="999909"/>
    <n v="20375"/>
    <x v="3"/>
    <x v="10"/>
    <x v="0"/>
    <x v="0"/>
    <d v="2011-06-01T00:00:00"/>
    <x v="0"/>
    <x v="3"/>
    <x v="4"/>
    <n v="10902"/>
    <n v="795194"/>
    <n v="10902"/>
    <n v="26361.688389999999"/>
    <x v="59"/>
    <n v="14350.05"/>
    <x v="29"/>
  </r>
  <r>
    <n v="795203"/>
    <n v="999919"/>
    <n v="20000"/>
    <x v="0"/>
    <x v="1"/>
    <x v="0"/>
    <x v="0"/>
    <d v="2011-06-01T00:00:00"/>
    <x v="0"/>
    <x v="16"/>
    <x v="4"/>
    <n v="21469"/>
    <n v="795203"/>
    <n v="21469"/>
    <n v="23910.798429999999"/>
    <x v="89"/>
    <n v="666.07"/>
    <x v="1"/>
  </r>
  <r>
    <n v="795254"/>
    <n v="999972"/>
    <n v="16250"/>
    <x v="0"/>
    <x v="0"/>
    <x v="0"/>
    <x v="0"/>
    <d v="2011-06-01T00:00:00"/>
    <x v="0"/>
    <x v="1"/>
    <x v="4"/>
    <n v="13049"/>
    <n v="795254"/>
    <n v="13049"/>
    <n v="21292.119979999999"/>
    <x v="80"/>
    <n v="3449.94"/>
    <x v="47"/>
  </r>
  <r>
    <n v="795260"/>
    <n v="999980"/>
    <n v="3000"/>
    <x v="0"/>
    <x v="16"/>
    <x v="0"/>
    <x v="2"/>
    <d v="2011-06-01T00:00:00"/>
    <x v="0"/>
    <x v="11"/>
    <x v="4"/>
    <n v="25373"/>
    <n v="795260"/>
    <n v="25373"/>
    <n v="3428.7575360000001"/>
    <x v="67"/>
    <n v="1383.99"/>
    <x v="1"/>
  </r>
  <r>
    <n v="795264"/>
    <n v="999984"/>
    <n v="12000"/>
    <x v="3"/>
    <x v="7"/>
    <x v="2"/>
    <x v="0"/>
    <d v="2011-07-01T00:00:00"/>
    <x v="0"/>
    <x v="2"/>
    <x v="4"/>
    <n v="6490"/>
    <n v="795264"/>
    <n v="6490"/>
    <n v="17256.899969999999"/>
    <x v="71"/>
    <n v="3571.37"/>
    <x v="14"/>
  </r>
  <r>
    <n v="795281"/>
    <n v="1000004"/>
    <n v="12000"/>
    <x v="2"/>
    <x v="17"/>
    <x v="1"/>
    <x v="2"/>
    <d v="2011-06-01T00:00:00"/>
    <x v="0"/>
    <x v="12"/>
    <x v="4"/>
    <n v="1024"/>
    <n v="795281"/>
    <n v="1024"/>
    <n v="12657.70918"/>
    <x v="61"/>
    <n v="8278.73"/>
    <x v="22"/>
  </r>
  <r>
    <n v="795289"/>
    <n v="1000015"/>
    <n v="9600"/>
    <x v="1"/>
    <x v="13"/>
    <x v="2"/>
    <x v="1"/>
    <d v="2011-06-01T00:00:00"/>
    <x v="0"/>
    <x v="9"/>
    <x v="4"/>
    <n v="11500"/>
    <n v="795289"/>
    <n v="11500"/>
    <n v="11611.955599999999"/>
    <x v="57"/>
    <n v="1598.74"/>
    <x v="17"/>
  </r>
  <r>
    <n v="795290"/>
    <n v="1000010"/>
    <n v="15000"/>
    <x v="1"/>
    <x v="13"/>
    <x v="0"/>
    <x v="0"/>
    <d v="2011-06-01T00:00:00"/>
    <x v="0"/>
    <x v="1"/>
    <x v="4"/>
    <n v="10137"/>
    <n v="795290"/>
    <n v="10137"/>
    <n v="19461.844290000001"/>
    <x v="89"/>
    <n v="7552.28"/>
    <x v="8"/>
  </r>
  <r>
    <n v="795305"/>
    <n v="1000031"/>
    <n v="6400"/>
    <x v="1"/>
    <x v="13"/>
    <x v="0"/>
    <x v="2"/>
    <d v="2011-06-01T00:00:00"/>
    <x v="0"/>
    <x v="6"/>
    <x v="4"/>
    <n v="10722"/>
    <n v="795305"/>
    <n v="10722"/>
    <n v="7776.7151629999998"/>
    <x v="89"/>
    <n v="245.31"/>
    <x v="36"/>
  </r>
  <r>
    <n v="795341"/>
    <n v="1000072"/>
    <n v="2500"/>
    <x v="2"/>
    <x v="17"/>
    <x v="2"/>
    <x v="2"/>
    <d v="2011-06-01T00:00:00"/>
    <x v="0"/>
    <x v="27"/>
    <x v="4"/>
    <n v="2240"/>
    <n v="795341"/>
    <n v="2240"/>
    <n v="2580.86"/>
    <x v="10"/>
    <n v="2125.0500000000002"/>
    <x v="90"/>
  </r>
  <r>
    <n v="795344"/>
    <n v="1000074"/>
    <n v="25000"/>
    <x v="1"/>
    <x v="2"/>
    <x v="0"/>
    <x v="2"/>
    <d v="2011-07-01T00:00:00"/>
    <x v="0"/>
    <x v="1"/>
    <x v="4"/>
    <n v="16271"/>
    <n v="795344"/>
    <n v="16271"/>
    <n v="31662.500049999999"/>
    <x v="93"/>
    <n v="15565.91"/>
    <x v="29"/>
  </r>
  <r>
    <n v="795353"/>
    <n v="1000084"/>
    <n v="3500"/>
    <x v="2"/>
    <x v="12"/>
    <x v="0"/>
    <x v="2"/>
    <d v="2011-06-01T00:00:00"/>
    <x v="0"/>
    <x v="2"/>
    <x v="4"/>
    <n v="0"/>
    <n v="795353"/>
    <n v="0"/>
    <n v="3872.9906590000001"/>
    <x v="93"/>
    <n v="852.37"/>
    <x v="24"/>
  </r>
  <r>
    <n v="795357"/>
    <n v="1000088"/>
    <n v="12500"/>
    <x v="0"/>
    <x v="0"/>
    <x v="0"/>
    <x v="2"/>
    <d v="2011-06-01T00:00:00"/>
    <x v="0"/>
    <x v="2"/>
    <x v="4"/>
    <n v="0"/>
    <n v="795357"/>
    <n v="0"/>
    <n v="14836.999669999999"/>
    <x v="89"/>
    <n v="423.98"/>
    <x v="29"/>
  </r>
  <r>
    <n v="795376"/>
    <n v="1000108"/>
    <n v="18000"/>
    <x v="2"/>
    <x v="6"/>
    <x v="0"/>
    <x v="0"/>
    <d v="2011-06-01T00:00:00"/>
    <x v="0"/>
    <x v="36"/>
    <x v="4"/>
    <n v="26808"/>
    <n v="795376"/>
    <n v="26808"/>
    <n v="20452.72438"/>
    <x v="89"/>
    <n v="596.85"/>
    <x v="1"/>
  </r>
  <r>
    <n v="795377"/>
    <n v="1000110"/>
    <n v="1800"/>
    <x v="2"/>
    <x v="17"/>
    <x v="0"/>
    <x v="1"/>
    <d v="2011-06-01T00:00:00"/>
    <x v="0"/>
    <x v="5"/>
    <x v="4"/>
    <n v="1219"/>
    <n v="795377"/>
    <n v="1219"/>
    <n v="1971.019084"/>
    <x v="89"/>
    <n v="55.54"/>
    <x v="86"/>
  </r>
  <r>
    <n v="795409"/>
    <n v="1000144"/>
    <n v="10550"/>
    <x v="1"/>
    <x v="2"/>
    <x v="2"/>
    <x v="1"/>
    <d v="2011-06-01T00:00:00"/>
    <x v="0"/>
    <x v="0"/>
    <x v="4"/>
    <n v="83171"/>
    <n v="795409"/>
    <n v="83171"/>
    <n v="13539.53766"/>
    <x v="95"/>
    <n v="3227.86"/>
    <x v="69"/>
  </r>
  <r>
    <n v="795438"/>
    <n v="1000177"/>
    <n v="23000"/>
    <x v="0"/>
    <x v="1"/>
    <x v="0"/>
    <x v="0"/>
    <d v="2011-06-01T00:00:00"/>
    <x v="0"/>
    <x v="6"/>
    <x v="4"/>
    <n v="13492"/>
    <n v="795438"/>
    <n v="13492"/>
    <n v="25394.482980000001"/>
    <x v="15"/>
    <n v="16994.2"/>
    <x v="47"/>
  </r>
  <r>
    <n v="795448"/>
    <n v="1000179"/>
    <n v="13750"/>
    <x v="1"/>
    <x v="13"/>
    <x v="2"/>
    <x v="0"/>
    <d v="2011-06-01T00:00:00"/>
    <x v="1"/>
    <x v="10"/>
    <x v="4"/>
    <n v="28136"/>
    <n v="795448"/>
    <n v="28136"/>
    <n v="13303.5"/>
    <x v="77"/>
    <n v="312.79000000000002"/>
    <x v="6"/>
  </r>
  <r>
    <n v="795461"/>
    <n v="1000199"/>
    <n v="3000"/>
    <x v="0"/>
    <x v="4"/>
    <x v="2"/>
    <x v="2"/>
    <d v="2011-06-01T00:00:00"/>
    <x v="1"/>
    <x v="12"/>
    <x v="4"/>
    <n v="8621"/>
    <n v="795461"/>
    <n v="8621"/>
    <n v="3437.35"/>
    <x v="95"/>
    <n v="98.21"/>
    <x v="1"/>
  </r>
  <r>
    <n v="795467"/>
    <n v="1000206"/>
    <n v="13600"/>
    <x v="6"/>
    <x v="34"/>
    <x v="1"/>
    <x v="0"/>
    <d v="2011-06-01T00:00:00"/>
    <x v="1"/>
    <x v="2"/>
    <x v="4"/>
    <n v="175"/>
    <n v="795467"/>
    <n v="175"/>
    <n v="5237.1099999999997"/>
    <x v="15"/>
    <n v="379.34"/>
    <x v="67"/>
  </r>
  <r>
    <n v="795487"/>
    <n v="1000227"/>
    <n v="7000"/>
    <x v="1"/>
    <x v="5"/>
    <x v="2"/>
    <x v="1"/>
    <d v="2011-06-01T00:00:00"/>
    <x v="0"/>
    <x v="33"/>
    <x v="4"/>
    <n v="3728"/>
    <n v="795487"/>
    <n v="3728"/>
    <n v="8779.3008809999992"/>
    <x v="89"/>
    <n v="276.62"/>
    <x v="75"/>
  </r>
  <r>
    <n v="795498"/>
    <n v="1000233"/>
    <n v="1200"/>
    <x v="0"/>
    <x v="1"/>
    <x v="1"/>
    <x v="2"/>
    <d v="2011-06-01T00:00:00"/>
    <x v="1"/>
    <x v="25"/>
    <x v="4"/>
    <n v="710"/>
    <n v="795498"/>
    <n v="710"/>
    <n v="1307.03"/>
    <x v="64"/>
    <n v="39.86"/>
    <x v="1"/>
  </r>
  <r>
    <n v="795509"/>
    <n v="1000250"/>
    <n v="10000"/>
    <x v="2"/>
    <x v="6"/>
    <x v="0"/>
    <x v="1"/>
    <d v="2011-07-01T00:00:00"/>
    <x v="1"/>
    <x v="25"/>
    <x v="4"/>
    <n v="1719"/>
    <n v="795509"/>
    <n v="1719"/>
    <n v="2218.1799999999998"/>
    <x v="10"/>
    <n v="647.04"/>
    <x v="1"/>
  </r>
  <r>
    <n v="795522"/>
    <n v="1000264"/>
    <n v="4325"/>
    <x v="3"/>
    <x v="10"/>
    <x v="0"/>
    <x v="1"/>
    <d v="2011-06-01T00:00:00"/>
    <x v="0"/>
    <x v="28"/>
    <x v="4"/>
    <n v="11266"/>
    <n v="795522"/>
    <n v="11266"/>
    <n v="5554.8913320000001"/>
    <x v="74"/>
    <n v="3116.95"/>
    <x v="1"/>
  </r>
  <r>
    <n v="795536"/>
    <n v="1000279"/>
    <n v="16000"/>
    <x v="0"/>
    <x v="0"/>
    <x v="2"/>
    <x v="1"/>
    <d v="2011-06-01T00:00:00"/>
    <x v="0"/>
    <x v="0"/>
    <x v="4"/>
    <n v="4446"/>
    <n v="795536"/>
    <n v="4446"/>
    <n v="17031.829750000001"/>
    <x v="10"/>
    <n v="14924.6"/>
    <x v="90"/>
  </r>
  <r>
    <n v="795539"/>
    <n v="1000281"/>
    <n v="15500"/>
    <x v="1"/>
    <x v="3"/>
    <x v="0"/>
    <x v="0"/>
    <d v="2011-07-01T00:00:00"/>
    <x v="1"/>
    <x v="0"/>
    <x v="4"/>
    <n v="3902"/>
    <n v="795539"/>
    <n v="3902"/>
    <n v="10803.36"/>
    <x v="85"/>
    <n v="369.08"/>
    <x v="10"/>
  </r>
  <r>
    <n v="795541"/>
    <n v="1000284"/>
    <n v="18600"/>
    <x v="2"/>
    <x v="12"/>
    <x v="2"/>
    <x v="0"/>
    <d v="2011-06-01T00:00:00"/>
    <x v="0"/>
    <x v="0"/>
    <x v="4"/>
    <n v="8401"/>
    <n v="795541"/>
    <n v="8401"/>
    <n v="20284.138780000001"/>
    <x v="76"/>
    <n v="8805.7000000000007"/>
    <x v="2"/>
  </r>
  <r>
    <n v="795568"/>
    <n v="1000317"/>
    <n v="2000"/>
    <x v="0"/>
    <x v="0"/>
    <x v="2"/>
    <x v="1"/>
    <d v="2011-06-01T00:00:00"/>
    <x v="0"/>
    <x v="39"/>
    <x v="4"/>
    <n v="13203"/>
    <n v="795568"/>
    <n v="13203"/>
    <n v="2319.2412509999999"/>
    <x v="75"/>
    <n v="873.06"/>
    <x v="96"/>
  </r>
  <r>
    <n v="795569"/>
    <n v="1000318"/>
    <n v="14400"/>
    <x v="3"/>
    <x v="27"/>
    <x v="2"/>
    <x v="0"/>
    <d v="2011-06-01T00:00:00"/>
    <x v="2"/>
    <x v="18"/>
    <x v="4"/>
    <n v="12507"/>
    <n v="795569"/>
    <n v="12507"/>
    <n v="20955.080000000002"/>
    <x v="101"/>
    <n v="361.69"/>
    <x v="1"/>
  </r>
  <r>
    <n v="795570"/>
    <n v="1000316"/>
    <n v="4000"/>
    <x v="1"/>
    <x v="13"/>
    <x v="1"/>
    <x v="1"/>
    <d v="2011-06-01T00:00:00"/>
    <x v="1"/>
    <x v="0"/>
    <x v="4"/>
    <n v="1479"/>
    <n v="795570"/>
    <n v="1479"/>
    <n v="3316.19"/>
    <x v="74"/>
    <n v="134.76"/>
    <x v="24"/>
  </r>
  <r>
    <n v="795595"/>
    <n v="1000346"/>
    <n v="14000"/>
    <x v="0"/>
    <x v="16"/>
    <x v="2"/>
    <x v="1"/>
    <d v="2011-07-01T00:00:00"/>
    <x v="2"/>
    <x v="5"/>
    <x v="4"/>
    <n v="11850"/>
    <n v="795595"/>
    <n v="11850"/>
    <n v="17438.11"/>
    <x v="101"/>
    <n v="301.54000000000002"/>
    <x v="29"/>
  </r>
  <r>
    <n v="795609"/>
    <n v="1000361"/>
    <n v="25000"/>
    <x v="0"/>
    <x v="0"/>
    <x v="0"/>
    <x v="0"/>
    <d v="2011-07-01T00:00:00"/>
    <x v="0"/>
    <x v="5"/>
    <x v="4"/>
    <n v="25357"/>
    <n v="795609"/>
    <n v="25357"/>
    <n v="21210.829969999999"/>
    <x v="98"/>
    <n v="3100.73"/>
    <x v="70"/>
  </r>
  <r>
    <n v="795642"/>
    <n v="1000395"/>
    <n v="13000"/>
    <x v="1"/>
    <x v="13"/>
    <x v="2"/>
    <x v="1"/>
    <d v="2011-06-01T00:00:00"/>
    <x v="0"/>
    <x v="11"/>
    <x v="4"/>
    <n v="2671"/>
    <n v="795642"/>
    <n v="2671"/>
    <n v="13417.17426"/>
    <x v="0"/>
    <n v="12828.46"/>
    <x v="7"/>
  </r>
  <r>
    <n v="795678"/>
    <n v="1000434"/>
    <n v="2500"/>
    <x v="2"/>
    <x v="12"/>
    <x v="2"/>
    <x v="2"/>
    <d v="2011-06-01T00:00:00"/>
    <x v="0"/>
    <x v="19"/>
    <x v="4"/>
    <n v="81830"/>
    <n v="795678"/>
    <n v="81830"/>
    <n v="2762.6452960000001"/>
    <x v="72"/>
    <n v="683.12"/>
    <x v="1"/>
  </r>
  <r>
    <n v="795685"/>
    <n v="1000441"/>
    <n v="5000"/>
    <x v="5"/>
    <x v="22"/>
    <x v="0"/>
    <x v="1"/>
    <d v="2011-06-01T00:00:00"/>
    <x v="0"/>
    <x v="19"/>
    <x v="4"/>
    <n v="1128"/>
    <n v="795685"/>
    <n v="1128"/>
    <n v="7677.6"/>
    <x v="73"/>
    <n v="2225.0100000000002"/>
    <x v="75"/>
  </r>
  <r>
    <n v="795696"/>
    <n v="1000453"/>
    <n v="12000"/>
    <x v="0"/>
    <x v="0"/>
    <x v="1"/>
    <x v="1"/>
    <d v="2011-06-01T00:00:00"/>
    <x v="2"/>
    <x v="2"/>
    <x v="4"/>
    <n v="8267"/>
    <n v="795696"/>
    <n v="8267"/>
    <n v="15277.84"/>
    <x v="101"/>
    <n v="263.86"/>
    <x v="1"/>
  </r>
  <r>
    <n v="795701"/>
    <n v="1000458"/>
    <n v="9000"/>
    <x v="3"/>
    <x v="10"/>
    <x v="1"/>
    <x v="2"/>
    <d v="2011-06-01T00:00:00"/>
    <x v="0"/>
    <x v="0"/>
    <x v="4"/>
    <n v="8590"/>
    <n v="795701"/>
    <n v="8590"/>
    <n v="9808.1912030000003"/>
    <x v="10"/>
    <n v="7900.29"/>
    <x v="22"/>
  </r>
  <r>
    <n v="795714"/>
    <n v="1000471"/>
    <n v="12000"/>
    <x v="0"/>
    <x v="16"/>
    <x v="0"/>
    <x v="1"/>
    <d v="2011-06-01T00:00:00"/>
    <x v="0"/>
    <x v="0"/>
    <x v="4"/>
    <n v="868"/>
    <n v="795714"/>
    <n v="868"/>
    <n v="12825.79938"/>
    <x v="3"/>
    <n v="273.93"/>
    <x v="97"/>
  </r>
  <r>
    <n v="795726"/>
    <n v="1000483"/>
    <n v="35000"/>
    <x v="0"/>
    <x v="1"/>
    <x v="2"/>
    <x v="0"/>
    <d v="2011-06-01T00:00:00"/>
    <x v="0"/>
    <x v="25"/>
    <x v="4"/>
    <n v="36292"/>
    <n v="795726"/>
    <n v="36292"/>
    <n v="38386.770429999997"/>
    <x v="66"/>
    <n v="26765.15"/>
    <x v="1"/>
  </r>
  <r>
    <n v="795748"/>
    <n v="1000505"/>
    <n v="1450"/>
    <x v="2"/>
    <x v="6"/>
    <x v="2"/>
    <x v="1"/>
    <d v="2011-06-01T00:00:00"/>
    <x v="0"/>
    <x v="2"/>
    <x v="4"/>
    <n v="9164"/>
    <n v="795748"/>
    <n v="9164"/>
    <n v="1647.2447990000001"/>
    <x v="95"/>
    <n v="98.57"/>
    <x v="1"/>
  </r>
  <r>
    <n v="795757"/>
    <n v="1000516"/>
    <n v="5000"/>
    <x v="1"/>
    <x v="13"/>
    <x v="2"/>
    <x v="2"/>
    <d v="2011-06-01T00:00:00"/>
    <x v="0"/>
    <x v="10"/>
    <x v="4"/>
    <n v="13217"/>
    <n v="795757"/>
    <n v="13217"/>
    <n v="6046.171652"/>
    <x v="57"/>
    <n v="833.41"/>
    <x v="1"/>
  </r>
  <r>
    <n v="795773"/>
    <n v="1000533"/>
    <n v="15000"/>
    <x v="2"/>
    <x v="11"/>
    <x v="2"/>
    <x v="2"/>
    <d v="2011-06-01T00:00:00"/>
    <x v="0"/>
    <x v="6"/>
    <x v="4"/>
    <n v="12903"/>
    <n v="795773"/>
    <n v="12903"/>
    <n v="15899.45967"/>
    <x v="66"/>
    <n v="11239.76"/>
    <x v="6"/>
  </r>
  <r>
    <n v="795797"/>
    <n v="1000560"/>
    <n v="2300"/>
    <x v="1"/>
    <x v="9"/>
    <x v="0"/>
    <x v="2"/>
    <d v="2011-06-01T00:00:00"/>
    <x v="0"/>
    <x v="15"/>
    <x v="4"/>
    <n v="4285"/>
    <n v="795797"/>
    <n v="4285"/>
    <n v="2635.2721139999999"/>
    <x v="60"/>
    <n v="1584.33"/>
    <x v="3"/>
  </r>
  <r>
    <n v="795811"/>
    <n v="1000576"/>
    <n v="1000"/>
    <x v="1"/>
    <x v="13"/>
    <x v="2"/>
    <x v="1"/>
    <d v="2011-06-01T00:00:00"/>
    <x v="0"/>
    <x v="17"/>
    <x v="4"/>
    <n v="7793"/>
    <n v="795811"/>
    <n v="7793"/>
    <n v="1245.5375730000001"/>
    <x v="89"/>
    <n v="69.180000000000007"/>
    <x v="1"/>
  </r>
  <r>
    <n v="795816"/>
    <n v="1000581"/>
    <n v="8000"/>
    <x v="2"/>
    <x v="17"/>
    <x v="0"/>
    <x v="1"/>
    <d v="2011-06-01T00:00:00"/>
    <x v="0"/>
    <x v="36"/>
    <x v="4"/>
    <n v="483"/>
    <n v="795816"/>
    <n v="483"/>
    <n v="8619.5154340000008"/>
    <x v="76"/>
    <n v="3753.93"/>
    <x v="83"/>
  </r>
  <r>
    <n v="795830"/>
    <n v="1000597"/>
    <n v="14400"/>
    <x v="0"/>
    <x v="0"/>
    <x v="1"/>
    <x v="2"/>
    <d v="2011-06-01T00:00:00"/>
    <x v="0"/>
    <x v="25"/>
    <x v="4"/>
    <n v="2194"/>
    <n v="795830"/>
    <n v="2194"/>
    <n v="17202.271089999998"/>
    <x v="74"/>
    <n v="9944.99"/>
    <x v="53"/>
  </r>
  <r>
    <n v="795867"/>
    <n v="1000619"/>
    <n v="10000"/>
    <x v="2"/>
    <x v="11"/>
    <x v="2"/>
    <x v="2"/>
    <d v="2011-06-01T00:00:00"/>
    <x v="0"/>
    <x v="44"/>
    <x v="4"/>
    <n v="3729"/>
    <n v="795867"/>
    <n v="3729"/>
    <n v="11177.40501"/>
    <x v="57"/>
    <n v="1559.49"/>
    <x v="2"/>
  </r>
  <r>
    <n v="795869"/>
    <n v="1000618"/>
    <n v="12000"/>
    <x v="1"/>
    <x v="13"/>
    <x v="1"/>
    <x v="2"/>
    <d v="2011-06-01T00:00:00"/>
    <x v="0"/>
    <x v="19"/>
    <x v="4"/>
    <n v="0"/>
    <n v="795869"/>
    <n v="0"/>
    <n v="15857.16935"/>
    <x v="83"/>
    <n v="4956.71"/>
    <x v="1"/>
  </r>
  <r>
    <n v="795873"/>
    <n v="1000624"/>
    <n v="5600"/>
    <x v="2"/>
    <x v="24"/>
    <x v="2"/>
    <x v="1"/>
    <d v="2011-06-01T00:00:00"/>
    <x v="0"/>
    <x v="16"/>
    <x v="4"/>
    <n v="2742"/>
    <n v="795873"/>
    <n v="2742"/>
    <n v="6080.2072680000001"/>
    <x v="89"/>
    <n v="176.33"/>
    <x v="8"/>
  </r>
  <r>
    <n v="795883"/>
    <n v="1000637"/>
    <n v="6000"/>
    <x v="2"/>
    <x v="6"/>
    <x v="2"/>
    <x v="1"/>
    <d v="2011-06-01T00:00:00"/>
    <x v="0"/>
    <x v="4"/>
    <x v="4"/>
    <n v="17819"/>
    <n v="795883"/>
    <n v="17819"/>
    <n v="6628.8031979999996"/>
    <x v="67"/>
    <n v="165.26"/>
    <x v="1"/>
  </r>
  <r>
    <n v="795884"/>
    <n v="1000633"/>
    <n v="5000"/>
    <x v="2"/>
    <x v="11"/>
    <x v="2"/>
    <x v="2"/>
    <d v="2011-06-01T00:00:00"/>
    <x v="0"/>
    <x v="19"/>
    <x v="4"/>
    <n v="13180"/>
    <n v="795884"/>
    <n v="13180"/>
    <n v="5572.3039449999997"/>
    <x v="68"/>
    <n v="175.27"/>
    <x v="47"/>
  </r>
  <r>
    <n v="795919"/>
    <n v="1000680"/>
    <n v="12000"/>
    <x v="0"/>
    <x v="4"/>
    <x v="0"/>
    <x v="2"/>
    <d v="2011-06-01T00:00:00"/>
    <x v="0"/>
    <x v="36"/>
    <x v="4"/>
    <n v="17733"/>
    <n v="795919"/>
    <n v="17733"/>
    <n v="14130.40538"/>
    <x v="68"/>
    <n v="1185.1400000000001"/>
    <x v="62"/>
  </r>
  <r>
    <n v="795948"/>
    <n v="1000712"/>
    <n v="16000"/>
    <x v="0"/>
    <x v="16"/>
    <x v="0"/>
    <x v="2"/>
    <d v="2011-06-01T00:00:00"/>
    <x v="0"/>
    <x v="0"/>
    <x v="4"/>
    <n v="298"/>
    <n v="795948"/>
    <n v="298"/>
    <n v="16141.23063"/>
    <x v="17"/>
    <n v="16141.92"/>
    <x v="16"/>
  </r>
  <r>
    <n v="795950"/>
    <n v="1000714"/>
    <n v="2100"/>
    <x v="3"/>
    <x v="7"/>
    <x v="0"/>
    <x v="1"/>
    <d v="2011-06-01T00:00:00"/>
    <x v="0"/>
    <x v="0"/>
    <x v="4"/>
    <n v="3302"/>
    <n v="795950"/>
    <n v="3302"/>
    <n v="2651.7202619999998"/>
    <x v="65"/>
    <n v="302.01"/>
    <x v="75"/>
  </r>
  <r>
    <n v="796024"/>
    <n v="1000777"/>
    <n v="3000"/>
    <x v="0"/>
    <x v="1"/>
    <x v="2"/>
    <x v="1"/>
    <d v="2011-06-01T00:00:00"/>
    <x v="1"/>
    <x v="2"/>
    <x v="4"/>
    <n v="4239"/>
    <n v="796024"/>
    <n v="4239"/>
    <n v="3386.49"/>
    <x v="68"/>
    <n v="99.63"/>
    <x v="1"/>
  </r>
  <r>
    <n v="796034"/>
    <n v="1000788"/>
    <n v="10000"/>
    <x v="0"/>
    <x v="0"/>
    <x v="2"/>
    <x v="2"/>
    <d v="2011-06-01T00:00:00"/>
    <x v="1"/>
    <x v="44"/>
    <x v="4"/>
    <n v="13625"/>
    <n v="796034"/>
    <n v="13625"/>
    <n v="8121.06"/>
    <x v="74"/>
    <n v="329.72"/>
    <x v="24"/>
  </r>
  <r>
    <n v="796043"/>
    <n v="1000797"/>
    <n v="5000"/>
    <x v="1"/>
    <x v="13"/>
    <x v="1"/>
    <x v="0"/>
    <d v="2011-06-01T00:00:00"/>
    <x v="0"/>
    <x v="19"/>
    <x v="4"/>
    <n v="284"/>
    <n v="796043"/>
    <n v="284"/>
    <n v="6046.171652"/>
    <x v="57"/>
    <n v="834.16"/>
    <x v="2"/>
  </r>
  <r>
    <n v="796053"/>
    <n v="1000807"/>
    <n v="35000"/>
    <x v="1"/>
    <x v="5"/>
    <x v="2"/>
    <x v="2"/>
    <d v="2011-07-01T00:00:00"/>
    <x v="0"/>
    <x v="6"/>
    <x v="4"/>
    <n v="37120"/>
    <n v="796053"/>
    <n v="37120"/>
    <n v="41871.210720000003"/>
    <x v="2"/>
    <n v="18775.98"/>
    <x v="61"/>
  </r>
  <r>
    <n v="796074"/>
    <n v="1000831"/>
    <n v="33000"/>
    <x v="4"/>
    <x v="26"/>
    <x v="2"/>
    <x v="0"/>
    <d v="2011-07-01T00:00:00"/>
    <x v="0"/>
    <x v="14"/>
    <x v="4"/>
    <n v="123980"/>
    <n v="796074"/>
    <n v="123980"/>
    <n v="50884.270069999999"/>
    <x v="91"/>
    <n v="11808.72"/>
    <x v="91"/>
  </r>
  <r>
    <n v="796082"/>
    <n v="1000840"/>
    <n v="6000"/>
    <x v="1"/>
    <x v="13"/>
    <x v="0"/>
    <x v="1"/>
    <d v="2011-06-01T00:00:00"/>
    <x v="0"/>
    <x v="12"/>
    <x v="4"/>
    <n v="8598"/>
    <n v="796082"/>
    <n v="8598"/>
    <n v="7276.8131620000004"/>
    <x v="89"/>
    <n v="211.35"/>
    <x v="1"/>
  </r>
  <r>
    <n v="796092"/>
    <n v="1000850"/>
    <n v="13250"/>
    <x v="1"/>
    <x v="3"/>
    <x v="2"/>
    <x v="0"/>
    <d v="2011-07-01T00:00:00"/>
    <x v="1"/>
    <x v="44"/>
    <x v="4"/>
    <n v="2309"/>
    <n v="796092"/>
    <n v="2309"/>
    <n v="5320.86"/>
    <x v="66"/>
    <n v="452.79"/>
    <x v="82"/>
  </r>
  <r>
    <n v="796094"/>
    <n v="1000853"/>
    <n v="12800"/>
    <x v="5"/>
    <x v="30"/>
    <x v="0"/>
    <x v="2"/>
    <d v="2011-06-01T00:00:00"/>
    <x v="1"/>
    <x v="4"/>
    <x v="4"/>
    <n v="2503"/>
    <n v="796094"/>
    <n v="2503"/>
    <n v="12691.33"/>
    <x v="68"/>
    <n v="25.42"/>
    <x v="86"/>
  </r>
  <r>
    <n v="796096"/>
    <n v="1000855"/>
    <n v="3600"/>
    <x v="3"/>
    <x v="15"/>
    <x v="1"/>
    <x v="2"/>
    <d v="2011-06-01T00:00:00"/>
    <x v="0"/>
    <x v="19"/>
    <x v="4"/>
    <n v="0"/>
    <n v="796096"/>
    <n v="0"/>
    <n v="4231.5574589999997"/>
    <x v="2"/>
    <n v="746.89"/>
    <x v="98"/>
  </r>
  <r>
    <n v="796114"/>
    <n v="1000874"/>
    <n v="5000"/>
    <x v="2"/>
    <x v="12"/>
    <x v="2"/>
    <x v="0"/>
    <d v="2011-07-01T00:00:00"/>
    <x v="0"/>
    <x v="4"/>
    <x v="4"/>
    <n v="29236"/>
    <n v="796114"/>
    <n v="29236"/>
    <n v="5138.2868580000004"/>
    <x v="45"/>
    <n v="4522.59"/>
    <x v="1"/>
  </r>
  <r>
    <n v="796137"/>
    <n v="1000900"/>
    <n v="1500"/>
    <x v="3"/>
    <x v="7"/>
    <x v="0"/>
    <x v="2"/>
    <d v="2011-06-01T00:00:00"/>
    <x v="1"/>
    <x v="44"/>
    <x v="4"/>
    <n v="0"/>
    <n v="796137"/>
    <n v="0"/>
    <n v="1863.890891"/>
    <x v="15"/>
    <n v="36.47"/>
    <x v="67"/>
  </r>
  <r>
    <n v="796161"/>
    <n v="1000925"/>
    <n v="10000"/>
    <x v="2"/>
    <x v="24"/>
    <x v="0"/>
    <x v="1"/>
    <d v="2011-07-01T00:00:00"/>
    <x v="0"/>
    <x v="2"/>
    <x v="4"/>
    <n v="1840"/>
    <n v="796161"/>
    <n v="1840"/>
    <n v="10743.169239999999"/>
    <x v="69"/>
    <n v="2548.14"/>
    <x v="61"/>
  </r>
  <r>
    <n v="796177"/>
    <n v="1000942"/>
    <n v="6000"/>
    <x v="0"/>
    <x v="8"/>
    <x v="0"/>
    <x v="2"/>
    <d v="2011-07-01T00:00:00"/>
    <x v="0"/>
    <x v="1"/>
    <x v="4"/>
    <n v="0"/>
    <n v="796177"/>
    <n v="0"/>
    <n v="6237.6928449999996"/>
    <x v="45"/>
    <n v="5468.48"/>
    <x v="7"/>
  </r>
  <r>
    <n v="796187"/>
    <n v="1000954"/>
    <n v="6000"/>
    <x v="0"/>
    <x v="0"/>
    <x v="0"/>
    <x v="2"/>
    <d v="2011-06-01T00:00:00"/>
    <x v="0"/>
    <x v="29"/>
    <x v="4"/>
    <n v="3711"/>
    <n v="796187"/>
    <n v="3711"/>
    <n v="6677.1751519999998"/>
    <x v="60"/>
    <n v="4114.5200000000004"/>
    <x v="1"/>
  </r>
  <r>
    <n v="796189"/>
    <n v="1000956"/>
    <n v="6000"/>
    <x v="2"/>
    <x v="24"/>
    <x v="2"/>
    <x v="1"/>
    <d v="2011-06-01T00:00:00"/>
    <x v="0"/>
    <x v="5"/>
    <x v="4"/>
    <n v="1264"/>
    <n v="796189"/>
    <n v="1264"/>
    <n v="6514.5206319999998"/>
    <x v="89"/>
    <n v="189.39"/>
    <x v="8"/>
  </r>
  <r>
    <n v="796194"/>
    <n v="1000961"/>
    <n v="26000"/>
    <x v="1"/>
    <x v="13"/>
    <x v="0"/>
    <x v="0"/>
    <d v="2011-06-01T00:00:00"/>
    <x v="0"/>
    <x v="0"/>
    <x v="4"/>
    <n v="44355"/>
    <n v="796194"/>
    <n v="44355"/>
    <n v="35014.190020000002"/>
    <x v="87"/>
    <n v="18.79"/>
    <x v="14"/>
  </r>
  <r>
    <n v="796251"/>
    <n v="1001072"/>
    <n v="35000"/>
    <x v="4"/>
    <x v="20"/>
    <x v="1"/>
    <x v="0"/>
    <d v="2011-07-01T00:00:00"/>
    <x v="0"/>
    <x v="18"/>
    <x v="4"/>
    <n v="50867"/>
    <n v="796251"/>
    <n v="50867"/>
    <n v="45545.678350000002"/>
    <x v="16"/>
    <n v="1297.8"/>
    <x v="1"/>
  </r>
  <r>
    <n v="796262"/>
    <n v="1001084"/>
    <n v="10000"/>
    <x v="1"/>
    <x v="9"/>
    <x v="2"/>
    <x v="2"/>
    <d v="2011-06-01T00:00:00"/>
    <x v="0"/>
    <x v="0"/>
    <x v="4"/>
    <n v="5565"/>
    <n v="796262"/>
    <n v="5565"/>
    <n v="12442.490669999999"/>
    <x v="89"/>
    <n v="362.56"/>
    <x v="39"/>
  </r>
  <r>
    <n v="796276"/>
    <n v="1001101"/>
    <n v="3000"/>
    <x v="1"/>
    <x v="13"/>
    <x v="1"/>
    <x v="0"/>
    <d v="2011-07-01T00:00:00"/>
    <x v="0"/>
    <x v="44"/>
    <x v="4"/>
    <n v="591"/>
    <n v="796276"/>
    <n v="591"/>
    <n v="3638.406579"/>
    <x v="89"/>
    <n v="106.67"/>
    <x v="87"/>
  </r>
  <r>
    <n v="796295"/>
    <n v="1001123"/>
    <n v="6400"/>
    <x v="3"/>
    <x v="7"/>
    <x v="0"/>
    <x v="0"/>
    <d v="2011-07-01T00:00:00"/>
    <x v="0"/>
    <x v="2"/>
    <x v="4"/>
    <n v="5692"/>
    <n v="796295"/>
    <n v="5692"/>
    <n v="8098.9783459999999"/>
    <x v="89"/>
    <n v="249.2"/>
    <x v="1"/>
  </r>
  <r>
    <n v="796306"/>
    <n v="1001134"/>
    <n v="1500"/>
    <x v="0"/>
    <x v="4"/>
    <x v="0"/>
    <x v="2"/>
    <d v="2011-06-01T00:00:00"/>
    <x v="0"/>
    <x v="1"/>
    <x v="4"/>
    <n v="3833"/>
    <n v="796306"/>
    <n v="3833"/>
    <n v="1744.1386580000001"/>
    <x v="69"/>
    <n v="523"/>
    <x v="29"/>
  </r>
  <r>
    <n v="796318"/>
    <n v="1001150"/>
    <n v="3000"/>
    <x v="0"/>
    <x v="0"/>
    <x v="0"/>
    <x v="2"/>
    <d v="2011-06-01T00:00:00"/>
    <x v="0"/>
    <x v="19"/>
    <x v="4"/>
    <n v="11346"/>
    <n v="796318"/>
    <n v="11346"/>
    <n v="3560.8529530000001"/>
    <x v="89"/>
    <n v="106.55"/>
    <x v="29"/>
  </r>
  <r>
    <n v="796350"/>
    <n v="1001192"/>
    <n v="18300"/>
    <x v="0"/>
    <x v="4"/>
    <x v="2"/>
    <x v="2"/>
    <d v="2011-07-01T00:00:00"/>
    <x v="1"/>
    <x v="28"/>
    <x v="4"/>
    <n v="1348"/>
    <n v="796350"/>
    <n v="1348"/>
    <n v="2990.85"/>
    <x v="45"/>
    <n v="599.04"/>
    <x v="1"/>
  </r>
  <r>
    <n v="796355"/>
    <n v="1001198"/>
    <n v="5000"/>
    <x v="2"/>
    <x v="24"/>
    <x v="2"/>
    <x v="1"/>
    <d v="2011-06-01T00:00:00"/>
    <x v="0"/>
    <x v="43"/>
    <x v="4"/>
    <n v="1182"/>
    <n v="796355"/>
    <n v="1182"/>
    <n v="5428.7671929999997"/>
    <x v="89"/>
    <n v="156.13"/>
    <x v="29"/>
  </r>
  <r>
    <n v="796382"/>
    <n v="1001228"/>
    <n v="16000"/>
    <x v="0"/>
    <x v="16"/>
    <x v="0"/>
    <x v="0"/>
    <d v="2011-07-01T00:00:00"/>
    <x v="0"/>
    <x v="1"/>
    <x v="4"/>
    <n v="3837"/>
    <n v="796382"/>
    <n v="3837"/>
    <n v="18004.601009999998"/>
    <x v="62"/>
    <n v="9159.98"/>
    <x v="83"/>
  </r>
  <r>
    <n v="796402"/>
    <n v="1001249"/>
    <n v="13200"/>
    <x v="1"/>
    <x v="13"/>
    <x v="2"/>
    <x v="0"/>
    <d v="2011-06-01T00:00:00"/>
    <x v="0"/>
    <x v="3"/>
    <x v="4"/>
    <n v="1795"/>
    <n v="796402"/>
    <n v="1795"/>
    <n v="14549.976290000001"/>
    <x v="64"/>
    <n v="11855.86"/>
    <x v="29"/>
  </r>
  <r>
    <n v="796404"/>
    <n v="1001252"/>
    <n v="35000"/>
    <x v="0"/>
    <x v="4"/>
    <x v="2"/>
    <x v="0"/>
    <d v="2011-07-01T00:00:00"/>
    <x v="0"/>
    <x v="12"/>
    <x v="4"/>
    <n v="4375"/>
    <n v="796404"/>
    <n v="4375"/>
    <n v="44707.109980000001"/>
    <x v="88"/>
    <n v="12763.19"/>
    <x v="1"/>
  </r>
  <r>
    <n v="796431"/>
    <n v="1001279"/>
    <n v="25000"/>
    <x v="3"/>
    <x v="7"/>
    <x v="1"/>
    <x v="0"/>
    <d v="2011-07-01T00:00:00"/>
    <x v="1"/>
    <x v="2"/>
    <x v="4"/>
    <n v="28623"/>
    <n v="796431"/>
    <n v="28623"/>
    <n v="11065.13"/>
    <x v="72"/>
    <n v="408.36"/>
    <x v="1"/>
  </r>
  <r>
    <n v="796440"/>
    <n v="1001289"/>
    <n v="1925"/>
    <x v="1"/>
    <x v="5"/>
    <x v="2"/>
    <x v="1"/>
    <d v="2011-06-01T00:00:00"/>
    <x v="0"/>
    <x v="44"/>
    <x v="4"/>
    <n v="8630"/>
    <n v="796440"/>
    <n v="8630"/>
    <n v="2410.0993870000002"/>
    <x v="89"/>
    <n v="78.34"/>
    <x v="87"/>
  </r>
  <r>
    <n v="796468"/>
    <n v="1001321"/>
    <n v="18000"/>
    <x v="0"/>
    <x v="4"/>
    <x v="0"/>
    <x v="0"/>
    <d v="2011-07-01T00:00:00"/>
    <x v="0"/>
    <x v="0"/>
    <x v="4"/>
    <n v="11799"/>
    <n v="796468"/>
    <n v="11799"/>
    <n v="20281.573039999999"/>
    <x v="82"/>
    <n v="220.95"/>
    <x v="84"/>
  </r>
  <r>
    <n v="796502"/>
    <n v="977995"/>
    <n v="12400"/>
    <x v="4"/>
    <x v="20"/>
    <x v="0"/>
    <x v="0"/>
    <d v="2011-07-01T00:00:00"/>
    <x v="2"/>
    <x v="0"/>
    <x v="4"/>
    <n v="7823"/>
    <n v="796502"/>
    <n v="7823"/>
    <n v="18202.3"/>
    <x v="101"/>
    <n v="314.82"/>
    <x v="1"/>
  </r>
  <r>
    <n v="796553"/>
    <n v="1001407"/>
    <n v="6000"/>
    <x v="2"/>
    <x v="24"/>
    <x v="2"/>
    <x v="1"/>
    <d v="2011-06-01T00:00:00"/>
    <x v="0"/>
    <x v="0"/>
    <x v="4"/>
    <n v="436"/>
    <n v="796553"/>
    <n v="436"/>
    <n v="6514.5206319999998"/>
    <x v="89"/>
    <n v="188.54"/>
    <x v="12"/>
  </r>
  <r>
    <n v="796556"/>
    <n v="1001410"/>
    <n v="12000"/>
    <x v="0"/>
    <x v="4"/>
    <x v="2"/>
    <x v="0"/>
    <d v="2011-06-01T00:00:00"/>
    <x v="2"/>
    <x v="0"/>
    <x v="4"/>
    <n v="2159"/>
    <n v="796556"/>
    <n v="2159"/>
    <n v="15110.08"/>
    <x v="101"/>
    <n v="260.85000000000002"/>
    <x v="1"/>
  </r>
  <r>
    <n v="796597"/>
    <n v="1001456"/>
    <n v="6000"/>
    <x v="2"/>
    <x v="17"/>
    <x v="0"/>
    <x v="1"/>
    <d v="2011-06-01T00:00:00"/>
    <x v="0"/>
    <x v="5"/>
    <x v="4"/>
    <n v="1910"/>
    <n v="796597"/>
    <n v="1910"/>
    <n v="6403.0276430000004"/>
    <x v="70"/>
    <n v="3483.78"/>
    <x v="40"/>
  </r>
  <r>
    <n v="796619"/>
    <n v="1001480"/>
    <n v="3000"/>
    <x v="2"/>
    <x v="24"/>
    <x v="0"/>
    <x v="0"/>
    <d v="2011-06-01T00:00:00"/>
    <x v="0"/>
    <x v="37"/>
    <x v="4"/>
    <n v="452"/>
    <n v="796619"/>
    <n v="452"/>
    <n v="3257.260315"/>
    <x v="89"/>
    <n v="98.93"/>
    <x v="29"/>
  </r>
  <r>
    <n v="796624"/>
    <n v="1001486"/>
    <n v="6950"/>
    <x v="0"/>
    <x v="4"/>
    <x v="0"/>
    <x v="1"/>
    <d v="2011-06-01T00:00:00"/>
    <x v="0"/>
    <x v="14"/>
    <x v="4"/>
    <n v="11875"/>
    <n v="796624"/>
    <n v="11875"/>
    <n v="8766.1256389999999"/>
    <x v="84"/>
    <n v="3032.52"/>
    <x v="66"/>
  </r>
  <r>
    <n v="796676"/>
    <n v="1001541"/>
    <n v="17725"/>
    <x v="0"/>
    <x v="0"/>
    <x v="0"/>
    <x v="0"/>
    <d v="2011-06-01T00:00:00"/>
    <x v="1"/>
    <x v="16"/>
    <x v="4"/>
    <n v="6263"/>
    <n v="796676"/>
    <n v="6263"/>
    <n v="10512.18"/>
    <x v="62"/>
    <n v="584.41999999999996"/>
    <x v="1"/>
  </r>
  <r>
    <n v="796681"/>
    <n v="1001548"/>
    <n v="20400"/>
    <x v="0"/>
    <x v="0"/>
    <x v="0"/>
    <x v="0"/>
    <d v="2011-06-01T00:00:00"/>
    <x v="0"/>
    <x v="0"/>
    <x v="4"/>
    <n v="8144"/>
    <n v="796681"/>
    <n v="8144"/>
    <n v="24214.04279"/>
    <x v="89"/>
    <n v="678.71"/>
    <x v="1"/>
  </r>
  <r>
    <n v="796685"/>
    <n v="1001553"/>
    <n v="11025"/>
    <x v="0"/>
    <x v="16"/>
    <x v="0"/>
    <x v="1"/>
    <d v="2011-06-01T00:00:00"/>
    <x v="0"/>
    <x v="0"/>
    <x v="4"/>
    <n v="8321"/>
    <n v="796685"/>
    <n v="8321"/>
    <n v="12917.05449"/>
    <x v="89"/>
    <n v="365.69"/>
    <x v="1"/>
  </r>
  <r>
    <n v="796707"/>
    <n v="1001579"/>
    <n v="4800"/>
    <x v="4"/>
    <x v="20"/>
    <x v="0"/>
    <x v="2"/>
    <d v="2011-07-01T00:00:00"/>
    <x v="1"/>
    <x v="0"/>
    <x v="4"/>
    <n v="2074"/>
    <n v="796707"/>
    <n v="2074"/>
    <n v="2995.89"/>
    <x v="48"/>
    <n v="173.51"/>
    <x v="3"/>
  </r>
  <r>
    <n v="796725"/>
    <n v="1001598"/>
    <n v="5000"/>
    <x v="0"/>
    <x v="0"/>
    <x v="0"/>
    <x v="1"/>
    <d v="2011-07-01T00:00:00"/>
    <x v="0"/>
    <x v="14"/>
    <x v="4"/>
    <n v="4647"/>
    <n v="796725"/>
    <n v="4647"/>
    <n v="5934.7998680000001"/>
    <x v="16"/>
    <n v="176.72"/>
    <x v="8"/>
  </r>
  <r>
    <n v="796735"/>
    <n v="1001611"/>
    <n v="8400"/>
    <x v="0"/>
    <x v="4"/>
    <x v="0"/>
    <x v="2"/>
    <d v="2011-06-01T00:00:00"/>
    <x v="0"/>
    <x v="5"/>
    <x v="4"/>
    <n v="6313"/>
    <n v="796735"/>
    <n v="6313"/>
    <n v="9898.7273949999999"/>
    <x v="89"/>
    <n v="295.58"/>
    <x v="8"/>
  </r>
  <r>
    <n v="796759"/>
    <n v="1001638"/>
    <n v="8800"/>
    <x v="0"/>
    <x v="8"/>
    <x v="1"/>
    <x v="1"/>
    <d v="2011-06-01T00:00:00"/>
    <x v="0"/>
    <x v="2"/>
    <x v="4"/>
    <n v="0"/>
    <n v="796759"/>
    <n v="0"/>
    <n v="10220.757229999999"/>
    <x v="89"/>
    <n v="301.14999999999998"/>
    <x v="87"/>
  </r>
  <r>
    <n v="796760"/>
    <n v="1001639"/>
    <n v="10000"/>
    <x v="0"/>
    <x v="4"/>
    <x v="2"/>
    <x v="0"/>
    <d v="2011-06-01T00:00:00"/>
    <x v="0"/>
    <x v="4"/>
    <x v="4"/>
    <n v="3199"/>
    <n v="796760"/>
    <n v="3199"/>
    <n v="11784.23223"/>
    <x v="89"/>
    <n v="345.82"/>
    <x v="1"/>
  </r>
  <r>
    <n v="796776"/>
    <n v="1001658"/>
    <n v="31825"/>
    <x v="5"/>
    <x v="19"/>
    <x v="2"/>
    <x v="0"/>
    <d v="2011-07-01T00:00:00"/>
    <x v="0"/>
    <x v="12"/>
    <x v="4"/>
    <n v="35910"/>
    <n v="796776"/>
    <n v="35910"/>
    <n v="48841.140189999998"/>
    <x v="91"/>
    <n v="68.010000000000005"/>
    <x v="91"/>
  </r>
  <r>
    <n v="796786"/>
    <n v="1001669"/>
    <n v="5000"/>
    <x v="1"/>
    <x v="9"/>
    <x v="0"/>
    <x v="0"/>
    <d v="2011-06-01T00:00:00"/>
    <x v="0"/>
    <x v="0"/>
    <x v="4"/>
    <n v="6958"/>
    <n v="796786"/>
    <n v="6958"/>
    <n v="7030.67"/>
    <x v="86"/>
    <n v="1234.6400000000001"/>
    <x v="29"/>
  </r>
  <r>
    <n v="796872"/>
    <n v="1001765"/>
    <n v="12000"/>
    <x v="0"/>
    <x v="4"/>
    <x v="0"/>
    <x v="1"/>
    <d v="2011-06-01T00:00:00"/>
    <x v="0"/>
    <x v="2"/>
    <x v="4"/>
    <n v="8866"/>
    <n v="796872"/>
    <n v="8866"/>
    <n v="14043.62077"/>
    <x v="93"/>
    <n v="3062.04"/>
    <x v="84"/>
  </r>
  <r>
    <n v="796900"/>
    <n v="1001803"/>
    <n v="5000"/>
    <x v="0"/>
    <x v="4"/>
    <x v="2"/>
    <x v="2"/>
    <d v="2011-06-01T00:00:00"/>
    <x v="0"/>
    <x v="12"/>
    <x v="4"/>
    <n v="378"/>
    <n v="796900"/>
    <n v="378"/>
    <n v="5893.9236039999996"/>
    <x v="79"/>
    <n v="1480.21"/>
    <x v="10"/>
  </r>
  <r>
    <n v="796929"/>
    <n v="1001837"/>
    <n v="4000"/>
    <x v="1"/>
    <x v="5"/>
    <x v="2"/>
    <x v="1"/>
    <d v="2011-06-01T00:00:00"/>
    <x v="0"/>
    <x v="21"/>
    <x v="4"/>
    <n v="1609"/>
    <n v="796929"/>
    <n v="1609"/>
    <n v="4700.4075149999999"/>
    <x v="70"/>
    <n v="2486.34"/>
    <x v="1"/>
  </r>
  <r>
    <n v="796943"/>
    <n v="1001851"/>
    <n v="10000"/>
    <x v="2"/>
    <x v="24"/>
    <x v="0"/>
    <x v="1"/>
    <d v="2011-07-01T00:00:00"/>
    <x v="0"/>
    <x v="16"/>
    <x v="4"/>
    <n v="13349"/>
    <n v="796943"/>
    <n v="13349"/>
    <n v="10857.534390000001"/>
    <x v="89"/>
    <n v="308.87"/>
    <x v="1"/>
  </r>
  <r>
    <n v="796956"/>
    <n v="1001865"/>
    <n v="18000"/>
    <x v="0"/>
    <x v="4"/>
    <x v="2"/>
    <x v="1"/>
    <d v="2011-06-01T00:00:00"/>
    <x v="0"/>
    <x v="0"/>
    <x v="4"/>
    <n v="42564"/>
    <n v="796956"/>
    <n v="42564"/>
    <n v="19340.716219999998"/>
    <x v="48"/>
    <n v="14632.17"/>
    <x v="1"/>
  </r>
  <r>
    <n v="796962"/>
    <n v="1001872"/>
    <n v="12000"/>
    <x v="3"/>
    <x v="15"/>
    <x v="2"/>
    <x v="2"/>
    <d v="2011-06-01T00:00:00"/>
    <x v="0"/>
    <x v="11"/>
    <x v="4"/>
    <n v="9352"/>
    <n v="796962"/>
    <n v="9352"/>
    <n v="13519.11807"/>
    <x v="64"/>
    <n v="9686.8700000000008"/>
    <x v="6"/>
  </r>
  <r>
    <n v="796970"/>
    <n v="1001880"/>
    <n v="12000"/>
    <x v="3"/>
    <x v="10"/>
    <x v="2"/>
    <x v="1"/>
    <d v="2011-06-01T00:00:00"/>
    <x v="0"/>
    <x v="46"/>
    <x v="4"/>
    <n v="5574"/>
    <n v="796970"/>
    <n v="5574"/>
    <n v="16439.96169"/>
    <x v="68"/>
    <n v="6717.44"/>
    <x v="85"/>
  </r>
  <r>
    <n v="796975"/>
    <n v="1001887"/>
    <n v="12000"/>
    <x v="2"/>
    <x v="11"/>
    <x v="1"/>
    <x v="0"/>
    <d v="2011-06-01T00:00:00"/>
    <x v="0"/>
    <x v="1"/>
    <x v="4"/>
    <n v="16776"/>
    <n v="796975"/>
    <n v="16776"/>
    <n v="13412.89321"/>
    <x v="57"/>
    <n v="1852.88"/>
    <x v="1"/>
  </r>
  <r>
    <n v="796979"/>
    <n v="1001891"/>
    <n v="15000"/>
    <x v="4"/>
    <x v="20"/>
    <x v="2"/>
    <x v="2"/>
    <d v="2011-06-01T00:00:00"/>
    <x v="0"/>
    <x v="21"/>
    <x v="4"/>
    <n v="27886"/>
    <n v="796979"/>
    <n v="27886"/>
    <n v="17922.203539999999"/>
    <x v="60"/>
    <n v="12975.2"/>
    <x v="70"/>
  </r>
  <r>
    <n v="796981"/>
    <n v="1001893"/>
    <n v="10500"/>
    <x v="1"/>
    <x v="2"/>
    <x v="2"/>
    <x v="2"/>
    <d v="2011-06-01T00:00:00"/>
    <x v="0"/>
    <x v="27"/>
    <x v="4"/>
    <n v="25913"/>
    <n v="796981"/>
    <n v="25913"/>
    <n v="12825.70823"/>
    <x v="89"/>
    <n v="373.5"/>
    <x v="1"/>
  </r>
  <r>
    <n v="796984"/>
    <n v="1001897"/>
    <n v="6000"/>
    <x v="2"/>
    <x v="12"/>
    <x v="2"/>
    <x v="1"/>
    <d v="2011-07-01T00:00:00"/>
    <x v="0"/>
    <x v="48"/>
    <x v="4"/>
    <n v="3957"/>
    <n v="796984"/>
    <n v="3957"/>
    <n v="6646.6022709999997"/>
    <x v="82"/>
    <n v="1281.3900000000001"/>
    <x v="84"/>
  </r>
  <r>
    <n v="796992"/>
    <n v="1001905"/>
    <n v="12000"/>
    <x v="2"/>
    <x v="11"/>
    <x v="2"/>
    <x v="2"/>
    <d v="2011-06-01T00:00:00"/>
    <x v="0"/>
    <x v="3"/>
    <x v="4"/>
    <n v="4110"/>
    <n v="796992"/>
    <n v="4110"/>
    <n v="13278.255160000001"/>
    <x v="74"/>
    <n v="4688.5200000000004"/>
    <x v="1"/>
  </r>
  <r>
    <n v="796993"/>
    <n v="1001906"/>
    <n v="30000"/>
    <x v="4"/>
    <x v="20"/>
    <x v="2"/>
    <x v="0"/>
    <d v="2011-07-01T00:00:00"/>
    <x v="0"/>
    <x v="27"/>
    <x v="4"/>
    <n v="17097"/>
    <n v="796993"/>
    <n v="17097"/>
    <n v="21453.156040000002"/>
    <x v="48"/>
    <n v="17600.86"/>
    <x v="46"/>
  </r>
  <r>
    <n v="797001"/>
    <n v="1001916"/>
    <n v="9425"/>
    <x v="0"/>
    <x v="0"/>
    <x v="0"/>
    <x v="1"/>
    <d v="2011-06-01T00:00:00"/>
    <x v="0"/>
    <x v="0"/>
    <x v="4"/>
    <n v="24861"/>
    <n v="797001"/>
    <n v="24861"/>
    <n v="10890.383900000001"/>
    <x v="67"/>
    <n v="4371.03"/>
    <x v="1"/>
  </r>
  <r>
    <n v="797049"/>
    <n v="1001970"/>
    <n v="15000"/>
    <x v="2"/>
    <x v="11"/>
    <x v="2"/>
    <x v="2"/>
    <d v="2011-07-01T00:00:00"/>
    <x v="0"/>
    <x v="1"/>
    <x v="4"/>
    <n v="603"/>
    <n v="797049"/>
    <n v="603"/>
    <n v="15829.906789999999"/>
    <x v="66"/>
    <n v="28.21"/>
    <x v="103"/>
  </r>
  <r>
    <n v="797070"/>
    <n v="1001992"/>
    <n v="10000"/>
    <x v="1"/>
    <x v="2"/>
    <x v="2"/>
    <x v="1"/>
    <d v="2011-07-01T00:00:00"/>
    <x v="0"/>
    <x v="29"/>
    <x v="4"/>
    <n v="9410"/>
    <n v="797070"/>
    <n v="9410"/>
    <n v="12214.91792"/>
    <x v="89"/>
    <n v="374.92"/>
    <x v="1"/>
  </r>
  <r>
    <n v="797098"/>
    <n v="1002021"/>
    <n v="6000"/>
    <x v="2"/>
    <x v="6"/>
    <x v="0"/>
    <x v="1"/>
    <d v="2011-07-01T00:00:00"/>
    <x v="0"/>
    <x v="7"/>
    <x v="4"/>
    <n v="10511"/>
    <n v="797098"/>
    <n v="10511"/>
    <n v="6817.5747959999999"/>
    <x v="89"/>
    <n v="223.29"/>
    <x v="8"/>
  </r>
  <r>
    <n v="797102"/>
    <n v="1002029"/>
    <n v="12000"/>
    <x v="3"/>
    <x v="10"/>
    <x v="2"/>
    <x v="1"/>
    <d v="2011-06-01T00:00:00"/>
    <x v="0"/>
    <x v="18"/>
    <x v="4"/>
    <n v="11354"/>
    <n v="797102"/>
    <n v="11354"/>
    <n v="15174.89445"/>
    <x v="67"/>
    <n v="8986.33"/>
    <x v="1"/>
  </r>
  <r>
    <n v="797111"/>
    <n v="1002039"/>
    <n v="2000"/>
    <x v="0"/>
    <x v="0"/>
    <x v="0"/>
    <x v="1"/>
    <d v="2011-06-01T00:00:00"/>
    <x v="1"/>
    <x v="0"/>
    <x v="4"/>
    <n v="7925"/>
    <n v="797111"/>
    <n v="7925"/>
    <n v="1060.1300000000001"/>
    <x v="5"/>
    <n v="65.95"/>
    <x v="5"/>
  </r>
  <r>
    <n v="797112"/>
    <n v="1002040"/>
    <n v="10000"/>
    <x v="3"/>
    <x v="21"/>
    <x v="2"/>
    <x v="1"/>
    <d v="2011-06-01T00:00:00"/>
    <x v="0"/>
    <x v="15"/>
    <x v="4"/>
    <n v="14486"/>
    <n v="797112"/>
    <n v="14486"/>
    <n v="10959.27814"/>
    <x v="48"/>
    <n v="11.67"/>
    <x v="67"/>
  </r>
  <r>
    <n v="797136"/>
    <n v="1002069"/>
    <n v="6000"/>
    <x v="2"/>
    <x v="17"/>
    <x v="0"/>
    <x v="2"/>
    <d v="2011-09-01T00:00:00"/>
    <x v="0"/>
    <x v="36"/>
    <x v="4"/>
    <n v="53"/>
    <n v="797136"/>
    <n v="53"/>
    <n v="6450.5491819999997"/>
    <x v="67"/>
    <n v="2984.05"/>
    <x v="102"/>
  </r>
  <r>
    <n v="797157"/>
    <n v="1002092"/>
    <n v="19000"/>
    <x v="2"/>
    <x v="11"/>
    <x v="0"/>
    <x v="2"/>
    <d v="2011-06-01T00:00:00"/>
    <x v="0"/>
    <x v="2"/>
    <x v="4"/>
    <n v="4497"/>
    <n v="797157"/>
    <n v="4497"/>
    <n v="19875.591059999999"/>
    <x v="48"/>
    <n v="12812.45"/>
    <x v="46"/>
  </r>
  <r>
    <n v="797179"/>
    <n v="1002118"/>
    <n v="20000"/>
    <x v="3"/>
    <x v="27"/>
    <x v="2"/>
    <x v="0"/>
    <d v="2011-06-01T00:00:00"/>
    <x v="0"/>
    <x v="33"/>
    <x v="4"/>
    <n v="14323"/>
    <n v="797179"/>
    <n v="14323"/>
    <n v="28880.285400000001"/>
    <x v="83"/>
    <n v="8799.56"/>
    <x v="1"/>
  </r>
  <r>
    <n v="797209"/>
    <n v="1002152"/>
    <n v="7000"/>
    <x v="1"/>
    <x v="3"/>
    <x v="1"/>
    <x v="1"/>
    <d v="2011-06-01T00:00:00"/>
    <x v="0"/>
    <x v="1"/>
    <x v="4"/>
    <n v="10836"/>
    <n v="797209"/>
    <n v="10836"/>
    <n v="8072.7858699999997"/>
    <x v="3"/>
    <n v="4492.03"/>
    <x v="82"/>
  </r>
  <r>
    <n v="797213"/>
    <n v="1002157"/>
    <n v="11000"/>
    <x v="2"/>
    <x v="11"/>
    <x v="0"/>
    <x v="1"/>
    <d v="2011-07-01T00:00:00"/>
    <x v="0"/>
    <x v="1"/>
    <x v="4"/>
    <n v="7745"/>
    <n v="797213"/>
    <n v="7745"/>
    <n v="11706.33459"/>
    <x v="61"/>
    <n v="1610.65"/>
    <x v="1"/>
  </r>
  <r>
    <n v="797229"/>
    <n v="1002176"/>
    <n v="15425"/>
    <x v="0"/>
    <x v="0"/>
    <x v="1"/>
    <x v="1"/>
    <d v="2011-07-01T00:00:00"/>
    <x v="0"/>
    <x v="7"/>
    <x v="4"/>
    <n v="15482"/>
    <n v="797229"/>
    <n v="15482"/>
    <n v="18426.7487"/>
    <x v="74"/>
    <n v="10650.77"/>
    <x v="14"/>
  </r>
  <r>
    <n v="797233"/>
    <n v="1002180"/>
    <n v="20000"/>
    <x v="0"/>
    <x v="4"/>
    <x v="2"/>
    <x v="0"/>
    <d v="2011-07-01T00:00:00"/>
    <x v="0"/>
    <x v="0"/>
    <x v="4"/>
    <n v="5414"/>
    <n v="797233"/>
    <n v="5414"/>
    <n v="25302.106329999999"/>
    <x v="77"/>
    <n v="8359.86"/>
    <x v="22"/>
  </r>
  <r>
    <n v="797241"/>
    <n v="1002189"/>
    <n v="2000"/>
    <x v="1"/>
    <x v="13"/>
    <x v="2"/>
    <x v="1"/>
    <d v="2011-07-01T00:00:00"/>
    <x v="1"/>
    <x v="18"/>
    <x v="4"/>
    <n v="1701"/>
    <n v="797241"/>
    <n v="1701"/>
    <n v="1884.12"/>
    <x v="93"/>
    <n v="67.38"/>
    <x v="1"/>
  </r>
  <r>
    <n v="797250"/>
    <n v="1002198"/>
    <n v="6000"/>
    <x v="3"/>
    <x v="21"/>
    <x v="2"/>
    <x v="1"/>
    <d v="2011-06-01T00:00:00"/>
    <x v="1"/>
    <x v="2"/>
    <x v="4"/>
    <n v="13112"/>
    <n v="797250"/>
    <n v="13112"/>
    <n v="3559.97"/>
    <x v="70"/>
    <n v="209.82"/>
    <x v="1"/>
  </r>
  <r>
    <n v="797275"/>
    <n v="1002226"/>
    <n v="2700"/>
    <x v="0"/>
    <x v="16"/>
    <x v="1"/>
    <x v="1"/>
    <d v="2011-06-01T00:00:00"/>
    <x v="0"/>
    <x v="11"/>
    <x v="4"/>
    <n v="23772"/>
    <n v="797275"/>
    <n v="23772"/>
    <n v="3155.7021759999998"/>
    <x v="57"/>
    <n v="437.11"/>
    <x v="2"/>
  </r>
  <r>
    <n v="797281"/>
    <n v="1002232"/>
    <n v="15000"/>
    <x v="0"/>
    <x v="4"/>
    <x v="2"/>
    <x v="0"/>
    <d v="2011-07-01T00:00:00"/>
    <x v="0"/>
    <x v="2"/>
    <x v="4"/>
    <n v="18608"/>
    <n v="797281"/>
    <n v="18608"/>
    <n v="17676.34836"/>
    <x v="89"/>
    <n v="526.70000000000005"/>
    <x v="8"/>
  </r>
  <r>
    <n v="797297"/>
    <n v="1002251"/>
    <n v="17000"/>
    <x v="0"/>
    <x v="0"/>
    <x v="0"/>
    <x v="1"/>
    <d v="2011-07-01T00:00:00"/>
    <x v="0"/>
    <x v="0"/>
    <x v="4"/>
    <n v="21636"/>
    <n v="797297"/>
    <n v="21636"/>
    <n v="19223.582829999999"/>
    <x v="70"/>
    <n v="10259.51"/>
    <x v="29"/>
  </r>
  <r>
    <n v="797315"/>
    <n v="1002273"/>
    <n v="10000"/>
    <x v="0"/>
    <x v="1"/>
    <x v="0"/>
    <x v="1"/>
    <d v="2011-06-01T00:00:00"/>
    <x v="0"/>
    <x v="19"/>
    <x v="4"/>
    <n v="1544"/>
    <n v="797315"/>
    <n v="1544"/>
    <n v="10247.211880000001"/>
    <x v="9"/>
    <n v="487.5"/>
    <x v="2"/>
  </r>
  <r>
    <n v="797316"/>
    <n v="1002274"/>
    <n v="5500"/>
    <x v="3"/>
    <x v="27"/>
    <x v="0"/>
    <x v="1"/>
    <d v="2011-06-01T00:00:00"/>
    <x v="0"/>
    <x v="19"/>
    <x v="4"/>
    <n v="5473"/>
    <n v="797316"/>
    <n v="5473"/>
    <n v="7990.1899919999996"/>
    <x v="92"/>
    <n v="916.35"/>
    <x v="47"/>
  </r>
  <r>
    <n v="797336"/>
    <n v="1002296"/>
    <n v="3000"/>
    <x v="0"/>
    <x v="16"/>
    <x v="2"/>
    <x v="0"/>
    <d v="2011-07-01T00:00:00"/>
    <x v="0"/>
    <x v="21"/>
    <x v="4"/>
    <n v="848"/>
    <n v="797336"/>
    <n v="848"/>
    <n v="3510.1356049999999"/>
    <x v="95"/>
    <n v="67.37"/>
    <x v="69"/>
  </r>
  <r>
    <n v="797340"/>
    <n v="1002300"/>
    <n v="15000"/>
    <x v="3"/>
    <x v="27"/>
    <x v="0"/>
    <x v="1"/>
    <d v="2011-06-01T00:00:00"/>
    <x v="1"/>
    <x v="12"/>
    <x v="4"/>
    <n v="20559"/>
    <n v="797340"/>
    <n v="20559"/>
    <n v="16692.259999999998"/>
    <x v="57"/>
    <n v="43.71"/>
    <x v="1"/>
  </r>
  <r>
    <n v="797350"/>
    <n v="1002312"/>
    <n v="4200"/>
    <x v="2"/>
    <x v="11"/>
    <x v="0"/>
    <x v="1"/>
    <d v="2011-06-01T00:00:00"/>
    <x v="0"/>
    <x v="14"/>
    <x v="4"/>
    <n v="2091"/>
    <n v="797350"/>
    <n v="2091"/>
    <n v="4702.5523999999996"/>
    <x v="89"/>
    <n v="140.04"/>
    <x v="91"/>
  </r>
  <r>
    <n v="797351"/>
    <n v="1002313"/>
    <n v="5300"/>
    <x v="0"/>
    <x v="0"/>
    <x v="2"/>
    <x v="1"/>
    <d v="2011-06-01T00:00:00"/>
    <x v="0"/>
    <x v="16"/>
    <x v="4"/>
    <n v="11034"/>
    <n v="797351"/>
    <n v="11034"/>
    <n v="6268.8207730000004"/>
    <x v="65"/>
    <n v="313.52"/>
    <x v="55"/>
  </r>
  <r>
    <n v="797356"/>
    <n v="1002319"/>
    <n v="21500"/>
    <x v="0"/>
    <x v="1"/>
    <x v="0"/>
    <x v="0"/>
    <d v="2011-07-01T00:00:00"/>
    <x v="0"/>
    <x v="44"/>
    <x v="4"/>
    <n v="5487"/>
    <n v="797356"/>
    <n v="5487"/>
    <n v="28640.390009999999"/>
    <x v="81"/>
    <n v="2820.29"/>
    <x v="47"/>
  </r>
  <r>
    <n v="797391"/>
    <n v="1002358"/>
    <n v="35000"/>
    <x v="2"/>
    <x v="6"/>
    <x v="0"/>
    <x v="0"/>
    <d v="2011-07-01T00:00:00"/>
    <x v="0"/>
    <x v="1"/>
    <x v="4"/>
    <n v="13"/>
    <n v="797391"/>
    <n v="13"/>
    <n v="30281.40841"/>
    <x v="89"/>
    <n v="895.72"/>
    <x v="86"/>
  </r>
  <r>
    <n v="797405"/>
    <n v="1002373"/>
    <n v="1000"/>
    <x v="4"/>
    <x v="18"/>
    <x v="2"/>
    <x v="1"/>
    <d v="2011-06-01T00:00:00"/>
    <x v="0"/>
    <x v="29"/>
    <x v="4"/>
    <n v="9959"/>
    <n v="797405"/>
    <n v="9959"/>
    <n v="1308.521013"/>
    <x v="89"/>
    <n v="83.81"/>
    <x v="8"/>
  </r>
  <r>
    <n v="797423"/>
    <n v="1002394"/>
    <n v="14400"/>
    <x v="1"/>
    <x v="2"/>
    <x v="0"/>
    <x v="2"/>
    <d v="2011-06-01T00:00:00"/>
    <x v="0"/>
    <x v="44"/>
    <x v="4"/>
    <n v="18355"/>
    <n v="797423"/>
    <n v="18355"/>
    <n v="19810.119989999999"/>
    <x v="96"/>
    <n v="2252.81"/>
    <x v="85"/>
  </r>
  <r>
    <n v="797424"/>
    <n v="1002395"/>
    <n v="9000"/>
    <x v="2"/>
    <x v="24"/>
    <x v="2"/>
    <x v="1"/>
    <d v="2011-07-01T00:00:00"/>
    <x v="1"/>
    <x v="36"/>
    <x v="4"/>
    <n v="37888"/>
    <n v="797424"/>
    <n v="37888"/>
    <n v="3104.77"/>
    <x v="64"/>
    <n v="271.44"/>
    <x v="23"/>
  </r>
  <r>
    <n v="797490"/>
    <n v="1002476"/>
    <n v="5600"/>
    <x v="0"/>
    <x v="4"/>
    <x v="2"/>
    <x v="1"/>
    <d v="2011-07-01T00:00:00"/>
    <x v="0"/>
    <x v="1"/>
    <x v="4"/>
    <n v="7942"/>
    <n v="797490"/>
    <n v="7942"/>
    <n v="6582.6367909999999"/>
    <x v="57"/>
    <n v="918.72"/>
    <x v="2"/>
  </r>
  <r>
    <n v="797529"/>
    <n v="1002523"/>
    <n v="9600"/>
    <x v="1"/>
    <x v="13"/>
    <x v="0"/>
    <x v="1"/>
    <d v="2011-06-01T00:00:00"/>
    <x v="0"/>
    <x v="5"/>
    <x v="4"/>
    <n v="7671"/>
    <n v="797529"/>
    <n v="7671"/>
    <n v="11642.93201"/>
    <x v="89"/>
    <n v="336.4"/>
    <x v="8"/>
  </r>
  <r>
    <n v="797544"/>
    <n v="1002544"/>
    <n v="5000"/>
    <x v="0"/>
    <x v="4"/>
    <x v="0"/>
    <x v="1"/>
    <d v="2011-06-01T00:00:00"/>
    <x v="1"/>
    <x v="19"/>
    <x v="4"/>
    <n v="2402"/>
    <n v="797544"/>
    <n v="2402"/>
    <n v="2009.74"/>
    <x v="66"/>
    <n v="163.66999999999999"/>
    <x v="82"/>
  </r>
  <r>
    <n v="797545"/>
    <n v="1002534"/>
    <n v="30000"/>
    <x v="0"/>
    <x v="4"/>
    <x v="2"/>
    <x v="2"/>
    <d v="2011-07-01T00:00:00"/>
    <x v="0"/>
    <x v="2"/>
    <x v="4"/>
    <n v="5499"/>
    <n v="797545"/>
    <n v="5499"/>
    <n v="38229.88996"/>
    <x v="87"/>
    <n v="5896.69"/>
    <x v="14"/>
  </r>
  <r>
    <n v="797614"/>
    <n v="1002630"/>
    <n v="4000"/>
    <x v="0"/>
    <x v="0"/>
    <x v="0"/>
    <x v="0"/>
    <d v="2011-07-01T00:00:00"/>
    <x v="0"/>
    <x v="11"/>
    <x v="4"/>
    <n v="519"/>
    <n v="797614"/>
    <n v="519"/>
    <n v="4654.3414350000003"/>
    <x v="74"/>
    <n v="1632.54"/>
    <x v="1"/>
  </r>
  <r>
    <n v="797670"/>
    <n v="1002694"/>
    <n v="15000"/>
    <x v="2"/>
    <x v="12"/>
    <x v="2"/>
    <x v="1"/>
    <d v="2011-07-01T00:00:00"/>
    <x v="0"/>
    <x v="25"/>
    <x v="4"/>
    <n v="1410"/>
    <n v="797670"/>
    <n v="1410"/>
    <n v="16671.155119999999"/>
    <x v="89"/>
    <n v="479.49"/>
    <x v="8"/>
  </r>
  <r>
    <n v="797684"/>
    <n v="1002709"/>
    <n v="30000"/>
    <x v="5"/>
    <x v="19"/>
    <x v="2"/>
    <x v="0"/>
    <d v="2011-06-01T00:00:00"/>
    <x v="1"/>
    <x v="1"/>
    <x v="4"/>
    <n v="11814"/>
    <n v="797684"/>
    <n v="11814"/>
    <n v="11227.77"/>
    <x v="2"/>
    <n v="300.01"/>
    <x v="53"/>
  </r>
  <r>
    <n v="797693"/>
    <n v="1002719"/>
    <n v="7350"/>
    <x v="1"/>
    <x v="9"/>
    <x v="2"/>
    <x v="1"/>
    <d v="2011-07-01T00:00:00"/>
    <x v="0"/>
    <x v="21"/>
    <x v="4"/>
    <n v="31250"/>
    <n v="797693"/>
    <n v="31250"/>
    <n v="9145.2131439999994"/>
    <x v="89"/>
    <n v="268.04000000000002"/>
    <x v="8"/>
  </r>
  <r>
    <n v="797739"/>
    <n v="1002769"/>
    <n v="5000"/>
    <x v="3"/>
    <x v="21"/>
    <x v="2"/>
    <x v="1"/>
    <d v="2011-06-01T00:00:00"/>
    <x v="0"/>
    <x v="11"/>
    <x v="4"/>
    <n v="7171"/>
    <n v="797739"/>
    <n v="7171"/>
    <n v="5729.1438969999999"/>
    <x v="61"/>
    <n v="3634.68"/>
    <x v="1"/>
  </r>
  <r>
    <n v="797741"/>
    <n v="1002771"/>
    <n v="7200"/>
    <x v="4"/>
    <x v="20"/>
    <x v="1"/>
    <x v="0"/>
    <d v="2011-06-01T00:00:00"/>
    <x v="0"/>
    <x v="6"/>
    <x v="4"/>
    <n v="6704"/>
    <n v="797741"/>
    <n v="6704"/>
    <n v="9369.3007479999997"/>
    <x v="89"/>
    <n v="271.75"/>
    <x v="8"/>
  </r>
  <r>
    <n v="797777"/>
    <n v="1002816"/>
    <n v="4000"/>
    <x v="2"/>
    <x v="24"/>
    <x v="2"/>
    <x v="1"/>
    <d v="2011-07-01T00:00:00"/>
    <x v="0"/>
    <x v="21"/>
    <x v="4"/>
    <n v="654"/>
    <n v="797777"/>
    <n v="654"/>
    <n v="4130.5653860000002"/>
    <x v="64"/>
    <n v="1296.8800000000001"/>
    <x v="100"/>
  </r>
  <r>
    <n v="797792"/>
    <n v="1002833"/>
    <n v="6075"/>
    <x v="1"/>
    <x v="2"/>
    <x v="2"/>
    <x v="2"/>
    <d v="2011-07-01T00:00:00"/>
    <x v="0"/>
    <x v="19"/>
    <x v="4"/>
    <n v="9188"/>
    <n v="797792"/>
    <n v="9188"/>
    <n v="7340.8464430000004"/>
    <x v="93"/>
    <n v="1797.78"/>
    <x v="24"/>
  </r>
  <r>
    <n v="797819"/>
    <n v="1002865"/>
    <n v="4200"/>
    <x v="0"/>
    <x v="16"/>
    <x v="0"/>
    <x v="1"/>
    <d v="2011-07-01T00:00:00"/>
    <x v="0"/>
    <x v="10"/>
    <x v="4"/>
    <n v="10067"/>
    <n v="797819"/>
    <n v="10067"/>
    <n v="4913.1602149999999"/>
    <x v="95"/>
    <n v="215.96"/>
    <x v="69"/>
  </r>
  <r>
    <n v="797821"/>
    <n v="1002868"/>
    <n v="7000"/>
    <x v="2"/>
    <x v="11"/>
    <x v="0"/>
    <x v="2"/>
    <d v="2011-07-01T00:00:00"/>
    <x v="0"/>
    <x v="14"/>
    <x v="4"/>
    <n v="266"/>
    <n v="797821"/>
    <n v="266"/>
    <n v="7828.1631289999996"/>
    <x v="65"/>
    <n v="33.630000000000003"/>
    <x v="6"/>
  </r>
  <r>
    <n v="797871"/>
    <n v="1002921"/>
    <n v="8000"/>
    <x v="0"/>
    <x v="0"/>
    <x v="2"/>
    <x v="1"/>
    <d v="2011-06-01T00:00:00"/>
    <x v="1"/>
    <x v="36"/>
    <x v="4"/>
    <n v="11396"/>
    <n v="797871"/>
    <n v="11396"/>
    <n v="6493.23"/>
    <x v="59"/>
    <n v="263.77999999999997"/>
    <x v="24"/>
  </r>
  <r>
    <n v="797886"/>
    <n v="1002938"/>
    <n v="12000"/>
    <x v="0"/>
    <x v="0"/>
    <x v="2"/>
    <x v="1"/>
    <d v="2011-06-01T00:00:00"/>
    <x v="0"/>
    <x v="14"/>
    <x v="4"/>
    <n v="13845"/>
    <n v="797886"/>
    <n v="13845"/>
    <n v="13914.957050000001"/>
    <x v="75"/>
    <n v="5218.12"/>
    <x v="29"/>
  </r>
  <r>
    <n v="797932"/>
    <n v="1002989"/>
    <n v="15000"/>
    <x v="0"/>
    <x v="4"/>
    <x v="2"/>
    <x v="1"/>
    <d v="2011-06-01T00:00:00"/>
    <x v="2"/>
    <x v="26"/>
    <x v="4"/>
    <n v="0"/>
    <n v="797932"/>
    <n v="0"/>
    <n v="18899.04"/>
    <x v="101"/>
    <n v="326.07"/>
    <x v="1"/>
  </r>
  <r>
    <n v="797948"/>
    <n v="1003008"/>
    <n v="30000"/>
    <x v="3"/>
    <x v="15"/>
    <x v="2"/>
    <x v="0"/>
    <d v="2011-07-01T00:00:00"/>
    <x v="1"/>
    <x v="24"/>
    <x v="4"/>
    <n v="15665"/>
    <n v="797948"/>
    <n v="15665"/>
    <n v="26791.919999999998"/>
    <x v="16"/>
    <n v="71.23"/>
    <x v="29"/>
  </r>
  <r>
    <n v="797959"/>
    <n v="1003020"/>
    <n v="1750"/>
    <x v="2"/>
    <x v="11"/>
    <x v="2"/>
    <x v="0"/>
    <d v="2011-06-01T00:00:00"/>
    <x v="0"/>
    <x v="0"/>
    <x v="4"/>
    <n v="8653"/>
    <n v="797959"/>
    <n v="8653"/>
    <n v="1933.7534659999999"/>
    <x v="74"/>
    <n v="688.78"/>
    <x v="88"/>
  </r>
  <r>
    <n v="797987"/>
    <n v="1003052"/>
    <n v="2500"/>
    <x v="0"/>
    <x v="4"/>
    <x v="1"/>
    <x v="1"/>
    <d v="2011-06-01T00:00:00"/>
    <x v="0"/>
    <x v="19"/>
    <x v="4"/>
    <n v="4945"/>
    <n v="797987"/>
    <n v="4945"/>
    <n v="2906.5707470000002"/>
    <x v="69"/>
    <n v="866.22"/>
    <x v="36"/>
  </r>
  <r>
    <n v="797989"/>
    <n v="1003054"/>
    <n v="7500"/>
    <x v="2"/>
    <x v="11"/>
    <x v="2"/>
    <x v="0"/>
    <d v="2011-07-01T00:00:00"/>
    <x v="0"/>
    <x v="12"/>
    <x v="4"/>
    <n v="119"/>
    <n v="797989"/>
    <n v="119"/>
    <n v="8397.4059400000006"/>
    <x v="89"/>
    <n v="265.64999999999998"/>
    <x v="1"/>
  </r>
  <r>
    <n v="798044"/>
    <n v="1003120"/>
    <n v="3200"/>
    <x v="3"/>
    <x v="10"/>
    <x v="0"/>
    <x v="2"/>
    <d v="2011-07-01T00:00:00"/>
    <x v="0"/>
    <x v="18"/>
    <x v="4"/>
    <n v="768"/>
    <n v="798044"/>
    <n v="768"/>
    <n v="4078.0011450000002"/>
    <x v="16"/>
    <n v="118.61"/>
    <x v="39"/>
  </r>
  <r>
    <n v="798045"/>
    <n v="1003122"/>
    <n v="8000"/>
    <x v="0"/>
    <x v="8"/>
    <x v="2"/>
    <x v="1"/>
    <d v="2011-07-01T00:00:00"/>
    <x v="2"/>
    <x v="21"/>
    <x v="4"/>
    <n v="10048"/>
    <n v="798045"/>
    <n v="10048"/>
    <n v="9847.5300000000007"/>
    <x v="101"/>
    <n v="169.94"/>
    <x v="1"/>
  </r>
  <r>
    <n v="798088"/>
    <n v="1003173"/>
    <n v="4000"/>
    <x v="1"/>
    <x v="3"/>
    <x v="2"/>
    <x v="2"/>
    <d v="2011-07-01T00:00:00"/>
    <x v="0"/>
    <x v="16"/>
    <x v="4"/>
    <n v="2786"/>
    <n v="798088"/>
    <n v="2786"/>
    <n v="4940.4401420000004"/>
    <x v="89"/>
    <n v="149.74"/>
    <x v="14"/>
  </r>
  <r>
    <n v="798091"/>
    <n v="1003174"/>
    <n v="29275"/>
    <x v="5"/>
    <x v="23"/>
    <x v="2"/>
    <x v="2"/>
    <d v="2011-07-01T00:00:00"/>
    <x v="0"/>
    <x v="27"/>
    <x v="4"/>
    <n v="6751"/>
    <n v="798091"/>
    <n v="6751"/>
    <n v="40184.664539999998"/>
    <x v="59"/>
    <n v="21333.66"/>
    <x v="103"/>
  </r>
  <r>
    <n v="798092"/>
    <n v="1003177"/>
    <n v="8000"/>
    <x v="1"/>
    <x v="13"/>
    <x v="0"/>
    <x v="0"/>
    <d v="2011-07-01T00:00:00"/>
    <x v="0"/>
    <x v="33"/>
    <x v="4"/>
    <n v="4360"/>
    <n v="798092"/>
    <n v="4360"/>
    <n v="8776.725907"/>
    <x v="64"/>
    <n v="6354.5"/>
    <x v="40"/>
  </r>
  <r>
    <n v="798106"/>
    <n v="1003193"/>
    <n v="15000"/>
    <x v="0"/>
    <x v="1"/>
    <x v="2"/>
    <x v="1"/>
    <d v="2011-06-01T00:00:00"/>
    <x v="0"/>
    <x v="19"/>
    <x v="4"/>
    <n v="11219"/>
    <n v="798106"/>
    <n v="11219"/>
    <n v="17736.87096"/>
    <x v="76"/>
    <n v="11070.02"/>
    <x v="29"/>
  </r>
  <r>
    <n v="798147"/>
    <n v="1003244"/>
    <n v="16000"/>
    <x v="3"/>
    <x v="10"/>
    <x v="2"/>
    <x v="0"/>
    <d v="2011-07-01T00:00:00"/>
    <x v="0"/>
    <x v="19"/>
    <x v="4"/>
    <n v="7826"/>
    <n v="798147"/>
    <n v="7826"/>
    <n v="17933.27852"/>
    <x v="61"/>
    <n v="223.87"/>
    <x v="96"/>
  </r>
  <r>
    <n v="798172"/>
    <n v="1003270"/>
    <n v="7000"/>
    <x v="2"/>
    <x v="6"/>
    <x v="0"/>
    <x v="1"/>
    <d v="2011-07-01T00:00:00"/>
    <x v="0"/>
    <x v="0"/>
    <x v="4"/>
    <n v="26341"/>
    <n v="798172"/>
    <n v="26341"/>
    <n v="7938.4022759999998"/>
    <x v="57"/>
    <n v="1119.22"/>
    <x v="1"/>
  </r>
  <r>
    <n v="798218"/>
    <n v="1003323"/>
    <n v="12500"/>
    <x v="1"/>
    <x v="2"/>
    <x v="2"/>
    <x v="1"/>
    <d v="2011-07-01T00:00:00"/>
    <x v="0"/>
    <x v="44"/>
    <x v="4"/>
    <n v="14011"/>
    <n v="798218"/>
    <n v="14011"/>
    <n v="15279.542090000001"/>
    <x v="75"/>
    <n v="8961.73"/>
    <x v="53"/>
  </r>
  <r>
    <n v="798229"/>
    <n v="1003336"/>
    <n v="18400"/>
    <x v="4"/>
    <x v="14"/>
    <x v="2"/>
    <x v="2"/>
    <d v="2011-07-01T00:00:00"/>
    <x v="0"/>
    <x v="0"/>
    <x v="4"/>
    <n v="18407"/>
    <n v="798229"/>
    <n v="18407"/>
    <n v="24182.75779"/>
    <x v="65"/>
    <n v="516.69000000000005"/>
    <x v="1"/>
  </r>
  <r>
    <n v="798235"/>
    <n v="1003342"/>
    <n v="7000"/>
    <x v="2"/>
    <x v="11"/>
    <x v="2"/>
    <x v="0"/>
    <d v="2011-07-01T00:00:00"/>
    <x v="0"/>
    <x v="1"/>
    <x v="4"/>
    <n v="8296"/>
    <n v="798235"/>
    <n v="8296"/>
    <n v="7837.5732479999997"/>
    <x v="89"/>
    <n v="239.17"/>
    <x v="8"/>
  </r>
  <r>
    <n v="798247"/>
    <n v="1003356"/>
    <n v="18000"/>
    <x v="1"/>
    <x v="13"/>
    <x v="2"/>
    <x v="2"/>
    <d v="2011-07-01T00:00:00"/>
    <x v="1"/>
    <x v="3"/>
    <x v="4"/>
    <n v="37482"/>
    <n v="798247"/>
    <n v="37482"/>
    <n v="8000.76"/>
    <x v="15"/>
    <n v="606.41"/>
    <x v="67"/>
  </r>
  <r>
    <n v="798261"/>
    <n v="1003372"/>
    <n v="10200"/>
    <x v="1"/>
    <x v="13"/>
    <x v="0"/>
    <x v="1"/>
    <d v="2011-06-01T00:00:00"/>
    <x v="0"/>
    <x v="3"/>
    <x v="4"/>
    <n v="46871"/>
    <n v="798261"/>
    <n v="46871"/>
    <n v="12370.644270000001"/>
    <x v="89"/>
    <n v="349.8"/>
    <x v="29"/>
  </r>
  <r>
    <n v="798265"/>
    <n v="1003377"/>
    <n v="7000"/>
    <x v="0"/>
    <x v="4"/>
    <x v="2"/>
    <x v="1"/>
    <d v="2011-07-01T00:00:00"/>
    <x v="0"/>
    <x v="36"/>
    <x v="4"/>
    <n v="2049"/>
    <n v="798265"/>
    <n v="2049"/>
    <n v="8234.8133990000006"/>
    <x v="95"/>
    <n v="123.85"/>
    <x v="39"/>
  </r>
  <r>
    <n v="798278"/>
    <n v="1003393"/>
    <n v="2275"/>
    <x v="2"/>
    <x v="11"/>
    <x v="2"/>
    <x v="2"/>
    <d v="2011-07-01T00:00:00"/>
    <x v="0"/>
    <x v="0"/>
    <x v="4"/>
    <n v="9963"/>
    <n v="798278"/>
    <n v="9963"/>
    <n v="2449.9071039999999"/>
    <x v="5"/>
    <n v="1465.7"/>
    <x v="102"/>
  </r>
  <r>
    <n v="798282"/>
    <n v="1003397"/>
    <n v="9000"/>
    <x v="2"/>
    <x v="17"/>
    <x v="2"/>
    <x v="1"/>
    <d v="2011-07-01T00:00:00"/>
    <x v="0"/>
    <x v="19"/>
    <x v="4"/>
    <n v="6757"/>
    <n v="798282"/>
    <n v="6757"/>
    <n v="9675.5994090000004"/>
    <x v="2"/>
    <n v="4475.5200000000004"/>
    <x v="84"/>
  </r>
  <r>
    <n v="798334"/>
    <n v="1003452"/>
    <n v="12000"/>
    <x v="2"/>
    <x v="17"/>
    <x v="2"/>
    <x v="2"/>
    <d v="2011-10-01T00:00:00"/>
    <x v="0"/>
    <x v="2"/>
    <x v="4"/>
    <n v="13746"/>
    <n v="798334"/>
    <n v="13746"/>
    <n v="13090.64316"/>
    <x v="79"/>
    <n v="1048.8699999999999"/>
    <x v="17"/>
  </r>
  <r>
    <n v="798352"/>
    <n v="1003472"/>
    <n v="1400"/>
    <x v="2"/>
    <x v="17"/>
    <x v="2"/>
    <x v="1"/>
    <d v="2011-06-01T00:00:00"/>
    <x v="0"/>
    <x v="19"/>
    <x v="4"/>
    <n v="1197"/>
    <n v="798352"/>
    <n v="1197"/>
    <n v="1533.018544"/>
    <x v="89"/>
    <n v="43.21"/>
    <x v="8"/>
  </r>
  <r>
    <n v="798356"/>
    <n v="1003476"/>
    <n v="4850"/>
    <x v="2"/>
    <x v="6"/>
    <x v="2"/>
    <x v="2"/>
    <d v="2011-07-01T00:00:00"/>
    <x v="0"/>
    <x v="28"/>
    <x v="4"/>
    <n v="28025"/>
    <n v="798356"/>
    <n v="28025"/>
    <n v="5204.9757829999999"/>
    <x v="15"/>
    <n v="3530.38"/>
    <x v="1"/>
  </r>
  <r>
    <n v="798375"/>
    <n v="1003496"/>
    <n v="5750"/>
    <x v="1"/>
    <x v="13"/>
    <x v="0"/>
    <x v="2"/>
    <d v="2011-06-01T00:00:00"/>
    <x v="0"/>
    <x v="0"/>
    <x v="4"/>
    <n v="7804"/>
    <n v="798375"/>
    <n v="7804"/>
    <n v="6916.8975600000003"/>
    <x v="93"/>
    <n v="1500.99"/>
    <x v="1"/>
  </r>
  <r>
    <n v="798385"/>
    <n v="989715"/>
    <n v="11000"/>
    <x v="2"/>
    <x v="11"/>
    <x v="2"/>
    <x v="2"/>
    <d v="2011-07-01T00:00:00"/>
    <x v="0"/>
    <x v="46"/>
    <x v="4"/>
    <n v="15997"/>
    <n v="798385"/>
    <n v="15997"/>
    <n v="12316.23482"/>
    <x v="89"/>
    <n v="360.02"/>
    <x v="1"/>
  </r>
  <r>
    <n v="798390"/>
    <n v="1003510"/>
    <n v="25000"/>
    <x v="1"/>
    <x v="9"/>
    <x v="2"/>
    <x v="0"/>
    <d v="2011-07-01T00:00:00"/>
    <x v="2"/>
    <x v="5"/>
    <x v="4"/>
    <n v="26947"/>
    <n v="798390"/>
    <n v="26947"/>
    <n v="34307.17"/>
    <x v="101"/>
    <n v="592"/>
    <x v="29"/>
  </r>
  <r>
    <n v="798391"/>
    <n v="1003511"/>
    <n v="6000"/>
    <x v="2"/>
    <x v="12"/>
    <x v="0"/>
    <x v="1"/>
    <d v="2011-07-01T00:00:00"/>
    <x v="0"/>
    <x v="0"/>
    <x v="4"/>
    <n v="32138"/>
    <n v="798391"/>
    <n v="32138"/>
    <n v="6131.38"/>
    <x v="58"/>
    <n v="5077.8500000000004"/>
    <x v="68"/>
  </r>
  <r>
    <n v="798397"/>
    <n v="1003517"/>
    <n v="35000"/>
    <x v="0"/>
    <x v="4"/>
    <x v="1"/>
    <x v="2"/>
    <d v="2011-07-01T00:00:00"/>
    <x v="0"/>
    <x v="1"/>
    <x v="4"/>
    <n v="6693"/>
    <n v="798397"/>
    <n v="6693"/>
    <n v="35320.910000000003"/>
    <x v="17"/>
    <n v="35322.959999999999"/>
    <x v="16"/>
  </r>
  <r>
    <n v="798399"/>
    <n v="1003519"/>
    <n v="14000"/>
    <x v="0"/>
    <x v="16"/>
    <x v="2"/>
    <x v="2"/>
    <d v="2011-06-01T00:00:00"/>
    <x v="0"/>
    <x v="46"/>
    <x v="4"/>
    <n v="44495"/>
    <n v="798399"/>
    <n v="44495"/>
    <n v="14124.23"/>
    <x v="17"/>
    <n v="14124.31"/>
    <x v="16"/>
  </r>
  <r>
    <n v="798417"/>
    <n v="1003539"/>
    <n v="6000"/>
    <x v="3"/>
    <x v="21"/>
    <x v="0"/>
    <x v="2"/>
    <d v="2011-07-01T00:00:00"/>
    <x v="0"/>
    <x v="1"/>
    <x v="4"/>
    <n v="5296"/>
    <n v="798417"/>
    <n v="5296"/>
    <n v="7480.5503129999997"/>
    <x v="93"/>
    <n v="1622.85"/>
    <x v="29"/>
  </r>
  <r>
    <n v="798426"/>
    <n v="1003548"/>
    <n v="5000"/>
    <x v="1"/>
    <x v="3"/>
    <x v="0"/>
    <x v="1"/>
    <d v="2011-06-01T00:00:00"/>
    <x v="0"/>
    <x v="0"/>
    <x v="4"/>
    <n v="8265"/>
    <n v="798426"/>
    <n v="8265"/>
    <n v="6152.9939670000003"/>
    <x v="89"/>
    <n v="179.77"/>
    <x v="66"/>
  </r>
  <r>
    <n v="798429"/>
    <n v="1003551"/>
    <n v="15250"/>
    <x v="0"/>
    <x v="4"/>
    <x v="2"/>
    <x v="1"/>
    <d v="2011-06-01T00:00:00"/>
    <x v="0"/>
    <x v="17"/>
    <x v="4"/>
    <n v="15639"/>
    <n v="798429"/>
    <n v="15639"/>
    <n v="18837.139299999999"/>
    <x v="65"/>
    <n v="8237.39"/>
    <x v="98"/>
  </r>
  <r>
    <n v="798434"/>
    <n v="1003556"/>
    <n v="5000"/>
    <x v="4"/>
    <x v="28"/>
    <x v="0"/>
    <x v="2"/>
    <d v="2011-07-01T00:00:00"/>
    <x v="1"/>
    <x v="1"/>
    <x v="4"/>
    <n v="6966"/>
    <n v="798434"/>
    <n v="6966"/>
    <n v="128.44"/>
    <x v="17"/>
    <n v="129.13"/>
    <x v="29"/>
  </r>
  <r>
    <n v="798448"/>
    <n v="1003570"/>
    <n v="10625"/>
    <x v="3"/>
    <x v="10"/>
    <x v="2"/>
    <x v="1"/>
    <d v="2011-06-01T00:00:00"/>
    <x v="0"/>
    <x v="19"/>
    <x v="4"/>
    <n v="8669"/>
    <n v="798448"/>
    <n v="8669"/>
    <n v="12646.17151"/>
    <x v="70"/>
    <n v="6634.39"/>
    <x v="86"/>
  </r>
  <r>
    <n v="798487"/>
    <n v="1003612"/>
    <n v="15000"/>
    <x v="3"/>
    <x v="10"/>
    <x v="2"/>
    <x v="1"/>
    <d v="2011-07-01T00:00:00"/>
    <x v="0"/>
    <x v="0"/>
    <x v="4"/>
    <n v="10923"/>
    <n v="798487"/>
    <n v="10923"/>
    <n v="19108.409889999999"/>
    <x v="95"/>
    <n v="1066.3699999999999"/>
    <x v="47"/>
  </r>
  <r>
    <n v="798501"/>
    <n v="1003625"/>
    <n v="8500"/>
    <x v="0"/>
    <x v="16"/>
    <x v="2"/>
    <x v="1"/>
    <d v="2011-07-01T00:00:00"/>
    <x v="0"/>
    <x v="37"/>
    <x v="4"/>
    <n v="7218"/>
    <n v="798501"/>
    <n v="7218"/>
    <n v="9477.6485979999998"/>
    <x v="3"/>
    <n v="5336.55"/>
    <x v="1"/>
  </r>
  <r>
    <n v="798504"/>
    <n v="1003629"/>
    <n v="6000"/>
    <x v="0"/>
    <x v="16"/>
    <x v="2"/>
    <x v="2"/>
    <d v="2011-07-01T00:00:00"/>
    <x v="0"/>
    <x v="4"/>
    <x v="4"/>
    <n v="61007"/>
    <n v="798504"/>
    <n v="61007"/>
    <n v="6751.9333479999996"/>
    <x v="62"/>
    <n v="3441.52"/>
    <x v="102"/>
  </r>
  <r>
    <n v="798510"/>
    <n v="1003635"/>
    <n v="7800"/>
    <x v="0"/>
    <x v="0"/>
    <x v="0"/>
    <x v="1"/>
    <d v="2011-06-01T00:00:00"/>
    <x v="0"/>
    <x v="17"/>
    <x v="4"/>
    <n v="3433"/>
    <n v="798510"/>
    <n v="3433"/>
    <n v="8942.4956309999998"/>
    <x v="2"/>
    <n v="4062.33"/>
    <x v="1"/>
  </r>
  <r>
    <n v="798511"/>
    <n v="1003636"/>
    <n v="15000"/>
    <x v="1"/>
    <x v="5"/>
    <x v="2"/>
    <x v="2"/>
    <d v="2011-07-01T00:00:00"/>
    <x v="1"/>
    <x v="39"/>
    <x v="4"/>
    <n v="12588"/>
    <n v="798511"/>
    <n v="12588"/>
    <n v="1791.36"/>
    <x v="45"/>
    <n v="358.67"/>
    <x v="17"/>
  </r>
  <r>
    <n v="798515"/>
    <n v="1003638"/>
    <n v="20000"/>
    <x v="0"/>
    <x v="0"/>
    <x v="1"/>
    <x v="0"/>
    <d v="2011-07-01T00:00:00"/>
    <x v="0"/>
    <x v="36"/>
    <x v="4"/>
    <n v="8914"/>
    <n v="798515"/>
    <n v="8914"/>
    <n v="15169.12"/>
    <x v="17"/>
    <n v="15174.43"/>
    <x v="47"/>
  </r>
  <r>
    <n v="798517"/>
    <n v="1003644"/>
    <n v="2400"/>
    <x v="2"/>
    <x v="11"/>
    <x v="1"/>
    <x v="1"/>
    <d v="2011-07-01T00:00:00"/>
    <x v="0"/>
    <x v="0"/>
    <x v="4"/>
    <n v="130"/>
    <n v="798517"/>
    <n v="130"/>
    <n v="2515.5077369999999"/>
    <x v="3"/>
    <n v="201.99"/>
    <x v="102"/>
  </r>
  <r>
    <n v="798522"/>
    <n v="1003649"/>
    <n v="8000"/>
    <x v="0"/>
    <x v="4"/>
    <x v="2"/>
    <x v="2"/>
    <d v="2011-06-01T00:00:00"/>
    <x v="0"/>
    <x v="17"/>
    <x v="4"/>
    <n v="11320"/>
    <n v="798522"/>
    <n v="11320"/>
    <n v="9123.3873089999997"/>
    <x v="67"/>
    <n v="133.04"/>
    <x v="1"/>
  </r>
  <r>
    <n v="798525"/>
    <n v="1003652"/>
    <n v="17000"/>
    <x v="1"/>
    <x v="2"/>
    <x v="0"/>
    <x v="1"/>
    <d v="2011-07-01T00:00:00"/>
    <x v="2"/>
    <x v="0"/>
    <x v="4"/>
    <n v="9625"/>
    <n v="798525"/>
    <n v="9625"/>
    <n v="22660.94"/>
    <x v="101"/>
    <n v="391.08"/>
    <x v="1"/>
  </r>
  <r>
    <n v="798531"/>
    <n v="1003659"/>
    <n v="3000"/>
    <x v="2"/>
    <x v="12"/>
    <x v="0"/>
    <x v="1"/>
    <d v="2011-07-01T00:00:00"/>
    <x v="0"/>
    <x v="1"/>
    <x v="4"/>
    <n v="4891"/>
    <n v="798531"/>
    <n v="4891"/>
    <n v="3334.2231729999999"/>
    <x v="89"/>
    <n v="96.64"/>
    <x v="87"/>
  </r>
  <r>
    <n v="798550"/>
    <n v="1003678"/>
    <n v="24000"/>
    <x v="3"/>
    <x v="10"/>
    <x v="0"/>
    <x v="2"/>
    <d v="2011-07-01T00:00:00"/>
    <x v="2"/>
    <x v="11"/>
    <x v="4"/>
    <n v="13735"/>
    <n v="798550"/>
    <n v="13735"/>
    <n v="33602.370000000003"/>
    <x v="101"/>
    <n v="589.91"/>
    <x v="1"/>
  </r>
  <r>
    <n v="798551"/>
    <n v="1003679"/>
    <n v="19000"/>
    <x v="3"/>
    <x v="10"/>
    <x v="2"/>
    <x v="2"/>
    <d v="2011-07-01T00:00:00"/>
    <x v="0"/>
    <x v="46"/>
    <x v="4"/>
    <n v="7553"/>
    <n v="798551"/>
    <n v="7553"/>
    <n v="20467.664390000002"/>
    <x v="48"/>
    <n v="1244.76"/>
    <x v="46"/>
  </r>
  <r>
    <n v="798571"/>
    <n v="1003699"/>
    <n v="7950"/>
    <x v="3"/>
    <x v="7"/>
    <x v="0"/>
    <x v="1"/>
    <d v="2011-07-01T00:00:00"/>
    <x v="0"/>
    <x v="12"/>
    <x v="4"/>
    <n v="9589"/>
    <n v="798571"/>
    <n v="9589"/>
    <n v="10060.52174"/>
    <x v="16"/>
    <n v="306.91000000000003"/>
    <x v="8"/>
  </r>
  <r>
    <n v="798581"/>
    <n v="1003712"/>
    <n v="9550"/>
    <x v="6"/>
    <x v="32"/>
    <x v="0"/>
    <x v="2"/>
    <d v="2011-07-01T00:00:00"/>
    <x v="0"/>
    <x v="1"/>
    <x v="4"/>
    <n v="6885"/>
    <n v="798581"/>
    <n v="6885"/>
    <n v="14888.05824"/>
    <x v="89"/>
    <n v="5441.36"/>
    <x v="39"/>
  </r>
  <r>
    <n v="798584"/>
    <n v="1003716"/>
    <n v="2000"/>
    <x v="0"/>
    <x v="16"/>
    <x v="0"/>
    <x v="1"/>
    <d v="2011-06-01T00:00:00"/>
    <x v="1"/>
    <x v="1"/>
    <x v="4"/>
    <n v="25506"/>
    <n v="798584"/>
    <n v="25506"/>
    <n v="1322.59"/>
    <x v="11"/>
    <n v="65.09"/>
    <x v="53"/>
  </r>
  <r>
    <n v="798595"/>
    <n v="1003728"/>
    <n v="12000"/>
    <x v="0"/>
    <x v="1"/>
    <x v="0"/>
    <x v="1"/>
    <d v="2011-07-01T00:00:00"/>
    <x v="1"/>
    <x v="19"/>
    <x v="4"/>
    <n v="521"/>
    <n v="798595"/>
    <n v="521"/>
    <n v="1059.0999999999999"/>
    <x v="14"/>
    <n v="266.88"/>
    <x v="90"/>
  </r>
  <r>
    <n v="798596"/>
    <n v="1003729"/>
    <n v="1000"/>
    <x v="2"/>
    <x v="12"/>
    <x v="2"/>
    <x v="2"/>
    <d v="2011-06-01T00:00:00"/>
    <x v="0"/>
    <x v="43"/>
    <x v="4"/>
    <n v="9525"/>
    <n v="798596"/>
    <n v="9525"/>
    <n v="1027.6613400000001"/>
    <x v="45"/>
    <n v="904.45"/>
    <x v="7"/>
  </r>
  <r>
    <n v="798607"/>
    <n v="1003740"/>
    <n v="10000"/>
    <x v="2"/>
    <x v="24"/>
    <x v="0"/>
    <x v="1"/>
    <d v="2011-07-01T00:00:00"/>
    <x v="0"/>
    <x v="0"/>
    <x v="4"/>
    <n v="21145"/>
    <n v="798607"/>
    <n v="21145"/>
    <n v="10857.53692"/>
    <x v="89"/>
    <n v="328.35"/>
    <x v="8"/>
  </r>
  <r>
    <n v="798625"/>
    <n v="1003758"/>
    <n v="15000"/>
    <x v="0"/>
    <x v="4"/>
    <x v="2"/>
    <x v="2"/>
    <d v="2011-07-01T00:00:00"/>
    <x v="0"/>
    <x v="18"/>
    <x v="4"/>
    <n v="17063"/>
    <n v="798625"/>
    <n v="17063"/>
    <n v="18599.452099999999"/>
    <x v="68"/>
    <n v="7858.95"/>
    <x v="47"/>
  </r>
  <r>
    <n v="798631"/>
    <n v="1003767"/>
    <n v="14000"/>
    <x v="1"/>
    <x v="2"/>
    <x v="0"/>
    <x v="2"/>
    <d v="2011-06-01T00:00:00"/>
    <x v="0"/>
    <x v="14"/>
    <x v="4"/>
    <n v="13580"/>
    <n v="798631"/>
    <n v="13580"/>
    <n v="17100.917389999999"/>
    <x v="89"/>
    <n v="489.9"/>
    <x v="1"/>
  </r>
  <r>
    <n v="798635"/>
    <n v="1003770"/>
    <n v="12000"/>
    <x v="3"/>
    <x v="21"/>
    <x v="2"/>
    <x v="1"/>
    <d v="2011-09-01T00:00:00"/>
    <x v="0"/>
    <x v="2"/>
    <x v="4"/>
    <n v="2549"/>
    <n v="798635"/>
    <n v="2549"/>
    <n v="15106.883889999999"/>
    <x v="94"/>
    <n v="438.8"/>
    <x v="47"/>
  </r>
  <r>
    <n v="798645"/>
    <n v="1003780"/>
    <n v="4350"/>
    <x v="0"/>
    <x v="0"/>
    <x v="2"/>
    <x v="1"/>
    <d v="2011-06-01T00:00:00"/>
    <x v="0"/>
    <x v="27"/>
    <x v="4"/>
    <n v="31154"/>
    <n v="798645"/>
    <n v="31154"/>
    <n v="5163.2637480000003"/>
    <x v="89"/>
    <n v="153.15"/>
    <x v="1"/>
  </r>
  <r>
    <n v="798659"/>
    <n v="1003796"/>
    <n v="6000"/>
    <x v="0"/>
    <x v="4"/>
    <x v="0"/>
    <x v="1"/>
    <d v="2011-06-01T00:00:00"/>
    <x v="0"/>
    <x v="36"/>
    <x v="4"/>
    <n v="3920"/>
    <n v="798659"/>
    <n v="3920"/>
    <n v="7044.4205899999997"/>
    <x v="79"/>
    <n v="1166.0899999999999"/>
    <x v="17"/>
  </r>
  <r>
    <n v="798680"/>
    <n v="1003818"/>
    <n v="6600"/>
    <x v="2"/>
    <x v="24"/>
    <x v="1"/>
    <x v="1"/>
    <d v="2011-07-01T00:00:00"/>
    <x v="0"/>
    <x v="10"/>
    <x v="4"/>
    <n v="4976"/>
    <n v="798680"/>
    <n v="4976"/>
    <n v="7086.8750760000003"/>
    <x v="75"/>
    <n v="2718.9"/>
    <x v="75"/>
  </r>
  <r>
    <n v="798687"/>
    <n v="1003826"/>
    <n v="1500"/>
    <x v="0"/>
    <x v="0"/>
    <x v="2"/>
    <x v="2"/>
    <d v="2011-07-01T00:00:00"/>
    <x v="0"/>
    <x v="0"/>
    <x v="4"/>
    <n v="21774"/>
    <n v="798687"/>
    <n v="21774"/>
    <n v="1605.307992"/>
    <x v="6"/>
    <n v="1260.68"/>
    <x v="85"/>
  </r>
  <r>
    <n v="798729"/>
    <n v="1003858"/>
    <n v="2800"/>
    <x v="2"/>
    <x v="12"/>
    <x v="2"/>
    <x v="0"/>
    <d v="2011-07-01T00:00:00"/>
    <x v="0"/>
    <x v="26"/>
    <x v="4"/>
    <n v="503"/>
    <n v="798729"/>
    <n v="503"/>
    <n v="2816.57"/>
    <x v="17"/>
    <n v="2816.91"/>
    <x v="36"/>
  </r>
  <r>
    <n v="798731"/>
    <n v="1003870"/>
    <n v="7400"/>
    <x v="1"/>
    <x v="3"/>
    <x v="0"/>
    <x v="0"/>
    <d v="2011-07-01T00:00:00"/>
    <x v="1"/>
    <x v="1"/>
    <x v="4"/>
    <n v="6653"/>
    <n v="798731"/>
    <n v="6653"/>
    <n v="252.03"/>
    <x v="17"/>
    <n v="252.88"/>
    <x v="29"/>
  </r>
  <r>
    <n v="798733"/>
    <n v="1003872"/>
    <n v="12900"/>
    <x v="1"/>
    <x v="13"/>
    <x v="2"/>
    <x v="1"/>
    <d v="2011-06-01T00:00:00"/>
    <x v="0"/>
    <x v="2"/>
    <x v="4"/>
    <n v="137661"/>
    <n v="798733"/>
    <n v="137661"/>
    <n v="15482.694009999999"/>
    <x v="72"/>
    <n v="3754.89"/>
    <x v="75"/>
  </r>
  <r>
    <n v="798744"/>
    <n v="1003884"/>
    <n v="35000"/>
    <x v="4"/>
    <x v="14"/>
    <x v="2"/>
    <x v="2"/>
    <d v="2011-07-01T00:00:00"/>
    <x v="0"/>
    <x v="18"/>
    <x v="4"/>
    <n v="19797"/>
    <n v="798744"/>
    <n v="19797"/>
    <n v="30944.472470000001"/>
    <x v="79"/>
    <n v="103.46"/>
    <x v="10"/>
  </r>
  <r>
    <n v="798747"/>
    <n v="1003887"/>
    <n v="14400"/>
    <x v="4"/>
    <x v="18"/>
    <x v="2"/>
    <x v="2"/>
    <d v="2011-07-01T00:00:00"/>
    <x v="0"/>
    <x v="27"/>
    <x v="4"/>
    <n v="11742"/>
    <n v="798747"/>
    <n v="11742"/>
    <n v="21772.079969999999"/>
    <x v="71"/>
    <n v="4443.03"/>
    <x v="1"/>
  </r>
  <r>
    <n v="798758"/>
    <n v="1003898"/>
    <n v="7000"/>
    <x v="2"/>
    <x v="11"/>
    <x v="2"/>
    <x v="2"/>
    <d v="2011-08-01T00:00:00"/>
    <x v="0"/>
    <x v="19"/>
    <x v="4"/>
    <n v="7816"/>
    <n v="798758"/>
    <n v="7816"/>
    <n v="7837.5732500000004"/>
    <x v="16"/>
    <n v="255.4"/>
    <x v="1"/>
  </r>
  <r>
    <n v="798762"/>
    <n v="1003902"/>
    <n v="4800"/>
    <x v="3"/>
    <x v="7"/>
    <x v="0"/>
    <x v="2"/>
    <d v="2011-06-01T00:00:00"/>
    <x v="1"/>
    <x v="16"/>
    <x v="4"/>
    <n v="0"/>
    <n v="798762"/>
    <n v="0"/>
    <n v="3036.67"/>
    <x v="62"/>
    <n v="168.74"/>
    <x v="67"/>
  </r>
  <r>
    <n v="798764"/>
    <n v="1003904"/>
    <n v="20000"/>
    <x v="0"/>
    <x v="16"/>
    <x v="1"/>
    <x v="1"/>
    <d v="2011-07-01T00:00:00"/>
    <x v="1"/>
    <x v="11"/>
    <x v="4"/>
    <n v="4346"/>
    <n v="798764"/>
    <n v="4346"/>
    <n v="20860.900000000001"/>
    <x v="91"/>
    <n v="883.1"/>
    <x v="70"/>
  </r>
  <r>
    <n v="798801"/>
    <n v="982758"/>
    <n v="6000"/>
    <x v="1"/>
    <x v="13"/>
    <x v="0"/>
    <x v="2"/>
    <d v="2011-06-01T00:00:00"/>
    <x v="0"/>
    <x v="19"/>
    <x v="4"/>
    <n v="8716"/>
    <n v="798801"/>
    <n v="8716"/>
    <n v="7276.8131620000004"/>
    <x v="89"/>
    <n v="208.37"/>
    <x v="36"/>
  </r>
  <r>
    <n v="798802"/>
    <n v="1003945"/>
    <n v="7925"/>
    <x v="0"/>
    <x v="16"/>
    <x v="2"/>
    <x v="1"/>
    <d v="2011-07-01T00:00:00"/>
    <x v="1"/>
    <x v="31"/>
    <x v="4"/>
    <n v="22551"/>
    <n v="798802"/>
    <n v="22551"/>
    <n v="4429.67"/>
    <x v="15"/>
    <n v="257.92"/>
    <x v="67"/>
  </r>
  <r>
    <n v="798804"/>
    <n v="1003947"/>
    <n v="4800"/>
    <x v="0"/>
    <x v="0"/>
    <x v="0"/>
    <x v="1"/>
    <d v="2011-07-01T00:00:00"/>
    <x v="0"/>
    <x v="5"/>
    <x v="4"/>
    <n v="5742"/>
    <n v="798804"/>
    <n v="5742"/>
    <n v="5697.3782069999997"/>
    <x v="16"/>
    <n v="170.92"/>
    <x v="47"/>
  </r>
  <r>
    <n v="798812"/>
    <n v="1003955"/>
    <n v="16800"/>
    <x v="3"/>
    <x v="21"/>
    <x v="2"/>
    <x v="2"/>
    <d v="2011-06-01T00:00:00"/>
    <x v="0"/>
    <x v="16"/>
    <x v="4"/>
    <n v="30405"/>
    <n v="798812"/>
    <n v="30405"/>
    <n v="19686.260679999999"/>
    <x v="3"/>
    <n v="10881.8"/>
    <x v="40"/>
  </r>
  <r>
    <n v="798827"/>
    <n v="1003971"/>
    <n v="3000"/>
    <x v="4"/>
    <x v="14"/>
    <x v="0"/>
    <x v="2"/>
    <d v="2011-06-01T00:00:00"/>
    <x v="0"/>
    <x v="11"/>
    <x v="4"/>
    <n v="1998"/>
    <n v="798827"/>
    <n v="1998"/>
    <n v="3974.684064"/>
    <x v="89"/>
    <n v="110.56"/>
    <x v="47"/>
  </r>
  <r>
    <n v="798828"/>
    <n v="1003972"/>
    <n v="2400"/>
    <x v="1"/>
    <x v="9"/>
    <x v="0"/>
    <x v="2"/>
    <d v="2011-06-01T00:00:00"/>
    <x v="1"/>
    <x v="1"/>
    <x v="4"/>
    <n v="0"/>
    <n v="798828"/>
    <n v="0"/>
    <n v="1974.14"/>
    <x v="75"/>
    <n v="165.92"/>
    <x v="71"/>
  </r>
  <r>
    <n v="798853"/>
    <n v="1003999"/>
    <n v="4000"/>
    <x v="3"/>
    <x v="21"/>
    <x v="2"/>
    <x v="1"/>
    <d v="2011-06-01T00:00:00"/>
    <x v="0"/>
    <x v="6"/>
    <x v="4"/>
    <n v="21115"/>
    <n v="798853"/>
    <n v="21115"/>
    <n v="4779.0198799999998"/>
    <x v="11"/>
    <n v="2265.5"/>
    <x v="29"/>
  </r>
  <r>
    <n v="798903"/>
    <n v="1004051"/>
    <n v="6000"/>
    <x v="2"/>
    <x v="11"/>
    <x v="2"/>
    <x v="1"/>
    <d v="2011-06-01T00:00:00"/>
    <x v="0"/>
    <x v="11"/>
    <x v="4"/>
    <n v="1891"/>
    <n v="798903"/>
    <n v="1891"/>
    <n v="6565.5014119999996"/>
    <x v="2"/>
    <n v="3023.21"/>
    <x v="29"/>
  </r>
  <r>
    <n v="798922"/>
    <n v="1004069"/>
    <n v="5000"/>
    <x v="1"/>
    <x v="2"/>
    <x v="0"/>
    <x v="0"/>
    <d v="2011-07-01T00:00:00"/>
    <x v="0"/>
    <x v="19"/>
    <x v="4"/>
    <n v="1166"/>
    <n v="798922"/>
    <n v="1166"/>
    <n v="6107.4185870000001"/>
    <x v="89"/>
    <n v="189.77"/>
    <x v="8"/>
  </r>
  <r>
    <n v="798929"/>
    <n v="1004078"/>
    <n v="5000"/>
    <x v="0"/>
    <x v="1"/>
    <x v="0"/>
    <x v="1"/>
    <d v="2011-07-01T00:00:00"/>
    <x v="0"/>
    <x v="0"/>
    <x v="4"/>
    <n v="7988"/>
    <n v="798929"/>
    <n v="7988"/>
    <n v="5168.7344069999999"/>
    <x v="10"/>
    <n v="423.27"/>
    <x v="1"/>
  </r>
  <r>
    <n v="798931"/>
    <n v="1004080"/>
    <n v="6000"/>
    <x v="0"/>
    <x v="8"/>
    <x v="0"/>
    <x v="2"/>
    <d v="2011-07-01T00:00:00"/>
    <x v="0"/>
    <x v="1"/>
    <x v="4"/>
    <n v="7439"/>
    <n v="798931"/>
    <n v="7439"/>
    <n v="6848.842611"/>
    <x v="74"/>
    <n v="2416.09"/>
    <x v="53"/>
  </r>
  <r>
    <n v="798950"/>
    <n v="1004103"/>
    <n v="12000"/>
    <x v="2"/>
    <x v="17"/>
    <x v="0"/>
    <x v="2"/>
    <d v="2011-07-01T00:00:00"/>
    <x v="0"/>
    <x v="15"/>
    <x v="4"/>
    <n v="72029"/>
    <n v="798950"/>
    <n v="72029"/>
    <n v="7493.7705310000001"/>
    <x v="15"/>
    <n v="25.27"/>
    <x v="101"/>
  </r>
  <r>
    <n v="798961"/>
    <n v="1004114"/>
    <n v="8325"/>
    <x v="3"/>
    <x v="7"/>
    <x v="0"/>
    <x v="1"/>
    <d v="2011-07-01T00:00:00"/>
    <x v="1"/>
    <x v="1"/>
    <x v="4"/>
    <n v="8460"/>
    <n v="798961"/>
    <n v="8460"/>
    <n v="4209.6000000000004"/>
    <x v="2"/>
    <n v="30.21"/>
    <x v="53"/>
  </r>
  <r>
    <n v="798972"/>
    <n v="1004126"/>
    <n v="16800"/>
    <x v="1"/>
    <x v="2"/>
    <x v="0"/>
    <x v="1"/>
    <d v="2011-06-01T00:00:00"/>
    <x v="0"/>
    <x v="16"/>
    <x v="4"/>
    <n v="11865"/>
    <n v="798972"/>
    <n v="11865"/>
    <n v="18574.557720000001"/>
    <x v="93"/>
    <n v="1594.53"/>
    <x v="75"/>
  </r>
  <r>
    <n v="798976"/>
    <n v="1004133"/>
    <n v="5000"/>
    <x v="1"/>
    <x v="3"/>
    <x v="2"/>
    <x v="2"/>
    <d v="2011-07-01T00:00:00"/>
    <x v="1"/>
    <x v="16"/>
    <x v="4"/>
    <n v="6796"/>
    <n v="798976"/>
    <n v="6796"/>
    <n v="4092.24"/>
    <x v="74"/>
    <n v="170.87"/>
    <x v="1"/>
  </r>
  <r>
    <n v="799007"/>
    <n v="1004165"/>
    <n v="14000"/>
    <x v="0"/>
    <x v="8"/>
    <x v="0"/>
    <x v="1"/>
    <d v="2011-07-01T00:00:00"/>
    <x v="0"/>
    <x v="4"/>
    <x v="4"/>
    <n v="25"/>
    <n v="799007"/>
    <n v="25"/>
    <n v="16260.26672"/>
    <x v="89"/>
    <n v="477.06"/>
    <x v="75"/>
  </r>
  <r>
    <n v="799024"/>
    <n v="1004182"/>
    <n v="1000"/>
    <x v="0"/>
    <x v="16"/>
    <x v="0"/>
    <x v="1"/>
    <d v="2011-06-01T00:00:00"/>
    <x v="1"/>
    <x v="0"/>
    <x v="4"/>
    <n v="6260"/>
    <n v="799024"/>
    <n v="6260"/>
    <n v="713.46"/>
    <x v="67"/>
    <n v="32.549999999999997"/>
    <x v="1"/>
  </r>
  <r>
    <n v="799033"/>
    <n v="1004191"/>
    <n v="12000"/>
    <x v="2"/>
    <x v="11"/>
    <x v="2"/>
    <x v="2"/>
    <d v="2011-07-01T00:00:00"/>
    <x v="0"/>
    <x v="21"/>
    <x v="4"/>
    <n v="24196"/>
    <n v="799033"/>
    <n v="24196"/>
    <n v="10104.8851"/>
    <x v="89"/>
    <n v="306.54000000000002"/>
    <x v="8"/>
  </r>
  <r>
    <n v="799045"/>
    <n v="1004205"/>
    <n v="18000"/>
    <x v="1"/>
    <x v="5"/>
    <x v="2"/>
    <x v="0"/>
    <d v="2011-07-01T00:00:00"/>
    <x v="0"/>
    <x v="34"/>
    <x v="4"/>
    <n v="4747"/>
    <n v="799045"/>
    <n v="4747"/>
    <n v="22546.842329999999"/>
    <x v="75"/>
    <n v="13109.04"/>
    <x v="96"/>
  </r>
  <r>
    <n v="799046"/>
    <n v="1004206"/>
    <n v="8000"/>
    <x v="0"/>
    <x v="0"/>
    <x v="2"/>
    <x v="0"/>
    <d v="2011-07-01T00:00:00"/>
    <x v="0"/>
    <x v="16"/>
    <x v="4"/>
    <n v="25484"/>
    <n v="799046"/>
    <n v="25484"/>
    <n v="8902.8935139999994"/>
    <x v="60"/>
    <n v="5482.54"/>
    <x v="3"/>
  </r>
  <r>
    <n v="799050"/>
    <n v="1004210"/>
    <n v="2800"/>
    <x v="2"/>
    <x v="11"/>
    <x v="0"/>
    <x v="1"/>
    <d v="2011-07-01T00:00:00"/>
    <x v="0"/>
    <x v="0"/>
    <x v="4"/>
    <n v="1513"/>
    <n v="799050"/>
    <n v="1513"/>
    <n v="3135.0208469999998"/>
    <x v="89"/>
    <n v="105.94"/>
    <x v="8"/>
  </r>
  <r>
    <n v="799061"/>
    <n v="1004221"/>
    <n v="6725"/>
    <x v="0"/>
    <x v="0"/>
    <x v="2"/>
    <x v="0"/>
    <d v="2011-07-01T00:00:00"/>
    <x v="1"/>
    <x v="27"/>
    <x v="4"/>
    <n v="602"/>
    <n v="799061"/>
    <n v="602"/>
    <n v="5042.4799999999996"/>
    <x v="67"/>
    <n v="221.74"/>
    <x v="104"/>
  </r>
  <r>
    <n v="799092"/>
    <n v="1004252"/>
    <n v="5000"/>
    <x v="2"/>
    <x v="6"/>
    <x v="2"/>
    <x v="1"/>
    <d v="2011-07-01T00:00:00"/>
    <x v="0"/>
    <x v="13"/>
    <x v="4"/>
    <n v="9518"/>
    <n v="799092"/>
    <n v="9518"/>
    <n v="5681.296206"/>
    <x v="89"/>
    <n v="167.78"/>
    <x v="8"/>
  </r>
  <r>
    <n v="799106"/>
    <n v="1004268"/>
    <n v="5000"/>
    <x v="2"/>
    <x v="6"/>
    <x v="2"/>
    <x v="1"/>
    <d v="2011-08-01T00:00:00"/>
    <x v="0"/>
    <x v="10"/>
    <x v="4"/>
    <n v="1303"/>
    <n v="799106"/>
    <n v="1303"/>
    <n v="5679.756574"/>
    <x v="16"/>
    <n v="173.85"/>
    <x v="1"/>
  </r>
  <r>
    <n v="799135"/>
    <n v="1004298"/>
    <n v="20000"/>
    <x v="1"/>
    <x v="13"/>
    <x v="2"/>
    <x v="0"/>
    <d v="2011-07-01T00:00:00"/>
    <x v="0"/>
    <x v="28"/>
    <x v="4"/>
    <n v="25098"/>
    <n v="799135"/>
    <n v="25098"/>
    <n v="26870.49"/>
    <x v="91"/>
    <n v="6442.57"/>
    <x v="87"/>
  </r>
  <r>
    <n v="799136"/>
    <n v="1004301"/>
    <n v="12000"/>
    <x v="1"/>
    <x v="13"/>
    <x v="0"/>
    <x v="2"/>
    <d v="2011-07-01T00:00:00"/>
    <x v="0"/>
    <x v="1"/>
    <x v="4"/>
    <n v="6982"/>
    <n v="799136"/>
    <n v="6982"/>
    <n v="14553.703680000001"/>
    <x v="89"/>
    <n v="412.7"/>
    <x v="29"/>
  </r>
  <r>
    <n v="799149"/>
    <n v="1004315"/>
    <n v="9000"/>
    <x v="0"/>
    <x v="16"/>
    <x v="2"/>
    <x v="1"/>
    <d v="2011-07-01T00:00:00"/>
    <x v="0"/>
    <x v="5"/>
    <x v="4"/>
    <n v="25240"/>
    <n v="799149"/>
    <n v="25240"/>
    <n v="9232.9215980000008"/>
    <x v="0"/>
    <n v="8648.83"/>
    <x v="55"/>
  </r>
  <r>
    <n v="799168"/>
    <n v="1004335"/>
    <n v="7550"/>
    <x v="0"/>
    <x v="8"/>
    <x v="0"/>
    <x v="0"/>
    <d v="2011-07-01T00:00:00"/>
    <x v="1"/>
    <x v="25"/>
    <x v="4"/>
    <n v="19113"/>
    <n v="799168"/>
    <n v="19113"/>
    <n v="1456.56"/>
    <x v="9"/>
    <n v="243.59"/>
    <x v="1"/>
  </r>
  <r>
    <n v="799187"/>
    <n v="1004353"/>
    <n v="5000"/>
    <x v="3"/>
    <x v="15"/>
    <x v="0"/>
    <x v="0"/>
    <d v="2011-07-01T00:00:00"/>
    <x v="0"/>
    <x v="1"/>
    <x v="4"/>
    <n v="1980"/>
    <n v="799187"/>
    <n v="1980"/>
    <n v="6407.5426500000003"/>
    <x v="16"/>
    <n v="177.53"/>
    <x v="1"/>
  </r>
  <r>
    <n v="799199"/>
    <n v="1004421"/>
    <n v="7000"/>
    <x v="0"/>
    <x v="4"/>
    <x v="2"/>
    <x v="1"/>
    <d v="2011-07-01T00:00:00"/>
    <x v="0"/>
    <x v="24"/>
    <x v="4"/>
    <n v="6292"/>
    <n v="799199"/>
    <n v="6292"/>
    <n v="8176.3072810000003"/>
    <x v="72"/>
    <n v="2014.33"/>
    <x v="1"/>
  </r>
  <r>
    <n v="799203"/>
    <n v="1004425"/>
    <n v="4200"/>
    <x v="1"/>
    <x v="2"/>
    <x v="0"/>
    <x v="1"/>
    <d v="2011-06-01T00:00:00"/>
    <x v="0"/>
    <x v="0"/>
    <x v="4"/>
    <n v="8149"/>
    <n v="799203"/>
    <n v="8149"/>
    <n v="4822.2533519999997"/>
    <x v="11"/>
    <n v="269.38"/>
    <x v="11"/>
  </r>
  <r>
    <n v="799205"/>
    <n v="1004427"/>
    <n v="18000"/>
    <x v="1"/>
    <x v="3"/>
    <x v="0"/>
    <x v="1"/>
    <d v="2011-08-01T00:00:00"/>
    <x v="0"/>
    <x v="1"/>
    <x v="4"/>
    <n v="32930"/>
    <n v="799205"/>
    <n v="32930"/>
    <n v="20759.975030000001"/>
    <x v="70"/>
    <n v="11545.28"/>
    <x v="86"/>
  </r>
  <r>
    <n v="799271"/>
    <n v="1004445"/>
    <n v="25500"/>
    <x v="1"/>
    <x v="5"/>
    <x v="2"/>
    <x v="0"/>
    <d v="2011-07-01T00:00:00"/>
    <x v="1"/>
    <x v="46"/>
    <x v="4"/>
    <n v="25684"/>
    <n v="799271"/>
    <n v="25684"/>
    <n v="11014.78"/>
    <x v="10"/>
    <n v="609.73"/>
    <x v="101"/>
  </r>
  <r>
    <n v="799299"/>
    <n v="1004475"/>
    <n v="25000"/>
    <x v="0"/>
    <x v="0"/>
    <x v="2"/>
    <x v="2"/>
    <d v="2011-07-01T00:00:00"/>
    <x v="0"/>
    <x v="6"/>
    <x v="4"/>
    <n v="6966"/>
    <n v="799299"/>
    <n v="6966"/>
    <n v="31408.865040000001"/>
    <x v="95"/>
    <n v="12748.06"/>
    <x v="73"/>
  </r>
  <r>
    <n v="799313"/>
    <n v="1004489"/>
    <n v="5400"/>
    <x v="1"/>
    <x v="3"/>
    <x v="0"/>
    <x v="0"/>
    <d v="2011-07-01T00:00:00"/>
    <x v="1"/>
    <x v="1"/>
    <x v="4"/>
    <n v="4576"/>
    <n v="799313"/>
    <n v="4576"/>
    <n v="4059.43"/>
    <x v="67"/>
    <n v="184.54"/>
    <x v="29"/>
  </r>
  <r>
    <n v="799318"/>
    <n v="1004494"/>
    <n v="16000"/>
    <x v="1"/>
    <x v="9"/>
    <x v="0"/>
    <x v="1"/>
    <d v="2011-07-01T00:00:00"/>
    <x v="0"/>
    <x v="11"/>
    <x v="4"/>
    <n v="16136"/>
    <n v="799318"/>
    <n v="16136"/>
    <n v="22449.74"/>
    <x v="87"/>
    <n v="4280.03"/>
    <x v="14"/>
  </r>
  <r>
    <n v="799326"/>
    <n v="1004504"/>
    <n v="3000"/>
    <x v="2"/>
    <x v="11"/>
    <x v="0"/>
    <x v="1"/>
    <d v="2011-07-01T00:00:00"/>
    <x v="0"/>
    <x v="15"/>
    <x v="4"/>
    <n v="2463"/>
    <n v="799326"/>
    <n v="2463"/>
    <n v="3278.3905399999999"/>
    <x v="2"/>
    <n v="1065.9000000000001"/>
    <x v="29"/>
  </r>
  <r>
    <n v="799345"/>
    <n v="1004522"/>
    <n v="35000"/>
    <x v="4"/>
    <x v="20"/>
    <x v="0"/>
    <x v="0"/>
    <d v="2011-07-01T00:00:00"/>
    <x v="0"/>
    <x v="1"/>
    <x v="4"/>
    <n v="13683"/>
    <n v="799345"/>
    <n v="13683"/>
    <n v="38139.362330000004"/>
    <x v="10"/>
    <n v="34523.93"/>
    <x v="37"/>
  </r>
  <r>
    <n v="799383"/>
    <n v="1004568"/>
    <n v="3000"/>
    <x v="0"/>
    <x v="16"/>
    <x v="2"/>
    <x v="2"/>
    <d v="2011-06-01T00:00:00"/>
    <x v="0"/>
    <x v="17"/>
    <x v="4"/>
    <n v="6863"/>
    <n v="799383"/>
    <n v="6863"/>
    <n v="3418.9833619999999"/>
    <x v="75"/>
    <n v="75.72"/>
    <x v="1"/>
  </r>
  <r>
    <n v="799391"/>
    <n v="1004578"/>
    <n v="15000"/>
    <x v="2"/>
    <x v="6"/>
    <x v="2"/>
    <x v="1"/>
    <d v="2011-07-01T00:00:00"/>
    <x v="0"/>
    <x v="17"/>
    <x v="4"/>
    <n v="1837"/>
    <n v="799391"/>
    <n v="1837"/>
    <n v="10502.26619"/>
    <x v="9"/>
    <n v="8915.5499999999993"/>
    <x v="37"/>
  </r>
  <r>
    <n v="799426"/>
    <n v="1004618"/>
    <n v="5000"/>
    <x v="2"/>
    <x v="6"/>
    <x v="0"/>
    <x v="1"/>
    <d v="2011-07-01T00:00:00"/>
    <x v="1"/>
    <x v="44"/>
    <x v="4"/>
    <n v="2790"/>
    <n v="799426"/>
    <n v="2790"/>
    <n v="1799.42"/>
    <x v="64"/>
    <n v="157.82"/>
    <x v="23"/>
  </r>
  <r>
    <n v="799440"/>
    <n v="1004635"/>
    <n v="14400"/>
    <x v="3"/>
    <x v="15"/>
    <x v="0"/>
    <x v="0"/>
    <d v="2011-07-01T00:00:00"/>
    <x v="0"/>
    <x v="4"/>
    <x v="4"/>
    <n v="6760"/>
    <n v="799440"/>
    <n v="6760"/>
    <n v="15628.5098"/>
    <x v="6"/>
    <n v="3187.01"/>
    <x v="4"/>
  </r>
  <r>
    <n v="799452"/>
    <n v="1004648"/>
    <n v="25000"/>
    <x v="0"/>
    <x v="1"/>
    <x v="2"/>
    <x v="0"/>
    <d v="2011-07-01T00:00:00"/>
    <x v="0"/>
    <x v="36"/>
    <x v="4"/>
    <n v="11080"/>
    <n v="799452"/>
    <n v="11080"/>
    <n v="21260.841189999999"/>
    <x v="89"/>
    <n v="8293.4599999999991"/>
    <x v="8"/>
  </r>
  <r>
    <n v="799468"/>
    <n v="1004668"/>
    <n v="10150"/>
    <x v="0"/>
    <x v="1"/>
    <x v="0"/>
    <x v="2"/>
    <d v="2011-07-01T00:00:00"/>
    <x v="0"/>
    <x v="44"/>
    <x v="4"/>
    <n v="31596"/>
    <n v="799468"/>
    <n v="31596"/>
    <n v="11412.968720000001"/>
    <x v="5"/>
    <n v="6695.33"/>
    <x v="17"/>
  </r>
  <r>
    <n v="799479"/>
    <n v="1004680"/>
    <n v="14000"/>
    <x v="0"/>
    <x v="8"/>
    <x v="1"/>
    <x v="1"/>
    <d v="2011-07-01T00:00:00"/>
    <x v="0"/>
    <x v="19"/>
    <x v="4"/>
    <n v="15267"/>
    <n v="799479"/>
    <n v="15267"/>
    <n v="16021.20989"/>
    <x v="59"/>
    <n v="5200.5"/>
    <x v="29"/>
  </r>
  <r>
    <n v="799552"/>
    <n v="1004756"/>
    <n v="9750"/>
    <x v="2"/>
    <x v="12"/>
    <x v="1"/>
    <x v="2"/>
    <d v="2011-07-01T00:00:00"/>
    <x v="0"/>
    <x v="14"/>
    <x v="4"/>
    <n v="10988"/>
    <n v="799552"/>
    <n v="10988"/>
    <n v="8239.0227329999998"/>
    <x v="57"/>
    <n v="1141.69"/>
    <x v="91"/>
  </r>
  <r>
    <n v="799585"/>
    <n v="1004790"/>
    <n v="35000"/>
    <x v="1"/>
    <x v="13"/>
    <x v="2"/>
    <x v="0"/>
    <d v="2011-07-01T00:00:00"/>
    <x v="2"/>
    <x v="19"/>
    <x v="4"/>
    <n v="8923"/>
    <n v="799585"/>
    <n v="8923"/>
    <n v="46066.22"/>
    <x v="101"/>
    <n v="796.18"/>
    <x v="1"/>
  </r>
  <r>
    <n v="799588"/>
    <n v="1004793"/>
    <n v="20000"/>
    <x v="1"/>
    <x v="3"/>
    <x v="2"/>
    <x v="0"/>
    <d v="2011-07-01T00:00:00"/>
    <x v="0"/>
    <x v="0"/>
    <x v="4"/>
    <n v="2509"/>
    <n v="799588"/>
    <n v="2509"/>
    <n v="25679.37485"/>
    <x v="82"/>
    <n v="12201.41"/>
    <x v="47"/>
  </r>
  <r>
    <n v="799594"/>
    <n v="1004800"/>
    <n v="25000"/>
    <x v="0"/>
    <x v="16"/>
    <x v="2"/>
    <x v="0"/>
    <d v="2011-07-01T00:00:00"/>
    <x v="0"/>
    <x v="7"/>
    <x v="4"/>
    <n v="18574"/>
    <n v="799594"/>
    <n v="18574"/>
    <n v="28251.56292"/>
    <x v="11"/>
    <n v="13619.83"/>
    <x v="11"/>
  </r>
  <r>
    <n v="799595"/>
    <n v="1004801"/>
    <n v="18000"/>
    <x v="5"/>
    <x v="25"/>
    <x v="0"/>
    <x v="1"/>
    <d v="2011-07-01T00:00:00"/>
    <x v="0"/>
    <x v="11"/>
    <x v="4"/>
    <n v="16587"/>
    <n v="799595"/>
    <n v="16587"/>
    <n v="26301.598890000001"/>
    <x v="68"/>
    <n v="258.8"/>
    <x v="1"/>
  </r>
  <r>
    <n v="799609"/>
    <n v="1004818"/>
    <n v="6000"/>
    <x v="0"/>
    <x v="4"/>
    <x v="0"/>
    <x v="1"/>
    <d v="2011-07-01T00:00:00"/>
    <x v="0"/>
    <x v="37"/>
    <x v="4"/>
    <n v="7119"/>
    <n v="799609"/>
    <n v="7119"/>
    <n v="6865.6878960000004"/>
    <x v="76"/>
    <n v="2949.47"/>
    <x v="102"/>
  </r>
  <r>
    <n v="799617"/>
    <n v="1004825"/>
    <n v="2500"/>
    <x v="2"/>
    <x v="6"/>
    <x v="2"/>
    <x v="2"/>
    <d v="2011-06-01T00:00:00"/>
    <x v="1"/>
    <x v="10"/>
    <x v="4"/>
    <n v="22398"/>
    <n v="799617"/>
    <n v="22398"/>
    <n v="1265.78"/>
    <x v="5"/>
    <n v="78.91"/>
    <x v="5"/>
  </r>
  <r>
    <n v="799644"/>
    <n v="1004853"/>
    <n v="35000"/>
    <x v="1"/>
    <x v="13"/>
    <x v="2"/>
    <x v="0"/>
    <d v="2011-07-01T00:00:00"/>
    <x v="0"/>
    <x v="19"/>
    <x v="4"/>
    <n v="36793"/>
    <n v="799644"/>
    <n v="36793"/>
    <n v="42448.308830000002"/>
    <x v="89"/>
    <n v="1205.19"/>
    <x v="1"/>
  </r>
  <r>
    <n v="799659"/>
    <n v="1004870"/>
    <n v="27400"/>
    <x v="0"/>
    <x v="4"/>
    <x v="2"/>
    <x v="0"/>
    <d v="2011-07-01T00:00:00"/>
    <x v="0"/>
    <x v="10"/>
    <x v="4"/>
    <n v="9022"/>
    <n v="799659"/>
    <n v="9022"/>
    <n v="31574.689709999999"/>
    <x v="75"/>
    <n v="11882.23"/>
    <x v="91"/>
  </r>
  <r>
    <n v="799704"/>
    <n v="1004920"/>
    <n v="20000"/>
    <x v="4"/>
    <x v="26"/>
    <x v="2"/>
    <x v="0"/>
    <d v="2011-07-01T00:00:00"/>
    <x v="0"/>
    <x v="47"/>
    <x v="4"/>
    <n v="9098"/>
    <n v="799704"/>
    <n v="9098"/>
    <n v="25144.46775"/>
    <x v="2"/>
    <n v="11093.91"/>
    <x v="1"/>
  </r>
  <r>
    <n v="799732"/>
    <n v="1004951"/>
    <n v="6000"/>
    <x v="2"/>
    <x v="6"/>
    <x v="2"/>
    <x v="2"/>
    <d v="2011-07-01T00:00:00"/>
    <x v="0"/>
    <x v="21"/>
    <x v="4"/>
    <n v="8452"/>
    <n v="799732"/>
    <n v="8452"/>
    <n v="6643.1797530000003"/>
    <x v="2"/>
    <n v="3061.11"/>
    <x v="47"/>
  </r>
  <r>
    <n v="799733"/>
    <n v="1004952"/>
    <n v="6600"/>
    <x v="3"/>
    <x v="15"/>
    <x v="0"/>
    <x v="2"/>
    <d v="2011-07-01T00:00:00"/>
    <x v="0"/>
    <x v="0"/>
    <x v="4"/>
    <n v="2828"/>
    <n v="799733"/>
    <n v="2828"/>
    <n v="7507.0999389999997"/>
    <x v="66"/>
    <n v="5170.55"/>
    <x v="101"/>
  </r>
  <r>
    <n v="799758"/>
    <n v="1004984"/>
    <n v="10000"/>
    <x v="2"/>
    <x v="17"/>
    <x v="2"/>
    <x v="1"/>
    <d v="2011-07-01T00:00:00"/>
    <x v="0"/>
    <x v="21"/>
    <x v="4"/>
    <n v="32910"/>
    <n v="799758"/>
    <n v="32910"/>
    <n v="10815.92994"/>
    <x v="75"/>
    <n v="4127.5"/>
    <x v="40"/>
  </r>
  <r>
    <n v="799768"/>
    <n v="1004996"/>
    <n v="7700"/>
    <x v="1"/>
    <x v="9"/>
    <x v="2"/>
    <x v="2"/>
    <d v="2011-07-01T00:00:00"/>
    <x v="1"/>
    <x v="21"/>
    <x v="4"/>
    <n v="74865"/>
    <n v="799768"/>
    <n v="74865"/>
    <n v="5283.52"/>
    <x v="11"/>
    <n v="266.14"/>
    <x v="53"/>
  </r>
  <r>
    <n v="799769"/>
    <n v="1004997"/>
    <n v="1000"/>
    <x v="1"/>
    <x v="9"/>
    <x v="0"/>
    <x v="2"/>
    <d v="2011-06-01T00:00:00"/>
    <x v="0"/>
    <x v="28"/>
    <x v="4"/>
    <n v="251"/>
    <n v="799769"/>
    <n v="251"/>
    <n v="1012.37"/>
    <x v="17"/>
    <n v="1012.54"/>
    <x v="16"/>
  </r>
  <r>
    <n v="799783"/>
    <n v="1005012"/>
    <n v="4000"/>
    <x v="2"/>
    <x v="17"/>
    <x v="1"/>
    <x v="1"/>
    <d v="2011-06-01T00:00:00"/>
    <x v="0"/>
    <x v="0"/>
    <x v="4"/>
    <n v="2437"/>
    <n v="799783"/>
    <n v="2437"/>
    <n v="4380.105313"/>
    <x v="89"/>
    <n v="122.77"/>
    <x v="8"/>
  </r>
  <r>
    <n v="799784"/>
    <n v="1005013"/>
    <n v="12675"/>
    <x v="1"/>
    <x v="2"/>
    <x v="2"/>
    <x v="1"/>
    <d v="2011-07-01T00:00:00"/>
    <x v="0"/>
    <x v="3"/>
    <x v="4"/>
    <n v="120206"/>
    <n v="799784"/>
    <n v="120206"/>
    <n v="16766.984550000001"/>
    <x v="89"/>
    <n v="6557.19"/>
    <x v="29"/>
  </r>
  <r>
    <n v="799788"/>
    <n v="1005019"/>
    <n v="7500"/>
    <x v="0"/>
    <x v="0"/>
    <x v="2"/>
    <x v="1"/>
    <d v="2011-07-01T00:00:00"/>
    <x v="0"/>
    <x v="14"/>
    <x v="4"/>
    <n v="65975"/>
    <n v="799788"/>
    <n v="65975"/>
    <n v="9810.759994"/>
    <x v="86"/>
    <n v="1763.89"/>
    <x v="55"/>
  </r>
  <r>
    <n v="799789"/>
    <n v="1005022"/>
    <n v="14400"/>
    <x v="5"/>
    <x v="19"/>
    <x v="0"/>
    <x v="2"/>
    <d v="2011-07-01T00:00:00"/>
    <x v="0"/>
    <x v="44"/>
    <x v="4"/>
    <n v="12009"/>
    <n v="799789"/>
    <n v="12009"/>
    <n v="19112.903129999999"/>
    <x v="59"/>
    <n v="4703.6899999999996"/>
    <x v="103"/>
  </r>
  <r>
    <n v="799790"/>
    <n v="1005023"/>
    <n v="5000"/>
    <x v="2"/>
    <x v="12"/>
    <x v="0"/>
    <x v="2"/>
    <d v="2011-07-01T00:00:00"/>
    <x v="0"/>
    <x v="12"/>
    <x v="4"/>
    <n v="18035"/>
    <n v="799790"/>
    <n v="18035"/>
    <n v="5557.0255429999997"/>
    <x v="89"/>
    <n v="160.94"/>
    <x v="1"/>
  </r>
  <r>
    <n v="799805"/>
    <n v="1005040"/>
    <n v="3450"/>
    <x v="0"/>
    <x v="1"/>
    <x v="2"/>
    <x v="0"/>
    <d v="2011-07-01T00:00:00"/>
    <x v="0"/>
    <x v="11"/>
    <x v="4"/>
    <n v="3387"/>
    <n v="799805"/>
    <n v="3387"/>
    <n v="4124.5738419999998"/>
    <x v="89"/>
    <n v="115.28"/>
    <x v="8"/>
  </r>
  <r>
    <n v="799839"/>
    <n v="1005079"/>
    <n v="7500"/>
    <x v="2"/>
    <x v="6"/>
    <x v="0"/>
    <x v="1"/>
    <d v="2011-07-01T00:00:00"/>
    <x v="0"/>
    <x v="11"/>
    <x v="4"/>
    <n v="11745"/>
    <n v="799839"/>
    <n v="11745"/>
    <n v="8521.9443080000001"/>
    <x v="16"/>
    <n v="249.83"/>
    <x v="39"/>
  </r>
  <r>
    <n v="799847"/>
    <n v="1005087"/>
    <n v="3200"/>
    <x v="2"/>
    <x v="12"/>
    <x v="0"/>
    <x v="1"/>
    <d v="2011-07-01T00:00:00"/>
    <x v="0"/>
    <x v="1"/>
    <x v="4"/>
    <n v="9878"/>
    <n v="799847"/>
    <n v="9878"/>
    <n v="3271.7553809999999"/>
    <x v="58"/>
    <n v="2976.25"/>
    <x v="16"/>
  </r>
  <r>
    <n v="799853"/>
    <n v="1005093"/>
    <n v="6000"/>
    <x v="0"/>
    <x v="1"/>
    <x v="2"/>
    <x v="2"/>
    <d v="2011-07-01T00:00:00"/>
    <x v="0"/>
    <x v="3"/>
    <x v="4"/>
    <n v="17004"/>
    <n v="799853"/>
    <n v="17004"/>
    <n v="7173.2395319999996"/>
    <x v="89"/>
    <n v="200.66"/>
    <x v="8"/>
  </r>
  <r>
    <n v="799861"/>
    <n v="1005103"/>
    <n v="14000"/>
    <x v="4"/>
    <x v="18"/>
    <x v="1"/>
    <x v="0"/>
    <d v="2011-08-01T00:00:00"/>
    <x v="0"/>
    <x v="6"/>
    <x v="4"/>
    <n v="104406"/>
    <n v="799861"/>
    <n v="104406"/>
    <n v="21196.840029999999"/>
    <x v="86"/>
    <n v="3990.68"/>
    <x v="47"/>
  </r>
  <r>
    <n v="799869"/>
    <n v="1005110"/>
    <n v="5000"/>
    <x v="3"/>
    <x v="21"/>
    <x v="1"/>
    <x v="0"/>
    <d v="2011-07-01T00:00:00"/>
    <x v="0"/>
    <x v="1"/>
    <x v="4"/>
    <n v="17630"/>
    <n v="799869"/>
    <n v="17630"/>
    <n v="6294.5349580000002"/>
    <x v="89"/>
    <n v="183.59"/>
    <x v="1"/>
  </r>
  <r>
    <n v="799871"/>
    <n v="1005114"/>
    <n v="9000"/>
    <x v="0"/>
    <x v="8"/>
    <x v="2"/>
    <x v="0"/>
    <d v="2011-07-01T00:00:00"/>
    <x v="1"/>
    <x v="25"/>
    <x v="4"/>
    <n v="6211"/>
    <n v="799871"/>
    <n v="6211"/>
    <n v="6145.95"/>
    <x v="61"/>
    <n v="290.37"/>
    <x v="1"/>
  </r>
  <r>
    <n v="799961"/>
    <n v="1005210"/>
    <n v="13750"/>
    <x v="1"/>
    <x v="13"/>
    <x v="2"/>
    <x v="0"/>
    <d v="2011-07-01T00:00:00"/>
    <x v="2"/>
    <x v="17"/>
    <x v="4"/>
    <n v="7479"/>
    <n v="799961"/>
    <n v="7479"/>
    <n v="11044.16"/>
    <x v="101"/>
    <n v="191.09"/>
    <x v="1"/>
  </r>
  <r>
    <n v="799994"/>
    <n v="1005246"/>
    <n v="3200"/>
    <x v="2"/>
    <x v="17"/>
    <x v="2"/>
    <x v="1"/>
    <d v="2011-07-01T00:00:00"/>
    <x v="1"/>
    <x v="0"/>
    <x v="4"/>
    <n v="44028"/>
    <n v="799994"/>
    <n v="44028"/>
    <n v="1459.2"/>
    <x v="5"/>
    <n v="97.34"/>
    <x v="1"/>
  </r>
  <r>
    <n v="800018"/>
    <n v="1005270"/>
    <n v="14000"/>
    <x v="3"/>
    <x v="27"/>
    <x v="2"/>
    <x v="1"/>
    <d v="2011-07-01T00:00:00"/>
    <x v="0"/>
    <x v="19"/>
    <x v="4"/>
    <n v="553"/>
    <n v="800018"/>
    <n v="553"/>
    <n v="20804.230019999999"/>
    <x v="86"/>
    <n v="3943.27"/>
    <x v="1"/>
  </r>
  <r>
    <n v="800032"/>
    <n v="1005284"/>
    <n v="6000"/>
    <x v="0"/>
    <x v="8"/>
    <x v="0"/>
    <x v="1"/>
    <d v="2011-07-01T00:00:00"/>
    <x v="0"/>
    <x v="0"/>
    <x v="4"/>
    <n v="565"/>
    <n v="800032"/>
    <n v="565"/>
    <n v="6968.6692350000003"/>
    <x v="89"/>
    <n v="216.88"/>
    <x v="8"/>
  </r>
  <r>
    <n v="800034"/>
    <n v="990626"/>
    <n v="15000"/>
    <x v="3"/>
    <x v="7"/>
    <x v="0"/>
    <x v="2"/>
    <d v="2011-07-01T00:00:00"/>
    <x v="0"/>
    <x v="1"/>
    <x v="4"/>
    <n v="17723"/>
    <n v="800034"/>
    <n v="17723"/>
    <n v="21284.030019999998"/>
    <x v="90"/>
    <n v="5620.01"/>
    <x v="12"/>
  </r>
  <r>
    <n v="800098"/>
    <n v="1005353"/>
    <n v="6000"/>
    <x v="0"/>
    <x v="8"/>
    <x v="2"/>
    <x v="1"/>
    <d v="2011-07-01T00:00:00"/>
    <x v="0"/>
    <x v="19"/>
    <x v="4"/>
    <n v="5167"/>
    <n v="800098"/>
    <n v="5167"/>
    <n v="6866.3104679999997"/>
    <x v="59"/>
    <n v="2236"/>
    <x v="29"/>
  </r>
  <r>
    <n v="800111"/>
    <n v="1005368"/>
    <n v="5000"/>
    <x v="2"/>
    <x v="12"/>
    <x v="0"/>
    <x v="1"/>
    <d v="2011-07-01T00:00:00"/>
    <x v="0"/>
    <x v="11"/>
    <x v="4"/>
    <n v="245"/>
    <n v="800111"/>
    <n v="245"/>
    <n v="5557.0255429999997"/>
    <x v="16"/>
    <n v="163.69"/>
    <x v="8"/>
  </r>
  <r>
    <n v="800122"/>
    <n v="1005380"/>
    <n v="6000"/>
    <x v="0"/>
    <x v="1"/>
    <x v="2"/>
    <x v="1"/>
    <d v="2011-07-01T00:00:00"/>
    <x v="0"/>
    <x v="16"/>
    <x v="4"/>
    <n v="14188"/>
    <n v="800122"/>
    <n v="14188"/>
    <n v="7167.3476730000002"/>
    <x v="68"/>
    <n v="593.03"/>
    <x v="62"/>
  </r>
  <r>
    <n v="800130"/>
    <n v="1005389"/>
    <n v="2200"/>
    <x v="2"/>
    <x v="11"/>
    <x v="0"/>
    <x v="2"/>
    <d v="2011-07-01T00:00:00"/>
    <x v="0"/>
    <x v="0"/>
    <x v="4"/>
    <n v="3558"/>
    <n v="800130"/>
    <n v="3558"/>
    <n v="2463.2216130000002"/>
    <x v="89"/>
    <n v="80.430000000000007"/>
    <x v="1"/>
  </r>
  <r>
    <n v="800132"/>
    <n v="1005391"/>
    <n v="14000"/>
    <x v="1"/>
    <x v="13"/>
    <x v="2"/>
    <x v="0"/>
    <d v="2011-07-01T00:00:00"/>
    <x v="0"/>
    <x v="25"/>
    <x v="4"/>
    <n v="2679"/>
    <n v="800132"/>
    <n v="2679"/>
    <n v="16159.314179999999"/>
    <x v="69"/>
    <n v="381.03"/>
    <x v="61"/>
  </r>
  <r>
    <n v="800170"/>
    <n v="1005433"/>
    <n v="9000"/>
    <x v="2"/>
    <x v="11"/>
    <x v="2"/>
    <x v="1"/>
    <d v="2011-07-01T00:00:00"/>
    <x v="0"/>
    <x v="5"/>
    <x v="4"/>
    <n v="2131"/>
    <n v="800170"/>
    <n v="2131"/>
    <n v="7165.7740110000004"/>
    <x v="89"/>
    <n v="223.74"/>
    <x v="8"/>
  </r>
  <r>
    <n v="800184"/>
    <n v="1005447"/>
    <n v="35000"/>
    <x v="4"/>
    <x v="26"/>
    <x v="2"/>
    <x v="0"/>
    <d v="2011-07-01T00:00:00"/>
    <x v="0"/>
    <x v="47"/>
    <x v="4"/>
    <n v="25783"/>
    <n v="800184"/>
    <n v="25783"/>
    <n v="28516.285510000002"/>
    <x v="62"/>
    <n v="10936.01"/>
    <x v="84"/>
  </r>
  <r>
    <n v="800204"/>
    <n v="1005468"/>
    <n v="12000"/>
    <x v="1"/>
    <x v="2"/>
    <x v="0"/>
    <x v="2"/>
    <d v="2011-07-01T00:00:00"/>
    <x v="0"/>
    <x v="0"/>
    <x v="4"/>
    <n v="6844"/>
    <n v="800204"/>
    <n v="6844"/>
    <n v="15279.55852"/>
    <x v="82"/>
    <n v="7292.93"/>
    <x v="85"/>
  </r>
  <r>
    <n v="800224"/>
    <n v="1005491"/>
    <n v="7125"/>
    <x v="1"/>
    <x v="3"/>
    <x v="2"/>
    <x v="0"/>
    <d v="2011-07-01T00:00:00"/>
    <x v="0"/>
    <x v="2"/>
    <x v="4"/>
    <n v="13710"/>
    <n v="800224"/>
    <n v="13710"/>
    <n v="8376.4247529999993"/>
    <x v="2"/>
    <n v="1264.21"/>
    <x v="5"/>
  </r>
  <r>
    <n v="800228"/>
    <n v="1005495"/>
    <n v="6800"/>
    <x v="1"/>
    <x v="2"/>
    <x v="2"/>
    <x v="2"/>
    <d v="2011-07-01T00:00:00"/>
    <x v="0"/>
    <x v="11"/>
    <x v="4"/>
    <n v="29788"/>
    <n v="800228"/>
    <n v="29788"/>
    <n v="8268.9416419999998"/>
    <x v="79"/>
    <n v="1381.14"/>
    <x v="1"/>
  </r>
  <r>
    <n v="800233"/>
    <n v="1005503"/>
    <n v="5000"/>
    <x v="2"/>
    <x v="12"/>
    <x v="2"/>
    <x v="1"/>
    <d v="2011-07-01T00:00:00"/>
    <x v="0"/>
    <x v="11"/>
    <x v="4"/>
    <n v="411"/>
    <n v="800233"/>
    <n v="411"/>
    <n v="5557.0255429999997"/>
    <x v="89"/>
    <n v="160.94"/>
    <x v="8"/>
  </r>
  <r>
    <n v="800239"/>
    <n v="1005509"/>
    <n v="2500"/>
    <x v="3"/>
    <x v="7"/>
    <x v="1"/>
    <x v="1"/>
    <d v="2011-07-01T00:00:00"/>
    <x v="1"/>
    <x v="14"/>
    <x v="4"/>
    <n v="5509"/>
    <n v="800239"/>
    <n v="5509"/>
    <n v="1745.99"/>
    <x v="11"/>
    <n v="87.89"/>
    <x v="69"/>
  </r>
  <r>
    <n v="800250"/>
    <n v="1005520"/>
    <n v="20000"/>
    <x v="0"/>
    <x v="1"/>
    <x v="0"/>
    <x v="0"/>
    <d v="2011-07-01T00:00:00"/>
    <x v="0"/>
    <x v="14"/>
    <x v="4"/>
    <n v="14603"/>
    <n v="800250"/>
    <n v="14603"/>
    <n v="19299.649969999999"/>
    <x v="96"/>
    <n v="2208.21"/>
    <x v="47"/>
  </r>
  <r>
    <n v="800251"/>
    <n v="1005521"/>
    <n v="4800"/>
    <x v="3"/>
    <x v="21"/>
    <x v="0"/>
    <x v="1"/>
    <d v="2011-07-01T00:00:00"/>
    <x v="0"/>
    <x v="37"/>
    <x v="4"/>
    <n v="2613"/>
    <n v="800251"/>
    <n v="2613"/>
    <n v="5799.2443069999999"/>
    <x v="76"/>
    <n v="2451.31"/>
    <x v="1"/>
  </r>
  <r>
    <n v="800264"/>
    <n v="1005534"/>
    <n v="30000"/>
    <x v="0"/>
    <x v="4"/>
    <x v="2"/>
    <x v="0"/>
    <d v="2011-07-01T00:00:00"/>
    <x v="0"/>
    <x v="6"/>
    <x v="4"/>
    <n v="2704"/>
    <n v="800264"/>
    <n v="2704"/>
    <n v="25238.8969"/>
    <x v="59"/>
    <n v="14213.5"/>
    <x v="1"/>
  </r>
  <r>
    <n v="800278"/>
    <n v="1005550"/>
    <n v="25000"/>
    <x v="1"/>
    <x v="3"/>
    <x v="2"/>
    <x v="0"/>
    <d v="2011-07-01T00:00:00"/>
    <x v="0"/>
    <x v="0"/>
    <x v="4"/>
    <n v="656"/>
    <n v="800278"/>
    <n v="656"/>
    <n v="27074.293849999998"/>
    <x v="79"/>
    <n v="12448.56"/>
    <x v="47"/>
  </r>
  <r>
    <n v="800289"/>
    <n v="1005561"/>
    <n v="13750"/>
    <x v="0"/>
    <x v="8"/>
    <x v="2"/>
    <x v="0"/>
    <d v="2011-07-01T00:00:00"/>
    <x v="0"/>
    <x v="11"/>
    <x v="4"/>
    <n v="26673"/>
    <n v="800289"/>
    <n v="26673"/>
    <n v="15969.929550000001"/>
    <x v="89"/>
    <n v="481.54"/>
    <x v="1"/>
  </r>
  <r>
    <n v="800317"/>
    <n v="1005590"/>
    <n v="20000"/>
    <x v="0"/>
    <x v="16"/>
    <x v="2"/>
    <x v="0"/>
    <d v="2011-07-01T00:00:00"/>
    <x v="0"/>
    <x v="5"/>
    <x v="4"/>
    <n v="76535"/>
    <n v="800317"/>
    <n v="76535"/>
    <n v="25577.21"/>
    <x v="71"/>
    <n v="5353.62"/>
    <x v="29"/>
  </r>
  <r>
    <n v="800325"/>
    <n v="1005598"/>
    <n v="3000"/>
    <x v="3"/>
    <x v="27"/>
    <x v="2"/>
    <x v="1"/>
    <d v="2011-07-01T00:00:00"/>
    <x v="0"/>
    <x v="15"/>
    <x v="4"/>
    <n v="21546"/>
    <n v="800325"/>
    <n v="21546"/>
    <n v="3872.1817679999999"/>
    <x v="68"/>
    <n v="329.39"/>
    <x v="62"/>
  </r>
  <r>
    <n v="800340"/>
    <n v="1005613"/>
    <n v="12250"/>
    <x v="3"/>
    <x v="7"/>
    <x v="0"/>
    <x v="2"/>
    <d v="2011-07-01T00:00:00"/>
    <x v="0"/>
    <x v="14"/>
    <x v="4"/>
    <n v="15531"/>
    <n v="800340"/>
    <n v="15531"/>
    <n v="15485.102430000001"/>
    <x v="68"/>
    <n v="1305.94"/>
    <x v="8"/>
  </r>
  <r>
    <n v="800343"/>
    <n v="1005617"/>
    <n v="14075"/>
    <x v="5"/>
    <x v="22"/>
    <x v="2"/>
    <x v="0"/>
    <d v="2011-07-01T00:00:00"/>
    <x v="0"/>
    <x v="11"/>
    <x v="4"/>
    <n v="15172"/>
    <n v="800343"/>
    <n v="15172"/>
    <n v="21619.019960000001"/>
    <x v="73"/>
    <n v="6271.64"/>
    <x v="75"/>
  </r>
  <r>
    <n v="800347"/>
    <n v="1005621"/>
    <n v="6000"/>
    <x v="2"/>
    <x v="24"/>
    <x v="2"/>
    <x v="2"/>
    <d v="2011-07-01T00:00:00"/>
    <x v="0"/>
    <x v="0"/>
    <x v="4"/>
    <n v="676"/>
    <n v="800347"/>
    <n v="676"/>
    <n v="6514.5232059999998"/>
    <x v="89"/>
    <n v="195.6"/>
    <x v="87"/>
  </r>
  <r>
    <n v="800353"/>
    <n v="1005627"/>
    <n v="3200"/>
    <x v="0"/>
    <x v="1"/>
    <x v="0"/>
    <x v="2"/>
    <d v="2011-07-01T00:00:00"/>
    <x v="0"/>
    <x v="17"/>
    <x v="4"/>
    <n v="1332"/>
    <n v="800353"/>
    <n v="1332"/>
    <n v="3434.9090980000001"/>
    <x v="6"/>
    <n v="2691.2"/>
    <x v="4"/>
  </r>
  <r>
    <n v="800358"/>
    <n v="1005633"/>
    <n v="12000"/>
    <x v="0"/>
    <x v="0"/>
    <x v="0"/>
    <x v="2"/>
    <d v="2011-07-01T00:00:00"/>
    <x v="2"/>
    <x v="0"/>
    <x v="4"/>
    <n v="8166"/>
    <n v="800358"/>
    <n v="8166"/>
    <n v="15218.32"/>
    <x v="101"/>
    <n v="263.86"/>
    <x v="1"/>
  </r>
  <r>
    <n v="800359"/>
    <n v="1005634"/>
    <n v="1100"/>
    <x v="0"/>
    <x v="1"/>
    <x v="0"/>
    <x v="2"/>
    <d v="2011-07-01T00:00:00"/>
    <x v="0"/>
    <x v="14"/>
    <x v="4"/>
    <n v="3988"/>
    <n v="800359"/>
    <n v="3988"/>
    <n v="1302.460752"/>
    <x v="72"/>
    <n v="316.51"/>
    <x v="1"/>
  </r>
  <r>
    <n v="800471"/>
    <n v="1005809"/>
    <n v="12000"/>
    <x v="2"/>
    <x v="24"/>
    <x v="2"/>
    <x v="2"/>
    <d v="2011-07-01T00:00:00"/>
    <x v="0"/>
    <x v="10"/>
    <x v="4"/>
    <n v="10319"/>
    <n v="800471"/>
    <n v="10319"/>
    <n v="12786.114729999999"/>
    <x v="11"/>
    <n v="6278.81"/>
    <x v="11"/>
  </r>
  <r>
    <n v="800472"/>
    <n v="1005810"/>
    <n v="12000"/>
    <x v="1"/>
    <x v="2"/>
    <x v="2"/>
    <x v="0"/>
    <d v="2011-07-01T00:00:00"/>
    <x v="2"/>
    <x v="2"/>
    <x v="4"/>
    <n v="6960"/>
    <n v="800472"/>
    <n v="6960"/>
    <n v="15986.99"/>
    <x v="101"/>
    <n v="276.06"/>
    <x v="1"/>
  </r>
  <r>
    <n v="800480"/>
    <n v="1005819"/>
    <n v="16800"/>
    <x v="0"/>
    <x v="1"/>
    <x v="2"/>
    <x v="0"/>
    <d v="2011-09-01T00:00:00"/>
    <x v="0"/>
    <x v="18"/>
    <x v="4"/>
    <n v="4078"/>
    <n v="800480"/>
    <n v="4078"/>
    <n v="21361.746630000001"/>
    <x v="77"/>
    <n v="5804.14"/>
    <x v="22"/>
  </r>
  <r>
    <n v="800481"/>
    <n v="1005820"/>
    <n v="10000"/>
    <x v="2"/>
    <x v="17"/>
    <x v="2"/>
    <x v="0"/>
    <d v="2011-07-01T00:00:00"/>
    <x v="0"/>
    <x v="10"/>
    <x v="4"/>
    <n v="5429"/>
    <n v="800481"/>
    <n v="5429"/>
    <n v="10815.852720000001"/>
    <x v="75"/>
    <n v="4126.74"/>
    <x v="96"/>
  </r>
  <r>
    <n v="800482"/>
    <n v="1005821"/>
    <n v="2400"/>
    <x v="4"/>
    <x v="20"/>
    <x v="2"/>
    <x v="1"/>
    <d v="2011-06-01T00:00:00"/>
    <x v="0"/>
    <x v="17"/>
    <x v="4"/>
    <n v="2463"/>
    <n v="800482"/>
    <n v="2463"/>
    <n v="3395.094427"/>
    <x v="95"/>
    <n v="1327.94"/>
    <x v="8"/>
  </r>
  <r>
    <n v="800490"/>
    <n v="1005829"/>
    <n v="4750"/>
    <x v="0"/>
    <x v="0"/>
    <x v="0"/>
    <x v="0"/>
    <d v="2011-07-01T00:00:00"/>
    <x v="0"/>
    <x v="11"/>
    <x v="4"/>
    <n v="1196"/>
    <n v="800490"/>
    <n v="1196"/>
    <n v="5636.4189189999997"/>
    <x v="95"/>
    <n v="324.08"/>
    <x v="8"/>
  </r>
  <r>
    <n v="800498"/>
    <n v="1005837"/>
    <n v="12000"/>
    <x v="1"/>
    <x v="2"/>
    <x v="0"/>
    <x v="1"/>
    <d v="2011-07-01T00:00:00"/>
    <x v="0"/>
    <x v="16"/>
    <x v="4"/>
    <n v="10762"/>
    <n v="800498"/>
    <n v="10762"/>
    <n v="16402.959989999999"/>
    <x v="86"/>
    <n v="2888.27"/>
    <x v="1"/>
  </r>
  <r>
    <n v="800512"/>
    <n v="1005851"/>
    <n v="5600"/>
    <x v="2"/>
    <x v="11"/>
    <x v="2"/>
    <x v="2"/>
    <d v="2011-07-01T00:00:00"/>
    <x v="0"/>
    <x v="46"/>
    <x v="4"/>
    <n v="19917"/>
    <n v="800512"/>
    <n v="19917"/>
    <n v="6270.0839480000004"/>
    <x v="89"/>
    <n v="202.97"/>
    <x v="8"/>
  </r>
  <r>
    <n v="800631"/>
    <n v="1006143"/>
    <n v="16000"/>
    <x v="0"/>
    <x v="4"/>
    <x v="0"/>
    <x v="0"/>
    <d v="2011-07-01T00:00:00"/>
    <x v="2"/>
    <x v="1"/>
    <x v="4"/>
    <n v="23727"/>
    <n v="800631"/>
    <n v="23727"/>
    <n v="20124.93"/>
    <x v="101"/>
    <n v="347.8"/>
    <x v="29"/>
  </r>
  <r>
    <n v="800652"/>
    <n v="1006165"/>
    <n v="3000"/>
    <x v="2"/>
    <x v="17"/>
    <x v="2"/>
    <x v="0"/>
    <d v="2011-07-01T00:00:00"/>
    <x v="0"/>
    <x v="44"/>
    <x v="4"/>
    <n v="6665"/>
    <n v="800652"/>
    <n v="6665"/>
    <n v="3255.7694120000001"/>
    <x v="59"/>
    <n v="1067.48"/>
    <x v="8"/>
  </r>
  <r>
    <n v="800653"/>
    <n v="1006166"/>
    <n v="13575"/>
    <x v="1"/>
    <x v="3"/>
    <x v="2"/>
    <x v="1"/>
    <d v="2011-07-01T00:00:00"/>
    <x v="0"/>
    <x v="2"/>
    <x v="4"/>
    <n v="0"/>
    <n v="800653"/>
    <n v="0"/>
    <n v="18713.779989999999"/>
    <x v="71"/>
    <n v="3878.58"/>
    <x v="14"/>
  </r>
  <r>
    <n v="800659"/>
    <n v="1006172"/>
    <n v="13175"/>
    <x v="0"/>
    <x v="4"/>
    <x v="2"/>
    <x v="1"/>
    <d v="2011-07-01T00:00:00"/>
    <x v="0"/>
    <x v="19"/>
    <x v="4"/>
    <n v="6347"/>
    <n v="800659"/>
    <n v="6347"/>
    <n v="15131.441989999999"/>
    <x v="67"/>
    <n v="6093.19"/>
    <x v="102"/>
  </r>
  <r>
    <n v="800662"/>
    <n v="1006175"/>
    <n v="2075"/>
    <x v="1"/>
    <x v="5"/>
    <x v="0"/>
    <x v="2"/>
    <d v="2011-07-01T00:00:00"/>
    <x v="0"/>
    <x v="44"/>
    <x v="4"/>
    <n v="1257"/>
    <n v="800662"/>
    <n v="1257"/>
    <n v="2596.9606239999998"/>
    <x v="89"/>
    <n v="66.180000000000007"/>
    <x v="8"/>
  </r>
  <r>
    <n v="800690"/>
    <n v="1006205"/>
    <n v="10400"/>
    <x v="3"/>
    <x v="21"/>
    <x v="2"/>
    <x v="1"/>
    <d v="2011-07-01T00:00:00"/>
    <x v="0"/>
    <x v="21"/>
    <x v="4"/>
    <n v="17320"/>
    <n v="800690"/>
    <n v="17320"/>
    <n v="12010.185589999999"/>
    <x v="60"/>
    <n v="7290.5"/>
    <x v="55"/>
  </r>
  <r>
    <n v="800709"/>
    <n v="1006225"/>
    <n v="6575"/>
    <x v="2"/>
    <x v="12"/>
    <x v="0"/>
    <x v="2"/>
    <d v="2011-07-01T00:00:00"/>
    <x v="0"/>
    <x v="27"/>
    <x v="4"/>
    <n v="18550"/>
    <n v="800709"/>
    <n v="18550"/>
    <n v="7307.5142930000002"/>
    <x v="89"/>
    <n v="210.28"/>
    <x v="8"/>
  </r>
  <r>
    <n v="800724"/>
    <n v="1006241"/>
    <n v="9600"/>
    <x v="3"/>
    <x v="21"/>
    <x v="0"/>
    <x v="0"/>
    <d v="2011-07-01T00:00:00"/>
    <x v="0"/>
    <x v="0"/>
    <x v="4"/>
    <n v="16747"/>
    <n v="800724"/>
    <n v="16747"/>
    <n v="12085.416520000001"/>
    <x v="95"/>
    <n v="689.11"/>
    <x v="29"/>
  </r>
  <r>
    <n v="800785"/>
    <n v="1006307"/>
    <n v="8000"/>
    <x v="0"/>
    <x v="4"/>
    <x v="0"/>
    <x v="2"/>
    <d v="2011-07-01T00:00:00"/>
    <x v="0"/>
    <x v="1"/>
    <x v="4"/>
    <n v="13799"/>
    <n v="800785"/>
    <n v="13799"/>
    <n v="9427.3344519999991"/>
    <x v="89"/>
    <n v="297.98"/>
    <x v="1"/>
  </r>
  <r>
    <n v="800789"/>
    <n v="1006312"/>
    <n v="20000"/>
    <x v="2"/>
    <x v="11"/>
    <x v="2"/>
    <x v="0"/>
    <d v="2011-07-01T00:00:00"/>
    <x v="0"/>
    <x v="36"/>
    <x v="4"/>
    <n v="90328"/>
    <n v="800789"/>
    <n v="90328"/>
    <n v="15857.14611"/>
    <x v="5"/>
    <n v="9482.58"/>
    <x v="86"/>
  </r>
  <r>
    <n v="800799"/>
    <n v="1006324"/>
    <n v="15000"/>
    <x v="0"/>
    <x v="1"/>
    <x v="2"/>
    <x v="0"/>
    <d v="2011-07-01T00:00:00"/>
    <x v="0"/>
    <x v="17"/>
    <x v="4"/>
    <n v="30755"/>
    <n v="800799"/>
    <n v="30755"/>
    <n v="19868.560030000001"/>
    <x v="80"/>
    <n v="62.76"/>
    <x v="73"/>
  </r>
  <r>
    <n v="800824"/>
    <n v="1006353"/>
    <n v="16400"/>
    <x v="5"/>
    <x v="23"/>
    <x v="0"/>
    <x v="0"/>
    <d v="2011-07-01T00:00:00"/>
    <x v="0"/>
    <x v="4"/>
    <x v="4"/>
    <n v="12610"/>
    <n v="800824"/>
    <n v="12610"/>
    <n v="25688.089899999999"/>
    <x v="71"/>
    <n v="443.26"/>
    <x v="87"/>
  </r>
  <r>
    <n v="800862"/>
    <n v="1006393"/>
    <n v="3500"/>
    <x v="2"/>
    <x v="6"/>
    <x v="2"/>
    <x v="1"/>
    <d v="2011-07-01T00:00:00"/>
    <x v="0"/>
    <x v="7"/>
    <x v="4"/>
    <n v="0"/>
    <n v="800862"/>
    <n v="0"/>
    <n v="3976.8783239999998"/>
    <x v="89"/>
    <n v="136.54"/>
    <x v="1"/>
  </r>
  <r>
    <n v="800864"/>
    <n v="1006395"/>
    <n v="6400"/>
    <x v="2"/>
    <x v="11"/>
    <x v="0"/>
    <x v="1"/>
    <d v="2011-07-01T00:00:00"/>
    <x v="0"/>
    <x v="2"/>
    <x v="4"/>
    <n v="1839"/>
    <n v="800864"/>
    <n v="1839"/>
    <n v="6866.598054"/>
    <x v="60"/>
    <n v="4285.88"/>
    <x v="73"/>
  </r>
  <r>
    <n v="800865"/>
    <n v="1006396"/>
    <n v="4800"/>
    <x v="0"/>
    <x v="1"/>
    <x v="0"/>
    <x v="2"/>
    <d v="2011-07-01T00:00:00"/>
    <x v="0"/>
    <x v="0"/>
    <x v="4"/>
    <n v="0"/>
    <n v="800865"/>
    <n v="0"/>
    <n v="5715.2408299999997"/>
    <x v="79"/>
    <n v="933.95"/>
    <x v="1"/>
  </r>
  <r>
    <n v="800878"/>
    <n v="1006409"/>
    <n v="5375"/>
    <x v="2"/>
    <x v="11"/>
    <x v="2"/>
    <x v="2"/>
    <d v="2011-07-01T00:00:00"/>
    <x v="0"/>
    <x v="10"/>
    <x v="4"/>
    <n v="11507"/>
    <n v="800878"/>
    <n v="11507"/>
    <n v="6018.127547"/>
    <x v="89"/>
    <n v="190.53"/>
    <x v="1"/>
  </r>
  <r>
    <n v="800886"/>
    <n v="1006418"/>
    <n v="16800"/>
    <x v="0"/>
    <x v="4"/>
    <x v="2"/>
    <x v="0"/>
    <d v="2011-07-01T00:00:00"/>
    <x v="0"/>
    <x v="0"/>
    <x v="4"/>
    <n v="1849"/>
    <n v="800886"/>
    <n v="1849"/>
    <n v="21867.629959999998"/>
    <x v="81"/>
    <n v="2147.37"/>
    <x v="17"/>
  </r>
  <r>
    <n v="800892"/>
    <n v="1006424"/>
    <n v="20000"/>
    <x v="1"/>
    <x v="13"/>
    <x v="2"/>
    <x v="2"/>
    <d v="2011-07-01T00:00:00"/>
    <x v="0"/>
    <x v="44"/>
    <x v="4"/>
    <n v="29588"/>
    <n v="800892"/>
    <n v="29588"/>
    <n v="23493.213660000001"/>
    <x v="2"/>
    <n v="466.41"/>
    <x v="5"/>
  </r>
  <r>
    <n v="800934"/>
    <n v="1006472"/>
    <n v="10425"/>
    <x v="2"/>
    <x v="6"/>
    <x v="2"/>
    <x v="2"/>
    <d v="2011-07-01T00:00:00"/>
    <x v="0"/>
    <x v="24"/>
    <x v="4"/>
    <n v="6247"/>
    <n v="800934"/>
    <n v="6247"/>
    <n v="11499.91646"/>
    <x v="2"/>
    <n v="4975.67"/>
    <x v="5"/>
  </r>
  <r>
    <n v="800944"/>
    <n v="1006483"/>
    <n v="15000"/>
    <x v="2"/>
    <x v="11"/>
    <x v="0"/>
    <x v="1"/>
    <d v="2011-07-01T00:00:00"/>
    <x v="0"/>
    <x v="1"/>
    <x v="4"/>
    <n v="9785"/>
    <n v="800944"/>
    <n v="9785"/>
    <n v="16794.854149999999"/>
    <x v="89"/>
    <n v="500.89"/>
    <x v="8"/>
  </r>
  <r>
    <n v="800968"/>
    <n v="985741"/>
    <n v="14400"/>
    <x v="4"/>
    <x v="28"/>
    <x v="0"/>
    <x v="2"/>
    <d v="2011-07-01T00:00:00"/>
    <x v="0"/>
    <x v="19"/>
    <x v="4"/>
    <n v="19689"/>
    <n v="800968"/>
    <n v="19689"/>
    <n v="18947.472809999999"/>
    <x v="89"/>
    <n v="543.66"/>
    <x v="91"/>
  </r>
  <r>
    <n v="800976"/>
    <n v="1006516"/>
    <n v="2725"/>
    <x v="2"/>
    <x v="6"/>
    <x v="2"/>
    <x v="0"/>
    <d v="2011-07-01T00:00:00"/>
    <x v="0"/>
    <x v="10"/>
    <x v="4"/>
    <n v="19737"/>
    <n v="800976"/>
    <n v="19737"/>
    <n v="3096.3156210000002"/>
    <x v="89"/>
    <n v="106.32"/>
    <x v="86"/>
  </r>
  <r>
    <n v="800987"/>
    <n v="1006529"/>
    <n v="2000"/>
    <x v="0"/>
    <x v="1"/>
    <x v="0"/>
    <x v="2"/>
    <d v="2011-06-01T00:00:00"/>
    <x v="0"/>
    <x v="9"/>
    <x v="4"/>
    <n v="795"/>
    <n v="800987"/>
    <n v="795"/>
    <n v="2261.4936469999998"/>
    <x v="3"/>
    <n v="1265.67"/>
    <x v="82"/>
  </r>
  <r>
    <n v="800997"/>
    <n v="1006538"/>
    <n v="9600"/>
    <x v="2"/>
    <x v="6"/>
    <x v="1"/>
    <x v="2"/>
    <d v="2011-07-01T00:00:00"/>
    <x v="0"/>
    <x v="4"/>
    <x v="4"/>
    <n v="4269"/>
    <n v="800997"/>
    <n v="4269"/>
    <n v="7887.582343"/>
    <x v="3"/>
    <n v="4485.47"/>
    <x v="36"/>
  </r>
  <r>
    <n v="801014"/>
    <n v="1006558"/>
    <n v="6000"/>
    <x v="2"/>
    <x v="11"/>
    <x v="0"/>
    <x v="1"/>
    <d v="2011-07-01T00:00:00"/>
    <x v="0"/>
    <x v="0"/>
    <x v="4"/>
    <n v="8050"/>
    <n v="801014"/>
    <n v="8050"/>
    <n v="6583.5707199999997"/>
    <x v="76"/>
    <n v="2870"/>
    <x v="97"/>
  </r>
  <r>
    <n v="801027"/>
    <n v="1006571"/>
    <n v="15000"/>
    <x v="3"/>
    <x v="15"/>
    <x v="2"/>
    <x v="0"/>
    <d v="2011-07-01T00:00:00"/>
    <x v="1"/>
    <x v="13"/>
    <x v="4"/>
    <n v="14192"/>
    <n v="801027"/>
    <n v="14192"/>
    <n v="16753.18"/>
    <x v="11"/>
    <n v="375.42"/>
    <x v="53"/>
  </r>
  <r>
    <n v="801037"/>
    <n v="1006581"/>
    <n v="18825"/>
    <x v="1"/>
    <x v="2"/>
    <x v="0"/>
    <x v="1"/>
    <d v="2011-07-01T00:00:00"/>
    <x v="2"/>
    <x v="12"/>
    <x v="4"/>
    <n v="18550"/>
    <n v="801037"/>
    <n v="18550"/>
    <n v="24681.17"/>
    <x v="101"/>
    <n v="426.17"/>
    <x v="1"/>
  </r>
  <r>
    <n v="801055"/>
    <n v="1006602"/>
    <n v="7500"/>
    <x v="0"/>
    <x v="8"/>
    <x v="0"/>
    <x v="2"/>
    <d v="2011-07-01T00:00:00"/>
    <x v="1"/>
    <x v="6"/>
    <x v="4"/>
    <n v="13315"/>
    <n v="801055"/>
    <n v="13315"/>
    <n v="2035.75"/>
    <x v="10"/>
    <n v="241.97"/>
    <x v="101"/>
  </r>
  <r>
    <n v="801059"/>
    <n v="985476"/>
    <n v="21000"/>
    <x v="0"/>
    <x v="4"/>
    <x v="2"/>
    <x v="0"/>
    <d v="2011-07-01T00:00:00"/>
    <x v="0"/>
    <x v="17"/>
    <x v="4"/>
    <n v="1581"/>
    <n v="801059"/>
    <n v="1581"/>
    <n v="27348.06004"/>
    <x v="99"/>
    <n v="2241.11"/>
    <x v="47"/>
  </r>
  <r>
    <n v="801073"/>
    <n v="1006619"/>
    <n v="2500"/>
    <x v="0"/>
    <x v="4"/>
    <x v="0"/>
    <x v="1"/>
    <d v="2011-07-01T00:00:00"/>
    <x v="2"/>
    <x v="1"/>
    <x v="4"/>
    <n v="10490"/>
    <n v="801073"/>
    <n v="10490"/>
    <n v="3145.48"/>
    <x v="101"/>
    <n v="54.35"/>
    <x v="1"/>
  </r>
  <r>
    <n v="801074"/>
    <n v="1006620"/>
    <n v="21000"/>
    <x v="2"/>
    <x v="11"/>
    <x v="2"/>
    <x v="2"/>
    <d v="2011-07-01T00:00:00"/>
    <x v="0"/>
    <x v="46"/>
    <x v="4"/>
    <n v="11730"/>
    <n v="801074"/>
    <n v="11730"/>
    <n v="23512.804250000001"/>
    <x v="16"/>
    <n v="671.3"/>
    <x v="1"/>
  </r>
  <r>
    <n v="801105"/>
    <n v="1006650"/>
    <n v="3000"/>
    <x v="0"/>
    <x v="1"/>
    <x v="1"/>
    <x v="1"/>
    <d v="2011-07-01T00:00:00"/>
    <x v="0"/>
    <x v="2"/>
    <x v="4"/>
    <n v="843"/>
    <n v="801105"/>
    <n v="843"/>
    <n v="3427.2886269999999"/>
    <x v="62"/>
    <n v="1734.26"/>
    <x v="62"/>
  </r>
  <r>
    <n v="801117"/>
    <n v="1006664"/>
    <n v="1000"/>
    <x v="0"/>
    <x v="4"/>
    <x v="2"/>
    <x v="1"/>
    <d v="2011-06-01T00:00:00"/>
    <x v="1"/>
    <x v="5"/>
    <x v="4"/>
    <n v="0"/>
    <n v="801117"/>
    <n v="0"/>
    <n v="383.65"/>
    <x v="66"/>
    <n v="32.74"/>
    <x v="82"/>
  </r>
  <r>
    <n v="801124"/>
    <n v="989675"/>
    <n v="10800"/>
    <x v="6"/>
    <x v="34"/>
    <x v="1"/>
    <x v="0"/>
    <d v="2011-07-01T00:00:00"/>
    <x v="1"/>
    <x v="19"/>
    <x v="4"/>
    <n v="14746"/>
    <n v="801124"/>
    <n v="14746"/>
    <n v="7092.4"/>
    <x v="75"/>
    <n v="30.14"/>
    <x v="84"/>
  </r>
  <r>
    <n v="801137"/>
    <n v="1006691"/>
    <n v="10000"/>
    <x v="1"/>
    <x v="2"/>
    <x v="0"/>
    <x v="1"/>
    <d v="2011-07-01T00:00:00"/>
    <x v="0"/>
    <x v="0"/>
    <x v="4"/>
    <n v="3240"/>
    <n v="801137"/>
    <n v="3240"/>
    <n v="13793.84"/>
    <x v="100"/>
    <n v="911.04"/>
    <x v="1"/>
  </r>
  <r>
    <n v="801139"/>
    <n v="1006693"/>
    <n v="10000"/>
    <x v="0"/>
    <x v="8"/>
    <x v="2"/>
    <x v="2"/>
    <d v="2011-07-01T00:00:00"/>
    <x v="0"/>
    <x v="18"/>
    <x v="4"/>
    <n v="10012"/>
    <n v="801139"/>
    <n v="10012"/>
    <n v="11614.46797"/>
    <x v="89"/>
    <n v="344.62"/>
    <x v="12"/>
  </r>
  <r>
    <n v="801181"/>
    <n v="1006737"/>
    <n v="4925"/>
    <x v="0"/>
    <x v="4"/>
    <x v="2"/>
    <x v="0"/>
    <d v="2011-07-01T00:00:00"/>
    <x v="1"/>
    <x v="0"/>
    <x v="4"/>
    <n v="23377"/>
    <n v="801181"/>
    <n v="23377"/>
    <n v="5695.25"/>
    <x v="59"/>
    <n v="25.92"/>
    <x v="1"/>
  </r>
  <r>
    <n v="801189"/>
    <n v="1006745"/>
    <n v="9600"/>
    <x v="3"/>
    <x v="15"/>
    <x v="1"/>
    <x v="2"/>
    <d v="2011-07-01T00:00:00"/>
    <x v="2"/>
    <x v="19"/>
    <x v="4"/>
    <n v="4257"/>
    <n v="801189"/>
    <n v="4257"/>
    <n v="13743.46"/>
    <x v="101"/>
    <n v="238.02"/>
    <x v="1"/>
  </r>
  <r>
    <n v="801226"/>
    <n v="1006786"/>
    <n v="9750"/>
    <x v="0"/>
    <x v="4"/>
    <x v="2"/>
    <x v="2"/>
    <d v="2011-07-01T00:00:00"/>
    <x v="0"/>
    <x v="19"/>
    <x v="4"/>
    <n v="12408"/>
    <n v="801226"/>
    <n v="12408"/>
    <n v="10011.6132"/>
    <x v="0"/>
    <n v="9376.23"/>
    <x v="69"/>
  </r>
  <r>
    <n v="801243"/>
    <n v="1006804"/>
    <n v="25000"/>
    <x v="4"/>
    <x v="28"/>
    <x v="2"/>
    <x v="0"/>
    <d v="2011-07-01T00:00:00"/>
    <x v="0"/>
    <x v="10"/>
    <x v="4"/>
    <n v="19697"/>
    <n v="801243"/>
    <n v="19697"/>
    <n v="29923.242829999999"/>
    <x v="16"/>
    <n v="10766.81"/>
    <x v="39"/>
  </r>
  <r>
    <n v="801249"/>
    <n v="1006810"/>
    <n v="35000"/>
    <x v="4"/>
    <x v="20"/>
    <x v="2"/>
    <x v="0"/>
    <d v="2011-07-01T00:00:00"/>
    <x v="0"/>
    <x v="10"/>
    <x v="4"/>
    <n v="21252"/>
    <n v="801249"/>
    <n v="21252"/>
    <n v="29418.634399999999"/>
    <x v="9"/>
    <n v="25989.26"/>
    <x v="100"/>
  </r>
  <r>
    <n v="801277"/>
    <n v="1006833"/>
    <n v="8125"/>
    <x v="3"/>
    <x v="15"/>
    <x v="2"/>
    <x v="1"/>
    <d v="2011-07-01T00:00:00"/>
    <x v="1"/>
    <x v="16"/>
    <x v="4"/>
    <n v="21866"/>
    <n v="801277"/>
    <n v="21866"/>
    <n v="2103.84"/>
    <x v="5"/>
    <n v="306.38"/>
    <x v="1"/>
  </r>
  <r>
    <n v="801285"/>
    <n v="1006850"/>
    <n v="12000"/>
    <x v="0"/>
    <x v="4"/>
    <x v="0"/>
    <x v="1"/>
    <d v="2011-07-01T00:00:00"/>
    <x v="0"/>
    <x v="5"/>
    <x v="4"/>
    <n v="10741"/>
    <n v="801285"/>
    <n v="10741"/>
    <n v="14044.231320000001"/>
    <x v="93"/>
    <n v="3073.41"/>
    <x v="29"/>
  </r>
  <r>
    <n v="801290"/>
    <n v="1006855"/>
    <n v="5500"/>
    <x v="3"/>
    <x v="7"/>
    <x v="0"/>
    <x v="1"/>
    <d v="2011-07-01T00:00:00"/>
    <x v="2"/>
    <x v="43"/>
    <x v="4"/>
    <n v="13256"/>
    <n v="801290"/>
    <n v="13256"/>
    <n v="7747.35"/>
    <x v="101"/>
    <n v="133.72999999999999"/>
    <x v="29"/>
  </r>
  <r>
    <n v="801300"/>
    <n v="1006865"/>
    <n v="5050"/>
    <x v="2"/>
    <x v="12"/>
    <x v="2"/>
    <x v="1"/>
    <d v="2011-07-01T00:00:00"/>
    <x v="0"/>
    <x v="3"/>
    <x v="4"/>
    <n v="25818"/>
    <n v="801300"/>
    <n v="25818"/>
    <n v="5240.3051189999996"/>
    <x v="10"/>
    <n v="4306.79"/>
    <x v="29"/>
  </r>
  <r>
    <n v="801304"/>
    <n v="1006869"/>
    <n v="8000"/>
    <x v="0"/>
    <x v="0"/>
    <x v="1"/>
    <x v="1"/>
    <d v="2011-07-01T00:00:00"/>
    <x v="0"/>
    <x v="12"/>
    <x v="4"/>
    <n v="2507"/>
    <n v="801304"/>
    <n v="2507"/>
    <n v="9493.1551340000005"/>
    <x v="95"/>
    <n v="539.91999999999996"/>
    <x v="29"/>
  </r>
  <r>
    <n v="801307"/>
    <n v="1006872"/>
    <n v="6500"/>
    <x v="2"/>
    <x v="17"/>
    <x v="2"/>
    <x v="2"/>
    <d v="2011-07-01T00:00:00"/>
    <x v="0"/>
    <x v="28"/>
    <x v="4"/>
    <n v="8171"/>
    <n v="801307"/>
    <n v="8171"/>
    <n v="7117.650318"/>
    <x v="89"/>
    <n v="199.13"/>
    <x v="29"/>
  </r>
  <r>
    <n v="801322"/>
    <n v="1006887"/>
    <n v="12000"/>
    <x v="3"/>
    <x v="7"/>
    <x v="0"/>
    <x v="2"/>
    <d v="2011-07-01T00:00:00"/>
    <x v="1"/>
    <x v="16"/>
    <x v="4"/>
    <n v="15085"/>
    <n v="801322"/>
    <n v="15085"/>
    <n v="7876.69"/>
    <x v="72"/>
    <n v="26.95"/>
    <x v="1"/>
  </r>
  <r>
    <n v="801335"/>
    <n v="1006902"/>
    <n v="9000"/>
    <x v="1"/>
    <x v="13"/>
    <x v="2"/>
    <x v="0"/>
    <d v="2011-07-01T00:00:00"/>
    <x v="0"/>
    <x v="14"/>
    <x v="4"/>
    <n v="14121"/>
    <n v="801335"/>
    <n v="14121"/>
    <n v="9566.8754680000002"/>
    <x v="9"/>
    <n v="8552.0300000000007"/>
    <x v="37"/>
  </r>
  <r>
    <n v="801342"/>
    <n v="1006909"/>
    <n v="24250"/>
    <x v="1"/>
    <x v="13"/>
    <x v="2"/>
    <x v="0"/>
    <d v="2011-07-01T00:00:00"/>
    <x v="2"/>
    <x v="15"/>
    <x v="4"/>
    <n v="39818"/>
    <n v="801342"/>
    <n v="39818"/>
    <n v="31381.08"/>
    <x v="101"/>
    <n v="551.64"/>
    <x v="1"/>
  </r>
  <r>
    <n v="801357"/>
    <n v="1006923"/>
    <n v="25000"/>
    <x v="1"/>
    <x v="9"/>
    <x v="2"/>
    <x v="0"/>
    <d v="2011-07-01T00:00:00"/>
    <x v="0"/>
    <x v="2"/>
    <x v="4"/>
    <n v="12413"/>
    <n v="801357"/>
    <n v="12413"/>
    <n v="28674.083460000002"/>
    <x v="3"/>
    <n v="227.58"/>
    <x v="83"/>
  </r>
  <r>
    <n v="801361"/>
    <n v="1006929"/>
    <n v="3400"/>
    <x v="3"/>
    <x v="27"/>
    <x v="0"/>
    <x v="2"/>
    <d v="2011-07-01T00:00:00"/>
    <x v="1"/>
    <x v="6"/>
    <x v="4"/>
    <n v="4653"/>
    <n v="801361"/>
    <n v="4653"/>
    <n v="4440.8"/>
    <x v="97"/>
    <n v="85.4"/>
    <x v="1"/>
  </r>
  <r>
    <n v="801373"/>
    <n v="1006941"/>
    <n v="4000"/>
    <x v="1"/>
    <x v="13"/>
    <x v="0"/>
    <x v="2"/>
    <d v="2011-07-01T00:00:00"/>
    <x v="0"/>
    <x v="12"/>
    <x v="4"/>
    <n v="2831"/>
    <n v="801373"/>
    <n v="2831"/>
    <n v="4167.55897"/>
    <x v="58"/>
    <n v="3765.14"/>
    <x v="29"/>
  </r>
  <r>
    <n v="801376"/>
    <n v="1006945"/>
    <n v="8000"/>
    <x v="2"/>
    <x v="11"/>
    <x v="2"/>
    <x v="0"/>
    <d v="2011-07-01T00:00:00"/>
    <x v="0"/>
    <x v="3"/>
    <x v="4"/>
    <n v="8212"/>
    <n v="801376"/>
    <n v="8212"/>
    <n v="8645.5437720000009"/>
    <x v="3"/>
    <n v="4931.21"/>
    <x v="82"/>
  </r>
  <r>
    <n v="801400"/>
    <n v="1006971"/>
    <n v="22750"/>
    <x v="4"/>
    <x v="20"/>
    <x v="0"/>
    <x v="0"/>
    <d v="2011-07-01T00:00:00"/>
    <x v="0"/>
    <x v="44"/>
    <x v="4"/>
    <n v="7905"/>
    <n v="801400"/>
    <n v="7905"/>
    <n v="25687.330580000002"/>
    <x v="48"/>
    <n v="21077.83"/>
    <x v="46"/>
  </r>
  <r>
    <n v="801402"/>
    <n v="1006975"/>
    <n v="5000"/>
    <x v="3"/>
    <x v="21"/>
    <x v="0"/>
    <x v="2"/>
    <d v="2011-07-01T00:00:00"/>
    <x v="0"/>
    <x v="16"/>
    <x v="4"/>
    <n v="141"/>
    <n v="801402"/>
    <n v="141"/>
    <n v="6294.5349580000002"/>
    <x v="89"/>
    <n v="189.06"/>
    <x v="8"/>
  </r>
  <r>
    <n v="801410"/>
    <n v="1006983"/>
    <n v="8000"/>
    <x v="0"/>
    <x v="4"/>
    <x v="0"/>
    <x v="1"/>
    <d v="2011-07-01T00:00:00"/>
    <x v="0"/>
    <x v="44"/>
    <x v="4"/>
    <n v="7027"/>
    <n v="801410"/>
    <n v="7027"/>
    <n v="9378.9534430000003"/>
    <x v="82"/>
    <n v="1809.62"/>
    <x v="1"/>
  </r>
  <r>
    <n v="801412"/>
    <n v="1006985"/>
    <n v="8000"/>
    <x v="3"/>
    <x v="10"/>
    <x v="0"/>
    <x v="2"/>
    <d v="2011-07-01T00:00:00"/>
    <x v="1"/>
    <x v="2"/>
    <x v="4"/>
    <n v="0"/>
    <n v="801412"/>
    <n v="0"/>
    <n v="7322.41"/>
    <x v="68"/>
    <n v="196.64"/>
    <x v="83"/>
  </r>
  <r>
    <n v="801419"/>
    <n v="1006993"/>
    <n v="8500"/>
    <x v="1"/>
    <x v="13"/>
    <x v="1"/>
    <x v="1"/>
    <d v="2011-07-01T00:00:00"/>
    <x v="0"/>
    <x v="12"/>
    <x v="4"/>
    <n v="25548"/>
    <n v="801419"/>
    <n v="25548"/>
    <n v="11531.58001"/>
    <x v="96"/>
    <n v="181.77"/>
    <x v="85"/>
  </r>
  <r>
    <n v="801429"/>
    <n v="1007003"/>
    <n v="12000"/>
    <x v="0"/>
    <x v="1"/>
    <x v="0"/>
    <x v="1"/>
    <d v="2011-07-01T00:00:00"/>
    <x v="2"/>
    <x v="4"/>
    <x v="4"/>
    <n v="3688"/>
    <n v="801429"/>
    <n v="3688"/>
    <n v="15172.65"/>
    <x v="100"/>
    <n v="266.88"/>
    <x v="1"/>
  </r>
  <r>
    <n v="801448"/>
    <n v="1007024"/>
    <n v="12000"/>
    <x v="2"/>
    <x v="6"/>
    <x v="2"/>
    <x v="0"/>
    <d v="2011-07-01T00:00:00"/>
    <x v="1"/>
    <x v="10"/>
    <x v="4"/>
    <n v="14816"/>
    <n v="801448"/>
    <n v="14816"/>
    <n v="4676.34"/>
    <x v="11"/>
    <n v="246.15"/>
    <x v="1"/>
  </r>
  <r>
    <n v="801461"/>
    <n v="1007039"/>
    <n v="25000"/>
    <x v="0"/>
    <x v="0"/>
    <x v="0"/>
    <x v="0"/>
    <d v="2011-07-01T00:00:00"/>
    <x v="1"/>
    <x v="4"/>
    <x v="4"/>
    <n v="13482"/>
    <n v="801461"/>
    <n v="13482"/>
    <n v="3495.15"/>
    <x v="6"/>
    <n v="437.01"/>
    <x v="1"/>
  </r>
  <r>
    <n v="801464"/>
    <n v="1007042"/>
    <n v="15000"/>
    <x v="0"/>
    <x v="8"/>
    <x v="2"/>
    <x v="1"/>
    <d v="2011-07-01T00:00:00"/>
    <x v="0"/>
    <x v="25"/>
    <x v="4"/>
    <n v="4713"/>
    <n v="801464"/>
    <n v="4713"/>
    <n v="19090.84002"/>
    <x v="81"/>
    <n v="1884.28"/>
    <x v="47"/>
  </r>
  <r>
    <n v="801516"/>
    <n v="1007103"/>
    <n v="3200"/>
    <x v="0"/>
    <x v="0"/>
    <x v="0"/>
    <x v="0"/>
    <d v="2011-07-01T00:00:00"/>
    <x v="0"/>
    <x v="15"/>
    <x v="4"/>
    <n v="1711"/>
    <n v="801516"/>
    <n v="1711"/>
    <n v="3581.0936419999998"/>
    <x v="5"/>
    <n v="2054.2199999999998"/>
    <x v="2"/>
  </r>
  <r>
    <n v="801544"/>
    <n v="1007132"/>
    <n v="25000"/>
    <x v="0"/>
    <x v="4"/>
    <x v="0"/>
    <x v="0"/>
    <d v="2011-07-01T00:00:00"/>
    <x v="0"/>
    <x v="11"/>
    <x v="4"/>
    <n v="7670"/>
    <n v="801544"/>
    <n v="7670"/>
    <n v="29460.580580000002"/>
    <x v="89"/>
    <n v="855.76"/>
    <x v="1"/>
  </r>
  <r>
    <n v="801545"/>
    <n v="1007133"/>
    <n v="6000"/>
    <x v="3"/>
    <x v="21"/>
    <x v="0"/>
    <x v="2"/>
    <d v="2011-07-01T00:00:00"/>
    <x v="0"/>
    <x v="19"/>
    <x v="4"/>
    <n v="5693"/>
    <n v="801545"/>
    <n v="5693"/>
    <n v="7553.4419529999996"/>
    <x v="16"/>
    <n v="222.54"/>
    <x v="6"/>
  </r>
  <r>
    <n v="801554"/>
    <n v="1007142"/>
    <n v="11800"/>
    <x v="1"/>
    <x v="3"/>
    <x v="0"/>
    <x v="0"/>
    <d v="2011-07-01T00:00:00"/>
    <x v="0"/>
    <x v="1"/>
    <x v="4"/>
    <n v="2935"/>
    <n v="801554"/>
    <n v="2935"/>
    <n v="14516.58325"/>
    <x v="89"/>
    <n v="437.49"/>
    <x v="1"/>
  </r>
  <r>
    <n v="801564"/>
    <n v="1007152"/>
    <n v="9600"/>
    <x v="0"/>
    <x v="4"/>
    <x v="0"/>
    <x v="0"/>
    <d v="2011-07-01T00:00:00"/>
    <x v="0"/>
    <x v="44"/>
    <x v="4"/>
    <n v="12415"/>
    <n v="801564"/>
    <n v="12415"/>
    <n v="12495.36001"/>
    <x v="100"/>
    <n v="209.28"/>
    <x v="1"/>
  </r>
  <r>
    <n v="801591"/>
    <n v="1007181"/>
    <n v="12000"/>
    <x v="0"/>
    <x v="4"/>
    <x v="0"/>
    <x v="2"/>
    <d v="2011-07-01T00:00:00"/>
    <x v="0"/>
    <x v="10"/>
    <x v="4"/>
    <n v="13489"/>
    <n v="801591"/>
    <n v="13489"/>
    <n v="14141.065839999999"/>
    <x v="89"/>
    <n v="420.38"/>
    <x v="8"/>
  </r>
  <r>
    <n v="801598"/>
    <n v="1007183"/>
    <n v="6000"/>
    <x v="0"/>
    <x v="8"/>
    <x v="0"/>
    <x v="1"/>
    <d v="2011-07-01T00:00:00"/>
    <x v="0"/>
    <x v="2"/>
    <x v="4"/>
    <n v="7679"/>
    <n v="801598"/>
    <n v="7679"/>
    <n v="6405.6573939999998"/>
    <x v="48"/>
    <n v="4861.76"/>
    <x v="95"/>
  </r>
  <r>
    <n v="801643"/>
    <n v="1007241"/>
    <n v="1200"/>
    <x v="0"/>
    <x v="4"/>
    <x v="2"/>
    <x v="1"/>
    <d v="2011-07-01T00:00:00"/>
    <x v="0"/>
    <x v="2"/>
    <x v="4"/>
    <n v="5922"/>
    <n v="801643"/>
    <n v="5922"/>
    <n v="1356.396074"/>
    <x v="62"/>
    <n v="692"/>
    <x v="11"/>
  </r>
  <r>
    <n v="801655"/>
    <n v="1007253"/>
    <n v="9000"/>
    <x v="2"/>
    <x v="24"/>
    <x v="2"/>
    <x v="2"/>
    <d v="2011-07-01T00:00:00"/>
    <x v="0"/>
    <x v="19"/>
    <x v="4"/>
    <n v="2005"/>
    <n v="801655"/>
    <n v="2005"/>
    <n v="9771.7809479999996"/>
    <x v="89"/>
    <n v="284.64999999999998"/>
    <x v="22"/>
  </r>
  <r>
    <n v="801657"/>
    <n v="1007255"/>
    <n v="12000"/>
    <x v="3"/>
    <x v="10"/>
    <x v="0"/>
    <x v="1"/>
    <d v="2011-07-01T00:00:00"/>
    <x v="0"/>
    <x v="6"/>
    <x v="4"/>
    <n v="8094"/>
    <n v="801657"/>
    <n v="8094"/>
    <n v="17649.189969999999"/>
    <x v="99"/>
    <n v="1721.35"/>
    <x v="17"/>
  </r>
  <r>
    <n v="801670"/>
    <n v="1007270"/>
    <n v="12000"/>
    <x v="1"/>
    <x v="5"/>
    <x v="2"/>
    <x v="1"/>
    <d v="2011-07-01T00:00:00"/>
    <x v="1"/>
    <x v="0"/>
    <x v="4"/>
    <n v="58729"/>
    <n v="801670"/>
    <n v="58729"/>
    <n v="2667.55"/>
    <x v="6"/>
    <n v="286.93"/>
    <x v="0"/>
  </r>
  <r>
    <n v="801714"/>
    <n v="1007317"/>
    <n v="2400"/>
    <x v="0"/>
    <x v="16"/>
    <x v="0"/>
    <x v="1"/>
    <d v="2011-07-01T00:00:00"/>
    <x v="0"/>
    <x v="0"/>
    <x v="4"/>
    <n v="1346"/>
    <n v="801714"/>
    <n v="1346"/>
    <n v="2768.3291199999999"/>
    <x v="69"/>
    <n v="899.82"/>
    <x v="17"/>
  </r>
  <r>
    <n v="801737"/>
    <n v="1007344"/>
    <n v="32000"/>
    <x v="5"/>
    <x v="22"/>
    <x v="2"/>
    <x v="2"/>
    <d v="2011-07-01T00:00:00"/>
    <x v="0"/>
    <x v="19"/>
    <x v="4"/>
    <n v="20892"/>
    <n v="801737"/>
    <n v="20892"/>
    <n v="50231.12"/>
    <x v="71"/>
    <n v="10191.799999999999"/>
    <x v="14"/>
  </r>
  <r>
    <n v="801741"/>
    <n v="1007349"/>
    <n v="10175"/>
    <x v="1"/>
    <x v="13"/>
    <x v="2"/>
    <x v="2"/>
    <d v="2011-07-01T00:00:00"/>
    <x v="0"/>
    <x v="12"/>
    <x v="4"/>
    <n v="954"/>
    <n v="801741"/>
    <n v="954"/>
    <n v="12340.30681"/>
    <x v="89"/>
    <n v="352.1"/>
    <x v="47"/>
  </r>
  <r>
    <n v="801744"/>
    <n v="1007352"/>
    <n v="25000"/>
    <x v="1"/>
    <x v="3"/>
    <x v="2"/>
    <x v="0"/>
    <d v="2011-07-01T00:00:00"/>
    <x v="0"/>
    <x v="14"/>
    <x v="4"/>
    <n v="1021"/>
    <n v="801744"/>
    <n v="1021"/>
    <n v="22919.567340000001"/>
    <x v="72"/>
    <n v="11592.37"/>
    <x v="71"/>
  </r>
  <r>
    <n v="801760"/>
    <n v="1007369"/>
    <n v="9000"/>
    <x v="0"/>
    <x v="8"/>
    <x v="2"/>
    <x v="2"/>
    <d v="2011-07-01T00:00:00"/>
    <x v="0"/>
    <x v="44"/>
    <x v="4"/>
    <n v="2442"/>
    <n v="801760"/>
    <n v="2442"/>
    <n v="10453.003849999999"/>
    <x v="89"/>
    <n v="311.73"/>
    <x v="8"/>
  </r>
  <r>
    <n v="801761"/>
    <n v="1007370"/>
    <n v="12025"/>
    <x v="1"/>
    <x v="2"/>
    <x v="2"/>
    <x v="0"/>
    <d v="2011-07-01T00:00:00"/>
    <x v="0"/>
    <x v="37"/>
    <x v="4"/>
    <n v="24678"/>
    <n v="801761"/>
    <n v="24678"/>
    <n v="14294.66426"/>
    <x v="75"/>
    <n v="5336.61"/>
    <x v="85"/>
  </r>
  <r>
    <n v="801771"/>
    <n v="1007380"/>
    <n v="9600"/>
    <x v="4"/>
    <x v="18"/>
    <x v="2"/>
    <x v="1"/>
    <d v="2011-07-01T00:00:00"/>
    <x v="0"/>
    <x v="21"/>
    <x v="4"/>
    <n v="13041"/>
    <n v="801771"/>
    <n v="13041"/>
    <n v="12510.05364"/>
    <x v="57"/>
    <n v="1724.56"/>
    <x v="1"/>
  </r>
  <r>
    <n v="801784"/>
    <n v="1007395"/>
    <n v="4250"/>
    <x v="2"/>
    <x v="12"/>
    <x v="0"/>
    <x v="0"/>
    <d v="2011-07-01T00:00:00"/>
    <x v="0"/>
    <x v="12"/>
    <x v="4"/>
    <n v="12285"/>
    <n v="801784"/>
    <n v="12285"/>
    <n v="4703.0365739999997"/>
    <x v="93"/>
    <n v="1036.71"/>
    <x v="17"/>
  </r>
  <r>
    <n v="801794"/>
    <n v="1007406"/>
    <n v="9000"/>
    <x v="3"/>
    <x v="21"/>
    <x v="2"/>
    <x v="2"/>
    <d v="2011-07-01T00:00:00"/>
    <x v="0"/>
    <x v="21"/>
    <x v="4"/>
    <n v="7953"/>
    <n v="801794"/>
    <n v="7953"/>
    <n v="10228.485500000001"/>
    <x v="15"/>
    <n v="6772.48"/>
    <x v="47"/>
  </r>
  <r>
    <n v="801839"/>
    <n v="1007455"/>
    <n v="9600"/>
    <x v="2"/>
    <x v="17"/>
    <x v="2"/>
    <x v="0"/>
    <d v="2011-07-01T00:00:00"/>
    <x v="0"/>
    <x v="12"/>
    <x v="4"/>
    <n v="2033"/>
    <n v="801839"/>
    <n v="2033"/>
    <n v="10320.776180000001"/>
    <x v="2"/>
    <n v="4774.3900000000003"/>
    <x v="1"/>
  </r>
  <r>
    <n v="801843"/>
    <n v="1007459"/>
    <n v="3200"/>
    <x v="2"/>
    <x v="11"/>
    <x v="0"/>
    <x v="1"/>
    <d v="2011-07-01T00:00:00"/>
    <x v="0"/>
    <x v="31"/>
    <x v="4"/>
    <n v="6031"/>
    <n v="801843"/>
    <n v="6031"/>
    <n v="3582.887005"/>
    <x v="89"/>
    <n v="116.77"/>
    <x v="36"/>
  </r>
  <r>
    <n v="801852"/>
    <n v="1007469"/>
    <n v="2700"/>
    <x v="5"/>
    <x v="23"/>
    <x v="0"/>
    <x v="1"/>
    <d v="2011-07-01T00:00:00"/>
    <x v="0"/>
    <x v="1"/>
    <x v="4"/>
    <n v="491"/>
    <n v="801852"/>
    <n v="491"/>
    <n v="3627.2587410000001"/>
    <x v="57"/>
    <n v="500.29"/>
    <x v="1"/>
  </r>
  <r>
    <n v="801853"/>
    <n v="1007470"/>
    <n v="12000"/>
    <x v="0"/>
    <x v="4"/>
    <x v="0"/>
    <x v="0"/>
    <d v="2011-07-01T00:00:00"/>
    <x v="0"/>
    <x v="1"/>
    <x v="4"/>
    <n v="3181"/>
    <n v="801853"/>
    <n v="3181"/>
    <n v="14141.06583"/>
    <x v="89"/>
    <n v="432.19"/>
    <x v="85"/>
  </r>
  <r>
    <n v="801857"/>
    <n v="1007474"/>
    <n v="4200"/>
    <x v="2"/>
    <x v="11"/>
    <x v="2"/>
    <x v="1"/>
    <d v="2011-07-01T00:00:00"/>
    <x v="0"/>
    <x v="17"/>
    <x v="4"/>
    <n v="3371"/>
    <n v="801857"/>
    <n v="3371"/>
    <n v="4702.5524009999999"/>
    <x v="89"/>
    <n v="147.38999999999999"/>
    <x v="29"/>
  </r>
  <r>
    <n v="801864"/>
    <n v="1007481"/>
    <n v="10800"/>
    <x v="2"/>
    <x v="11"/>
    <x v="0"/>
    <x v="1"/>
    <d v="2011-07-01T00:00:00"/>
    <x v="0"/>
    <x v="0"/>
    <x v="4"/>
    <n v="3417"/>
    <n v="801864"/>
    <n v="3417"/>
    <n v="12069.485500000001"/>
    <x v="89"/>
    <n v="162.18"/>
    <x v="1"/>
  </r>
  <r>
    <n v="801873"/>
    <n v="1007490"/>
    <n v="1500"/>
    <x v="3"/>
    <x v="7"/>
    <x v="0"/>
    <x v="1"/>
    <d v="2011-07-01T00:00:00"/>
    <x v="0"/>
    <x v="21"/>
    <x v="4"/>
    <n v="921"/>
    <n v="801873"/>
    <n v="921"/>
    <n v="1876.8375510000001"/>
    <x v="93"/>
    <n v="359.66"/>
    <x v="91"/>
  </r>
  <r>
    <n v="801883"/>
    <n v="1007500"/>
    <n v="20000"/>
    <x v="1"/>
    <x v="9"/>
    <x v="0"/>
    <x v="0"/>
    <d v="2011-07-01T00:00:00"/>
    <x v="0"/>
    <x v="1"/>
    <x v="4"/>
    <n v="24091"/>
    <n v="801883"/>
    <n v="24091"/>
    <n v="22491.06999"/>
    <x v="87"/>
    <n v="4289.99"/>
    <x v="14"/>
  </r>
  <r>
    <n v="801912"/>
    <n v="1007530"/>
    <n v="5600"/>
    <x v="3"/>
    <x v="10"/>
    <x v="2"/>
    <x v="2"/>
    <d v="2011-07-01T00:00:00"/>
    <x v="0"/>
    <x v="18"/>
    <x v="4"/>
    <n v="4943"/>
    <n v="801912"/>
    <n v="4943"/>
    <n v="6870.6092280000003"/>
    <x v="67"/>
    <n v="2712.3"/>
    <x v="96"/>
  </r>
  <r>
    <n v="801915"/>
    <n v="1007533"/>
    <n v="12000"/>
    <x v="1"/>
    <x v="3"/>
    <x v="2"/>
    <x v="1"/>
    <d v="2011-07-01T00:00:00"/>
    <x v="2"/>
    <x v="16"/>
    <x v="4"/>
    <n v="3455"/>
    <n v="801915"/>
    <n v="3455"/>
    <n v="16170.2"/>
    <x v="101"/>
    <n v="279.16000000000003"/>
    <x v="1"/>
  </r>
  <r>
    <n v="801918"/>
    <n v="1007536"/>
    <n v="24000"/>
    <x v="3"/>
    <x v="7"/>
    <x v="2"/>
    <x v="0"/>
    <d v="2011-07-01T00:00:00"/>
    <x v="0"/>
    <x v="1"/>
    <x v="4"/>
    <n v="48467"/>
    <n v="801918"/>
    <n v="48467"/>
    <n v="28737.20997"/>
    <x v="87"/>
    <n v="4576.6099999999997"/>
    <x v="55"/>
  </r>
  <r>
    <n v="801934"/>
    <n v="1007553"/>
    <n v="29100"/>
    <x v="1"/>
    <x v="13"/>
    <x v="2"/>
    <x v="0"/>
    <d v="2011-07-01T00:00:00"/>
    <x v="1"/>
    <x v="19"/>
    <x v="4"/>
    <n v="0"/>
    <n v="801934"/>
    <n v="0"/>
    <n v="14821.09"/>
    <x v="60"/>
    <n v="980.36"/>
    <x v="83"/>
  </r>
  <r>
    <n v="801985"/>
    <n v="1007607"/>
    <n v="9600"/>
    <x v="4"/>
    <x v="28"/>
    <x v="2"/>
    <x v="1"/>
    <d v="2011-07-01T00:00:00"/>
    <x v="0"/>
    <x v="0"/>
    <x v="4"/>
    <n v="12516"/>
    <n v="801985"/>
    <n v="12516"/>
    <n v="13533.78577"/>
    <x v="57"/>
    <n v="5700.06"/>
    <x v="98"/>
  </r>
  <r>
    <n v="802002"/>
    <n v="1007624"/>
    <n v="10000"/>
    <x v="4"/>
    <x v="14"/>
    <x v="2"/>
    <x v="1"/>
    <d v="2011-07-01T00:00:00"/>
    <x v="2"/>
    <x v="2"/>
    <x v="4"/>
    <n v="4824"/>
    <n v="802002"/>
    <n v="4824"/>
    <n v="15118.43"/>
    <x v="101"/>
    <n v="261.01"/>
    <x v="1"/>
  </r>
  <r>
    <n v="802007"/>
    <n v="1007629"/>
    <n v="10000"/>
    <x v="1"/>
    <x v="13"/>
    <x v="0"/>
    <x v="2"/>
    <d v="2011-07-01T00:00:00"/>
    <x v="0"/>
    <x v="13"/>
    <x v="4"/>
    <n v="10070"/>
    <n v="802007"/>
    <n v="10070"/>
    <n v="13422.45"/>
    <x v="80"/>
    <n v="786.18"/>
    <x v="73"/>
  </r>
  <r>
    <n v="802048"/>
    <n v="1007670"/>
    <n v="3600"/>
    <x v="1"/>
    <x v="2"/>
    <x v="2"/>
    <x v="1"/>
    <d v="2011-07-01T00:00:00"/>
    <x v="0"/>
    <x v="44"/>
    <x v="4"/>
    <n v="4186"/>
    <n v="802048"/>
    <n v="4186"/>
    <n v="4397.3833679999998"/>
    <x v="16"/>
    <n v="136.35"/>
    <x v="8"/>
  </r>
  <r>
    <n v="802068"/>
    <n v="1007691"/>
    <n v="12000"/>
    <x v="4"/>
    <x v="26"/>
    <x v="2"/>
    <x v="1"/>
    <d v="2011-07-01T00:00:00"/>
    <x v="1"/>
    <x v="44"/>
    <x v="4"/>
    <n v="22226"/>
    <n v="802068"/>
    <n v="22226"/>
    <n v="16879.03"/>
    <x v="100"/>
    <n v="350"/>
    <x v="1"/>
  </r>
  <r>
    <n v="802073"/>
    <n v="1007696"/>
    <n v="5600"/>
    <x v="0"/>
    <x v="16"/>
    <x v="0"/>
    <x v="1"/>
    <d v="2011-07-01T00:00:00"/>
    <x v="0"/>
    <x v="10"/>
    <x v="4"/>
    <n v="962"/>
    <n v="802073"/>
    <n v="962"/>
    <n v="6560.9985829999996"/>
    <x v="89"/>
    <n v="193.28"/>
    <x v="8"/>
  </r>
  <r>
    <n v="802074"/>
    <n v="1007697"/>
    <n v="6000"/>
    <x v="4"/>
    <x v="20"/>
    <x v="0"/>
    <x v="1"/>
    <d v="2011-07-01T00:00:00"/>
    <x v="0"/>
    <x v="28"/>
    <x v="4"/>
    <n v="3981"/>
    <n v="802074"/>
    <n v="3981"/>
    <n v="9114.9000099999994"/>
    <x v="99"/>
    <n v="889.08"/>
    <x v="47"/>
  </r>
  <r>
    <n v="802075"/>
    <n v="1007698"/>
    <n v="5000"/>
    <x v="1"/>
    <x v="5"/>
    <x v="2"/>
    <x v="1"/>
    <d v="2011-07-01T00:00:00"/>
    <x v="0"/>
    <x v="19"/>
    <x v="4"/>
    <n v="15164"/>
    <n v="802075"/>
    <n v="15164"/>
    <n v="6259.9622639999998"/>
    <x v="89"/>
    <n v="201.99"/>
    <x v="8"/>
  </r>
  <r>
    <n v="802078"/>
    <n v="1007701"/>
    <n v="7000"/>
    <x v="1"/>
    <x v="5"/>
    <x v="0"/>
    <x v="2"/>
    <d v="2011-07-01T00:00:00"/>
    <x v="0"/>
    <x v="12"/>
    <x v="4"/>
    <n v="5891"/>
    <n v="802078"/>
    <n v="5891"/>
    <n v="9712.5800080000008"/>
    <x v="73"/>
    <n v="2872.01"/>
    <x v="1"/>
  </r>
  <r>
    <n v="802095"/>
    <n v="1007718"/>
    <n v="8000"/>
    <x v="2"/>
    <x v="11"/>
    <x v="2"/>
    <x v="1"/>
    <d v="2011-07-01T00:00:00"/>
    <x v="0"/>
    <x v="15"/>
    <x v="4"/>
    <n v="18694"/>
    <n v="802095"/>
    <n v="18694"/>
    <n v="8948.0215709999993"/>
    <x v="65"/>
    <n v="1006.22"/>
    <x v="29"/>
  </r>
  <r>
    <n v="802097"/>
    <n v="1007720"/>
    <n v="3000"/>
    <x v="2"/>
    <x v="11"/>
    <x v="0"/>
    <x v="1"/>
    <d v="2011-07-01T00:00:00"/>
    <x v="0"/>
    <x v="44"/>
    <x v="4"/>
    <n v="1298"/>
    <n v="802097"/>
    <n v="1298"/>
    <n v="3358.9539260000001"/>
    <x v="89"/>
    <n v="111.36"/>
    <x v="8"/>
  </r>
  <r>
    <n v="802098"/>
    <n v="1007721"/>
    <n v="2400"/>
    <x v="1"/>
    <x v="9"/>
    <x v="0"/>
    <x v="1"/>
    <d v="2011-07-01T00:00:00"/>
    <x v="0"/>
    <x v="0"/>
    <x v="4"/>
    <n v="9242"/>
    <n v="802098"/>
    <n v="9242"/>
    <n v="2986.1188339999999"/>
    <x v="89"/>
    <n v="87.82"/>
    <x v="91"/>
  </r>
  <r>
    <n v="802123"/>
    <n v="1007747"/>
    <n v="28000"/>
    <x v="3"/>
    <x v="15"/>
    <x v="2"/>
    <x v="0"/>
    <d v="2011-07-01T00:00:00"/>
    <x v="0"/>
    <x v="1"/>
    <x v="4"/>
    <n v="3265"/>
    <n v="802123"/>
    <n v="3265"/>
    <n v="19450.41994"/>
    <x v="64"/>
    <n v="16019.94"/>
    <x v="5"/>
  </r>
  <r>
    <n v="802144"/>
    <n v="1007770"/>
    <n v="21500"/>
    <x v="0"/>
    <x v="8"/>
    <x v="0"/>
    <x v="1"/>
    <d v="2011-07-01T00:00:00"/>
    <x v="0"/>
    <x v="43"/>
    <x v="4"/>
    <n v="20460"/>
    <n v="802144"/>
    <n v="20460"/>
    <n v="24480.47752"/>
    <x v="57"/>
    <n v="796.51"/>
    <x v="29"/>
  </r>
  <r>
    <n v="802151"/>
    <n v="1007777"/>
    <n v="13000"/>
    <x v="0"/>
    <x v="4"/>
    <x v="0"/>
    <x v="0"/>
    <d v="2011-07-01T00:00:00"/>
    <x v="0"/>
    <x v="35"/>
    <x v="4"/>
    <n v="5704"/>
    <n v="802151"/>
    <n v="5704"/>
    <n v="15281.192370000001"/>
    <x v="57"/>
    <n v="2115.75"/>
    <x v="70"/>
  </r>
  <r>
    <n v="802173"/>
    <n v="1007800"/>
    <n v="12000"/>
    <x v="0"/>
    <x v="0"/>
    <x v="2"/>
    <x v="0"/>
    <d v="2011-07-01T00:00:00"/>
    <x v="0"/>
    <x v="0"/>
    <x v="4"/>
    <n v="7081"/>
    <n v="802173"/>
    <n v="7081"/>
    <n v="13893.95609"/>
    <x v="85"/>
    <n v="825.22"/>
    <x v="1"/>
  </r>
  <r>
    <n v="802185"/>
    <n v="1007815"/>
    <n v="3000"/>
    <x v="2"/>
    <x v="24"/>
    <x v="2"/>
    <x v="2"/>
    <d v="2011-07-01T00:00:00"/>
    <x v="0"/>
    <x v="1"/>
    <x v="4"/>
    <n v="2924"/>
    <n v="802185"/>
    <n v="2924"/>
    <n v="3167.7026369999999"/>
    <x v="67"/>
    <n v="335.86"/>
    <x v="96"/>
  </r>
  <r>
    <n v="802200"/>
    <n v="1007831"/>
    <n v="35000"/>
    <x v="4"/>
    <x v="28"/>
    <x v="1"/>
    <x v="0"/>
    <d v="2011-07-01T00:00:00"/>
    <x v="0"/>
    <x v="0"/>
    <x v="4"/>
    <n v="99967"/>
    <n v="802200"/>
    <n v="99967"/>
    <n v="48278.914669999998"/>
    <x v="93"/>
    <n v="22989.86"/>
    <x v="87"/>
  </r>
  <r>
    <n v="802201"/>
    <n v="1007832"/>
    <n v="4275"/>
    <x v="3"/>
    <x v="7"/>
    <x v="2"/>
    <x v="1"/>
    <d v="2011-07-01T00:00:00"/>
    <x v="0"/>
    <x v="11"/>
    <x v="4"/>
    <n v="0"/>
    <n v="802201"/>
    <n v="0"/>
    <n v="5356.1883420000004"/>
    <x v="93"/>
    <n v="1166.73"/>
    <x v="84"/>
  </r>
  <r>
    <n v="802214"/>
    <n v="1007846"/>
    <n v="5000"/>
    <x v="1"/>
    <x v="13"/>
    <x v="2"/>
    <x v="1"/>
    <d v="2011-07-01T00:00:00"/>
    <x v="0"/>
    <x v="28"/>
    <x v="4"/>
    <n v="3127"/>
    <n v="802214"/>
    <n v="3127"/>
    <n v="5773.8507600000003"/>
    <x v="62"/>
    <n v="2914.78"/>
    <x v="11"/>
  </r>
  <r>
    <n v="802220"/>
    <n v="1007853"/>
    <n v="4000"/>
    <x v="0"/>
    <x v="0"/>
    <x v="0"/>
    <x v="1"/>
    <d v="2011-07-01T00:00:00"/>
    <x v="0"/>
    <x v="0"/>
    <x v="4"/>
    <n v="6056"/>
    <n v="802220"/>
    <n v="6056"/>
    <n v="4747.826411"/>
    <x v="89"/>
    <n v="139.57"/>
    <x v="17"/>
  </r>
  <r>
    <n v="802236"/>
    <n v="1007871"/>
    <n v="22000"/>
    <x v="1"/>
    <x v="2"/>
    <x v="2"/>
    <x v="0"/>
    <d v="2011-07-01T00:00:00"/>
    <x v="2"/>
    <x v="19"/>
    <x v="4"/>
    <n v="21660"/>
    <n v="802236"/>
    <n v="21660"/>
    <n v="29280.76"/>
    <x v="101"/>
    <n v="506.11"/>
    <x v="1"/>
  </r>
  <r>
    <n v="802247"/>
    <n v="1007884"/>
    <n v="4500"/>
    <x v="0"/>
    <x v="4"/>
    <x v="0"/>
    <x v="1"/>
    <d v="2011-07-01T00:00:00"/>
    <x v="0"/>
    <x v="0"/>
    <x v="4"/>
    <n v="4014"/>
    <n v="802247"/>
    <n v="4014"/>
    <n v="5302.85959"/>
    <x v="89"/>
    <n v="163.96"/>
    <x v="83"/>
  </r>
  <r>
    <n v="802248"/>
    <n v="1007885"/>
    <n v="5775"/>
    <x v="0"/>
    <x v="8"/>
    <x v="2"/>
    <x v="1"/>
    <d v="2011-07-01T00:00:00"/>
    <x v="0"/>
    <x v="19"/>
    <x v="4"/>
    <n v="27159"/>
    <n v="802248"/>
    <n v="27159"/>
    <n v="6707.3484660000004"/>
    <x v="89"/>
    <n v="194.77"/>
    <x v="83"/>
  </r>
  <r>
    <n v="802260"/>
    <n v="1007897"/>
    <n v="7000"/>
    <x v="3"/>
    <x v="7"/>
    <x v="0"/>
    <x v="2"/>
    <d v="2011-07-01T00:00:00"/>
    <x v="0"/>
    <x v="15"/>
    <x v="4"/>
    <n v="7504"/>
    <n v="802260"/>
    <n v="7504"/>
    <n v="8172.4934810000004"/>
    <x v="5"/>
    <n v="4739.71"/>
    <x v="29"/>
  </r>
  <r>
    <n v="802269"/>
    <n v="1007907"/>
    <n v="6000"/>
    <x v="2"/>
    <x v="6"/>
    <x v="0"/>
    <x v="1"/>
    <d v="2011-07-01T00:00:00"/>
    <x v="0"/>
    <x v="4"/>
    <x v="4"/>
    <n v="2940"/>
    <n v="802269"/>
    <n v="2940"/>
    <n v="6701.0297680000003"/>
    <x v="75"/>
    <n v="2562.37"/>
    <x v="1"/>
  </r>
  <r>
    <n v="802321"/>
    <n v="1007964"/>
    <n v="6000"/>
    <x v="2"/>
    <x v="12"/>
    <x v="2"/>
    <x v="2"/>
    <d v="2011-07-01T00:00:00"/>
    <x v="0"/>
    <x v="19"/>
    <x v="4"/>
    <n v="15603"/>
    <n v="802321"/>
    <n v="15603"/>
    <n v="6644.489227"/>
    <x v="68"/>
    <n v="43.74"/>
    <x v="17"/>
  </r>
  <r>
    <n v="802348"/>
    <n v="1007994"/>
    <n v="16000"/>
    <x v="0"/>
    <x v="1"/>
    <x v="0"/>
    <x v="0"/>
    <d v="2011-07-01T00:00:00"/>
    <x v="1"/>
    <x v="16"/>
    <x v="4"/>
    <n v="5092"/>
    <n v="802348"/>
    <n v="5092"/>
    <n v="4624.53"/>
    <x v="60"/>
    <n v="27.43"/>
    <x v="1"/>
  </r>
  <r>
    <n v="802349"/>
    <n v="1007995"/>
    <n v="12300"/>
    <x v="3"/>
    <x v="27"/>
    <x v="2"/>
    <x v="0"/>
    <d v="2011-08-01T00:00:00"/>
    <x v="1"/>
    <x v="6"/>
    <x v="4"/>
    <n v="9252"/>
    <n v="802349"/>
    <n v="9252"/>
    <n v="6745.72"/>
    <x v="75"/>
    <n v="568.67999999999995"/>
    <x v="1"/>
  </r>
  <r>
    <n v="802351"/>
    <n v="1007997"/>
    <n v="6200"/>
    <x v="3"/>
    <x v="27"/>
    <x v="0"/>
    <x v="2"/>
    <d v="2011-07-01T00:00:00"/>
    <x v="2"/>
    <x v="0"/>
    <x v="4"/>
    <n v="2949"/>
    <n v="802351"/>
    <n v="2949"/>
    <n v="8999.7900000000009"/>
    <x v="101"/>
    <n v="155.72999999999999"/>
    <x v="1"/>
  </r>
  <r>
    <n v="802368"/>
    <n v="1008016"/>
    <n v="2200"/>
    <x v="0"/>
    <x v="8"/>
    <x v="0"/>
    <x v="1"/>
    <d v="2011-07-01T00:00:00"/>
    <x v="0"/>
    <x v="10"/>
    <x v="4"/>
    <n v="23775"/>
    <n v="802368"/>
    <n v="23775"/>
    <n v="2459.8713459999999"/>
    <x v="62"/>
    <n v="1259.71"/>
    <x v="47"/>
  </r>
  <r>
    <n v="802377"/>
    <n v="982357"/>
    <n v="25000"/>
    <x v="4"/>
    <x v="26"/>
    <x v="2"/>
    <x v="0"/>
    <d v="2011-07-01T00:00:00"/>
    <x v="0"/>
    <x v="1"/>
    <x v="4"/>
    <n v="14959"/>
    <n v="802377"/>
    <n v="14959"/>
    <n v="29716.708999999999"/>
    <x v="61"/>
    <n v="4842.5200000000004"/>
    <x v="0"/>
  </r>
  <r>
    <n v="802401"/>
    <n v="1008051"/>
    <n v="35000"/>
    <x v="5"/>
    <x v="22"/>
    <x v="0"/>
    <x v="0"/>
    <d v="2011-07-01T00:00:00"/>
    <x v="1"/>
    <x v="11"/>
    <x v="4"/>
    <n v="43665"/>
    <n v="802401"/>
    <n v="43665"/>
    <n v="23396.48"/>
    <x v="70"/>
    <n v="1305.19"/>
    <x v="40"/>
  </r>
  <r>
    <n v="802424"/>
    <n v="1008073"/>
    <n v="4400"/>
    <x v="2"/>
    <x v="17"/>
    <x v="1"/>
    <x v="1"/>
    <d v="2011-07-01T00:00:00"/>
    <x v="0"/>
    <x v="44"/>
    <x v="4"/>
    <n v="9945"/>
    <n v="802424"/>
    <n v="9945"/>
    <n v="4818.1058549999998"/>
    <x v="89"/>
    <n v="135.94"/>
    <x v="8"/>
  </r>
  <r>
    <n v="802435"/>
    <n v="975174"/>
    <n v="18325"/>
    <x v="2"/>
    <x v="11"/>
    <x v="2"/>
    <x v="2"/>
    <d v="2011-07-01T00:00:00"/>
    <x v="0"/>
    <x v="2"/>
    <x v="4"/>
    <n v="2192"/>
    <n v="802435"/>
    <n v="2192"/>
    <n v="20517.73101"/>
    <x v="89"/>
    <n v="585.63"/>
    <x v="1"/>
  </r>
  <r>
    <n v="802444"/>
    <n v="1008097"/>
    <n v="28000"/>
    <x v="4"/>
    <x v="14"/>
    <x v="2"/>
    <x v="0"/>
    <d v="2011-07-01T00:00:00"/>
    <x v="0"/>
    <x v="4"/>
    <x v="4"/>
    <n v="149588"/>
    <n v="802444"/>
    <n v="149588"/>
    <n v="40766.361279999997"/>
    <x v="89"/>
    <n v="15205.08"/>
    <x v="39"/>
  </r>
  <r>
    <n v="802509"/>
    <n v="1008169"/>
    <n v="13075"/>
    <x v="0"/>
    <x v="1"/>
    <x v="2"/>
    <x v="0"/>
    <d v="2011-07-01T00:00:00"/>
    <x v="2"/>
    <x v="14"/>
    <x v="4"/>
    <n v="27622"/>
    <n v="802509"/>
    <n v="27622"/>
    <n v="16831.330000000002"/>
    <x v="101"/>
    <n v="290.79000000000002"/>
    <x v="1"/>
  </r>
  <r>
    <n v="802521"/>
    <n v="1008184"/>
    <n v="28200"/>
    <x v="5"/>
    <x v="19"/>
    <x v="0"/>
    <x v="0"/>
    <d v="2011-07-01T00:00:00"/>
    <x v="0"/>
    <x v="19"/>
    <x v="4"/>
    <n v="26762"/>
    <n v="802521"/>
    <n v="26762"/>
    <n v="41564.787239999998"/>
    <x v="16"/>
    <n v="12175.63"/>
    <x v="1"/>
  </r>
  <r>
    <n v="802536"/>
    <n v="1008200"/>
    <n v="11375"/>
    <x v="0"/>
    <x v="4"/>
    <x v="2"/>
    <x v="1"/>
    <d v="2011-07-01T00:00:00"/>
    <x v="1"/>
    <x v="4"/>
    <x v="4"/>
    <n v="12318"/>
    <n v="802536"/>
    <n v="12318"/>
    <n v="10172.66"/>
    <x v="69"/>
    <n v="372.35"/>
    <x v="10"/>
  </r>
  <r>
    <n v="802539"/>
    <n v="1008203"/>
    <n v="28000"/>
    <x v="4"/>
    <x v="14"/>
    <x v="0"/>
    <x v="0"/>
    <d v="2011-07-01T00:00:00"/>
    <x v="0"/>
    <x v="1"/>
    <x v="4"/>
    <n v="13000"/>
    <n v="802539"/>
    <n v="13000"/>
    <n v="43246.929830000001"/>
    <x v="86"/>
    <n v="8152.56"/>
    <x v="47"/>
  </r>
  <r>
    <n v="802561"/>
    <n v="1008226"/>
    <n v="9500"/>
    <x v="3"/>
    <x v="10"/>
    <x v="0"/>
    <x v="2"/>
    <d v="2011-07-01T00:00:00"/>
    <x v="0"/>
    <x v="2"/>
    <x v="4"/>
    <n v="5161"/>
    <n v="802561"/>
    <n v="5161"/>
    <n v="12106.54889"/>
    <x v="89"/>
    <n v="349.88"/>
    <x v="8"/>
  </r>
  <r>
    <n v="802586"/>
    <n v="1008255"/>
    <n v="4600"/>
    <x v="1"/>
    <x v="3"/>
    <x v="0"/>
    <x v="2"/>
    <d v="2011-07-01T00:00:00"/>
    <x v="0"/>
    <x v="14"/>
    <x v="4"/>
    <n v="1931"/>
    <n v="802586"/>
    <n v="1931"/>
    <n v="5426.4642949999998"/>
    <x v="2"/>
    <n v="2444.16"/>
    <x v="17"/>
  </r>
  <r>
    <n v="802591"/>
    <n v="1008260"/>
    <n v="15000"/>
    <x v="0"/>
    <x v="8"/>
    <x v="2"/>
    <x v="1"/>
    <d v="2011-07-01T00:00:00"/>
    <x v="0"/>
    <x v="15"/>
    <x v="4"/>
    <n v="7383"/>
    <n v="802591"/>
    <n v="7383"/>
    <n v="16175.00621"/>
    <x v="64"/>
    <n v="13312.31"/>
    <x v="1"/>
  </r>
  <r>
    <n v="802621"/>
    <n v="1008294"/>
    <n v="7500"/>
    <x v="0"/>
    <x v="4"/>
    <x v="0"/>
    <x v="1"/>
    <d v="2011-07-01T00:00:00"/>
    <x v="0"/>
    <x v="28"/>
    <x v="4"/>
    <n v="10804"/>
    <n v="802621"/>
    <n v="10804"/>
    <n v="8838.1420880000005"/>
    <x v="89"/>
    <n v="270.05"/>
    <x v="1"/>
  </r>
  <r>
    <n v="802641"/>
    <n v="1008315"/>
    <n v="15000"/>
    <x v="4"/>
    <x v="14"/>
    <x v="0"/>
    <x v="0"/>
    <d v="2011-07-01T00:00:00"/>
    <x v="0"/>
    <x v="4"/>
    <x v="4"/>
    <n v="11907"/>
    <n v="802641"/>
    <n v="11907"/>
    <n v="21710.409449999999"/>
    <x v="95"/>
    <n v="8411.9"/>
    <x v="69"/>
  </r>
  <r>
    <n v="802652"/>
    <n v="1008327"/>
    <n v="14000"/>
    <x v="2"/>
    <x v="11"/>
    <x v="2"/>
    <x v="0"/>
    <d v="2011-07-01T00:00:00"/>
    <x v="0"/>
    <x v="19"/>
    <x v="4"/>
    <n v="24468"/>
    <n v="802652"/>
    <n v="24468"/>
    <n v="15675.188749999999"/>
    <x v="89"/>
    <n v="455.3"/>
    <x v="73"/>
  </r>
  <r>
    <n v="802655"/>
    <n v="1008330"/>
    <n v="1275"/>
    <x v="1"/>
    <x v="5"/>
    <x v="1"/>
    <x v="0"/>
    <d v="2011-07-01T00:00:00"/>
    <x v="0"/>
    <x v="0"/>
    <x v="4"/>
    <n v="6032"/>
    <n v="802655"/>
    <n v="6032"/>
    <n v="1596.2393549999999"/>
    <x v="16"/>
    <n v="52.73"/>
    <x v="47"/>
  </r>
  <r>
    <n v="802656"/>
    <n v="1008331"/>
    <n v="5200"/>
    <x v="3"/>
    <x v="10"/>
    <x v="2"/>
    <x v="0"/>
    <d v="2011-07-01T00:00:00"/>
    <x v="0"/>
    <x v="0"/>
    <x v="4"/>
    <n v="8982"/>
    <n v="802656"/>
    <n v="8982"/>
    <n v="6626.7421340000001"/>
    <x v="89"/>
    <n v="194.73"/>
    <x v="8"/>
  </r>
  <r>
    <n v="802678"/>
    <n v="1008355"/>
    <n v="20000"/>
    <x v="1"/>
    <x v="2"/>
    <x v="0"/>
    <x v="0"/>
    <d v="2011-07-01T00:00:00"/>
    <x v="0"/>
    <x v="12"/>
    <x v="4"/>
    <n v="13481"/>
    <n v="802678"/>
    <n v="13481"/>
    <n v="22348.394899999999"/>
    <x v="15"/>
    <n v="14901.65"/>
    <x v="0"/>
  </r>
  <r>
    <n v="802683"/>
    <n v="1008360"/>
    <n v="3925"/>
    <x v="0"/>
    <x v="8"/>
    <x v="1"/>
    <x v="1"/>
    <d v="2011-07-01T00:00:00"/>
    <x v="0"/>
    <x v="13"/>
    <x v="4"/>
    <n v="1864"/>
    <n v="802683"/>
    <n v="1864"/>
    <n v="4558.6340650000002"/>
    <x v="89"/>
    <n v="138.25"/>
    <x v="8"/>
  </r>
  <r>
    <n v="802685"/>
    <n v="1008362"/>
    <n v="8000"/>
    <x v="0"/>
    <x v="16"/>
    <x v="2"/>
    <x v="1"/>
    <d v="2011-07-01T00:00:00"/>
    <x v="0"/>
    <x v="43"/>
    <x v="4"/>
    <n v="4693"/>
    <n v="802685"/>
    <n v="4693"/>
    <n v="9076.1748889999999"/>
    <x v="75"/>
    <n v="1859.04"/>
    <x v="1"/>
  </r>
  <r>
    <n v="802724"/>
    <n v="1008404"/>
    <n v="10000"/>
    <x v="0"/>
    <x v="8"/>
    <x v="2"/>
    <x v="1"/>
    <d v="2011-07-01T00:00:00"/>
    <x v="0"/>
    <x v="16"/>
    <x v="4"/>
    <n v="8615"/>
    <n v="802724"/>
    <n v="8615"/>
    <n v="11575.49985"/>
    <x v="79"/>
    <n v="1928.09"/>
    <x v="8"/>
  </r>
  <r>
    <n v="802733"/>
    <n v="1008413"/>
    <n v="6000"/>
    <x v="2"/>
    <x v="24"/>
    <x v="2"/>
    <x v="2"/>
    <d v="2011-07-01T00:00:00"/>
    <x v="0"/>
    <x v="46"/>
    <x v="4"/>
    <n v="666"/>
    <n v="802733"/>
    <n v="666"/>
    <n v="6364.2674299999999"/>
    <x v="70"/>
    <n v="3479.64"/>
    <x v="39"/>
  </r>
  <r>
    <n v="802748"/>
    <n v="1008432"/>
    <n v="15000"/>
    <x v="3"/>
    <x v="15"/>
    <x v="0"/>
    <x v="1"/>
    <d v="2011-07-01T00:00:00"/>
    <x v="0"/>
    <x v="4"/>
    <x v="4"/>
    <n v="3865"/>
    <n v="802748"/>
    <n v="3865"/>
    <n v="20808.71126"/>
    <x v="95"/>
    <n v="8202.3799999999992"/>
    <x v="85"/>
  </r>
  <r>
    <n v="802757"/>
    <n v="1008443"/>
    <n v="9000"/>
    <x v="0"/>
    <x v="8"/>
    <x v="0"/>
    <x v="1"/>
    <d v="2011-07-01T00:00:00"/>
    <x v="0"/>
    <x v="25"/>
    <x v="4"/>
    <n v="8274"/>
    <n v="802757"/>
    <n v="8274"/>
    <n v="10453.003849999999"/>
    <x v="89"/>
    <n v="312.52"/>
    <x v="85"/>
  </r>
  <r>
    <n v="802767"/>
    <n v="1008453"/>
    <n v="3200"/>
    <x v="0"/>
    <x v="8"/>
    <x v="0"/>
    <x v="1"/>
    <d v="2011-07-01T00:00:00"/>
    <x v="1"/>
    <x v="0"/>
    <x v="4"/>
    <n v="1503"/>
    <n v="802767"/>
    <n v="1503"/>
    <n v="2910.8"/>
    <x v="85"/>
    <n v="103.24"/>
    <x v="2"/>
  </r>
  <r>
    <n v="802785"/>
    <n v="1008474"/>
    <n v="4800"/>
    <x v="0"/>
    <x v="4"/>
    <x v="0"/>
    <x v="1"/>
    <d v="2011-07-01T00:00:00"/>
    <x v="0"/>
    <x v="19"/>
    <x v="4"/>
    <n v="6389"/>
    <n v="802785"/>
    <n v="6389"/>
    <n v="5656.3878370000002"/>
    <x v="89"/>
    <n v="167.11"/>
    <x v="1"/>
  </r>
  <r>
    <n v="802789"/>
    <n v="1008478"/>
    <n v="30000"/>
    <x v="3"/>
    <x v="27"/>
    <x v="0"/>
    <x v="0"/>
    <d v="2011-07-01T00:00:00"/>
    <x v="0"/>
    <x v="0"/>
    <x v="4"/>
    <n v="36995"/>
    <n v="802789"/>
    <n v="36995"/>
    <n v="30865.34419"/>
    <x v="14"/>
    <n v="29796.76"/>
    <x v="60"/>
  </r>
  <r>
    <n v="802810"/>
    <n v="1008502"/>
    <n v="10000"/>
    <x v="2"/>
    <x v="11"/>
    <x v="1"/>
    <x v="1"/>
    <d v="2011-07-01T00:00:00"/>
    <x v="0"/>
    <x v="5"/>
    <x v="4"/>
    <n v="0"/>
    <n v="802810"/>
    <n v="0"/>
    <n v="11196.56943"/>
    <x v="89"/>
    <n v="357.12"/>
    <x v="8"/>
  </r>
  <r>
    <n v="802812"/>
    <n v="1008504"/>
    <n v="7000"/>
    <x v="0"/>
    <x v="4"/>
    <x v="2"/>
    <x v="1"/>
    <d v="2011-07-01T00:00:00"/>
    <x v="0"/>
    <x v="18"/>
    <x v="4"/>
    <n v="10775"/>
    <n v="802812"/>
    <n v="10775"/>
    <n v="8206.5789700000005"/>
    <x v="79"/>
    <n v="1583.83"/>
    <x v="47"/>
  </r>
  <r>
    <n v="802834"/>
    <n v="1008531"/>
    <n v="10600"/>
    <x v="1"/>
    <x v="13"/>
    <x v="0"/>
    <x v="1"/>
    <d v="2011-07-01T00:00:00"/>
    <x v="0"/>
    <x v="0"/>
    <x v="4"/>
    <n v="39582"/>
    <n v="802834"/>
    <n v="39582"/>
    <n v="12778.03831"/>
    <x v="82"/>
    <n v="2432.17"/>
    <x v="85"/>
  </r>
  <r>
    <n v="802900"/>
    <n v="1008610"/>
    <n v="10000"/>
    <x v="2"/>
    <x v="11"/>
    <x v="2"/>
    <x v="1"/>
    <d v="2011-07-01T00:00:00"/>
    <x v="0"/>
    <x v="19"/>
    <x v="4"/>
    <n v="10566"/>
    <n v="802900"/>
    <n v="10566"/>
    <n v="11196.56943"/>
    <x v="89"/>
    <n v="343.44"/>
    <x v="1"/>
  </r>
  <r>
    <n v="802930"/>
    <n v="1008642"/>
    <n v="6000"/>
    <x v="1"/>
    <x v="3"/>
    <x v="2"/>
    <x v="1"/>
    <d v="2011-07-01T00:00:00"/>
    <x v="0"/>
    <x v="12"/>
    <x v="4"/>
    <n v="8310"/>
    <n v="802930"/>
    <n v="8310"/>
    <n v="7381.2906899999998"/>
    <x v="89"/>
    <n v="216.62"/>
    <x v="1"/>
  </r>
  <r>
    <n v="802932"/>
    <n v="1008644"/>
    <n v="6500"/>
    <x v="2"/>
    <x v="17"/>
    <x v="2"/>
    <x v="1"/>
    <d v="2011-07-01T00:00:00"/>
    <x v="0"/>
    <x v="2"/>
    <x v="4"/>
    <n v="1280"/>
    <n v="802932"/>
    <n v="1280"/>
    <n v="7117.6503160000002"/>
    <x v="89"/>
    <n v="200.8"/>
    <x v="8"/>
  </r>
  <r>
    <n v="802936"/>
    <n v="1008648"/>
    <n v="18000"/>
    <x v="5"/>
    <x v="30"/>
    <x v="0"/>
    <x v="0"/>
    <d v="2011-07-01T00:00:00"/>
    <x v="1"/>
    <x v="1"/>
    <x v="4"/>
    <n v="2424"/>
    <n v="802936"/>
    <n v="2424"/>
    <n v="20542.439999999999"/>
    <x v="83"/>
    <n v="0.03"/>
    <x v="12"/>
  </r>
  <r>
    <n v="802942"/>
    <n v="1008655"/>
    <n v="3500"/>
    <x v="2"/>
    <x v="17"/>
    <x v="2"/>
    <x v="1"/>
    <d v="2011-07-01T00:00:00"/>
    <x v="0"/>
    <x v="6"/>
    <x v="4"/>
    <n v="1130"/>
    <n v="802942"/>
    <n v="1130"/>
    <n v="3832.5630080000001"/>
    <x v="89"/>
    <n v="108.07"/>
    <x v="8"/>
  </r>
  <r>
    <n v="802950"/>
    <n v="1008665"/>
    <n v="25000"/>
    <x v="1"/>
    <x v="5"/>
    <x v="0"/>
    <x v="0"/>
    <d v="2011-07-01T00:00:00"/>
    <x v="1"/>
    <x v="39"/>
    <x v="4"/>
    <n v="10065"/>
    <n v="802950"/>
    <n v="10065"/>
    <n v="19475.95"/>
    <x v="93"/>
    <n v="597.78"/>
    <x v="62"/>
  </r>
  <r>
    <n v="802967"/>
    <n v="1008684"/>
    <n v="3000"/>
    <x v="0"/>
    <x v="0"/>
    <x v="2"/>
    <x v="2"/>
    <d v="2011-07-01T00:00:00"/>
    <x v="0"/>
    <x v="16"/>
    <x v="4"/>
    <n v="13565"/>
    <n v="802967"/>
    <n v="13565"/>
    <n v="3560.8529520000002"/>
    <x v="89"/>
    <n v="106.8"/>
    <x v="29"/>
  </r>
  <r>
    <n v="802988"/>
    <n v="1008708"/>
    <n v="1000"/>
    <x v="0"/>
    <x v="16"/>
    <x v="2"/>
    <x v="1"/>
    <d v="2011-07-01T00:00:00"/>
    <x v="1"/>
    <x v="44"/>
    <x v="4"/>
    <n v="58794"/>
    <n v="802988"/>
    <n v="58794"/>
    <n v="162.05000000000001"/>
    <x v="45"/>
    <n v="32.549999999999997"/>
    <x v="1"/>
  </r>
  <r>
    <n v="802992"/>
    <n v="1008712"/>
    <n v="4900"/>
    <x v="2"/>
    <x v="11"/>
    <x v="2"/>
    <x v="1"/>
    <d v="2011-07-01T00:00:00"/>
    <x v="0"/>
    <x v="44"/>
    <x v="4"/>
    <n v="24628"/>
    <n v="802992"/>
    <n v="24628"/>
    <n v="5486.3181729999997"/>
    <x v="89"/>
    <n v="179.29"/>
    <x v="1"/>
  </r>
  <r>
    <n v="803014"/>
    <n v="1008736"/>
    <n v="16550"/>
    <x v="0"/>
    <x v="4"/>
    <x v="1"/>
    <x v="1"/>
    <d v="2011-07-01T00:00:00"/>
    <x v="2"/>
    <x v="44"/>
    <x v="4"/>
    <n v="4498"/>
    <n v="803014"/>
    <n v="4498"/>
    <n v="20482.45"/>
    <x v="101"/>
    <n v="359.76"/>
    <x v="1"/>
  </r>
  <r>
    <n v="803027"/>
    <n v="990718"/>
    <n v="25000"/>
    <x v="4"/>
    <x v="20"/>
    <x v="2"/>
    <x v="0"/>
    <d v="2011-07-01T00:00:00"/>
    <x v="0"/>
    <x v="25"/>
    <x v="4"/>
    <n v="9769"/>
    <n v="803027"/>
    <n v="9769"/>
    <n v="27769.590899999999"/>
    <x v="6"/>
    <n v="21451.919999999998"/>
    <x v="1"/>
  </r>
  <r>
    <n v="803032"/>
    <n v="1008756"/>
    <n v="19150"/>
    <x v="2"/>
    <x v="12"/>
    <x v="2"/>
    <x v="1"/>
    <d v="2011-07-01T00:00:00"/>
    <x v="0"/>
    <x v="44"/>
    <x v="4"/>
    <n v="18578"/>
    <n v="803032"/>
    <n v="18578"/>
    <n v="17615.860840000001"/>
    <x v="89"/>
    <n v="499.48"/>
    <x v="39"/>
  </r>
  <r>
    <n v="803050"/>
    <n v="1008779"/>
    <n v="14000"/>
    <x v="0"/>
    <x v="1"/>
    <x v="2"/>
    <x v="2"/>
    <d v="2011-08-01T00:00:00"/>
    <x v="0"/>
    <x v="4"/>
    <x v="4"/>
    <n v="33532"/>
    <n v="803050"/>
    <n v="33532"/>
    <n v="18249.850009999998"/>
    <x v="92"/>
    <n v="5184.33"/>
    <x v="6"/>
  </r>
  <r>
    <n v="803053"/>
    <n v="1008781"/>
    <n v="4500"/>
    <x v="2"/>
    <x v="6"/>
    <x v="0"/>
    <x v="1"/>
    <d v="2011-07-01T00:00:00"/>
    <x v="0"/>
    <x v="5"/>
    <x v="4"/>
    <n v="2534"/>
    <n v="803053"/>
    <n v="2534"/>
    <n v="4873.0260420000004"/>
    <x v="70"/>
    <n v="962.32"/>
    <x v="71"/>
  </r>
  <r>
    <n v="803056"/>
    <n v="1008786"/>
    <n v="11725"/>
    <x v="3"/>
    <x v="27"/>
    <x v="0"/>
    <x v="1"/>
    <d v="2011-07-01T00:00:00"/>
    <x v="1"/>
    <x v="1"/>
    <x v="4"/>
    <n v="12137"/>
    <n v="803056"/>
    <n v="12137"/>
    <n v="7325.67"/>
    <x v="93"/>
    <n v="116.77"/>
    <x v="24"/>
  </r>
  <r>
    <n v="803070"/>
    <n v="1008799"/>
    <n v="6400"/>
    <x v="0"/>
    <x v="0"/>
    <x v="0"/>
    <x v="2"/>
    <d v="2011-07-01T00:00:00"/>
    <x v="0"/>
    <x v="4"/>
    <x v="4"/>
    <n v="6514"/>
    <n v="803070"/>
    <n v="6514"/>
    <n v="7596.5492249999998"/>
    <x v="89"/>
    <n v="226.13"/>
    <x v="8"/>
  </r>
  <r>
    <n v="803115"/>
    <n v="1008848"/>
    <n v="26000"/>
    <x v="2"/>
    <x v="6"/>
    <x v="2"/>
    <x v="0"/>
    <d v="2011-07-01T00:00:00"/>
    <x v="0"/>
    <x v="0"/>
    <x v="4"/>
    <n v="49651"/>
    <n v="803115"/>
    <n v="49651"/>
    <n v="29542.856370000001"/>
    <x v="89"/>
    <n v="872.13"/>
    <x v="8"/>
  </r>
  <r>
    <n v="803127"/>
    <n v="1008861"/>
    <n v="7000"/>
    <x v="2"/>
    <x v="17"/>
    <x v="0"/>
    <x v="1"/>
    <d v="2011-07-01T00:00:00"/>
    <x v="0"/>
    <x v="2"/>
    <x v="4"/>
    <n v="881"/>
    <n v="803127"/>
    <n v="881"/>
    <n v="7508.4022709999999"/>
    <x v="11"/>
    <n v="3676.69"/>
    <x v="47"/>
  </r>
  <r>
    <n v="803146"/>
    <n v="1008880"/>
    <n v="1500"/>
    <x v="2"/>
    <x v="17"/>
    <x v="0"/>
    <x v="1"/>
    <d v="2011-07-01T00:00:00"/>
    <x v="0"/>
    <x v="1"/>
    <x v="4"/>
    <n v="7938"/>
    <n v="803146"/>
    <n v="7938"/>
    <n v="1642.527004"/>
    <x v="89"/>
    <n v="46.32"/>
    <x v="8"/>
  </r>
  <r>
    <n v="803158"/>
    <n v="1008893"/>
    <n v="7350"/>
    <x v="4"/>
    <x v="20"/>
    <x v="2"/>
    <x v="2"/>
    <d v="2011-07-01T00:00:00"/>
    <x v="0"/>
    <x v="45"/>
    <x v="4"/>
    <n v="17314"/>
    <n v="803158"/>
    <n v="17314"/>
    <n v="8592.7407660000008"/>
    <x v="15"/>
    <n v="6546.22"/>
    <x v="95"/>
  </r>
  <r>
    <n v="803159"/>
    <n v="1008894"/>
    <n v="16350"/>
    <x v="0"/>
    <x v="0"/>
    <x v="0"/>
    <x v="0"/>
    <d v="2011-07-01T00:00:00"/>
    <x v="0"/>
    <x v="0"/>
    <x v="4"/>
    <n v="5445"/>
    <n v="803159"/>
    <n v="5445"/>
    <n v="20462.487270000001"/>
    <x v="68"/>
    <n v="8637.27"/>
    <x v="66"/>
  </r>
  <r>
    <n v="803178"/>
    <n v="1008916"/>
    <n v="12175"/>
    <x v="1"/>
    <x v="13"/>
    <x v="2"/>
    <x v="0"/>
    <d v="2011-07-01T00:00:00"/>
    <x v="1"/>
    <x v="3"/>
    <x v="4"/>
    <n v="7108"/>
    <n v="803178"/>
    <n v="7108"/>
    <n v="4311.6899999999996"/>
    <x v="64"/>
    <n v="276.95999999999998"/>
    <x v="29"/>
  </r>
  <r>
    <n v="803192"/>
    <n v="1008930"/>
    <n v="4300"/>
    <x v="2"/>
    <x v="11"/>
    <x v="0"/>
    <x v="1"/>
    <d v="2011-07-01T00:00:00"/>
    <x v="0"/>
    <x v="0"/>
    <x v="4"/>
    <n v="5072"/>
    <n v="803192"/>
    <n v="5072"/>
    <n v="4751.6768069999998"/>
    <x v="74"/>
    <n v="1694.59"/>
    <x v="1"/>
  </r>
  <r>
    <n v="803217"/>
    <n v="1008960"/>
    <n v="4000"/>
    <x v="2"/>
    <x v="17"/>
    <x v="2"/>
    <x v="1"/>
    <d v="2011-07-01T00:00:00"/>
    <x v="0"/>
    <x v="6"/>
    <x v="4"/>
    <n v="4999"/>
    <n v="803217"/>
    <n v="4999"/>
    <n v="4380.105313"/>
    <x v="89"/>
    <n v="123.61"/>
    <x v="1"/>
  </r>
  <r>
    <n v="803221"/>
    <n v="1008964"/>
    <n v="7875"/>
    <x v="0"/>
    <x v="1"/>
    <x v="2"/>
    <x v="0"/>
    <d v="2011-07-01T00:00:00"/>
    <x v="0"/>
    <x v="19"/>
    <x v="4"/>
    <n v="13690"/>
    <n v="803221"/>
    <n v="13690"/>
    <n v="9414.8680440000007"/>
    <x v="89"/>
    <n v="262.58"/>
    <x v="1"/>
  </r>
  <r>
    <n v="803241"/>
    <n v="1008985"/>
    <n v="7600"/>
    <x v="0"/>
    <x v="4"/>
    <x v="0"/>
    <x v="2"/>
    <d v="2011-07-01T00:00:00"/>
    <x v="0"/>
    <x v="10"/>
    <x v="4"/>
    <n v="1635"/>
    <n v="803241"/>
    <n v="1635"/>
    <n v="8590.4438869999994"/>
    <x v="62"/>
    <n v="4377.32"/>
    <x v="11"/>
  </r>
  <r>
    <n v="803294"/>
    <n v="1009043"/>
    <n v="10875"/>
    <x v="4"/>
    <x v="18"/>
    <x v="2"/>
    <x v="1"/>
    <d v="2011-07-01T00:00:00"/>
    <x v="1"/>
    <x v="0"/>
    <x v="4"/>
    <n v="34722"/>
    <n v="803294"/>
    <n v="34722"/>
    <n v="5737.88"/>
    <x v="2"/>
    <n v="278.47000000000003"/>
    <x v="1"/>
  </r>
  <r>
    <n v="803318"/>
    <n v="1009070"/>
    <n v="35000"/>
    <x v="1"/>
    <x v="2"/>
    <x v="2"/>
    <x v="0"/>
    <d v="2011-07-01T00:00:00"/>
    <x v="0"/>
    <x v="0"/>
    <x v="4"/>
    <n v="35768"/>
    <n v="803318"/>
    <n v="35768"/>
    <n v="23310.73"/>
    <x v="17"/>
    <n v="23311.03"/>
    <x v="75"/>
  </r>
  <r>
    <n v="803335"/>
    <n v="1009090"/>
    <n v="10000"/>
    <x v="2"/>
    <x v="6"/>
    <x v="2"/>
    <x v="0"/>
    <d v="2011-07-01T00:00:00"/>
    <x v="0"/>
    <x v="27"/>
    <x v="4"/>
    <n v="1807"/>
    <n v="803335"/>
    <n v="1807"/>
    <n v="11360.42366"/>
    <x v="95"/>
    <n v="666.69"/>
    <x v="8"/>
  </r>
  <r>
    <n v="803343"/>
    <n v="1009097"/>
    <n v="13325"/>
    <x v="3"/>
    <x v="15"/>
    <x v="0"/>
    <x v="0"/>
    <d v="2011-07-01T00:00:00"/>
    <x v="2"/>
    <x v="0"/>
    <x v="4"/>
    <n v="10618"/>
    <n v="803343"/>
    <n v="10618"/>
    <n v="18786.96"/>
    <x v="101"/>
    <n v="330.38"/>
    <x v="1"/>
  </r>
  <r>
    <n v="803352"/>
    <n v="1009107"/>
    <n v="6000"/>
    <x v="2"/>
    <x v="24"/>
    <x v="2"/>
    <x v="2"/>
    <d v="2011-07-01T00:00:00"/>
    <x v="0"/>
    <x v="10"/>
    <x v="4"/>
    <n v="5710"/>
    <n v="803352"/>
    <n v="5710"/>
    <n v="6514.5206330000001"/>
    <x v="89"/>
    <n v="196.16"/>
    <x v="1"/>
  </r>
  <r>
    <n v="803369"/>
    <n v="1009126"/>
    <n v="2000"/>
    <x v="0"/>
    <x v="16"/>
    <x v="2"/>
    <x v="1"/>
    <d v="2011-07-01T00:00:00"/>
    <x v="0"/>
    <x v="11"/>
    <x v="4"/>
    <n v="4535"/>
    <n v="803369"/>
    <n v="4535"/>
    <n v="2343.2313760000002"/>
    <x v="89"/>
    <n v="68.44"/>
    <x v="8"/>
  </r>
  <r>
    <n v="803393"/>
    <n v="1009151"/>
    <n v="13000"/>
    <x v="0"/>
    <x v="4"/>
    <x v="2"/>
    <x v="1"/>
    <d v="2011-07-01T00:00:00"/>
    <x v="0"/>
    <x v="10"/>
    <x v="4"/>
    <n v="4663"/>
    <n v="803393"/>
    <n v="4663"/>
    <n v="15928.57776"/>
    <x v="79"/>
    <n v="7469.24"/>
    <x v="10"/>
  </r>
  <r>
    <n v="803406"/>
    <n v="1009164"/>
    <n v="7800"/>
    <x v="0"/>
    <x v="4"/>
    <x v="2"/>
    <x v="1"/>
    <d v="2011-07-01T00:00:00"/>
    <x v="0"/>
    <x v="37"/>
    <x v="4"/>
    <n v="23138"/>
    <n v="803406"/>
    <n v="23138"/>
    <n v="9110.4131639999996"/>
    <x v="72"/>
    <n v="2229.6999999999998"/>
    <x v="1"/>
  </r>
  <r>
    <n v="803452"/>
    <n v="992381"/>
    <n v="24250"/>
    <x v="1"/>
    <x v="13"/>
    <x v="2"/>
    <x v="0"/>
    <d v="2011-07-01T00:00:00"/>
    <x v="2"/>
    <x v="12"/>
    <x v="4"/>
    <n v="69005"/>
    <n v="803452"/>
    <n v="69005"/>
    <n v="31946.05"/>
    <x v="101"/>
    <n v="551.64"/>
    <x v="1"/>
  </r>
  <r>
    <n v="803509"/>
    <n v="1009278"/>
    <n v="9800"/>
    <x v="4"/>
    <x v="20"/>
    <x v="0"/>
    <x v="0"/>
    <d v="2011-07-01T00:00:00"/>
    <x v="0"/>
    <x v="0"/>
    <x v="4"/>
    <n v="10768"/>
    <n v="803509"/>
    <n v="10768"/>
    <n v="13529.49577"/>
    <x v="79"/>
    <n v="6086.5"/>
    <x v="1"/>
  </r>
  <r>
    <n v="803516"/>
    <n v="1009285"/>
    <n v="10000"/>
    <x v="3"/>
    <x v="10"/>
    <x v="1"/>
    <x v="2"/>
    <d v="2011-07-01T00:00:00"/>
    <x v="0"/>
    <x v="19"/>
    <x v="4"/>
    <n v="1412"/>
    <n v="803516"/>
    <n v="1412"/>
    <n v="12691.441639999999"/>
    <x v="79"/>
    <n v="2062.5100000000002"/>
    <x v="29"/>
  </r>
  <r>
    <n v="803519"/>
    <n v="1009288"/>
    <n v="1700"/>
    <x v="0"/>
    <x v="8"/>
    <x v="0"/>
    <x v="1"/>
    <d v="2011-07-01T00:00:00"/>
    <x v="0"/>
    <x v="0"/>
    <x v="4"/>
    <n v="1626"/>
    <n v="803519"/>
    <n v="1626"/>
    <n v="1814.9355479999999"/>
    <x v="48"/>
    <n v="1378.25"/>
    <x v="1"/>
  </r>
  <r>
    <n v="803544"/>
    <n v="1009316"/>
    <n v="7200"/>
    <x v="1"/>
    <x v="9"/>
    <x v="2"/>
    <x v="2"/>
    <d v="2011-07-01T00:00:00"/>
    <x v="0"/>
    <x v="27"/>
    <x v="4"/>
    <n v="8597"/>
    <n v="803544"/>
    <n v="8597"/>
    <n v="8940.5191439999999"/>
    <x v="65"/>
    <n v="988.81"/>
    <x v="98"/>
  </r>
  <r>
    <n v="803553"/>
    <n v="1009324"/>
    <n v="17950"/>
    <x v="0"/>
    <x v="1"/>
    <x v="2"/>
    <x v="0"/>
    <d v="2011-07-01T00:00:00"/>
    <x v="0"/>
    <x v="0"/>
    <x v="4"/>
    <n v="17974"/>
    <n v="803553"/>
    <n v="17974"/>
    <n v="21401.560420000002"/>
    <x v="57"/>
    <n v="2924.87"/>
    <x v="1"/>
  </r>
  <r>
    <n v="803555"/>
    <n v="1009328"/>
    <n v="18000"/>
    <x v="0"/>
    <x v="4"/>
    <x v="0"/>
    <x v="2"/>
    <d v="2011-07-01T00:00:00"/>
    <x v="0"/>
    <x v="0"/>
    <x v="4"/>
    <n v="14560"/>
    <n v="803555"/>
    <n v="14560"/>
    <n v="22233.9935"/>
    <x v="65"/>
    <n v="9726.86"/>
    <x v="98"/>
  </r>
  <r>
    <n v="803560"/>
    <n v="1009333"/>
    <n v="20000"/>
    <x v="1"/>
    <x v="2"/>
    <x v="2"/>
    <x v="1"/>
    <d v="2011-07-01T00:00:00"/>
    <x v="0"/>
    <x v="17"/>
    <x v="4"/>
    <n v="23013"/>
    <n v="803560"/>
    <n v="23013"/>
    <n v="26907.35"/>
    <x v="88"/>
    <n v="7596.9"/>
    <x v="75"/>
  </r>
  <r>
    <n v="803561"/>
    <n v="1009334"/>
    <n v="14000"/>
    <x v="1"/>
    <x v="2"/>
    <x v="2"/>
    <x v="1"/>
    <d v="2011-07-01T00:00:00"/>
    <x v="0"/>
    <x v="15"/>
    <x v="4"/>
    <n v="17409"/>
    <n v="803561"/>
    <n v="17409"/>
    <n v="17936.594120000002"/>
    <x v="79"/>
    <n v="8755.99"/>
    <x v="10"/>
  </r>
  <r>
    <n v="803572"/>
    <n v="1009346"/>
    <n v="1600"/>
    <x v="3"/>
    <x v="15"/>
    <x v="0"/>
    <x v="1"/>
    <d v="2011-07-01T00:00:00"/>
    <x v="1"/>
    <x v="35"/>
    <x v="4"/>
    <n v="9924"/>
    <n v="803572"/>
    <n v="9924"/>
    <n v="629"/>
    <x v="48"/>
    <n v="52.78"/>
    <x v="0"/>
  </r>
  <r>
    <n v="803593"/>
    <n v="1009368"/>
    <n v="2100"/>
    <x v="1"/>
    <x v="5"/>
    <x v="0"/>
    <x v="0"/>
    <d v="2011-07-01T00:00:00"/>
    <x v="0"/>
    <x v="27"/>
    <x v="4"/>
    <n v="19350"/>
    <n v="803593"/>
    <n v="19350"/>
    <n v="2629.1655970000002"/>
    <x v="89"/>
    <n v="85.69"/>
    <x v="29"/>
  </r>
  <r>
    <n v="803600"/>
    <n v="1009377"/>
    <n v="3000"/>
    <x v="2"/>
    <x v="17"/>
    <x v="0"/>
    <x v="2"/>
    <d v="2011-07-01T00:00:00"/>
    <x v="0"/>
    <x v="5"/>
    <x v="4"/>
    <n v="3333"/>
    <n v="803600"/>
    <n v="3333"/>
    <n v="3174.41725"/>
    <x v="60"/>
    <n v="1988.39"/>
    <x v="3"/>
  </r>
  <r>
    <n v="803608"/>
    <n v="1009390"/>
    <n v="12000"/>
    <x v="5"/>
    <x v="25"/>
    <x v="2"/>
    <x v="1"/>
    <d v="2011-07-01T00:00:00"/>
    <x v="2"/>
    <x v="0"/>
    <x v="4"/>
    <n v="22610"/>
    <n v="803608"/>
    <n v="22610"/>
    <n v="18774.419999999998"/>
    <x v="101"/>
    <n v="324.58"/>
    <x v="1"/>
  </r>
  <r>
    <n v="803612"/>
    <n v="1009394"/>
    <n v="5000"/>
    <x v="1"/>
    <x v="5"/>
    <x v="0"/>
    <x v="2"/>
    <d v="2011-07-01T00:00:00"/>
    <x v="1"/>
    <x v="1"/>
    <x v="4"/>
    <n v="4379"/>
    <n v="803612"/>
    <n v="4379"/>
    <n v="5648.2"/>
    <x v="89"/>
    <n v="250"/>
    <x v="14"/>
  </r>
  <r>
    <n v="803702"/>
    <n v="1009493"/>
    <n v="11075"/>
    <x v="1"/>
    <x v="2"/>
    <x v="2"/>
    <x v="2"/>
    <d v="2011-07-01T00:00:00"/>
    <x v="0"/>
    <x v="19"/>
    <x v="4"/>
    <n v="9506"/>
    <n v="803702"/>
    <n v="9506"/>
    <n v="13346.317290000001"/>
    <x v="85"/>
    <n v="3600"/>
    <x v="14"/>
  </r>
  <r>
    <n v="803728"/>
    <n v="1009519"/>
    <n v="4500"/>
    <x v="1"/>
    <x v="13"/>
    <x v="0"/>
    <x v="1"/>
    <d v="2011-07-01T00:00:00"/>
    <x v="0"/>
    <x v="21"/>
    <x v="4"/>
    <n v="7324"/>
    <n v="803728"/>
    <n v="7324"/>
    <n v="5434.0180039999996"/>
    <x v="79"/>
    <n v="891.93"/>
    <x v="10"/>
  </r>
  <r>
    <n v="803734"/>
    <n v="1009526"/>
    <n v="6000"/>
    <x v="0"/>
    <x v="4"/>
    <x v="2"/>
    <x v="1"/>
    <d v="2011-07-01T00:00:00"/>
    <x v="0"/>
    <x v="2"/>
    <x v="4"/>
    <n v="5748"/>
    <n v="803734"/>
    <n v="5748"/>
    <n v="7070.500841"/>
    <x v="89"/>
    <n v="213.1"/>
    <x v="8"/>
  </r>
  <r>
    <n v="803745"/>
    <n v="1009537"/>
    <n v="10000"/>
    <x v="2"/>
    <x v="24"/>
    <x v="2"/>
    <x v="1"/>
    <d v="2011-07-01T00:00:00"/>
    <x v="0"/>
    <x v="10"/>
    <x v="4"/>
    <n v="11532"/>
    <n v="803745"/>
    <n v="11532"/>
    <n v="10808.70895"/>
    <x v="95"/>
    <n v="206.94"/>
    <x v="69"/>
  </r>
  <r>
    <n v="803783"/>
    <n v="1009579"/>
    <n v="6000"/>
    <x v="1"/>
    <x v="2"/>
    <x v="2"/>
    <x v="2"/>
    <d v="2011-07-01T00:00:00"/>
    <x v="0"/>
    <x v="44"/>
    <x v="4"/>
    <n v="13612"/>
    <n v="803783"/>
    <n v="13612"/>
    <n v="7328.9184539999997"/>
    <x v="89"/>
    <n v="216.82"/>
    <x v="8"/>
  </r>
  <r>
    <n v="803785"/>
    <n v="1009581"/>
    <n v="21850"/>
    <x v="1"/>
    <x v="13"/>
    <x v="2"/>
    <x v="2"/>
    <d v="2011-07-01T00:00:00"/>
    <x v="0"/>
    <x v="11"/>
    <x v="4"/>
    <n v="9147"/>
    <n v="803785"/>
    <n v="9147"/>
    <n v="15341.12"/>
    <x v="17"/>
    <n v="15341.31"/>
    <x v="16"/>
  </r>
  <r>
    <n v="803788"/>
    <n v="1009584"/>
    <n v="28000"/>
    <x v="2"/>
    <x v="6"/>
    <x v="2"/>
    <x v="0"/>
    <d v="2011-07-01T00:00:00"/>
    <x v="0"/>
    <x v="44"/>
    <x v="4"/>
    <n v="9271"/>
    <n v="803788"/>
    <n v="9271"/>
    <n v="20197.05687"/>
    <x v="89"/>
    <n v="608.34"/>
    <x v="8"/>
  </r>
  <r>
    <n v="803805"/>
    <n v="1009603"/>
    <n v="20000"/>
    <x v="6"/>
    <x v="34"/>
    <x v="0"/>
    <x v="2"/>
    <d v="2011-07-01T00:00:00"/>
    <x v="1"/>
    <x v="21"/>
    <x v="4"/>
    <n v="11214"/>
    <n v="803805"/>
    <n v="11214"/>
    <n v="2547.39"/>
    <x v="0"/>
    <n v="557.86"/>
    <x v="4"/>
  </r>
  <r>
    <n v="803822"/>
    <n v="1009620"/>
    <n v="20000"/>
    <x v="0"/>
    <x v="1"/>
    <x v="0"/>
    <x v="1"/>
    <d v="2011-07-01T00:00:00"/>
    <x v="0"/>
    <x v="2"/>
    <x v="4"/>
    <n v="20230"/>
    <n v="803822"/>
    <n v="20230"/>
    <n v="23732.578229999999"/>
    <x v="93"/>
    <n v="5138.41"/>
    <x v="70"/>
  </r>
  <r>
    <n v="803831"/>
    <n v="1009630"/>
    <n v="8000"/>
    <x v="2"/>
    <x v="17"/>
    <x v="0"/>
    <x v="1"/>
    <d v="2011-07-01T00:00:00"/>
    <x v="0"/>
    <x v="0"/>
    <x v="4"/>
    <n v="144"/>
    <n v="803831"/>
    <n v="144"/>
    <n v="8514.594196"/>
    <x v="3"/>
    <n v="4865.6000000000004"/>
    <x v="73"/>
  </r>
  <r>
    <n v="803881"/>
    <n v="1009687"/>
    <n v="8450"/>
    <x v="0"/>
    <x v="4"/>
    <x v="2"/>
    <x v="1"/>
    <d v="2011-07-01T00:00:00"/>
    <x v="0"/>
    <x v="19"/>
    <x v="4"/>
    <n v="9262"/>
    <n v="803881"/>
    <n v="9262"/>
    <n v="9957.6268299999992"/>
    <x v="89"/>
    <n v="297.58999999999997"/>
    <x v="8"/>
  </r>
  <r>
    <n v="803884"/>
    <n v="1009690"/>
    <n v="18000"/>
    <x v="0"/>
    <x v="1"/>
    <x v="0"/>
    <x v="0"/>
    <d v="2011-07-01T00:00:00"/>
    <x v="0"/>
    <x v="17"/>
    <x v="4"/>
    <n v="27669"/>
    <n v="803884"/>
    <n v="27669"/>
    <n v="20007.865000000002"/>
    <x v="15"/>
    <n v="15614.49"/>
    <x v="1"/>
  </r>
  <r>
    <n v="803921"/>
    <n v="1009731"/>
    <n v="18500"/>
    <x v="2"/>
    <x v="11"/>
    <x v="1"/>
    <x v="1"/>
    <d v="2011-07-01T00:00:00"/>
    <x v="0"/>
    <x v="14"/>
    <x v="4"/>
    <n v="3502"/>
    <n v="803921"/>
    <n v="3502"/>
    <n v="20349.68374"/>
    <x v="67"/>
    <n v="8285.11"/>
    <x v="1"/>
  </r>
  <r>
    <n v="803924"/>
    <n v="1009735"/>
    <n v="11500"/>
    <x v="0"/>
    <x v="8"/>
    <x v="2"/>
    <x v="2"/>
    <d v="2011-07-01T00:00:00"/>
    <x v="1"/>
    <x v="15"/>
    <x v="4"/>
    <n v="2903"/>
    <n v="803924"/>
    <n v="2903"/>
    <n v="5266.51"/>
    <x v="60"/>
    <n v="371.02"/>
    <x v="11"/>
  </r>
  <r>
    <n v="803956"/>
    <n v="1009768"/>
    <n v="6400"/>
    <x v="5"/>
    <x v="23"/>
    <x v="0"/>
    <x v="0"/>
    <d v="2011-07-01T00:00:00"/>
    <x v="0"/>
    <x v="4"/>
    <x v="4"/>
    <n v="10157"/>
    <n v="803956"/>
    <n v="10157"/>
    <n v="8565.7801029999991"/>
    <x v="68"/>
    <n v="76.650000000000006"/>
    <x v="40"/>
  </r>
  <r>
    <n v="803960"/>
    <n v="1009772"/>
    <n v="3650"/>
    <x v="0"/>
    <x v="1"/>
    <x v="2"/>
    <x v="1"/>
    <d v="2011-07-01T00:00:00"/>
    <x v="0"/>
    <x v="15"/>
    <x v="4"/>
    <n v="33426"/>
    <n v="803960"/>
    <n v="33426"/>
    <n v="4189.8741730000002"/>
    <x v="11"/>
    <n v="2008.16"/>
    <x v="1"/>
  </r>
  <r>
    <n v="803964"/>
    <n v="1009777"/>
    <n v="7000"/>
    <x v="4"/>
    <x v="20"/>
    <x v="2"/>
    <x v="1"/>
    <d v="2011-07-01T00:00:00"/>
    <x v="0"/>
    <x v="16"/>
    <x v="4"/>
    <n v="6434"/>
    <n v="803964"/>
    <n v="6434"/>
    <n v="9106.9624260000001"/>
    <x v="75"/>
    <n v="5208.3"/>
    <x v="1"/>
  </r>
  <r>
    <n v="803977"/>
    <n v="1009793"/>
    <n v="6000"/>
    <x v="2"/>
    <x v="24"/>
    <x v="2"/>
    <x v="1"/>
    <d v="2011-07-01T00:00:00"/>
    <x v="0"/>
    <x v="13"/>
    <x v="4"/>
    <n v="3735"/>
    <n v="803977"/>
    <n v="3735"/>
    <n v="6514.5255120000002"/>
    <x v="89"/>
    <n v="190.8"/>
    <x v="1"/>
  </r>
  <r>
    <n v="803991"/>
    <n v="1009810"/>
    <n v="6000"/>
    <x v="1"/>
    <x v="5"/>
    <x v="0"/>
    <x v="2"/>
    <d v="2011-07-01T00:00:00"/>
    <x v="0"/>
    <x v="15"/>
    <x v="4"/>
    <n v="0"/>
    <n v="803991"/>
    <n v="0"/>
    <n v="7512.0474869999998"/>
    <x v="89"/>
    <n v="229.66"/>
    <x v="8"/>
  </r>
  <r>
    <n v="804002"/>
    <n v="1009824"/>
    <n v="1400"/>
    <x v="0"/>
    <x v="16"/>
    <x v="0"/>
    <x v="1"/>
    <d v="2011-07-01T00:00:00"/>
    <x v="0"/>
    <x v="3"/>
    <x v="4"/>
    <n v="5578"/>
    <n v="804002"/>
    <n v="5578"/>
    <n v="1424.5321879999999"/>
    <x v="14"/>
    <n v="1379.53"/>
    <x v="1"/>
  </r>
  <r>
    <n v="804008"/>
    <n v="1009833"/>
    <n v="12000"/>
    <x v="2"/>
    <x v="24"/>
    <x v="2"/>
    <x v="2"/>
    <d v="2011-07-01T00:00:00"/>
    <x v="0"/>
    <x v="44"/>
    <x v="4"/>
    <n v="37101"/>
    <n v="804008"/>
    <n v="37101"/>
    <n v="12209.85116"/>
    <x v="58"/>
    <n v="11128.34"/>
    <x v="1"/>
  </r>
  <r>
    <n v="804030"/>
    <n v="1009855"/>
    <n v="20000"/>
    <x v="2"/>
    <x v="11"/>
    <x v="0"/>
    <x v="1"/>
    <d v="2011-07-01T00:00:00"/>
    <x v="0"/>
    <x v="16"/>
    <x v="4"/>
    <n v="1425"/>
    <n v="804030"/>
    <n v="1425"/>
    <n v="22144.554990000001"/>
    <x v="59"/>
    <n v="7235.83"/>
    <x v="29"/>
  </r>
  <r>
    <n v="804070"/>
    <n v="1009896"/>
    <n v="7000"/>
    <x v="2"/>
    <x v="12"/>
    <x v="1"/>
    <x v="1"/>
    <d v="2011-07-01T00:00:00"/>
    <x v="0"/>
    <x v="19"/>
    <x v="4"/>
    <n v="6803"/>
    <n v="804070"/>
    <n v="6803"/>
    <n v="7736.3112499999997"/>
    <x v="72"/>
    <n v="1907.14"/>
    <x v="71"/>
  </r>
  <r>
    <n v="804073"/>
    <n v="1009899"/>
    <n v="3000"/>
    <x v="6"/>
    <x v="31"/>
    <x v="1"/>
    <x v="2"/>
    <d v="2011-07-01T00:00:00"/>
    <x v="1"/>
    <x v="36"/>
    <x v="4"/>
    <n v="0"/>
    <n v="804073"/>
    <n v="0"/>
    <n v="498.49"/>
    <x v="58"/>
    <n v="83.05"/>
    <x v="46"/>
  </r>
  <r>
    <n v="804090"/>
    <n v="1009917"/>
    <n v="14400"/>
    <x v="0"/>
    <x v="1"/>
    <x v="2"/>
    <x v="1"/>
    <d v="2011-07-01T00:00:00"/>
    <x v="0"/>
    <x v="7"/>
    <x v="4"/>
    <n v="34354"/>
    <n v="804090"/>
    <n v="34354"/>
    <n v="17050.024000000001"/>
    <x v="72"/>
    <n v="4141.2299999999996"/>
    <x v="29"/>
  </r>
  <r>
    <n v="804094"/>
    <n v="1009921"/>
    <n v="25000"/>
    <x v="3"/>
    <x v="7"/>
    <x v="0"/>
    <x v="0"/>
    <d v="2011-08-01T00:00:00"/>
    <x v="0"/>
    <x v="16"/>
    <x v="4"/>
    <n v="26064"/>
    <n v="804094"/>
    <n v="26064"/>
    <n v="36317.42"/>
    <x v="99"/>
    <n v="1.72"/>
    <x v="47"/>
  </r>
  <r>
    <n v="804108"/>
    <n v="1009937"/>
    <n v="15000"/>
    <x v="1"/>
    <x v="2"/>
    <x v="1"/>
    <x v="1"/>
    <d v="2011-08-01T00:00:00"/>
    <x v="0"/>
    <x v="14"/>
    <x v="4"/>
    <n v="15157"/>
    <n v="804108"/>
    <n v="15157"/>
    <n v="18206.816419999999"/>
    <x v="57"/>
    <n v="3472"/>
    <x v="86"/>
  </r>
  <r>
    <n v="804141"/>
    <n v="1009976"/>
    <n v="12500"/>
    <x v="3"/>
    <x v="7"/>
    <x v="2"/>
    <x v="1"/>
    <d v="2011-07-01T00:00:00"/>
    <x v="0"/>
    <x v="10"/>
    <x v="4"/>
    <n v="35723"/>
    <n v="804141"/>
    <n v="35723"/>
    <n v="15733.215319999999"/>
    <x v="79"/>
    <n v="2581.65"/>
    <x v="1"/>
  </r>
  <r>
    <n v="804154"/>
    <n v="1009990"/>
    <n v="18000"/>
    <x v="1"/>
    <x v="9"/>
    <x v="0"/>
    <x v="2"/>
    <d v="2011-07-01T00:00:00"/>
    <x v="0"/>
    <x v="7"/>
    <x v="4"/>
    <n v="20498"/>
    <n v="804154"/>
    <n v="20498"/>
    <n v="22396.519090000002"/>
    <x v="89"/>
    <n v="648.33000000000004"/>
    <x v="1"/>
  </r>
  <r>
    <n v="804184"/>
    <n v="1010022"/>
    <n v="15000"/>
    <x v="0"/>
    <x v="4"/>
    <x v="2"/>
    <x v="1"/>
    <d v="2011-07-01T00:00:00"/>
    <x v="0"/>
    <x v="14"/>
    <x v="4"/>
    <n v="7713"/>
    <n v="804184"/>
    <n v="7713"/>
    <n v="19547.080030000001"/>
    <x v="100"/>
    <n v="1287.1600000000001"/>
    <x v="29"/>
  </r>
  <r>
    <n v="804186"/>
    <n v="1010024"/>
    <n v="14000"/>
    <x v="6"/>
    <x v="31"/>
    <x v="2"/>
    <x v="2"/>
    <d v="2011-07-01T00:00:00"/>
    <x v="1"/>
    <x v="19"/>
    <x v="4"/>
    <n v="5132"/>
    <n v="804186"/>
    <n v="5132"/>
    <n v="6158.76"/>
    <x v="3"/>
    <n v="50"/>
    <x v="11"/>
  </r>
  <r>
    <n v="804226"/>
    <n v="1010068"/>
    <n v="30000"/>
    <x v="3"/>
    <x v="27"/>
    <x v="0"/>
    <x v="0"/>
    <d v="2011-07-01T00:00:00"/>
    <x v="1"/>
    <x v="14"/>
    <x v="4"/>
    <n v="8896"/>
    <n v="804226"/>
    <n v="8896"/>
    <n v="32644.36"/>
    <x v="73"/>
    <n v="674.6"/>
    <x v="1"/>
  </r>
  <r>
    <n v="804260"/>
    <n v="1010103"/>
    <n v="20000"/>
    <x v="0"/>
    <x v="4"/>
    <x v="0"/>
    <x v="0"/>
    <d v="2011-07-01T00:00:00"/>
    <x v="0"/>
    <x v="0"/>
    <x v="4"/>
    <n v="7116"/>
    <n v="804260"/>
    <n v="7116"/>
    <n v="23562.523239999999"/>
    <x v="95"/>
    <n v="1354.51"/>
    <x v="1"/>
  </r>
  <r>
    <n v="804307"/>
    <n v="1010162"/>
    <n v="24000"/>
    <x v="4"/>
    <x v="20"/>
    <x v="0"/>
    <x v="0"/>
    <d v="2011-07-01T00:00:00"/>
    <x v="2"/>
    <x v="0"/>
    <x v="4"/>
    <n v="0"/>
    <n v="804307"/>
    <n v="0"/>
    <n v="35250.660000000003"/>
    <x v="101"/>
    <n v="609.32000000000005"/>
    <x v="1"/>
  </r>
  <r>
    <n v="804308"/>
    <n v="1010163"/>
    <n v="13300"/>
    <x v="0"/>
    <x v="1"/>
    <x v="0"/>
    <x v="1"/>
    <d v="2011-07-01T00:00:00"/>
    <x v="2"/>
    <x v="0"/>
    <x v="4"/>
    <n v="17789"/>
    <n v="804308"/>
    <n v="17789"/>
    <n v="17121.41"/>
    <x v="101"/>
    <n v="295.79000000000002"/>
    <x v="1"/>
  </r>
  <r>
    <n v="804318"/>
    <n v="1010175"/>
    <n v="25000"/>
    <x v="3"/>
    <x v="27"/>
    <x v="0"/>
    <x v="0"/>
    <d v="2011-07-01T00:00:00"/>
    <x v="0"/>
    <x v="1"/>
    <x v="4"/>
    <n v="14701"/>
    <n v="804318"/>
    <n v="14701"/>
    <n v="31630.074649999999"/>
    <x v="69"/>
    <n v="9233.24"/>
    <x v="1"/>
  </r>
  <r>
    <n v="804330"/>
    <n v="1010190"/>
    <n v="7500"/>
    <x v="0"/>
    <x v="0"/>
    <x v="0"/>
    <x v="1"/>
    <d v="2011-07-01T00:00:00"/>
    <x v="0"/>
    <x v="0"/>
    <x v="4"/>
    <n v="5878"/>
    <n v="804330"/>
    <n v="5878"/>
    <n v="8902.199799"/>
    <x v="89"/>
    <n v="263.10000000000002"/>
    <x v="83"/>
  </r>
  <r>
    <n v="804338"/>
    <n v="1010202"/>
    <n v="12000"/>
    <x v="0"/>
    <x v="16"/>
    <x v="0"/>
    <x v="2"/>
    <d v="2011-07-01T00:00:00"/>
    <x v="0"/>
    <x v="4"/>
    <x v="4"/>
    <n v="46565"/>
    <n v="804338"/>
    <n v="46565"/>
    <n v="13666.57632"/>
    <x v="76"/>
    <n v="5870.06"/>
    <x v="55"/>
  </r>
  <r>
    <n v="804350"/>
    <n v="1010217"/>
    <n v="4500"/>
    <x v="1"/>
    <x v="13"/>
    <x v="2"/>
    <x v="1"/>
    <d v="2011-07-01T00:00:00"/>
    <x v="0"/>
    <x v="44"/>
    <x v="4"/>
    <n v="3581"/>
    <n v="804350"/>
    <n v="3581"/>
    <n v="5457.5711879999999"/>
    <x v="89"/>
    <n v="156.44"/>
    <x v="1"/>
  </r>
  <r>
    <n v="804362"/>
    <n v="1010230"/>
    <n v="20000"/>
    <x v="1"/>
    <x v="13"/>
    <x v="2"/>
    <x v="0"/>
    <d v="2011-07-01T00:00:00"/>
    <x v="0"/>
    <x v="10"/>
    <x v="4"/>
    <n v="11308"/>
    <n v="804362"/>
    <n v="11308"/>
    <n v="23629.39803"/>
    <x v="75"/>
    <n v="8826.85"/>
    <x v="98"/>
  </r>
  <r>
    <n v="804412"/>
    <n v="1010291"/>
    <n v="15000"/>
    <x v="3"/>
    <x v="27"/>
    <x v="2"/>
    <x v="0"/>
    <d v="2011-07-01T00:00:00"/>
    <x v="0"/>
    <x v="19"/>
    <x v="4"/>
    <n v="44735"/>
    <n v="804412"/>
    <n v="44735"/>
    <n v="21571.190030000002"/>
    <x v="88"/>
    <n v="1769.15"/>
    <x v="1"/>
  </r>
  <r>
    <n v="804490"/>
    <n v="1010376"/>
    <n v="10000"/>
    <x v="3"/>
    <x v="15"/>
    <x v="0"/>
    <x v="2"/>
    <d v="2011-07-01T00:00:00"/>
    <x v="0"/>
    <x v="1"/>
    <x v="4"/>
    <n v="5960"/>
    <n v="804490"/>
    <n v="5960"/>
    <n v="12815.178320000001"/>
    <x v="89"/>
    <n v="384.65"/>
    <x v="29"/>
  </r>
  <r>
    <n v="804500"/>
    <n v="1010388"/>
    <n v="16000"/>
    <x v="4"/>
    <x v="26"/>
    <x v="1"/>
    <x v="1"/>
    <d v="2011-07-01T00:00:00"/>
    <x v="0"/>
    <x v="14"/>
    <x v="4"/>
    <n v="38245"/>
    <n v="804500"/>
    <n v="38245"/>
    <n v="24241.64"/>
    <x v="73"/>
    <n v="7009.13"/>
    <x v="1"/>
  </r>
  <r>
    <n v="804512"/>
    <n v="1010400"/>
    <n v="5000"/>
    <x v="1"/>
    <x v="13"/>
    <x v="0"/>
    <x v="0"/>
    <d v="2011-07-01T00:00:00"/>
    <x v="1"/>
    <x v="0"/>
    <x v="4"/>
    <n v="4999"/>
    <n v="804512"/>
    <n v="4999"/>
    <n v="324.83"/>
    <x v="63"/>
    <n v="0"/>
    <x v="1"/>
  </r>
  <r>
    <n v="804539"/>
    <n v="1010427"/>
    <n v="7500"/>
    <x v="0"/>
    <x v="0"/>
    <x v="2"/>
    <x v="2"/>
    <d v="2011-07-01T00:00:00"/>
    <x v="0"/>
    <x v="0"/>
    <x v="4"/>
    <n v="8681"/>
    <n v="804539"/>
    <n v="8681"/>
    <n v="8902.199799"/>
    <x v="16"/>
    <n v="261.57"/>
    <x v="1"/>
  </r>
  <r>
    <n v="804554"/>
    <n v="1010445"/>
    <n v="2000"/>
    <x v="1"/>
    <x v="2"/>
    <x v="0"/>
    <x v="1"/>
    <d v="2011-07-01T00:00:00"/>
    <x v="0"/>
    <x v="46"/>
    <x v="4"/>
    <n v="19171"/>
    <n v="804554"/>
    <n v="19171"/>
    <n v="2442.918987"/>
    <x v="89"/>
    <n v="71.16"/>
    <x v="83"/>
  </r>
  <r>
    <n v="804560"/>
    <n v="1010452"/>
    <n v="5300"/>
    <x v="4"/>
    <x v="20"/>
    <x v="0"/>
    <x v="2"/>
    <d v="2011-07-01T00:00:00"/>
    <x v="0"/>
    <x v="19"/>
    <x v="4"/>
    <n v="4320"/>
    <n v="804560"/>
    <n v="4320"/>
    <n v="6404.0497370000003"/>
    <x v="70"/>
    <n v="3343.38"/>
    <x v="70"/>
  </r>
  <r>
    <n v="804565"/>
    <n v="1010457"/>
    <n v="5000"/>
    <x v="0"/>
    <x v="16"/>
    <x v="0"/>
    <x v="1"/>
    <d v="2011-07-01T00:00:00"/>
    <x v="0"/>
    <x v="24"/>
    <x v="4"/>
    <n v="3984"/>
    <n v="804565"/>
    <n v="3984"/>
    <n v="5714.467181"/>
    <x v="67"/>
    <n v="2302.8200000000002"/>
    <x v="66"/>
  </r>
  <r>
    <n v="804566"/>
    <n v="1010458"/>
    <n v="4000"/>
    <x v="2"/>
    <x v="24"/>
    <x v="2"/>
    <x v="1"/>
    <d v="2011-07-01T00:00:00"/>
    <x v="0"/>
    <x v="10"/>
    <x v="4"/>
    <n v="4388"/>
    <n v="804566"/>
    <n v="4388"/>
    <n v="4295.7265699999998"/>
    <x v="69"/>
    <n v="288.26"/>
    <x v="104"/>
  </r>
  <r>
    <n v="804567"/>
    <n v="1010459"/>
    <n v="7800"/>
    <x v="0"/>
    <x v="1"/>
    <x v="0"/>
    <x v="2"/>
    <d v="2011-07-01T00:00:00"/>
    <x v="1"/>
    <x v="35"/>
    <x v="4"/>
    <n v="1040"/>
    <n v="804567"/>
    <n v="1040"/>
    <n v="2627.25"/>
    <x v="61"/>
    <n v="173.47"/>
    <x v="11"/>
  </r>
  <r>
    <n v="804581"/>
    <n v="1010473"/>
    <n v="4800"/>
    <x v="0"/>
    <x v="4"/>
    <x v="0"/>
    <x v="1"/>
    <d v="2011-07-01T00:00:00"/>
    <x v="0"/>
    <x v="17"/>
    <x v="4"/>
    <n v="0"/>
    <n v="804581"/>
    <n v="0"/>
    <n v="5656.3878370000002"/>
    <x v="89"/>
    <n v="171.22"/>
    <x v="91"/>
  </r>
  <r>
    <n v="804703"/>
    <n v="1010608"/>
    <n v="5000"/>
    <x v="3"/>
    <x v="21"/>
    <x v="2"/>
    <x v="1"/>
    <d v="2011-07-01T00:00:00"/>
    <x v="0"/>
    <x v="11"/>
    <x v="4"/>
    <n v="12883"/>
    <n v="804703"/>
    <n v="12883"/>
    <n v="5065.3500000000004"/>
    <x v="17"/>
    <n v="5065.59"/>
    <x v="16"/>
  </r>
  <r>
    <n v="804708"/>
    <n v="1010614"/>
    <n v="7000"/>
    <x v="1"/>
    <x v="9"/>
    <x v="1"/>
    <x v="1"/>
    <d v="2011-07-01T00:00:00"/>
    <x v="2"/>
    <x v="14"/>
    <x v="4"/>
    <n v="3611"/>
    <n v="804708"/>
    <n v="3611"/>
    <n v="9599.82"/>
    <x v="101"/>
    <n v="165.76"/>
    <x v="1"/>
  </r>
  <r>
    <n v="804751"/>
    <n v="1010659"/>
    <n v="2000"/>
    <x v="2"/>
    <x v="11"/>
    <x v="2"/>
    <x v="1"/>
    <d v="2011-07-01T00:00:00"/>
    <x v="0"/>
    <x v="25"/>
    <x v="4"/>
    <n v="0"/>
    <n v="804751"/>
    <n v="0"/>
    <n v="2239.2885329999999"/>
    <x v="89"/>
    <n v="67.930000000000007"/>
    <x v="12"/>
  </r>
  <r>
    <n v="804762"/>
    <n v="1010672"/>
    <n v="19200"/>
    <x v="0"/>
    <x v="4"/>
    <x v="0"/>
    <x v="2"/>
    <d v="2011-07-01T00:00:00"/>
    <x v="0"/>
    <x v="5"/>
    <x v="4"/>
    <n v="15112"/>
    <n v="804762"/>
    <n v="15112"/>
    <n v="22425.753909999999"/>
    <x v="72"/>
    <n v="5493.19"/>
    <x v="29"/>
  </r>
  <r>
    <n v="804764"/>
    <n v="1010676"/>
    <n v="4000"/>
    <x v="0"/>
    <x v="16"/>
    <x v="2"/>
    <x v="2"/>
    <d v="2011-07-01T00:00:00"/>
    <x v="0"/>
    <x v="15"/>
    <x v="4"/>
    <n v="50"/>
    <n v="804764"/>
    <n v="50"/>
    <n v="4555.6761530000003"/>
    <x v="76"/>
    <n v="1957.86"/>
    <x v="14"/>
  </r>
  <r>
    <n v="804793"/>
    <n v="1010705"/>
    <n v="12000"/>
    <x v="4"/>
    <x v="18"/>
    <x v="2"/>
    <x v="2"/>
    <d v="2011-07-01T00:00:00"/>
    <x v="0"/>
    <x v="14"/>
    <x v="4"/>
    <n v="7685"/>
    <n v="804793"/>
    <n v="7685"/>
    <n v="18426.179960000001"/>
    <x v="101"/>
    <n v="1204.0999999999999"/>
    <x v="1"/>
  </r>
  <r>
    <n v="804800"/>
    <n v="1010712"/>
    <n v="1500"/>
    <x v="2"/>
    <x v="6"/>
    <x v="2"/>
    <x v="1"/>
    <d v="2011-07-01T00:00:00"/>
    <x v="0"/>
    <x v="45"/>
    <x v="4"/>
    <n v="15298"/>
    <n v="804800"/>
    <n v="15298"/>
    <n v="1704.369516"/>
    <x v="89"/>
    <n v="58.91"/>
    <x v="8"/>
  </r>
  <r>
    <n v="804807"/>
    <n v="1010714"/>
    <n v="10800"/>
    <x v="4"/>
    <x v="20"/>
    <x v="0"/>
    <x v="0"/>
    <d v="2011-07-01T00:00:00"/>
    <x v="0"/>
    <x v="13"/>
    <x v="4"/>
    <n v="2500"/>
    <n v="804807"/>
    <n v="2500"/>
    <n v="16424.40998"/>
    <x v="100"/>
    <n v="2.11"/>
    <x v="1"/>
  </r>
  <r>
    <n v="804829"/>
    <n v="1010744"/>
    <n v="16000"/>
    <x v="4"/>
    <x v="18"/>
    <x v="0"/>
    <x v="0"/>
    <d v="2011-07-01T00:00:00"/>
    <x v="0"/>
    <x v="1"/>
    <x v="4"/>
    <n v="1996"/>
    <n v="804829"/>
    <n v="1996"/>
    <n v="22235.12185"/>
    <x v="79"/>
    <n v="9948.15"/>
    <x v="10"/>
  </r>
  <r>
    <n v="804831"/>
    <n v="1010746"/>
    <n v="6000"/>
    <x v="2"/>
    <x v="24"/>
    <x v="0"/>
    <x v="1"/>
    <d v="2011-07-01T00:00:00"/>
    <x v="0"/>
    <x v="0"/>
    <x v="4"/>
    <n v="13782"/>
    <n v="804831"/>
    <n v="13782"/>
    <n v="6514.5221940000001"/>
    <x v="89"/>
    <n v="193.62"/>
    <x v="8"/>
  </r>
  <r>
    <n v="804865"/>
    <n v="1010785"/>
    <n v="12000"/>
    <x v="1"/>
    <x v="5"/>
    <x v="0"/>
    <x v="0"/>
    <d v="2011-07-01T00:00:00"/>
    <x v="0"/>
    <x v="19"/>
    <x v="4"/>
    <n v="6479"/>
    <n v="804865"/>
    <n v="6479"/>
    <n v="15024.09496"/>
    <x v="89"/>
    <n v="450.47"/>
    <x v="1"/>
  </r>
  <r>
    <n v="804871"/>
    <n v="1010795"/>
    <n v="12800"/>
    <x v="0"/>
    <x v="16"/>
    <x v="0"/>
    <x v="1"/>
    <d v="2011-07-01T00:00:00"/>
    <x v="0"/>
    <x v="4"/>
    <x v="4"/>
    <n v="2543"/>
    <n v="804871"/>
    <n v="2543"/>
    <n v="14996.65617"/>
    <x v="89"/>
    <n v="434.97"/>
    <x v="8"/>
  </r>
  <r>
    <n v="804918"/>
    <n v="1010853"/>
    <n v="3000"/>
    <x v="0"/>
    <x v="4"/>
    <x v="0"/>
    <x v="2"/>
    <d v="2011-07-01T00:00:00"/>
    <x v="0"/>
    <x v="37"/>
    <x v="4"/>
    <n v="5093"/>
    <n v="804918"/>
    <n v="5093"/>
    <n v="3535.2183359999999"/>
    <x v="89"/>
    <n v="104.55"/>
    <x v="14"/>
  </r>
  <r>
    <n v="804919"/>
    <n v="1010855"/>
    <n v="10000"/>
    <x v="0"/>
    <x v="0"/>
    <x v="2"/>
    <x v="2"/>
    <d v="2011-07-01T00:00:00"/>
    <x v="0"/>
    <x v="27"/>
    <x v="4"/>
    <n v="0"/>
    <n v="804919"/>
    <n v="0"/>
    <n v="11869.59974"/>
    <x v="89"/>
    <n v="351.05"/>
    <x v="1"/>
  </r>
  <r>
    <n v="804920"/>
    <n v="1010856"/>
    <n v="28000"/>
    <x v="0"/>
    <x v="4"/>
    <x v="2"/>
    <x v="2"/>
    <d v="2011-07-01T00:00:00"/>
    <x v="0"/>
    <x v="5"/>
    <x v="4"/>
    <n v="28972"/>
    <n v="804920"/>
    <n v="28972"/>
    <n v="18139.82"/>
    <x v="17"/>
    <n v="18140.86"/>
    <x v="29"/>
  </r>
  <r>
    <n v="804949"/>
    <n v="1010890"/>
    <n v="1275"/>
    <x v="0"/>
    <x v="4"/>
    <x v="2"/>
    <x v="2"/>
    <d v="2011-07-01T00:00:00"/>
    <x v="1"/>
    <x v="21"/>
    <x v="4"/>
    <n v="12445"/>
    <n v="804949"/>
    <n v="12445"/>
    <n v="1329.05"/>
    <x v="59"/>
    <n v="41.74"/>
    <x v="71"/>
  </r>
  <r>
    <n v="804959"/>
    <n v="1010902"/>
    <n v="12000"/>
    <x v="0"/>
    <x v="1"/>
    <x v="2"/>
    <x v="2"/>
    <d v="2011-07-01T00:00:00"/>
    <x v="1"/>
    <x v="10"/>
    <x v="4"/>
    <n v="2913"/>
    <n v="804959"/>
    <n v="2913"/>
    <n v="3783.32"/>
    <x v="15"/>
    <n v="533.76"/>
    <x v="67"/>
  </r>
  <r>
    <n v="804971"/>
    <n v="1010914"/>
    <n v="18000"/>
    <x v="0"/>
    <x v="4"/>
    <x v="0"/>
    <x v="2"/>
    <d v="2011-07-01T00:00:00"/>
    <x v="0"/>
    <x v="3"/>
    <x v="4"/>
    <n v="21149"/>
    <n v="804971"/>
    <n v="21149"/>
    <n v="21211.56669"/>
    <x v="89"/>
    <n v="639.5"/>
    <x v="1"/>
  </r>
  <r>
    <n v="804980"/>
    <n v="1010927"/>
    <n v="1800"/>
    <x v="3"/>
    <x v="10"/>
    <x v="0"/>
    <x v="1"/>
    <d v="2011-07-01T00:00:00"/>
    <x v="0"/>
    <x v="10"/>
    <x v="4"/>
    <n v="9146"/>
    <n v="804980"/>
    <n v="9146"/>
    <n v="2293.8722779999998"/>
    <x v="89"/>
    <n v="65.78"/>
    <x v="83"/>
  </r>
  <r>
    <n v="804981"/>
    <n v="1010928"/>
    <n v="12000"/>
    <x v="2"/>
    <x v="24"/>
    <x v="1"/>
    <x v="1"/>
    <d v="2011-07-01T00:00:00"/>
    <x v="0"/>
    <x v="1"/>
    <x v="4"/>
    <n v="14618"/>
    <n v="804981"/>
    <n v="14618"/>
    <n v="12862.310229999999"/>
    <x v="67"/>
    <n v="5276.87"/>
    <x v="96"/>
  </r>
  <r>
    <n v="804982"/>
    <n v="1010930"/>
    <n v="7000"/>
    <x v="2"/>
    <x v="12"/>
    <x v="2"/>
    <x v="2"/>
    <d v="2011-07-01T00:00:00"/>
    <x v="0"/>
    <x v="12"/>
    <x v="4"/>
    <n v="2300"/>
    <n v="804982"/>
    <n v="2300"/>
    <n v="7779.8671549999999"/>
    <x v="89"/>
    <n v="228.66"/>
    <x v="47"/>
  </r>
  <r>
    <n v="805015"/>
    <n v="1010970"/>
    <n v="6400"/>
    <x v="4"/>
    <x v="14"/>
    <x v="0"/>
    <x v="1"/>
    <d v="2011-08-01T00:00:00"/>
    <x v="1"/>
    <x v="19"/>
    <x v="4"/>
    <n v="9245"/>
    <n v="805015"/>
    <n v="9245"/>
    <n v="2642.24"/>
    <x v="5"/>
    <n v="167.05"/>
    <x v="5"/>
  </r>
  <r>
    <n v="805064"/>
    <n v="1011036"/>
    <n v="2050"/>
    <x v="0"/>
    <x v="16"/>
    <x v="0"/>
    <x v="1"/>
    <d v="2011-07-01T00:00:00"/>
    <x v="0"/>
    <x v="1"/>
    <x v="4"/>
    <n v="5701"/>
    <n v="805064"/>
    <n v="5701"/>
    <n v="2306.9279710000001"/>
    <x v="62"/>
    <n v="1174.98"/>
    <x v="22"/>
  </r>
  <r>
    <n v="805082"/>
    <n v="1011062"/>
    <n v="21000"/>
    <x v="5"/>
    <x v="25"/>
    <x v="0"/>
    <x v="0"/>
    <d v="2011-07-01T00:00:00"/>
    <x v="2"/>
    <x v="19"/>
    <x v="4"/>
    <n v="34456"/>
    <n v="805082"/>
    <n v="34456"/>
    <n v="32875.760000000002"/>
    <x v="101"/>
    <n v="568.01"/>
    <x v="1"/>
  </r>
  <r>
    <n v="805134"/>
    <n v="1011118"/>
    <n v="17000"/>
    <x v="1"/>
    <x v="9"/>
    <x v="0"/>
    <x v="2"/>
    <d v="2011-07-01T00:00:00"/>
    <x v="1"/>
    <x v="3"/>
    <x v="4"/>
    <n v="16305"/>
    <n v="805134"/>
    <n v="16305"/>
    <n v="6053.71"/>
    <x v="61"/>
    <n v="402.56"/>
    <x v="11"/>
  </r>
  <r>
    <n v="805141"/>
    <n v="1011126"/>
    <n v="35000"/>
    <x v="4"/>
    <x v="18"/>
    <x v="2"/>
    <x v="0"/>
    <d v="2011-07-01T00:00:00"/>
    <x v="0"/>
    <x v="5"/>
    <x v="4"/>
    <n v="17404"/>
    <n v="805141"/>
    <n v="17404"/>
    <n v="46166.633049999997"/>
    <x v="74"/>
    <n v="25554.25"/>
    <x v="103"/>
  </r>
  <r>
    <n v="805142"/>
    <n v="1011127"/>
    <n v="7200"/>
    <x v="2"/>
    <x v="17"/>
    <x v="2"/>
    <x v="1"/>
    <d v="2011-07-01T00:00:00"/>
    <x v="0"/>
    <x v="2"/>
    <x v="4"/>
    <n v="5312"/>
    <n v="805142"/>
    <n v="5312"/>
    <n v="7836.2894299999998"/>
    <x v="85"/>
    <n v="2144.29"/>
    <x v="104"/>
  </r>
  <r>
    <n v="805151"/>
    <n v="1011136"/>
    <n v="9000"/>
    <x v="0"/>
    <x v="4"/>
    <x v="2"/>
    <x v="2"/>
    <d v="2011-07-01T00:00:00"/>
    <x v="0"/>
    <x v="27"/>
    <x v="4"/>
    <n v="399"/>
    <n v="805151"/>
    <n v="399"/>
    <n v="11582.120010000001"/>
    <x v="98"/>
    <n v="1208.8399999999999"/>
    <x v="1"/>
  </r>
  <r>
    <n v="805227"/>
    <n v="1011222"/>
    <n v="12000"/>
    <x v="2"/>
    <x v="11"/>
    <x v="0"/>
    <x v="1"/>
    <d v="2011-07-01T00:00:00"/>
    <x v="1"/>
    <x v="0"/>
    <x v="4"/>
    <n v="2777"/>
    <n v="805227"/>
    <n v="2777"/>
    <n v="4038.55"/>
    <x v="64"/>
    <n v="373.22"/>
    <x v="23"/>
  </r>
  <r>
    <n v="805242"/>
    <n v="1011238"/>
    <n v="7500"/>
    <x v="3"/>
    <x v="10"/>
    <x v="2"/>
    <x v="2"/>
    <d v="2011-07-01T00:00:00"/>
    <x v="0"/>
    <x v="2"/>
    <x v="4"/>
    <n v="16885"/>
    <n v="805242"/>
    <n v="16885"/>
    <n v="7603.75"/>
    <x v="17"/>
    <n v="7604.15"/>
    <x v="16"/>
  </r>
  <r>
    <n v="805279"/>
    <n v="1011280"/>
    <n v="13500"/>
    <x v="4"/>
    <x v="20"/>
    <x v="0"/>
    <x v="0"/>
    <d v="2011-07-01T00:00:00"/>
    <x v="1"/>
    <x v="27"/>
    <x v="4"/>
    <n v="5549"/>
    <n v="805279"/>
    <n v="5549"/>
    <n v="1365.56"/>
    <x v="45"/>
    <n v="342.74"/>
    <x v="1"/>
  </r>
  <r>
    <n v="805284"/>
    <n v="1011285"/>
    <n v="1000"/>
    <x v="1"/>
    <x v="9"/>
    <x v="0"/>
    <x v="1"/>
    <d v="2011-07-01T00:00:00"/>
    <x v="0"/>
    <x v="0"/>
    <x v="4"/>
    <n v="805"/>
    <n v="805284"/>
    <n v="805"/>
    <n v="1274.7295369999999"/>
    <x v="16"/>
    <n v="1.18"/>
    <x v="39"/>
  </r>
  <r>
    <n v="805289"/>
    <n v="1011293"/>
    <n v="35000"/>
    <x v="4"/>
    <x v="26"/>
    <x v="0"/>
    <x v="2"/>
    <d v="2011-07-01T00:00:00"/>
    <x v="0"/>
    <x v="1"/>
    <x v="4"/>
    <n v="24793"/>
    <n v="805289"/>
    <n v="24793"/>
    <n v="24362.775109999999"/>
    <x v="45"/>
    <n v="21995.08"/>
    <x v="37"/>
  </r>
  <r>
    <n v="805295"/>
    <n v="1011301"/>
    <n v="3250"/>
    <x v="1"/>
    <x v="2"/>
    <x v="0"/>
    <x v="1"/>
    <d v="2011-07-01T00:00:00"/>
    <x v="1"/>
    <x v="12"/>
    <x v="4"/>
    <n v="13013"/>
    <n v="805295"/>
    <n v="13013"/>
    <n v="817.87"/>
    <x v="9"/>
    <n v="110.28"/>
    <x v="77"/>
  </r>
  <r>
    <n v="805296"/>
    <n v="1011302"/>
    <n v="4800"/>
    <x v="1"/>
    <x v="2"/>
    <x v="2"/>
    <x v="2"/>
    <d v="2011-07-01T00:00:00"/>
    <x v="0"/>
    <x v="9"/>
    <x v="4"/>
    <n v="2363"/>
    <n v="805296"/>
    <n v="2363"/>
    <n v="5836.704342"/>
    <x v="79"/>
    <n v="961.58"/>
    <x v="10"/>
  </r>
  <r>
    <n v="805307"/>
    <n v="1011313"/>
    <n v="7000"/>
    <x v="2"/>
    <x v="17"/>
    <x v="2"/>
    <x v="1"/>
    <d v="2011-07-01T00:00:00"/>
    <x v="0"/>
    <x v="11"/>
    <x v="4"/>
    <n v="0"/>
    <n v="805307"/>
    <n v="0"/>
    <n v="7643.7558230000004"/>
    <x v="82"/>
    <n v="1471.73"/>
    <x v="10"/>
  </r>
  <r>
    <n v="805318"/>
    <n v="1011324"/>
    <n v="9600"/>
    <x v="2"/>
    <x v="11"/>
    <x v="0"/>
    <x v="1"/>
    <d v="2011-07-01T00:00:00"/>
    <x v="0"/>
    <x v="3"/>
    <x v="4"/>
    <n v="4129"/>
    <n v="805318"/>
    <n v="4129"/>
    <n v="10748.70327"/>
    <x v="89"/>
    <n v="318.02"/>
    <x v="29"/>
  </r>
  <r>
    <n v="805331"/>
    <n v="1011341"/>
    <n v="10125"/>
    <x v="1"/>
    <x v="5"/>
    <x v="2"/>
    <x v="1"/>
    <d v="2011-07-01T00:00:00"/>
    <x v="0"/>
    <x v="0"/>
    <x v="4"/>
    <n v="49160"/>
    <n v="805331"/>
    <n v="49160"/>
    <n v="12237.67175"/>
    <x v="67"/>
    <n v="4866.9399999999996"/>
    <x v="1"/>
  </r>
  <r>
    <n v="805342"/>
    <n v="1011353"/>
    <n v="6000"/>
    <x v="3"/>
    <x v="21"/>
    <x v="2"/>
    <x v="1"/>
    <d v="2011-07-01T00:00:00"/>
    <x v="1"/>
    <x v="0"/>
    <x v="4"/>
    <n v="12573"/>
    <n v="805342"/>
    <n v="12573"/>
    <n v="1465.87"/>
    <x v="10"/>
    <n v="209.82"/>
    <x v="1"/>
  </r>
  <r>
    <n v="805361"/>
    <n v="1011378"/>
    <n v="6000"/>
    <x v="3"/>
    <x v="21"/>
    <x v="0"/>
    <x v="1"/>
    <d v="2011-07-01T00:00:00"/>
    <x v="0"/>
    <x v="11"/>
    <x v="4"/>
    <n v="659"/>
    <n v="805361"/>
    <n v="659"/>
    <n v="7209.7084430000004"/>
    <x v="2"/>
    <n v="3229.05"/>
    <x v="75"/>
  </r>
  <r>
    <n v="805364"/>
    <n v="1011381"/>
    <n v="16000"/>
    <x v="1"/>
    <x v="9"/>
    <x v="2"/>
    <x v="1"/>
    <d v="2011-07-01T00:00:00"/>
    <x v="2"/>
    <x v="14"/>
    <x v="4"/>
    <n v="19669"/>
    <n v="805364"/>
    <n v="19669"/>
    <n v="21956.44"/>
    <x v="101"/>
    <n v="378.88"/>
    <x v="1"/>
  </r>
  <r>
    <n v="805365"/>
    <n v="1011382"/>
    <n v="3000"/>
    <x v="0"/>
    <x v="1"/>
    <x v="2"/>
    <x v="1"/>
    <d v="2011-07-01T00:00:00"/>
    <x v="0"/>
    <x v="0"/>
    <x v="4"/>
    <n v="0"/>
    <n v="805365"/>
    <n v="0"/>
    <n v="3030"/>
    <x v="17"/>
    <n v="3030.64"/>
    <x v="16"/>
  </r>
  <r>
    <n v="805371"/>
    <n v="1011389"/>
    <n v="5300"/>
    <x v="2"/>
    <x v="12"/>
    <x v="2"/>
    <x v="1"/>
    <d v="2011-10-01T00:00:00"/>
    <x v="0"/>
    <x v="15"/>
    <x v="4"/>
    <n v="5031"/>
    <n v="805371"/>
    <n v="5031"/>
    <n v="5593.9699639999999"/>
    <x v="60"/>
    <n v="4114.08"/>
    <x v="3"/>
  </r>
  <r>
    <n v="805378"/>
    <n v="1011398"/>
    <n v="5000"/>
    <x v="2"/>
    <x v="11"/>
    <x v="1"/>
    <x v="1"/>
    <d v="2011-07-01T00:00:00"/>
    <x v="1"/>
    <x v="10"/>
    <x v="4"/>
    <n v="82058"/>
    <n v="805378"/>
    <n v="82058"/>
    <n v="2802.06"/>
    <x v="70"/>
    <n v="155.51"/>
    <x v="102"/>
  </r>
  <r>
    <n v="805402"/>
    <n v="1011422"/>
    <n v="12000"/>
    <x v="2"/>
    <x v="11"/>
    <x v="0"/>
    <x v="1"/>
    <d v="2011-07-01T00:00:00"/>
    <x v="0"/>
    <x v="5"/>
    <x v="4"/>
    <n v="5198"/>
    <n v="805402"/>
    <n v="5198"/>
    <n v="12773.322169999999"/>
    <x v="15"/>
    <n v="8675.23"/>
    <x v="8"/>
  </r>
  <r>
    <n v="805466"/>
    <n v="1011500"/>
    <n v="15000"/>
    <x v="0"/>
    <x v="4"/>
    <x v="2"/>
    <x v="1"/>
    <d v="2011-07-01T00:00:00"/>
    <x v="0"/>
    <x v="6"/>
    <x v="4"/>
    <n v="408"/>
    <n v="805466"/>
    <n v="408"/>
    <n v="16530.990880000001"/>
    <x v="61"/>
    <n v="12955.69"/>
    <x v="0"/>
  </r>
  <r>
    <n v="805501"/>
    <n v="1011538"/>
    <n v="6000"/>
    <x v="2"/>
    <x v="11"/>
    <x v="0"/>
    <x v="1"/>
    <d v="2011-07-01T00:00:00"/>
    <x v="0"/>
    <x v="18"/>
    <x v="4"/>
    <n v="4136"/>
    <n v="805501"/>
    <n v="4136"/>
    <n v="6565.9181909999998"/>
    <x v="2"/>
    <n v="3031.33"/>
    <x v="103"/>
  </r>
  <r>
    <n v="805504"/>
    <n v="1011542"/>
    <n v="24000"/>
    <x v="4"/>
    <x v="26"/>
    <x v="0"/>
    <x v="0"/>
    <d v="2011-07-01T00:00:00"/>
    <x v="0"/>
    <x v="0"/>
    <x v="4"/>
    <n v="11243"/>
    <n v="805504"/>
    <n v="11243"/>
    <n v="32435.814780000001"/>
    <x v="79"/>
    <n v="14420.6"/>
    <x v="2"/>
  </r>
  <r>
    <n v="805524"/>
    <n v="1011565"/>
    <n v="6000"/>
    <x v="1"/>
    <x v="2"/>
    <x v="0"/>
    <x v="1"/>
    <d v="2011-07-01T00:00:00"/>
    <x v="0"/>
    <x v="1"/>
    <x v="4"/>
    <n v="16332"/>
    <n v="805524"/>
    <n v="16332"/>
    <n v="7147.6864349999996"/>
    <x v="75"/>
    <n v="2667.01"/>
    <x v="96"/>
  </r>
  <r>
    <n v="805545"/>
    <n v="1011594"/>
    <n v="6000"/>
    <x v="2"/>
    <x v="11"/>
    <x v="0"/>
    <x v="1"/>
    <d v="2011-07-01T00:00:00"/>
    <x v="0"/>
    <x v="0"/>
    <x v="4"/>
    <n v="0"/>
    <n v="805545"/>
    <n v="0"/>
    <n v="6717.9501099999998"/>
    <x v="89"/>
    <n v="219.84"/>
    <x v="47"/>
  </r>
  <r>
    <n v="805576"/>
    <n v="1011631"/>
    <n v="10000"/>
    <x v="0"/>
    <x v="1"/>
    <x v="0"/>
    <x v="1"/>
    <d v="2011-07-01T00:00:00"/>
    <x v="0"/>
    <x v="38"/>
    <x v="4"/>
    <n v="9018"/>
    <n v="805576"/>
    <n v="9018"/>
    <n v="11531.219289999999"/>
    <x v="2"/>
    <n v="5223.6899999999996"/>
    <x v="98"/>
  </r>
  <r>
    <n v="805579"/>
    <n v="1011636"/>
    <n v="6000"/>
    <x v="2"/>
    <x v="6"/>
    <x v="0"/>
    <x v="1"/>
    <d v="2011-07-01T00:00:00"/>
    <x v="0"/>
    <x v="0"/>
    <x v="4"/>
    <n v="6007"/>
    <n v="805579"/>
    <n v="6007"/>
    <n v="6813.5942640000003"/>
    <x v="68"/>
    <n v="595.13"/>
    <x v="39"/>
  </r>
  <r>
    <n v="805588"/>
    <n v="1011648"/>
    <n v="2000"/>
    <x v="2"/>
    <x v="12"/>
    <x v="0"/>
    <x v="1"/>
    <d v="2011-07-01T00:00:00"/>
    <x v="0"/>
    <x v="12"/>
    <x v="4"/>
    <n v="1372"/>
    <n v="805588"/>
    <n v="1372"/>
    <n v="2219.2514510000001"/>
    <x v="57"/>
    <n v="309.12"/>
    <x v="14"/>
  </r>
  <r>
    <n v="805593"/>
    <n v="1011654"/>
    <n v="12500"/>
    <x v="2"/>
    <x v="11"/>
    <x v="2"/>
    <x v="1"/>
    <d v="2011-07-01T00:00:00"/>
    <x v="0"/>
    <x v="6"/>
    <x v="4"/>
    <n v="2361"/>
    <n v="805593"/>
    <n v="2361"/>
    <n v="13995.69066"/>
    <x v="89"/>
    <n v="416.18"/>
    <x v="1"/>
  </r>
  <r>
    <n v="805605"/>
    <n v="1011667"/>
    <n v="15000"/>
    <x v="2"/>
    <x v="6"/>
    <x v="2"/>
    <x v="0"/>
    <d v="2011-07-01T00:00:00"/>
    <x v="0"/>
    <x v="21"/>
    <x v="4"/>
    <n v="40442"/>
    <n v="805605"/>
    <n v="40442"/>
    <n v="17043.936989999998"/>
    <x v="89"/>
    <n v="522.51"/>
    <x v="73"/>
  </r>
  <r>
    <n v="805646"/>
    <n v="1011709"/>
    <n v="4800"/>
    <x v="2"/>
    <x v="24"/>
    <x v="0"/>
    <x v="1"/>
    <d v="2011-07-01T00:00:00"/>
    <x v="0"/>
    <x v="3"/>
    <x v="4"/>
    <n v="3556"/>
    <n v="805646"/>
    <n v="3556"/>
    <n v="4965.6704159999999"/>
    <x v="15"/>
    <n v="1052.3399999999999"/>
    <x v="85"/>
  </r>
  <r>
    <n v="805663"/>
    <n v="1011728"/>
    <n v="35000"/>
    <x v="1"/>
    <x v="13"/>
    <x v="0"/>
    <x v="0"/>
    <d v="2011-07-01T00:00:00"/>
    <x v="0"/>
    <x v="1"/>
    <x v="4"/>
    <n v="0"/>
    <n v="805663"/>
    <n v="0"/>
    <n v="40793.111380000002"/>
    <x v="70"/>
    <n v="28069.18"/>
    <x v="84"/>
  </r>
  <r>
    <n v="805692"/>
    <n v="1011761"/>
    <n v="14000"/>
    <x v="2"/>
    <x v="6"/>
    <x v="2"/>
    <x v="0"/>
    <d v="2011-07-01T00:00:00"/>
    <x v="0"/>
    <x v="19"/>
    <x v="4"/>
    <n v="10378"/>
    <n v="805692"/>
    <n v="10378"/>
    <n v="15548.23328"/>
    <x v="76"/>
    <n v="6731.57"/>
    <x v="39"/>
  </r>
  <r>
    <n v="805699"/>
    <n v="1011769"/>
    <n v="6000"/>
    <x v="2"/>
    <x v="12"/>
    <x v="0"/>
    <x v="1"/>
    <d v="2011-07-01T00:00:00"/>
    <x v="0"/>
    <x v="19"/>
    <x v="4"/>
    <n v="3694"/>
    <n v="805699"/>
    <n v="3694"/>
    <n v="6610.7650229999999"/>
    <x v="69"/>
    <n v="1985.26"/>
    <x v="104"/>
  </r>
  <r>
    <n v="805706"/>
    <n v="1011777"/>
    <n v="10000"/>
    <x v="3"/>
    <x v="15"/>
    <x v="2"/>
    <x v="2"/>
    <d v="2011-07-01T00:00:00"/>
    <x v="0"/>
    <x v="2"/>
    <x v="4"/>
    <n v="4638"/>
    <n v="805706"/>
    <n v="4638"/>
    <n v="12259.68223"/>
    <x v="76"/>
    <n v="5159.26"/>
    <x v="84"/>
  </r>
  <r>
    <n v="805740"/>
    <n v="1011816"/>
    <n v="35000"/>
    <x v="0"/>
    <x v="1"/>
    <x v="2"/>
    <x v="0"/>
    <d v="2011-07-01T00:00:00"/>
    <x v="0"/>
    <x v="10"/>
    <x v="4"/>
    <n v="31580"/>
    <n v="805740"/>
    <n v="31580"/>
    <n v="41112.198530000001"/>
    <x v="59"/>
    <n v="13219.61"/>
    <x v="1"/>
  </r>
  <r>
    <n v="805743"/>
    <n v="1011820"/>
    <n v="8325"/>
    <x v="2"/>
    <x v="12"/>
    <x v="2"/>
    <x v="2"/>
    <d v="2011-07-01T00:00:00"/>
    <x v="0"/>
    <x v="35"/>
    <x v="4"/>
    <n v="27301"/>
    <n v="805743"/>
    <n v="27301"/>
    <n v="9252.4712689999997"/>
    <x v="89"/>
    <n v="262.27"/>
    <x v="1"/>
  </r>
  <r>
    <n v="805764"/>
    <n v="1011845"/>
    <n v="11000"/>
    <x v="4"/>
    <x v="20"/>
    <x v="2"/>
    <x v="0"/>
    <d v="2011-07-01T00:00:00"/>
    <x v="0"/>
    <x v="37"/>
    <x v="4"/>
    <n v="17948"/>
    <n v="805764"/>
    <n v="17948"/>
    <n v="14314.262699999999"/>
    <x v="16"/>
    <n v="404.76"/>
    <x v="83"/>
  </r>
  <r>
    <n v="805766"/>
    <n v="1011847"/>
    <n v="15000"/>
    <x v="0"/>
    <x v="1"/>
    <x v="0"/>
    <x v="1"/>
    <d v="2011-07-01T00:00:00"/>
    <x v="0"/>
    <x v="44"/>
    <x v="4"/>
    <n v="11236"/>
    <n v="805766"/>
    <n v="11236"/>
    <n v="17440.341820000001"/>
    <x v="67"/>
    <n v="6981.91"/>
    <x v="1"/>
  </r>
  <r>
    <n v="805775"/>
    <n v="1011856"/>
    <n v="28000"/>
    <x v="3"/>
    <x v="27"/>
    <x v="2"/>
    <x v="0"/>
    <d v="2011-07-01T00:00:00"/>
    <x v="1"/>
    <x v="19"/>
    <x v="4"/>
    <n v="18847"/>
    <n v="805775"/>
    <n v="18847"/>
    <n v="14767.24"/>
    <x v="67"/>
    <n v="40.74"/>
    <x v="1"/>
  </r>
  <r>
    <n v="805785"/>
    <n v="1011866"/>
    <n v="16000"/>
    <x v="2"/>
    <x v="6"/>
    <x v="0"/>
    <x v="2"/>
    <d v="2011-07-01T00:00:00"/>
    <x v="0"/>
    <x v="21"/>
    <x v="4"/>
    <n v="23289"/>
    <n v="805785"/>
    <n v="23289"/>
    <n v="18180.217540000001"/>
    <x v="89"/>
    <n v="518.79999999999995"/>
    <x v="8"/>
  </r>
  <r>
    <n v="805786"/>
    <n v="1011868"/>
    <n v="12000"/>
    <x v="2"/>
    <x v="11"/>
    <x v="0"/>
    <x v="2"/>
    <d v="2011-07-01T00:00:00"/>
    <x v="0"/>
    <x v="21"/>
    <x v="4"/>
    <n v="9394"/>
    <n v="805786"/>
    <n v="9394"/>
    <n v="12908.76698"/>
    <x v="67"/>
    <n v="887.17"/>
    <x v="102"/>
  </r>
  <r>
    <n v="805803"/>
    <n v="1011886"/>
    <n v="24000"/>
    <x v="4"/>
    <x v="26"/>
    <x v="0"/>
    <x v="0"/>
    <d v="2011-07-01T00:00:00"/>
    <x v="0"/>
    <x v="0"/>
    <x v="4"/>
    <n v="29253"/>
    <n v="805803"/>
    <n v="29253"/>
    <n v="31910.997759999998"/>
    <x v="95"/>
    <n v="2475.38"/>
    <x v="1"/>
  </r>
  <r>
    <n v="805828"/>
    <n v="1011964"/>
    <n v="15000"/>
    <x v="0"/>
    <x v="1"/>
    <x v="2"/>
    <x v="2"/>
    <d v="2011-08-01T00:00:00"/>
    <x v="0"/>
    <x v="19"/>
    <x v="4"/>
    <n v="12397"/>
    <n v="805828"/>
    <n v="12397"/>
    <n v="17619.612109999998"/>
    <x v="69"/>
    <n v="5665.65"/>
    <x v="1"/>
  </r>
  <r>
    <n v="805829"/>
    <n v="1011965"/>
    <n v="25200"/>
    <x v="1"/>
    <x v="2"/>
    <x v="2"/>
    <x v="0"/>
    <d v="2011-07-01T00:00:00"/>
    <x v="0"/>
    <x v="10"/>
    <x v="4"/>
    <n v="14849"/>
    <n v="805829"/>
    <n v="14849"/>
    <n v="31743.068719999999"/>
    <x v="72"/>
    <n v="16113.29"/>
    <x v="73"/>
  </r>
  <r>
    <n v="805833"/>
    <n v="1011969"/>
    <n v="3000"/>
    <x v="3"/>
    <x v="21"/>
    <x v="2"/>
    <x v="2"/>
    <d v="2011-07-01T00:00:00"/>
    <x v="0"/>
    <x v="4"/>
    <x v="4"/>
    <n v="2512"/>
    <n v="805833"/>
    <n v="2512"/>
    <n v="3776.7209739999998"/>
    <x v="89"/>
    <n v="111.53"/>
    <x v="29"/>
  </r>
  <r>
    <n v="805854"/>
    <n v="1011992"/>
    <n v="3000"/>
    <x v="1"/>
    <x v="13"/>
    <x v="2"/>
    <x v="2"/>
    <d v="2011-07-01T00:00:00"/>
    <x v="0"/>
    <x v="35"/>
    <x v="4"/>
    <n v="377"/>
    <n v="805854"/>
    <n v="377"/>
    <n v="3405.379265"/>
    <x v="5"/>
    <n v="1992.13"/>
    <x v="62"/>
  </r>
  <r>
    <n v="805887"/>
    <n v="1012032"/>
    <n v="12000"/>
    <x v="1"/>
    <x v="2"/>
    <x v="1"/>
    <x v="1"/>
    <d v="2011-07-01T00:00:00"/>
    <x v="0"/>
    <x v="12"/>
    <x v="4"/>
    <n v="14984"/>
    <n v="805887"/>
    <n v="14984"/>
    <n v="16272.11997"/>
    <x v="91"/>
    <n v="3872.22"/>
    <x v="1"/>
  </r>
  <r>
    <n v="805889"/>
    <n v="1012034"/>
    <n v="5000"/>
    <x v="2"/>
    <x v="6"/>
    <x v="0"/>
    <x v="1"/>
    <d v="2011-07-01T00:00:00"/>
    <x v="1"/>
    <x v="11"/>
    <x v="4"/>
    <n v="329"/>
    <n v="805889"/>
    <n v="329"/>
    <n v="1861.45"/>
    <x v="66"/>
    <n v="157.82"/>
    <x v="67"/>
  </r>
  <r>
    <n v="805905"/>
    <n v="1012051"/>
    <n v="4000"/>
    <x v="0"/>
    <x v="16"/>
    <x v="2"/>
    <x v="1"/>
    <d v="2011-07-01T00:00:00"/>
    <x v="0"/>
    <x v="19"/>
    <x v="4"/>
    <n v="201"/>
    <n v="805905"/>
    <n v="201"/>
    <n v="4103.6016229999996"/>
    <x v="0"/>
    <n v="3844.54"/>
    <x v="12"/>
  </r>
  <r>
    <n v="805912"/>
    <n v="1012058"/>
    <n v="29175"/>
    <x v="2"/>
    <x v="6"/>
    <x v="2"/>
    <x v="0"/>
    <d v="2011-07-01T00:00:00"/>
    <x v="0"/>
    <x v="17"/>
    <x v="4"/>
    <n v="14367"/>
    <n v="805912"/>
    <n v="14367"/>
    <n v="29970.27046"/>
    <x v="58"/>
    <n v="27215.4"/>
    <x v="68"/>
  </r>
  <r>
    <n v="805919"/>
    <n v="1012065"/>
    <n v="5000"/>
    <x v="1"/>
    <x v="9"/>
    <x v="0"/>
    <x v="2"/>
    <d v="2011-07-01T00:00:00"/>
    <x v="0"/>
    <x v="0"/>
    <x v="4"/>
    <n v="1630"/>
    <n v="805919"/>
    <n v="1630"/>
    <n v="6221.2004889999998"/>
    <x v="89"/>
    <n v="180.46"/>
    <x v="75"/>
  </r>
  <r>
    <n v="805933"/>
    <n v="1012079"/>
    <n v="5000"/>
    <x v="2"/>
    <x v="11"/>
    <x v="2"/>
    <x v="2"/>
    <d v="2011-07-01T00:00:00"/>
    <x v="0"/>
    <x v="2"/>
    <x v="4"/>
    <n v="5457"/>
    <n v="805933"/>
    <n v="5457"/>
    <n v="5276.6043369999998"/>
    <x v="64"/>
    <n v="3887.86"/>
    <x v="36"/>
  </r>
  <r>
    <n v="805934"/>
    <n v="1012080"/>
    <n v="3000"/>
    <x v="2"/>
    <x v="11"/>
    <x v="0"/>
    <x v="1"/>
    <d v="2011-07-01T00:00:00"/>
    <x v="0"/>
    <x v="0"/>
    <x v="4"/>
    <n v="1163"/>
    <n v="805934"/>
    <n v="1163"/>
    <n v="3358.9539260000001"/>
    <x v="89"/>
    <n v="109.72"/>
    <x v="73"/>
  </r>
  <r>
    <n v="805996"/>
    <n v="1012150"/>
    <n v="33950"/>
    <x v="5"/>
    <x v="30"/>
    <x v="2"/>
    <x v="0"/>
    <d v="2011-07-01T00:00:00"/>
    <x v="2"/>
    <x v="0"/>
    <x v="4"/>
    <n v="21443"/>
    <n v="805996"/>
    <n v="21443"/>
    <n v="36600.71"/>
    <x v="101"/>
    <n v="631.16"/>
    <x v="1"/>
  </r>
  <r>
    <n v="806010"/>
    <n v="1012164"/>
    <n v="28000"/>
    <x v="3"/>
    <x v="10"/>
    <x v="2"/>
    <x v="0"/>
    <d v="2011-07-01T00:00:00"/>
    <x v="0"/>
    <x v="35"/>
    <x v="4"/>
    <n v="8736"/>
    <n v="806010"/>
    <n v="8736"/>
    <n v="35602.680789999999"/>
    <x v="65"/>
    <n v="3933.61"/>
    <x v="1"/>
  </r>
  <r>
    <n v="806018"/>
    <n v="1012172"/>
    <n v="6000"/>
    <x v="0"/>
    <x v="16"/>
    <x v="0"/>
    <x v="1"/>
    <d v="2011-07-01T00:00:00"/>
    <x v="1"/>
    <x v="18"/>
    <x v="4"/>
    <n v="5712"/>
    <n v="806018"/>
    <n v="5712"/>
    <n v="5335.96"/>
    <x v="85"/>
    <n v="212.77"/>
    <x v="2"/>
  </r>
  <r>
    <n v="806044"/>
    <n v="1012198"/>
    <n v="28000"/>
    <x v="0"/>
    <x v="4"/>
    <x v="1"/>
    <x v="0"/>
    <d v="2011-07-01T00:00:00"/>
    <x v="0"/>
    <x v="12"/>
    <x v="4"/>
    <n v="35766"/>
    <n v="806044"/>
    <n v="35766"/>
    <n v="32995.798889999998"/>
    <x v="89"/>
    <n v="954.93"/>
    <x v="8"/>
  </r>
  <r>
    <n v="806046"/>
    <n v="1012200"/>
    <n v="9600"/>
    <x v="1"/>
    <x v="2"/>
    <x v="2"/>
    <x v="1"/>
    <d v="2011-07-01T00:00:00"/>
    <x v="0"/>
    <x v="2"/>
    <x v="4"/>
    <n v="6566"/>
    <n v="806046"/>
    <n v="6566"/>
    <n v="13143.36002"/>
    <x v="80"/>
    <n v="2121.58"/>
    <x v="17"/>
  </r>
  <r>
    <n v="806051"/>
    <n v="1012205"/>
    <n v="8500"/>
    <x v="3"/>
    <x v="21"/>
    <x v="2"/>
    <x v="2"/>
    <d v="2011-07-01T00:00:00"/>
    <x v="0"/>
    <x v="10"/>
    <x v="4"/>
    <n v="26024"/>
    <n v="806051"/>
    <n v="26024"/>
    <n v="9933.1199500000002"/>
    <x v="2"/>
    <n v="90.77"/>
    <x v="66"/>
  </r>
  <r>
    <n v="806056"/>
    <n v="1012210"/>
    <n v="7600"/>
    <x v="1"/>
    <x v="2"/>
    <x v="0"/>
    <x v="2"/>
    <d v="2011-07-01T00:00:00"/>
    <x v="0"/>
    <x v="13"/>
    <x v="4"/>
    <n v="8697"/>
    <n v="806056"/>
    <n v="8697"/>
    <n v="8527.3262730000006"/>
    <x v="61"/>
    <n v="4379.28"/>
    <x v="24"/>
  </r>
  <r>
    <n v="806073"/>
    <n v="1012230"/>
    <n v="6000"/>
    <x v="2"/>
    <x v="11"/>
    <x v="0"/>
    <x v="1"/>
    <d v="2011-07-01T00:00:00"/>
    <x v="0"/>
    <x v="0"/>
    <x v="4"/>
    <n v="1527"/>
    <n v="806073"/>
    <n v="1527"/>
    <n v="4977.7685060000003"/>
    <x v="82"/>
    <n v="59.03"/>
    <x v="24"/>
  </r>
  <r>
    <n v="806075"/>
    <n v="1012232"/>
    <n v="7800"/>
    <x v="3"/>
    <x v="21"/>
    <x v="0"/>
    <x v="2"/>
    <d v="2011-07-01T00:00:00"/>
    <x v="0"/>
    <x v="16"/>
    <x v="4"/>
    <n v="6046"/>
    <n v="806075"/>
    <n v="6046"/>
    <n v="9819.4363259999991"/>
    <x v="89"/>
    <n v="285.81"/>
    <x v="1"/>
  </r>
  <r>
    <n v="806080"/>
    <n v="1012240"/>
    <n v="21000"/>
    <x v="1"/>
    <x v="13"/>
    <x v="0"/>
    <x v="0"/>
    <d v="2011-07-01T00:00:00"/>
    <x v="0"/>
    <x v="35"/>
    <x v="4"/>
    <n v="46097"/>
    <n v="806080"/>
    <n v="46097"/>
    <n v="22854.663339999999"/>
    <x v="48"/>
    <n v="17205"/>
    <x v="46"/>
  </r>
  <r>
    <n v="806081"/>
    <n v="1012238"/>
    <n v="8000"/>
    <x v="1"/>
    <x v="9"/>
    <x v="0"/>
    <x v="2"/>
    <d v="2011-07-01T00:00:00"/>
    <x v="0"/>
    <x v="1"/>
    <x v="4"/>
    <n v="5745"/>
    <n v="806081"/>
    <n v="5745"/>
    <n v="9102.7933890000004"/>
    <x v="61"/>
    <n v="5790.96"/>
    <x v="10"/>
  </r>
  <r>
    <n v="806126"/>
    <n v="1012289"/>
    <n v="21000"/>
    <x v="1"/>
    <x v="13"/>
    <x v="0"/>
    <x v="2"/>
    <d v="2011-07-01T00:00:00"/>
    <x v="1"/>
    <x v="5"/>
    <x v="4"/>
    <n v="37199"/>
    <n v="806126"/>
    <n v="37199"/>
    <n v="22263.66"/>
    <x v="92"/>
    <n v="477.71"/>
    <x v="55"/>
  </r>
  <r>
    <n v="806146"/>
    <n v="1012310"/>
    <n v="11200"/>
    <x v="0"/>
    <x v="1"/>
    <x v="0"/>
    <x v="2"/>
    <d v="2011-07-01T00:00:00"/>
    <x v="0"/>
    <x v="0"/>
    <x v="4"/>
    <n v="12332"/>
    <n v="806146"/>
    <n v="12332"/>
    <n v="13390.06127"/>
    <x v="89"/>
    <n v="373.83"/>
    <x v="85"/>
  </r>
  <r>
    <n v="806151"/>
    <n v="1012315"/>
    <n v="16200"/>
    <x v="4"/>
    <x v="14"/>
    <x v="2"/>
    <x v="0"/>
    <d v="2011-07-01T00:00:00"/>
    <x v="0"/>
    <x v="24"/>
    <x v="4"/>
    <n v="10494"/>
    <n v="806151"/>
    <n v="10494"/>
    <n v="23003.534500000002"/>
    <x v="57"/>
    <n v="9911.39"/>
    <x v="1"/>
  </r>
  <r>
    <n v="806164"/>
    <n v="1012327"/>
    <n v="5400"/>
    <x v="4"/>
    <x v="18"/>
    <x v="0"/>
    <x v="2"/>
    <d v="2011-07-01T00:00:00"/>
    <x v="1"/>
    <x v="25"/>
    <x v="4"/>
    <n v="1823"/>
    <n v="806164"/>
    <n v="1823"/>
    <n v="1657.49"/>
    <x v="66"/>
    <n v="138.28"/>
    <x v="23"/>
  </r>
  <r>
    <n v="806211"/>
    <n v="1012375"/>
    <n v="18500"/>
    <x v="1"/>
    <x v="13"/>
    <x v="0"/>
    <x v="1"/>
    <d v="2011-07-01T00:00:00"/>
    <x v="0"/>
    <x v="1"/>
    <x v="4"/>
    <n v="13490"/>
    <n v="806211"/>
    <n v="13490"/>
    <n v="22370.925139999999"/>
    <x v="57"/>
    <n v="3071.54"/>
    <x v="2"/>
  </r>
  <r>
    <n v="806215"/>
    <n v="998690"/>
    <n v="7000"/>
    <x v="2"/>
    <x v="6"/>
    <x v="1"/>
    <x v="1"/>
    <d v="2011-07-01T00:00:00"/>
    <x v="0"/>
    <x v="21"/>
    <x v="4"/>
    <n v="918"/>
    <n v="806215"/>
    <n v="918"/>
    <n v="7145.1667950000001"/>
    <x v="0"/>
    <n v="6705.57"/>
    <x v="4"/>
  </r>
  <r>
    <n v="806221"/>
    <n v="1012387"/>
    <n v="2875"/>
    <x v="0"/>
    <x v="1"/>
    <x v="1"/>
    <x v="1"/>
    <d v="2011-07-01T00:00:00"/>
    <x v="1"/>
    <x v="0"/>
    <x v="4"/>
    <n v="4159"/>
    <n v="806221"/>
    <n v="4159"/>
    <n v="2693"/>
    <x v="85"/>
    <n v="95.48"/>
    <x v="2"/>
  </r>
  <r>
    <n v="806250"/>
    <n v="1012418"/>
    <n v="15000"/>
    <x v="3"/>
    <x v="7"/>
    <x v="2"/>
    <x v="0"/>
    <d v="2011-07-01T00:00:00"/>
    <x v="1"/>
    <x v="16"/>
    <x v="4"/>
    <n v="16159"/>
    <n v="806250"/>
    <n v="16159"/>
    <n v="14803.37"/>
    <x v="67"/>
    <n v="39.479999999999997"/>
    <x v="61"/>
  </r>
  <r>
    <n v="806271"/>
    <n v="1012438"/>
    <n v="7000"/>
    <x v="2"/>
    <x v="12"/>
    <x v="0"/>
    <x v="1"/>
    <d v="2011-07-01T00:00:00"/>
    <x v="0"/>
    <x v="0"/>
    <x v="4"/>
    <n v="32865"/>
    <n v="806271"/>
    <n v="32865"/>
    <n v="7795.9879389999996"/>
    <x v="89"/>
    <n v="439.84"/>
    <x v="36"/>
  </r>
  <r>
    <n v="806286"/>
    <n v="1012456"/>
    <n v="14000"/>
    <x v="0"/>
    <x v="4"/>
    <x v="2"/>
    <x v="0"/>
    <d v="2011-07-01T00:00:00"/>
    <x v="0"/>
    <x v="1"/>
    <x v="4"/>
    <n v="29294"/>
    <n v="806286"/>
    <n v="29294"/>
    <n v="16497.89947"/>
    <x v="89"/>
    <n v="508.7"/>
    <x v="29"/>
  </r>
  <r>
    <n v="806322"/>
    <n v="1012493"/>
    <n v="18000"/>
    <x v="1"/>
    <x v="5"/>
    <x v="0"/>
    <x v="0"/>
    <d v="2011-07-01T00:00:00"/>
    <x v="0"/>
    <x v="0"/>
    <x v="4"/>
    <n v="18184"/>
    <n v="806322"/>
    <n v="18184"/>
    <n v="22536.144990000001"/>
    <x v="89"/>
    <n v="678.37"/>
    <x v="8"/>
  </r>
  <r>
    <n v="806358"/>
    <n v="1012532"/>
    <n v="35000"/>
    <x v="4"/>
    <x v="18"/>
    <x v="2"/>
    <x v="0"/>
    <d v="2011-07-01T00:00:00"/>
    <x v="2"/>
    <x v="10"/>
    <x v="4"/>
    <n v="15686"/>
    <n v="806358"/>
    <n v="15686"/>
    <n v="51081.75"/>
    <x v="100"/>
    <n v="896.22"/>
    <x v="1"/>
  </r>
  <r>
    <n v="806399"/>
    <n v="1012577"/>
    <n v="35000"/>
    <x v="0"/>
    <x v="1"/>
    <x v="0"/>
    <x v="2"/>
    <d v="2011-07-01T00:00:00"/>
    <x v="0"/>
    <x v="2"/>
    <x v="4"/>
    <n v="45433"/>
    <n v="806399"/>
    <n v="45433"/>
    <n v="40100.992839999999"/>
    <x v="74"/>
    <n v="13943.67"/>
    <x v="1"/>
  </r>
  <r>
    <n v="806406"/>
    <n v="1012584"/>
    <n v="5500"/>
    <x v="0"/>
    <x v="8"/>
    <x v="0"/>
    <x v="1"/>
    <d v="2011-07-01T00:00:00"/>
    <x v="0"/>
    <x v="0"/>
    <x v="4"/>
    <n v="27966"/>
    <n v="806406"/>
    <n v="27966"/>
    <n v="5864.2977300000002"/>
    <x v="66"/>
    <n v="1797.45"/>
    <x v="77"/>
  </r>
  <r>
    <n v="806426"/>
    <n v="1012604"/>
    <n v="18225"/>
    <x v="4"/>
    <x v="28"/>
    <x v="2"/>
    <x v="0"/>
    <d v="2011-07-01T00:00:00"/>
    <x v="2"/>
    <x v="15"/>
    <x v="4"/>
    <n v="21895"/>
    <n v="806426"/>
    <n v="21895"/>
    <n v="27252.36"/>
    <x v="101"/>
    <n v="470.67"/>
    <x v="1"/>
  </r>
  <r>
    <n v="806442"/>
    <n v="1012622"/>
    <n v="13500"/>
    <x v="1"/>
    <x v="3"/>
    <x v="0"/>
    <x v="1"/>
    <d v="2011-07-01T00:00:00"/>
    <x v="0"/>
    <x v="16"/>
    <x v="4"/>
    <n v="5896"/>
    <n v="806442"/>
    <n v="5896"/>
    <n v="16423.071189999999"/>
    <x v="72"/>
    <n v="3992.72"/>
    <x v="71"/>
  </r>
  <r>
    <n v="806476"/>
    <n v="1012660"/>
    <n v="18000"/>
    <x v="3"/>
    <x v="15"/>
    <x v="0"/>
    <x v="0"/>
    <d v="2011-07-01T00:00:00"/>
    <x v="2"/>
    <x v="11"/>
    <x v="4"/>
    <n v="15282"/>
    <n v="806476"/>
    <n v="15282"/>
    <n v="25809.8"/>
    <x v="101"/>
    <n v="446.29"/>
    <x v="1"/>
  </r>
  <r>
    <n v="806487"/>
    <n v="1012672"/>
    <n v="7800"/>
    <x v="3"/>
    <x v="10"/>
    <x v="0"/>
    <x v="1"/>
    <d v="2011-07-01T00:00:00"/>
    <x v="0"/>
    <x v="0"/>
    <x v="4"/>
    <n v="7328"/>
    <n v="806487"/>
    <n v="7328"/>
    <n v="9704.3652930000007"/>
    <x v="59"/>
    <n v="3086.68"/>
    <x v="103"/>
  </r>
  <r>
    <n v="806491"/>
    <n v="1012677"/>
    <n v="16000"/>
    <x v="1"/>
    <x v="13"/>
    <x v="2"/>
    <x v="1"/>
    <d v="2011-07-01T00:00:00"/>
    <x v="1"/>
    <x v="3"/>
    <x v="4"/>
    <n v="6899"/>
    <n v="806491"/>
    <n v="6899"/>
    <n v="3856.3"/>
    <x v="61"/>
    <n v="255.35"/>
    <x v="11"/>
  </r>
  <r>
    <n v="806504"/>
    <n v="1012691"/>
    <n v="6150"/>
    <x v="0"/>
    <x v="0"/>
    <x v="2"/>
    <x v="1"/>
    <d v="2011-07-01T00:00:00"/>
    <x v="0"/>
    <x v="18"/>
    <x v="4"/>
    <n v="29669"/>
    <n v="806504"/>
    <n v="29669"/>
    <n v="7299.7890109999998"/>
    <x v="89"/>
    <n v="217.77"/>
    <x v="1"/>
  </r>
  <r>
    <n v="806516"/>
    <n v="1012703"/>
    <n v="3075"/>
    <x v="0"/>
    <x v="4"/>
    <x v="0"/>
    <x v="1"/>
    <d v="2011-07-01T00:00:00"/>
    <x v="0"/>
    <x v="19"/>
    <x v="4"/>
    <n v="7693"/>
    <n v="806516"/>
    <n v="7693"/>
    <n v="3591.711362"/>
    <x v="72"/>
    <n v="884.93"/>
    <x v="24"/>
  </r>
  <r>
    <n v="806526"/>
    <n v="1012715"/>
    <n v="8000"/>
    <x v="0"/>
    <x v="8"/>
    <x v="0"/>
    <x v="1"/>
    <d v="2011-07-01T00:00:00"/>
    <x v="0"/>
    <x v="5"/>
    <x v="4"/>
    <n v="11978"/>
    <n v="806526"/>
    <n v="11978"/>
    <n v="9289.4665569999997"/>
    <x v="95"/>
    <n v="527.65"/>
    <x v="85"/>
  </r>
  <r>
    <n v="806573"/>
    <n v="1012768"/>
    <n v="15000"/>
    <x v="0"/>
    <x v="1"/>
    <x v="0"/>
    <x v="1"/>
    <d v="2011-07-01T00:00:00"/>
    <x v="0"/>
    <x v="13"/>
    <x v="4"/>
    <n v="29110"/>
    <n v="806573"/>
    <n v="29110"/>
    <n v="17953.574639999999"/>
    <x v="16"/>
    <n v="28.95"/>
    <x v="39"/>
  </r>
  <r>
    <n v="806581"/>
    <n v="1012778"/>
    <n v="6000"/>
    <x v="4"/>
    <x v="18"/>
    <x v="2"/>
    <x v="1"/>
    <d v="2011-07-01T00:00:00"/>
    <x v="0"/>
    <x v="2"/>
    <x v="4"/>
    <n v="9783"/>
    <n v="806581"/>
    <n v="9783"/>
    <n v="9055.4100099999996"/>
    <x v="71"/>
    <n v="1834.96"/>
    <x v="66"/>
  </r>
  <r>
    <n v="806604"/>
    <n v="1012801"/>
    <n v="9175"/>
    <x v="0"/>
    <x v="16"/>
    <x v="0"/>
    <x v="1"/>
    <d v="2011-08-01T00:00:00"/>
    <x v="1"/>
    <x v="16"/>
    <x v="4"/>
    <n v="385"/>
    <n v="806604"/>
    <n v="385"/>
    <n v="7661.52"/>
    <x v="95"/>
    <n v="37.5"/>
    <x v="39"/>
  </r>
  <r>
    <n v="806609"/>
    <n v="1012806"/>
    <n v="3500"/>
    <x v="0"/>
    <x v="16"/>
    <x v="0"/>
    <x v="1"/>
    <d v="2011-07-01T00:00:00"/>
    <x v="0"/>
    <x v="19"/>
    <x v="4"/>
    <n v="8031"/>
    <n v="806609"/>
    <n v="8031"/>
    <n v="3971.0451929999999"/>
    <x v="2"/>
    <n v="1812.92"/>
    <x v="84"/>
  </r>
  <r>
    <n v="806629"/>
    <n v="1012830"/>
    <n v="8000"/>
    <x v="1"/>
    <x v="13"/>
    <x v="0"/>
    <x v="1"/>
    <d v="2011-07-01T00:00:00"/>
    <x v="0"/>
    <x v="15"/>
    <x v="4"/>
    <n v="14137"/>
    <n v="806629"/>
    <n v="14137"/>
    <n v="9413.6762490000001"/>
    <x v="67"/>
    <n v="3761.05"/>
    <x v="1"/>
  </r>
  <r>
    <n v="806636"/>
    <n v="1012837"/>
    <n v="19200"/>
    <x v="5"/>
    <x v="30"/>
    <x v="0"/>
    <x v="1"/>
    <d v="2011-07-01T00:00:00"/>
    <x v="2"/>
    <x v="2"/>
    <x v="4"/>
    <n v="19447"/>
    <n v="806636"/>
    <n v="19447"/>
    <n v="30535.99"/>
    <x v="101"/>
    <n v="527.45000000000005"/>
    <x v="1"/>
  </r>
  <r>
    <n v="806665"/>
    <n v="1012870"/>
    <n v="18000"/>
    <x v="0"/>
    <x v="0"/>
    <x v="2"/>
    <x v="0"/>
    <d v="2011-07-01T00:00:00"/>
    <x v="0"/>
    <x v="35"/>
    <x v="4"/>
    <n v="21594"/>
    <n v="806665"/>
    <n v="21594"/>
    <n v="21309.575560000001"/>
    <x v="65"/>
    <n v="2927.08"/>
    <x v="91"/>
  </r>
  <r>
    <n v="806667"/>
    <n v="1012872"/>
    <n v="8500"/>
    <x v="2"/>
    <x v="24"/>
    <x v="2"/>
    <x v="1"/>
    <d v="2011-07-01T00:00:00"/>
    <x v="0"/>
    <x v="36"/>
    <x v="4"/>
    <n v="4186"/>
    <n v="806667"/>
    <n v="4186"/>
    <n v="9154.6317710000003"/>
    <x v="59"/>
    <n v="3013.5"/>
    <x v="103"/>
  </r>
  <r>
    <n v="806698"/>
    <n v="1012908"/>
    <n v="5000"/>
    <x v="3"/>
    <x v="7"/>
    <x v="0"/>
    <x v="1"/>
    <d v="2011-07-01T00:00:00"/>
    <x v="2"/>
    <x v="12"/>
    <x v="4"/>
    <n v="8270"/>
    <n v="806698"/>
    <n v="8270"/>
    <n v="7025.33"/>
    <x v="101"/>
    <n v="121.57"/>
    <x v="29"/>
  </r>
  <r>
    <n v="806722"/>
    <n v="1012940"/>
    <n v="9800"/>
    <x v="2"/>
    <x v="24"/>
    <x v="2"/>
    <x v="2"/>
    <d v="2011-07-01T00:00:00"/>
    <x v="0"/>
    <x v="15"/>
    <x v="4"/>
    <n v="6613"/>
    <n v="806722"/>
    <n v="6613"/>
    <n v="10640.377699999999"/>
    <x v="89"/>
    <n v="310.39"/>
    <x v="8"/>
  </r>
  <r>
    <n v="806723"/>
    <n v="1012942"/>
    <n v="21000"/>
    <x v="0"/>
    <x v="1"/>
    <x v="0"/>
    <x v="1"/>
    <d v="2011-07-01T00:00:00"/>
    <x v="0"/>
    <x v="0"/>
    <x v="4"/>
    <n v="34295"/>
    <n v="806723"/>
    <n v="34295"/>
    <n v="24413.884859999998"/>
    <x v="67"/>
    <n v="9769.49"/>
    <x v="102"/>
  </r>
  <r>
    <n v="806736"/>
    <n v="1013001"/>
    <n v="8000"/>
    <x v="2"/>
    <x v="11"/>
    <x v="2"/>
    <x v="1"/>
    <d v="2011-07-01T00:00:00"/>
    <x v="0"/>
    <x v="11"/>
    <x v="4"/>
    <n v="3379"/>
    <n v="806736"/>
    <n v="3379"/>
    <n v="8957.2386399999996"/>
    <x v="89"/>
    <n v="268.97000000000003"/>
    <x v="8"/>
  </r>
  <r>
    <n v="806771"/>
    <n v="1013140"/>
    <n v="30000"/>
    <x v="3"/>
    <x v="10"/>
    <x v="2"/>
    <x v="0"/>
    <d v="2011-07-01T00:00:00"/>
    <x v="1"/>
    <x v="2"/>
    <x v="4"/>
    <n v="568"/>
    <n v="806771"/>
    <n v="568"/>
    <n v="20176.39"/>
    <x v="2"/>
    <n v="29.64"/>
    <x v="1"/>
  </r>
  <r>
    <n v="806772"/>
    <n v="1013142"/>
    <n v="25000"/>
    <x v="0"/>
    <x v="0"/>
    <x v="0"/>
    <x v="0"/>
    <d v="2011-07-01T00:00:00"/>
    <x v="0"/>
    <x v="28"/>
    <x v="4"/>
    <n v="20176"/>
    <n v="806772"/>
    <n v="20176"/>
    <n v="24600.356100000001"/>
    <x v="85"/>
    <n v="13054.18"/>
    <x v="71"/>
  </r>
  <r>
    <n v="806777"/>
    <n v="1013149"/>
    <n v="6000"/>
    <x v="0"/>
    <x v="4"/>
    <x v="0"/>
    <x v="2"/>
    <d v="2011-07-01T00:00:00"/>
    <x v="0"/>
    <x v="1"/>
    <x v="4"/>
    <n v="28013"/>
    <n v="806777"/>
    <n v="28013"/>
    <n v="7052.8465130000004"/>
    <x v="57"/>
    <n v="983.66"/>
    <x v="1"/>
  </r>
  <r>
    <n v="806786"/>
    <n v="1013159"/>
    <n v="9500"/>
    <x v="0"/>
    <x v="1"/>
    <x v="2"/>
    <x v="1"/>
    <d v="2011-07-01T00:00:00"/>
    <x v="0"/>
    <x v="36"/>
    <x v="4"/>
    <n v="9"/>
    <n v="806786"/>
    <n v="9"/>
    <n v="10273.79695"/>
    <x v="48"/>
    <n v="7750.96"/>
    <x v="17"/>
  </r>
  <r>
    <n v="806798"/>
    <n v="1013174"/>
    <n v="2500"/>
    <x v="2"/>
    <x v="11"/>
    <x v="1"/>
    <x v="1"/>
    <d v="2011-07-01T00:00:00"/>
    <x v="0"/>
    <x v="11"/>
    <x v="4"/>
    <n v="2466"/>
    <n v="806798"/>
    <n v="2466"/>
    <n v="2574.1494349999998"/>
    <x v="45"/>
    <n v="2265.4899999999998"/>
    <x v="0"/>
  </r>
  <r>
    <n v="806804"/>
    <n v="1013181"/>
    <n v="6000"/>
    <x v="1"/>
    <x v="5"/>
    <x v="2"/>
    <x v="1"/>
    <d v="2011-07-01T00:00:00"/>
    <x v="1"/>
    <x v="19"/>
    <x v="4"/>
    <n v="13156"/>
    <n v="806804"/>
    <n v="13156"/>
    <n v="5515.95"/>
    <x v="69"/>
    <n v="208.67"/>
    <x v="84"/>
  </r>
  <r>
    <n v="806824"/>
    <n v="1013212"/>
    <n v="5600"/>
    <x v="2"/>
    <x v="24"/>
    <x v="2"/>
    <x v="1"/>
    <d v="2011-07-01T00:00:00"/>
    <x v="0"/>
    <x v="1"/>
    <x v="4"/>
    <n v="5713"/>
    <n v="806824"/>
    <n v="5713"/>
    <n v="5731.7458210000004"/>
    <x v="10"/>
    <n v="2723.07"/>
    <x v="98"/>
  </r>
  <r>
    <n v="806856"/>
    <n v="1013250"/>
    <n v="8000"/>
    <x v="1"/>
    <x v="2"/>
    <x v="0"/>
    <x v="0"/>
    <d v="2011-07-01T00:00:00"/>
    <x v="0"/>
    <x v="4"/>
    <x v="4"/>
    <n v="16376"/>
    <n v="806856"/>
    <n v="16376"/>
    <n v="9771.9181860000008"/>
    <x v="89"/>
    <n v="299.7"/>
    <x v="1"/>
  </r>
  <r>
    <n v="806864"/>
    <n v="1013260"/>
    <n v="16000"/>
    <x v="1"/>
    <x v="2"/>
    <x v="2"/>
    <x v="2"/>
    <d v="2011-07-01T00:00:00"/>
    <x v="2"/>
    <x v="12"/>
    <x v="4"/>
    <n v="4094"/>
    <n v="806864"/>
    <n v="4094"/>
    <n v="21318.57"/>
    <x v="101"/>
    <n v="368.08"/>
    <x v="1"/>
  </r>
  <r>
    <n v="806869"/>
    <n v="1013265"/>
    <n v="4000"/>
    <x v="2"/>
    <x v="17"/>
    <x v="0"/>
    <x v="1"/>
    <d v="2011-07-01T00:00:00"/>
    <x v="0"/>
    <x v="25"/>
    <x v="4"/>
    <n v="2261"/>
    <n v="806869"/>
    <n v="2261"/>
    <n v="4290.8404680000003"/>
    <x v="11"/>
    <n v="2102.17"/>
    <x v="5"/>
  </r>
  <r>
    <n v="806870"/>
    <n v="1013266"/>
    <n v="29000"/>
    <x v="0"/>
    <x v="0"/>
    <x v="2"/>
    <x v="0"/>
    <d v="2011-07-01T00:00:00"/>
    <x v="0"/>
    <x v="19"/>
    <x v="4"/>
    <n v="8615"/>
    <n v="806870"/>
    <n v="8615"/>
    <n v="25753.592280000001"/>
    <x v="3"/>
    <n v="18312.29"/>
    <x v="47"/>
  </r>
  <r>
    <n v="806883"/>
    <n v="1013284"/>
    <n v="3600"/>
    <x v="2"/>
    <x v="17"/>
    <x v="0"/>
    <x v="1"/>
    <d v="2011-07-01T00:00:00"/>
    <x v="0"/>
    <x v="45"/>
    <x v="4"/>
    <n v="4730"/>
    <n v="806883"/>
    <n v="4730"/>
    <n v="3969.3552920000002"/>
    <x v="16"/>
    <n v="336.82"/>
    <x v="8"/>
  </r>
  <r>
    <n v="806884"/>
    <n v="1013283"/>
    <n v="20700"/>
    <x v="5"/>
    <x v="25"/>
    <x v="0"/>
    <x v="0"/>
    <d v="2011-07-01T00:00:00"/>
    <x v="0"/>
    <x v="44"/>
    <x v="4"/>
    <n v="4524"/>
    <n v="806884"/>
    <n v="4524"/>
    <n v="28562.289860000001"/>
    <x v="59"/>
    <n v="15148.44"/>
    <x v="103"/>
  </r>
  <r>
    <n v="806888"/>
    <n v="1013291"/>
    <n v="10000"/>
    <x v="3"/>
    <x v="10"/>
    <x v="2"/>
    <x v="1"/>
    <d v="2011-07-01T00:00:00"/>
    <x v="0"/>
    <x v="21"/>
    <x v="4"/>
    <n v="17966"/>
    <n v="806888"/>
    <n v="17966"/>
    <n v="12743.73487"/>
    <x v="89"/>
    <n v="368.38"/>
    <x v="29"/>
  </r>
  <r>
    <n v="806904"/>
    <n v="1013312"/>
    <n v="4000"/>
    <x v="0"/>
    <x v="4"/>
    <x v="1"/>
    <x v="1"/>
    <d v="2011-07-01T00:00:00"/>
    <x v="0"/>
    <x v="12"/>
    <x v="4"/>
    <n v="8963"/>
    <n v="806904"/>
    <n v="8963"/>
    <n v="4689.5118499999999"/>
    <x v="82"/>
    <n v="905.95"/>
    <x v="1"/>
  </r>
  <r>
    <n v="806913"/>
    <n v="1013320"/>
    <n v="12000"/>
    <x v="1"/>
    <x v="2"/>
    <x v="0"/>
    <x v="0"/>
    <d v="2011-07-01T00:00:00"/>
    <x v="0"/>
    <x v="17"/>
    <x v="4"/>
    <n v="22371"/>
    <n v="806913"/>
    <n v="22371"/>
    <n v="13510.294159999999"/>
    <x v="15"/>
    <n v="10479.5"/>
    <x v="1"/>
  </r>
  <r>
    <n v="806925"/>
    <n v="1013337"/>
    <n v="10500"/>
    <x v="2"/>
    <x v="6"/>
    <x v="0"/>
    <x v="1"/>
    <d v="2011-07-01T00:00:00"/>
    <x v="1"/>
    <x v="0"/>
    <x v="4"/>
    <n v="19057"/>
    <n v="806925"/>
    <n v="19057"/>
    <n v="4961.55"/>
    <x v="5"/>
    <n v="331.42"/>
    <x v="1"/>
  </r>
  <r>
    <n v="806946"/>
    <n v="1013365"/>
    <n v="10000"/>
    <x v="2"/>
    <x v="12"/>
    <x v="2"/>
    <x v="2"/>
    <d v="2011-07-01T00:00:00"/>
    <x v="0"/>
    <x v="36"/>
    <x v="4"/>
    <n v="6018"/>
    <n v="806946"/>
    <n v="6018"/>
    <n v="11035.95671"/>
    <x v="85"/>
    <n v="3016.77"/>
    <x v="1"/>
  </r>
  <r>
    <n v="806956"/>
    <n v="1013380"/>
    <n v="14000"/>
    <x v="2"/>
    <x v="12"/>
    <x v="2"/>
    <x v="2"/>
    <d v="2011-08-01T00:00:00"/>
    <x v="0"/>
    <x v="15"/>
    <x v="4"/>
    <n v="4880"/>
    <n v="806956"/>
    <n v="4880"/>
    <n v="15052.89061"/>
    <x v="70"/>
    <n v="8575.4"/>
    <x v="67"/>
  </r>
  <r>
    <n v="806959"/>
    <n v="1013386"/>
    <n v="6000"/>
    <x v="2"/>
    <x v="12"/>
    <x v="2"/>
    <x v="1"/>
    <d v="2011-07-01T00:00:00"/>
    <x v="0"/>
    <x v="14"/>
    <x v="4"/>
    <n v="8485"/>
    <n v="806959"/>
    <n v="8485"/>
    <n v="6621.5996649999997"/>
    <x v="85"/>
    <n v="1809.95"/>
    <x v="14"/>
  </r>
  <r>
    <n v="806960"/>
    <n v="1013387"/>
    <n v="5000"/>
    <x v="0"/>
    <x v="1"/>
    <x v="2"/>
    <x v="0"/>
    <d v="2011-07-01T00:00:00"/>
    <x v="1"/>
    <x v="39"/>
    <x v="4"/>
    <n v="53067"/>
    <n v="806960"/>
    <n v="53067"/>
    <n v="1954.11"/>
    <x v="66"/>
    <n v="166.05"/>
    <x v="83"/>
  </r>
  <r>
    <n v="806989"/>
    <n v="1013424"/>
    <n v="10000"/>
    <x v="1"/>
    <x v="2"/>
    <x v="0"/>
    <x v="0"/>
    <d v="2011-07-01T00:00:00"/>
    <x v="1"/>
    <x v="10"/>
    <x v="4"/>
    <n v="8818"/>
    <n v="806989"/>
    <n v="8818"/>
    <n v="10155.32"/>
    <x v="82"/>
    <n v="37.54"/>
    <x v="62"/>
  </r>
  <r>
    <n v="807005"/>
    <n v="1013444"/>
    <n v="24000"/>
    <x v="5"/>
    <x v="19"/>
    <x v="2"/>
    <x v="2"/>
    <d v="2011-07-01T00:00:00"/>
    <x v="1"/>
    <x v="2"/>
    <x v="4"/>
    <n v="17261"/>
    <n v="807005"/>
    <n v="17261"/>
    <n v="8539.26"/>
    <x v="75"/>
    <n v="49.53"/>
    <x v="103"/>
  </r>
  <r>
    <n v="807020"/>
    <n v="1013462"/>
    <n v="16075"/>
    <x v="2"/>
    <x v="12"/>
    <x v="2"/>
    <x v="1"/>
    <d v="2011-07-01T00:00:00"/>
    <x v="0"/>
    <x v="13"/>
    <x v="4"/>
    <n v="13423"/>
    <n v="807020"/>
    <n v="13423"/>
    <n v="17865.913840000001"/>
    <x v="89"/>
    <n v="503.81"/>
    <x v="1"/>
  </r>
  <r>
    <n v="807040"/>
    <n v="1013537"/>
    <n v="3600"/>
    <x v="0"/>
    <x v="16"/>
    <x v="0"/>
    <x v="2"/>
    <d v="2011-07-01T00:00:00"/>
    <x v="0"/>
    <x v="10"/>
    <x v="4"/>
    <n v="7875"/>
    <n v="807040"/>
    <n v="7875"/>
    <n v="4216.7453130000004"/>
    <x v="95"/>
    <n v="241.5"/>
    <x v="1"/>
  </r>
  <r>
    <n v="807043"/>
    <n v="1013540"/>
    <n v="15000"/>
    <x v="2"/>
    <x v="6"/>
    <x v="0"/>
    <x v="2"/>
    <d v="2011-07-01T00:00:00"/>
    <x v="0"/>
    <x v="16"/>
    <x v="4"/>
    <n v="9508"/>
    <n v="807043"/>
    <n v="9508"/>
    <n v="15943.5375"/>
    <x v="66"/>
    <n v="216.54"/>
    <x v="98"/>
  </r>
  <r>
    <n v="807060"/>
    <n v="1013563"/>
    <n v="2000"/>
    <x v="2"/>
    <x v="12"/>
    <x v="0"/>
    <x v="2"/>
    <d v="2011-07-01T00:00:00"/>
    <x v="0"/>
    <x v="36"/>
    <x v="4"/>
    <n v="1699"/>
    <n v="807060"/>
    <n v="1699"/>
    <n v="2219.2514510000001"/>
    <x v="57"/>
    <n v="307.2"/>
    <x v="2"/>
  </r>
  <r>
    <n v="807069"/>
    <n v="1013573"/>
    <n v="15000"/>
    <x v="0"/>
    <x v="0"/>
    <x v="2"/>
    <x v="2"/>
    <d v="2011-07-01T00:00:00"/>
    <x v="0"/>
    <x v="3"/>
    <x v="4"/>
    <n v="67391"/>
    <n v="807069"/>
    <n v="67391"/>
    <n v="19597.100020000002"/>
    <x v="98"/>
    <n v="46.46"/>
    <x v="29"/>
  </r>
  <r>
    <n v="807095"/>
    <n v="1013605"/>
    <n v="9600"/>
    <x v="1"/>
    <x v="5"/>
    <x v="2"/>
    <x v="2"/>
    <d v="2011-07-01T00:00:00"/>
    <x v="1"/>
    <x v="5"/>
    <x v="4"/>
    <n v="14569"/>
    <n v="807095"/>
    <n v="14569"/>
    <n v="9962.09"/>
    <x v="73"/>
    <n v="229.55"/>
    <x v="91"/>
  </r>
  <r>
    <n v="807120"/>
    <n v="1013635"/>
    <n v="8400"/>
    <x v="2"/>
    <x v="17"/>
    <x v="2"/>
    <x v="1"/>
    <d v="2011-07-01T00:00:00"/>
    <x v="0"/>
    <x v="39"/>
    <x v="4"/>
    <n v="52"/>
    <n v="807120"/>
    <n v="52"/>
    <n v="9066.6588030000003"/>
    <x v="74"/>
    <n v="1191.8399999999999"/>
    <x v="85"/>
  </r>
  <r>
    <n v="807138"/>
    <n v="1013658"/>
    <n v="24000"/>
    <x v="1"/>
    <x v="5"/>
    <x v="2"/>
    <x v="2"/>
    <d v="2011-07-01T00:00:00"/>
    <x v="2"/>
    <x v="49"/>
    <x v="4"/>
    <n v="25996"/>
    <n v="807138"/>
    <n v="25996"/>
    <n v="25711.41"/>
    <x v="101"/>
    <n v="444.15"/>
    <x v="1"/>
  </r>
  <r>
    <n v="807142"/>
    <n v="987655"/>
    <n v="28200"/>
    <x v="5"/>
    <x v="23"/>
    <x v="0"/>
    <x v="0"/>
    <d v="2011-07-01T00:00:00"/>
    <x v="1"/>
    <x v="6"/>
    <x v="4"/>
    <n v="38404"/>
    <n v="807142"/>
    <n v="38404"/>
    <n v="9159.2000000000007"/>
    <x v="48"/>
    <n v="495.87"/>
    <x v="1"/>
  </r>
  <r>
    <n v="807143"/>
    <n v="996547"/>
    <n v="18225"/>
    <x v="0"/>
    <x v="4"/>
    <x v="2"/>
    <x v="0"/>
    <d v="2011-07-01T00:00:00"/>
    <x v="0"/>
    <x v="25"/>
    <x v="4"/>
    <n v="19541"/>
    <n v="807143"/>
    <n v="19541"/>
    <n v="21476.74494"/>
    <x v="89"/>
    <n v="636.64"/>
    <x v="1"/>
  </r>
  <r>
    <n v="807144"/>
    <n v="1013662"/>
    <n v="4000"/>
    <x v="0"/>
    <x v="8"/>
    <x v="2"/>
    <x v="2"/>
    <d v="2011-07-01T00:00:00"/>
    <x v="0"/>
    <x v="19"/>
    <x v="4"/>
    <n v="3812"/>
    <n v="807144"/>
    <n v="3812"/>
    <n v="4065.9384719999998"/>
    <x v="14"/>
    <n v="3937.62"/>
    <x v="94"/>
  </r>
  <r>
    <n v="807160"/>
    <n v="1013678"/>
    <n v="30000"/>
    <x v="1"/>
    <x v="2"/>
    <x v="2"/>
    <x v="0"/>
    <d v="2011-07-01T00:00:00"/>
    <x v="0"/>
    <x v="28"/>
    <x v="4"/>
    <n v="34045"/>
    <n v="807160"/>
    <n v="34045"/>
    <n v="35356.049830000004"/>
    <x v="76"/>
    <n v="15037.59"/>
    <x v="39"/>
  </r>
  <r>
    <n v="807163"/>
    <n v="1013681"/>
    <n v="12000"/>
    <x v="3"/>
    <x v="10"/>
    <x v="0"/>
    <x v="2"/>
    <d v="2011-07-01T00:00:00"/>
    <x v="0"/>
    <x v="19"/>
    <x v="4"/>
    <n v="10901"/>
    <n v="807163"/>
    <n v="10901"/>
    <n v="12645.36816"/>
    <x v="10"/>
    <n v="102.52"/>
    <x v="90"/>
  </r>
  <r>
    <n v="807170"/>
    <n v="1013693"/>
    <n v="20000"/>
    <x v="0"/>
    <x v="1"/>
    <x v="2"/>
    <x v="0"/>
    <d v="2011-07-01T00:00:00"/>
    <x v="0"/>
    <x v="19"/>
    <x v="4"/>
    <n v="110"/>
    <n v="807170"/>
    <n v="110"/>
    <n v="21885.208180000001"/>
    <x v="64"/>
    <n v="17894.22"/>
    <x v="100"/>
  </r>
  <r>
    <n v="807176"/>
    <n v="1013699"/>
    <n v="18000"/>
    <x v="5"/>
    <x v="25"/>
    <x v="2"/>
    <x v="2"/>
    <d v="2011-07-01T00:00:00"/>
    <x v="0"/>
    <x v="43"/>
    <x v="4"/>
    <n v="86397"/>
    <n v="807176"/>
    <n v="86397"/>
    <n v="18732.461589999999"/>
    <x v="2"/>
    <n v="11418.79"/>
    <x v="17"/>
  </r>
  <r>
    <n v="807180"/>
    <n v="1013700"/>
    <n v="5000"/>
    <x v="3"/>
    <x v="10"/>
    <x v="0"/>
    <x v="0"/>
    <d v="2011-07-01T00:00:00"/>
    <x v="0"/>
    <x v="44"/>
    <x v="4"/>
    <n v="62953"/>
    <n v="807180"/>
    <n v="62953"/>
    <n v="6371.8689439999998"/>
    <x v="89"/>
    <n v="184.37"/>
    <x v="8"/>
  </r>
  <r>
    <n v="807181"/>
    <n v="1013708"/>
    <n v="14750"/>
    <x v="2"/>
    <x v="24"/>
    <x v="2"/>
    <x v="0"/>
    <d v="2011-09-01T00:00:00"/>
    <x v="0"/>
    <x v="1"/>
    <x v="4"/>
    <n v="1073"/>
    <n v="807181"/>
    <n v="1073"/>
    <n v="16014.867389999999"/>
    <x v="94"/>
    <n v="461.06"/>
    <x v="14"/>
  </r>
  <r>
    <n v="807183"/>
    <n v="1013711"/>
    <n v="8000"/>
    <x v="2"/>
    <x v="17"/>
    <x v="2"/>
    <x v="1"/>
    <d v="2011-07-01T00:00:00"/>
    <x v="0"/>
    <x v="1"/>
    <x v="4"/>
    <n v="4749"/>
    <n v="807183"/>
    <n v="4749"/>
    <n v="8649.1999269999997"/>
    <x v="93"/>
    <n v="133.88"/>
    <x v="24"/>
  </r>
  <r>
    <n v="807184"/>
    <n v="1013713"/>
    <n v="8500"/>
    <x v="1"/>
    <x v="9"/>
    <x v="2"/>
    <x v="0"/>
    <d v="2011-07-01T00:00:00"/>
    <x v="1"/>
    <x v="19"/>
    <x v="4"/>
    <n v="12562"/>
    <n v="807184"/>
    <n v="12562"/>
    <n v="6693.15"/>
    <x v="67"/>
    <n v="602.58000000000004"/>
    <x v="104"/>
  </r>
  <r>
    <n v="807187"/>
    <n v="1013717"/>
    <n v="9600"/>
    <x v="1"/>
    <x v="2"/>
    <x v="2"/>
    <x v="0"/>
    <d v="2011-07-01T00:00:00"/>
    <x v="1"/>
    <x v="2"/>
    <x v="4"/>
    <n v="3952"/>
    <n v="807187"/>
    <n v="3952"/>
    <n v="431.48"/>
    <x v="63"/>
    <n v="0"/>
    <x v="7"/>
  </r>
  <r>
    <n v="807192"/>
    <n v="1013723"/>
    <n v="4200"/>
    <x v="2"/>
    <x v="6"/>
    <x v="0"/>
    <x v="2"/>
    <d v="2011-07-01T00:00:00"/>
    <x v="0"/>
    <x v="12"/>
    <x v="4"/>
    <n v="4941"/>
    <n v="807192"/>
    <n v="4941"/>
    <n v="4772.2830119999999"/>
    <x v="16"/>
    <n v="158.94"/>
    <x v="1"/>
  </r>
  <r>
    <n v="807193"/>
    <n v="1013724"/>
    <n v="4200"/>
    <x v="1"/>
    <x v="3"/>
    <x v="2"/>
    <x v="1"/>
    <d v="2011-07-01T00:00:00"/>
    <x v="0"/>
    <x v="2"/>
    <x v="4"/>
    <n v="10656"/>
    <n v="807193"/>
    <n v="10656"/>
    <n v="5449.1803129999998"/>
    <x v="57"/>
    <n v="2424.98"/>
    <x v="2"/>
  </r>
  <r>
    <n v="807200"/>
    <n v="1013734"/>
    <n v="9000"/>
    <x v="3"/>
    <x v="15"/>
    <x v="1"/>
    <x v="1"/>
    <d v="2011-07-01T00:00:00"/>
    <x v="0"/>
    <x v="28"/>
    <x v="4"/>
    <n v="4471"/>
    <n v="807200"/>
    <n v="4471"/>
    <n v="11552.63076"/>
    <x v="89"/>
    <n v="357.36"/>
    <x v="66"/>
  </r>
  <r>
    <n v="807212"/>
    <n v="1013750"/>
    <n v="12000"/>
    <x v="2"/>
    <x v="11"/>
    <x v="2"/>
    <x v="0"/>
    <d v="2011-07-01T00:00:00"/>
    <x v="0"/>
    <x v="19"/>
    <x v="4"/>
    <n v="12242"/>
    <n v="807212"/>
    <n v="12242"/>
    <n v="13260.265289999999"/>
    <x v="74"/>
    <n v="4703.75"/>
    <x v="2"/>
  </r>
  <r>
    <n v="807257"/>
    <n v="1013805"/>
    <n v="35000"/>
    <x v="3"/>
    <x v="27"/>
    <x v="2"/>
    <x v="0"/>
    <d v="2011-07-01T00:00:00"/>
    <x v="2"/>
    <x v="29"/>
    <x v="4"/>
    <n v="32506"/>
    <n v="807257"/>
    <n v="32506"/>
    <n v="46175.1"/>
    <x v="101"/>
    <n v="797.46"/>
    <x v="1"/>
  </r>
  <r>
    <n v="807271"/>
    <n v="1013822"/>
    <n v="14750"/>
    <x v="3"/>
    <x v="27"/>
    <x v="2"/>
    <x v="1"/>
    <d v="2011-07-01T00:00:00"/>
    <x v="0"/>
    <x v="1"/>
    <x v="4"/>
    <n v="19225"/>
    <n v="807271"/>
    <n v="19225"/>
    <n v="18742.814419999999"/>
    <x v="76"/>
    <n v="11345.99"/>
    <x v="91"/>
  </r>
  <r>
    <n v="807298"/>
    <n v="998465"/>
    <n v="15500"/>
    <x v="0"/>
    <x v="4"/>
    <x v="2"/>
    <x v="2"/>
    <d v="2011-07-01T00:00:00"/>
    <x v="0"/>
    <x v="0"/>
    <x v="4"/>
    <n v="10576"/>
    <n v="807298"/>
    <n v="10576"/>
    <n v="16505.389770000002"/>
    <x v="64"/>
    <n v="1950.07"/>
    <x v="77"/>
  </r>
  <r>
    <n v="807322"/>
    <n v="1013884"/>
    <n v="8150"/>
    <x v="1"/>
    <x v="5"/>
    <x v="2"/>
    <x v="1"/>
    <d v="2011-08-01T00:00:00"/>
    <x v="0"/>
    <x v="19"/>
    <x v="4"/>
    <n v="18665"/>
    <n v="807322"/>
    <n v="18665"/>
    <n v="10203.80344"/>
    <x v="16"/>
    <n v="314.94"/>
    <x v="29"/>
  </r>
  <r>
    <n v="807323"/>
    <n v="1013885"/>
    <n v="25000"/>
    <x v="3"/>
    <x v="15"/>
    <x v="2"/>
    <x v="2"/>
    <d v="2011-07-01T00:00:00"/>
    <x v="0"/>
    <x v="2"/>
    <x v="4"/>
    <n v="1340"/>
    <n v="807323"/>
    <n v="1340"/>
    <n v="32038.102729999999"/>
    <x v="89"/>
    <n v="931.7"/>
    <x v="8"/>
  </r>
  <r>
    <n v="807326"/>
    <n v="1013888"/>
    <n v="2400"/>
    <x v="0"/>
    <x v="0"/>
    <x v="0"/>
    <x v="1"/>
    <d v="2011-07-01T00:00:00"/>
    <x v="0"/>
    <x v="44"/>
    <x v="4"/>
    <n v="2462"/>
    <n v="807326"/>
    <n v="2462"/>
    <n v="2751.789248"/>
    <x v="2"/>
    <n v="1252.31"/>
    <x v="1"/>
  </r>
  <r>
    <n v="807350"/>
    <n v="1013916"/>
    <n v="7800"/>
    <x v="1"/>
    <x v="13"/>
    <x v="0"/>
    <x v="1"/>
    <d v="2011-07-01T00:00:00"/>
    <x v="1"/>
    <x v="17"/>
    <x v="4"/>
    <n v="4304"/>
    <n v="807350"/>
    <n v="4304"/>
    <n v="6435.28"/>
    <x v="68"/>
    <n v="42.18"/>
    <x v="86"/>
  </r>
  <r>
    <n v="807393"/>
    <n v="1013964"/>
    <n v="25400"/>
    <x v="1"/>
    <x v="13"/>
    <x v="2"/>
    <x v="2"/>
    <d v="2011-10-01T00:00:00"/>
    <x v="0"/>
    <x v="3"/>
    <x v="4"/>
    <n v="66376"/>
    <n v="807393"/>
    <n v="66376"/>
    <n v="28838.960660000001"/>
    <x v="3"/>
    <n v="21841.040000000001"/>
    <x v="53"/>
  </r>
  <r>
    <n v="807407"/>
    <n v="1013967"/>
    <n v="7200"/>
    <x v="2"/>
    <x v="11"/>
    <x v="2"/>
    <x v="1"/>
    <d v="2011-07-01T00:00:00"/>
    <x v="0"/>
    <x v="2"/>
    <x v="4"/>
    <n v="607"/>
    <n v="807407"/>
    <n v="607"/>
    <n v="7878.9808480000002"/>
    <x v="2"/>
    <n v="3635.26"/>
    <x v="1"/>
  </r>
  <r>
    <n v="807448"/>
    <n v="1014024"/>
    <n v="20000"/>
    <x v="1"/>
    <x v="13"/>
    <x v="2"/>
    <x v="0"/>
    <d v="2011-07-01T00:00:00"/>
    <x v="0"/>
    <x v="10"/>
    <x v="4"/>
    <n v="21162"/>
    <n v="807448"/>
    <n v="21162"/>
    <n v="20850.410950000001"/>
    <x v="58"/>
    <n v="19493.37"/>
    <x v="104"/>
  </r>
  <r>
    <n v="807491"/>
    <n v="1014075"/>
    <n v="2000"/>
    <x v="2"/>
    <x v="17"/>
    <x v="2"/>
    <x v="2"/>
    <d v="2011-07-01T00:00:00"/>
    <x v="0"/>
    <x v="0"/>
    <x v="4"/>
    <n v="3622"/>
    <n v="807491"/>
    <n v="3622"/>
    <n v="2190.0360049999999"/>
    <x v="89"/>
    <n v="61.75"/>
    <x v="1"/>
  </r>
  <r>
    <n v="807500"/>
    <n v="1014087"/>
    <n v="11000"/>
    <x v="5"/>
    <x v="22"/>
    <x v="2"/>
    <x v="0"/>
    <d v="2011-07-01T00:00:00"/>
    <x v="1"/>
    <x v="2"/>
    <x v="4"/>
    <n v="6582"/>
    <n v="807500"/>
    <n v="6582"/>
    <n v="2345.9"/>
    <x v="9"/>
    <n v="292.97000000000003"/>
    <x v="77"/>
  </r>
  <r>
    <n v="807510"/>
    <n v="1014099"/>
    <n v="14000"/>
    <x v="0"/>
    <x v="4"/>
    <x v="0"/>
    <x v="1"/>
    <d v="2011-07-01T00:00:00"/>
    <x v="2"/>
    <x v="18"/>
    <x v="4"/>
    <n v="11670"/>
    <n v="807510"/>
    <n v="11670"/>
    <n v="17636.259999999998"/>
    <x v="101"/>
    <n v="304.33"/>
    <x v="1"/>
  </r>
  <r>
    <n v="807513"/>
    <n v="1014102"/>
    <n v="12000"/>
    <x v="0"/>
    <x v="4"/>
    <x v="0"/>
    <x v="1"/>
    <d v="2011-07-01T00:00:00"/>
    <x v="1"/>
    <x v="28"/>
    <x v="4"/>
    <n v="5070"/>
    <n v="807513"/>
    <n v="5070"/>
    <n v="1298.6099999999999"/>
    <x v="14"/>
    <n v="392.81"/>
    <x v="90"/>
  </r>
  <r>
    <n v="807517"/>
    <n v="1014107"/>
    <n v="5000"/>
    <x v="0"/>
    <x v="8"/>
    <x v="0"/>
    <x v="1"/>
    <d v="2011-07-01T00:00:00"/>
    <x v="0"/>
    <x v="5"/>
    <x v="4"/>
    <n v="3303"/>
    <n v="807517"/>
    <n v="3303"/>
    <n v="5807.2051080000001"/>
    <x v="89"/>
    <n v="170.67"/>
    <x v="73"/>
  </r>
  <r>
    <n v="807523"/>
    <n v="1014114"/>
    <n v="24000"/>
    <x v="3"/>
    <x v="27"/>
    <x v="2"/>
    <x v="0"/>
    <d v="2011-07-01T00:00:00"/>
    <x v="1"/>
    <x v="1"/>
    <x v="4"/>
    <n v="31137"/>
    <n v="807523"/>
    <n v="31137"/>
    <n v="20859.52"/>
    <x v="90"/>
    <n v="474.08"/>
    <x v="29"/>
  </r>
  <r>
    <n v="807547"/>
    <n v="1014141"/>
    <n v="13000"/>
    <x v="0"/>
    <x v="4"/>
    <x v="0"/>
    <x v="1"/>
    <d v="2011-07-01T00:00:00"/>
    <x v="0"/>
    <x v="4"/>
    <x v="4"/>
    <n v="14734"/>
    <n v="807547"/>
    <n v="14734"/>
    <n v="14479.126770000001"/>
    <x v="5"/>
    <n v="8542.56"/>
    <x v="66"/>
  </r>
  <r>
    <n v="807551"/>
    <n v="1014145"/>
    <n v="3500"/>
    <x v="3"/>
    <x v="10"/>
    <x v="0"/>
    <x v="2"/>
    <d v="2011-07-01T00:00:00"/>
    <x v="0"/>
    <x v="19"/>
    <x v="4"/>
    <n v="1619"/>
    <n v="807551"/>
    <n v="1619"/>
    <n v="4460.3085209999999"/>
    <x v="89"/>
    <n v="131.31"/>
    <x v="1"/>
  </r>
  <r>
    <n v="807617"/>
    <n v="1014216"/>
    <n v="6825"/>
    <x v="2"/>
    <x v="11"/>
    <x v="0"/>
    <x v="1"/>
    <d v="2011-08-01T00:00:00"/>
    <x v="0"/>
    <x v="44"/>
    <x v="4"/>
    <n v="22238"/>
    <n v="807617"/>
    <n v="22238"/>
    <n v="7375.488582"/>
    <x v="70"/>
    <n v="4101.2700000000004"/>
    <x v="11"/>
  </r>
  <r>
    <n v="807631"/>
    <n v="1014231"/>
    <n v="7500"/>
    <x v="0"/>
    <x v="8"/>
    <x v="2"/>
    <x v="1"/>
    <d v="2011-07-01T00:00:00"/>
    <x v="0"/>
    <x v="29"/>
    <x v="4"/>
    <n v="9423"/>
    <n v="807631"/>
    <n v="9423"/>
    <n v="8710.8654139999999"/>
    <x v="89"/>
    <n v="260.2"/>
    <x v="8"/>
  </r>
  <r>
    <n v="807635"/>
    <n v="1014234"/>
    <n v="1800"/>
    <x v="0"/>
    <x v="0"/>
    <x v="2"/>
    <x v="1"/>
    <d v="2011-07-01T00:00:00"/>
    <x v="0"/>
    <x v="34"/>
    <x v="4"/>
    <n v="26267"/>
    <n v="807635"/>
    <n v="26267"/>
    <n v="2136.5252559999999"/>
    <x v="89"/>
    <n v="64.11"/>
    <x v="1"/>
  </r>
  <r>
    <n v="807649"/>
    <n v="1014251"/>
    <n v="5000"/>
    <x v="0"/>
    <x v="8"/>
    <x v="2"/>
    <x v="2"/>
    <d v="2011-07-01T00:00:00"/>
    <x v="0"/>
    <x v="7"/>
    <x v="4"/>
    <n v="1366"/>
    <n v="807649"/>
    <n v="1366"/>
    <n v="5807.2051080000001"/>
    <x v="89"/>
    <n v="171.71"/>
    <x v="1"/>
  </r>
  <r>
    <n v="807679"/>
    <n v="1014283"/>
    <n v="1600"/>
    <x v="1"/>
    <x v="3"/>
    <x v="0"/>
    <x v="2"/>
    <d v="2011-07-01T00:00:00"/>
    <x v="0"/>
    <x v="0"/>
    <x v="4"/>
    <n v="1159"/>
    <n v="807679"/>
    <n v="1159"/>
    <n v="1968.321741"/>
    <x v="16"/>
    <n v="59.16"/>
    <x v="1"/>
  </r>
  <r>
    <n v="807705"/>
    <n v="1014312"/>
    <n v="15000"/>
    <x v="3"/>
    <x v="10"/>
    <x v="0"/>
    <x v="2"/>
    <d v="2011-07-01T00:00:00"/>
    <x v="2"/>
    <x v="36"/>
    <x v="4"/>
    <n v="18225"/>
    <n v="807705"/>
    <n v="18225"/>
    <n v="15901.99"/>
    <x v="101"/>
    <n v="274.68"/>
    <x v="1"/>
  </r>
  <r>
    <n v="807724"/>
    <n v="1014333"/>
    <n v="8000"/>
    <x v="3"/>
    <x v="10"/>
    <x v="0"/>
    <x v="1"/>
    <d v="2011-07-01T00:00:00"/>
    <x v="0"/>
    <x v="0"/>
    <x v="4"/>
    <n v="6766"/>
    <n v="807724"/>
    <n v="6766"/>
    <n v="10194.9879"/>
    <x v="89"/>
    <n v="291.43"/>
    <x v="8"/>
  </r>
  <r>
    <n v="807728"/>
    <n v="1014338"/>
    <n v="4800"/>
    <x v="2"/>
    <x v="17"/>
    <x v="2"/>
    <x v="1"/>
    <d v="2011-07-01T00:00:00"/>
    <x v="0"/>
    <x v="36"/>
    <x v="4"/>
    <n v="1572"/>
    <n v="807728"/>
    <n v="1572"/>
    <n v="5135.8350810000002"/>
    <x v="62"/>
    <n v="2654.66"/>
    <x v="29"/>
  </r>
  <r>
    <n v="807734"/>
    <n v="1014344"/>
    <n v="23200"/>
    <x v="0"/>
    <x v="4"/>
    <x v="0"/>
    <x v="0"/>
    <d v="2011-07-01T00:00:00"/>
    <x v="0"/>
    <x v="0"/>
    <x v="4"/>
    <n v="97885"/>
    <n v="807734"/>
    <n v="97885"/>
    <n v="19326.939989999999"/>
    <x v="91"/>
    <n v="4644.76"/>
    <x v="1"/>
  </r>
  <r>
    <n v="807743"/>
    <n v="1014354"/>
    <n v="3600"/>
    <x v="2"/>
    <x v="11"/>
    <x v="1"/>
    <x v="1"/>
    <d v="2011-07-01T00:00:00"/>
    <x v="0"/>
    <x v="12"/>
    <x v="4"/>
    <n v="489"/>
    <n v="807743"/>
    <n v="489"/>
    <n v="3733.0344220000002"/>
    <x v="10"/>
    <n v="2517.14"/>
    <x v="86"/>
  </r>
  <r>
    <n v="807747"/>
    <n v="1014359"/>
    <n v="13000"/>
    <x v="2"/>
    <x v="12"/>
    <x v="2"/>
    <x v="2"/>
    <d v="2011-07-01T00:00:00"/>
    <x v="0"/>
    <x v="11"/>
    <x v="4"/>
    <n v="10507"/>
    <n v="807747"/>
    <n v="10507"/>
    <n v="14448.3135"/>
    <x v="89"/>
    <n v="407.11"/>
    <x v="8"/>
  </r>
  <r>
    <n v="807753"/>
    <n v="1014365"/>
    <n v="1000"/>
    <x v="0"/>
    <x v="16"/>
    <x v="2"/>
    <x v="1"/>
    <d v="2011-07-01T00:00:00"/>
    <x v="0"/>
    <x v="1"/>
    <x v="4"/>
    <n v="23983"/>
    <n v="807753"/>
    <n v="23983"/>
    <n v="1171.584895"/>
    <x v="89"/>
    <n v="34.659999999999997"/>
    <x v="6"/>
  </r>
  <r>
    <n v="807799"/>
    <n v="1014412"/>
    <n v="16000"/>
    <x v="1"/>
    <x v="3"/>
    <x v="0"/>
    <x v="2"/>
    <d v="2011-07-01T00:00:00"/>
    <x v="1"/>
    <x v="0"/>
    <x v="4"/>
    <n v="3020"/>
    <n v="807799"/>
    <n v="3020"/>
    <n v="5644.31"/>
    <x v="64"/>
    <n v="546.77"/>
    <x v="3"/>
  </r>
  <r>
    <n v="807808"/>
    <n v="1014423"/>
    <n v="5500"/>
    <x v="3"/>
    <x v="27"/>
    <x v="0"/>
    <x v="1"/>
    <d v="2011-07-01T00:00:00"/>
    <x v="0"/>
    <x v="19"/>
    <x v="4"/>
    <n v="3698"/>
    <n v="807808"/>
    <n v="3698"/>
    <n v="7328.5921479999997"/>
    <x v="85"/>
    <n v="3744.8"/>
    <x v="29"/>
  </r>
  <r>
    <n v="807820"/>
    <n v="1014437"/>
    <n v="4800"/>
    <x v="2"/>
    <x v="24"/>
    <x v="2"/>
    <x v="1"/>
    <d v="2011-07-01T00:00:00"/>
    <x v="0"/>
    <x v="1"/>
    <x v="4"/>
    <n v="9764"/>
    <n v="807820"/>
    <n v="9764"/>
    <n v="5211.6105109999999"/>
    <x v="89"/>
    <n v="156.51"/>
    <x v="75"/>
  </r>
  <r>
    <n v="807822"/>
    <n v="1014439"/>
    <n v="21000"/>
    <x v="5"/>
    <x v="22"/>
    <x v="2"/>
    <x v="0"/>
    <d v="2011-08-01T00:00:00"/>
    <x v="0"/>
    <x v="27"/>
    <x v="4"/>
    <n v="31032"/>
    <n v="807822"/>
    <n v="31032"/>
    <n v="30296.305049999999"/>
    <x v="65"/>
    <n v="12968.48"/>
    <x v="98"/>
  </r>
  <r>
    <n v="807879"/>
    <n v="1014504"/>
    <n v="2500"/>
    <x v="0"/>
    <x v="1"/>
    <x v="2"/>
    <x v="2"/>
    <d v="2011-07-01T00:00:00"/>
    <x v="0"/>
    <x v="0"/>
    <x v="4"/>
    <n v="5836"/>
    <n v="807879"/>
    <n v="5836"/>
    <n v="2988.827573"/>
    <x v="89"/>
    <n v="83.54"/>
    <x v="8"/>
  </r>
  <r>
    <n v="807939"/>
    <n v="1014572"/>
    <n v="7200"/>
    <x v="0"/>
    <x v="16"/>
    <x v="2"/>
    <x v="1"/>
    <d v="2011-07-01T00:00:00"/>
    <x v="0"/>
    <x v="2"/>
    <x v="4"/>
    <n v="4798"/>
    <n v="807939"/>
    <n v="4798"/>
    <n v="8407.7843720000001"/>
    <x v="57"/>
    <n v="307.72000000000003"/>
    <x v="75"/>
  </r>
  <r>
    <n v="807940"/>
    <n v="1014566"/>
    <n v="9500"/>
    <x v="0"/>
    <x v="1"/>
    <x v="2"/>
    <x v="1"/>
    <d v="2011-07-01T00:00:00"/>
    <x v="0"/>
    <x v="11"/>
    <x v="4"/>
    <n v="28637"/>
    <n v="807940"/>
    <n v="28637"/>
    <n v="11357.606519999999"/>
    <x v="16"/>
    <n v="317.05"/>
    <x v="29"/>
  </r>
  <r>
    <n v="807941"/>
    <n v="1014574"/>
    <n v="15000"/>
    <x v="3"/>
    <x v="15"/>
    <x v="1"/>
    <x v="2"/>
    <d v="2011-07-01T00:00:00"/>
    <x v="0"/>
    <x v="0"/>
    <x v="4"/>
    <n v="3590"/>
    <n v="807941"/>
    <n v="3590"/>
    <n v="17853.544679999999"/>
    <x v="3"/>
    <n v="9811.73"/>
    <x v="29"/>
  </r>
  <r>
    <n v="807954"/>
    <n v="1001412"/>
    <n v="25000"/>
    <x v="5"/>
    <x v="30"/>
    <x v="0"/>
    <x v="0"/>
    <d v="2011-07-01T00:00:00"/>
    <x v="1"/>
    <x v="4"/>
    <x v="4"/>
    <n v="26095"/>
    <n v="807954"/>
    <n v="26095"/>
    <n v="4893.66"/>
    <x v="66"/>
    <n v="445.04"/>
    <x v="23"/>
  </r>
  <r>
    <n v="807957"/>
    <n v="1014591"/>
    <n v="5000"/>
    <x v="3"/>
    <x v="7"/>
    <x v="2"/>
    <x v="2"/>
    <d v="2011-07-01T00:00:00"/>
    <x v="0"/>
    <x v="29"/>
    <x v="4"/>
    <n v="1620"/>
    <n v="807957"/>
    <n v="1620"/>
    <n v="5545.6110520000002"/>
    <x v="48"/>
    <n v="4144.72"/>
    <x v="100"/>
  </r>
  <r>
    <n v="807961"/>
    <n v="1014595"/>
    <n v="5000"/>
    <x v="2"/>
    <x v="24"/>
    <x v="2"/>
    <x v="2"/>
    <d v="2011-07-01T00:00:00"/>
    <x v="0"/>
    <x v="9"/>
    <x v="4"/>
    <n v="2307"/>
    <n v="807961"/>
    <n v="2307"/>
    <n v="5428.7671929999997"/>
    <x v="89"/>
    <n v="159.22999999999999"/>
    <x v="8"/>
  </r>
  <r>
    <n v="807968"/>
    <n v="1014602"/>
    <n v="10825"/>
    <x v="0"/>
    <x v="4"/>
    <x v="1"/>
    <x v="1"/>
    <d v="2011-07-01T00:00:00"/>
    <x v="0"/>
    <x v="17"/>
    <x v="4"/>
    <n v="21155"/>
    <n v="807968"/>
    <n v="21155"/>
    <n v="12756.402830000001"/>
    <x v="89"/>
    <n v="377.27"/>
    <x v="85"/>
  </r>
  <r>
    <n v="807971"/>
    <n v="1014605"/>
    <n v="1750"/>
    <x v="2"/>
    <x v="11"/>
    <x v="0"/>
    <x v="1"/>
    <d v="2011-07-01T00:00:00"/>
    <x v="0"/>
    <x v="35"/>
    <x v="4"/>
    <n v="1665"/>
    <n v="807971"/>
    <n v="1665"/>
    <n v="1959.3933119999999"/>
    <x v="16"/>
    <n v="62.23"/>
    <x v="39"/>
  </r>
  <r>
    <n v="808011"/>
    <n v="1014648"/>
    <n v="9000"/>
    <x v="1"/>
    <x v="2"/>
    <x v="0"/>
    <x v="2"/>
    <d v="2011-07-01T00:00:00"/>
    <x v="0"/>
    <x v="0"/>
    <x v="4"/>
    <n v="9095"/>
    <n v="808011"/>
    <n v="9095"/>
    <n v="10973.208329999999"/>
    <x v="65"/>
    <n v="1220.76"/>
    <x v="8"/>
  </r>
  <r>
    <n v="808015"/>
    <n v="1014654"/>
    <n v="12000"/>
    <x v="1"/>
    <x v="2"/>
    <x v="0"/>
    <x v="1"/>
    <d v="2011-07-01T00:00:00"/>
    <x v="1"/>
    <x v="9"/>
    <x v="4"/>
    <n v="5002"/>
    <n v="808015"/>
    <n v="5002"/>
    <n v="11745.96"/>
    <x v="77"/>
    <n v="276.06"/>
    <x v="6"/>
  </r>
  <r>
    <n v="808022"/>
    <n v="1014653"/>
    <n v="12000"/>
    <x v="3"/>
    <x v="27"/>
    <x v="0"/>
    <x v="0"/>
    <d v="2011-07-01T00:00:00"/>
    <x v="1"/>
    <x v="0"/>
    <x v="4"/>
    <n v="7939"/>
    <n v="808022"/>
    <n v="7939"/>
    <n v="15974.73"/>
    <x v="98"/>
    <n v="301.41000000000003"/>
    <x v="1"/>
  </r>
  <r>
    <n v="808039"/>
    <n v="1014680"/>
    <n v="18225"/>
    <x v="4"/>
    <x v="20"/>
    <x v="2"/>
    <x v="0"/>
    <d v="2011-07-01T00:00:00"/>
    <x v="1"/>
    <x v="0"/>
    <x v="4"/>
    <n v="15517"/>
    <n v="808039"/>
    <n v="15517"/>
    <n v="8350.9"/>
    <x v="76"/>
    <n v="41.23"/>
    <x v="61"/>
  </r>
  <r>
    <n v="808056"/>
    <n v="1014698"/>
    <n v="1775"/>
    <x v="2"/>
    <x v="11"/>
    <x v="2"/>
    <x v="1"/>
    <d v="2011-07-01T00:00:00"/>
    <x v="0"/>
    <x v="45"/>
    <x v="4"/>
    <n v="3755"/>
    <n v="808056"/>
    <n v="3755"/>
    <n v="1987.3743830000001"/>
    <x v="89"/>
    <n v="65.38"/>
    <x v="1"/>
  </r>
  <r>
    <n v="808070"/>
    <n v="1014719"/>
    <n v="10000"/>
    <x v="4"/>
    <x v="26"/>
    <x v="1"/>
    <x v="2"/>
    <d v="2011-07-01T00:00:00"/>
    <x v="1"/>
    <x v="1"/>
    <x v="4"/>
    <n v="1102"/>
    <n v="808070"/>
    <n v="1102"/>
    <n v="8187.79"/>
    <x v="79"/>
    <n v="50.33"/>
    <x v="98"/>
  </r>
  <r>
    <n v="808071"/>
    <n v="1014720"/>
    <n v="12200"/>
    <x v="0"/>
    <x v="0"/>
    <x v="0"/>
    <x v="0"/>
    <d v="2011-07-01T00:00:00"/>
    <x v="1"/>
    <x v="0"/>
    <x v="4"/>
    <n v="4761"/>
    <n v="808071"/>
    <n v="4761"/>
    <n v="7767.07"/>
    <x v="15"/>
    <n v="452.98"/>
    <x v="82"/>
  </r>
  <r>
    <n v="808113"/>
    <n v="1014764"/>
    <n v="15775"/>
    <x v="0"/>
    <x v="16"/>
    <x v="0"/>
    <x v="1"/>
    <d v="2011-07-01T00:00:00"/>
    <x v="0"/>
    <x v="0"/>
    <x v="4"/>
    <n v="14168"/>
    <n v="808113"/>
    <n v="14168"/>
    <n v="17412.70233"/>
    <x v="60"/>
    <n v="10752.85"/>
    <x v="1"/>
  </r>
  <r>
    <n v="808129"/>
    <n v="1014783"/>
    <n v="8000"/>
    <x v="0"/>
    <x v="4"/>
    <x v="0"/>
    <x v="1"/>
    <d v="2011-07-01T00:00:00"/>
    <x v="0"/>
    <x v="0"/>
    <x v="4"/>
    <n v="10669"/>
    <n v="808129"/>
    <n v="10669"/>
    <n v="9427.3344519999991"/>
    <x v="89"/>
    <n v="284.91000000000003"/>
    <x v="1"/>
  </r>
  <r>
    <n v="808182"/>
    <n v="1014839"/>
    <n v="10625"/>
    <x v="2"/>
    <x v="6"/>
    <x v="0"/>
    <x v="2"/>
    <d v="2011-07-01T00:00:00"/>
    <x v="0"/>
    <x v="4"/>
    <x v="4"/>
    <n v="4703"/>
    <n v="808182"/>
    <n v="4703"/>
    <n v="11454.865460000001"/>
    <x v="61"/>
    <n v="7438.71"/>
    <x v="12"/>
  </r>
  <r>
    <n v="808186"/>
    <n v="1014843"/>
    <n v="4600"/>
    <x v="0"/>
    <x v="16"/>
    <x v="0"/>
    <x v="2"/>
    <d v="2011-07-01T00:00:00"/>
    <x v="0"/>
    <x v="16"/>
    <x v="4"/>
    <n v="1912"/>
    <n v="808186"/>
    <n v="1912"/>
    <n v="5389.413689"/>
    <x v="89"/>
    <n v="158.87"/>
    <x v="8"/>
  </r>
  <r>
    <n v="808237"/>
    <n v="1014901"/>
    <n v="3600"/>
    <x v="1"/>
    <x v="5"/>
    <x v="0"/>
    <x v="1"/>
    <d v="2011-07-01T00:00:00"/>
    <x v="0"/>
    <x v="39"/>
    <x v="4"/>
    <n v="24898"/>
    <n v="808237"/>
    <n v="24898"/>
    <n v="4507.1542749999999"/>
    <x v="89"/>
    <n v="136.06"/>
    <x v="1"/>
  </r>
  <r>
    <n v="808239"/>
    <n v="1014903"/>
    <n v="20000"/>
    <x v="0"/>
    <x v="1"/>
    <x v="0"/>
    <x v="1"/>
    <d v="2011-07-01T00:00:00"/>
    <x v="0"/>
    <x v="12"/>
    <x v="4"/>
    <n v="13896"/>
    <n v="808239"/>
    <n v="13896"/>
    <n v="23891.158899999999"/>
    <x v="68"/>
    <n v="1974.07"/>
    <x v="62"/>
  </r>
  <r>
    <n v="808247"/>
    <n v="1014912"/>
    <n v="15000"/>
    <x v="2"/>
    <x v="12"/>
    <x v="0"/>
    <x v="1"/>
    <d v="2011-07-01T00:00:00"/>
    <x v="0"/>
    <x v="19"/>
    <x v="4"/>
    <n v="7082"/>
    <n v="808247"/>
    <n v="7082"/>
    <n v="16433.206190000001"/>
    <x v="75"/>
    <n v="6249.05"/>
    <x v="36"/>
  </r>
  <r>
    <n v="808268"/>
    <n v="1014937"/>
    <n v="6800"/>
    <x v="2"/>
    <x v="6"/>
    <x v="0"/>
    <x v="2"/>
    <d v="2011-07-01T00:00:00"/>
    <x v="0"/>
    <x v="46"/>
    <x v="4"/>
    <n v="2662"/>
    <n v="808268"/>
    <n v="2662"/>
    <n v="7695.6459530000002"/>
    <x v="82"/>
    <n v="1486.4"/>
    <x v="1"/>
  </r>
  <r>
    <n v="808292"/>
    <n v="1015013"/>
    <n v="12000"/>
    <x v="2"/>
    <x v="24"/>
    <x v="2"/>
    <x v="2"/>
    <d v="2011-07-01T00:00:00"/>
    <x v="0"/>
    <x v="44"/>
    <x v="4"/>
    <n v="25775"/>
    <n v="808292"/>
    <n v="25775"/>
    <n v="12904.569390000001"/>
    <x v="74"/>
    <n v="4588.67"/>
    <x v="1"/>
  </r>
  <r>
    <n v="808311"/>
    <n v="1015033"/>
    <n v="8450"/>
    <x v="2"/>
    <x v="12"/>
    <x v="2"/>
    <x v="1"/>
    <d v="2011-07-01T00:00:00"/>
    <x v="1"/>
    <x v="1"/>
    <x v="4"/>
    <n v="21738"/>
    <n v="808311"/>
    <n v="21738"/>
    <n v="8546.69"/>
    <x v="14"/>
    <n v="260.88"/>
    <x v="1"/>
  </r>
  <r>
    <n v="808321"/>
    <n v="1015044"/>
    <n v="8000"/>
    <x v="4"/>
    <x v="18"/>
    <x v="0"/>
    <x v="0"/>
    <d v="2011-07-01T00:00:00"/>
    <x v="1"/>
    <x v="0"/>
    <x v="4"/>
    <n v="12971"/>
    <n v="808321"/>
    <n v="12971"/>
    <n v="3822.6"/>
    <x v="15"/>
    <n v="290.79000000000002"/>
    <x v="67"/>
  </r>
  <r>
    <n v="808326"/>
    <n v="1015049"/>
    <n v="25000"/>
    <x v="1"/>
    <x v="2"/>
    <x v="2"/>
    <x v="0"/>
    <d v="2011-07-01T00:00:00"/>
    <x v="0"/>
    <x v="2"/>
    <x v="4"/>
    <n v="3650"/>
    <n v="808326"/>
    <n v="3650"/>
    <n v="25038.53499"/>
    <x v="65"/>
    <n v="10803.59"/>
    <x v="98"/>
  </r>
  <r>
    <n v="808333"/>
    <n v="1015057"/>
    <n v="6600"/>
    <x v="2"/>
    <x v="17"/>
    <x v="1"/>
    <x v="2"/>
    <d v="2011-07-01T00:00:00"/>
    <x v="0"/>
    <x v="6"/>
    <x v="4"/>
    <n v="6254"/>
    <n v="808333"/>
    <n v="6254"/>
    <n v="7227.1587810000001"/>
    <x v="16"/>
    <n v="201.37"/>
    <x v="39"/>
  </r>
  <r>
    <n v="808366"/>
    <n v="1015092"/>
    <n v="21000"/>
    <x v="1"/>
    <x v="2"/>
    <x v="2"/>
    <x v="0"/>
    <d v="2011-07-01T00:00:00"/>
    <x v="0"/>
    <x v="15"/>
    <x v="4"/>
    <n v="96140"/>
    <n v="808366"/>
    <n v="96140"/>
    <n v="25651.41647"/>
    <x v="89"/>
    <n v="770.03"/>
    <x v="8"/>
  </r>
  <r>
    <n v="808395"/>
    <n v="1014023"/>
    <n v="24250"/>
    <x v="5"/>
    <x v="23"/>
    <x v="2"/>
    <x v="0"/>
    <d v="2011-07-01T00:00:00"/>
    <x v="2"/>
    <x v="6"/>
    <x v="4"/>
    <n v="2931"/>
    <n v="808395"/>
    <n v="2931"/>
    <n v="25975.46"/>
    <x v="101"/>
    <n v="453.6"/>
    <x v="1"/>
  </r>
  <r>
    <n v="808396"/>
    <n v="1015121"/>
    <n v="28000"/>
    <x v="0"/>
    <x v="0"/>
    <x v="2"/>
    <x v="0"/>
    <d v="2011-07-01T00:00:00"/>
    <x v="2"/>
    <x v="24"/>
    <x v="4"/>
    <n v="20352"/>
    <n v="808396"/>
    <n v="20352"/>
    <n v="31433.31"/>
    <x v="101"/>
    <n v="543.65"/>
    <x v="1"/>
  </r>
  <r>
    <n v="808408"/>
    <n v="1015133"/>
    <n v="4800"/>
    <x v="1"/>
    <x v="13"/>
    <x v="0"/>
    <x v="1"/>
    <d v="2011-07-01T00:00:00"/>
    <x v="0"/>
    <x v="19"/>
    <x v="4"/>
    <n v="8293"/>
    <n v="808408"/>
    <n v="8293"/>
    <n v="5177.8731509999998"/>
    <x v="6"/>
    <n v="3997.42"/>
    <x v="1"/>
  </r>
  <r>
    <n v="808419"/>
    <n v="1015146"/>
    <n v="21000"/>
    <x v="1"/>
    <x v="9"/>
    <x v="2"/>
    <x v="0"/>
    <d v="2011-08-01T00:00:00"/>
    <x v="0"/>
    <x v="16"/>
    <x v="4"/>
    <n v="17674"/>
    <n v="808419"/>
    <n v="17674"/>
    <n v="22748.775259999999"/>
    <x v="6"/>
    <n v="19769.91"/>
    <x v="40"/>
  </r>
  <r>
    <n v="808436"/>
    <n v="1015165"/>
    <n v="10000"/>
    <x v="0"/>
    <x v="0"/>
    <x v="0"/>
    <x v="2"/>
    <d v="2011-07-01T00:00:00"/>
    <x v="0"/>
    <x v="5"/>
    <x v="4"/>
    <n v="1321"/>
    <n v="808436"/>
    <n v="1321"/>
    <n v="10644.88841"/>
    <x v="10"/>
    <n v="9330.7999999999993"/>
    <x v="90"/>
  </r>
  <r>
    <n v="808443"/>
    <n v="1015173"/>
    <n v="6000"/>
    <x v="2"/>
    <x v="6"/>
    <x v="2"/>
    <x v="1"/>
    <d v="2011-07-01T00:00:00"/>
    <x v="0"/>
    <x v="19"/>
    <x v="4"/>
    <n v="33967"/>
    <n v="808443"/>
    <n v="33967"/>
    <n v="6746.4293049999997"/>
    <x v="69"/>
    <n v="2025.56"/>
    <x v="104"/>
  </r>
  <r>
    <n v="808459"/>
    <n v="1015190"/>
    <n v="26250"/>
    <x v="3"/>
    <x v="15"/>
    <x v="2"/>
    <x v="0"/>
    <d v="2011-07-01T00:00:00"/>
    <x v="1"/>
    <x v="3"/>
    <x v="4"/>
    <n v="4302"/>
    <n v="808459"/>
    <n v="4302"/>
    <n v="5856.4"/>
    <x v="64"/>
    <n v="33.479999999999997"/>
    <x v="29"/>
  </r>
  <r>
    <n v="808478"/>
    <n v="1015209"/>
    <n v="1500"/>
    <x v="2"/>
    <x v="11"/>
    <x v="0"/>
    <x v="1"/>
    <d v="2011-07-01T00:00:00"/>
    <x v="0"/>
    <x v="10"/>
    <x v="4"/>
    <n v="4257"/>
    <n v="808478"/>
    <n v="4257"/>
    <n v="1677.7320540000001"/>
    <x v="65"/>
    <n v="193.33"/>
    <x v="62"/>
  </r>
  <r>
    <n v="808496"/>
    <n v="1015228"/>
    <n v="3000"/>
    <x v="3"/>
    <x v="10"/>
    <x v="0"/>
    <x v="0"/>
    <d v="2011-07-01T00:00:00"/>
    <x v="0"/>
    <x v="1"/>
    <x v="4"/>
    <n v="1170"/>
    <n v="808496"/>
    <n v="1170"/>
    <n v="3814.5672760000002"/>
    <x v="65"/>
    <n v="421.33"/>
    <x v="98"/>
  </r>
  <r>
    <n v="808531"/>
    <n v="1015266"/>
    <n v="25000"/>
    <x v="1"/>
    <x v="13"/>
    <x v="2"/>
    <x v="0"/>
    <d v="2011-07-01T00:00:00"/>
    <x v="2"/>
    <x v="45"/>
    <x v="4"/>
    <n v="24763"/>
    <n v="808531"/>
    <n v="24763"/>
    <n v="32914.379999999997"/>
    <x v="101"/>
    <n v="568.70000000000005"/>
    <x v="1"/>
  </r>
  <r>
    <n v="808532"/>
    <n v="1015267"/>
    <n v="10950"/>
    <x v="2"/>
    <x v="17"/>
    <x v="0"/>
    <x v="2"/>
    <d v="2011-07-01T00:00:00"/>
    <x v="0"/>
    <x v="10"/>
    <x v="4"/>
    <n v="2683"/>
    <n v="808532"/>
    <n v="2683"/>
    <n v="11900.377710000001"/>
    <x v="65"/>
    <n v="243.51"/>
    <x v="98"/>
  </r>
  <r>
    <n v="808541"/>
    <n v="1015277"/>
    <n v="16425"/>
    <x v="4"/>
    <x v="14"/>
    <x v="0"/>
    <x v="0"/>
    <d v="2011-08-01T00:00:00"/>
    <x v="0"/>
    <x v="2"/>
    <x v="4"/>
    <n v="19808"/>
    <n v="808541"/>
    <n v="19808"/>
    <n v="22354.649979999998"/>
    <x v="73"/>
    <n v="2428.6"/>
    <x v="36"/>
  </r>
  <r>
    <n v="808551"/>
    <n v="1015287"/>
    <n v="35000"/>
    <x v="0"/>
    <x v="4"/>
    <x v="2"/>
    <x v="0"/>
    <d v="2011-07-01T00:00:00"/>
    <x v="0"/>
    <x v="0"/>
    <x v="4"/>
    <n v="55549"/>
    <n v="808551"/>
    <n v="55549"/>
    <n v="30183.289970000002"/>
    <x v="84"/>
    <n v="10935.46"/>
    <x v="47"/>
  </r>
  <r>
    <n v="808562"/>
    <n v="1015300"/>
    <n v="12000"/>
    <x v="1"/>
    <x v="2"/>
    <x v="2"/>
    <x v="1"/>
    <d v="2011-07-01T00:00:00"/>
    <x v="0"/>
    <x v="44"/>
    <x v="4"/>
    <n v="9888"/>
    <n v="808562"/>
    <n v="9888"/>
    <n v="14657.917649999999"/>
    <x v="89"/>
    <n v="436.72"/>
    <x v="8"/>
  </r>
  <r>
    <n v="808569"/>
    <n v="1015310"/>
    <n v="5000"/>
    <x v="2"/>
    <x v="12"/>
    <x v="0"/>
    <x v="2"/>
    <d v="2011-07-01T00:00:00"/>
    <x v="0"/>
    <x v="10"/>
    <x v="4"/>
    <n v="6065"/>
    <n v="808569"/>
    <n v="6065"/>
    <n v="5235.653206"/>
    <x v="48"/>
    <n v="4002.41"/>
    <x v="100"/>
  </r>
  <r>
    <n v="808578"/>
    <n v="1015319"/>
    <n v="4000"/>
    <x v="0"/>
    <x v="4"/>
    <x v="2"/>
    <x v="1"/>
    <d v="2011-07-01T00:00:00"/>
    <x v="0"/>
    <x v="2"/>
    <x v="4"/>
    <n v="5673"/>
    <n v="808578"/>
    <n v="5673"/>
    <n v="4693.5842199999997"/>
    <x v="89"/>
    <n v="53.89"/>
    <x v="8"/>
  </r>
  <r>
    <n v="808631"/>
    <n v="1015375"/>
    <n v="2800"/>
    <x v="1"/>
    <x v="2"/>
    <x v="0"/>
    <x v="1"/>
    <d v="2011-07-01T00:00:00"/>
    <x v="0"/>
    <x v="44"/>
    <x v="4"/>
    <n v="984"/>
    <n v="808631"/>
    <n v="984"/>
    <n v="3420.1511780000001"/>
    <x v="89"/>
    <n v="102.93"/>
    <x v="1"/>
  </r>
  <r>
    <n v="808649"/>
    <n v="1015397"/>
    <n v="16000"/>
    <x v="1"/>
    <x v="9"/>
    <x v="1"/>
    <x v="2"/>
    <d v="2011-07-01T00:00:00"/>
    <x v="1"/>
    <x v="5"/>
    <x v="4"/>
    <n v="45767"/>
    <n v="808649"/>
    <n v="45767"/>
    <n v="7158.94"/>
    <x v="70"/>
    <n v="378.88"/>
    <x v="70"/>
  </r>
  <r>
    <n v="808650"/>
    <n v="1009093"/>
    <n v="16000"/>
    <x v="3"/>
    <x v="27"/>
    <x v="2"/>
    <x v="0"/>
    <d v="2011-07-01T00:00:00"/>
    <x v="1"/>
    <x v="25"/>
    <x v="4"/>
    <n v="73194"/>
    <n v="808650"/>
    <n v="73194"/>
    <n v="19289.759999999998"/>
    <x v="71"/>
    <n v="401.87"/>
    <x v="1"/>
  </r>
  <r>
    <n v="808655"/>
    <n v="1015402"/>
    <n v="9000"/>
    <x v="0"/>
    <x v="4"/>
    <x v="0"/>
    <x v="1"/>
    <d v="2011-07-01T00:00:00"/>
    <x v="0"/>
    <x v="0"/>
    <x v="4"/>
    <n v="2272"/>
    <n v="808655"/>
    <n v="2272"/>
    <n v="10489.426299999999"/>
    <x v="85"/>
    <n v="2855.72"/>
    <x v="1"/>
  </r>
  <r>
    <n v="808659"/>
    <n v="1015406"/>
    <n v="12000"/>
    <x v="1"/>
    <x v="5"/>
    <x v="2"/>
    <x v="1"/>
    <d v="2011-07-01T00:00:00"/>
    <x v="1"/>
    <x v="44"/>
    <x v="4"/>
    <n v="16512"/>
    <n v="808659"/>
    <n v="16512"/>
    <n v="6541.25"/>
    <x v="76"/>
    <n v="308.07"/>
    <x v="103"/>
  </r>
  <r>
    <n v="808665"/>
    <n v="1015412"/>
    <n v="2400"/>
    <x v="1"/>
    <x v="9"/>
    <x v="0"/>
    <x v="2"/>
    <d v="2011-07-01T00:00:00"/>
    <x v="0"/>
    <x v="5"/>
    <x v="4"/>
    <n v="288"/>
    <n v="808665"/>
    <n v="288"/>
    <n v="2841.500164"/>
    <x v="11"/>
    <n v="1351.54"/>
    <x v="39"/>
  </r>
  <r>
    <n v="808689"/>
    <n v="1015438"/>
    <n v="12000"/>
    <x v="5"/>
    <x v="22"/>
    <x v="0"/>
    <x v="0"/>
    <d v="2011-07-01T00:00:00"/>
    <x v="0"/>
    <x v="5"/>
    <x v="4"/>
    <n v="5216"/>
    <n v="808689"/>
    <n v="5216"/>
    <n v="17376.739969999999"/>
    <x v="73"/>
    <n v="296.07"/>
    <x v="47"/>
  </r>
  <r>
    <n v="808708"/>
    <n v="1015456"/>
    <n v="20675"/>
    <x v="1"/>
    <x v="13"/>
    <x v="2"/>
    <x v="0"/>
    <d v="2011-07-01T00:00:00"/>
    <x v="0"/>
    <x v="15"/>
    <x v="4"/>
    <n v="22647"/>
    <n v="808708"/>
    <n v="22647"/>
    <n v="27426.939969999999"/>
    <x v="88"/>
    <n v="8170.03"/>
    <x v="75"/>
  </r>
  <r>
    <n v="808723"/>
    <n v="1015476"/>
    <n v="11200"/>
    <x v="4"/>
    <x v="14"/>
    <x v="0"/>
    <x v="2"/>
    <d v="2011-07-01T00:00:00"/>
    <x v="0"/>
    <x v="19"/>
    <x v="4"/>
    <n v="5886"/>
    <n v="808723"/>
    <n v="5886"/>
    <n v="14298.279930000001"/>
    <x v="67"/>
    <n v="4798.21"/>
    <x v="96"/>
  </r>
  <r>
    <n v="808759"/>
    <n v="1015516"/>
    <n v="16800"/>
    <x v="0"/>
    <x v="1"/>
    <x v="2"/>
    <x v="1"/>
    <d v="2011-07-01T00:00:00"/>
    <x v="0"/>
    <x v="5"/>
    <x v="4"/>
    <n v="17823"/>
    <n v="808759"/>
    <n v="17823"/>
    <n v="21042.046149999998"/>
    <x v="65"/>
    <n v="9469.67"/>
    <x v="98"/>
  </r>
  <r>
    <n v="808797"/>
    <n v="1015558"/>
    <n v="2000"/>
    <x v="0"/>
    <x v="16"/>
    <x v="0"/>
    <x v="2"/>
    <d v="2011-07-01T00:00:00"/>
    <x v="0"/>
    <x v="35"/>
    <x v="4"/>
    <n v="2451"/>
    <n v="808797"/>
    <n v="2451"/>
    <n v="2343.2313760000002"/>
    <x v="89"/>
    <n v="68.569999999999993"/>
    <x v="66"/>
  </r>
  <r>
    <n v="808798"/>
    <n v="1015559"/>
    <n v="5000"/>
    <x v="2"/>
    <x v="24"/>
    <x v="2"/>
    <x v="1"/>
    <d v="2011-07-01T00:00:00"/>
    <x v="0"/>
    <x v="28"/>
    <x v="4"/>
    <n v="3799"/>
    <n v="808798"/>
    <n v="3799"/>
    <n v="5416.6231479999997"/>
    <x v="79"/>
    <n v="857.62"/>
    <x v="2"/>
  </r>
  <r>
    <n v="808799"/>
    <n v="1015560"/>
    <n v="35000"/>
    <x v="3"/>
    <x v="27"/>
    <x v="0"/>
    <x v="2"/>
    <d v="2011-07-01T00:00:00"/>
    <x v="1"/>
    <x v="18"/>
    <x v="4"/>
    <n v="14524"/>
    <n v="808799"/>
    <n v="14524"/>
    <n v="5150.97"/>
    <x v="64"/>
    <n v="573.29999999999995"/>
    <x v="1"/>
  </r>
  <r>
    <n v="808800"/>
    <n v="1015561"/>
    <n v="15700"/>
    <x v="0"/>
    <x v="0"/>
    <x v="0"/>
    <x v="2"/>
    <d v="2011-07-01T00:00:00"/>
    <x v="0"/>
    <x v="10"/>
    <x v="4"/>
    <n v="17776"/>
    <n v="808800"/>
    <n v="17776"/>
    <n v="18562.62672"/>
    <x v="79"/>
    <n v="3068.85"/>
    <x v="10"/>
  </r>
  <r>
    <n v="808816"/>
    <n v="1015576"/>
    <n v="15000"/>
    <x v="4"/>
    <x v="26"/>
    <x v="2"/>
    <x v="1"/>
    <d v="2011-07-01T00:00:00"/>
    <x v="0"/>
    <x v="16"/>
    <x v="4"/>
    <n v="18742"/>
    <n v="808816"/>
    <n v="18742"/>
    <n v="23016.340029999999"/>
    <x v="91"/>
    <n v="5666.22"/>
    <x v="91"/>
  </r>
  <r>
    <n v="808830"/>
    <n v="1015591"/>
    <n v="25000"/>
    <x v="0"/>
    <x v="8"/>
    <x v="2"/>
    <x v="0"/>
    <d v="2011-07-01T00:00:00"/>
    <x v="0"/>
    <x v="0"/>
    <x v="4"/>
    <n v="2629"/>
    <n v="808830"/>
    <n v="2629"/>
    <n v="26720.460480000002"/>
    <x v="5"/>
    <n v="3259.59"/>
    <x v="12"/>
  </r>
  <r>
    <n v="808861"/>
    <n v="1015622"/>
    <n v="12000"/>
    <x v="1"/>
    <x v="5"/>
    <x v="0"/>
    <x v="1"/>
    <d v="2011-07-01T00:00:00"/>
    <x v="2"/>
    <x v="44"/>
    <x v="4"/>
    <n v="17116"/>
    <n v="808861"/>
    <n v="17116"/>
    <n v="16587.3"/>
    <x v="101"/>
    <n v="286.93"/>
    <x v="1"/>
  </r>
  <r>
    <n v="808868"/>
    <n v="1015631"/>
    <n v="4025"/>
    <x v="2"/>
    <x v="24"/>
    <x v="2"/>
    <x v="1"/>
    <d v="2011-07-01T00:00:00"/>
    <x v="0"/>
    <x v="16"/>
    <x v="4"/>
    <n v="342"/>
    <n v="808868"/>
    <n v="342"/>
    <n v="4370.1396089999998"/>
    <x v="16"/>
    <n v="127.95"/>
    <x v="1"/>
  </r>
  <r>
    <n v="808902"/>
    <n v="1015669"/>
    <n v="20000"/>
    <x v="1"/>
    <x v="2"/>
    <x v="2"/>
    <x v="0"/>
    <d v="2011-07-01T00:00:00"/>
    <x v="0"/>
    <x v="19"/>
    <x v="4"/>
    <n v="9564"/>
    <n v="808902"/>
    <n v="9564"/>
    <n v="20016.585930000001"/>
    <x v="45"/>
    <n v="18276.48"/>
    <x v="37"/>
  </r>
  <r>
    <n v="808923"/>
    <n v="1015692"/>
    <n v="3975"/>
    <x v="0"/>
    <x v="4"/>
    <x v="2"/>
    <x v="1"/>
    <d v="2011-07-01T00:00:00"/>
    <x v="0"/>
    <x v="19"/>
    <x v="4"/>
    <n v="3053"/>
    <n v="808923"/>
    <n v="3053"/>
    <n v="4684.2172339999997"/>
    <x v="89"/>
    <n v="146.71"/>
    <x v="47"/>
  </r>
  <r>
    <n v="808952"/>
    <n v="1015724"/>
    <n v="25000"/>
    <x v="0"/>
    <x v="4"/>
    <x v="2"/>
    <x v="0"/>
    <d v="2011-07-01T00:00:00"/>
    <x v="2"/>
    <x v="46"/>
    <x v="4"/>
    <n v="203"/>
    <n v="808952"/>
    <n v="203"/>
    <n v="31491.93"/>
    <x v="101"/>
    <n v="543.44000000000005"/>
    <x v="1"/>
  </r>
  <r>
    <n v="808954"/>
    <n v="986476"/>
    <n v="12000"/>
    <x v="0"/>
    <x v="4"/>
    <x v="0"/>
    <x v="1"/>
    <d v="2011-07-01T00:00:00"/>
    <x v="0"/>
    <x v="5"/>
    <x v="4"/>
    <n v="13433"/>
    <n v="808954"/>
    <n v="13433"/>
    <n v="13563.03069"/>
    <x v="62"/>
    <n v="6900.32"/>
    <x v="86"/>
  </r>
  <r>
    <n v="808963"/>
    <n v="1015737"/>
    <n v="5000"/>
    <x v="2"/>
    <x v="24"/>
    <x v="2"/>
    <x v="1"/>
    <d v="2011-07-01T00:00:00"/>
    <x v="0"/>
    <x v="16"/>
    <x v="4"/>
    <n v="304"/>
    <n v="808963"/>
    <n v="304"/>
    <n v="5428.7678239999996"/>
    <x v="89"/>
    <n v="161.49"/>
    <x v="8"/>
  </r>
  <r>
    <n v="808981"/>
    <n v="1015758"/>
    <n v="6400"/>
    <x v="0"/>
    <x v="8"/>
    <x v="0"/>
    <x v="2"/>
    <d v="2011-07-01T00:00:00"/>
    <x v="0"/>
    <x v="0"/>
    <x v="4"/>
    <n v="453"/>
    <n v="808981"/>
    <n v="453"/>
    <n v="7433.2779829999999"/>
    <x v="89"/>
    <n v="225.02"/>
    <x v="1"/>
  </r>
  <r>
    <n v="808985"/>
    <n v="1015762"/>
    <n v="4800"/>
    <x v="0"/>
    <x v="4"/>
    <x v="0"/>
    <x v="1"/>
    <d v="2011-07-01T00:00:00"/>
    <x v="1"/>
    <x v="0"/>
    <x v="4"/>
    <n v="3935"/>
    <n v="808985"/>
    <n v="3935"/>
    <n v="3872.97"/>
    <x v="74"/>
    <n v="157.13"/>
    <x v="24"/>
  </r>
  <r>
    <n v="808994"/>
    <n v="1015770"/>
    <n v="5000"/>
    <x v="3"/>
    <x v="7"/>
    <x v="0"/>
    <x v="1"/>
    <d v="2011-07-01T00:00:00"/>
    <x v="0"/>
    <x v="0"/>
    <x v="4"/>
    <n v="10056"/>
    <n v="808994"/>
    <n v="10056"/>
    <n v="6227.4466490000004"/>
    <x v="85"/>
    <n v="1671.22"/>
    <x v="40"/>
  </r>
  <r>
    <n v="808999"/>
    <n v="1015775"/>
    <n v="4800"/>
    <x v="0"/>
    <x v="4"/>
    <x v="2"/>
    <x v="1"/>
    <d v="2011-07-01T00:00:00"/>
    <x v="0"/>
    <x v="2"/>
    <x v="4"/>
    <n v="368"/>
    <n v="808999"/>
    <n v="368"/>
    <n v="5656.3878370000002"/>
    <x v="89"/>
    <n v="168.91"/>
    <x v="1"/>
  </r>
  <r>
    <n v="809003"/>
    <n v="1015779"/>
    <n v="12000"/>
    <x v="2"/>
    <x v="24"/>
    <x v="0"/>
    <x v="0"/>
    <d v="2011-07-01T00:00:00"/>
    <x v="1"/>
    <x v="0"/>
    <x v="4"/>
    <n v="8223"/>
    <n v="809003"/>
    <n v="8223"/>
    <n v="3569.77"/>
    <x v="48"/>
    <n v="361.92"/>
    <x v="3"/>
  </r>
  <r>
    <n v="809008"/>
    <n v="1015784"/>
    <n v="6000"/>
    <x v="0"/>
    <x v="0"/>
    <x v="0"/>
    <x v="1"/>
    <d v="2011-07-01T00:00:00"/>
    <x v="0"/>
    <x v="13"/>
    <x v="4"/>
    <n v="19736"/>
    <n v="809008"/>
    <n v="19736"/>
    <n v="6785.5498809999999"/>
    <x v="70"/>
    <n v="3628.97"/>
    <x v="1"/>
  </r>
  <r>
    <n v="809015"/>
    <n v="1015791"/>
    <n v="10000"/>
    <x v="2"/>
    <x v="6"/>
    <x v="0"/>
    <x v="1"/>
    <d v="2011-07-01T00:00:00"/>
    <x v="0"/>
    <x v="14"/>
    <x v="4"/>
    <n v="4893"/>
    <n v="809015"/>
    <n v="4893"/>
    <n v="11362.64078"/>
    <x v="89"/>
    <n v="354.75"/>
    <x v="8"/>
  </r>
  <r>
    <n v="809036"/>
    <n v="1015816"/>
    <n v="10000"/>
    <x v="2"/>
    <x v="6"/>
    <x v="2"/>
    <x v="2"/>
    <d v="2011-07-01T00:00:00"/>
    <x v="0"/>
    <x v="28"/>
    <x v="4"/>
    <n v="0"/>
    <n v="809036"/>
    <n v="0"/>
    <n v="11362.64078"/>
    <x v="89"/>
    <n v="349.97"/>
    <x v="8"/>
  </r>
  <r>
    <n v="809072"/>
    <n v="1015852"/>
    <n v="9250"/>
    <x v="0"/>
    <x v="0"/>
    <x v="0"/>
    <x v="1"/>
    <d v="2011-07-01T00:00:00"/>
    <x v="0"/>
    <x v="18"/>
    <x v="4"/>
    <n v="5590"/>
    <n v="809072"/>
    <n v="5590"/>
    <n v="10979.386500000001"/>
    <x v="89"/>
    <n v="324.35000000000002"/>
    <x v="8"/>
  </r>
  <r>
    <n v="809076"/>
    <n v="1015859"/>
    <n v="21000"/>
    <x v="4"/>
    <x v="28"/>
    <x v="0"/>
    <x v="0"/>
    <d v="2011-07-01T00:00:00"/>
    <x v="1"/>
    <x v="1"/>
    <x v="4"/>
    <n v="32646"/>
    <n v="809076"/>
    <n v="32646"/>
    <n v="26173.55"/>
    <x v="88"/>
    <n v="113"/>
    <x v="6"/>
  </r>
  <r>
    <n v="809091"/>
    <n v="1015875"/>
    <n v="6000"/>
    <x v="0"/>
    <x v="1"/>
    <x v="2"/>
    <x v="1"/>
    <d v="2011-07-01T00:00:00"/>
    <x v="0"/>
    <x v="5"/>
    <x v="4"/>
    <n v="69261"/>
    <n v="809091"/>
    <n v="69261"/>
    <n v="7173.2395299999998"/>
    <x v="16"/>
    <n v="200.4"/>
    <x v="39"/>
  </r>
  <r>
    <n v="809092"/>
    <n v="1015876"/>
    <n v="13500"/>
    <x v="1"/>
    <x v="2"/>
    <x v="1"/>
    <x v="2"/>
    <d v="2011-07-01T00:00:00"/>
    <x v="2"/>
    <x v="25"/>
    <x v="4"/>
    <n v="12493"/>
    <n v="809092"/>
    <n v="12493"/>
    <n v="15246.47"/>
    <x v="101"/>
    <n v="263.41000000000003"/>
    <x v="1"/>
  </r>
  <r>
    <n v="809095"/>
    <n v="1015879"/>
    <n v="5600"/>
    <x v="0"/>
    <x v="4"/>
    <x v="0"/>
    <x v="1"/>
    <d v="2011-07-01T00:00:00"/>
    <x v="0"/>
    <x v="26"/>
    <x v="4"/>
    <n v="8777"/>
    <n v="809095"/>
    <n v="8777"/>
    <n v="6540.9231710000004"/>
    <x v="72"/>
    <n v="1603.5"/>
    <x v="24"/>
  </r>
  <r>
    <n v="809114"/>
    <n v="1015899"/>
    <n v="26000"/>
    <x v="0"/>
    <x v="4"/>
    <x v="2"/>
    <x v="2"/>
    <d v="2011-07-01T00:00:00"/>
    <x v="0"/>
    <x v="28"/>
    <x v="4"/>
    <n v="13900"/>
    <n v="809114"/>
    <n v="13900"/>
    <n v="17603.29536"/>
    <x v="10"/>
    <n v="342.38"/>
    <x v="104"/>
  </r>
  <r>
    <n v="809123"/>
    <n v="971967"/>
    <n v="24000"/>
    <x v="3"/>
    <x v="15"/>
    <x v="2"/>
    <x v="0"/>
    <d v="2011-07-01T00:00:00"/>
    <x v="0"/>
    <x v="10"/>
    <x v="4"/>
    <n v="33594"/>
    <n v="809123"/>
    <n v="33594"/>
    <n v="21664.857899999999"/>
    <x v="64"/>
    <n v="17336.740000000002"/>
    <x v="86"/>
  </r>
  <r>
    <n v="809142"/>
    <n v="1015931"/>
    <n v="20000"/>
    <x v="4"/>
    <x v="28"/>
    <x v="1"/>
    <x v="0"/>
    <d v="2011-07-01T00:00:00"/>
    <x v="0"/>
    <x v="10"/>
    <x v="4"/>
    <n v="14375"/>
    <n v="809142"/>
    <n v="14375"/>
    <n v="26327.203239999999"/>
    <x v="16"/>
    <n v="39.89"/>
    <x v="1"/>
  </r>
  <r>
    <n v="809149"/>
    <n v="1015938"/>
    <n v="28000"/>
    <x v="0"/>
    <x v="1"/>
    <x v="0"/>
    <x v="2"/>
    <d v="2011-07-01T00:00:00"/>
    <x v="1"/>
    <x v="0"/>
    <x v="4"/>
    <n v="27360"/>
    <n v="809149"/>
    <n v="27360"/>
    <n v="22942.54"/>
    <x v="74"/>
    <n v="929.87"/>
    <x v="24"/>
  </r>
  <r>
    <n v="809169"/>
    <n v="1015962"/>
    <n v="3600"/>
    <x v="1"/>
    <x v="5"/>
    <x v="0"/>
    <x v="2"/>
    <d v="2011-07-01T00:00:00"/>
    <x v="0"/>
    <x v="0"/>
    <x v="4"/>
    <n v="3063"/>
    <n v="809169"/>
    <n v="3063"/>
    <n v="4507.1542749999999"/>
    <x v="89"/>
    <n v="143.24"/>
    <x v="8"/>
  </r>
  <r>
    <n v="809174"/>
    <n v="1015968"/>
    <n v="2650"/>
    <x v="0"/>
    <x v="4"/>
    <x v="1"/>
    <x v="1"/>
    <d v="2011-07-01T00:00:00"/>
    <x v="0"/>
    <x v="27"/>
    <x v="4"/>
    <n v="1187"/>
    <n v="809174"/>
    <n v="1187"/>
    <n v="3442.630001"/>
    <x v="98"/>
    <n v="446.91"/>
    <x v="70"/>
  </r>
  <r>
    <n v="809202"/>
    <n v="1015999"/>
    <n v="12000"/>
    <x v="1"/>
    <x v="2"/>
    <x v="0"/>
    <x v="1"/>
    <d v="2011-07-01T00:00:00"/>
    <x v="0"/>
    <x v="0"/>
    <x v="4"/>
    <n v="4917"/>
    <n v="809202"/>
    <n v="4917"/>
    <n v="16428.269970000001"/>
    <x v="80"/>
    <n v="2901.33"/>
    <x v="73"/>
  </r>
  <r>
    <n v="809216"/>
    <n v="1016013"/>
    <n v="12000"/>
    <x v="2"/>
    <x v="11"/>
    <x v="0"/>
    <x v="1"/>
    <d v="2011-07-01T00:00:00"/>
    <x v="0"/>
    <x v="2"/>
    <x v="4"/>
    <n v="8383"/>
    <n v="809216"/>
    <n v="8383"/>
    <n v="13435.90021"/>
    <x v="89"/>
    <n v="395.81"/>
    <x v="1"/>
  </r>
  <r>
    <n v="809231"/>
    <n v="1016029"/>
    <n v="35000"/>
    <x v="5"/>
    <x v="23"/>
    <x v="2"/>
    <x v="0"/>
    <d v="2011-07-01T00:00:00"/>
    <x v="0"/>
    <x v="10"/>
    <x v="4"/>
    <n v="75931"/>
    <n v="809231"/>
    <n v="75931"/>
    <n v="47283.82056"/>
    <x v="59"/>
    <n v="6680.03"/>
    <x v="47"/>
  </r>
  <r>
    <n v="809235"/>
    <n v="1016031"/>
    <n v="5600"/>
    <x v="3"/>
    <x v="7"/>
    <x v="0"/>
    <x v="2"/>
    <d v="2011-07-01T00:00:00"/>
    <x v="1"/>
    <x v="0"/>
    <x v="4"/>
    <n v="1258"/>
    <n v="809235"/>
    <n v="1258"/>
    <n v="6891.04"/>
    <x v="87"/>
    <n v="136.16"/>
    <x v="47"/>
  </r>
  <r>
    <n v="809236"/>
    <n v="1016034"/>
    <n v="21725"/>
    <x v="4"/>
    <x v="14"/>
    <x v="2"/>
    <x v="1"/>
    <d v="2011-07-01T00:00:00"/>
    <x v="1"/>
    <x v="11"/>
    <x v="4"/>
    <n v="0"/>
    <n v="809236"/>
    <n v="0"/>
    <n v="5665.3"/>
    <x v="64"/>
    <n v="567.04"/>
    <x v="1"/>
  </r>
  <r>
    <n v="809245"/>
    <n v="1016043"/>
    <n v="7000"/>
    <x v="3"/>
    <x v="21"/>
    <x v="0"/>
    <x v="1"/>
    <d v="2011-07-01T00:00:00"/>
    <x v="0"/>
    <x v="12"/>
    <x v="4"/>
    <n v="7865"/>
    <n v="809245"/>
    <n v="7865"/>
    <n v="8812.3489439999994"/>
    <x v="89"/>
    <n v="258.49"/>
    <x v="29"/>
  </r>
  <r>
    <n v="809249"/>
    <n v="1016048"/>
    <n v="33425"/>
    <x v="3"/>
    <x v="15"/>
    <x v="2"/>
    <x v="0"/>
    <d v="2011-07-01T00:00:00"/>
    <x v="0"/>
    <x v="5"/>
    <x v="4"/>
    <n v="2036"/>
    <n v="809249"/>
    <n v="2036"/>
    <n v="30990.269929999999"/>
    <x v="87"/>
    <n v="5930.72"/>
    <x v="47"/>
  </r>
  <r>
    <n v="809262"/>
    <n v="1016063"/>
    <n v="20000"/>
    <x v="2"/>
    <x v="11"/>
    <x v="1"/>
    <x v="0"/>
    <d v="2011-07-01T00:00:00"/>
    <x v="0"/>
    <x v="12"/>
    <x v="4"/>
    <n v="15032"/>
    <n v="809262"/>
    <n v="15032"/>
    <n v="15141.71149"/>
    <x v="15"/>
    <n v="10288.57"/>
    <x v="40"/>
  </r>
  <r>
    <n v="809298"/>
    <n v="1016103"/>
    <n v="11900"/>
    <x v="0"/>
    <x v="4"/>
    <x v="0"/>
    <x v="1"/>
    <d v="2011-07-01T00:00:00"/>
    <x v="1"/>
    <x v="9"/>
    <x v="4"/>
    <n v="3384"/>
    <n v="809298"/>
    <n v="3384"/>
    <n v="8651.94"/>
    <x v="57"/>
    <n v="30.38"/>
    <x v="8"/>
  </r>
  <r>
    <n v="809321"/>
    <n v="1016128"/>
    <n v="1500"/>
    <x v="2"/>
    <x v="6"/>
    <x v="0"/>
    <x v="0"/>
    <d v="2011-07-01T00:00:00"/>
    <x v="1"/>
    <x v="2"/>
    <x v="4"/>
    <n v="8841"/>
    <n v="809321"/>
    <n v="8841"/>
    <n v="397.65"/>
    <x v="10"/>
    <n v="47.35"/>
    <x v="101"/>
  </r>
  <r>
    <n v="809327"/>
    <n v="1016134"/>
    <n v="10000"/>
    <x v="0"/>
    <x v="16"/>
    <x v="0"/>
    <x v="0"/>
    <d v="2011-07-01T00:00:00"/>
    <x v="0"/>
    <x v="0"/>
    <x v="4"/>
    <n v="8534"/>
    <n v="809327"/>
    <n v="8534"/>
    <n v="11038.14891"/>
    <x v="60"/>
    <n v="6816.83"/>
    <x v="3"/>
  </r>
  <r>
    <n v="809364"/>
    <n v="1016171"/>
    <n v="24575"/>
    <x v="1"/>
    <x v="13"/>
    <x v="2"/>
    <x v="0"/>
    <d v="2011-07-01T00:00:00"/>
    <x v="1"/>
    <x v="2"/>
    <x v="4"/>
    <n v="414"/>
    <n v="809364"/>
    <n v="414"/>
    <n v="10292.86"/>
    <x v="74"/>
    <n v="50.94"/>
    <x v="24"/>
  </r>
  <r>
    <n v="809380"/>
    <n v="1016188"/>
    <n v="4500"/>
    <x v="1"/>
    <x v="2"/>
    <x v="0"/>
    <x v="1"/>
    <d v="2011-07-01T00:00:00"/>
    <x v="1"/>
    <x v="12"/>
    <x v="4"/>
    <n v="6080"/>
    <n v="809380"/>
    <n v="6080"/>
    <n v="2595.21"/>
    <x v="70"/>
    <n v="152.69"/>
    <x v="1"/>
  </r>
  <r>
    <n v="809383"/>
    <n v="1016191"/>
    <n v="3000"/>
    <x v="2"/>
    <x v="11"/>
    <x v="2"/>
    <x v="2"/>
    <d v="2011-07-01T00:00:00"/>
    <x v="0"/>
    <x v="1"/>
    <x v="4"/>
    <n v="2826"/>
    <n v="809383"/>
    <n v="2826"/>
    <n v="3350.3497520000001"/>
    <x v="79"/>
    <n v="566.03"/>
    <x v="29"/>
  </r>
  <r>
    <n v="809393"/>
    <n v="1016204"/>
    <n v="9000"/>
    <x v="2"/>
    <x v="17"/>
    <x v="0"/>
    <x v="2"/>
    <d v="2011-07-01T00:00:00"/>
    <x v="0"/>
    <x v="0"/>
    <x v="4"/>
    <n v="14897"/>
    <n v="809393"/>
    <n v="14897"/>
    <n v="9855.228631"/>
    <x v="89"/>
    <n v="275.86"/>
    <x v="1"/>
  </r>
  <r>
    <n v="809473"/>
    <n v="1016298"/>
    <n v="6400"/>
    <x v="2"/>
    <x v="11"/>
    <x v="2"/>
    <x v="1"/>
    <d v="2011-07-01T00:00:00"/>
    <x v="0"/>
    <x v="6"/>
    <x v="4"/>
    <n v="546"/>
    <n v="809473"/>
    <n v="546"/>
    <n v="7165.7770049999999"/>
    <x v="16"/>
    <n v="216.55"/>
    <x v="8"/>
  </r>
  <r>
    <n v="809480"/>
    <n v="1016306"/>
    <n v="9000"/>
    <x v="0"/>
    <x v="4"/>
    <x v="0"/>
    <x v="1"/>
    <d v="2011-07-01T00:00:00"/>
    <x v="0"/>
    <x v="12"/>
    <x v="4"/>
    <n v="9610"/>
    <n v="809480"/>
    <n v="9610"/>
    <n v="10605.78335"/>
    <x v="89"/>
    <n v="329.04"/>
    <x v="8"/>
  </r>
  <r>
    <n v="809494"/>
    <n v="1016323"/>
    <n v="34000"/>
    <x v="4"/>
    <x v="28"/>
    <x v="2"/>
    <x v="0"/>
    <d v="2011-07-01T00:00:00"/>
    <x v="0"/>
    <x v="44"/>
    <x v="4"/>
    <n v="10153"/>
    <n v="809494"/>
    <n v="10153"/>
    <n v="39387.910080000001"/>
    <x v="96"/>
    <n v="4447.82"/>
    <x v="1"/>
  </r>
  <r>
    <n v="809503"/>
    <n v="1016334"/>
    <n v="14000"/>
    <x v="0"/>
    <x v="1"/>
    <x v="2"/>
    <x v="2"/>
    <d v="2011-07-01T00:00:00"/>
    <x v="1"/>
    <x v="6"/>
    <x v="4"/>
    <n v="0"/>
    <n v="809503"/>
    <n v="0"/>
    <n v="11897.64"/>
    <x v="57"/>
    <n v="52.62"/>
    <x v="1"/>
  </r>
  <r>
    <n v="809559"/>
    <n v="1016394"/>
    <n v="1250"/>
    <x v="4"/>
    <x v="14"/>
    <x v="2"/>
    <x v="1"/>
    <d v="2011-07-01T00:00:00"/>
    <x v="0"/>
    <x v="5"/>
    <x v="4"/>
    <n v="3057"/>
    <n v="809559"/>
    <n v="3057"/>
    <n v="1656.0469350000001"/>
    <x v="89"/>
    <n v="45.92"/>
    <x v="36"/>
  </r>
  <r>
    <n v="809611"/>
    <n v="1016456"/>
    <n v="3000"/>
    <x v="3"/>
    <x v="21"/>
    <x v="0"/>
    <x v="2"/>
    <d v="2011-07-01T00:00:00"/>
    <x v="1"/>
    <x v="0"/>
    <x v="4"/>
    <n v="1190"/>
    <n v="809611"/>
    <n v="1190"/>
    <n v="134.69"/>
    <x v="63"/>
    <n v="0"/>
    <x v="2"/>
  </r>
  <r>
    <n v="809659"/>
    <n v="1016507"/>
    <n v="11200"/>
    <x v="0"/>
    <x v="0"/>
    <x v="2"/>
    <x v="0"/>
    <d v="2011-07-01T00:00:00"/>
    <x v="0"/>
    <x v="0"/>
    <x v="4"/>
    <n v="6473"/>
    <n v="809659"/>
    <n v="6473"/>
    <n v="13293.99487"/>
    <x v="16"/>
    <n v="397.4"/>
    <x v="47"/>
  </r>
  <r>
    <n v="809660"/>
    <n v="1016508"/>
    <n v="6000"/>
    <x v="3"/>
    <x v="15"/>
    <x v="0"/>
    <x v="1"/>
    <d v="2011-07-01T00:00:00"/>
    <x v="0"/>
    <x v="0"/>
    <x v="4"/>
    <n v="1181"/>
    <n v="809660"/>
    <n v="1181"/>
    <n v="8863.9500069999995"/>
    <x v="98"/>
    <n v="1276.68"/>
    <x v="70"/>
  </r>
  <r>
    <n v="809667"/>
    <n v="1016515"/>
    <n v="9175"/>
    <x v="0"/>
    <x v="16"/>
    <x v="1"/>
    <x v="2"/>
    <d v="2011-07-01T00:00:00"/>
    <x v="2"/>
    <x v="24"/>
    <x v="4"/>
    <n v="7025"/>
    <n v="809667"/>
    <n v="7025"/>
    <n v="11403.65"/>
    <x v="101"/>
    <n v="197.62"/>
    <x v="29"/>
  </r>
  <r>
    <n v="809684"/>
    <n v="1016534"/>
    <n v="8000"/>
    <x v="2"/>
    <x v="6"/>
    <x v="2"/>
    <x v="2"/>
    <d v="2011-07-01T00:00:00"/>
    <x v="0"/>
    <x v="0"/>
    <x v="4"/>
    <n v="10034"/>
    <n v="809684"/>
    <n v="10034"/>
    <n v="8698.9052520000005"/>
    <x v="5"/>
    <n v="5190.78"/>
    <x v="5"/>
  </r>
  <r>
    <n v="809685"/>
    <n v="1016535"/>
    <n v="1200"/>
    <x v="1"/>
    <x v="5"/>
    <x v="0"/>
    <x v="2"/>
    <d v="2011-07-01T00:00:00"/>
    <x v="0"/>
    <x v="0"/>
    <x v="4"/>
    <n v="2878"/>
    <n v="809685"/>
    <n v="2878"/>
    <n v="1502.353836"/>
    <x v="89"/>
    <n v="47.68"/>
    <x v="1"/>
  </r>
  <r>
    <n v="809698"/>
    <n v="1016548"/>
    <n v="8400"/>
    <x v="1"/>
    <x v="2"/>
    <x v="0"/>
    <x v="1"/>
    <d v="2011-07-01T00:00:00"/>
    <x v="0"/>
    <x v="15"/>
    <x v="4"/>
    <n v="10893"/>
    <n v="809698"/>
    <n v="10893"/>
    <n v="10024.381590000001"/>
    <x v="74"/>
    <n v="3497.66"/>
    <x v="53"/>
  </r>
  <r>
    <n v="809700"/>
    <n v="1016552"/>
    <n v="12000"/>
    <x v="4"/>
    <x v="20"/>
    <x v="0"/>
    <x v="2"/>
    <d v="2011-07-01T00:00:00"/>
    <x v="0"/>
    <x v="2"/>
    <x v="4"/>
    <n v="8860"/>
    <n v="809700"/>
    <n v="8860"/>
    <n v="14637.461090000001"/>
    <x v="3"/>
    <n v="10078.700000000001"/>
    <x v="75"/>
  </r>
  <r>
    <n v="809713"/>
    <n v="1016566"/>
    <n v="15000"/>
    <x v="0"/>
    <x v="1"/>
    <x v="0"/>
    <x v="0"/>
    <d v="2011-07-01T00:00:00"/>
    <x v="0"/>
    <x v="16"/>
    <x v="4"/>
    <n v="1575"/>
    <n v="809713"/>
    <n v="1575"/>
    <n v="16485.04"/>
    <x v="71"/>
    <n v="3447.94"/>
    <x v="1"/>
  </r>
  <r>
    <n v="809720"/>
    <n v="1016573"/>
    <n v="15000"/>
    <x v="2"/>
    <x v="11"/>
    <x v="0"/>
    <x v="0"/>
    <d v="2011-07-01T00:00:00"/>
    <x v="0"/>
    <x v="1"/>
    <x v="4"/>
    <n v="687"/>
    <n v="809720"/>
    <n v="687"/>
    <n v="16794.856100000001"/>
    <x v="89"/>
    <n v="500.23"/>
    <x v="12"/>
  </r>
  <r>
    <n v="809739"/>
    <n v="1016594"/>
    <n v="35000"/>
    <x v="0"/>
    <x v="0"/>
    <x v="0"/>
    <x v="0"/>
    <d v="2011-11-01T00:00:00"/>
    <x v="0"/>
    <x v="0"/>
    <x v="4"/>
    <n v="5246"/>
    <n v="809739"/>
    <n v="5246"/>
    <n v="38026.8033"/>
    <x v="2"/>
    <n v="491.79"/>
    <x v="2"/>
  </r>
  <r>
    <n v="809741"/>
    <n v="1016596"/>
    <n v="2400"/>
    <x v="2"/>
    <x v="24"/>
    <x v="2"/>
    <x v="2"/>
    <d v="2011-08-01T00:00:00"/>
    <x v="0"/>
    <x v="0"/>
    <x v="4"/>
    <n v="11923"/>
    <n v="809741"/>
    <n v="11923"/>
    <n v="2605.7902720000002"/>
    <x v="16"/>
    <n v="78.41"/>
    <x v="29"/>
  </r>
  <r>
    <n v="809768"/>
    <n v="1016625"/>
    <n v="20000"/>
    <x v="0"/>
    <x v="0"/>
    <x v="2"/>
    <x v="0"/>
    <d v="2011-07-01T00:00:00"/>
    <x v="0"/>
    <x v="2"/>
    <x v="4"/>
    <n v="0"/>
    <n v="809768"/>
    <n v="0"/>
    <n v="24930.778689999999"/>
    <x v="65"/>
    <n v="10900.6"/>
    <x v="98"/>
  </r>
  <r>
    <n v="809776"/>
    <n v="1016633"/>
    <n v="14300"/>
    <x v="1"/>
    <x v="2"/>
    <x v="0"/>
    <x v="1"/>
    <d v="2011-07-01T00:00:00"/>
    <x v="1"/>
    <x v="0"/>
    <x v="4"/>
    <n v="17575"/>
    <n v="809776"/>
    <n v="17575"/>
    <n v="13215.52"/>
    <x v="69"/>
    <n v="929.62"/>
    <x v="10"/>
  </r>
  <r>
    <n v="809779"/>
    <n v="1016636"/>
    <n v="16000"/>
    <x v="1"/>
    <x v="9"/>
    <x v="2"/>
    <x v="1"/>
    <d v="2011-07-01T00:00:00"/>
    <x v="2"/>
    <x v="16"/>
    <x v="4"/>
    <n v="20772"/>
    <n v="809779"/>
    <n v="20772"/>
    <n v="21574.26"/>
    <x v="101"/>
    <n v="378.88"/>
    <x v="1"/>
  </r>
  <r>
    <n v="809780"/>
    <n v="1016637"/>
    <n v="10000"/>
    <x v="0"/>
    <x v="16"/>
    <x v="1"/>
    <x v="1"/>
    <d v="2011-07-01T00:00:00"/>
    <x v="0"/>
    <x v="29"/>
    <x v="4"/>
    <n v="5770"/>
    <n v="809780"/>
    <n v="5770"/>
    <n v="11095.37837"/>
    <x v="5"/>
    <n v="6548.33"/>
    <x v="36"/>
  </r>
  <r>
    <n v="809785"/>
    <n v="1016643"/>
    <n v="5000"/>
    <x v="2"/>
    <x v="6"/>
    <x v="2"/>
    <x v="1"/>
    <d v="2011-07-01T00:00:00"/>
    <x v="0"/>
    <x v="13"/>
    <x v="4"/>
    <n v="3388"/>
    <n v="809785"/>
    <n v="3388"/>
    <n v="5286.6711230000001"/>
    <x v="64"/>
    <n v="4032.48"/>
    <x v="46"/>
  </r>
  <r>
    <n v="809797"/>
    <n v="1016656"/>
    <n v="4500"/>
    <x v="2"/>
    <x v="12"/>
    <x v="2"/>
    <x v="1"/>
    <d v="2011-07-01T00:00:00"/>
    <x v="0"/>
    <x v="1"/>
    <x v="4"/>
    <n v="7425"/>
    <n v="809797"/>
    <n v="7425"/>
    <n v="5001.3347620000004"/>
    <x v="89"/>
    <n v="144.56"/>
    <x v="29"/>
  </r>
  <r>
    <n v="809799"/>
    <n v="1016658"/>
    <n v="14000"/>
    <x v="2"/>
    <x v="11"/>
    <x v="2"/>
    <x v="0"/>
    <d v="2011-07-01T00:00:00"/>
    <x v="0"/>
    <x v="4"/>
    <x v="4"/>
    <n v="2014"/>
    <n v="809799"/>
    <n v="2014"/>
    <n v="15675.188749999999"/>
    <x v="89"/>
    <n v="484.09"/>
    <x v="8"/>
  </r>
  <r>
    <n v="809800"/>
    <n v="1016659"/>
    <n v="9000"/>
    <x v="2"/>
    <x v="12"/>
    <x v="2"/>
    <x v="1"/>
    <d v="2011-07-01T00:00:00"/>
    <x v="0"/>
    <x v="29"/>
    <x v="4"/>
    <n v="59435"/>
    <n v="809800"/>
    <n v="59435"/>
    <n v="10002.669519999999"/>
    <x v="16"/>
    <n v="286.32"/>
    <x v="39"/>
  </r>
  <r>
    <n v="809801"/>
    <n v="1016660"/>
    <n v="25200"/>
    <x v="3"/>
    <x v="15"/>
    <x v="2"/>
    <x v="0"/>
    <d v="2011-07-01T00:00:00"/>
    <x v="0"/>
    <x v="19"/>
    <x v="4"/>
    <n v="1289"/>
    <n v="809801"/>
    <n v="1289"/>
    <n v="32037.541829999998"/>
    <x v="67"/>
    <n v="18947.82"/>
    <x v="102"/>
  </r>
  <r>
    <n v="809814"/>
    <n v="1016674"/>
    <n v="3000"/>
    <x v="1"/>
    <x v="2"/>
    <x v="2"/>
    <x v="2"/>
    <d v="2011-07-01T00:00:00"/>
    <x v="0"/>
    <x v="2"/>
    <x v="4"/>
    <n v="16210"/>
    <n v="809814"/>
    <n v="16210"/>
    <n v="3483.1137779999999"/>
    <x v="62"/>
    <n v="1759.65"/>
    <x v="11"/>
  </r>
  <r>
    <n v="809824"/>
    <n v="1016685"/>
    <n v="18000"/>
    <x v="0"/>
    <x v="0"/>
    <x v="0"/>
    <x v="0"/>
    <d v="2011-07-01T00:00:00"/>
    <x v="0"/>
    <x v="5"/>
    <x v="4"/>
    <n v="4193"/>
    <n v="809824"/>
    <n v="4193"/>
    <n v="19745.239989999998"/>
    <x v="96"/>
    <n v="85.41"/>
    <x v="85"/>
  </r>
  <r>
    <n v="809846"/>
    <n v="1016709"/>
    <n v="3600"/>
    <x v="1"/>
    <x v="9"/>
    <x v="2"/>
    <x v="0"/>
    <d v="2011-07-01T00:00:00"/>
    <x v="0"/>
    <x v="35"/>
    <x v="4"/>
    <n v="106"/>
    <n v="809846"/>
    <n v="106"/>
    <n v="4479.267938"/>
    <x v="89"/>
    <n v="132.41999999999999"/>
    <x v="8"/>
  </r>
  <r>
    <n v="809934"/>
    <n v="1016807"/>
    <n v="35000"/>
    <x v="4"/>
    <x v="26"/>
    <x v="2"/>
    <x v="2"/>
    <d v="2011-07-01T00:00:00"/>
    <x v="1"/>
    <x v="15"/>
    <x v="4"/>
    <n v="19478"/>
    <n v="809934"/>
    <n v="19478"/>
    <n v="14591.93"/>
    <x v="11"/>
    <n v="704.77"/>
    <x v="39"/>
  </r>
  <r>
    <n v="809947"/>
    <n v="1016820"/>
    <n v="6400"/>
    <x v="3"/>
    <x v="15"/>
    <x v="0"/>
    <x v="0"/>
    <d v="2011-07-01T00:00:00"/>
    <x v="0"/>
    <x v="0"/>
    <x v="4"/>
    <n v="2936"/>
    <n v="809947"/>
    <n v="2936"/>
    <n v="7701.746451"/>
    <x v="62"/>
    <n v="3846.08"/>
    <x v="11"/>
  </r>
  <r>
    <n v="809956"/>
    <n v="1016833"/>
    <n v="30000"/>
    <x v="1"/>
    <x v="3"/>
    <x v="1"/>
    <x v="0"/>
    <d v="2011-07-01T00:00:00"/>
    <x v="0"/>
    <x v="17"/>
    <x v="4"/>
    <n v="38553"/>
    <n v="809956"/>
    <n v="38553"/>
    <n v="31066.619979999999"/>
    <x v="96"/>
    <n v="3541.07"/>
    <x v="29"/>
  </r>
  <r>
    <n v="809958"/>
    <n v="1016837"/>
    <n v="6800"/>
    <x v="1"/>
    <x v="13"/>
    <x v="0"/>
    <x v="1"/>
    <d v="2011-07-01T00:00:00"/>
    <x v="0"/>
    <x v="35"/>
    <x v="4"/>
    <n v="6117"/>
    <n v="809958"/>
    <n v="6117"/>
    <n v="8247.0703909999993"/>
    <x v="89"/>
    <n v="242.09"/>
    <x v="8"/>
  </r>
  <r>
    <n v="809975"/>
    <n v="1016856"/>
    <n v="8000"/>
    <x v="0"/>
    <x v="0"/>
    <x v="2"/>
    <x v="2"/>
    <d v="2011-07-01T00:00:00"/>
    <x v="0"/>
    <x v="0"/>
    <x v="4"/>
    <n v="11316"/>
    <n v="809975"/>
    <n v="11316"/>
    <n v="9099.4448209999991"/>
    <x v="76"/>
    <n v="2253.79"/>
    <x v="55"/>
  </r>
  <r>
    <n v="809996"/>
    <n v="1016877"/>
    <n v="18575"/>
    <x v="0"/>
    <x v="1"/>
    <x v="0"/>
    <x v="2"/>
    <d v="2011-07-01T00:00:00"/>
    <x v="2"/>
    <x v="1"/>
    <x v="4"/>
    <n v="23744"/>
    <n v="809996"/>
    <n v="23744"/>
    <n v="20895.849999999999"/>
    <x v="101"/>
    <n v="360.84"/>
    <x v="29"/>
  </r>
  <r>
    <n v="810011"/>
    <n v="1016895"/>
    <n v="10000"/>
    <x v="2"/>
    <x v="12"/>
    <x v="0"/>
    <x v="0"/>
    <d v="2011-07-01T00:00:00"/>
    <x v="0"/>
    <x v="13"/>
    <x v="4"/>
    <n v="944"/>
    <n v="810011"/>
    <n v="944"/>
    <n v="11114.090330000001"/>
    <x v="16"/>
    <n v="326.3"/>
    <x v="8"/>
  </r>
  <r>
    <n v="810047"/>
    <n v="1016934"/>
    <n v="20000"/>
    <x v="0"/>
    <x v="16"/>
    <x v="0"/>
    <x v="0"/>
    <d v="2011-07-01T00:00:00"/>
    <x v="1"/>
    <x v="0"/>
    <x v="4"/>
    <n v="2343"/>
    <n v="810047"/>
    <n v="2343"/>
    <n v="14808.69"/>
    <x v="75"/>
    <n v="650.9"/>
    <x v="104"/>
  </r>
  <r>
    <n v="810054"/>
    <n v="998020"/>
    <n v="23600"/>
    <x v="1"/>
    <x v="5"/>
    <x v="0"/>
    <x v="0"/>
    <d v="2011-07-01T00:00:00"/>
    <x v="0"/>
    <x v="46"/>
    <x v="4"/>
    <n v="0"/>
    <n v="810054"/>
    <n v="0"/>
    <n v="29617.869920000001"/>
    <x v="91"/>
    <n v="7033.62"/>
    <x v="87"/>
  </r>
  <r>
    <n v="810093"/>
    <n v="1016982"/>
    <n v="7600"/>
    <x v="0"/>
    <x v="16"/>
    <x v="1"/>
    <x v="2"/>
    <d v="2011-07-01T00:00:00"/>
    <x v="1"/>
    <x v="28"/>
    <x v="4"/>
    <n v="1962"/>
    <n v="810093"/>
    <n v="1962"/>
    <n v="5565.8"/>
    <x v="95"/>
    <n v="45.88"/>
    <x v="1"/>
  </r>
  <r>
    <n v="810094"/>
    <n v="1016983"/>
    <n v="3500"/>
    <x v="2"/>
    <x v="24"/>
    <x v="2"/>
    <x v="1"/>
    <d v="2011-07-01T00:00:00"/>
    <x v="0"/>
    <x v="6"/>
    <x v="4"/>
    <n v="2327"/>
    <n v="810094"/>
    <n v="2327"/>
    <n v="3721.4025459999998"/>
    <x v="62"/>
    <n v="1929.93"/>
    <x v="11"/>
  </r>
  <r>
    <n v="810107"/>
    <n v="999775"/>
    <n v="35000"/>
    <x v="4"/>
    <x v="14"/>
    <x v="0"/>
    <x v="0"/>
    <d v="2011-07-01T00:00:00"/>
    <x v="1"/>
    <x v="1"/>
    <x v="4"/>
    <n v="21091"/>
    <n v="810107"/>
    <n v="21091"/>
    <n v="27048.63"/>
    <x v="76"/>
    <n v="1288.0999999999999"/>
    <x v="29"/>
  </r>
  <r>
    <n v="810122"/>
    <n v="1017012"/>
    <n v="10000"/>
    <x v="4"/>
    <x v="18"/>
    <x v="2"/>
    <x v="0"/>
    <d v="2011-07-01T00:00:00"/>
    <x v="1"/>
    <x v="4"/>
    <x v="4"/>
    <n v="56095"/>
    <n v="810122"/>
    <n v="56095"/>
    <n v="8109.16"/>
    <x v="69"/>
    <n v="202.35"/>
    <x v="104"/>
  </r>
  <r>
    <n v="810142"/>
    <n v="1017033"/>
    <n v="12000"/>
    <x v="3"/>
    <x v="15"/>
    <x v="2"/>
    <x v="2"/>
    <d v="2011-07-01T00:00:00"/>
    <x v="0"/>
    <x v="10"/>
    <x v="4"/>
    <n v="5506"/>
    <n v="810142"/>
    <n v="5506"/>
    <n v="15131.550789999999"/>
    <x v="72"/>
    <n v="2295.2800000000002"/>
    <x v="24"/>
  </r>
  <r>
    <n v="810151"/>
    <n v="1017042"/>
    <n v="16000"/>
    <x v="0"/>
    <x v="1"/>
    <x v="2"/>
    <x v="2"/>
    <d v="2011-07-01T00:00:00"/>
    <x v="0"/>
    <x v="19"/>
    <x v="4"/>
    <n v="11538"/>
    <n v="810151"/>
    <n v="11538"/>
    <n v="19128.638739999999"/>
    <x v="16"/>
    <n v="532.5"/>
    <x v="1"/>
  </r>
  <r>
    <n v="810177"/>
    <n v="1017070"/>
    <n v="3500"/>
    <x v="0"/>
    <x v="8"/>
    <x v="0"/>
    <x v="1"/>
    <d v="2011-07-01T00:00:00"/>
    <x v="0"/>
    <x v="26"/>
    <x v="4"/>
    <n v="3131"/>
    <n v="810177"/>
    <n v="3131"/>
    <n v="4065.0666769999998"/>
    <x v="89"/>
    <n v="122.27"/>
    <x v="1"/>
  </r>
  <r>
    <n v="810188"/>
    <n v="1017081"/>
    <n v="4200"/>
    <x v="1"/>
    <x v="5"/>
    <x v="2"/>
    <x v="2"/>
    <d v="2011-07-01T00:00:00"/>
    <x v="0"/>
    <x v="25"/>
    <x v="4"/>
    <n v="2369"/>
    <n v="810188"/>
    <n v="2369"/>
    <n v="4833.4980450000003"/>
    <x v="60"/>
    <n v="2945.28"/>
    <x v="23"/>
  </r>
  <r>
    <n v="810224"/>
    <n v="1017119"/>
    <n v="9000"/>
    <x v="0"/>
    <x v="4"/>
    <x v="0"/>
    <x v="0"/>
    <d v="2011-07-01T00:00:00"/>
    <x v="0"/>
    <x v="0"/>
    <x v="4"/>
    <n v="18927"/>
    <n v="810224"/>
    <n v="18927"/>
    <n v="9796.9312879999998"/>
    <x v="15"/>
    <n v="19.88"/>
    <x v="84"/>
  </r>
  <r>
    <n v="810251"/>
    <n v="1017147"/>
    <n v="16000"/>
    <x v="0"/>
    <x v="4"/>
    <x v="2"/>
    <x v="2"/>
    <d v="2011-07-01T00:00:00"/>
    <x v="1"/>
    <x v="19"/>
    <x v="4"/>
    <n v="6674"/>
    <n v="810251"/>
    <n v="6674"/>
    <n v="6963.25"/>
    <x v="5"/>
    <n v="27.63"/>
    <x v="11"/>
  </r>
  <r>
    <n v="810256"/>
    <n v="998632"/>
    <n v="3500"/>
    <x v="0"/>
    <x v="1"/>
    <x v="0"/>
    <x v="0"/>
    <d v="2011-07-01T00:00:00"/>
    <x v="1"/>
    <x v="0"/>
    <x v="4"/>
    <n v="4365"/>
    <n v="810256"/>
    <n v="4365"/>
    <n v="2724.4"/>
    <x v="95"/>
    <n v="77.84"/>
    <x v="1"/>
  </r>
  <r>
    <n v="810261"/>
    <n v="1017156"/>
    <n v="1500"/>
    <x v="1"/>
    <x v="13"/>
    <x v="2"/>
    <x v="0"/>
    <d v="2011-07-01T00:00:00"/>
    <x v="0"/>
    <x v="2"/>
    <x v="4"/>
    <n v="2083"/>
    <n v="810261"/>
    <n v="2083"/>
    <n v="2043.87"/>
    <x v="99"/>
    <n v="166.72"/>
    <x v="47"/>
  </r>
  <r>
    <n v="810273"/>
    <n v="1017169"/>
    <n v="4800"/>
    <x v="2"/>
    <x v="11"/>
    <x v="0"/>
    <x v="1"/>
    <d v="2011-07-01T00:00:00"/>
    <x v="0"/>
    <x v="2"/>
    <x v="4"/>
    <n v="3042"/>
    <n v="810273"/>
    <n v="3042"/>
    <n v="4920.79"/>
    <x v="48"/>
    <n v="14.32"/>
    <x v="1"/>
  </r>
  <r>
    <n v="810280"/>
    <n v="1017176"/>
    <n v="7200"/>
    <x v="2"/>
    <x v="11"/>
    <x v="0"/>
    <x v="1"/>
    <d v="2011-07-01T00:00:00"/>
    <x v="0"/>
    <x v="2"/>
    <x v="4"/>
    <n v="7266"/>
    <n v="810280"/>
    <n v="7266"/>
    <n v="8061.5063229999996"/>
    <x v="89"/>
    <n v="249.76"/>
    <x v="88"/>
  </r>
  <r>
    <n v="810303"/>
    <n v="1017200"/>
    <n v="12000"/>
    <x v="0"/>
    <x v="1"/>
    <x v="0"/>
    <x v="0"/>
    <d v="2011-07-01T00:00:00"/>
    <x v="1"/>
    <x v="1"/>
    <x v="4"/>
    <n v="17289"/>
    <n v="810303"/>
    <n v="17289"/>
    <n v="10170.879999999999"/>
    <x v="95"/>
    <n v="266.88"/>
    <x v="66"/>
  </r>
  <r>
    <n v="810326"/>
    <n v="1017223"/>
    <n v="24000"/>
    <x v="3"/>
    <x v="27"/>
    <x v="0"/>
    <x v="0"/>
    <d v="2011-07-01T00:00:00"/>
    <x v="1"/>
    <x v="2"/>
    <x v="4"/>
    <n v="39396"/>
    <n v="810326"/>
    <n v="39396"/>
    <n v="11929.71"/>
    <x v="11"/>
    <n v="35.82"/>
    <x v="53"/>
  </r>
  <r>
    <n v="810333"/>
    <n v="998198"/>
    <n v="9725"/>
    <x v="3"/>
    <x v="27"/>
    <x v="2"/>
    <x v="1"/>
    <d v="2011-07-01T00:00:00"/>
    <x v="2"/>
    <x v="14"/>
    <x v="4"/>
    <n v="2659"/>
    <n v="810333"/>
    <n v="2659"/>
    <n v="14127.73"/>
    <x v="101"/>
    <n v="244.27"/>
    <x v="1"/>
  </r>
  <r>
    <n v="810372"/>
    <n v="1017274"/>
    <n v="7000"/>
    <x v="3"/>
    <x v="7"/>
    <x v="1"/>
    <x v="1"/>
    <d v="2011-07-01T00:00:00"/>
    <x v="1"/>
    <x v="10"/>
    <x v="4"/>
    <n v="8674"/>
    <n v="810372"/>
    <n v="8674"/>
    <n v="6986.05"/>
    <x v="95"/>
    <n v="90"/>
    <x v="8"/>
  </r>
  <r>
    <n v="810408"/>
    <n v="1017313"/>
    <n v="20000"/>
    <x v="3"/>
    <x v="15"/>
    <x v="2"/>
    <x v="0"/>
    <d v="2011-08-01T00:00:00"/>
    <x v="0"/>
    <x v="16"/>
    <x v="4"/>
    <n v="24884"/>
    <n v="810408"/>
    <n v="24884"/>
    <n v="29358.33"/>
    <x v="86"/>
    <n v="5634.28"/>
    <x v="1"/>
  </r>
  <r>
    <n v="810435"/>
    <n v="1017342"/>
    <n v="4000"/>
    <x v="2"/>
    <x v="24"/>
    <x v="0"/>
    <x v="1"/>
    <d v="2011-07-01T00:00:00"/>
    <x v="0"/>
    <x v="13"/>
    <x v="4"/>
    <n v="2592"/>
    <n v="810435"/>
    <n v="2592"/>
    <n v="4282.9053880000001"/>
    <x v="75"/>
    <n v="334.45"/>
    <x v="96"/>
  </r>
  <r>
    <n v="810487"/>
    <n v="1017402"/>
    <n v="12000"/>
    <x v="0"/>
    <x v="1"/>
    <x v="1"/>
    <x v="0"/>
    <d v="2011-07-01T00:00:00"/>
    <x v="0"/>
    <x v="19"/>
    <x v="4"/>
    <n v="2117"/>
    <n v="810487"/>
    <n v="2117"/>
    <n v="14307.452359999999"/>
    <x v="57"/>
    <n v="1955.61"/>
    <x v="1"/>
  </r>
  <r>
    <n v="810509"/>
    <n v="1017430"/>
    <n v="28000"/>
    <x v="5"/>
    <x v="19"/>
    <x v="0"/>
    <x v="0"/>
    <d v="2011-07-01T00:00:00"/>
    <x v="0"/>
    <x v="0"/>
    <x v="4"/>
    <n v="0"/>
    <n v="810509"/>
    <n v="0"/>
    <n v="23436.09446"/>
    <x v="15"/>
    <n v="14078.05"/>
    <x v="101"/>
  </r>
  <r>
    <n v="810514"/>
    <n v="1017436"/>
    <n v="17000"/>
    <x v="2"/>
    <x v="6"/>
    <x v="0"/>
    <x v="0"/>
    <d v="2011-07-01T00:00:00"/>
    <x v="0"/>
    <x v="1"/>
    <x v="4"/>
    <n v="20706"/>
    <n v="810514"/>
    <n v="20706"/>
    <n v="15643.74064"/>
    <x v="6"/>
    <n v="12371.3"/>
    <x v="88"/>
  </r>
  <r>
    <n v="810536"/>
    <n v="1017461"/>
    <n v="16000"/>
    <x v="0"/>
    <x v="0"/>
    <x v="2"/>
    <x v="0"/>
    <d v="2011-07-01T00:00:00"/>
    <x v="0"/>
    <x v="26"/>
    <x v="4"/>
    <n v="12221"/>
    <n v="810536"/>
    <n v="12221"/>
    <n v="17482.46802"/>
    <x v="15"/>
    <n v="34.99"/>
    <x v="29"/>
  </r>
  <r>
    <n v="810558"/>
    <n v="1017487"/>
    <n v="15000"/>
    <x v="3"/>
    <x v="7"/>
    <x v="2"/>
    <x v="1"/>
    <d v="2011-07-01T00:00:00"/>
    <x v="0"/>
    <x v="28"/>
    <x v="4"/>
    <n v="3844"/>
    <n v="810558"/>
    <n v="3844"/>
    <n v="16636.99843"/>
    <x v="64"/>
    <n v="22.77"/>
    <x v="1"/>
  </r>
  <r>
    <n v="810587"/>
    <n v="1017519"/>
    <n v="15000"/>
    <x v="4"/>
    <x v="14"/>
    <x v="2"/>
    <x v="1"/>
    <d v="2011-07-01T00:00:00"/>
    <x v="1"/>
    <x v="10"/>
    <x v="4"/>
    <n v="15648"/>
    <n v="810587"/>
    <n v="15648"/>
    <n v="3126.24"/>
    <x v="48"/>
    <n v="391.51"/>
    <x v="1"/>
  </r>
  <r>
    <n v="810589"/>
    <n v="1017516"/>
    <n v="6400"/>
    <x v="0"/>
    <x v="4"/>
    <x v="0"/>
    <x v="2"/>
    <d v="2011-07-01T00:00:00"/>
    <x v="0"/>
    <x v="37"/>
    <x v="4"/>
    <n v="17274"/>
    <n v="810589"/>
    <n v="17274"/>
    <n v="7541.8932279999999"/>
    <x v="89"/>
    <n v="230.2"/>
    <x v="1"/>
  </r>
  <r>
    <n v="810611"/>
    <n v="1017546"/>
    <n v="2000"/>
    <x v="3"/>
    <x v="10"/>
    <x v="0"/>
    <x v="2"/>
    <d v="2011-07-01T00:00:00"/>
    <x v="0"/>
    <x v="19"/>
    <x v="4"/>
    <n v="1825"/>
    <n v="810611"/>
    <n v="1825"/>
    <n v="2548.7481090000001"/>
    <x v="16"/>
    <n v="76.150000000000006"/>
    <x v="40"/>
  </r>
  <r>
    <n v="810622"/>
    <n v="1017559"/>
    <n v="12000"/>
    <x v="3"/>
    <x v="10"/>
    <x v="2"/>
    <x v="1"/>
    <d v="2011-07-01T00:00:00"/>
    <x v="0"/>
    <x v="13"/>
    <x v="4"/>
    <n v="17710"/>
    <n v="810622"/>
    <n v="17710"/>
    <n v="17147.559969999998"/>
    <x v="90"/>
    <n v="4783.2700000000004"/>
    <x v="12"/>
  </r>
  <r>
    <n v="810629"/>
    <n v="1017568"/>
    <n v="8600"/>
    <x v="2"/>
    <x v="17"/>
    <x v="2"/>
    <x v="1"/>
    <d v="2011-07-01T00:00:00"/>
    <x v="0"/>
    <x v="2"/>
    <x v="4"/>
    <n v="14644"/>
    <n v="810629"/>
    <n v="14644"/>
    <n v="9391.6341169999996"/>
    <x v="82"/>
    <n v="1812.35"/>
    <x v="1"/>
  </r>
  <r>
    <n v="810631"/>
    <n v="1017570"/>
    <n v="17000"/>
    <x v="0"/>
    <x v="1"/>
    <x v="2"/>
    <x v="0"/>
    <d v="2011-07-01T00:00:00"/>
    <x v="2"/>
    <x v="2"/>
    <x v="4"/>
    <n v="22400"/>
    <n v="810631"/>
    <n v="22400"/>
    <n v="21853.97"/>
    <x v="101"/>
    <n v="378.07"/>
    <x v="1"/>
  </r>
  <r>
    <n v="810661"/>
    <n v="1017604"/>
    <n v="8325"/>
    <x v="3"/>
    <x v="7"/>
    <x v="2"/>
    <x v="2"/>
    <d v="2011-07-01T00:00:00"/>
    <x v="0"/>
    <x v="19"/>
    <x v="4"/>
    <n v="1485"/>
    <n v="810661"/>
    <n v="1485"/>
    <n v="10534.996870000001"/>
    <x v="89"/>
    <n v="330.31"/>
    <x v="1"/>
  </r>
  <r>
    <n v="810669"/>
    <n v="1017613"/>
    <n v="16000"/>
    <x v="0"/>
    <x v="0"/>
    <x v="2"/>
    <x v="1"/>
    <d v="2011-07-01T00:00:00"/>
    <x v="1"/>
    <x v="1"/>
    <x v="4"/>
    <n v="12268"/>
    <n v="810669"/>
    <n v="12268"/>
    <n v="6391.74"/>
    <x v="79"/>
    <n v="45.65"/>
    <x v="1"/>
  </r>
  <r>
    <n v="810683"/>
    <n v="1017629"/>
    <n v="22000"/>
    <x v="5"/>
    <x v="22"/>
    <x v="2"/>
    <x v="0"/>
    <d v="2011-07-01T00:00:00"/>
    <x v="1"/>
    <x v="19"/>
    <x v="4"/>
    <n v="12280"/>
    <n v="810683"/>
    <n v="12280"/>
    <n v="3425.04"/>
    <x v="10"/>
    <n v="380.86"/>
    <x v="101"/>
  </r>
  <r>
    <n v="810695"/>
    <n v="1017645"/>
    <n v="6000"/>
    <x v="3"/>
    <x v="21"/>
    <x v="0"/>
    <x v="2"/>
    <d v="2011-07-01T00:00:00"/>
    <x v="0"/>
    <x v="19"/>
    <x v="4"/>
    <n v="1873"/>
    <n v="810695"/>
    <n v="1873"/>
    <n v="7553.4419529999996"/>
    <x v="89"/>
    <n v="225.2"/>
    <x v="8"/>
  </r>
  <r>
    <n v="810696"/>
    <n v="1017646"/>
    <n v="6000"/>
    <x v="0"/>
    <x v="4"/>
    <x v="0"/>
    <x v="1"/>
    <d v="2011-07-01T00:00:00"/>
    <x v="0"/>
    <x v="5"/>
    <x v="4"/>
    <n v="12995"/>
    <n v="810696"/>
    <n v="12995"/>
    <n v="6937.0950549999998"/>
    <x v="74"/>
    <n v="2440.65"/>
    <x v="103"/>
  </r>
  <r>
    <n v="810724"/>
    <n v="1017673"/>
    <n v="5000"/>
    <x v="0"/>
    <x v="4"/>
    <x v="2"/>
    <x v="2"/>
    <d v="2011-07-01T00:00:00"/>
    <x v="0"/>
    <x v="44"/>
    <x v="4"/>
    <n v="0"/>
    <n v="810724"/>
    <n v="0"/>
    <n v="5870.1039389999996"/>
    <x v="79"/>
    <n v="984.92"/>
    <x v="1"/>
  </r>
  <r>
    <n v="810737"/>
    <n v="1017688"/>
    <n v="3000"/>
    <x v="0"/>
    <x v="0"/>
    <x v="2"/>
    <x v="2"/>
    <d v="2011-07-01T00:00:00"/>
    <x v="0"/>
    <x v="5"/>
    <x v="4"/>
    <n v="1600"/>
    <n v="810737"/>
    <n v="1600"/>
    <n v="3186.7375959999999"/>
    <x v="10"/>
    <n v="2595.0700000000002"/>
    <x v="70"/>
  </r>
  <r>
    <n v="810745"/>
    <n v="1017696"/>
    <n v="25000"/>
    <x v="5"/>
    <x v="22"/>
    <x v="0"/>
    <x v="0"/>
    <d v="2011-07-01T00:00:00"/>
    <x v="0"/>
    <x v="1"/>
    <x v="4"/>
    <n v="15717"/>
    <n v="810745"/>
    <n v="15717"/>
    <n v="27033.42009"/>
    <x v="99"/>
    <n v="2204.2199999999998"/>
    <x v="1"/>
  </r>
  <r>
    <n v="810752"/>
    <n v="1017703"/>
    <n v="8250"/>
    <x v="3"/>
    <x v="27"/>
    <x v="0"/>
    <x v="0"/>
    <d v="2011-07-01T00:00:00"/>
    <x v="0"/>
    <x v="0"/>
    <x v="4"/>
    <n v="1315"/>
    <n v="810752"/>
    <n v="1315"/>
    <n v="12335.939990000001"/>
    <x v="86"/>
    <n v="2170.0500000000002"/>
    <x v="1"/>
  </r>
  <r>
    <n v="810756"/>
    <n v="1017709"/>
    <n v="10000"/>
    <x v="4"/>
    <x v="26"/>
    <x v="0"/>
    <x v="2"/>
    <d v="2011-07-01T00:00:00"/>
    <x v="0"/>
    <x v="0"/>
    <x v="4"/>
    <n v="3240"/>
    <n v="810756"/>
    <n v="3240"/>
    <n v="13508.409079999999"/>
    <x v="94"/>
    <n v="198.69"/>
    <x v="29"/>
  </r>
  <r>
    <n v="810774"/>
    <n v="1017727"/>
    <n v="5000"/>
    <x v="2"/>
    <x v="12"/>
    <x v="2"/>
    <x v="1"/>
    <d v="2011-07-01T00:00:00"/>
    <x v="0"/>
    <x v="27"/>
    <x v="4"/>
    <n v="11467"/>
    <n v="810774"/>
    <n v="11467"/>
    <n v="5557.0255429999997"/>
    <x v="89"/>
    <n v="158.47"/>
    <x v="55"/>
  </r>
  <r>
    <n v="810775"/>
    <n v="1017728"/>
    <n v="4800"/>
    <x v="0"/>
    <x v="8"/>
    <x v="2"/>
    <x v="2"/>
    <d v="2011-07-01T00:00:00"/>
    <x v="0"/>
    <x v="0"/>
    <x v="4"/>
    <n v="8827"/>
    <n v="810775"/>
    <n v="8827"/>
    <n v="5567.3292670000001"/>
    <x v="65"/>
    <n v="630.61"/>
    <x v="66"/>
  </r>
  <r>
    <n v="810838"/>
    <n v="1017795"/>
    <n v="24000"/>
    <x v="2"/>
    <x v="11"/>
    <x v="2"/>
    <x v="0"/>
    <d v="2011-07-01T00:00:00"/>
    <x v="0"/>
    <x v="4"/>
    <x v="4"/>
    <n v="19353"/>
    <n v="810838"/>
    <n v="19353"/>
    <n v="24468.654060000001"/>
    <x v="2"/>
    <n v="11937.01"/>
    <x v="17"/>
  </r>
  <r>
    <n v="810849"/>
    <n v="1017806"/>
    <n v="6000"/>
    <x v="3"/>
    <x v="7"/>
    <x v="0"/>
    <x v="1"/>
    <d v="2011-07-01T00:00:00"/>
    <x v="0"/>
    <x v="15"/>
    <x v="4"/>
    <n v="2133"/>
    <n v="810849"/>
    <n v="2133"/>
    <n v="7995.6000050000002"/>
    <x v="90"/>
    <n v="17.57"/>
    <x v="1"/>
  </r>
  <r>
    <n v="810884"/>
    <n v="1017842"/>
    <n v="7000"/>
    <x v="1"/>
    <x v="3"/>
    <x v="0"/>
    <x v="0"/>
    <d v="2011-07-01T00:00:00"/>
    <x v="0"/>
    <x v="13"/>
    <x v="4"/>
    <n v="10026"/>
    <n v="810884"/>
    <n v="10026"/>
    <n v="7853.195146"/>
    <x v="15"/>
    <n v="5230.22"/>
    <x v="0"/>
  </r>
  <r>
    <n v="810895"/>
    <n v="1017853"/>
    <n v="4800"/>
    <x v="0"/>
    <x v="8"/>
    <x v="0"/>
    <x v="2"/>
    <d v="2011-07-01T00:00:00"/>
    <x v="1"/>
    <x v="0"/>
    <x v="4"/>
    <n v="1884"/>
    <n v="810895"/>
    <n v="1884"/>
    <n v="4770.82"/>
    <x v="82"/>
    <n v="154.86000000000001"/>
    <x v="69"/>
  </r>
  <r>
    <n v="810905"/>
    <n v="1017864"/>
    <n v="6000"/>
    <x v="1"/>
    <x v="5"/>
    <x v="0"/>
    <x v="1"/>
    <d v="2011-07-01T00:00:00"/>
    <x v="0"/>
    <x v="19"/>
    <x v="4"/>
    <n v="373"/>
    <n v="810905"/>
    <n v="373"/>
    <n v="7459.086765"/>
    <x v="82"/>
    <n v="1434.33"/>
    <x v="29"/>
  </r>
  <r>
    <n v="810922"/>
    <n v="1017882"/>
    <n v="4800"/>
    <x v="0"/>
    <x v="8"/>
    <x v="2"/>
    <x v="2"/>
    <d v="2011-07-01T00:00:00"/>
    <x v="0"/>
    <x v="44"/>
    <x v="4"/>
    <n v="9793"/>
    <n v="810922"/>
    <n v="9793"/>
    <n v="5408.9544889999997"/>
    <x v="2"/>
    <n v="2478.0700000000002"/>
    <x v="69"/>
  </r>
  <r>
    <n v="810924"/>
    <n v="1017885"/>
    <n v="9000"/>
    <x v="0"/>
    <x v="16"/>
    <x v="0"/>
    <x v="2"/>
    <d v="2011-07-01T00:00:00"/>
    <x v="0"/>
    <x v="14"/>
    <x v="4"/>
    <n v="4283"/>
    <n v="810924"/>
    <n v="4283"/>
    <n v="10544.510399999999"/>
    <x v="89"/>
    <n v="306.11"/>
    <x v="8"/>
  </r>
  <r>
    <n v="810929"/>
    <n v="1017890"/>
    <n v="14000"/>
    <x v="0"/>
    <x v="4"/>
    <x v="2"/>
    <x v="0"/>
    <d v="2011-07-01T00:00:00"/>
    <x v="0"/>
    <x v="19"/>
    <x v="4"/>
    <n v="129557"/>
    <n v="810929"/>
    <n v="129557"/>
    <n v="16497.899460000001"/>
    <x v="89"/>
    <n v="497.4"/>
    <x v="8"/>
  </r>
  <r>
    <n v="810954"/>
    <n v="1017917"/>
    <n v="6300"/>
    <x v="0"/>
    <x v="4"/>
    <x v="0"/>
    <x v="2"/>
    <d v="2011-07-01T00:00:00"/>
    <x v="0"/>
    <x v="2"/>
    <x v="4"/>
    <n v="5477"/>
    <n v="810954"/>
    <n v="5477"/>
    <n v="7422.1597860000002"/>
    <x v="95"/>
    <n v="431.14"/>
    <x v="69"/>
  </r>
  <r>
    <n v="810960"/>
    <n v="1017924"/>
    <n v="6000"/>
    <x v="3"/>
    <x v="7"/>
    <x v="2"/>
    <x v="1"/>
    <d v="2011-08-01T00:00:00"/>
    <x v="0"/>
    <x v="19"/>
    <x v="4"/>
    <n v="7684"/>
    <n v="810960"/>
    <n v="7684"/>
    <n v="7535.8211719999999"/>
    <x v="79"/>
    <n v="1447.31"/>
    <x v="1"/>
  </r>
  <r>
    <n v="810987"/>
    <n v="1017953"/>
    <n v="20000"/>
    <x v="4"/>
    <x v="20"/>
    <x v="2"/>
    <x v="0"/>
    <d v="2011-07-01T00:00:00"/>
    <x v="1"/>
    <x v="3"/>
    <x v="4"/>
    <n v="43677"/>
    <n v="810987"/>
    <n v="43677"/>
    <n v="21383.1"/>
    <x v="92"/>
    <n v="507.76"/>
    <x v="29"/>
  </r>
  <r>
    <n v="811018"/>
    <n v="1017989"/>
    <n v="7000"/>
    <x v="0"/>
    <x v="0"/>
    <x v="0"/>
    <x v="2"/>
    <d v="2011-07-01T00:00:00"/>
    <x v="0"/>
    <x v="19"/>
    <x v="4"/>
    <n v="2271"/>
    <n v="811018"/>
    <n v="2271"/>
    <n v="8308.7468659999995"/>
    <x v="89"/>
    <n v="246.79"/>
    <x v="29"/>
  </r>
  <r>
    <n v="811045"/>
    <n v="1018017"/>
    <n v="10000"/>
    <x v="2"/>
    <x v="6"/>
    <x v="2"/>
    <x v="1"/>
    <d v="2011-07-01T00:00:00"/>
    <x v="1"/>
    <x v="19"/>
    <x v="4"/>
    <n v="8455"/>
    <n v="811045"/>
    <n v="8455"/>
    <n v="7482.2"/>
    <x v="59"/>
    <n v="38.869999999999997"/>
    <x v="24"/>
  </r>
  <r>
    <n v="811065"/>
    <n v="1018038"/>
    <n v="12000"/>
    <x v="3"/>
    <x v="15"/>
    <x v="2"/>
    <x v="1"/>
    <d v="2011-07-01T00:00:00"/>
    <x v="0"/>
    <x v="0"/>
    <x v="4"/>
    <n v="7586"/>
    <n v="811065"/>
    <n v="7586"/>
    <n v="13452.73682"/>
    <x v="48"/>
    <n v="11082.61"/>
    <x v="1"/>
  </r>
  <r>
    <n v="811100"/>
    <n v="1018078"/>
    <n v="2800"/>
    <x v="0"/>
    <x v="16"/>
    <x v="0"/>
    <x v="2"/>
    <d v="2011-07-01T00:00:00"/>
    <x v="0"/>
    <x v="2"/>
    <x v="4"/>
    <n v="8334"/>
    <n v="811100"/>
    <n v="8334"/>
    <n v="3040.3948310000001"/>
    <x v="3"/>
    <n v="396.53"/>
    <x v="67"/>
  </r>
  <r>
    <n v="811157"/>
    <n v="1018141"/>
    <n v="18000"/>
    <x v="3"/>
    <x v="15"/>
    <x v="2"/>
    <x v="2"/>
    <d v="2011-07-01T00:00:00"/>
    <x v="0"/>
    <x v="27"/>
    <x v="4"/>
    <n v="10341"/>
    <n v="811157"/>
    <n v="10341"/>
    <n v="25576.020039999999"/>
    <x v="84"/>
    <n v="8668.42"/>
    <x v="1"/>
  </r>
  <r>
    <n v="811171"/>
    <n v="1018155"/>
    <n v="4000"/>
    <x v="2"/>
    <x v="17"/>
    <x v="2"/>
    <x v="1"/>
    <d v="2011-07-01T00:00:00"/>
    <x v="0"/>
    <x v="0"/>
    <x v="4"/>
    <n v="11033"/>
    <n v="811171"/>
    <n v="11033"/>
    <n v="4380.105313"/>
    <x v="89"/>
    <n v="123.61"/>
    <x v="8"/>
  </r>
  <r>
    <n v="811172"/>
    <n v="1018156"/>
    <n v="8000"/>
    <x v="3"/>
    <x v="10"/>
    <x v="0"/>
    <x v="0"/>
    <d v="2011-07-01T00:00:00"/>
    <x v="0"/>
    <x v="38"/>
    <x v="4"/>
    <n v="1910"/>
    <n v="811172"/>
    <n v="1910"/>
    <n v="8322.9250279999997"/>
    <x v="58"/>
    <n v="7758.89"/>
    <x v="1"/>
  </r>
  <r>
    <n v="811180"/>
    <n v="1018168"/>
    <n v="14000"/>
    <x v="3"/>
    <x v="27"/>
    <x v="2"/>
    <x v="2"/>
    <d v="2011-07-01T00:00:00"/>
    <x v="0"/>
    <x v="0"/>
    <x v="4"/>
    <n v="25193"/>
    <n v="811180"/>
    <n v="25193"/>
    <n v="18092.111779999999"/>
    <x v="89"/>
    <n v="524.66"/>
    <x v="8"/>
  </r>
  <r>
    <n v="811215"/>
    <n v="1018210"/>
    <n v="16000"/>
    <x v="1"/>
    <x v="9"/>
    <x v="2"/>
    <x v="0"/>
    <d v="2011-07-01T00:00:00"/>
    <x v="0"/>
    <x v="11"/>
    <x v="4"/>
    <n v="7083"/>
    <n v="811215"/>
    <n v="7083"/>
    <n v="16394.559089999999"/>
    <x v="14"/>
    <n v="16017.13"/>
    <x v="1"/>
  </r>
  <r>
    <n v="811230"/>
    <n v="1018225"/>
    <n v="6225"/>
    <x v="1"/>
    <x v="9"/>
    <x v="0"/>
    <x v="2"/>
    <d v="2011-07-01T00:00:00"/>
    <x v="0"/>
    <x v="19"/>
    <x v="4"/>
    <n v="13816"/>
    <n v="811230"/>
    <n v="13816"/>
    <n v="7801.2567820000004"/>
    <x v="57"/>
    <n v="1136.6199999999999"/>
    <x v="70"/>
  </r>
  <r>
    <n v="811239"/>
    <n v="1018235"/>
    <n v="5000"/>
    <x v="0"/>
    <x v="4"/>
    <x v="0"/>
    <x v="2"/>
    <d v="2011-07-01T00:00:00"/>
    <x v="0"/>
    <x v="19"/>
    <x v="4"/>
    <n v="1506"/>
    <n v="811239"/>
    <n v="1506"/>
    <n v="5892.1161160000001"/>
    <x v="89"/>
    <n v="181.64"/>
    <x v="12"/>
  </r>
  <r>
    <n v="811240"/>
    <n v="1018236"/>
    <n v="30000"/>
    <x v="1"/>
    <x v="13"/>
    <x v="2"/>
    <x v="0"/>
    <d v="2011-07-01T00:00:00"/>
    <x v="0"/>
    <x v="32"/>
    <x v="4"/>
    <n v="716"/>
    <n v="811240"/>
    <n v="716"/>
    <n v="36636.290300000001"/>
    <x v="59"/>
    <n v="20957.22"/>
    <x v="103"/>
  </r>
  <r>
    <n v="811269"/>
    <n v="1018268"/>
    <n v="12000"/>
    <x v="0"/>
    <x v="1"/>
    <x v="1"/>
    <x v="2"/>
    <d v="2011-07-01T00:00:00"/>
    <x v="0"/>
    <x v="7"/>
    <x v="4"/>
    <n v="18865"/>
    <n v="811269"/>
    <n v="18865"/>
    <n v="14346.47905"/>
    <x v="89"/>
    <n v="399.54"/>
    <x v="1"/>
  </r>
  <r>
    <n v="811317"/>
    <n v="1014036"/>
    <n v="15500"/>
    <x v="0"/>
    <x v="1"/>
    <x v="1"/>
    <x v="2"/>
    <d v="2011-07-01T00:00:00"/>
    <x v="0"/>
    <x v="19"/>
    <x v="4"/>
    <n v="19033"/>
    <n v="811317"/>
    <n v="19033"/>
    <n v="18021.283100000001"/>
    <x v="67"/>
    <n v="7213.98"/>
    <x v="40"/>
  </r>
  <r>
    <n v="811320"/>
    <n v="1018329"/>
    <n v="1400"/>
    <x v="3"/>
    <x v="21"/>
    <x v="0"/>
    <x v="1"/>
    <d v="2011-07-01T00:00:00"/>
    <x v="0"/>
    <x v="1"/>
    <x v="4"/>
    <n v="1018"/>
    <n v="811320"/>
    <n v="1018"/>
    <n v="1534.2898399999999"/>
    <x v="6"/>
    <n v="1192.42"/>
    <x v="46"/>
  </r>
  <r>
    <n v="811342"/>
    <n v="1018358"/>
    <n v="4800"/>
    <x v="3"/>
    <x v="27"/>
    <x v="1"/>
    <x v="1"/>
    <d v="2011-07-01T00:00:00"/>
    <x v="0"/>
    <x v="0"/>
    <x v="4"/>
    <n v="8176"/>
    <n v="811342"/>
    <n v="8176"/>
    <n v="6202.9692640000003"/>
    <x v="89"/>
    <n v="182.73"/>
    <x v="1"/>
  </r>
  <r>
    <n v="811348"/>
    <n v="1018364"/>
    <n v="5000"/>
    <x v="0"/>
    <x v="4"/>
    <x v="0"/>
    <x v="1"/>
    <d v="2011-07-01T00:00:00"/>
    <x v="1"/>
    <x v="12"/>
    <x v="4"/>
    <n v="8339"/>
    <n v="811348"/>
    <n v="8339"/>
    <n v="4916.9399999999996"/>
    <x v="93"/>
    <n v="163.66999999999999"/>
    <x v="62"/>
  </r>
  <r>
    <n v="811363"/>
    <n v="1018384"/>
    <n v="2400"/>
    <x v="0"/>
    <x v="8"/>
    <x v="1"/>
    <x v="2"/>
    <d v="2011-07-01T00:00:00"/>
    <x v="0"/>
    <x v="10"/>
    <x v="4"/>
    <n v="2093"/>
    <n v="811363"/>
    <n v="2093"/>
    <n v="2659.8592250000002"/>
    <x v="82"/>
    <n v="78.150000000000006"/>
    <x v="24"/>
  </r>
  <r>
    <n v="811377"/>
    <n v="1018400"/>
    <n v="4000"/>
    <x v="2"/>
    <x v="11"/>
    <x v="2"/>
    <x v="1"/>
    <d v="2011-07-01T00:00:00"/>
    <x v="0"/>
    <x v="1"/>
    <x v="4"/>
    <n v="39602"/>
    <n v="811377"/>
    <n v="39602"/>
    <n v="4478.6193199999998"/>
    <x v="16"/>
    <n v="137.62"/>
    <x v="1"/>
  </r>
  <r>
    <n v="811395"/>
    <n v="1018419"/>
    <n v="6000"/>
    <x v="2"/>
    <x v="17"/>
    <x v="2"/>
    <x v="1"/>
    <d v="2011-07-01T00:00:00"/>
    <x v="0"/>
    <x v="45"/>
    <x v="4"/>
    <n v="420"/>
    <n v="811395"/>
    <n v="420"/>
    <n v="6450.5286560000004"/>
    <x v="2"/>
    <n v="2984.02"/>
    <x v="97"/>
  </r>
  <r>
    <n v="811406"/>
    <n v="1018430"/>
    <n v="5000"/>
    <x v="1"/>
    <x v="2"/>
    <x v="2"/>
    <x v="0"/>
    <d v="2011-07-01T00:00:00"/>
    <x v="0"/>
    <x v="10"/>
    <x v="4"/>
    <n v="9891"/>
    <n v="811406"/>
    <n v="9891"/>
    <n v="6430.6100859999997"/>
    <x v="57"/>
    <n v="2873.91"/>
    <x v="6"/>
  </r>
  <r>
    <n v="811445"/>
    <n v="1018474"/>
    <n v="5600"/>
    <x v="0"/>
    <x v="8"/>
    <x v="0"/>
    <x v="0"/>
    <d v="2011-07-01T00:00:00"/>
    <x v="0"/>
    <x v="3"/>
    <x v="4"/>
    <n v="11243"/>
    <n v="811445"/>
    <n v="11243"/>
    <n v="6504.1071220000003"/>
    <x v="16"/>
    <n v="196.85"/>
    <x v="1"/>
  </r>
  <r>
    <n v="811453"/>
    <n v="1018485"/>
    <n v="13250"/>
    <x v="1"/>
    <x v="2"/>
    <x v="0"/>
    <x v="0"/>
    <d v="2011-07-01T00:00:00"/>
    <x v="0"/>
    <x v="0"/>
    <x v="4"/>
    <n v="10661"/>
    <n v="811453"/>
    <n v="10661"/>
    <n v="18045.000019999999"/>
    <x v="87"/>
    <n v="3725.89"/>
    <x v="1"/>
  </r>
  <r>
    <n v="811484"/>
    <n v="1018520"/>
    <n v="5000"/>
    <x v="3"/>
    <x v="10"/>
    <x v="0"/>
    <x v="2"/>
    <d v="2011-07-01T00:00:00"/>
    <x v="0"/>
    <x v="24"/>
    <x v="4"/>
    <n v="1071"/>
    <n v="811484"/>
    <n v="1071"/>
    <n v="6194.3018689999999"/>
    <x v="74"/>
    <n v="2132.34"/>
    <x v="55"/>
  </r>
  <r>
    <n v="811491"/>
    <n v="1018527"/>
    <n v="5000"/>
    <x v="0"/>
    <x v="0"/>
    <x v="0"/>
    <x v="2"/>
    <d v="2011-07-01T00:00:00"/>
    <x v="0"/>
    <x v="1"/>
    <x v="4"/>
    <n v="26759"/>
    <n v="811491"/>
    <n v="26759"/>
    <n v="5934.7998680000001"/>
    <x v="89"/>
    <n v="181.51"/>
    <x v="1"/>
  </r>
  <r>
    <n v="811497"/>
    <n v="1018534"/>
    <n v="10000"/>
    <x v="1"/>
    <x v="5"/>
    <x v="2"/>
    <x v="2"/>
    <d v="2011-07-01T00:00:00"/>
    <x v="0"/>
    <x v="5"/>
    <x v="4"/>
    <n v="7114"/>
    <n v="811497"/>
    <n v="7114"/>
    <n v="12520.0173"/>
    <x v="89"/>
    <n v="384.71"/>
    <x v="8"/>
  </r>
  <r>
    <n v="811503"/>
    <n v="1018541"/>
    <n v="3600"/>
    <x v="1"/>
    <x v="5"/>
    <x v="2"/>
    <x v="2"/>
    <d v="2011-07-01T00:00:00"/>
    <x v="0"/>
    <x v="0"/>
    <x v="4"/>
    <n v="7829"/>
    <n v="811503"/>
    <n v="7829"/>
    <n v="4663.1262909999996"/>
    <x v="93"/>
    <n v="2349.81"/>
    <x v="24"/>
  </r>
  <r>
    <n v="811512"/>
    <n v="1018552"/>
    <n v="6000"/>
    <x v="2"/>
    <x v="6"/>
    <x v="0"/>
    <x v="1"/>
    <d v="2011-07-01T00:00:00"/>
    <x v="0"/>
    <x v="21"/>
    <x v="4"/>
    <n v="9139"/>
    <n v="811512"/>
    <n v="9139"/>
    <n v="6817.5747970000002"/>
    <x v="89"/>
    <n v="229.99"/>
    <x v="1"/>
  </r>
  <r>
    <n v="811513"/>
    <n v="1018553"/>
    <n v="21000"/>
    <x v="4"/>
    <x v="20"/>
    <x v="2"/>
    <x v="0"/>
    <d v="2011-07-01T00:00:00"/>
    <x v="1"/>
    <x v="1"/>
    <x v="4"/>
    <n v="7797"/>
    <n v="811513"/>
    <n v="7797"/>
    <n v="10389.69"/>
    <x v="11"/>
    <n v="500.78"/>
    <x v="53"/>
  </r>
  <r>
    <n v="811519"/>
    <n v="1018561"/>
    <n v="7500"/>
    <x v="0"/>
    <x v="4"/>
    <x v="0"/>
    <x v="1"/>
    <d v="2011-07-01T00:00:00"/>
    <x v="0"/>
    <x v="19"/>
    <x v="4"/>
    <n v="13803"/>
    <n v="811519"/>
    <n v="13803"/>
    <n v="8838.1420880000005"/>
    <x v="89"/>
    <n v="265.58"/>
    <x v="8"/>
  </r>
  <r>
    <n v="811527"/>
    <n v="1018570"/>
    <n v="12000"/>
    <x v="3"/>
    <x v="21"/>
    <x v="2"/>
    <x v="0"/>
    <d v="2011-07-01T00:00:00"/>
    <x v="0"/>
    <x v="39"/>
    <x v="4"/>
    <n v="18391"/>
    <n v="811527"/>
    <n v="18391"/>
    <n v="15106.883889999999"/>
    <x v="89"/>
    <n v="445.61"/>
    <x v="8"/>
  </r>
  <r>
    <n v="811533"/>
    <n v="1018576"/>
    <n v="8000"/>
    <x v="2"/>
    <x v="6"/>
    <x v="1"/>
    <x v="2"/>
    <d v="2011-07-01T00:00:00"/>
    <x v="0"/>
    <x v="15"/>
    <x v="4"/>
    <n v="24250"/>
    <n v="811533"/>
    <n v="24250"/>
    <n v="8218.0632580000001"/>
    <x v="58"/>
    <n v="7467.44"/>
    <x v="7"/>
  </r>
  <r>
    <n v="811558"/>
    <n v="1018606"/>
    <n v="5500"/>
    <x v="0"/>
    <x v="0"/>
    <x v="0"/>
    <x v="1"/>
    <d v="2011-07-01T00:00:00"/>
    <x v="0"/>
    <x v="16"/>
    <x v="4"/>
    <n v="5800"/>
    <n v="811558"/>
    <n v="5800"/>
    <n v="6085.0527940000002"/>
    <x v="61"/>
    <n v="3917.59"/>
    <x v="69"/>
  </r>
  <r>
    <n v="811564"/>
    <n v="1018612"/>
    <n v="25000"/>
    <x v="4"/>
    <x v="14"/>
    <x v="2"/>
    <x v="0"/>
    <d v="2011-07-01T00:00:00"/>
    <x v="2"/>
    <x v="10"/>
    <x v="4"/>
    <n v="20676"/>
    <n v="811564"/>
    <n v="20676"/>
    <n v="37808.92"/>
    <x v="101"/>
    <n v="652.51"/>
    <x v="29"/>
  </r>
  <r>
    <n v="811616"/>
    <n v="1018671"/>
    <n v="8000"/>
    <x v="2"/>
    <x v="17"/>
    <x v="0"/>
    <x v="1"/>
    <d v="2011-07-01T00:00:00"/>
    <x v="0"/>
    <x v="1"/>
    <x v="4"/>
    <n v="3114"/>
    <n v="811616"/>
    <n v="3114"/>
    <n v="6884.0488809999997"/>
    <x v="85"/>
    <n v="1883.95"/>
    <x v="1"/>
  </r>
  <r>
    <n v="811633"/>
    <n v="1018691"/>
    <n v="25000"/>
    <x v="5"/>
    <x v="30"/>
    <x v="0"/>
    <x v="0"/>
    <d v="2011-07-01T00:00:00"/>
    <x v="0"/>
    <x v="0"/>
    <x v="4"/>
    <n v="14713"/>
    <n v="811633"/>
    <n v="14713"/>
    <n v="26786.052350000002"/>
    <x v="58"/>
    <n v="24734.63"/>
    <x v="7"/>
  </r>
  <r>
    <n v="811646"/>
    <n v="1018707"/>
    <n v="9000"/>
    <x v="0"/>
    <x v="1"/>
    <x v="0"/>
    <x v="2"/>
    <d v="2011-07-01T00:00:00"/>
    <x v="0"/>
    <x v="11"/>
    <x v="4"/>
    <n v="8939"/>
    <n v="811646"/>
    <n v="8939"/>
    <n v="10699.2747"/>
    <x v="82"/>
    <n v="2033.73"/>
    <x v="1"/>
  </r>
  <r>
    <n v="811676"/>
    <n v="1018745"/>
    <n v="6075"/>
    <x v="3"/>
    <x v="7"/>
    <x v="2"/>
    <x v="2"/>
    <d v="2011-07-01T00:00:00"/>
    <x v="2"/>
    <x v="28"/>
    <x v="4"/>
    <n v="12283"/>
    <n v="811676"/>
    <n v="12283"/>
    <n v="8388.2099999999991"/>
    <x v="100"/>
    <n v="147.69999999999999"/>
    <x v="1"/>
  </r>
  <r>
    <n v="811685"/>
    <n v="1018756"/>
    <n v="6000"/>
    <x v="0"/>
    <x v="1"/>
    <x v="2"/>
    <x v="2"/>
    <d v="2011-07-01T00:00:00"/>
    <x v="0"/>
    <x v="12"/>
    <x v="4"/>
    <n v="4915"/>
    <n v="811685"/>
    <n v="4915"/>
    <n v="7173.2395329999999"/>
    <x v="89"/>
    <n v="200.66"/>
    <x v="1"/>
  </r>
  <r>
    <n v="811729"/>
    <n v="1018803"/>
    <n v="7000"/>
    <x v="2"/>
    <x v="6"/>
    <x v="0"/>
    <x v="2"/>
    <d v="2011-07-01T00:00:00"/>
    <x v="0"/>
    <x v="27"/>
    <x v="4"/>
    <n v="9790"/>
    <n v="811729"/>
    <n v="9790"/>
    <n v="7953.8050190000004"/>
    <x v="89"/>
    <n v="266.08999999999997"/>
    <x v="91"/>
  </r>
  <r>
    <n v="811750"/>
    <n v="1018827"/>
    <n v="12700"/>
    <x v="4"/>
    <x v="14"/>
    <x v="2"/>
    <x v="0"/>
    <d v="2011-07-01T00:00:00"/>
    <x v="0"/>
    <x v="0"/>
    <x v="4"/>
    <n v="4611"/>
    <n v="811750"/>
    <n v="4611"/>
    <n v="15232.494500000001"/>
    <x v="62"/>
    <n v="265.07"/>
    <x v="47"/>
  </r>
  <r>
    <n v="811761"/>
    <n v="1018838"/>
    <n v="4000"/>
    <x v="0"/>
    <x v="1"/>
    <x v="2"/>
    <x v="1"/>
    <d v="2011-07-01T00:00:00"/>
    <x v="0"/>
    <x v="14"/>
    <x v="4"/>
    <n v="13229"/>
    <n v="811761"/>
    <n v="13229"/>
    <n v="4782.159686"/>
    <x v="89"/>
    <n v="133.77000000000001"/>
    <x v="1"/>
  </r>
  <r>
    <n v="811771"/>
    <n v="1018848"/>
    <n v="1000"/>
    <x v="0"/>
    <x v="0"/>
    <x v="2"/>
    <x v="1"/>
    <d v="2011-07-01T00:00:00"/>
    <x v="0"/>
    <x v="17"/>
    <x v="4"/>
    <n v="60359"/>
    <n v="811771"/>
    <n v="60359"/>
    <n v="1182.2905209999999"/>
    <x v="79"/>
    <n v="195.95"/>
    <x v="1"/>
  </r>
  <r>
    <n v="811822"/>
    <n v="1018907"/>
    <n v="1500"/>
    <x v="0"/>
    <x v="4"/>
    <x v="0"/>
    <x v="1"/>
    <d v="2011-07-01T00:00:00"/>
    <x v="0"/>
    <x v="15"/>
    <x v="4"/>
    <n v="3641"/>
    <n v="811822"/>
    <n v="3641"/>
    <n v="1767.1348760000001"/>
    <x v="89"/>
    <n v="102.28"/>
    <x v="8"/>
  </r>
  <r>
    <n v="811825"/>
    <n v="1018911"/>
    <n v="12000"/>
    <x v="1"/>
    <x v="2"/>
    <x v="2"/>
    <x v="1"/>
    <d v="2011-07-01T00:00:00"/>
    <x v="2"/>
    <x v="27"/>
    <x v="4"/>
    <n v="294"/>
    <n v="811825"/>
    <n v="294"/>
    <n v="15986.68"/>
    <x v="101"/>
    <n v="276.06"/>
    <x v="1"/>
  </r>
  <r>
    <n v="811881"/>
    <n v="1018972"/>
    <n v="18000"/>
    <x v="4"/>
    <x v="18"/>
    <x v="0"/>
    <x v="1"/>
    <d v="2011-07-01T00:00:00"/>
    <x v="2"/>
    <x v="28"/>
    <x v="4"/>
    <n v="4158"/>
    <n v="811881"/>
    <n v="4158"/>
    <n v="18516.43"/>
    <x v="101"/>
    <n v="319.44"/>
    <x v="1"/>
  </r>
  <r>
    <n v="811899"/>
    <n v="1018990"/>
    <n v="18200"/>
    <x v="0"/>
    <x v="0"/>
    <x v="2"/>
    <x v="2"/>
    <d v="2011-07-01T00:00:00"/>
    <x v="0"/>
    <x v="14"/>
    <x v="4"/>
    <n v="15100"/>
    <n v="811899"/>
    <n v="15100"/>
    <n v="23953.4"/>
    <x v="100"/>
    <n v="743.5"/>
    <x v="29"/>
  </r>
  <r>
    <n v="811913"/>
    <n v="1019005"/>
    <n v="11500"/>
    <x v="0"/>
    <x v="0"/>
    <x v="0"/>
    <x v="2"/>
    <d v="2011-07-01T00:00:00"/>
    <x v="1"/>
    <x v="44"/>
    <x v="4"/>
    <n v="120"/>
    <n v="811913"/>
    <n v="120"/>
    <n v="7174.92"/>
    <x v="11"/>
    <n v="379.17"/>
    <x v="96"/>
  </r>
  <r>
    <n v="811923"/>
    <n v="1019016"/>
    <n v="10000"/>
    <x v="1"/>
    <x v="3"/>
    <x v="2"/>
    <x v="1"/>
    <d v="2011-07-01T00:00:00"/>
    <x v="0"/>
    <x v="19"/>
    <x v="4"/>
    <n v="7942"/>
    <n v="811923"/>
    <n v="7942"/>
    <n v="10231.072249999999"/>
    <x v="14"/>
    <n v="9892.26"/>
    <x v="94"/>
  </r>
  <r>
    <n v="811924"/>
    <n v="1019017"/>
    <n v="2400"/>
    <x v="4"/>
    <x v="20"/>
    <x v="1"/>
    <x v="1"/>
    <d v="2011-07-01T00:00:00"/>
    <x v="0"/>
    <x v="18"/>
    <x v="4"/>
    <n v="466"/>
    <n v="811924"/>
    <n v="466"/>
    <n v="2449.7800000000002"/>
    <x v="0"/>
    <n v="226.34"/>
    <x v="68"/>
  </r>
  <r>
    <n v="811941"/>
    <n v="1019035"/>
    <n v="8000"/>
    <x v="0"/>
    <x v="0"/>
    <x v="0"/>
    <x v="1"/>
    <d v="2011-07-01T00:00:00"/>
    <x v="0"/>
    <x v="9"/>
    <x v="4"/>
    <n v="1669"/>
    <n v="811941"/>
    <n v="1669"/>
    <n v="9472.3173270000007"/>
    <x v="89"/>
    <n v="157.11000000000001"/>
    <x v="8"/>
  </r>
  <r>
    <n v="811942"/>
    <n v="1019037"/>
    <n v="5950"/>
    <x v="2"/>
    <x v="17"/>
    <x v="0"/>
    <x v="1"/>
    <d v="2011-07-01T00:00:00"/>
    <x v="0"/>
    <x v="1"/>
    <x v="4"/>
    <n v="5051"/>
    <n v="811942"/>
    <n v="5051"/>
    <n v="6447.5376429999997"/>
    <x v="74"/>
    <n v="2286.59"/>
    <x v="53"/>
  </r>
  <r>
    <n v="811962"/>
    <n v="1019060"/>
    <n v="12000"/>
    <x v="2"/>
    <x v="12"/>
    <x v="2"/>
    <x v="0"/>
    <d v="2011-09-01T00:00:00"/>
    <x v="1"/>
    <x v="13"/>
    <x v="4"/>
    <n v="9489"/>
    <n v="811962"/>
    <n v="9489"/>
    <n v="2937.04"/>
    <x v="48"/>
    <n v="370.48"/>
    <x v="3"/>
  </r>
  <r>
    <n v="812051"/>
    <n v="1019160"/>
    <n v="14000"/>
    <x v="1"/>
    <x v="3"/>
    <x v="2"/>
    <x v="0"/>
    <d v="2011-07-01T00:00:00"/>
    <x v="2"/>
    <x v="18"/>
    <x v="4"/>
    <n v="27479"/>
    <n v="812051"/>
    <n v="27479"/>
    <n v="13378.92"/>
    <x v="101"/>
    <n v="234.96"/>
    <x v="1"/>
  </r>
  <r>
    <n v="812053"/>
    <n v="1019162"/>
    <n v="4750"/>
    <x v="2"/>
    <x v="17"/>
    <x v="0"/>
    <x v="1"/>
    <d v="2011-07-01T00:00:00"/>
    <x v="0"/>
    <x v="13"/>
    <x v="4"/>
    <n v="719"/>
    <n v="812053"/>
    <n v="719"/>
    <n v="5201.3521639999999"/>
    <x v="16"/>
    <n v="146.63"/>
    <x v="8"/>
  </r>
  <r>
    <n v="812086"/>
    <n v="1019206"/>
    <n v="12000"/>
    <x v="0"/>
    <x v="16"/>
    <x v="0"/>
    <x v="2"/>
    <d v="2011-07-01T00:00:00"/>
    <x v="1"/>
    <x v="0"/>
    <x v="4"/>
    <n v="18833"/>
    <n v="812086"/>
    <n v="18833"/>
    <n v="4111.3500000000004"/>
    <x v="74"/>
    <n v="27.37"/>
    <x v="24"/>
  </r>
  <r>
    <n v="812097"/>
    <n v="1019220"/>
    <n v="35000"/>
    <x v="1"/>
    <x v="2"/>
    <x v="2"/>
    <x v="0"/>
    <d v="2011-07-01T00:00:00"/>
    <x v="0"/>
    <x v="16"/>
    <x v="4"/>
    <n v="2049"/>
    <n v="812097"/>
    <n v="2049"/>
    <n v="32241.149939999999"/>
    <x v="84"/>
    <n v="11069.22"/>
    <x v="12"/>
  </r>
  <r>
    <n v="812114"/>
    <n v="1019242"/>
    <n v="10000"/>
    <x v="1"/>
    <x v="3"/>
    <x v="0"/>
    <x v="0"/>
    <d v="2011-07-01T00:00:00"/>
    <x v="0"/>
    <x v="0"/>
    <x v="4"/>
    <n v="5258"/>
    <n v="812114"/>
    <n v="5258"/>
    <n v="12205.44182"/>
    <x v="72"/>
    <n v="3723.93"/>
    <x v="1"/>
  </r>
  <r>
    <n v="812120"/>
    <n v="1019248"/>
    <n v="12000"/>
    <x v="4"/>
    <x v="14"/>
    <x v="2"/>
    <x v="1"/>
    <d v="2011-07-01T00:00:00"/>
    <x v="1"/>
    <x v="13"/>
    <x v="4"/>
    <n v="16929"/>
    <n v="812120"/>
    <n v="16929"/>
    <n v="3438.57"/>
    <x v="64"/>
    <n v="313.20999999999998"/>
    <x v="73"/>
  </r>
  <r>
    <n v="812145"/>
    <n v="1019280"/>
    <n v="9000"/>
    <x v="2"/>
    <x v="17"/>
    <x v="1"/>
    <x v="1"/>
    <d v="2011-07-01T00:00:00"/>
    <x v="0"/>
    <x v="2"/>
    <x v="4"/>
    <n v="13017"/>
    <n v="812145"/>
    <n v="13017"/>
    <n v="9855.228631"/>
    <x v="89"/>
    <n v="275.86"/>
    <x v="8"/>
  </r>
  <r>
    <n v="812148"/>
    <n v="1019283"/>
    <n v="20000"/>
    <x v="3"/>
    <x v="27"/>
    <x v="2"/>
    <x v="2"/>
    <d v="2011-07-01T00:00:00"/>
    <x v="0"/>
    <x v="1"/>
    <x v="4"/>
    <n v="7183"/>
    <n v="812148"/>
    <n v="7183"/>
    <n v="17111.35569"/>
    <x v="93"/>
    <n v="8484.93"/>
    <x v="6"/>
  </r>
  <r>
    <n v="812153"/>
    <n v="1019288"/>
    <n v="10000"/>
    <x v="2"/>
    <x v="11"/>
    <x v="2"/>
    <x v="2"/>
    <d v="2011-07-01T00:00:00"/>
    <x v="0"/>
    <x v="27"/>
    <x v="4"/>
    <n v="468"/>
    <n v="812153"/>
    <n v="468"/>
    <n v="11177.400009999999"/>
    <x v="57"/>
    <n v="1560.85"/>
    <x v="98"/>
  </r>
  <r>
    <n v="812171"/>
    <n v="1019308"/>
    <n v="5000"/>
    <x v="1"/>
    <x v="13"/>
    <x v="2"/>
    <x v="2"/>
    <d v="2011-07-01T00:00:00"/>
    <x v="0"/>
    <x v="46"/>
    <x v="4"/>
    <n v="8332"/>
    <n v="812171"/>
    <n v="8332"/>
    <n v="6063.3497109999998"/>
    <x v="16"/>
    <n v="173.71"/>
    <x v="8"/>
  </r>
  <r>
    <n v="812172"/>
    <n v="1019309"/>
    <n v="3000"/>
    <x v="1"/>
    <x v="5"/>
    <x v="0"/>
    <x v="2"/>
    <d v="2011-07-01T00:00:00"/>
    <x v="0"/>
    <x v="16"/>
    <x v="4"/>
    <n v="2423"/>
    <n v="812172"/>
    <n v="2423"/>
    <n v="3327.3102309999999"/>
    <x v="5"/>
    <n v="388.26"/>
    <x v="2"/>
  </r>
  <r>
    <n v="812190"/>
    <n v="1019325"/>
    <n v="9000"/>
    <x v="2"/>
    <x v="11"/>
    <x v="2"/>
    <x v="2"/>
    <d v="2011-07-01T00:00:00"/>
    <x v="0"/>
    <x v="19"/>
    <x v="4"/>
    <n v="8114"/>
    <n v="812190"/>
    <n v="8114"/>
    <n v="10076.904039999999"/>
    <x v="16"/>
    <n v="299.14999999999998"/>
    <x v="8"/>
  </r>
  <r>
    <n v="812192"/>
    <n v="1019332"/>
    <n v="6200"/>
    <x v="2"/>
    <x v="6"/>
    <x v="2"/>
    <x v="0"/>
    <d v="2011-07-01T00:00:00"/>
    <x v="0"/>
    <x v="2"/>
    <x v="4"/>
    <n v="3367"/>
    <n v="812192"/>
    <n v="3367"/>
    <n v="6768.5764300000001"/>
    <x v="3"/>
    <n v="3852.01"/>
    <x v="67"/>
  </r>
  <r>
    <n v="812202"/>
    <n v="1019344"/>
    <n v="30000"/>
    <x v="4"/>
    <x v="20"/>
    <x v="2"/>
    <x v="0"/>
    <d v="2011-07-01T00:00:00"/>
    <x v="1"/>
    <x v="6"/>
    <x v="4"/>
    <n v="48258"/>
    <n v="812202"/>
    <n v="48258"/>
    <n v="23770"/>
    <x v="80"/>
    <n v="475.4"/>
    <x v="1"/>
  </r>
  <r>
    <n v="812247"/>
    <n v="1019392"/>
    <n v="16450"/>
    <x v="0"/>
    <x v="0"/>
    <x v="0"/>
    <x v="1"/>
    <d v="2011-07-01T00:00:00"/>
    <x v="0"/>
    <x v="15"/>
    <x v="4"/>
    <n v="19725"/>
    <n v="812247"/>
    <n v="19725"/>
    <n v="17583.9611"/>
    <x v="68"/>
    <n v="7410.75"/>
    <x v="62"/>
  </r>
  <r>
    <n v="812307"/>
    <n v="1019457"/>
    <n v="12600"/>
    <x v="3"/>
    <x v="15"/>
    <x v="2"/>
    <x v="2"/>
    <d v="2011-07-01T00:00:00"/>
    <x v="0"/>
    <x v="12"/>
    <x v="4"/>
    <n v="3664"/>
    <n v="812307"/>
    <n v="3664"/>
    <n v="16147.20211"/>
    <x v="16"/>
    <n v="491.63"/>
    <x v="1"/>
  </r>
  <r>
    <n v="812314"/>
    <n v="1019465"/>
    <n v="13650"/>
    <x v="3"/>
    <x v="10"/>
    <x v="0"/>
    <x v="2"/>
    <d v="2011-07-01T00:00:00"/>
    <x v="2"/>
    <x v="2"/>
    <x v="4"/>
    <n v="5760"/>
    <n v="812314"/>
    <n v="5760"/>
    <n v="14932.87"/>
    <x v="100"/>
    <n v="253.78"/>
    <x v="1"/>
  </r>
  <r>
    <n v="812320"/>
    <n v="1019471"/>
    <n v="8350"/>
    <x v="2"/>
    <x v="12"/>
    <x v="0"/>
    <x v="1"/>
    <d v="2011-07-01T00:00:00"/>
    <x v="0"/>
    <x v="1"/>
    <x v="4"/>
    <n v="660"/>
    <n v="812320"/>
    <n v="660"/>
    <n v="9280.2636590000002"/>
    <x v="16"/>
    <n v="266.41000000000003"/>
    <x v="86"/>
  </r>
  <r>
    <n v="812332"/>
    <n v="1019483"/>
    <n v="10000"/>
    <x v="2"/>
    <x v="11"/>
    <x v="1"/>
    <x v="2"/>
    <d v="2011-07-01T00:00:00"/>
    <x v="0"/>
    <x v="21"/>
    <x v="4"/>
    <n v="2119"/>
    <n v="812332"/>
    <n v="2119"/>
    <n v="7582.1411559999997"/>
    <x v="9"/>
    <n v="6447.43"/>
    <x v="90"/>
  </r>
  <r>
    <n v="812337"/>
    <n v="1019488"/>
    <n v="32350"/>
    <x v="5"/>
    <x v="30"/>
    <x v="2"/>
    <x v="0"/>
    <d v="2011-08-01T00:00:00"/>
    <x v="1"/>
    <x v="12"/>
    <x v="4"/>
    <n v="12119"/>
    <n v="812337"/>
    <n v="12119"/>
    <n v="42134.53"/>
    <x v="78"/>
    <n v="888.7"/>
    <x v="70"/>
  </r>
  <r>
    <n v="812368"/>
    <n v="1019523"/>
    <n v="10000"/>
    <x v="2"/>
    <x v="6"/>
    <x v="0"/>
    <x v="2"/>
    <d v="2011-07-01T00:00:00"/>
    <x v="0"/>
    <x v="3"/>
    <x v="4"/>
    <n v="23061"/>
    <n v="812368"/>
    <n v="23061"/>
    <n v="11329.691140000001"/>
    <x v="57"/>
    <n v="1883.56"/>
    <x v="87"/>
  </r>
  <r>
    <n v="812394"/>
    <n v="1019552"/>
    <n v="35000"/>
    <x v="5"/>
    <x v="19"/>
    <x v="2"/>
    <x v="0"/>
    <d v="2011-07-01T00:00:00"/>
    <x v="2"/>
    <x v="12"/>
    <x v="4"/>
    <n v="15108"/>
    <n v="812394"/>
    <n v="15108"/>
    <n v="39754.29"/>
    <x v="100"/>
    <n v="697.77"/>
    <x v="1"/>
  </r>
  <r>
    <n v="812407"/>
    <n v="1019563"/>
    <n v="11200"/>
    <x v="5"/>
    <x v="30"/>
    <x v="0"/>
    <x v="2"/>
    <d v="2011-07-01T00:00:00"/>
    <x v="1"/>
    <x v="1"/>
    <x v="4"/>
    <n v="7952"/>
    <n v="812407"/>
    <n v="7952"/>
    <n v="815.31"/>
    <x v="14"/>
    <n v="307.68"/>
    <x v="1"/>
  </r>
  <r>
    <n v="812411"/>
    <n v="1019567"/>
    <n v="20000"/>
    <x v="1"/>
    <x v="5"/>
    <x v="2"/>
    <x v="0"/>
    <d v="2011-07-01T00:00:00"/>
    <x v="0"/>
    <x v="0"/>
    <x v="4"/>
    <n v="10279"/>
    <n v="812411"/>
    <n v="10279"/>
    <n v="27181.317449999999"/>
    <x v="16"/>
    <n v="10006.549999999999"/>
    <x v="86"/>
  </r>
  <r>
    <n v="812422"/>
    <n v="1019579"/>
    <n v="5000"/>
    <x v="0"/>
    <x v="0"/>
    <x v="2"/>
    <x v="0"/>
    <d v="2011-07-01T00:00:00"/>
    <x v="0"/>
    <x v="19"/>
    <x v="4"/>
    <n v="6811"/>
    <n v="812422"/>
    <n v="6811"/>
    <n v="5934.7998680000001"/>
    <x v="16"/>
    <n v="176.96"/>
    <x v="8"/>
  </r>
  <r>
    <n v="812452"/>
    <n v="1019611"/>
    <n v="35000"/>
    <x v="3"/>
    <x v="7"/>
    <x v="0"/>
    <x v="2"/>
    <d v="2011-07-01T00:00:00"/>
    <x v="1"/>
    <x v="17"/>
    <x v="4"/>
    <n v="0"/>
    <n v="812452"/>
    <n v="0"/>
    <n v="12250.54"/>
    <x v="62"/>
    <n v="617.54999999999995"/>
    <x v="96"/>
  </r>
  <r>
    <n v="812457"/>
    <n v="1019618"/>
    <n v="20000"/>
    <x v="2"/>
    <x v="11"/>
    <x v="0"/>
    <x v="0"/>
    <d v="2011-07-01T00:00:00"/>
    <x v="0"/>
    <x v="16"/>
    <x v="4"/>
    <n v="3554"/>
    <n v="812457"/>
    <n v="3554"/>
    <n v="17466.65337"/>
    <x v="16"/>
    <n v="518.79"/>
    <x v="8"/>
  </r>
  <r>
    <n v="812459"/>
    <n v="1019620"/>
    <n v="9600"/>
    <x v="0"/>
    <x v="16"/>
    <x v="2"/>
    <x v="1"/>
    <d v="2011-07-01T00:00:00"/>
    <x v="1"/>
    <x v="19"/>
    <x v="4"/>
    <n v="18424"/>
    <n v="812459"/>
    <n v="18424"/>
    <n v="5031.5"/>
    <x v="70"/>
    <n v="318.18"/>
    <x v="97"/>
  </r>
  <r>
    <n v="812462"/>
    <n v="1015921"/>
    <n v="4000"/>
    <x v="2"/>
    <x v="11"/>
    <x v="0"/>
    <x v="1"/>
    <d v="2011-07-01T00:00:00"/>
    <x v="0"/>
    <x v="0"/>
    <x v="4"/>
    <n v="929"/>
    <n v="812462"/>
    <n v="929"/>
    <n v="4478.6193199999998"/>
    <x v="16"/>
    <n v="143.46"/>
    <x v="47"/>
  </r>
  <r>
    <n v="812474"/>
    <n v="1019616"/>
    <n v="8000"/>
    <x v="2"/>
    <x v="12"/>
    <x v="2"/>
    <x v="2"/>
    <d v="2011-07-01T00:00:00"/>
    <x v="0"/>
    <x v="15"/>
    <x v="4"/>
    <n v="43285"/>
    <n v="812474"/>
    <n v="43285"/>
    <n v="8613.4033309999995"/>
    <x v="16"/>
    <n v="251.41"/>
    <x v="1"/>
  </r>
  <r>
    <n v="812516"/>
    <n v="1019679"/>
    <n v="7125"/>
    <x v="2"/>
    <x v="12"/>
    <x v="2"/>
    <x v="2"/>
    <d v="2011-08-01T00:00:00"/>
    <x v="0"/>
    <x v="10"/>
    <x v="4"/>
    <n v="7531"/>
    <n v="812516"/>
    <n v="7531"/>
    <n v="7837.2658419999998"/>
    <x v="69"/>
    <n v="2562.9299999999998"/>
    <x v="1"/>
  </r>
  <r>
    <n v="812517"/>
    <n v="1019680"/>
    <n v="6800"/>
    <x v="0"/>
    <x v="16"/>
    <x v="2"/>
    <x v="2"/>
    <d v="2011-07-01T00:00:00"/>
    <x v="0"/>
    <x v="19"/>
    <x v="4"/>
    <n v="7483"/>
    <n v="812517"/>
    <n v="7483"/>
    <n v="7966.9620459999996"/>
    <x v="16"/>
    <n v="232.75"/>
    <x v="8"/>
  </r>
  <r>
    <n v="812521"/>
    <n v="1019684"/>
    <n v="9600"/>
    <x v="2"/>
    <x v="6"/>
    <x v="2"/>
    <x v="2"/>
    <d v="2011-07-01T00:00:00"/>
    <x v="0"/>
    <x v="1"/>
    <x v="4"/>
    <n v="9159"/>
    <n v="812521"/>
    <n v="9159"/>
    <n v="8332.2247389999993"/>
    <x v="2"/>
    <n v="4061.42"/>
    <x v="40"/>
  </r>
  <r>
    <n v="812527"/>
    <n v="1019691"/>
    <n v="21400"/>
    <x v="1"/>
    <x v="2"/>
    <x v="2"/>
    <x v="0"/>
    <d v="2011-07-01T00:00:00"/>
    <x v="0"/>
    <x v="25"/>
    <x v="4"/>
    <n v="20772"/>
    <n v="812527"/>
    <n v="20772"/>
    <n v="26020.67078"/>
    <x v="57"/>
    <n v="4302.3500000000004"/>
    <x v="10"/>
  </r>
  <r>
    <n v="812537"/>
    <n v="1019701"/>
    <n v="35000"/>
    <x v="5"/>
    <x v="25"/>
    <x v="0"/>
    <x v="2"/>
    <d v="2011-11-01T00:00:00"/>
    <x v="0"/>
    <x v="0"/>
    <x v="4"/>
    <n v="79792"/>
    <n v="812537"/>
    <n v="79792"/>
    <n v="45377.156569999999"/>
    <x v="67"/>
    <n v="29063.759999999998"/>
    <x v="40"/>
  </r>
  <r>
    <n v="812571"/>
    <n v="1019739"/>
    <n v="22250"/>
    <x v="1"/>
    <x v="9"/>
    <x v="2"/>
    <x v="0"/>
    <d v="2011-07-01T00:00:00"/>
    <x v="1"/>
    <x v="0"/>
    <x v="4"/>
    <n v="17449"/>
    <n v="812571"/>
    <n v="17449"/>
    <n v="3599.32"/>
    <x v="64"/>
    <n v="349.28"/>
    <x v="29"/>
  </r>
  <r>
    <n v="812577"/>
    <n v="1019745"/>
    <n v="13700"/>
    <x v="0"/>
    <x v="0"/>
    <x v="2"/>
    <x v="0"/>
    <d v="2011-07-01T00:00:00"/>
    <x v="1"/>
    <x v="12"/>
    <x v="4"/>
    <n v="0"/>
    <n v="812577"/>
    <n v="0"/>
    <n v="6277.68"/>
    <x v="93"/>
    <n v="80.73"/>
    <x v="1"/>
  </r>
  <r>
    <n v="812580"/>
    <n v="1019748"/>
    <n v="16000"/>
    <x v="0"/>
    <x v="4"/>
    <x v="1"/>
    <x v="0"/>
    <d v="2011-07-01T00:00:00"/>
    <x v="0"/>
    <x v="14"/>
    <x v="4"/>
    <n v="16582"/>
    <n v="812580"/>
    <n v="16582"/>
    <n v="18779.64573"/>
    <x v="79"/>
    <n v="2728.64"/>
    <x v="1"/>
  </r>
  <r>
    <n v="812608"/>
    <n v="1019779"/>
    <n v="35000"/>
    <x v="4"/>
    <x v="26"/>
    <x v="2"/>
    <x v="2"/>
    <d v="2011-07-01T00:00:00"/>
    <x v="2"/>
    <x v="0"/>
    <x v="4"/>
    <n v="0"/>
    <n v="812608"/>
    <n v="0"/>
    <n v="35194.83"/>
    <x v="100"/>
    <n v="617.91"/>
    <x v="1"/>
  </r>
  <r>
    <n v="812614"/>
    <n v="1019786"/>
    <n v="6000"/>
    <x v="2"/>
    <x v="12"/>
    <x v="0"/>
    <x v="0"/>
    <d v="2011-07-01T00:00:00"/>
    <x v="0"/>
    <x v="7"/>
    <x v="4"/>
    <n v="498"/>
    <n v="812614"/>
    <n v="498"/>
    <n v="6602.8688609999999"/>
    <x v="68"/>
    <n v="36.35"/>
    <x v="29"/>
  </r>
  <r>
    <n v="812618"/>
    <n v="1019790"/>
    <n v="2100"/>
    <x v="0"/>
    <x v="8"/>
    <x v="0"/>
    <x v="2"/>
    <d v="2011-07-01T00:00:00"/>
    <x v="0"/>
    <x v="11"/>
    <x v="4"/>
    <n v="304"/>
    <n v="812618"/>
    <n v="304"/>
    <n v="2443.6361550000001"/>
    <x v="82"/>
    <n v="471.17"/>
    <x v="84"/>
  </r>
  <r>
    <n v="812619"/>
    <n v="1019782"/>
    <n v="18000"/>
    <x v="4"/>
    <x v="20"/>
    <x v="2"/>
    <x v="0"/>
    <d v="2011-07-01T00:00:00"/>
    <x v="1"/>
    <x v="2"/>
    <x v="4"/>
    <n v="54382"/>
    <n v="812619"/>
    <n v="54382"/>
    <n v="5024.6000000000004"/>
    <x v="66"/>
    <n v="456.99"/>
    <x v="1"/>
  </r>
  <r>
    <n v="812624"/>
    <n v="1019793"/>
    <n v="5000"/>
    <x v="0"/>
    <x v="8"/>
    <x v="2"/>
    <x v="0"/>
    <d v="2011-07-01T00:00:00"/>
    <x v="0"/>
    <x v="1"/>
    <x v="4"/>
    <n v="10607"/>
    <n v="812624"/>
    <n v="10607"/>
    <n v="5795.3629570000003"/>
    <x v="95"/>
    <n v="289.83999999999997"/>
    <x v="1"/>
  </r>
  <r>
    <n v="812628"/>
    <n v="1019801"/>
    <n v="8450"/>
    <x v="1"/>
    <x v="2"/>
    <x v="2"/>
    <x v="0"/>
    <d v="2011-07-01T00:00:00"/>
    <x v="1"/>
    <x v="2"/>
    <x v="4"/>
    <n v="0"/>
    <n v="812628"/>
    <n v="0"/>
    <n v="739.94"/>
    <x v="63"/>
    <n v="0"/>
    <x v="7"/>
  </r>
  <r>
    <n v="812696"/>
    <n v="1019874"/>
    <n v="5000"/>
    <x v="0"/>
    <x v="8"/>
    <x v="2"/>
    <x v="2"/>
    <d v="2011-07-01T00:00:00"/>
    <x v="0"/>
    <x v="29"/>
    <x v="4"/>
    <n v="20210"/>
    <n v="812696"/>
    <n v="20210"/>
    <n v="5672.7348970000003"/>
    <x v="67"/>
    <n v="2296.2600000000002"/>
    <x v="1"/>
  </r>
  <r>
    <n v="812710"/>
    <n v="1019889"/>
    <n v="24500"/>
    <x v="4"/>
    <x v="14"/>
    <x v="2"/>
    <x v="0"/>
    <d v="2011-08-01T00:00:00"/>
    <x v="2"/>
    <x v="14"/>
    <x v="4"/>
    <n v="19343"/>
    <n v="812710"/>
    <n v="19343"/>
    <n v="36397.11"/>
    <x v="101"/>
    <n v="639.46"/>
    <x v="1"/>
  </r>
  <r>
    <n v="812718"/>
    <n v="1019897"/>
    <n v="24000"/>
    <x v="4"/>
    <x v="18"/>
    <x v="2"/>
    <x v="2"/>
    <d v="2011-08-01T00:00:00"/>
    <x v="0"/>
    <x v="46"/>
    <x v="4"/>
    <n v="15757"/>
    <n v="812718"/>
    <n v="15757"/>
    <n v="36462.040029999996"/>
    <x v="100"/>
    <n v="2405.44"/>
    <x v="29"/>
  </r>
  <r>
    <n v="812737"/>
    <n v="1019919"/>
    <n v="12000"/>
    <x v="0"/>
    <x v="1"/>
    <x v="0"/>
    <x v="2"/>
    <d v="2011-07-01T00:00:00"/>
    <x v="0"/>
    <x v="0"/>
    <x v="4"/>
    <n v="5934"/>
    <n v="812737"/>
    <n v="5934"/>
    <n v="11755.1973"/>
    <x v="70"/>
    <n v="6641.5"/>
    <x v="1"/>
  </r>
  <r>
    <n v="812739"/>
    <n v="1019920"/>
    <n v="1500"/>
    <x v="0"/>
    <x v="8"/>
    <x v="0"/>
    <x v="2"/>
    <d v="2011-07-01T00:00:00"/>
    <x v="0"/>
    <x v="11"/>
    <x v="4"/>
    <n v="0"/>
    <n v="812739"/>
    <n v="0"/>
    <n v="1570.4142019999999"/>
    <x v="10"/>
    <n v="1329.9"/>
    <x v="1"/>
  </r>
  <r>
    <n v="812777"/>
    <n v="1019959"/>
    <n v="3050"/>
    <x v="2"/>
    <x v="11"/>
    <x v="0"/>
    <x v="1"/>
    <d v="2011-07-01T00:00:00"/>
    <x v="0"/>
    <x v="2"/>
    <x v="4"/>
    <n v="0"/>
    <n v="812777"/>
    <n v="0"/>
    <n v="3197.7049069999998"/>
    <x v="61"/>
    <n v="130.04"/>
    <x v="0"/>
  </r>
  <r>
    <n v="812779"/>
    <n v="1019962"/>
    <n v="8000"/>
    <x v="3"/>
    <x v="21"/>
    <x v="0"/>
    <x v="2"/>
    <d v="2011-07-01T00:00:00"/>
    <x v="0"/>
    <x v="38"/>
    <x v="4"/>
    <n v="6670"/>
    <n v="812779"/>
    <n v="6670"/>
    <n v="10049.87556"/>
    <x v="68"/>
    <n v="1114.44"/>
    <x v="62"/>
  </r>
  <r>
    <n v="812794"/>
    <n v="1020028"/>
    <n v="6000"/>
    <x v="1"/>
    <x v="5"/>
    <x v="2"/>
    <x v="2"/>
    <d v="2011-07-01T00:00:00"/>
    <x v="0"/>
    <x v="7"/>
    <x v="4"/>
    <n v="0"/>
    <n v="812794"/>
    <n v="0"/>
    <n v="7512.0474880000002"/>
    <x v="16"/>
    <n v="233.49"/>
    <x v="88"/>
  </r>
  <r>
    <n v="812803"/>
    <n v="1020038"/>
    <n v="3000"/>
    <x v="1"/>
    <x v="5"/>
    <x v="2"/>
    <x v="2"/>
    <d v="2011-07-01T00:00:00"/>
    <x v="0"/>
    <x v="43"/>
    <x v="4"/>
    <n v="1577"/>
    <n v="812803"/>
    <n v="1577"/>
    <n v="3744.3990429999999"/>
    <x v="68"/>
    <n v="123.95"/>
    <x v="8"/>
  </r>
  <r>
    <n v="812894"/>
    <n v="1020190"/>
    <n v="4200"/>
    <x v="1"/>
    <x v="3"/>
    <x v="1"/>
    <x v="1"/>
    <d v="2011-07-01T00:00:00"/>
    <x v="2"/>
    <x v="19"/>
    <x v="4"/>
    <n v="3173"/>
    <n v="812894"/>
    <n v="3173"/>
    <n v="5562.65"/>
    <x v="101"/>
    <n v="97.71"/>
    <x v="1"/>
  </r>
  <r>
    <n v="812931"/>
    <n v="1020230"/>
    <n v="10000"/>
    <x v="1"/>
    <x v="2"/>
    <x v="0"/>
    <x v="2"/>
    <d v="2011-07-01T00:00:00"/>
    <x v="0"/>
    <x v="12"/>
    <x v="4"/>
    <n v="2414"/>
    <n v="812931"/>
    <n v="2414"/>
    <n v="10758.934209999999"/>
    <x v="6"/>
    <n v="16.579999999999998"/>
    <x v="1"/>
  </r>
  <r>
    <n v="812936"/>
    <n v="1020236"/>
    <n v="6600"/>
    <x v="0"/>
    <x v="16"/>
    <x v="0"/>
    <x v="2"/>
    <d v="2011-07-01T00:00:00"/>
    <x v="0"/>
    <x v="1"/>
    <x v="4"/>
    <n v="8723"/>
    <n v="812936"/>
    <n v="8723"/>
    <n v="7706.5754580000003"/>
    <x v="57"/>
    <n v="1274.8800000000001"/>
    <x v="2"/>
  </r>
  <r>
    <n v="812939"/>
    <n v="1020240"/>
    <n v="18000"/>
    <x v="0"/>
    <x v="16"/>
    <x v="0"/>
    <x v="2"/>
    <d v="2011-09-01T00:00:00"/>
    <x v="0"/>
    <x v="11"/>
    <x v="4"/>
    <n v="3397"/>
    <n v="812939"/>
    <n v="3397"/>
    <n v="15014.275229999999"/>
    <x v="76"/>
    <n v="1024.0899999999999"/>
    <x v="97"/>
  </r>
  <r>
    <n v="812943"/>
    <n v="1020244"/>
    <n v="10000"/>
    <x v="0"/>
    <x v="4"/>
    <x v="0"/>
    <x v="2"/>
    <d v="2011-07-01T00:00:00"/>
    <x v="0"/>
    <x v="1"/>
    <x v="4"/>
    <n v="1476"/>
    <n v="812943"/>
    <n v="1476"/>
    <n v="11784.23223"/>
    <x v="16"/>
    <n v="348.91"/>
    <x v="8"/>
  </r>
  <r>
    <n v="812949"/>
    <n v="1020250"/>
    <n v="16000"/>
    <x v="0"/>
    <x v="4"/>
    <x v="0"/>
    <x v="1"/>
    <d v="2011-07-01T00:00:00"/>
    <x v="1"/>
    <x v="1"/>
    <x v="4"/>
    <n v="2427"/>
    <n v="812949"/>
    <n v="2427"/>
    <n v="3471.7"/>
    <x v="66"/>
    <n v="347.8"/>
    <x v="29"/>
  </r>
  <r>
    <n v="812958"/>
    <n v="1020260"/>
    <n v="6000"/>
    <x v="0"/>
    <x v="1"/>
    <x v="0"/>
    <x v="2"/>
    <d v="2011-07-01T00:00:00"/>
    <x v="0"/>
    <x v="12"/>
    <x v="4"/>
    <n v="44469"/>
    <n v="812958"/>
    <n v="44469"/>
    <n v="6339.5"/>
    <x v="9"/>
    <n v="5344.41"/>
    <x v="1"/>
  </r>
  <r>
    <n v="812962"/>
    <n v="1020313"/>
    <n v="17700"/>
    <x v="0"/>
    <x v="4"/>
    <x v="0"/>
    <x v="2"/>
    <d v="2011-07-01T00:00:00"/>
    <x v="0"/>
    <x v="2"/>
    <x v="4"/>
    <n v="24305"/>
    <n v="812962"/>
    <n v="24305"/>
    <n v="20858.03844"/>
    <x v="16"/>
    <n v="594.38"/>
    <x v="1"/>
  </r>
  <r>
    <n v="812976"/>
    <n v="1020331"/>
    <n v="35000"/>
    <x v="6"/>
    <x v="34"/>
    <x v="2"/>
    <x v="0"/>
    <d v="2011-08-01T00:00:00"/>
    <x v="0"/>
    <x v="0"/>
    <x v="4"/>
    <n v="25403"/>
    <n v="812976"/>
    <n v="25403"/>
    <n v="58480.139920000001"/>
    <x v="101"/>
    <n v="3810.7"/>
    <x v="1"/>
  </r>
  <r>
    <n v="812997"/>
    <n v="1020359"/>
    <n v="32000"/>
    <x v="5"/>
    <x v="22"/>
    <x v="0"/>
    <x v="0"/>
    <d v="2011-07-01T00:00:00"/>
    <x v="0"/>
    <x v="15"/>
    <x v="4"/>
    <n v="9625"/>
    <n v="812997"/>
    <n v="9625"/>
    <n v="43694.332629999997"/>
    <x v="69"/>
    <n v="23245.71"/>
    <x v="24"/>
  </r>
  <r>
    <n v="813003"/>
    <n v="1020365"/>
    <n v="10000"/>
    <x v="0"/>
    <x v="1"/>
    <x v="0"/>
    <x v="0"/>
    <d v="2011-07-01T00:00:00"/>
    <x v="0"/>
    <x v="4"/>
    <x v="4"/>
    <n v="11809"/>
    <n v="813003"/>
    <n v="11809"/>
    <n v="10651.105320000001"/>
    <x v="6"/>
    <n v="8660.1200000000008"/>
    <x v="1"/>
  </r>
  <r>
    <n v="813015"/>
    <n v="1020380"/>
    <n v="7700"/>
    <x v="1"/>
    <x v="2"/>
    <x v="0"/>
    <x v="0"/>
    <d v="2011-07-01T00:00:00"/>
    <x v="0"/>
    <x v="1"/>
    <x v="4"/>
    <n v="2856"/>
    <n v="813015"/>
    <n v="2856"/>
    <n v="9304.3635279999999"/>
    <x v="93"/>
    <n v="2278.58"/>
    <x v="29"/>
  </r>
  <r>
    <n v="813026"/>
    <n v="1020392"/>
    <n v="18000"/>
    <x v="0"/>
    <x v="0"/>
    <x v="2"/>
    <x v="2"/>
    <d v="2011-08-01T00:00:00"/>
    <x v="0"/>
    <x v="5"/>
    <x v="4"/>
    <n v="43703"/>
    <n v="813026"/>
    <n v="43703"/>
    <n v="21365.31998"/>
    <x v="16"/>
    <n v="612.04999999999995"/>
    <x v="29"/>
  </r>
  <r>
    <n v="813028"/>
    <n v="1020394"/>
    <n v="8000"/>
    <x v="2"/>
    <x v="17"/>
    <x v="2"/>
    <x v="0"/>
    <d v="2011-07-01T00:00:00"/>
    <x v="0"/>
    <x v="0"/>
    <x v="4"/>
    <n v="654"/>
    <n v="813028"/>
    <n v="654"/>
    <n v="8117.661967"/>
    <x v="0"/>
    <n v="7632.22"/>
    <x v="60"/>
  </r>
  <r>
    <n v="813036"/>
    <n v="1020403"/>
    <n v="13100"/>
    <x v="5"/>
    <x v="22"/>
    <x v="2"/>
    <x v="0"/>
    <d v="2011-07-01T00:00:00"/>
    <x v="0"/>
    <x v="5"/>
    <x v="4"/>
    <n v="12180"/>
    <n v="813036"/>
    <n v="12180"/>
    <n v="18628.016589999999"/>
    <x v="82"/>
    <n v="8527.2199999999993"/>
    <x v="29"/>
  </r>
  <r>
    <n v="813082"/>
    <n v="1020451"/>
    <n v="15000"/>
    <x v="1"/>
    <x v="9"/>
    <x v="2"/>
    <x v="2"/>
    <d v="2011-07-01T00:00:00"/>
    <x v="1"/>
    <x v="19"/>
    <x v="4"/>
    <n v="5589"/>
    <n v="813082"/>
    <n v="5589"/>
    <n v="17467.89"/>
    <x v="71"/>
    <n v="728.16"/>
    <x v="70"/>
  </r>
  <r>
    <n v="813107"/>
    <n v="1020479"/>
    <n v="2300"/>
    <x v="2"/>
    <x v="12"/>
    <x v="2"/>
    <x v="2"/>
    <d v="2011-07-01T00:00:00"/>
    <x v="0"/>
    <x v="16"/>
    <x v="4"/>
    <n v="41952"/>
    <n v="813107"/>
    <n v="41952"/>
    <n v="2556.2325340000002"/>
    <x v="89"/>
    <n v="73.91"/>
    <x v="8"/>
  </r>
  <r>
    <n v="813125"/>
    <n v="1020498"/>
    <n v="5500"/>
    <x v="2"/>
    <x v="6"/>
    <x v="2"/>
    <x v="1"/>
    <d v="2011-07-01T00:00:00"/>
    <x v="0"/>
    <x v="19"/>
    <x v="4"/>
    <n v="11825"/>
    <n v="813125"/>
    <n v="11825"/>
    <n v="6490.6041269999996"/>
    <x v="95"/>
    <n v="919.64"/>
    <x v="1"/>
  </r>
  <r>
    <n v="813135"/>
    <n v="1020510"/>
    <n v="10000"/>
    <x v="2"/>
    <x v="11"/>
    <x v="2"/>
    <x v="0"/>
    <d v="2011-07-01T00:00:00"/>
    <x v="0"/>
    <x v="0"/>
    <x v="4"/>
    <n v="9775"/>
    <n v="813135"/>
    <n v="9775"/>
    <n v="11196.56943"/>
    <x v="16"/>
    <n v="333.47"/>
    <x v="8"/>
  </r>
  <r>
    <n v="813141"/>
    <n v="1020566"/>
    <n v="17225"/>
    <x v="0"/>
    <x v="0"/>
    <x v="0"/>
    <x v="0"/>
    <d v="2011-07-01T00:00:00"/>
    <x v="2"/>
    <x v="12"/>
    <x v="4"/>
    <n v="15735"/>
    <n v="813141"/>
    <n v="15735"/>
    <n v="21540.14"/>
    <x v="101"/>
    <n v="378.74"/>
    <x v="1"/>
  </r>
  <r>
    <n v="813146"/>
    <n v="1020571"/>
    <n v="9000"/>
    <x v="2"/>
    <x v="12"/>
    <x v="2"/>
    <x v="1"/>
    <d v="2011-08-01T00:00:00"/>
    <x v="0"/>
    <x v="25"/>
    <x v="4"/>
    <n v="4042"/>
    <n v="813146"/>
    <n v="4042"/>
    <n v="9997.8547139999991"/>
    <x v="95"/>
    <n v="836.69"/>
    <x v="69"/>
  </r>
  <r>
    <n v="813159"/>
    <n v="1020585"/>
    <n v="9000"/>
    <x v="5"/>
    <x v="25"/>
    <x v="0"/>
    <x v="2"/>
    <d v="2011-07-01T00:00:00"/>
    <x v="2"/>
    <x v="1"/>
    <x v="4"/>
    <n v="9519"/>
    <n v="813159"/>
    <n v="9519"/>
    <n v="13869.41"/>
    <x v="101"/>
    <n v="243.43"/>
    <x v="1"/>
  </r>
  <r>
    <n v="813170"/>
    <n v="1020598"/>
    <n v="20000"/>
    <x v="1"/>
    <x v="2"/>
    <x v="0"/>
    <x v="0"/>
    <d v="2011-07-01T00:00:00"/>
    <x v="0"/>
    <x v="0"/>
    <x v="4"/>
    <n v="12479"/>
    <n v="813170"/>
    <n v="12479"/>
    <n v="19337.960019999999"/>
    <x v="91"/>
    <n v="4577.29"/>
    <x v="91"/>
  </r>
  <r>
    <n v="813179"/>
    <n v="1020608"/>
    <n v="23000"/>
    <x v="4"/>
    <x v="26"/>
    <x v="2"/>
    <x v="0"/>
    <d v="2011-07-01T00:00:00"/>
    <x v="2"/>
    <x v="19"/>
    <x v="4"/>
    <n v="4953"/>
    <n v="813179"/>
    <n v="4953"/>
    <n v="34409.22"/>
    <x v="100"/>
    <n v="605.4"/>
    <x v="1"/>
  </r>
  <r>
    <n v="813185"/>
    <n v="1020614"/>
    <n v="21000"/>
    <x v="0"/>
    <x v="4"/>
    <x v="0"/>
    <x v="0"/>
    <d v="2011-08-01T00:00:00"/>
    <x v="1"/>
    <x v="24"/>
    <x v="4"/>
    <n v="23447"/>
    <n v="813185"/>
    <n v="23447"/>
    <n v="4488.0200000000004"/>
    <x v="60"/>
    <n v="315.74"/>
    <x v="11"/>
  </r>
  <r>
    <n v="813191"/>
    <n v="1020621"/>
    <n v="12600"/>
    <x v="0"/>
    <x v="1"/>
    <x v="0"/>
    <x v="2"/>
    <d v="2011-07-01T00:00:00"/>
    <x v="0"/>
    <x v="0"/>
    <x v="4"/>
    <n v="4345"/>
    <n v="813191"/>
    <n v="4345"/>
    <n v="14984.723749999999"/>
    <x v="89"/>
    <n v="560.37"/>
    <x v="69"/>
  </r>
  <r>
    <n v="813223"/>
    <n v="1020657"/>
    <n v="6500"/>
    <x v="0"/>
    <x v="4"/>
    <x v="2"/>
    <x v="1"/>
    <d v="2011-07-01T00:00:00"/>
    <x v="0"/>
    <x v="19"/>
    <x v="4"/>
    <n v="23879"/>
    <n v="813223"/>
    <n v="23879"/>
    <n v="6617.7971829999997"/>
    <x v="14"/>
    <n v="6406.95"/>
    <x v="47"/>
  </r>
  <r>
    <n v="813286"/>
    <n v="1020727"/>
    <n v="22100"/>
    <x v="0"/>
    <x v="4"/>
    <x v="0"/>
    <x v="0"/>
    <d v="2011-08-01T00:00:00"/>
    <x v="0"/>
    <x v="35"/>
    <x v="4"/>
    <n v="816"/>
    <n v="813286"/>
    <n v="816"/>
    <n v="28356.95998"/>
    <x v="91"/>
    <n v="7237.05"/>
    <x v="87"/>
  </r>
  <r>
    <n v="813291"/>
    <n v="1020733"/>
    <n v="3000"/>
    <x v="1"/>
    <x v="2"/>
    <x v="2"/>
    <x v="1"/>
    <d v="2011-07-01T00:00:00"/>
    <x v="0"/>
    <x v="19"/>
    <x v="4"/>
    <n v="6348"/>
    <n v="813291"/>
    <n v="6348"/>
    <n v="3972.5299989999999"/>
    <x v="84"/>
    <n v="1422.56"/>
    <x v="83"/>
  </r>
  <r>
    <n v="813303"/>
    <n v="1020747"/>
    <n v="15000"/>
    <x v="2"/>
    <x v="17"/>
    <x v="2"/>
    <x v="2"/>
    <d v="2011-08-01T00:00:00"/>
    <x v="0"/>
    <x v="2"/>
    <x v="4"/>
    <n v="18361"/>
    <n v="813303"/>
    <n v="18361"/>
    <n v="16425.36995"/>
    <x v="16"/>
    <n v="457.54"/>
    <x v="47"/>
  </r>
  <r>
    <n v="813383"/>
    <n v="1020835"/>
    <n v="3250"/>
    <x v="2"/>
    <x v="24"/>
    <x v="0"/>
    <x v="2"/>
    <d v="2011-07-01T00:00:00"/>
    <x v="0"/>
    <x v="2"/>
    <x v="4"/>
    <n v="746"/>
    <n v="813383"/>
    <n v="746"/>
    <n v="3528.69893"/>
    <x v="16"/>
    <n v="107.6"/>
    <x v="8"/>
  </r>
  <r>
    <n v="813388"/>
    <n v="1020844"/>
    <n v="10800"/>
    <x v="2"/>
    <x v="12"/>
    <x v="2"/>
    <x v="1"/>
    <d v="2011-07-01T00:00:00"/>
    <x v="0"/>
    <x v="6"/>
    <x v="4"/>
    <n v="65434"/>
    <n v="813388"/>
    <n v="65434"/>
    <n v="11717.465770000001"/>
    <x v="69"/>
    <n v="268.31"/>
    <x v="71"/>
  </r>
  <r>
    <n v="813415"/>
    <n v="1020874"/>
    <n v="5100"/>
    <x v="2"/>
    <x v="11"/>
    <x v="0"/>
    <x v="1"/>
    <d v="2011-07-01T00:00:00"/>
    <x v="0"/>
    <x v="35"/>
    <x v="4"/>
    <n v="1117"/>
    <n v="813415"/>
    <n v="1117"/>
    <n v="5405.8321180000003"/>
    <x v="66"/>
    <n v="3829.28"/>
    <x v="101"/>
  </r>
  <r>
    <n v="813463"/>
    <n v="1020926"/>
    <n v="8400"/>
    <x v="2"/>
    <x v="11"/>
    <x v="0"/>
    <x v="1"/>
    <d v="2011-07-01T00:00:00"/>
    <x v="0"/>
    <x v="5"/>
    <x v="4"/>
    <n v="2820"/>
    <n v="813463"/>
    <n v="2820"/>
    <n v="9405.1048009999995"/>
    <x v="16"/>
    <n v="287.16000000000003"/>
    <x v="66"/>
  </r>
  <r>
    <n v="813562"/>
    <n v="1021013"/>
    <n v="20000"/>
    <x v="0"/>
    <x v="4"/>
    <x v="2"/>
    <x v="0"/>
    <d v="2011-08-01T00:00:00"/>
    <x v="0"/>
    <x v="0"/>
    <x v="4"/>
    <n v="1397"/>
    <n v="813562"/>
    <n v="1397"/>
    <n v="25147.34921"/>
    <x v="84"/>
    <n v="9095.99"/>
    <x v="29"/>
  </r>
  <r>
    <n v="813575"/>
    <n v="1021034"/>
    <n v="15500"/>
    <x v="0"/>
    <x v="1"/>
    <x v="2"/>
    <x v="2"/>
    <d v="2011-08-01T00:00:00"/>
    <x v="0"/>
    <x v="21"/>
    <x v="4"/>
    <n v="5150"/>
    <n v="813575"/>
    <n v="5150"/>
    <n v="18530.904129999999"/>
    <x v="16"/>
    <n v="516.11"/>
    <x v="1"/>
  </r>
  <r>
    <n v="813588"/>
    <n v="1021047"/>
    <n v="30000"/>
    <x v="3"/>
    <x v="27"/>
    <x v="0"/>
    <x v="0"/>
    <d v="2011-07-01T00:00:00"/>
    <x v="0"/>
    <x v="15"/>
    <x v="4"/>
    <n v="32589"/>
    <n v="813588"/>
    <n v="32589"/>
    <n v="29195.629990000001"/>
    <x v="80"/>
    <n v="5095.9399999999996"/>
    <x v="73"/>
  </r>
  <r>
    <n v="813605"/>
    <n v="1021067"/>
    <n v="8000"/>
    <x v="3"/>
    <x v="7"/>
    <x v="0"/>
    <x v="2"/>
    <d v="2011-07-01T00:00:00"/>
    <x v="0"/>
    <x v="21"/>
    <x v="4"/>
    <n v="3581"/>
    <n v="813605"/>
    <n v="3581"/>
    <n v="10123.772010000001"/>
    <x v="16"/>
    <n v="308.02"/>
    <x v="1"/>
  </r>
  <r>
    <n v="813659"/>
    <n v="1021125"/>
    <n v="1450"/>
    <x v="0"/>
    <x v="16"/>
    <x v="2"/>
    <x v="1"/>
    <d v="2011-07-01T00:00:00"/>
    <x v="0"/>
    <x v="9"/>
    <x v="4"/>
    <n v="6565"/>
    <n v="813659"/>
    <n v="6565"/>
    <n v="1690.557143"/>
    <x v="82"/>
    <n v="326.86"/>
    <x v="86"/>
  </r>
  <r>
    <n v="813680"/>
    <n v="1021148"/>
    <n v="12000"/>
    <x v="2"/>
    <x v="11"/>
    <x v="2"/>
    <x v="2"/>
    <d v="2011-07-01T00:00:00"/>
    <x v="0"/>
    <x v="12"/>
    <x v="4"/>
    <n v="81961"/>
    <n v="813680"/>
    <n v="81961"/>
    <n v="11280.554899999999"/>
    <x v="16"/>
    <n v="339.73"/>
    <x v="66"/>
  </r>
  <r>
    <n v="813696"/>
    <n v="1021164"/>
    <n v="12800"/>
    <x v="4"/>
    <x v="18"/>
    <x v="2"/>
    <x v="1"/>
    <d v="2011-07-01T00:00:00"/>
    <x v="0"/>
    <x v="3"/>
    <x v="4"/>
    <n v="12721"/>
    <n v="813696"/>
    <n v="12721"/>
    <n v="18128.93951"/>
    <x v="95"/>
    <n v="7314.12"/>
    <x v="1"/>
  </r>
  <r>
    <n v="813706"/>
    <n v="1021175"/>
    <n v="16000"/>
    <x v="0"/>
    <x v="4"/>
    <x v="0"/>
    <x v="2"/>
    <d v="2011-07-01T00:00:00"/>
    <x v="0"/>
    <x v="21"/>
    <x v="4"/>
    <n v="19393"/>
    <n v="813706"/>
    <n v="19393"/>
    <n v="18854.733069999998"/>
    <x v="16"/>
    <n v="542.75"/>
    <x v="8"/>
  </r>
  <r>
    <n v="813725"/>
    <n v="1021198"/>
    <n v="5000"/>
    <x v="1"/>
    <x v="13"/>
    <x v="2"/>
    <x v="0"/>
    <d v="2011-07-01T00:00:00"/>
    <x v="1"/>
    <x v="45"/>
    <x v="4"/>
    <n v="21982"/>
    <n v="813725"/>
    <n v="21982"/>
    <n v="1176.3499999999999"/>
    <x v="6"/>
    <n v="168.45"/>
    <x v="1"/>
  </r>
  <r>
    <n v="813780"/>
    <n v="1021255"/>
    <n v="12000"/>
    <x v="4"/>
    <x v="28"/>
    <x v="2"/>
    <x v="0"/>
    <d v="2011-07-01T00:00:00"/>
    <x v="1"/>
    <x v="11"/>
    <x v="4"/>
    <n v="1739"/>
    <n v="813780"/>
    <n v="1739"/>
    <n v="1234.24"/>
    <x v="45"/>
    <n v="309.91000000000003"/>
    <x v="1"/>
  </r>
  <r>
    <n v="813783"/>
    <n v="1002494"/>
    <n v="17325"/>
    <x v="0"/>
    <x v="1"/>
    <x v="2"/>
    <x v="2"/>
    <d v="2011-07-01T00:00:00"/>
    <x v="0"/>
    <x v="0"/>
    <x v="4"/>
    <n v="7914"/>
    <n v="813783"/>
    <n v="7914"/>
    <n v="20712.752100000002"/>
    <x v="16"/>
    <n v="576.91999999999996"/>
    <x v="73"/>
  </r>
  <r>
    <n v="813794"/>
    <n v="1021267"/>
    <n v="8000"/>
    <x v="0"/>
    <x v="0"/>
    <x v="0"/>
    <x v="1"/>
    <d v="2011-07-01T00:00:00"/>
    <x v="0"/>
    <x v="11"/>
    <x v="4"/>
    <n v="15864"/>
    <n v="813794"/>
    <n v="15864"/>
    <n v="9282.5463519999994"/>
    <x v="79"/>
    <n v="317.26"/>
    <x v="10"/>
  </r>
  <r>
    <n v="813796"/>
    <n v="1021270"/>
    <n v="5775"/>
    <x v="2"/>
    <x v="24"/>
    <x v="2"/>
    <x v="0"/>
    <d v="2011-07-01T00:00:00"/>
    <x v="1"/>
    <x v="5"/>
    <x v="4"/>
    <n v="7543"/>
    <n v="813796"/>
    <n v="7543"/>
    <n v="3309.03"/>
    <x v="2"/>
    <n v="174.18"/>
    <x v="29"/>
  </r>
  <r>
    <n v="813815"/>
    <n v="1021289"/>
    <n v="4200"/>
    <x v="0"/>
    <x v="8"/>
    <x v="1"/>
    <x v="0"/>
    <d v="2011-07-01T00:00:00"/>
    <x v="1"/>
    <x v="13"/>
    <x v="4"/>
    <n v="12577"/>
    <n v="813815"/>
    <n v="12577"/>
    <n v="2032.53"/>
    <x v="3"/>
    <n v="135.51"/>
    <x v="1"/>
  </r>
  <r>
    <n v="813817"/>
    <n v="1021291"/>
    <n v="2800"/>
    <x v="1"/>
    <x v="2"/>
    <x v="2"/>
    <x v="0"/>
    <d v="2011-07-01T00:00:00"/>
    <x v="0"/>
    <x v="39"/>
    <x v="4"/>
    <n v="6268"/>
    <n v="813817"/>
    <n v="6268"/>
    <n v="3399.0429490000001"/>
    <x v="82"/>
    <n v="657.83"/>
    <x v="98"/>
  </r>
  <r>
    <n v="813821"/>
    <n v="1021295"/>
    <n v="16000"/>
    <x v="2"/>
    <x v="6"/>
    <x v="0"/>
    <x v="2"/>
    <d v="2011-07-01T00:00:00"/>
    <x v="0"/>
    <x v="19"/>
    <x v="4"/>
    <n v="15119"/>
    <n v="813821"/>
    <n v="15119"/>
    <n v="14941.84095"/>
    <x v="16"/>
    <n v="447.42"/>
    <x v="8"/>
  </r>
  <r>
    <n v="813846"/>
    <n v="1021323"/>
    <n v="10000"/>
    <x v="1"/>
    <x v="3"/>
    <x v="2"/>
    <x v="2"/>
    <d v="2011-07-01T00:00:00"/>
    <x v="0"/>
    <x v="5"/>
    <x v="4"/>
    <n v="11178"/>
    <n v="813846"/>
    <n v="11178"/>
    <n v="11603.740879999999"/>
    <x v="62"/>
    <n v="6145.99"/>
    <x v="36"/>
  </r>
  <r>
    <n v="813908"/>
    <n v="1021386"/>
    <n v="1500"/>
    <x v="2"/>
    <x v="6"/>
    <x v="0"/>
    <x v="1"/>
    <d v="2011-07-01T00:00:00"/>
    <x v="1"/>
    <x v="25"/>
    <x v="4"/>
    <n v="5285"/>
    <n v="813908"/>
    <n v="5285"/>
    <n v="67.319999999999993"/>
    <x v="63"/>
    <n v="0"/>
    <x v="7"/>
  </r>
  <r>
    <n v="813926"/>
    <n v="1021405"/>
    <n v="5200"/>
    <x v="1"/>
    <x v="3"/>
    <x v="2"/>
    <x v="2"/>
    <d v="2011-07-01T00:00:00"/>
    <x v="1"/>
    <x v="0"/>
    <x v="4"/>
    <n v="28118"/>
    <n v="813926"/>
    <n v="28118"/>
    <n v="3906.66"/>
    <x v="76"/>
    <n v="177.7"/>
    <x v="103"/>
  </r>
  <r>
    <n v="813928"/>
    <n v="1021407"/>
    <n v="14125"/>
    <x v="1"/>
    <x v="3"/>
    <x v="2"/>
    <x v="2"/>
    <d v="2011-07-01T00:00:00"/>
    <x v="0"/>
    <x v="46"/>
    <x v="4"/>
    <n v="6728"/>
    <n v="813928"/>
    <n v="6728"/>
    <n v="17024.365900000001"/>
    <x v="59"/>
    <n v="5454.77"/>
    <x v="61"/>
  </r>
  <r>
    <n v="813929"/>
    <n v="1021408"/>
    <n v="3000"/>
    <x v="2"/>
    <x v="6"/>
    <x v="0"/>
    <x v="2"/>
    <d v="2011-07-01T00:00:00"/>
    <x v="0"/>
    <x v="19"/>
    <x v="4"/>
    <n v="878"/>
    <n v="813929"/>
    <n v="878"/>
    <n v="3248.4864299999999"/>
    <x v="5"/>
    <n v="2025.87"/>
    <x v="70"/>
  </r>
  <r>
    <n v="813952"/>
    <n v="1021432"/>
    <n v="5100"/>
    <x v="0"/>
    <x v="0"/>
    <x v="2"/>
    <x v="1"/>
    <d v="2011-07-01T00:00:00"/>
    <x v="0"/>
    <x v="39"/>
    <x v="4"/>
    <n v="28856"/>
    <n v="813952"/>
    <n v="28856"/>
    <n v="5497.4280239999998"/>
    <x v="64"/>
    <n v="4156.21"/>
    <x v="1"/>
  </r>
  <r>
    <n v="813974"/>
    <n v="1021456"/>
    <n v="24000"/>
    <x v="0"/>
    <x v="4"/>
    <x v="2"/>
    <x v="2"/>
    <d v="2011-07-01T00:00:00"/>
    <x v="0"/>
    <x v="0"/>
    <x v="4"/>
    <n v="3413"/>
    <n v="813974"/>
    <n v="3413"/>
    <n v="17007.16518"/>
    <x v="61"/>
    <n v="13015.06"/>
    <x v="3"/>
  </r>
  <r>
    <n v="813978"/>
    <n v="1021461"/>
    <n v="20000"/>
    <x v="4"/>
    <x v="20"/>
    <x v="2"/>
    <x v="0"/>
    <d v="2011-07-01T00:00:00"/>
    <x v="2"/>
    <x v="19"/>
    <x v="4"/>
    <n v="16140"/>
    <n v="813978"/>
    <n v="16140"/>
    <n v="18501.900000000001"/>
    <x v="101"/>
    <n v="324.97000000000003"/>
    <x v="1"/>
  </r>
  <r>
    <n v="813997"/>
    <n v="1021480"/>
    <n v="4000"/>
    <x v="0"/>
    <x v="4"/>
    <x v="2"/>
    <x v="2"/>
    <d v="2011-07-01T00:00:00"/>
    <x v="0"/>
    <x v="21"/>
    <x v="4"/>
    <n v="6286"/>
    <n v="813997"/>
    <n v="6286"/>
    <n v="4455.1156899999996"/>
    <x v="3"/>
    <n v="2628.96"/>
    <x v="1"/>
  </r>
  <r>
    <n v="814027"/>
    <n v="1021513"/>
    <n v="10000"/>
    <x v="5"/>
    <x v="23"/>
    <x v="2"/>
    <x v="2"/>
    <d v="2011-07-01T00:00:00"/>
    <x v="0"/>
    <x v="44"/>
    <x v="4"/>
    <n v="2446"/>
    <n v="814027"/>
    <n v="2446"/>
    <n v="13492.78692"/>
    <x v="16"/>
    <n v="398.83"/>
    <x v="1"/>
  </r>
  <r>
    <n v="814034"/>
    <n v="1021520"/>
    <n v="12000"/>
    <x v="1"/>
    <x v="13"/>
    <x v="0"/>
    <x v="2"/>
    <d v="2011-07-01T00:00:00"/>
    <x v="0"/>
    <x v="0"/>
    <x v="4"/>
    <n v="14220"/>
    <n v="814034"/>
    <n v="14220"/>
    <n v="13928.666359999999"/>
    <x v="2"/>
    <n v="6661"/>
    <x v="1"/>
  </r>
  <r>
    <n v="814049"/>
    <n v="1021537"/>
    <n v="4000"/>
    <x v="0"/>
    <x v="0"/>
    <x v="2"/>
    <x v="1"/>
    <d v="2011-07-01T00:00:00"/>
    <x v="0"/>
    <x v="44"/>
    <x v="4"/>
    <n v="10385"/>
    <n v="814049"/>
    <n v="10385"/>
    <n v="4747.826411"/>
    <x v="16"/>
    <n v="143.13999999999999"/>
    <x v="1"/>
  </r>
  <r>
    <n v="814053"/>
    <n v="1021541"/>
    <n v="19000"/>
    <x v="3"/>
    <x v="10"/>
    <x v="0"/>
    <x v="2"/>
    <d v="2011-07-01T00:00:00"/>
    <x v="0"/>
    <x v="21"/>
    <x v="4"/>
    <n v="31666"/>
    <n v="814053"/>
    <n v="31666"/>
    <n v="14139.924590000001"/>
    <x v="66"/>
    <n v="11104.66"/>
    <x v="77"/>
  </r>
  <r>
    <n v="814086"/>
    <n v="1021576"/>
    <n v="5000"/>
    <x v="2"/>
    <x v="24"/>
    <x v="0"/>
    <x v="1"/>
    <d v="2011-07-01T00:00:00"/>
    <x v="0"/>
    <x v="31"/>
    <x v="4"/>
    <n v="1359"/>
    <n v="814086"/>
    <n v="1359"/>
    <n v="5428.7685959999999"/>
    <x v="16"/>
    <n v="158.94"/>
    <x v="39"/>
  </r>
  <r>
    <n v="814124"/>
    <n v="1021618"/>
    <n v="5650"/>
    <x v="0"/>
    <x v="4"/>
    <x v="2"/>
    <x v="2"/>
    <d v="2011-07-01T00:00:00"/>
    <x v="1"/>
    <x v="25"/>
    <x v="4"/>
    <n v="180"/>
    <n v="814124"/>
    <n v="180"/>
    <n v="4383.03"/>
    <x v="74"/>
    <n v="184.95"/>
    <x v="71"/>
  </r>
  <r>
    <n v="814132"/>
    <n v="1021626"/>
    <n v="6000"/>
    <x v="3"/>
    <x v="21"/>
    <x v="2"/>
    <x v="2"/>
    <d v="2011-07-01T00:00:00"/>
    <x v="0"/>
    <x v="10"/>
    <x v="4"/>
    <n v="3795"/>
    <n v="814132"/>
    <n v="3795"/>
    <n v="7411.749812"/>
    <x v="69"/>
    <n v="2177.25"/>
    <x v="61"/>
  </r>
  <r>
    <n v="814138"/>
    <n v="1021633"/>
    <n v="6000"/>
    <x v="2"/>
    <x v="11"/>
    <x v="0"/>
    <x v="1"/>
    <d v="2011-07-01T00:00:00"/>
    <x v="0"/>
    <x v="0"/>
    <x v="4"/>
    <n v="24493"/>
    <n v="814138"/>
    <n v="24493"/>
    <n v="6717.9501090000003"/>
    <x v="16"/>
    <n v="213.07"/>
    <x v="73"/>
  </r>
  <r>
    <n v="814147"/>
    <n v="1021642"/>
    <n v="10000"/>
    <x v="4"/>
    <x v="14"/>
    <x v="1"/>
    <x v="1"/>
    <d v="2011-07-01T00:00:00"/>
    <x v="0"/>
    <x v="19"/>
    <x v="4"/>
    <n v="29246"/>
    <n v="814147"/>
    <n v="29246"/>
    <n v="14103.038049999999"/>
    <x v="57"/>
    <n v="6282.27"/>
    <x v="2"/>
  </r>
  <r>
    <n v="814188"/>
    <n v="1021687"/>
    <n v="20000"/>
    <x v="0"/>
    <x v="4"/>
    <x v="0"/>
    <x v="1"/>
    <d v="2011-07-01T00:00:00"/>
    <x v="1"/>
    <x v="25"/>
    <x v="4"/>
    <n v="8464"/>
    <n v="814188"/>
    <n v="8464"/>
    <n v="20263.43"/>
    <x v="93"/>
    <n v="971.14"/>
    <x v="83"/>
  </r>
  <r>
    <n v="814210"/>
    <n v="1021709"/>
    <n v="20000"/>
    <x v="0"/>
    <x v="4"/>
    <x v="2"/>
    <x v="0"/>
    <d v="2011-08-01T00:00:00"/>
    <x v="2"/>
    <x v="11"/>
    <x v="4"/>
    <n v="61"/>
    <n v="814210"/>
    <n v="61"/>
    <n v="24757.95"/>
    <x v="101"/>
    <n v="434.75"/>
    <x v="29"/>
  </r>
  <r>
    <n v="814232"/>
    <n v="1021731"/>
    <n v="1000"/>
    <x v="1"/>
    <x v="13"/>
    <x v="0"/>
    <x v="1"/>
    <d v="2011-07-01T00:00:00"/>
    <x v="0"/>
    <x v="6"/>
    <x v="4"/>
    <n v="3285"/>
    <n v="814232"/>
    <n v="3285"/>
    <n v="1210.654076"/>
    <x v="68"/>
    <n v="134.81"/>
    <x v="66"/>
  </r>
  <r>
    <n v="814243"/>
    <n v="1021741"/>
    <n v="8000"/>
    <x v="1"/>
    <x v="13"/>
    <x v="0"/>
    <x v="1"/>
    <d v="2011-07-01T00:00:00"/>
    <x v="0"/>
    <x v="1"/>
    <x v="4"/>
    <n v="8997"/>
    <n v="814243"/>
    <n v="8997"/>
    <n v="9702.4175460000006"/>
    <x v="16"/>
    <n v="279.02"/>
    <x v="29"/>
  </r>
  <r>
    <n v="814262"/>
    <n v="1021764"/>
    <n v="7000"/>
    <x v="2"/>
    <x v="17"/>
    <x v="2"/>
    <x v="1"/>
    <d v="2011-07-01T00:00:00"/>
    <x v="0"/>
    <x v="3"/>
    <x v="4"/>
    <n v="6413"/>
    <n v="814262"/>
    <n v="6413"/>
    <n v="7665.1593220000004"/>
    <x v="16"/>
    <n v="214.5"/>
    <x v="17"/>
  </r>
  <r>
    <n v="814265"/>
    <n v="1021767"/>
    <n v="10000"/>
    <x v="0"/>
    <x v="0"/>
    <x v="0"/>
    <x v="0"/>
    <d v="2011-07-01T00:00:00"/>
    <x v="0"/>
    <x v="14"/>
    <x v="4"/>
    <n v="14126"/>
    <n v="814265"/>
    <n v="14126"/>
    <n v="11869.59974"/>
    <x v="16"/>
    <n v="352.83"/>
    <x v="1"/>
  </r>
  <r>
    <n v="814312"/>
    <n v="1021815"/>
    <n v="11200"/>
    <x v="1"/>
    <x v="3"/>
    <x v="2"/>
    <x v="0"/>
    <d v="2011-07-01T00:00:00"/>
    <x v="0"/>
    <x v="49"/>
    <x v="4"/>
    <n v="7661"/>
    <n v="814312"/>
    <n v="7661"/>
    <n v="13778.42052"/>
    <x v="16"/>
    <n v="410.91"/>
    <x v="86"/>
  </r>
  <r>
    <n v="814316"/>
    <n v="1021819"/>
    <n v="8400"/>
    <x v="0"/>
    <x v="8"/>
    <x v="2"/>
    <x v="2"/>
    <d v="2011-07-01T00:00:00"/>
    <x v="0"/>
    <x v="0"/>
    <x v="4"/>
    <n v="5211"/>
    <n v="814316"/>
    <n v="5211"/>
    <n v="9658.6553289999993"/>
    <x v="72"/>
    <n v="2631.33"/>
    <x v="71"/>
  </r>
  <r>
    <n v="814318"/>
    <n v="1021821"/>
    <n v="5000"/>
    <x v="3"/>
    <x v="27"/>
    <x v="0"/>
    <x v="2"/>
    <d v="2011-07-01T00:00:00"/>
    <x v="1"/>
    <x v="44"/>
    <x v="4"/>
    <n v="2023"/>
    <n v="814318"/>
    <n v="2023"/>
    <n v="6545.68"/>
    <x v="96"/>
    <n v="125.59"/>
    <x v="1"/>
  </r>
  <r>
    <n v="814328"/>
    <n v="1021833"/>
    <n v="6000"/>
    <x v="0"/>
    <x v="16"/>
    <x v="2"/>
    <x v="1"/>
    <d v="2011-07-01T00:00:00"/>
    <x v="0"/>
    <x v="1"/>
    <x v="4"/>
    <n v="20691"/>
    <n v="814328"/>
    <n v="20691"/>
    <n v="7029.6941319999996"/>
    <x v="16"/>
    <n v="207.7"/>
    <x v="1"/>
  </r>
  <r>
    <n v="814347"/>
    <n v="1021855"/>
    <n v="4100"/>
    <x v="0"/>
    <x v="16"/>
    <x v="0"/>
    <x v="1"/>
    <d v="2011-07-01T00:00:00"/>
    <x v="0"/>
    <x v="1"/>
    <x v="4"/>
    <n v="9796"/>
    <n v="814347"/>
    <n v="9796"/>
    <n v="4803.5904499999997"/>
    <x v="16"/>
    <n v="144.05000000000001"/>
    <x v="8"/>
  </r>
  <r>
    <n v="814373"/>
    <n v="1021884"/>
    <n v="2200"/>
    <x v="1"/>
    <x v="13"/>
    <x v="2"/>
    <x v="2"/>
    <d v="2011-07-01T00:00:00"/>
    <x v="0"/>
    <x v="0"/>
    <x v="4"/>
    <n v="11448"/>
    <n v="814373"/>
    <n v="11448"/>
    <n v="2668.1493519999999"/>
    <x v="16"/>
    <n v="77.430000000000007"/>
    <x v="1"/>
  </r>
  <r>
    <n v="814375"/>
    <n v="1021886"/>
    <n v="14000"/>
    <x v="5"/>
    <x v="25"/>
    <x v="0"/>
    <x v="2"/>
    <d v="2011-07-01T00:00:00"/>
    <x v="1"/>
    <x v="1"/>
    <x v="4"/>
    <n v="36173"/>
    <n v="814375"/>
    <n v="36173"/>
    <n v="17418.82"/>
    <x v="78"/>
    <n v="378.67"/>
    <x v="1"/>
  </r>
  <r>
    <n v="814378"/>
    <n v="1021889"/>
    <n v="3000"/>
    <x v="0"/>
    <x v="16"/>
    <x v="1"/>
    <x v="2"/>
    <d v="2011-07-01T00:00:00"/>
    <x v="0"/>
    <x v="14"/>
    <x v="4"/>
    <n v="14846"/>
    <n v="814378"/>
    <n v="14846"/>
    <n v="3514.8162699999998"/>
    <x v="16"/>
    <n v="104.66"/>
    <x v="8"/>
  </r>
  <r>
    <n v="814410"/>
    <n v="1021923"/>
    <n v="12000"/>
    <x v="0"/>
    <x v="16"/>
    <x v="0"/>
    <x v="1"/>
    <d v="2011-07-01T00:00:00"/>
    <x v="0"/>
    <x v="0"/>
    <x v="4"/>
    <n v="4088"/>
    <n v="814410"/>
    <n v="4088"/>
    <n v="13992.845670000001"/>
    <x v="89"/>
    <n v="469.38"/>
    <x v="29"/>
  </r>
  <r>
    <n v="814454"/>
    <n v="1021968"/>
    <n v="10400"/>
    <x v="0"/>
    <x v="0"/>
    <x v="2"/>
    <x v="0"/>
    <d v="2011-07-01T00:00:00"/>
    <x v="0"/>
    <x v="35"/>
    <x v="4"/>
    <n v="0"/>
    <n v="814454"/>
    <n v="0"/>
    <n v="11858.267169999999"/>
    <x v="67"/>
    <n v="576.73"/>
    <x v="1"/>
  </r>
  <r>
    <n v="814473"/>
    <n v="1021987"/>
    <n v="10500"/>
    <x v="2"/>
    <x v="12"/>
    <x v="2"/>
    <x v="0"/>
    <d v="2011-07-01T00:00:00"/>
    <x v="0"/>
    <x v="2"/>
    <x v="4"/>
    <n v="11116"/>
    <n v="814473"/>
    <n v="11116"/>
    <n v="11631.38573"/>
    <x v="79"/>
    <n v="2240.86"/>
    <x v="10"/>
  </r>
  <r>
    <n v="814500"/>
    <n v="1022014"/>
    <n v="2100"/>
    <x v="2"/>
    <x v="24"/>
    <x v="2"/>
    <x v="1"/>
    <d v="2011-07-01T00:00:00"/>
    <x v="0"/>
    <x v="43"/>
    <x v="4"/>
    <n v="2794"/>
    <n v="814500"/>
    <n v="2794"/>
    <n v="2280.0702339999998"/>
    <x v="16"/>
    <n v="69.099999999999994"/>
    <x v="8"/>
  </r>
  <r>
    <n v="814509"/>
    <n v="1022023"/>
    <n v="18000"/>
    <x v="1"/>
    <x v="13"/>
    <x v="2"/>
    <x v="0"/>
    <d v="2011-07-01T00:00:00"/>
    <x v="1"/>
    <x v="39"/>
    <x v="4"/>
    <n v="6620"/>
    <n v="814509"/>
    <n v="6620"/>
    <n v="6277.68"/>
    <x v="76"/>
    <n v="313.93"/>
    <x v="1"/>
  </r>
  <r>
    <n v="814512"/>
    <n v="1022026"/>
    <n v="2000"/>
    <x v="3"/>
    <x v="15"/>
    <x v="0"/>
    <x v="2"/>
    <d v="2011-07-01T00:00:00"/>
    <x v="1"/>
    <x v="12"/>
    <x v="4"/>
    <n v="3247"/>
    <n v="814512"/>
    <n v="3247"/>
    <n v="1730.89"/>
    <x v="69"/>
    <n v="150"/>
    <x v="83"/>
  </r>
  <r>
    <n v="814523"/>
    <n v="1022037"/>
    <n v="35000"/>
    <x v="4"/>
    <x v="26"/>
    <x v="2"/>
    <x v="2"/>
    <d v="2011-07-01T00:00:00"/>
    <x v="2"/>
    <x v="19"/>
    <x v="4"/>
    <n v="13769"/>
    <n v="814523"/>
    <n v="13769"/>
    <n v="44285.58"/>
    <x v="101"/>
    <n v="777.15"/>
    <x v="1"/>
  </r>
  <r>
    <n v="814575"/>
    <n v="1022099"/>
    <n v="8000"/>
    <x v="0"/>
    <x v="4"/>
    <x v="2"/>
    <x v="2"/>
    <d v="2011-07-01T00:00:00"/>
    <x v="0"/>
    <x v="19"/>
    <x v="4"/>
    <n v="6973"/>
    <n v="814575"/>
    <n v="6973"/>
    <n v="9042.6020069999995"/>
    <x v="62"/>
    <n v="4607.72"/>
    <x v="11"/>
  </r>
  <r>
    <n v="814604"/>
    <n v="1022133"/>
    <n v="6400"/>
    <x v="0"/>
    <x v="4"/>
    <x v="2"/>
    <x v="2"/>
    <d v="2011-08-01T00:00:00"/>
    <x v="0"/>
    <x v="19"/>
    <x v="4"/>
    <n v="0"/>
    <n v="814604"/>
    <n v="0"/>
    <n v="6780.8368899999996"/>
    <x v="6"/>
    <n v="5533.5"/>
    <x v="104"/>
  </r>
  <r>
    <n v="814621"/>
    <n v="1022151"/>
    <n v="19600"/>
    <x v="6"/>
    <x v="32"/>
    <x v="2"/>
    <x v="0"/>
    <d v="2011-07-01T00:00:00"/>
    <x v="0"/>
    <x v="7"/>
    <x v="4"/>
    <n v="125558"/>
    <n v="814621"/>
    <n v="125558"/>
    <n v="33101.499969999997"/>
    <x v="98"/>
    <n v="6460.54"/>
    <x v="70"/>
  </r>
  <r>
    <n v="814629"/>
    <n v="1022159"/>
    <n v="2000"/>
    <x v="0"/>
    <x v="1"/>
    <x v="2"/>
    <x v="1"/>
    <d v="2011-07-01T00:00:00"/>
    <x v="1"/>
    <x v="2"/>
    <x v="4"/>
    <n v="6568"/>
    <n v="814629"/>
    <n v="6568"/>
    <n v="2280.2399999999998"/>
    <x v="95"/>
    <n v="66.42"/>
    <x v="22"/>
  </r>
  <r>
    <n v="814667"/>
    <n v="1022195"/>
    <n v="9000"/>
    <x v="2"/>
    <x v="24"/>
    <x v="2"/>
    <x v="2"/>
    <d v="2011-08-01T00:00:00"/>
    <x v="0"/>
    <x v="1"/>
    <x v="4"/>
    <n v="6644"/>
    <n v="814667"/>
    <n v="6644"/>
    <n v="9754.5365669999992"/>
    <x v="89"/>
    <n v="49.28"/>
    <x v="6"/>
  </r>
  <r>
    <n v="814681"/>
    <n v="1022218"/>
    <n v="9600"/>
    <x v="0"/>
    <x v="4"/>
    <x v="0"/>
    <x v="2"/>
    <d v="2011-07-01T00:00:00"/>
    <x v="0"/>
    <x v="11"/>
    <x v="4"/>
    <n v="11826"/>
    <n v="814681"/>
    <n v="11826"/>
    <n v="11312.83985"/>
    <x v="16"/>
    <n v="344.63"/>
    <x v="8"/>
  </r>
  <r>
    <n v="814682"/>
    <n v="1022219"/>
    <n v="11500"/>
    <x v="0"/>
    <x v="0"/>
    <x v="0"/>
    <x v="2"/>
    <d v="2011-07-01T00:00:00"/>
    <x v="0"/>
    <x v="21"/>
    <x v="4"/>
    <n v="11805"/>
    <n v="814682"/>
    <n v="11805"/>
    <n v="12482.24944"/>
    <x v="15"/>
    <n v="12.23"/>
    <x v="1"/>
  </r>
  <r>
    <n v="814714"/>
    <n v="1022256"/>
    <n v="8000"/>
    <x v="4"/>
    <x v="28"/>
    <x v="2"/>
    <x v="2"/>
    <d v="2011-07-01T00:00:00"/>
    <x v="2"/>
    <x v="15"/>
    <x v="4"/>
    <n v="3704"/>
    <n v="814714"/>
    <n v="3704"/>
    <n v="11743.91"/>
    <x v="101"/>
    <n v="206.61"/>
    <x v="1"/>
  </r>
  <r>
    <n v="814740"/>
    <n v="1022290"/>
    <n v="21850"/>
    <x v="4"/>
    <x v="28"/>
    <x v="0"/>
    <x v="0"/>
    <d v="2011-07-01T00:00:00"/>
    <x v="0"/>
    <x v="27"/>
    <x v="4"/>
    <n v="9171"/>
    <n v="814740"/>
    <n v="9171"/>
    <n v="29918.2212"/>
    <x v="72"/>
    <n v="14705.11"/>
    <x v="85"/>
  </r>
  <r>
    <n v="814752"/>
    <n v="1022305"/>
    <n v="5000"/>
    <x v="4"/>
    <x v="18"/>
    <x v="0"/>
    <x v="2"/>
    <d v="2011-07-01T00:00:00"/>
    <x v="0"/>
    <x v="12"/>
    <x v="4"/>
    <n v="29602"/>
    <n v="814752"/>
    <n v="29602"/>
    <n v="5690.7111510000004"/>
    <x v="66"/>
    <n v="4058.75"/>
    <x v="1"/>
  </r>
  <r>
    <n v="814785"/>
    <n v="1022341"/>
    <n v="2800"/>
    <x v="0"/>
    <x v="1"/>
    <x v="2"/>
    <x v="2"/>
    <d v="2011-07-01T00:00:00"/>
    <x v="0"/>
    <x v="16"/>
    <x v="4"/>
    <n v="4597"/>
    <n v="814785"/>
    <n v="4597"/>
    <n v="3347.4976390000002"/>
    <x v="16"/>
    <n v="93.61"/>
    <x v="1"/>
  </r>
  <r>
    <n v="814800"/>
    <n v="1022359"/>
    <n v="10800"/>
    <x v="0"/>
    <x v="4"/>
    <x v="0"/>
    <x v="1"/>
    <d v="2011-07-01T00:00:00"/>
    <x v="0"/>
    <x v="0"/>
    <x v="4"/>
    <n v="9836"/>
    <n v="814800"/>
    <n v="9836"/>
    <n v="11810.0996"/>
    <x v="60"/>
    <n v="6451.5"/>
    <x v="1"/>
  </r>
  <r>
    <n v="814816"/>
    <n v="1022376"/>
    <n v="12800"/>
    <x v="4"/>
    <x v="20"/>
    <x v="2"/>
    <x v="2"/>
    <d v="2011-07-01T00:00:00"/>
    <x v="1"/>
    <x v="21"/>
    <x v="4"/>
    <n v="7433"/>
    <n v="814816"/>
    <n v="7433"/>
    <n v="5164.78"/>
    <x v="5"/>
    <n v="324.97000000000003"/>
    <x v="11"/>
  </r>
  <r>
    <n v="814875"/>
    <n v="1022448"/>
    <n v="1000"/>
    <x v="2"/>
    <x v="11"/>
    <x v="0"/>
    <x v="0"/>
    <d v="2011-07-01T00:00:00"/>
    <x v="0"/>
    <x v="1"/>
    <x v="4"/>
    <n v="9271"/>
    <n v="814875"/>
    <n v="9271"/>
    <n v="1119.6231399999999"/>
    <x v="16"/>
    <n v="36.82"/>
    <x v="55"/>
  </r>
  <r>
    <n v="814887"/>
    <n v="1022463"/>
    <n v="9000"/>
    <x v="0"/>
    <x v="16"/>
    <x v="2"/>
    <x v="1"/>
    <d v="2011-08-01T00:00:00"/>
    <x v="0"/>
    <x v="2"/>
    <x v="4"/>
    <n v="10246"/>
    <n v="814887"/>
    <n v="10246"/>
    <n v="10544.510410000001"/>
    <x v="16"/>
    <n v="311.08999999999997"/>
    <x v="91"/>
  </r>
  <r>
    <n v="814891"/>
    <n v="1022467"/>
    <n v="11000"/>
    <x v="3"/>
    <x v="10"/>
    <x v="1"/>
    <x v="1"/>
    <d v="2011-07-01T00:00:00"/>
    <x v="0"/>
    <x v="3"/>
    <x v="4"/>
    <n v="8206"/>
    <n v="814891"/>
    <n v="8206"/>
    <n v="11443.86594"/>
    <x v="58"/>
    <n v="10666.72"/>
    <x v="47"/>
  </r>
  <r>
    <n v="814911"/>
    <n v="1022488"/>
    <n v="9000"/>
    <x v="2"/>
    <x v="11"/>
    <x v="2"/>
    <x v="0"/>
    <d v="2011-07-01T00:00:00"/>
    <x v="0"/>
    <x v="44"/>
    <x v="4"/>
    <n v="1324"/>
    <n v="814911"/>
    <n v="1324"/>
    <n v="10076.904039999999"/>
    <x v="16"/>
    <n v="320.7"/>
    <x v="1"/>
  </r>
  <r>
    <n v="814921"/>
    <n v="1022500"/>
    <n v="6000"/>
    <x v="2"/>
    <x v="6"/>
    <x v="2"/>
    <x v="2"/>
    <d v="2011-07-01T00:00:00"/>
    <x v="0"/>
    <x v="44"/>
    <x v="4"/>
    <n v="4422"/>
    <n v="814921"/>
    <n v="4422"/>
    <n v="6771.4790890000004"/>
    <x v="93"/>
    <n v="1693.83"/>
    <x v="29"/>
  </r>
  <r>
    <n v="814939"/>
    <n v="1022518"/>
    <n v="2400"/>
    <x v="0"/>
    <x v="4"/>
    <x v="1"/>
    <x v="2"/>
    <d v="2011-07-01T00:00:00"/>
    <x v="1"/>
    <x v="1"/>
    <x v="4"/>
    <n v="33471"/>
    <n v="814939"/>
    <n v="33471"/>
    <n v="390.05"/>
    <x v="9"/>
    <n v="78.569999999999993"/>
    <x v="1"/>
  </r>
  <r>
    <n v="814946"/>
    <n v="1022526"/>
    <n v="2500"/>
    <x v="0"/>
    <x v="1"/>
    <x v="0"/>
    <x v="2"/>
    <d v="2011-07-01T00:00:00"/>
    <x v="0"/>
    <x v="19"/>
    <x v="4"/>
    <n v="1944"/>
    <n v="814946"/>
    <n v="1944"/>
    <n v="2716.0167689999998"/>
    <x v="66"/>
    <n v="1886.23"/>
    <x v="77"/>
  </r>
  <r>
    <n v="814948"/>
    <n v="1022528"/>
    <n v="10000"/>
    <x v="2"/>
    <x v="11"/>
    <x v="2"/>
    <x v="2"/>
    <d v="2011-07-01T00:00:00"/>
    <x v="0"/>
    <x v="5"/>
    <x v="4"/>
    <n v="3364"/>
    <n v="814948"/>
    <n v="3364"/>
    <n v="11196.56943"/>
    <x v="16"/>
    <n v="335.84"/>
    <x v="39"/>
  </r>
  <r>
    <n v="814974"/>
    <n v="1022557"/>
    <n v="6500"/>
    <x v="4"/>
    <x v="20"/>
    <x v="0"/>
    <x v="1"/>
    <d v="2011-07-01T00:00:00"/>
    <x v="2"/>
    <x v="19"/>
    <x v="4"/>
    <n v="11697"/>
    <n v="814974"/>
    <n v="11697"/>
    <n v="9384.51"/>
    <x v="101"/>
    <n v="165.03"/>
    <x v="1"/>
  </r>
  <r>
    <n v="815007"/>
    <n v="1022570"/>
    <n v="3600"/>
    <x v="2"/>
    <x v="11"/>
    <x v="2"/>
    <x v="2"/>
    <d v="2011-07-01T00:00:00"/>
    <x v="0"/>
    <x v="16"/>
    <x v="4"/>
    <n v="1092"/>
    <n v="815007"/>
    <n v="1092"/>
    <n v="4030.753162"/>
    <x v="16"/>
    <n v="122.84"/>
    <x v="8"/>
  </r>
  <r>
    <n v="815057"/>
    <n v="1015166"/>
    <n v="7175"/>
    <x v="1"/>
    <x v="13"/>
    <x v="0"/>
    <x v="0"/>
    <d v="2011-07-01T00:00:00"/>
    <x v="0"/>
    <x v="26"/>
    <x v="4"/>
    <n v="13801"/>
    <n v="815057"/>
    <n v="13801"/>
    <n v="8676.7022059999999"/>
    <x v="68"/>
    <n v="349.07"/>
    <x v="75"/>
  </r>
  <r>
    <n v="815073"/>
    <n v="1022667"/>
    <n v="15000"/>
    <x v="0"/>
    <x v="4"/>
    <x v="2"/>
    <x v="2"/>
    <d v="2011-07-01T00:00:00"/>
    <x v="0"/>
    <x v="6"/>
    <x v="4"/>
    <n v="8555"/>
    <n v="815073"/>
    <n v="8555"/>
    <n v="17671.89244"/>
    <x v="89"/>
    <n v="1011.94"/>
    <x v="8"/>
  </r>
  <r>
    <n v="815082"/>
    <n v="1022676"/>
    <n v="3500"/>
    <x v="2"/>
    <x v="11"/>
    <x v="1"/>
    <x v="0"/>
    <d v="2011-07-01T00:00:00"/>
    <x v="0"/>
    <x v="19"/>
    <x v="4"/>
    <n v="1195"/>
    <n v="815082"/>
    <n v="1195"/>
    <n v="3918.7866220000001"/>
    <x v="16"/>
    <n v="128.91999999999999"/>
    <x v="29"/>
  </r>
  <r>
    <n v="815085"/>
    <n v="1022680"/>
    <n v="8000"/>
    <x v="0"/>
    <x v="4"/>
    <x v="0"/>
    <x v="1"/>
    <d v="2011-07-01T00:00:00"/>
    <x v="0"/>
    <x v="18"/>
    <x v="4"/>
    <n v="4944"/>
    <n v="815085"/>
    <n v="4944"/>
    <n v="9427.3344519999991"/>
    <x v="16"/>
    <n v="292.20999999999998"/>
    <x v="8"/>
  </r>
  <r>
    <n v="815086"/>
    <n v="1022681"/>
    <n v="10000"/>
    <x v="4"/>
    <x v="26"/>
    <x v="1"/>
    <x v="2"/>
    <d v="2011-07-01T00:00:00"/>
    <x v="0"/>
    <x v="1"/>
    <x v="4"/>
    <n v="1903"/>
    <n v="815086"/>
    <n v="1903"/>
    <n v="11998.254730000001"/>
    <x v="61"/>
    <n v="8847.35"/>
    <x v="97"/>
  </r>
  <r>
    <n v="815096"/>
    <n v="1022693"/>
    <n v="16750"/>
    <x v="0"/>
    <x v="1"/>
    <x v="2"/>
    <x v="0"/>
    <d v="2011-07-01T00:00:00"/>
    <x v="0"/>
    <x v="0"/>
    <x v="4"/>
    <n v="18851"/>
    <n v="815096"/>
    <n v="18851"/>
    <n v="21157.679270000001"/>
    <x v="95"/>
    <n v="8879.02"/>
    <x v="14"/>
  </r>
  <r>
    <n v="815102"/>
    <n v="1022700"/>
    <n v="4000"/>
    <x v="2"/>
    <x v="6"/>
    <x v="0"/>
    <x v="0"/>
    <d v="2011-07-01T00:00:00"/>
    <x v="0"/>
    <x v="5"/>
    <x v="4"/>
    <n v="0"/>
    <n v="815102"/>
    <n v="0"/>
    <n v="4454.8812180000004"/>
    <x v="67"/>
    <n v="1821.97"/>
    <x v="29"/>
  </r>
  <r>
    <n v="815104"/>
    <n v="1022702"/>
    <n v="15000"/>
    <x v="3"/>
    <x v="7"/>
    <x v="2"/>
    <x v="1"/>
    <d v="2011-07-01T00:00:00"/>
    <x v="1"/>
    <x v="4"/>
    <x v="4"/>
    <n v="24944"/>
    <n v="815104"/>
    <n v="24944"/>
    <n v="1388.7"/>
    <x v="0"/>
    <n v="364.7"/>
    <x v="90"/>
  </r>
  <r>
    <n v="815115"/>
    <n v="1022713"/>
    <n v="3000"/>
    <x v="2"/>
    <x v="11"/>
    <x v="2"/>
    <x v="0"/>
    <d v="2011-07-01T00:00:00"/>
    <x v="0"/>
    <x v="7"/>
    <x v="4"/>
    <n v="32819"/>
    <n v="815115"/>
    <n v="32819"/>
    <n v="3358.9539260000001"/>
    <x v="16"/>
    <n v="107.3"/>
    <x v="1"/>
  </r>
  <r>
    <n v="815119"/>
    <n v="1022718"/>
    <n v="10400"/>
    <x v="1"/>
    <x v="2"/>
    <x v="0"/>
    <x v="1"/>
    <d v="2011-07-01T00:00:00"/>
    <x v="0"/>
    <x v="36"/>
    <x v="4"/>
    <n v="12848"/>
    <n v="815119"/>
    <n v="12848"/>
    <n v="12074.346659999999"/>
    <x v="62"/>
    <n v="6092.97"/>
    <x v="11"/>
  </r>
  <r>
    <n v="815123"/>
    <n v="1022714"/>
    <n v="30600"/>
    <x v="4"/>
    <x v="28"/>
    <x v="0"/>
    <x v="0"/>
    <d v="2011-07-01T00:00:00"/>
    <x v="0"/>
    <x v="39"/>
    <x v="4"/>
    <n v="41207"/>
    <n v="815123"/>
    <n v="41207"/>
    <n v="35653.402520000003"/>
    <x v="61"/>
    <n v="23363.31"/>
    <x v="104"/>
  </r>
  <r>
    <n v="815142"/>
    <n v="1022736"/>
    <n v="12000"/>
    <x v="0"/>
    <x v="16"/>
    <x v="2"/>
    <x v="1"/>
    <d v="2011-07-01T00:00:00"/>
    <x v="2"/>
    <x v="31"/>
    <x v="4"/>
    <n v="16266"/>
    <n v="815142"/>
    <n v="16266"/>
    <n v="14686.89"/>
    <x v="101"/>
    <n v="258.47000000000003"/>
    <x v="29"/>
  </r>
  <r>
    <n v="815146"/>
    <n v="1022746"/>
    <n v="21000"/>
    <x v="0"/>
    <x v="8"/>
    <x v="2"/>
    <x v="2"/>
    <d v="2011-07-01T00:00:00"/>
    <x v="0"/>
    <x v="5"/>
    <x v="4"/>
    <n v="8123"/>
    <n v="815146"/>
    <n v="8123"/>
    <n v="23823.938539999999"/>
    <x v="75"/>
    <n v="9604.6299999999992"/>
    <x v="96"/>
  </r>
  <r>
    <n v="815149"/>
    <n v="1022749"/>
    <n v="6000"/>
    <x v="2"/>
    <x v="12"/>
    <x v="2"/>
    <x v="1"/>
    <d v="2011-07-01T00:00:00"/>
    <x v="0"/>
    <x v="3"/>
    <x v="4"/>
    <n v="21056"/>
    <n v="815149"/>
    <n v="21056"/>
    <n v="6174.7166960000004"/>
    <x v="6"/>
    <n v="650.52"/>
    <x v="4"/>
  </r>
  <r>
    <n v="815155"/>
    <n v="1022756"/>
    <n v="35000"/>
    <x v="3"/>
    <x v="15"/>
    <x v="2"/>
    <x v="0"/>
    <d v="2011-07-01T00:00:00"/>
    <x v="0"/>
    <x v="39"/>
    <x v="4"/>
    <n v="5615"/>
    <n v="815155"/>
    <n v="5615"/>
    <n v="46844.614979999998"/>
    <x v="82"/>
    <n v="22578.5"/>
    <x v="1"/>
  </r>
  <r>
    <n v="815157"/>
    <n v="1022758"/>
    <n v="11000"/>
    <x v="2"/>
    <x v="24"/>
    <x v="2"/>
    <x v="1"/>
    <d v="2011-07-01T00:00:00"/>
    <x v="0"/>
    <x v="35"/>
    <x v="4"/>
    <n v="3306"/>
    <n v="815157"/>
    <n v="3306"/>
    <n v="11696.012640000001"/>
    <x v="62"/>
    <n v="6067.41"/>
    <x v="11"/>
  </r>
  <r>
    <n v="815170"/>
    <n v="1015311"/>
    <n v="4800"/>
    <x v="4"/>
    <x v="20"/>
    <x v="0"/>
    <x v="2"/>
    <d v="2011-07-01T00:00:00"/>
    <x v="1"/>
    <x v="16"/>
    <x v="4"/>
    <n v="2758"/>
    <n v="815170"/>
    <n v="2758"/>
    <n v="1212.1199999999999"/>
    <x v="6"/>
    <n v="173.51"/>
    <x v="1"/>
  </r>
  <r>
    <n v="815174"/>
    <n v="1022776"/>
    <n v="9000"/>
    <x v="2"/>
    <x v="11"/>
    <x v="2"/>
    <x v="1"/>
    <d v="2011-07-01T00:00:00"/>
    <x v="0"/>
    <x v="10"/>
    <x v="4"/>
    <n v="19503"/>
    <n v="815174"/>
    <n v="19503"/>
    <n v="10076.904039999999"/>
    <x v="16"/>
    <n v="299.42"/>
    <x v="1"/>
  </r>
  <r>
    <n v="815183"/>
    <n v="1022784"/>
    <n v="8000"/>
    <x v="2"/>
    <x v="12"/>
    <x v="2"/>
    <x v="0"/>
    <d v="2011-07-01T00:00:00"/>
    <x v="0"/>
    <x v="19"/>
    <x v="4"/>
    <n v="5218"/>
    <n v="815183"/>
    <n v="5218"/>
    <n v="8869.9691010000006"/>
    <x v="57"/>
    <n v="1468.22"/>
    <x v="10"/>
  </r>
  <r>
    <n v="815200"/>
    <n v="1022800"/>
    <n v="12000"/>
    <x v="0"/>
    <x v="8"/>
    <x v="2"/>
    <x v="0"/>
    <d v="2011-09-01T00:00:00"/>
    <x v="0"/>
    <x v="25"/>
    <x v="4"/>
    <n v="16191"/>
    <n v="815200"/>
    <n v="16191"/>
    <n v="14552.88034"/>
    <x v="95"/>
    <n v="6405.49"/>
    <x v="69"/>
  </r>
  <r>
    <n v="815207"/>
    <n v="1022811"/>
    <n v="15000"/>
    <x v="2"/>
    <x v="17"/>
    <x v="2"/>
    <x v="2"/>
    <d v="2011-07-01T00:00:00"/>
    <x v="0"/>
    <x v="11"/>
    <x v="4"/>
    <n v="2614"/>
    <n v="815207"/>
    <n v="2614"/>
    <n v="16425.36995"/>
    <x v="16"/>
    <n v="459.16"/>
    <x v="8"/>
  </r>
  <r>
    <n v="815210"/>
    <n v="1022814"/>
    <n v="6000"/>
    <x v="0"/>
    <x v="4"/>
    <x v="2"/>
    <x v="1"/>
    <d v="2011-07-01T00:00:00"/>
    <x v="0"/>
    <x v="9"/>
    <x v="4"/>
    <n v="746"/>
    <n v="815210"/>
    <n v="746"/>
    <n v="7070.5008420000004"/>
    <x v="16"/>
    <n v="218.91"/>
    <x v="8"/>
  </r>
  <r>
    <n v="815248"/>
    <n v="1022855"/>
    <n v="6000"/>
    <x v="0"/>
    <x v="16"/>
    <x v="0"/>
    <x v="0"/>
    <d v="2011-07-01T00:00:00"/>
    <x v="0"/>
    <x v="14"/>
    <x v="4"/>
    <n v="6004"/>
    <n v="815248"/>
    <n v="6004"/>
    <n v="7029.6941319999996"/>
    <x v="16"/>
    <n v="208.2"/>
    <x v="8"/>
  </r>
  <r>
    <n v="815264"/>
    <n v="1022875"/>
    <n v="15500"/>
    <x v="0"/>
    <x v="4"/>
    <x v="2"/>
    <x v="0"/>
    <d v="2011-07-01T00:00:00"/>
    <x v="0"/>
    <x v="2"/>
    <x v="4"/>
    <n v="15285"/>
    <n v="815264"/>
    <n v="15285"/>
    <n v="17438.91835"/>
    <x v="70"/>
    <n v="9354.44"/>
    <x v="70"/>
  </r>
  <r>
    <n v="815288"/>
    <n v="1022897"/>
    <n v="11875"/>
    <x v="0"/>
    <x v="0"/>
    <x v="2"/>
    <x v="1"/>
    <d v="2011-07-01T00:00:00"/>
    <x v="2"/>
    <x v="0"/>
    <x v="4"/>
    <n v="11745"/>
    <n v="815288"/>
    <n v="11745"/>
    <n v="15054.87"/>
    <x v="101"/>
    <n v="261.11"/>
    <x v="1"/>
  </r>
  <r>
    <n v="815319"/>
    <n v="992091"/>
    <n v="9000"/>
    <x v="1"/>
    <x v="3"/>
    <x v="0"/>
    <x v="1"/>
    <d v="2011-07-01T00:00:00"/>
    <x v="0"/>
    <x v="39"/>
    <x v="4"/>
    <n v="8906"/>
    <n v="815319"/>
    <n v="8906"/>
    <n v="10952.5427"/>
    <x v="82"/>
    <n v="335.54"/>
    <x v="84"/>
  </r>
  <r>
    <n v="815326"/>
    <n v="1022979"/>
    <n v="12000"/>
    <x v="4"/>
    <x v="26"/>
    <x v="2"/>
    <x v="1"/>
    <d v="2011-07-01T00:00:00"/>
    <x v="0"/>
    <x v="5"/>
    <x v="4"/>
    <n v="10832"/>
    <n v="815326"/>
    <n v="10832"/>
    <n v="16256.682699999999"/>
    <x v="69"/>
    <n v="8693.2900000000009"/>
    <x v="61"/>
  </r>
  <r>
    <n v="815327"/>
    <n v="1022981"/>
    <n v="6000"/>
    <x v="2"/>
    <x v="24"/>
    <x v="2"/>
    <x v="1"/>
    <d v="2011-07-01T00:00:00"/>
    <x v="0"/>
    <x v="14"/>
    <x v="4"/>
    <n v="2451"/>
    <n v="815327"/>
    <n v="2451"/>
    <n v="6464.7306159999998"/>
    <x v="82"/>
    <n v="808.85"/>
    <x v="84"/>
  </r>
  <r>
    <n v="815345"/>
    <n v="1023000"/>
    <n v="22500"/>
    <x v="0"/>
    <x v="4"/>
    <x v="2"/>
    <x v="2"/>
    <d v="2011-08-01T00:00:00"/>
    <x v="0"/>
    <x v="17"/>
    <x v="4"/>
    <n v="3724"/>
    <n v="815345"/>
    <n v="3724"/>
    <n v="26397.008539999999"/>
    <x v="75"/>
    <n v="16131.48"/>
    <x v="53"/>
  </r>
  <r>
    <n v="815350"/>
    <n v="1023006"/>
    <n v="11200"/>
    <x v="3"/>
    <x v="15"/>
    <x v="2"/>
    <x v="1"/>
    <d v="2011-07-01T00:00:00"/>
    <x v="0"/>
    <x v="0"/>
    <x v="4"/>
    <n v="101423"/>
    <n v="815350"/>
    <n v="101423"/>
    <n v="11512.41354"/>
    <x v="0"/>
    <n v="11116.19"/>
    <x v="1"/>
  </r>
  <r>
    <n v="815357"/>
    <n v="1023012"/>
    <n v="12000"/>
    <x v="0"/>
    <x v="1"/>
    <x v="2"/>
    <x v="1"/>
    <d v="2011-07-01T00:00:00"/>
    <x v="0"/>
    <x v="0"/>
    <x v="4"/>
    <n v="11772"/>
    <n v="815357"/>
    <n v="11772"/>
    <n v="13895.673839999999"/>
    <x v="76"/>
    <n v="5926.99"/>
    <x v="97"/>
  </r>
  <r>
    <n v="815363"/>
    <n v="1023019"/>
    <n v="6000"/>
    <x v="0"/>
    <x v="4"/>
    <x v="2"/>
    <x v="1"/>
    <d v="2011-07-01T00:00:00"/>
    <x v="0"/>
    <x v="5"/>
    <x v="4"/>
    <n v="4750"/>
    <n v="815363"/>
    <n v="4750"/>
    <n v="6357.0364689999997"/>
    <x v="6"/>
    <n v="5184.1400000000003"/>
    <x v="4"/>
  </r>
  <r>
    <n v="815368"/>
    <n v="1023024"/>
    <n v="3200"/>
    <x v="0"/>
    <x v="0"/>
    <x v="2"/>
    <x v="1"/>
    <d v="2011-07-01T00:00:00"/>
    <x v="0"/>
    <x v="27"/>
    <x v="4"/>
    <n v="1138"/>
    <n v="815368"/>
    <n v="1138"/>
    <n v="3798.2746120000002"/>
    <x v="16"/>
    <n v="116.95"/>
    <x v="86"/>
  </r>
  <r>
    <n v="815379"/>
    <n v="1023035"/>
    <n v="4000"/>
    <x v="4"/>
    <x v="18"/>
    <x v="0"/>
    <x v="2"/>
    <d v="2011-07-01T00:00:00"/>
    <x v="0"/>
    <x v="11"/>
    <x v="4"/>
    <n v="2408"/>
    <n v="815379"/>
    <n v="2408"/>
    <n v="5954.49"/>
    <x v="90"/>
    <n v="1653.88"/>
    <x v="12"/>
  </r>
  <r>
    <n v="815394"/>
    <n v="1023051"/>
    <n v="4800"/>
    <x v="0"/>
    <x v="8"/>
    <x v="0"/>
    <x v="1"/>
    <d v="2011-07-01T00:00:00"/>
    <x v="2"/>
    <x v="44"/>
    <x v="4"/>
    <n v="1473"/>
    <n v="815394"/>
    <n v="1473"/>
    <n v="5806.29"/>
    <x v="101"/>
    <n v="101.97"/>
    <x v="1"/>
  </r>
  <r>
    <n v="815397"/>
    <n v="1023054"/>
    <n v="19200"/>
    <x v="3"/>
    <x v="15"/>
    <x v="0"/>
    <x v="2"/>
    <d v="2011-07-01T00:00:00"/>
    <x v="0"/>
    <x v="27"/>
    <x v="4"/>
    <n v="4391"/>
    <n v="815397"/>
    <n v="4391"/>
    <n v="16031.181490000001"/>
    <x v="64"/>
    <n v="13208.67"/>
    <x v="1"/>
  </r>
  <r>
    <n v="815431"/>
    <n v="1023089"/>
    <n v="25000"/>
    <x v="3"/>
    <x v="7"/>
    <x v="0"/>
    <x v="0"/>
    <d v="2011-07-01T00:00:00"/>
    <x v="1"/>
    <x v="5"/>
    <x v="4"/>
    <n v="16449"/>
    <n v="815431"/>
    <n v="16449"/>
    <n v="7294.53"/>
    <x v="70"/>
    <n v="34.51"/>
    <x v="97"/>
  </r>
  <r>
    <n v="815446"/>
    <n v="1023106"/>
    <n v="6600"/>
    <x v="2"/>
    <x v="11"/>
    <x v="0"/>
    <x v="1"/>
    <d v="2011-07-01T00:00:00"/>
    <x v="0"/>
    <x v="19"/>
    <x v="4"/>
    <n v="6764"/>
    <n v="815446"/>
    <n v="6764"/>
    <n v="7389.7070910000002"/>
    <x v="16"/>
    <n v="230.4"/>
    <x v="86"/>
  </r>
  <r>
    <n v="815479"/>
    <n v="1023144"/>
    <n v="13000"/>
    <x v="1"/>
    <x v="5"/>
    <x v="0"/>
    <x v="2"/>
    <d v="2011-07-01T00:00:00"/>
    <x v="1"/>
    <x v="4"/>
    <x v="4"/>
    <n v="16795"/>
    <n v="815479"/>
    <n v="16795"/>
    <n v="2712.03"/>
    <x v="10"/>
    <n v="452.12"/>
    <x v="1"/>
  </r>
  <r>
    <n v="815482"/>
    <n v="1023147"/>
    <n v="11625"/>
    <x v="4"/>
    <x v="14"/>
    <x v="2"/>
    <x v="0"/>
    <d v="2011-07-01T00:00:00"/>
    <x v="1"/>
    <x v="15"/>
    <x v="4"/>
    <n v="0"/>
    <n v="815482"/>
    <n v="0"/>
    <n v="2802.76"/>
    <x v="64"/>
    <n v="306.70999999999998"/>
    <x v="0"/>
  </r>
  <r>
    <n v="815518"/>
    <n v="1023187"/>
    <n v="19200"/>
    <x v="0"/>
    <x v="4"/>
    <x v="2"/>
    <x v="2"/>
    <d v="2011-07-01T00:00:00"/>
    <x v="0"/>
    <x v="16"/>
    <x v="4"/>
    <n v="8953"/>
    <n v="815518"/>
    <n v="8953"/>
    <n v="23895.429889999999"/>
    <x v="89"/>
    <n v="9719.7000000000007"/>
    <x v="12"/>
  </r>
  <r>
    <n v="815522"/>
    <n v="1023191"/>
    <n v="10000"/>
    <x v="0"/>
    <x v="4"/>
    <x v="2"/>
    <x v="0"/>
    <d v="2011-07-01T00:00:00"/>
    <x v="0"/>
    <x v="13"/>
    <x v="4"/>
    <n v="10365"/>
    <n v="815522"/>
    <n v="10365"/>
    <n v="11443.504080000001"/>
    <x v="67"/>
    <n v="4920.46"/>
    <x v="1"/>
  </r>
  <r>
    <n v="815531"/>
    <n v="1023200"/>
    <n v="25000"/>
    <x v="4"/>
    <x v="26"/>
    <x v="0"/>
    <x v="0"/>
    <d v="2011-07-01T00:00:00"/>
    <x v="0"/>
    <x v="34"/>
    <x v="4"/>
    <n v="14703"/>
    <n v="815531"/>
    <n v="14703"/>
    <n v="29161.51009"/>
    <x v="71"/>
    <n v="1779.29"/>
    <x v="66"/>
  </r>
  <r>
    <n v="815541"/>
    <n v="1023210"/>
    <n v="5600"/>
    <x v="0"/>
    <x v="4"/>
    <x v="2"/>
    <x v="1"/>
    <d v="2011-07-01T00:00:00"/>
    <x v="0"/>
    <x v="21"/>
    <x v="4"/>
    <n v="29116"/>
    <n v="815541"/>
    <n v="29116"/>
    <n v="6408.5031909999998"/>
    <x v="67"/>
    <n v="2753.28"/>
    <x v="70"/>
  </r>
  <r>
    <n v="815548"/>
    <n v="1023219"/>
    <n v="7000"/>
    <x v="0"/>
    <x v="4"/>
    <x v="2"/>
    <x v="1"/>
    <d v="2011-08-01T00:00:00"/>
    <x v="2"/>
    <x v="28"/>
    <x v="4"/>
    <n v="0"/>
    <n v="815548"/>
    <n v="0"/>
    <n v="8650.89"/>
    <x v="101"/>
    <n v="152.16999999999999"/>
    <x v="1"/>
  </r>
  <r>
    <n v="815553"/>
    <n v="1023224"/>
    <n v="8000"/>
    <x v="0"/>
    <x v="16"/>
    <x v="0"/>
    <x v="1"/>
    <d v="2011-07-01T00:00:00"/>
    <x v="0"/>
    <x v="6"/>
    <x v="4"/>
    <n v="11813"/>
    <n v="815553"/>
    <n v="11813"/>
    <n v="9372.9255049999992"/>
    <x v="16"/>
    <n v="278.01"/>
    <x v="83"/>
  </r>
  <r>
    <n v="815573"/>
    <n v="1023244"/>
    <n v="3000"/>
    <x v="2"/>
    <x v="24"/>
    <x v="0"/>
    <x v="2"/>
    <d v="2011-07-01T00:00:00"/>
    <x v="0"/>
    <x v="2"/>
    <x v="4"/>
    <n v="1574"/>
    <n v="815573"/>
    <n v="1574"/>
    <n v="3257.260315"/>
    <x v="16"/>
    <n v="95.91"/>
    <x v="29"/>
  </r>
  <r>
    <n v="815590"/>
    <n v="1023264"/>
    <n v="9600"/>
    <x v="2"/>
    <x v="24"/>
    <x v="0"/>
    <x v="1"/>
    <d v="2011-07-01T00:00:00"/>
    <x v="0"/>
    <x v="17"/>
    <x v="4"/>
    <n v="2872"/>
    <n v="815590"/>
    <n v="2872"/>
    <n v="10270.74372"/>
    <x v="67"/>
    <n v="4489.87"/>
    <x v="102"/>
  </r>
  <r>
    <n v="815607"/>
    <n v="1023279"/>
    <n v="8825"/>
    <x v="2"/>
    <x v="17"/>
    <x v="2"/>
    <x v="1"/>
    <d v="2011-07-01T00:00:00"/>
    <x v="0"/>
    <x v="6"/>
    <x v="4"/>
    <n v="2704"/>
    <n v="815607"/>
    <n v="2704"/>
    <n v="9579.6581879999994"/>
    <x v="72"/>
    <n v="73.77"/>
    <x v="1"/>
  </r>
  <r>
    <n v="815611"/>
    <n v="1023284"/>
    <n v="8000"/>
    <x v="0"/>
    <x v="8"/>
    <x v="2"/>
    <x v="1"/>
    <d v="2011-07-01T00:00:00"/>
    <x v="0"/>
    <x v="1"/>
    <x v="4"/>
    <n v="4900"/>
    <n v="815611"/>
    <n v="4900"/>
    <n v="9433.1416289999997"/>
    <x v="85"/>
    <n v="5192.34"/>
    <x v="8"/>
  </r>
  <r>
    <n v="815660"/>
    <n v="1023335"/>
    <n v="6000"/>
    <x v="0"/>
    <x v="16"/>
    <x v="0"/>
    <x v="1"/>
    <d v="2011-07-01T00:00:00"/>
    <x v="0"/>
    <x v="12"/>
    <x v="4"/>
    <n v="1409"/>
    <n v="815660"/>
    <n v="1409"/>
    <n v="6511.5511580000002"/>
    <x v="66"/>
    <n v="4564.2299999999996"/>
    <x v="85"/>
  </r>
  <r>
    <n v="815728"/>
    <n v="1023406"/>
    <n v="14000"/>
    <x v="0"/>
    <x v="0"/>
    <x v="2"/>
    <x v="1"/>
    <d v="2011-07-01T00:00:00"/>
    <x v="1"/>
    <x v="19"/>
    <x v="4"/>
    <n v="7880"/>
    <n v="815728"/>
    <n v="7880"/>
    <n v="6463.45"/>
    <x v="75"/>
    <n v="31.71"/>
    <x v="1"/>
  </r>
  <r>
    <n v="815738"/>
    <n v="1023418"/>
    <n v="18000"/>
    <x v="2"/>
    <x v="6"/>
    <x v="2"/>
    <x v="1"/>
    <d v="2011-07-01T00:00:00"/>
    <x v="0"/>
    <x v="0"/>
    <x v="4"/>
    <n v="19091"/>
    <n v="815738"/>
    <n v="19091"/>
    <n v="20187.576059999999"/>
    <x v="72"/>
    <n v="1743.94"/>
    <x v="71"/>
  </r>
  <r>
    <n v="815793"/>
    <n v="1023480"/>
    <n v="4000"/>
    <x v="0"/>
    <x v="1"/>
    <x v="2"/>
    <x v="2"/>
    <d v="2011-07-01T00:00:00"/>
    <x v="0"/>
    <x v="5"/>
    <x v="4"/>
    <n v="3610"/>
    <n v="815793"/>
    <n v="3610"/>
    <n v="4782.159686"/>
    <x v="16"/>
    <n v="133.49"/>
    <x v="8"/>
  </r>
  <r>
    <n v="815795"/>
    <n v="1023482"/>
    <n v="5300"/>
    <x v="1"/>
    <x v="5"/>
    <x v="0"/>
    <x v="0"/>
    <d v="2011-08-01T00:00:00"/>
    <x v="0"/>
    <x v="9"/>
    <x v="4"/>
    <n v="4187"/>
    <n v="815795"/>
    <n v="4187"/>
    <n v="6621.8622400000004"/>
    <x v="68"/>
    <n v="752.53"/>
    <x v="62"/>
  </r>
  <r>
    <n v="815833"/>
    <n v="1023521"/>
    <n v="2750"/>
    <x v="0"/>
    <x v="8"/>
    <x v="0"/>
    <x v="2"/>
    <d v="2011-07-01T00:00:00"/>
    <x v="0"/>
    <x v="6"/>
    <x v="4"/>
    <n v="1028"/>
    <n v="815833"/>
    <n v="1028"/>
    <n v="3225.4"/>
    <x v="84"/>
    <n v="131.18"/>
    <x v="47"/>
  </r>
  <r>
    <n v="815843"/>
    <n v="1023542"/>
    <n v="10000"/>
    <x v="2"/>
    <x v="12"/>
    <x v="2"/>
    <x v="2"/>
    <d v="2011-07-01T00:00:00"/>
    <x v="0"/>
    <x v="19"/>
    <x v="4"/>
    <n v="12018"/>
    <n v="815843"/>
    <n v="12018"/>
    <n v="10819.49288"/>
    <x v="11"/>
    <n v="5576.18"/>
    <x v="85"/>
  </r>
  <r>
    <n v="815909"/>
    <n v="1023614"/>
    <n v="10000"/>
    <x v="4"/>
    <x v="26"/>
    <x v="2"/>
    <x v="1"/>
    <d v="2011-07-01T00:00:00"/>
    <x v="0"/>
    <x v="6"/>
    <x v="4"/>
    <n v="14153"/>
    <n v="815909"/>
    <n v="14153"/>
    <n v="15229.49"/>
    <x v="90"/>
    <n v="4185.66"/>
    <x v="12"/>
  </r>
  <r>
    <n v="815910"/>
    <n v="1023615"/>
    <n v="20000"/>
    <x v="4"/>
    <x v="18"/>
    <x v="2"/>
    <x v="1"/>
    <d v="2011-07-01T00:00:00"/>
    <x v="0"/>
    <x v="43"/>
    <x v="4"/>
    <n v="12340"/>
    <n v="815910"/>
    <n v="12340"/>
    <n v="21847.581040000001"/>
    <x v="64"/>
    <n v="752.59"/>
    <x v="29"/>
  </r>
  <r>
    <n v="815918"/>
    <n v="1023625"/>
    <n v="6000"/>
    <x v="0"/>
    <x v="4"/>
    <x v="2"/>
    <x v="1"/>
    <d v="2011-07-01T00:00:00"/>
    <x v="2"/>
    <x v="11"/>
    <x v="4"/>
    <n v="10947"/>
    <n v="815918"/>
    <n v="10947"/>
    <n v="7416.51"/>
    <x v="101"/>
    <n v="130.43"/>
    <x v="1"/>
  </r>
  <r>
    <n v="815946"/>
    <n v="1003196"/>
    <n v="12000"/>
    <x v="3"/>
    <x v="7"/>
    <x v="2"/>
    <x v="0"/>
    <d v="2011-07-01T00:00:00"/>
    <x v="0"/>
    <x v="12"/>
    <x v="4"/>
    <n v="20153"/>
    <n v="815946"/>
    <n v="20153"/>
    <n v="13792.71384"/>
    <x v="61"/>
    <n v="8743.58"/>
    <x v="85"/>
  </r>
  <r>
    <n v="815958"/>
    <n v="1023668"/>
    <n v="4250"/>
    <x v="2"/>
    <x v="24"/>
    <x v="2"/>
    <x v="1"/>
    <d v="2011-07-01T00:00:00"/>
    <x v="0"/>
    <x v="29"/>
    <x v="4"/>
    <n v="3019"/>
    <n v="815958"/>
    <n v="3019"/>
    <n v="4613.8758950000001"/>
    <x v="89"/>
    <n v="266.66000000000003"/>
    <x v="14"/>
  </r>
  <r>
    <n v="815985"/>
    <n v="1023698"/>
    <n v="26000"/>
    <x v="5"/>
    <x v="23"/>
    <x v="2"/>
    <x v="0"/>
    <d v="2011-07-01T00:00:00"/>
    <x v="2"/>
    <x v="26"/>
    <x v="4"/>
    <n v="14682"/>
    <n v="815985"/>
    <n v="14682"/>
    <n v="40920.550000000003"/>
    <x v="101"/>
    <n v="747.85"/>
    <x v="1"/>
  </r>
  <r>
    <n v="816023"/>
    <n v="1023738"/>
    <n v="6500"/>
    <x v="0"/>
    <x v="4"/>
    <x v="2"/>
    <x v="2"/>
    <d v="2011-07-01T00:00:00"/>
    <x v="0"/>
    <x v="4"/>
    <x v="4"/>
    <n v="27655"/>
    <n v="816023"/>
    <n v="27655"/>
    <n v="7659.6931960000002"/>
    <x v="16"/>
    <n v="235.89"/>
    <x v="8"/>
  </r>
  <r>
    <n v="816029"/>
    <n v="1023745"/>
    <n v="5000"/>
    <x v="0"/>
    <x v="0"/>
    <x v="2"/>
    <x v="1"/>
    <d v="2011-07-01T00:00:00"/>
    <x v="0"/>
    <x v="19"/>
    <x v="4"/>
    <n v="11966"/>
    <n v="816029"/>
    <n v="11966"/>
    <n v="5934.7998680000001"/>
    <x v="16"/>
    <n v="176.23"/>
    <x v="8"/>
  </r>
  <r>
    <n v="816061"/>
    <n v="1023782"/>
    <n v="2100"/>
    <x v="1"/>
    <x v="3"/>
    <x v="0"/>
    <x v="1"/>
    <d v="2011-07-01T00:00:00"/>
    <x v="1"/>
    <x v="2"/>
    <x v="4"/>
    <n v="12247"/>
    <n v="816061"/>
    <n v="12247"/>
    <n v="1120.79"/>
    <x v="74"/>
    <n v="48.86"/>
    <x v="1"/>
  </r>
  <r>
    <n v="816092"/>
    <n v="1023817"/>
    <n v="9600"/>
    <x v="0"/>
    <x v="4"/>
    <x v="0"/>
    <x v="2"/>
    <d v="2011-07-01T00:00:00"/>
    <x v="0"/>
    <x v="38"/>
    <x v="4"/>
    <n v="10842"/>
    <n v="816092"/>
    <n v="10842"/>
    <n v="11161.730519999999"/>
    <x v="85"/>
    <n v="3337.34"/>
    <x v="70"/>
  </r>
  <r>
    <n v="816096"/>
    <n v="1023822"/>
    <n v="12000"/>
    <x v="2"/>
    <x v="11"/>
    <x v="2"/>
    <x v="1"/>
    <d v="2011-07-01T00:00:00"/>
    <x v="0"/>
    <x v="27"/>
    <x v="4"/>
    <n v="5277"/>
    <n v="816096"/>
    <n v="5277"/>
    <n v="13399.31259"/>
    <x v="16"/>
    <n v="158.93"/>
    <x v="8"/>
  </r>
  <r>
    <n v="816103"/>
    <n v="1023830"/>
    <n v="1400"/>
    <x v="1"/>
    <x v="2"/>
    <x v="2"/>
    <x v="1"/>
    <d v="2011-07-01T00:00:00"/>
    <x v="0"/>
    <x v="15"/>
    <x v="4"/>
    <n v="3599"/>
    <n v="816103"/>
    <n v="3599"/>
    <n v="1670.7195790000001"/>
    <x v="59"/>
    <n v="582.46"/>
    <x v="1"/>
  </r>
  <r>
    <n v="816167"/>
    <n v="1023869"/>
    <n v="4200"/>
    <x v="2"/>
    <x v="12"/>
    <x v="2"/>
    <x v="1"/>
    <d v="2011-07-01T00:00:00"/>
    <x v="0"/>
    <x v="0"/>
    <x v="4"/>
    <n v="19827"/>
    <n v="816167"/>
    <n v="19827"/>
    <n v="4378.3597229999996"/>
    <x v="48"/>
    <n v="3473.31"/>
    <x v="4"/>
  </r>
  <r>
    <n v="816175"/>
    <n v="1023880"/>
    <n v="7200"/>
    <x v="1"/>
    <x v="5"/>
    <x v="1"/>
    <x v="1"/>
    <d v="2011-07-01T00:00:00"/>
    <x v="1"/>
    <x v="25"/>
    <x v="4"/>
    <n v="779"/>
    <n v="816175"/>
    <n v="779"/>
    <n v="2820.67"/>
    <x v="66"/>
    <n v="250.41"/>
    <x v="23"/>
  </r>
  <r>
    <n v="816202"/>
    <n v="1023913"/>
    <n v="2400"/>
    <x v="0"/>
    <x v="4"/>
    <x v="0"/>
    <x v="2"/>
    <d v="2011-07-01T00:00:00"/>
    <x v="0"/>
    <x v="19"/>
    <x v="4"/>
    <n v="3898"/>
    <n v="816202"/>
    <n v="3898"/>
    <n v="2845.3436320000001"/>
    <x v="16"/>
    <n v="91.25"/>
    <x v="1"/>
  </r>
  <r>
    <n v="816247"/>
    <n v="1023964"/>
    <n v="5275"/>
    <x v="2"/>
    <x v="24"/>
    <x v="1"/>
    <x v="1"/>
    <d v="2011-07-01T00:00:00"/>
    <x v="0"/>
    <x v="36"/>
    <x v="4"/>
    <n v="94747"/>
    <n v="816247"/>
    <n v="94747"/>
    <n v="5654.2938640000002"/>
    <x v="75"/>
    <n v="2323.87"/>
    <x v="86"/>
  </r>
  <r>
    <n v="816274"/>
    <n v="1023994"/>
    <n v="8000"/>
    <x v="0"/>
    <x v="0"/>
    <x v="1"/>
    <x v="1"/>
    <d v="2011-07-01T00:00:00"/>
    <x v="0"/>
    <x v="2"/>
    <x v="4"/>
    <n v="27166"/>
    <n v="816274"/>
    <n v="27166"/>
    <n v="8497.9773690000002"/>
    <x v="6"/>
    <n v="6920.66"/>
    <x v="8"/>
  </r>
  <r>
    <n v="816278"/>
    <n v="1023998"/>
    <n v="19200"/>
    <x v="2"/>
    <x v="11"/>
    <x v="2"/>
    <x v="1"/>
    <d v="2011-07-01T00:00:00"/>
    <x v="0"/>
    <x v="1"/>
    <x v="4"/>
    <n v="18259"/>
    <n v="816278"/>
    <n v="18259"/>
    <n v="20074.291020000001"/>
    <x v="48"/>
    <n v="15897.46"/>
    <x v="46"/>
  </r>
  <r>
    <n v="816287"/>
    <n v="1024008"/>
    <n v="1000"/>
    <x v="1"/>
    <x v="5"/>
    <x v="2"/>
    <x v="2"/>
    <d v="2011-07-01T00:00:00"/>
    <x v="0"/>
    <x v="4"/>
    <x v="4"/>
    <n v="1745"/>
    <n v="816287"/>
    <n v="1745"/>
    <n v="1251.9924530000001"/>
    <x v="16"/>
    <n v="39.29"/>
    <x v="8"/>
  </r>
  <r>
    <n v="816304"/>
    <n v="1024026"/>
    <n v="21000"/>
    <x v="1"/>
    <x v="13"/>
    <x v="2"/>
    <x v="0"/>
    <d v="2011-08-01T00:00:00"/>
    <x v="0"/>
    <x v="18"/>
    <x v="4"/>
    <n v="18513"/>
    <n v="816304"/>
    <n v="18513"/>
    <n v="20571.577089999999"/>
    <x v="61"/>
    <n v="16001.21"/>
    <x v="3"/>
  </r>
  <r>
    <n v="816307"/>
    <n v="1024030"/>
    <n v="14250"/>
    <x v="0"/>
    <x v="0"/>
    <x v="2"/>
    <x v="0"/>
    <d v="2011-07-01T00:00:00"/>
    <x v="0"/>
    <x v="18"/>
    <x v="4"/>
    <n v="11151"/>
    <n v="816307"/>
    <n v="11151"/>
    <n v="16834.751069999998"/>
    <x v="67"/>
    <n v="10273.790000000001"/>
    <x v="87"/>
  </r>
  <r>
    <n v="816315"/>
    <n v="1024038"/>
    <n v="3525"/>
    <x v="2"/>
    <x v="24"/>
    <x v="2"/>
    <x v="1"/>
    <d v="2011-07-01T00:00:00"/>
    <x v="0"/>
    <x v="36"/>
    <x v="4"/>
    <n v="6073"/>
    <n v="816315"/>
    <n v="6073"/>
    <n v="3710.0899429999999"/>
    <x v="5"/>
    <n v="2333.36"/>
    <x v="23"/>
  </r>
  <r>
    <n v="816321"/>
    <n v="1024044"/>
    <n v="12000"/>
    <x v="1"/>
    <x v="3"/>
    <x v="2"/>
    <x v="2"/>
    <d v="2011-07-01T00:00:00"/>
    <x v="0"/>
    <x v="44"/>
    <x v="4"/>
    <n v="23"/>
    <n v="816321"/>
    <n v="23"/>
    <n v="14005.771119999999"/>
    <x v="11"/>
    <n v="7047.73"/>
    <x v="11"/>
  </r>
  <r>
    <n v="816334"/>
    <n v="1024061"/>
    <n v="12000"/>
    <x v="0"/>
    <x v="1"/>
    <x v="1"/>
    <x v="1"/>
    <d v="2011-07-01T00:00:00"/>
    <x v="0"/>
    <x v="19"/>
    <x v="4"/>
    <n v="495"/>
    <n v="816334"/>
    <n v="495"/>
    <n v="12677.917589999999"/>
    <x v="10"/>
    <n v="10686.45"/>
    <x v="83"/>
  </r>
  <r>
    <n v="816335"/>
    <n v="1024062"/>
    <n v="15000"/>
    <x v="2"/>
    <x v="11"/>
    <x v="2"/>
    <x v="2"/>
    <d v="2011-07-01T00:00:00"/>
    <x v="0"/>
    <x v="2"/>
    <x v="4"/>
    <n v="1928"/>
    <n v="816335"/>
    <n v="1928"/>
    <n v="16794.856100000001"/>
    <x v="16"/>
    <n v="485.49"/>
    <x v="1"/>
  </r>
  <r>
    <n v="816346"/>
    <n v="1024073"/>
    <n v="30000"/>
    <x v="3"/>
    <x v="27"/>
    <x v="2"/>
    <x v="2"/>
    <d v="2011-07-01T00:00:00"/>
    <x v="0"/>
    <x v="6"/>
    <x v="4"/>
    <n v="21139"/>
    <n v="816346"/>
    <n v="21139"/>
    <n v="42728.212659999997"/>
    <x v="84"/>
    <n v="14858.83"/>
    <x v="83"/>
  </r>
  <r>
    <n v="816351"/>
    <n v="1024078"/>
    <n v="12000"/>
    <x v="5"/>
    <x v="23"/>
    <x v="0"/>
    <x v="2"/>
    <d v="2011-07-01T00:00:00"/>
    <x v="1"/>
    <x v="4"/>
    <x v="4"/>
    <n v="326"/>
    <n v="816351"/>
    <n v="326"/>
    <n v="1173.02"/>
    <x v="0"/>
    <n v="322.08999999999997"/>
    <x v="90"/>
  </r>
  <r>
    <n v="816354"/>
    <n v="1024081"/>
    <n v="24650"/>
    <x v="3"/>
    <x v="15"/>
    <x v="0"/>
    <x v="0"/>
    <d v="2011-07-01T00:00:00"/>
    <x v="1"/>
    <x v="13"/>
    <x v="4"/>
    <n v="5141"/>
    <n v="816354"/>
    <n v="5141"/>
    <n v="9643.5"/>
    <x v="66"/>
    <n v="518.19000000000005"/>
    <x v="3"/>
  </r>
  <r>
    <n v="816383"/>
    <n v="1024112"/>
    <n v="35000"/>
    <x v="4"/>
    <x v="20"/>
    <x v="2"/>
    <x v="0"/>
    <d v="2011-07-01T00:00:00"/>
    <x v="0"/>
    <x v="5"/>
    <x v="4"/>
    <n v="24937"/>
    <n v="816383"/>
    <n v="24937"/>
    <n v="39959.85944"/>
    <x v="62"/>
    <n v="754.98"/>
    <x v="29"/>
  </r>
  <r>
    <n v="816388"/>
    <n v="1024118"/>
    <n v="23750"/>
    <x v="0"/>
    <x v="4"/>
    <x v="2"/>
    <x v="0"/>
    <d v="2011-07-01T00:00:00"/>
    <x v="0"/>
    <x v="1"/>
    <x v="4"/>
    <n v="23383"/>
    <n v="816388"/>
    <n v="23383"/>
    <n v="25852.687569999998"/>
    <x v="15"/>
    <n v="18105.98"/>
    <x v="29"/>
  </r>
  <r>
    <n v="816395"/>
    <n v="1024125"/>
    <n v="6800"/>
    <x v="5"/>
    <x v="30"/>
    <x v="0"/>
    <x v="2"/>
    <d v="2011-07-01T00:00:00"/>
    <x v="1"/>
    <x v="12"/>
    <x v="4"/>
    <n v="6525"/>
    <n v="816395"/>
    <n v="6525"/>
    <n v="6128.51"/>
    <x v="74"/>
    <n v="258.79000000000002"/>
    <x v="24"/>
  </r>
  <r>
    <n v="816399"/>
    <n v="1024129"/>
    <n v="16000"/>
    <x v="1"/>
    <x v="13"/>
    <x v="2"/>
    <x v="0"/>
    <d v="2011-07-01T00:00:00"/>
    <x v="2"/>
    <x v="2"/>
    <x v="4"/>
    <n v="11100"/>
    <n v="816399"/>
    <n v="11100"/>
    <n v="20650.46"/>
    <x v="101"/>
    <n v="363.97"/>
    <x v="1"/>
  </r>
  <r>
    <n v="816407"/>
    <n v="1024137"/>
    <n v="10000"/>
    <x v="1"/>
    <x v="3"/>
    <x v="0"/>
    <x v="1"/>
    <d v="2011-07-01T00:00:00"/>
    <x v="0"/>
    <x v="1"/>
    <x v="4"/>
    <n v="58492"/>
    <n v="816407"/>
    <n v="58492"/>
    <n v="11043.97156"/>
    <x v="66"/>
    <n v="7976.16"/>
    <x v="29"/>
  </r>
  <r>
    <n v="816411"/>
    <n v="1024142"/>
    <n v="12000"/>
    <x v="1"/>
    <x v="5"/>
    <x v="2"/>
    <x v="2"/>
    <d v="2011-08-01T00:00:00"/>
    <x v="0"/>
    <x v="36"/>
    <x v="4"/>
    <n v="946"/>
    <n v="816411"/>
    <n v="946"/>
    <n v="10412.43001"/>
    <x v="91"/>
    <n v="259.58"/>
    <x v="47"/>
  </r>
  <r>
    <n v="816414"/>
    <n v="1024145"/>
    <n v="25975"/>
    <x v="4"/>
    <x v="18"/>
    <x v="2"/>
    <x v="0"/>
    <d v="2011-07-01T00:00:00"/>
    <x v="1"/>
    <x v="16"/>
    <x v="4"/>
    <n v="11106"/>
    <n v="816414"/>
    <n v="11106"/>
    <n v="22003.47"/>
    <x v="97"/>
    <n v="431.47"/>
    <x v="1"/>
  </r>
  <r>
    <n v="816447"/>
    <n v="1024181"/>
    <n v="5200"/>
    <x v="1"/>
    <x v="2"/>
    <x v="0"/>
    <x v="2"/>
    <d v="2011-07-01T00:00:00"/>
    <x v="0"/>
    <x v="21"/>
    <x v="4"/>
    <n v="3684"/>
    <n v="816447"/>
    <n v="3684"/>
    <n v="5629.6707980000001"/>
    <x v="48"/>
    <n v="4400.9399999999996"/>
    <x v="46"/>
  </r>
  <r>
    <n v="816448"/>
    <n v="1024182"/>
    <n v="15000"/>
    <x v="0"/>
    <x v="4"/>
    <x v="2"/>
    <x v="0"/>
    <d v="2011-07-01T00:00:00"/>
    <x v="0"/>
    <x v="32"/>
    <x v="4"/>
    <n v="6238"/>
    <n v="816448"/>
    <n v="6238"/>
    <n v="17610.311829999999"/>
    <x v="57"/>
    <n v="2927.87"/>
    <x v="10"/>
  </r>
  <r>
    <n v="816456"/>
    <n v="984045"/>
    <n v="21000"/>
    <x v="0"/>
    <x v="1"/>
    <x v="0"/>
    <x v="0"/>
    <d v="2011-07-01T00:00:00"/>
    <x v="0"/>
    <x v="16"/>
    <x v="4"/>
    <n v="6384"/>
    <n v="816456"/>
    <n v="6384"/>
    <n v="23303.019240000001"/>
    <x v="61"/>
    <n v="15571.18"/>
    <x v="75"/>
  </r>
  <r>
    <n v="816484"/>
    <n v="1024222"/>
    <n v="13000"/>
    <x v="1"/>
    <x v="5"/>
    <x v="2"/>
    <x v="2"/>
    <d v="2011-07-01T00:00:00"/>
    <x v="0"/>
    <x v="2"/>
    <x v="4"/>
    <n v="31165"/>
    <n v="816484"/>
    <n v="31165"/>
    <n v="13153.23667"/>
    <x v="48"/>
    <n v="5132.6899999999996"/>
    <x v="24"/>
  </r>
  <r>
    <n v="816500"/>
    <n v="1024243"/>
    <n v="6000"/>
    <x v="0"/>
    <x v="8"/>
    <x v="0"/>
    <x v="2"/>
    <d v="2011-07-01T00:00:00"/>
    <x v="0"/>
    <x v="1"/>
    <x v="4"/>
    <n v="2587"/>
    <n v="816500"/>
    <n v="2587"/>
    <n v="6667.1332009999996"/>
    <x v="74"/>
    <n v="1618.61"/>
    <x v="85"/>
  </r>
  <r>
    <n v="816529"/>
    <n v="1024275"/>
    <n v="16000"/>
    <x v="1"/>
    <x v="9"/>
    <x v="2"/>
    <x v="2"/>
    <d v="2011-07-01T00:00:00"/>
    <x v="0"/>
    <x v="10"/>
    <x v="4"/>
    <n v="0"/>
    <n v="816529"/>
    <n v="0"/>
    <n v="16197.77"/>
    <x v="17"/>
    <n v="16199.27"/>
    <x v="16"/>
  </r>
  <r>
    <n v="816536"/>
    <n v="1024282"/>
    <n v="20000"/>
    <x v="0"/>
    <x v="8"/>
    <x v="2"/>
    <x v="0"/>
    <d v="2011-07-01T00:00:00"/>
    <x v="0"/>
    <x v="0"/>
    <x v="4"/>
    <n v="22145"/>
    <n v="816536"/>
    <n v="22145"/>
    <n v="22844.834510000001"/>
    <x v="57"/>
    <n v="408.05"/>
    <x v="2"/>
  </r>
  <r>
    <n v="816538"/>
    <n v="1024284"/>
    <n v="3000"/>
    <x v="1"/>
    <x v="2"/>
    <x v="0"/>
    <x v="1"/>
    <d v="2011-07-01T00:00:00"/>
    <x v="0"/>
    <x v="19"/>
    <x v="4"/>
    <n v="2862"/>
    <n v="816538"/>
    <n v="2862"/>
    <n v="3219.7114069999998"/>
    <x v="6"/>
    <n v="2612.3000000000002"/>
    <x v="1"/>
  </r>
  <r>
    <n v="816541"/>
    <n v="1024289"/>
    <n v="27000"/>
    <x v="0"/>
    <x v="0"/>
    <x v="2"/>
    <x v="0"/>
    <d v="2011-07-01T00:00:00"/>
    <x v="2"/>
    <x v="2"/>
    <x v="4"/>
    <n v="21484"/>
    <n v="816541"/>
    <n v="21484"/>
    <n v="33788.15"/>
    <x v="101"/>
    <n v="593.66999999999996"/>
    <x v="1"/>
  </r>
  <r>
    <n v="816546"/>
    <n v="1024298"/>
    <n v="15000"/>
    <x v="1"/>
    <x v="5"/>
    <x v="0"/>
    <x v="0"/>
    <d v="2011-07-01T00:00:00"/>
    <x v="0"/>
    <x v="0"/>
    <x v="4"/>
    <n v="18531"/>
    <n v="816546"/>
    <n v="18531"/>
    <n v="16719.379990000001"/>
    <x v="73"/>
    <n v="5183.34"/>
    <x v="1"/>
  </r>
  <r>
    <n v="816547"/>
    <n v="1024300"/>
    <n v="6000"/>
    <x v="0"/>
    <x v="0"/>
    <x v="0"/>
    <x v="2"/>
    <d v="2011-07-01T00:00:00"/>
    <x v="0"/>
    <x v="5"/>
    <x v="4"/>
    <n v="3100"/>
    <n v="816547"/>
    <n v="3100"/>
    <n v="6657.3543959999997"/>
    <x v="75"/>
    <n v="14.48"/>
    <x v="6"/>
  </r>
  <r>
    <n v="816557"/>
    <n v="1024311"/>
    <n v="5000"/>
    <x v="3"/>
    <x v="10"/>
    <x v="0"/>
    <x v="0"/>
    <d v="2011-07-01T00:00:00"/>
    <x v="0"/>
    <x v="0"/>
    <x v="4"/>
    <n v="736"/>
    <n v="816557"/>
    <n v="736"/>
    <n v="6371.8727689999996"/>
    <x v="16"/>
    <n v="184.08"/>
    <x v="86"/>
  </r>
  <r>
    <n v="816600"/>
    <n v="1024359"/>
    <n v="35000"/>
    <x v="5"/>
    <x v="23"/>
    <x v="2"/>
    <x v="0"/>
    <d v="2011-07-01T00:00:00"/>
    <x v="2"/>
    <x v="19"/>
    <x v="4"/>
    <n v="122129"/>
    <n v="816600"/>
    <n v="122129"/>
    <n v="53532.27"/>
    <x v="101"/>
    <n v="939.41"/>
    <x v="1"/>
  </r>
  <r>
    <n v="816605"/>
    <n v="1024365"/>
    <n v="10000"/>
    <x v="3"/>
    <x v="15"/>
    <x v="2"/>
    <x v="2"/>
    <d v="2011-07-01T00:00:00"/>
    <x v="0"/>
    <x v="27"/>
    <x v="4"/>
    <n v="9553"/>
    <n v="816605"/>
    <n v="9553"/>
    <n v="14377.32"/>
    <x v="88"/>
    <n v="4248.7"/>
    <x v="70"/>
  </r>
  <r>
    <n v="816631"/>
    <n v="1024392"/>
    <n v="12000"/>
    <x v="1"/>
    <x v="9"/>
    <x v="2"/>
    <x v="0"/>
    <d v="2011-08-01T00:00:00"/>
    <x v="0"/>
    <x v="21"/>
    <x v="4"/>
    <n v="26674"/>
    <n v="816631"/>
    <n v="26674"/>
    <n v="14032.45119"/>
    <x v="3"/>
    <n v="10062.540000000001"/>
    <x v="6"/>
  </r>
  <r>
    <n v="816632"/>
    <n v="1024393"/>
    <n v="6500"/>
    <x v="2"/>
    <x v="24"/>
    <x v="1"/>
    <x v="1"/>
    <d v="2011-07-01T00:00:00"/>
    <x v="0"/>
    <x v="36"/>
    <x v="4"/>
    <n v="7509"/>
    <n v="816632"/>
    <n v="7509"/>
    <n v="6529.83"/>
    <x v="14"/>
    <n v="6530.14"/>
    <x v="70"/>
  </r>
  <r>
    <n v="816677"/>
    <n v="1024441"/>
    <n v="15000"/>
    <x v="3"/>
    <x v="27"/>
    <x v="1"/>
    <x v="0"/>
    <d v="2011-07-01T00:00:00"/>
    <x v="0"/>
    <x v="0"/>
    <x v="4"/>
    <n v="14664"/>
    <n v="816677"/>
    <n v="14664"/>
    <n v="16430.06855"/>
    <x v="6"/>
    <n v="13209.34"/>
    <x v="86"/>
  </r>
  <r>
    <n v="816694"/>
    <n v="1024460"/>
    <n v="12375"/>
    <x v="1"/>
    <x v="2"/>
    <x v="2"/>
    <x v="0"/>
    <d v="2011-07-01T00:00:00"/>
    <x v="0"/>
    <x v="15"/>
    <x v="4"/>
    <n v="32725"/>
    <n v="816694"/>
    <n v="32725"/>
    <n v="15102.05955"/>
    <x v="95"/>
    <n v="1270.25"/>
    <x v="62"/>
  </r>
  <r>
    <n v="816698"/>
    <n v="1024465"/>
    <n v="7475"/>
    <x v="2"/>
    <x v="6"/>
    <x v="2"/>
    <x v="1"/>
    <d v="2011-07-01T00:00:00"/>
    <x v="0"/>
    <x v="19"/>
    <x v="4"/>
    <n v="2317"/>
    <n v="816698"/>
    <n v="2317"/>
    <n v="7630.2091979999996"/>
    <x v="58"/>
    <n v="7162.96"/>
    <x v="1"/>
  </r>
  <r>
    <n v="816712"/>
    <n v="1024479"/>
    <n v="8250"/>
    <x v="2"/>
    <x v="12"/>
    <x v="2"/>
    <x v="1"/>
    <d v="2011-10-01T00:00:00"/>
    <x v="0"/>
    <x v="45"/>
    <x v="4"/>
    <n v="6288"/>
    <n v="816712"/>
    <n v="6288"/>
    <n v="8626.6752479999996"/>
    <x v="66"/>
    <n v="6833.11"/>
    <x v="47"/>
  </r>
  <r>
    <n v="816715"/>
    <n v="1024483"/>
    <n v="14400"/>
    <x v="0"/>
    <x v="0"/>
    <x v="1"/>
    <x v="1"/>
    <d v="2011-07-01T00:00:00"/>
    <x v="0"/>
    <x v="2"/>
    <x v="4"/>
    <n v="14625"/>
    <n v="816715"/>
    <n v="14625"/>
    <n v="15454.192719999999"/>
    <x v="48"/>
    <n v="13243.1"/>
    <x v="6"/>
  </r>
  <r>
    <n v="816748"/>
    <n v="1024515"/>
    <n v="10000"/>
    <x v="1"/>
    <x v="3"/>
    <x v="0"/>
    <x v="2"/>
    <d v="2011-07-01T00:00:00"/>
    <x v="0"/>
    <x v="44"/>
    <x v="4"/>
    <n v="9091"/>
    <n v="816748"/>
    <n v="9091"/>
    <n v="12302.1792"/>
    <x v="16"/>
    <n v="354.55"/>
    <x v="39"/>
  </r>
  <r>
    <n v="816755"/>
    <n v="1024522"/>
    <n v="5600"/>
    <x v="0"/>
    <x v="8"/>
    <x v="0"/>
    <x v="2"/>
    <d v="2011-07-01T00:00:00"/>
    <x v="0"/>
    <x v="17"/>
    <x v="4"/>
    <n v="452"/>
    <n v="816755"/>
    <n v="452"/>
    <n v="6495.2174789999999"/>
    <x v="68"/>
    <n v="732.15"/>
    <x v="62"/>
  </r>
  <r>
    <n v="816765"/>
    <n v="1024534"/>
    <n v="3300"/>
    <x v="2"/>
    <x v="6"/>
    <x v="0"/>
    <x v="2"/>
    <d v="2011-07-01T00:00:00"/>
    <x v="0"/>
    <x v="2"/>
    <x v="4"/>
    <n v="3349"/>
    <n v="816765"/>
    <n v="3349"/>
    <n v="3571.006511"/>
    <x v="75"/>
    <n v="215.24"/>
    <x v="96"/>
  </r>
  <r>
    <n v="816779"/>
    <n v="1024548"/>
    <n v="15000"/>
    <x v="4"/>
    <x v="20"/>
    <x v="2"/>
    <x v="0"/>
    <d v="2011-07-01T00:00:00"/>
    <x v="0"/>
    <x v="2"/>
    <x v="4"/>
    <n v="5613"/>
    <n v="816779"/>
    <n v="5613"/>
    <n v="18087.372670000001"/>
    <x v="62"/>
    <n v="7723.26"/>
    <x v="55"/>
  </r>
  <r>
    <n v="816802"/>
    <n v="1024572"/>
    <n v="20000"/>
    <x v="0"/>
    <x v="4"/>
    <x v="2"/>
    <x v="0"/>
    <d v="2011-08-01T00:00:00"/>
    <x v="0"/>
    <x v="0"/>
    <x v="4"/>
    <n v="1474"/>
    <n v="816802"/>
    <n v="1474"/>
    <n v="22605.649839999998"/>
    <x v="11"/>
    <n v="11508.32"/>
    <x v="5"/>
  </r>
  <r>
    <n v="816811"/>
    <n v="1024583"/>
    <n v="10000"/>
    <x v="2"/>
    <x v="17"/>
    <x v="2"/>
    <x v="2"/>
    <d v="2011-07-01T00:00:00"/>
    <x v="0"/>
    <x v="16"/>
    <x v="4"/>
    <n v="4205"/>
    <n v="816811"/>
    <n v="4205"/>
    <n v="10083.770759999999"/>
    <x v="14"/>
    <n v="6780.7"/>
    <x v="60"/>
  </r>
  <r>
    <n v="816812"/>
    <n v="1024584"/>
    <n v="3000"/>
    <x v="2"/>
    <x v="17"/>
    <x v="0"/>
    <x v="1"/>
    <d v="2011-07-01T00:00:00"/>
    <x v="0"/>
    <x v="19"/>
    <x v="4"/>
    <n v="918"/>
    <n v="816812"/>
    <n v="918"/>
    <n v="3265.060234"/>
    <x v="72"/>
    <n v="893.11"/>
    <x v="1"/>
  </r>
  <r>
    <n v="816822"/>
    <n v="1024594"/>
    <n v="22400"/>
    <x v="1"/>
    <x v="13"/>
    <x v="0"/>
    <x v="0"/>
    <d v="2011-08-01T00:00:00"/>
    <x v="0"/>
    <x v="0"/>
    <x v="4"/>
    <n v="25675"/>
    <n v="816822"/>
    <n v="25675"/>
    <n v="27166.892899999999"/>
    <x v="16"/>
    <n v="767.88"/>
    <x v="1"/>
  </r>
  <r>
    <n v="816845"/>
    <n v="1024669"/>
    <n v="20000"/>
    <x v="1"/>
    <x v="13"/>
    <x v="2"/>
    <x v="0"/>
    <d v="2011-07-01T00:00:00"/>
    <x v="0"/>
    <x v="10"/>
    <x v="4"/>
    <n v="39554"/>
    <n v="816845"/>
    <n v="39554"/>
    <n v="24256.121230000001"/>
    <x v="16"/>
    <n v="702.03"/>
    <x v="1"/>
  </r>
  <r>
    <n v="816934"/>
    <n v="1024713"/>
    <n v="5000"/>
    <x v="0"/>
    <x v="0"/>
    <x v="2"/>
    <x v="0"/>
    <d v="2011-07-01T00:00:00"/>
    <x v="0"/>
    <x v="25"/>
    <x v="4"/>
    <n v="57822"/>
    <n v="816934"/>
    <n v="57822"/>
    <n v="5934.7998680000001"/>
    <x v="16"/>
    <n v="176.72"/>
    <x v="8"/>
  </r>
  <r>
    <n v="816937"/>
    <n v="1024717"/>
    <n v="22000"/>
    <x v="0"/>
    <x v="4"/>
    <x v="2"/>
    <x v="0"/>
    <d v="2011-07-01T00:00:00"/>
    <x v="0"/>
    <x v="2"/>
    <x v="4"/>
    <n v="14115"/>
    <n v="816937"/>
    <n v="14115"/>
    <n v="18957.120019999998"/>
    <x v="81"/>
    <n v="2165.13"/>
    <x v="17"/>
  </r>
  <r>
    <n v="816954"/>
    <n v="1024716"/>
    <n v="6400"/>
    <x v="0"/>
    <x v="8"/>
    <x v="0"/>
    <x v="0"/>
    <d v="2011-07-01T00:00:00"/>
    <x v="0"/>
    <x v="12"/>
    <x v="4"/>
    <n v="0"/>
    <n v="816954"/>
    <n v="0"/>
    <n v="7155.5464279999997"/>
    <x v="11"/>
    <n v="3655.76"/>
    <x v="1"/>
  </r>
  <r>
    <n v="816983"/>
    <n v="1024766"/>
    <n v="5000"/>
    <x v="1"/>
    <x v="3"/>
    <x v="0"/>
    <x v="2"/>
    <d v="2011-07-01T00:00:00"/>
    <x v="0"/>
    <x v="0"/>
    <x v="4"/>
    <n v="466"/>
    <n v="816983"/>
    <n v="466"/>
    <n v="5766.2669150000002"/>
    <x v="70"/>
    <n v="3212.72"/>
    <x v="36"/>
  </r>
  <r>
    <n v="817000"/>
    <n v="1024785"/>
    <n v="4000"/>
    <x v="3"/>
    <x v="27"/>
    <x v="0"/>
    <x v="1"/>
    <d v="2011-07-01T00:00:00"/>
    <x v="1"/>
    <x v="10"/>
    <x v="4"/>
    <n v="3843"/>
    <n v="817000"/>
    <n v="3843"/>
    <n v="5425.38"/>
    <x v="81"/>
    <n v="100.47"/>
    <x v="1"/>
  </r>
  <r>
    <n v="817088"/>
    <n v="1024878"/>
    <n v="12000"/>
    <x v="1"/>
    <x v="2"/>
    <x v="1"/>
    <x v="0"/>
    <d v="2011-07-01T00:00:00"/>
    <x v="0"/>
    <x v="12"/>
    <x v="4"/>
    <n v="2679"/>
    <n v="817088"/>
    <n v="2679"/>
    <n v="14634.87516"/>
    <x v="65"/>
    <n v="2034.6"/>
    <x v="2"/>
  </r>
  <r>
    <n v="817184"/>
    <n v="1024981"/>
    <n v="4000"/>
    <x v="5"/>
    <x v="22"/>
    <x v="0"/>
    <x v="2"/>
    <d v="2011-07-01T00:00:00"/>
    <x v="2"/>
    <x v="16"/>
    <x v="4"/>
    <n v="3121"/>
    <n v="817184"/>
    <n v="3121"/>
    <n v="6057.78"/>
    <x v="101"/>
    <n v="106.54"/>
    <x v="29"/>
  </r>
  <r>
    <n v="817187"/>
    <n v="1024984"/>
    <n v="19200"/>
    <x v="0"/>
    <x v="0"/>
    <x v="2"/>
    <x v="1"/>
    <d v="2011-07-01T00:00:00"/>
    <x v="0"/>
    <x v="39"/>
    <x v="4"/>
    <n v="13531"/>
    <n v="817187"/>
    <n v="13531"/>
    <n v="15302.31488"/>
    <x v="93"/>
    <n v="7882.69"/>
    <x v="71"/>
  </r>
  <r>
    <n v="817195"/>
    <n v="1024992"/>
    <n v="5000"/>
    <x v="5"/>
    <x v="19"/>
    <x v="2"/>
    <x v="1"/>
    <d v="2011-07-01T00:00:00"/>
    <x v="0"/>
    <x v="13"/>
    <x v="4"/>
    <n v="0"/>
    <n v="817195"/>
    <n v="0"/>
    <n v="6814.7008169999999"/>
    <x v="16"/>
    <n v="204.01"/>
    <x v="75"/>
  </r>
  <r>
    <n v="817202"/>
    <n v="1025000"/>
    <n v="17000"/>
    <x v="4"/>
    <x v="18"/>
    <x v="0"/>
    <x v="0"/>
    <d v="2011-07-01T00:00:00"/>
    <x v="0"/>
    <x v="1"/>
    <x v="4"/>
    <n v="22849"/>
    <n v="817202"/>
    <n v="22849"/>
    <n v="17324.879990000001"/>
    <x v="80"/>
    <n v="2990.69"/>
    <x v="1"/>
  </r>
  <r>
    <n v="817244"/>
    <n v="1025045"/>
    <n v="10500"/>
    <x v="2"/>
    <x v="6"/>
    <x v="0"/>
    <x v="1"/>
    <d v="2011-07-01T00:00:00"/>
    <x v="0"/>
    <x v="18"/>
    <x v="4"/>
    <n v="10627"/>
    <n v="817244"/>
    <n v="10627"/>
    <n v="11930.73171"/>
    <x v="16"/>
    <n v="367.46"/>
    <x v="70"/>
  </r>
  <r>
    <n v="817293"/>
    <n v="1025098"/>
    <n v="6000"/>
    <x v="3"/>
    <x v="7"/>
    <x v="2"/>
    <x v="0"/>
    <d v="2011-07-01T00:00:00"/>
    <x v="0"/>
    <x v="3"/>
    <x v="4"/>
    <n v="10464"/>
    <n v="817293"/>
    <n v="10464"/>
    <n v="7592.7799359999999"/>
    <x v="16"/>
    <n v="238.52"/>
    <x v="39"/>
  </r>
  <r>
    <n v="817301"/>
    <n v="1025107"/>
    <n v="12000"/>
    <x v="1"/>
    <x v="2"/>
    <x v="2"/>
    <x v="2"/>
    <d v="2011-07-01T00:00:00"/>
    <x v="0"/>
    <x v="2"/>
    <x v="4"/>
    <n v="2405"/>
    <n v="817301"/>
    <n v="2405"/>
    <n v="15433.539280000001"/>
    <x v="65"/>
    <n v="6889.09"/>
    <x v="70"/>
  </r>
  <r>
    <n v="817312"/>
    <n v="1025118"/>
    <n v="8000"/>
    <x v="3"/>
    <x v="21"/>
    <x v="1"/>
    <x v="2"/>
    <d v="2011-07-01T00:00:00"/>
    <x v="0"/>
    <x v="1"/>
    <x v="4"/>
    <n v="3165"/>
    <n v="817312"/>
    <n v="3165"/>
    <n v="10074.01403"/>
    <x v="16"/>
    <n v="295.23"/>
    <x v="29"/>
  </r>
  <r>
    <n v="817315"/>
    <n v="1025121"/>
    <n v="13000"/>
    <x v="4"/>
    <x v="14"/>
    <x v="0"/>
    <x v="0"/>
    <d v="2011-08-01T00:00:00"/>
    <x v="0"/>
    <x v="18"/>
    <x v="4"/>
    <n v="461"/>
    <n v="817315"/>
    <n v="461"/>
    <n v="20272.079979999999"/>
    <x v="101"/>
    <n v="410.03"/>
    <x v="1"/>
  </r>
  <r>
    <n v="817326"/>
    <n v="1025138"/>
    <n v="3600"/>
    <x v="1"/>
    <x v="9"/>
    <x v="2"/>
    <x v="1"/>
    <d v="2011-07-01T00:00:00"/>
    <x v="0"/>
    <x v="5"/>
    <x v="4"/>
    <n v="9565"/>
    <n v="817326"/>
    <n v="9565"/>
    <n v="4414.0458749999998"/>
    <x v="72"/>
    <n v="1188.47"/>
    <x v="29"/>
  </r>
  <r>
    <n v="817331"/>
    <n v="1025143"/>
    <n v="5000"/>
    <x v="0"/>
    <x v="4"/>
    <x v="0"/>
    <x v="2"/>
    <d v="2011-07-01T00:00:00"/>
    <x v="0"/>
    <x v="12"/>
    <x v="4"/>
    <n v="1774"/>
    <n v="817331"/>
    <n v="1774"/>
    <n v="5501.4593880000002"/>
    <x v="5"/>
    <n v="2504.81"/>
    <x v="70"/>
  </r>
  <r>
    <n v="817371"/>
    <n v="1025189"/>
    <n v="6000"/>
    <x v="0"/>
    <x v="4"/>
    <x v="0"/>
    <x v="0"/>
    <d v="2011-07-01T00:00:00"/>
    <x v="0"/>
    <x v="0"/>
    <x v="4"/>
    <n v="2769"/>
    <n v="817371"/>
    <n v="2769"/>
    <n v="6586.3812349999998"/>
    <x v="61"/>
    <n v="4420.08"/>
    <x v="6"/>
  </r>
  <r>
    <n v="817389"/>
    <n v="1025209"/>
    <n v="14000"/>
    <x v="3"/>
    <x v="15"/>
    <x v="0"/>
    <x v="0"/>
    <d v="2011-08-01T00:00:00"/>
    <x v="0"/>
    <x v="0"/>
    <x v="4"/>
    <n v="42264"/>
    <n v="817389"/>
    <n v="42264"/>
    <n v="17941.312440000002"/>
    <x v="16"/>
    <n v="558.88"/>
    <x v="36"/>
  </r>
  <r>
    <n v="817401"/>
    <n v="1025224"/>
    <n v="7000"/>
    <x v="0"/>
    <x v="8"/>
    <x v="0"/>
    <x v="1"/>
    <d v="2011-07-01T00:00:00"/>
    <x v="0"/>
    <x v="0"/>
    <x v="4"/>
    <n v="7487"/>
    <n v="817401"/>
    <n v="7487"/>
    <n v="8130.1333569999997"/>
    <x v="16"/>
    <n v="245.36"/>
    <x v="47"/>
  </r>
  <r>
    <n v="817580"/>
    <n v="1025434"/>
    <n v="12000"/>
    <x v="3"/>
    <x v="15"/>
    <x v="0"/>
    <x v="1"/>
    <d v="2011-07-01T00:00:00"/>
    <x v="1"/>
    <x v="14"/>
    <x v="4"/>
    <n v="12944"/>
    <n v="817580"/>
    <n v="12944"/>
    <n v="4402.28"/>
    <x v="60"/>
    <n v="349.04"/>
    <x v="11"/>
  </r>
  <r>
    <n v="817581"/>
    <n v="1025435"/>
    <n v="1200"/>
    <x v="2"/>
    <x v="11"/>
    <x v="2"/>
    <x v="2"/>
    <d v="2011-07-01T00:00:00"/>
    <x v="0"/>
    <x v="31"/>
    <x v="4"/>
    <n v="8627"/>
    <n v="817581"/>
    <n v="8627"/>
    <n v="1343.5562190000001"/>
    <x v="16"/>
    <n v="43.58"/>
    <x v="29"/>
  </r>
  <r>
    <n v="817600"/>
    <n v="1025459"/>
    <n v="10000"/>
    <x v="3"/>
    <x v="21"/>
    <x v="0"/>
    <x v="0"/>
    <d v="2011-07-01T00:00:00"/>
    <x v="0"/>
    <x v="0"/>
    <x v="4"/>
    <n v="9428"/>
    <n v="817600"/>
    <n v="9428"/>
    <n v="12504.117459999999"/>
    <x v="89"/>
    <n v="287.01"/>
    <x v="39"/>
  </r>
  <r>
    <n v="817611"/>
    <n v="1025520"/>
    <n v="7800"/>
    <x v="3"/>
    <x v="7"/>
    <x v="0"/>
    <x v="0"/>
    <d v="2011-07-01T00:00:00"/>
    <x v="0"/>
    <x v="0"/>
    <x v="4"/>
    <n v="3955"/>
    <n v="817611"/>
    <n v="3955"/>
    <n v="11112.65"/>
    <x v="91"/>
    <n v="2793.9"/>
    <x v="1"/>
  </r>
  <r>
    <n v="817662"/>
    <n v="1025521"/>
    <n v="8000"/>
    <x v="2"/>
    <x v="17"/>
    <x v="2"/>
    <x v="1"/>
    <d v="2011-07-01T00:00:00"/>
    <x v="0"/>
    <x v="14"/>
    <x v="4"/>
    <n v="4938"/>
    <n v="817662"/>
    <n v="4938"/>
    <n v="8760.210626"/>
    <x v="16"/>
    <n v="245.2"/>
    <x v="39"/>
  </r>
  <r>
    <n v="817666"/>
    <n v="1025525"/>
    <n v="31000"/>
    <x v="0"/>
    <x v="1"/>
    <x v="2"/>
    <x v="0"/>
    <d v="2011-08-01T00:00:00"/>
    <x v="0"/>
    <x v="4"/>
    <x v="4"/>
    <n v="29913"/>
    <n v="817666"/>
    <n v="29913"/>
    <n v="38107.175340000002"/>
    <x v="93"/>
    <n v="19515.13"/>
    <x v="69"/>
  </r>
  <r>
    <n v="817669"/>
    <n v="1025531"/>
    <n v="5700"/>
    <x v="2"/>
    <x v="24"/>
    <x v="0"/>
    <x v="2"/>
    <d v="2011-07-01T00:00:00"/>
    <x v="0"/>
    <x v="1"/>
    <x v="4"/>
    <n v="4499"/>
    <n v="817669"/>
    <n v="4499"/>
    <n v="6188.7706250000001"/>
    <x v="16"/>
    <n v="187.1"/>
    <x v="8"/>
  </r>
  <r>
    <n v="817676"/>
    <n v="1025539"/>
    <n v="8325"/>
    <x v="0"/>
    <x v="4"/>
    <x v="2"/>
    <x v="1"/>
    <d v="2011-07-01T00:00:00"/>
    <x v="1"/>
    <x v="40"/>
    <x v="4"/>
    <n v="24087"/>
    <n v="817676"/>
    <n v="24087"/>
    <n v="2170.7199999999998"/>
    <x v="48"/>
    <n v="272.52"/>
    <x v="46"/>
  </r>
  <r>
    <n v="817686"/>
    <n v="1025549"/>
    <n v="6000"/>
    <x v="0"/>
    <x v="4"/>
    <x v="2"/>
    <x v="1"/>
    <d v="2011-07-01T00:00:00"/>
    <x v="0"/>
    <x v="44"/>
    <x v="4"/>
    <n v="11289"/>
    <n v="817686"/>
    <n v="11289"/>
    <n v="7033.9972550000002"/>
    <x v="79"/>
    <n v="1363.76"/>
    <x v="1"/>
  </r>
  <r>
    <n v="817698"/>
    <n v="1025561"/>
    <n v="25000"/>
    <x v="0"/>
    <x v="4"/>
    <x v="0"/>
    <x v="2"/>
    <d v="2011-07-01T00:00:00"/>
    <x v="0"/>
    <x v="6"/>
    <x v="4"/>
    <n v="19480"/>
    <n v="817698"/>
    <n v="19480"/>
    <n v="29460.580580000002"/>
    <x v="16"/>
    <n v="839.96"/>
    <x v="39"/>
  </r>
  <r>
    <n v="817710"/>
    <n v="1025574"/>
    <n v="5000"/>
    <x v="2"/>
    <x v="6"/>
    <x v="1"/>
    <x v="0"/>
    <d v="2011-08-01T00:00:00"/>
    <x v="0"/>
    <x v="19"/>
    <x v="4"/>
    <n v="3648"/>
    <n v="817710"/>
    <n v="3648"/>
    <n v="5664.8279389999998"/>
    <x v="57"/>
    <n v="967.16"/>
    <x v="2"/>
  </r>
  <r>
    <n v="817723"/>
    <n v="1025589"/>
    <n v="14000"/>
    <x v="2"/>
    <x v="12"/>
    <x v="0"/>
    <x v="2"/>
    <d v="2011-07-01T00:00:00"/>
    <x v="0"/>
    <x v="4"/>
    <x v="4"/>
    <n v="877"/>
    <n v="817723"/>
    <n v="877"/>
    <n v="14998.11095"/>
    <x v="11"/>
    <n v="524.65"/>
    <x v="2"/>
  </r>
  <r>
    <n v="817727"/>
    <n v="1025593"/>
    <n v="12500"/>
    <x v="2"/>
    <x v="11"/>
    <x v="1"/>
    <x v="2"/>
    <d v="2011-07-01T00:00:00"/>
    <x v="0"/>
    <x v="5"/>
    <x v="4"/>
    <n v="1888"/>
    <n v="817727"/>
    <n v="1888"/>
    <n v="13995.69066"/>
    <x v="16"/>
    <n v="408.63"/>
    <x v="40"/>
  </r>
  <r>
    <n v="817747"/>
    <n v="1025616"/>
    <n v="5000"/>
    <x v="2"/>
    <x v="17"/>
    <x v="2"/>
    <x v="2"/>
    <d v="2011-07-01T00:00:00"/>
    <x v="0"/>
    <x v="12"/>
    <x v="4"/>
    <n v="12475"/>
    <n v="817747"/>
    <n v="12475"/>
    <n v="5475.1233160000002"/>
    <x v="16"/>
    <n v="154.4"/>
    <x v="1"/>
  </r>
  <r>
    <n v="817753"/>
    <n v="1025622"/>
    <n v="2000"/>
    <x v="1"/>
    <x v="13"/>
    <x v="2"/>
    <x v="1"/>
    <d v="2011-07-01T00:00:00"/>
    <x v="0"/>
    <x v="14"/>
    <x v="4"/>
    <n v="3322"/>
    <n v="817753"/>
    <n v="3322"/>
    <n v="2426.3251540000001"/>
    <x v="94"/>
    <n v="4.54"/>
    <x v="39"/>
  </r>
  <r>
    <n v="817770"/>
    <n v="1025640"/>
    <n v="5500"/>
    <x v="0"/>
    <x v="4"/>
    <x v="1"/>
    <x v="2"/>
    <d v="2011-07-01T00:00:00"/>
    <x v="0"/>
    <x v="33"/>
    <x v="4"/>
    <n v="489"/>
    <n v="817770"/>
    <n v="489"/>
    <n v="5550.57"/>
    <x v="14"/>
    <n v="5551.68"/>
    <x v="16"/>
  </r>
  <r>
    <n v="817777"/>
    <n v="1025649"/>
    <n v="30000"/>
    <x v="4"/>
    <x v="28"/>
    <x v="0"/>
    <x v="0"/>
    <d v="2011-07-01T00:00:00"/>
    <x v="0"/>
    <x v="21"/>
    <x v="4"/>
    <n v="38851"/>
    <n v="817777"/>
    <n v="38851"/>
    <n v="30548.490030000001"/>
    <x v="96"/>
    <n v="2555.81"/>
    <x v="85"/>
  </r>
  <r>
    <n v="817783"/>
    <n v="1025656"/>
    <n v="32500"/>
    <x v="5"/>
    <x v="23"/>
    <x v="2"/>
    <x v="0"/>
    <d v="2011-07-01T00:00:00"/>
    <x v="0"/>
    <x v="14"/>
    <x v="4"/>
    <n v="31292"/>
    <n v="817783"/>
    <n v="31292"/>
    <n v="49288.341249999998"/>
    <x v="77"/>
    <n v="16145.73"/>
    <x v="1"/>
  </r>
  <r>
    <n v="817789"/>
    <n v="1025663"/>
    <n v="16000"/>
    <x v="0"/>
    <x v="0"/>
    <x v="0"/>
    <x v="2"/>
    <d v="2011-07-01T00:00:00"/>
    <x v="0"/>
    <x v="2"/>
    <x v="4"/>
    <n v="15364"/>
    <n v="817789"/>
    <n v="15364"/>
    <n v="18991.373060000002"/>
    <x v="16"/>
    <n v="553.66"/>
    <x v="8"/>
  </r>
  <r>
    <n v="817797"/>
    <n v="1025671"/>
    <n v="10000"/>
    <x v="3"/>
    <x v="7"/>
    <x v="0"/>
    <x v="0"/>
    <d v="2011-07-01T00:00:00"/>
    <x v="1"/>
    <x v="1"/>
    <x v="4"/>
    <n v="6129"/>
    <n v="817797"/>
    <n v="6129"/>
    <n v="7992.13"/>
    <x v="74"/>
    <n v="352.28"/>
    <x v="71"/>
  </r>
  <r>
    <n v="817805"/>
    <n v="1025681"/>
    <n v="7000"/>
    <x v="0"/>
    <x v="8"/>
    <x v="0"/>
    <x v="2"/>
    <d v="2011-07-01T00:00:00"/>
    <x v="0"/>
    <x v="44"/>
    <x v="4"/>
    <n v="5683"/>
    <n v="817805"/>
    <n v="5683"/>
    <n v="8130.1333569999997"/>
    <x v="16"/>
    <n v="247.13"/>
    <x v="66"/>
  </r>
  <r>
    <n v="817816"/>
    <n v="1025695"/>
    <n v="14000"/>
    <x v="1"/>
    <x v="13"/>
    <x v="0"/>
    <x v="1"/>
    <d v="2011-07-01T00:00:00"/>
    <x v="0"/>
    <x v="0"/>
    <x v="4"/>
    <n v="916"/>
    <n v="817816"/>
    <n v="916"/>
    <n v="16979.308079999999"/>
    <x v="16"/>
    <n v="490.44"/>
    <x v="8"/>
  </r>
  <r>
    <n v="817826"/>
    <n v="1025709"/>
    <n v="8000"/>
    <x v="1"/>
    <x v="3"/>
    <x v="2"/>
    <x v="1"/>
    <d v="2011-07-01T00:00:00"/>
    <x v="0"/>
    <x v="44"/>
    <x v="4"/>
    <n v="12636"/>
    <n v="817826"/>
    <n v="12636"/>
    <n v="9841.6928630000002"/>
    <x v="16"/>
    <n v="290.43"/>
    <x v="1"/>
  </r>
  <r>
    <n v="817854"/>
    <n v="1008653"/>
    <n v="13075"/>
    <x v="6"/>
    <x v="31"/>
    <x v="0"/>
    <x v="2"/>
    <d v="2011-07-01T00:00:00"/>
    <x v="0"/>
    <x v="0"/>
    <x v="4"/>
    <n v="111792"/>
    <n v="817854"/>
    <n v="111792"/>
    <n v="21287.500029999999"/>
    <x v="87"/>
    <n v="4286.38"/>
    <x v="14"/>
  </r>
  <r>
    <n v="817877"/>
    <n v="1025763"/>
    <n v="3575"/>
    <x v="0"/>
    <x v="0"/>
    <x v="2"/>
    <x v="2"/>
    <d v="2011-07-01T00:00:00"/>
    <x v="0"/>
    <x v="17"/>
    <x v="4"/>
    <n v="25569"/>
    <n v="817877"/>
    <n v="25569"/>
    <n v="4194.5443569999998"/>
    <x v="72"/>
    <n v="1140.75"/>
    <x v="71"/>
  </r>
  <r>
    <n v="817882"/>
    <n v="1025768"/>
    <n v="27500"/>
    <x v="1"/>
    <x v="5"/>
    <x v="2"/>
    <x v="0"/>
    <d v="2011-07-01T00:00:00"/>
    <x v="1"/>
    <x v="11"/>
    <x v="4"/>
    <n v="1399"/>
    <n v="817882"/>
    <n v="1399"/>
    <n v="2623.36"/>
    <x v="45"/>
    <n v="657.55"/>
    <x v="1"/>
  </r>
  <r>
    <n v="817884"/>
    <n v="1025770"/>
    <n v="11000"/>
    <x v="0"/>
    <x v="16"/>
    <x v="2"/>
    <x v="2"/>
    <d v="2011-07-01T00:00:00"/>
    <x v="0"/>
    <x v="2"/>
    <x v="4"/>
    <n v="11515"/>
    <n v="817884"/>
    <n v="11515"/>
    <n v="12887.74178"/>
    <x v="16"/>
    <n v="377.67"/>
    <x v="1"/>
  </r>
  <r>
    <n v="817911"/>
    <n v="1025798"/>
    <n v="12000"/>
    <x v="1"/>
    <x v="2"/>
    <x v="0"/>
    <x v="0"/>
    <d v="2011-07-01T00:00:00"/>
    <x v="2"/>
    <x v="12"/>
    <x v="4"/>
    <n v="2364"/>
    <n v="817911"/>
    <n v="2364"/>
    <n v="15715.92"/>
    <x v="101"/>
    <n v="276.06"/>
    <x v="1"/>
  </r>
  <r>
    <n v="817929"/>
    <n v="1025816"/>
    <n v="10000"/>
    <x v="2"/>
    <x v="11"/>
    <x v="0"/>
    <x v="2"/>
    <d v="2011-07-01T00:00:00"/>
    <x v="0"/>
    <x v="1"/>
    <x v="4"/>
    <n v="3501"/>
    <n v="817929"/>
    <n v="3501"/>
    <n v="10942.776949999999"/>
    <x v="2"/>
    <n v="5044.26"/>
    <x v="24"/>
  </r>
  <r>
    <n v="817942"/>
    <n v="1025833"/>
    <n v="13500"/>
    <x v="0"/>
    <x v="16"/>
    <x v="2"/>
    <x v="1"/>
    <d v="2011-07-01T00:00:00"/>
    <x v="2"/>
    <x v="16"/>
    <x v="4"/>
    <n v="10331"/>
    <n v="817942"/>
    <n v="10331"/>
    <n v="16523.68"/>
    <x v="101"/>
    <n v="290.77"/>
    <x v="1"/>
  </r>
  <r>
    <n v="817951"/>
    <n v="1025846"/>
    <n v="18000"/>
    <x v="4"/>
    <x v="26"/>
    <x v="0"/>
    <x v="1"/>
    <d v="2011-07-01T00:00:00"/>
    <x v="0"/>
    <x v="1"/>
    <x v="4"/>
    <n v="11575"/>
    <n v="817951"/>
    <n v="11575"/>
    <n v="21568.64862"/>
    <x v="60"/>
    <n v="15260"/>
    <x v="84"/>
  </r>
  <r>
    <n v="817953"/>
    <n v="1025848"/>
    <n v="20000"/>
    <x v="3"/>
    <x v="15"/>
    <x v="2"/>
    <x v="0"/>
    <d v="2011-07-01T00:00:00"/>
    <x v="1"/>
    <x v="14"/>
    <x v="4"/>
    <n v="42012"/>
    <n v="817953"/>
    <n v="42012"/>
    <n v="12215.46"/>
    <x v="74"/>
    <n v="937.77"/>
    <x v="24"/>
  </r>
  <r>
    <n v="817980"/>
    <n v="1025871"/>
    <n v="4400"/>
    <x v="0"/>
    <x v="0"/>
    <x v="0"/>
    <x v="1"/>
    <d v="2011-07-01T00:00:00"/>
    <x v="0"/>
    <x v="44"/>
    <x v="4"/>
    <n v="5463"/>
    <n v="817980"/>
    <n v="5463"/>
    <n v="5149.6343500000003"/>
    <x v="85"/>
    <n v="1533.99"/>
    <x v="61"/>
  </r>
  <r>
    <n v="818003"/>
    <n v="1025902"/>
    <n v="20000"/>
    <x v="0"/>
    <x v="4"/>
    <x v="2"/>
    <x v="0"/>
    <d v="2011-07-01T00:00:00"/>
    <x v="0"/>
    <x v="0"/>
    <x v="4"/>
    <n v="24225"/>
    <n v="818003"/>
    <n v="24225"/>
    <n v="21632.545719999998"/>
    <x v="66"/>
    <n v="15762.78"/>
    <x v="77"/>
  </r>
  <r>
    <n v="818015"/>
    <n v="1025918"/>
    <n v="1800"/>
    <x v="0"/>
    <x v="0"/>
    <x v="0"/>
    <x v="2"/>
    <d v="2011-07-01T00:00:00"/>
    <x v="0"/>
    <x v="3"/>
    <x v="4"/>
    <n v="1328"/>
    <n v="818015"/>
    <n v="1328"/>
    <n v="2136.5252559999999"/>
    <x v="16"/>
    <n v="65.16"/>
    <x v="8"/>
  </r>
  <r>
    <n v="818147"/>
    <n v="1026049"/>
    <n v="26500"/>
    <x v="5"/>
    <x v="25"/>
    <x v="0"/>
    <x v="0"/>
    <d v="2011-07-01T00:00:00"/>
    <x v="0"/>
    <x v="0"/>
    <x v="4"/>
    <n v="29412"/>
    <n v="818147"/>
    <n v="29412"/>
    <n v="36924.997790000001"/>
    <x v="85"/>
    <n v="18976.75"/>
    <x v="47"/>
  </r>
  <r>
    <n v="818153"/>
    <n v="1026064"/>
    <n v="6000"/>
    <x v="2"/>
    <x v="11"/>
    <x v="0"/>
    <x v="2"/>
    <d v="2011-07-01T00:00:00"/>
    <x v="0"/>
    <x v="21"/>
    <x v="4"/>
    <n v="2468"/>
    <n v="818153"/>
    <n v="2468"/>
    <n v="6656.1404519999996"/>
    <x v="85"/>
    <n v="2010.3"/>
    <x v="1"/>
  </r>
  <r>
    <n v="818175"/>
    <n v="1026088"/>
    <n v="5000"/>
    <x v="3"/>
    <x v="10"/>
    <x v="0"/>
    <x v="2"/>
    <d v="2011-07-01T00:00:00"/>
    <x v="0"/>
    <x v="1"/>
    <x v="4"/>
    <n v="3612"/>
    <n v="818175"/>
    <n v="3612"/>
    <n v="5069.29"/>
    <x v="17"/>
    <n v="5069.6899999999996"/>
    <x v="24"/>
  </r>
  <r>
    <n v="818180"/>
    <n v="1026093"/>
    <n v="3500"/>
    <x v="0"/>
    <x v="1"/>
    <x v="0"/>
    <x v="2"/>
    <d v="2011-07-01T00:00:00"/>
    <x v="0"/>
    <x v="21"/>
    <x v="4"/>
    <n v="20011"/>
    <n v="818180"/>
    <n v="20011"/>
    <n v="4184.367303"/>
    <x v="16"/>
    <n v="116.94"/>
    <x v="1"/>
  </r>
  <r>
    <n v="818199"/>
    <n v="1026113"/>
    <n v="5000"/>
    <x v="1"/>
    <x v="13"/>
    <x v="2"/>
    <x v="2"/>
    <d v="2011-07-01T00:00:00"/>
    <x v="0"/>
    <x v="27"/>
    <x v="4"/>
    <n v="3228"/>
    <n v="818199"/>
    <n v="3228"/>
    <n v="6028.0372960000004"/>
    <x v="79"/>
    <n v="1153.1199999999999"/>
    <x v="1"/>
  </r>
  <r>
    <n v="818265"/>
    <n v="1026182"/>
    <n v="6300"/>
    <x v="2"/>
    <x v="12"/>
    <x v="0"/>
    <x v="2"/>
    <d v="2011-07-01T00:00:00"/>
    <x v="0"/>
    <x v="1"/>
    <x v="4"/>
    <n v="2660"/>
    <n v="818265"/>
    <n v="2660"/>
    <n v="6976.9210599999997"/>
    <x v="79"/>
    <n v="1184.92"/>
    <x v="29"/>
  </r>
  <r>
    <n v="818267"/>
    <n v="1026184"/>
    <n v="16000"/>
    <x v="0"/>
    <x v="4"/>
    <x v="2"/>
    <x v="0"/>
    <d v="2011-07-01T00:00:00"/>
    <x v="0"/>
    <x v="10"/>
    <x v="4"/>
    <n v="384"/>
    <n v="818267"/>
    <n v="384"/>
    <n v="18230.627489999999"/>
    <x v="62"/>
    <n v="12675.85"/>
    <x v="14"/>
  </r>
  <r>
    <n v="818299"/>
    <n v="1026220"/>
    <n v="2600"/>
    <x v="2"/>
    <x v="11"/>
    <x v="2"/>
    <x v="1"/>
    <d v="2011-07-01T00:00:00"/>
    <x v="0"/>
    <x v="5"/>
    <x v="4"/>
    <n v="2131"/>
    <n v="818299"/>
    <n v="2131"/>
    <n v="2911.0877690000002"/>
    <x v="16"/>
    <n v="96.67"/>
    <x v="8"/>
  </r>
  <r>
    <n v="818300"/>
    <n v="1026221"/>
    <n v="5000"/>
    <x v="3"/>
    <x v="21"/>
    <x v="2"/>
    <x v="2"/>
    <d v="2011-07-01T00:00:00"/>
    <x v="0"/>
    <x v="2"/>
    <x v="4"/>
    <n v="6726"/>
    <n v="818300"/>
    <n v="6726"/>
    <n v="6287.8253299999997"/>
    <x v="95"/>
    <n v="531.03"/>
    <x v="47"/>
  </r>
  <r>
    <n v="818331"/>
    <n v="998334"/>
    <n v="10000"/>
    <x v="3"/>
    <x v="10"/>
    <x v="2"/>
    <x v="0"/>
    <d v="2011-07-01T00:00:00"/>
    <x v="0"/>
    <x v="16"/>
    <x v="4"/>
    <n v="41329"/>
    <n v="818331"/>
    <n v="41329"/>
    <n v="14405.13"/>
    <x v="91"/>
    <n v="3611.06"/>
    <x v="91"/>
  </r>
  <r>
    <n v="818342"/>
    <n v="1026264"/>
    <n v="10000"/>
    <x v="2"/>
    <x v="11"/>
    <x v="2"/>
    <x v="1"/>
    <d v="2011-07-01T00:00:00"/>
    <x v="0"/>
    <x v="7"/>
    <x v="4"/>
    <n v="20823"/>
    <n v="818342"/>
    <n v="20823"/>
    <n v="11196.56943"/>
    <x v="16"/>
    <n v="332.68"/>
    <x v="39"/>
  </r>
  <r>
    <n v="818350"/>
    <n v="1026273"/>
    <n v="7400"/>
    <x v="0"/>
    <x v="4"/>
    <x v="2"/>
    <x v="0"/>
    <d v="2011-07-01T00:00:00"/>
    <x v="0"/>
    <x v="0"/>
    <x v="4"/>
    <n v="2396"/>
    <n v="818350"/>
    <n v="2396"/>
    <n v="8241.960255"/>
    <x v="5"/>
    <n v="4859.79"/>
    <x v="23"/>
  </r>
  <r>
    <n v="818370"/>
    <n v="1026296"/>
    <n v="4475"/>
    <x v="3"/>
    <x v="15"/>
    <x v="0"/>
    <x v="0"/>
    <d v="2011-08-01T00:00:00"/>
    <x v="1"/>
    <x v="0"/>
    <x v="4"/>
    <n v="1043"/>
    <n v="818370"/>
    <n v="1043"/>
    <n v="510.62"/>
    <x v="0"/>
    <n v="159.31"/>
    <x v="4"/>
  </r>
  <r>
    <n v="818376"/>
    <n v="1026303"/>
    <n v="25000"/>
    <x v="0"/>
    <x v="4"/>
    <x v="2"/>
    <x v="0"/>
    <d v="2011-07-01T00:00:00"/>
    <x v="0"/>
    <x v="25"/>
    <x v="4"/>
    <n v="23059"/>
    <n v="818376"/>
    <n v="23059"/>
    <n v="27987.073329999999"/>
    <x v="70"/>
    <n v="15726.82"/>
    <x v="67"/>
  </r>
  <r>
    <n v="818392"/>
    <n v="1026320"/>
    <n v="10625"/>
    <x v="0"/>
    <x v="1"/>
    <x v="2"/>
    <x v="0"/>
    <d v="2011-07-01T00:00:00"/>
    <x v="0"/>
    <x v="17"/>
    <x v="4"/>
    <n v="3939"/>
    <n v="818392"/>
    <n v="3939"/>
    <n v="12550.0484"/>
    <x v="72"/>
    <n v="3376.9"/>
    <x v="71"/>
  </r>
  <r>
    <n v="818395"/>
    <n v="1026323"/>
    <n v="4200"/>
    <x v="0"/>
    <x v="8"/>
    <x v="1"/>
    <x v="1"/>
    <d v="2011-07-01T00:00:00"/>
    <x v="0"/>
    <x v="14"/>
    <x v="4"/>
    <n v="8223"/>
    <n v="818395"/>
    <n v="8223"/>
    <n v="4878.0453630000002"/>
    <x v="16"/>
    <n v="152.81"/>
    <x v="8"/>
  </r>
  <r>
    <n v="818396"/>
    <n v="1026324"/>
    <n v="24000"/>
    <x v="1"/>
    <x v="5"/>
    <x v="1"/>
    <x v="0"/>
    <d v="2011-07-01T00:00:00"/>
    <x v="0"/>
    <x v="7"/>
    <x v="4"/>
    <n v="33918"/>
    <n v="818396"/>
    <n v="33918"/>
    <n v="32312.56034"/>
    <x v="89"/>
    <n v="12820.36"/>
    <x v="29"/>
  </r>
  <r>
    <n v="818399"/>
    <n v="1026327"/>
    <n v="5400"/>
    <x v="3"/>
    <x v="7"/>
    <x v="0"/>
    <x v="0"/>
    <d v="2011-07-01T00:00:00"/>
    <x v="0"/>
    <x v="21"/>
    <x v="4"/>
    <n v="1420"/>
    <n v="818399"/>
    <n v="1420"/>
    <n v="6477.7486099999996"/>
    <x v="2"/>
    <n v="3074.43"/>
    <x v="73"/>
  </r>
  <r>
    <n v="818407"/>
    <n v="1026337"/>
    <n v="4800"/>
    <x v="2"/>
    <x v="11"/>
    <x v="0"/>
    <x v="2"/>
    <d v="2011-07-01T00:00:00"/>
    <x v="0"/>
    <x v="1"/>
    <x v="4"/>
    <n v="3486"/>
    <n v="818407"/>
    <n v="3486"/>
    <n v="5174.7213510000001"/>
    <x v="11"/>
    <n v="912.52"/>
    <x v="11"/>
  </r>
  <r>
    <n v="818412"/>
    <n v="1026343"/>
    <n v="5800"/>
    <x v="2"/>
    <x v="11"/>
    <x v="0"/>
    <x v="1"/>
    <d v="2011-07-01T00:00:00"/>
    <x v="0"/>
    <x v="0"/>
    <x v="4"/>
    <n v="2258"/>
    <n v="818412"/>
    <n v="2258"/>
    <n v="6347.082754"/>
    <x v="76"/>
    <n v="2930.84"/>
    <x v="1"/>
  </r>
  <r>
    <n v="818487"/>
    <n v="1026442"/>
    <n v="2500"/>
    <x v="0"/>
    <x v="8"/>
    <x v="2"/>
    <x v="1"/>
    <d v="2011-07-01T00:00:00"/>
    <x v="0"/>
    <x v="19"/>
    <x v="4"/>
    <n v="11045"/>
    <n v="818487"/>
    <n v="11045"/>
    <n v="2903.6025540000001"/>
    <x v="16"/>
    <n v="90.57"/>
    <x v="8"/>
  </r>
  <r>
    <n v="818540"/>
    <n v="1026493"/>
    <n v="10625"/>
    <x v="1"/>
    <x v="9"/>
    <x v="0"/>
    <x v="1"/>
    <d v="2011-07-01T00:00:00"/>
    <x v="0"/>
    <x v="0"/>
    <x v="4"/>
    <n v="9742"/>
    <n v="818540"/>
    <n v="9742"/>
    <n v="13220.16316"/>
    <x v="16"/>
    <n v="390.3"/>
    <x v="39"/>
  </r>
  <r>
    <n v="818550"/>
    <n v="1026506"/>
    <n v="7500"/>
    <x v="4"/>
    <x v="26"/>
    <x v="2"/>
    <x v="0"/>
    <d v="2011-07-01T00:00:00"/>
    <x v="0"/>
    <x v="1"/>
    <x v="4"/>
    <n v="58128"/>
    <n v="818550"/>
    <n v="58128"/>
    <n v="9991.4911749999992"/>
    <x v="16"/>
    <n v="291.33"/>
    <x v="1"/>
  </r>
  <r>
    <n v="818556"/>
    <n v="1026514"/>
    <n v="10000"/>
    <x v="3"/>
    <x v="21"/>
    <x v="2"/>
    <x v="1"/>
    <d v="2011-07-01T00:00:00"/>
    <x v="1"/>
    <x v="12"/>
    <x v="4"/>
    <n v="11260"/>
    <n v="818556"/>
    <n v="11260"/>
    <n v="3763.46"/>
    <x v="66"/>
    <n v="349.7"/>
    <x v="23"/>
  </r>
  <r>
    <n v="818564"/>
    <n v="1026523"/>
    <n v="11200"/>
    <x v="0"/>
    <x v="16"/>
    <x v="0"/>
    <x v="1"/>
    <d v="2011-07-01T00:00:00"/>
    <x v="0"/>
    <x v="18"/>
    <x v="4"/>
    <n v="14763"/>
    <n v="818564"/>
    <n v="14763"/>
    <n v="12603.397290000001"/>
    <x v="11"/>
    <n v="6414.87"/>
    <x v="22"/>
  </r>
  <r>
    <n v="818586"/>
    <n v="1026546"/>
    <n v="2500"/>
    <x v="1"/>
    <x v="2"/>
    <x v="2"/>
    <x v="1"/>
    <d v="2011-07-01T00:00:00"/>
    <x v="0"/>
    <x v="45"/>
    <x v="4"/>
    <n v="16210"/>
    <n v="818586"/>
    <n v="16210"/>
    <n v="2658.937113"/>
    <x v="10"/>
    <n v="2237.6"/>
    <x v="17"/>
  </r>
  <r>
    <n v="818594"/>
    <n v="1026556"/>
    <n v="20000"/>
    <x v="0"/>
    <x v="0"/>
    <x v="2"/>
    <x v="2"/>
    <d v="2011-07-01T00:00:00"/>
    <x v="0"/>
    <x v="27"/>
    <x v="4"/>
    <n v="32891"/>
    <n v="818594"/>
    <n v="32891"/>
    <n v="22381.962619999998"/>
    <x v="5"/>
    <n v="13155.18"/>
    <x v="67"/>
  </r>
  <r>
    <n v="818604"/>
    <n v="1026567"/>
    <n v="8000"/>
    <x v="2"/>
    <x v="17"/>
    <x v="0"/>
    <x v="1"/>
    <d v="2011-07-01T00:00:00"/>
    <x v="0"/>
    <x v="19"/>
    <x v="4"/>
    <n v="0"/>
    <n v="818604"/>
    <n v="0"/>
    <n v="8760.210626"/>
    <x v="16"/>
    <n v="245.47"/>
    <x v="8"/>
  </r>
  <r>
    <n v="818608"/>
    <n v="1026572"/>
    <n v="9800"/>
    <x v="0"/>
    <x v="8"/>
    <x v="2"/>
    <x v="1"/>
    <d v="2011-08-01T00:00:00"/>
    <x v="2"/>
    <x v="39"/>
    <x v="4"/>
    <n v="7058"/>
    <n v="818608"/>
    <n v="7058"/>
    <n v="11854.86"/>
    <x v="101"/>
    <n v="208.18"/>
    <x v="1"/>
  </r>
  <r>
    <n v="818619"/>
    <n v="1026585"/>
    <n v="9600"/>
    <x v="0"/>
    <x v="8"/>
    <x v="0"/>
    <x v="1"/>
    <d v="2011-08-01T00:00:00"/>
    <x v="0"/>
    <x v="0"/>
    <x v="4"/>
    <n v="10793"/>
    <n v="818619"/>
    <n v="10793"/>
    <n v="10429.23236"/>
    <x v="61"/>
    <n v="7032.76"/>
    <x v="1"/>
  </r>
  <r>
    <n v="818631"/>
    <n v="1026597"/>
    <n v="14000"/>
    <x v="1"/>
    <x v="13"/>
    <x v="0"/>
    <x v="1"/>
    <d v="2011-07-01T00:00:00"/>
    <x v="0"/>
    <x v="0"/>
    <x v="4"/>
    <n v="4658"/>
    <n v="818631"/>
    <n v="4658"/>
    <n v="16979.308079999999"/>
    <x v="16"/>
    <n v="482.08"/>
    <x v="1"/>
  </r>
  <r>
    <n v="818698"/>
    <n v="1026706"/>
    <n v="10000"/>
    <x v="2"/>
    <x v="12"/>
    <x v="0"/>
    <x v="0"/>
    <d v="2011-07-01T00:00:00"/>
    <x v="0"/>
    <x v="19"/>
    <x v="4"/>
    <n v="0"/>
    <n v="818698"/>
    <n v="0"/>
    <n v="10058.94"/>
    <x v="14"/>
    <n v="10059.59"/>
    <x v="61"/>
  </r>
  <r>
    <n v="818700"/>
    <n v="1026708"/>
    <n v="10000"/>
    <x v="2"/>
    <x v="6"/>
    <x v="2"/>
    <x v="2"/>
    <d v="2011-07-01T00:00:00"/>
    <x v="0"/>
    <x v="21"/>
    <x v="4"/>
    <n v="9269"/>
    <n v="818700"/>
    <n v="9269"/>
    <n v="11362.64078"/>
    <x v="16"/>
    <n v="337.55"/>
    <x v="87"/>
  </r>
  <r>
    <n v="818712"/>
    <n v="1026720"/>
    <n v="15000"/>
    <x v="3"/>
    <x v="15"/>
    <x v="2"/>
    <x v="0"/>
    <d v="2011-07-01T00:00:00"/>
    <x v="0"/>
    <x v="14"/>
    <x v="4"/>
    <n v="15564"/>
    <n v="818712"/>
    <n v="15564"/>
    <n v="20458.062529999999"/>
    <x v="65"/>
    <n v="8956.0499999999993"/>
    <x v="98"/>
  </r>
  <r>
    <n v="818713"/>
    <n v="1026721"/>
    <n v="35000"/>
    <x v="2"/>
    <x v="6"/>
    <x v="2"/>
    <x v="2"/>
    <d v="2011-07-01T00:00:00"/>
    <x v="0"/>
    <x v="13"/>
    <x v="4"/>
    <n v="3962"/>
    <n v="818713"/>
    <n v="3962"/>
    <n v="38209.747819999997"/>
    <x v="70"/>
    <n v="21657.73"/>
    <x v="67"/>
  </r>
  <r>
    <n v="818783"/>
    <n v="1026802"/>
    <n v="8000"/>
    <x v="0"/>
    <x v="4"/>
    <x v="2"/>
    <x v="1"/>
    <d v="2011-07-01T00:00:00"/>
    <x v="0"/>
    <x v="19"/>
    <x v="4"/>
    <n v="4969"/>
    <n v="818783"/>
    <n v="4969"/>
    <n v="9379.2946250000005"/>
    <x v="79"/>
    <n v="1819.07"/>
    <x v="10"/>
  </r>
  <r>
    <n v="818797"/>
    <n v="1026816"/>
    <n v="9975"/>
    <x v="0"/>
    <x v="4"/>
    <x v="0"/>
    <x v="2"/>
    <d v="2011-08-01T00:00:00"/>
    <x v="0"/>
    <x v="5"/>
    <x v="4"/>
    <n v="8996"/>
    <n v="818797"/>
    <n v="8996"/>
    <n v="11754.718080000001"/>
    <x v="16"/>
    <n v="349.17"/>
    <x v="73"/>
  </r>
  <r>
    <n v="818831"/>
    <n v="1026853"/>
    <n v="18000"/>
    <x v="0"/>
    <x v="4"/>
    <x v="2"/>
    <x v="0"/>
    <d v="2011-08-01T00:00:00"/>
    <x v="0"/>
    <x v="4"/>
    <x v="4"/>
    <n v="23500"/>
    <n v="818831"/>
    <n v="23500"/>
    <n v="21211.56669"/>
    <x v="16"/>
    <n v="602.72"/>
    <x v="8"/>
  </r>
  <r>
    <n v="818869"/>
    <n v="1026900"/>
    <n v="4000"/>
    <x v="0"/>
    <x v="4"/>
    <x v="0"/>
    <x v="0"/>
    <d v="2011-07-01T00:00:00"/>
    <x v="0"/>
    <x v="1"/>
    <x v="4"/>
    <n v="4219"/>
    <n v="818869"/>
    <n v="4219"/>
    <n v="4455.118974"/>
    <x v="3"/>
    <n v="2633.91"/>
    <x v="75"/>
  </r>
  <r>
    <n v="818882"/>
    <n v="1026914"/>
    <n v="21000"/>
    <x v="1"/>
    <x v="5"/>
    <x v="2"/>
    <x v="0"/>
    <d v="2011-08-01T00:00:00"/>
    <x v="0"/>
    <x v="45"/>
    <x v="4"/>
    <n v="11071"/>
    <n v="818882"/>
    <n v="11071"/>
    <n v="29745.38003"/>
    <x v="96"/>
    <n v="3386.75"/>
    <x v="85"/>
  </r>
  <r>
    <n v="818907"/>
    <n v="1026941"/>
    <n v="8400"/>
    <x v="1"/>
    <x v="2"/>
    <x v="2"/>
    <x v="1"/>
    <d v="2011-07-01T00:00:00"/>
    <x v="0"/>
    <x v="10"/>
    <x v="4"/>
    <n v="3412"/>
    <n v="818907"/>
    <n v="3412"/>
    <n v="10260.53429"/>
    <x v="16"/>
    <n v="317.87"/>
    <x v="40"/>
  </r>
  <r>
    <n v="818925"/>
    <n v="1026961"/>
    <n v="16000"/>
    <x v="0"/>
    <x v="16"/>
    <x v="2"/>
    <x v="0"/>
    <d v="2011-07-01T00:00:00"/>
    <x v="1"/>
    <x v="11"/>
    <x v="4"/>
    <n v="17898"/>
    <n v="818925"/>
    <n v="17898"/>
    <n v="6766.72"/>
    <x v="60"/>
    <n v="520.72"/>
    <x v="1"/>
  </r>
  <r>
    <n v="818939"/>
    <n v="1026976"/>
    <n v="9500"/>
    <x v="3"/>
    <x v="21"/>
    <x v="0"/>
    <x v="1"/>
    <d v="2011-08-01T00:00:00"/>
    <x v="0"/>
    <x v="13"/>
    <x v="4"/>
    <n v="9547"/>
    <n v="818939"/>
    <n v="9547"/>
    <n v="10459.07807"/>
    <x v="64"/>
    <n v="6812.04"/>
    <x v="66"/>
  </r>
  <r>
    <n v="818960"/>
    <n v="1027000"/>
    <n v="6000"/>
    <x v="1"/>
    <x v="13"/>
    <x v="2"/>
    <x v="2"/>
    <d v="2011-07-01T00:00:00"/>
    <x v="0"/>
    <x v="16"/>
    <x v="4"/>
    <n v="4490"/>
    <n v="818960"/>
    <n v="4490"/>
    <n v="6914.25965"/>
    <x v="75"/>
    <n v="510.06"/>
    <x v="47"/>
  </r>
  <r>
    <n v="818968"/>
    <n v="1027010"/>
    <n v="3000"/>
    <x v="2"/>
    <x v="11"/>
    <x v="0"/>
    <x v="1"/>
    <d v="2011-07-01T00:00:00"/>
    <x v="0"/>
    <x v="0"/>
    <x v="4"/>
    <n v="3318"/>
    <n v="818968"/>
    <n v="3318"/>
    <n v="3165.5317730000002"/>
    <x v="70"/>
    <n v="185.35"/>
    <x v="67"/>
  </r>
  <r>
    <n v="818975"/>
    <n v="1027019"/>
    <n v="4000"/>
    <x v="2"/>
    <x v="17"/>
    <x v="2"/>
    <x v="1"/>
    <d v="2011-07-01T00:00:00"/>
    <x v="0"/>
    <x v="25"/>
    <x v="4"/>
    <n v="225"/>
    <n v="818975"/>
    <n v="225"/>
    <n v="4254.3958750000002"/>
    <x v="72"/>
    <n v="81.400000000000006"/>
    <x v="71"/>
  </r>
  <r>
    <n v="819005"/>
    <n v="1027050"/>
    <n v="2400"/>
    <x v="3"/>
    <x v="27"/>
    <x v="0"/>
    <x v="0"/>
    <d v="2011-07-01T00:00:00"/>
    <x v="1"/>
    <x v="28"/>
    <x v="4"/>
    <n v="1069"/>
    <n v="819005"/>
    <n v="1069"/>
    <n v="342.56"/>
    <x v="45"/>
    <n v="86.16"/>
    <x v="1"/>
  </r>
  <r>
    <n v="819023"/>
    <n v="1027073"/>
    <n v="1600"/>
    <x v="2"/>
    <x v="24"/>
    <x v="1"/>
    <x v="0"/>
    <d v="2011-07-01T00:00:00"/>
    <x v="0"/>
    <x v="9"/>
    <x v="4"/>
    <n v="814"/>
    <n v="819023"/>
    <n v="814"/>
    <n v="1737.1935149999999"/>
    <x v="16"/>
    <n v="53.27"/>
    <x v="86"/>
  </r>
  <r>
    <n v="819093"/>
    <n v="1027149"/>
    <n v="6000"/>
    <x v="2"/>
    <x v="12"/>
    <x v="2"/>
    <x v="1"/>
    <d v="2011-07-01T00:00:00"/>
    <x v="0"/>
    <x v="16"/>
    <x v="4"/>
    <n v="9996"/>
    <n v="819093"/>
    <n v="9996"/>
    <n v="6472.3139199999996"/>
    <x v="62"/>
    <n v="3511.05"/>
    <x v="1"/>
  </r>
  <r>
    <n v="819104"/>
    <n v="1027160"/>
    <n v="9000"/>
    <x v="0"/>
    <x v="16"/>
    <x v="2"/>
    <x v="2"/>
    <d v="2011-07-01T00:00:00"/>
    <x v="0"/>
    <x v="0"/>
    <x v="4"/>
    <n v="12198"/>
    <n v="819104"/>
    <n v="12198"/>
    <n v="10544.510399999999"/>
    <x v="16"/>
    <n v="304.62"/>
    <x v="17"/>
  </r>
  <r>
    <n v="819119"/>
    <n v="1027177"/>
    <n v="4500"/>
    <x v="0"/>
    <x v="0"/>
    <x v="2"/>
    <x v="1"/>
    <d v="2011-07-01T00:00:00"/>
    <x v="0"/>
    <x v="19"/>
    <x v="4"/>
    <n v="11964"/>
    <n v="819119"/>
    <n v="11964"/>
    <n v="5341.2794329999997"/>
    <x v="16"/>
    <n v="163.68"/>
    <x v="1"/>
  </r>
  <r>
    <n v="819127"/>
    <n v="1027186"/>
    <n v="17500"/>
    <x v="2"/>
    <x v="6"/>
    <x v="2"/>
    <x v="0"/>
    <d v="2011-07-01T00:00:00"/>
    <x v="0"/>
    <x v="11"/>
    <x v="4"/>
    <n v="16749"/>
    <n v="819127"/>
    <n v="16749"/>
    <n v="19435.141490000002"/>
    <x v="67"/>
    <n v="8411.4699999999993"/>
    <x v="1"/>
  </r>
  <r>
    <n v="819131"/>
    <n v="1027190"/>
    <n v="11000"/>
    <x v="0"/>
    <x v="4"/>
    <x v="2"/>
    <x v="0"/>
    <d v="2011-07-01T00:00:00"/>
    <x v="0"/>
    <x v="0"/>
    <x v="4"/>
    <n v="11628"/>
    <n v="819131"/>
    <n v="11628"/>
    <n v="12962.616959999999"/>
    <x v="16"/>
    <n v="389.5"/>
    <x v="1"/>
  </r>
  <r>
    <n v="819193"/>
    <n v="1027257"/>
    <n v="7500"/>
    <x v="0"/>
    <x v="4"/>
    <x v="2"/>
    <x v="1"/>
    <d v="2011-07-01T00:00:00"/>
    <x v="0"/>
    <x v="12"/>
    <x v="4"/>
    <n v="15707"/>
    <n v="819193"/>
    <n v="15707"/>
    <n v="8838.1420849999995"/>
    <x v="16"/>
    <n v="280.17"/>
    <x v="1"/>
  </r>
  <r>
    <n v="819229"/>
    <n v="1027297"/>
    <n v="5000"/>
    <x v="2"/>
    <x v="11"/>
    <x v="2"/>
    <x v="0"/>
    <d v="2011-07-01T00:00:00"/>
    <x v="0"/>
    <x v="21"/>
    <x v="4"/>
    <n v="129071"/>
    <n v="819229"/>
    <n v="129071"/>
    <n v="5598.284713"/>
    <x v="16"/>
    <n v="173.57"/>
    <x v="1"/>
  </r>
  <r>
    <n v="819238"/>
    <n v="1027308"/>
    <n v="6250"/>
    <x v="2"/>
    <x v="12"/>
    <x v="0"/>
    <x v="0"/>
    <d v="2011-07-01T00:00:00"/>
    <x v="0"/>
    <x v="19"/>
    <x v="4"/>
    <n v="1575"/>
    <n v="819238"/>
    <n v="1575"/>
    <n v="6862.4457359999997"/>
    <x v="74"/>
    <n v="2606.79"/>
    <x v="1"/>
  </r>
  <r>
    <n v="819265"/>
    <n v="1027341"/>
    <n v="14400"/>
    <x v="3"/>
    <x v="10"/>
    <x v="2"/>
    <x v="2"/>
    <d v="2011-07-01T00:00:00"/>
    <x v="0"/>
    <x v="19"/>
    <x v="4"/>
    <n v="7023"/>
    <n v="819265"/>
    <n v="7023"/>
    <n v="19390.791440000001"/>
    <x v="57"/>
    <n v="8781.5499999999993"/>
    <x v="2"/>
  </r>
  <r>
    <n v="819322"/>
    <n v="1027408"/>
    <n v="15000"/>
    <x v="2"/>
    <x v="6"/>
    <x v="0"/>
    <x v="0"/>
    <d v="2011-07-01T00:00:00"/>
    <x v="1"/>
    <x v="0"/>
    <x v="4"/>
    <n v="9723"/>
    <n v="819322"/>
    <n v="9723"/>
    <n v="5584.53"/>
    <x v="15"/>
    <n v="473.45"/>
    <x v="82"/>
  </r>
  <r>
    <n v="819381"/>
    <n v="1027475"/>
    <n v="7200"/>
    <x v="4"/>
    <x v="28"/>
    <x v="0"/>
    <x v="1"/>
    <d v="2011-07-01T00:00:00"/>
    <x v="0"/>
    <x v="13"/>
    <x v="4"/>
    <n v="14249"/>
    <n v="819381"/>
    <n v="14249"/>
    <n v="9481.7246080000004"/>
    <x v="16"/>
    <n v="283.39999999999998"/>
    <x v="1"/>
  </r>
  <r>
    <n v="819389"/>
    <n v="1027484"/>
    <n v="2875"/>
    <x v="1"/>
    <x v="5"/>
    <x v="0"/>
    <x v="0"/>
    <d v="2011-07-01T00:00:00"/>
    <x v="0"/>
    <x v="13"/>
    <x v="4"/>
    <n v="23312"/>
    <n v="819389"/>
    <n v="23312"/>
    <n v="3599.5014940000001"/>
    <x v="16"/>
    <n v="116.42"/>
    <x v="39"/>
  </r>
  <r>
    <n v="819394"/>
    <n v="1027491"/>
    <n v="16000"/>
    <x v="1"/>
    <x v="2"/>
    <x v="2"/>
    <x v="1"/>
    <d v="2011-07-01T00:00:00"/>
    <x v="0"/>
    <x v="17"/>
    <x v="4"/>
    <n v="6909"/>
    <n v="819394"/>
    <n v="6909"/>
    <n v="19384.731530000001"/>
    <x v="65"/>
    <n v="1926.46"/>
    <x v="98"/>
  </r>
  <r>
    <n v="819404"/>
    <n v="1027507"/>
    <n v="25000"/>
    <x v="5"/>
    <x v="23"/>
    <x v="2"/>
    <x v="0"/>
    <d v="2011-07-01T00:00:00"/>
    <x v="1"/>
    <x v="19"/>
    <x v="4"/>
    <n v="3425"/>
    <n v="819404"/>
    <n v="3425"/>
    <n v="1341.36"/>
    <x v="0"/>
    <n v="671.01"/>
    <x v="1"/>
  </r>
  <r>
    <n v="819417"/>
    <n v="1027523"/>
    <n v="11000"/>
    <x v="2"/>
    <x v="12"/>
    <x v="2"/>
    <x v="2"/>
    <d v="2011-08-01T00:00:00"/>
    <x v="0"/>
    <x v="31"/>
    <x v="4"/>
    <n v="2881"/>
    <n v="819417"/>
    <n v="2881"/>
    <n v="11901.00081"/>
    <x v="2"/>
    <n v="6131.27"/>
    <x v="5"/>
  </r>
  <r>
    <n v="819422"/>
    <n v="1027530"/>
    <n v="7500"/>
    <x v="4"/>
    <x v="18"/>
    <x v="2"/>
    <x v="2"/>
    <d v="2011-07-01T00:00:00"/>
    <x v="1"/>
    <x v="2"/>
    <x v="4"/>
    <n v="14105"/>
    <n v="819422"/>
    <n v="14105"/>
    <n v="4628.07"/>
    <x v="70"/>
    <n v="272.62"/>
    <x v="102"/>
  </r>
  <r>
    <n v="819430"/>
    <n v="1027543"/>
    <n v="12000"/>
    <x v="4"/>
    <x v="14"/>
    <x v="2"/>
    <x v="2"/>
    <d v="2011-07-01T00:00:00"/>
    <x v="2"/>
    <x v="6"/>
    <x v="4"/>
    <n v="6796"/>
    <n v="819430"/>
    <n v="6796"/>
    <n v="18726.82"/>
    <x v="101"/>
    <n v="1203.56"/>
    <x v="29"/>
  </r>
  <r>
    <n v="819494"/>
    <n v="1027615"/>
    <n v="11000"/>
    <x v="2"/>
    <x v="17"/>
    <x v="2"/>
    <x v="0"/>
    <d v="2011-07-01T00:00:00"/>
    <x v="0"/>
    <x v="0"/>
    <x v="4"/>
    <n v="4929"/>
    <n v="819494"/>
    <n v="4929"/>
    <n v="12045.264639999999"/>
    <x v="16"/>
    <n v="337.23"/>
    <x v="14"/>
  </r>
  <r>
    <n v="819500"/>
    <n v="1027621"/>
    <n v="2100"/>
    <x v="2"/>
    <x v="11"/>
    <x v="0"/>
    <x v="1"/>
    <d v="2011-07-01T00:00:00"/>
    <x v="0"/>
    <x v="0"/>
    <x v="4"/>
    <n v="5927"/>
    <n v="819500"/>
    <n v="5927"/>
    <n v="2351.2550729999998"/>
    <x v="16"/>
    <n v="73.47"/>
    <x v="1"/>
  </r>
  <r>
    <n v="819512"/>
    <n v="1027634"/>
    <n v="9200"/>
    <x v="2"/>
    <x v="11"/>
    <x v="0"/>
    <x v="2"/>
    <d v="2011-07-01T00:00:00"/>
    <x v="0"/>
    <x v="31"/>
    <x v="4"/>
    <n v="5950"/>
    <n v="819512"/>
    <n v="5950"/>
    <n v="10283.20637"/>
    <x v="65"/>
    <n v="1435.99"/>
    <x v="98"/>
  </r>
  <r>
    <n v="819515"/>
    <n v="1027637"/>
    <n v="33600"/>
    <x v="5"/>
    <x v="19"/>
    <x v="2"/>
    <x v="0"/>
    <d v="2011-07-01T00:00:00"/>
    <x v="0"/>
    <x v="29"/>
    <x v="4"/>
    <n v="16585"/>
    <n v="819515"/>
    <n v="16585"/>
    <n v="53011.919950000003"/>
    <x v="92"/>
    <n v="13591.06"/>
    <x v="1"/>
  </r>
  <r>
    <n v="819520"/>
    <n v="1027643"/>
    <n v="12000"/>
    <x v="2"/>
    <x v="12"/>
    <x v="2"/>
    <x v="2"/>
    <d v="2011-08-01T00:00:00"/>
    <x v="0"/>
    <x v="2"/>
    <x v="4"/>
    <n v="938"/>
    <n v="819520"/>
    <n v="938"/>
    <n v="13243.09441"/>
    <x v="72"/>
    <n v="3620.55"/>
    <x v="24"/>
  </r>
  <r>
    <n v="819525"/>
    <n v="1027649"/>
    <n v="16000"/>
    <x v="0"/>
    <x v="4"/>
    <x v="0"/>
    <x v="1"/>
    <d v="2011-08-01T00:00:00"/>
    <x v="2"/>
    <x v="11"/>
    <x v="4"/>
    <n v="12102"/>
    <n v="819525"/>
    <n v="12102"/>
    <n v="19807.8"/>
    <x v="101"/>
    <n v="347.8"/>
    <x v="1"/>
  </r>
  <r>
    <n v="819530"/>
    <n v="1027654"/>
    <n v="16000"/>
    <x v="1"/>
    <x v="9"/>
    <x v="0"/>
    <x v="1"/>
    <d v="2011-07-01T00:00:00"/>
    <x v="0"/>
    <x v="1"/>
    <x v="4"/>
    <n v="16044"/>
    <n v="819530"/>
    <n v="16044"/>
    <n v="16197.72"/>
    <x v="17"/>
    <n v="16199.07"/>
    <x v="16"/>
  </r>
  <r>
    <n v="819546"/>
    <n v="1027671"/>
    <n v="12000"/>
    <x v="1"/>
    <x v="5"/>
    <x v="0"/>
    <x v="1"/>
    <d v="2011-07-01T00:00:00"/>
    <x v="0"/>
    <x v="14"/>
    <x v="4"/>
    <n v="7332"/>
    <n v="819546"/>
    <n v="7332"/>
    <n v="14342.284250000001"/>
    <x v="62"/>
    <n v="9762.2900000000009"/>
    <x v="1"/>
  </r>
  <r>
    <n v="819552"/>
    <n v="1027680"/>
    <n v="24925"/>
    <x v="4"/>
    <x v="14"/>
    <x v="1"/>
    <x v="0"/>
    <d v="2011-07-01T00:00:00"/>
    <x v="0"/>
    <x v="35"/>
    <x v="4"/>
    <n v="656"/>
    <n v="819552"/>
    <n v="656"/>
    <n v="34905.656139999999"/>
    <x v="79"/>
    <n v="16046.37"/>
    <x v="10"/>
  </r>
  <r>
    <n v="819582"/>
    <n v="1027712"/>
    <n v="20000"/>
    <x v="6"/>
    <x v="34"/>
    <x v="1"/>
    <x v="0"/>
    <d v="2011-07-01T00:00:00"/>
    <x v="0"/>
    <x v="13"/>
    <x v="4"/>
    <n v="390"/>
    <n v="819582"/>
    <n v="390"/>
    <n v="33079.629999999997"/>
    <x v="97"/>
    <n v="5186.63"/>
    <x v="40"/>
  </r>
  <r>
    <n v="819621"/>
    <n v="1027760"/>
    <n v="15000"/>
    <x v="2"/>
    <x v="17"/>
    <x v="2"/>
    <x v="1"/>
    <d v="2011-07-01T00:00:00"/>
    <x v="0"/>
    <x v="1"/>
    <x v="4"/>
    <n v="13008"/>
    <n v="819621"/>
    <n v="13008"/>
    <n v="15919.64525"/>
    <x v="3"/>
    <n v="9534.0499999999993"/>
    <x v="82"/>
  </r>
  <r>
    <n v="819635"/>
    <n v="1027774"/>
    <n v="14750"/>
    <x v="0"/>
    <x v="1"/>
    <x v="0"/>
    <x v="0"/>
    <d v="2011-08-01T00:00:00"/>
    <x v="2"/>
    <x v="1"/>
    <x v="4"/>
    <n v="38358"/>
    <n v="819635"/>
    <n v="38358"/>
    <n v="18345.59"/>
    <x v="101"/>
    <n v="328.04"/>
    <x v="1"/>
  </r>
  <r>
    <n v="819657"/>
    <n v="1027796"/>
    <n v="10000"/>
    <x v="2"/>
    <x v="6"/>
    <x v="0"/>
    <x v="0"/>
    <d v="2011-07-01T00:00:00"/>
    <x v="0"/>
    <x v="1"/>
    <x v="4"/>
    <n v="56557"/>
    <n v="819657"/>
    <n v="56557"/>
    <n v="11362.64078"/>
    <x v="16"/>
    <n v="364.67"/>
    <x v="1"/>
  </r>
  <r>
    <n v="819666"/>
    <n v="1027808"/>
    <n v="18000"/>
    <x v="1"/>
    <x v="5"/>
    <x v="2"/>
    <x v="2"/>
    <d v="2011-07-01T00:00:00"/>
    <x v="0"/>
    <x v="21"/>
    <x v="4"/>
    <n v="31800"/>
    <n v="819666"/>
    <n v="31800"/>
    <n v="22750.675999999999"/>
    <x v="94"/>
    <n v="227.7"/>
    <x v="86"/>
  </r>
  <r>
    <n v="819689"/>
    <n v="1027835"/>
    <n v="12000"/>
    <x v="0"/>
    <x v="4"/>
    <x v="2"/>
    <x v="1"/>
    <d v="2011-07-01T00:00:00"/>
    <x v="0"/>
    <x v="2"/>
    <x v="4"/>
    <n v="32846"/>
    <n v="819689"/>
    <n v="32846"/>
    <n v="14141.065839999999"/>
    <x v="16"/>
    <n v="408.05"/>
    <x v="39"/>
  </r>
  <r>
    <n v="819701"/>
    <n v="1027848"/>
    <n v="4000"/>
    <x v="1"/>
    <x v="13"/>
    <x v="2"/>
    <x v="1"/>
    <d v="2011-07-01T00:00:00"/>
    <x v="0"/>
    <x v="27"/>
    <x v="4"/>
    <n v="4842"/>
    <n v="819701"/>
    <n v="4842"/>
    <n v="4851.2087730000003"/>
    <x v="16"/>
    <n v="141.78"/>
    <x v="85"/>
  </r>
  <r>
    <n v="819711"/>
    <n v="1027858"/>
    <n v="35000"/>
    <x v="4"/>
    <x v="14"/>
    <x v="0"/>
    <x v="0"/>
    <d v="2011-07-01T00:00:00"/>
    <x v="0"/>
    <x v="12"/>
    <x v="4"/>
    <n v="14811"/>
    <n v="819711"/>
    <n v="14811"/>
    <n v="52340.609960000002"/>
    <x v="73"/>
    <n v="15806.85"/>
    <x v="36"/>
  </r>
  <r>
    <n v="819717"/>
    <n v="1027864"/>
    <n v="6500"/>
    <x v="2"/>
    <x v="6"/>
    <x v="0"/>
    <x v="2"/>
    <d v="2011-07-01T00:00:00"/>
    <x v="0"/>
    <x v="17"/>
    <x v="4"/>
    <n v="25708"/>
    <n v="819717"/>
    <n v="25708"/>
    <n v="7385.7140820000004"/>
    <x v="16"/>
    <n v="234.82"/>
    <x v="1"/>
  </r>
  <r>
    <n v="819721"/>
    <n v="1027868"/>
    <n v="12000"/>
    <x v="3"/>
    <x v="15"/>
    <x v="2"/>
    <x v="0"/>
    <d v="2011-07-01T00:00:00"/>
    <x v="2"/>
    <x v="16"/>
    <x v="4"/>
    <n v="4922"/>
    <n v="819721"/>
    <n v="4922"/>
    <n v="16865.91"/>
    <x v="101"/>
    <n v="297.52999999999997"/>
    <x v="1"/>
  </r>
  <r>
    <n v="819726"/>
    <n v="1027873"/>
    <n v="9000"/>
    <x v="1"/>
    <x v="13"/>
    <x v="0"/>
    <x v="1"/>
    <d v="2011-07-01T00:00:00"/>
    <x v="0"/>
    <x v="35"/>
    <x v="4"/>
    <n v="14145"/>
    <n v="819726"/>
    <n v="14145"/>
    <n v="10915.21974"/>
    <x v="16"/>
    <n v="313.39"/>
    <x v="39"/>
  </r>
  <r>
    <n v="819741"/>
    <n v="1027891"/>
    <n v="5000"/>
    <x v="3"/>
    <x v="7"/>
    <x v="0"/>
    <x v="2"/>
    <d v="2011-07-01T00:00:00"/>
    <x v="1"/>
    <x v="1"/>
    <x v="4"/>
    <n v="12775"/>
    <n v="819741"/>
    <n v="12775"/>
    <n v="4161.8999999999996"/>
    <x v="74"/>
    <n v="175.77"/>
    <x v="24"/>
  </r>
  <r>
    <n v="819751"/>
    <n v="1027902"/>
    <n v="13000"/>
    <x v="0"/>
    <x v="16"/>
    <x v="2"/>
    <x v="1"/>
    <d v="2011-07-01T00:00:00"/>
    <x v="0"/>
    <x v="16"/>
    <x v="4"/>
    <n v="10357"/>
    <n v="819751"/>
    <n v="10357"/>
    <n v="14847.7677"/>
    <x v="79"/>
    <n v="1193.49"/>
    <x v="1"/>
  </r>
  <r>
    <n v="819767"/>
    <n v="1027919"/>
    <n v="11000"/>
    <x v="2"/>
    <x v="12"/>
    <x v="0"/>
    <x v="1"/>
    <d v="2011-07-01T00:00:00"/>
    <x v="0"/>
    <x v="0"/>
    <x v="4"/>
    <n v="12384"/>
    <n v="819767"/>
    <n v="12384"/>
    <n v="11965.71516"/>
    <x v="76"/>
    <n v="5517.09"/>
    <x v="97"/>
  </r>
  <r>
    <n v="819775"/>
    <n v="1027927"/>
    <n v="4000"/>
    <x v="1"/>
    <x v="5"/>
    <x v="1"/>
    <x v="2"/>
    <d v="2011-07-01T00:00:00"/>
    <x v="0"/>
    <x v="0"/>
    <x v="4"/>
    <n v="1922"/>
    <n v="819775"/>
    <n v="1922"/>
    <n v="5007.9698109999999"/>
    <x v="16"/>
    <n v="160.86000000000001"/>
    <x v="39"/>
  </r>
  <r>
    <n v="819783"/>
    <n v="1027936"/>
    <n v="19000"/>
    <x v="0"/>
    <x v="4"/>
    <x v="1"/>
    <x v="2"/>
    <d v="2011-07-01T00:00:00"/>
    <x v="0"/>
    <x v="0"/>
    <x v="4"/>
    <n v="166"/>
    <n v="819783"/>
    <n v="166"/>
    <n v="23182.000660000002"/>
    <x v="79"/>
    <n v="11219.16"/>
    <x v="10"/>
  </r>
  <r>
    <n v="819820"/>
    <n v="1027976"/>
    <n v="5600"/>
    <x v="0"/>
    <x v="0"/>
    <x v="0"/>
    <x v="1"/>
    <d v="2011-08-01T00:00:00"/>
    <x v="0"/>
    <x v="0"/>
    <x v="4"/>
    <n v="1599"/>
    <n v="819820"/>
    <n v="1599"/>
    <n v="6653.5334130000001"/>
    <x v="74"/>
    <n v="3967.6"/>
    <x v="104"/>
  </r>
  <r>
    <n v="819821"/>
    <n v="1027977"/>
    <n v="3500"/>
    <x v="0"/>
    <x v="0"/>
    <x v="0"/>
    <x v="1"/>
    <d v="2011-07-01T00:00:00"/>
    <x v="2"/>
    <x v="16"/>
    <x v="4"/>
    <n v="16618"/>
    <n v="819821"/>
    <n v="16618"/>
    <n v="4356.42"/>
    <x v="101"/>
    <n v="76.959999999999994"/>
    <x v="1"/>
  </r>
  <r>
    <n v="819856"/>
    <n v="1028016"/>
    <n v="2000"/>
    <x v="3"/>
    <x v="15"/>
    <x v="0"/>
    <x v="1"/>
    <d v="2011-07-01T00:00:00"/>
    <x v="0"/>
    <x v="45"/>
    <x v="4"/>
    <n v="747"/>
    <n v="819856"/>
    <n v="747"/>
    <n v="2563.0147400000001"/>
    <x v="16"/>
    <n v="71.010000000000005"/>
    <x v="8"/>
  </r>
  <r>
    <n v="819865"/>
    <n v="994707"/>
    <n v="9500"/>
    <x v="0"/>
    <x v="4"/>
    <x v="0"/>
    <x v="1"/>
    <d v="2011-07-01T00:00:00"/>
    <x v="0"/>
    <x v="35"/>
    <x v="4"/>
    <n v="6412"/>
    <n v="819865"/>
    <n v="6412"/>
    <n v="11194.975689999999"/>
    <x v="16"/>
    <n v="337.64"/>
    <x v="39"/>
  </r>
  <r>
    <n v="819931"/>
    <n v="1028097"/>
    <n v="16000"/>
    <x v="0"/>
    <x v="1"/>
    <x v="2"/>
    <x v="0"/>
    <d v="2011-07-01T00:00:00"/>
    <x v="0"/>
    <x v="16"/>
    <x v="4"/>
    <n v="29094"/>
    <n v="819931"/>
    <n v="29094"/>
    <n v="19046.361550000001"/>
    <x v="68"/>
    <n v="1047.23"/>
    <x v="62"/>
  </r>
  <r>
    <n v="819971"/>
    <n v="1028147"/>
    <n v="30000"/>
    <x v="3"/>
    <x v="27"/>
    <x v="2"/>
    <x v="0"/>
    <d v="2011-08-01T00:00:00"/>
    <x v="0"/>
    <x v="0"/>
    <x v="4"/>
    <n v="1825"/>
    <n v="819971"/>
    <n v="1825"/>
    <n v="32961.570610000002"/>
    <x v="6"/>
    <n v="28451.14"/>
    <x v="90"/>
  </r>
  <r>
    <n v="819977"/>
    <n v="1028154"/>
    <n v="25300"/>
    <x v="0"/>
    <x v="4"/>
    <x v="0"/>
    <x v="0"/>
    <d v="2011-08-01T00:00:00"/>
    <x v="1"/>
    <x v="1"/>
    <x v="4"/>
    <n v="6061"/>
    <n v="819977"/>
    <n v="6061"/>
    <n v="25242.42"/>
    <x v="65"/>
    <n v="3711.12"/>
    <x v="29"/>
  </r>
  <r>
    <n v="819983"/>
    <n v="1028163"/>
    <n v="10000"/>
    <x v="4"/>
    <x v="26"/>
    <x v="0"/>
    <x v="0"/>
    <d v="2011-07-01T00:00:00"/>
    <x v="2"/>
    <x v="0"/>
    <x v="4"/>
    <n v="4897"/>
    <n v="819983"/>
    <n v="4897"/>
    <n v="14977.44"/>
    <x v="101"/>
    <n v="263.22000000000003"/>
    <x v="1"/>
  </r>
  <r>
    <n v="820025"/>
    <n v="1028210"/>
    <n v="5500"/>
    <x v="3"/>
    <x v="15"/>
    <x v="0"/>
    <x v="2"/>
    <d v="2011-07-01T00:00:00"/>
    <x v="0"/>
    <x v="13"/>
    <x v="4"/>
    <n v="721"/>
    <n v="820025"/>
    <n v="721"/>
    <n v="6905.6347070000002"/>
    <x v="85"/>
    <n v="2033.87"/>
    <x v="29"/>
  </r>
  <r>
    <n v="820039"/>
    <n v="1028226"/>
    <n v="6200"/>
    <x v="3"/>
    <x v="7"/>
    <x v="2"/>
    <x v="1"/>
    <d v="2011-07-01T00:00:00"/>
    <x v="1"/>
    <x v="5"/>
    <x v="4"/>
    <n v="14778"/>
    <n v="820039"/>
    <n v="14778"/>
    <n v="5952.58"/>
    <x v="85"/>
    <n v="217.95"/>
    <x v="2"/>
  </r>
  <r>
    <n v="820067"/>
    <n v="1028256"/>
    <n v="4600"/>
    <x v="3"/>
    <x v="21"/>
    <x v="0"/>
    <x v="2"/>
    <d v="2011-08-01T00:00:00"/>
    <x v="1"/>
    <x v="2"/>
    <x v="4"/>
    <n v="14375"/>
    <n v="820067"/>
    <n v="14375"/>
    <n v="362.85"/>
    <x v="14"/>
    <n v="160.87"/>
    <x v="90"/>
  </r>
  <r>
    <n v="820083"/>
    <n v="1028272"/>
    <n v="4000"/>
    <x v="1"/>
    <x v="3"/>
    <x v="0"/>
    <x v="1"/>
    <d v="2011-07-01T00:00:00"/>
    <x v="0"/>
    <x v="0"/>
    <x v="4"/>
    <n v="2490"/>
    <n v="820083"/>
    <n v="2490"/>
    <n v="4396.533195"/>
    <x v="11"/>
    <n v="172.75"/>
    <x v="75"/>
  </r>
  <r>
    <n v="820098"/>
    <n v="1028291"/>
    <n v="15000"/>
    <x v="2"/>
    <x v="12"/>
    <x v="2"/>
    <x v="0"/>
    <d v="2011-07-01T00:00:00"/>
    <x v="0"/>
    <x v="46"/>
    <x v="4"/>
    <n v="3197"/>
    <n v="820098"/>
    <n v="3197"/>
    <n v="16616.398079999999"/>
    <x v="79"/>
    <n v="3203.97"/>
    <x v="10"/>
  </r>
  <r>
    <n v="820115"/>
    <n v="1028310"/>
    <n v="3500"/>
    <x v="0"/>
    <x v="1"/>
    <x v="0"/>
    <x v="2"/>
    <d v="2011-07-01T00:00:00"/>
    <x v="1"/>
    <x v="4"/>
    <x v="4"/>
    <n v="360"/>
    <n v="820115"/>
    <n v="360"/>
    <n v="2971.04"/>
    <x v="59"/>
    <n v="232.48"/>
    <x v="84"/>
  </r>
  <r>
    <n v="820142"/>
    <n v="1028341"/>
    <n v="1800"/>
    <x v="0"/>
    <x v="16"/>
    <x v="0"/>
    <x v="1"/>
    <d v="2011-07-01T00:00:00"/>
    <x v="0"/>
    <x v="11"/>
    <x v="4"/>
    <n v="641"/>
    <n v="820142"/>
    <n v="641"/>
    <n v="1816.4"/>
    <x v="14"/>
    <n v="1816.45"/>
    <x v="69"/>
  </r>
  <r>
    <n v="820161"/>
    <n v="1028361"/>
    <n v="6000"/>
    <x v="2"/>
    <x v="6"/>
    <x v="2"/>
    <x v="1"/>
    <d v="2011-07-01T00:00:00"/>
    <x v="0"/>
    <x v="5"/>
    <x v="4"/>
    <n v="43889"/>
    <n v="820161"/>
    <n v="43889"/>
    <n v="6817.5747959999999"/>
    <x v="16"/>
    <n v="215.1"/>
    <x v="12"/>
  </r>
  <r>
    <n v="820174"/>
    <n v="1028377"/>
    <n v="6450"/>
    <x v="2"/>
    <x v="17"/>
    <x v="2"/>
    <x v="1"/>
    <d v="2011-07-01T00:00:00"/>
    <x v="0"/>
    <x v="18"/>
    <x v="4"/>
    <n v="0"/>
    <n v="820174"/>
    <n v="0"/>
    <n v="6632.0409630000004"/>
    <x v="10"/>
    <n v="5652.78"/>
    <x v="90"/>
  </r>
  <r>
    <n v="820198"/>
    <n v="1028404"/>
    <n v="3000"/>
    <x v="2"/>
    <x v="12"/>
    <x v="1"/>
    <x v="1"/>
    <d v="2011-08-01T00:00:00"/>
    <x v="0"/>
    <x v="9"/>
    <x v="4"/>
    <n v="1545"/>
    <n v="820198"/>
    <n v="1545"/>
    <n v="3323.5034300000002"/>
    <x v="79"/>
    <n v="643.97"/>
    <x v="1"/>
  </r>
  <r>
    <n v="820212"/>
    <n v="1028419"/>
    <n v="3800"/>
    <x v="3"/>
    <x v="15"/>
    <x v="0"/>
    <x v="1"/>
    <d v="2011-07-01T00:00:00"/>
    <x v="0"/>
    <x v="0"/>
    <x v="4"/>
    <n v="5684"/>
    <n v="820212"/>
    <n v="5684"/>
    <n v="4873.71"/>
    <x v="94"/>
    <n v="138.91"/>
    <x v="66"/>
  </r>
  <r>
    <n v="820266"/>
    <n v="1028478"/>
    <n v="13200"/>
    <x v="2"/>
    <x v="6"/>
    <x v="0"/>
    <x v="0"/>
    <d v="2011-07-01T00:00:00"/>
    <x v="0"/>
    <x v="4"/>
    <x v="4"/>
    <n v="0"/>
    <n v="820266"/>
    <n v="0"/>
    <n v="14895.210429999999"/>
    <x v="93"/>
    <n v="3672.04"/>
    <x v="24"/>
  </r>
  <r>
    <n v="820278"/>
    <n v="1028491"/>
    <n v="8000"/>
    <x v="2"/>
    <x v="12"/>
    <x v="1"/>
    <x v="1"/>
    <d v="2011-07-01T00:00:00"/>
    <x v="0"/>
    <x v="1"/>
    <x v="4"/>
    <n v="699"/>
    <n v="820278"/>
    <n v="699"/>
    <n v="8886.9463510000005"/>
    <x v="89"/>
    <n v="250.18"/>
    <x v="17"/>
  </r>
  <r>
    <n v="820279"/>
    <n v="1028493"/>
    <n v="10000"/>
    <x v="2"/>
    <x v="12"/>
    <x v="2"/>
    <x v="1"/>
    <d v="2011-07-01T00:00:00"/>
    <x v="0"/>
    <x v="1"/>
    <x v="4"/>
    <n v="3232"/>
    <n v="820279"/>
    <n v="3232"/>
    <n v="11114.090330000001"/>
    <x v="16"/>
    <n v="316.76"/>
    <x v="39"/>
  </r>
  <r>
    <n v="820281"/>
    <n v="1028495"/>
    <n v="29800"/>
    <x v="0"/>
    <x v="4"/>
    <x v="1"/>
    <x v="0"/>
    <d v="2011-08-01T00:00:00"/>
    <x v="0"/>
    <x v="14"/>
    <x v="4"/>
    <n v="689"/>
    <n v="820281"/>
    <n v="689"/>
    <n v="29240.66"/>
    <x v="14"/>
    <n v="29242.12"/>
    <x v="94"/>
  </r>
  <r>
    <n v="820300"/>
    <n v="1028515"/>
    <n v="30000"/>
    <x v="4"/>
    <x v="26"/>
    <x v="0"/>
    <x v="2"/>
    <d v="2011-07-01T00:00:00"/>
    <x v="0"/>
    <x v="12"/>
    <x v="4"/>
    <n v="19445"/>
    <n v="820300"/>
    <n v="19445"/>
    <n v="39933.209730000002"/>
    <x v="74"/>
    <n v="22569.46"/>
    <x v="1"/>
  </r>
  <r>
    <n v="820345"/>
    <n v="1028563"/>
    <n v="4000"/>
    <x v="1"/>
    <x v="5"/>
    <x v="2"/>
    <x v="0"/>
    <d v="2011-07-01T00:00:00"/>
    <x v="0"/>
    <x v="15"/>
    <x v="4"/>
    <n v="34926"/>
    <n v="820345"/>
    <n v="34926"/>
    <n v="5004.2208119999996"/>
    <x v="89"/>
    <n v="137.57"/>
    <x v="1"/>
  </r>
  <r>
    <n v="820356"/>
    <n v="1028574"/>
    <n v="15600"/>
    <x v="3"/>
    <x v="21"/>
    <x v="2"/>
    <x v="2"/>
    <d v="2011-07-01T00:00:00"/>
    <x v="0"/>
    <x v="25"/>
    <x v="4"/>
    <n v="1782"/>
    <n v="820356"/>
    <n v="1782"/>
    <n v="17525.569370000001"/>
    <x v="66"/>
    <n v="14145.85"/>
    <x v="55"/>
  </r>
  <r>
    <n v="820366"/>
    <n v="1028586"/>
    <n v="18000"/>
    <x v="0"/>
    <x v="16"/>
    <x v="2"/>
    <x v="2"/>
    <d v="2011-07-01T00:00:00"/>
    <x v="0"/>
    <x v="0"/>
    <x v="4"/>
    <n v="35680"/>
    <n v="820366"/>
    <n v="35680"/>
    <n v="21089.08239"/>
    <x v="16"/>
    <n v="596.94000000000005"/>
    <x v="1"/>
  </r>
  <r>
    <n v="820375"/>
    <n v="1028594"/>
    <n v="5000"/>
    <x v="2"/>
    <x v="6"/>
    <x v="0"/>
    <x v="1"/>
    <d v="2011-07-01T00:00:00"/>
    <x v="0"/>
    <x v="44"/>
    <x v="4"/>
    <n v="4941"/>
    <n v="820375"/>
    <n v="4941"/>
    <n v="5681.296206"/>
    <x v="16"/>
    <n v="179.03"/>
    <x v="29"/>
  </r>
  <r>
    <n v="820377"/>
    <n v="1028596"/>
    <n v="16400"/>
    <x v="0"/>
    <x v="4"/>
    <x v="0"/>
    <x v="2"/>
    <d v="2011-07-01T00:00:00"/>
    <x v="0"/>
    <x v="2"/>
    <x v="4"/>
    <n v="1939"/>
    <n v="820377"/>
    <n v="1939"/>
    <n v="18855.014930000001"/>
    <x v="79"/>
    <n v="1510.9"/>
    <x v="10"/>
  </r>
  <r>
    <n v="820380"/>
    <n v="1028600"/>
    <n v="4800"/>
    <x v="1"/>
    <x v="2"/>
    <x v="0"/>
    <x v="1"/>
    <d v="2011-07-01T00:00:00"/>
    <x v="0"/>
    <x v="19"/>
    <x v="4"/>
    <n v="2386"/>
    <n v="820380"/>
    <n v="2386"/>
    <n v="5863.150909"/>
    <x v="16"/>
    <n v="186.17"/>
    <x v="1"/>
  </r>
  <r>
    <n v="820385"/>
    <n v="1028606"/>
    <n v="10000"/>
    <x v="2"/>
    <x v="11"/>
    <x v="2"/>
    <x v="1"/>
    <d v="2011-07-01T00:00:00"/>
    <x v="0"/>
    <x v="0"/>
    <x v="4"/>
    <n v="4676"/>
    <n v="820385"/>
    <n v="4676"/>
    <n v="10123.50339"/>
    <x v="0"/>
    <n v="9813.25"/>
    <x v="101"/>
  </r>
  <r>
    <n v="820386"/>
    <n v="1028607"/>
    <n v="22000"/>
    <x v="1"/>
    <x v="2"/>
    <x v="0"/>
    <x v="1"/>
    <d v="2011-07-01T00:00:00"/>
    <x v="1"/>
    <x v="4"/>
    <x v="4"/>
    <n v="25464"/>
    <n v="820386"/>
    <n v="25464"/>
    <n v="7013.44"/>
    <x v="5"/>
    <n v="675.39"/>
    <x v="11"/>
  </r>
  <r>
    <n v="820392"/>
    <n v="1028613"/>
    <n v="15000"/>
    <x v="2"/>
    <x v="11"/>
    <x v="0"/>
    <x v="2"/>
    <d v="2011-07-01T00:00:00"/>
    <x v="0"/>
    <x v="5"/>
    <x v="4"/>
    <n v="25"/>
    <n v="820392"/>
    <n v="25"/>
    <n v="15180.735769999999"/>
    <x v="0"/>
    <n v="13998.17"/>
    <x v="16"/>
  </r>
  <r>
    <n v="820398"/>
    <n v="1028618"/>
    <n v="30000"/>
    <x v="4"/>
    <x v="26"/>
    <x v="2"/>
    <x v="0"/>
    <d v="2011-08-01T00:00:00"/>
    <x v="0"/>
    <x v="14"/>
    <x v="4"/>
    <n v="42809"/>
    <n v="820398"/>
    <n v="42809"/>
    <n v="36416.919600000001"/>
    <x v="5"/>
    <n v="26159.88"/>
    <x v="1"/>
  </r>
  <r>
    <n v="820425"/>
    <n v="1028646"/>
    <n v="1625"/>
    <x v="3"/>
    <x v="15"/>
    <x v="2"/>
    <x v="0"/>
    <d v="2011-07-01T00:00:00"/>
    <x v="1"/>
    <x v="11"/>
    <x v="4"/>
    <n v="0"/>
    <n v="820425"/>
    <n v="0"/>
    <n v="130.65"/>
    <x v="58"/>
    <n v="72.849999999999994"/>
    <x v="1"/>
  </r>
  <r>
    <n v="820459"/>
    <n v="1028681"/>
    <n v="12000"/>
    <x v="3"/>
    <x v="21"/>
    <x v="0"/>
    <x v="0"/>
    <d v="2011-07-01T00:00:00"/>
    <x v="0"/>
    <x v="1"/>
    <x v="4"/>
    <n v="11290"/>
    <n v="820459"/>
    <n v="11290"/>
    <n v="12698.408299999999"/>
    <x v="9"/>
    <n v="8945.4500000000007"/>
    <x v="62"/>
  </r>
  <r>
    <n v="820473"/>
    <n v="1028698"/>
    <n v="18000"/>
    <x v="0"/>
    <x v="4"/>
    <x v="1"/>
    <x v="0"/>
    <d v="2011-07-01T00:00:00"/>
    <x v="0"/>
    <x v="14"/>
    <x v="4"/>
    <n v="13505"/>
    <n v="820473"/>
    <n v="13505"/>
    <n v="21101.981930000002"/>
    <x v="79"/>
    <n v="4049.99"/>
    <x v="1"/>
  </r>
  <r>
    <n v="820480"/>
    <n v="1028705"/>
    <n v="3600"/>
    <x v="0"/>
    <x v="4"/>
    <x v="0"/>
    <x v="2"/>
    <d v="2011-07-01T00:00:00"/>
    <x v="1"/>
    <x v="12"/>
    <x v="4"/>
    <n v="2832"/>
    <n v="820480"/>
    <n v="2832"/>
    <n v="3414.45"/>
    <x v="85"/>
    <n v="117.92"/>
    <x v="10"/>
  </r>
  <r>
    <n v="820482"/>
    <n v="1028708"/>
    <n v="18000"/>
    <x v="0"/>
    <x v="8"/>
    <x v="2"/>
    <x v="0"/>
    <d v="2011-07-01T00:00:00"/>
    <x v="0"/>
    <x v="17"/>
    <x v="4"/>
    <n v="0"/>
    <n v="820482"/>
    <n v="0"/>
    <n v="20696.56653"/>
    <x v="72"/>
    <n v="5627.48"/>
    <x v="71"/>
  </r>
  <r>
    <n v="820491"/>
    <n v="1028718"/>
    <n v="25000"/>
    <x v="1"/>
    <x v="13"/>
    <x v="0"/>
    <x v="0"/>
    <d v="2011-07-01T00:00:00"/>
    <x v="1"/>
    <x v="21"/>
    <x v="4"/>
    <n v="97102"/>
    <n v="820491"/>
    <n v="97102"/>
    <n v="28435"/>
    <x v="80"/>
    <n v="568.70000000000005"/>
    <x v="1"/>
  </r>
  <r>
    <n v="820501"/>
    <n v="1028729"/>
    <n v="24000"/>
    <x v="2"/>
    <x v="11"/>
    <x v="2"/>
    <x v="0"/>
    <d v="2011-07-01T00:00:00"/>
    <x v="0"/>
    <x v="19"/>
    <x v="4"/>
    <n v="47590"/>
    <n v="820501"/>
    <n v="47590"/>
    <n v="26871.800439999999"/>
    <x v="16"/>
    <n v="782.41"/>
    <x v="1"/>
  </r>
  <r>
    <n v="820510"/>
    <n v="1028740"/>
    <n v="10000"/>
    <x v="0"/>
    <x v="16"/>
    <x v="2"/>
    <x v="2"/>
    <d v="2011-07-01T00:00:00"/>
    <x v="0"/>
    <x v="7"/>
    <x v="4"/>
    <n v="92399"/>
    <n v="820510"/>
    <n v="92399"/>
    <n v="11638.19137"/>
    <x v="82"/>
    <n v="2534.7600000000002"/>
    <x v="84"/>
  </r>
  <r>
    <n v="820530"/>
    <n v="1028762"/>
    <n v="3600"/>
    <x v="3"/>
    <x v="21"/>
    <x v="0"/>
    <x v="1"/>
    <d v="2011-07-01T00:00:00"/>
    <x v="1"/>
    <x v="0"/>
    <x v="4"/>
    <n v="4001"/>
    <n v="820530"/>
    <n v="4001"/>
    <n v="283.93"/>
    <x v="14"/>
    <n v="125.9"/>
    <x v="37"/>
  </r>
  <r>
    <n v="820552"/>
    <n v="1006642"/>
    <n v="12000"/>
    <x v="2"/>
    <x v="11"/>
    <x v="1"/>
    <x v="2"/>
    <d v="2011-07-01T00:00:00"/>
    <x v="0"/>
    <x v="44"/>
    <x v="4"/>
    <n v="79390"/>
    <n v="820552"/>
    <n v="79390"/>
    <n v="13435.90021"/>
    <x v="16"/>
    <n v="390.55"/>
    <x v="1"/>
  </r>
  <r>
    <n v="820561"/>
    <n v="1028794"/>
    <n v="4200"/>
    <x v="0"/>
    <x v="16"/>
    <x v="2"/>
    <x v="1"/>
    <d v="2011-07-01T00:00:00"/>
    <x v="0"/>
    <x v="37"/>
    <x v="4"/>
    <n v="113"/>
    <n v="820561"/>
    <n v="113"/>
    <n v="4920.7797339999997"/>
    <x v="16"/>
    <n v="148.34"/>
    <x v="1"/>
  </r>
  <r>
    <n v="820600"/>
    <n v="1028834"/>
    <n v="12000"/>
    <x v="1"/>
    <x v="3"/>
    <x v="0"/>
    <x v="1"/>
    <d v="2011-08-01T00:00:00"/>
    <x v="0"/>
    <x v="3"/>
    <x v="4"/>
    <n v="2316"/>
    <n v="820600"/>
    <n v="2316"/>
    <n v="15324.56494"/>
    <x v="82"/>
    <n v="7521.69"/>
    <x v="84"/>
  </r>
  <r>
    <n v="820615"/>
    <n v="1028851"/>
    <n v="12000"/>
    <x v="1"/>
    <x v="2"/>
    <x v="0"/>
    <x v="1"/>
    <d v="2011-07-01T00:00:00"/>
    <x v="2"/>
    <x v="1"/>
    <x v="4"/>
    <n v="9168"/>
    <n v="820615"/>
    <n v="9168"/>
    <n v="15714.42"/>
    <x v="101"/>
    <n v="276.06"/>
    <x v="29"/>
  </r>
  <r>
    <n v="820648"/>
    <n v="1028883"/>
    <n v="10625"/>
    <x v="2"/>
    <x v="6"/>
    <x v="2"/>
    <x v="2"/>
    <d v="2011-07-01T00:00:00"/>
    <x v="1"/>
    <x v="2"/>
    <x v="4"/>
    <n v="15776"/>
    <n v="820648"/>
    <n v="15776"/>
    <n v="3679.94"/>
    <x v="15"/>
    <n v="335.36"/>
    <x v="1"/>
  </r>
  <r>
    <n v="820650"/>
    <n v="1028886"/>
    <n v="20000"/>
    <x v="4"/>
    <x v="18"/>
    <x v="2"/>
    <x v="0"/>
    <d v="2011-08-01T00:00:00"/>
    <x v="1"/>
    <x v="6"/>
    <x v="4"/>
    <n v="11290"/>
    <n v="820650"/>
    <n v="11290"/>
    <n v="8705.19"/>
    <x v="62"/>
    <n v="512.13"/>
    <x v="1"/>
  </r>
  <r>
    <n v="820653"/>
    <n v="1028889"/>
    <n v="14000"/>
    <x v="2"/>
    <x v="6"/>
    <x v="2"/>
    <x v="0"/>
    <d v="2011-07-01T00:00:00"/>
    <x v="1"/>
    <x v="5"/>
    <x v="4"/>
    <n v="5272"/>
    <n v="820653"/>
    <n v="5272"/>
    <n v="10488.11"/>
    <x v="59"/>
    <n v="29.44"/>
    <x v="24"/>
  </r>
  <r>
    <n v="820664"/>
    <n v="1028899"/>
    <n v="12000"/>
    <x v="3"/>
    <x v="21"/>
    <x v="2"/>
    <x v="2"/>
    <d v="2011-07-01T00:00:00"/>
    <x v="0"/>
    <x v="14"/>
    <x v="4"/>
    <n v="11281"/>
    <n v="820664"/>
    <n v="11281"/>
    <n v="14379.90091"/>
    <x v="93"/>
    <n v="880.14"/>
    <x v="1"/>
  </r>
  <r>
    <n v="820667"/>
    <n v="1028902"/>
    <n v="8000"/>
    <x v="2"/>
    <x v="12"/>
    <x v="2"/>
    <x v="1"/>
    <d v="2011-07-01T00:00:00"/>
    <x v="0"/>
    <x v="2"/>
    <x v="4"/>
    <n v="4811"/>
    <n v="820667"/>
    <n v="4811"/>
    <n v="8891.2487160000001"/>
    <x v="16"/>
    <n v="253.49"/>
    <x v="39"/>
  </r>
  <r>
    <n v="820679"/>
    <n v="1028908"/>
    <n v="20000"/>
    <x v="0"/>
    <x v="0"/>
    <x v="2"/>
    <x v="2"/>
    <d v="2011-07-01T00:00:00"/>
    <x v="0"/>
    <x v="5"/>
    <x v="4"/>
    <n v="43907"/>
    <n v="820679"/>
    <n v="43907"/>
    <n v="23567.868549999999"/>
    <x v="82"/>
    <n v="5115.2299999999996"/>
    <x v="1"/>
  </r>
  <r>
    <n v="820748"/>
    <n v="1028989"/>
    <n v="9000"/>
    <x v="0"/>
    <x v="4"/>
    <x v="0"/>
    <x v="2"/>
    <d v="2011-07-01T00:00:00"/>
    <x v="0"/>
    <x v="1"/>
    <x v="4"/>
    <n v="3930"/>
    <n v="820748"/>
    <n v="3930"/>
    <n v="10242.429169999999"/>
    <x v="59"/>
    <n v="1569.85"/>
    <x v="1"/>
  </r>
  <r>
    <n v="820768"/>
    <n v="1029012"/>
    <n v="3500"/>
    <x v="0"/>
    <x v="1"/>
    <x v="0"/>
    <x v="2"/>
    <d v="2011-07-01T00:00:00"/>
    <x v="0"/>
    <x v="48"/>
    <x v="4"/>
    <n v="9926"/>
    <n v="820768"/>
    <n v="9926"/>
    <n v="3821.8459360000002"/>
    <x v="61"/>
    <n v="420.23"/>
    <x v="85"/>
  </r>
  <r>
    <n v="820786"/>
    <n v="1029031"/>
    <n v="11200"/>
    <x v="3"/>
    <x v="27"/>
    <x v="0"/>
    <x v="2"/>
    <d v="2011-07-01T00:00:00"/>
    <x v="0"/>
    <x v="7"/>
    <x v="4"/>
    <n v="5052"/>
    <n v="820786"/>
    <n v="5052"/>
    <n v="14473.66762"/>
    <x v="16"/>
    <n v="412.33"/>
    <x v="40"/>
  </r>
  <r>
    <n v="820791"/>
    <n v="1029037"/>
    <n v="15000"/>
    <x v="0"/>
    <x v="1"/>
    <x v="2"/>
    <x v="0"/>
    <d v="2011-07-01T00:00:00"/>
    <x v="0"/>
    <x v="0"/>
    <x v="4"/>
    <n v="26828"/>
    <n v="820791"/>
    <n v="26828"/>
    <n v="16413.940719999999"/>
    <x v="66"/>
    <n v="13416.71"/>
    <x v="77"/>
  </r>
  <r>
    <n v="820814"/>
    <n v="1029063"/>
    <n v="10000"/>
    <x v="0"/>
    <x v="16"/>
    <x v="2"/>
    <x v="1"/>
    <d v="2011-08-01T00:00:00"/>
    <x v="0"/>
    <x v="11"/>
    <x v="4"/>
    <n v="6610"/>
    <n v="820814"/>
    <n v="6610"/>
    <n v="10852.594510000001"/>
    <x v="15"/>
    <n v="7605.73"/>
    <x v="0"/>
  </r>
  <r>
    <n v="820815"/>
    <n v="1029064"/>
    <n v="20000"/>
    <x v="0"/>
    <x v="4"/>
    <x v="2"/>
    <x v="0"/>
    <d v="2011-07-01T00:00:00"/>
    <x v="0"/>
    <x v="2"/>
    <x v="4"/>
    <n v="15797"/>
    <n v="820815"/>
    <n v="15797"/>
    <n v="23281.330279999998"/>
    <x v="72"/>
    <n v="5419.85"/>
    <x v="40"/>
  </r>
  <r>
    <n v="820833"/>
    <n v="1029082"/>
    <n v="6000"/>
    <x v="0"/>
    <x v="8"/>
    <x v="0"/>
    <x v="2"/>
    <d v="2011-07-01T00:00:00"/>
    <x v="0"/>
    <x v="0"/>
    <x v="4"/>
    <n v="5919"/>
    <n v="820833"/>
    <n v="5919"/>
    <n v="6734.9428070000004"/>
    <x v="2"/>
    <n v="3260.44"/>
    <x v="70"/>
  </r>
  <r>
    <n v="820865"/>
    <n v="1029115"/>
    <n v="2800"/>
    <x v="2"/>
    <x v="12"/>
    <x v="0"/>
    <x v="2"/>
    <d v="2011-07-01T00:00:00"/>
    <x v="0"/>
    <x v="0"/>
    <x v="4"/>
    <n v="0"/>
    <n v="820865"/>
    <n v="0"/>
    <n v="3111.9233159999999"/>
    <x v="16"/>
    <n v="89.09"/>
    <x v="1"/>
  </r>
  <r>
    <n v="820887"/>
    <n v="1029137"/>
    <n v="4075"/>
    <x v="2"/>
    <x v="24"/>
    <x v="2"/>
    <x v="1"/>
    <d v="2011-07-01T00:00:00"/>
    <x v="0"/>
    <x v="11"/>
    <x v="4"/>
    <n v="34103"/>
    <n v="820887"/>
    <n v="34103"/>
    <n v="4332.6130880000001"/>
    <x v="11"/>
    <n v="2245.5500000000002"/>
    <x v="11"/>
  </r>
  <r>
    <n v="820894"/>
    <n v="1029144"/>
    <n v="15000"/>
    <x v="4"/>
    <x v="18"/>
    <x v="0"/>
    <x v="2"/>
    <d v="2011-07-01T00:00:00"/>
    <x v="0"/>
    <x v="35"/>
    <x v="4"/>
    <n v="18236"/>
    <n v="820894"/>
    <n v="18236"/>
    <n v="19628.046539999999"/>
    <x v="16"/>
    <n v="593.44000000000005"/>
    <x v="55"/>
  </r>
  <r>
    <n v="820903"/>
    <n v="1029153"/>
    <n v="4950"/>
    <x v="0"/>
    <x v="4"/>
    <x v="2"/>
    <x v="1"/>
    <d v="2011-07-01T00:00:00"/>
    <x v="0"/>
    <x v="0"/>
    <x v="4"/>
    <n v="18369"/>
    <n v="820903"/>
    <n v="18369"/>
    <n v="5569.225942"/>
    <x v="62"/>
    <n v="2986.35"/>
    <x v="6"/>
  </r>
  <r>
    <n v="820914"/>
    <n v="1029166"/>
    <n v="12000"/>
    <x v="0"/>
    <x v="16"/>
    <x v="2"/>
    <x v="0"/>
    <d v="2011-07-01T00:00:00"/>
    <x v="0"/>
    <x v="0"/>
    <x v="4"/>
    <n v="3121"/>
    <n v="820914"/>
    <n v="3121"/>
    <n v="12107.96"/>
    <x v="14"/>
    <n v="12108.19"/>
    <x v="16"/>
  </r>
  <r>
    <n v="820918"/>
    <n v="1029168"/>
    <n v="14000"/>
    <x v="1"/>
    <x v="13"/>
    <x v="2"/>
    <x v="2"/>
    <d v="2011-07-01T00:00:00"/>
    <x v="0"/>
    <x v="37"/>
    <x v="4"/>
    <n v="25105"/>
    <n v="820918"/>
    <n v="25105"/>
    <n v="16540.2395"/>
    <x v="74"/>
    <n v="6175.65"/>
    <x v="1"/>
  </r>
  <r>
    <n v="820930"/>
    <n v="1029183"/>
    <n v="20000"/>
    <x v="3"/>
    <x v="27"/>
    <x v="0"/>
    <x v="2"/>
    <d v="2011-07-01T00:00:00"/>
    <x v="1"/>
    <x v="0"/>
    <x v="4"/>
    <n v="14574"/>
    <n v="820930"/>
    <n v="14574"/>
    <n v="8481.6200000000008"/>
    <x v="3"/>
    <n v="502.34"/>
    <x v="97"/>
  </r>
  <r>
    <n v="820957"/>
    <n v="1029210"/>
    <n v="5600"/>
    <x v="2"/>
    <x v="11"/>
    <x v="2"/>
    <x v="2"/>
    <d v="2011-07-01T00:00:00"/>
    <x v="0"/>
    <x v="44"/>
    <x v="4"/>
    <n v="3225"/>
    <n v="820957"/>
    <n v="3225"/>
    <n v="6270.0839480000004"/>
    <x v="16"/>
    <n v="192.53"/>
    <x v="39"/>
  </r>
  <r>
    <n v="820958"/>
    <n v="1029211"/>
    <n v="5400"/>
    <x v="0"/>
    <x v="4"/>
    <x v="2"/>
    <x v="1"/>
    <d v="2011-07-01T00:00:00"/>
    <x v="0"/>
    <x v="31"/>
    <x v="4"/>
    <n v="9779"/>
    <n v="820958"/>
    <n v="9779"/>
    <n v="6363.4443369999999"/>
    <x v="16"/>
    <n v="200.49"/>
    <x v="29"/>
  </r>
  <r>
    <n v="820959"/>
    <n v="1029212"/>
    <n v="4200"/>
    <x v="0"/>
    <x v="1"/>
    <x v="0"/>
    <x v="1"/>
    <d v="2011-07-01T00:00:00"/>
    <x v="1"/>
    <x v="12"/>
    <x v="4"/>
    <n v="16579"/>
    <n v="820959"/>
    <n v="16579"/>
    <n v="2773.79"/>
    <x v="2"/>
    <n v="139.49"/>
    <x v="103"/>
  </r>
  <r>
    <n v="820963"/>
    <n v="1029216"/>
    <n v="2000"/>
    <x v="0"/>
    <x v="0"/>
    <x v="1"/>
    <x v="1"/>
    <d v="2011-07-01T00:00:00"/>
    <x v="1"/>
    <x v="0"/>
    <x v="4"/>
    <n v="12485"/>
    <n v="820963"/>
    <n v="12485"/>
    <n v="2279.44"/>
    <x v="75"/>
    <n v="952.89"/>
    <x v="1"/>
  </r>
  <r>
    <n v="820981"/>
    <n v="1029234"/>
    <n v="3000"/>
    <x v="2"/>
    <x v="24"/>
    <x v="2"/>
    <x v="2"/>
    <d v="2011-07-01T00:00:00"/>
    <x v="0"/>
    <x v="2"/>
    <x v="4"/>
    <n v="66"/>
    <n v="820981"/>
    <n v="66"/>
    <n v="3013.75"/>
    <x v="14"/>
    <n v="3014.14"/>
    <x v="94"/>
  </r>
  <r>
    <n v="820983"/>
    <n v="1029238"/>
    <n v="8000"/>
    <x v="3"/>
    <x v="21"/>
    <x v="2"/>
    <x v="1"/>
    <d v="2011-07-01T00:00:00"/>
    <x v="0"/>
    <x v="14"/>
    <x v="4"/>
    <n v="10889"/>
    <n v="820983"/>
    <n v="10889"/>
    <n v="10071.255929999999"/>
    <x v="16"/>
    <n v="298.17"/>
    <x v="88"/>
  </r>
  <r>
    <n v="820986"/>
    <n v="1029241"/>
    <n v="8500"/>
    <x v="1"/>
    <x v="3"/>
    <x v="0"/>
    <x v="2"/>
    <d v="2011-07-01T00:00:00"/>
    <x v="0"/>
    <x v="14"/>
    <x v="4"/>
    <n v="26"/>
    <n v="820986"/>
    <n v="26"/>
    <n v="10456.856529999999"/>
    <x v="16"/>
    <n v="312.5"/>
    <x v="39"/>
  </r>
  <r>
    <n v="820989"/>
    <n v="1029245"/>
    <n v="10000"/>
    <x v="2"/>
    <x v="11"/>
    <x v="0"/>
    <x v="1"/>
    <d v="2011-07-01T00:00:00"/>
    <x v="0"/>
    <x v="0"/>
    <x v="4"/>
    <n v="10474"/>
    <n v="820989"/>
    <n v="10474"/>
    <n v="10942.81933"/>
    <x v="76"/>
    <n v="5045.1400000000003"/>
    <x v="29"/>
  </r>
  <r>
    <n v="821011"/>
    <n v="1029268"/>
    <n v="15000"/>
    <x v="0"/>
    <x v="8"/>
    <x v="2"/>
    <x v="2"/>
    <d v="2011-07-01T00:00:00"/>
    <x v="0"/>
    <x v="10"/>
    <x v="4"/>
    <n v="8221"/>
    <n v="821011"/>
    <n v="8221"/>
    <n v="16699.399079999999"/>
    <x v="62"/>
    <n v="8968.74"/>
    <x v="1"/>
  </r>
  <r>
    <n v="821024"/>
    <n v="1029281"/>
    <n v="11000"/>
    <x v="2"/>
    <x v="12"/>
    <x v="0"/>
    <x v="0"/>
    <d v="2011-07-01T00:00:00"/>
    <x v="0"/>
    <x v="0"/>
    <x v="4"/>
    <n v="4308"/>
    <n v="821024"/>
    <n v="4308"/>
    <n v="11396.07862"/>
    <x v="6"/>
    <n v="8737.74"/>
    <x v="55"/>
  </r>
  <r>
    <n v="821026"/>
    <n v="1029283"/>
    <n v="7700"/>
    <x v="0"/>
    <x v="4"/>
    <x v="0"/>
    <x v="2"/>
    <d v="2011-07-01T00:00:00"/>
    <x v="2"/>
    <x v="16"/>
    <x v="4"/>
    <n v="4472"/>
    <n v="821026"/>
    <n v="4472"/>
    <n v="9523.26"/>
    <x v="101"/>
    <n v="167.38"/>
    <x v="1"/>
  </r>
  <r>
    <n v="821051"/>
    <n v="1029309"/>
    <n v="7000"/>
    <x v="0"/>
    <x v="1"/>
    <x v="2"/>
    <x v="1"/>
    <d v="2011-07-01T00:00:00"/>
    <x v="2"/>
    <x v="0"/>
    <x v="4"/>
    <n v="8803"/>
    <n v="821051"/>
    <n v="8803"/>
    <n v="8858.81"/>
    <x v="101"/>
    <n v="155.68"/>
    <x v="1"/>
  </r>
  <r>
    <n v="821079"/>
    <n v="1029340"/>
    <n v="2500"/>
    <x v="2"/>
    <x v="11"/>
    <x v="0"/>
    <x v="1"/>
    <d v="2011-07-01T00:00:00"/>
    <x v="0"/>
    <x v="0"/>
    <x v="4"/>
    <n v="13910"/>
    <n v="821079"/>
    <n v="13910"/>
    <n v="2794.3335120000002"/>
    <x v="65"/>
    <n v="395.86"/>
    <x v="98"/>
  </r>
  <r>
    <n v="821086"/>
    <n v="1029347"/>
    <n v="7000"/>
    <x v="2"/>
    <x v="11"/>
    <x v="1"/>
    <x v="1"/>
    <d v="2011-08-01T00:00:00"/>
    <x v="0"/>
    <x v="44"/>
    <x v="4"/>
    <n v="353"/>
    <n v="821086"/>
    <n v="353"/>
    <n v="7837.5732479999997"/>
    <x v="16"/>
    <n v="229.99"/>
    <x v="39"/>
  </r>
  <r>
    <n v="821094"/>
    <n v="1029356"/>
    <n v="15000"/>
    <x v="1"/>
    <x v="2"/>
    <x v="2"/>
    <x v="1"/>
    <d v="2011-07-01T00:00:00"/>
    <x v="0"/>
    <x v="44"/>
    <x v="4"/>
    <n v="4748"/>
    <n v="821094"/>
    <n v="4748"/>
    <n v="19726.885750000001"/>
    <x v="94"/>
    <n v="7312.34"/>
    <x v="12"/>
  </r>
  <r>
    <n v="821098"/>
    <n v="1029360"/>
    <n v="3000"/>
    <x v="0"/>
    <x v="8"/>
    <x v="2"/>
    <x v="1"/>
    <d v="2011-07-01T00:00:00"/>
    <x v="0"/>
    <x v="19"/>
    <x v="4"/>
    <n v="4804"/>
    <n v="821098"/>
    <n v="4804"/>
    <n v="3182.8163199999999"/>
    <x v="48"/>
    <n v="2508.92"/>
    <x v="96"/>
  </r>
  <r>
    <n v="821109"/>
    <n v="1029375"/>
    <n v="16000"/>
    <x v="3"/>
    <x v="7"/>
    <x v="0"/>
    <x v="1"/>
    <d v="2011-08-01T00:00:00"/>
    <x v="0"/>
    <x v="16"/>
    <x v="4"/>
    <n v="6189"/>
    <n v="821109"/>
    <n v="6189"/>
    <n v="21489.46069"/>
    <x v="65"/>
    <n v="9457.6200000000008"/>
    <x v="39"/>
  </r>
  <r>
    <n v="821254"/>
    <n v="1029582"/>
    <n v="4800"/>
    <x v="2"/>
    <x v="11"/>
    <x v="0"/>
    <x v="2"/>
    <d v="2011-08-01T00:00:00"/>
    <x v="0"/>
    <x v="10"/>
    <x v="4"/>
    <n v="0"/>
    <n v="821254"/>
    <n v="0"/>
    <n v="4993.92"/>
    <x v="48"/>
    <n v="4104.1099999999997"/>
    <x v="46"/>
  </r>
  <r>
    <n v="821256"/>
    <n v="1029585"/>
    <n v="15000"/>
    <x v="3"/>
    <x v="27"/>
    <x v="0"/>
    <x v="0"/>
    <d v="2011-07-01T00:00:00"/>
    <x v="2"/>
    <x v="12"/>
    <x v="4"/>
    <n v="12737"/>
    <n v="821256"/>
    <n v="12737"/>
    <n v="21413.919999999998"/>
    <x v="101"/>
    <n v="376.76"/>
    <x v="1"/>
  </r>
  <r>
    <n v="821257"/>
    <n v="1029586"/>
    <n v="15000"/>
    <x v="0"/>
    <x v="8"/>
    <x v="2"/>
    <x v="0"/>
    <d v="2011-07-01T00:00:00"/>
    <x v="0"/>
    <x v="1"/>
    <x v="4"/>
    <n v="0"/>
    <n v="821257"/>
    <n v="0"/>
    <n v="17421.73085"/>
    <x v="16"/>
    <n v="530.89"/>
    <x v="40"/>
  </r>
  <r>
    <n v="821300"/>
    <n v="1029630"/>
    <n v="15000"/>
    <x v="0"/>
    <x v="1"/>
    <x v="1"/>
    <x v="1"/>
    <d v="2011-08-01T00:00:00"/>
    <x v="0"/>
    <x v="13"/>
    <x v="4"/>
    <n v="24002"/>
    <n v="821300"/>
    <n v="24002"/>
    <n v="16768.934580000001"/>
    <x v="5"/>
    <n v="10294.629999999999"/>
    <x v="82"/>
  </r>
  <r>
    <n v="821305"/>
    <n v="1029638"/>
    <n v="21000"/>
    <x v="0"/>
    <x v="0"/>
    <x v="2"/>
    <x v="0"/>
    <d v="2011-07-01T00:00:00"/>
    <x v="0"/>
    <x v="0"/>
    <x v="4"/>
    <n v="3064"/>
    <n v="821305"/>
    <n v="3064"/>
    <n v="21228.750339999999"/>
    <x v="9"/>
    <n v="307.93"/>
    <x v="37"/>
  </r>
  <r>
    <n v="821317"/>
    <n v="1029652"/>
    <n v="19000"/>
    <x v="3"/>
    <x v="10"/>
    <x v="2"/>
    <x v="2"/>
    <d v="2011-09-01T00:00:00"/>
    <x v="0"/>
    <x v="5"/>
    <x v="4"/>
    <n v="18727"/>
    <n v="821317"/>
    <n v="18727"/>
    <n v="27870.18003"/>
    <x v="96"/>
    <n v="4519.68"/>
    <x v="17"/>
  </r>
  <r>
    <n v="821321"/>
    <n v="1029656"/>
    <n v="4800"/>
    <x v="1"/>
    <x v="9"/>
    <x v="0"/>
    <x v="1"/>
    <d v="2011-07-01T00:00:00"/>
    <x v="0"/>
    <x v="0"/>
    <x v="4"/>
    <n v="9810"/>
    <n v="821321"/>
    <n v="9810"/>
    <n v="5837.4871190000003"/>
    <x v="59"/>
    <n v="2018.23"/>
    <x v="98"/>
  </r>
  <r>
    <n v="821334"/>
    <n v="1029670"/>
    <n v="16000"/>
    <x v="3"/>
    <x v="15"/>
    <x v="2"/>
    <x v="0"/>
    <d v="2011-08-01T00:00:00"/>
    <x v="1"/>
    <x v="15"/>
    <x v="4"/>
    <n v="35591"/>
    <n v="821334"/>
    <n v="35591"/>
    <n v="1238.3499999999999"/>
    <x v="9"/>
    <n v="249.18"/>
    <x v="1"/>
  </r>
  <r>
    <n v="821358"/>
    <n v="1029696"/>
    <n v="8000"/>
    <x v="0"/>
    <x v="4"/>
    <x v="2"/>
    <x v="1"/>
    <d v="2011-07-01T00:00:00"/>
    <x v="0"/>
    <x v="6"/>
    <x v="4"/>
    <n v="19017"/>
    <n v="821358"/>
    <n v="19017"/>
    <n v="10280.85"/>
    <x v="78"/>
    <n v="2465.09"/>
    <x v="1"/>
  </r>
  <r>
    <n v="821369"/>
    <n v="1029710"/>
    <n v="3600"/>
    <x v="0"/>
    <x v="16"/>
    <x v="0"/>
    <x v="1"/>
    <d v="2011-07-01T00:00:00"/>
    <x v="0"/>
    <x v="27"/>
    <x v="4"/>
    <n v="29752"/>
    <n v="821369"/>
    <n v="29752"/>
    <n v="3994.3397789999999"/>
    <x v="3"/>
    <n v="2360.56"/>
    <x v="84"/>
  </r>
  <r>
    <n v="821396"/>
    <n v="1029744"/>
    <n v="28000"/>
    <x v="4"/>
    <x v="20"/>
    <x v="0"/>
    <x v="0"/>
    <d v="2011-09-01T00:00:00"/>
    <x v="0"/>
    <x v="12"/>
    <x v="4"/>
    <n v="28241"/>
    <n v="821396"/>
    <n v="28241"/>
    <n v="37869.145620000003"/>
    <x v="82"/>
    <n v="18698.439999999999"/>
    <x v="1"/>
  </r>
  <r>
    <n v="821411"/>
    <n v="1029760"/>
    <n v="12000"/>
    <x v="4"/>
    <x v="20"/>
    <x v="2"/>
    <x v="1"/>
    <d v="2011-07-01T00:00:00"/>
    <x v="0"/>
    <x v="0"/>
    <x v="4"/>
    <n v="129821"/>
    <n v="821411"/>
    <n v="129821"/>
    <n v="17634.999980000001"/>
    <x v="88"/>
    <n v="5161.62"/>
    <x v="40"/>
  </r>
  <r>
    <n v="821459"/>
    <n v="1029811"/>
    <n v="18825"/>
    <x v="4"/>
    <x v="20"/>
    <x v="1"/>
    <x v="1"/>
    <d v="2011-07-01T00:00:00"/>
    <x v="1"/>
    <x v="0"/>
    <x v="4"/>
    <n v="13256"/>
    <n v="821459"/>
    <n v="13256"/>
    <n v="19595.13"/>
    <x v="73"/>
    <n v="477.93"/>
    <x v="88"/>
  </r>
  <r>
    <n v="821463"/>
    <n v="1029817"/>
    <n v="4800"/>
    <x v="1"/>
    <x v="13"/>
    <x v="0"/>
    <x v="0"/>
    <d v="2011-07-01T00:00:00"/>
    <x v="0"/>
    <x v="10"/>
    <x v="4"/>
    <n v="9978"/>
    <n v="821463"/>
    <n v="9978"/>
    <n v="5821.4659979999997"/>
    <x v="16"/>
    <n v="171.66"/>
    <x v="1"/>
  </r>
  <r>
    <n v="821466"/>
    <n v="1029820"/>
    <n v="3600"/>
    <x v="1"/>
    <x v="3"/>
    <x v="0"/>
    <x v="1"/>
    <d v="2011-08-01T00:00:00"/>
    <x v="1"/>
    <x v="0"/>
    <x v="4"/>
    <n v="3202"/>
    <n v="821466"/>
    <n v="3202"/>
    <n v="2460.1799999999998"/>
    <x v="76"/>
    <n v="123.03"/>
    <x v="1"/>
  </r>
  <r>
    <n v="821476"/>
    <n v="1029831"/>
    <n v="5000"/>
    <x v="2"/>
    <x v="12"/>
    <x v="0"/>
    <x v="1"/>
    <d v="2011-07-01T00:00:00"/>
    <x v="0"/>
    <x v="0"/>
    <x v="4"/>
    <n v="15465"/>
    <n v="821476"/>
    <n v="15465"/>
    <n v="5556.1332499999999"/>
    <x v="89"/>
    <n v="313.38"/>
    <x v="1"/>
  </r>
  <r>
    <n v="821507"/>
    <n v="1029869"/>
    <n v="7000"/>
    <x v="1"/>
    <x v="13"/>
    <x v="2"/>
    <x v="1"/>
    <d v="2011-07-01T00:00:00"/>
    <x v="1"/>
    <x v="19"/>
    <x v="4"/>
    <n v="10011"/>
    <n v="821507"/>
    <n v="10011"/>
    <n v="1554.73"/>
    <x v="0"/>
    <n v="235.83"/>
    <x v="4"/>
  </r>
  <r>
    <n v="821564"/>
    <n v="1029915"/>
    <n v="22600"/>
    <x v="6"/>
    <x v="31"/>
    <x v="0"/>
    <x v="2"/>
    <d v="2011-07-01T00:00:00"/>
    <x v="1"/>
    <x v="0"/>
    <x v="4"/>
    <n v="22781"/>
    <n v="821564"/>
    <n v="22781"/>
    <n v="1016.4"/>
    <x v="63"/>
    <n v="0"/>
    <x v="37"/>
  </r>
  <r>
    <n v="821580"/>
    <n v="1029938"/>
    <n v="7500"/>
    <x v="1"/>
    <x v="5"/>
    <x v="0"/>
    <x v="1"/>
    <d v="2011-07-01T00:00:00"/>
    <x v="0"/>
    <x v="39"/>
    <x v="4"/>
    <n v="2388"/>
    <n v="821580"/>
    <n v="2388"/>
    <n v="9390.0361570000005"/>
    <x v="16"/>
    <n v="297.69"/>
    <x v="39"/>
  </r>
  <r>
    <n v="821601"/>
    <n v="1029963"/>
    <n v="25000"/>
    <x v="1"/>
    <x v="9"/>
    <x v="2"/>
    <x v="0"/>
    <d v="2011-07-01T00:00:00"/>
    <x v="0"/>
    <x v="45"/>
    <x v="4"/>
    <n v="25733"/>
    <n v="821601"/>
    <n v="25733"/>
    <n v="35162.44"/>
    <x v="80"/>
    <n v="6163.08"/>
    <x v="1"/>
  </r>
  <r>
    <n v="821606"/>
    <n v="1029968"/>
    <n v="2500"/>
    <x v="2"/>
    <x v="24"/>
    <x v="2"/>
    <x v="0"/>
    <d v="2011-07-01T00:00:00"/>
    <x v="0"/>
    <x v="10"/>
    <x v="4"/>
    <n v="845"/>
    <n v="821606"/>
    <n v="845"/>
    <n v="2711.0088449999998"/>
    <x v="65"/>
    <n v="380.97"/>
    <x v="98"/>
  </r>
  <r>
    <n v="821627"/>
    <n v="1029994"/>
    <n v="16425"/>
    <x v="1"/>
    <x v="3"/>
    <x v="2"/>
    <x v="0"/>
    <d v="2011-07-01T00:00:00"/>
    <x v="0"/>
    <x v="6"/>
    <x v="4"/>
    <n v="31204"/>
    <n v="821627"/>
    <n v="31204"/>
    <n v="22708.40998"/>
    <x v="80"/>
    <n v="3992.81"/>
    <x v="1"/>
  </r>
  <r>
    <n v="821640"/>
    <n v="1030008"/>
    <n v="4800"/>
    <x v="2"/>
    <x v="24"/>
    <x v="0"/>
    <x v="1"/>
    <d v="2011-07-01T00:00:00"/>
    <x v="0"/>
    <x v="14"/>
    <x v="4"/>
    <n v="1608"/>
    <n v="821640"/>
    <n v="1608"/>
    <n v="5211.6105100000004"/>
    <x v="16"/>
    <n v="157.74"/>
    <x v="85"/>
  </r>
  <r>
    <n v="821694"/>
    <n v="1030069"/>
    <n v="6300"/>
    <x v="0"/>
    <x v="1"/>
    <x v="1"/>
    <x v="2"/>
    <d v="2011-07-01T00:00:00"/>
    <x v="0"/>
    <x v="2"/>
    <x v="4"/>
    <n v="7242"/>
    <n v="821694"/>
    <n v="7242"/>
    <n v="7525.6712950000001"/>
    <x v="95"/>
    <n v="622.78"/>
    <x v="1"/>
  </r>
  <r>
    <n v="821705"/>
    <n v="1030081"/>
    <n v="35000"/>
    <x v="4"/>
    <x v="14"/>
    <x v="2"/>
    <x v="0"/>
    <d v="2011-07-01T00:00:00"/>
    <x v="0"/>
    <x v="3"/>
    <x v="4"/>
    <n v="47608"/>
    <n v="821705"/>
    <n v="47608"/>
    <n v="54111.739950000003"/>
    <x v="80"/>
    <n v="9357.91"/>
    <x v="29"/>
  </r>
  <r>
    <n v="821716"/>
    <n v="1030094"/>
    <n v="12000"/>
    <x v="2"/>
    <x v="24"/>
    <x v="2"/>
    <x v="0"/>
    <d v="2011-08-01T00:00:00"/>
    <x v="0"/>
    <x v="0"/>
    <x v="4"/>
    <n v="9640"/>
    <n v="821716"/>
    <n v="9640"/>
    <n v="12716.034240000001"/>
    <x v="62"/>
    <n v="6662.53"/>
    <x v="11"/>
  </r>
  <r>
    <n v="821725"/>
    <n v="1030105"/>
    <n v="8000"/>
    <x v="2"/>
    <x v="11"/>
    <x v="2"/>
    <x v="2"/>
    <d v="2011-07-01T00:00:00"/>
    <x v="0"/>
    <x v="19"/>
    <x v="4"/>
    <n v="468"/>
    <n v="821725"/>
    <n v="468"/>
    <n v="8992.4133290000009"/>
    <x v="89"/>
    <n v="774"/>
    <x v="1"/>
  </r>
  <r>
    <n v="821741"/>
    <n v="1030123"/>
    <n v="6275"/>
    <x v="1"/>
    <x v="2"/>
    <x v="0"/>
    <x v="2"/>
    <d v="2011-07-01T00:00:00"/>
    <x v="0"/>
    <x v="5"/>
    <x v="4"/>
    <n v="9040"/>
    <n v="821741"/>
    <n v="9040"/>
    <n v="7990.575621"/>
    <x v="79"/>
    <n v="3815.53"/>
    <x v="47"/>
  </r>
  <r>
    <n v="821750"/>
    <n v="1030133"/>
    <n v="12000"/>
    <x v="2"/>
    <x v="17"/>
    <x v="2"/>
    <x v="1"/>
    <d v="2011-07-01T00:00:00"/>
    <x v="0"/>
    <x v="19"/>
    <x v="4"/>
    <n v="10411"/>
    <n v="821750"/>
    <n v="10411"/>
    <n v="13122.277040000001"/>
    <x v="65"/>
    <n v="1810.2"/>
    <x v="87"/>
  </r>
  <r>
    <n v="821787"/>
    <n v="1030172"/>
    <n v="7800"/>
    <x v="0"/>
    <x v="1"/>
    <x v="0"/>
    <x v="1"/>
    <d v="2011-07-01T00:00:00"/>
    <x v="0"/>
    <x v="0"/>
    <x v="4"/>
    <n v="8829"/>
    <n v="821787"/>
    <n v="8829"/>
    <n v="8435.6085449999991"/>
    <x v="64"/>
    <n v="6364.39"/>
    <x v="1"/>
  </r>
  <r>
    <n v="821789"/>
    <n v="1030174"/>
    <n v="20000"/>
    <x v="4"/>
    <x v="20"/>
    <x v="1"/>
    <x v="0"/>
    <d v="2011-07-01T00:00:00"/>
    <x v="0"/>
    <x v="15"/>
    <x v="4"/>
    <n v="20372"/>
    <n v="821789"/>
    <n v="20372"/>
    <n v="30311.91"/>
    <x v="81"/>
    <n v="3400.63"/>
    <x v="1"/>
  </r>
  <r>
    <n v="821790"/>
    <n v="1030175"/>
    <n v="12000"/>
    <x v="0"/>
    <x v="1"/>
    <x v="2"/>
    <x v="2"/>
    <d v="2011-07-01T00:00:00"/>
    <x v="0"/>
    <x v="0"/>
    <x v="4"/>
    <n v="5259"/>
    <n v="821790"/>
    <n v="5259"/>
    <n v="14346.47905"/>
    <x v="16"/>
    <n v="400.22"/>
    <x v="1"/>
  </r>
  <r>
    <n v="821809"/>
    <n v="1030195"/>
    <n v="14400"/>
    <x v="0"/>
    <x v="4"/>
    <x v="0"/>
    <x v="2"/>
    <d v="2011-07-01T00:00:00"/>
    <x v="0"/>
    <x v="1"/>
    <x v="4"/>
    <n v="13932"/>
    <n v="821809"/>
    <n v="13932"/>
    <n v="16770.483499999998"/>
    <x v="79"/>
    <n v="128.80000000000001"/>
    <x v="29"/>
  </r>
  <r>
    <n v="821828"/>
    <n v="1030217"/>
    <n v="16000"/>
    <x v="1"/>
    <x v="2"/>
    <x v="0"/>
    <x v="2"/>
    <d v="2011-07-01T00:00:00"/>
    <x v="0"/>
    <x v="2"/>
    <x v="4"/>
    <n v="5968"/>
    <n v="821828"/>
    <n v="5968"/>
    <n v="19093.170389999999"/>
    <x v="59"/>
    <n v="6639.16"/>
    <x v="1"/>
  </r>
  <r>
    <n v="821835"/>
    <n v="1030225"/>
    <n v="5400"/>
    <x v="0"/>
    <x v="0"/>
    <x v="0"/>
    <x v="2"/>
    <d v="2011-07-01T00:00:00"/>
    <x v="0"/>
    <x v="44"/>
    <x v="4"/>
    <n v="5246"/>
    <n v="821835"/>
    <n v="5246"/>
    <n v="6400.8860240000004"/>
    <x v="16"/>
    <n v="161.26"/>
    <x v="1"/>
  </r>
  <r>
    <n v="821838"/>
    <n v="1030229"/>
    <n v="6000"/>
    <x v="2"/>
    <x v="11"/>
    <x v="1"/>
    <x v="1"/>
    <d v="2011-07-01T00:00:00"/>
    <x v="0"/>
    <x v="31"/>
    <x v="4"/>
    <n v="9710"/>
    <n v="821838"/>
    <n v="9710"/>
    <n v="6717.9501090000003"/>
    <x v="16"/>
    <n v="205.79"/>
    <x v="39"/>
  </r>
  <r>
    <n v="821846"/>
    <n v="1030234"/>
    <n v="2500"/>
    <x v="0"/>
    <x v="8"/>
    <x v="2"/>
    <x v="2"/>
    <d v="2011-07-01T00:00:00"/>
    <x v="0"/>
    <x v="39"/>
    <x v="4"/>
    <n v="10524"/>
    <n v="821846"/>
    <n v="10524"/>
    <n v="2779.4815480000002"/>
    <x v="75"/>
    <n v="115.56"/>
    <x v="36"/>
  </r>
  <r>
    <n v="821866"/>
    <n v="1012836"/>
    <n v="18000"/>
    <x v="4"/>
    <x v="20"/>
    <x v="2"/>
    <x v="2"/>
    <d v="2011-07-01T00:00:00"/>
    <x v="1"/>
    <x v="15"/>
    <x v="4"/>
    <n v="7468"/>
    <n v="821866"/>
    <n v="7468"/>
    <n v="8151.71"/>
    <x v="70"/>
    <n v="456.99"/>
    <x v="102"/>
  </r>
  <r>
    <n v="821895"/>
    <n v="1030292"/>
    <n v="8000"/>
    <x v="2"/>
    <x v="17"/>
    <x v="0"/>
    <x v="0"/>
    <d v="2011-08-01T00:00:00"/>
    <x v="0"/>
    <x v="3"/>
    <x v="4"/>
    <n v="21019"/>
    <n v="821895"/>
    <n v="21019"/>
    <n v="7768.8951930000003"/>
    <x v="11"/>
    <n v="1931.5"/>
    <x v="11"/>
  </r>
  <r>
    <n v="821899"/>
    <n v="1030296"/>
    <n v="15000"/>
    <x v="2"/>
    <x v="11"/>
    <x v="2"/>
    <x v="1"/>
    <d v="2011-07-01T00:00:00"/>
    <x v="0"/>
    <x v="4"/>
    <x v="4"/>
    <n v="54847"/>
    <n v="821899"/>
    <n v="54847"/>
    <n v="16794.854139999999"/>
    <x v="16"/>
    <n v="484.44"/>
    <x v="1"/>
  </r>
  <r>
    <n v="821903"/>
    <n v="1030300"/>
    <n v="2000"/>
    <x v="2"/>
    <x v="6"/>
    <x v="0"/>
    <x v="1"/>
    <d v="2011-07-01T00:00:00"/>
    <x v="0"/>
    <x v="0"/>
    <x v="4"/>
    <n v="892"/>
    <n v="821903"/>
    <n v="892"/>
    <n v="2272.5088089999999"/>
    <x v="16"/>
    <n v="77.16"/>
    <x v="39"/>
  </r>
  <r>
    <n v="821933"/>
    <n v="1030327"/>
    <n v="6000"/>
    <x v="4"/>
    <x v="20"/>
    <x v="0"/>
    <x v="2"/>
    <d v="2011-07-01T00:00:00"/>
    <x v="0"/>
    <x v="31"/>
    <x v="4"/>
    <n v="1153"/>
    <n v="821933"/>
    <n v="1153"/>
    <n v="7639.9301990000004"/>
    <x v="85"/>
    <n v="2225.92"/>
    <x v="47"/>
  </r>
  <r>
    <n v="821943"/>
    <n v="1030340"/>
    <n v="10000"/>
    <x v="0"/>
    <x v="1"/>
    <x v="1"/>
    <x v="2"/>
    <d v="2011-07-01T00:00:00"/>
    <x v="1"/>
    <x v="46"/>
    <x v="4"/>
    <n v="2366"/>
    <n v="821943"/>
    <n v="2366"/>
    <n v="8228.7999999999993"/>
    <x v="94"/>
    <n v="222.4"/>
    <x v="1"/>
  </r>
  <r>
    <n v="821953"/>
    <n v="1030350"/>
    <n v="3200"/>
    <x v="0"/>
    <x v="4"/>
    <x v="0"/>
    <x v="2"/>
    <d v="2011-07-01T00:00:00"/>
    <x v="1"/>
    <x v="0"/>
    <x v="4"/>
    <n v="422"/>
    <n v="821953"/>
    <n v="422"/>
    <n v="1397.24"/>
    <x v="61"/>
    <n v="104.75"/>
    <x v="11"/>
  </r>
  <r>
    <n v="821954"/>
    <n v="1030351"/>
    <n v="4000"/>
    <x v="2"/>
    <x v="24"/>
    <x v="2"/>
    <x v="1"/>
    <d v="2011-07-01T00:00:00"/>
    <x v="0"/>
    <x v="5"/>
    <x v="4"/>
    <n v="8530"/>
    <n v="821954"/>
    <n v="8530"/>
    <n v="4343.0137539999996"/>
    <x v="16"/>
    <n v="133.41999999999999"/>
    <x v="39"/>
  </r>
  <r>
    <n v="821960"/>
    <n v="1030358"/>
    <n v="3600"/>
    <x v="2"/>
    <x v="24"/>
    <x v="0"/>
    <x v="2"/>
    <d v="2011-07-01T00:00:00"/>
    <x v="0"/>
    <x v="18"/>
    <x v="4"/>
    <n v="1873"/>
    <n v="821960"/>
    <n v="1873"/>
    <n v="3908.7003909999999"/>
    <x v="16"/>
    <n v="116.85"/>
    <x v="39"/>
  </r>
  <r>
    <n v="821972"/>
    <n v="1030374"/>
    <n v="1850"/>
    <x v="0"/>
    <x v="8"/>
    <x v="0"/>
    <x v="2"/>
    <d v="2011-07-01T00:00:00"/>
    <x v="0"/>
    <x v="11"/>
    <x v="4"/>
    <n v="1871"/>
    <n v="821972"/>
    <n v="1871"/>
    <n v="2148.656649"/>
    <x v="16"/>
    <n v="67.56"/>
    <x v="1"/>
  </r>
  <r>
    <n v="821981"/>
    <n v="1030384"/>
    <n v="3250"/>
    <x v="3"/>
    <x v="10"/>
    <x v="0"/>
    <x v="1"/>
    <d v="2011-07-01T00:00:00"/>
    <x v="0"/>
    <x v="14"/>
    <x v="4"/>
    <n v="4047"/>
    <n v="821981"/>
    <n v="4047"/>
    <n v="4592.8400009999996"/>
    <x v="88"/>
    <n v="1024.26"/>
    <x v="75"/>
  </r>
  <r>
    <n v="821986"/>
    <n v="1030389"/>
    <n v="24000"/>
    <x v="4"/>
    <x v="26"/>
    <x v="2"/>
    <x v="0"/>
    <d v="2011-07-01T00:00:00"/>
    <x v="0"/>
    <x v="2"/>
    <x v="4"/>
    <n v="25212"/>
    <n v="821986"/>
    <n v="25212"/>
    <n v="24783.762739999998"/>
    <x v="0"/>
    <n v="24153.94"/>
    <x v="8"/>
  </r>
  <r>
    <n v="821992"/>
    <n v="1030395"/>
    <n v="20000"/>
    <x v="0"/>
    <x v="1"/>
    <x v="2"/>
    <x v="0"/>
    <d v="2011-07-01T00:00:00"/>
    <x v="0"/>
    <x v="16"/>
    <x v="4"/>
    <n v="26424"/>
    <n v="821992"/>
    <n v="26424"/>
    <n v="26077.500639999998"/>
    <x v="90"/>
    <n v="7407.48"/>
    <x v="1"/>
  </r>
  <r>
    <n v="822029"/>
    <n v="1030436"/>
    <n v="10000"/>
    <x v="2"/>
    <x v="11"/>
    <x v="2"/>
    <x v="0"/>
    <d v="2011-07-01T00:00:00"/>
    <x v="0"/>
    <x v="2"/>
    <x v="4"/>
    <n v="31264"/>
    <n v="822029"/>
    <n v="31264"/>
    <n v="10911.881960000001"/>
    <x v="2"/>
    <n v="5338.97"/>
    <x v="5"/>
  </r>
  <r>
    <n v="822051"/>
    <n v="1030458"/>
    <n v="6000"/>
    <x v="2"/>
    <x v="24"/>
    <x v="2"/>
    <x v="2"/>
    <d v="2011-09-01T00:00:00"/>
    <x v="0"/>
    <x v="11"/>
    <x v="4"/>
    <n v="1281"/>
    <n v="822051"/>
    <n v="1281"/>
    <n v="6514.5210230000002"/>
    <x v="94"/>
    <n v="195.38"/>
    <x v="86"/>
  </r>
  <r>
    <n v="822056"/>
    <n v="1030465"/>
    <n v="13000"/>
    <x v="3"/>
    <x v="27"/>
    <x v="2"/>
    <x v="0"/>
    <d v="2011-07-01T00:00:00"/>
    <x v="0"/>
    <x v="10"/>
    <x v="4"/>
    <n v="2129"/>
    <n v="822056"/>
    <n v="2129"/>
    <n v="14283.34503"/>
    <x v="6"/>
    <n v="12328.42"/>
    <x v="4"/>
  </r>
  <r>
    <n v="822087"/>
    <n v="1030499"/>
    <n v="35000"/>
    <x v="1"/>
    <x v="2"/>
    <x v="2"/>
    <x v="0"/>
    <d v="2011-07-01T00:00:00"/>
    <x v="0"/>
    <x v="4"/>
    <x v="4"/>
    <n v="4782"/>
    <n v="822087"/>
    <n v="4782"/>
    <n v="46387.633569999998"/>
    <x v="77"/>
    <n v="15805.13"/>
    <x v="29"/>
  </r>
  <r>
    <n v="822099"/>
    <n v="1030512"/>
    <n v="3200"/>
    <x v="1"/>
    <x v="9"/>
    <x v="0"/>
    <x v="2"/>
    <d v="2011-07-01T00:00:00"/>
    <x v="0"/>
    <x v="19"/>
    <x v="4"/>
    <n v="1671"/>
    <n v="822099"/>
    <n v="1671"/>
    <n v="3522.4651429999999"/>
    <x v="64"/>
    <n v="2639.59"/>
    <x v="100"/>
  </r>
  <r>
    <n v="822118"/>
    <n v="1030531"/>
    <n v="9600"/>
    <x v="2"/>
    <x v="11"/>
    <x v="2"/>
    <x v="2"/>
    <d v="2011-07-01T00:00:00"/>
    <x v="0"/>
    <x v="21"/>
    <x v="4"/>
    <n v="12990"/>
    <n v="822118"/>
    <n v="12990"/>
    <n v="10748.70327"/>
    <x v="16"/>
    <n v="317.33"/>
    <x v="39"/>
  </r>
  <r>
    <n v="822130"/>
    <n v="1030535"/>
    <n v="4600"/>
    <x v="1"/>
    <x v="3"/>
    <x v="0"/>
    <x v="1"/>
    <d v="2011-07-01T00:00:00"/>
    <x v="0"/>
    <x v="0"/>
    <x v="4"/>
    <n v="9906"/>
    <n v="822130"/>
    <n v="9906"/>
    <n v="5640.5233500000004"/>
    <x v="79"/>
    <n v="1078.96"/>
    <x v="17"/>
  </r>
  <r>
    <n v="822134"/>
    <n v="1008825"/>
    <n v="30600"/>
    <x v="4"/>
    <x v="18"/>
    <x v="2"/>
    <x v="0"/>
    <d v="2011-07-01T00:00:00"/>
    <x v="0"/>
    <x v="11"/>
    <x v="4"/>
    <n v="15607"/>
    <n v="822134"/>
    <n v="15607"/>
    <n v="31070.162499999999"/>
    <x v="14"/>
    <n v="31070.98"/>
    <x v="71"/>
  </r>
  <r>
    <n v="822137"/>
    <n v="1030551"/>
    <n v="12000"/>
    <x v="4"/>
    <x v="18"/>
    <x v="2"/>
    <x v="2"/>
    <d v="2011-07-01T00:00:00"/>
    <x v="0"/>
    <x v="0"/>
    <x v="4"/>
    <n v="2325"/>
    <n v="822137"/>
    <n v="2325"/>
    <n v="17096.182700000001"/>
    <x v="89"/>
    <n v="6649.42"/>
    <x v="8"/>
  </r>
  <r>
    <n v="822138"/>
    <n v="1030552"/>
    <n v="6950"/>
    <x v="0"/>
    <x v="4"/>
    <x v="2"/>
    <x v="0"/>
    <d v="2011-07-01T00:00:00"/>
    <x v="1"/>
    <x v="16"/>
    <x v="4"/>
    <n v="18499"/>
    <n v="822138"/>
    <n v="18499"/>
    <n v="3926.37"/>
    <x v="85"/>
    <n v="151.08000000000001"/>
    <x v="1"/>
  </r>
  <r>
    <n v="822139"/>
    <n v="1030553"/>
    <n v="6000"/>
    <x v="1"/>
    <x v="13"/>
    <x v="0"/>
    <x v="1"/>
    <d v="2011-07-01T00:00:00"/>
    <x v="0"/>
    <x v="19"/>
    <x v="4"/>
    <n v="6940"/>
    <n v="822139"/>
    <n v="6940"/>
    <n v="6677.7642189999997"/>
    <x v="61"/>
    <n v="4459.7299999999996"/>
    <x v="0"/>
  </r>
  <r>
    <n v="822150"/>
    <n v="1030565"/>
    <n v="3000"/>
    <x v="0"/>
    <x v="0"/>
    <x v="0"/>
    <x v="1"/>
    <d v="2011-07-01T00:00:00"/>
    <x v="0"/>
    <x v="1"/>
    <x v="4"/>
    <n v="1614"/>
    <n v="822150"/>
    <n v="1614"/>
    <n v="3136.839164"/>
    <x v="9"/>
    <n v="2744.02"/>
    <x v="29"/>
  </r>
  <r>
    <n v="822152"/>
    <n v="1030568"/>
    <n v="20000"/>
    <x v="6"/>
    <x v="34"/>
    <x v="2"/>
    <x v="0"/>
    <d v="2011-08-01T00:00:00"/>
    <x v="0"/>
    <x v="2"/>
    <x v="4"/>
    <n v="8034"/>
    <n v="822152"/>
    <n v="8034"/>
    <n v="25957.95407"/>
    <x v="67"/>
    <n v="342.99"/>
    <x v="102"/>
  </r>
  <r>
    <n v="822163"/>
    <n v="1030579"/>
    <n v="3500"/>
    <x v="0"/>
    <x v="16"/>
    <x v="0"/>
    <x v="2"/>
    <d v="2011-07-01T00:00:00"/>
    <x v="0"/>
    <x v="0"/>
    <x v="4"/>
    <n v="3821"/>
    <n v="822163"/>
    <n v="3821"/>
    <n v="4090.7658390000001"/>
    <x v="65"/>
    <n v="567.78"/>
    <x v="98"/>
  </r>
  <r>
    <n v="822166"/>
    <n v="1030583"/>
    <n v="6400"/>
    <x v="2"/>
    <x v="11"/>
    <x v="2"/>
    <x v="1"/>
    <d v="2011-07-01T00:00:00"/>
    <x v="0"/>
    <x v="0"/>
    <x v="4"/>
    <n v="2482"/>
    <n v="822166"/>
    <n v="2482"/>
    <n v="7153.5122609999999"/>
    <x v="65"/>
    <n v="995.53"/>
    <x v="69"/>
  </r>
  <r>
    <n v="822168"/>
    <n v="1030585"/>
    <n v="16000"/>
    <x v="1"/>
    <x v="13"/>
    <x v="2"/>
    <x v="2"/>
    <d v="2011-07-01T00:00:00"/>
    <x v="2"/>
    <x v="16"/>
    <x v="4"/>
    <n v="28198"/>
    <n v="822168"/>
    <n v="28198"/>
    <n v="20718.689999999999"/>
    <x v="101"/>
    <n v="363.97"/>
    <x v="1"/>
  </r>
  <r>
    <n v="822173"/>
    <n v="1030591"/>
    <n v="35000"/>
    <x v="3"/>
    <x v="15"/>
    <x v="2"/>
    <x v="0"/>
    <d v="2011-07-01T00:00:00"/>
    <x v="1"/>
    <x v="2"/>
    <x v="4"/>
    <n v="32513"/>
    <n v="822173"/>
    <n v="32513"/>
    <n v="10471.81"/>
    <x v="11"/>
    <n v="200"/>
    <x v="102"/>
  </r>
  <r>
    <n v="822193"/>
    <n v="1030614"/>
    <n v="6000"/>
    <x v="1"/>
    <x v="2"/>
    <x v="0"/>
    <x v="2"/>
    <d v="2011-07-01T00:00:00"/>
    <x v="1"/>
    <x v="29"/>
    <x v="4"/>
    <n v="10938"/>
    <n v="822193"/>
    <n v="10938"/>
    <n v="1251.06"/>
    <x v="45"/>
    <n v="25"/>
    <x v="90"/>
  </r>
  <r>
    <n v="822196"/>
    <n v="1030617"/>
    <n v="28000"/>
    <x v="4"/>
    <x v="18"/>
    <x v="2"/>
    <x v="0"/>
    <d v="2011-07-01T00:00:00"/>
    <x v="0"/>
    <x v="2"/>
    <x v="4"/>
    <n v="25539"/>
    <n v="822196"/>
    <n v="25539"/>
    <n v="31699.110059999999"/>
    <x v="64"/>
    <n v="25966.15"/>
    <x v="1"/>
  </r>
  <r>
    <n v="822225"/>
    <n v="1030647"/>
    <n v="9600"/>
    <x v="0"/>
    <x v="1"/>
    <x v="2"/>
    <x v="2"/>
    <d v="2011-07-01T00:00:00"/>
    <x v="0"/>
    <x v="28"/>
    <x v="4"/>
    <n v="11722"/>
    <n v="822225"/>
    <n v="11722"/>
    <n v="11277.22718"/>
    <x v="69"/>
    <n v="3627.87"/>
    <x v="1"/>
  </r>
  <r>
    <n v="822246"/>
    <n v="1030671"/>
    <n v="20000"/>
    <x v="1"/>
    <x v="9"/>
    <x v="2"/>
    <x v="0"/>
    <d v="2011-07-01T00:00:00"/>
    <x v="0"/>
    <x v="0"/>
    <x v="4"/>
    <n v="20756"/>
    <n v="822246"/>
    <n v="20756"/>
    <n v="24446.535360000002"/>
    <x v="57"/>
    <n v="2889.29"/>
    <x v="2"/>
  </r>
  <r>
    <n v="822258"/>
    <n v="1030683"/>
    <n v="30000"/>
    <x v="4"/>
    <x v="28"/>
    <x v="2"/>
    <x v="0"/>
    <d v="2011-07-01T00:00:00"/>
    <x v="0"/>
    <x v="24"/>
    <x v="4"/>
    <n v="47760"/>
    <n v="822258"/>
    <n v="47760"/>
    <n v="41677.357250000001"/>
    <x v="79"/>
    <n v="19224.05"/>
    <x v="1"/>
  </r>
  <r>
    <n v="822262"/>
    <n v="1030687"/>
    <n v="6900"/>
    <x v="0"/>
    <x v="8"/>
    <x v="0"/>
    <x v="2"/>
    <d v="2011-07-01T00:00:00"/>
    <x v="0"/>
    <x v="38"/>
    <x v="4"/>
    <n v="2083"/>
    <n v="822262"/>
    <n v="2083"/>
    <n v="7121.628232"/>
    <x v="45"/>
    <n v="6458.21"/>
    <x v="29"/>
  </r>
  <r>
    <n v="822283"/>
    <n v="1030709"/>
    <n v="35000"/>
    <x v="1"/>
    <x v="5"/>
    <x v="2"/>
    <x v="2"/>
    <d v="2011-08-01T00:00:00"/>
    <x v="0"/>
    <x v="0"/>
    <x v="4"/>
    <n v="111796"/>
    <n v="822283"/>
    <n v="111796"/>
    <n v="48175.564180000001"/>
    <x v="83"/>
    <n v="15553.22"/>
    <x v="88"/>
  </r>
  <r>
    <n v="822307"/>
    <n v="1030735"/>
    <n v="26000"/>
    <x v="3"/>
    <x v="7"/>
    <x v="2"/>
    <x v="0"/>
    <d v="2011-07-01T00:00:00"/>
    <x v="0"/>
    <x v="18"/>
    <x v="4"/>
    <n v="20145"/>
    <n v="822307"/>
    <n v="20145"/>
    <n v="33155.139369999997"/>
    <x v="59"/>
    <n v="18634.41"/>
    <x v="73"/>
  </r>
  <r>
    <n v="822310"/>
    <n v="1030739"/>
    <n v="10000"/>
    <x v="0"/>
    <x v="0"/>
    <x v="2"/>
    <x v="1"/>
    <d v="2011-07-01T00:00:00"/>
    <x v="0"/>
    <x v="1"/>
    <x v="4"/>
    <n v="3832"/>
    <n v="822310"/>
    <n v="3832"/>
    <n v="11881.678830000001"/>
    <x v="74"/>
    <n v="7066.31"/>
    <x v="53"/>
  </r>
  <r>
    <n v="822314"/>
    <n v="1030742"/>
    <n v="5000"/>
    <x v="1"/>
    <x v="3"/>
    <x v="2"/>
    <x v="2"/>
    <d v="2011-07-01T00:00:00"/>
    <x v="1"/>
    <x v="11"/>
    <x v="4"/>
    <n v="1073"/>
    <n v="822314"/>
    <n v="1073"/>
    <n v="338.19"/>
    <x v="14"/>
    <n v="116.32"/>
    <x v="91"/>
  </r>
  <r>
    <n v="822317"/>
    <n v="1030744"/>
    <n v="10000"/>
    <x v="2"/>
    <x v="11"/>
    <x v="2"/>
    <x v="2"/>
    <d v="2011-07-01T00:00:00"/>
    <x v="0"/>
    <x v="0"/>
    <x v="4"/>
    <n v="21555"/>
    <n v="822317"/>
    <n v="21555"/>
    <n v="10911.22309"/>
    <x v="2"/>
    <n v="5319.74"/>
    <x v="5"/>
  </r>
  <r>
    <n v="822325"/>
    <n v="1030753"/>
    <n v="6000"/>
    <x v="2"/>
    <x v="17"/>
    <x v="2"/>
    <x v="1"/>
    <d v="2011-07-01T00:00:00"/>
    <x v="1"/>
    <x v="13"/>
    <x v="4"/>
    <n v="7030"/>
    <n v="822325"/>
    <n v="7030"/>
    <n v="4526.17"/>
    <x v="93"/>
    <n v="75.77"/>
    <x v="24"/>
  </r>
  <r>
    <n v="822329"/>
    <n v="1030757"/>
    <n v="3500"/>
    <x v="4"/>
    <x v="18"/>
    <x v="0"/>
    <x v="2"/>
    <d v="2011-07-01T00:00:00"/>
    <x v="0"/>
    <x v="1"/>
    <x v="4"/>
    <n v="16902"/>
    <n v="822329"/>
    <n v="16902"/>
    <n v="4550.2444370000003"/>
    <x v="65"/>
    <n v="385.04"/>
    <x v="1"/>
  </r>
  <r>
    <n v="822354"/>
    <n v="1030785"/>
    <n v="15900"/>
    <x v="1"/>
    <x v="2"/>
    <x v="0"/>
    <x v="0"/>
    <d v="2011-07-01T00:00:00"/>
    <x v="0"/>
    <x v="19"/>
    <x v="4"/>
    <n v="30423"/>
    <n v="822354"/>
    <n v="30423"/>
    <n v="18697.2009"/>
    <x v="76"/>
    <n v="8473.19"/>
    <x v="1"/>
  </r>
  <r>
    <n v="822355"/>
    <n v="1030786"/>
    <n v="4450"/>
    <x v="0"/>
    <x v="0"/>
    <x v="0"/>
    <x v="2"/>
    <d v="2011-07-01T00:00:00"/>
    <x v="0"/>
    <x v="17"/>
    <x v="4"/>
    <n v="541"/>
    <n v="822355"/>
    <n v="541"/>
    <n v="5281.940869"/>
    <x v="16"/>
    <n v="162.82"/>
    <x v="39"/>
  </r>
  <r>
    <n v="822371"/>
    <n v="1030802"/>
    <n v="8000"/>
    <x v="0"/>
    <x v="0"/>
    <x v="2"/>
    <x v="1"/>
    <d v="2011-07-01T00:00:00"/>
    <x v="0"/>
    <x v="2"/>
    <x v="4"/>
    <n v="7557"/>
    <n v="822371"/>
    <n v="7557"/>
    <n v="9090.1970949999995"/>
    <x v="11"/>
    <n v="4610.29"/>
    <x v="5"/>
  </r>
  <r>
    <n v="822409"/>
    <n v="1030844"/>
    <n v="2400"/>
    <x v="4"/>
    <x v="18"/>
    <x v="0"/>
    <x v="2"/>
    <d v="2011-07-01T00:00:00"/>
    <x v="0"/>
    <x v="0"/>
    <x v="4"/>
    <n v="484"/>
    <n v="822409"/>
    <n v="484"/>
    <n v="2972.9242899999999"/>
    <x v="69"/>
    <n v="228.13"/>
    <x v="8"/>
  </r>
  <r>
    <n v="822464"/>
    <n v="1030901"/>
    <n v="8875"/>
    <x v="2"/>
    <x v="12"/>
    <x v="2"/>
    <x v="1"/>
    <d v="2011-12-01T00:00:00"/>
    <x v="0"/>
    <x v="10"/>
    <x v="4"/>
    <n v="19056"/>
    <n v="822464"/>
    <n v="19056"/>
    <n v="9713.5610120000001"/>
    <x v="69"/>
    <n v="4472.8"/>
    <x v="61"/>
  </r>
  <r>
    <n v="822495"/>
    <n v="1030936"/>
    <n v="6000"/>
    <x v="1"/>
    <x v="9"/>
    <x v="0"/>
    <x v="1"/>
    <d v="2011-07-01T00:00:00"/>
    <x v="0"/>
    <x v="14"/>
    <x v="4"/>
    <n v="6343"/>
    <n v="822495"/>
    <n v="6343"/>
    <n v="7333.2951780000003"/>
    <x v="79"/>
    <n v="432.51"/>
    <x v="10"/>
  </r>
  <r>
    <n v="822504"/>
    <n v="1030946"/>
    <n v="5900"/>
    <x v="2"/>
    <x v="11"/>
    <x v="1"/>
    <x v="1"/>
    <d v="2011-07-01T00:00:00"/>
    <x v="1"/>
    <x v="11"/>
    <x v="4"/>
    <n v="941"/>
    <n v="822504"/>
    <n v="941"/>
    <n v="4693.79"/>
    <x v="59"/>
    <n v="183.5"/>
    <x v="84"/>
  </r>
  <r>
    <n v="822509"/>
    <n v="1030951"/>
    <n v="15000"/>
    <x v="4"/>
    <x v="28"/>
    <x v="2"/>
    <x v="2"/>
    <d v="2011-07-01T00:00:00"/>
    <x v="0"/>
    <x v="16"/>
    <x v="4"/>
    <n v="9252"/>
    <n v="822509"/>
    <n v="9252"/>
    <n v="21882.821599999999"/>
    <x v="84"/>
    <n v="7558.27"/>
    <x v="1"/>
  </r>
  <r>
    <n v="822526"/>
    <n v="1030969"/>
    <n v="24000"/>
    <x v="0"/>
    <x v="0"/>
    <x v="2"/>
    <x v="0"/>
    <d v="2011-07-01T00:00:00"/>
    <x v="0"/>
    <x v="13"/>
    <x v="4"/>
    <n v="33895"/>
    <n v="822526"/>
    <n v="33895"/>
    <n v="28487.09332"/>
    <x v="16"/>
    <n v="813.46"/>
    <x v="39"/>
  </r>
  <r>
    <n v="822534"/>
    <n v="1030978"/>
    <n v="8500"/>
    <x v="2"/>
    <x v="11"/>
    <x v="0"/>
    <x v="2"/>
    <d v="2011-07-01T00:00:00"/>
    <x v="0"/>
    <x v="14"/>
    <x v="4"/>
    <n v="4212"/>
    <n v="822534"/>
    <n v="4212"/>
    <n v="9517.0713390000001"/>
    <x v="16"/>
    <n v="285.14999999999998"/>
    <x v="39"/>
  </r>
  <r>
    <n v="822548"/>
    <n v="1030988"/>
    <n v="6000"/>
    <x v="3"/>
    <x v="15"/>
    <x v="0"/>
    <x v="2"/>
    <d v="2011-07-01T00:00:00"/>
    <x v="1"/>
    <x v="19"/>
    <x v="4"/>
    <n v="6148"/>
    <n v="822548"/>
    <n v="6148"/>
    <n v="1160.01"/>
    <x v="45"/>
    <n v="213.59"/>
    <x v="100"/>
  </r>
  <r>
    <n v="822555"/>
    <n v="1030999"/>
    <n v="12000"/>
    <x v="0"/>
    <x v="8"/>
    <x v="1"/>
    <x v="2"/>
    <d v="2011-07-01T00:00:00"/>
    <x v="0"/>
    <x v="14"/>
    <x v="4"/>
    <n v="19330"/>
    <n v="822555"/>
    <n v="19330"/>
    <n v="12888.9766"/>
    <x v="66"/>
    <n v="9415.08"/>
    <x v="47"/>
  </r>
  <r>
    <n v="822556"/>
    <n v="1031000"/>
    <n v="6000"/>
    <x v="1"/>
    <x v="9"/>
    <x v="0"/>
    <x v="2"/>
    <d v="2011-07-01T00:00:00"/>
    <x v="1"/>
    <x v="0"/>
    <x v="4"/>
    <n v="9459"/>
    <n v="822556"/>
    <n v="9459"/>
    <n v="1240.2"/>
    <x v="10"/>
    <n v="207.38"/>
    <x v="1"/>
  </r>
  <r>
    <n v="822567"/>
    <n v="1031013"/>
    <n v="2500"/>
    <x v="1"/>
    <x v="13"/>
    <x v="0"/>
    <x v="1"/>
    <d v="2011-07-01T00:00:00"/>
    <x v="0"/>
    <x v="19"/>
    <x v="4"/>
    <n v="2374"/>
    <n v="822567"/>
    <n v="2374"/>
    <n v="3025.7183420000001"/>
    <x v="16"/>
    <n v="66.319999999999993"/>
    <x v="1"/>
  </r>
  <r>
    <n v="822641"/>
    <n v="1031090"/>
    <n v="4000"/>
    <x v="0"/>
    <x v="0"/>
    <x v="0"/>
    <x v="1"/>
    <d v="2011-08-01T00:00:00"/>
    <x v="0"/>
    <x v="1"/>
    <x v="4"/>
    <n v="7313"/>
    <n v="822641"/>
    <n v="7313"/>
    <n v="4747.826411"/>
    <x v="16"/>
    <n v="145.66"/>
    <x v="1"/>
  </r>
  <r>
    <n v="822649"/>
    <n v="1031099"/>
    <n v="12000"/>
    <x v="0"/>
    <x v="1"/>
    <x v="2"/>
    <x v="0"/>
    <d v="2011-08-01T00:00:00"/>
    <x v="1"/>
    <x v="19"/>
    <x v="4"/>
    <n v="929"/>
    <n v="822649"/>
    <n v="929"/>
    <n v="5101.46"/>
    <x v="5"/>
    <n v="812.61"/>
    <x v="104"/>
  </r>
  <r>
    <n v="822685"/>
    <n v="1031139"/>
    <n v="14500"/>
    <x v="3"/>
    <x v="7"/>
    <x v="2"/>
    <x v="0"/>
    <d v="2011-08-01T00:00:00"/>
    <x v="0"/>
    <x v="2"/>
    <x v="4"/>
    <n v="27"/>
    <n v="822685"/>
    <n v="27"/>
    <n v="15260.086950000001"/>
    <x v="9"/>
    <n v="12.86"/>
    <x v="37"/>
  </r>
  <r>
    <n v="822688"/>
    <n v="1031137"/>
    <n v="25000"/>
    <x v="4"/>
    <x v="26"/>
    <x v="2"/>
    <x v="0"/>
    <d v="2011-07-01T00:00:00"/>
    <x v="1"/>
    <x v="19"/>
    <x v="4"/>
    <n v="13419"/>
    <n v="822688"/>
    <n v="13419"/>
    <n v="5413.65"/>
    <x v="6"/>
    <n v="658.05"/>
    <x v="0"/>
  </r>
  <r>
    <n v="822695"/>
    <n v="1031150"/>
    <n v="35000"/>
    <x v="1"/>
    <x v="3"/>
    <x v="2"/>
    <x v="0"/>
    <d v="2011-08-01T00:00:00"/>
    <x v="0"/>
    <x v="44"/>
    <x v="4"/>
    <n v="1254"/>
    <n v="822695"/>
    <n v="1254"/>
    <n v="37953.070370000001"/>
    <x v="48"/>
    <n v="24767.439999999999"/>
    <x v="1"/>
  </r>
  <r>
    <n v="822735"/>
    <n v="1031194"/>
    <n v="8000"/>
    <x v="2"/>
    <x v="11"/>
    <x v="2"/>
    <x v="1"/>
    <d v="2011-07-01T00:00:00"/>
    <x v="0"/>
    <x v="25"/>
    <x v="4"/>
    <n v="11937"/>
    <n v="822735"/>
    <n v="11937"/>
    <n v="8957.2386399999996"/>
    <x v="16"/>
    <n v="264.57"/>
    <x v="39"/>
  </r>
  <r>
    <n v="822740"/>
    <n v="1031201"/>
    <n v="10000"/>
    <x v="0"/>
    <x v="1"/>
    <x v="0"/>
    <x v="1"/>
    <d v="2011-07-01T00:00:00"/>
    <x v="1"/>
    <x v="0"/>
    <x v="4"/>
    <n v="13170"/>
    <n v="822740"/>
    <n v="13170"/>
    <n v="8300.5"/>
    <x v="69"/>
    <n v="332.1"/>
    <x v="1"/>
  </r>
  <r>
    <n v="822747"/>
    <n v="1031213"/>
    <n v="7500"/>
    <x v="2"/>
    <x v="17"/>
    <x v="0"/>
    <x v="1"/>
    <d v="2011-07-01T00:00:00"/>
    <x v="0"/>
    <x v="47"/>
    <x v="4"/>
    <n v="300"/>
    <n v="822747"/>
    <n v="300"/>
    <n v="7885.9127639999997"/>
    <x v="61"/>
    <n v="5378.15"/>
    <x v="0"/>
  </r>
  <r>
    <n v="822778"/>
    <n v="1031248"/>
    <n v="2400"/>
    <x v="1"/>
    <x v="5"/>
    <x v="0"/>
    <x v="0"/>
    <d v="2011-07-01T00:00:00"/>
    <x v="1"/>
    <x v="26"/>
    <x v="4"/>
    <n v="1238"/>
    <n v="822778"/>
    <n v="1238"/>
    <n v="614.19000000000005"/>
    <x v="10"/>
    <n v="83.47"/>
    <x v="101"/>
  </r>
  <r>
    <n v="822845"/>
    <n v="1031350"/>
    <n v="30000"/>
    <x v="4"/>
    <x v="14"/>
    <x v="1"/>
    <x v="0"/>
    <d v="2011-07-01T00:00:00"/>
    <x v="2"/>
    <x v="1"/>
    <x v="4"/>
    <n v="6595"/>
    <n v="822845"/>
    <n v="6595"/>
    <n v="44613.54"/>
    <x v="101"/>
    <n v="783.02"/>
    <x v="29"/>
  </r>
  <r>
    <n v="822880"/>
    <n v="1031392"/>
    <n v="2000"/>
    <x v="0"/>
    <x v="0"/>
    <x v="2"/>
    <x v="1"/>
    <d v="2011-07-01T00:00:00"/>
    <x v="0"/>
    <x v="12"/>
    <x v="4"/>
    <n v="4704"/>
    <n v="822880"/>
    <n v="4704"/>
    <n v="2521.9988440000002"/>
    <x v="16"/>
    <n v="995.19"/>
    <x v="85"/>
  </r>
  <r>
    <n v="822881"/>
    <n v="1031393"/>
    <n v="5550"/>
    <x v="2"/>
    <x v="6"/>
    <x v="2"/>
    <x v="1"/>
    <d v="2011-08-01T00:00:00"/>
    <x v="0"/>
    <x v="17"/>
    <x v="4"/>
    <n v="45668"/>
    <n v="822881"/>
    <n v="45668"/>
    <n v="5986.438588"/>
    <x v="2"/>
    <n v="1201.72"/>
    <x v="55"/>
  </r>
  <r>
    <n v="822885"/>
    <n v="1031397"/>
    <n v="5000"/>
    <x v="2"/>
    <x v="24"/>
    <x v="2"/>
    <x v="1"/>
    <d v="2011-07-01T00:00:00"/>
    <x v="0"/>
    <x v="11"/>
    <x v="4"/>
    <n v="1739"/>
    <n v="822885"/>
    <n v="1739"/>
    <n v="5047.9399999999996"/>
    <x v="9"/>
    <n v="96.25"/>
    <x v="47"/>
  </r>
  <r>
    <n v="822908"/>
    <n v="1031426"/>
    <n v="7000"/>
    <x v="0"/>
    <x v="16"/>
    <x v="2"/>
    <x v="2"/>
    <d v="2011-07-01T00:00:00"/>
    <x v="1"/>
    <x v="11"/>
    <x v="4"/>
    <n v="5545"/>
    <n v="822908"/>
    <n v="5545"/>
    <n v="1795.27"/>
    <x v="6"/>
    <n v="227.82"/>
    <x v="0"/>
  </r>
  <r>
    <n v="822910"/>
    <n v="1031428"/>
    <n v="14125"/>
    <x v="0"/>
    <x v="0"/>
    <x v="0"/>
    <x v="0"/>
    <d v="2011-07-01T00:00:00"/>
    <x v="0"/>
    <x v="14"/>
    <x v="4"/>
    <n v="6498"/>
    <n v="822910"/>
    <n v="6498"/>
    <n v="16321.94599"/>
    <x v="75"/>
    <n v="6565.49"/>
    <x v="39"/>
  </r>
  <r>
    <n v="822924"/>
    <n v="1031445"/>
    <n v="14675"/>
    <x v="3"/>
    <x v="15"/>
    <x v="0"/>
    <x v="2"/>
    <d v="2011-08-01T00:00:00"/>
    <x v="1"/>
    <x v="7"/>
    <x v="4"/>
    <n v="2421"/>
    <n v="822924"/>
    <n v="2421"/>
    <n v="2183.96"/>
    <x v="10"/>
    <n v="1455.4"/>
    <x v="1"/>
  </r>
  <r>
    <n v="822937"/>
    <n v="1031459"/>
    <n v="5600"/>
    <x v="2"/>
    <x v="11"/>
    <x v="2"/>
    <x v="2"/>
    <d v="2011-07-01T00:00:00"/>
    <x v="0"/>
    <x v="4"/>
    <x v="4"/>
    <n v="12684"/>
    <n v="822937"/>
    <n v="12684"/>
    <n v="6270.0839489999998"/>
    <x v="16"/>
    <n v="185.44"/>
    <x v="1"/>
  </r>
  <r>
    <n v="822939"/>
    <n v="1031461"/>
    <n v="20675"/>
    <x v="0"/>
    <x v="4"/>
    <x v="2"/>
    <x v="0"/>
    <d v="2011-08-01T00:00:00"/>
    <x v="0"/>
    <x v="0"/>
    <x v="4"/>
    <n v="40968"/>
    <n v="822939"/>
    <n v="40968"/>
    <n v="24123.107309999999"/>
    <x v="67"/>
    <n v="15148.99"/>
    <x v="102"/>
  </r>
  <r>
    <n v="822959"/>
    <n v="1031485"/>
    <n v="12000"/>
    <x v="2"/>
    <x v="6"/>
    <x v="0"/>
    <x v="1"/>
    <d v="2011-07-01T00:00:00"/>
    <x v="0"/>
    <x v="12"/>
    <x v="4"/>
    <n v="13602"/>
    <n v="822959"/>
    <n v="13602"/>
    <n v="12850.839470000001"/>
    <x v="60"/>
    <n v="6320.85"/>
    <x v="0"/>
  </r>
  <r>
    <n v="822981"/>
    <n v="1031510"/>
    <n v="6125"/>
    <x v="3"/>
    <x v="15"/>
    <x v="2"/>
    <x v="2"/>
    <d v="2011-08-01T00:00:00"/>
    <x v="1"/>
    <x v="21"/>
    <x v="4"/>
    <n v="21499"/>
    <n v="822981"/>
    <n v="21499"/>
    <n v="3799.32"/>
    <x v="6"/>
    <n v="218.04"/>
    <x v="100"/>
  </r>
  <r>
    <n v="822985"/>
    <n v="1031515"/>
    <n v="12000"/>
    <x v="0"/>
    <x v="0"/>
    <x v="0"/>
    <x v="2"/>
    <d v="2011-07-01T00:00:00"/>
    <x v="0"/>
    <x v="2"/>
    <x v="4"/>
    <n v="10655"/>
    <n v="822985"/>
    <n v="10655"/>
    <n v="15076.19937"/>
    <x v="89"/>
    <n v="6126.62"/>
    <x v="8"/>
  </r>
  <r>
    <n v="822991"/>
    <n v="1031523"/>
    <n v="16000"/>
    <x v="0"/>
    <x v="0"/>
    <x v="2"/>
    <x v="2"/>
    <d v="2011-07-01T00:00:00"/>
    <x v="0"/>
    <x v="6"/>
    <x v="4"/>
    <n v="14687"/>
    <n v="822991"/>
    <n v="14687"/>
    <n v="18793.094140000001"/>
    <x v="67"/>
    <n v="11773.05"/>
    <x v="102"/>
  </r>
  <r>
    <n v="822992"/>
    <n v="1031525"/>
    <n v="2000"/>
    <x v="2"/>
    <x v="17"/>
    <x v="0"/>
    <x v="2"/>
    <d v="2011-07-01T00:00:00"/>
    <x v="0"/>
    <x v="21"/>
    <x v="4"/>
    <n v="5355"/>
    <n v="822992"/>
    <n v="5355"/>
    <n v="2140.0613370000001"/>
    <x v="11"/>
    <n v="1106.98"/>
    <x v="6"/>
  </r>
  <r>
    <n v="822998"/>
    <n v="1031531"/>
    <n v="8000"/>
    <x v="2"/>
    <x v="12"/>
    <x v="2"/>
    <x v="0"/>
    <d v="2011-07-01T00:00:00"/>
    <x v="0"/>
    <x v="27"/>
    <x v="4"/>
    <n v="4618"/>
    <n v="822998"/>
    <n v="4618"/>
    <n v="8891.2487160000001"/>
    <x v="16"/>
    <n v="253.49"/>
    <x v="85"/>
  </r>
  <r>
    <n v="823001"/>
    <n v="1031536"/>
    <n v="6800"/>
    <x v="0"/>
    <x v="1"/>
    <x v="2"/>
    <x v="2"/>
    <d v="2011-11-01T00:00:00"/>
    <x v="0"/>
    <x v="44"/>
    <x v="4"/>
    <n v="5980"/>
    <n v="823001"/>
    <n v="5980"/>
    <n v="7601.2758549999999"/>
    <x v="62"/>
    <n v="4869.2700000000004"/>
    <x v="1"/>
  </r>
  <r>
    <n v="823003"/>
    <n v="1031538"/>
    <n v="20000"/>
    <x v="1"/>
    <x v="13"/>
    <x v="2"/>
    <x v="0"/>
    <d v="2011-07-01T00:00:00"/>
    <x v="0"/>
    <x v="2"/>
    <x v="4"/>
    <n v="15232"/>
    <n v="823003"/>
    <n v="15232"/>
    <n v="25250.613010000001"/>
    <x v="79"/>
    <n v="12073.66"/>
    <x v="6"/>
  </r>
  <r>
    <n v="823006"/>
    <n v="1031541"/>
    <n v="5000"/>
    <x v="2"/>
    <x v="24"/>
    <x v="2"/>
    <x v="2"/>
    <d v="2011-07-01T00:00:00"/>
    <x v="0"/>
    <x v="0"/>
    <x v="4"/>
    <n v="13482"/>
    <n v="823006"/>
    <n v="13482"/>
    <n v="5418.6579309999997"/>
    <x v="57"/>
    <n v="907.74"/>
    <x v="2"/>
  </r>
  <r>
    <n v="823029"/>
    <n v="1031567"/>
    <n v="4800"/>
    <x v="2"/>
    <x v="6"/>
    <x v="2"/>
    <x v="1"/>
    <d v="2011-07-01T00:00:00"/>
    <x v="0"/>
    <x v="16"/>
    <x v="4"/>
    <n v="35803"/>
    <n v="823029"/>
    <n v="35803"/>
    <n v="5454.0308150000001"/>
    <x v="16"/>
    <n v="164.35"/>
    <x v="1"/>
  </r>
  <r>
    <n v="823038"/>
    <n v="1031576"/>
    <n v="10000"/>
    <x v="0"/>
    <x v="4"/>
    <x v="1"/>
    <x v="2"/>
    <d v="2011-07-01T00:00:00"/>
    <x v="0"/>
    <x v="1"/>
    <x v="4"/>
    <n v="11620"/>
    <n v="823038"/>
    <n v="11620"/>
    <n v="11784.23223"/>
    <x v="16"/>
    <n v="348.85"/>
    <x v="29"/>
  </r>
  <r>
    <n v="823054"/>
    <n v="1031592"/>
    <n v="15000"/>
    <x v="2"/>
    <x v="6"/>
    <x v="2"/>
    <x v="0"/>
    <d v="2011-07-01T00:00:00"/>
    <x v="0"/>
    <x v="19"/>
    <x v="4"/>
    <n v="6762"/>
    <n v="823054"/>
    <n v="6762"/>
    <n v="15860.012839999999"/>
    <x v="64"/>
    <n v="12088.39"/>
    <x v="100"/>
  </r>
  <r>
    <n v="823069"/>
    <n v="1031607"/>
    <n v="8000"/>
    <x v="2"/>
    <x v="11"/>
    <x v="2"/>
    <x v="1"/>
    <d v="2011-07-01T00:00:00"/>
    <x v="0"/>
    <x v="3"/>
    <x v="4"/>
    <n v="5964"/>
    <n v="823069"/>
    <n v="5964"/>
    <n v="8615.0708510000004"/>
    <x v="3"/>
    <n v="5140.26"/>
    <x v="82"/>
  </r>
  <r>
    <n v="823080"/>
    <n v="1031619"/>
    <n v="6000"/>
    <x v="2"/>
    <x v="24"/>
    <x v="1"/>
    <x v="1"/>
    <d v="2011-08-01T00:00:00"/>
    <x v="0"/>
    <x v="11"/>
    <x v="4"/>
    <n v="4875"/>
    <n v="823080"/>
    <n v="4875"/>
    <n v="6450.2037950000004"/>
    <x v="68"/>
    <n v="109.44"/>
    <x v="62"/>
  </r>
  <r>
    <n v="823085"/>
    <n v="1024899"/>
    <n v="7000"/>
    <x v="0"/>
    <x v="1"/>
    <x v="0"/>
    <x v="1"/>
    <d v="2011-07-01T00:00:00"/>
    <x v="0"/>
    <x v="0"/>
    <x v="4"/>
    <n v="11542"/>
    <n v="823085"/>
    <n v="11542"/>
    <n v="8245.4467769999992"/>
    <x v="79"/>
    <n v="904.29"/>
    <x v="39"/>
  </r>
  <r>
    <n v="823123"/>
    <n v="1031662"/>
    <n v="16000"/>
    <x v="3"/>
    <x v="7"/>
    <x v="2"/>
    <x v="0"/>
    <d v="2011-07-01T00:00:00"/>
    <x v="0"/>
    <x v="2"/>
    <x v="4"/>
    <n v="9950"/>
    <n v="823123"/>
    <n v="9950"/>
    <n v="20138.549559999999"/>
    <x v="57"/>
    <n v="3309.2"/>
    <x v="1"/>
  </r>
  <r>
    <n v="823133"/>
    <n v="1031673"/>
    <n v="7000"/>
    <x v="1"/>
    <x v="3"/>
    <x v="2"/>
    <x v="1"/>
    <d v="2011-07-01T00:00:00"/>
    <x v="1"/>
    <x v="12"/>
    <x v="4"/>
    <n v="12510"/>
    <n v="823133"/>
    <n v="12510"/>
    <n v="5460.2"/>
    <x v="79"/>
    <n v="162.85"/>
    <x v="8"/>
  </r>
  <r>
    <n v="823147"/>
    <n v="1031688"/>
    <n v="30000"/>
    <x v="4"/>
    <x v="14"/>
    <x v="2"/>
    <x v="0"/>
    <d v="2011-08-01T00:00:00"/>
    <x v="0"/>
    <x v="49"/>
    <x v="4"/>
    <n v="21892"/>
    <n v="823147"/>
    <n v="21892"/>
    <n v="43155.060729999997"/>
    <x v="95"/>
    <n v="17328.59"/>
    <x v="1"/>
  </r>
  <r>
    <n v="823151"/>
    <n v="1031692"/>
    <n v="27200"/>
    <x v="5"/>
    <x v="23"/>
    <x v="2"/>
    <x v="0"/>
    <d v="2011-07-01T00:00:00"/>
    <x v="1"/>
    <x v="5"/>
    <x v="4"/>
    <n v="51300"/>
    <n v="823151"/>
    <n v="51300"/>
    <n v="5139.5200000000004"/>
    <x v="9"/>
    <n v="730.05"/>
    <x v="77"/>
  </r>
  <r>
    <n v="823159"/>
    <n v="1031702"/>
    <n v="4200"/>
    <x v="3"/>
    <x v="7"/>
    <x v="0"/>
    <x v="0"/>
    <d v="2011-07-01T00:00:00"/>
    <x v="0"/>
    <x v="16"/>
    <x v="4"/>
    <n v="5030"/>
    <n v="823159"/>
    <n v="5030"/>
    <n v="5956.8700090000002"/>
    <x v="92"/>
    <n v="1581.25"/>
    <x v="40"/>
  </r>
  <r>
    <n v="823162"/>
    <n v="1031703"/>
    <n v="12375"/>
    <x v="0"/>
    <x v="1"/>
    <x v="2"/>
    <x v="0"/>
    <d v="2011-08-01T00:00:00"/>
    <x v="0"/>
    <x v="25"/>
    <x v="4"/>
    <n v="489"/>
    <n v="823162"/>
    <n v="489"/>
    <n v="14269.165440000001"/>
    <x v="76"/>
    <n v="6461.26"/>
    <x v="5"/>
  </r>
  <r>
    <n v="823175"/>
    <n v="1031720"/>
    <n v="35000"/>
    <x v="4"/>
    <x v="26"/>
    <x v="0"/>
    <x v="0"/>
    <d v="2011-07-01T00:00:00"/>
    <x v="0"/>
    <x v="0"/>
    <x v="4"/>
    <n v="36167"/>
    <n v="823175"/>
    <n v="36167"/>
    <n v="51012.226900000001"/>
    <x v="89"/>
    <n v="19701.240000000002"/>
    <x v="8"/>
  </r>
  <r>
    <n v="823204"/>
    <n v="1031750"/>
    <n v="18000"/>
    <x v="2"/>
    <x v="6"/>
    <x v="0"/>
    <x v="0"/>
    <d v="2011-08-01T00:00:00"/>
    <x v="0"/>
    <x v="0"/>
    <x v="4"/>
    <n v="13625"/>
    <n v="823204"/>
    <n v="13625"/>
    <n v="19032.035540000001"/>
    <x v="64"/>
    <n v="14511.22"/>
    <x v="71"/>
  </r>
  <r>
    <n v="823220"/>
    <n v="1031768"/>
    <n v="8000"/>
    <x v="1"/>
    <x v="2"/>
    <x v="0"/>
    <x v="2"/>
    <d v="2011-07-01T00:00:00"/>
    <x v="0"/>
    <x v="1"/>
    <x v="4"/>
    <n v="1416"/>
    <n v="823220"/>
    <n v="1416"/>
    <n v="10013.490669999999"/>
    <x v="79"/>
    <n v="1844.52"/>
    <x v="10"/>
  </r>
  <r>
    <n v="823233"/>
    <n v="1031784"/>
    <n v="22000"/>
    <x v="1"/>
    <x v="3"/>
    <x v="2"/>
    <x v="0"/>
    <d v="2011-07-01T00:00:00"/>
    <x v="0"/>
    <x v="29"/>
    <x v="4"/>
    <n v="848"/>
    <n v="823233"/>
    <n v="848"/>
    <n v="30151.04998"/>
    <x v="78"/>
    <n v="7126.19"/>
    <x v="87"/>
  </r>
  <r>
    <n v="823243"/>
    <n v="1031795"/>
    <n v="3600"/>
    <x v="0"/>
    <x v="1"/>
    <x v="0"/>
    <x v="1"/>
    <d v="2011-07-01T00:00:00"/>
    <x v="0"/>
    <x v="1"/>
    <x v="4"/>
    <n v="6146"/>
    <n v="823243"/>
    <n v="6146"/>
    <n v="4300.7007750000002"/>
    <x v="16"/>
    <n v="106.84"/>
    <x v="29"/>
  </r>
  <r>
    <n v="823313"/>
    <n v="1031875"/>
    <n v="8000"/>
    <x v="3"/>
    <x v="27"/>
    <x v="0"/>
    <x v="1"/>
    <d v="2011-07-01T00:00:00"/>
    <x v="0"/>
    <x v="25"/>
    <x v="4"/>
    <n v="12004"/>
    <n v="823313"/>
    <n v="12004"/>
    <n v="10338.318439999999"/>
    <x v="16"/>
    <n v="310.06"/>
    <x v="1"/>
  </r>
  <r>
    <n v="823356"/>
    <n v="1031919"/>
    <n v="8000"/>
    <x v="1"/>
    <x v="13"/>
    <x v="2"/>
    <x v="0"/>
    <d v="2011-07-01T00:00:00"/>
    <x v="0"/>
    <x v="0"/>
    <x v="4"/>
    <n v="11753"/>
    <n v="823356"/>
    <n v="11753"/>
    <n v="9373.1847839999991"/>
    <x v="67"/>
    <n v="3991.98"/>
    <x v="70"/>
  </r>
  <r>
    <n v="823357"/>
    <n v="1031920"/>
    <n v="2250"/>
    <x v="3"/>
    <x v="21"/>
    <x v="2"/>
    <x v="0"/>
    <d v="2011-07-01T00:00:00"/>
    <x v="1"/>
    <x v="39"/>
    <x v="4"/>
    <n v="13294"/>
    <n v="823357"/>
    <n v="13294"/>
    <n v="470.34"/>
    <x v="10"/>
    <n v="78.69"/>
    <x v="1"/>
  </r>
  <r>
    <n v="823365"/>
    <n v="1031928"/>
    <n v="12000"/>
    <x v="2"/>
    <x v="6"/>
    <x v="0"/>
    <x v="2"/>
    <d v="2011-07-01T00:00:00"/>
    <x v="0"/>
    <x v="10"/>
    <x v="4"/>
    <n v="10676"/>
    <n v="823365"/>
    <n v="10676"/>
    <n v="13285.88351"/>
    <x v="76"/>
    <n v="6099.85"/>
    <x v="70"/>
  </r>
  <r>
    <n v="823368"/>
    <n v="1031931"/>
    <n v="14000"/>
    <x v="4"/>
    <x v="28"/>
    <x v="2"/>
    <x v="1"/>
    <d v="2011-08-01T00:00:00"/>
    <x v="1"/>
    <x v="28"/>
    <x v="4"/>
    <n v="17707"/>
    <n v="823368"/>
    <n v="17707"/>
    <n v="6441.9"/>
    <x v="70"/>
    <n v="361.56"/>
    <x v="102"/>
  </r>
  <r>
    <n v="823374"/>
    <n v="1002046"/>
    <n v="20000"/>
    <x v="5"/>
    <x v="30"/>
    <x v="2"/>
    <x v="0"/>
    <d v="2011-08-01T00:00:00"/>
    <x v="0"/>
    <x v="38"/>
    <x v="4"/>
    <n v="9840"/>
    <n v="823374"/>
    <n v="9840"/>
    <n v="27626.12804"/>
    <x v="77"/>
    <n v="9011.25"/>
    <x v="22"/>
  </r>
  <r>
    <n v="823379"/>
    <n v="1031941"/>
    <n v="20000"/>
    <x v="3"/>
    <x v="27"/>
    <x v="0"/>
    <x v="2"/>
    <d v="2011-08-01T00:00:00"/>
    <x v="0"/>
    <x v="1"/>
    <x v="4"/>
    <n v="16835"/>
    <n v="823379"/>
    <n v="16835"/>
    <n v="20865.282060000001"/>
    <x v="58"/>
    <n v="19863.599999999999"/>
    <x v="87"/>
  </r>
  <r>
    <n v="823388"/>
    <n v="1031951"/>
    <n v="6000"/>
    <x v="2"/>
    <x v="17"/>
    <x v="2"/>
    <x v="1"/>
    <d v="2011-08-01T00:00:00"/>
    <x v="0"/>
    <x v="44"/>
    <x v="4"/>
    <n v="1496"/>
    <n v="823388"/>
    <n v="1496"/>
    <n v="6530.4593720000003"/>
    <x v="72"/>
    <n v="1788.58"/>
    <x v="1"/>
  </r>
  <r>
    <n v="823399"/>
    <n v="1031963"/>
    <n v="3000"/>
    <x v="2"/>
    <x v="12"/>
    <x v="2"/>
    <x v="1"/>
    <d v="2011-07-01T00:00:00"/>
    <x v="0"/>
    <x v="18"/>
    <x v="4"/>
    <n v="8344"/>
    <n v="823399"/>
    <n v="8344"/>
    <n v="3098.3426800000002"/>
    <x v="10"/>
    <n v="2636.62"/>
    <x v="90"/>
  </r>
  <r>
    <n v="823400"/>
    <n v="1031964"/>
    <n v="10800"/>
    <x v="4"/>
    <x v="26"/>
    <x v="2"/>
    <x v="2"/>
    <d v="2011-11-01T00:00:00"/>
    <x v="1"/>
    <x v="36"/>
    <x v="4"/>
    <n v="7878"/>
    <n v="823400"/>
    <n v="7878"/>
    <n v="1146.8"/>
    <x v="48"/>
    <n v="287.94"/>
    <x v="1"/>
  </r>
  <r>
    <n v="823416"/>
    <n v="1031981"/>
    <n v="12000"/>
    <x v="3"/>
    <x v="10"/>
    <x v="0"/>
    <x v="2"/>
    <d v="2011-07-01T00:00:00"/>
    <x v="0"/>
    <x v="39"/>
    <x v="4"/>
    <n v="17793"/>
    <n v="823416"/>
    <n v="17793"/>
    <n v="15286.734469999999"/>
    <x v="89"/>
    <n v="860.21"/>
    <x v="1"/>
  </r>
  <r>
    <n v="823420"/>
    <n v="1031985"/>
    <n v="6500"/>
    <x v="3"/>
    <x v="21"/>
    <x v="0"/>
    <x v="2"/>
    <d v="2011-07-01T00:00:00"/>
    <x v="0"/>
    <x v="21"/>
    <x v="4"/>
    <n v="6333"/>
    <n v="823420"/>
    <n v="6333"/>
    <n v="8139.7986600000004"/>
    <x v="57"/>
    <n v="1333.99"/>
    <x v="2"/>
  </r>
  <r>
    <n v="823490"/>
    <n v="1032063"/>
    <n v="8275"/>
    <x v="3"/>
    <x v="10"/>
    <x v="2"/>
    <x v="1"/>
    <d v="2011-07-01T00:00:00"/>
    <x v="1"/>
    <x v="2"/>
    <x v="4"/>
    <n v="17280"/>
    <n v="823490"/>
    <n v="17280"/>
    <n v="5334.11"/>
    <x v="62"/>
    <n v="292.94"/>
    <x v="103"/>
  </r>
  <r>
    <n v="823549"/>
    <n v="1032126"/>
    <n v="10000"/>
    <x v="2"/>
    <x v="11"/>
    <x v="2"/>
    <x v="0"/>
    <d v="2011-08-01T00:00:00"/>
    <x v="0"/>
    <x v="0"/>
    <x v="4"/>
    <n v="15742"/>
    <n v="823549"/>
    <n v="15742"/>
    <n v="11143.98875"/>
    <x v="82"/>
    <n v="2451.33"/>
    <x v="66"/>
  </r>
  <r>
    <n v="823579"/>
    <n v="1032159"/>
    <n v="3200"/>
    <x v="0"/>
    <x v="8"/>
    <x v="2"/>
    <x v="1"/>
    <d v="2011-07-01T00:00:00"/>
    <x v="0"/>
    <x v="2"/>
    <x v="4"/>
    <n v="0"/>
    <n v="823579"/>
    <n v="0"/>
    <n v="3708.1853390000001"/>
    <x v="65"/>
    <n v="518.57000000000005"/>
    <x v="98"/>
  </r>
  <r>
    <n v="823598"/>
    <n v="1032180"/>
    <n v="3850"/>
    <x v="2"/>
    <x v="6"/>
    <x v="0"/>
    <x v="1"/>
    <d v="2011-07-01T00:00:00"/>
    <x v="0"/>
    <x v="49"/>
    <x v="4"/>
    <n v="1314"/>
    <n v="823598"/>
    <n v="1314"/>
    <n v="4374.6048499999997"/>
    <x v="16"/>
    <n v="144.13"/>
    <x v="1"/>
  </r>
  <r>
    <n v="823634"/>
    <n v="1032216"/>
    <n v="10000"/>
    <x v="5"/>
    <x v="22"/>
    <x v="1"/>
    <x v="2"/>
    <d v="2011-08-01T00:00:00"/>
    <x v="0"/>
    <x v="12"/>
    <x v="4"/>
    <n v="7778"/>
    <n v="823634"/>
    <n v="7778"/>
    <n v="14937.17"/>
    <x v="84"/>
    <n v="5365.9"/>
    <x v="83"/>
  </r>
  <r>
    <n v="823662"/>
    <n v="1032244"/>
    <n v="10000"/>
    <x v="2"/>
    <x v="17"/>
    <x v="2"/>
    <x v="1"/>
    <d v="2011-07-01T00:00:00"/>
    <x v="0"/>
    <x v="21"/>
    <x v="4"/>
    <n v="5759"/>
    <n v="823662"/>
    <n v="5759"/>
    <n v="10581.28858"/>
    <x v="5"/>
    <n v="6628.07"/>
    <x v="23"/>
  </r>
  <r>
    <n v="823671"/>
    <n v="1032254"/>
    <n v="35000"/>
    <x v="1"/>
    <x v="13"/>
    <x v="2"/>
    <x v="0"/>
    <d v="2011-07-01T00:00:00"/>
    <x v="1"/>
    <x v="1"/>
    <x v="4"/>
    <n v="8685"/>
    <n v="823671"/>
    <n v="8685"/>
    <n v="30292.94"/>
    <x v="77"/>
    <n v="796.18"/>
    <x v="29"/>
  </r>
  <r>
    <n v="823684"/>
    <n v="1032268"/>
    <n v="7000"/>
    <x v="0"/>
    <x v="16"/>
    <x v="2"/>
    <x v="2"/>
    <d v="2011-08-01T00:00:00"/>
    <x v="0"/>
    <x v="1"/>
    <x v="4"/>
    <n v="2804"/>
    <n v="823684"/>
    <n v="2804"/>
    <n v="7238.3209630000001"/>
    <x v="45"/>
    <n v="6557.98"/>
    <x v="83"/>
  </r>
  <r>
    <n v="823751"/>
    <n v="1032339"/>
    <n v="25000"/>
    <x v="5"/>
    <x v="22"/>
    <x v="2"/>
    <x v="0"/>
    <d v="2011-07-01T00:00:00"/>
    <x v="0"/>
    <x v="10"/>
    <x v="4"/>
    <n v="9380"/>
    <n v="823751"/>
    <n v="9380"/>
    <n v="38177.800000000003"/>
    <x v="73"/>
    <n v="11548.71"/>
    <x v="36"/>
  </r>
  <r>
    <n v="823755"/>
    <n v="1032344"/>
    <n v="35000"/>
    <x v="3"/>
    <x v="10"/>
    <x v="0"/>
    <x v="0"/>
    <d v="2011-07-01T00:00:00"/>
    <x v="1"/>
    <x v="12"/>
    <x v="4"/>
    <n v="12028"/>
    <n v="823755"/>
    <n v="12028"/>
    <n v="12989.3"/>
    <x v="3"/>
    <n v="860.28"/>
    <x v="1"/>
  </r>
  <r>
    <n v="823772"/>
    <n v="1032363"/>
    <n v="20000"/>
    <x v="5"/>
    <x v="23"/>
    <x v="0"/>
    <x v="0"/>
    <d v="2011-07-01T00:00:00"/>
    <x v="1"/>
    <x v="11"/>
    <x v="4"/>
    <n v="491"/>
    <n v="823772"/>
    <n v="491"/>
    <n v="4935.8500000000004"/>
    <x v="48"/>
    <n v="536.80999999999995"/>
    <x v="91"/>
  </r>
  <r>
    <n v="823784"/>
    <n v="1032375"/>
    <n v="6000"/>
    <x v="2"/>
    <x v="11"/>
    <x v="2"/>
    <x v="2"/>
    <d v="2011-08-01T00:00:00"/>
    <x v="0"/>
    <x v="0"/>
    <x v="4"/>
    <n v="11817"/>
    <n v="823784"/>
    <n v="11817"/>
    <n v="6242.4"/>
    <x v="6"/>
    <n v="5130.88"/>
    <x v="4"/>
  </r>
  <r>
    <n v="823787"/>
    <n v="1032378"/>
    <n v="6000"/>
    <x v="2"/>
    <x v="24"/>
    <x v="2"/>
    <x v="1"/>
    <d v="2011-07-01T00:00:00"/>
    <x v="0"/>
    <x v="0"/>
    <x v="4"/>
    <n v="21209"/>
    <n v="823787"/>
    <n v="21209"/>
    <n v="6514.521804"/>
    <x v="16"/>
    <n v="195.91"/>
    <x v="1"/>
  </r>
  <r>
    <n v="823806"/>
    <n v="1032397"/>
    <n v="9525"/>
    <x v="4"/>
    <x v="26"/>
    <x v="0"/>
    <x v="0"/>
    <d v="2011-07-01T00:00:00"/>
    <x v="1"/>
    <x v="6"/>
    <x v="4"/>
    <n v="40174"/>
    <n v="823806"/>
    <n v="40174"/>
    <n v="2265.36"/>
    <x v="48"/>
    <n v="250.72"/>
    <x v="1"/>
  </r>
  <r>
    <n v="823812"/>
    <n v="1032403"/>
    <n v="12000"/>
    <x v="3"/>
    <x v="7"/>
    <x v="2"/>
    <x v="1"/>
    <d v="2011-08-01T00:00:00"/>
    <x v="2"/>
    <x v="6"/>
    <x v="4"/>
    <n v="3441"/>
    <n v="823812"/>
    <n v="3441"/>
    <n v="16569.560000000001"/>
    <x v="101"/>
    <n v="291.76"/>
    <x v="1"/>
  </r>
  <r>
    <n v="823833"/>
    <n v="1032428"/>
    <n v="20000"/>
    <x v="0"/>
    <x v="1"/>
    <x v="2"/>
    <x v="0"/>
    <d v="2011-07-01T00:00:00"/>
    <x v="1"/>
    <x v="21"/>
    <x v="4"/>
    <n v="4261"/>
    <n v="823833"/>
    <n v="4261"/>
    <n v="8005.92"/>
    <x v="11"/>
    <n v="444.79"/>
    <x v="1"/>
  </r>
  <r>
    <n v="823848"/>
    <n v="1032444"/>
    <n v="15000"/>
    <x v="3"/>
    <x v="7"/>
    <x v="2"/>
    <x v="0"/>
    <d v="2011-07-01T00:00:00"/>
    <x v="0"/>
    <x v="12"/>
    <x v="4"/>
    <n v="278"/>
    <n v="823848"/>
    <n v="278"/>
    <n v="19662.27189"/>
    <x v="93"/>
    <n v="9851.2099999999991"/>
    <x v="1"/>
  </r>
  <r>
    <n v="823850"/>
    <n v="1032446"/>
    <n v="10625"/>
    <x v="2"/>
    <x v="12"/>
    <x v="0"/>
    <x v="0"/>
    <d v="2011-08-01T00:00:00"/>
    <x v="0"/>
    <x v="0"/>
    <x v="4"/>
    <n v="13767"/>
    <n v="823850"/>
    <n v="13767"/>
    <n v="11808.703810000001"/>
    <x v="16"/>
    <n v="333.22"/>
    <x v="39"/>
  </r>
  <r>
    <n v="823851"/>
    <n v="1032447"/>
    <n v="6000"/>
    <x v="1"/>
    <x v="13"/>
    <x v="0"/>
    <x v="1"/>
    <d v="2011-07-01T00:00:00"/>
    <x v="1"/>
    <x v="11"/>
    <x v="4"/>
    <n v="615"/>
    <n v="823851"/>
    <n v="615"/>
    <n v="2118.56"/>
    <x v="64"/>
    <n v="202.14"/>
    <x v="23"/>
  </r>
  <r>
    <n v="823854"/>
    <n v="1032450"/>
    <n v="10000"/>
    <x v="0"/>
    <x v="4"/>
    <x v="2"/>
    <x v="1"/>
    <d v="2011-07-01T00:00:00"/>
    <x v="0"/>
    <x v="0"/>
    <x v="4"/>
    <n v="7147"/>
    <n v="823854"/>
    <n v="7147"/>
    <n v="10091.85"/>
    <x v="14"/>
    <n v="10093.299999999999"/>
    <x v="39"/>
  </r>
  <r>
    <n v="823863"/>
    <n v="1032460"/>
    <n v="8000"/>
    <x v="0"/>
    <x v="8"/>
    <x v="2"/>
    <x v="0"/>
    <d v="2011-07-01T00:00:00"/>
    <x v="0"/>
    <x v="0"/>
    <x v="4"/>
    <n v="45383"/>
    <n v="823863"/>
    <n v="45383"/>
    <n v="9291.5974779999997"/>
    <x v="16"/>
    <n v="286.02999999999997"/>
    <x v="39"/>
  </r>
  <r>
    <n v="823877"/>
    <n v="1032474"/>
    <n v="12000"/>
    <x v="4"/>
    <x v="28"/>
    <x v="2"/>
    <x v="1"/>
    <d v="2011-07-01T00:00:00"/>
    <x v="2"/>
    <x v="19"/>
    <x v="4"/>
    <n v="11343"/>
    <n v="823877"/>
    <n v="11343"/>
    <n v="17646.87"/>
    <x v="101"/>
    <n v="309.91000000000003"/>
    <x v="1"/>
  </r>
  <r>
    <n v="823910"/>
    <n v="1032511"/>
    <n v="3300"/>
    <x v="2"/>
    <x v="24"/>
    <x v="2"/>
    <x v="1"/>
    <d v="2011-07-01T00:00:00"/>
    <x v="0"/>
    <x v="29"/>
    <x v="4"/>
    <n v="4059"/>
    <n v="823910"/>
    <n v="4059"/>
    <n v="3582.9803539999998"/>
    <x v="16"/>
    <n v="107.06"/>
    <x v="39"/>
  </r>
  <r>
    <n v="823925"/>
    <n v="1032527"/>
    <n v="16000"/>
    <x v="3"/>
    <x v="15"/>
    <x v="0"/>
    <x v="1"/>
    <d v="2011-07-01T00:00:00"/>
    <x v="1"/>
    <x v="12"/>
    <x v="4"/>
    <n v="24228"/>
    <n v="823925"/>
    <n v="24228"/>
    <n v="5166.4399999999996"/>
    <x v="15"/>
    <n v="396.7"/>
    <x v="40"/>
  </r>
  <r>
    <n v="823960"/>
    <n v="1032564"/>
    <n v="10000"/>
    <x v="0"/>
    <x v="1"/>
    <x v="2"/>
    <x v="1"/>
    <d v="2011-08-01T00:00:00"/>
    <x v="2"/>
    <x v="2"/>
    <x v="4"/>
    <n v="5413"/>
    <n v="823960"/>
    <n v="5413"/>
    <n v="12648.6"/>
    <x v="101"/>
    <n v="222.4"/>
    <x v="1"/>
  </r>
  <r>
    <n v="823962"/>
    <n v="1032566"/>
    <n v="15000"/>
    <x v="1"/>
    <x v="13"/>
    <x v="2"/>
    <x v="0"/>
    <d v="2011-07-01T00:00:00"/>
    <x v="0"/>
    <x v="9"/>
    <x v="4"/>
    <n v="12289"/>
    <n v="823962"/>
    <n v="12289"/>
    <n v="17228.71874"/>
    <x v="62"/>
    <n v="9153.69"/>
    <x v="22"/>
  </r>
  <r>
    <n v="823969"/>
    <n v="1032574"/>
    <n v="5125"/>
    <x v="2"/>
    <x v="6"/>
    <x v="2"/>
    <x v="0"/>
    <d v="2011-07-01T00:00:00"/>
    <x v="0"/>
    <x v="35"/>
    <x v="4"/>
    <n v="14776"/>
    <n v="823969"/>
    <n v="14776"/>
    <n v="5500.1132550000002"/>
    <x v="61"/>
    <n v="3733.02"/>
    <x v="85"/>
  </r>
  <r>
    <n v="823979"/>
    <n v="1032582"/>
    <n v="6000"/>
    <x v="0"/>
    <x v="1"/>
    <x v="0"/>
    <x v="1"/>
    <d v="2011-07-01T00:00:00"/>
    <x v="0"/>
    <x v="25"/>
    <x v="4"/>
    <n v="4394"/>
    <n v="823979"/>
    <n v="4394"/>
    <n v="6993.0465020000001"/>
    <x v="59"/>
    <n v="1311.49"/>
    <x v="1"/>
  </r>
  <r>
    <n v="823990"/>
    <n v="1032594"/>
    <n v="3000"/>
    <x v="2"/>
    <x v="12"/>
    <x v="0"/>
    <x v="1"/>
    <d v="2011-07-01T00:00:00"/>
    <x v="0"/>
    <x v="37"/>
    <x v="4"/>
    <n v="12854"/>
    <n v="823990"/>
    <n v="12854"/>
    <n v="3334.2231729999999"/>
    <x v="16"/>
    <n v="95.7"/>
    <x v="39"/>
  </r>
  <r>
    <n v="823998"/>
    <n v="1032603"/>
    <n v="18000"/>
    <x v="2"/>
    <x v="12"/>
    <x v="2"/>
    <x v="0"/>
    <d v="2011-07-01T00:00:00"/>
    <x v="0"/>
    <x v="38"/>
    <x v="4"/>
    <n v="2700"/>
    <n v="823998"/>
    <n v="2700"/>
    <n v="20005.378290000001"/>
    <x v="16"/>
    <n v="561.1"/>
    <x v="14"/>
  </r>
  <r>
    <n v="823999"/>
    <n v="1032604"/>
    <n v="20000"/>
    <x v="2"/>
    <x v="11"/>
    <x v="0"/>
    <x v="2"/>
    <d v="2011-08-01T00:00:00"/>
    <x v="0"/>
    <x v="0"/>
    <x v="4"/>
    <n v="10330"/>
    <n v="823999"/>
    <n v="10330"/>
    <n v="17130.75375"/>
    <x v="16"/>
    <n v="505.09"/>
    <x v="1"/>
  </r>
  <r>
    <n v="824003"/>
    <n v="1032608"/>
    <n v="9000"/>
    <x v="2"/>
    <x v="17"/>
    <x v="1"/>
    <x v="1"/>
    <d v="2011-07-01T00:00:00"/>
    <x v="0"/>
    <x v="0"/>
    <x v="4"/>
    <n v="12673"/>
    <n v="824003"/>
    <n v="12673"/>
    <n v="9855.2286299999996"/>
    <x v="16"/>
    <n v="274.98"/>
    <x v="1"/>
  </r>
  <r>
    <n v="824016"/>
    <n v="1032624"/>
    <n v="5000"/>
    <x v="1"/>
    <x v="9"/>
    <x v="2"/>
    <x v="1"/>
    <d v="2011-07-01T00:00:00"/>
    <x v="0"/>
    <x v="1"/>
    <x v="4"/>
    <n v="11426"/>
    <n v="824016"/>
    <n v="11426"/>
    <n v="6234.8362360000001"/>
    <x v="89"/>
    <n v="79.36"/>
    <x v="29"/>
  </r>
  <r>
    <n v="824040"/>
    <n v="1032657"/>
    <n v="35000"/>
    <x v="3"/>
    <x v="27"/>
    <x v="2"/>
    <x v="0"/>
    <d v="2011-08-01T00:00:00"/>
    <x v="0"/>
    <x v="1"/>
    <x v="4"/>
    <n v="18116"/>
    <n v="824040"/>
    <n v="18116"/>
    <n v="36014.948859999997"/>
    <x v="0"/>
    <n v="35139.61"/>
    <x v="80"/>
  </r>
  <r>
    <n v="824069"/>
    <n v="1032687"/>
    <n v="8000"/>
    <x v="2"/>
    <x v="6"/>
    <x v="2"/>
    <x v="1"/>
    <d v="2011-07-01T00:00:00"/>
    <x v="0"/>
    <x v="1"/>
    <x v="4"/>
    <n v="15384"/>
    <n v="824069"/>
    <n v="15384"/>
    <n v="9090.0836029999991"/>
    <x v="16"/>
    <n v="266.7"/>
    <x v="86"/>
  </r>
  <r>
    <n v="824073"/>
    <n v="1032694"/>
    <n v="3400"/>
    <x v="3"/>
    <x v="7"/>
    <x v="0"/>
    <x v="2"/>
    <d v="2011-08-01T00:00:00"/>
    <x v="0"/>
    <x v="16"/>
    <x v="4"/>
    <n v="1509"/>
    <n v="824073"/>
    <n v="1509"/>
    <n v="4302.5883819999999"/>
    <x v="16"/>
    <n v="133.25"/>
    <x v="86"/>
  </r>
  <r>
    <n v="824079"/>
    <n v="1032700"/>
    <n v="14400"/>
    <x v="2"/>
    <x v="6"/>
    <x v="0"/>
    <x v="0"/>
    <d v="2011-07-01T00:00:00"/>
    <x v="0"/>
    <x v="0"/>
    <x v="4"/>
    <n v="15051"/>
    <n v="824079"/>
    <n v="15051"/>
    <n v="16274.456099999999"/>
    <x v="82"/>
    <n v="3567.63"/>
    <x v="2"/>
  </r>
  <r>
    <n v="824110"/>
    <n v="1032740"/>
    <n v="5000"/>
    <x v="3"/>
    <x v="21"/>
    <x v="2"/>
    <x v="0"/>
    <d v="2011-07-01T00:00:00"/>
    <x v="0"/>
    <x v="0"/>
    <x v="4"/>
    <n v="1821"/>
    <n v="824110"/>
    <n v="1821"/>
    <n v="5973.8176199999998"/>
    <x v="2"/>
    <n v="2833.24"/>
    <x v="87"/>
  </r>
  <r>
    <n v="824116"/>
    <n v="1032746"/>
    <n v="15000"/>
    <x v="2"/>
    <x v="6"/>
    <x v="0"/>
    <x v="2"/>
    <d v="2011-07-01T00:00:00"/>
    <x v="0"/>
    <x v="0"/>
    <x v="4"/>
    <n v="18175"/>
    <n v="824116"/>
    <n v="18175"/>
    <n v="15702.754000000001"/>
    <x v="61"/>
    <n v="5600.88"/>
    <x v="0"/>
  </r>
  <r>
    <n v="824140"/>
    <n v="1032772"/>
    <n v="10000"/>
    <x v="1"/>
    <x v="2"/>
    <x v="0"/>
    <x v="1"/>
    <d v="2011-07-01T00:00:00"/>
    <x v="0"/>
    <x v="17"/>
    <x v="4"/>
    <n v="4293"/>
    <n v="824140"/>
    <n v="4293"/>
    <n v="11975.213599999999"/>
    <x v="69"/>
    <n v="3849.73"/>
    <x v="61"/>
  </r>
  <r>
    <n v="824151"/>
    <n v="1032786"/>
    <n v="1600"/>
    <x v="3"/>
    <x v="21"/>
    <x v="0"/>
    <x v="1"/>
    <d v="2011-07-01T00:00:00"/>
    <x v="1"/>
    <x v="25"/>
    <x v="4"/>
    <n v="18889"/>
    <n v="824151"/>
    <n v="18889"/>
    <n v="724.88"/>
    <x v="60"/>
    <n v="55.96"/>
    <x v="1"/>
  </r>
  <r>
    <n v="824222"/>
    <n v="1032869"/>
    <n v="2100"/>
    <x v="0"/>
    <x v="1"/>
    <x v="1"/>
    <x v="2"/>
    <d v="2011-07-01T00:00:00"/>
    <x v="0"/>
    <x v="1"/>
    <x v="4"/>
    <n v="15050"/>
    <n v="824222"/>
    <n v="15050"/>
    <n v="2510.5702019999999"/>
    <x v="16"/>
    <n v="70.05"/>
    <x v="1"/>
  </r>
  <r>
    <n v="824249"/>
    <n v="1032900"/>
    <n v="5000"/>
    <x v="2"/>
    <x v="6"/>
    <x v="2"/>
    <x v="1"/>
    <d v="2011-07-01T00:00:00"/>
    <x v="0"/>
    <x v="7"/>
    <x v="4"/>
    <n v="2136"/>
    <n v="824249"/>
    <n v="2136"/>
    <n v="5669.2229980000002"/>
    <x v="79"/>
    <n v="73.28"/>
    <x v="10"/>
  </r>
  <r>
    <n v="824259"/>
    <n v="1032911"/>
    <n v="15250"/>
    <x v="3"/>
    <x v="10"/>
    <x v="0"/>
    <x v="1"/>
    <d v="2011-07-01T00:00:00"/>
    <x v="1"/>
    <x v="19"/>
    <x v="4"/>
    <n v="17931"/>
    <n v="824259"/>
    <n v="17931"/>
    <n v="7072.18"/>
    <x v="11"/>
    <n v="99.23"/>
    <x v="96"/>
  </r>
  <r>
    <n v="824279"/>
    <n v="1032931"/>
    <n v="5600"/>
    <x v="0"/>
    <x v="1"/>
    <x v="0"/>
    <x v="1"/>
    <d v="2011-07-01T00:00:00"/>
    <x v="0"/>
    <x v="21"/>
    <x v="4"/>
    <n v="5332"/>
    <n v="824279"/>
    <n v="5332"/>
    <n v="6316.9827720000003"/>
    <x v="62"/>
    <n v="2143.75"/>
    <x v="1"/>
  </r>
  <r>
    <n v="824314"/>
    <n v="1032969"/>
    <n v="2400"/>
    <x v="0"/>
    <x v="1"/>
    <x v="0"/>
    <x v="1"/>
    <d v="2011-07-01T00:00:00"/>
    <x v="0"/>
    <x v="1"/>
    <x v="4"/>
    <n v="18400"/>
    <n v="824314"/>
    <n v="18400"/>
    <n v="2869.2533899999999"/>
    <x v="16"/>
    <n v="80.13"/>
    <x v="73"/>
  </r>
  <r>
    <n v="824345"/>
    <n v="1033002"/>
    <n v="18000"/>
    <x v="2"/>
    <x v="6"/>
    <x v="2"/>
    <x v="1"/>
    <d v="2011-07-01T00:00:00"/>
    <x v="0"/>
    <x v="11"/>
    <x v="4"/>
    <n v="17431"/>
    <n v="824345"/>
    <n v="17431"/>
    <n v="19928.77174"/>
    <x v="76"/>
    <n v="9146.4"/>
    <x v="1"/>
  </r>
  <r>
    <n v="824355"/>
    <n v="1033011"/>
    <n v="3000"/>
    <x v="2"/>
    <x v="11"/>
    <x v="0"/>
    <x v="1"/>
    <d v="2011-07-01T00:00:00"/>
    <x v="0"/>
    <x v="2"/>
    <x v="4"/>
    <n v="3748"/>
    <n v="824355"/>
    <n v="3748"/>
    <n v="3121.2"/>
    <x v="6"/>
    <n v="2565.63"/>
    <x v="47"/>
  </r>
  <r>
    <n v="824387"/>
    <n v="1033044"/>
    <n v="20000"/>
    <x v="4"/>
    <x v="20"/>
    <x v="2"/>
    <x v="0"/>
    <d v="2011-08-01T00:00:00"/>
    <x v="2"/>
    <x v="0"/>
    <x v="4"/>
    <n v="1459"/>
    <n v="824387"/>
    <n v="1459"/>
    <n v="28905.86"/>
    <x v="101"/>
    <n v="507.76"/>
    <x v="1"/>
  </r>
  <r>
    <n v="824420"/>
    <n v="1033080"/>
    <n v="2000"/>
    <x v="1"/>
    <x v="9"/>
    <x v="0"/>
    <x v="1"/>
    <d v="2011-07-01T00:00:00"/>
    <x v="0"/>
    <x v="44"/>
    <x v="4"/>
    <n v="5053"/>
    <n v="824420"/>
    <n v="5053"/>
    <n v="2471.5695559999999"/>
    <x v="79"/>
    <n v="472.87"/>
    <x v="10"/>
  </r>
  <r>
    <n v="824461"/>
    <n v="1033127"/>
    <n v="2000"/>
    <x v="2"/>
    <x v="24"/>
    <x v="0"/>
    <x v="1"/>
    <d v="2011-07-01T00:00:00"/>
    <x v="0"/>
    <x v="2"/>
    <x v="4"/>
    <n v="630"/>
    <n v="824461"/>
    <n v="630"/>
    <n v="2099.1294819999998"/>
    <x v="60"/>
    <n v="1377.96"/>
    <x v="3"/>
  </r>
  <r>
    <n v="824483"/>
    <n v="1033150"/>
    <n v="5000"/>
    <x v="1"/>
    <x v="13"/>
    <x v="2"/>
    <x v="2"/>
    <d v="2011-07-01T00:00:00"/>
    <x v="0"/>
    <x v="2"/>
    <x v="4"/>
    <n v="5983"/>
    <n v="824483"/>
    <n v="5983"/>
    <n v="6037.345002"/>
    <x v="57"/>
    <n v="990.54"/>
    <x v="1"/>
  </r>
  <r>
    <n v="824508"/>
    <n v="1033228"/>
    <n v="6000"/>
    <x v="0"/>
    <x v="16"/>
    <x v="0"/>
    <x v="1"/>
    <d v="2011-07-01T00:00:00"/>
    <x v="0"/>
    <x v="12"/>
    <x v="4"/>
    <n v="17392"/>
    <n v="824508"/>
    <n v="17392"/>
    <n v="6998.1919010000001"/>
    <x v="57"/>
    <n v="452.97"/>
    <x v="73"/>
  </r>
  <r>
    <n v="824554"/>
    <n v="1033279"/>
    <n v="14400"/>
    <x v="0"/>
    <x v="16"/>
    <x v="2"/>
    <x v="2"/>
    <d v="2011-09-01T00:00:00"/>
    <x v="0"/>
    <x v="16"/>
    <x v="4"/>
    <n v="10237"/>
    <n v="824554"/>
    <n v="10237"/>
    <n v="17220.91936"/>
    <x v="93"/>
    <n v="9190.67"/>
    <x v="91"/>
  </r>
  <r>
    <n v="824566"/>
    <n v="1033293"/>
    <n v="20000"/>
    <x v="0"/>
    <x v="0"/>
    <x v="2"/>
    <x v="0"/>
    <d v="2011-08-01T00:00:00"/>
    <x v="0"/>
    <x v="0"/>
    <x v="4"/>
    <n v="20638"/>
    <n v="824566"/>
    <n v="20638"/>
    <n v="24267.365730000001"/>
    <x v="72"/>
    <n v="12872.09"/>
    <x v="40"/>
  </r>
  <r>
    <n v="824609"/>
    <n v="1033342"/>
    <n v="20000"/>
    <x v="6"/>
    <x v="31"/>
    <x v="2"/>
    <x v="2"/>
    <d v="2011-08-01T00:00:00"/>
    <x v="1"/>
    <x v="0"/>
    <x v="4"/>
    <n v="20043"/>
    <n v="824609"/>
    <n v="20043"/>
    <n v="11070.6"/>
    <x v="76"/>
    <n v="553.63"/>
    <x v="1"/>
  </r>
  <r>
    <n v="824610"/>
    <n v="1033343"/>
    <n v="3500"/>
    <x v="2"/>
    <x v="12"/>
    <x v="2"/>
    <x v="1"/>
    <d v="2011-07-01T00:00:00"/>
    <x v="0"/>
    <x v="1"/>
    <x v="4"/>
    <n v="17421"/>
    <n v="824610"/>
    <n v="17421"/>
    <n v="3520.8"/>
    <x v="14"/>
    <n v="3521.29"/>
    <x v="16"/>
  </r>
  <r>
    <n v="824618"/>
    <n v="1033347"/>
    <n v="2650"/>
    <x v="2"/>
    <x v="11"/>
    <x v="2"/>
    <x v="1"/>
    <d v="2011-07-01T00:00:00"/>
    <x v="0"/>
    <x v="0"/>
    <x v="4"/>
    <n v="4431"/>
    <n v="824618"/>
    <n v="4431"/>
    <n v="2966.5810919999999"/>
    <x v="89"/>
    <n v="175.34"/>
    <x v="85"/>
  </r>
  <r>
    <n v="824661"/>
    <n v="1033395"/>
    <n v="2400"/>
    <x v="0"/>
    <x v="4"/>
    <x v="0"/>
    <x v="1"/>
    <d v="2011-07-01T00:00:00"/>
    <x v="0"/>
    <x v="26"/>
    <x v="4"/>
    <n v="4935"/>
    <n v="824661"/>
    <n v="4935"/>
    <n v="2700.369502"/>
    <x v="62"/>
    <n v="1449.71"/>
    <x v="11"/>
  </r>
  <r>
    <n v="824696"/>
    <n v="1033433"/>
    <n v="5700"/>
    <x v="0"/>
    <x v="8"/>
    <x v="0"/>
    <x v="1"/>
    <d v="2011-07-01T00:00:00"/>
    <x v="0"/>
    <x v="0"/>
    <x v="4"/>
    <n v="12313"/>
    <n v="824696"/>
    <n v="12313"/>
    <n v="6466.8345760000002"/>
    <x v="75"/>
    <n v="2615.37"/>
    <x v="96"/>
  </r>
  <r>
    <n v="824729"/>
    <n v="1033471"/>
    <n v="10000"/>
    <x v="0"/>
    <x v="1"/>
    <x v="0"/>
    <x v="0"/>
    <d v="2011-08-01T00:00:00"/>
    <x v="2"/>
    <x v="16"/>
    <x v="4"/>
    <n v="13411"/>
    <n v="824729"/>
    <n v="13411"/>
    <n v="12626.6"/>
    <x v="101"/>
    <n v="222.4"/>
    <x v="1"/>
  </r>
  <r>
    <n v="824761"/>
    <n v="1033505"/>
    <n v="8400"/>
    <x v="0"/>
    <x v="4"/>
    <x v="2"/>
    <x v="2"/>
    <d v="2011-07-01T00:00:00"/>
    <x v="0"/>
    <x v="0"/>
    <x v="4"/>
    <n v="342"/>
    <n v="824761"/>
    <n v="342"/>
    <n v="9861.7541110000002"/>
    <x v="57"/>
    <n v="1625.27"/>
    <x v="2"/>
  </r>
  <r>
    <n v="824782"/>
    <n v="1033528"/>
    <n v="20400"/>
    <x v="3"/>
    <x v="7"/>
    <x v="2"/>
    <x v="2"/>
    <d v="2011-07-01T00:00:00"/>
    <x v="0"/>
    <x v="0"/>
    <x v="4"/>
    <n v="5034"/>
    <n v="824782"/>
    <n v="5034"/>
    <n v="27241.011600000002"/>
    <x v="57"/>
    <n v="12375.34"/>
    <x v="2"/>
  </r>
  <r>
    <n v="824798"/>
    <n v="1033546"/>
    <n v="12000"/>
    <x v="2"/>
    <x v="11"/>
    <x v="0"/>
    <x v="1"/>
    <d v="2011-07-01T00:00:00"/>
    <x v="0"/>
    <x v="0"/>
    <x v="4"/>
    <n v="12618"/>
    <n v="824798"/>
    <n v="12618"/>
    <n v="12719.57007"/>
    <x v="15"/>
    <n v="8991.43"/>
    <x v="29"/>
  </r>
  <r>
    <n v="824881"/>
    <n v="1033636"/>
    <n v="14000"/>
    <x v="3"/>
    <x v="7"/>
    <x v="2"/>
    <x v="1"/>
    <d v="2011-08-01T00:00:00"/>
    <x v="0"/>
    <x v="29"/>
    <x v="4"/>
    <n v="12355"/>
    <n v="824881"/>
    <n v="12355"/>
    <n v="18110.595249999998"/>
    <x v="85"/>
    <n v="9636.1"/>
    <x v="104"/>
  </r>
  <r>
    <n v="824890"/>
    <n v="1033648"/>
    <n v="20000"/>
    <x v="1"/>
    <x v="2"/>
    <x v="0"/>
    <x v="0"/>
    <d v="2011-07-01T00:00:00"/>
    <x v="0"/>
    <x v="11"/>
    <x v="4"/>
    <n v="68870"/>
    <n v="824890"/>
    <n v="68870"/>
    <n v="26406.881430000001"/>
    <x v="84"/>
    <n v="9392.24"/>
    <x v="1"/>
  </r>
  <r>
    <n v="824902"/>
    <n v="1033659"/>
    <n v="6000"/>
    <x v="0"/>
    <x v="1"/>
    <x v="0"/>
    <x v="2"/>
    <d v="2011-07-01T00:00:00"/>
    <x v="0"/>
    <x v="1"/>
    <x v="4"/>
    <n v="6010"/>
    <n v="824902"/>
    <n v="6010"/>
    <n v="7173.2395310000002"/>
    <x v="16"/>
    <n v="200.36"/>
    <x v="87"/>
  </r>
  <r>
    <n v="824905"/>
    <n v="1033662"/>
    <n v="20000"/>
    <x v="6"/>
    <x v="31"/>
    <x v="1"/>
    <x v="0"/>
    <d v="2011-07-01T00:00:00"/>
    <x v="2"/>
    <x v="44"/>
    <x v="4"/>
    <n v="2737"/>
    <n v="824905"/>
    <n v="2737"/>
    <n v="31546.11"/>
    <x v="101"/>
    <n v="553.63"/>
    <x v="1"/>
  </r>
  <r>
    <n v="824910"/>
    <n v="1033667"/>
    <n v="10000"/>
    <x v="5"/>
    <x v="25"/>
    <x v="2"/>
    <x v="1"/>
    <d v="2011-07-01T00:00:00"/>
    <x v="0"/>
    <x v="11"/>
    <x v="4"/>
    <n v="5392"/>
    <n v="824910"/>
    <n v="5392"/>
    <n v="12656.376389999999"/>
    <x v="2"/>
    <n v="5882.31"/>
    <x v="83"/>
  </r>
  <r>
    <n v="824949"/>
    <n v="1033707"/>
    <n v="9600"/>
    <x v="0"/>
    <x v="4"/>
    <x v="0"/>
    <x v="2"/>
    <d v="2011-07-01T00:00:00"/>
    <x v="0"/>
    <x v="21"/>
    <x v="4"/>
    <n v="6751"/>
    <n v="824949"/>
    <n v="6751"/>
    <n v="11554.558650000001"/>
    <x v="72"/>
    <n v="6134.02"/>
    <x v="1"/>
  </r>
  <r>
    <n v="824974"/>
    <n v="1033732"/>
    <n v="15000"/>
    <x v="1"/>
    <x v="5"/>
    <x v="2"/>
    <x v="2"/>
    <d v="2011-07-01T00:00:00"/>
    <x v="0"/>
    <x v="45"/>
    <x v="4"/>
    <n v="1960"/>
    <n v="824974"/>
    <n v="1960"/>
    <n v="18760.5504"/>
    <x v="95"/>
    <n v="1570.19"/>
    <x v="1"/>
  </r>
  <r>
    <n v="824977"/>
    <n v="1033735"/>
    <n v="15000"/>
    <x v="2"/>
    <x v="6"/>
    <x v="2"/>
    <x v="2"/>
    <d v="2011-07-01T00:00:00"/>
    <x v="0"/>
    <x v="13"/>
    <x v="4"/>
    <n v="14665"/>
    <n v="824977"/>
    <n v="14665"/>
    <n v="15209.720009999999"/>
    <x v="0"/>
    <n v="14737.67"/>
    <x v="60"/>
  </r>
  <r>
    <n v="824978"/>
    <n v="1033736"/>
    <n v="12400"/>
    <x v="1"/>
    <x v="2"/>
    <x v="1"/>
    <x v="2"/>
    <d v="2011-08-01T00:00:00"/>
    <x v="1"/>
    <x v="0"/>
    <x v="4"/>
    <n v="5146"/>
    <n v="824978"/>
    <n v="5146"/>
    <n v="7047.31"/>
    <x v="74"/>
    <n v="541.75"/>
    <x v="24"/>
  </r>
  <r>
    <n v="824986"/>
    <n v="1033744"/>
    <n v="14575"/>
    <x v="1"/>
    <x v="3"/>
    <x v="0"/>
    <x v="1"/>
    <d v="2011-07-01T00:00:00"/>
    <x v="0"/>
    <x v="11"/>
    <x v="4"/>
    <n v="17670"/>
    <n v="824986"/>
    <n v="17670"/>
    <n v="16478.712189999998"/>
    <x v="61"/>
    <n v="12752.57"/>
    <x v="47"/>
  </r>
  <r>
    <n v="824996"/>
    <n v="1033754"/>
    <n v="20000"/>
    <x v="1"/>
    <x v="9"/>
    <x v="2"/>
    <x v="1"/>
    <d v="2011-07-01T00:00:00"/>
    <x v="2"/>
    <x v="0"/>
    <x v="4"/>
    <n v="20858"/>
    <n v="824996"/>
    <n v="20858"/>
    <n v="26985.3"/>
    <x v="101"/>
    <n v="473.6"/>
    <x v="1"/>
  </r>
  <r>
    <n v="825043"/>
    <n v="1033803"/>
    <n v="8800"/>
    <x v="2"/>
    <x v="6"/>
    <x v="2"/>
    <x v="2"/>
    <d v="2011-07-01T00:00:00"/>
    <x v="0"/>
    <x v="19"/>
    <x v="4"/>
    <n v="115326"/>
    <n v="825043"/>
    <n v="115326"/>
    <n v="9999.0967999999993"/>
    <x v="16"/>
    <n v="287.05"/>
    <x v="1"/>
  </r>
  <r>
    <n v="825058"/>
    <n v="1033818"/>
    <n v="4000"/>
    <x v="3"/>
    <x v="21"/>
    <x v="2"/>
    <x v="0"/>
    <d v="2011-07-01T00:00:00"/>
    <x v="0"/>
    <x v="5"/>
    <x v="4"/>
    <n v="44982"/>
    <n v="825058"/>
    <n v="44982"/>
    <n v="4294.9539560000003"/>
    <x v="10"/>
    <n v="3598.16"/>
    <x v="69"/>
  </r>
  <r>
    <n v="825061"/>
    <n v="1033821"/>
    <n v="12000"/>
    <x v="3"/>
    <x v="7"/>
    <x v="2"/>
    <x v="2"/>
    <d v="2011-07-01T00:00:00"/>
    <x v="2"/>
    <x v="5"/>
    <x v="4"/>
    <n v="67133"/>
    <n v="825061"/>
    <n v="67133"/>
    <n v="16604.82"/>
    <x v="101"/>
    <n v="291.76"/>
    <x v="1"/>
  </r>
  <r>
    <n v="825076"/>
    <n v="1033836"/>
    <n v="15000"/>
    <x v="2"/>
    <x v="6"/>
    <x v="0"/>
    <x v="1"/>
    <d v="2011-07-01T00:00:00"/>
    <x v="0"/>
    <x v="1"/>
    <x v="4"/>
    <n v="7922"/>
    <n v="825076"/>
    <n v="7922"/>
    <n v="17043.936989999998"/>
    <x v="16"/>
    <n v="490.23"/>
    <x v="39"/>
  </r>
  <r>
    <n v="825091"/>
    <n v="1033851"/>
    <n v="4500"/>
    <x v="1"/>
    <x v="2"/>
    <x v="0"/>
    <x v="1"/>
    <d v="2011-07-01T00:00:00"/>
    <x v="0"/>
    <x v="0"/>
    <x v="4"/>
    <n v="3239"/>
    <n v="825091"/>
    <n v="3239"/>
    <n v="5224.8163800000002"/>
    <x v="11"/>
    <n v="2641.49"/>
    <x v="11"/>
  </r>
  <r>
    <n v="825105"/>
    <n v="1033867"/>
    <n v="15000"/>
    <x v="0"/>
    <x v="16"/>
    <x v="0"/>
    <x v="1"/>
    <d v="2011-07-01T00:00:00"/>
    <x v="0"/>
    <x v="21"/>
    <x v="4"/>
    <n v="14206"/>
    <n v="825105"/>
    <n v="14206"/>
    <n v="16951.05804"/>
    <x v="2"/>
    <n v="8173.64"/>
    <x v="5"/>
  </r>
  <r>
    <n v="825164"/>
    <n v="1033927"/>
    <n v="14125"/>
    <x v="6"/>
    <x v="31"/>
    <x v="0"/>
    <x v="2"/>
    <d v="2011-07-01T00:00:00"/>
    <x v="1"/>
    <x v="11"/>
    <x v="4"/>
    <n v="9733"/>
    <n v="825164"/>
    <n v="9733"/>
    <n v="1171.98"/>
    <x v="58"/>
    <n v="391.01"/>
    <x v="1"/>
  </r>
  <r>
    <n v="825167"/>
    <n v="1033930"/>
    <n v="10000"/>
    <x v="3"/>
    <x v="10"/>
    <x v="0"/>
    <x v="1"/>
    <d v="2011-07-01T00:00:00"/>
    <x v="2"/>
    <x v="29"/>
    <x v="4"/>
    <n v="11540"/>
    <n v="825167"/>
    <n v="11540"/>
    <n v="13993.5"/>
    <x v="101"/>
    <n v="245.8"/>
    <x v="1"/>
  </r>
  <r>
    <n v="825176"/>
    <n v="1033940"/>
    <n v="18000"/>
    <x v="0"/>
    <x v="0"/>
    <x v="0"/>
    <x v="1"/>
    <d v="2011-07-01T00:00:00"/>
    <x v="0"/>
    <x v="12"/>
    <x v="4"/>
    <n v="25724"/>
    <n v="825176"/>
    <n v="25724"/>
    <n v="20453.011869999998"/>
    <x v="11"/>
    <n v="10377.83"/>
    <x v="6"/>
  </r>
  <r>
    <n v="825187"/>
    <n v="1033953"/>
    <n v="10800"/>
    <x v="2"/>
    <x v="24"/>
    <x v="2"/>
    <x v="1"/>
    <d v="2011-08-01T00:00:00"/>
    <x v="0"/>
    <x v="19"/>
    <x v="4"/>
    <n v="9744"/>
    <n v="825187"/>
    <n v="9744"/>
    <n v="11507.71364"/>
    <x v="2"/>
    <n v="5662.64"/>
    <x v="1"/>
  </r>
  <r>
    <n v="825195"/>
    <n v="1033962"/>
    <n v="2400"/>
    <x v="2"/>
    <x v="24"/>
    <x v="0"/>
    <x v="1"/>
    <d v="2011-07-01T00:00:00"/>
    <x v="0"/>
    <x v="0"/>
    <x v="4"/>
    <n v="10028"/>
    <n v="825195"/>
    <n v="10028"/>
    <n v="2605.7902720000002"/>
    <x v="16"/>
    <n v="75.680000000000007"/>
    <x v="39"/>
  </r>
  <r>
    <n v="825223"/>
    <n v="1033990"/>
    <n v="4000"/>
    <x v="4"/>
    <x v="18"/>
    <x v="1"/>
    <x v="1"/>
    <d v="2011-07-01T00:00:00"/>
    <x v="1"/>
    <x v="19"/>
    <x v="4"/>
    <n v="35410"/>
    <n v="825223"/>
    <n v="35410"/>
    <n v="867.78"/>
    <x v="10"/>
    <n v="145.4"/>
    <x v="1"/>
  </r>
  <r>
    <n v="825240"/>
    <n v="1034007"/>
    <n v="8000"/>
    <x v="2"/>
    <x v="24"/>
    <x v="2"/>
    <x v="0"/>
    <d v="2011-07-01T00:00:00"/>
    <x v="0"/>
    <x v="44"/>
    <x v="4"/>
    <n v="1943"/>
    <n v="825240"/>
    <n v="1943"/>
    <n v="8686.0281699999996"/>
    <x v="16"/>
    <n v="254.85"/>
    <x v="39"/>
  </r>
  <r>
    <n v="825264"/>
    <n v="1034034"/>
    <n v="12000"/>
    <x v="2"/>
    <x v="17"/>
    <x v="2"/>
    <x v="0"/>
    <d v="2011-08-01T00:00:00"/>
    <x v="0"/>
    <x v="19"/>
    <x v="4"/>
    <n v="4504"/>
    <n v="825264"/>
    <n v="4504"/>
    <n v="13140.31594"/>
    <x v="16"/>
    <n v="368.2"/>
    <x v="39"/>
  </r>
  <r>
    <n v="825273"/>
    <n v="1034046"/>
    <n v="16000"/>
    <x v="0"/>
    <x v="1"/>
    <x v="0"/>
    <x v="0"/>
    <d v="2011-07-01T00:00:00"/>
    <x v="0"/>
    <x v="0"/>
    <x v="4"/>
    <n v="26238"/>
    <n v="825273"/>
    <n v="26238"/>
    <n v="21122.191709999999"/>
    <x v="87"/>
    <n v="4414.38"/>
    <x v="70"/>
  </r>
  <r>
    <n v="825279"/>
    <n v="1034051"/>
    <n v="11000"/>
    <x v="5"/>
    <x v="25"/>
    <x v="2"/>
    <x v="2"/>
    <d v="2011-07-01T00:00:00"/>
    <x v="0"/>
    <x v="44"/>
    <x v="4"/>
    <n v="8986"/>
    <n v="825279"/>
    <n v="8986"/>
    <n v="14917.28357"/>
    <x v="16"/>
    <n v="424.36"/>
    <x v="55"/>
  </r>
  <r>
    <n v="825288"/>
    <n v="1034061"/>
    <n v="12000"/>
    <x v="2"/>
    <x v="11"/>
    <x v="0"/>
    <x v="2"/>
    <d v="2011-07-01T00:00:00"/>
    <x v="0"/>
    <x v="2"/>
    <x v="4"/>
    <n v="3010"/>
    <n v="825288"/>
    <n v="3010"/>
    <n v="13117.31669"/>
    <x v="69"/>
    <n v="78.83"/>
    <x v="47"/>
  </r>
  <r>
    <n v="825319"/>
    <n v="1034095"/>
    <n v="12000"/>
    <x v="0"/>
    <x v="1"/>
    <x v="0"/>
    <x v="2"/>
    <d v="2011-07-01T00:00:00"/>
    <x v="2"/>
    <x v="14"/>
    <x v="4"/>
    <n v="11489"/>
    <n v="825319"/>
    <n v="11489"/>
    <n v="15197.16"/>
    <x v="101"/>
    <n v="266.88"/>
    <x v="1"/>
  </r>
  <r>
    <n v="825332"/>
    <n v="1034108"/>
    <n v="5000"/>
    <x v="2"/>
    <x v="17"/>
    <x v="0"/>
    <x v="1"/>
    <d v="2011-07-01T00:00:00"/>
    <x v="1"/>
    <x v="12"/>
    <x v="4"/>
    <n v="3132"/>
    <n v="825332"/>
    <n v="3132"/>
    <n v="1517.53"/>
    <x v="64"/>
    <n v="152.09"/>
    <x v="23"/>
  </r>
  <r>
    <n v="825408"/>
    <n v="1034193"/>
    <n v="1000"/>
    <x v="3"/>
    <x v="7"/>
    <x v="2"/>
    <x v="1"/>
    <d v="2011-07-01T00:00:00"/>
    <x v="1"/>
    <x v="4"/>
    <x v="4"/>
    <n v="202"/>
    <n v="825408"/>
    <n v="202"/>
    <n v="1164.1400000000001"/>
    <x v="76"/>
    <n v="225.59"/>
    <x v="1"/>
  </r>
  <r>
    <n v="825433"/>
    <n v="1034220"/>
    <n v="20000"/>
    <x v="3"/>
    <x v="27"/>
    <x v="2"/>
    <x v="0"/>
    <d v="2011-08-01T00:00:00"/>
    <x v="0"/>
    <x v="7"/>
    <x v="4"/>
    <n v="20299"/>
    <n v="825433"/>
    <n v="20299"/>
    <n v="20581.45217"/>
    <x v="0"/>
    <n v="20084.2"/>
    <x v="60"/>
  </r>
  <r>
    <n v="825443"/>
    <n v="1034230"/>
    <n v="3600"/>
    <x v="2"/>
    <x v="17"/>
    <x v="2"/>
    <x v="1"/>
    <d v="2011-07-01T00:00:00"/>
    <x v="0"/>
    <x v="0"/>
    <x v="4"/>
    <n v="9337"/>
    <n v="825443"/>
    <n v="9337"/>
    <n v="3942.071469"/>
    <x v="16"/>
    <n v="110.3"/>
    <x v="39"/>
  </r>
  <r>
    <n v="825523"/>
    <n v="1034322"/>
    <n v="8000"/>
    <x v="0"/>
    <x v="16"/>
    <x v="2"/>
    <x v="1"/>
    <d v="2011-07-01T00:00:00"/>
    <x v="0"/>
    <x v="32"/>
    <x v="4"/>
    <n v="5014"/>
    <n v="825523"/>
    <n v="5014"/>
    <n v="8517.1031640000001"/>
    <x v="48"/>
    <n v="6696.39"/>
    <x v="22"/>
  </r>
  <r>
    <n v="825529"/>
    <n v="1034329"/>
    <n v="5000"/>
    <x v="0"/>
    <x v="8"/>
    <x v="2"/>
    <x v="1"/>
    <d v="2011-07-01T00:00:00"/>
    <x v="0"/>
    <x v="11"/>
    <x v="4"/>
    <n v="1771"/>
    <n v="825529"/>
    <n v="1771"/>
    <n v="5807.2051080000001"/>
    <x v="16"/>
    <n v="171.32"/>
    <x v="47"/>
  </r>
  <r>
    <n v="825531"/>
    <n v="1034332"/>
    <n v="10000"/>
    <x v="3"/>
    <x v="15"/>
    <x v="0"/>
    <x v="1"/>
    <d v="2011-07-01T00:00:00"/>
    <x v="2"/>
    <x v="14"/>
    <x v="4"/>
    <n v="782"/>
    <n v="825531"/>
    <n v="782"/>
    <n v="14103.45"/>
    <x v="101"/>
    <n v="247.94"/>
    <x v="1"/>
  </r>
  <r>
    <n v="825558"/>
    <n v="1034359"/>
    <n v="6000"/>
    <x v="1"/>
    <x v="2"/>
    <x v="2"/>
    <x v="1"/>
    <d v="2011-07-01T00:00:00"/>
    <x v="0"/>
    <x v="14"/>
    <x v="4"/>
    <n v="6010"/>
    <n v="825558"/>
    <n v="6010"/>
    <n v="8125.9300039999998"/>
    <x v="91"/>
    <n v="2060.2199999999998"/>
    <x v="70"/>
  </r>
  <r>
    <n v="825562"/>
    <n v="1034363"/>
    <n v="35000"/>
    <x v="0"/>
    <x v="4"/>
    <x v="1"/>
    <x v="0"/>
    <d v="2011-07-01T00:00:00"/>
    <x v="0"/>
    <x v="11"/>
    <x v="4"/>
    <n v="19931"/>
    <n v="825562"/>
    <n v="19931"/>
    <n v="39556.246930000001"/>
    <x v="11"/>
    <n v="20093.82"/>
    <x v="1"/>
  </r>
  <r>
    <n v="825575"/>
    <n v="1034376"/>
    <n v="8800"/>
    <x v="2"/>
    <x v="11"/>
    <x v="2"/>
    <x v="2"/>
    <d v="2011-07-01T00:00:00"/>
    <x v="0"/>
    <x v="44"/>
    <x v="4"/>
    <n v="15524"/>
    <n v="825575"/>
    <n v="15524"/>
    <n v="9723.8973619999997"/>
    <x v="59"/>
    <n v="3444.81"/>
    <x v="1"/>
  </r>
  <r>
    <n v="825599"/>
    <n v="1034402"/>
    <n v="4750"/>
    <x v="1"/>
    <x v="5"/>
    <x v="1"/>
    <x v="1"/>
    <d v="2011-07-01T00:00:00"/>
    <x v="0"/>
    <x v="0"/>
    <x v="4"/>
    <n v="3920"/>
    <n v="825599"/>
    <n v="3920"/>
    <n v="5891.3306249999996"/>
    <x v="82"/>
    <n v="1288.22"/>
    <x v="84"/>
  </r>
  <r>
    <n v="825638"/>
    <n v="1034448"/>
    <n v="10000"/>
    <x v="3"/>
    <x v="15"/>
    <x v="0"/>
    <x v="1"/>
    <d v="2011-07-01T00:00:00"/>
    <x v="0"/>
    <x v="3"/>
    <x v="4"/>
    <n v="7301"/>
    <n v="825638"/>
    <n v="7301"/>
    <n v="12815.178320000001"/>
    <x v="16"/>
    <n v="380.63"/>
    <x v="55"/>
  </r>
  <r>
    <n v="825643"/>
    <n v="1034453"/>
    <n v="4800"/>
    <x v="0"/>
    <x v="4"/>
    <x v="2"/>
    <x v="1"/>
    <d v="2011-07-01T00:00:00"/>
    <x v="0"/>
    <x v="15"/>
    <x v="4"/>
    <n v="2072"/>
    <n v="825643"/>
    <n v="2072"/>
    <n v="5336.2483560000001"/>
    <x v="3"/>
    <n v="2999.54"/>
    <x v="1"/>
  </r>
  <r>
    <n v="825649"/>
    <n v="1034459"/>
    <n v="14000"/>
    <x v="3"/>
    <x v="27"/>
    <x v="1"/>
    <x v="1"/>
    <d v="2011-07-01T00:00:00"/>
    <x v="1"/>
    <x v="7"/>
    <x v="4"/>
    <n v="777"/>
    <n v="825649"/>
    <n v="777"/>
    <n v="551.11"/>
    <x v="10"/>
    <n v="60"/>
    <x v="1"/>
  </r>
  <r>
    <n v="825660"/>
    <n v="1034471"/>
    <n v="3000"/>
    <x v="0"/>
    <x v="0"/>
    <x v="0"/>
    <x v="2"/>
    <d v="2011-07-01T00:00:00"/>
    <x v="0"/>
    <x v="5"/>
    <x v="4"/>
    <n v="2587"/>
    <n v="825660"/>
    <n v="2587"/>
    <n v="3319.1144770000001"/>
    <x v="60"/>
    <n v="2136.71"/>
    <x v="2"/>
  </r>
  <r>
    <n v="825662"/>
    <n v="1034473"/>
    <n v="19800"/>
    <x v="1"/>
    <x v="13"/>
    <x v="2"/>
    <x v="1"/>
    <d v="2011-08-01T00:00:00"/>
    <x v="0"/>
    <x v="11"/>
    <x v="4"/>
    <n v="3418"/>
    <n v="825662"/>
    <n v="3418"/>
    <n v="25359.749510000001"/>
    <x v="68"/>
    <n v="10982.63"/>
    <x v="40"/>
  </r>
  <r>
    <n v="825683"/>
    <n v="1034494"/>
    <n v="5550"/>
    <x v="2"/>
    <x v="11"/>
    <x v="0"/>
    <x v="1"/>
    <d v="2011-08-01T00:00:00"/>
    <x v="0"/>
    <x v="0"/>
    <x v="4"/>
    <n v="2870"/>
    <n v="825683"/>
    <n v="2870"/>
    <n v="6018.2801799999997"/>
    <x v="62"/>
    <n v="3264.19"/>
    <x v="47"/>
  </r>
  <r>
    <n v="825688"/>
    <n v="1034500"/>
    <n v="25000"/>
    <x v="1"/>
    <x v="5"/>
    <x v="2"/>
    <x v="2"/>
    <d v="2011-07-01T00:00:00"/>
    <x v="0"/>
    <x v="44"/>
    <x v="4"/>
    <n v="55961"/>
    <n v="825688"/>
    <n v="55961"/>
    <n v="33976.597560000002"/>
    <x v="94"/>
    <n v="12471.14"/>
    <x v="1"/>
  </r>
  <r>
    <n v="825698"/>
    <n v="1034513"/>
    <n v="21000"/>
    <x v="0"/>
    <x v="16"/>
    <x v="2"/>
    <x v="0"/>
    <d v="2011-07-01T00:00:00"/>
    <x v="0"/>
    <x v="0"/>
    <x v="4"/>
    <n v="35354"/>
    <n v="825698"/>
    <n v="35354"/>
    <n v="24283.964550000001"/>
    <x v="85"/>
    <n v="7202.86"/>
    <x v="104"/>
  </r>
  <r>
    <n v="825750"/>
    <n v="1017655"/>
    <n v="4200"/>
    <x v="0"/>
    <x v="16"/>
    <x v="0"/>
    <x v="0"/>
    <d v="2011-07-01T00:00:00"/>
    <x v="0"/>
    <x v="2"/>
    <x v="4"/>
    <n v="2037"/>
    <n v="825750"/>
    <n v="2037"/>
    <n v="4936.9749439999996"/>
    <x v="94"/>
    <n v="165.53"/>
    <x v="87"/>
  </r>
  <r>
    <n v="825763"/>
    <n v="1034584"/>
    <n v="6000"/>
    <x v="3"/>
    <x v="7"/>
    <x v="2"/>
    <x v="2"/>
    <d v="2011-07-01T00:00:00"/>
    <x v="2"/>
    <x v="12"/>
    <x v="4"/>
    <n v="11033"/>
    <n v="825763"/>
    <n v="11033"/>
    <n v="8301.98"/>
    <x v="101"/>
    <n v="145.88"/>
    <x v="29"/>
  </r>
  <r>
    <n v="825775"/>
    <n v="1034598"/>
    <n v="1000"/>
    <x v="1"/>
    <x v="2"/>
    <x v="0"/>
    <x v="2"/>
    <d v="2011-07-01T00:00:00"/>
    <x v="0"/>
    <x v="10"/>
    <x v="4"/>
    <n v="531"/>
    <n v="825775"/>
    <n v="531"/>
    <n v="1217.70623"/>
    <x v="65"/>
    <n v="170.31"/>
    <x v="98"/>
  </r>
  <r>
    <n v="825788"/>
    <n v="1034612"/>
    <n v="11000"/>
    <x v="3"/>
    <x v="7"/>
    <x v="0"/>
    <x v="1"/>
    <d v="2011-07-01T00:00:00"/>
    <x v="0"/>
    <x v="2"/>
    <x v="4"/>
    <n v="23597"/>
    <n v="825788"/>
    <n v="23597"/>
    <n v="13920.161980000001"/>
    <x v="16"/>
    <n v="430.55"/>
    <x v="39"/>
  </r>
  <r>
    <n v="825789"/>
    <n v="1034613"/>
    <n v="3200"/>
    <x v="1"/>
    <x v="2"/>
    <x v="0"/>
    <x v="2"/>
    <d v="2011-07-01T00:00:00"/>
    <x v="0"/>
    <x v="2"/>
    <x v="4"/>
    <n v="0"/>
    <n v="825789"/>
    <n v="0"/>
    <n v="3672.8730340000002"/>
    <x v="70"/>
    <n v="2052.94"/>
    <x v="67"/>
  </r>
  <r>
    <n v="825805"/>
    <n v="1034631"/>
    <n v="8500"/>
    <x v="0"/>
    <x v="4"/>
    <x v="2"/>
    <x v="1"/>
    <d v="2011-07-01T00:00:00"/>
    <x v="0"/>
    <x v="44"/>
    <x v="4"/>
    <n v="29197"/>
    <n v="825805"/>
    <n v="29197"/>
    <n v="9979.1720370000003"/>
    <x v="57"/>
    <n v="1651.02"/>
    <x v="2"/>
  </r>
  <r>
    <n v="825819"/>
    <n v="1034645"/>
    <n v="5000"/>
    <x v="2"/>
    <x v="12"/>
    <x v="2"/>
    <x v="1"/>
    <d v="2011-07-01T00:00:00"/>
    <x v="0"/>
    <x v="10"/>
    <x v="4"/>
    <n v="37405"/>
    <n v="825819"/>
    <n v="37405"/>
    <n v="5279.6344639999998"/>
    <x v="15"/>
    <n v="3738.1"/>
    <x v="101"/>
  </r>
  <r>
    <n v="825826"/>
    <n v="1034654"/>
    <n v="5500"/>
    <x v="2"/>
    <x v="17"/>
    <x v="2"/>
    <x v="1"/>
    <d v="2011-07-01T00:00:00"/>
    <x v="1"/>
    <x v="5"/>
    <x v="4"/>
    <n v="6958"/>
    <n v="825826"/>
    <n v="6958"/>
    <n v="1199.0999999999999"/>
    <x v="58"/>
    <n v="167.3"/>
    <x v="46"/>
  </r>
  <r>
    <n v="825841"/>
    <n v="1034671"/>
    <n v="5000"/>
    <x v="1"/>
    <x v="13"/>
    <x v="0"/>
    <x v="2"/>
    <d v="2011-08-01T00:00:00"/>
    <x v="0"/>
    <x v="5"/>
    <x v="4"/>
    <n v="4351"/>
    <n v="825841"/>
    <n v="4351"/>
    <n v="6064.0109659999998"/>
    <x v="16"/>
    <n v="178.3"/>
    <x v="1"/>
  </r>
  <r>
    <n v="825863"/>
    <n v="1034695"/>
    <n v="7575"/>
    <x v="2"/>
    <x v="12"/>
    <x v="0"/>
    <x v="2"/>
    <d v="2011-07-01T00:00:00"/>
    <x v="0"/>
    <x v="10"/>
    <x v="4"/>
    <n v="8833"/>
    <n v="825863"/>
    <n v="8833"/>
    <n v="8391.0430059999999"/>
    <x v="79"/>
    <n v="1614.05"/>
    <x v="1"/>
  </r>
  <r>
    <n v="825869"/>
    <n v="1019463"/>
    <n v="25000"/>
    <x v="4"/>
    <x v="26"/>
    <x v="0"/>
    <x v="2"/>
    <d v="2011-07-01T00:00:00"/>
    <x v="1"/>
    <x v="11"/>
    <x v="4"/>
    <n v="14345"/>
    <n v="825869"/>
    <n v="14345"/>
    <n v="14476.52"/>
    <x v="75"/>
    <n v="658.05"/>
    <x v="1"/>
  </r>
  <r>
    <n v="825875"/>
    <n v="1034706"/>
    <n v="15000"/>
    <x v="3"/>
    <x v="15"/>
    <x v="0"/>
    <x v="1"/>
    <d v="2011-07-01T00:00:00"/>
    <x v="0"/>
    <x v="0"/>
    <x v="4"/>
    <n v="9401"/>
    <n v="825875"/>
    <n v="9401"/>
    <n v="18585.08612"/>
    <x v="74"/>
    <n v="6861.34"/>
    <x v="53"/>
  </r>
  <r>
    <n v="825876"/>
    <n v="1034708"/>
    <n v="14550"/>
    <x v="0"/>
    <x v="1"/>
    <x v="2"/>
    <x v="1"/>
    <d v="2011-08-01T00:00:00"/>
    <x v="2"/>
    <x v="38"/>
    <x v="4"/>
    <n v="0"/>
    <n v="825876"/>
    <n v="0"/>
    <n v="18093.490000000002"/>
    <x v="101"/>
    <n v="323.58999999999997"/>
    <x v="1"/>
  </r>
  <r>
    <n v="825885"/>
    <n v="1034718"/>
    <n v="4150"/>
    <x v="4"/>
    <x v="18"/>
    <x v="2"/>
    <x v="2"/>
    <d v="2011-07-01T00:00:00"/>
    <x v="0"/>
    <x v="9"/>
    <x v="4"/>
    <n v="989"/>
    <n v="825885"/>
    <n v="989"/>
    <n v="5430.3911189999999"/>
    <x v="16"/>
    <n v="157.84"/>
    <x v="40"/>
  </r>
  <r>
    <n v="825886"/>
    <n v="1034719"/>
    <n v="15350"/>
    <x v="3"/>
    <x v="15"/>
    <x v="2"/>
    <x v="2"/>
    <d v="2011-07-01T00:00:00"/>
    <x v="2"/>
    <x v="38"/>
    <x v="4"/>
    <n v="10708"/>
    <n v="825886"/>
    <n v="10708"/>
    <n v="21662.07"/>
    <x v="101"/>
    <n v="380.58"/>
    <x v="1"/>
  </r>
  <r>
    <n v="825911"/>
    <n v="1034745"/>
    <n v="12400"/>
    <x v="4"/>
    <x v="26"/>
    <x v="0"/>
    <x v="2"/>
    <d v="2011-07-01T00:00:00"/>
    <x v="1"/>
    <x v="0"/>
    <x v="4"/>
    <n v="4756"/>
    <n v="825911"/>
    <n v="4756"/>
    <n v="4529.17"/>
    <x v="61"/>
    <n v="326.39"/>
    <x v="11"/>
  </r>
  <r>
    <n v="825928"/>
    <n v="1034762"/>
    <n v="35000"/>
    <x v="6"/>
    <x v="31"/>
    <x v="2"/>
    <x v="0"/>
    <d v="2011-07-01T00:00:00"/>
    <x v="0"/>
    <x v="0"/>
    <x v="4"/>
    <n v="25000"/>
    <n v="825928"/>
    <n v="25000"/>
    <n v="49509.115489999996"/>
    <x v="85"/>
    <n v="25294.82"/>
    <x v="1"/>
  </r>
  <r>
    <n v="825936"/>
    <n v="1034770"/>
    <n v="6700"/>
    <x v="0"/>
    <x v="8"/>
    <x v="2"/>
    <x v="2"/>
    <d v="2011-07-01T00:00:00"/>
    <x v="0"/>
    <x v="25"/>
    <x v="4"/>
    <n v="8493"/>
    <n v="825936"/>
    <n v="8493"/>
    <n v="7709.74953"/>
    <x v="79"/>
    <n v="52.16"/>
    <x v="1"/>
  </r>
  <r>
    <n v="825952"/>
    <n v="1034785"/>
    <n v="5000"/>
    <x v="2"/>
    <x v="24"/>
    <x v="0"/>
    <x v="1"/>
    <d v="2011-07-01T00:00:00"/>
    <x v="0"/>
    <x v="1"/>
    <x v="4"/>
    <n v="360"/>
    <n v="825952"/>
    <n v="360"/>
    <n v="5127.2416199999998"/>
    <x v="10"/>
    <n v="4376.3999999999996"/>
    <x v="90"/>
  </r>
  <r>
    <n v="825958"/>
    <n v="1034793"/>
    <n v="4725"/>
    <x v="0"/>
    <x v="1"/>
    <x v="2"/>
    <x v="2"/>
    <d v="2011-07-01T00:00:00"/>
    <x v="0"/>
    <x v="15"/>
    <x v="4"/>
    <n v="17523"/>
    <n v="825958"/>
    <n v="17523"/>
    <n v="5581.5740159999996"/>
    <x v="85"/>
    <n v="1645.41"/>
    <x v="36"/>
  </r>
  <r>
    <n v="825965"/>
    <n v="1034801"/>
    <n v="1000"/>
    <x v="0"/>
    <x v="0"/>
    <x v="0"/>
    <x v="1"/>
    <d v="2011-07-01T00:00:00"/>
    <x v="0"/>
    <x v="35"/>
    <x v="4"/>
    <n v="1763"/>
    <n v="825965"/>
    <n v="1763"/>
    <n v="1186.5967969999999"/>
    <x v="89"/>
    <n v="68.47"/>
    <x v="8"/>
  </r>
  <r>
    <n v="825982"/>
    <n v="1034821"/>
    <n v="5000"/>
    <x v="1"/>
    <x v="13"/>
    <x v="0"/>
    <x v="1"/>
    <d v="2011-07-01T00:00:00"/>
    <x v="2"/>
    <x v="11"/>
    <x v="4"/>
    <n v="6391"/>
    <n v="825982"/>
    <n v="6391"/>
    <n v="6455.28"/>
    <x v="101"/>
    <n v="113.74"/>
    <x v="1"/>
  </r>
  <r>
    <n v="826036"/>
    <n v="1034878"/>
    <n v="14800"/>
    <x v="0"/>
    <x v="8"/>
    <x v="0"/>
    <x v="2"/>
    <d v="2011-07-01T00:00:00"/>
    <x v="0"/>
    <x v="12"/>
    <x v="4"/>
    <n v="3041"/>
    <n v="826036"/>
    <n v="3041"/>
    <n v="16612.376960000001"/>
    <x v="2"/>
    <n v="8027.19"/>
    <x v="1"/>
  </r>
  <r>
    <n v="826054"/>
    <n v="1034898"/>
    <n v="7000"/>
    <x v="2"/>
    <x v="12"/>
    <x v="1"/>
    <x v="0"/>
    <d v="2011-07-01T00:00:00"/>
    <x v="0"/>
    <x v="11"/>
    <x v="4"/>
    <n v="4694"/>
    <n v="826054"/>
    <n v="4694"/>
    <n v="7041.38"/>
    <x v="14"/>
    <n v="7041.99"/>
    <x v="94"/>
  </r>
  <r>
    <n v="826091"/>
    <n v="1034939"/>
    <n v="8000"/>
    <x v="1"/>
    <x v="9"/>
    <x v="0"/>
    <x v="1"/>
    <d v="2011-07-01T00:00:00"/>
    <x v="0"/>
    <x v="19"/>
    <x v="4"/>
    <n v="14598"/>
    <n v="826091"/>
    <n v="14598"/>
    <n v="9884.6894069999998"/>
    <x v="79"/>
    <n v="1877.57"/>
    <x v="10"/>
  </r>
  <r>
    <n v="826113"/>
    <n v="1034961"/>
    <n v="2000"/>
    <x v="3"/>
    <x v="21"/>
    <x v="0"/>
    <x v="2"/>
    <d v="2011-07-01T00:00:00"/>
    <x v="0"/>
    <x v="0"/>
    <x v="4"/>
    <n v="4172"/>
    <n v="826113"/>
    <n v="4172"/>
    <n v="2233.7063899999998"/>
    <x v="66"/>
    <n v="1605.98"/>
    <x v="77"/>
  </r>
  <r>
    <n v="826120"/>
    <n v="1034970"/>
    <n v="24000"/>
    <x v="1"/>
    <x v="2"/>
    <x v="2"/>
    <x v="0"/>
    <d v="2011-08-01T00:00:00"/>
    <x v="0"/>
    <x v="16"/>
    <x v="4"/>
    <n v="61345"/>
    <n v="826120"/>
    <n v="61345"/>
    <n v="32307.930049999999"/>
    <x v="90"/>
    <n v="9139.5499999999993"/>
    <x v="14"/>
  </r>
  <r>
    <n v="826126"/>
    <n v="1034976"/>
    <n v="6350"/>
    <x v="2"/>
    <x v="11"/>
    <x v="2"/>
    <x v="1"/>
    <d v="2011-07-01T00:00:00"/>
    <x v="1"/>
    <x v="2"/>
    <x v="4"/>
    <n v="547"/>
    <n v="826126"/>
    <n v="547"/>
    <n v="3928.04"/>
    <x v="2"/>
    <n v="389.08"/>
    <x v="24"/>
  </r>
  <r>
    <n v="826135"/>
    <n v="1034985"/>
    <n v="25000"/>
    <x v="2"/>
    <x v="11"/>
    <x v="2"/>
    <x v="2"/>
    <d v="2011-09-01T00:00:00"/>
    <x v="0"/>
    <x v="9"/>
    <x v="4"/>
    <n v="4251"/>
    <n v="826135"/>
    <n v="4251"/>
    <n v="26825.759450000001"/>
    <x v="70"/>
    <n v="1660.01"/>
    <x v="73"/>
  </r>
  <r>
    <n v="826140"/>
    <n v="1034990"/>
    <n v="12000"/>
    <x v="3"/>
    <x v="15"/>
    <x v="0"/>
    <x v="0"/>
    <d v="2011-07-01T00:00:00"/>
    <x v="0"/>
    <x v="17"/>
    <x v="4"/>
    <n v="9664"/>
    <n v="826140"/>
    <n v="9664"/>
    <n v="15317.207340000001"/>
    <x v="68"/>
    <n v="6661.13"/>
    <x v="1"/>
  </r>
  <r>
    <n v="826173"/>
    <n v="1035026"/>
    <n v="15000"/>
    <x v="1"/>
    <x v="13"/>
    <x v="0"/>
    <x v="0"/>
    <d v="2011-08-01T00:00:00"/>
    <x v="0"/>
    <x v="0"/>
    <x v="4"/>
    <n v="12135"/>
    <n v="826173"/>
    <n v="12135"/>
    <n v="19882.54004"/>
    <x v="73"/>
    <n v="6288.77"/>
    <x v="1"/>
  </r>
  <r>
    <n v="826175"/>
    <n v="1035029"/>
    <n v="2050"/>
    <x v="2"/>
    <x v="11"/>
    <x v="1"/>
    <x v="0"/>
    <d v="2011-07-01T00:00:00"/>
    <x v="0"/>
    <x v="25"/>
    <x v="4"/>
    <n v="12493"/>
    <n v="826175"/>
    <n v="12493"/>
    <n v="2295.2929300000001"/>
    <x v="16"/>
    <n v="71.31"/>
    <x v="1"/>
  </r>
  <r>
    <n v="826192"/>
    <n v="1035048"/>
    <n v="15000"/>
    <x v="1"/>
    <x v="13"/>
    <x v="0"/>
    <x v="0"/>
    <d v="2011-08-01T00:00:00"/>
    <x v="0"/>
    <x v="0"/>
    <x v="4"/>
    <n v="306"/>
    <n v="826192"/>
    <n v="306"/>
    <n v="18043.996289999999"/>
    <x v="79"/>
    <n v="3912.14"/>
    <x v="10"/>
  </r>
  <r>
    <n v="826223"/>
    <n v="1035080"/>
    <n v="13000"/>
    <x v="0"/>
    <x v="4"/>
    <x v="2"/>
    <x v="1"/>
    <d v="2011-07-01T00:00:00"/>
    <x v="0"/>
    <x v="13"/>
    <x v="4"/>
    <n v="469"/>
    <n v="826223"/>
    <n v="469"/>
    <n v="15319.450559999999"/>
    <x v="16"/>
    <n v="439.55"/>
    <x v="39"/>
  </r>
  <r>
    <n v="826293"/>
    <n v="1035159"/>
    <n v="13475"/>
    <x v="3"/>
    <x v="10"/>
    <x v="2"/>
    <x v="0"/>
    <d v="2011-08-01T00:00:00"/>
    <x v="1"/>
    <x v="2"/>
    <x v="4"/>
    <n v="5831"/>
    <n v="826293"/>
    <n v="5831"/>
    <n v="4012.41"/>
    <x v="66"/>
    <n v="331.21"/>
    <x v="82"/>
  </r>
  <r>
    <n v="826310"/>
    <n v="1035176"/>
    <n v="19600"/>
    <x v="4"/>
    <x v="20"/>
    <x v="2"/>
    <x v="0"/>
    <d v="2011-07-01T00:00:00"/>
    <x v="1"/>
    <x v="0"/>
    <x v="4"/>
    <n v="27784"/>
    <n v="826310"/>
    <n v="27784"/>
    <n v="19350.89"/>
    <x v="94"/>
    <n v="497.61"/>
    <x v="6"/>
  </r>
  <r>
    <n v="826350"/>
    <n v="1035219"/>
    <n v="15000"/>
    <x v="3"/>
    <x v="7"/>
    <x v="0"/>
    <x v="1"/>
    <d v="2011-07-01T00:00:00"/>
    <x v="0"/>
    <x v="21"/>
    <x v="4"/>
    <n v="15821"/>
    <n v="826350"/>
    <n v="15821"/>
    <n v="18982.047989999999"/>
    <x v="16"/>
    <n v="560.44000000000005"/>
    <x v="40"/>
  </r>
  <r>
    <n v="826376"/>
    <n v="1035246"/>
    <n v="10000"/>
    <x v="2"/>
    <x v="11"/>
    <x v="0"/>
    <x v="2"/>
    <d v="2011-07-01T00:00:00"/>
    <x v="0"/>
    <x v="15"/>
    <x v="4"/>
    <n v="3511"/>
    <n v="826376"/>
    <n v="3511"/>
    <n v="11196.56943"/>
    <x v="16"/>
    <n v="317.44"/>
    <x v="39"/>
  </r>
  <r>
    <n v="826386"/>
    <n v="1035256"/>
    <n v="24250"/>
    <x v="1"/>
    <x v="13"/>
    <x v="2"/>
    <x v="0"/>
    <d v="2011-08-01T00:00:00"/>
    <x v="0"/>
    <x v="0"/>
    <x v="4"/>
    <n v="29841"/>
    <n v="826386"/>
    <n v="29841"/>
    <n v="26730.074479999999"/>
    <x v="66"/>
    <n v="21773.85"/>
    <x v="77"/>
  </r>
  <r>
    <n v="826400"/>
    <n v="1035270"/>
    <n v="3000"/>
    <x v="0"/>
    <x v="0"/>
    <x v="0"/>
    <x v="0"/>
    <d v="2011-08-01T00:00:00"/>
    <x v="0"/>
    <x v="16"/>
    <x v="4"/>
    <n v="2441"/>
    <n v="826400"/>
    <n v="2441"/>
    <n v="3759.6713669999999"/>
    <x v="89"/>
    <n v="1472.45"/>
    <x v="69"/>
  </r>
  <r>
    <n v="826432"/>
    <n v="1035304"/>
    <n v="8000"/>
    <x v="0"/>
    <x v="4"/>
    <x v="2"/>
    <x v="1"/>
    <d v="2011-07-01T00:00:00"/>
    <x v="0"/>
    <x v="6"/>
    <x v="4"/>
    <n v="9261"/>
    <n v="826432"/>
    <n v="9261"/>
    <n v="8910.2299210000001"/>
    <x v="3"/>
    <n v="5253.32"/>
    <x v="82"/>
  </r>
  <r>
    <n v="826458"/>
    <n v="1035333"/>
    <n v="5050"/>
    <x v="3"/>
    <x v="15"/>
    <x v="0"/>
    <x v="2"/>
    <d v="2011-07-01T00:00:00"/>
    <x v="0"/>
    <x v="1"/>
    <x v="4"/>
    <n v="5598"/>
    <n v="826458"/>
    <n v="5598"/>
    <n v="6420.6802530000004"/>
    <x v="79"/>
    <n v="1225.04"/>
    <x v="10"/>
  </r>
  <r>
    <n v="826476"/>
    <n v="1035351"/>
    <n v="10400"/>
    <x v="2"/>
    <x v="17"/>
    <x v="2"/>
    <x v="1"/>
    <d v="2011-08-01T00:00:00"/>
    <x v="0"/>
    <x v="0"/>
    <x v="4"/>
    <n v="27"/>
    <n v="826476"/>
    <n v="27"/>
    <n v="10935.00923"/>
    <x v="61"/>
    <n v="7457.59"/>
    <x v="67"/>
  </r>
  <r>
    <n v="826478"/>
    <n v="1035353"/>
    <n v="2500"/>
    <x v="3"/>
    <x v="21"/>
    <x v="0"/>
    <x v="1"/>
    <d v="2011-07-01T00:00:00"/>
    <x v="0"/>
    <x v="1"/>
    <x v="4"/>
    <n v="497"/>
    <n v="826478"/>
    <n v="497"/>
    <n v="3147.2197200000001"/>
    <x v="16"/>
    <n v="92.89"/>
    <x v="70"/>
  </r>
  <r>
    <n v="826509"/>
    <n v="1035384"/>
    <n v="3000"/>
    <x v="4"/>
    <x v="14"/>
    <x v="0"/>
    <x v="2"/>
    <d v="2011-07-01T00:00:00"/>
    <x v="1"/>
    <x v="1"/>
    <x v="4"/>
    <n v="3145"/>
    <n v="826509"/>
    <n v="3145"/>
    <n v="2823.21"/>
    <x v="69"/>
    <n v="111.18"/>
    <x v="84"/>
  </r>
  <r>
    <n v="826517"/>
    <n v="1035391"/>
    <n v="14525"/>
    <x v="0"/>
    <x v="4"/>
    <x v="0"/>
    <x v="2"/>
    <d v="2011-07-01T00:00:00"/>
    <x v="0"/>
    <x v="11"/>
    <x v="4"/>
    <n v="28542"/>
    <n v="826517"/>
    <n v="28542"/>
    <n v="17116.541809999999"/>
    <x v="16"/>
    <n v="490.92"/>
    <x v="39"/>
  </r>
  <r>
    <n v="826532"/>
    <n v="1035407"/>
    <n v="7500"/>
    <x v="0"/>
    <x v="8"/>
    <x v="0"/>
    <x v="1"/>
    <d v="2011-07-01T00:00:00"/>
    <x v="0"/>
    <x v="12"/>
    <x v="4"/>
    <n v="8635"/>
    <n v="826532"/>
    <n v="8635"/>
    <n v="7957.0582839999997"/>
    <x v="48"/>
    <n v="6266.46"/>
    <x v="40"/>
  </r>
  <r>
    <n v="826555"/>
    <n v="1035432"/>
    <n v="20000"/>
    <x v="0"/>
    <x v="4"/>
    <x v="0"/>
    <x v="0"/>
    <d v="2011-08-01T00:00:00"/>
    <x v="0"/>
    <x v="2"/>
    <x v="4"/>
    <n v="14656"/>
    <n v="826555"/>
    <n v="14656"/>
    <n v="23568.464459999999"/>
    <x v="16"/>
    <n v="680.96"/>
    <x v="39"/>
  </r>
  <r>
    <n v="826564"/>
    <n v="1035442"/>
    <n v="12200"/>
    <x v="0"/>
    <x v="1"/>
    <x v="0"/>
    <x v="2"/>
    <d v="2011-07-01T00:00:00"/>
    <x v="0"/>
    <x v="35"/>
    <x v="4"/>
    <n v="13083"/>
    <n v="826564"/>
    <n v="13083"/>
    <n v="15873.06"/>
    <x v="88"/>
    <n v="4758.68"/>
    <x v="47"/>
  </r>
  <r>
    <n v="826578"/>
    <n v="1035456"/>
    <n v="14400"/>
    <x v="4"/>
    <x v="18"/>
    <x v="0"/>
    <x v="0"/>
    <d v="2011-07-01T00:00:00"/>
    <x v="2"/>
    <x v="19"/>
    <x v="4"/>
    <n v="8830"/>
    <n v="826578"/>
    <n v="8830"/>
    <n v="21016.71"/>
    <x v="101"/>
    <n v="368.73"/>
    <x v="1"/>
  </r>
  <r>
    <n v="826640"/>
    <n v="1035522"/>
    <n v="3600"/>
    <x v="3"/>
    <x v="7"/>
    <x v="0"/>
    <x v="2"/>
    <d v="2011-07-01T00:00:00"/>
    <x v="2"/>
    <x v="1"/>
    <x v="4"/>
    <n v="3721"/>
    <n v="826640"/>
    <n v="3721"/>
    <n v="4967.91"/>
    <x v="101"/>
    <n v="87.53"/>
    <x v="29"/>
  </r>
  <r>
    <n v="826662"/>
    <n v="1035545"/>
    <n v="16000"/>
    <x v="2"/>
    <x v="11"/>
    <x v="1"/>
    <x v="2"/>
    <d v="2011-07-01T00:00:00"/>
    <x v="0"/>
    <x v="21"/>
    <x v="4"/>
    <n v="5372"/>
    <n v="826662"/>
    <n v="5372"/>
    <n v="17914.519530000001"/>
    <x v="16"/>
    <n v="505.09"/>
    <x v="17"/>
  </r>
  <r>
    <n v="826668"/>
    <n v="1035551"/>
    <n v="3000"/>
    <x v="0"/>
    <x v="8"/>
    <x v="0"/>
    <x v="1"/>
    <d v="2011-07-01T00:00:00"/>
    <x v="0"/>
    <x v="1"/>
    <x v="4"/>
    <n v="10122"/>
    <n v="826668"/>
    <n v="10122"/>
    <n v="3484.3346150000002"/>
    <x v="16"/>
    <n v="108.01"/>
    <x v="1"/>
  </r>
  <r>
    <n v="826733"/>
    <n v="1035621"/>
    <n v="3000"/>
    <x v="1"/>
    <x v="3"/>
    <x v="0"/>
    <x v="2"/>
    <d v="2011-07-01T00:00:00"/>
    <x v="0"/>
    <x v="18"/>
    <x v="4"/>
    <n v="4962"/>
    <n v="826733"/>
    <n v="4962"/>
    <n v="3658.4375490000002"/>
    <x v="82"/>
    <n v="795.62"/>
    <x v="84"/>
  </r>
  <r>
    <n v="826761"/>
    <n v="1035656"/>
    <n v="8400"/>
    <x v="3"/>
    <x v="7"/>
    <x v="2"/>
    <x v="0"/>
    <d v="2011-07-01T00:00:00"/>
    <x v="0"/>
    <x v="0"/>
    <x v="4"/>
    <n v="9563"/>
    <n v="826761"/>
    <n v="9563"/>
    <n v="8934.8969130000005"/>
    <x v="9"/>
    <n v="7760.33"/>
    <x v="36"/>
  </r>
  <r>
    <n v="826833"/>
    <n v="1035741"/>
    <n v="23500"/>
    <x v="1"/>
    <x v="2"/>
    <x v="2"/>
    <x v="2"/>
    <d v="2011-07-01T00:00:00"/>
    <x v="2"/>
    <x v="0"/>
    <x v="4"/>
    <n v="19840"/>
    <n v="826833"/>
    <n v="19840"/>
    <n v="30802.14"/>
    <x v="101"/>
    <n v="540.62"/>
    <x v="1"/>
  </r>
  <r>
    <n v="826872"/>
    <n v="1035783"/>
    <n v="6000"/>
    <x v="2"/>
    <x v="17"/>
    <x v="2"/>
    <x v="0"/>
    <d v="2011-07-01T00:00:00"/>
    <x v="0"/>
    <x v="18"/>
    <x v="4"/>
    <n v="177"/>
    <n v="826872"/>
    <n v="177"/>
    <n v="6218.341023"/>
    <x v="48"/>
    <n v="4943.32"/>
    <x v="86"/>
  </r>
  <r>
    <n v="826893"/>
    <n v="1035805"/>
    <n v="10000"/>
    <x v="0"/>
    <x v="0"/>
    <x v="0"/>
    <x v="2"/>
    <d v="2011-07-01T00:00:00"/>
    <x v="0"/>
    <x v="0"/>
    <x v="4"/>
    <n v="11428"/>
    <n v="826893"/>
    <n v="11428"/>
    <n v="11869.59974"/>
    <x v="16"/>
    <n v="354.94"/>
    <x v="39"/>
  </r>
  <r>
    <n v="826896"/>
    <n v="1035808"/>
    <n v="9600"/>
    <x v="0"/>
    <x v="4"/>
    <x v="2"/>
    <x v="0"/>
    <d v="2011-08-01T00:00:00"/>
    <x v="0"/>
    <x v="36"/>
    <x v="4"/>
    <n v="4409"/>
    <n v="826896"/>
    <n v="4409"/>
    <n v="12269.540010000001"/>
    <x v="90"/>
    <n v="3518.1"/>
    <x v="1"/>
  </r>
  <r>
    <n v="826898"/>
    <n v="1035810"/>
    <n v="16000"/>
    <x v="0"/>
    <x v="0"/>
    <x v="0"/>
    <x v="0"/>
    <d v="2011-07-01T00:00:00"/>
    <x v="0"/>
    <x v="3"/>
    <x v="4"/>
    <n v="27890"/>
    <n v="826898"/>
    <n v="27890"/>
    <n v="18553.405559999999"/>
    <x v="74"/>
    <n v="6962.14"/>
    <x v="29"/>
  </r>
  <r>
    <n v="826906"/>
    <n v="1035818"/>
    <n v="2000"/>
    <x v="2"/>
    <x v="24"/>
    <x v="2"/>
    <x v="1"/>
    <d v="2011-07-01T00:00:00"/>
    <x v="0"/>
    <x v="1"/>
    <x v="4"/>
    <n v="3340"/>
    <n v="826906"/>
    <n v="3340"/>
    <n v="2171.5068769999998"/>
    <x v="16"/>
    <n v="67.12"/>
    <x v="39"/>
  </r>
  <r>
    <n v="826922"/>
    <n v="1035835"/>
    <n v="15000"/>
    <x v="1"/>
    <x v="3"/>
    <x v="2"/>
    <x v="0"/>
    <d v="2011-08-01T00:00:00"/>
    <x v="1"/>
    <x v="4"/>
    <x v="4"/>
    <n v="12619"/>
    <n v="826922"/>
    <n v="12619"/>
    <n v="5598.48"/>
    <x v="70"/>
    <n v="715.35"/>
    <x v="1"/>
  </r>
  <r>
    <n v="826943"/>
    <n v="1035858"/>
    <n v="10000"/>
    <x v="2"/>
    <x v="11"/>
    <x v="0"/>
    <x v="0"/>
    <d v="2011-07-01T00:00:00"/>
    <x v="0"/>
    <x v="44"/>
    <x v="4"/>
    <n v="9396"/>
    <n v="826943"/>
    <n v="9396"/>
    <n v="11196.56943"/>
    <x v="16"/>
    <n v="325.32"/>
    <x v="39"/>
  </r>
  <r>
    <n v="826963"/>
    <n v="1035882"/>
    <n v="5850"/>
    <x v="2"/>
    <x v="11"/>
    <x v="0"/>
    <x v="1"/>
    <d v="2011-08-01T00:00:00"/>
    <x v="0"/>
    <x v="0"/>
    <x v="4"/>
    <n v="2754"/>
    <n v="826963"/>
    <n v="2754"/>
    <n v="6018.48"/>
    <x v="9"/>
    <n v="5097.3900000000003"/>
    <x v="37"/>
  </r>
  <r>
    <n v="826973"/>
    <n v="1035892"/>
    <n v="2500"/>
    <x v="0"/>
    <x v="0"/>
    <x v="2"/>
    <x v="1"/>
    <d v="2011-07-01T00:00:00"/>
    <x v="0"/>
    <x v="25"/>
    <x v="4"/>
    <n v="13352"/>
    <n v="826973"/>
    <n v="13352"/>
    <n v="2749.0800760000002"/>
    <x v="61"/>
    <n v="1846.19"/>
    <x v="2"/>
  </r>
  <r>
    <n v="826987"/>
    <n v="1035908"/>
    <n v="6900"/>
    <x v="0"/>
    <x v="8"/>
    <x v="0"/>
    <x v="0"/>
    <d v="2011-08-01T00:00:00"/>
    <x v="0"/>
    <x v="19"/>
    <x v="4"/>
    <n v="2744"/>
    <n v="826987"/>
    <n v="2744"/>
    <n v="8013.9522880000004"/>
    <x v="16"/>
    <n v="246.49"/>
    <x v="66"/>
  </r>
  <r>
    <n v="826990"/>
    <n v="1035911"/>
    <n v="21725"/>
    <x v="1"/>
    <x v="2"/>
    <x v="2"/>
    <x v="0"/>
    <d v="2011-07-01T00:00:00"/>
    <x v="1"/>
    <x v="44"/>
    <x v="4"/>
    <n v="34046"/>
    <n v="826990"/>
    <n v="34046"/>
    <n v="9994.9599999999991"/>
    <x v="76"/>
    <n v="499.78"/>
    <x v="1"/>
  </r>
  <r>
    <n v="826998"/>
    <n v="1035919"/>
    <n v="3600"/>
    <x v="0"/>
    <x v="0"/>
    <x v="0"/>
    <x v="1"/>
    <d v="2011-07-01T00:00:00"/>
    <x v="0"/>
    <x v="16"/>
    <x v="4"/>
    <n v="4665"/>
    <n v="826998"/>
    <n v="4665"/>
    <n v="4090.70334"/>
    <x v="11"/>
    <n v="2079.9499999999998"/>
    <x v="29"/>
  </r>
  <r>
    <n v="827017"/>
    <n v="1035937"/>
    <n v="7500"/>
    <x v="0"/>
    <x v="8"/>
    <x v="0"/>
    <x v="1"/>
    <d v="2011-07-01T00:00:00"/>
    <x v="2"/>
    <x v="1"/>
    <x v="4"/>
    <n v="5026"/>
    <n v="827017"/>
    <n v="5026"/>
    <n v="9075.84"/>
    <x v="101"/>
    <n v="159.32"/>
    <x v="29"/>
  </r>
  <r>
    <n v="827024"/>
    <n v="1035945"/>
    <n v="3975"/>
    <x v="3"/>
    <x v="27"/>
    <x v="0"/>
    <x v="2"/>
    <d v="2011-07-01T00:00:00"/>
    <x v="1"/>
    <x v="19"/>
    <x v="4"/>
    <n v="1720"/>
    <n v="827024"/>
    <n v="1720"/>
    <n v="374.67"/>
    <x v="0"/>
    <n v="99.84"/>
    <x v="4"/>
  </r>
  <r>
    <n v="827042"/>
    <n v="1035963"/>
    <n v="8400"/>
    <x v="3"/>
    <x v="21"/>
    <x v="0"/>
    <x v="1"/>
    <d v="2011-07-01T00:00:00"/>
    <x v="0"/>
    <x v="25"/>
    <x v="4"/>
    <n v="7167"/>
    <n v="827042"/>
    <n v="7167"/>
    <n v="10574.79963"/>
    <x v="16"/>
    <n v="305.67"/>
    <x v="8"/>
  </r>
  <r>
    <n v="827049"/>
    <n v="1035971"/>
    <n v="21500"/>
    <x v="6"/>
    <x v="31"/>
    <x v="2"/>
    <x v="0"/>
    <d v="2011-08-01T00:00:00"/>
    <x v="0"/>
    <x v="18"/>
    <x v="4"/>
    <n v="20852"/>
    <n v="827049"/>
    <n v="20852"/>
    <n v="35575.380019999997"/>
    <x v="99"/>
    <n v="3436.74"/>
    <x v="17"/>
  </r>
  <r>
    <n v="827071"/>
    <n v="1035998"/>
    <n v="7900"/>
    <x v="0"/>
    <x v="8"/>
    <x v="0"/>
    <x v="0"/>
    <d v="2011-07-01T00:00:00"/>
    <x v="0"/>
    <x v="0"/>
    <x v="4"/>
    <n v="7419"/>
    <n v="827071"/>
    <n v="7419"/>
    <n v="8672.6006099999995"/>
    <x v="5"/>
    <n v="5369.53"/>
    <x v="23"/>
  </r>
  <r>
    <n v="827098"/>
    <n v="1036027"/>
    <n v="20000"/>
    <x v="1"/>
    <x v="5"/>
    <x v="2"/>
    <x v="0"/>
    <d v="2011-08-01T00:00:00"/>
    <x v="0"/>
    <x v="48"/>
    <x v="4"/>
    <n v="15104"/>
    <n v="827098"/>
    <n v="15104"/>
    <n v="27417.592410000001"/>
    <x v="77"/>
    <n v="9284"/>
    <x v="1"/>
  </r>
  <r>
    <n v="827105"/>
    <n v="1036034"/>
    <n v="5600"/>
    <x v="0"/>
    <x v="8"/>
    <x v="1"/>
    <x v="2"/>
    <d v="2011-07-01T00:00:00"/>
    <x v="0"/>
    <x v="21"/>
    <x v="4"/>
    <n v="26124"/>
    <n v="827105"/>
    <n v="26124"/>
    <n v="5766.3208880000002"/>
    <x v="45"/>
    <n v="4308.79"/>
    <x v="62"/>
  </r>
  <r>
    <n v="827145"/>
    <n v="1036077"/>
    <n v="2500"/>
    <x v="0"/>
    <x v="1"/>
    <x v="0"/>
    <x v="0"/>
    <d v="2011-07-01T00:00:00"/>
    <x v="0"/>
    <x v="43"/>
    <x v="4"/>
    <n v="11131"/>
    <n v="827145"/>
    <n v="11131"/>
    <n v="2842.0148589999999"/>
    <x v="62"/>
    <n v="1514.1"/>
    <x v="11"/>
  </r>
  <r>
    <n v="827184"/>
    <n v="1036116"/>
    <n v="11200"/>
    <x v="0"/>
    <x v="16"/>
    <x v="0"/>
    <x v="2"/>
    <d v="2011-07-01T00:00:00"/>
    <x v="0"/>
    <x v="1"/>
    <x v="4"/>
    <n v="29263"/>
    <n v="827184"/>
    <n v="29263"/>
    <n v="13122.05876"/>
    <x v="16"/>
    <n v="374.42"/>
    <x v="29"/>
  </r>
  <r>
    <n v="827262"/>
    <n v="1036205"/>
    <n v="8575"/>
    <x v="0"/>
    <x v="1"/>
    <x v="2"/>
    <x v="0"/>
    <d v="2011-08-01T00:00:00"/>
    <x v="0"/>
    <x v="12"/>
    <x v="4"/>
    <n v="19534"/>
    <n v="827262"/>
    <n v="19534"/>
    <n v="9843.8654860000006"/>
    <x v="76"/>
    <n v="4719.1899999999996"/>
    <x v="1"/>
  </r>
  <r>
    <n v="827266"/>
    <n v="1036210"/>
    <n v="12425"/>
    <x v="1"/>
    <x v="5"/>
    <x v="0"/>
    <x v="2"/>
    <d v="2011-07-01T00:00:00"/>
    <x v="0"/>
    <x v="25"/>
    <x v="4"/>
    <n v="20287"/>
    <n v="827266"/>
    <n v="20287"/>
    <n v="15887.58504"/>
    <x v="85"/>
    <n v="8473.5"/>
    <x v="85"/>
  </r>
  <r>
    <n v="827283"/>
    <n v="1036227"/>
    <n v="30000"/>
    <x v="0"/>
    <x v="0"/>
    <x v="2"/>
    <x v="0"/>
    <d v="2011-09-01T00:00:00"/>
    <x v="1"/>
    <x v="18"/>
    <x v="4"/>
    <n v="96203"/>
    <n v="827283"/>
    <n v="96203"/>
    <n v="12846.61"/>
    <x v="74"/>
    <n v="35.700000000000003"/>
    <x v="61"/>
  </r>
  <r>
    <n v="827374"/>
    <n v="1036324"/>
    <n v="5000"/>
    <x v="2"/>
    <x v="24"/>
    <x v="2"/>
    <x v="2"/>
    <d v="2011-08-01T00:00:00"/>
    <x v="0"/>
    <x v="10"/>
    <x v="4"/>
    <n v="2120"/>
    <n v="827374"/>
    <n v="2120"/>
    <n v="5199.7603250000002"/>
    <x v="15"/>
    <n v="12.57"/>
    <x v="101"/>
  </r>
  <r>
    <n v="827391"/>
    <n v="1036342"/>
    <n v="4400"/>
    <x v="0"/>
    <x v="0"/>
    <x v="2"/>
    <x v="0"/>
    <d v="2011-07-01T00:00:00"/>
    <x v="0"/>
    <x v="0"/>
    <x v="4"/>
    <n v="2195"/>
    <n v="827391"/>
    <n v="2195"/>
    <n v="5222.6023109999996"/>
    <x v="16"/>
    <n v="152.16"/>
    <x v="1"/>
  </r>
  <r>
    <n v="827419"/>
    <n v="1036373"/>
    <n v="6000"/>
    <x v="0"/>
    <x v="1"/>
    <x v="0"/>
    <x v="1"/>
    <d v="2011-08-01T00:00:00"/>
    <x v="1"/>
    <x v="13"/>
    <x v="4"/>
    <n v="12261"/>
    <n v="827419"/>
    <n v="12261"/>
    <n v="1890.35"/>
    <x v="61"/>
    <n v="133.44"/>
    <x v="11"/>
  </r>
  <r>
    <n v="827438"/>
    <n v="1036392"/>
    <n v="8000"/>
    <x v="0"/>
    <x v="4"/>
    <x v="0"/>
    <x v="1"/>
    <d v="2011-07-01T00:00:00"/>
    <x v="0"/>
    <x v="16"/>
    <x v="4"/>
    <n v="9458"/>
    <n v="827438"/>
    <n v="9458"/>
    <n v="9392.1290140000001"/>
    <x v="57"/>
    <n v="1557.25"/>
    <x v="1"/>
  </r>
  <r>
    <n v="827474"/>
    <n v="1036429"/>
    <n v="13400"/>
    <x v="6"/>
    <x v="31"/>
    <x v="0"/>
    <x v="0"/>
    <d v="2011-07-01T00:00:00"/>
    <x v="2"/>
    <x v="11"/>
    <x v="4"/>
    <n v="16238"/>
    <n v="827474"/>
    <n v="16238"/>
    <n v="21129.48"/>
    <x v="101"/>
    <n v="370.94"/>
    <x v="29"/>
  </r>
  <r>
    <n v="827476"/>
    <n v="1036431"/>
    <n v="2000"/>
    <x v="2"/>
    <x v="11"/>
    <x v="0"/>
    <x v="1"/>
    <d v="2011-07-01T00:00:00"/>
    <x v="0"/>
    <x v="19"/>
    <x v="4"/>
    <n v="2238"/>
    <n v="827476"/>
    <n v="2238"/>
    <n v="2239.2885329999999"/>
    <x v="16"/>
    <n v="73.5"/>
    <x v="39"/>
  </r>
  <r>
    <n v="827490"/>
    <n v="1036445"/>
    <n v="4550"/>
    <x v="1"/>
    <x v="5"/>
    <x v="0"/>
    <x v="2"/>
    <d v="2011-07-01T00:00:00"/>
    <x v="0"/>
    <x v="13"/>
    <x v="4"/>
    <n v="2406"/>
    <n v="827490"/>
    <n v="2406"/>
    <n v="4926.9460419999996"/>
    <x v="48"/>
    <n v="10.63"/>
    <x v="46"/>
  </r>
  <r>
    <n v="827524"/>
    <n v="1036480"/>
    <n v="4900"/>
    <x v="2"/>
    <x v="12"/>
    <x v="2"/>
    <x v="1"/>
    <d v="2011-08-01T00:00:00"/>
    <x v="0"/>
    <x v="17"/>
    <x v="4"/>
    <n v="1837"/>
    <n v="827524"/>
    <n v="1837"/>
    <n v="5035.5290649999997"/>
    <x v="9"/>
    <n v="4431.2299999999996"/>
    <x v="37"/>
  </r>
  <r>
    <n v="827528"/>
    <n v="1036484"/>
    <n v="5600"/>
    <x v="0"/>
    <x v="8"/>
    <x v="0"/>
    <x v="2"/>
    <d v="2011-07-01T00:00:00"/>
    <x v="0"/>
    <x v="11"/>
    <x v="4"/>
    <n v="6224"/>
    <n v="827528"/>
    <n v="6224"/>
    <n v="6391.9793470000004"/>
    <x v="59"/>
    <n v="2251.11"/>
    <x v="40"/>
  </r>
  <r>
    <n v="827549"/>
    <n v="1036508"/>
    <n v="22000"/>
    <x v="1"/>
    <x v="5"/>
    <x v="2"/>
    <x v="0"/>
    <d v="2011-08-01T00:00:00"/>
    <x v="0"/>
    <x v="38"/>
    <x v="4"/>
    <n v="8290"/>
    <n v="827549"/>
    <n v="8290"/>
    <n v="25134.85024"/>
    <x v="61"/>
    <n v="19360.32"/>
    <x v="47"/>
  </r>
  <r>
    <n v="827553"/>
    <n v="1036513"/>
    <n v="15000"/>
    <x v="2"/>
    <x v="12"/>
    <x v="2"/>
    <x v="2"/>
    <d v="2011-08-01T00:00:00"/>
    <x v="0"/>
    <x v="0"/>
    <x v="4"/>
    <n v="1398"/>
    <n v="827553"/>
    <n v="1398"/>
    <n v="16671.155119999999"/>
    <x v="16"/>
    <n v="473.34"/>
    <x v="85"/>
  </r>
  <r>
    <n v="827559"/>
    <n v="1036520"/>
    <n v="6000"/>
    <x v="2"/>
    <x v="6"/>
    <x v="0"/>
    <x v="1"/>
    <d v="2011-08-01T00:00:00"/>
    <x v="0"/>
    <x v="0"/>
    <x v="4"/>
    <n v="13456"/>
    <n v="827559"/>
    <n v="13456"/>
    <n v="6817.5747959999999"/>
    <x v="16"/>
    <n v="219.75"/>
    <x v="6"/>
  </r>
  <r>
    <n v="827607"/>
    <n v="1036570"/>
    <n v="5000"/>
    <x v="3"/>
    <x v="10"/>
    <x v="0"/>
    <x v="0"/>
    <d v="2011-07-01T00:00:00"/>
    <x v="0"/>
    <x v="0"/>
    <x v="4"/>
    <n v="203"/>
    <n v="827607"/>
    <n v="203"/>
    <n v="6410.0208700000003"/>
    <x v="94"/>
    <n v="31.93"/>
    <x v="1"/>
  </r>
  <r>
    <n v="827625"/>
    <n v="1036588"/>
    <n v="3000"/>
    <x v="0"/>
    <x v="16"/>
    <x v="0"/>
    <x v="0"/>
    <d v="2011-07-01T00:00:00"/>
    <x v="0"/>
    <x v="1"/>
    <x v="4"/>
    <n v="1981"/>
    <n v="827625"/>
    <n v="1981"/>
    <n v="3514.8162699999998"/>
    <x v="16"/>
    <n v="106.38"/>
    <x v="39"/>
  </r>
  <r>
    <n v="827662"/>
    <n v="1036628"/>
    <n v="12500"/>
    <x v="2"/>
    <x v="17"/>
    <x v="2"/>
    <x v="0"/>
    <d v="2011-07-01T00:00:00"/>
    <x v="0"/>
    <x v="36"/>
    <x v="4"/>
    <n v="4831"/>
    <n v="827662"/>
    <n v="4831"/>
    <n v="13604.310090000001"/>
    <x v="72"/>
    <n v="3720.08"/>
    <x v="71"/>
  </r>
  <r>
    <n v="827717"/>
    <n v="1036692"/>
    <n v="6000"/>
    <x v="1"/>
    <x v="3"/>
    <x v="0"/>
    <x v="2"/>
    <d v="2011-08-01T00:00:00"/>
    <x v="0"/>
    <x v="14"/>
    <x v="4"/>
    <n v="4504"/>
    <n v="827717"/>
    <n v="4504"/>
    <n v="7381.2906890000004"/>
    <x v="94"/>
    <n v="218.99"/>
    <x v="17"/>
  </r>
  <r>
    <n v="827721"/>
    <n v="1036696"/>
    <n v="2000"/>
    <x v="3"/>
    <x v="27"/>
    <x v="0"/>
    <x v="2"/>
    <d v="2011-07-01T00:00:00"/>
    <x v="0"/>
    <x v="13"/>
    <x v="4"/>
    <n v="1527"/>
    <n v="827721"/>
    <n v="1527"/>
    <n v="2508.2881170000001"/>
    <x v="59"/>
    <n v="862.29"/>
    <x v="87"/>
  </r>
  <r>
    <n v="827723"/>
    <n v="1036700"/>
    <n v="12000"/>
    <x v="0"/>
    <x v="4"/>
    <x v="0"/>
    <x v="1"/>
    <d v="2011-08-01T00:00:00"/>
    <x v="2"/>
    <x v="1"/>
    <x v="4"/>
    <n v="12330"/>
    <n v="827723"/>
    <n v="12330"/>
    <n v="14858.55"/>
    <x v="101"/>
    <n v="260.85000000000002"/>
    <x v="29"/>
  </r>
  <r>
    <n v="827726"/>
    <n v="1036704"/>
    <n v="4200"/>
    <x v="3"/>
    <x v="7"/>
    <x v="0"/>
    <x v="1"/>
    <d v="2011-07-01T00:00:00"/>
    <x v="0"/>
    <x v="10"/>
    <x v="4"/>
    <n v="2664"/>
    <n v="827726"/>
    <n v="2664"/>
    <n v="4612.5938500000002"/>
    <x v="48"/>
    <n v="3585.08"/>
    <x v="8"/>
  </r>
  <r>
    <n v="827774"/>
    <n v="1036754"/>
    <n v="21000"/>
    <x v="0"/>
    <x v="1"/>
    <x v="2"/>
    <x v="2"/>
    <d v="2011-08-01T00:00:00"/>
    <x v="0"/>
    <x v="2"/>
    <x v="4"/>
    <n v="5438"/>
    <n v="827774"/>
    <n v="5438"/>
    <n v="25085.71686"/>
    <x v="95"/>
    <n v="2072.89"/>
    <x v="1"/>
  </r>
  <r>
    <n v="827814"/>
    <n v="1036798"/>
    <n v="3075"/>
    <x v="0"/>
    <x v="16"/>
    <x v="0"/>
    <x v="1"/>
    <d v="2011-07-01T00:00:00"/>
    <x v="0"/>
    <x v="12"/>
    <x v="4"/>
    <n v="10091"/>
    <n v="827814"/>
    <n v="10091"/>
    <n v="3337.1591170000002"/>
    <x v="15"/>
    <n v="2340.38"/>
    <x v="3"/>
  </r>
  <r>
    <n v="827937"/>
    <n v="1036934"/>
    <n v="12000"/>
    <x v="0"/>
    <x v="0"/>
    <x v="0"/>
    <x v="2"/>
    <d v="2011-08-01T00:00:00"/>
    <x v="1"/>
    <x v="16"/>
    <x v="4"/>
    <n v="12150"/>
    <n v="827937"/>
    <n v="12150"/>
    <n v="9891.4500000000007"/>
    <x v="69"/>
    <n v="395.66"/>
    <x v="1"/>
  </r>
  <r>
    <n v="827951"/>
    <n v="1036948"/>
    <n v="14200"/>
    <x v="2"/>
    <x v="12"/>
    <x v="2"/>
    <x v="2"/>
    <d v="2011-07-01T00:00:00"/>
    <x v="0"/>
    <x v="19"/>
    <x v="4"/>
    <n v="13882"/>
    <n v="827951"/>
    <n v="13882"/>
    <n v="15782.034159999999"/>
    <x v="16"/>
    <n v="442.36"/>
    <x v="39"/>
  </r>
  <r>
    <n v="828007"/>
    <n v="1037008"/>
    <n v="11200"/>
    <x v="4"/>
    <x v="14"/>
    <x v="0"/>
    <x v="2"/>
    <d v="2011-08-01T00:00:00"/>
    <x v="1"/>
    <x v="0"/>
    <x v="4"/>
    <n v="5675"/>
    <n v="828007"/>
    <n v="5675"/>
    <n v="12107.98"/>
    <x v="14"/>
    <n v="292.33"/>
    <x v="1"/>
  </r>
  <r>
    <n v="828010"/>
    <n v="1037010"/>
    <n v="7000"/>
    <x v="4"/>
    <x v="20"/>
    <x v="2"/>
    <x v="1"/>
    <d v="2011-07-01T00:00:00"/>
    <x v="0"/>
    <x v="43"/>
    <x v="4"/>
    <n v="27535"/>
    <n v="828010"/>
    <n v="27535"/>
    <n v="10091.648080000001"/>
    <x v="83"/>
    <n v="2298.42"/>
    <x v="88"/>
  </r>
  <r>
    <n v="828024"/>
    <n v="1037022"/>
    <n v="12000"/>
    <x v="1"/>
    <x v="2"/>
    <x v="2"/>
    <x v="1"/>
    <d v="2011-07-01T00:00:00"/>
    <x v="0"/>
    <x v="0"/>
    <x v="4"/>
    <n v="3899"/>
    <n v="828024"/>
    <n v="3899"/>
    <n v="14274.410749999999"/>
    <x v="2"/>
    <n v="9311.82"/>
    <x v="29"/>
  </r>
  <r>
    <n v="828076"/>
    <n v="1037077"/>
    <n v="9600"/>
    <x v="2"/>
    <x v="11"/>
    <x v="0"/>
    <x v="2"/>
    <d v="2011-07-01T00:00:00"/>
    <x v="0"/>
    <x v="5"/>
    <x v="4"/>
    <n v="7180"/>
    <n v="828076"/>
    <n v="7180"/>
    <n v="10748.70327"/>
    <x v="16"/>
    <n v="306.55"/>
    <x v="73"/>
  </r>
  <r>
    <n v="828102"/>
    <n v="1037108"/>
    <n v="4500"/>
    <x v="2"/>
    <x v="11"/>
    <x v="0"/>
    <x v="1"/>
    <d v="2011-08-01T00:00:00"/>
    <x v="0"/>
    <x v="5"/>
    <x v="4"/>
    <n v="2793"/>
    <n v="828102"/>
    <n v="2793"/>
    <n v="5038.4520190000003"/>
    <x v="16"/>
    <n v="165.61"/>
    <x v="39"/>
  </r>
  <r>
    <n v="828130"/>
    <n v="1037138"/>
    <n v="9000"/>
    <x v="0"/>
    <x v="0"/>
    <x v="2"/>
    <x v="0"/>
    <d v="2011-10-01T00:00:00"/>
    <x v="0"/>
    <x v="14"/>
    <x v="4"/>
    <n v="10397"/>
    <n v="828130"/>
    <n v="10397"/>
    <n v="10220.3577"/>
    <x v="11"/>
    <n v="5717.52"/>
    <x v="11"/>
  </r>
  <r>
    <n v="828134"/>
    <n v="1037141"/>
    <n v="6000"/>
    <x v="1"/>
    <x v="9"/>
    <x v="0"/>
    <x v="2"/>
    <d v="2011-07-01T00:00:00"/>
    <x v="0"/>
    <x v="12"/>
    <x v="4"/>
    <n v="5231"/>
    <n v="828134"/>
    <n v="5231"/>
    <n v="7214.6156540000002"/>
    <x v="75"/>
    <n v="2871.12"/>
    <x v="1"/>
  </r>
  <r>
    <n v="828138"/>
    <n v="1037146"/>
    <n v="3000"/>
    <x v="2"/>
    <x v="17"/>
    <x v="2"/>
    <x v="1"/>
    <d v="2011-07-01T00:00:00"/>
    <x v="0"/>
    <x v="10"/>
    <x v="4"/>
    <n v="2451"/>
    <n v="828138"/>
    <n v="2451"/>
    <n v="3071.3403349999999"/>
    <x v="9"/>
    <n v="2706.84"/>
    <x v="37"/>
  </r>
  <r>
    <n v="828169"/>
    <n v="1037178"/>
    <n v="25000"/>
    <x v="4"/>
    <x v="14"/>
    <x v="0"/>
    <x v="0"/>
    <d v="2011-08-01T00:00:00"/>
    <x v="1"/>
    <x v="1"/>
    <x v="4"/>
    <n v="28042"/>
    <n v="828169"/>
    <n v="28042"/>
    <n v="21178.29"/>
    <x v="82"/>
    <n v="652.51"/>
    <x v="69"/>
  </r>
  <r>
    <n v="828241"/>
    <n v="1037256"/>
    <n v="10000"/>
    <x v="2"/>
    <x v="17"/>
    <x v="2"/>
    <x v="1"/>
    <d v="2011-08-01T00:00:00"/>
    <x v="0"/>
    <x v="12"/>
    <x v="4"/>
    <n v="6630"/>
    <n v="828241"/>
    <n v="6630"/>
    <n v="10322.90345"/>
    <x v="6"/>
    <n v="8498.7000000000007"/>
    <x v="4"/>
  </r>
  <r>
    <n v="828254"/>
    <n v="1037270"/>
    <n v="6000"/>
    <x v="1"/>
    <x v="3"/>
    <x v="0"/>
    <x v="1"/>
    <d v="2011-07-01T00:00:00"/>
    <x v="1"/>
    <x v="1"/>
    <x v="4"/>
    <n v="11965"/>
    <n v="828254"/>
    <n v="11965"/>
    <n v="6157.76"/>
    <x v="82"/>
    <n v="425.08"/>
    <x v="69"/>
  </r>
  <r>
    <n v="828306"/>
    <n v="1037324"/>
    <n v="5000"/>
    <x v="2"/>
    <x v="24"/>
    <x v="1"/>
    <x v="1"/>
    <d v="2011-07-01T00:00:00"/>
    <x v="0"/>
    <x v="44"/>
    <x v="4"/>
    <n v="61"/>
    <n v="828306"/>
    <n v="61"/>
    <n v="5182.2215159999996"/>
    <x v="64"/>
    <n v="3978.09"/>
    <x v="53"/>
  </r>
  <r>
    <n v="828317"/>
    <n v="1037336"/>
    <n v="1000"/>
    <x v="2"/>
    <x v="24"/>
    <x v="2"/>
    <x v="1"/>
    <d v="2011-08-01T00:00:00"/>
    <x v="0"/>
    <x v="18"/>
    <x v="4"/>
    <n v="22010"/>
    <n v="828317"/>
    <n v="22010"/>
    <n v="1085.7534390000001"/>
    <x v="94"/>
    <n v="33.31"/>
    <x v="8"/>
  </r>
  <r>
    <n v="828322"/>
    <n v="1037341"/>
    <n v="18000"/>
    <x v="4"/>
    <x v="26"/>
    <x v="2"/>
    <x v="0"/>
    <d v="2011-07-01T00:00:00"/>
    <x v="0"/>
    <x v="13"/>
    <x v="4"/>
    <n v="13443"/>
    <n v="828322"/>
    <n v="13443"/>
    <n v="23741.90611"/>
    <x v="75"/>
    <n v="13804.28"/>
    <x v="96"/>
  </r>
  <r>
    <n v="828334"/>
    <n v="1037354"/>
    <n v="25000"/>
    <x v="0"/>
    <x v="16"/>
    <x v="2"/>
    <x v="0"/>
    <d v="2011-07-01T00:00:00"/>
    <x v="0"/>
    <x v="1"/>
    <x v="4"/>
    <n v="32657"/>
    <n v="828334"/>
    <n v="32657"/>
    <n v="29290.361410000001"/>
    <x v="16"/>
    <n v="822.28"/>
    <x v="39"/>
  </r>
  <r>
    <n v="828375"/>
    <n v="1037398"/>
    <n v="12000"/>
    <x v="1"/>
    <x v="5"/>
    <x v="2"/>
    <x v="1"/>
    <d v="2011-08-01T00:00:00"/>
    <x v="1"/>
    <x v="13"/>
    <x v="4"/>
    <n v="18559"/>
    <n v="828375"/>
    <n v="18559"/>
    <n v="14633.43"/>
    <x v="97"/>
    <n v="286.93"/>
    <x v="1"/>
  </r>
  <r>
    <n v="828391"/>
    <n v="1037415"/>
    <n v="5000"/>
    <x v="0"/>
    <x v="4"/>
    <x v="0"/>
    <x v="2"/>
    <d v="2011-07-01T00:00:00"/>
    <x v="0"/>
    <x v="0"/>
    <x v="4"/>
    <n v="3823"/>
    <n v="828391"/>
    <n v="3823"/>
    <n v="5251.4558180000004"/>
    <x v="10"/>
    <n v="4135.76"/>
    <x v="24"/>
  </r>
  <r>
    <n v="828402"/>
    <n v="1037426"/>
    <n v="3400"/>
    <x v="3"/>
    <x v="21"/>
    <x v="0"/>
    <x v="2"/>
    <d v="2011-08-01T00:00:00"/>
    <x v="0"/>
    <x v="1"/>
    <x v="4"/>
    <n v="2870"/>
    <n v="828402"/>
    <n v="2870"/>
    <n v="3864.088342"/>
    <x v="61"/>
    <n v="2560.19"/>
    <x v="47"/>
  </r>
  <r>
    <n v="828449"/>
    <n v="1037476"/>
    <n v="10600"/>
    <x v="1"/>
    <x v="13"/>
    <x v="0"/>
    <x v="2"/>
    <d v="2011-07-01T00:00:00"/>
    <x v="1"/>
    <x v="5"/>
    <x v="4"/>
    <n v="20042"/>
    <n v="828449"/>
    <n v="20042"/>
    <n v="4710.6000000000004"/>
    <x v="61"/>
    <n v="357.11"/>
    <x v="11"/>
  </r>
  <r>
    <n v="828473"/>
    <n v="1037503"/>
    <n v="21225"/>
    <x v="1"/>
    <x v="13"/>
    <x v="2"/>
    <x v="0"/>
    <d v="2011-07-01T00:00:00"/>
    <x v="0"/>
    <x v="0"/>
    <x v="4"/>
    <n v="23870"/>
    <n v="828473"/>
    <n v="23870"/>
    <n v="28518.51"/>
    <x v="71"/>
    <n v="6326.24"/>
    <x v="1"/>
  </r>
  <r>
    <n v="828482"/>
    <n v="1037512"/>
    <n v="7000"/>
    <x v="3"/>
    <x v="10"/>
    <x v="1"/>
    <x v="1"/>
    <d v="2011-08-01T00:00:00"/>
    <x v="0"/>
    <x v="2"/>
    <x v="4"/>
    <n v="8674"/>
    <n v="828482"/>
    <n v="8674"/>
    <n v="8920.6210119999996"/>
    <x v="16"/>
    <n v="260.24"/>
    <x v="47"/>
  </r>
  <r>
    <n v="828485"/>
    <n v="1037516"/>
    <n v="6000"/>
    <x v="2"/>
    <x v="6"/>
    <x v="2"/>
    <x v="0"/>
    <d v="2011-07-01T00:00:00"/>
    <x v="0"/>
    <x v="0"/>
    <x v="4"/>
    <n v="11002"/>
    <n v="828485"/>
    <n v="11002"/>
    <n v="6338.0614409999998"/>
    <x v="61"/>
    <n v="1465.72"/>
    <x v="85"/>
  </r>
  <r>
    <n v="828497"/>
    <n v="1037529"/>
    <n v="4500"/>
    <x v="0"/>
    <x v="8"/>
    <x v="0"/>
    <x v="2"/>
    <d v="2011-08-01T00:00:00"/>
    <x v="0"/>
    <x v="2"/>
    <x v="4"/>
    <n v="1499"/>
    <n v="828497"/>
    <n v="1499"/>
    <n v="5089.2566980000001"/>
    <x v="67"/>
    <n v="2199.64"/>
    <x v="1"/>
  </r>
  <r>
    <n v="828499"/>
    <n v="1037531"/>
    <n v="22000"/>
    <x v="2"/>
    <x v="12"/>
    <x v="2"/>
    <x v="0"/>
    <d v="2011-07-01T00:00:00"/>
    <x v="0"/>
    <x v="0"/>
    <x v="4"/>
    <n v="11486"/>
    <n v="828499"/>
    <n v="11486"/>
    <n v="24451.022260000002"/>
    <x v="16"/>
    <n v="684.32"/>
    <x v="39"/>
  </r>
  <r>
    <n v="828506"/>
    <n v="1037539"/>
    <n v="1500"/>
    <x v="1"/>
    <x v="3"/>
    <x v="0"/>
    <x v="0"/>
    <d v="2011-08-01T00:00:00"/>
    <x v="0"/>
    <x v="3"/>
    <x v="4"/>
    <n v="864"/>
    <n v="828506"/>
    <n v="864"/>
    <n v="1863.5556730000001"/>
    <x v="94"/>
    <n v="23.45"/>
    <x v="86"/>
  </r>
  <r>
    <n v="828518"/>
    <n v="1037552"/>
    <n v="6000"/>
    <x v="2"/>
    <x v="6"/>
    <x v="0"/>
    <x v="2"/>
    <d v="2011-07-01T00:00:00"/>
    <x v="0"/>
    <x v="0"/>
    <x v="4"/>
    <n v="7746"/>
    <n v="828518"/>
    <n v="7746"/>
    <n v="6817.5747940000001"/>
    <x v="16"/>
    <n v="198.57"/>
    <x v="1"/>
  </r>
  <r>
    <n v="828539"/>
    <n v="1037575"/>
    <n v="20500"/>
    <x v="6"/>
    <x v="33"/>
    <x v="0"/>
    <x v="0"/>
    <d v="2011-08-01T00:00:00"/>
    <x v="0"/>
    <x v="21"/>
    <x v="4"/>
    <n v="12958"/>
    <n v="828539"/>
    <n v="12958"/>
    <n v="34496.190029999998"/>
    <x v="81"/>
    <n v="3960.77"/>
    <x v="1"/>
  </r>
  <r>
    <n v="828542"/>
    <n v="1037580"/>
    <n v="4000"/>
    <x v="2"/>
    <x v="11"/>
    <x v="2"/>
    <x v="1"/>
    <d v="2011-07-01T00:00:00"/>
    <x v="0"/>
    <x v="2"/>
    <x v="4"/>
    <n v="490"/>
    <n v="828542"/>
    <n v="490"/>
    <n v="4140.6705890000003"/>
    <x v="10"/>
    <n v="3522.17"/>
    <x v="90"/>
  </r>
  <r>
    <n v="828556"/>
    <n v="1037594"/>
    <n v="15000"/>
    <x v="5"/>
    <x v="22"/>
    <x v="0"/>
    <x v="0"/>
    <d v="2011-07-01T00:00:00"/>
    <x v="0"/>
    <x v="25"/>
    <x v="4"/>
    <n v="15835"/>
    <n v="828556"/>
    <n v="15835"/>
    <n v="22595.212009999999"/>
    <x v="77"/>
    <n v="7423.7"/>
    <x v="88"/>
  </r>
  <r>
    <n v="828609"/>
    <n v="1037650"/>
    <n v="1500"/>
    <x v="1"/>
    <x v="13"/>
    <x v="0"/>
    <x v="2"/>
    <d v="2011-07-01T00:00:00"/>
    <x v="0"/>
    <x v="1"/>
    <x v="4"/>
    <n v="1691"/>
    <n v="828609"/>
    <n v="1691"/>
    <n v="1790.5365569999999"/>
    <x v="85"/>
    <n v="530.16999999999996"/>
    <x v="8"/>
  </r>
  <r>
    <n v="828634"/>
    <n v="1037679"/>
    <n v="5000"/>
    <x v="0"/>
    <x v="4"/>
    <x v="2"/>
    <x v="1"/>
    <d v="2011-07-01T00:00:00"/>
    <x v="0"/>
    <x v="21"/>
    <x v="4"/>
    <n v="5661"/>
    <n v="828634"/>
    <n v="5661"/>
    <n v="5892.1161160000001"/>
    <x v="16"/>
    <n v="178.51"/>
    <x v="1"/>
  </r>
  <r>
    <n v="828749"/>
    <n v="1037803"/>
    <n v="10000"/>
    <x v="2"/>
    <x v="6"/>
    <x v="0"/>
    <x v="2"/>
    <d v="2011-07-01T00:00:00"/>
    <x v="0"/>
    <x v="1"/>
    <x v="4"/>
    <n v="1119"/>
    <n v="828749"/>
    <n v="1119"/>
    <n v="11362.64078"/>
    <x v="16"/>
    <n v="327.20999999999998"/>
    <x v="39"/>
  </r>
  <r>
    <n v="828761"/>
    <n v="1037816"/>
    <n v="6000"/>
    <x v="0"/>
    <x v="16"/>
    <x v="2"/>
    <x v="1"/>
    <d v="2011-08-01T00:00:00"/>
    <x v="0"/>
    <x v="16"/>
    <x v="4"/>
    <n v="13606"/>
    <n v="828761"/>
    <n v="13606"/>
    <n v="6622.8885300000002"/>
    <x v="5"/>
    <n v="4088.6"/>
    <x v="1"/>
  </r>
  <r>
    <n v="828790"/>
    <n v="1037849"/>
    <n v="7500"/>
    <x v="2"/>
    <x v="6"/>
    <x v="1"/>
    <x v="0"/>
    <d v="2011-07-01T00:00:00"/>
    <x v="0"/>
    <x v="0"/>
    <x v="4"/>
    <n v="8466"/>
    <n v="828790"/>
    <n v="8466"/>
    <n v="8396.0035680000001"/>
    <x v="59"/>
    <n v="2961.87"/>
    <x v="1"/>
  </r>
  <r>
    <n v="828798"/>
    <n v="1037857"/>
    <n v="2400"/>
    <x v="2"/>
    <x v="24"/>
    <x v="2"/>
    <x v="1"/>
    <d v="2011-08-01T00:00:00"/>
    <x v="0"/>
    <x v="0"/>
    <x v="4"/>
    <n v="3178"/>
    <n v="828798"/>
    <n v="3178"/>
    <n v="2605.7902720000002"/>
    <x v="16"/>
    <n v="79.23"/>
    <x v="39"/>
  </r>
  <r>
    <n v="828978"/>
    <n v="1038058"/>
    <n v="7000"/>
    <x v="2"/>
    <x v="11"/>
    <x v="0"/>
    <x v="1"/>
    <d v="2011-08-01T00:00:00"/>
    <x v="0"/>
    <x v="44"/>
    <x v="4"/>
    <n v="2449"/>
    <n v="828978"/>
    <n v="2449"/>
    <n v="7838.9153900000001"/>
    <x v="16"/>
    <n v="226.34"/>
    <x v="39"/>
  </r>
  <r>
    <n v="828995"/>
    <n v="1038075"/>
    <n v="2800"/>
    <x v="1"/>
    <x v="13"/>
    <x v="2"/>
    <x v="1"/>
    <d v="2011-07-01T00:00:00"/>
    <x v="2"/>
    <x v="5"/>
    <x v="4"/>
    <n v="9313"/>
    <n v="828995"/>
    <n v="9313"/>
    <n v="3615.6"/>
    <x v="101"/>
    <n v="63.7"/>
    <x v="29"/>
  </r>
  <r>
    <n v="829020"/>
    <n v="1038100"/>
    <n v="20500"/>
    <x v="3"/>
    <x v="15"/>
    <x v="0"/>
    <x v="2"/>
    <d v="2011-08-01T00:00:00"/>
    <x v="1"/>
    <x v="0"/>
    <x v="4"/>
    <n v="0"/>
    <n v="829020"/>
    <n v="0"/>
    <n v="11052.26"/>
    <x v="67"/>
    <n v="51.76"/>
    <x v="61"/>
  </r>
  <r>
    <n v="829066"/>
    <n v="1038147"/>
    <n v="3000"/>
    <x v="1"/>
    <x v="5"/>
    <x v="2"/>
    <x v="2"/>
    <d v="2011-07-01T00:00:00"/>
    <x v="0"/>
    <x v="9"/>
    <x v="4"/>
    <n v="2074"/>
    <n v="829066"/>
    <n v="2074"/>
    <n v="3755.9773580000001"/>
    <x v="16"/>
    <n v="113.97"/>
    <x v="1"/>
  </r>
  <r>
    <n v="829076"/>
    <n v="1038158"/>
    <n v="15000"/>
    <x v="0"/>
    <x v="1"/>
    <x v="2"/>
    <x v="0"/>
    <d v="2011-07-01T00:00:00"/>
    <x v="0"/>
    <x v="5"/>
    <x v="4"/>
    <n v="10697"/>
    <n v="829076"/>
    <n v="10697"/>
    <n v="19852.780009999999"/>
    <x v="80"/>
    <n v="3519.98"/>
    <x v="1"/>
  </r>
  <r>
    <n v="829092"/>
    <n v="1038174"/>
    <n v="6400"/>
    <x v="3"/>
    <x v="7"/>
    <x v="0"/>
    <x v="0"/>
    <d v="2011-08-01T00:00:00"/>
    <x v="0"/>
    <x v="19"/>
    <x v="4"/>
    <n v="3154"/>
    <n v="829092"/>
    <n v="3154"/>
    <n v="8098.9783459999999"/>
    <x v="16"/>
    <n v="248.99"/>
    <x v="1"/>
  </r>
  <r>
    <n v="829099"/>
    <n v="1038181"/>
    <n v="7000"/>
    <x v="2"/>
    <x v="6"/>
    <x v="2"/>
    <x v="0"/>
    <d v="2011-07-01T00:00:00"/>
    <x v="0"/>
    <x v="28"/>
    <x v="4"/>
    <n v="7879"/>
    <n v="829099"/>
    <n v="7879"/>
    <n v="7953.8050169999997"/>
    <x v="16"/>
    <n v="237.86"/>
    <x v="1"/>
  </r>
  <r>
    <n v="829132"/>
    <n v="1038218"/>
    <n v="17000"/>
    <x v="0"/>
    <x v="4"/>
    <x v="2"/>
    <x v="1"/>
    <d v="2011-07-01T00:00:00"/>
    <x v="0"/>
    <x v="46"/>
    <x v="4"/>
    <n v="0"/>
    <n v="829132"/>
    <n v="0"/>
    <n v="20915.531900000002"/>
    <x v="65"/>
    <n v="9471.1200000000008"/>
    <x v="98"/>
  </r>
  <r>
    <n v="829146"/>
    <n v="1038234"/>
    <n v="5000"/>
    <x v="2"/>
    <x v="12"/>
    <x v="2"/>
    <x v="1"/>
    <d v="2011-07-01T00:00:00"/>
    <x v="0"/>
    <x v="11"/>
    <x v="4"/>
    <n v="11015"/>
    <n v="829146"/>
    <n v="11015"/>
    <n v="5477.8050069999999"/>
    <x v="74"/>
    <n v="2083.59"/>
    <x v="1"/>
  </r>
  <r>
    <n v="829148"/>
    <n v="1038236"/>
    <n v="33950"/>
    <x v="0"/>
    <x v="1"/>
    <x v="0"/>
    <x v="0"/>
    <d v="2011-07-01T00:00:00"/>
    <x v="1"/>
    <x v="28"/>
    <x v="4"/>
    <n v="14205"/>
    <n v="829148"/>
    <n v="14205"/>
    <n v="9246.92"/>
    <x v="66"/>
    <n v="755.03"/>
    <x v="82"/>
  </r>
  <r>
    <n v="829150"/>
    <n v="1038238"/>
    <n v="5400"/>
    <x v="2"/>
    <x v="17"/>
    <x v="2"/>
    <x v="2"/>
    <d v="2011-08-01T00:00:00"/>
    <x v="0"/>
    <x v="46"/>
    <x v="4"/>
    <n v="582"/>
    <n v="829150"/>
    <n v="582"/>
    <n v="5596.4666829999996"/>
    <x v="48"/>
    <n v="4448.01"/>
    <x v="46"/>
  </r>
  <r>
    <n v="829157"/>
    <n v="1038245"/>
    <n v="3500"/>
    <x v="2"/>
    <x v="17"/>
    <x v="0"/>
    <x v="2"/>
    <d v="2011-07-01T00:00:00"/>
    <x v="0"/>
    <x v="0"/>
    <x v="4"/>
    <n v="478"/>
    <n v="829157"/>
    <n v="478"/>
    <n v="3832.563009"/>
    <x v="16"/>
    <n v="106.92"/>
    <x v="83"/>
  </r>
  <r>
    <n v="829192"/>
    <n v="1038282"/>
    <n v="13000"/>
    <x v="3"/>
    <x v="27"/>
    <x v="0"/>
    <x v="1"/>
    <d v="2011-07-01T00:00:00"/>
    <x v="0"/>
    <x v="29"/>
    <x v="4"/>
    <n v="1277"/>
    <n v="829192"/>
    <n v="1277"/>
    <n v="17972.631990000002"/>
    <x v="77"/>
    <n v="423.64"/>
    <x v="1"/>
  </r>
  <r>
    <n v="829193"/>
    <n v="1038283"/>
    <n v="3600"/>
    <x v="3"/>
    <x v="7"/>
    <x v="2"/>
    <x v="1"/>
    <d v="2011-07-01T00:00:00"/>
    <x v="0"/>
    <x v="34"/>
    <x v="4"/>
    <n v="7137"/>
    <n v="829193"/>
    <n v="7137"/>
    <n v="4521.8024230000001"/>
    <x v="79"/>
    <n v="862.88"/>
    <x v="14"/>
  </r>
  <r>
    <n v="829202"/>
    <n v="1038294"/>
    <n v="8000"/>
    <x v="0"/>
    <x v="4"/>
    <x v="0"/>
    <x v="0"/>
    <d v="2011-08-01T00:00:00"/>
    <x v="0"/>
    <x v="14"/>
    <x v="4"/>
    <n v="699"/>
    <n v="829202"/>
    <n v="699"/>
    <n v="9427.3344519999991"/>
    <x v="16"/>
    <n v="277.86"/>
    <x v="83"/>
  </r>
  <r>
    <n v="829218"/>
    <n v="1038311"/>
    <n v="4500"/>
    <x v="4"/>
    <x v="18"/>
    <x v="0"/>
    <x v="2"/>
    <d v="2011-07-01T00:00:00"/>
    <x v="0"/>
    <x v="16"/>
    <x v="4"/>
    <n v="3389"/>
    <n v="829218"/>
    <n v="3389"/>
    <n v="5789.4890450000003"/>
    <x v="93"/>
    <n v="1465.54"/>
    <x v="36"/>
  </r>
  <r>
    <n v="829225"/>
    <n v="1019809"/>
    <n v="22800"/>
    <x v="1"/>
    <x v="13"/>
    <x v="2"/>
    <x v="0"/>
    <d v="2011-07-01T00:00:00"/>
    <x v="2"/>
    <x v="16"/>
    <x v="4"/>
    <n v="30055"/>
    <n v="829225"/>
    <n v="30055"/>
    <n v="29532.42"/>
    <x v="101"/>
    <n v="518.66"/>
    <x v="1"/>
  </r>
  <r>
    <n v="829229"/>
    <n v="1038322"/>
    <n v="16000"/>
    <x v="2"/>
    <x v="6"/>
    <x v="2"/>
    <x v="2"/>
    <d v="2011-07-01T00:00:00"/>
    <x v="0"/>
    <x v="46"/>
    <x v="4"/>
    <n v="11852"/>
    <n v="829229"/>
    <n v="11852"/>
    <n v="17533.792590000001"/>
    <x v="62"/>
    <n v="9458.49"/>
    <x v="1"/>
  </r>
  <r>
    <n v="829260"/>
    <n v="1038357"/>
    <n v="2400"/>
    <x v="0"/>
    <x v="8"/>
    <x v="0"/>
    <x v="2"/>
    <d v="2011-08-01T00:00:00"/>
    <x v="0"/>
    <x v="37"/>
    <x v="4"/>
    <n v="1030"/>
    <n v="829260"/>
    <n v="1030"/>
    <n v="2704.4757260000001"/>
    <x v="76"/>
    <n v="1238.8699999999999"/>
    <x v="69"/>
  </r>
  <r>
    <n v="829264"/>
    <n v="1038361"/>
    <n v="4000"/>
    <x v="1"/>
    <x v="2"/>
    <x v="0"/>
    <x v="0"/>
    <d v="2011-08-01T00:00:00"/>
    <x v="0"/>
    <x v="11"/>
    <x v="4"/>
    <n v="3629"/>
    <n v="829264"/>
    <n v="3629"/>
    <n v="4885.9187199999997"/>
    <x v="16"/>
    <n v="151.49"/>
    <x v="1"/>
  </r>
  <r>
    <n v="829287"/>
    <n v="1038385"/>
    <n v="23000"/>
    <x v="1"/>
    <x v="2"/>
    <x v="2"/>
    <x v="0"/>
    <d v="2011-07-01T00:00:00"/>
    <x v="0"/>
    <x v="10"/>
    <x v="4"/>
    <n v="7626"/>
    <n v="829287"/>
    <n v="7626"/>
    <n v="31667.469969999998"/>
    <x v="99"/>
    <n v="3087.57"/>
    <x v="1"/>
  </r>
  <r>
    <n v="829308"/>
    <n v="1038407"/>
    <n v="10000"/>
    <x v="6"/>
    <x v="32"/>
    <x v="0"/>
    <x v="0"/>
    <d v="2011-07-01T00:00:00"/>
    <x v="1"/>
    <x v="21"/>
    <x v="4"/>
    <n v="7626"/>
    <n v="829308"/>
    <n v="7626"/>
    <n v="10037.99"/>
    <x v="79"/>
    <n v="283.18"/>
    <x v="69"/>
  </r>
  <r>
    <n v="829315"/>
    <n v="1038415"/>
    <n v="24000"/>
    <x v="1"/>
    <x v="13"/>
    <x v="2"/>
    <x v="0"/>
    <d v="2011-08-01T00:00:00"/>
    <x v="0"/>
    <x v="46"/>
    <x v="4"/>
    <n v="14292"/>
    <n v="829315"/>
    <n v="14292"/>
    <n v="16644.29667"/>
    <x v="66"/>
    <n v="13561.94"/>
    <x v="77"/>
  </r>
  <r>
    <n v="829338"/>
    <n v="1038436"/>
    <n v="35000"/>
    <x v="4"/>
    <x v="18"/>
    <x v="2"/>
    <x v="0"/>
    <d v="2011-07-01T00:00:00"/>
    <x v="0"/>
    <x v="6"/>
    <x v="4"/>
    <n v="1980"/>
    <n v="829338"/>
    <n v="1980"/>
    <n v="39132.132729999998"/>
    <x v="48"/>
    <n v="32859.22"/>
    <x v="103"/>
  </r>
  <r>
    <n v="829342"/>
    <n v="1038442"/>
    <n v="7450"/>
    <x v="3"/>
    <x v="21"/>
    <x v="0"/>
    <x v="2"/>
    <d v="2011-07-01T00:00:00"/>
    <x v="0"/>
    <x v="1"/>
    <x v="4"/>
    <n v="5381"/>
    <n v="829342"/>
    <n v="5381"/>
    <n v="9375.4792940000007"/>
    <x v="89"/>
    <n v="535.52"/>
    <x v="8"/>
  </r>
  <r>
    <n v="829348"/>
    <n v="1038450"/>
    <n v="7800"/>
    <x v="2"/>
    <x v="6"/>
    <x v="0"/>
    <x v="1"/>
    <d v="2011-07-01T00:00:00"/>
    <x v="0"/>
    <x v="18"/>
    <x v="4"/>
    <n v="4688"/>
    <n v="829348"/>
    <n v="4688"/>
    <n v="8409.2098289999994"/>
    <x v="60"/>
    <n v="5460.45"/>
    <x v="73"/>
  </r>
  <r>
    <n v="829355"/>
    <n v="1038456"/>
    <n v="8000"/>
    <x v="2"/>
    <x v="24"/>
    <x v="0"/>
    <x v="0"/>
    <d v="2011-08-01T00:00:00"/>
    <x v="0"/>
    <x v="37"/>
    <x v="4"/>
    <n v="2468"/>
    <n v="829355"/>
    <n v="2468"/>
    <n v="8291.5486610000007"/>
    <x v="64"/>
    <n v="6366.05"/>
    <x v="85"/>
  </r>
  <r>
    <n v="829365"/>
    <n v="1038466"/>
    <n v="12500"/>
    <x v="2"/>
    <x v="6"/>
    <x v="1"/>
    <x v="2"/>
    <d v="2011-07-01T00:00:00"/>
    <x v="0"/>
    <x v="28"/>
    <x v="4"/>
    <n v="3689"/>
    <n v="829365"/>
    <n v="3689"/>
    <n v="14162.10511"/>
    <x v="57"/>
    <n v="2345.02"/>
    <x v="2"/>
  </r>
  <r>
    <n v="829368"/>
    <n v="1038469"/>
    <n v="20000"/>
    <x v="4"/>
    <x v="18"/>
    <x v="2"/>
    <x v="0"/>
    <d v="2011-07-01T00:00:00"/>
    <x v="0"/>
    <x v="4"/>
    <x v="4"/>
    <n v="20642"/>
    <n v="829368"/>
    <n v="20642"/>
    <n v="28531.78786"/>
    <x v="94"/>
    <n v="9426.23"/>
    <x v="83"/>
  </r>
  <r>
    <n v="829378"/>
    <n v="1038479"/>
    <n v="14000"/>
    <x v="2"/>
    <x v="11"/>
    <x v="1"/>
    <x v="1"/>
    <d v="2011-07-01T00:00:00"/>
    <x v="0"/>
    <x v="28"/>
    <x v="4"/>
    <n v="6768"/>
    <n v="829378"/>
    <n v="6768"/>
    <n v="15319.370639999999"/>
    <x v="76"/>
    <n v="7052.19"/>
    <x v="91"/>
  </r>
  <r>
    <n v="829381"/>
    <n v="1038482"/>
    <n v="3500"/>
    <x v="0"/>
    <x v="4"/>
    <x v="0"/>
    <x v="1"/>
    <d v="2011-07-01T00:00:00"/>
    <x v="0"/>
    <x v="11"/>
    <x v="4"/>
    <n v="253"/>
    <n v="829381"/>
    <n v="253"/>
    <n v="4124.4748630000004"/>
    <x v="16"/>
    <n v="127.64"/>
    <x v="39"/>
  </r>
  <r>
    <n v="829393"/>
    <n v="1038496"/>
    <n v="11600"/>
    <x v="2"/>
    <x v="24"/>
    <x v="2"/>
    <x v="2"/>
    <d v="2011-07-01T00:00:00"/>
    <x v="0"/>
    <x v="49"/>
    <x v="4"/>
    <n v="23385"/>
    <n v="829393"/>
    <n v="23385"/>
    <n v="12594.7279"/>
    <x v="16"/>
    <n v="353.17"/>
    <x v="47"/>
  </r>
  <r>
    <n v="829417"/>
    <n v="1038520"/>
    <n v="20000"/>
    <x v="0"/>
    <x v="1"/>
    <x v="2"/>
    <x v="0"/>
    <d v="2011-08-01T00:00:00"/>
    <x v="2"/>
    <x v="1"/>
    <x v="4"/>
    <n v="0"/>
    <n v="829417"/>
    <n v="0"/>
    <n v="25308.03"/>
    <x v="101"/>
    <n v="444.79"/>
    <x v="1"/>
  </r>
  <r>
    <n v="829426"/>
    <n v="1038529"/>
    <n v="12000"/>
    <x v="0"/>
    <x v="16"/>
    <x v="1"/>
    <x v="2"/>
    <d v="2011-07-01T00:00:00"/>
    <x v="0"/>
    <x v="9"/>
    <x v="4"/>
    <n v="3863"/>
    <n v="829426"/>
    <n v="3863"/>
    <n v="12996.962509999999"/>
    <x v="66"/>
    <n v="10679.11"/>
    <x v="1"/>
  </r>
  <r>
    <n v="829429"/>
    <n v="1038532"/>
    <n v="6000"/>
    <x v="1"/>
    <x v="13"/>
    <x v="0"/>
    <x v="0"/>
    <d v="2011-07-01T00:00:00"/>
    <x v="1"/>
    <x v="0"/>
    <x v="4"/>
    <n v="6977"/>
    <n v="829429"/>
    <n v="6977"/>
    <n v="1501.75"/>
    <x v="6"/>
    <n v="202.14"/>
    <x v="101"/>
  </r>
  <r>
    <n v="829462"/>
    <n v="1038567"/>
    <n v="12000"/>
    <x v="2"/>
    <x v="17"/>
    <x v="2"/>
    <x v="2"/>
    <d v="2011-08-01T00:00:00"/>
    <x v="0"/>
    <x v="21"/>
    <x v="4"/>
    <n v="39"/>
    <n v="829462"/>
    <n v="39"/>
    <n v="12954.264999999999"/>
    <x v="75"/>
    <n v="5289.87"/>
    <x v="96"/>
  </r>
  <r>
    <n v="829468"/>
    <n v="1038573"/>
    <n v="26000"/>
    <x v="3"/>
    <x v="7"/>
    <x v="1"/>
    <x v="0"/>
    <d v="2011-07-01T00:00:00"/>
    <x v="1"/>
    <x v="0"/>
    <x v="4"/>
    <n v="25371"/>
    <n v="829468"/>
    <n v="25371"/>
    <n v="13274.43"/>
    <x v="67"/>
    <n v="632.14"/>
    <x v="1"/>
  </r>
  <r>
    <n v="829473"/>
    <n v="1038579"/>
    <n v="35000"/>
    <x v="0"/>
    <x v="4"/>
    <x v="2"/>
    <x v="2"/>
    <d v="2011-08-01T00:00:00"/>
    <x v="0"/>
    <x v="48"/>
    <x v="4"/>
    <n v="30947"/>
    <n v="829473"/>
    <n v="30947"/>
    <n v="42703.34938"/>
    <x v="79"/>
    <n v="20655.560000000001"/>
    <x v="29"/>
  </r>
  <r>
    <n v="829507"/>
    <n v="1038614"/>
    <n v="11000"/>
    <x v="0"/>
    <x v="4"/>
    <x v="0"/>
    <x v="2"/>
    <d v="2011-07-01T00:00:00"/>
    <x v="0"/>
    <x v="2"/>
    <x v="4"/>
    <n v="11167"/>
    <n v="829507"/>
    <n v="11167"/>
    <n v="11654.54855"/>
    <x v="6"/>
    <n v="9498.8700000000008"/>
    <x v="4"/>
  </r>
  <r>
    <n v="829594"/>
    <n v="1038697"/>
    <n v="12000"/>
    <x v="1"/>
    <x v="2"/>
    <x v="0"/>
    <x v="2"/>
    <d v="2011-07-01T00:00:00"/>
    <x v="2"/>
    <x v="1"/>
    <x v="4"/>
    <n v="19398"/>
    <n v="829594"/>
    <n v="19398"/>
    <n v="15721.32"/>
    <x v="101"/>
    <n v="276.06"/>
    <x v="1"/>
  </r>
  <r>
    <n v="829612"/>
    <n v="1038725"/>
    <n v="11125"/>
    <x v="0"/>
    <x v="16"/>
    <x v="2"/>
    <x v="0"/>
    <d v="2011-08-01T00:00:00"/>
    <x v="0"/>
    <x v="21"/>
    <x v="4"/>
    <n v="18840"/>
    <n v="829612"/>
    <n v="18840"/>
    <n v="12795.974980000001"/>
    <x v="59"/>
    <n v="4487.76"/>
    <x v="103"/>
  </r>
  <r>
    <n v="829613"/>
    <n v="1038726"/>
    <n v="16800"/>
    <x v="4"/>
    <x v="20"/>
    <x v="2"/>
    <x v="2"/>
    <d v="2011-07-01T00:00:00"/>
    <x v="0"/>
    <x v="2"/>
    <x v="4"/>
    <n v="17102"/>
    <n v="829613"/>
    <n v="17102"/>
    <n v="21861.88955"/>
    <x v="16"/>
    <n v="624.44000000000005"/>
    <x v="29"/>
  </r>
  <r>
    <n v="829630"/>
    <n v="1038742"/>
    <n v="4800"/>
    <x v="4"/>
    <x v="28"/>
    <x v="2"/>
    <x v="0"/>
    <d v="2011-07-01T00:00:00"/>
    <x v="0"/>
    <x v="44"/>
    <x v="4"/>
    <n v="32401"/>
    <n v="829630"/>
    <n v="32401"/>
    <n v="6315.8242700000001"/>
    <x v="16"/>
    <n v="186.05"/>
    <x v="1"/>
  </r>
  <r>
    <n v="829631"/>
    <n v="1038743"/>
    <n v="16000"/>
    <x v="1"/>
    <x v="3"/>
    <x v="0"/>
    <x v="1"/>
    <d v="2011-07-01T00:00:00"/>
    <x v="0"/>
    <x v="21"/>
    <x v="4"/>
    <n v="35735"/>
    <n v="829631"/>
    <n v="35735"/>
    <n v="19683.46989"/>
    <x v="16"/>
    <n v="561.55999999999995"/>
    <x v="1"/>
  </r>
  <r>
    <n v="829665"/>
    <n v="1038778"/>
    <n v="7500"/>
    <x v="0"/>
    <x v="16"/>
    <x v="2"/>
    <x v="1"/>
    <d v="2011-07-01T00:00:00"/>
    <x v="0"/>
    <x v="12"/>
    <x v="4"/>
    <n v="10883"/>
    <n v="829665"/>
    <n v="10883"/>
    <n v="8787.1022630000007"/>
    <x v="16"/>
    <n v="251.67"/>
    <x v="1"/>
  </r>
  <r>
    <n v="829682"/>
    <n v="1038798"/>
    <n v="8000"/>
    <x v="0"/>
    <x v="4"/>
    <x v="1"/>
    <x v="0"/>
    <d v="2011-07-01T00:00:00"/>
    <x v="0"/>
    <x v="10"/>
    <x v="4"/>
    <n v="0"/>
    <n v="829682"/>
    <n v="0"/>
    <n v="8073.53"/>
    <x v="14"/>
    <n v="8074.93"/>
    <x v="16"/>
  </r>
  <r>
    <n v="829684"/>
    <n v="1038801"/>
    <n v="3000"/>
    <x v="1"/>
    <x v="9"/>
    <x v="2"/>
    <x v="1"/>
    <d v="2011-07-01T00:00:00"/>
    <x v="0"/>
    <x v="13"/>
    <x v="4"/>
    <n v="12395"/>
    <n v="829684"/>
    <n v="12395"/>
    <n v="3733.9852959999998"/>
    <x v="16"/>
    <n v="111.2"/>
    <x v="47"/>
  </r>
  <r>
    <n v="829787"/>
    <n v="1038911"/>
    <n v="12000"/>
    <x v="1"/>
    <x v="13"/>
    <x v="1"/>
    <x v="0"/>
    <d v="2011-08-01T00:00:00"/>
    <x v="0"/>
    <x v="21"/>
    <x v="4"/>
    <n v="8773"/>
    <n v="829787"/>
    <n v="8773"/>
    <n v="14188.204890000001"/>
    <x v="2"/>
    <n v="9307.08"/>
    <x v="5"/>
  </r>
  <r>
    <n v="829790"/>
    <n v="1038914"/>
    <n v="7000"/>
    <x v="3"/>
    <x v="7"/>
    <x v="0"/>
    <x v="2"/>
    <d v="2011-07-01T00:00:00"/>
    <x v="2"/>
    <x v="0"/>
    <x v="4"/>
    <n v="14757"/>
    <n v="829790"/>
    <n v="14757"/>
    <n v="9681.33"/>
    <x v="101"/>
    <n v="170.19"/>
    <x v="1"/>
  </r>
  <r>
    <n v="829797"/>
    <n v="1038921"/>
    <n v="21600"/>
    <x v="1"/>
    <x v="9"/>
    <x v="2"/>
    <x v="0"/>
    <d v="2011-08-01T00:00:00"/>
    <x v="1"/>
    <x v="11"/>
    <x v="4"/>
    <n v="115"/>
    <n v="829797"/>
    <n v="115"/>
    <n v="18858.89"/>
    <x v="2"/>
    <n v="11328.71"/>
    <x v="1"/>
  </r>
  <r>
    <n v="829807"/>
    <n v="1038931"/>
    <n v="4000"/>
    <x v="1"/>
    <x v="13"/>
    <x v="2"/>
    <x v="2"/>
    <d v="2011-07-01T00:00:00"/>
    <x v="0"/>
    <x v="0"/>
    <x v="4"/>
    <n v="1325"/>
    <n v="829807"/>
    <n v="1325"/>
    <n v="4851.2087730000003"/>
    <x v="16"/>
    <n v="140.35"/>
    <x v="39"/>
  </r>
  <r>
    <n v="829823"/>
    <n v="1038950"/>
    <n v="30000"/>
    <x v="0"/>
    <x v="8"/>
    <x v="2"/>
    <x v="2"/>
    <d v="2011-08-01T00:00:00"/>
    <x v="0"/>
    <x v="29"/>
    <x v="4"/>
    <n v="2729"/>
    <n v="829823"/>
    <n v="2729"/>
    <n v="34843.461649999997"/>
    <x v="16"/>
    <n v="996.1"/>
    <x v="39"/>
  </r>
  <r>
    <n v="829828"/>
    <n v="1038954"/>
    <n v="9400"/>
    <x v="3"/>
    <x v="21"/>
    <x v="2"/>
    <x v="1"/>
    <d v="2011-07-01T00:00:00"/>
    <x v="0"/>
    <x v="12"/>
    <x v="4"/>
    <n v="14973"/>
    <n v="829828"/>
    <n v="14973"/>
    <n v="11833.706620000001"/>
    <x v="16"/>
    <n v="346.57"/>
    <x v="1"/>
  </r>
  <r>
    <n v="829838"/>
    <n v="1038965"/>
    <n v="25000"/>
    <x v="4"/>
    <x v="28"/>
    <x v="2"/>
    <x v="0"/>
    <d v="2011-07-01T00:00:00"/>
    <x v="0"/>
    <x v="10"/>
    <x v="4"/>
    <n v="1829"/>
    <n v="829838"/>
    <n v="1829"/>
    <n v="37727.93"/>
    <x v="91"/>
    <n v="9325.2900000000009"/>
    <x v="1"/>
  </r>
  <r>
    <n v="829862"/>
    <n v="1038990"/>
    <n v="10000"/>
    <x v="4"/>
    <x v="28"/>
    <x v="2"/>
    <x v="0"/>
    <d v="2011-07-01T00:00:00"/>
    <x v="0"/>
    <x v="14"/>
    <x v="4"/>
    <n v="16755"/>
    <n v="829862"/>
    <n v="16755"/>
    <n v="11768.23962"/>
    <x v="61"/>
    <n v="8932.4599999999991"/>
    <x v="47"/>
  </r>
  <r>
    <n v="829868"/>
    <n v="1038997"/>
    <n v="15000"/>
    <x v="0"/>
    <x v="4"/>
    <x v="0"/>
    <x v="2"/>
    <d v="2011-08-01T00:00:00"/>
    <x v="0"/>
    <x v="0"/>
    <x v="4"/>
    <n v="15099"/>
    <n v="829868"/>
    <n v="15099"/>
    <n v="17649.77392"/>
    <x v="68"/>
    <n v="1964.38"/>
    <x v="40"/>
  </r>
  <r>
    <n v="829874"/>
    <n v="1039003"/>
    <n v="4575"/>
    <x v="1"/>
    <x v="2"/>
    <x v="2"/>
    <x v="2"/>
    <d v="2011-07-01T00:00:00"/>
    <x v="0"/>
    <x v="0"/>
    <x v="4"/>
    <n v="20607"/>
    <n v="829874"/>
    <n v="20607"/>
    <n v="6265.9600010000004"/>
    <x v="98"/>
    <n v="598.21"/>
    <x v="1"/>
  </r>
  <r>
    <n v="829875"/>
    <n v="1039004"/>
    <n v="13475"/>
    <x v="4"/>
    <x v="14"/>
    <x v="0"/>
    <x v="0"/>
    <d v="2011-07-01T00:00:00"/>
    <x v="0"/>
    <x v="0"/>
    <x v="4"/>
    <n v="0"/>
    <n v="829875"/>
    <n v="0"/>
    <n v="15518.60377"/>
    <x v="66"/>
    <n v="9834.75"/>
    <x v="101"/>
  </r>
  <r>
    <n v="829887"/>
    <n v="1039016"/>
    <n v="17000"/>
    <x v="1"/>
    <x v="2"/>
    <x v="2"/>
    <x v="0"/>
    <d v="2011-07-01T00:00:00"/>
    <x v="1"/>
    <x v="10"/>
    <x v="4"/>
    <n v="25522"/>
    <n v="829887"/>
    <n v="25522"/>
    <n v="13687.8"/>
    <x v="89"/>
    <n v="391.08"/>
    <x v="1"/>
  </r>
  <r>
    <n v="829893"/>
    <n v="1039022"/>
    <n v="19475"/>
    <x v="1"/>
    <x v="9"/>
    <x v="0"/>
    <x v="1"/>
    <d v="2011-07-01T00:00:00"/>
    <x v="1"/>
    <x v="18"/>
    <x v="4"/>
    <n v="14524"/>
    <n v="829893"/>
    <n v="14524"/>
    <n v="4148.82"/>
    <x v="64"/>
    <n v="461.17"/>
    <x v="1"/>
  </r>
  <r>
    <n v="829895"/>
    <n v="1039024"/>
    <n v="6000"/>
    <x v="0"/>
    <x v="4"/>
    <x v="2"/>
    <x v="2"/>
    <d v="2011-07-01T00:00:00"/>
    <x v="0"/>
    <x v="38"/>
    <x v="4"/>
    <n v="24894"/>
    <n v="829895"/>
    <n v="24894"/>
    <n v="7070.500841"/>
    <x v="16"/>
    <n v="219.9"/>
    <x v="39"/>
  </r>
  <r>
    <n v="829918"/>
    <n v="1039051"/>
    <n v="4800"/>
    <x v="6"/>
    <x v="33"/>
    <x v="0"/>
    <x v="2"/>
    <d v="2011-08-01T00:00:00"/>
    <x v="1"/>
    <x v="21"/>
    <x v="4"/>
    <n v="981"/>
    <n v="829918"/>
    <n v="981"/>
    <n v="4866.66"/>
    <x v="95"/>
    <n v="134.91"/>
    <x v="83"/>
  </r>
  <r>
    <n v="829919"/>
    <n v="1039045"/>
    <n v="7700"/>
    <x v="2"/>
    <x v="24"/>
    <x v="0"/>
    <x v="1"/>
    <d v="2011-07-01T00:00:00"/>
    <x v="0"/>
    <x v="0"/>
    <x v="4"/>
    <n v="4092"/>
    <n v="829919"/>
    <n v="4092"/>
    <n v="8240.9102569999995"/>
    <x v="72"/>
    <n v="440.63"/>
    <x v="84"/>
  </r>
  <r>
    <n v="829927"/>
    <n v="1039059"/>
    <n v="10650"/>
    <x v="0"/>
    <x v="16"/>
    <x v="2"/>
    <x v="0"/>
    <d v="2011-07-01T00:00:00"/>
    <x v="0"/>
    <x v="1"/>
    <x v="4"/>
    <n v="3265"/>
    <n v="829927"/>
    <n v="3265"/>
    <n v="12035.199790000001"/>
    <x v="2"/>
    <n v="5802.88"/>
    <x v="5"/>
  </r>
  <r>
    <n v="829932"/>
    <n v="1039065"/>
    <n v="9600"/>
    <x v="2"/>
    <x v="11"/>
    <x v="0"/>
    <x v="0"/>
    <d v="2011-07-01T00:00:00"/>
    <x v="1"/>
    <x v="17"/>
    <x v="4"/>
    <n v="0"/>
    <n v="829932"/>
    <n v="0"/>
    <n v="4811.29"/>
    <x v="3"/>
    <n v="298.58"/>
    <x v="96"/>
  </r>
  <r>
    <n v="829990"/>
    <n v="1039127"/>
    <n v="2125"/>
    <x v="1"/>
    <x v="13"/>
    <x v="2"/>
    <x v="2"/>
    <d v="2011-07-01T00:00:00"/>
    <x v="0"/>
    <x v="24"/>
    <x v="4"/>
    <n v="2581"/>
    <n v="829990"/>
    <n v="2581"/>
    <n v="2365.0410080000001"/>
    <x v="61"/>
    <n v="1579.72"/>
    <x v="17"/>
  </r>
  <r>
    <n v="829996"/>
    <n v="1039133"/>
    <n v="6000"/>
    <x v="0"/>
    <x v="4"/>
    <x v="0"/>
    <x v="2"/>
    <d v="2011-07-01T00:00:00"/>
    <x v="0"/>
    <x v="4"/>
    <x v="4"/>
    <n v="0"/>
    <n v="829996"/>
    <n v="0"/>
    <n v="6740.7097489999996"/>
    <x v="62"/>
    <n v="3103.66"/>
    <x v="11"/>
  </r>
  <r>
    <n v="830001"/>
    <n v="1039140"/>
    <n v="5000"/>
    <x v="3"/>
    <x v="21"/>
    <x v="0"/>
    <x v="2"/>
    <d v="2011-07-01T00:00:00"/>
    <x v="0"/>
    <x v="5"/>
    <x v="4"/>
    <n v="1760"/>
    <n v="830001"/>
    <n v="1760"/>
    <n v="6277.3386060000003"/>
    <x v="95"/>
    <n v="128.44"/>
    <x v="69"/>
  </r>
  <r>
    <n v="830014"/>
    <n v="1039153"/>
    <n v="4025"/>
    <x v="2"/>
    <x v="11"/>
    <x v="2"/>
    <x v="1"/>
    <d v="2011-08-01T00:00:00"/>
    <x v="0"/>
    <x v="0"/>
    <x v="4"/>
    <n v="656"/>
    <n v="830014"/>
    <n v="656"/>
    <n v="4491.1267660000003"/>
    <x v="79"/>
    <n v="878.08"/>
    <x v="47"/>
  </r>
  <r>
    <n v="830023"/>
    <n v="1039162"/>
    <n v="12000"/>
    <x v="2"/>
    <x v="12"/>
    <x v="0"/>
    <x v="2"/>
    <d v="2011-07-01T00:00:00"/>
    <x v="0"/>
    <x v="2"/>
    <x v="4"/>
    <n v="13010"/>
    <n v="830023"/>
    <n v="13010"/>
    <n v="13336.892690000001"/>
    <x v="16"/>
    <n v="373.27"/>
    <x v="1"/>
  </r>
  <r>
    <n v="830027"/>
    <n v="1039166"/>
    <n v="15775"/>
    <x v="1"/>
    <x v="13"/>
    <x v="2"/>
    <x v="0"/>
    <d v="2011-07-01T00:00:00"/>
    <x v="1"/>
    <x v="6"/>
    <x v="4"/>
    <n v="48258"/>
    <n v="830027"/>
    <n v="48258"/>
    <n v="18301.349999999999"/>
    <x v="80"/>
    <n v="358.85"/>
    <x v="1"/>
  </r>
  <r>
    <n v="830053"/>
    <n v="1039193"/>
    <n v="6000"/>
    <x v="0"/>
    <x v="1"/>
    <x v="0"/>
    <x v="1"/>
    <d v="2011-07-01T00:00:00"/>
    <x v="1"/>
    <x v="16"/>
    <x v="4"/>
    <n v="47218"/>
    <n v="830053"/>
    <n v="47218"/>
    <n v="462.56"/>
    <x v="14"/>
    <n v="199.26"/>
    <x v="90"/>
  </r>
  <r>
    <n v="830066"/>
    <n v="1039206"/>
    <n v="1200"/>
    <x v="2"/>
    <x v="24"/>
    <x v="1"/>
    <x v="1"/>
    <d v="2011-07-01T00:00:00"/>
    <x v="0"/>
    <x v="1"/>
    <x v="4"/>
    <n v="6487"/>
    <n v="830066"/>
    <n v="6487"/>
    <n v="1291.5344660000001"/>
    <x v="59"/>
    <n v="570.66999999999996"/>
    <x v="103"/>
  </r>
  <r>
    <n v="830070"/>
    <n v="1039210"/>
    <n v="27575"/>
    <x v="0"/>
    <x v="4"/>
    <x v="2"/>
    <x v="0"/>
    <d v="2011-09-01T00:00:00"/>
    <x v="0"/>
    <x v="28"/>
    <x v="4"/>
    <n v="0"/>
    <n v="830070"/>
    <n v="0"/>
    <n v="34780.851289999999"/>
    <x v="83"/>
    <n v="12016.46"/>
    <x v="1"/>
  </r>
  <r>
    <n v="830087"/>
    <n v="1039228"/>
    <n v="22000"/>
    <x v="4"/>
    <x v="28"/>
    <x v="0"/>
    <x v="1"/>
    <d v="2011-07-01T00:00:00"/>
    <x v="0"/>
    <x v="19"/>
    <x v="4"/>
    <n v="11125"/>
    <n v="830087"/>
    <n v="11125"/>
    <n v="27636.312900000001"/>
    <x v="67"/>
    <n v="11561"/>
    <x v="66"/>
  </r>
  <r>
    <n v="830095"/>
    <n v="1039238"/>
    <n v="16000"/>
    <x v="2"/>
    <x v="17"/>
    <x v="0"/>
    <x v="2"/>
    <d v="2011-08-01T00:00:00"/>
    <x v="0"/>
    <x v="19"/>
    <x v="4"/>
    <n v="5894"/>
    <n v="830095"/>
    <n v="5894"/>
    <n v="17200.432280000001"/>
    <x v="76"/>
    <n v="7954.67"/>
    <x v="85"/>
  </r>
  <r>
    <n v="830119"/>
    <n v="1039265"/>
    <n v="10625"/>
    <x v="1"/>
    <x v="3"/>
    <x v="2"/>
    <x v="0"/>
    <d v="2011-07-01T00:00:00"/>
    <x v="0"/>
    <x v="4"/>
    <x v="4"/>
    <n v="12189"/>
    <n v="830119"/>
    <n v="12189"/>
    <n v="11432.420099999999"/>
    <x v="6"/>
    <n v="9259.48"/>
    <x v="1"/>
  </r>
  <r>
    <n v="830129"/>
    <n v="1039276"/>
    <n v="14400"/>
    <x v="3"/>
    <x v="7"/>
    <x v="2"/>
    <x v="0"/>
    <d v="2011-08-01T00:00:00"/>
    <x v="0"/>
    <x v="15"/>
    <x v="4"/>
    <n v="7371"/>
    <n v="830129"/>
    <n v="7371"/>
    <n v="20570.759969999999"/>
    <x v="86"/>
    <n v="159.5"/>
    <x v="55"/>
  </r>
  <r>
    <n v="830133"/>
    <n v="1039280"/>
    <n v="5125"/>
    <x v="2"/>
    <x v="17"/>
    <x v="0"/>
    <x v="1"/>
    <d v="2011-08-01T00:00:00"/>
    <x v="1"/>
    <x v="4"/>
    <x v="4"/>
    <n v="13482"/>
    <n v="830133"/>
    <n v="13482"/>
    <n v="1246.4000000000001"/>
    <x v="48"/>
    <n v="155.88999999999999"/>
    <x v="1"/>
  </r>
  <r>
    <n v="830156"/>
    <n v="1039308"/>
    <n v="13000"/>
    <x v="0"/>
    <x v="16"/>
    <x v="2"/>
    <x v="0"/>
    <d v="2011-08-01T00:00:00"/>
    <x v="2"/>
    <x v="12"/>
    <x v="4"/>
    <n v="0"/>
    <n v="830156"/>
    <n v="0"/>
    <n v="15881.34"/>
    <x v="101"/>
    <n v="280.01"/>
    <x v="1"/>
  </r>
  <r>
    <n v="830165"/>
    <n v="1039316"/>
    <n v="24000"/>
    <x v="3"/>
    <x v="7"/>
    <x v="2"/>
    <x v="0"/>
    <d v="2011-08-01T00:00:00"/>
    <x v="0"/>
    <x v="1"/>
    <x v="4"/>
    <n v="13247"/>
    <n v="830165"/>
    <n v="13247"/>
    <n v="29890.263429999999"/>
    <x v="72"/>
    <n v="7983.51"/>
    <x v="1"/>
  </r>
  <r>
    <n v="830191"/>
    <n v="1039345"/>
    <n v="3600"/>
    <x v="2"/>
    <x v="17"/>
    <x v="0"/>
    <x v="1"/>
    <d v="2011-07-01T00:00:00"/>
    <x v="0"/>
    <x v="0"/>
    <x v="4"/>
    <n v="6425"/>
    <n v="830191"/>
    <n v="6425"/>
    <n v="3942.0714699999999"/>
    <x v="16"/>
    <n v="110.3"/>
    <x v="1"/>
  </r>
  <r>
    <n v="830225"/>
    <n v="1039382"/>
    <n v="12000"/>
    <x v="0"/>
    <x v="1"/>
    <x v="2"/>
    <x v="1"/>
    <d v="2011-07-01T00:00:00"/>
    <x v="0"/>
    <x v="46"/>
    <x v="4"/>
    <n v="9381"/>
    <n v="830225"/>
    <n v="9381"/>
    <n v="13439.85094"/>
    <x v="60"/>
    <n v="10241.219999999999"/>
    <x v="3"/>
  </r>
  <r>
    <n v="830288"/>
    <n v="1039446"/>
    <n v="11000"/>
    <x v="3"/>
    <x v="7"/>
    <x v="0"/>
    <x v="1"/>
    <d v="2011-08-01T00:00:00"/>
    <x v="0"/>
    <x v="12"/>
    <x v="4"/>
    <n v="5653"/>
    <n v="830288"/>
    <n v="5653"/>
    <n v="13920.161969999999"/>
    <x v="16"/>
    <n v="411.72"/>
    <x v="22"/>
  </r>
  <r>
    <n v="830405"/>
    <n v="1039574"/>
    <n v="25000"/>
    <x v="1"/>
    <x v="3"/>
    <x v="0"/>
    <x v="0"/>
    <d v="2011-08-01T00:00:00"/>
    <x v="0"/>
    <x v="12"/>
    <x v="4"/>
    <n v="0"/>
    <n v="830405"/>
    <n v="0"/>
    <n v="32904.550170000002"/>
    <x v="89"/>
    <n v="13146.31"/>
    <x v="8"/>
  </r>
  <r>
    <n v="830426"/>
    <n v="1039597"/>
    <n v="9000"/>
    <x v="0"/>
    <x v="0"/>
    <x v="1"/>
    <x v="1"/>
    <d v="2011-07-01T00:00:00"/>
    <x v="0"/>
    <x v="21"/>
    <x v="4"/>
    <n v="8671"/>
    <n v="830426"/>
    <n v="8671"/>
    <n v="10682.62628"/>
    <x v="16"/>
    <n v="308.39"/>
    <x v="1"/>
  </r>
  <r>
    <n v="830454"/>
    <n v="1039625"/>
    <n v="6800"/>
    <x v="2"/>
    <x v="6"/>
    <x v="1"/>
    <x v="1"/>
    <d v="2011-07-01T00:00:00"/>
    <x v="0"/>
    <x v="28"/>
    <x v="4"/>
    <n v="5849"/>
    <n v="830454"/>
    <n v="5849"/>
    <n v="7551.945643"/>
    <x v="67"/>
    <n v="3269.16"/>
    <x v="1"/>
  </r>
  <r>
    <n v="830485"/>
    <n v="1039658"/>
    <n v="11050"/>
    <x v="2"/>
    <x v="24"/>
    <x v="2"/>
    <x v="1"/>
    <d v="2011-08-01T00:00:00"/>
    <x v="0"/>
    <x v="0"/>
    <x v="4"/>
    <n v="55549"/>
    <n v="830485"/>
    <n v="55549"/>
    <n v="11967.78248"/>
    <x v="79"/>
    <n v="2327.9"/>
    <x v="47"/>
  </r>
  <r>
    <n v="830486"/>
    <n v="1039659"/>
    <n v="12800"/>
    <x v="0"/>
    <x v="0"/>
    <x v="2"/>
    <x v="0"/>
    <d v="2011-08-01T00:00:00"/>
    <x v="0"/>
    <x v="0"/>
    <x v="4"/>
    <n v="5094"/>
    <n v="830486"/>
    <n v="5094"/>
    <n v="15193.09845"/>
    <x v="16"/>
    <n v="462.4"/>
    <x v="39"/>
  </r>
  <r>
    <n v="830563"/>
    <n v="1039714"/>
    <n v="2000"/>
    <x v="0"/>
    <x v="8"/>
    <x v="0"/>
    <x v="1"/>
    <d v="2011-07-01T00:00:00"/>
    <x v="0"/>
    <x v="0"/>
    <x v="4"/>
    <n v="3279"/>
    <n v="830563"/>
    <n v="3279"/>
    <n v="2322.870492"/>
    <x v="16"/>
    <n v="73.63"/>
    <x v="39"/>
  </r>
  <r>
    <n v="830671"/>
    <n v="1039823"/>
    <n v="14000"/>
    <x v="3"/>
    <x v="21"/>
    <x v="2"/>
    <x v="1"/>
    <d v="2011-07-01T00:00:00"/>
    <x v="0"/>
    <x v="12"/>
    <x v="4"/>
    <n v="17028"/>
    <n v="830671"/>
    <n v="17028"/>
    <n v="17611.147140000001"/>
    <x v="65"/>
    <n v="3295.55"/>
    <x v="36"/>
  </r>
  <r>
    <n v="830683"/>
    <n v="1039840"/>
    <n v="4000"/>
    <x v="2"/>
    <x v="6"/>
    <x v="2"/>
    <x v="2"/>
    <d v="2011-08-01T00:00:00"/>
    <x v="1"/>
    <x v="29"/>
    <x v="4"/>
    <n v="2416"/>
    <n v="830683"/>
    <n v="2416"/>
    <n v="2434.21"/>
    <x v="2"/>
    <n v="126.26"/>
    <x v="1"/>
  </r>
  <r>
    <n v="830728"/>
    <n v="1039893"/>
    <n v="4775"/>
    <x v="2"/>
    <x v="11"/>
    <x v="2"/>
    <x v="0"/>
    <d v="2011-08-01T00:00:00"/>
    <x v="1"/>
    <x v="3"/>
    <x v="4"/>
    <n v="6899"/>
    <n v="830728"/>
    <n v="6899"/>
    <n v="1971.56"/>
    <x v="61"/>
    <n v="148.52000000000001"/>
    <x v="11"/>
  </r>
  <r>
    <n v="830743"/>
    <n v="1039913"/>
    <n v="4325"/>
    <x v="2"/>
    <x v="11"/>
    <x v="2"/>
    <x v="2"/>
    <d v="2011-07-01T00:00:00"/>
    <x v="0"/>
    <x v="19"/>
    <x v="4"/>
    <n v="5074"/>
    <n v="830743"/>
    <n v="5074"/>
    <n v="4719.2450150000004"/>
    <x v="2"/>
    <n v="2303.59"/>
    <x v="75"/>
  </r>
  <r>
    <n v="830744"/>
    <n v="1039915"/>
    <n v="3000"/>
    <x v="0"/>
    <x v="1"/>
    <x v="2"/>
    <x v="0"/>
    <d v="2011-08-01T00:00:00"/>
    <x v="0"/>
    <x v="5"/>
    <x v="4"/>
    <n v="42095"/>
    <n v="830744"/>
    <n v="42095"/>
    <n v="3586.6197630000001"/>
    <x v="16"/>
    <n v="100.3"/>
    <x v="29"/>
  </r>
  <r>
    <n v="830748"/>
    <n v="1039919"/>
    <n v="8225"/>
    <x v="1"/>
    <x v="13"/>
    <x v="2"/>
    <x v="0"/>
    <d v="2011-07-01T00:00:00"/>
    <x v="0"/>
    <x v="15"/>
    <x v="4"/>
    <n v="19478"/>
    <n v="830748"/>
    <n v="19478"/>
    <n v="9975.2999770000006"/>
    <x v="16"/>
    <n v="284.45"/>
    <x v="39"/>
  </r>
  <r>
    <n v="830750"/>
    <n v="1039921"/>
    <n v="24000"/>
    <x v="1"/>
    <x v="13"/>
    <x v="2"/>
    <x v="0"/>
    <d v="2011-08-01T00:00:00"/>
    <x v="0"/>
    <x v="0"/>
    <x v="4"/>
    <n v="61139"/>
    <n v="830750"/>
    <n v="61139"/>
    <n v="28931.203880000001"/>
    <x v="79"/>
    <n v="5503.73"/>
    <x v="10"/>
  </r>
  <r>
    <n v="830782"/>
    <n v="1039955"/>
    <n v="20000"/>
    <x v="1"/>
    <x v="5"/>
    <x v="0"/>
    <x v="0"/>
    <d v="2011-07-01T00:00:00"/>
    <x v="1"/>
    <x v="1"/>
    <x v="4"/>
    <n v="40918"/>
    <n v="830782"/>
    <n v="40918"/>
    <n v="10842.29"/>
    <x v="93"/>
    <n v="200.03"/>
    <x v="24"/>
  </r>
  <r>
    <n v="830824"/>
    <n v="1039998"/>
    <n v="10750"/>
    <x v="2"/>
    <x v="6"/>
    <x v="2"/>
    <x v="2"/>
    <d v="2011-08-01T00:00:00"/>
    <x v="0"/>
    <x v="3"/>
    <x v="4"/>
    <n v="9085"/>
    <n v="830824"/>
    <n v="9085"/>
    <n v="11861.527260000001"/>
    <x v="2"/>
    <n v="5753.93"/>
    <x v="97"/>
  </r>
  <r>
    <n v="830830"/>
    <n v="1040004"/>
    <n v="35000"/>
    <x v="5"/>
    <x v="22"/>
    <x v="0"/>
    <x v="0"/>
    <d v="2011-08-01T00:00:00"/>
    <x v="1"/>
    <x v="4"/>
    <x v="4"/>
    <n v="26485"/>
    <n v="830830"/>
    <n v="26485"/>
    <n v="37286.800000000003"/>
    <x v="83"/>
    <n v="932.17"/>
    <x v="1"/>
  </r>
  <r>
    <n v="830837"/>
    <n v="1040011"/>
    <n v="9600"/>
    <x v="3"/>
    <x v="21"/>
    <x v="0"/>
    <x v="2"/>
    <d v="2011-07-01T00:00:00"/>
    <x v="0"/>
    <x v="1"/>
    <x v="4"/>
    <n v="10710"/>
    <n v="830837"/>
    <n v="10710"/>
    <n v="12134.366459999999"/>
    <x v="16"/>
    <n v="340.47"/>
    <x v="40"/>
  </r>
  <r>
    <n v="830869"/>
    <n v="1040047"/>
    <n v="20000"/>
    <x v="2"/>
    <x v="12"/>
    <x v="2"/>
    <x v="1"/>
    <d v="2011-08-01T00:00:00"/>
    <x v="0"/>
    <x v="0"/>
    <x v="4"/>
    <n v="105845"/>
    <n v="830869"/>
    <n v="105845"/>
    <n v="21751.774119999998"/>
    <x v="76"/>
    <n v="9926.9699999999993"/>
    <x v="1"/>
  </r>
  <r>
    <n v="830870"/>
    <n v="1040048"/>
    <n v="15000"/>
    <x v="3"/>
    <x v="7"/>
    <x v="2"/>
    <x v="2"/>
    <d v="2011-08-01T00:00:00"/>
    <x v="1"/>
    <x v="19"/>
    <x v="4"/>
    <n v="8937"/>
    <n v="830870"/>
    <n v="8937"/>
    <n v="4761.55"/>
    <x v="15"/>
    <n v="364.7"/>
    <x v="67"/>
  </r>
  <r>
    <n v="830871"/>
    <n v="1040049"/>
    <n v="8000"/>
    <x v="0"/>
    <x v="8"/>
    <x v="2"/>
    <x v="1"/>
    <d v="2011-07-01T00:00:00"/>
    <x v="0"/>
    <x v="2"/>
    <x v="4"/>
    <n v="9211"/>
    <n v="830871"/>
    <n v="9211"/>
    <n v="9217.3358929999995"/>
    <x v="93"/>
    <n v="2267.62"/>
    <x v="1"/>
  </r>
  <r>
    <n v="830873"/>
    <n v="1040051"/>
    <n v="24000"/>
    <x v="0"/>
    <x v="4"/>
    <x v="0"/>
    <x v="0"/>
    <d v="2011-07-01T00:00:00"/>
    <x v="0"/>
    <x v="37"/>
    <x v="4"/>
    <n v="23717"/>
    <n v="830873"/>
    <n v="23717"/>
    <n v="28282.131700000002"/>
    <x v="16"/>
    <n v="805.96"/>
    <x v="39"/>
  </r>
  <r>
    <n v="830911"/>
    <n v="1040091"/>
    <n v="4100"/>
    <x v="5"/>
    <x v="22"/>
    <x v="0"/>
    <x v="2"/>
    <d v="2011-08-01T00:00:00"/>
    <x v="0"/>
    <x v="19"/>
    <x v="4"/>
    <n v="3857"/>
    <n v="830911"/>
    <n v="3857"/>
    <n v="5872.9783880000005"/>
    <x v="65"/>
    <n v="2601.73"/>
    <x v="88"/>
  </r>
  <r>
    <n v="830920"/>
    <n v="1040105"/>
    <n v="6500"/>
    <x v="4"/>
    <x v="26"/>
    <x v="2"/>
    <x v="0"/>
    <d v="2011-08-01T00:00:00"/>
    <x v="1"/>
    <x v="28"/>
    <x v="4"/>
    <n v="10190"/>
    <n v="830920"/>
    <n v="10190"/>
    <n v="3041.19"/>
    <x v="70"/>
    <n v="171.1"/>
    <x v="102"/>
  </r>
  <r>
    <n v="830937"/>
    <n v="1040124"/>
    <n v="2300"/>
    <x v="0"/>
    <x v="4"/>
    <x v="0"/>
    <x v="1"/>
    <d v="2011-07-01T00:00:00"/>
    <x v="0"/>
    <x v="48"/>
    <x v="4"/>
    <n v="1518"/>
    <n v="830937"/>
    <n v="1518"/>
    <n v="2533.7842150000001"/>
    <x v="60"/>
    <n v="1633.92"/>
    <x v="69"/>
  </r>
  <r>
    <n v="830941"/>
    <n v="1040128"/>
    <n v="8625"/>
    <x v="2"/>
    <x v="24"/>
    <x v="2"/>
    <x v="0"/>
    <d v="2011-07-01T00:00:00"/>
    <x v="0"/>
    <x v="28"/>
    <x v="4"/>
    <n v="13900"/>
    <n v="830941"/>
    <n v="13900"/>
    <n v="9077.9052019999999"/>
    <x v="85"/>
    <n v="79.53"/>
    <x v="104"/>
  </r>
  <r>
    <n v="830942"/>
    <n v="1040129"/>
    <n v="30000"/>
    <x v="3"/>
    <x v="15"/>
    <x v="0"/>
    <x v="0"/>
    <d v="2011-08-01T00:00:00"/>
    <x v="0"/>
    <x v="0"/>
    <x v="4"/>
    <n v="24385"/>
    <n v="830942"/>
    <n v="24385"/>
    <n v="38445.744160000002"/>
    <x v="16"/>
    <n v="1126.1199999999999"/>
    <x v="39"/>
  </r>
  <r>
    <n v="830945"/>
    <n v="1040133"/>
    <n v="8175"/>
    <x v="2"/>
    <x v="17"/>
    <x v="0"/>
    <x v="0"/>
    <d v="2011-07-01T00:00:00"/>
    <x v="0"/>
    <x v="0"/>
    <x v="4"/>
    <n v="97885"/>
    <n v="830945"/>
    <n v="97885"/>
    <n v="8933.4201269999994"/>
    <x v="57"/>
    <n v="1473.86"/>
    <x v="1"/>
  </r>
  <r>
    <n v="830957"/>
    <n v="1040145"/>
    <n v="14500"/>
    <x v="2"/>
    <x v="17"/>
    <x v="2"/>
    <x v="2"/>
    <d v="2011-08-01T00:00:00"/>
    <x v="0"/>
    <x v="5"/>
    <x v="4"/>
    <n v="10924"/>
    <n v="830957"/>
    <n v="10924"/>
    <n v="15877.86094"/>
    <x v="16"/>
    <n v="444"/>
    <x v="86"/>
  </r>
  <r>
    <n v="830967"/>
    <n v="1040156"/>
    <n v="6500"/>
    <x v="4"/>
    <x v="20"/>
    <x v="2"/>
    <x v="1"/>
    <d v="2011-07-01T00:00:00"/>
    <x v="0"/>
    <x v="10"/>
    <x v="4"/>
    <n v="5214"/>
    <n v="830967"/>
    <n v="5214"/>
    <n v="6598"/>
    <x v="14"/>
    <n v="6598.77"/>
    <x v="94"/>
  </r>
  <r>
    <n v="830970"/>
    <n v="1040160"/>
    <n v="13000"/>
    <x v="0"/>
    <x v="4"/>
    <x v="2"/>
    <x v="0"/>
    <d v="2011-08-01T00:00:00"/>
    <x v="0"/>
    <x v="25"/>
    <x v="4"/>
    <n v="10634"/>
    <n v="830970"/>
    <n v="10634"/>
    <n v="15296.428110000001"/>
    <x v="68"/>
    <n v="1700.84"/>
    <x v="62"/>
  </r>
  <r>
    <n v="830986"/>
    <n v="1040179"/>
    <n v="10750"/>
    <x v="2"/>
    <x v="12"/>
    <x v="2"/>
    <x v="1"/>
    <d v="2011-07-01T00:00:00"/>
    <x v="0"/>
    <x v="16"/>
    <x v="4"/>
    <n v="2049"/>
    <n v="830986"/>
    <n v="2049"/>
    <n v="11723.225179999999"/>
    <x v="67"/>
    <n v="5087.0200000000004"/>
    <x v="12"/>
  </r>
  <r>
    <n v="831010"/>
    <n v="1040206"/>
    <n v="25000"/>
    <x v="5"/>
    <x v="19"/>
    <x v="1"/>
    <x v="0"/>
    <d v="2011-07-01T00:00:00"/>
    <x v="1"/>
    <x v="1"/>
    <x v="4"/>
    <n v="27547"/>
    <n v="831010"/>
    <n v="27547"/>
    <n v="14819.88"/>
    <x v="69"/>
    <n v="681.41"/>
    <x v="71"/>
  </r>
  <r>
    <n v="831013"/>
    <n v="1040211"/>
    <n v="14125"/>
    <x v="0"/>
    <x v="4"/>
    <x v="2"/>
    <x v="2"/>
    <d v="2011-08-01T00:00:00"/>
    <x v="0"/>
    <x v="7"/>
    <x v="4"/>
    <n v="28281"/>
    <n v="831013"/>
    <n v="28281"/>
    <n v="16645.213589999999"/>
    <x v="16"/>
    <n v="497.14"/>
    <x v="86"/>
  </r>
  <r>
    <n v="831015"/>
    <n v="1040213"/>
    <n v="1775"/>
    <x v="2"/>
    <x v="12"/>
    <x v="0"/>
    <x v="2"/>
    <d v="2011-08-01T00:00:00"/>
    <x v="0"/>
    <x v="0"/>
    <x v="4"/>
    <n v="1527"/>
    <n v="831015"/>
    <n v="1527"/>
    <n v="1907.3038200000001"/>
    <x v="11"/>
    <n v="479.74"/>
    <x v="24"/>
  </r>
  <r>
    <n v="831048"/>
    <n v="1040246"/>
    <n v="14400"/>
    <x v="3"/>
    <x v="15"/>
    <x v="0"/>
    <x v="2"/>
    <d v="2011-08-01T00:00:00"/>
    <x v="2"/>
    <x v="1"/>
    <x v="4"/>
    <n v="6070"/>
    <n v="831048"/>
    <n v="6070"/>
    <n v="20285.91"/>
    <x v="101"/>
    <n v="357.03"/>
    <x v="1"/>
  </r>
  <r>
    <n v="831049"/>
    <n v="1040247"/>
    <n v="8000"/>
    <x v="4"/>
    <x v="14"/>
    <x v="1"/>
    <x v="0"/>
    <d v="2011-07-01T00:00:00"/>
    <x v="1"/>
    <x v="2"/>
    <x v="4"/>
    <n v="37989"/>
    <n v="831049"/>
    <n v="37989"/>
    <n v="3102.78"/>
    <x v="60"/>
    <n v="208.81"/>
    <x v="11"/>
  </r>
  <r>
    <n v="831050"/>
    <n v="1040248"/>
    <n v="2000"/>
    <x v="3"/>
    <x v="15"/>
    <x v="2"/>
    <x v="1"/>
    <d v="2011-07-01T00:00:00"/>
    <x v="1"/>
    <x v="11"/>
    <x v="4"/>
    <n v="11089"/>
    <n v="831050"/>
    <n v="11089"/>
    <n v="883.46"/>
    <x v="15"/>
    <n v="71.2"/>
    <x v="67"/>
  </r>
  <r>
    <n v="831056"/>
    <n v="1040254"/>
    <n v="15000"/>
    <x v="1"/>
    <x v="9"/>
    <x v="2"/>
    <x v="1"/>
    <d v="2011-07-01T00:00:00"/>
    <x v="0"/>
    <x v="28"/>
    <x v="4"/>
    <n v="42757"/>
    <n v="831056"/>
    <n v="42757"/>
    <n v="18663.780849999999"/>
    <x v="16"/>
    <n v="529.51"/>
    <x v="39"/>
  </r>
  <r>
    <n v="831057"/>
    <n v="1040255"/>
    <n v="6400"/>
    <x v="3"/>
    <x v="27"/>
    <x v="0"/>
    <x v="2"/>
    <d v="2011-07-01T00:00:00"/>
    <x v="0"/>
    <x v="21"/>
    <x v="4"/>
    <n v="2490"/>
    <n v="831057"/>
    <n v="2490"/>
    <n v="8270.5893539999997"/>
    <x v="16"/>
    <n v="249.72"/>
    <x v="17"/>
  </r>
  <r>
    <n v="831058"/>
    <n v="1040256"/>
    <n v="2500"/>
    <x v="3"/>
    <x v="10"/>
    <x v="0"/>
    <x v="2"/>
    <d v="2011-07-01T00:00:00"/>
    <x v="0"/>
    <x v="39"/>
    <x v="4"/>
    <n v="4621"/>
    <n v="831058"/>
    <n v="4621"/>
    <n v="2566.1771159999998"/>
    <x v="45"/>
    <n v="701.47"/>
    <x v="7"/>
  </r>
  <r>
    <n v="831074"/>
    <n v="1040273"/>
    <n v="35000"/>
    <x v="1"/>
    <x v="13"/>
    <x v="2"/>
    <x v="0"/>
    <d v="2011-08-01T00:00:00"/>
    <x v="0"/>
    <x v="2"/>
    <x v="4"/>
    <n v="44749"/>
    <n v="831074"/>
    <n v="44749"/>
    <n v="42448.308830000002"/>
    <x v="16"/>
    <n v="1205.4000000000001"/>
    <x v="70"/>
  </r>
  <r>
    <n v="831085"/>
    <n v="1040285"/>
    <n v="12000"/>
    <x v="1"/>
    <x v="2"/>
    <x v="2"/>
    <x v="2"/>
    <d v="2011-08-01T00:00:00"/>
    <x v="0"/>
    <x v="0"/>
    <x v="4"/>
    <n v="2140"/>
    <n v="831085"/>
    <n v="2140"/>
    <n v="16317.269979999999"/>
    <x v="71"/>
    <n v="3634.82"/>
    <x v="1"/>
  </r>
  <r>
    <n v="831099"/>
    <n v="1040300"/>
    <n v="2500"/>
    <x v="1"/>
    <x v="13"/>
    <x v="2"/>
    <x v="2"/>
    <d v="2011-07-01T00:00:00"/>
    <x v="0"/>
    <x v="19"/>
    <x v="4"/>
    <n v="5630"/>
    <n v="831099"/>
    <n v="5630"/>
    <n v="2553.7528339999999"/>
    <x v="0"/>
    <n v="2469.9699999999998"/>
    <x v="60"/>
  </r>
  <r>
    <n v="831100"/>
    <n v="1040301"/>
    <n v="20700"/>
    <x v="5"/>
    <x v="30"/>
    <x v="2"/>
    <x v="1"/>
    <d v="2011-08-01T00:00:00"/>
    <x v="1"/>
    <x v="19"/>
    <x v="4"/>
    <n v="12930"/>
    <n v="831100"/>
    <n v="12930"/>
    <n v="4531.24"/>
    <x v="10"/>
    <n v="568.66"/>
    <x v="101"/>
  </r>
  <r>
    <n v="831110"/>
    <n v="1040315"/>
    <n v="20500"/>
    <x v="2"/>
    <x v="12"/>
    <x v="2"/>
    <x v="0"/>
    <d v="2011-07-01T00:00:00"/>
    <x v="0"/>
    <x v="10"/>
    <x v="4"/>
    <n v="4875"/>
    <n v="831110"/>
    <n v="4875"/>
    <n v="22783.910680000001"/>
    <x v="16"/>
    <n v="635.15"/>
    <x v="47"/>
  </r>
  <r>
    <n v="831123"/>
    <n v="1040330"/>
    <n v="35000"/>
    <x v="1"/>
    <x v="5"/>
    <x v="2"/>
    <x v="0"/>
    <d v="2011-08-01T00:00:00"/>
    <x v="0"/>
    <x v="1"/>
    <x v="4"/>
    <n v="47644"/>
    <n v="831123"/>
    <n v="47644"/>
    <n v="46141.654820000003"/>
    <x v="57"/>
    <n v="21063.82"/>
    <x v="2"/>
  </r>
  <r>
    <n v="831137"/>
    <n v="1040344"/>
    <n v="13000"/>
    <x v="2"/>
    <x v="11"/>
    <x v="0"/>
    <x v="2"/>
    <d v="2011-08-01T00:00:00"/>
    <x v="0"/>
    <x v="10"/>
    <x v="4"/>
    <n v="13759"/>
    <n v="831137"/>
    <n v="13759"/>
    <n v="14555.523349999999"/>
    <x v="16"/>
    <n v="421.58"/>
    <x v="39"/>
  </r>
  <r>
    <n v="831149"/>
    <n v="1040357"/>
    <n v="12000"/>
    <x v="0"/>
    <x v="8"/>
    <x v="0"/>
    <x v="1"/>
    <d v="2011-08-01T00:00:00"/>
    <x v="0"/>
    <x v="5"/>
    <x v="4"/>
    <n v="5683"/>
    <n v="831149"/>
    <n v="5683"/>
    <n v="13850.97516"/>
    <x v="82"/>
    <n v="3050.2"/>
    <x v="84"/>
  </r>
  <r>
    <n v="831163"/>
    <n v="1040370"/>
    <n v="19750"/>
    <x v="6"/>
    <x v="32"/>
    <x v="2"/>
    <x v="0"/>
    <d v="2011-08-01T00:00:00"/>
    <x v="0"/>
    <x v="39"/>
    <x v="4"/>
    <n v="12814"/>
    <n v="831163"/>
    <n v="12814"/>
    <n v="23060.354289999999"/>
    <x v="64"/>
    <n v="18596.27"/>
    <x v="100"/>
  </r>
  <r>
    <n v="831169"/>
    <n v="1040375"/>
    <n v="11000"/>
    <x v="0"/>
    <x v="16"/>
    <x v="2"/>
    <x v="1"/>
    <d v="2011-08-01T00:00:00"/>
    <x v="1"/>
    <x v="5"/>
    <x v="4"/>
    <n v="477"/>
    <n v="831169"/>
    <n v="477"/>
    <n v="6447.71"/>
    <x v="2"/>
    <n v="366"/>
    <x v="53"/>
  </r>
  <r>
    <n v="831172"/>
    <n v="1040381"/>
    <n v="8000"/>
    <x v="4"/>
    <x v="28"/>
    <x v="2"/>
    <x v="1"/>
    <d v="2011-08-01T00:00:00"/>
    <x v="0"/>
    <x v="27"/>
    <x v="4"/>
    <n v="6446"/>
    <n v="831172"/>
    <n v="6446"/>
    <n v="8732.2504399999998"/>
    <x v="6"/>
    <n v="7702"/>
    <x v="4"/>
  </r>
  <r>
    <n v="831179"/>
    <n v="1040388"/>
    <n v="3000"/>
    <x v="2"/>
    <x v="12"/>
    <x v="0"/>
    <x v="2"/>
    <d v="2011-07-01T00:00:00"/>
    <x v="0"/>
    <x v="44"/>
    <x v="4"/>
    <n v="10958"/>
    <n v="831179"/>
    <n v="10958"/>
    <n v="3293.3882979999998"/>
    <x v="59"/>
    <n v="1165.83"/>
    <x v="1"/>
  </r>
  <r>
    <n v="831180"/>
    <n v="1040389"/>
    <n v="2500"/>
    <x v="0"/>
    <x v="0"/>
    <x v="0"/>
    <x v="2"/>
    <d v="2011-08-01T00:00:00"/>
    <x v="2"/>
    <x v="14"/>
    <x v="4"/>
    <n v="12"/>
    <n v="831180"/>
    <n v="12"/>
    <n v="3112.89"/>
    <x v="101"/>
    <n v="54.97"/>
    <x v="1"/>
  </r>
  <r>
    <n v="831189"/>
    <n v="1040395"/>
    <n v="18000"/>
    <x v="0"/>
    <x v="1"/>
    <x v="2"/>
    <x v="2"/>
    <d v="2011-08-01T00:00:00"/>
    <x v="2"/>
    <x v="16"/>
    <x v="4"/>
    <n v="26696"/>
    <n v="831189"/>
    <n v="26696"/>
    <n v="22788.87"/>
    <x v="101"/>
    <n v="400.31"/>
    <x v="1"/>
  </r>
  <r>
    <n v="831193"/>
    <n v="1040402"/>
    <n v="2000"/>
    <x v="5"/>
    <x v="25"/>
    <x v="0"/>
    <x v="2"/>
    <d v="2011-07-01T00:00:00"/>
    <x v="0"/>
    <x v="14"/>
    <x v="4"/>
    <n v="2979"/>
    <n v="831193"/>
    <n v="2979"/>
    <n v="2490.118958"/>
    <x v="62"/>
    <n v="1285.8399999999999"/>
    <x v="1"/>
  </r>
  <r>
    <n v="831199"/>
    <n v="1040408"/>
    <n v="20000"/>
    <x v="4"/>
    <x v="18"/>
    <x v="2"/>
    <x v="2"/>
    <d v="2011-08-01T00:00:00"/>
    <x v="2"/>
    <x v="0"/>
    <x v="4"/>
    <n v="20738"/>
    <n v="831199"/>
    <n v="20738"/>
    <n v="29215.52"/>
    <x v="101"/>
    <n v="512.13"/>
    <x v="1"/>
  </r>
  <r>
    <n v="831225"/>
    <n v="1040435"/>
    <n v="4400"/>
    <x v="3"/>
    <x v="21"/>
    <x v="0"/>
    <x v="0"/>
    <d v="2011-08-01T00:00:00"/>
    <x v="0"/>
    <x v="45"/>
    <x v="4"/>
    <n v="2416"/>
    <n v="831225"/>
    <n v="2416"/>
    <n v="5539.1716619999997"/>
    <x v="16"/>
    <n v="166.75"/>
    <x v="40"/>
  </r>
  <r>
    <n v="831227"/>
    <n v="976628"/>
    <n v="14700"/>
    <x v="1"/>
    <x v="13"/>
    <x v="2"/>
    <x v="1"/>
    <d v="2011-07-01T00:00:00"/>
    <x v="0"/>
    <x v="1"/>
    <x v="4"/>
    <n v="7181"/>
    <n v="831227"/>
    <n v="7181"/>
    <n v="15625.891009999999"/>
    <x v="10"/>
    <n v="13954.12"/>
    <x v="90"/>
  </r>
  <r>
    <n v="831232"/>
    <n v="1040441"/>
    <n v="22500"/>
    <x v="1"/>
    <x v="2"/>
    <x v="0"/>
    <x v="0"/>
    <d v="2011-08-01T00:00:00"/>
    <x v="0"/>
    <x v="16"/>
    <x v="4"/>
    <n v="3493"/>
    <n v="831232"/>
    <n v="3493"/>
    <n v="30792.979960000001"/>
    <x v="97"/>
    <n v="5430.09"/>
    <x v="40"/>
  </r>
  <r>
    <n v="831237"/>
    <n v="1040445"/>
    <n v="8000"/>
    <x v="2"/>
    <x v="12"/>
    <x v="2"/>
    <x v="1"/>
    <d v="2011-07-01T00:00:00"/>
    <x v="0"/>
    <x v="43"/>
    <x v="4"/>
    <n v="6967"/>
    <n v="831237"/>
    <n v="6967"/>
    <n v="8764.4945559999996"/>
    <x v="74"/>
    <n v="3333.51"/>
    <x v="83"/>
  </r>
  <r>
    <n v="831259"/>
    <n v="1040468"/>
    <n v="12600"/>
    <x v="3"/>
    <x v="10"/>
    <x v="2"/>
    <x v="1"/>
    <d v="2011-07-01T00:00:00"/>
    <x v="0"/>
    <x v="18"/>
    <x v="4"/>
    <n v="19797"/>
    <n v="831259"/>
    <n v="19797"/>
    <n v="15495.864439999999"/>
    <x v="67"/>
    <n v="2806.89"/>
    <x v="10"/>
  </r>
  <r>
    <n v="831264"/>
    <n v="1040473"/>
    <n v="11200"/>
    <x v="0"/>
    <x v="1"/>
    <x v="0"/>
    <x v="0"/>
    <d v="2011-08-01T00:00:00"/>
    <x v="0"/>
    <x v="0"/>
    <x v="4"/>
    <n v="12263"/>
    <n v="831264"/>
    <n v="12263"/>
    <n v="13390.06128"/>
    <x v="16"/>
    <n v="374.24"/>
    <x v="39"/>
  </r>
  <r>
    <n v="831274"/>
    <n v="1019524"/>
    <n v="17000"/>
    <x v="4"/>
    <x v="20"/>
    <x v="2"/>
    <x v="2"/>
    <d v="2011-07-01T00:00:00"/>
    <x v="2"/>
    <x v="34"/>
    <x v="4"/>
    <n v="4410"/>
    <n v="831274"/>
    <n v="4410"/>
    <n v="24584.9"/>
    <x v="101"/>
    <n v="431.6"/>
    <x v="1"/>
  </r>
  <r>
    <n v="831281"/>
    <n v="1040491"/>
    <n v="16000"/>
    <x v="4"/>
    <x v="14"/>
    <x v="2"/>
    <x v="2"/>
    <d v="2011-08-01T00:00:00"/>
    <x v="0"/>
    <x v="0"/>
    <x v="4"/>
    <n v="19367"/>
    <n v="831281"/>
    <n v="19367"/>
    <n v="23872.324789999999"/>
    <x v="98"/>
    <n v="274.20999999999998"/>
    <x v="29"/>
  </r>
  <r>
    <n v="831285"/>
    <n v="1040495"/>
    <n v="11000"/>
    <x v="2"/>
    <x v="11"/>
    <x v="2"/>
    <x v="0"/>
    <d v="2011-07-01T00:00:00"/>
    <x v="0"/>
    <x v="2"/>
    <x v="4"/>
    <n v="11995"/>
    <n v="831285"/>
    <n v="11995"/>
    <n v="12316.23482"/>
    <x v="16"/>
    <n v="356.23"/>
    <x v="6"/>
  </r>
  <r>
    <n v="831291"/>
    <n v="1040501"/>
    <n v="20000"/>
    <x v="1"/>
    <x v="3"/>
    <x v="2"/>
    <x v="0"/>
    <d v="2011-07-01T00:00:00"/>
    <x v="0"/>
    <x v="19"/>
    <x v="4"/>
    <n v="5416"/>
    <n v="831291"/>
    <n v="5416"/>
    <n v="24619.266159999999"/>
    <x v="74"/>
    <n v="14388.21"/>
    <x v="10"/>
  </r>
  <r>
    <n v="831300"/>
    <n v="1040514"/>
    <n v="8250"/>
    <x v="2"/>
    <x v="11"/>
    <x v="0"/>
    <x v="0"/>
    <d v="2011-07-01T00:00:00"/>
    <x v="0"/>
    <x v="17"/>
    <x v="4"/>
    <n v="9469"/>
    <n v="831300"/>
    <n v="9469"/>
    <n v="9237.1761139999999"/>
    <x v="16"/>
    <n v="261.77999999999997"/>
    <x v="1"/>
  </r>
  <r>
    <n v="831303"/>
    <n v="1040517"/>
    <n v="7000"/>
    <x v="0"/>
    <x v="1"/>
    <x v="0"/>
    <x v="2"/>
    <d v="2011-07-01T00:00:00"/>
    <x v="0"/>
    <x v="19"/>
    <x v="4"/>
    <n v="3869"/>
    <n v="831303"/>
    <n v="3869"/>
    <n v="8035.380615"/>
    <x v="2"/>
    <n v="3852.54"/>
    <x v="17"/>
  </r>
  <r>
    <n v="831318"/>
    <n v="1040533"/>
    <n v="30800"/>
    <x v="0"/>
    <x v="4"/>
    <x v="0"/>
    <x v="0"/>
    <d v="2011-09-01T00:00:00"/>
    <x v="1"/>
    <x v="0"/>
    <x v="4"/>
    <n v="33558"/>
    <n v="831318"/>
    <n v="33558"/>
    <n v="2663.34"/>
    <x v="6"/>
    <n v="444.54"/>
    <x v="1"/>
  </r>
  <r>
    <n v="831331"/>
    <n v="1040546"/>
    <n v="35000"/>
    <x v="4"/>
    <x v="26"/>
    <x v="2"/>
    <x v="0"/>
    <d v="2011-08-01T00:00:00"/>
    <x v="0"/>
    <x v="9"/>
    <x v="4"/>
    <n v="7389"/>
    <n v="831331"/>
    <n v="7389"/>
    <n v="45291.540260000002"/>
    <x v="76"/>
    <n v="27801.22"/>
    <x v="22"/>
  </r>
  <r>
    <n v="831341"/>
    <n v="1040557"/>
    <n v="14500"/>
    <x v="6"/>
    <x v="29"/>
    <x v="2"/>
    <x v="0"/>
    <d v="2011-08-01T00:00:00"/>
    <x v="0"/>
    <x v="2"/>
    <x v="4"/>
    <n v="13346"/>
    <n v="831341"/>
    <n v="13346"/>
    <n v="19662.490730000001"/>
    <x v="76"/>
    <n v="12108.59"/>
    <x v="17"/>
  </r>
  <r>
    <n v="831344"/>
    <n v="1040560"/>
    <n v="18000"/>
    <x v="2"/>
    <x v="6"/>
    <x v="0"/>
    <x v="2"/>
    <d v="2011-08-01T00:00:00"/>
    <x v="0"/>
    <x v="5"/>
    <x v="4"/>
    <n v="4811"/>
    <n v="831344"/>
    <n v="4811"/>
    <n v="20452.72438"/>
    <x v="16"/>
    <n v="596.32000000000005"/>
    <x v="39"/>
  </r>
  <r>
    <n v="831372"/>
    <n v="1029015"/>
    <n v="5000"/>
    <x v="0"/>
    <x v="4"/>
    <x v="0"/>
    <x v="1"/>
    <d v="2011-07-01T00:00:00"/>
    <x v="0"/>
    <x v="16"/>
    <x v="4"/>
    <n v="35055"/>
    <n v="831372"/>
    <n v="35055"/>
    <n v="5892.1161160000001"/>
    <x v="16"/>
    <n v="179.75"/>
    <x v="1"/>
  </r>
  <r>
    <n v="831379"/>
    <n v="1040598"/>
    <n v="35000"/>
    <x v="1"/>
    <x v="2"/>
    <x v="2"/>
    <x v="0"/>
    <d v="2011-08-01T00:00:00"/>
    <x v="0"/>
    <x v="0"/>
    <x v="4"/>
    <n v="95"/>
    <n v="831379"/>
    <n v="95"/>
    <n v="40709.949840000001"/>
    <x v="70"/>
    <n v="28658.77"/>
    <x v="10"/>
  </r>
  <r>
    <n v="831388"/>
    <n v="1040609"/>
    <n v="2000"/>
    <x v="2"/>
    <x v="11"/>
    <x v="2"/>
    <x v="1"/>
    <d v="2011-08-01T00:00:00"/>
    <x v="0"/>
    <x v="14"/>
    <x v="4"/>
    <n v="49743"/>
    <n v="831388"/>
    <n v="49743"/>
    <n v="2239.2885329999999"/>
    <x v="16"/>
    <n v="71.14"/>
    <x v="39"/>
  </r>
  <r>
    <n v="831404"/>
    <n v="1040624"/>
    <n v="23000"/>
    <x v="0"/>
    <x v="1"/>
    <x v="0"/>
    <x v="0"/>
    <d v="2011-08-01T00:00:00"/>
    <x v="1"/>
    <x v="0"/>
    <x v="4"/>
    <n v="0"/>
    <n v="831404"/>
    <n v="0"/>
    <n v="3062.22"/>
    <x v="10"/>
    <n v="511.51"/>
    <x v="1"/>
  </r>
  <r>
    <n v="831407"/>
    <n v="1040627"/>
    <n v="20000"/>
    <x v="3"/>
    <x v="27"/>
    <x v="2"/>
    <x v="0"/>
    <d v="2011-08-01T00:00:00"/>
    <x v="1"/>
    <x v="19"/>
    <x v="4"/>
    <n v="10002"/>
    <n v="831407"/>
    <n v="10002"/>
    <n v="3013.01"/>
    <x v="10"/>
    <n v="502.34"/>
    <x v="1"/>
  </r>
  <r>
    <n v="831420"/>
    <n v="1040641"/>
    <n v="4000"/>
    <x v="1"/>
    <x v="13"/>
    <x v="0"/>
    <x v="1"/>
    <d v="2011-08-01T00:00:00"/>
    <x v="1"/>
    <x v="19"/>
    <x v="4"/>
    <n v="5026"/>
    <n v="831420"/>
    <n v="5026"/>
    <n v="672.65"/>
    <x v="9"/>
    <n v="134.76"/>
    <x v="1"/>
  </r>
  <r>
    <n v="831431"/>
    <n v="1017410"/>
    <n v="8500"/>
    <x v="2"/>
    <x v="11"/>
    <x v="0"/>
    <x v="2"/>
    <d v="2011-08-01T00:00:00"/>
    <x v="0"/>
    <x v="0"/>
    <x v="4"/>
    <n v="196"/>
    <n v="831431"/>
    <n v="196"/>
    <n v="9318.9870379999993"/>
    <x v="75"/>
    <n v="2788.27"/>
    <x v="96"/>
  </r>
  <r>
    <n v="831432"/>
    <n v="1040655"/>
    <n v="12000"/>
    <x v="2"/>
    <x v="11"/>
    <x v="2"/>
    <x v="1"/>
    <d v="2011-08-01T00:00:00"/>
    <x v="0"/>
    <x v="36"/>
    <x v="4"/>
    <n v="731"/>
    <n v="831432"/>
    <n v="731"/>
    <n v="13334.30125"/>
    <x v="72"/>
    <n v="3648.71"/>
    <x v="1"/>
  </r>
  <r>
    <n v="831452"/>
    <n v="1040676"/>
    <n v="35000"/>
    <x v="3"/>
    <x v="7"/>
    <x v="2"/>
    <x v="0"/>
    <d v="2011-08-01T00:00:00"/>
    <x v="1"/>
    <x v="44"/>
    <x v="4"/>
    <n v="2864"/>
    <n v="831452"/>
    <n v="2864"/>
    <n v="5952.8"/>
    <x v="6"/>
    <n v="850.95"/>
    <x v="1"/>
  </r>
  <r>
    <n v="831454"/>
    <n v="1040678"/>
    <n v="8400"/>
    <x v="4"/>
    <x v="26"/>
    <x v="0"/>
    <x v="2"/>
    <d v="2011-07-01T00:00:00"/>
    <x v="0"/>
    <x v="43"/>
    <x v="4"/>
    <n v="4277"/>
    <n v="831454"/>
    <n v="4277"/>
    <n v="11281.488230000001"/>
    <x v="59"/>
    <n v="6203.99"/>
    <x v="8"/>
  </r>
  <r>
    <n v="831506"/>
    <n v="1040738"/>
    <n v="3750"/>
    <x v="1"/>
    <x v="13"/>
    <x v="0"/>
    <x v="2"/>
    <d v="2011-07-01T00:00:00"/>
    <x v="0"/>
    <x v="0"/>
    <x v="4"/>
    <n v="3223"/>
    <n v="831506"/>
    <n v="3223"/>
    <n v="4547.9888840000003"/>
    <x v="16"/>
    <n v="131.35"/>
    <x v="1"/>
  </r>
  <r>
    <n v="831534"/>
    <n v="1040771"/>
    <n v="8000"/>
    <x v="2"/>
    <x v="24"/>
    <x v="2"/>
    <x v="2"/>
    <d v="2011-08-01T00:00:00"/>
    <x v="0"/>
    <x v="14"/>
    <x v="4"/>
    <n v="2096"/>
    <n v="831534"/>
    <n v="2096"/>
    <n v="8686.0275079999992"/>
    <x v="16"/>
    <n v="262.76"/>
    <x v="39"/>
  </r>
  <r>
    <n v="831542"/>
    <n v="1040779"/>
    <n v="3000"/>
    <x v="2"/>
    <x v="6"/>
    <x v="1"/>
    <x v="0"/>
    <d v="2011-08-01T00:00:00"/>
    <x v="0"/>
    <x v="45"/>
    <x v="4"/>
    <n v="17948"/>
    <n v="831542"/>
    <n v="17948"/>
    <n v="3021.5524999999998"/>
    <x v="14"/>
    <n v="3023.22"/>
    <x v="1"/>
  </r>
  <r>
    <n v="831545"/>
    <n v="1040782"/>
    <n v="6000"/>
    <x v="0"/>
    <x v="8"/>
    <x v="2"/>
    <x v="1"/>
    <d v="2011-08-01T00:00:00"/>
    <x v="0"/>
    <x v="2"/>
    <x v="4"/>
    <n v="180"/>
    <n v="831545"/>
    <n v="180"/>
    <n v="6698.8317239999997"/>
    <x v="11"/>
    <n v="3323.16"/>
    <x v="5"/>
  </r>
  <r>
    <n v="831552"/>
    <n v="1040789"/>
    <n v="7000"/>
    <x v="3"/>
    <x v="27"/>
    <x v="2"/>
    <x v="1"/>
    <d v="2011-08-01T00:00:00"/>
    <x v="0"/>
    <x v="10"/>
    <x v="4"/>
    <n v="13105"/>
    <n v="831552"/>
    <n v="13105"/>
    <n v="10404.18001"/>
    <x v="98"/>
    <n v="1189.82"/>
    <x v="1"/>
  </r>
  <r>
    <n v="831566"/>
    <n v="1040804"/>
    <n v="14000"/>
    <x v="0"/>
    <x v="4"/>
    <x v="0"/>
    <x v="2"/>
    <d v="2011-07-01T00:00:00"/>
    <x v="0"/>
    <x v="45"/>
    <x v="4"/>
    <n v="27122"/>
    <n v="831566"/>
    <n v="27122"/>
    <n v="15509.6309"/>
    <x v="5"/>
    <n v="9555.8700000000008"/>
    <x v="10"/>
  </r>
  <r>
    <n v="831589"/>
    <n v="1040830"/>
    <n v="12000"/>
    <x v="2"/>
    <x v="24"/>
    <x v="2"/>
    <x v="2"/>
    <d v="2011-08-01T00:00:00"/>
    <x v="0"/>
    <x v="15"/>
    <x v="4"/>
    <n v="7345"/>
    <n v="831589"/>
    <n v="7345"/>
    <n v="13029.049650000001"/>
    <x v="16"/>
    <n v="379.29"/>
    <x v="39"/>
  </r>
  <r>
    <n v="831616"/>
    <n v="1040861"/>
    <n v="4425"/>
    <x v="3"/>
    <x v="27"/>
    <x v="0"/>
    <x v="1"/>
    <d v="2011-08-01T00:00:00"/>
    <x v="0"/>
    <x v="28"/>
    <x v="4"/>
    <n v="7617"/>
    <n v="831616"/>
    <n v="7617"/>
    <n v="5718.3435559999998"/>
    <x v="16"/>
    <n v="172.55"/>
    <x v="1"/>
  </r>
  <r>
    <n v="831622"/>
    <n v="1040867"/>
    <n v="9000"/>
    <x v="1"/>
    <x v="2"/>
    <x v="2"/>
    <x v="0"/>
    <d v="2011-11-01T00:00:00"/>
    <x v="0"/>
    <x v="2"/>
    <x v="4"/>
    <n v="8093"/>
    <n v="831622"/>
    <n v="8093"/>
    <n v="11116.01001"/>
    <x v="77"/>
    <n v="326.75"/>
    <x v="22"/>
  </r>
  <r>
    <n v="831655"/>
    <n v="1040903"/>
    <n v="8000"/>
    <x v="4"/>
    <x v="18"/>
    <x v="0"/>
    <x v="2"/>
    <d v="2011-08-01T00:00:00"/>
    <x v="2"/>
    <x v="13"/>
    <x v="4"/>
    <n v="5728"/>
    <n v="831655"/>
    <n v="5728"/>
    <n v="11674.95"/>
    <x v="101"/>
    <n v="204.85"/>
    <x v="1"/>
  </r>
  <r>
    <n v="831660"/>
    <n v="1040911"/>
    <n v="4000"/>
    <x v="0"/>
    <x v="0"/>
    <x v="0"/>
    <x v="1"/>
    <d v="2011-08-01T00:00:00"/>
    <x v="1"/>
    <x v="19"/>
    <x v="4"/>
    <n v="1085"/>
    <n v="831660"/>
    <n v="1085"/>
    <n v="3835.42"/>
    <x v="93"/>
    <n v="131.88999999999999"/>
    <x v="62"/>
  </r>
  <r>
    <n v="831662"/>
    <n v="1040913"/>
    <n v="10000"/>
    <x v="0"/>
    <x v="8"/>
    <x v="0"/>
    <x v="1"/>
    <d v="2011-07-01T00:00:00"/>
    <x v="0"/>
    <x v="0"/>
    <x v="4"/>
    <n v="0"/>
    <n v="831662"/>
    <n v="0"/>
    <n v="11614.46797"/>
    <x v="16"/>
    <n v="330.47"/>
    <x v="1"/>
  </r>
  <r>
    <n v="831666"/>
    <n v="1040920"/>
    <n v="1200"/>
    <x v="1"/>
    <x v="5"/>
    <x v="0"/>
    <x v="0"/>
    <d v="2011-07-01T00:00:00"/>
    <x v="0"/>
    <x v="16"/>
    <x v="4"/>
    <n v="903"/>
    <n v="831666"/>
    <n v="903"/>
    <n v="1502.353836"/>
    <x v="16"/>
    <n v="46.52"/>
    <x v="39"/>
  </r>
  <r>
    <n v="831682"/>
    <n v="1040938"/>
    <n v="15000"/>
    <x v="5"/>
    <x v="25"/>
    <x v="2"/>
    <x v="2"/>
    <d v="2011-08-01T00:00:00"/>
    <x v="1"/>
    <x v="12"/>
    <x v="4"/>
    <n v="24401"/>
    <n v="831682"/>
    <n v="24401"/>
    <n v="15629.73"/>
    <x v="82"/>
    <n v="45.92"/>
    <x v="2"/>
  </r>
  <r>
    <n v="831684"/>
    <n v="991606"/>
    <n v="16000"/>
    <x v="1"/>
    <x v="5"/>
    <x v="2"/>
    <x v="1"/>
    <d v="2011-08-01T00:00:00"/>
    <x v="0"/>
    <x v="0"/>
    <x v="4"/>
    <n v="0"/>
    <n v="831684"/>
    <n v="0"/>
    <n v="22574.22"/>
    <x v="97"/>
    <n v="1153.5999999999999"/>
    <x v="70"/>
  </r>
  <r>
    <n v="831723"/>
    <n v="1040982"/>
    <n v="22750"/>
    <x v="4"/>
    <x v="14"/>
    <x v="2"/>
    <x v="0"/>
    <d v="2011-08-01T00:00:00"/>
    <x v="0"/>
    <x v="47"/>
    <x v="4"/>
    <n v="26184"/>
    <n v="831723"/>
    <n v="26184"/>
    <n v="35038.420010000002"/>
    <x v="87"/>
    <n v="7151.11"/>
    <x v="55"/>
  </r>
  <r>
    <n v="831761"/>
    <n v="1041070"/>
    <n v="35000"/>
    <x v="4"/>
    <x v="28"/>
    <x v="1"/>
    <x v="0"/>
    <d v="2011-07-01T00:00:00"/>
    <x v="0"/>
    <x v="1"/>
    <x v="4"/>
    <n v="1722"/>
    <n v="831761"/>
    <n v="1722"/>
    <n v="51976.489979999998"/>
    <x v="73"/>
    <n v="15826.07"/>
    <x v="29"/>
  </r>
  <r>
    <n v="831767"/>
    <n v="1041076"/>
    <n v="12000"/>
    <x v="3"/>
    <x v="27"/>
    <x v="2"/>
    <x v="0"/>
    <d v="2011-08-01T00:00:00"/>
    <x v="2"/>
    <x v="5"/>
    <x v="4"/>
    <n v="73867"/>
    <n v="831767"/>
    <n v="73867"/>
    <n v="17153.37"/>
    <x v="101"/>
    <n v="301.41000000000003"/>
    <x v="29"/>
  </r>
  <r>
    <n v="831774"/>
    <n v="1041080"/>
    <n v="9000"/>
    <x v="2"/>
    <x v="6"/>
    <x v="2"/>
    <x v="2"/>
    <d v="2011-08-01T00:00:00"/>
    <x v="0"/>
    <x v="17"/>
    <x v="4"/>
    <n v="4239"/>
    <n v="831774"/>
    <n v="4239"/>
    <n v="10101.63761"/>
    <x v="79"/>
    <n v="252.57"/>
    <x v="1"/>
  </r>
  <r>
    <n v="831792"/>
    <n v="1041104"/>
    <n v="5000"/>
    <x v="2"/>
    <x v="11"/>
    <x v="0"/>
    <x v="0"/>
    <d v="2011-08-01T00:00:00"/>
    <x v="0"/>
    <x v="19"/>
    <x v="4"/>
    <n v="4524"/>
    <n v="831792"/>
    <n v="4524"/>
    <n v="5151.8"/>
    <x v="6"/>
    <n v="1176.27"/>
    <x v="39"/>
  </r>
  <r>
    <n v="831814"/>
    <n v="1041129"/>
    <n v="35000"/>
    <x v="1"/>
    <x v="13"/>
    <x v="0"/>
    <x v="0"/>
    <d v="2011-08-01T00:00:00"/>
    <x v="1"/>
    <x v="0"/>
    <x v="4"/>
    <n v="19791"/>
    <n v="831814"/>
    <n v="19791"/>
    <n v="13316.65"/>
    <x v="66"/>
    <n v="1179.1199999999999"/>
    <x v="82"/>
  </r>
  <r>
    <n v="831827"/>
    <n v="1041143"/>
    <n v="25000"/>
    <x v="3"/>
    <x v="15"/>
    <x v="0"/>
    <x v="0"/>
    <d v="2011-08-01T00:00:00"/>
    <x v="0"/>
    <x v="0"/>
    <x v="4"/>
    <n v="41118"/>
    <n v="831827"/>
    <n v="41118"/>
    <n v="32038.102729999999"/>
    <x v="16"/>
    <n v="953.05"/>
    <x v="1"/>
  </r>
  <r>
    <n v="831828"/>
    <n v="1041144"/>
    <n v="2000"/>
    <x v="0"/>
    <x v="0"/>
    <x v="2"/>
    <x v="1"/>
    <d v="2011-07-01T00:00:00"/>
    <x v="0"/>
    <x v="11"/>
    <x v="4"/>
    <n v="10557"/>
    <n v="831828"/>
    <n v="10557"/>
    <n v="2373.879496"/>
    <x v="16"/>
    <n v="72.989999999999995"/>
    <x v="39"/>
  </r>
  <r>
    <n v="831833"/>
    <n v="1041149"/>
    <n v="8000"/>
    <x v="2"/>
    <x v="6"/>
    <x v="1"/>
    <x v="2"/>
    <d v="2011-08-01T00:00:00"/>
    <x v="0"/>
    <x v="27"/>
    <x v="4"/>
    <n v="5684"/>
    <n v="831833"/>
    <n v="5684"/>
    <n v="8733.6529009999995"/>
    <x v="70"/>
    <n v="4971.17"/>
    <x v="67"/>
  </r>
  <r>
    <n v="831873"/>
    <n v="1041191"/>
    <n v="10000"/>
    <x v="2"/>
    <x v="6"/>
    <x v="0"/>
    <x v="2"/>
    <d v="2011-08-01T00:00:00"/>
    <x v="0"/>
    <x v="2"/>
    <x v="4"/>
    <n v="11637"/>
    <n v="831873"/>
    <n v="11637"/>
    <n v="11281.798860000001"/>
    <x v="89"/>
    <n v="99.58"/>
    <x v="8"/>
  </r>
  <r>
    <n v="831880"/>
    <n v="1041198"/>
    <n v="14125"/>
    <x v="1"/>
    <x v="5"/>
    <x v="0"/>
    <x v="1"/>
    <d v="2011-08-01T00:00:00"/>
    <x v="0"/>
    <x v="25"/>
    <x v="4"/>
    <n v="11275"/>
    <n v="831880"/>
    <n v="11275"/>
    <n v="18181.16374"/>
    <x v="72"/>
    <n v="9433.36"/>
    <x v="24"/>
  </r>
  <r>
    <n v="831882"/>
    <n v="1041200"/>
    <n v="14750"/>
    <x v="2"/>
    <x v="11"/>
    <x v="2"/>
    <x v="2"/>
    <d v="2011-08-01T00:00:00"/>
    <x v="0"/>
    <x v="14"/>
    <x v="4"/>
    <n v="18208"/>
    <n v="831882"/>
    <n v="18208"/>
    <n v="16514.958920000001"/>
    <x v="16"/>
    <n v="476.84"/>
    <x v="1"/>
  </r>
  <r>
    <n v="831907"/>
    <n v="1041226"/>
    <n v="25000"/>
    <x v="1"/>
    <x v="9"/>
    <x v="2"/>
    <x v="0"/>
    <d v="2011-08-01T00:00:00"/>
    <x v="0"/>
    <x v="28"/>
    <x v="4"/>
    <n v="10593"/>
    <n v="831907"/>
    <n v="10593"/>
    <n v="25309.550630000002"/>
    <x v="14"/>
    <n v="25314.34"/>
    <x v="98"/>
  </r>
  <r>
    <n v="831924"/>
    <n v="1041243"/>
    <n v="16750"/>
    <x v="0"/>
    <x v="1"/>
    <x v="0"/>
    <x v="2"/>
    <d v="2011-08-01T00:00:00"/>
    <x v="0"/>
    <x v="15"/>
    <x v="4"/>
    <n v="28616"/>
    <n v="831924"/>
    <n v="28616"/>
    <n v="20025.346710000002"/>
    <x v="16"/>
    <n v="557.46"/>
    <x v="29"/>
  </r>
  <r>
    <n v="831934"/>
    <n v="1041253"/>
    <n v="16000"/>
    <x v="0"/>
    <x v="4"/>
    <x v="0"/>
    <x v="0"/>
    <d v="2011-09-01T00:00:00"/>
    <x v="0"/>
    <x v="0"/>
    <x v="4"/>
    <n v="7606"/>
    <n v="831934"/>
    <n v="7606"/>
    <n v="21126.94"/>
    <x v="99"/>
    <n v="2740.78"/>
    <x v="47"/>
  </r>
  <r>
    <n v="831935"/>
    <n v="1041254"/>
    <n v="13775"/>
    <x v="0"/>
    <x v="1"/>
    <x v="0"/>
    <x v="2"/>
    <d v="2011-08-01T00:00:00"/>
    <x v="0"/>
    <x v="5"/>
    <x v="4"/>
    <n v="12024"/>
    <n v="831935"/>
    <n v="12024"/>
    <n v="16847.97552"/>
    <x v="93"/>
    <n v="8899.06"/>
    <x v="24"/>
  </r>
  <r>
    <n v="831941"/>
    <n v="1041260"/>
    <n v="24000"/>
    <x v="4"/>
    <x v="20"/>
    <x v="2"/>
    <x v="0"/>
    <d v="2011-08-01T00:00:00"/>
    <x v="2"/>
    <x v="3"/>
    <x v="4"/>
    <n v="25601"/>
    <n v="831941"/>
    <n v="25601"/>
    <n v="34711.440000000002"/>
    <x v="101"/>
    <n v="609.32000000000005"/>
    <x v="29"/>
  </r>
  <r>
    <n v="831945"/>
    <n v="1041264"/>
    <n v="7125"/>
    <x v="2"/>
    <x v="11"/>
    <x v="0"/>
    <x v="2"/>
    <d v="2011-08-01T00:00:00"/>
    <x v="0"/>
    <x v="4"/>
    <x v="4"/>
    <n v="7450"/>
    <n v="831945"/>
    <n v="7450"/>
    <n v="7565.131856"/>
    <x v="59"/>
    <n v="479.95"/>
    <x v="103"/>
  </r>
  <r>
    <n v="831968"/>
    <n v="1041293"/>
    <n v="4000"/>
    <x v="3"/>
    <x v="10"/>
    <x v="0"/>
    <x v="1"/>
    <d v="2011-07-01T00:00:00"/>
    <x v="0"/>
    <x v="0"/>
    <x v="4"/>
    <n v="4641"/>
    <n v="831968"/>
    <n v="4641"/>
    <n v="5097.4999349999998"/>
    <x v="16"/>
    <n v="150.96"/>
    <x v="1"/>
  </r>
  <r>
    <n v="831986"/>
    <n v="1041313"/>
    <n v="3025"/>
    <x v="0"/>
    <x v="0"/>
    <x v="0"/>
    <x v="1"/>
    <d v="2011-08-01T00:00:00"/>
    <x v="0"/>
    <x v="13"/>
    <x v="4"/>
    <n v="13187"/>
    <n v="831986"/>
    <n v="13187"/>
    <n v="3590.555942"/>
    <x v="16"/>
    <n v="109.22"/>
    <x v="39"/>
  </r>
  <r>
    <n v="831989"/>
    <n v="1041316"/>
    <n v="10000"/>
    <x v="2"/>
    <x v="11"/>
    <x v="0"/>
    <x v="1"/>
    <d v="2011-08-01T00:00:00"/>
    <x v="0"/>
    <x v="19"/>
    <x v="4"/>
    <n v="9079"/>
    <n v="831989"/>
    <n v="9079"/>
    <n v="11196.56943"/>
    <x v="16"/>
    <n v="351.08"/>
    <x v="39"/>
  </r>
  <r>
    <n v="832038"/>
    <n v="1041373"/>
    <n v="3275"/>
    <x v="2"/>
    <x v="24"/>
    <x v="2"/>
    <x v="1"/>
    <d v="2011-08-01T00:00:00"/>
    <x v="0"/>
    <x v="24"/>
    <x v="4"/>
    <n v="20352"/>
    <n v="832038"/>
    <n v="20352"/>
    <n v="3555.8245310000002"/>
    <x v="16"/>
    <n v="107.24"/>
    <x v="1"/>
  </r>
  <r>
    <n v="832078"/>
    <n v="1041416"/>
    <n v="16000"/>
    <x v="0"/>
    <x v="4"/>
    <x v="2"/>
    <x v="1"/>
    <d v="2011-08-01T00:00:00"/>
    <x v="0"/>
    <x v="13"/>
    <x v="4"/>
    <n v="5045"/>
    <n v="832078"/>
    <n v="5045"/>
    <n v="18864.152750000001"/>
    <x v="16"/>
    <n v="553.46"/>
    <x v="39"/>
  </r>
  <r>
    <n v="832080"/>
    <n v="1041418"/>
    <n v="14000"/>
    <x v="1"/>
    <x v="5"/>
    <x v="1"/>
    <x v="1"/>
    <d v="2011-08-01T00:00:00"/>
    <x v="2"/>
    <x v="0"/>
    <x v="4"/>
    <n v="535"/>
    <n v="832080"/>
    <n v="535"/>
    <n v="19051.849999999999"/>
    <x v="101"/>
    <n v="334.76"/>
    <x v="47"/>
  </r>
  <r>
    <n v="832084"/>
    <n v="1041423"/>
    <n v="4325"/>
    <x v="2"/>
    <x v="24"/>
    <x v="0"/>
    <x v="1"/>
    <d v="2011-07-01T00:00:00"/>
    <x v="1"/>
    <x v="0"/>
    <x v="4"/>
    <n v="18833"/>
    <n v="832084"/>
    <n v="18833"/>
    <n v="3091.61"/>
    <x v="74"/>
    <n v="130.44999999999999"/>
    <x v="24"/>
  </r>
  <r>
    <n v="832158"/>
    <n v="1041508"/>
    <n v="6000"/>
    <x v="2"/>
    <x v="11"/>
    <x v="2"/>
    <x v="1"/>
    <d v="2011-08-01T00:00:00"/>
    <x v="0"/>
    <x v="6"/>
    <x v="4"/>
    <n v="17306"/>
    <n v="832158"/>
    <n v="17306"/>
    <n v="6717.9501069999997"/>
    <x v="16"/>
    <n v="194.48"/>
    <x v="1"/>
  </r>
  <r>
    <n v="832159"/>
    <n v="1016687"/>
    <n v="15000"/>
    <x v="0"/>
    <x v="0"/>
    <x v="0"/>
    <x v="0"/>
    <d v="2011-08-01T00:00:00"/>
    <x v="0"/>
    <x v="49"/>
    <x v="4"/>
    <n v="10775"/>
    <n v="832159"/>
    <n v="10775"/>
    <n v="17823.751840000001"/>
    <x v="74"/>
    <n v="10617.44"/>
    <x v="29"/>
  </r>
  <r>
    <n v="832166"/>
    <n v="1041517"/>
    <n v="1800"/>
    <x v="1"/>
    <x v="13"/>
    <x v="0"/>
    <x v="1"/>
    <d v="2011-07-01T00:00:00"/>
    <x v="0"/>
    <x v="36"/>
    <x v="4"/>
    <n v="1377"/>
    <n v="832166"/>
    <n v="1377"/>
    <n v="2182.9820549999999"/>
    <x v="16"/>
    <n v="64.06"/>
    <x v="1"/>
  </r>
  <r>
    <n v="832185"/>
    <n v="1041539"/>
    <n v="30000"/>
    <x v="0"/>
    <x v="4"/>
    <x v="2"/>
    <x v="0"/>
    <d v="2011-08-01T00:00:00"/>
    <x v="0"/>
    <x v="45"/>
    <x v="4"/>
    <n v="7652"/>
    <n v="832185"/>
    <n v="7652"/>
    <n v="35352.696649999998"/>
    <x v="16"/>
    <n v="1064.1199999999999"/>
    <x v="12"/>
  </r>
  <r>
    <n v="832200"/>
    <n v="1041555"/>
    <n v="15000"/>
    <x v="2"/>
    <x v="6"/>
    <x v="2"/>
    <x v="1"/>
    <d v="2011-08-01T00:00:00"/>
    <x v="0"/>
    <x v="2"/>
    <x v="4"/>
    <n v="7853"/>
    <n v="832200"/>
    <n v="7853"/>
    <n v="16897.787329999999"/>
    <x v="72"/>
    <n v="4616.82"/>
    <x v="1"/>
  </r>
  <r>
    <n v="832221"/>
    <n v="1041577"/>
    <n v="5000"/>
    <x v="0"/>
    <x v="0"/>
    <x v="0"/>
    <x v="1"/>
    <d v="2011-08-01T00:00:00"/>
    <x v="0"/>
    <x v="0"/>
    <x v="4"/>
    <n v="699"/>
    <n v="832221"/>
    <n v="699"/>
    <n v="5934.7998680000001"/>
    <x v="16"/>
    <n v="179.42"/>
    <x v="39"/>
  </r>
  <r>
    <n v="832234"/>
    <n v="1041592"/>
    <n v="3325"/>
    <x v="0"/>
    <x v="0"/>
    <x v="0"/>
    <x v="1"/>
    <d v="2011-07-01T00:00:00"/>
    <x v="0"/>
    <x v="2"/>
    <x v="4"/>
    <n v="5760"/>
    <n v="832234"/>
    <n v="5760"/>
    <n v="3946.6547220000002"/>
    <x v="16"/>
    <n v="118.68"/>
    <x v="1"/>
  </r>
  <r>
    <n v="832281"/>
    <n v="1041639"/>
    <n v="14000"/>
    <x v="2"/>
    <x v="11"/>
    <x v="2"/>
    <x v="0"/>
    <d v="2011-08-01T00:00:00"/>
    <x v="0"/>
    <x v="28"/>
    <x v="4"/>
    <n v="0"/>
    <n v="832281"/>
    <n v="0"/>
    <n v="14308.004370000001"/>
    <x v="45"/>
    <n v="10384.129999999999"/>
    <x v="7"/>
  </r>
  <r>
    <n v="832300"/>
    <n v="1041662"/>
    <n v="11975"/>
    <x v="0"/>
    <x v="8"/>
    <x v="0"/>
    <x v="2"/>
    <d v="2011-08-01T00:00:00"/>
    <x v="0"/>
    <x v="7"/>
    <x v="4"/>
    <n v="20566"/>
    <n v="832300"/>
    <n v="20566"/>
    <n v="13908.32208"/>
    <x v="16"/>
    <n v="412.75"/>
    <x v="1"/>
  </r>
  <r>
    <n v="832304"/>
    <n v="1041666"/>
    <n v="2000"/>
    <x v="2"/>
    <x v="24"/>
    <x v="0"/>
    <x v="1"/>
    <d v="2011-07-01T00:00:00"/>
    <x v="1"/>
    <x v="0"/>
    <x v="4"/>
    <n v="6451"/>
    <n v="832304"/>
    <n v="6451"/>
    <n v="1355.79"/>
    <x v="69"/>
    <n v="57.38"/>
    <x v="71"/>
  </r>
  <r>
    <n v="832313"/>
    <n v="1041677"/>
    <n v="18000"/>
    <x v="1"/>
    <x v="9"/>
    <x v="0"/>
    <x v="0"/>
    <d v="2011-08-01T00:00:00"/>
    <x v="0"/>
    <x v="10"/>
    <x v="4"/>
    <n v="26983"/>
    <n v="832313"/>
    <n v="26983"/>
    <n v="22396.519090000002"/>
    <x v="16"/>
    <n v="651.64"/>
    <x v="1"/>
  </r>
  <r>
    <n v="832317"/>
    <n v="1041684"/>
    <n v="12000"/>
    <x v="1"/>
    <x v="5"/>
    <x v="2"/>
    <x v="2"/>
    <d v="2011-08-01T00:00:00"/>
    <x v="0"/>
    <x v="37"/>
    <x v="4"/>
    <n v="263"/>
    <n v="832317"/>
    <n v="263"/>
    <n v="13169.34259"/>
    <x v="48"/>
    <n v="11168.7"/>
    <x v="46"/>
  </r>
  <r>
    <n v="832346"/>
    <n v="1041718"/>
    <n v="10000"/>
    <x v="2"/>
    <x v="17"/>
    <x v="0"/>
    <x v="2"/>
    <d v="2011-09-01T00:00:00"/>
    <x v="0"/>
    <x v="9"/>
    <x v="4"/>
    <n v="8495"/>
    <n v="832346"/>
    <n v="8495"/>
    <n v="11048.258830000001"/>
    <x v="89"/>
    <n v="927.51"/>
    <x v="8"/>
  </r>
  <r>
    <n v="832353"/>
    <n v="1041723"/>
    <n v="9600"/>
    <x v="0"/>
    <x v="4"/>
    <x v="0"/>
    <x v="2"/>
    <d v="2011-07-01T00:00:00"/>
    <x v="0"/>
    <x v="9"/>
    <x v="4"/>
    <n v="3708"/>
    <n v="832353"/>
    <n v="3708"/>
    <n v="10635.1811"/>
    <x v="5"/>
    <n v="6556.58"/>
    <x v="83"/>
  </r>
  <r>
    <n v="832373"/>
    <n v="1041747"/>
    <n v="8000"/>
    <x v="0"/>
    <x v="0"/>
    <x v="0"/>
    <x v="1"/>
    <d v="2011-07-01T00:00:00"/>
    <x v="0"/>
    <x v="0"/>
    <x v="4"/>
    <n v="7478"/>
    <n v="832373"/>
    <n v="7478"/>
    <n v="9495.652822"/>
    <x v="16"/>
    <n v="272.43"/>
    <x v="36"/>
  </r>
  <r>
    <n v="832403"/>
    <n v="1041784"/>
    <n v="5200"/>
    <x v="2"/>
    <x v="17"/>
    <x v="2"/>
    <x v="2"/>
    <d v="2011-08-01T00:00:00"/>
    <x v="0"/>
    <x v="0"/>
    <x v="4"/>
    <n v="4594"/>
    <n v="832403"/>
    <n v="4594"/>
    <n v="5485.0029400000003"/>
    <x v="60"/>
    <n v="3588.69"/>
    <x v="3"/>
  </r>
  <r>
    <n v="832409"/>
    <n v="1041792"/>
    <n v="25000"/>
    <x v="4"/>
    <x v="26"/>
    <x v="2"/>
    <x v="0"/>
    <d v="2011-08-01T00:00:00"/>
    <x v="1"/>
    <x v="0"/>
    <x v="4"/>
    <n v="40871"/>
    <n v="832409"/>
    <n v="40871"/>
    <n v="6305.9"/>
    <x v="6"/>
    <n v="658.05"/>
    <x v="1"/>
  </r>
  <r>
    <n v="832424"/>
    <n v="1041813"/>
    <n v="30000"/>
    <x v="0"/>
    <x v="1"/>
    <x v="0"/>
    <x v="0"/>
    <d v="2011-08-01T00:00:00"/>
    <x v="0"/>
    <x v="0"/>
    <x v="4"/>
    <n v="9591"/>
    <n v="832424"/>
    <n v="9591"/>
    <n v="32293.125209999998"/>
    <x v="48"/>
    <n v="27630.87"/>
    <x v="1"/>
  </r>
  <r>
    <n v="832425"/>
    <n v="1041815"/>
    <n v="17000"/>
    <x v="2"/>
    <x v="11"/>
    <x v="2"/>
    <x v="1"/>
    <d v="2011-08-01T00:00:00"/>
    <x v="0"/>
    <x v="24"/>
    <x v="4"/>
    <n v="16964"/>
    <n v="832425"/>
    <n v="16964"/>
    <n v="18976.548620000001"/>
    <x v="65"/>
    <n v="613.62"/>
    <x v="98"/>
  </r>
  <r>
    <n v="832426"/>
    <n v="1041816"/>
    <n v="8000"/>
    <x v="3"/>
    <x v="21"/>
    <x v="0"/>
    <x v="1"/>
    <d v="2011-07-01T00:00:00"/>
    <x v="0"/>
    <x v="12"/>
    <x v="4"/>
    <n v="11260"/>
    <n v="832426"/>
    <n v="11260"/>
    <n v="9946.5564709999999"/>
    <x v="93"/>
    <n v="2404.19"/>
    <x v="29"/>
  </r>
  <r>
    <n v="832428"/>
    <n v="1041818"/>
    <n v="4000"/>
    <x v="0"/>
    <x v="16"/>
    <x v="0"/>
    <x v="2"/>
    <d v="2011-08-01T00:00:00"/>
    <x v="0"/>
    <x v="19"/>
    <x v="4"/>
    <n v="10299"/>
    <n v="832428"/>
    <n v="10299"/>
    <n v="4686.4627529999998"/>
    <x v="16"/>
    <n v="140.87"/>
    <x v="85"/>
  </r>
  <r>
    <n v="832429"/>
    <n v="1041819"/>
    <n v="1000"/>
    <x v="0"/>
    <x v="0"/>
    <x v="2"/>
    <x v="1"/>
    <d v="2011-07-01T00:00:00"/>
    <x v="0"/>
    <x v="19"/>
    <x v="4"/>
    <n v="20596"/>
    <n v="832429"/>
    <n v="20596"/>
    <n v="1186.906039"/>
    <x v="16"/>
    <n v="35.549999999999997"/>
    <x v="14"/>
  </r>
  <r>
    <n v="832439"/>
    <n v="1041831"/>
    <n v="15450"/>
    <x v="3"/>
    <x v="27"/>
    <x v="2"/>
    <x v="0"/>
    <d v="2011-08-01T00:00:00"/>
    <x v="0"/>
    <x v="19"/>
    <x v="4"/>
    <n v="7949"/>
    <n v="832439"/>
    <n v="7949"/>
    <n v="21663.515909999998"/>
    <x v="89"/>
    <n v="8511.74"/>
    <x v="1"/>
  </r>
  <r>
    <n v="832446"/>
    <n v="1021801"/>
    <n v="20000"/>
    <x v="0"/>
    <x v="4"/>
    <x v="2"/>
    <x v="0"/>
    <d v="2011-08-01T00:00:00"/>
    <x v="0"/>
    <x v="38"/>
    <x v="4"/>
    <n v="15512"/>
    <n v="832446"/>
    <n v="15512"/>
    <n v="25147.34921"/>
    <x v="84"/>
    <n v="9100.36"/>
    <x v="70"/>
  </r>
  <r>
    <n v="832490"/>
    <n v="1041891"/>
    <n v="35000"/>
    <x v="5"/>
    <x v="19"/>
    <x v="2"/>
    <x v="2"/>
    <d v="2011-08-01T00:00:00"/>
    <x v="1"/>
    <x v="2"/>
    <x v="4"/>
    <n v="35860"/>
    <n v="832490"/>
    <n v="35860"/>
    <n v="5721.3"/>
    <x v="10"/>
    <n v="953.97"/>
    <x v="1"/>
  </r>
  <r>
    <n v="832491"/>
    <n v="1041892"/>
    <n v="20800"/>
    <x v="5"/>
    <x v="23"/>
    <x v="2"/>
    <x v="0"/>
    <d v="2011-08-01T00:00:00"/>
    <x v="0"/>
    <x v="2"/>
    <x v="4"/>
    <n v="13512"/>
    <n v="832491"/>
    <n v="13512"/>
    <n v="31695.640060000002"/>
    <x v="77"/>
    <n v="10487.01"/>
    <x v="88"/>
  </r>
  <r>
    <n v="832513"/>
    <n v="1041917"/>
    <n v="5000"/>
    <x v="0"/>
    <x v="16"/>
    <x v="2"/>
    <x v="1"/>
    <d v="2011-07-01T00:00:00"/>
    <x v="0"/>
    <x v="4"/>
    <x v="4"/>
    <n v="13373"/>
    <n v="832513"/>
    <n v="13373"/>
    <n v="5858.0476470000003"/>
    <x v="16"/>
    <n v="168.23"/>
    <x v="39"/>
  </r>
  <r>
    <n v="832517"/>
    <n v="1041922"/>
    <n v="2500"/>
    <x v="2"/>
    <x v="6"/>
    <x v="0"/>
    <x v="2"/>
    <d v="2011-08-01T00:00:00"/>
    <x v="1"/>
    <x v="0"/>
    <x v="4"/>
    <n v="872"/>
    <n v="832517"/>
    <n v="872"/>
    <n v="860.08"/>
    <x v="48"/>
    <n v="332.44"/>
    <x v="77"/>
  </r>
  <r>
    <n v="832563"/>
    <n v="1041971"/>
    <n v="24000"/>
    <x v="0"/>
    <x v="0"/>
    <x v="2"/>
    <x v="0"/>
    <d v="2011-08-01T00:00:00"/>
    <x v="0"/>
    <x v="16"/>
    <x v="4"/>
    <n v="11129"/>
    <n v="832563"/>
    <n v="11129"/>
    <n v="28487.09333"/>
    <x v="16"/>
    <n v="825.94"/>
    <x v="1"/>
  </r>
  <r>
    <n v="832574"/>
    <n v="1041983"/>
    <n v="24000"/>
    <x v="3"/>
    <x v="10"/>
    <x v="0"/>
    <x v="0"/>
    <d v="2011-08-01T00:00:00"/>
    <x v="0"/>
    <x v="12"/>
    <x v="4"/>
    <n v="10439"/>
    <n v="832574"/>
    <n v="10439"/>
    <n v="30089.275460000001"/>
    <x v="72"/>
    <n v="8057.66"/>
    <x v="47"/>
  </r>
  <r>
    <n v="832582"/>
    <n v="1041991"/>
    <n v="16750"/>
    <x v="0"/>
    <x v="16"/>
    <x v="1"/>
    <x v="1"/>
    <d v="2011-07-01T00:00:00"/>
    <x v="0"/>
    <x v="0"/>
    <x v="4"/>
    <n v="19061"/>
    <n v="832582"/>
    <n v="19061"/>
    <n v="19624.555079999998"/>
    <x v="16"/>
    <n v="549.99"/>
    <x v="39"/>
  </r>
  <r>
    <n v="832588"/>
    <n v="1041995"/>
    <n v="15000"/>
    <x v="0"/>
    <x v="8"/>
    <x v="2"/>
    <x v="2"/>
    <d v="2011-08-01T00:00:00"/>
    <x v="0"/>
    <x v="1"/>
    <x v="4"/>
    <n v="8956"/>
    <n v="832588"/>
    <n v="8956"/>
    <n v="17421.73084"/>
    <x v="16"/>
    <n v="516.29999999999995"/>
    <x v="29"/>
  </r>
  <r>
    <n v="832602"/>
    <n v="1042017"/>
    <n v="18000"/>
    <x v="3"/>
    <x v="15"/>
    <x v="2"/>
    <x v="0"/>
    <d v="2011-08-01T00:00:00"/>
    <x v="0"/>
    <x v="0"/>
    <x v="4"/>
    <n v="11665"/>
    <n v="832602"/>
    <n v="11665"/>
    <n v="26648.250039999999"/>
    <x v="96"/>
    <n v="3441.17"/>
    <x v="17"/>
  </r>
  <r>
    <n v="832609"/>
    <n v="1042025"/>
    <n v="18000"/>
    <x v="3"/>
    <x v="21"/>
    <x v="2"/>
    <x v="2"/>
    <d v="2011-08-01T00:00:00"/>
    <x v="0"/>
    <x v="2"/>
    <x v="4"/>
    <n v="26844"/>
    <n v="832609"/>
    <n v="26844"/>
    <n v="22535.541290000001"/>
    <x v="65"/>
    <n v="1341.94"/>
    <x v="1"/>
  </r>
  <r>
    <n v="832618"/>
    <n v="1042036"/>
    <n v="11000"/>
    <x v="0"/>
    <x v="16"/>
    <x v="0"/>
    <x v="2"/>
    <d v="2011-07-01T00:00:00"/>
    <x v="0"/>
    <x v="18"/>
    <x v="4"/>
    <n v="1817"/>
    <n v="832618"/>
    <n v="1817"/>
    <n v="12378.097089999999"/>
    <x v="11"/>
    <n v="6294.87"/>
    <x v="1"/>
  </r>
  <r>
    <n v="832645"/>
    <n v="1042069"/>
    <n v="3000"/>
    <x v="2"/>
    <x v="6"/>
    <x v="2"/>
    <x v="2"/>
    <d v="2011-08-01T00:00:00"/>
    <x v="0"/>
    <x v="19"/>
    <x v="4"/>
    <n v="0"/>
    <n v="832645"/>
    <n v="0"/>
    <n v="3408.7873960000002"/>
    <x v="16"/>
    <n v="107.29"/>
    <x v="39"/>
  </r>
  <r>
    <n v="832664"/>
    <n v="1042089"/>
    <n v="16000"/>
    <x v="4"/>
    <x v="26"/>
    <x v="2"/>
    <x v="1"/>
    <d v="2011-08-01T00:00:00"/>
    <x v="0"/>
    <x v="27"/>
    <x v="4"/>
    <n v="5444"/>
    <n v="832664"/>
    <n v="5444"/>
    <n v="25137.58"/>
    <x v="81"/>
    <n v="2816.63"/>
    <x v="1"/>
  </r>
  <r>
    <n v="832683"/>
    <n v="1042110"/>
    <n v="6200"/>
    <x v="2"/>
    <x v="6"/>
    <x v="0"/>
    <x v="2"/>
    <d v="2011-08-01T00:00:00"/>
    <x v="0"/>
    <x v="1"/>
    <x v="4"/>
    <n v="8433"/>
    <n v="832683"/>
    <n v="8433"/>
    <n v="6794.5857189999997"/>
    <x v="62"/>
    <n v="3683.13"/>
    <x v="11"/>
  </r>
  <r>
    <n v="832688"/>
    <n v="1042115"/>
    <n v="9000"/>
    <x v="0"/>
    <x v="0"/>
    <x v="2"/>
    <x v="2"/>
    <d v="2011-08-01T00:00:00"/>
    <x v="0"/>
    <x v="13"/>
    <x v="4"/>
    <n v="10151"/>
    <n v="832688"/>
    <n v="10151"/>
    <n v="10665.85673"/>
    <x v="68"/>
    <n v="1174.03"/>
    <x v="1"/>
  </r>
  <r>
    <n v="832704"/>
    <n v="1042131"/>
    <n v="30000"/>
    <x v="4"/>
    <x v="18"/>
    <x v="2"/>
    <x v="0"/>
    <d v="2011-08-01T00:00:00"/>
    <x v="0"/>
    <x v="0"/>
    <x v="4"/>
    <n v="31626"/>
    <n v="832704"/>
    <n v="31626"/>
    <n v="45775.659930000002"/>
    <x v="96"/>
    <n v="5829.78"/>
    <x v="1"/>
  </r>
  <r>
    <n v="832716"/>
    <n v="1042143"/>
    <n v="5000"/>
    <x v="2"/>
    <x v="12"/>
    <x v="1"/>
    <x v="2"/>
    <d v="2011-08-01T00:00:00"/>
    <x v="0"/>
    <x v="19"/>
    <x v="4"/>
    <n v="3008"/>
    <n v="832716"/>
    <n v="3008"/>
    <n v="5526.7369429999999"/>
    <x v="93"/>
    <n v="1367.88"/>
    <x v="1"/>
  </r>
  <r>
    <n v="832719"/>
    <n v="1042146"/>
    <n v="5000"/>
    <x v="0"/>
    <x v="4"/>
    <x v="2"/>
    <x v="2"/>
    <d v="2011-07-01T00:00:00"/>
    <x v="0"/>
    <x v="10"/>
    <x v="4"/>
    <n v="9465"/>
    <n v="832719"/>
    <n v="9465"/>
    <n v="5742.4676829999999"/>
    <x v="75"/>
    <n v="2312.15"/>
    <x v="17"/>
  </r>
  <r>
    <n v="832729"/>
    <n v="1042159"/>
    <n v="3000"/>
    <x v="0"/>
    <x v="0"/>
    <x v="0"/>
    <x v="1"/>
    <d v="2011-08-01T00:00:00"/>
    <x v="1"/>
    <x v="35"/>
    <x v="4"/>
    <n v="7650"/>
    <n v="832729"/>
    <n v="7650"/>
    <n v="860.62"/>
    <x v="9"/>
    <n v="98.92"/>
    <x v="77"/>
  </r>
  <r>
    <n v="832734"/>
    <n v="1042164"/>
    <n v="3250"/>
    <x v="2"/>
    <x v="17"/>
    <x v="2"/>
    <x v="1"/>
    <d v="2011-07-01T00:00:00"/>
    <x v="1"/>
    <x v="25"/>
    <x v="4"/>
    <n v="12693"/>
    <n v="832734"/>
    <n v="12693"/>
    <n v="3064.06"/>
    <x v="57"/>
    <n v="98.86"/>
    <x v="1"/>
  </r>
  <r>
    <n v="832754"/>
    <n v="1042182"/>
    <n v="20000"/>
    <x v="1"/>
    <x v="13"/>
    <x v="2"/>
    <x v="0"/>
    <d v="2011-08-01T00:00:00"/>
    <x v="0"/>
    <x v="19"/>
    <x v="4"/>
    <n v="6477"/>
    <n v="832754"/>
    <n v="6477"/>
    <n v="26456.74"/>
    <x v="73"/>
    <n v="8296.3700000000008"/>
    <x v="36"/>
  </r>
  <r>
    <n v="832765"/>
    <n v="1042198"/>
    <n v="20250"/>
    <x v="5"/>
    <x v="25"/>
    <x v="2"/>
    <x v="0"/>
    <d v="2011-08-01T00:00:00"/>
    <x v="1"/>
    <x v="13"/>
    <x v="4"/>
    <n v="14132"/>
    <n v="832765"/>
    <n v="14132"/>
    <n v="3276.6"/>
    <x v="10"/>
    <n v="547.72"/>
    <x v="1"/>
  </r>
  <r>
    <n v="832773"/>
    <n v="1042208"/>
    <n v="1000"/>
    <x v="0"/>
    <x v="4"/>
    <x v="2"/>
    <x v="0"/>
    <d v="2011-08-01T00:00:00"/>
    <x v="2"/>
    <x v="7"/>
    <x v="4"/>
    <n v="1427"/>
    <n v="832773"/>
    <n v="1427"/>
    <n v="1236.18"/>
    <x v="101"/>
    <n v="21.74"/>
    <x v="1"/>
  </r>
  <r>
    <n v="832777"/>
    <n v="1042263"/>
    <n v="9250"/>
    <x v="0"/>
    <x v="16"/>
    <x v="0"/>
    <x v="2"/>
    <d v="2011-08-01T00:00:00"/>
    <x v="1"/>
    <x v="0"/>
    <x v="4"/>
    <n v="12507"/>
    <n v="832777"/>
    <n v="12507"/>
    <n v="7977.42"/>
    <x v="69"/>
    <n v="301.05"/>
    <x v="10"/>
  </r>
  <r>
    <n v="832789"/>
    <n v="1042275"/>
    <n v="9500"/>
    <x v="2"/>
    <x v="6"/>
    <x v="2"/>
    <x v="2"/>
    <d v="2011-08-01T00:00:00"/>
    <x v="0"/>
    <x v="16"/>
    <x v="4"/>
    <n v="568"/>
    <n v="832789"/>
    <n v="568"/>
    <n v="10365.7371"/>
    <x v="67"/>
    <n v="2942.71"/>
    <x v="1"/>
  </r>
  <r>
    <n v="832796"/>
    <n v="1042285"/>
    <n v="12000"/>
    <x v="0"/>
    <x v="0"/>
    <x v="2"/>
    <x v="1"/>
    <d v="2011-08-01T00:00:00"/>
    <x v="0"/>
    <x v="0"/>
    <x v="4"/>
    <n v="38342"/>
    <n v="832796"/>
    <n v="38342"/>
    <n v="14243.54665"/>
    <x v="16"/>
    <n v="402.07"/>
    <x v="1"/>
  </r>
  <r>
    <n v="832799"/>
    <n v="1042290"/>
    <n v="7500"/>
    <x v="3"/>
    <x v="7"/>
    <x v="2"/>
    <x v="1"/>
    <d v="2011-08-01T00:00:00"/>
    <x v="0"/>
    <x v="38"/>
    <x v="4"/>
    <n v="27537"/>
    <n v="832799"/>
    <n v="27537"/>
    <n v="10746.019990000001"/>
    <x v="71"/>
    <n v="2376.44"/>
    <x v="1"/>
  </r>
  <r>
    <n v="832811"/>
    <n v="1042302"/>
    <n v="6000"/>
    <x v="1"/>
    <x v="13"/>
    <x v="0"/>
    <x v="2"/>
    <d v="2011-08-01T00:00:00"/>
    <x v="0"/>
    <x v="49"/>
    <x v="4"/>
    <n v="2288"/>
    <n v="832811"/>
    <n v="2288"/>
    <n v="7255.4066549999998"/>
    <x v="65"/>
    <n v="998.15"/>
    <x v="98"/>
  </r>
  <r>
    <n v="832824"/>
    <n v="1042318"/>
    <n v="9975"/>
    <x v="0"/>
    <x v="4"/>
    <x v="0"/>
    <x v="0"/>
    <d v="2011-08-01T00:00:00"/>
    <x v="0"/>
    <x v="17"/>
    <x v="4"/>
    <n v="167"/>
    <n v="832824"/>
    <n v="167"/>
    <n v="11273.853730000001"/>
    <x v="11"/>
    <n v="5730.54"/>
    <x v="91"/>
  </r>
  <r>
    <n v="832833"/>
    <n v="1042328"/>
    <n v="1400"/>
    <x v="2"/>
    <x v="24"/>
    <x v="2"/>
    <x v="2"/>
    <d v="2011-08-01T00:00:00"/>
    <x v="0"/>
    <x v="0"/>
    <x v="4"/>
    <n v="896"/>
    <n v="832833"/>
    <n v="896"/>
    <n v="1477.483412"/>
    <x v="3"/>
    <n v="888.04"/>
    <x v="1"/>
  </r>
  <r>
    <n v="832834"/>
    <n v="1042329"/>
    <n v="9600"/>
    <x v="2"/>
    <x v="6"/>
    <x v="0"/>
    <x v="1"/>
    <d v="2011-08-01T00:00:00"/>
    <x v="0"/>
    <x v="5"/>
    <x v="4"/>
    <n v="12193"/>
    <n v="832834"/>
    <n v="12193"/>
    <n v="10908.11"/>
    <x v="16"/>
    <n v="351.58"/>
    <x v="39"/>
  </r>
  <r>
    <n v="832835"/>
    <n v="1042330"/>
    <n v="3300"/>
    <x v="2"/>
    <x v="24"/>
    <x v="2"/>
    <x v="1"/>
    <d v="2011-08-01T00:00:00"/>
    <x v="0"/>
    <x v="44"/>
    <x v="4"/>
    <n v="18578"/>
    <n v="832835"/>
    <n v="18578"/>
    <n v="3582.9803539999998"/>
    <x v="16"/>
    <n v="110.06"/>
    <x v="39"/>
  </r>
  <r>
    <n v="832861"/>
    <n v="1042362"/>
    <n v="2600"/>
    <x v="2"/>
    <x v="17"/>
    <x v="2"/>
    <x v="1"/>
    <d v="2011-08-01T00:00:00"/>
    <x v="1"/>
    <x v="12"/>
    <x v="4"/>
    <n v="0"/>
    <n v="832861"/>
    <n v="0"/>
    <n v="2134.89"/>
    <x v="72"/>
    <n v="79.09"/>
    <x v="1"/>
  </r>
  <r>
    <n v="832885"/>
    <n v="1042391"/>
    <n v="4000"/>
    <x v="3"/>
    <x v="7"/>
    <x v="0"/>
    <x v="0"/>
    <d v="2011-08-01T00:00:00"/>
    <x v="0"/>
    <x v="1"/>
    <x v="4"/>
    <n v="4160"/>
    <n v="832885"/>
    <n v="4160"/>
    <n v="5784.39"/>
    <x v="97"/>
    <n v="921.39"/>
    <x v="40"/>
  </r>
  <r>
    <n v="832915"/>
    <n v="1042425"/>
    <n v="25975"/>
    <x v="1"/>
    <x v="9"/>
    <x v="2"/>
    <x v="0"/>
    <d v="2011-08-01T00:00:00"/>
    <x v="0"/>
    <x v="10"/>
    <x v="4"/>
    <n v="53554"/>
    <n v="832915"/>
    <n v="53554"/>
    <n v="36061.09996"/>
    <x v="91"/>
    <n v="9596.8799999999992"/>
    <x v="85"/>
  </r>
  <r>
    <n v="832957"/>
    <n v="1042469"/>
    <n v="1500"/>
    <x v="2"/>
    <x v="12"/>
    <x v="0"/>
    <x v="2"/>
    <d v="2011-08-01T00:00:00"/>
    <x v="0"/>
    <x v="10"/>
    <x v="4"/>
    <n v="1751"/>
    <n v="832957"/>
    <n v="1751"/>
    <n v="1551.5910940000001"/>
    <x v="6"/>
    <n v="424.39"/>
    <x v="4"/>
  </r>
  <r>
    <n v="832996"/>
    <n v="1042519"/>
    <n v="9600"/>
    <x v="1"/>
    <x v="13"/>
    <x v="0"/>
    <x v="1"/>
    <d v="2011-08-01T00:00:00"/>
    <x v="0"/>
    <x v="3"/>
    <x v="4"/>
    <n v="13683"/>
    <n v="832996"/>
    <n v="13683"/>
    <n v="11143.36911"/>
    <x v="2"/>
    <n v="5332.92"/>
    <x v="29"/>
  </r>
  <r>
    <n v="833007"/>
    <n v="1042529"/>
    <n v="12000"/>
    <x v="3"/>
    <x v="10"/>
    <x v="0"/>
    <x v="2"/>
    <d v="2011-08-01T00:00:00"/>
    <x v="0"/>
    <x v="17"/>
    <x v="4"/>
    <n v="11165"/>
    <n v="833007"/>
    <n v="11165"/>
    <n v="14474.009550000001"/>
    <x v="2"/>
    <n v="6838.54"/>
    <x v="29"/>
  </r>
  <r>
    <n v="833012"/>
    <n v="1042537"/>
    <n v="12000"/>
    <x v="2"/>
    <x v="6"/>
    <x v="2"/>
    <x v="2"/>
    <d v="2011-08-01T00:00:00"/>
    <x v="0"/>
    <x v="0"/>
    <x v="4"/>
    <n v="2419"/>
    <n v="833012"/>
    <n v="2419"/>
    <n v="14598.369989999999"/>
    <x v="78"/>
    <n v="3537.1"/>
    <x v="87"/>
  </r>
  <r>
    <n v="833019"/>
    <n v="1042546"/>
    <n v="12000"/>
    <x v="0"/>
    <x v="0"/>
    <x v="2"/>
    <x v="2"/>
    <d v="2011-07-01T00:00:00"/>
    <x v="0"/>
    <x v="0"/>
    <x v="4"/>
    <n v="10931"/>
    <n v="833019"/>
    <n v="10931"/>
    <n v="13400.36758"/>
    <x v="3"/>
    <n v="5866.91"/>
    <x v="82"/>
  </r>
  <r>
    <n v="833020"/>
    <n v="1042547"/>
    <n v="8000"/>
    <x v="2"/>
    <x v="11"/>
    <x v="0"/>
    <x v="2"/>
    <d v="2011-08-01T00:00:00"/>
    <x v="0"/>
    <x v="0"/>
    <x v="4"/>
    <n v="8665"/>
    <n v="833020"/>
    <n v="8665"/>
    <n v="8955.4172240000007"/>
    <x v="16"/>
    <n v="154.9"/>
    <x v="1"/>
  </r>
  <r>
    <n v="833037"/>
    <n v="1042571"/>
    <n v="28800"/>
    <x v="2"/>
    <x v="11"/>
    <x v="0"/>
    <x v="0"/>
    <d v="2011-08-01T00:00:00"/>
    <x v="0"/>
    <x v="0"/>
    <x v="4"/>
    <n v="351"/>
    <n v="833037"/>
    <n v="351"/>
    <n v="32212.95508"/>
    <x v="68"/>
    <n v="3572.2"/>
    <x v="62"/>
  </r>
  <r>
    <n v="833038"/>
    <n v="1042572"/>
    <n v="20000"/>
    <x v="3"/>
    <x v="7"/>
    <x v="2"/>
    <x v="0"/>
    <d v="2011-08-01T00:00:00"/>
    <x v="0"/>
    <x v="19"/>
    <x v="4"/>
    <n v="25207"/>
    <n v="833038"/>
    <n v="25207"/>
    <n v="28148.37"/>
    <x v="88"/>
    <n v="8731.9699999999993"/>
    <x v="12"/>
  </r>
  <r>
    <n v="833074"/>
    <n v="1042618"/>
    <n v="14000"/>
    <x v="3"/>
    <x v="15"/>
    <x v="2"/>
    <x v="1"/>
    <d v="2011-08-01T00:00:00"/>
    <x v="0"/>
    <x v="28"/>
    <x v="4"/>
    <n v="14969"/>
    <n v="833074"/>
    <n v="14969"/>
    <n v="19898.400720000001"/>
    <x v="83"/>
    <n v="6394.98"/>
    <x v="36"/>
  </r>
  <r>
    <n v="833101"/>
    <n v="1042647"/>
    <n v="4500"/>
    <x v="0"/>
    <x v="16"/>
    <x v="0"/>
    <x v="2"/>
    <d v="2011-08-01T00:00:00"/>
    <x v="0"/>
    <x v="1"/>
    <x v="4"/>
    <n v="7787"/>
    <n v="833101"/>
    <n v="7787"/>
    <n v="5176.088197"/>
    <x v="59"/>
    <n v="1818.26"/>
    <x v="17"/>
  </r>
  <r>
    <n v="833103"/>
    <n v="1042650"/>
    <n v="10000"/>
    <x v="0"/>
    <x v="4"/>
    <x v="2"/>
    <x v="1"/>
    <d v="2011-08-01T00:00:00"/>
    <x v="0"/>
    <x v="25"/>
    <x v="4"/>
    <n v="8752"/>
    <n v="833103"/>
    <n v="8752"/>
    <n v="11784.23223"/>
    <x v="94"/>
    <n v="365.89"/>
    <x v="1"/>
  </r>
  <r>
    <n v="833112"/>
    <n v="1042662"/>
    <n v="6000"/>
    <x v="3"/>
    <x v="15"/>
    <x v="0"/>
    <x v="2"/>
    <d v="2011-08-01T00:00:00"/>
    <x v="2"/>
    <x v="9"/>
    <x v="4"/>
    <n v="4020"/>
    <n v="833112"/>
    <n v="4020"/>
    <n v="8439.09"/>
    <x v="101"/>
    <n v="148.77000000000001"/>
    <x v="1"/>
  </r>
  <r>
    <n v="833116"/>
    <n v="1042667"/>
    <n v="6100"/>
    <x v="0"/>
    <x v="4"/>
    <x v="2"/>
    <x v="0"/>
    <d v="2011-08-01T00:00:00"/>
    <x v="1"/>
    <x v="7"/>
    <x v="4"/>
    <n v="6139"/>
    <n v="833116"/>
    <n v="6139"/>
    <n v="4508.3999999999996"/>
    <x v="95"/>
    <n v="132.6"/>
    <x v="1"/>
  </r>
  <r>
    <n v="833135"/>
    <n v="1042684"/>
    <n v="10000"/>
    <x v="0"/>
    <x v="16"/>
    <x v="2"/>
    <x v="2"/>
    <d v="2011-08-01T00:00:00"/>
    <x v="1"/>
    <x v="19"/>
    <x v="4"/>
    <n v="4600"/>
    <n v="833135"/>
    <n v="4600"/>
    <n v="6527.43"/>
    <x v="67"/>
    <n v="500"/>
    <x v="103"/>
  </r>
  <r>
    <n v="833138"/>
    <n v="1042687"/>
    <n v="12000"/>
    <x v="0"/>
    <x v="1"/>
    <x v="2"/>
    <x v="2"/>
    <d v="2011-08-01T00:00:00"/>
    <x v="0"/>
    <x v="17"/>
    <x v="4"/>
    <n v="15029"/>
    <n v="833138"/>
    <n v="15029"/>
    <n v="14095.98488"/>
    <x v="69"/>
    <n v="4533.6000000000004"/>
    <x v="1"/>
  </r>
  <r>
    <n v="833155"/>
    <n v="1042704"/>
    <n v="10150"/>
    <x v="2"/>
    <x v="6"/>
    <x v="1"/>
    <x v="0"/>
    <d v="2011-08-01T00:00:00"/>
    <x v="0"/>
    <x v="44"/>
    <x v="4"/>
    <n v="1345"/>
    <n v="833155"/>
    <n v="1345"/>
    <n v="11533.053550000001"/>
    <x v="16"/>
    <n v="342.57"/>
    <x v="47"/>
  </r>
  <r>
    <n v="833169"/>
    <n v="1042724"/>
    <n v="8000"/>
    <x v="3"/>
    <x v="10"/>
    <x v="0"/>
    <x v="1"/>
    <d v="2011-08-01T00:00:00"/>
    <x v="0"/>
    <x v="19"/>
    <x v="4"/>
    <n v="9968"/>
    <n v="833169"/>
    <n v="9968"/>
    <n v="10194.99251"/>
    <x v="94"/>
    <n v="299.44"/>
    <x v="1"/>
  </r>
  <r>
    <n v="833183"/>
    <n v="1042739"/>
    <n v="10000"/>
    <x v="3"/>
    <x v="15"/>
    <x v="2"/>
    <x v="1"/>
    <d v="2011-08-01T00:00:00"/>
    <x v="0"/>
    <x v="1"/>
    <x v="4"/>
    <n v="16313"/>
    <n v="833183"/>
    <n v="16313"/>
    <n v="12742.451660000001"/>
    <x v="57"/>
    <n v="2092.8000000000002"/>
    <x v="14"/>
  </r>
  <r>
    <n v="833208"/>
    <n v="1042766"/>
    <n v="7550"/>
    <x v="3"/>
    <x v="15"/>
    <x v="0"/>
    <x v="1"/>
    <d v="2011-08-01T00:00:00"/>
    <x v="1"/>
    <x v="29"/>
    <x v="4"/>
    <n v="1989"/>
    <n v="833208"/>
    <n v="1989"/>
    <n v="3493.32"/>
    <x v="60"/>
    <n v="268.77"/>
    <x v="11"/>
  </r>
  <r>
    <n v="833210"/>
    <n v="1042768"/>
    <n v="24000"/>
    <x v="0"/>
    <x v="4"/>
    <x v="2"/>
    <x v="0"/>
    <d v="2011-08-01T00:00:00"/>
    <x v="0"/>
    <x v="13"/>
    <x v="4"/>
    <n v="23916"/>
    <n v="833210"/>
    <n v="23916"/>
    <n v="28282.131700000002"/>
    <x v="16"/>
    <n v="805.47"/>
    <x v="1"/>
  </r>
  <r>
    <n v="833224"/>
    <n v="1042782"/>
    <n v="35000"/>
    <x v="5"/>
    <x v="23"/>
    <x v="2"/>
    <x v="0"/>
    <d v="2011-08-01T00:00:00"/>
    <x v="0"/>
    <x v="14"/>
    <x v="4"/>
    <n v="39304"/>
    <n v="833224"/>
    <n v="39304"/>
    <n v="55106.27994"/>
    <x v="71"/>
    <n v="11898.59"/>
    <x v="66"/>
  </r>
  <r>
    <n v="833244"/>
    <n v="1042803"/>
    <n v="10000"/>
    <x v="4"/>
    <x v="20"/>
    <x v="0"/>
    <x v="1"/>
    <d v="2011-08-01T00:00:00"/>
    <x v="2"/>
    <x v="19"/>
    <x v="4"/>
    <n v="6168"/>
    <n v="833244"/>
    <n v="6168"/>
    <n v="14464.95"/>
    <x v="101"/>
    <n v="253.88"/>
    <x v="1"/>
  </r>
  <r>
    <n v="833261"/>
    <n v="1042821"/>
    <n v="13400"/>
    <x v="6"/>
    <x v="32"/>
    <x v="0"/>
    <x v="1"/>
    <d v="2011-08-01T00:00:00"/>
    <x v="0"/>
    <x v="16"/>
    <x v="4"/>
    <n v="11981"/>
    <n v="833261"/>
    <n v="11981"/>
    <n v="21029.971669999999"/>
    <x v="94"/>
    <n v="7390.75"/>
    <x v="1"/>
  </r>
  <r>
    <n v="833266"/>
    <n v="1042827"/>
    <n v="5500"/>
    <x v="2"/>
    <x v="11"/>
    <x v="2"/>
    <x v="1"/>
    <d v="2011-08-01T00:00:00"/>
    <x v="0"/>
    <x v="0"/>
    <x v="4"/>
    <n v="5199"/>
    <n v="833266"/>
    <n v="5199"/>
    <n v="5932.8367790000002"/>
    <x v="70"/>
    <n v="2910.56"/>
    <x v="11"/>
  </r>
  <r>
    <n v="833272"/>
    <n v="1042833"/>
    <n v="2500"/>
    <x v="2"/>
    <x v="12"/>
    <x v="0"/>
    <x v="1"/>
    <d v="2011-08-01T00:00:00"/>
    <x v="0"/>
    <x v="16"/>
    <x v="4"/>
    <n v="1575"/>
    <n v="833272"/>
    <n v="1575"/>
    <n v="2778.4931510000001"/>
    <x v="16"/>
    <n v="81.09"/>
    <x v="1"/>
  </r>
  <r>
    <n v="833275"/>
    <n v="1042837"/>
    <n v="7000"/>
    <x v="0"/>
    <x v="4"/>
    <x v="0"/>
    <x v="2"/>
    <d v="2011-08-01T00:00:00"/>
    <x v="0"/>
    <x v="44"/>
    <x v="4"/>
    <n v="4937"/>
    <n v="833275"/>
    <n v="4937"/>
    <n v="8009.8966819999996"/>
    <x v="67"/>
    <n v="3439.31"/>
    <x v="102"/>
  </r>
  <r>
    <n v="833278"/>
    <n v="1042842"/>
    <n v="15600"/>
    <x v="1"/>
    <x v="2"/>
    <x v="0"/>
    <x v="1"/>
    <d v="2011-08-01T00:00:00"/>
    <x v="0"/>
    <x v="2"/>
    <x v="4"/>
    <n v="13783"/>
    <n v="833278"/>
    <n v="13783"/>
    <n v="18286.896720000001"/>
    <x v="62"/>
    <n v="12562.51"/>
    <x v="1"/>
  </r>
  <r>
    <n v="833282"/>
    <n v="1042847"/>
    <n v="8000"/>
    <x v="2"/>
    <x v="6"/>
    <x v="1"/>
    <x v="2"/>
    <d v="2011-08-01T00:00:00"/>
    <x v="0"/>
    <x v="5"/>
    <x v="4"/>
    <n v="5760"/>
    <n v="833282"/>
    <n v="5760"/>
    <n v="9090.0836029999991"/>
    <x v="94"/>
    <n v="288.14"/>
    <x v="22"/>
  </r>
  <r>
    <n v="833315"/>
    <n v="1042890"/>
    <n v="35000"/>
    <x v="5"/>
    <x v="25"/>
    <x v="2"/>
    <x v="0"/>
    <d v="2011-08-01T00:00:00"/>
    <x v="0"/>
    <x v="44"/>
    <x v="4"/>
    <n v="7517"/>
    <n v="833315"/>
    <n v="7517"/>
    <n v="45129.12528"/>
    <x v="11"/>
    <n v="31890.41"/>
    <x v="86"/>
  </r>
  <r>
    <n v="833322"/>
    <n v="1042898"/>
    <n v="29700"/>
    <x v="5"/>
    <x v="23"/>
    <x v="2"/>
    <x v="0"/>
    <d v="2011-08-01T00:00:00"/>
    <x v="2"/>
    <x v="1"/>
    <x v="4"/>
    <n v="9207"/>
    <n v="833322"/>
    <n v="9207"/>
    <n v="29710.94"/>
    <x v="101"/>
    <n v="530.77"/>
    <x v="1"/>
  </r>
  <r>
    <n v="833323"/>
    <n v="1042899"/>
    <n v="6825"/>
    <x v="0"/>
    <x v="4"/>
    <x v="0"/>
    <x v="2"/>
    <d v="2011-08-01T00:00:00"/>
    <x v="0"/>
    <x v="19"/>
    <x v="4"/>
    <n v="8473"/>
    <n v="833323"/>
    <n v="8473"/>
    <n v="7728.627125"/>
    <x v="76"/>
    <n v="702.99"/>
    <x v="1"/>
  </r>
  <r>
    <n v="833334"/>
    <n v="1042914"/>
    <n v="10000"/>
    <x v="0"/>
    <x v="16"/>
    <x v="1"/>
    <x v="0"/>
    <d v="2011-08-01T00:00:00"/>
    <x v="0"/>
    <x v="16"/>
    <x v="4"/>
    <n v="5752"/>
    <n v="833334"/>
    <n v="5752"/>
    <n v="10916.72553"/>
    <x v="61"/>
    <n v="7344.31"/>
    <x v="104"/>
  </r>
  <r>
    <n v="833335"/>
    <n v="1042915"/>
    <n v="5000"/>
    <x v="3"/>
    <x v="27"/>
    <x v="2"/>
    <x v="2"/>
    <d v="2011-08-01T00:00:00"/>
    <x v="0"/>
    <x v="43"/>
    <x v="4"/>
    <n v="1226"/>
    <n v="833335"/>
    <n v="1226"/>
    <n v="5538.1987360000003"/>
    <x v="48"/>
    <n v="4286.4399999999996"/>
    <x v="29"/>
  </r>
  <r>
    <n v="833338"/>
    <n v="1042916"/>
    <n v="7200"/>
    <x v="0"/>
    <x v="4"/>
    <x v="0"/>
    <x v="0"/>
    <d v="2011-08-01T00:00:00"/>
    <x v="0"/>
    <x v="2"/>
    <x v="4"/>
    <n v="1400"/>
    <n v="833338"/>
    <n v="1400"/>
    <n v="8484.6138350000001"/>
    <x v="16"/>
    <n v="271.38"/>
    <x v="55"/>
  </r>
  <r>
    <n v="833345"/>
    <n v="1042928"/>
    <n v="6000"/>
    <x v="0"/>
    <x v="8"/>
    <x v="0"/>
    <x v="1"/>
    <d v="2011-08-01T00:00:00"/>
    <x v="1"/>
    <x v="15"/>
    <x v="4"/>
    <n v="5218"/>
    <n v="833345"/>
    <n v="5218"/>
    <n v="4028.29"/>
    <x v="76"/>
    <n v="193.58"/>
    <x v="61"/>
  </r>
  <r>
    <n v="833366"/>
    <n v="1042952"/>
    <n v="2500"/>
    <x v="2"/>
    <x v="24"/>
    <x v="0"/>
    <x v="0"/>
    <d v="2011-08-01T00:00:00"/>
    <x v="0"/>
    <x v="0"/>
    <x v="4"/>
    <n v="8"/>
    <n v="833366"/>
    <n v="8"/>
    <n v="2714.3835960000001"/>
    <x v="16"/>
    <n v="82.74"/>
    <x v="39"/>
  </r>
  <r>
    <n v="833376"/>
    <n v="1042955"/>
    <n v="20000"/>
    <x v="3"/>
    <x v="27"/>
    <x v="0"/>
    <x v="0"/>
    <d v="2011-09-01T00:00:00"/>
    <x v="0"/>
    <x v="0"/>
    <x v="4"/>
    <n v="29146"/>
    <n v="833376"/>
    <n v="29146"/>
    <n v="23695.10108"/>
    <x v="3"/>
    <n v="17576.18"/>
    <x v="14"/>
  </r>
  <r>
    <n v="833383"/>
    <n v="1042972"/>
    <n v="14400"/>
    <x v="0"/>
    <x v="4"/>
    <x v="2"/>
    <x v="1"/>
    <d v="2011-08-01T00:00:00"/>
    <x v="0"/>
    <x v="44"/>
    <x v="4"/>
    <n v="10557"/>
    <n v="833383"/>
    <n v="10557"/>
    <n v="16508.68636"/>
    <x v="11"/>
    <n v="11200.38"/>
    <x v="1"/>
  </r>
  <r>
    <n v="833396"/>
    <n v="1042987"/>
    <n v="5100"/>
    <x v="0"/>
    <x v="4"/>
    <x v="2"/>
    <x v="1"/>
    <d v="2011-08-01T00:00:00"/>
    <x v="0"/>
    <x v="16"/>
    <x v="4"/>
    <n v="8777"/>
    <n v="833396"/>
    <n v="8777"/>
    <n v="6005.3896459999996"/>
    <x v="95"/>
    <n v="517.55999999999995"/>
    <x v="8"/>
  </r>
  <r>
    <n v="833403"/>
    <n v="1042995"/>
    <n v="2800"/>
    <x v="0"/>
    <x v="8"/>
    <x v="0"/>
    <x v="1"/>
    <d v="2011-08-01T00:00:00"/>
    <x v="0"/>
    <x v="0"/>
    <x v="4"/>
    <n v="5392"/>
    <n v="833403"/>
    <n v="5392"/>
    <n v="3184.178868"/>
    <x v="65"/>
    <n v="86.65"/>
    <x v="98"/>
  </r>
  <r>
    <n v="833420"/>
    <n v="1043013"/>
    <n v="9500"/>
    <x v="1"/>
    <x v="3"/>
    <x v="2"/>
    <x v="1"/>
    <d v="2011-08-01T00:00:00"/>
    <x v="0"/>
    <x v="16"/>
    <x v="4"/>
    <n v="15419"/>
    <n v="833420"/>
    <n v="15419"/>
    <n v="11687.015520000001"/>
    <x v="16"/>
    <n v="343.77"/>
    <x v="39"/>
  </r>
  <r>
    <n v="833422"/>
    <n v="1022285"/>
    <n v="28000"/>
    <x v="3"/>
    <x v="10"/>
    <x v="2"/>
    <x v="2"/>
    <d v="2011-08-01T00:00:00"/>
    <x v="0"/>
    <x v="6"/>
    <x v="4"/>
    <n v="14194"/>
    <n v="833422"/>
    <n v="14194"/>
    <n v="35484.644039999999"/>
    <x v="57"/>
    <n v="5782.06"/>
    <x v="40"/>
  </r>
  <r>
    <n v="833424"/>
    <n v="1043017"/>
    <n v="8000"/>
    <x v="2"/>
    <x v="11"/>
    <x v="2"/>
    <x v="2"/>
    <d v="2011-08-01T00:00:00"/>
    <x v="0"/>
    <x v="5"/>
    <x v="4"/>
    <n v="16521"/>
    <n v="833424"/>
    <n v="16521"/>
    <n v="8957.2386399999996"/>
    <x v="16"/>
    <n v="260.10000000000002"/>
    <x v="39"/>
  </r>
  <r>
    <n v="833456"/>
    <n v="1043056"/>
    <n v="5425"/>
    <x v="2"/>
    <x v="6"/>
    <x v="2"/>
    <x v="1"/>
    <d v="2011-08-01T00:00:00"/>
    <x v="0"/>
    <x v="49"/>
    <x v="4"/>
    <n v="25996"/>
    <n v="833456"/>
    <n v="25996"/>
    <n v="6164.2291130000003"/>
    <x v="16"/>
    <n v="198.3"/>
    <x v="1"/>
  </r>
  <r>
    <n v="833458"/>
    <n v="1043059"/>
    <n v="25000"/>
    <x v="5"/>
    <x v="25"/>
    <x v="2"/>
    <x v="2"/>
    <d v="2011-08-01T00:00:00"/>
    <x v="0"/>
    <x v="1"/>
    <x v="4"/>
    <n v="4796"/>
    <n v="833458"/>
    <n v="4796"/>
    <n v="36767.260119999999"/>
    <x v="68"/>
    <n v="15141.82"/>
    <x v="62"/>
  </r>
  <r>
    <n v="833467"/>
    <n v="1043072"/>
    <n v="5600"/>
    <x v="2"/>
    <x v="11"/>
    <x v="0"/>
    <x v="2"/>
    <d v="2011-08-01T00:00:00"/>
    <x v="0"/>
    <x v="13"/>
    <x v="4"/>
    <n v="2454"/>
    <n v="833467"/>
    <n v="2454"/>
    <n v="5928.2682199999999"/>
    <x v="3"/>
    <n v="104.24"/>
    <x v="17"/>
  </r>
  <r>
    <n v="833468"/>
    <n v="1043064"/>
    <n v="8300"/>
    <x v="0"/>
    <x v="4"/>
    <x v="0"/>
    <x v="1"/>
    <d v="2011-09-01T00:00:00"/>
    <x v="0"/>
    <x v="0"/>
    <x v="4"/>
    <n v="12035"/>
    <n v="833468"/>
    <n v="12035"/>
    <n v="9756.4401689999995"/>
    <x v="68"/>
    <n v="1361.82"/>
    <x v="29"/>
  </r>
  <r>
    <n v="833486"/>
    <n v="1043090"/>
    <n v="9000"/>
    <x v="2"/>
    <x v="6"/>
    <x v="0"/>
    <x v="0"/>
    <d v="2011-08-01T00:00:00"/>
    <x v="0"/>
    <x v="12"/>
    <x v="4"/>
    <n v="13765"/>
    <n v="833486"/>
    <n v="13765"/>
    <n v="10050.83856"/>
    <x v="74"/>
    <n v="3827.06"/>
    <x v="70"/>
  </r>
  <r>
    <n v="833530"/>
    <n v="1043143"/>
    <n v="10000"/>
    <x v="3"/>
    <x v="15"/>
    <x v="0"/>
    <x v="2"/>
    <d v="2011-08-01T00:00:00"/>
    <x v="0"/>
    <x v="19"/>
    <x v="4"/>
    <n v="11896"/>
    <n v="833530"/>
    <n v="11896"/>
    <n v="12558.33706"/>
    <x v="72"/>
    <n v="2425.58"/>
    <x v="71"/>
  </r>
  <r>
    <n v="833541"/>
    <n v="1043156"/>
    <n v="10000"/>
    <x v="0"/>
    <x v="4"/>
    <x v="2"/>
    <x v="2"/>
    <d v="2011-08-01T00:00:00"/>
    <x v="0"/>
    <x v="0"/>
    <x v="4"/>
    <n v="41907"/>
    <n v="833541"/>
    <n v="41907"/>
    <n v="11784.23223"/>
    <x v="16"/>
    <n v="366.19"/>
    <x v="66"/>
  </r>
  <r>
    <n v="833552"/>
    <n v="1025050"/>
    <n v="29000"/>
    <x v="5"/>
    <x v="25"/>
    <x v="2"/>
    <x v="0"/>
    <d v="2011-08-01T00:00:00"/>
    <x v="0"/>
    <x v="44"/>
    <x v="4"/>
    <n v="27769"/>
    <n v="833552"/>
    <n v="27769"/>
    <n v="34298.737410000002"/>
    <x v="15"/>
    <n v="26477.35"/>
    <x v="91"/>
  </r>
  <r>
    <n v="833555"/>
    <n v="1028744"/>
    <n v="14800"/>
    <x v="4"/>
    <x v="20"/>
    <x v="0"/>
    <x v="2"/>
    <d v="2011-08-01T00:00:00"/>
    <x v="0"/>
    <x v="5"/>
    <x v="4"/>
    <n v="3103"/>
    <n v="833555"/>
    <n v="3103"/>
    <n v="20432.331160000002"/>
    <x v="57"/>
    <n v="9183.5"/>
    <x v="70"/>
  </r>
  <r>
    <n v="833558"/>
    <n v="1043221"/>
    <n v="25000"/>
    <x v="0"/>
    <x v="1"/>
    <x v="2"/>
    <x v="2"/>
    <d v="2011-08-01T00:00:00"/>
    <x v="0"/>
    <x v="21"/>
    <x v="4"/>
    <n v="16595"/>
    <n v="833558"/>
    <n v="16595"/>
    <n v="32875.379999999997"/>
    <x v="78"/>
    <n v="7865.41"/>
    <x v="66"/>
  </r>
  <r>
    <n v="833570"/>
    <n v="1043237"/>
    <n v="4500"/>
    <x v="4"/>
    <x v="20"/>
    <x v="0"/>
    <x v="1"/>
    <d v="2011-08-01T00:00:00"/>
    <x v="0"/>
    <x v="0"/>
    <x v="4"/>
    <n v="4980"/>
    <n v="833570"/>
    <n v="4980"/>
    <n v="5855.79889"/>
    <x v="16"/>
    <n v="171.8"/>
    <x v="1"/>
  </r>
  <r>
    <n v="833578"/>
    <n v="1043247"/>
    <n v="20000"/>
    <x v="0"/>
    <x v="0"/>
    <x v="2"/>
    <x v="0"/>
    <d v="2011-08-01T00:00:00"/>
    <x v="2"/>
    <x v="10"/>
    <x v="4"/>
    <n v="4436"/>
    <n v="833578"/>
    <n v="4436"/>
    <n v="24935.22"/>
    <x v="101"/>
    <n v="439.76"/>
    <x v="1"/>
  </r>
  <r>
    <n v="833595"/>
    <n v="1043264"/>
    <n v="4200"/>
    <x v="2"/>
    <x v="11"/>
    <x v="1"/>
    <x v="2"/>
    <d v="2011-08-01T00:00:00"/>
    <x v="0"/>
    <x v="0"/>
    <x v="4"/>
    <n v="2718"/>
    <n v="833595"/>
    <n v="2718"/>
    <n v="4699.9136170000002"/>
    <x v="16"/>
    <n v="73.180000000000007"/>
    <x v="1"/>
  </r>
  <r>
    <n v="833628"/>
    <n v="1043314"/>
    <n v="6000"/>
    <x v="2"/>
    <x v="24"/>
    <x v="2"/>
    <x v="1"/>
    <d v="2011-08-01T00:00:00"/>
    <x v="0"/>
    <x v="3"/>
    <x v="4"/>
    <n v="0"/>
    <n v="833628"/>
    <n v="0"/>
    <n v="6514.5206330000001"/>
    <x v="16"/>
    <n v="197"/>
    <x v="39"/>
  </r>
  <r>
    <n v="833632"/>
    <n v="1001853"/>
    <n v="2100"/>
    <x v="0"/>
    <x v="8"/>
    <x v="2"/>
    <x v="1"/>
    <d v="2011-08-01T00:00:00"/>
    <x v="0"/>
    <x v="14"/>
    <x v="4"/>
    <n v="10002"/>
    <n v="833632"/>
    <n v="10002"/>
    <n v="2438.9938029999998"/>
    <x v="16"/>
    <n v="71.17"/>
    <x v="39"/>
  </r>
  <r>
    <n v="833663"/>
    <n v="1043352"/>
    <n v="10000"/>
    <x v="0"/>
    <x v="4"/>
    <x v="2"/>
    <x v="2"/>
    <d v="2011-08-01T00:00:00"/>
    <x v="0"/>
    <x v="10"/>
    <x v="4"/>
    <n v="10753"/>
    <n v="833663"/>
    <n v="10753"/>
    <n v="11485.253269999999"/>
    <x v="75"/>
    <n v="4630.67"/>
    <x v="17"/>
  </r>
  <r>
    <n v="833679"/>
    <n v="1043372"/>
    <n v="2000"/>
    <x v="0"/>
    <x v="1"/>
    <x v="2"/>
    <x v="1"/>
    <d v="2011-08-01T00:00:00"/>
    <x v="0"/>
    <x v="0"/>
    <x v="4"/>
    <n v="17864"/>
    <n v="833679"/>
    <n v="17864"/>
    <n v="2391.079843"/>
    <x v="16"/>
    <n v="66.87"/>
    <x v="39"/>
  </r>
  <r>
    <n v="833722"/>
    <n v="1043420"/>
    <n v="8000"/>
    <x v="2"/>
    <x v="6"/>
    <x v="2"/>
    <x v="1"/>
    <d v="2011-08-01T00:00:00"/>
    <x v="0"/>
    <x v="24"/>
    <x v="4"/>
    <n v="5193"/>
    <n v="833722"/>
    <n v="5193"/>
    <n v="9824.57"/>
    <x v="81"/>
    <n v="1127.27"/>
    <x v="1"/>
  </r>
  <r>
    <n v="833724"/>
    <n v="1043422"/>
    <n v="14000"/>
    <x v="0"/>
    <x v="16"/>
    <x v="0"/>
    <x v="0"/>
    <d v="2011-08-01T00:00:00"/>
    <x v="2"/>
    <x v="0"/>
    <x v="4"/>
    <n v="11865"/>
    <n v="833724"/>
    <n v="11865"/>
    <n v="17104.080000000002"/>
    <x v="101"/>
    <n v="301.54000000000002"/>
    <x v="1"/>
  </r>
  <r>
    <n v="833744"/>
    <n v="1043449"/>
    <n v="22875"/>
    <x v="1"/>
    <x v="9"/>
    <x v="2"/>
    <x v="0"/>
    <d v="2011-08-01T00:00:00"/>
    <x v="0"/>
    <x v="10"/>
    <x v="4"/>
    <n v="69812"/>
    <n v="833744"/>
    <n v="69812"/>
    <n v="27442.148219999999"/>
    <x v="2"/>
    <n v="1200.98"/>
    <x v="5"/>
  </r>
  <r>
    <n v="833763"/>
    <n v="1043471"/>
    <n v="15000"/>
    <x v="0"/>
    <x v="0"/>
    <x v="2"/>
    <x v="1"/>
    <d v="2011-08-01T00:00:00"/>
    <x v="0"/>
    <x v="16"/>
    <x v="4"/>
    <n v="15050"/>
    <n v="833763"/>
    <n v="15050"/>
    <n v="17403.949949999998"/>
    <x v="57"/>
    <n v="1036.29"/>
    <x v="2"/>
  </r>
  <r>
    <n v="833772"/>
    <n v="1043482"/>
    <n v="15000"/>
    <x v="2"/>
    <x v="12"/>
    <x v="1"/>
    <x v="0"/>
    <d v="2011-08-01T00:00:00"/>
    <x v="0"/>
    <x v="0"/>
    <x v="4"/>
    <n v="29225"/>
    <n v="833772"/>
    <n v="29225"/>
    <n v="16671.15511"/>
    <x v="16"/>
    <n v="468.57"/>
    <x v="39"/>
  </r>
  <r>
    <n v="833775"/>
    <n v="1043486"/>
    <n v="14400"/>
    <x v="2"/>
    <x v="6"/>
    <x v="0"/>
    <x v="0"/>
    <d v="2011-08-01T00:00:00"/>
    <x v="0"/>
    <x v="0"/>
    <x v="4"/>
    <n v="6446"/>
    <n v="833775"/>
    <n v="6446"/>
    <n v="16362.18917"/>
    <x v="94"/>
    <n v="476.73"/>
    <x v="86"/>
  </r>
  <r>
    <n v="833816"/>
    <n v="1043518"/>
    <n v="1900"/>
    <x v="2"/>
    <x v="17"/>
    <x v="2"/>
    <x v="1"/>
    <d v="2011-08-01T00:00:00"/>
    <x v="0"/>
    <x v="0"/>
    <x v="4"/>
    <n v="2098"/>
    <n v="833816"/>
    <n v="2098"/>
    <n v="1918.89"/>
    <x v="0"/>
    <n v="1861.37"/>
    <x v="47"/>
  </r>
  <r>
    <n v="833889"/>
    <n v="1043614"/>
    <n v="15000"/>
    <x v="1"/>
    <x v="5"/>
    <x v="2"/>
    <x v="2"/>
    <d v="2011-08-01T00:00:00"/>
    <x v="1"/>
    <x v="12"/>
    <x v="4"/>
    <n v="23216"/>
    <n v="833889"/>
    <n v="23216"/>
    <n v="2508.7600000000002"/>
    <x v="6"/>
    <n v="358.67"/>
    <x v="1"/>
  </r>
  <r>
    <n v="833890"/>
    <n v="1043616"/>
    <n v="7000"/>
    <x v="0"/>
    <x v="1"/>
    <x v="2"/>
    <x v="2"/>
    <d v="2011-08-01T00:00:00"/>
    <x v="0"/>
    <x v="2"/>
    <x v="4"/>
    <n v="797"/>
    <n v="833890"/>
    <n v="797"/>
    <n v="7624.3793070000002"/>
    <x v="66"/>
    <n v="5533.2"/>
    <x v="36"/>
  </r>
  <r>
    <n v="833919"/>
    <n v="1043648"/>
    <n v="30000"/>
    <x v="2"/>
    <x v="6"/>
    <x v="2"/>
    <x v="0"/>
    <d v="2011-08-01T00:00:00"/>
    <x v="0"/>
    <x v="18"/>
    <x v="4"/>
    <n v="550"/>
    <n v="833919"/>
    <n v="550"/>
    <n v="34087.922310000002"/>
    <x v="16"/>
    <n v="990.37"/>
    <x v="39"/>
  </r>
  <r>
    <n v="833937"/>
    <n v="1043665"/>
    <n v="30000"/>
    <x v="4"/>
    <x v="18"/>
    <x v="0"/>
    <x v="0"/>
    <d v="2011-08-01T00:00:00"/>
    <x v="0"/>
    <x v="11"/>
    <x v="4"/>
    <n v="3320"/>
    <n v="833937"/>
    <n v="3320"/>
    <n v="37855.73616"/>
    <x v="79"/>
    <n v="3300.39"/>
    <x v="1"/>
  </r>
  <r>
    <n v="833946"/>
    <n v="1043677"/>
    <n v="16000"/>
    <x v="3"/>
    <x v="15"/>
    <x v="0"/>
    <x v="2"/>
    <d v="2011-08-01T00:00:00"/>
    <x v="0"/>
    <x v="1"/>
    <x v="4"/>
    <n v="13788"/>
    <n v="833946"/>
    <n v="13788"/>
    <n v="17264.417600000001"/>
    <x v="66"/>
    <n v="3711.35"/>
    <x v="69"/>
  </r>
  <r>
    <n v="833951"/>
    <n v="1043682"/>
    <n v="3500"/>
    <x v="0"/>
    <x v="0"/>
    <x v="2"/>
    <x v="1"/>
    <d v="2011-08-01T00:00:00"/>
    <x v="0"/>
    <x v="19"/>
    <x v="4"/>
    <n v="24020"/>
    <n v="833951"/>
    <n v="24020"/>
    <n v="4187.6876490000004"/>
    <x v="84"/>
    <n v="156.05000000000001"/>
    <x v="83"/>
  </r>
  <r>
    <n v="833957"/>
    <n v="1043688"/>
    <n v="20400"/>
    <x v="3"/>
    <x v="27"/>
    <x v="1"/>
    <x v="0"/>
    <d v="2011-08-01T00:00:00"/>
    <x v="0"/>
    <x v="44"/>
    <x v="4"/>
    <n v="21189"/>
    <n v="833957"/>
    <n v="21189"/>
    <n v="21282.574390000002"/>
    <x v="58"/>
    <n v="20261.62"/>
    <x v="1"/>
  </r>
  <r>
    <n v="833971"/>
    <n v="1043707"/>
    <n v="35000"/>
    <x v="4"/>
    <x v="18"/>
    <x v="2"/>
    <x v="0"/>
    <d v="2011-08-01T00:00:00"/>
    <x v="1"/>
    <x v="29"/>
    <x v="4"/>
    <n v="36328"/>
    <n v="833971"/>
    <n v="36328"/>
    <n v="30469.08"/>
    <x v="89"/>
    <n v="496.22"/>
    <x v="1"/>
  </r>
  <r>
    <n v="833973"/>
    <n v="1043709"/>
    <n v="10625"/>
    <x v="0"/>
    <x v="8"/>
    <x v="0"/>
    <x v="2"/>
    <d v="2011-08-01T00:00:00"/>
    <x v="0"/>
    <x v="33"/>
    <x v="4"/>
    <n v="9816"/>
    <n v="833973"/>
    <n v="9816"/>
    <n v="11760.52032"/>
    <x v="70"/>
    <n v="6448.8"/>
    <x v="67"/>
  </r>
  <r>
    <n v="833996"/>
    <n v="1043738"/>
    <n v="13000"/>
    <x v="0"/>
    <x v="16"/>
    <x v="2"/>
    <x v="2"/>
    <d v="2011-08-01T00:00:00"/>
    <x v="0"/>
    <x v="0"/>
    <x v="4"/>
    <n v="12719"/>
    <n v="833996"/>
    <n v="12719"/>
    <n v="15230.97314"/>
    <x v="16"/>
    <n v="448.98"/>
    <x v="39"/>
  </r>
  <r>
    <n v="834002"/>
    <n v="1043746"/>
    <n v="35000"/>
    <x v="1"/>
    <x v="3"/>
    <x v="2"/>
    <x v="2"/>
    <d v="2011-08-01T00:00:00"/>
    <x v="0"/>
    <x v="12"/>
    <x v="4"/>
    <n v="51856"/>
    <n v="834002"/>
    <n v="51856"/>
    <n v="41491.749129999997"/>
    <x v="67"/>
    <n v="17597.68"/>
    <x v="96"/>
  </r>
  <r>
    <n v="834033"/>
    <n v="1005187"/>
    <n v="21600"/>
    <x v="4"/>
    <x v="14"/>
    <x v="0"/>
    <x v="2"/>
    <d v="2011-08-01T00:00:00"/>
    <x v="0"/>
    <x v="2"/>
    <x v="4"/>
    <n v="15828"/>
    <n v="834033"/>
    <n v="15828"/>
    <n v="26119.81767"/>
    <x v="76"/>
    <n v="1542.16"/>
    <x v="8"/>
  </r>
  <r>
    <n v="834037"/>
    <n v="1043787"/>
    <n v="4050"/>
    <x v="0"/>
    <x v="8"/>
    <x v="0"/>
    <x v="2"/>
    <d v="2011-08-01T00:00:00"/>
    <x v="0"/>
    <x v="0"/>
    <x v="4"/>
    <n v="19201"/>
    <n v="834037"/>
    <n v="19201"/>
    <n v="4703.8315169999996"/>
    <x v="16"/>
    <n v="142.71"/>
    <x v="1"/>
  </r>
  <r>
    <n v="834052"/>
    <n v="1033271"/>
    <n v="12000"/>
    <x v="2"/>
    <x v="17"/>
    <x v="2"/>
    <x v="0"/>
    <d v="2011-08-01T00:00:00"/>
    <x v="0"/>
    <x v="18"/>
    <x v="4"/>
    <n v="1017"/>
    <n v="834052"/>
    <n v="1017"/>
    <n v="12531.177739999999"/>
    <x v="66"/>
    <n v="9250.4"/>
    <x v="14"/>
  </r>
  <r>
    <n v="834073"/>
    <n v="1043876"/>
    <n v="14000"/>
    <x v="2"/>
    <x v="11"/>
    <x v="0"/>
    <x v="2"/>
    <d v="2011-11-01T00:00:00"/>
    <x v="0"/>
    <x v="0"/>
    <x v="4"/>
    <n v="6020"/>
    <n v="834073"/>
    <n v="6020"/>
    <n v="15773.12257"/>
    <x v="73"/>
    <n v="5.95"/>
    <x v="88"/>
  </r>
  <r>
    <n v="834082"/>
    <n v="1043889"/>
    <n v="33950"/>
    <x v="0"/>
    <x v="1"/>
    <x v="2"/>
    <x v="0"/>
    <d v="2011-08-01T00:00:00"/>
    <x v="0"/>
    <x v="44"/>
    <x v="4"/>
    <n v="15951"/>
    <n v="834082"/>
    <n v="15951"/>
    <n v="40470.08281"/>
    <x v="74"/>
    <n v="21859.45"/>
    <x v="53"/>
  </r>
  <r>
    <n v="834086"/>
    <n v="1043894"/>
    <n v="14000"/>
    <x v="0"/>
    <x v="4"/>
    <x v="0"/>
    <x v="1"/>
    <d v="2011-08-01T00:00:00"/>
    <x v="0"/>
    <x v="21"/>
    <x v="4"/>
    <n v="5025"/>
    <n v="834086"/>
    <n v="5025"/>
    <n v="16497.89947"/>
    <x v="16"/>
    <n v="509.22"/>
    <x v="39"/>
  </r>
  <r>
    <n v="834105"/>
    <n v="1043914"/>
    <n v="35000"/>
    <x v="0"/>
    <x v="4"/>
    <x v="2"/>
    <x v="2"/>
    <d v="2011-08-01T00:00:00"/>
    <x v="2"/>
    <x v="0"/>
    <x v="4"/>
    <n v="49843"/>
    <n v="834105"/>
    <n v="49843"/>
    <n v="43351.14"/>
    <x v="101"/>
    <n v="760.82"/>
    <x v="1"/>
  </r>
  <r>
    <n v="834124"/>
    <n v="1043933"/>
    <n v="2875"/>
    <x v="2"/>
    <x v="11"/>
    <x v="0"/>
    <x v="0"/>
    <d v="2011-08-01T00:00:00"/>
    <x v="0"/>
    <x v="44"/>
    <x v="4"/>
    <n v="8653"/>
    <n v="834124"/>
    <n v="8653"/>
    <n v="3219.006316"/>
    <x v="16"/>
    <n v="102.45"/>
    <x v="39"/>
  </r>
  <r>
    <n v="834132"/>
    <n v="1043941"/>
    <n v="12000"/>
    <x v="0"/>
    <x v="1"/>
    <x v="0"/>
    <x v="2"/>
    <d v="2011-09-01T00:00:00"/>
    <x v="0"/>
    <x v="19"/>
    <x v="4"/>
    <n v="10506"/>
    <n v="834132"/>
    <n v="10506"/>
    <n v="14067.168820000001"/>
    <x v="79"/>
    <n v="1910.73"/>
    <x v="10"/>
  </r>
  <r>
    <n v="834151"/>
    <n v="1043961"/>
    <n v="15350"/>
    <x v="2"/>
    <x v="6"/>
    <x v="2"/>
    <x v="0"/>
    <d v="2011-08-01T00:00:00"/>
    <x v="0"/>
    <x v="4"/>
    <x v="4"/>
    <n v="45620"/>
    <n v="834151"/>
    <n v="45620"/>
    <n v="16882.837650000001"/>
    <x v="11"/>
    <n v="8674.43"/>
    <x v="11"/>
  </r>
  <r>
    <n v="834166"/>
    <n v="1025103"/>
    <n v="11000"/>
    <x v="1"/>
    <x v="5"/>
    <x v="1"/>
    <x v="0"/>
    <d v="2011-08-01T00:00:00"/>
    <x v="0"/>
    <x v="28"/>
    <x v="4"/>
    <n v="2042"/>
    <n v="834166"/>
    <n v="2042"/>
    <n v="15685.230020000001"/>
    <x v="98"/>
    <n v="2271.21"/>
    <x v="85"/>
  </r>
  <r>
    <n v="834168"/>
    <n v="1043980"/>
    <n v="31300"/>
    <x v="4"/>
    <x v="28"/>
    <x v="2"/>
    <x v="0"/>
    <d v="2011-08-01T00:00:00"/>
    <x v="0"/>
    <x v="19"/>
    <x v="4"/>
    <n v="44586"/>
    <n v="834168"/>
    <n v="44586"/>
    <n v="45419.315479999997"/>
    <x v="94"/>
    <n v="16340.36"/>
    <x v="83"/>
  </r>
  <r>
    <n v="834179"/>
    <n v="1043991"/>
    <n v="5000"/>
    <x v="2"/>
    <x v="12"/>
    <x v="2"/>
    <x v="1"/>
    <d v="2011-08-01T00:00:00"/>
    <x v="0"/>
    <x v="12"/>
    <x v="4"/>
    <n v="28598"/>
    <n v="834179"/>
    <n v="28598"/>
    <n v="5557.0255429999997"/>
    <x v="16"/>
    <n v="162.56"/>
    <x v="39"/>
  </r>
  <r>
    <n v="834208"/>
    <n v="1044026"/>
    <n v="19550"/>
    <x v="3"/>
    <x v="21"/>
    <x v="0"/>
    <x v="2"/>
    <d v="2011-08-01T00:00:00"/>
    <x v="0"/>
    <x v="0"/>
    <x v="4"/>
    <n v="34565"/>
    <n v="834208"/>
    <n v="34565"/>
    <n v="24585.42656"/>
    <x v="95"/>
    <n v="2054.7800000000002"/>
    <x v="69"/>
  </r>
  <r>
    <n v="834212"/>
    <n v="1044032"/>
    <n v="24000"/>
    <x v="0"/>
    <x v="4"/>
    <x v="2"/>
    <x v="0"/>
    <d v="2011-08-01T00:00:00"/>
    <x v="0"/>
    <x v="0"/>
    <x v="4"/>
    <n v="10332"/>
    <n v="834212"/>
    <n v="10332"/>
    <n v="27355.562010000001"/>
    <x v="76"/>
    <n v="12446.75"/>
    <x v="97"/>
  </r>
  <r>
    <n v="834213"/>
    <n v="1044033"/>
    <n v="25000"/>
    <x v="1"/>
    <x v="13"/>
    <x v="2"/>
    <x v="0"/>
    <d v="2011-08-01T00:00:00"/>
    <x v="0"/>
    <x v="5"/>
    <x v="4"/>
    <n v="25948"/>
    <n v="834213"/>
    <n v="25948"/>
    <n v="29138.561580000001"/>
    <x v="62"/>
    <n v="20071.349999999999"/>
    <x v="47"/>
  </r>
  <r>
    <n v="834220"/>
    <n v="1044045"/>
    <n v="30000"/>
    <x v="4"/>
    <x v="28"/>
    <x v="2"/>
    <x v="0"/>
    <d v="2011-08-01T00:00:00"/>
    <x v="0"/>
    <x v="36"/>
    <x v="4"/>
    <n v="15697"/>
    <n v="834220"/>
    <n v="15697"/>
    <n v="39307.447090000001"/>
    <x v="65"/>
    <n v="5352.35"/>
    <x v="1"/>
  </r>
  <r>
    <n v="834232"/>
    <n v="1044058"/>
    <n v="19725"/>
    <x v="0"/>
    <x v="8"/>
    <x v="2"/>
    <x v="0"/>
    <d v="2011-08-01T00:00:00"/>
    <x v="0"/>
    <x v="13"/>
    <x v="4"/>
    <n v="19741"/>
    <n v="834232"/>
    <n v="19741"/>
    <n v="22909.58237"/>
    <x v="16"/>
    <n v="700.13"/>
    <x v="1"/>
  </r>
  <r>
    <n v="834250"/>
    <n v="1044079"/>
    <n v="20000"/>
    <x v="4"/>
    <x v="20"/>
    <x v="0"/>
    <x v="2"/>
    <d v="2011-08-01T00:00:00"/>
    <x v="0"/>
    <x v="0"/>
    <x v="4"/>
    <n v="5731"/>
    <n v="834250"/>
    <n v="5731"/>
    <n v="26026.08584"/>
    <x v="16"/>
    <n v="743.71"/>
    <x v="39"/>
  </r>
  <r>
    <n v="834252"/>
    <n v="1044081"/>
    <n v="35000"/>
    <x v="3"/>
    <x v="10"/>
    <x v="2"/>
    <x v="0"/>
    <d v="2011-08-01T00:00:00"/>
    <x v="0"/>
    <x v="0"/>
    <x v="4"/>
    <n v="3658"/>
    <n v="834252"/>
    <n v="3658"/>
    <n v="42416.766009999999"/>
    <x v="62"/>
    <n v="28662.02"/>
    <x v="11"/>
  </r>
  <r>
    <n v="834279"/>
    <n v="1044108"/>
    <n v="7950"/>
    <x v="3"/>
    <x v="10"/>
    <x v="2"/>
    <x v="1"/>
    <d v="2011-08-01T00:00:00"/>
    <x v="1"/>
    <x v="2"/>
    <x v="4"/>
    <n v="10955"/>
    <n v="834279"/>
    <n v="10955"/>
    <n v="6779.69"/>
    <x v="82"/>
    <n v="26.88"/>
    <x v="2"/>
  </r>
  <r>
    <n v="834281"/>
    <n v="1044109"/>
    <n v="15000"/>
    <x v="0"/>
    <x v="1"/>
    <x v="2"/>
    <x v="2"/>
    <d v="2011-08-01T00:00:00"/>
    <x v="0"/>
    <x v="0"/>
    <x v="4"/>
    <n v="26090"/>
    <n v="834281"/>
    <n v="26090"/>
    <n v="17933.098839999999"/>
    <x v="16"/>
    <n v="500.52"/>
    <x v="39"/>
  </r>
  <r>
    <n v="834286"/>
    <n v="1044115"/>
    <n v="9000"/>
    <x v="0"/>
    <x v="0"/>
    <x v="0"/>
    <x v="0"/>
    <d v="2011-08-01T00:00:00"/>
    <x v="1"/>
    <x v="14"/>
    <x v="4"/>
    <n v="12689"/>
    <n v="834286"/>
    <n v="12689"/>
    <n v="6750.5"/>
    <x v="75"/>
    <n v="593.5"/>
    <x v="22"/>
  </r>
  <r>
    <n v="834290"/>
    <n v="1044119"/>
    <n v="6375"/>
    <x v="2"/>
    <x v="17"/>
    <x v="2"/>
    <x v="1"/>
    <d v="2011-08-01T00:00:00"/>
    <x v="0"/>
    <x v="19"/>
    <x v="4"/>
    <n v="10183"/>
    <n v="834290"/>
    <n v="10183"/>
    <n v="6438.23"/>
    <x v="0"/>
    <n v="6244.92"/>
    <x v="47"/>
  </r>
  <r>
    <n v="834298"/>
    <n v="1009045"/>
    <n v="15000"/>
    <x v="0"/>
    <x v="1"/>
    <x v="0"/>
    <x v="1"/>
    <d v="2011-08-01T00:00:00"/>
    <x v="0"/>
    <x v="1"/>
    <x v="4"/>
    <n v="27300"/>
    <n v="834298"/>
    <n v="27300"/>
    <n v="17335.872940000001"/>
    <x v="11"/>
    <n v="5007.96"/>
    <x v="11"/>
  </r>
  <r>
    <n v="834303"/>
    <n v="1024176"/>
    <n v="30000"/>
    <x v="3"/>
    <x v="15"/>
    <x v="2"/>
    <x v="0"/>
    <d v="2011-08-01T00:00:00"/>
    <x v="0"/>
    <x v="1"/>
    <x v="4"/>
    <n v="1948"/>
    <n v="834303"/>
    <n v="1948"/>
    <n v="35828.277020000001"/>
    <x v="3"/>
    <n v="25428.44"/>
    <x v="82"/>
  </r>
  <r>
    <n v="834311"/>
    <n v="1044140"/>
    <n v="5400"/>
    <x v="0"/>
    <x v="16"/>
    <x v="0"/>
    <x v="1"/>
    <d v="2011-08-01T00:00:00"/>
    <x v="0"/>
    <x v="28"/>
    <x v="4"/>
    <n v="6567"/>
    <n v="834311"/>
    <n v="6567"/>
    <n v="6295.4840480000003"/>
    <x v="79"/>
    <n v="1211.2"/>
    <x v="73"/>
  </r>
  <r>
    <n v="834329"/>
    <n v="1044162"/>
    <n v="35000"/>
    <x v="3"/>
    <x v="7"/>
    <x v="2"/>
    <x v="0"/>
    <d v="2011-08-01T00:00:00"/>
    <x v="0"/>
    <x v="4"/>
    <x v="4"/>
    <n v="19971"/>
    <n v="834329"/>
    <n v="19971"/>
    <n v="40862.49727"/>
    <x v="3"/>
    <n v="23659.17"/>
    <x v="1"/>
  </r>
  <r>
    <n v="834396"/>
    <n v="1044236"/>
    <n v="12450"/>
    <x v="3"/>
    <x v="10"/>
    <x v="0"/>
    <x v="1"/>
    <d v="2011-08-01T00:00:00"/>
    <x v="0"/>
    <x v="1"/>
    <x v="4"/>
    <n v="24793"/>
    <n v="834396"/>
    <n v="24793"/>
    <n v="13123.12105"/>
    <x v="45"/>
    <n v="12211.27"/>
    <x v="37"/>
  </r>
  <r>
    <n v="834397"/>
    <n v="1044237"/>
    <n v="8000"/>
    <x v="2"/>
    <x v="11"/>
    <x v="1"/>
    <x v="1"/>
    <d v="2011-08-01T00:00:00"/>
    <x v="0"/>
    <x v="19"/>
    <x v="4"/>
    <n v="38006"/>
    <n v="834397"/>
    <n v="38006"/>
    <n v="8050.31"/>
    <x v="14"/>
    <n v="8050.76"/>
    <x v="94"/>
  </r>
  <r>
    <n v="834423"/>
    <n v="1044266"/>
    <n v="3000"/>
    <x v="1"/>
    <x v="13"/>
    <x v="0"/>
    <x v="1"/>
    <d v="2011-08-01T00:00:00"/>
    <x v="0"/>
    <x v="0"/>
    <x v="4"/>
    <n v="798"/>
    <n v="834423"/>
    <n v="798"/>
    <n v="3622.4070000000002"/>
    <x v="57"/>
    <n v="595.57000000000005"/>
    <x v="98"/>
  </r>
  <r>
    <n v="834425"/>
    <n v="1044268"/>
    <n v="3000"/>
    <x v="1"/>
    <x v="13"/>
    <x v="0"/>
    <x v="2"/>
    <d v="2011-08-01T00:00:00"/>
    <x v="0"/>
    <x v="14"/>
    <x v="4"/>
    <n v="11520"/>
    <n v="834425"/>
    <n v="11520"/>
    <n v="3892.3224329999998"/>
    <x v="16"/>
    <n v="1514.83"/>
    <x v="1"/>
  </r>
  <r>
    <n v="834431"/>
    <n v="1044275"/>
    <n v="15600"/>
    <x v="3"/>
    <x v="27"/>
    <x v="0"/>
    <x v="2"/>
    <d v="2011-08-01T00:00:00"/>
    <x v="1"/>
    <x v="0"/>
    <x v="4"/>
    <n v="4119"/>
    <n v="834431"/>
    <n v="4119"/>
    <n v="2029.02"/>
    <x v="45"/>
    <n v="391.83"/>
    <x v="66"/>
  </r>
  <r>
    <n v="834470"/>
    <n v="1044316"/>
    <n v="7250"/>
    <x v="0"/>
    <x v="1"/>
    <x v="2"/>
    <x v="1"/>
    <d v="2011-08-01T00:00:00"/>
    <x v="0"/>
    <x v="1"/>
    <x v="4"/>
    <n v="7183"/>
    <n v="834470"/>
    <n v="7183"/>
    <n v="8584.2572600000003"/>
    <x v="93"/>
    <n v="2085.52"/>
    <x v="6"/>
  </r>
  <r>
    <n v="834473"/>
    <n v="1044320"/>
    <n v="7500"/>
    <x v="3"/>
    <x v="7"/>
    <x v="2"/>
    <x v="1"/>
    <d v="2011-08-01T00:00:00"/>
    <x v="0"/>
    <x v="11"/>
    <x v="4"/>
    <n v="84360"/>
    <n v="834473"/>
    <n v="84360"/>
    <n v="7600.73"/>
    <x v="14"/>
    <n v="7601.29"/>
    <x v="1"/>
  </r>
  <r>
    <n v="834559"/>
    <n v="1044420"/>
    <n v="9000"/>
    <x v="2"/>
    <x v="17"/>
    <x v="0"/>
    <x v="1"/>
    <d v="2011-08-01T00:00:00"/>
    <x v="0"/>
    <x v="19"/>
    <x v="4"/>
    <n v="11652"/>
    <n v="834559"/>
    <n v="11652"/>
    <n v="9676.1037300000007"/>
    <x v="76"/>
    <n v="4476.83"/>
    <x v="102"/>
  </r>
  <r>
    <n v="834566"/>
    <n v="1044428"/>
    <n v="14400"/>
    <x v="0"/>
    <x v="8"/>
    <x v="2"/>
    <x v="0"/>
    <d v="2011-08-01T00:00:00"/>
    <x v="0"/>
    <x v="0"/>
    <x v="4"/>
    <n v="18859"/>
    <n v="834566"/>
    <n v="18859"/>
    <n v="16337.803760000001"/>
    <x v="75"/>
    <n v="6610.54"/>
    <x v="61"/>
  </r>
  <r>
    <n v="834578"/>
    <n v="1044442"/>
    <n v="8875"/>
    <x v="0"/>
    <x v="16"/>
    <x v="0"/>
    <x v="0"/>
    <d v="2011-08-01T00:00:00"/>
    <x v="1"/>
    <x v="1"/>
    <x v="4"/>
    <n v="9012"/>
    <n v="834578"/>
    <n v="9012"/>
    <n v="7639.15"/>
    <x v="69"/>
    <n v="577.67999999999995"/>
    <x v="10"/>
  </r>
  <r>
    <n v="834615"/>
    <n v="1044486"/>
    <n v="8500"/>
    <x v="2"/>
    <x v="11"/>
    <x v="2"/>
    <x v="1"/>
    <d v="2011-08-01T00:00:00"/>
    <x v="0"/>
    <x v="4"/>
    <x v="4"/>
    <n v="8461"/>
    <n v="834615"/>
    <n v="8461"/>
    <n v="9517.0713390000001"/>
    <x v="16"/>
    <n v="289.61"/>
    <x v="39"/>
  </r>
  <r>
    <n v="834628"/>
    <n v="1044500"/>
    <n v="3500"/>
    <x v="2"/>
    <x v="24"/>
    <x v="2"/>
    <x v="1"/>
    <d v="2011-08-01T00:00:00"/>
    <x v="0"/>
    <x v="10"/>
    <x v="4"/>
    <n v="10072"/>
    <n v="834628"/>
    <n v="10072"/>
    <n v="3800.1372459999998"/>
    <x v="16"/>
    <n v="113.44"/>
    <x v="1"/>
  </r>
  <r>
    <n v="834630"/>
    <n v="1044502"/>
    <n v="10000"/>
    <x v="1"/>
    <x v="2"/>
    <x v="2"/>
    <x v="2"/>
    <d v="2011-08-01T00:00:00"/>
    <x v="2"/>
    <x v="19"/>
    <x v="4"/>
    <n v="10561"/>
    <n v="834630"/>
    <n v="10561"/>
    <n v="10573.41"/>
    <x v="101"/>
    <n v="189.22"/>
    <x v="1"/>
  </r>
  <r>
    <n v="834632"/>
    <n v="1044504"/>
    <n v="21000"/>
    <x v="0"/>
    <x v="0"/>
    <x v="2"/>
    <x v="0"/>
    <d v="2011-08-01T00:00:00"/>
    <x v="2"/>
    <x v="15"/>
    <x v="4"/>
    <n v="34054"/>
    <n v="834632"/>
    <n v="34054"/>
    <n v="20901.740000000002"/>
    <x v="101"/>
    <n v="374.89"/>
    <x v="29"/>
  </r>
  <r>
    <n v="834640"/>
    <n v="1044513"/>
    <n v="12000"/>
    <x v="4"/>
    <x v="18"/>
    <x v="2"/>
    <x v="0"/>
    <d v="2011-08-01T00:00:00"/>
    <x v="0"/>
    <x v="12"/>
    <x v="4"/>
    <n v="34930"/>
    <n v="834640"/>
    <n v="34930"/>
    <n v="12185.81"/>
    <x v="14"/>
    <n v="12186.93"/>
    <x v="94"/>
  </r>
  <r>
    <n v="834642"/>
    <n v="1044515"/>
    <n v="2000"/>
    <x v="1"/>
    <x v="3"/>
    <x v="1"/>
    <x v="2"/>
    <d v="2011-08-01T00:00:00"/>
    <x v="1"/>
    <x v="6"/>
    <x v="4"/>
    <n v="278"/>
    <n v="834642"/>
    <n v="278"/>
    <n v="2111.14"/>
    <x v="9"/>
    <n v="68.349999999999994"/>
    <x v="1"/>
  </r>
  <r>
    <n v="834673"/>
    <n v="1044546"/>
    <n v="12000"/>
    <x v="0"/>
    <x v="16"/>
    <x v="2"/>
    <x v="0"/>
    <d v="2011-08-01T00:00:00"/>
    <x v="0"/>
    <x v="49"/>
    <x v="4"/>
    <n v="13900"/>
    <n v="834673"/>
    <n v="13900"/>
    <n v="14059.38825"/>
    <x v="16"/>
    <n v="422.72"/>
    <x v="1"/>
  </r>
  <r>
    <n v="834690"/>
    <n v="1016345"/>
    <n v="12000"/>
    <x v="1"/>
    <x v="3"/>
    <x v="0"/>
    <x v="0"/>
    <d v="2011-08-01T00:00:00"/>
    <x v="2"/>
    <x v="28"/>
    <x v="4"/>
    <n v="501"/>
    <n v="834690"/>
    <n v="501"/>
    <n v="15896.82"/>
    <x v="101"/>
    <n v="279.16000000000003"/>
    <x v="1"/>
  </r>
  <r>
    <n v="834696"/>
    <n v="1044569"/>
    <n v="10000"/>
    <x v="4"/>
    <x v="18"/>
    <x v="0"/>
    <x v="0"/>
    <d v="2011-08-01T00:00:00"/>
    <x v="0"/>
    <x v="2"/>
    <x v="4"/>
    <n v="7704"/>
    <n v="834696"/>
    <n v="7704"/>
    <n v="11595.59528"/>
    <x v="15"/>
    <n v="9036.68"/>
    <x v="101"/>
  </r>
  <r>
    <n v="834707"/>
    <n v="1044585"/>
    <n v="11500"/>
    <x v="2"/>
    <x v="6"/>
    <x v="1"/>
    <x v="2"/>
    <d v="2011-08-01T00:00:00"/>
    <x v="0"/>
    <x v="0"/>
    <x v="4"/>
    <n v="10998"/>
    <n v="834707"/>
    <n v="10998"/>
    <n v="13067.01029"/>
    <x v="16"/>
    <n v="382.6"/>
    <x v="39"/>
  </r>
  <r>
    <n v="834743"/>
    <n v="1044625"/>
    <n v="6475"/>
    <x v="0"/>
    <x v="16"/>
    <x v="0"/>
    <x v="1"/>
    <d v="2011-08-01T00:00:00"/>
    <x v="0"/>
    <x v="5"/>
    <x v="4"/>
    <n v="473"/>
    <n v="834743"/>
    <n v="473"/>
    <n v="7437.8762820000002"/>
    <x v="57"/>
    <n v="134.30000000000001"/>
    <x v="2"/>
  </r>
  <r>
    <n v="834759"/>
    <n v="1044641"/>
    <n v="7500"/>
    <x v="0"/>
    <x v="4"/>
    <x v="2"/>
    <x v="1"/>
    <d v="2011-08-01T00:00:00"/>
    <x v="0"/>
    <x v="14"/>
    <x v="4"/>
    <n v="8090"/>
    <n v="834759"/>
    <n v="8090"/>
    <n v="8838.1420849999995"/>
    <x v="16"/>
    <n v="279.31"/>
    <x v="47"/>
  </r>
  <r>
    <n v="834769"/>
    <n v="1044653"/>
    <n v="35000"/>
    <x v="2"/>
    <x v="6"/>
    <x v="1"/>
    <x v="0"/>
    <d v="2011-08-01T00:00:00"/>
    <x v="0"/>
    <x v="17"/>
    <x v="4"/>
    <n v="47827"/>
    <n v="834769"/>
    <n v="47827"/>
    <n v="38056.448389999998"/>
    <x v="11"/>
    <n v="9385.9599999999991"/>
    <x v="11"/>
  </r>
  <r>
    <n v="834791"/>
    <n v="1044677"/>
    <n v="24000"/>
    <x v="4"/>
    <x v="20"/>
    <x v="0"/>
    <x v="0"/>
    <d v="2011-08-01T00:00:00"/>
    <x v="0"/>
    <x v="0"/>
    <x v="4"/>
    <n v="6515"/>
    <n v="834791"/>
    <n v="6515"/>
    <n v="26770.46991"/>
    <x v="48"/>
    <n v="22512.7"/>
    <x v="1"/>
  </r>
  <r>
    <n v="834810"/>
    <n v="1044699"/>
    <n v="16000"/>
    <x v="3"/>
    <x v="27"/>
    <x v="1"/>
    <x v="2"/>
    <d v="2011-08-01T00:00:00"/>
    <x v="2"/>
    <x v="11"/>
    <x v="4"/>
    <n v="15299"/>
    <n v="834810"/>
    <n v="15299"/>
    <n v="22851.82"/>
    <x v="101"/>
    <n v="401.87"/>
    <x v="1"/>
  </r>
  <r>
    <n v="834822"/>
    <n v="1044713"/>
    <n v="20000"/>
    <x v="1"/>
    <x v="5"/>
    <x v="0"/>
    <x v="0"/>
    <d v="2011-08-01T00:00:00"/>
    <x v="2"/>
    <x v="10"/>
    <x v="4"/>
    <n v="14934"/>
    <n v="834822"/>
    <n v="14934"/>
    <n v="27168.13"/>
    <x v="101"/>
    <n v="478.22"/>
    <x v="1"/>
  </r>
  <r>
    <n v="834823"/>
    <n v="1044714"/>
    <n v="7000"/>
    <x v="0"/>
    <x v="8"/>
    <x v="2"/>
    <x v="1"/>
    <d v="2011-08-01T00:00:00"/>
    <x v="0"/>
    <x v="0"/>
    <x v="4"/>
    <n v="10237"/>
    <n v="834823"/>
    <n v="10237"/>
    <n v="8119.0098559999997"/>
    <x v="68"/>
    <n v="912.77"/>
    <x v="1"/>
  </r>
  <r>
    <n v="834857"/>
    <n v="1044750"/>
    <n v="5000"/>
    <x v="2"/>
    <x v="6"/>
    <x v="0"/>
    <x v="1"/>
    <d v="2011-08-01T00:00:00"/>
    <x v="0"/>
    <x v="0"/>
    <x v="4"/>
    <n v="3240"/>
    <n v="834857"/>
    <n v="3240"/>
    <n v="5518.0492780000004"/>
    <x v="2"/>
    <n v="2691.07"/>
    <x v="97"/>
  </r>
  <r>
    <n v="834888"/>
    <n v="1044781"/>
    <n v="13000"/>
    <x v="2"/>
    <x v="11"/>
    <x v="2"/>
    <x v="2"/>
    <d v="2011-08-01T00:00:00"/>
    <x v="0"/>
    <x v="2"/>
    <x v="4"/>
    <n v="21865"/>
    <n v="834888"/>
    <n v="21865"/>
    <n v="14555.523349999999"/>
    <x v="16"/>
    <n v="438.46"/>
    <x v="70"/>
  </r>
  <r>
    <n v="834895"/>
    <n v="1044788"/>
    <n v="6600"/>
    <x v="0"/>
    <x v="0"/>
    <x v="0"/>
    <x v="1"/>
    <d v="2011-08-01T00:00:00"/>
    <x v="0"/>
    <x v="16"/>
    <x v="4"/>
    <n v="4908"/>
    <n v="834895"/>
    <n v="4908"/>
    <n v="7813.4743769999995"/>
    <x v="65"/>
    <n v="1087.3699999999999"/>
    <x v="6"/>
  </r>
  <r>
    <n v="834907"/>
    <n v="1044797"/>
    <n v="7200"/>
    <x v="0"/>
    <x v="8"/>
    <x v="2"/>
    <x v="1"/>
    <d v="2011-08-01T00:00:00"/>
    <x v="0"/>
    <x v="35"/>
    <x v="4"/>
    <n v="7778"/>
    <n v="834907"/>
    <n v="7778"/>
    <n v="8362.4377280000008"/>
    <x v="16"/>
    <n v="251.16"/>
    <x v="85"/>
  </r>
  <r>
    <n v="834961"/>
    <n v="1044864"/>
    <n v="3600"/>
    <x v="3"/>
    <x v="10"/>
    <x v="0"/>
    <x v="1"/>
    <d v="2011-08-01T00:00:00"/>
    <x v="0"/>
    <x v="6"/>
    <x v="4"/>
    <n v="5595"/>
    <n v="834961"/>
    <n v="5595"/>
    <n v="3836.5736870000001"/>
    <x v="9"/>
    <n v="3328.24"/>
    <x v="10"/>
  </r>
  <r>
    <n v="834971"/>
    <n v="1044875"/>
    <n v="8000"/>
    <x v="3"/>
    <x v="7"/>
    <x v="2"/>
    <x v="1"/>
    <d v="2011-08-01T00:00:00"/>
    <x v="1"/>
    <x v="10"/>
    <x v="4"/>
    <n v="1687"/>
    <n v="834971"/>
    <n v="1687"/>
    <n v="3972.4"/>
    <x v="60"/>
    <n v="281.22000000000003"/>
    <x v="11"/>
  </r>
  <r>
    <n v="834975"/>
    <n v="1044879"/>
    <n v="5000"/>
    <x v="0"/>
    <x v="8"/>
    <x v="2"/>
    <x v="2"/>
    <d v="2011-08-01T00:00:00"/>
    <x v="0"/>
    <x v="17"/>
    <x v="4"/>
    <n v="9851"/>
    <n v="834975"/>
    <n v="9851"/>
    <n v="5805.8758070000003"/>
    <x v="89"/>
    <n v="337.11"/>
    <x v="39"/>
  </r>
  <r>
    <n v="834976"/>
    <n v="1044880"/>
    <n v="17500"/>
    <x v="5"/>
    <x v="25"/>
    <x v="0"/>
    <x v="2"/>
    <d v="2011-08-01T00:00:00"/>
    <x v="1"/>
    <x v="1"/>
    <x v="4"/>
    <n v="15935"/>
    <n v="834976"/>
    <n v="15935"/>
    <n v="20260.259999999998"/>
    <x v="73"/>
    <n v="273.33999999999997"/>
    <x v="1"/>
  </r>
  <r>
    <n v="834983"/>
    <n v="1044887"/>
    <n v="7000"/>
    <x v="2"/>
    <x v="17"/>
    <x v="0"/>
    <x v="1"/>
    <d v="2011-08-01T00:00:00"/>
    <x v="0"/>
    <x v="35"/>
    <x v="4"/>
    <n v="6500"/>
    <n v="834983"/>
    <n v="6500"/>
    <n v="7658.7356200000004"/>
    <x v="89"/>
    <n v="208.14"/>
    <x v="1"/>
  </r>
  <r>
    <n v="835018"/>
    <n v="1044923"/>
    <n v="5000"/>
    <x v="2"/>
    <x v="6"/>
    <x v="0"/>
    <x v="2"/>
    <d v="2011-08-01T00:00:00"/>
    <x v="0"/>
    <x v="19"/>
    <x v="4"/>
    <n v="3402"/>
    <n v="835018"/>
    <n v="3402"/>
    <n v="5633.4492540000001"/>
    <x v="72"/>
    <n v="1554.98"/>
    <x v="87"/>
  </r>
  <r>
    <n v="835049"/>
    <n v="1044958"/>
    <n v="26375"/>
    <x v="4"/>
    <x v="14"/>
    <x v="2"/>
    <x v="0"/>
    <d v="2011-08-01T00:00:00"/>
    <x v="1"/>
    <x v="45"/>
    <x v="4"/>
    <n v="35849"/>
    <n v="835049"/>
    <n v="35849"/>
    <n v="4877.8100000000004"/>
    <x v="9"/>
    <n v="688.4"/>
    <x v="77"/>
  </r>
  <r>
    <n v="835127"/>
    <n v="1045038"/>
    <n v="3000"/>
    <x v="1"/>
    <x v="3"/>
    <x v="2"/>
    <x v="1"/>
    <d v="2011-08-01T00:00:00"/>
    <x v="1"/>
    <x v="0"/>
    <x v="4"/>
    <n v="1207"/>
    <n v="835127"/>
    <n v="1207"/>
    <n v="3383.16"/>
    <x v="68"/>
    <n v="102.52"/>
    <x v="1"/>
  </r>
  <r>
    <n v="835139"/>
    <n v="1045050"/>
    <n v="30000"/>
    <x v="2"/>
    <x v="11"/>
    <x v="0"/>
    <x v="0"/>
    <d v="2011-09-01T00:00:00"/>
    <x v="0"/>
    <x v="1"/>
    <x v="4"/>
    <n v="30429"/>
    <n v="835139"/>
    <n v="30429"/>
    <n v="33439.119910000001"/>
    <x v="16"/>
    <n v="993.24"/>
    <x v="39"/>
  </r>
  <r>
    <n v="835155"/>
    <n v="1045067"/>
    <n v="15000"/>
    <x v="1"/>
    <x v="3"/>
    <x v="2"/>
    <x v="2"/>
    <d v="2011-08-01T00:00:00"/>
    <x v="0"/>
    <x v="13"/>
    <x v="4"/>
    <n v="18161"/>
    <n v="835155"/>
    <n v="18161"/>
    <n v="16286.15539"/>
    <x v="48"/>
    <n v="12712.29"/>
    <x v="100"/>
  </r>
  <r>
    <n v="835163"/>
    <n v="1045076"/>
    <n v="2400"/>
    <x v="2"/>
    <x v="11"/>
    <x v="2"/>
    <x v="1"/>
    <d v="2011-08-01T00:00:00"/>
    <x v="0"/>
    <x v="0"/>
    <x v="4"/>
    <n v="7990"/>
    <n v="835163"/>
    <n v="7990"/>
    <n v="2687.1546910000002"/>
    <x v="16"/>
    <n v="87.55"/>
    <x v="1"/>
  </r>
  <r>
    <n v="835166"/>
    <n v="1045079"/>
    <n v="10000"/>
    <x v="2"/>
    <x v="17"/>
    <x v="0"/>
    <x v="1"/>
    <d v="2011-08-01T00:00:00"/>
    <x v="0"/>
    <x v="19"/>
    <x v="4"/>
    <n v="1211"/>
    <n v="835166"/>
    <n v="1211"/>
    <n v="10919.356889999999"/>
    <x v="79"/>
    <n v="2099.62"/>
    <x v="1"/>
  </r>
  <r>
    <n v="835172"/>
    <n v="1045085"/>
    <n v="12000"/>
    <x v="1"/>
    <x v="3"/>
    <x v="2"/>
    <x v="2"/>
    <d v="2011-08-01T00:00:00"/>
    <x v="1"/>
    <x v="6"/>
    <x v="4"/>
    <n v="918"/>
    <n v="835172"/>
    <n v="918"/>
    <n v="2737.97"/>
    <x v="10"/>
    <n v="279.16000000000003"/>
    <x v="1"/>
  </r>
  <r>
    <n v="835246"/>
    <n v="1045161"/>
    <n v="3075"/>
    <x v="1"/>
    <x v="5"/>
    <x v="2"/>
    <x v="0"/>
    <d v="2011-08-01T00:00:00"/>
    <x v="0"/>
    <x v="43"/>
    <x v="4"/>
    <n v="7279"/>
    <n v="835246"/>
    <n v="7279"/>
    <n v="3589.745191"/>
    <x v="70"/>
    <n v="1990.07"/>
    <x v="88"/>
  </r>
  <r>
    <n v="835269"/>
    <n v="1045185"/>
    <n v="9300"/>
    <x v="0"/>
    <x v="8"/>
    <x v="2"/>
    <x v="1"/>
    <d v="2011-08-01T00:00:00"/>
    <x v="0"/>
    <x v="13"/>
    <x v="4"/>
    <n v="12493"/>
    <n v="835269"/>
    <n v="12493"/>
    <n v="9604.1332330000005"/>
    <x v="45"/>
    <n v="9013.1200000000008"/>
    <x v="7"/>
  </r>
  <r>
    <n v="835324"/>
    <n v="1045244"/>
    <n v="6000"/>
    <x v="2"/>
    <x v="24"/>
    <x v="0"/>
    <x v="2"/>
    <d v="2011-08-01T00:00:00"/>
    <x v="0"/>
    <x v="19"/>
    <x v="4"/>
    <n v="5236"/>
    <n v="835324"/>
    <n v="5236"/>
    <n v="6054.2005069999996"/>
    <x v="0"/>
    <n v="5875.06"/>
    <x v="66"/>
  </r>
  <r>
    <n v="835325"/>
    <n v="1045245"/>
    <n v="16000"/>
    <x v="2"/>
    <x v="17"/>
    <x v="2"/>
    <x v="0"/>
    <d v="2011-08-01T00:00:00"/>
    <x v="0"/>
    <x v="0"/>
    <x v="4"/>
    <n v="6703"/>
    <n v="835325"/>
    <n v="6703"/>
    <n v="17520.421249999999"/>
    <x v="16"/>
    <n v="489.59"/>
    <x v="39"/>
  </r>
  <r>
    <n v="835351"/>
    <n v="1045272"/>
    <n v="7500"/>
    <x v="2"/>
    <x v="11"/>
    <x v="0"/>
    <x v="2"/>
    <d v="2011-08-01T00:00:00"/>
    <x v="0"/>
    <x v="0"/>
    <x v="4"/>
    <n v="6924"/>
    <n v="835351"/>
    <n v="6924"/>
    <n v="8397.4059400000006"/>
    <x v="16"/>
    <n v="256.61"/>
    <x v="47"/>
  </r>
  <r>
    <n v="835357"/>
    <n v="1045279"/>
    <n v="20000"/>
    <x v="0"/>
    <x v="0"/>
    <x v="2"/>
    <x v="0"/>
    <d v="2011-08-01T00:00:00"/>
    <x v="0"/>
    <x v="12"/>
    <x v="4"/>
    <n v="36339"/>
    <n v="835357"/>
    <n v="36339"/>
    <n v="22829.74092"/>
    <x v="2"/>
    <n v="10978.15"/>
    <x v="97"/>
  </r>
  <r>
    <n v="835427"/>
    <n v="1045355"/>
    <n v="30000"/>
    <x v="1"/>
    <x v="13"/>
    <x v="2"/>
    <x v="0"/>
    <d v="2011-08-01T00:00:00"/>
    <x v="0"/>
    <x v="3"/>
    <x v="4"/>
    <n v="21217"/>
    <n v="835427"/>
    <n v="21217"/>
    <n v="39837.409919999998"/>
    <x v="88"/>
    <n v="11914.24"/>
    <x v="29"/>
  </r>
  <r>
    <n v="835496"/>
    <n v="1045436"/>
    <n v="20200"/>
    <x v="0"/>
    <x v="1"/>
    <x v="0"/>
    <x v="0"/>
    <d v="2011-08-01T00:00:00"/>
    <x v="0"/>
    <x v="38"/>
    <x v="4"/>
    <n v="1194"/>
    <n v="835496"/>
    <n v="1194"/>
    <n v="26774.660019999999"/>
    <x v="97"/>
    <n v="4312.66"/>
    <x v="1"/>
  </r>
  <r>
    <n v="835498"/>
    <n v="1045438"/>
    <n v="6000"/>
    <x v="0"/>
    <x v="4"/>
    <x v="2"/>
    <x v="1"/>
    <d v="2011-08-01T00:00:00"/>
    <x v="1"/>
    <x v="25"/>
    <x v="4"/>
    <n v="3255"/>
    <n v="835498"/>
    <n v="3255"/>
    <n v="1931.27"/>
    <x v="66"/>
    <n v="202.36"/>
    <x v="23"/>
  </r>
  <r>
    <n v="835523"/>
    <n v="1045471"/>
    <n v="3000"/>
    <x v="1"/>
    <x v="9"/>
    <x v="0"/>
    <x v="2"/>
    <d v="2011-08-01T00:00:00"/>
    <x v="1"/>
    <x v="21"/>
    <x v="4"/>
    <n v="14958"/>
    <n v="835523"/>
    <n v="14958"/>
    <n v="516.70000000000005"/>
    <x v="9"/>
    <n v="103.69"/>
    <x v="29"/>
  </r>
  <r>
    <n v="835528"/>
    <n v="1045477"/>
    <n v="17600"/>
    <x v="1"/>
    <x v="13"/>
    <x v="0"/>
    <x v="1"/>
    <d v="2011-08-01T00:00:00"/>
    <x v="0"/>
    <x v="0"/>
    <x v="4"/>
    <n v="12139"/>
    <n v="835528"/>
    <n v="12139"/>
    <n v="23274.479950000001"/>
    <x v="73"/>
    <n v="7303.26"/>
    <x v="1"/>
  </r>
  <r>
    <n v="835537"/>
    <n v="1045486"/>
    <n v="2400"/>
    <x v="1"/>
    <x v="13"/>
    <x v="0"/>
    <x v="1"/>
    <d v="2011-08-01T00:00:00"/>
    <x v="0"/>
    <x v="0"/>
    <x v="4"/>
    <n v="6495"/>
    <n v="835537"/>
    <n v="6495"/>
    <n v="2910.678746"/>
    <x v="89"/>
    <n v="246.86"/>
    <x v="12"/>
  </r>
  <r>
    <n v="835550"/>
    <n v="1045504"/>
    <n v="30000"/>
    <x v="1"/>
    <x v="3"/>
    <x v="0"/>
    <x v="0"/>
    <d v="2011-08-01T00:00:00"/>
    <x v="0"/>
    <x v="2"/>
    <x v="4"/>
    <n v="10690"/>
    <n v="835550"/>
    <n v="10690"/>
    <n v="27732.669969999999"/>
    <x v="73"/>
    <n v="9079.2199999999993"/>
    <x v="36"/>
  </r>
  <r>
    <n v="835597"/>
    <n v="1045560"/>
    <n v="8000"/>
    <x v="2"/>
    <x v="24"/>
    <x v="2"/>
    <x v="2"/>
    <d v="2011-08-01T00:00:00"/>
    <x v="0"/>
    <x v="16"/>
    <x v="4"/>
    <n v="3427"/>
    <n v="835597"/>
    <n v="3427"/>
    <n v="8686.0276250000006"/>
    <x v="16"/>
    <n v="260.02999999999997"/>
    <x v="39"/>
  </r>
  <r>
    <n v="835645"/>
    <n v="1045614"/>
    <n v="20000"/>
    <x v="2"/>
    <x v="11"/>
    <x v="2"/>
    <x v="0"/>
    <d v="2011-08-01T00:00:00"/>
    <x v="0"/>
    <x v="10"/>
    <x v="4"/>
    <n v="22644"/>
    <n v="835645"/>
    <n v="22644"/>
    <n v="22393.139139999999"/>
    <x v="16"/>
    <n v="645.39"/>
    <x v="39"/>
  </r>
  <r>
    <n v="835680"/>
    <n v="1045652"/>
    <n v="10000"/>
    <x v="3"/>
    <x v="7"/>
    <x v="0"/>
    <x v="0"/>
    <d v="2011-08-01T00:00:00"/>
    <x v="0"/>
    <x v="33"/>
    <x v="4"/>
    <n v="1053"/>
    <n v="835680"/>
    <n v="1053"/>
    <n v="12257.041429999999"/>
    <x v="74"/>
    <n v="4556.87"/>
    <x v="98"/>
  </r>
  <r>
    <n v="835682"/>
    <n v="1045654"/>
    <n v="11200"/>
    <x v="0"/>
    <x v="1"/>
    <x v="0"/>
    <x v="2"/>
    <d v="2011-08-01T00:00:00"/>
    <x v="1"/>
    <x v="3"/>
    <x v="4"/>
    <n v="5091"/>
    <n v="835682"/>
    <n v="5091"/>
    <n v="5229.8100000000004"/>
    <x v="67"/>
    <n v="249.09"/>
    <x v="29"/>
  </r>
  <r>
    <n v="835703"/>
    <n v="1045675"/>
    <n v="30000"/>
    <x v="3"/>
    <x v="7"/>
    <x v="2"/>
    <x v="0"/>
    <d v="2011-08-01T00:00:00"/>
    <x v="0"/>
    <x v="11"/>
    <x v="4"/>
    <n v="28504"/>
    <n v="835703"/>
    <n v="28504"/>
    <n v="35207.019910000003"/>
    <x v="67"/>
    <n v="1160.1199999999999"/>
    <x v="70"/>
  </r>
  <r>
    <n v="835716"/>
    <n v="1045690"/>
    <n v="20000"/>
    <x v="4"/>
    <x v="14"/>
    <x v="0"/>
    <x v="2"/>
    <d v="2011-08-01T00:00:00"/>
    <x v="0"/>
    <x v="28"/>
    <x v="4"/>
    <n v="0"/>
    <n v="835716"/>
    <n v="0"/>
    <n v="22805.016650000001"/>
    <x v="62"/>
    <n v="3980.64"/>
    <x v="29"/>
  </r>
  <r>
    <n v="835723"/>
    <n v="1045697"/>
    <n v="4000"/>
    <x v="2"/>
    <x v="12"/>
    <x v="2"/>
    <x v="1"/>
    <d v="2011-08-01T00:00:00"/>
    <x v="0"/>
    <x v="19"/>
    <x v="4"/>
    <n v="8716"/>
    <n v="835723"/>
    <n v="8716"/>
    <n v="4445.604738"/>
    <x v="16"/>
    <n v="128.94"/>
    <x v="39"/>
  </r>
  <r>
    <n v="835727"/>
    <n v="1045701"/>
    <n v="6000"/>
    <x v="1"/>
    <x v="13"/>
    <x v="2"/>
    <x v="2"/>
    <d v="2011-08-01T00:00:00"/>
    <x v="0"/>
    <x v="10"/>
    <x v="4"/>
    <n v="7390"/>
    <n v="835727"/>
    <n v="7390"/>
    <n v="7276.8131629999998"/>
    <x v="16"/>
    <n v="210.52"/>
    <x v="1"/>
  </r>
  <r>
    <n v="835750"/>
    <n v="1045724"/>
    <n v="17700"/>
    <x v="0"/>
    <x v="0"/>
    <x v="0"/>
    <x v="2"/>
    <d v="2011-08-01T00:00:00"/>
    <x v="0"/>
    <x v="1"/>
    <x v="4"/>
    <n v="17712"/>
    <n v="835750"/>
    <n v="17712"/>
    <n v="21009.22121"/>
    <x v="16"/>
    <n v="601.86"/>
    <x v="55"/>
  </r>
  <r>
    <n v="835789"/>
    <n v="1045768"/>
    <n v="15000"/>
    <x v="2"/>
    <x v="11"/>
    <x v="0"/>
    <x v="0"/>
    <d v="2011-09-01T00:00:00"/>
    <x v="0"/>
    <x v="12"/>
    <x v="4"/>
    <n v="18707"/>
    <n v="835789"/>
    <n v="18707"/>
    <n v="16794.858049999999"/>
    <x v="94"/>
    <n v="493.15"/>
    <x v="86"/>
  </r>
  <r>
    <n v="835852"/>
    <n v="1045842"/>
    <n v="9175"/>
    <x v="0"/>
    <x v="4"/>
    <x v="2"/>
    <x v="2"/>
    <d v="2011-09-01T00:00:00"/>
    <x v="0"/>
    <x v="2"/>
    <x v="4"/>
    <n v="13816"/>
    <n v="835852"/>
    <n v="13816"/>
    <n v="10219.60764"/>
    <x v="70"/>
    <n v="6029.14"/>
    <x v="73"/>
  </r>
  <r>
    <n v="835863"/>
    <n v="1045853"/>
    <n v="28000"/>
    <x v="2"/>
    <x v="11"/>
    <x v="2"/>
    <x v="0"/>
    <d v="2011-08-01T00:00:00"/>
    <x v="0"/>
    <x v="4"/>
    <x v="4"/>
    <n v="2029"/>
    <n v="835863"/>
    <n v="2029"/>
    <n v="29804.421200000001"/>
    <x v="61"/>
    <n v="20234.34"/>
    <x v="0"/>
  </r>
  <r>
    <n v="835875"/>
    <n v="1045865"/>
    <n v="15000"/>
    <x v="2"/>
    <x v="17"/>
    <x v="2"/>
    <x v="1"/>
    <d v="2011-08-01T00:00:00"/>
    <x v="0"/>
    <x v="28"/>
    <x v="4"/>
    <n v="12659"/>
    <n v="835875"/>
    <n v="12659"/>
    <n v="16425.36995"/>
    <x v="16"/>
    <n v="458.08"/>
    <x v="1"/>
  </r>
  <r>
    <n v="835889"/>
    <n v="1045881"/>
    <n v="3000"/>
    <x v="0"/>
    <x v="0"/>
    <x v="0"/>
    <x v="1"/>
    <d v="2011-08-01T00:00:00"/>
    <x v="0"/>
    <x v="28"/>
    <x v="4"/>
    <n v="549"/>
    <n v="835889"/>
    <n v="549"/>
    <n v="3308.24856"/>
    <x v="59"/>
    <n v="239.83"/>
    <x v="61"/>
  </r>
  <r>
    <n v="835894"/>
    <n v="1045887"/>
    <n v="15000"/>
    <x v="6"/>
    <x v="31"/>
    <x v="2"/>
    <x v="0"/>
    <d v="2011-08-01T00:00:00"/>
    <x v="1"/>
    <x v="13"/>
    <x v="4"/>
    <n v="13275"/>
    <n v="835894"/>
    <n v="13275"/>
    <n v="2900.31"/>
    <x v="6"/>
    <n v="415.23"/>
    <x v="4"/>
  </r>
  <r>
    <n v="835900"/>
    <n v="1045893"/>
    <n v="3900"/>
    <x v="2"/>
    <x v="17"/>
    <x v="2"/>
    <x v="1"/>
    <d v="2011-08-01T00:00:00"/>
    <x v="0"/>
    <x v="31"/>
    <x v="4"/>
    <n v="3591"/>
    <n v="835900"/>
    <n v="3591"/>
    <n v="4041.95"/>
    <x v="48"/>
    <n v="3212.58"/>
    <x v="17"/>
  </r>
  <r>
    <n v="835925"/>
    <n v="1045920"/>
    <n v="5000"/>
    <x v="2"/>
    <x v="6"/>
    <x v="2"/>
    <x v="1"/>
    <d v="2011-08-01T00:00:00"/>
    <x v="0"/>
    <x v="0"/>
    <x v="4"/>
    <n v="2834"/>
    <n v="835925"/>
    <n v="2834"/>
    <n v="5568.5754420000003"/>
    <x v="75"/>
    <n v="2273.79"/>
    <x v="53"/>
  </r>
  <r>
    <n v="835945"/>
    <n v="1045942"/>
    <n v="8000"/>
    <x v="1"/>
    <x v="13"/>
    <x v="2"/>
    <x v="2"/>
    <d v="2011-08-01T00:00:00"/>
    <x v="0"/>
    <x v="1"/>
    <x v="4"/>
    <n v="11522"/>
    <n v="835945"/>
    <n v="11522"/>
    <n v="9024.1731230000005"/>
    <x v="5"/>
    <n v="5529.95"/>
    <x v="29"/>
  </r>
  <r>
    <n v="835973"/>
    <n v="1045973"/>
    <n v="4000"/>
    <x v="2"/>
    <x v="12"/>
    <x v="2"/>
    <x v="1"/>
    <d v="2011-08-01T00:00:00"/>
    <x v="0"/>
    <x v="3"/>
    <x v="4"/>
    <n v="27327"/>
    <n v="835973"/>
    <n v="27327"/>
    <n v="4089.7027870000002"/>
    <x v="45"/>
    <n v="3720.55"/>
    <x v="37"/>
  </r>
  <r>
    <n v="835992"/>
    <n v="1045990"/>
    <n v="35000"/>
    <x v="4"/>
    <x v="26"/>
    <x v="2"/>
    <x v="0"/>
    <d v="2011-08-01T00:00:00"/>
    <x v="0"/>
    <x v="12"/>
    <x v="4"/>
    <n v="31378"/>
    <n v="835992"/>
    <n v="31378"/>
    <n v="48963.198920000003"/>
    <x v="82"/>
    <n v="23195.87"/>
    <x v="29"/>
  </r>
  <r>
    <n v="836003"/>
    <n v="1046001"/>
    <n v="27175"/>
    <x v="2"/>
    <x v="6"/>
    <x v="1"/>
    <x v="0"/>
    <d v="2011-08-01T00:00:00"/>
    <x v="0"/>
    <x v="0"/>
    <x v="4"/>
    <n v="27485"/>
    <n v="836003"/>
    <n v="27485"/>
    <n v="30877.949830000001"/>
    <x v="16"/>
    <n v="884.26"/>
    <x v="39"/>
  </r>
  <r>
    <n v="836134"/>
    <n v="1046144"/>
    <n v="12000"/>
    <x v="0"/>
    <x v="8"/>
    <x v="0"/>
    <x v="1"/>
    <d v="2011-10-01T00:00:00"/>
    <x v="0"/>
    <x v="12"/>
    <x v="4"/>
    <n v="0"/>
    <n v="836134"/>
    <n v="0"/>
    <n v="15025.949989999999"/>
    <x v="78"/>
    <n v="4073.15"/>
    <x v="1"/>
  </r>
  <r>
    <n v="836157"/>
    <n v="1046168"/>
    <n v="7750"/>
    <x v="0"/>
    <x v="4"/>
    <x v="2"/>
    <x v="0"/>
    <d v="2011-08-01T00:00:00"/>
    <x v="1"/>
    <x v="11"/>
    <x v="4"/>
    <n v="12728"/>
    <n v="836157"/>
    <n v="12728"/>
    <n v="6201.33"/>
    <x v="60"/>
    <n v="168.47"/>
    <x v="11"/>
  </r>
  <r>
    <n v="836201"/>
    <n v="1046215"/>
    <n v="10000"/>
    <x v="3"/>
    <x v="7"/>
    <x v="2"/>
    <x v="1"/>
    <d v="2011-08-01T00:00:00"/>
    <x v="0"/>
    <x v="29"/>
    <x v="4"/>
    <n v="5331"/>
    <n v="836201"/>
    <n v="5331"/>
    <n v="11586.187019999999"/>
    <x v="5"/>
    <n v="7038.78"/>
    <x v="1"/>
  </r>
  <r>
    <n v="836214"/>
    <n v="1046228"/>
    <n v="18000"/>
    <x v="0"/>
    <x v="0"/>
    <x v="1"/>
    <x v="2"/>
    <d v="2011-08-01T00:00:00"/>
    <x v="0"/>
    <x v="2"/>
    <x v="4"/>
    <n v="23166"/>
    <n v="836214"/>
    <n v="23166"/>
    <n v="21365.31998"/>
    <x v="16"/>
    <n v="605.42999999999995"/>
    <x v="36"/>
  </r>
  <r>
    <n v="836299"/>
    <n v="1046319"/>
    <n v="35000"/>
    <x v="0"/>
    <x v="0"/>
    <x v="0"/>
    <x v="0"/>
    <d v="2011-08-01T00:00:00"/>
    <x v="0"/>
    <x v="1"/>
    <x v="4"/>
    <n v="52752"/>
    <n v="836299"/>
    <n v="52752"/>
    <n v="28555.06998"/>
    <x v="92"/>
    <n v="8171.28"/>
    <x v="1"/>
  </r>
  <r>
    <n v="836303"/>
    <n v="1046323"/>
    <n v="4000"/>
    <x v="0"/>
    <x v="4"/>
    <x v="0"/>
    <x v="2"/>
    <d v="2011-08-01T00:00:00"/>
    <x v="1"/>
    <x v="0"/>
    <x v="4"/>
    <n v="756"/>
    <n v="836303"/>
    <n v="756"/>
    <n v="3347.72"/>
    <x v="59"/>
    <n v="130.94"/>
    <x v="62"/>
  </r>
  <r>
    <n v="836324"/>
    <n v="1046347"/>
    <n v="5000"/>
    <x v="0"/>
    <x v="4"/>
    <x v="0"/>
    <x v="0"/>
    <d v="2011-08-01T00:00:00"/>
    <x v="0"/>
    <x v="0"/>
    <x v="4"/>
    <n v="3077"/>
    <n v="836324"/>
    <n v="3077"/>
    <n v="5676.2769969999999"/>
    <x v="2"/>
    <n v="2744.91"/>
    <x v="40"/>
  </r>
  <r>
    <n v="836330"/>
    <n v="1046356"/>
    <n v="12000"/>
    <x v="0"/>
    <x v="0"/>
    <x v="2"/>
    <x v="1"/>
    <d v="2011-08-01T00:00:00"/>
    <x v="1"/>
    <x v="0"/>
    <x v="4"/>
    <n v="5264"/>
    <n v="836330"/>
    <n v="5264"/>
    <n v="3889.94"/>
    <x v="11"/>
    <n v="29.44"/>
    <x v="96"/>
  </r>
  <r>
    <n v="836363"/>
    <n v="1046392"/>
    <n v="4500"/>
    <x v="2"/>
    <x v="24"/>
    <x v="2"/>
    <x v="1"/>
    <d v="2011-08-01T00:00:00"/>
    <x v="0"/>
    <x v="16"/>
    <x v="4"/>
    <n v="4474"/>
    <n v="836363"/>
    <n v="4474"/>
    <n v="4869.1605200000004"/>
    <x v="82"/>
    <n v="1081.53"/>
    <x v="84"/>
  </r>
  <r>
    <n v="836427"/>
    <n v="1046461"/>
    <n v="12000"/>
    <x v="3"/>
    <x v="27"/>
    <x v="0"/>
    <x v="2"/>
    <d v="2011-08-01T00:00:00"/>
    <x v="0"/>
    <x v="4"/>
    <x v="4"/>
    <n v="4340"/>
    <n v="836427"/>
    <n v="4340"/>
    <n v="13577.099899999999"/>
    <x v="76"/>
    <n v="160.97"/>
    <x v="14"/>
  </r>
  <r>
    <n v="836443"/>
    <n v="1046483"/>
    <n v="3000"/>
    <x v="1"/>
    <x v="3"/>
    <x v="0"/>
    <x v="1"/>
    <d v="2011-08-01T00:00:00"/>
    <x v="0"/>
    <x v="12"/>
    <x v="4"/>
    <n v="5256"/>
    <n v="836443"/>
    <n v="5256"/>
    <n v="3690.6453419999998"/>
    <x v="16"/>
    <n v="112.55"/>
    <x v="29"/>
  </r>
  <r>
    <n v="836450"/>
    <n v="1046493"/>
    <n v="4000"/>
    <x v="4"/>
    <x v="20"/>
    <x v="0"/>
    <x v="0"/>
    <d v="2011-08-01T00:00:00"/>
    <x v="0"/>
    <x v="14"/>
    <x v="4"/>
    <n v="3380"/>
    <n v="836450"/>
    <n v="3380"/>
    <n v="6028.44"/>
    <x v="97"/>
    <n v="950.44"/>
    <x v="1"/>
  </r>
  <r>
    <n v="836483"/>
    <n v="1046530"/>
    <n v="5000"/>
    <x v="1"/>
    <x v="2"/>
    <x v="0"/>
    <x v="2"/>
    <d v="2011-08-01T00:00:00"/>
    <x v="1"/>
    <x v="3"/>
    <x v="4"/>
    <n v="15698"/>
    <n v="836483"/>
    <n v="15698"/>
    <n v="5815.7"/>
    <x v="89"/>
    <n v="27.9"/>
    <x v="88"/>
  </r>
  <r>
    <n v="836494"/>
    <n v="1046542"/>
    <n v="18000"/>
    <x v="3"/>
    <x v="7"/>
    <x v="0"/>
    <x v="0"/>
    <d v="2011-09-01T00:00:00"/>
    <x v="2"/>
    <x v="0"/>
    <x v="4"/>
    <n v="38084"/>
    <n v="836494"/>
    <n v="38084"/>
    <n v="24451.3"/>
    <x v="101"/>
    <n v="437.63"/>
    <x v="1"/>
  </r>
  <r>
    <n v="836542"/>
    <n v="1046600"/>
    <n v="5200"/>
    <x v="2"/>
    <x v="24"/>
    <x v="0"/>
    <x v="1"/>
    <d v="2011-08-01T00:00:00"/>
    <x v="0"/>
    <x v="39"/>
    <x v="4"/>
    <n v="161"/>
    <n v="836542"/>
    <n v="161"/>
    <n v="5645.8939060000002"/>
    <x v="16"/>
    <n v="167.94"/>
    <x v="6"/>
  </r>
  <r>
    <n v="836548"/>
    <n v="1046606"/>
    <n v="25000"/>
    <x v="3"/>
    <x v="7"/>
    <x v="0"/>
    <x v="0"/>
    <d v="2011-08-01T00:00:00"/>
    <x v="2"/>
    <x v="12"/>
    <x v="4"/>
    <n v="49834"/>
    <n v="836548"/>
    <n v="49834"/>
    <n v="34593.01"/>
    <x v="101"/>
    <n v="607.82000000000005"/>
    <x v="1"/>
  </r>
  <r>
    <n v="836555"/>
    <n v="1046615"/>
    <n v="8400"/>
    <x v="0"/>
    <x v="0"/>
    <x v="0"/>
    <x v="1"/>
    <d v="2011-08-01T00:00:00"/>
    <x v="0"/>
    <x v="0"/>
    <x v="4"/>
    <n v="3913"/>
    <n v="836555"/>
    <n v="3913"/>
    <n v="9970.4961469999998"/>
    <x v="16"/>
    <n v="301.42"/>
    <x v="1"/>
  </r>
  <r>
    <n v="836577"/>
    <n v="1046640"/>
    <n v="8000"/>
    <x v="3"/>
    <x v="7"/>
    <x v="1"/>
    <x v="1"/>
    <d v="2011-08-01T00:00:00"/>
    <x v="0"/>
    <x v="4"/>
    <x v="4"/>
    <n v="14999"/>
    <n v="836577"/>
    <n v="14999"/>
    <n v="9973.99"/>
    <x v="83"/>
    <n v="474.52"/>
    <x v="36"/>
  </r>
  <r>
    <n v="836587"/>
    <n v="1046651"/>
    <n v="12000"/>
    <x v="1"/>
    <x v="3"/>
    <x v="0"/>
    <x v="2"/>
    <d v="2011-08-01T00:00:00"/>
    <x v="0"/>
    <x v="10"/>
    <x v="4"/>
    <n v="21143"/>
    <n v="836587"/>
    <n v="21143"/>
    <n v="14762.58137"/>
    <x v="16"/>
    <n v="425.53"/>
    <x v="39"/>
  </r>
  <r>
    <n v="836592"/>
    <n v="1046656"/>
    <n v="10000"/>
    <x v="3"/>
    <x v="21"/>
    <x v="2"/>
    <x v="2"/>
    <d v="2011-08-01T00:00:00"/>
    <x v="0"/>
    <x v="44"/>
    <x v="4"/>
    <n v="65782"/>
    <n v="836592"/>
    <n v="65782"/>
    <n v="12589.06992"/>
    <x v="16"/>
    <n v="375.19"/>
    <x v="1"/>
  </r>
  <r>
    <n v="836606"/>
    <n v="1046671"/>
    <n v="8400"/>
    <x v="1"/>
    <x v="2"/>
    <x v="0"/>
    <x v="1"/>
    <d v="2011-08-01T00:00:00"/>
    <x v="0"/>
    <x v="12"/>
    <x v="4"/>
    <n v="6004"/>
    <n v="836606"/>
    <n v="6004"/>
    <n v="10260.53429"/>
    <x v="16"/>
    <n v="322.60000000000002"/>
    <x v="1"/>
  </r>
  <r>
    <n v="836637"/>
    <n v="1046702"/>
    <n v="7125"/>
    <x v="2"/>
    <x v="12"/>
    <x v="1"/>
    <x v="1"/>
    <d v="2011-08-01T00:00:00"/>
    <x v="0"/>
    <x v="19"/>
    <x v="4"/>
    <n v="1982"/>
    <n v="836637"/>
    <n v="1982"/>
    <n v="7918.789847"/>
    <x v="16"/>
    <n v="227.53"/>
    <x v="39"/>
  </r>
  <r>
    <n v="836641"/>
    <n v="1046707"/>
    <n v="7000"/>
    <x v="1"/>
    <x v="13"/>
    <x v="2"/>
    <x v="2"/>
    <d v="2011-08-01T00:00:00"/>
    <x v="1"/>
    <x v="2"/>
    <x v="4"/>
    <n v="15886"/>
    <n v="836641"/>
    <n v="15886"/>
    <n v="5423.13"/>
    <x v="74"/>
    <n v="235.83"/>
    <x v="1"/>
  </r>
  <r>
    <n v="836646"/>
    <n v="1046714"/>
    <n v="35000"/>
    <x v="4"/>
    <x v="20"/>
    <x v="2"/>
    <x v="2"/>
    <d v="2011-08-01T00:00:00"/>
    <x v="1"/>
    <x v="3"/>
    <x v="4"/>
    <n v="0"/>
    <n v="836646"/>
    <n v="0"/>
    <n v="37171.94"/>
    <x v="92"/>
    <n v="150"/>
    <x v="6"/>
  </r>
  <r>
    <n v="836658"/>
    <n v="1046726"/>
    <n v="5575"/>
    <x v="0"/>
    <x v="8"/>
    <x v="1"/>
    <x v="1"/>
    <d v="2011-08-01T00:00:00"/>
    <x v="0"/>
    <x v="10"/>
    <x v="4"/>
    <n v="7734"/>
    <n v="836658"/>
    <n v="7734"/>
    <n v="5987.9977600000002"/>
    <x v="66"/>
    <n v="4375.58"/>
    <x v="17"/>
  </r>
  <r>
    <n v="836663"/>
    <n v="1046731"/>
    <n v="30000"/>
    <x v="4"/>
    <x v="26"/>
    <x v="2"/>
    <x v="0"/>
    <d v="2011-08-01T00:00:00"/>
    <x v="0"/>
    <x v="0"/>
    <x v="4"/>
    <n v="107504"/>
    <n v="836663"/>
    <n v="107504"/>
    <n v="46414.66992"/>
    <x v="86"/>
    <n v="1696.05"/>
    <x v="1"/>
  </r>
  <r>
    <n v="836670"/>
    <n v="1046739"/>
    <n v="7200"/>
    <x v="2"/>
    <x v="11"/>
    <x v="1"/>
    <x v="1"/>
    <d v="2011-08-01T00:00:00"/>
    <x v="0"/>
    <x v="31"/>
    <x v="4"/>
    <n v="12149"/>
    <n v="836670"/>
    <n v="12149"/>
    <n v="8028.0551770000002"/>
    <x v="57"/>
    <n v="727.74"/>
    <x v="40"/>
  </r>
  <r>
    <n v="836680"/>
    <n v="1046750"/>
    <n v="4000"/>
    <x v="2"/>
    <x v="17"/>
    <x v="0"/>
    <x v="1"/>
    <d v="2011-08-01T00:00:00"/>
    <x v="0"/>
    <x v="4"/>
    <x v="4"/>
    <n v="143"/>
    <n v="836680"/>
    <n v="143"/>
    <n v="4380.105313"/>
    <x v="16"/>
    <n v="123.54"/>
    <x v="39"/>
  </r>
  <r>
    <n v="836691"/>
    <n v="1046761"/>
    <n v="13250"/>
    <x v="0"/>
    <x v="16"/>
    <x v="2"/>
    <x v="1"/>
    <d v="2011-08-01T00:00:00"/>
    <x v="0"/>
    <x v="26"/>
    <x v="4"/>
    <n v="136"/>
    <n v="836691"/>
    <n v="136"/>
    <n v="15116.818579999999"/>
    <x v="11"/>
    <n v="10279.08"/>
    <x v="5"/>
  </r>
  <r>
    <n v="836704"/>
    <n v="1046776"/>
    <n v="25000"/>
    <x v="3"/>
    <x v="7"/>
    <x v="0"/>
    <x v="0"/>
    <d v="2011-08-01T00:00:00"/>
    <x v="2"/>
    <x v="37"/>
    <x v="4"/>
    <n v="27667"/>
    <n v="836704"/>
    <n v="27667"/>
    <n v="34567.800000000003"/>
    <x v="101"/>
    <n v="607.82000000000005"/>
    <x v="29"/>
  </r>
  <r>
    <n v="836737"/>
    <n v="1046808"/>
    <n v="28000"/>
    <x v="1"/>
    <x v="3"/>
    <x v="2"/>
    <x v="0"/>
    <d v="2011-08-01T00:00:00"/>
    <x v="0"/>
    <x v="14"/>
    <x v="4"/>
    <n v="0"/>
    <n v="836737"/>
    <n v="0"/>
    <n v="32007.476050000001"/>
    <x v="5"/>
    <n v="21956.17"/>
    <x v="1"/>
  </r>
  <r>
    <n v="836792"/>
    <n v="1046876"/>
    <n v="2500"/>
    <x v="2"/>
    <x v="6"/>
    <x v="2"/>
    <x v="2"/>
    <d v="2011-08-01T00:00:00"/>
    <x v="0"/>
    <x v="2"/>
    <x v="4"/>
    <n v="42288"/>
    <n v="836792"/>
    <n v="42288"/>
    <n v="2517.96"/>
    <x v="14"/>
    <n v="2518.44"/>
    <x v="1"/>
  </r>
  <r>
    <n v="836799"/>
    <n v="1046884"/>
    <n v="7200"/>
    <x v="1"/>
    <x v="2"/>
    <x v="0"/>
    <x v="2"/>
    <d v="2011-08-01T00:00:00"/>
    <x v="0"/>
    <x v="0"/>
    <x v="4"/>
    <n v="22598"/>
    <n v="836799"/>
    <n v="22598"/>
    <n v="8794.7667349999992"/>
    <x v="16"/>
    <n v="275.74"/>
    <x v="1"/>
  </r>
  <r>
    <n v="836804"/>
    <n v="1046889"/>
    <n v="10000"/>
    <x v="2"/>
    <x v="12"/>
    <x v="2"/>
    <x v="1"/>
    <d v="2011-08-01T00:00:00"/>
    <x v="0"/>
    <x v="2"/>
    <x v="4"/>
    <n v="9021"/>
    <n v="836804"/>
    <n v="9021"/>
    <n v="11114.090330000001"/>
    <x v="16"/>
    <n v="324.45"/>
    <x v="1"/>
  </r>
  <r>
    <n v="836828"/>
    <n v="1046913"/>
    <n v="7500"/>
    <x v="2"/>
    <x v="17"/>
    <x v="1"/>
    <x v="1"/>
    <d v="2011-08-01T00:00:00"/>
    <x v="0"/>
    <x v="33"/>
    <x v="4"/>
    <n v="7044"/>
    <n v="836828"/>
    <n v="7044"/>
    <n v="8162.9258959999997"/>
    <x v="72"/>
    <n v="2234.14"/>
    <x v="71"/>
  </r>
  <r>
    <n v="836839"/>
    <n v="1046923"/>
    <n v="5800"/>
    <x v="3"/>
    <x v="10"/>
    <x v="0"/>
    <x v="2"/>
    <d v="2011-08-01T00:00:00"/>
    <x v="1"/>
    <x v="1"/>
    <x v="4"/>
    <n v="2917"/>
    <n v="836839"/>
    <n v="2917"/>
    <n v="5399.17"/>
    <x v="89"/>
    <n v="285.12"/>
    <x v="88"/>
  </r>
  <r>
    <n v="836842"/>
    <n v="1046927"/>
    <n v="12000"/>
    <x v="0"/>
    <x v="16"/>
    <x v="0"/>
    <x v="0"/>
    <d v="2011-08-01T00:00:00"/>
    <x v="1"/>
    <x v="1"/>
    <x v="4"/>
    <n v="8098"/>
    <n v="836842"/>
    <n v="8098"/>
    <n v="13187.14"/>
    <x v="97"/>
    <n v="258.47000000000003"/>
    <x v="1"/>
  </r>
  <r>
    <n v="836850"/>
    <n v="1046936"/>
    <n v="10000"/>
    <x v="0"/>
    <x v="16"/>
    <x v="2"/>
    <x v="2"/>
    <d v="2011-08-01T00:00:00"/>
    <x v="0"/>
    <x v="15"/>
    <x v="4"/>
    <n v="6379"/>
    <n v="836850"/>
    <n v="6379"/>
    <n v="11429.23612"/>
    <x v="75"/>
    <n v="4612.71"/>
    <x v="75"/>
  </r>
  <r>
    <n v="836872"/>
    <n v="1046958"/>
    <n v="4600"/>
    <x v="1"/>
    <x v="3"/>
    <x v="0"/>
    <x v="0"/>
    <d v="2011-08-01T00:00:00"/>
    <x v="1"/>
    <x v="36"/>
    <x v="4"/>
    <n v="5837"/>
    <n v="836872"/>
    <n v="5837"/>
    <n v="206.65"/>
    <x v="63"/>
    <n v="0"/>
    <x v="90"/>
  </r>
  <r>
    <n v="836877"/>
    <n v="1046965"/>
    <n v="18550"/>
    <x v="4"/>
    <x v="20"/>
    <x v="2"/>
    <x v="2"/>
    <d v="2011-08-01T00:00:00"/>
    <x v="1"/>
    <x v="6"/>
    <x v="4"/>
    <n v="8764"/>
    <n v="836877"/>
    <n v="8764"/>
    <n v="22556.53"/>
    <x v="91"/>
    <n v="470.95"/>
    <x v="55"/>
  </r>
  <r>
    <n v="836902"/>
    <n v="1046992"/>
    <n v="4150"/>
    <x v="2"/>
    <x v="11"/>
    <x v="2"/>
    <x v="1"/>
    <d v="2011-08-01T00:00:00"/>
    <x v="0"/>
    <x v="19"/>
    <x v="4"/>
    <n v="2058"/>
    <n v="836902"/>
    <n v="2058"/>
    <n v="4646.5480029999999"/>
    <x v="16"/>
    <n v="148.46"/>
    <x v="39"/>
  </r>
  <r>
    <n v="836909"/>
    <n v="1047002"/>
    <n v="5625"/>
    <x v="2"/>
    <x v="12"/>
    <x v="2"/>
    <x v="1"/>
    <d v="2011-08-01T00:00:00"/>
    <x v="0"/>
    <x v="2"/>
    <x v="4"/>
    <n v="3650"/>
    <n v="836909"/>
    <n v="3650"/>
    <n v="6241.681098"/>
    <x v="65"/>
    <n v="866.17"/>
    <x v="98"/>
  </r>
  <r>
    <n v="836932"/>
    <n v="1047025"/>
    <n v="4000"/>
    <x v="2"/>
    <x v="17"/>
    <x v="0"/>
    <x v="2"/>
    <d v="2011-08-01T00:00:00"/>
    <x v="0"/>
    <x v="1"/>
    <x v="4"/>
    <n v="1594"/>
    <n v="836932"/>
    <n v="1594"/>
    <n v="4095.4510540000001"/>
    <x v="9"/>
    <n v="3610.14"/>
    <x v="90"/>
  </r>
  <r>
    <n v="836948"/>
    <n v="1047042"/>
    <n v="35000"/>
    <x v="3"/>
    <x v="27"/>
    <x v="2"/>
    <x v="0"/>
    <d v="2011-08-01T00:00:00"/>
    <x v="1"/>
    <x v="12"/>
    <x v="4"/>
    <n v="24376"/>
    <n v="836948"/>
    <n v="24376"/>
    <n v="13992.04"/>
    <x v="5"/>
    <n v="879.09"/>
    <x v="5"/>
  </r>
  <r>
    <n v="836973"/>
    <n v="1047069"/>
    <n v="4200"/>
    <x v="2"/>
    <x v="17"/>
    <x v="0"/>
    <x v="1"/>
    <d v="2011-08-01T00:00:00"/>
    <x v="0"/>
    <x v="0"/>
    <x v="4"/>
    <n v="5727"/>
    <n v="836973"/>
    <n v="5727"/>
    <n v="4599.0889340000003"/>
    <x v="16"/>
    <n v="129.65"/>
    <x v="39"/>
  </r>
  <r>
    <n v="837000"/>
    <n v="1047099"/>
    <n v="12000"/>
    <x v="1"/>
    <x v="3"/>
    <x v="0"/>
    <x v="1"/>
    <d v="2011-08-01T00:00:00"/>
    <x v="0"/>
    <x v="0"/>
    <x v="4"/>
    <n v="16069"/>
    <n v="837000"/>
    <n v="16069"/>
    <n v="16253.279979999999"/>
    <x v="92"/>
    <n v="261.32"/>
    <x v="47"/>
  </r>
  <r>
    <n v="837007"/>
    <n v="1047108"/>
    <n v="18000"/>
    <x v="1"/>
    <x v="13"/>
    <x v="2"/>
    <x v="0"/>
    <d v="2011-09-01T00:00:00"/>
    <x v="0"/>
    <x v="10"/>
    <x v="4"/>
    <n v="20942"/>
    <n v="837007"/>
    <n v="20942"/>
    <n v="24034.52001"/>
    <x v="91"/>
    <n v="6449.08"/>
    <x v="1"/>
  </r>
  <r>
    <n v="837014"/>
    <n v="1047114"/>
    <n v="30000"/>
    <x v="0"/>
    <x v="1"/>
    <x v="2"/>
    <x v="0"/>
    <d v="2011-08-01T00:00:00"/>
    <x v="0"/>
    <x v="0"/>
    <x v="4"/>
    <n v="26086"/>
    <n v="837014"/>
    <n v="26086"/>
    <n v="38046.273139999998"/>
    <x v="89"/>
    <n v="15376.18"/>
    <x v="8"/>
  </r>
  <r>
    <n v="837048"/>
    <n v="1047150"/>
    <n v="30000"/>
    <x v="5"/>
    <x v="22"/>
    <x v="2"/>
    <x v="2"/>
    <d v="2011-08-01T00:00:00"/>
    <x v="2"/>
    <x v="21"/>
    <x v="4"/>
    <n v="43491"/>
    <n v="837048"/>
    <n v="43491"/>
    <n v="45517.2"/>
    <x v="101"/>
    <n v="799"/>
    <x v="29"/>
  </r>
  <r>
    <n v="837055"/>
    <n v="1047157"/>
    <n v="7100"/>
    <x v="2"/>
    <x v="11"/>
    <x v="1"/>
    <x v="1"/>
    <d v="2011-08-01T00:00:00"/>
    <x v="1"/>
    <x v="19"/>
    <x v="4"/>
    <n v="15898"/>
    <n v="837055"/>
    <n v="15898"/>
    <n v="3269.67"/>
    <x v="70"/>
    <n v="247.14"/>
    <x v="29"/>
  </r>
  <r>
    <n v="837067"/>
    <n v="1047171"/>
    <n v="1600"/>
    <x v="0"/>
    <x v="16"/>
    <x v="0"/>
    <x v="1"/>
    <d v="2011-08-01T00:00:00"/>
    <x v="1"/>
    <x v="0"/>
    <x v="4"/>
    <n v="1039"/>
    <n v="837067"/>
    <n v="1039"/>
    <n v="1690.99"/>
    <x v="68"/>
    <n v="52.08"/>
    <x v="86"/>
  </r>
  <r>
    <n v="837069"/>
    <n v="1047173"/>
    <n v="25475"/>
    <x v="4"/>
    <x v="14"/>
    <x v="2"/>
    <x v="0"/>
    <d v="2011-08-01T00:00:00"/>
    <x v="0"/>
    <x v="2"/>
    <x v="4"/>
    <n v="21660"/>
    <n v="837069"/>
    <n v="21660"/>
    <n v="26290.001909999999"/>
    <x v="0"/>
    <n v="25626.82"/>
    <x v="1"/>
  </r>
  <r>
    <n v="837071"/>
    <n v="1047175"/>
    <n v="9000"/>
    <x v="0"/>
    <x v="8"/>
    <x v="2"/>
    <x v="0"/>
    <d v="2011-08-01T00:00:00"/>
    <x v="0"/>
    <x v="43"/>
    <x v="4"/>
    <n v="47224"/>
    <n v="837071"/>
    <n v="47224"/>
    <n v="10453.003849999999"/>
    <x v="16"/>
    <n v="321.61"/>
    <x v="29"/>
  </r>
  <r>
    <n v="837078"/>
    <n v="1047185"/>
    <n v="8000"/>
    <x v="1"/>
    <x v="2"/>
    <x v="0"/>
    <x v="2"/>
    <d v="2011-08-01T00:00:00"/>
    <x v="0"/>
    <x v="17"/>
    <x v="4"/>
    <n v="4786"/>
    <n v="837078"/>
    <n v="4786"/>
    <n v="9771.9181860000008"/>
    <x v="16"/>
    <n v="300.32"/>
    <x v="17"/>
  </r>
  <r>
    <n v="837088"/>
    <n v="1047197"/>
    <n v="24200"/>
    <x v="2"/>
    <x v="6"/>
    <x v="2"/>
    <x v="2"/>
    <d v="2011-08-01T00:00:00"/>
    <x v="0"/>
    <x v="1"/>
    <x v="4"/>
    <n v="3655"/>
    <n v="837088"/>
    <n v="3655"/>
    <n v="27536.028610000001"/>
    <x v="94"/>
    <n v="782.2"/>
    <x v="86"/>
  </r>
  <r>
    <n v="837107"/>
    <n v="1047215"/>
    <n v="35000"/>
    <x v="1"/>
    <x v="2"/>
    <x v="2"/>
    <x v="2"/>
    <d v="2011-08-01T00:00:00"/>
    <x v="0"/>
    <x v="16"/>
    <x v="4"/>
    <n v="19134"/>
    <n v="837107"/>
    <n v="19134"/>
    <n v="43061.095459999997"/>
    <x v="85"/>
    <n v="561.70000000000005"/>
    <x v="47"/>
  </r>
  <r>
    <n v="837113"/>
    <n v="1047223"/>
    <n v="12000"/>
    <x v="2"/>
    <x v="12"/>
    <x v="2"/>
    <x v="1"/>
    <d v="2011-08-01T00:00:00"/>
    <x v="0"/>
    <x v="16"/>
    <x v="4"/>
    <n v="0"/>
    <n v="837113"/>
    <n v="0"/>
    <n v="13087.900670000001"/>
    <x v="69"/>
    <n v="2557.0500000000002"/>
    <x v="61"/>
  </r>
  <r>
    <n v="837126"/>
    <n v="1047238"/>
    <n v="4800"/>
    <x v="0"/>
    <x v="4"/>
    <x v="2"/>
    <x v="1"/>
    <d v="2011-08-01T00:00:00"/>
    <x v="1"/>
    <x v="19"/>
    <x v="4"/>
    <n v="4248"/>
    <n v="837126"/>
    <n v="4248"/>
    <n v="4157.38"/>
    <x v="69"/>
    <n v="157.13"/>
    <x v="10"/>
  </r>
  <r>
    <n v="837148"/>
    <n v="1047261"/>
    <n v="25500"/>
    <x v="0"/>
    <x v="1"/>
    <x v="0"/>
    <x v="2"/>
    <d v="2011-08-01T00:00:00"/>
    <x v="0"/>
    <x v="21"/>
    <x v="4"/>
    <n v="8918"/>
    <n v="837148"/>
    <n v="8918"/>
    <n v="29966.963390000001"/>
    <x v="76"/>
    <n v="19202.14"/>
    <x v="70"/>
  </r>
  <r>
    <n v="837149"/>
    <n v="1047262"/>
    <n v="4200"/>
    <x v="2"/>
    <x v="11"/>
    <x v="0"/>
    <x v="2"/>
    <d v="2011-08-01T00:00:00"/>
    <x v="0"/>
    <x v="16"/>
    <x v="4"/>
    <n v="6745"/>
    <n v="837149"/>
    <n v="6745"/>
    <n v="4701.7429009999996"/>
    <x v="89"/>
    <n v="278.72000000000003"/>
    <x v="29"/>
  </r>
  <r>
    <n v="837180"/>
    <n v="1047296"/>
    <n v="16325"/>
    <x v="0"/>
    <x v="1"/>
    <x v="2"/>
    <x v="1"/>
    <d v="2011-08-01T00:00:00"/>
    <x v="0"/>
    <x v="39"/>
    <x v="4"/>
    <n v="8526"/>
    <n v="837180"/>
    <n v="8526"/>
    <n v="18940.128690000001"/>
    <x v="11"/>
    <n v="12778.62"/>
    <x v="11"/>
  </r>
  <r>
    <n v="837198"/>
    <n v="1047315"/>
    <n v="19200"/>
    <x v="0"/>
    <x v="1"/>
    <x v="2"/>
    <x v="0"/>
    <d v="2011-08-01T00:00:00"/>
    <x v="0"/>
    <x v="0"/>
    <x v="4"/>
    <n v="17971"/>
    <n v="837198"/>
    <n v="17971"/>
    <n v="22948.07561"/>
    <x v="89"/>
    <n v="1271.57"/>
    <x v="29"/>
  </r>
  <r>
    <n v="837215"/>
    <n v="1047333"/>
    <n v="3000"/>
    <x v="0"/>
    <x v="8"/>
    <x v="2"/>
    <x v="1"/>
    <d v="2011-08-01T00:00:00"/>
    <x v="0"/>
    <x v="44"/>
    <x v="4"/>
    <n v="4977"/>
    <n v="837215"/>
    <n v="4977"/>
    <n v="3484.3346150000002"/>
    <x v="16"/>
    <n v="110.27"/>
    <x v="36"/>
  </r>
  <r>
    <n v="837220"/>
    <n v="1047339"/>
    <n v="6000"/>
    <x v="3"/>
    <x v="7"/>
    <x v="0"/>
    <x v="2"/>
    <d v="2011-08-01T00:00:00"/>
    <x v="1"/>
    <x v="1"/>
    <x v="4"/>
    <n v="4345"/>
    <n v="837220"/>
    <n v="4345"/>
    <n v="3661.65"/>
    <x v="85"/>
    <n v="26.78"/>
    <x v="29"/>
  </r>
  <r>
    <n v="837222"/>
    <n v="1047338"/>
    <n v="2400"/>
    <x v="4"/>
    <x v="28"/>
    <x v="0"/>
    <x v="1"/>
    <d v="2011-08-01T00:00:00"/>
    <x v="0"/>
    <x v="0"/>
    <x v="4"/>
    <n v="2329"/>
    <n v="837222"/>
    <n v="2329"/>
    <n v="2823.6473529999998"/>
    <x v="60"/>
    <n v="1773.59"/>
    <x v="3"/>
  </r>
  <r>
    <n v="837231"/>
    <n v="1047351"/>
    <n v="5600"/>
    <x v="2"/>
    <x v="11"/>
    <x v="0"/>
    <x v="1"/>
    <d v="2011-08-01T00:00:00"/>
    <x v="0"/>
    <x v="1"/>
    <x v="4"/>
    <n v="10362"/>
    <n v="837231"/>
    <n v="10362"/>
    <n v="6266.8499920000004"/>
    <x v="95"/>
    <n v="538.69000000000005"/>
    <x v="22"/>
  </r>
  <r>
    <n v="837233"/>
    <n v="1047353"/>
    <n v="15000"/>
    <x v="0"/>
    <x v="0"/>
    <x v="2"/>
    <x v="2"/>
    <d v="2011-08-01T00:00:00"/>
    <x v="0"/>
    <x v="10"/>
    <x v="4"/>
    <n v="7887"/>
    <n v="837233"/>
    <n v="7887"/>
    <n v="18915.193589999999"/>
    <x v="16"/>
    <n v="7396.52"/>
    <x v="29"/>
  </r>
  <r>
    <n v="837237"/>
    <n v="1047357"/>
    <n v="20000"/>
    <x v="1"/>
    <x v="3"/>
    <x v="2"/>
    <x v="0"/>
    <d v="2011-08-01T00:00:00"/>
    <x v="0"/>
    <x v="18"/>
    <x v="4"/>
    <n v="21025"/>
    <n v="837237"/>
    <n v="21025"/>
    <n v="25948.58007"/>
    <x v="65"/>
    <n v="11533.04"/>
    <x v="1"/>
  </r>
  <r>
    <n v="837242"/>
    <n v="1047362"/>
    <n v="6600"/>
    <x v="2"/>
    <x v="11"/>
    <x v="0"/>
    <x v="2"/>
    <d v="2011-08-01T00:00:00"/>
    <x v="0"/>
    <x v="19"/>
    <x v="4"/>
    <n v="425"/>
    <n v="837242"/>
    <n v="425"/>
    <n v="7355.3390810000001"/>
    <x v="82"/>
    <n v="1624.7"/>
    <x v="10"/>
  </r>
  <r>
    <n v="837247"/>
    <n v="1047367"/>
    <n v="20000"/>
    <x v="4"/>
    <x v="18"/>
    <x v="1"/>
    <x v="2"/>
    <d v="2011-08-01T00:00:00"/>
    <x v="0"/>
    <x v="6"/>
    <x v="4"/>
    <n v="13471"/>
    <n v="837247"/>
    <n v="13471"/>
    <n v="28153.95465"/>
    <x v="68"/>
    <n v="11766.55"/>
    <x v="69"/>
  </r>
  <r>
    <n v="837248"/>
    <n v="1047368"/>
    <n v="25000"/>
    <x v="0"/>
    <x v="16"/>
    <x v="2"/>
    <x v="0"/>
    <d v="2011-08-01T00:00:00"/>
    <x v="0"/>
    <x v="11"/>
    <x v="4"/>
    <n v="5577"/>
    <n v="837248"/>
    <n v="5577"/>
    <n v="29290.361410000001"/>
    <x v="16"/>
    <n v="836.48"/>
    <x v="1"/>
  </r>
  <r>
    <n v="837262"/>
    <n v="1047383"/>
    <n v="4400"/>
    <x v="0"/>
    <x v="1"/>
    <x v="2"/>
    <x v="0"/>
    <d v="2011-08-01T00:00:00"/>
    <x v="1"/>
    <x v="39"/>
    <x v="4"/>
    <n v="2513"/>
    <n v="837262"/>
    <n v="2513"/>
    <n v="2070.11"/>
    <x v="60"/>
    <n v="146.13"/>
    <x v="11"/>
  </r>
  <r>
    <n v="837266"/>
    <n v="1047387"/>
    <n v="4200"/>
    <x v="2"/>
    <x v="17"/>
    <x v="2"/>
    <x v="1"/>
    <d v="2011-08-01T00:00:00"/>
    <x v="0"/>
    <x v="19"/>
    <x v="4"/>
    <n v="924"/>
    <n v="837266"/>
    <n v="924"/>
    <n v="4515.700304"/>
    <x v="76"/>
    <n v="2089.9499999999998"/>
    <x v="97"/>
  </r>
  <r>
    <n v="837281"/>
    <n v="1026668"/>
    <n v="30000"/>
    <x v="6"/>
    <x v="31"/>
    <x v="2"/>
    <x v="0"/>
    <d v="2011-08-01T00:00:00"/>
    <x v="0"/>
    <x v="12"/>
    <x v="4"/>
    <n v="26479"/>
    <n v="837281"/>
    <n v="26479"/>
    <n v="39530.613879999997"/>
    <x v="2"/>
    <n v="24595.18"/>
    <x v="97"/>
  </r>
  <r>
    <n v="837318"/>
    <n v="1047442"/>
    <n v="6000"/>
    <x v="0"/>
    <x v="1"/>
    <x v="1"/>
    <x v="2"/>
    <d v="2011-08-01T00:00:00"/>
    <x v="1"/>
    <x v="1"/>
    <x v="4"/>
    <n v="3712"/>
    <n v="837318"/>
    <n v="3712"/>
    <n v="3013.29"/>
    <x v="5"/>
    <n v="199.26"/>
    <x v="5"/>
  </r>
  <r>
    <n v="837344"/>
    <n v="1025216"/>
    <n v="25000"/>
    <x v="4"/>
    <x v="28"/>
    <x v="0"/>
    <x v="0"/>
    <d v="2011-08-01T00:00:00"/>
    <x v="0"/>
    <x v="12"/>
    <x v="4"/>
    <n v="9418"/>
    <n v="837344"/>
    <n v="9418"/>
    <n v="25656.924200000001"/>
    <x v="45"/>
    <n v="4869.18"/>
    <x v="7"/>
  </r>
  <r>
    <n v="837367"/>
    <n v="523086"/>
    <n v="16000"/>
    <x v="3"/>
    <x v="10"/>
    <x v="0"/>
    <x v="0"/>
    <d v="2011-10-01T00:00:00"/>
    <x v="2"/>
    <x v="1"/>
    <x v="4"/>
    <n v="21701"/>
    <n v="837367"/>
    <n v="21701"/>
    <n v="21958.19"/>
    <x v="101"/>
    <n v="399.97"/>
    <x v="1"/>
  </r>
  <r>
    <n v="837393"/>
    <n v="1047521"/>
    <n v="7500"/>
    <x v="2"/>
    <x v="11"/>
    <x v="2"/>
    <x v="1"/>
    <d v="2011-08-01T00:00:00"/>
    <x v="1"/>
    <x v="17"/>
    <x v="4"/>
    <n v="9481"/>
    <n v="837393"/>
    <n v="9481"/>
    <n v="1302.04"/>
    <x v="45"/>
    <n v="233.27"/>
    <x v="100"/>
  </r>
  <r>
    <n v="837403"/>
    <n v="1047530"/>
    <n v="3000"/>
    <x v="3"/>
    <x v="7"/>
    <x v="0"/>
    <x v="2"/>
    <d v="2011-08-01T00:00:00"/>
    <x v="0"/>
    <x v="35"/>
    <x v="4"/>
    <n v="2828"/>
    <n v="837403"/>
    <n v="2828"/>
    <n v="3792.2523160000001"/>
    <x v="95"/>
    <n v="324.11"/>
    <x v="1"/>
  </r>
  <r>
    <n v="837418"/>
    <n v="1047540"/>
    <n v="4000"/>
    <x v="2"/>
    <x v="6"/>
    <x v="2"/>
    <x v="0"/>
    <d v="2011-08-01T00:00:00"/>
    <x v="0"/>
    <x v="26"/>
    <x v="4"/>
    <n v="3965"/>
    <n v="837418"/>
    <n v="3965"/>
    <n v="4442.9058400000004"/>
    <x v="67"/>
    <n v="1934.5"/>
    <x v="1"/>
  </r>
  <r>
    <n v="837434"/>
    <n v="1023099"/>
    <n v="20000"/>
    <x v="4"/>
    <x v="18"/>
    <x v="0"/>
    <x v="0"/>
    <d v="2011-08-01T00:00:00"/>
    <x v="1"/>
    <x v="0"/>
    <x v="4"/>
    <n v="13122"/>
    <n v="837434"/>
    <n v="13122"/>
    <n v="3145.56"/>
    <x v="45"/>
    <n v="512.13"/>
    <x v="100"/>
  </r>
  <r>
    <n v="837450"/>
    <n v="1047576"/>
    <n v="12000"/>
    <x v="1"/>
    <x v="5"/>
    <x v="2"/>
    <x v="1"/>
    <d v="2011-08-01T00:00:00"/>
    <x v="0"/>
    <x v="5"/>
    <x v="4"/>
    <n v="10195"/>
    <n v="837450"/>
    <n v="10195"/>
    <n v="16700.719980000002"/>
    <x v="90"/>
    <n v="4681.3900000000003"/>
    <x v="12"/>
  </r>
  <r>
    <n v="837459"/>
    <n v="1047586"/>
    <n v="10000"/>
    <x v="0"/>
    <x v="8"/>
    <x v="0"/>
    <x v="0"/>
    <d v="2011-08-01T00:00:00"/>
    <x v="0"/>
    <x v="35"/>
    <x v="4"/>
    <n v="11430"/>
    <n v="837459"/>
    <n v="11430"/>
    <n v="10589.549489999999"/>
    <x v="61"/>
    <n v="3061.3"/>
    <x v="0"/>
  </r>
  <r>
    <n v="837521"/>
    <n v="1047608"/>
    <n v="10075"/>
    <x v="0"/>
    <x v="1"/>
    <x v="2"/>
    <x v="1"/>
    <d v="2011-08-01T00:00:00"/>
    <x v="2"/>
    <x v="14"/>
    <x v="4"/>
    <n v="23529"/>
    <n v="837521"/>
    <n v="23529"/>
    <n v="12750.39"/>
    <x v="101"/>
    <n v="224.07"/>
    <x v="1"/>
  </r>
  <r>
    <n v="837528"/>
    <n v="1047619"/>
    <n v="11200"/>
    <x v="2"/>
    <x v="11"/>
    <x v="0"/>
    <x v="2"/>
    <d v="2011-08-01T00:00:00"/>
    <x v="0"/>
    <x v="19"/>
    <x v="4"/>
    <n v="2745"/>
    <n v="837528"/>
    <n v="2745"/>
    <n v="12540.1679"/>
    <x v="16"/>
    <n v="370.87"/>
    <x v="39"/>
  </r>
  <r>
    <n v="837531"/>
    <n v="1047588"/>
    <n v="18000"/>
    <x v="4"/>
    <x v="26"/>
    <x v="0"/>
    <x v="0"/>
    <d v="2011-08-01T00:00:00"/>
    <x v="0"/>
    <x v="5"/>
    <x v="4"/>
    <n v="4563"/>
    <n v="837531"/>
    <n v="4563"/>
    <n v="22964.440989999999"/>
    <x v="59"/>
    <n v="838.97"/>
    <x v="103"/>
  </r>
  <r>
    <n v="837588"/>
    <n v="1047625"/>
    <n v="12000"/>
    <x v="1"/>
    <x v="2"/>
    <x v="2"/>
    <x v="1"/>
    <d v="2011-08-01T00:00:00"/>
    <x v="2"/>
    <x v="21"/>
    <x v="4"/>
    <n v="59561"/>
    <n v="837588"/>
    <n v="59561"/>
    <n v="15714.42"/>
    <x v="101"/>
    <n v="276.06"/>
    <x v="1"/>
  </r>
  <r>
    <n v="837597"/>
    <n v="1047634"/>
    <n v="1400"/>
    <x v="2"/>
    <x v="6"/>
    <x v="0"/>
    <x v="1"/>
    <d v="2011-08-01T00:00:00"/>
    <x v="0"/>
    <x v="0"/>
    <x v="4"/>
    <n v="2214"/>
    <n v="837597"/>
    <n v="2214"/>
    <n v="1510.155295"/>
    <x v="3"/>
    <n v="38.979999999999997"/>
    <x v="66"/>
  </r>
  <r>
    <n v="837604"/>
    <n v="1047641"/>
    <n v="15000"/>
    <x v="0"/>
    <x v="1"/>
    <x v="2"/>
    <x v="1"/>
    <d v="2011-08-01T00:00:00"/>
    <x v="0"/>
    <x v="11"/>
    <x v="4"/>
    <n v="4293"/>
    <n v="837604"/>
    <n v="4293"/>
    <n v="17903.733560000001"/>
    <x v="68"/>
    <n v="1965.61"/>
    <x v="69"/>
  </r>
  <r>
    <n v="837635"/>
    <n v="1047673"/>
    <n v="1800"/>
    <x v="2"/>
    <x v="6"/>
    <x v="2"/>
    <x v="1"/>
    <d v="2011-08-01T00:00:00"/>
    <x v="0"/>
    <x v="5"/>
    <x v="4"/>
    <n v="3297"/>
    <n v="837635"/>
    <n v="3297"/>
    <n v="2045.2434189999999"/>
    <x v="16"/>
    <n v="69.459999999999994"/>
    <x v="88"/>
  </r>
  <r>
    <n v="837638"/>
    <n v="1047678"/>
    <n v="12000"/>
    <x v="1"/>
    <x v="13"/>
    <x v="0"/>
    <x v="1"/>
    <d v="2011-08-01T00:00:00"/>
    <x v="0"/>
    <x v="19"/>
    <x v="4"/>
    <n v="11980"/>
    <n v="837638"/>
    <n v="11980"/>
    <n v="13703.49748"/>
    <x v="70"/>
    <n v="7644.8"/>
    <x v="22"/>
  </r>
  <r>
    <n v="837679"/>
    <n v="1047720"/>
    <n v="16000"/>
    <x v="4"/>
    <x v="20"/>
    <x v="2"/>
    <x v="1"/>
    <d v="2011-08-01T00:00:00"/>
    <x v="0"/>
    <x v="6"/>
    <x v="4"/>
    <n v="13854"/>
    <n v="837679"/>
    <n v="13854"/>
    <n v="21112.801889999999"/>
    <x v="69"/>
    <n v="11273.31"/>
    <x v="10"/>
  </r>
  <r>
    <n v="837686"/>
    <n v="1047727"/>
    <n v="5000"/>
    <x v="0"/>
    <x v="4"/>
    <x v="2"/>
    <x v="0"/>
    <d v="2011-08-01T00:00:00"/>
    <x v="2"/>
    <x v="49"/>
    <x v="4"/>
    <n v="6201"/>
    <n v="837686"/>
    <n v="6201"/>
    <n v="6181.23"/>
    <x v="101"/>
    <n v="108.69"/>
    <x v="1"/>
  </r>
  <r>
    <n v="837733"/>
    <n v="1047776"/>
    <n v="14000"/>
    <x v="0"/>
    <x v="0"/>
    <x v="2"/>
    <x v="1"/>
    <d v="2011-08-01T00:00:00"/>
    <x v="0"/>
    <x v="0"/>
    <x v="4"/>
    <n v="54427"/>
    <n v="837733"/>
    <n v="54427"/>
    <n v="16552.65453"/>
    <x v="57"/>
    <n v="2731.72"/>
    <x v="39"/>
  </r>
  <r>
    <n v="837741"/>
    <n v="1047784"/>
    <n v="6000"/>
    <x v="1"/>
    <x v="13"/>
    <x v="2"/>
    <x v="2"/>
    <d v="2011-08-01T00:00:00"/>
    <x v="0"/>
    <x v="13"/>
    <x v="4"/>
    <n v="4736"/>
    <n v="837741"/>
    <n v="4736"/>
    <n v="6964.6933349999999"/>
    <x v="2"/>
    <n v="3333.32"/>
    <x v="97"/>
  </r>
  <r>
    <n v="837748"/>
    <n v="1047791"/>
    <n v="3500"/>
    <x v="1"/>
    <x v="2"/>
    <x v="1"/>
    <x v="0"/>
    <d v="2011-08-01T00:00:00"/>
    <x v="1"/>
    <x v="19"/>
    <x v="4"/>
    <n v="1553"/>
    <n v="837748"/>
    <n v="1553"/>
    <n v="1680.95"/>
    <x v="60"/>
    <n v="118.76"/>
    <x v="11"/>
  </r>
  <r>
    <n v="837755"/>
    <n v="1047803"/>
    <n v="14000"/>
    <x v="4"/>
    <x v="18"/>
    <x v="0"/>
    <x v="2"/>
    <d v="2011-08-01T00:00:00"/>
    <x v="0"/>
    <x v="19"/>
    <x v="4"/>
    <n v="24090"/>
    <n v="837755"/>
    <n v="24090"/>
    <n v="21461.980019999999"/>
    <x v="100"/>
    <n v="1745.03"/>
    <x v="1"/>
  </r>
  <r>
    <n v="837769"/>
    <n v="1047818"/>
    <n v="7200"/>
    <x v="0"/>
    <x v="4"/>
    <x v="2"/>
    <x v="1"/>
    <d v="2011-08-01T00:00:00"/>
    <x v="0"/>
    <x v="2"/>
    <x v="4"/>
    <n v="5154"/>
    <n v="837769"/>
    <n v="5154"/>
    <n v="8484.6138360000004"/>
    <x v="94"/>
    <n v="264.74"/>
    <x v="1"/>
  </r>
  <r>
    <n v="837783"/>
    <n v="1047834"/>
    <n v="4000"/>
    <x v="2"/>
    <x v="24"/>
    <x v="2"/>
    <x v="1"/>
    <d v="2011-08-01T00:00:00"/>
    <x v="0"/>
    <x v="2"/>
    <x v="4"/>
    <n v="617"/>
    <n v="837783"/>
    <n v="617"/>
    <n v="4343.0139490000001"/>
    <x v="16"/>
    <n v="130.69999999999999"/>
    <x v="39"/>
  </r>
  <r>
    <n v="837789"/>
    <n v="1047819"/>
    <n v="11575"/>
    <x v="2"/>
    <x v="12"/>
    <x v="0"/>
    <x v="1"/>
    <d v="2011-08-01T00:00:00"/>
    <x v="0"/>
    <x v="1"/>
    <x v="4"/>
    <n v="9688"/>
    <n v="837789"/>
    <n v="9688"/>
    <n v="12864.57907"/>
    <x v="16"/>
    <n v="361.84"/>
    <x v="29"/>
  </r>
  <r>
    <n v="837805"/>
    <n v="1047858"/>
    <n v="7500"/>
    <x v="1"/>
    <x v="13"/>
    <x v="2"/>
    <x v="0"/>
    <d v="2011-08-01T00:00:00"/>
    <x v="2"/>
    <x v="12"/>
    <x v="4"/>
    <n v="45385"/>
    <n v="837805"/>
    <n v="45385"/>
    <n v="9674.6299999999992"/>
    <x v="101"/>
    <n v="170.61"/>
    <x v="1"/>
  </r>
  <r>
    <n v="837813"/>
    <n v="1047868"/>
    <n v="5000"/>
    <x v="2"/>
    <x v="11"/>
    <x v="2"/>
    <x v="1"/>
    <d v="2011-08-01T00:00:00"/>
    <x v="1"/>
    <x v="25"/>
    <x v="4"/>
    <n v="9204"/>
    <n v="837813"/>
    <n v="9204"/>
    <n v="4251.47"/>
    <x v="85"/>
    <n v="155.51"/>
    <x v="2"/>
  </r>
  <r>
    <n v="837814"/>
    <n v="1047869"/>
    <n v="7200"/>
    <x v="0"/>
    <x v="1"/>
    <x v="2"/>
    <x v="1"/>
    <d v="2011-08-01T00:00:00"/>
    <x v="0"/>
    <x v="2"/>
    <x v="4"/>
    <n v="7559"/>
    <n v="837814"/>
    <n v="7559"/>
    <n v="8607.90157"/>
    <x v="94"/>
    <n v="240.69"/>
    <x v="1"/>
  </r>
  <r>
    <n v="837815"/>
    <n v="1047870"/>
    <n v="2000"/>
    <x v="3"/>
    <x v="21"/>
    <x v="0"/>
    <x v="2"/>
    <d v="2011-08-01T00:00:00"/>
    <x v="0"/>
    <x v="14"/>
    <x v="4"/>
    <n v="5310"/>
    <n v="837815"/>
    <n v="5310"/>
    <n v="2504.564034"/>
    <x v="65"/>
    <n v="412.76"/>
    <x v="1"/>
  </r>
  <r>
    <n v="837818"/>
    <n v="1047873"/>
    <n v="2400"/>
    <x v="0"/>
    <x v="1"/>
    <x v="0"/>
    <x v="1"/>
    <d v="2011-08-01T00:00:00"/>
    <x v="0"/>
    <x v="12"/>
    <x v="4"/>
    <n v="4480"/>
    <n v="837818"/>
    <n v="4480"/>
    <n v="2741.8686149999999"/>
    <x v="11"/>
    <n v="1388"/>
    <x v="5"/>
  </r>
  <r>
    <n v="837845"/>
    <n v="1047906"/>
    <n v="15000"/>
    <x v="2"/>
    <x v="11"/>
    <x v="2"/>
    <x v="0"/>
    <d v="2011-08-01T00:00:00"/>
    <x v="0"/>
    <x v="2"/>
    <x v="4"/>
    <n v="27089"/>
    <n v="837845"/>
    <n v="27089"/>
    <n v="16472.32791"/>
    <x v="69"/>
    <n v="3755.55"/>
    <x v="85"/>
  </r>
  <r>
    <n v="837868"/>
    <n v="1047932"/>
    <n v="3500"/>
    <x v="0"/>
    <x v="1"/>
    <x v="2"/>
    <x v="2"/>
    <d v="2011-08-01T00:00:00"/>
    <x v="0"/>
    <x v="40"/>
    <x v="4"/>
    <n v="1911"/>
    <n v="837868"/>
    <n v="1911"/>
    <n v="4183.2072559999997"/>
    <x v="89"/>
    <n v="232.02"/>
    <x v="1"/>
  </r>
  <r>
    <n v="837872"/>
    <n v="1047936"/>
    <n v="16000"/>
    <x v="3"/>
    <x v="7"/>
    <x v="2"/>
    <x v="1"/>
    <d v="2011-09-01T00:00:00"/>
    <x v="0"/>
    <x v="9"/>
    <x v="4"/>
    <n v="13110"/>
    <n v="837872"/>
    <n v="13110"/>
    <n v="17638.2431"/>
    <x v="64"/>
    <n v="14925.08"/>
    <x v="1"/>
  </r>
  <r>
    <n v="837909"/>
    <n v="1047984"/>
    <n v="10000"/>
    <x v="1"/>
    <x v="3"/>
    <x v="2"/>
    <x v="0"/>
    <d v="2011-08-01T00:00:00"/>
    <x v="0"/>
    <x v="19"/>
    <x v="4"/>
    <n v="74891"/>
    <n v="837909"/>
    <n v="74891"/>
    <n v="12263.254070000001"/>
    <x v="65"/>
    <n v="1700.34"/>
    <x v="1"/>
  </r>
  <r>
    <n v="838018"/>
    <n v="1048069"/>
    <n v="7000"/>
    <x v="1"/>
    <x v="13"/>
    <x v="2"/>
    <x v="1"/>
    <d v="2011-08-01T00:00:00"/>
    <x v="0"/>
    <x v="2"/>
    <x v="4"/>
    <n v="12663"/>
    <n v="838018"/>
    <n v="12663"/>
    <n v="7493.3769089999996"/>
    <x v="6"/>
    <n v="6082.87"/>
    <x v="1"/>
  </r>
  <r>
    <n v="838022"/>
    <n v="1048073"/>
    <n v="15000"/>
    <x v="3"/>
    <x v="27"/>
    <x v="0"/>
    <x v="2"/>
    <d v="2011-08-01T00:00:00"/>
    <x v="0"/>
    <x v="0"/>
    <x v="4"/>
    <n v="11713"/>
    <n v="838022"/>
    <n v="11713"/>
    <n v="22254.300019999999"/>
    <x v="87"/>
    <n v="4566.93"/>
    <x v="55"/>
  </r>
  <r>
    <n v="838047"/>
    <n v="1048100"/>
    <n v="10000"/>
    <x v="1"/>
    <x v="3"/>
    <x v="2"/>
    <x v="0"/>
    <d v="2011-08-01T00:00:00"/>
    <x v="0"/>
    <x v="4"/>
    <x v="4"/>
    <n v="96458"/>
    <n v="838047"/>
    <n v="96458"/>
    <n v="12122.350899999999"/>
    <x v="89"/>
    <n v="368.22"/>
    <x v="1"/>
  </r>
  <r>
    <n v="838087"/>
    <n v="1048141"/>
    <n v="21000"/>
    <x v="1"/>
    <x v="3"/>
    <x v="2"/>
    <x v="0"/>
    <d v="2011-08-01T00:00:00"/>
    <x v="0"/>
    <x v="0"/>
    <x v="4"/>
    <n v="15155"/>
    <n v="838087"/>
    <n v="15155"/>
    <n v="27246.031930000001"/>
    <x v="65"/>
    <n v="12123.31"/>
    <x v="62"/>
  </r>
  <r>
    <n v="838088"/>
    <n v="1048142"/>
    <n v="7500"/>
    <x v="0"/>
    <x v="0"/>
    <x v="0"/>
    <x v="1"/>
    <d v="2011-08-01T00:00:00"/>
    <x v="0"/>
    <x v="0"/>
    <x v="4"/>
    <n v="4646"/>
    <n v="838088"/>
    <n v="4646"/>
    <n v="8026.5607330000003"/>
    <x v="48"/>
    <n v="6301.65"/>
    <x v="11"/>
  </r>
  <r>
    <n v="838123"/>
    <n v="1048181"/>
    <n v="8500"/>
    <x v="0"/>
    <x v="4"/>
    <x v="2"/>
    <x v="0"/>
    <d v="2011-08-01T00:00:00"/>
    <x v="0"/>
    <x v="25"/>
    <x v="4"/>
    <n v="15580"/>
    <n v="838123"/>
    <n v="15580"/>
    <n v="9607.9666180000004"/>
    <x v="2"/>
    <n v="4898.03"/>
    <x v="29"/>
  </r>
  <r>
    <n v="838140"/>
    <n v="1048200"/>
    <n v="17000"/>
    <x v="0"/>
    <x v="1"/>
    <x v="2"/>
    <x v="0"/>
    <d v="2011-08-01T00:00:00"/>
    <x v="1"/>
    <x v="11"/>
    <x v="4"/>
    <n v="11677"/>
    <n v="838140"/>
    <n v="11677"/>
    <n v="13232.45"/>
    <x v="89"/>
    <n v="378.07"/>
    <x v="29"/>
  </r>
  <r>
    <n v="838151"/>
    <n v="1048211"/>
    <n v="15000"/>
    <x v="4"/>
    <x v="28"/>
    <x v="0"/>
    <x v="2"/>
    <d v="2011-08-01T00:00:00"/>
    <x v="0"/>
    <x v="1"/>
    <x v="4"/>
    <n v="8644"/>
    <n v="838151"/>
    <n v="8644"/>
    <n v="21298.20003"/>
    <x v="88"/>
    <n v="19.079999999999998"/>
    <x v="6"/>
  </r>
  <r>
    <n v="838158"/>
    <n v="1048219"/>
    <n v="15875"/>
    <x v="0"/>
    <x v="1"/>
    <x v="2"/>
    <x v="2"/>
    <d v="2011-08-01T00:00:00"/>
    <x v="1"/>
    <x v="25"/>
    <x v="4"/>
    <n v="30637"/>
    <n v="838158"/>
    <n v="30637"/>
    <n v="6000.88"/>
    <x v="62"/>
    <n v="353.06"/>
    <x v="1"/>
  </r>
  <r>
    <n v="838179"/>
    <n v="1048241"/>
    <n v="12000"/>
    <x v="0"/>
    <x v="4"/>
    <x v="0"/>
    <x v="0"/>
    <d v="2011-08-01T00:00:00"/>
    <x v="0"/>
    <x v="5"/>
    <x v="4"/>
    <n v="14096"/>
    <n v="838179"/>
    <n v="14096"/>
    <n v="13950.87563"/>
    <x v="85"/>
    <n v="4171.17"/>
    <x v="29"/>
  </r>
  <r>
    <n v="838185"/>
    <n v="1048247"/>
    <n v="15000"/>
    <x v="2"/>
    <x v="6"/>
    <x v="2"/>
    <x v="1"/>
    <d v="2011-08-01T00:00:00"/>
    <x v="0"/>
    <x v="16"/>
    <x v="4"/>
    <n v="4306"/>
    <n v="838185"/>
    <n v="4306"/>
    <n v="15310.745559999999"/>
    <x v="58"/>
    <n v="14366.25"/>
    <x v="68"/>
  </r>
  <r>
    <n v="838188"/>
    <n v="1048250"/>
    <n v="26400"/>
    <x v="4"/>
    <x v="18"/>
    <x v="2"/>
    <x v="0"/>
    <d v="2011-08-01T00:00:00"/>
    <x v="0"/>
    <x v="28"/>
    <x v="4"/>
    <n v="16113"/>
    <n v="838188"/>
    <n v="16113"/>
    <n v="29889.34762"/>
    <x v="64"/>
    <n v="24486.11"/>
    <x v="70"/>
  </r>
  <r>
    <n v="838191"/>
    <n v="1048253"/>
    <n v="4900"/>
    <x v="0"/>
    <x v="8"/>
    <x v="0"/>
    <x v="1"/>
    <d v="2011-08-01T00:00:00"/>
    <x v="0"/>
    <x v="27"/>
    <x v="4"/>
    <n v="4391"/>
    <n v="838191"/>
    <n v="4391"/>
    <n v="5198.6230100000002"/>
    <x v="48"/>
    <n v="4098.3599999999997"/>
    <x v="1"/>
  </r>
  <r>
    <n v="838220"/>
    <n v="1048285"/>
    <n v="2000"/>
    <x v="3"/>
    <x v="21"/>
    <x v="2"/>
    <x v="1"/>
    <d v="2011-08-01T00:00:00"/>
    <x v="0"/>
    <x v="28"/>
    <x v="4"/>
    <n v="4592"/>
    <n v="838220"/>
    <n v="4592"/>
    <n v="2517.813983"/>
    <x v="16"/>
    <n v="75.400000000000006"/>
    <x v="39"/>
  </r>
  <r>
    <n v="838228"/>
    <n v="1048293"/>
    <n v="6000"/>
    <x v="1"/>
    <x v="13"/>
    <x v="1"/>
    <x v="1"/>
    <d v="2011-08-01T00:00:00"/>
    <x v="0"/>
    <x v="19"/>
    <x v="4"/>
    <n v="1787"/>
    <n v="838228"/>
    <n v="1787"/>
    <n v="7815.8017040000004"/>
    <x v="94"/>
    <n v="2921.91"/>
    <x v="86"/>
  </r>
  <r>
    <n v="838233"/>
    <n v="1048299"/>
    <n v="11000"/>
    <x v="2"/>
    <x v="11"/>
    <x v="0"/>
    <x v="0"/>
    <d v="2011-08-01T00:00:00"/>
    <x v="0"/>
    <x v="10"/>
    <x v="4"/>
    <n v="660"/>
    <n v="838233"/>
    <n v="660"/>
    <n v="11818.497139999999"/>
    <x v="11"/>
    <n v="3423.95"/>
    <x v="5"/>
  </r>
  <r>
    <n v="838263"/>
    <n v="1048329"/>
    <n v="16000"/>
    <x v="3"/>
    <x v="27"/>
    <x v="0"/>
    <x v="2"/>
    <d v="2011-08-01T00:00:00"/>
    <x v="0"/>
    <x v="12"/>
    <x v="4"/>
    <n v="9484"/>
    <n v="838263"/>
    <n v="9484"/>
    <n v="23515.54"/>
    <x v="98"/>
    <n v="210.17"/>
    <x v="70"/>
  </r>
  <r>
    <n v="838277"/>
    <n v="1048345"/>
    <n v="15000"/>
    <x v="3"/>
    <x v="7"/>
    <x v="0"/>
    <x v="0"/>
    <d v="2011-08-01T00:00:00"/>
    <x v="0"/>
    <x v="1"/>
    <x v="4"/>
    <n v="34292"/>
    <n v="838277"/>
    <n v="34292"/>
    <n v="18975.1194"/>
    <x v="89"/>
    <n v="1083.1500000000001"/>
    <x v="29"/>
  </r>
  <r>
    <n v="838307"/>
    <n v="1048379"/>
    <n v="12800"/>
    <x v="2"/>
    <x v="17"/>
    <x v="2"/>
    <x v="0"/>
    <d v="2011-09-01T00:00:00"/>
    <x v="0"/>
    <x v="16"/>
    <x v="4"/>
    <n v="473"/>
    <n v="838307"/>
    <n v="473"/>
    <n v="14135.34274"/>
    <x v="89"/>
    <n v="1587.17"/>
    <x v="39"/>
  </r>
  <r>
    <n v="838332"/>
    <n v="1048406"/>
    <n v="11000"/>
    <x v="2"/>
    <x v="12"/>
    <x v="0"/>
    <x v="2"/>
    <d v="2011-08-01T00:00:00"/>
    <x v="0"/>
    <x v="37"/>
    <x v="4"/>
    <n v="10586"/>
    <n v="838332"/>
    <n v="10586"/>
    <n v="12225.511130000001"/>
    <x v="16"/>
    <n v="348.79"/>
    <x v="1"/>
  </r>
  <r>
    <n v="838354"/>
    <n v="1048428"/>
    <n v="10000"/>
    <x v="0"/>
    <x v="0"/>
    <x v="2"/>
    <x v="0"/>
    <d v="2011-08-01T00:00:00"/>
    <x v="0"/>
    <x v="0"/>
    <x v="4"/>
    <n v="2757"/>
    <n v="838354"/>
    <n v="2757"/>
    <n v="11869.59974"/>
    <x v="16"/>
    <n v="354.17"/>
    <x v="85"/>
  </r>
  <r>
    <n v="838362"/>
    <n v="1048438"/>
    <n v="7400"/>
    <x v="2"/>
    <x v="12"/>
    <x v="0"/>
    <x v="2"/>
    <d v="2011-08-01T00:00:00"/>
    <x v="0"/>
    <x v="0"/>
    <x v="4"/>
    <n v="2057"/>
    <n v="838362"/>
    <n v="2057"/>
    <n v="8224.4276279999995"/>
    <x v="94"/>
    <n v="235.23"/>
    <x v="29"/>
  </r>
  <r>
    <n v="838370"/>
    <n v="1048448"/>
    <n v="8500"/>
    <x v="0"/>
    <x v="4"/>
    <x v="0"/>
    <x v="0"/>
    <d v="2011-08-01T00:00:00"/>
    <x v="0"/>
    <x v="0"/>
    <x v="4"/>
    <n v="9992"/>
    <n v="838370"/>
    <n v="9992"/>
    <n v="9309.2549990000007"/>
    <x v="61"/>
    <n v="6262.49"/>
    <x v="47"/>
  </r>
  <r>
    <n v="838376"/>
    <n v="1048455"/>
    <n v="13000"/>
    <x v="0"/>
    <x v="4"/>
    <x v="2"/>
    <x v="1"/>
    <d v="2011-08-01T00:00:00"/>
    <x v="0"/>
    <x v="39"/>
    <x v="4"/>
    <n v="93556"/>
    <n v="838376"/>
    <n v="93556"/>
    <n v="13119.31"/>
    <x v="14"/>
    <n v="13120.72"/>
    <x v="94"/>
  </r>
  <r>
    <n v="838392"/>
    <n v="1048473"/>
    <n v="12000"/>
    <x v="2"/>
    <x v="11"/>
    <x v="0"/>
    <x v="0"/>
    <d v="2011-08-01T00:00:00"/>
    <x v="0"/>
    <x v="13"/>
    <x v="4"/>
    <n v="12433"/>
    <n v="838392"/>
    <n v="12433"/>
    <n v="13435.90021"/>
    <x v="16"/>
    <n v="404.21"/>
    <x v="1"/>
  </r>
  <r>
    <n v="838412"/>
    <n v="1048494"/>
    <n v="13250"/>
    <x v="0"/>
    <x v="16"/>
    <x v="0"/>
    <x v="0"/>
    <d v="2011-08-01T00:00:00"/>
    <x v="0"/>
    <x v="13"/>
    <x v="4"/>
    <n v="7500"/>
    <n v="838412"/>
    <n v="7500"/>
    <n v="15523.915580000001"/>
    <x v="16"/>
    <n v="443.67"/>
    <x v="40"/>
  </r>
  <r>
    <n v="838416"/>
    <n v="1048500"/>
    <n v="28000"/>
    <x v="2"/>
    <x v="11"/>
    <x v="0"/>
    <x v="0"/>
    <d v="2011-08-01T00:00:00"/>
    <x v="0"/>
    <x v="10"/>
    <x v="4"/>
    <n v="9918"/>
    <n v="838416"/>
    <n v="9918"/>
    <n v="30259.407650000001"/>
    <x v="70"/>
    <n v="17211.509999999998"/>
    <x v="1"/>
  </r>
  <r>
    <n v="838418"/>
    <n v="1048503"/>
    <n v="8475"/>
    <x v="2"/>
    <x v="12"/>
    <x v="2"/>
    <x v="0"/>
    <d v="2011-08-01T00:00:00"/>
    <x v="0"/>
    <x v="12"/>
    <x v="4"/>
    <n v="41551"/>
    <n v="838418"/>
    <n v="41551"/>
    <n v="9404.1259100000007"/>
    <x v="65"/>
    <n v="1304.9100000000001"/>
    <x v="29"/>
  </r>
  <r>
    <n v="838433"/>
    <n v="1048520"/>
    <n v="12000"/>
    <x v="2"/>
    <x v="11"/>
    <x v="0"/>
    <x v="0"/>
    <d v="2011-08-01T00:00:00"/>
    <x v="0"/>
    <x v="0"/>
    <x v="4"/>
    <n v="13953"/>
    <n v="838433"/>
    <n v="13953"/>
    <n v="13435.90021"/>
    <x v="16"/>
    <n v="392.65"/>
    <x v="39"/>
  </r>
  <r>
    <n v="838454"/>
    <n v="1048543"/>
    <n v="17600"/>
    <x v="1"/>
    <x v="13"/>
    <x v="0"/>
    <x v="0"/>
    <d v="2011-08-01T00:00:00"/>
    <x v="0"/>
    <x v="10"/>
    <x v="4"/>
    <n v="24873"/>
    <n v="838454"/>
    <n v="24873"/>
    <n v="21345.426899999999"/>
    <x v="16"/>
    <n v="599.80999999999995"/>
    <x v="75"/>
  </r>
  <r>
    <n v="838457"/>
    <n v="1048547"/>
    <n v="14825"/>
    <x v="3"/>
    <x v="21"/>
    <x v="2"/>
    <x v="0"/>
    <d v="2011-08-01T00:00:00"/>
    <x v="0"/>
    <x v="2"/>
    <x v="4"/>
    <n v="21408"/>
    <n v="838457"/>
    <n v="21408"/>
    <n v="18663.298500000001"/>
    <x v="16"/>
    <n v="555.28"/>
    <x v="1"/>
  </r>
  <r>
    <n v="838475"/>
    <n v="1048563"/>
    <n v="6000"/>
    <x v="2"/>
    <x v="24"/>
    <x v="2"/>
    <x v="2"/>
    <d v="2011-08-01T00:00:00"/>
    <x v="0"/>
    <x v="0"/>
    <x v="4"/>
    <n v="2064"/>
    <n v="838475"/>
    <n v="2064"/>
    <n v="6354.3903540000001"/>
    <x v="67"/>
    <n v="746.54"/>
    <x v="102"/>
  </r>
  <r>
    <n v="838504"/>
    <n v="1048602"/>
    <n v="10800"/>
    <x v="2"/>
    <x v="12"/>
    <x v="2"/>
    <x v="2"/>
    <d v="2011-08-01T00:00:00"/>
    <x v="0"/>
    <x v="3"/>
    <x v="4"/>
    <n v="5365"/>
    <n v="838504"/>
    <n v="5365"/>
    <n v="10984.74"/>
    <x v="58"/>
    <n v="10319.16"/>
    <x v="102"/>
  </r>
  <r>
    <n v="838512"/>
    <n v="1048610"/>
    <n v="7000"/>
    <x v="0"/>
    <x v="8"/>
    <x v="2"/>
    <x v="1"/>
    <d v="2011-08-01T00:00:00"/>
    <x v="1"/>
    <x v="24"/>
    <x v="4"/>
    <n v="8133"/>
    <n v="838512"/>
    <n v="8133"/>
    <n v="7001.04"/>
    <x v="57"/>
    <n v="225.84"/>
    <x v="1"/>
  </r>
  <r>
    <n v="838518"/>
    <n v="1048617"/>
    <n v="20000"/>
    <x v="0"/>
    <x v="8"/>
    <x v="0"/>
    <x v="0"/>
    <d v="2011-08-01T00:00:00"/>
    <x v="0"/>
    <x v="0"/>
    <x v="4"/>
    <n v="18478"/>
    <n v="838518"/>
    <n v="18478"/>
    <n v="23228.993699999999"/>
    <x v="16"/>
    <n v="671.42"/>
    <x v="39"/>
  </r>
  <r>
    <n v="838539"/>
    <n v="1048640"/>
    <n v="21000"/>
    <x v="3"/>
    <x v="21"/>
    <x v="2"/>
    <x v="2"/>
    <d v="2011-08-01T00:00:00"/>
    <x v="0"/>
    <x v="18"/>
    <x v="4"/>
    <n v="7176"/>
    <n v="838539"/>
    <n v="7176"/>
    <n v="26408.867259999999"/>
    <x v="95"/>
    <n v="2194.85"/>
    <x v="69"/>
  </r>
  <r>
    <n v="838549"/>
    <n v="1048652"/>
    <n v="17400"/>
    <x v="4"/>
    <x v="18"/>
    <x v="0"/>
    <x v="2"/>
    <d v="2011-08-01T00:00:00"/>
    <x v="2"/>
    <x v="1"/>
    <x v="4"/>
    <n v="17939"/>
    <n v="838549"/>
    <n v="17939"/>
    <n v="24949.3"/>
    <x v="101"/>
    <n v="445.55"/>
    <x v="1"/>
  </r>
  <r>
    <n v="838560"/>
    <n v="1048664"/>
    <n v="6000"/>
    <x v="3"/>
    <x v="21"/>
    <x v="0"/>
    <x v="1"/>
    <d v="2011-08-01T00:00:00"/>
    <x v="1"/>
    <x v="0"/>
    <x v="4"/>
    <n v="4588"/>
    <n v="838560"/>
    <n v="4588"/>
    <n v="1843.23"/>
    <x v="48"/>
    <n v="209.82"/>
    <x v="3"/>
  </r>
  <r>
    <n v="838565"/>
    <n v="1048669"/>
    <n v="18400"/>
    <x v="5"/>
    <x v="22"/>
    <x v="1"/>
    <x v="2"/>
    <d v="2011-08-01T00:00:00"/>
    <x v="0"/>
    <x v="2"/>
    <x v="4"/>
    <n v="22507"/>
    <n v="838565"/>
    <n v="22507"/>
    <n v="29379.60008"/>
    <x v="100"/>
    <n v="2399.0100000000002"/>
    <x v="1"/>
  </r>
  <r>
    <n v="838579"/>
    <n v="1048683"/>
    <n v="3600"/>
    <x v="0"/>
    <x v="0"/>
    <x v="0"/>
    <x v="1"/>
    <d v="2011-08-01T00:00:00"/>
    <x v="0"/>
    <x v="28"/>
    <x v="4"/>
    <n v="3506"/>
    <n v="838579"/>
    <n v="3506"/>
    <n v="4273.05051"/>
    <x v="16"/>
    <n v="126.4"/>
    <x v="6"/>
  </r>
  <r>
    <n v="838593"/>
    <n v="1048699"/>
    <n v="16000"/>
    <x v="4"/>
    <x v="20"/>
    <x v="2"/>
    <x v="1"/>
    <d v="2011-08-01T00:00:00"/>
    <x v="0"/>
    <x v="19"/>
    <x v="4"/>
    <n v="26676"/>
    <n v="838593"/>
    <n v="26676"/>
    <n v="20820.86867"/>
    <x v="16"/>
    <n v="593.87"/>
    <x v="1"/>
  </r>
  <r>
    <n v="838602"/>
    <n v="1048698"/>
    <n v="22750"/>
    <x v="3"/>
    <x v="21"/>
    <x v="0"/>
    <x v="0"/>
    <d v="2011-08-01T00:00:00"/>
    <x v="1"/>
    <x v="12"/>
    <x v="4"/>
    <n v="1299"/>
    <n v="838602"/>
    <n v="1299"/>
    <n v="19891.55"/>
    <x v="95"/>
    <n v="548.66"/>
    <x v="83"/>
  </r>
  <r>
    <n v="838648"/>
    <n v="1048756"/>
    <n v="5000"/>
    <x v="2"/>
    <x v="11"/>
    <x v="0"/>
    <x v="2"/>
    <d v="2011-08-01T00:00:00"/>
    <x v="0"/>
    <x v="0"/>
    <x v="4"/>
    <n v="94"/>
    <n v="838648"/>
    <n v="94"/>
    <n v="5439.4354020000001"/>
    <x v="11"/>
    <n v="2804.74"/>
    <x v="1"/>
  </r>
  <r>
    <n v="838669"/>
    <n v="1048780"/>
    <n v="12500"/>
    <x v="0"/>
    <x v="16"/>
    <x v="0"/>
    <x v="0"/>
    <d v="2011-08-01T00:00:00"/>
    <x v="0"/>
    <x v="16"/>
    <x v="4"/>
    <n v="14423"/>
    <n v="838669"/>
    <n v="14423"/>
    <n v="14286.848840000001"/>
    <x v="75"/>
    <n v="5767.5"/>
    <x v="1"/>
  </r>
  <r>
    <n v="838672"/>
    <n v="1048784"/>
    <n v="3500"/>
    <x v="2"/>
    <x v="17"/>
    <x v="1"/>
    <x v="1"/>
    <d v="2011-08-01T00:00:00"/>
    <x v="0"/>
    <x v="11"/>
    <x v="4"/>
    <n v="4549"/>
    <n v="838672"/>
    <n v="4549"/>
    <n v="3832.5630080000001"/>
    <x v="16"/>
    <n v="108"/>
    <x v="29"/>
  </r>
  <r>
    <n v="838677"/>
    <n v="1048789"/>
    <n v="10000"/>
    <x v="2"/>
    <x v="12"/>
    <x v="2"/>
    <x v="0"/>
    <d v="2011-08-01T00:00:00"/>
    <x v="0"/>
    <x v="0"/>
    <x v="4"/>
    <n v="2248"/>
    <n v="838677"/>
    <n v="2248"/>
    <n v="11114.090330000001"/>
    <x v="16"/>
    <n v="325.51"/>
    <x v="39"/>
  </r>
  <r>
    <n v="838686"/>
    <n v="1048799"/>
    <n v="13700"/>
    <x v="3"/>
    <x v="10"/>
    <x v="2"/>
    <x v="2"/>
    <d v="2011-08-01T00:00:00"/>
    <x v="2"/>
    <x v="0"/>
    <x v="4"/>
    <n v="20332"/>
    <n v="838686"/>
    <n v="20332"/>
    <n v="19164.18"/>
    <x v="101"/>
    <n v="336.74"/>
    <x v="1"/>
  </r>
  <r>
    <n v="838691"/>
    <n v="1048804"/>
    <n v="15000"/>
    <x v="2"/>
    <x v="11"/>
    <x v="0"/>
    <x v="2"/>
    <d v="2011-08-01T00:00:00"/>
    <x v="0"/>
    <x v="1"/>
    <x v="4"/>
    <n v="11199"/>
    <n v="838691"/>
    <n v="11199"/>
    <n v="16794.858049999999"/>
    <x v="16"/>
    <n v="481.29"/>
    <x v="70"/>
  </r>
  <r>
    <n v="838698"/>
    <n v="1042121"/>
    <n v="7075"/>
    <x v="2"/>
    <x v="17"/>
    <x v="0"/>
    <x v="1"/>
    <d v="2011-08-01T00:00:00"/>
    <x v="0"/>
    <x v="5"/>
    <x v="4"/>
    <n v="25357"/>
    <n v="838698"/>
    <n v="25357"/>
    <n v="7747.2906659999999"/>
    <x v="16"/>
    <n v="217.1"/>
    <x v="70"/>
  </r>
  <r>
    <n v="838700"/>
    <n v="1048812"/>
    <n v="12000"/>
    <x v="0"/>
    <x v="0"/>
    <x v="2"/>
    <x v="1"/>
    <d v="2011-08-01T00:00:00"/>
    <x v="0"/>
    <x v="1"/>
    <x v="4"/>
    <n v="9652"/>
    <n v="838700"/>
    <n v="9652"/>
    <n v="14896.65605"/>
    <x v="65"/>
    <n v="6761.09"/>
    <x v="98"/>
  </r>
  <r>
    <n v="838755"/>
    <n v="1048873"/>
    <n v="3600"/>
    <x v="2"/>
    <x v="17"/>
    <x v="2"/>
    <x v="1"/>
    <d v="2011-08-01T00:00:00"/>
    <x v="0"/>
    <x v="5"/>
    <x v="4"/>
    <n v="8143"/>
    <n v="838755"/>
    <n v="8143"/>
    <n v="3942.071469"/>
    <x v="16"/>
    <n v="111.11"/>
    <x v="29"/>
  </r>
  <r>
    <n v="838763"/>
    <n v="1048880"/>
    <n v="15000"/>
    <x v="1"/>
    <x v="3"/>
    <x v="0"/>
    <x v="1"/>
    <d v="2011-08-01T00:00:00"/>
    <x v="0"/>
    <x v="44"/>
    <x v="4"/>
    <n v="13768"/>
    <n v="838763"/>
    <n v="13768"/>
    <n v="18140.130130000001"/>
    <x v="85"/>
    <n v="5341.57"/>
    <x v="1"/>
  </r>
  <r>
    <n v="838776"/>
    <n v="1048894"/>
    <n v="13000"/>
    <x v="4"/>
    <x v="18"/>
    <x v="0"/>
    <x v="0"/>
    <d v="2011-08-01T00:00:00"/>
    <x v="1"/>
    <x v="0"/>
    <x v="4"/>
    <n v="12056"/>
    <n v="838776"/>
    <n v="12056"/>
    <n v="13718.95"/>
    <x v="59"/>
    <n v="472.53"/>
    <x v="1"/>
  </r>
  <r>
    <n v="838790"/>
    <n v="1048907"/>
    <n v="5000"/>
    <x v="1"/>
    <x v="2"/>
    <x v="0"/>
    <x v="2"/>
    <d v="2011-08-01T00:00:00"/>
    <x v="0"/>
    <x v="39"/>
    <x v="4"/>
    <n v="470"/>
    <n v="838790"/>
    <n v="470"/>
    <n v="5627.0101160000004"/>
    <x v="5"/>
    <n v="3599.52"/>
    <x v="3"/>
  </r>
  <r>
    <n v="838792"/>
    <n v="1048909"/>
    <n v="10000"/>
    <x v="1"/>
    <x v="2"/>
    <x v="2"/>
    <x v="1"/>
    <d v="2011-08-01T00:00:00"/>
    <x v="0"/>
    <x v="2"/>
    <x v="4"/>
    <n v="5576"/>
    <n v="838792"/>
    <n v="5576"/>
    <n v="12177.62544"/>
    <x v="65"/>
    <n v="1699.54"/>
    <x v="47"/>
  </r>
  <r>
    <n v="838798"/>
    <n v="1048915"/>
    <n v="4000"/>
    <x v="0"/>
    <x v="0"/>
    <x v="0"/>
    <x v="2"/>
    <d v="2011-08-01T00:00:00"/>
    <x v="0"/>
    <x v="13"/>
    <x v="4"/>
    <n v="857"/>
    <n v="838798"/>
    <n v="857"/>
    <n v="4704.3347450000001"/>
    <x v="93"/>
    <n v="1155.1400000000001"/>
    <x v="1"/>
  </r>
  <r>
    <n v="838810"/>
    <n v="1048926"/>
    <n v="3200"/>
    <x v="0"/>
    <x v="1"/>
    <x v="0"/>
    <x v="1"/>
    <d v="2011-08-01T00:00:00"/>
    <x v="0"/>
    <x v="14"/>
    <x v="4"/>
    <n v="2829"/>
    <n v="838810"/>
    <n v="2829"/>
    <n v="3815.2765359999999"/>
    <x v="65"/>
    <n v="521.57000000000005"/>
    <x v="62"/>
  </r>
  <r>
    <n v="838830"/>
    <n v="1048947"/>
    <n v="12000"/>
    <x v="0"/>
    <x v="4"/>
    <x v="2"/>
    <x v="1"/>
    <d v="2011-08-01T00:00:00"/>
    <x v="0"/>
    <x v="0"/>
    <x v="4"/>
    <n v="94473"/>
    <n v="838830"/>
    <n v="94473"/>
    <n v="14141.065839999999"/>
    <x v="16"/>
    <n v="430.07"/>
    <x v="1"/>
  </r>
  <r>
    <n v="838834"/>
    <n v="1048951"/>
    <n v="5000"/>
    <x v="0"/>
    <x v="0"/>
    <x v="0"/>
    <x v="1"/>
    <d v="2011-08-01T00:00:00"/>
    <x v="0"/>
    <x v="1"/>
    <x v="4"/>
    <n v="3933"/>
    <n v="838834"/>
    <n v="3933"/>
    <n v="5892.5473110000003"/>
    <x v="82"/>
    <n v="1294.97"/>
    <x v="1"/>
  </r>
  <r>
    <n v="838845"/>
    <n v="1048966"/>
    <n v="5000"/>
    <x v="2"/>
    <x v="24"/>
    <x v="0"/>
    <x v="2"/>
    <d v="2011-08-01T00:00:00"/>
    <x v="0"/>
    <x v="0"/>
    <x v="4"/>
    <n v="1010"/>
    <n v="838845"/>
    <n v="1010"/>
    <n v="5428.7673329999998"/>
    <x v="16"/>
    <n v="164.39"/>
    <x v="55"/>
  </r>
  <r>
    <n v="838847"/>
    <n v="1048968"/>
    <n v="6000"/>
    <x v="0"/>
    <x v="4"/>
    <x v="0"/>
    <x v="2"/>
    <d v="2011-08-01T00:00:00"/>
    <x v="0"/>
    <x v="21"/>
    <x v="4"/>
    <n v="132"/>
    <n v="838847"/>
    <n v="132"/>
    <n v="6704.0307810000004"/>
    <x v="5"/>
    <n v="5015.08"/>
    <x v="82"/>
  </r>
  <r>
    <n v="838861"/>
    <n v="1048983"/>
    <n v="3000"/>
    <x v="0"/>
    <x v="0"/>
    <x v="1"/>
    <x v="1"/>
    <d v="2011-08-01T00:00:00"/>
    <x v="0"/>
    <x v="32"/>
    <x v="4"/>
    <n v="1742"/>
    <n v="838861"/>
    <n v="1742"/>
    <n v="3430.2783760000002"/>
    <x v="69"/>
    <n v="565.88"/>
    <x v="87"/>
  </r>
  <r>
    <n v="838863"/>
    <n v="1048986"/>
    <n v="2500"/>
    <x v="0"/>
    <x v="8"/>
    <x v="0"/>
    <x v="1"/>
    <d v="2011-08-01T00:00:00"/>
    <x v="0"/>
    <x v="7"/>
    <x v="4"/>
    <n v="5736"/>
    <n v="838863"/>
    <n v="5736"/>
    <n v="2903.6025540000001"/>
    <x v="16"/>
    <n v="91.07"/>
    <x v="39"/>
  </r>
  <r>
    <n v="838882"/>
    <n v="1048999"/>
    <n v="13250"/>
    <x v="3"/>
    <x v="21"/>
    <x v="0"/>
    <x v="1"/>
    <d v="2011-08-01T00:00:00"/>
    <x v="0"/>
    <x v="12"/>
    <x v="4"/>
    <n v="9917"/>
    <n v="838882"/>
    <n v="9917"/>
    <n v="16645.12614"/>
    <x v="68"/>
    <n v="1839.34"/>
    <x v="1"/>
  </r>
  <r>
    <n v="838912"/>
    <n v="1049038"/>
    <n v="6000"/>
    <x v="3"/>
    <x v="10"/>
    <x v="2"/>
    <x v="2"/>
    <d v="2011-08-01T00:00:00"/>
    <x v="0"/>
    <x v="2"/>
    <x v="4"/>
    <n v="3263"/>
    <n v="838912"/>
    <n v="3263"/>
    <n v="7646.2463459999999"/>
    <x v="16"/>
    <n v="223.51"/>
    <x v="66"/>
  </r>
  <r>
    <n v="838924"/>
    <n v="1049051"/>
    <n v="13000"/>
    <x v="0"/>
    <x v="4"/>
    <x v="2"/>
    <x v="1"/>
    <d v="2011-09-01T00:00:00"/>
    <x v="0"/>
    <x v="14"/>
    <x v="4"/>
    <n v="13816"/>
    <n v="838924"/>
    <n v="13816"/>
    <n v="15319.450559999999"/>
    <x v="94"/>
    <n v="444.72"/>
    <x v="86"/>
  </r>
  <r>
    <n v="838929"/>
    <n v="1049056"/>
    <n v="7700"/>
    <x v="2"/>
    <x v="17"/>
    <x v="0"/>
    <x v="1"/>
    <d v="2011-08-01T00:00:00"/>
    <x v="0"/>
    <x v="4"/>
    <x v="4"/>
    <n v="5013"/>
    <n v="838929"/>
    <n v="5013"/>
    <n v="8407.4632220000003"/>
    <x v="79"/>
    <n v="1616.43"/>
    <x v="1"/>
  </r>
  <r>
    <n v="838945"/>
    <n v="1049074"/>
    <n v="8000"/>
    <x v="0"/>
    <x v="0"/>
    <x v="0"/>
    <x v="2"/>
    <d v="2011-08-01T00:00:00"/>
    <x v="0"/>
    <x v="5"/>
    <x v="4"/>
    <n v="3083"/>
    <n v="838945"/>
    <n v="3083"/>
    <n v="9209.2795740000001"/>
    <x v="67"/>
    <n v="3951.78"/>
    <x v="22"/>
  </r>
  <r>
    <n v="838948"/>
    <n v="1049077"/>
    <n v="5600"/>
    <x v="2"/>
    <x v="11"/>
    <x v="0"/>
    <x v="2"/>
    <d v="2011-08-01T00:00:00"/>
    <x v="0"/>
    <x v="0"/>
    <x v="4"/>
    <n v="10325"/>
    <n v="838948"/>
    <n v="10325"/>
    <n v="6270.0839480000004"/>
    <x v="16"/>
    <n v="193.06"/>
    <x v="91"/>
  </r>
  <r>
    <n v="838960"/>
    <n v="1049091"/>
    <n v="3000"/>
    <x v="2"/>
    <x v="6"/>
    <x v="0"/>
    <x v="1"/>
    <d v="2011-08-01T00:00:00"/>
    <x v="0"/>
    <x v="13"/>
    <x v="4"/>
    <n v="9532"/>
    <n v="838960"/>
    <n v="9532"/>
    <n v="3366.265316"/>
    <x v="69"/>
    <n v="1106.1400000000001"/>
    <x v="61"/>
  </r>
  <r>
    <n v="838966"/>
    <n v="1049089"/>
    <n v="13000"/>
    <x v="0"/>
    <x v="4"/>
    <x v="0"/>
    <x v="1"/>
    <d v="2011-08-01T00:00:00"/>
    <x v="0"/>
    <x v="11"/>
    <x v="4"/>
    <n v="17430"/>
    <n v="838966"/>
    <n v="17430"/>
    <n v="15319.450559999999"/>
    <x v="16"/>
    <n v="463.79"/>
    <x v="39"/>
  </r>
  <r>
    <n v="838974"/>
    <n v="1049106"/>
    <n v="10000"/>
    <x v="2"/>
    <x v="11"/>
    <x v="0"/>
    <x v="2"/>
    <d v="2011-08-01T00:00:00"/>
    <x v="0"/>
    <x v="12"/>
    <x v="4"/>
    <n v="8696"/>
    <n v="838974"/>
    <n v="8696"/>
    <n v="11157.09765"/>
    <x v="79"/>
    <n v="2154.5"/>
    <x v="1"/>
  </r>
  <r>
    <n v="838981"/>
    <n v="1049114"/>
    <n v="10000"/>
    <x v="3"/>
    <x v="7"/>
    <x v="2"/>
    <x v="2"/>
    <d v="2011-08-01T00:00:00"/>
    <x v="0"/>
    <x v="35"/>
    <x v="4"/>
    <n v="83589"/>
    <n v="838981"/>
    <n v="83589"/>
    <n v="12870.26607"/>
    <x v="93"/>
    <n v="4237.76"/>
    <x v="73"/>
  </r>
  <r>
    <n v="838983"/>
    <n v="1049116"/>
    <n v="3600"/>
    <x v="3"/>
    <x v="27"/>
    <x v="0"/>
    <x v="0"/>
    <d v="2011-08-01T00:00:00"/>
    <x v="0"/>
    <x v="4"/>
    <x v="4"/>
    <n v="480"/>
    <n v="838983"/>
    <n v="480"/>
    <n v="4670.9134270000004"/>
    <x v="16"/>
    <n v="147.68"/>
    <x v="39"/>
  </r>
  <r>
    <n v="838987"/>
    <n v="1049118"/>
    <n v="25000"/>
    <x v="4"/>
    <x v="28"/>
    <x v="2"/>
    <x v="0"/>
    <d v="2011-08-01T00:00:00"/>
    <x v="2"/>
    <x v="16"/>
    <x v="4"/>
    <n v="3708"/>
    <n v="838987"/>
    <n v="3708"/>
    <n v="36778.11"/>
    <x v="101"/>
    <n v="645.63"/>
    <x v="17"/>
  </r>
  <r>
    <n v="838989"/>
    <n v="1049121"/>
    <n v="20000"/>
    <x v="3"/>
    <x v="10"/>
    <x v="0"/>
    <x v="0"/>
    <d v="2011-08-01T00:00:00"/>
    <x v="2"/>
    <x v="1"/>
    <x v="4"/>
    <n v="2748"/>
    <n v="838989"/>
    <n v="2748"/>
    <n v="27497.61"/>
    <x v="101"/>
    <n v="491.59"/>
    <x v="1"/>
  </r>
  <r>
    <n v="838997"/>
    <n v="1049129"/>
    <n v="3600"/>
    <x v="3"/>
    <x v="27"/>
    <x v="0"/>
    <x v="2"/>
    <d v="2011-08-01T00:00:00"/>
    <x v="2"/>
    <x v="0"/>
    <x v="4"/>
    <n v="3709"/>
    <n v="838997"/>
    <n v="3709"/>
    <n v="5131.3100000000004"/>
    <x v="101"/>
    <n v="90.43"/>
    <x v="1"/>
  </r>
  <r>
    <n v="839002"/>
    <n v="1049136"/>
    <n v="26000"/>
    <x v="0"/>
    <x v="4"/>
    <x v="0"/>
    <x v="0"/>
    <d v="2011-08-01T00:00:00"/>
    <x v="0"/>
    <x v="36"/>
    <x v="4"/>
    <n v="25913"/>
    <n v="839002"/>
    <n v="25913"/>
    <n v="29107.24135"/>
    <x v="70"/>
    <n v="16361.73"/>
    <x v="1"/>
  </r>
  <r>
    <n v="839036"/>
    <n v="1049172"/>
    <n v="2200"/>
    <x v="2"/>
    <x v="6"/>
    <x v="2"/>
    <x v="1"/>
    <d v="2011-08-01T00:00:00"/>
    <x v="0"/>
    <x v="28"/>
    <x v="4"/>
    <n v="1987"/>
    <n v="839036"/>
    <n v="1987"/>
    <n v="2499.7741999999998"/>
    <x v="16"/>
    <n v="82.55"/>
    <x v="1"/>
  </r>
  <r>
    <n v="839042"/>
    <n v="1049178"/>
    <n v="3000"/>
    <x v="1"/>
    <x v="13"/>
    <x v="0"/>
    <x v="2"/>
    <d v="2011-08-01T00:00:00"/>
    <x v="1"/>
    <x v="19"/>
    <x v="4"/>
    <n v="400"/>
    <n v="839042"/>
    <n v="400"/>
    <n v="608.94000000000005"/>
    <x v="58"/>
    <n v="68.25"/>
    <x v="46"/>
  </r>
  <r>
    <n v="839052"/>
    <n v="1049187"/>
    <n v="4800"/>
    <x v="1"/>
    <x v="13"/>
    <x v="2"/>
    <x v="1"/>
    <d v="2011-08-01T00:00:00"/>
    <x v="0"/>
    <x v="11"/>
    <x v="4"/>
    <n v="15887"/>
    <n v="839052"/>
    <n v="15887"/>
    <n v="5821.465999"/>
    <x v="16"/>
    <n v="170.22"/>
    <x v="22"/>
  </r>
  <r>
    <n v="839065"/>
    <n v="1049201"/>
    <n v="10000"/>
    <x v="0"/>
    <x v="8"/>
    <x v="0"/>
    <x v="2"/>
    <d v="2011-08-01T00:00:00"/>
    <x v="0"/>
    <x v="1"/>
    <x v="4"/>
    <n v="5122"/>
    <n v="839065"/>
    <n v="5122"/>
    <n v="11614.46797"/>
    <x v="16"/>
    <n v="351.86"/>
    <x v="39"/>
  </r>
  <r>
    <n v="839131"/>
    <n v="1049284"/>
    <n v="3000"/>
    <x v="1"/>
    <x v="2"/>
    <x v="0"/>
    <x v="2"/>
    <d v="2011-08-01T00:00:00"/>
    <x v="0"/>
    <x v="0"/>
    <x v="4"/>
    <n v="5686"/>
    <n v="839131"/>
    <n v="5686"/>
    <n v="3647.469873"/>
    <x v="89"/>
    <n v="160.88"/>
    <x v="47"/>
  </r>
  <r>
    <n v="839138"/>
    <n v="1049291"/>
    <n v="16000"/>
    <x v="1"/>
    <x v="5"/>
    <x v="2"/>
    <x v="0"/>
    <d v="2011-10-01T00:00:00"/>
    <x v="0"/>
    <x v="27"/>
    <x v="4"/>
    <n v="50749"/>
    <n v="839138"/>
    <n v="50749"/>
    <n v="19407.453219999999"/>
    <x v="74"/>
    <n v="8197.15"/>
    <x v="53"/>
  </r>
  <r>
    <n v="839162"/>
    <n v="1049316"/>
    <n v="4000"/>
    <x v="0"/>
    <x v="16"/>
    <x v="0"/>
    <x v="2"/>
    <d v="2011-08-01T00:00:00"/>
    <x v="1"/>
    <x v="4"/>
    <x v="4"/>
    <n v="1642"/>
    <n v="839162"/>
    <n v="1642"/>
    <n v="3104.05"/>
    <x v="68"/>
    <n v="86.16"/>
    <x v="83"/>
  </r>
  <r>
    <n v="839167"/>
    <n v="1049321"/>
    <n v="10000"/>
    <x v="3"/>
    <x v="15"/>
    <x v="2"/>
    <x v="2"/>
    <d v="2011-08-01T00:00:00"/>
    <x v="1"/>
    <x v="16"/>
    <x v="4"/>
    <n v="6199"/>
    <n v="839167"/>
    <n v="6199"/>
    <n v="5591.55"/>
    <x v="67"/>
    <n v="247.94"/>
    <x v="104"/>
  </r>
  <r>
    <n v="839198"/>
    <n v="1049353"/>
    <n v="1800"/>
    <x v="0"/>
    <x v="8"/>
    <x v="2"/>
    <x v="1"/>
    <d v="2011-08-01T00:00:00"/>
    <x v="2"/>
    <x v="9"/>
    <x v="4"/>
    <n v="6451"/>
    <n v="839198"/>
    <n v="6451"/>
    <n v="2177.58"/>
    <x v="101"/>
    <n v="38.24"/>
    <x v="1"/>
  </r>
  <r>
    <n v="839205"/>
    <n v="1049362"/>
    <n v="21000"/>
    <x v="1"/>
    <x v="2"/>
    <x v="2"/>
    <x v="0"/>
    <d v="2011-08-01T00:00:00"/>
    <x v="0"/>
    <x v="14"/>
    <x v="4"/>
    <n v="79723"/>
    <n v="839205"/>
    <n v="79723"/>
    <n v="25651.41646"/>
    <x v="16"/>
    <n v="737.17"/>
    <x v="47"/>
  </r>
  <r>
    <n v="839210"/>
    <n v="1049367"/>
    <n v="2800"/>
    <x v="0"/>
    <x v="4"/>
    <x v="0"/>
    <x v="1"/>
    <d v="2011-08-01T00:00:00"/>
    <x v="0"/>
    <x v="14"/>
    <x v="4"/>
    <n v="1325"/>
    <n v="839210"/>
    <n v="1325"/>
    <n v="3299.554224"/>
    <x v="16"/>
    <n v="108.52"/>
    <x v="22"/>
  </r>
  <r>
    <n v="839232"/>
    <n v="1049390"/>
    <n v="8000"/>
    <x v="2"/>
    <x v="17"/>
    <x v="2"/>
    <x v="0"/>
    <d v="2011-08-01T00:00:00"/>
    <x v="0"/>
    <x v="0"/>
    <x v="4"/>
    <n v="64371"/>
    <n v="839232"/>
    <n v="64371"/>
    <n v="8760.210626"/>
    <x v="16"/>
    <n v="246.55"/>
    <x v="39"/>
  </r>
  <r>
    <n v="839247"/>
    <n v="1049406"/>
    <n v="14000"/>
    <x v="0"/>
    <x v="0"/>
    <x v="0"/>
    <x v="0"/>
    <d v="2011-08-01T00:00:00"/>
    <x v="0"/>
    <x v="15"/>
    <x v="4"/>
    <n v="16206"/>
    <n v="839247"/>
    <n v="16206"/>
    <n v="16617.493569999999"/>
    <x v="16"/>
    <n v="483.57"/>
    <x v="39"/>
  </r>
  <r>
    <n v="839265"/>
    <n v="1049425"/>
    <n v="14075"/>
    <x v="0"/>
    <x v="16"/>
    <x v="2"/>
    <x v="1"/>
    <d v="2011-08-01T00:00:00"/>
    <x v="2"/>
    <x v="21"/>
    <x v="4"/>
    <n v="8323"/>
    <n v="839265"/>
    <n v="8323"/>
    <n v="17250.75"/>
    <x v="101"/>
    <n v="303.16000000000003"/>
    <x v="1"/>
  </r>
  <r>
    <n v="839272"/>
    <n v="1049432"/>
    <n v="3375"/>
    <x v="4"/>
    <x v="20"/>
    <x v="1"/>
    <x v="1"/>
    <d v="2011-09-01T00:00:00"/>
    <x v="0"/>
    <x v="45"/>
    <x v="4"/>
    <n v="2274"/>
    <n v="839272"/>
    <n v="2274"/>
    <n v="4659.3693389999999"/>
    <x v="65"/>
    <n v="2095.0100000000002"/>
    <x v="1"/>
  </r>
  <r>
    <n v="839275"/>
    <n v="1049435"/>
    <n v="3000"/>
    <x v="2"/>
    <x v="11"/>
    <x v="2"/>
    <x v="2"/>
    <d v="2011-09-01T00:00:00"/>
    <x v="0"/>
    <x v="9"/>
    <x v="4"/>
    <n v="6968"/>
    <n v="839275"/>
    <n v="6968"/>
    <n v="3379.306094"/>
    <x v="84"/>
    <n v="98.34"/>
    <x v="1"/>
  </r>
  <r>
    <n v="839303"/>
    <n v="1049466"/>
    <n v="3975"/>
    <x v="0"/>
    <x v="4"/>
    <x v="2"/>
    <x v="2"/>
    <d v="2011-08-01T00:00:00"/>
    <x v="0"/>
    <x v="0"/>
    <x v="4"/>
    <n v="5839"/>
    <n v="839303"/>
    <n v="5839"/>
    <n v="4684.2172339999997"/>
    <x v="16"/>
    <n v="146.59"/>
    <x v="73"/>
  </r>
  <r>
    <n v="839315"/>
    <n v="1049479"/>
    <n v="18000"/>
    <x v="0"/>
    <x v="8"/>
    <x v="1"/>
    <x v="0"/>
    <d v="2011-08-01T00:00:00"/>
    <x v="0"/>
    <x v="2"/>
    <x v="4"/>
    <n v="1976"/>
    <n v="839315"/>
    <n v="1976"/>
    <n v="19554.80805"/>
    <x v="61"/>
    <n v="13176.98"/>
    <x v="0"/>
  </r>
  <r>
    <n v="839319"/>
    <n v="1049483"/>
    <n v="9000"/>
    <x v="2"/>
    <x v="11"/>
    <x v="1"/>
    <x v="1"/>
    <d v="2011-08-01T00:00:00"/>
    <x v="0"/>
    <x v="29"/>
    <x v="4"/>
    <n v="5332"/>
    <n v="839319"/>
    <n v="5332"/>
    <n v="9316.1644789999991"/>
    <x v="6"/>
    <n v="7920.02"/>
    <x v="1"/>
  </r>
  <r>
    <n v="839321"/>
    <n v="1049485"/>
    <n v="4400"/>
    <x v="0"/>
    <x v="0"/>
    <x v="2"/>
    <x v="2"/>
    <d v="2011-08-01T00:00:00"/>
    <x v="0"/>
    <x v="6"/>
    <x v="4"/>
    <n v="61904"/>
    <n v="839321"/>
    <n v="61904"/>
    <n v="4523.4843499999997"/>
    <x v="58"/>
    <n v="4234.33"/>
    <x v="70"/>
  </r>
  <r>
    <n v="839338"/>
    <n v="1049506"/>
    <n v="35000"/>
    <x v="0"/>
    <x v="16"/>
    <x v="2"/>
    <x v="0"/>
    <d v="2011-08-01T00:00:00"/>
    <x v="1"/>
    <x v="2"/>
    <x v="4"/>
    <n v="1044"/>
    <n v="839338"/>
    <n v="1044"/>
    <n v="36325.35"/>
    <x v="95"/>
    <n v="1139.08"/>
    <x v="12"/>
  </r>
  <r>
    <n v="839359"/>
    <n v="1049528"/>
    <n v="12000"/>
    <x v="4"/>
    <x v="28"/>
    <x v="2"/>
    <x v="0"/>
    <d v="2011-08-01T00:00:00"/>
    <x v="1"/>
    <x v="3"/>
    <x v="4"/>
    <n v="3549"/>
    <n v="839359"/>
    <n v="3549"/>
    <n v="10066.219999999999"/>
    <x v="57"/>
    <n v="320.51"/>
    <x v="69"/>
  </r>
  <r>
    <n v="839365"/>
    <n v="1049535"/>
    <n v="3600"/>
    <x v="3"/>
    <x v="21"/>
    <x v="0"/>
    <x v="1"/>
    <d v="2011-08-01T00:00:00"/>
    <x v="0"/>
    <x v="1"/>
    <x v="4"/>
    <n v="16250"/>
    <n v="839365"/>
    <n v="16250"/>
    <n v="4531.9887529999996"/>
    <x v="16"/>
    <n v="137.15"/>
    <x v="39"/>
  </r>
  <r>
    <n v="839379"/>
    <n v="1049553"/>
    <n v="12000"/>
    <x v="2"/>
    <x v="6"/>
    <x v="0"/>
    <x v="2"/>
    <d v="2011-08-01T00:00:00"/>
    <x v="0"/>
    <x v="16"/>
    <x v="4"/>
    <n v="25906"/>
    <n v="839379"/>
    <n v="25906"/>
    <n v="13541.97113"/>
    <x v="93"/>
    <n v="3351.79"/>
    <x v="1"/>
  </r>
  <r>
    <n v="839428"/>
    <n v="1049608"/>
    <n v="4000"/>
    <x v="0"/>
    <x v="1"/>
    <x v="0"/>
    <x v="2"/>
    <d v="2011-08-01T00:00:00"/>
    <x v="1"/>
    <x v="16"/>
    <x v="4"/>
    <n v="9644"/>
    <n v="839428"/>
    <n v="9644"/>
    <n v="3705.2"/>
    <x v="77"/>
    <n v="88.96"/>
    <x v="6"/>
  </r>
  <r>
    <n v="839429"/>
    <n v="1049609"/>
    <n v="6000"/>
    <x v="2"/>
    <x v="17"/>
    <x v="0"/>
    <x v="0"/>
    <d v="2011-08-01T00:00:00"/>
    <x v="0"/>
    <x v="18"/>
    <x v="4"/>
    <n v="4439"/>
    <n v="839429"/>
    <n v="4439"/>
    <n v="6570.1413199999997"/>
    <x v="16"/>
    <n v="185.26"/>
    <x v="39"/>
  </r>
  <r>
    <n v="839440"/>
    <n v="1049624"/>
    <n v="12000"/>
    <x v="0"/>
    <x v="4"/>
    <x v="2"/>
    <x v="0"/>
    <d v="2011-08-01T00:00:00"/>
    <x v="0"/>
    <x v="0"/>
    <x v="4"/>
    <n v="5852"/>
    <n v="839440"/>
    <n v="5852"/>
    <n v="13834.085129999999"/>
    <x v="69"/>
    <n v="4599.75"/>
    <x v="73"/>
  </r>
  <r>
    <n v="839453"/>
    <n v="1049637"/>
    <n v="5000"/>
    <x v="2"/>
    <x v="17"/>
    <x v="2"/>
    <x v="2"/>
    <d v="2011-08-01T00:00:00"/>
    <x v="0"/>
    <x v="10"/>
    <x v="4"/>
    <n v="5299"/>
    <n v="839453"/>
    <n v="5299"/>
    <n v="5472.8619879999997"/>
    <x v="95"/>
    <n v="456.32"/>
    <x v="69"/>
  </r>
  <r>
    <n v="839543"/>
    <n v="1049698"/>
    <n v="5000"/>
    <x v="0"/>
    <x v="4"/>
    <x v="0"/>
    <x v="0"/>
    <d v="2011-08-01T00:00:00"/>
    <x v="0"/>
    <x v="12"/>
    <x v="4"/>
    <n v="17509"/>
    <n v="839543"/>
    <n v="17509"/>
    <n v="5892.1161160000001"/>
    <x v="16"/>
    <n v="188.4"/>
    <x v="1"/>
  </r>
  <r>
    <n v="839576"/>
    <n v="1049739"/>
    <n v="30000"/>
    <x v="4"/>
    <x v="14"/>
    <x v="2"/>
    <x v="0"/>
    <d v="2011-08-01T00:00:00"/>
    <x v="0"/>
    <x v="19"/>
    <x v="4"/>
    <n v="10421"/>
    <n v="839576"/>
    <n v="10421"/>
    <n v="38995.978810000001"/>
    <x v="72"/>
    <n v="10290.92"/>
    <x v="87"/>
  </r>
  <r>
    <n v="839583"/>
    <n v="1049746"/>
    <n v="15000"/>
    <x v="1"/>
    <x v="9"/>
    <x v="2"/>
    <x v="0"/>
    <d v="2011-08-01T00:00:00"/>
    <x v="0"/>
    <x v="4"/>
    <x v="4"/>
    <n v="14338"/>
    <n v="839583"/>
    <n v="14338"/>
    <n v="16205.997789999999"/>
    <x v="6"/>
    <n v="13107.33"/>
    <x v="1"/>
  </r>
  <r>
    <n v="839584"/>
    <n v="1049747"/>
    <n v="10000"/>
    <x v="6"/>
    <x v="31"/>
    <x v="0"/>
    <x v="2"/>
    <d v="2011-08-01T00:00:00"/>
    <x v="2"/>
    <x v="14"/>
    <x v="4"/>
    <n v="5616"/>
    <n v="839584"/>
    <n v="5616"/>
    <n v="15762.84"/>
    <x v="101"/>
    <n v="276.82"/>
    <x v="1"/>
  </r>
  <r>
    <n v="839621"/>
    <n v="1049791"/>
    <n v="35000"/>
    <x v="3"/>
    <x v="27"/>
    <x v="2"/>
    <x v="2"/>
    <d v="2011-08-01T00:00:00"/>
    <x v="0"/>
    <x v="1"/>
    <x v="4"/>
    <n v="32222"/>
    <n v="839621"/>
    <n v="32222"/>
    <n v="43693.08397"/>
    <x v="2"/>
    <n v="27878.42"/>
    <x v="5"/>
  </r>
  <r>
    <n v="839625"/>
    <n v="1049796"/>
    <n v="3525"/>
    <x v="0"/>
    <x v="4"/>
    <x v="2"/>
    <x v="2"/>
    <d v="2011-08-01T00:00:00"/>
    <x v="0"/>
    <x v="1"/>
    <x v="4"/>
    <n v="49289"/>
    <n v="839625"/>
    <n v="49289"/>
    <n v="4545.4600019999998"/>
    <x v="87"/>
    <n v="951.2"/>
    <x v="14"/>
  </r>
  <r>
    <n v="839631"/>
    <n v="1049803"/>
    <n v="8000"/>
    <x v="2"/>
    <x v="12"/>
    <x v="2"/>
    <x v="2"/>
    <d v="2011-08-01T00:00:00"/>
    <x v="0"/>
    <x v="0"/>
    <x v="4"/>
    <n v="4469"/>
    <n v="839631"/>
    <n v="4469"/>
    <n v="8047.24"/>
    <x v="14"/>
    <n v="8048.09"/>
    <x v="97"/>
  </r>
  <r>
    <n v="839637"/>
    <n v="1049809"/>
    <n v="35000"/>
    <x v="0"/>
    <x v="1"/>
    <x v="0"/>
    <x v="0"/>
    <d v="2011-08-01T00:00:00"/>
    <x v="0"/>
    <x v="19"/>
    <x v="4"/>
    <n v="53205"/>
    <n v="839637"/>
    <n v="53205"/>
    <n v="39784.744890000002"/>
    <x v="62"/>
    <n v="21188.16"/>
    <x v="1"/>
  </r>
  <r>
    <n v="839640"/>
    <n v="1049814"/>
    <n v="35000"/>
    <x v="1"/>
    <x v="2"/>
    <x v="2"/>
    <x v="0"/>
    <d v="2011-08-01T00:00:00"/>
    <x v="0"/>
    <x v="19"/>
    <x v="4"/>
    <n v="25567"/>
    <n v="839640"/>
    <n v="25567"/>
    <n v="47665.069969999997"/>
    <x v="86"/>
    <n v="2026.7"/>
    <x v="73"/>
  </r>
  <r>
    <n v="839641"/>
    <n v="1049815"/>
    <n v="1700"/>
    <x v="1"/>
    <x v="5"/>
    <x v="0"/>
    <x v="2"/>
    <d v="2011-08-01T00:00:00"/>
    <x v="0"/>
    <x v="19"/>
    <x v="4"/>
    <n v="1181"/>
    <n v="839641"/>
    <n v="1181"/>
    <n v="2144.489869"/>
    <x v="79"/>
    <n v="409.32"/>
    <x v="10"/>
  </r>
  <r>
    <n v="839657"/>
    <n v="1049831"/>
    <n v="21200"/>
    <x v="3"/>
    <x v="10"/>
    <x v="2"/>
    <x v="0"/>
    <d v="2011-08-01T00:00:00"/>
    <x v="2"/>
    <x v="35"/>
    <x v="4"/>
    <n v="43318"/>
    <n v="839657"/>
    <n v="43318"/>
    <n v="29187.02"/>
    <x v="101"/>
    <n v="521.08000000000004"/>
    <x v="1"/>
  </r>
  <r>
    <n v="839665"/>
    <n v="1049839"/>
    <n v="2250"/>
    <x v="2"/>
    <x v="6"/>
    <x v="2"/>
    <x v="1"/>
    <d v="2011-08-01T00:00:00"/>
    <x v="1"/>
    <x v="17"/>
    <x v="4"/>
    <n v="396"/>
    <n v="839665"/>
    <n v="396"/>
    <n v="562.47"/>
    <x v="48"/>
    <n v="74.38"/>
    <x v="0"/>
  </r>
  <r>
    <n v="839671"/>
    <n v="1049845"/>
    <n v="9600"/>
    <x v="2"/>
    <x v="17"/>
    <x v="2"/>
    <x v="1"/>
    <d v="2011-08-01T00:00:00"/>
    <x v="0"/>
    <x v="4"/>
    <x v="4"/>
    <n v="618"/>
    <n v="839671"/>
    <n v="618"/>
    <n v="10512.246090000001"/>
    <x v="16"/>
    <n v="295.39999999999998"/>
    <x v="1"/>
  </r>
  <r>
    <n v="839684"/>
    <n v="1049860"/>
    <n v="7000"/>
    <x v="3"/>
    <x v="7"/>
    <x v="2"/>
    <x v="0"/>
    <d v="2011-08-01T00:00:00"/>
    <x v="0"/>
    <x v="11"/>
    <x v="4"/>
    <n v="2313"/>
    <n v="839684"/>
    <n v="2313"/>
    <n v="8301.0742030000001"/>
    <x v="62"/>
    <n v="3591.93"/>
    <x v="11"/>
  </r>
  <r>
    <n v="839689"/>
    <n v="1049866"/>
    <n v="2000"/>
    <x v="1"/>
    <x v="9"/>
    <x v="1"/>
    <x v="2"/>
    <d v="2011-08-01T00:00:00"/>
    <x v="0"/>
    <x v="11"/>
    <x v="4"/>
    <n v="1099"/>
    <n v="839689"/>
    <n v="1099"/>
    <n v="2488.462258"/>
    <x v="16"/>
    <n v="75.17"/>
    <x v="29"/>
  </r>
  <r>
    <n v="839696"/>
    <n v="1049874"/>
    <n v="3500"/>
    <x v="0"/>
    <x v="8"/>
    <x v="2"/>
    <x v="1"/>
    <d v="2011-08-01T00:00:00"/>
    <x v="0"/>
    <x v="4"/>
    <x v="4"/>
    <n v="2848"/>
    <n v="839696"/>
    <n v="2848"/>
    <n v="3764.7547519999998"/>
    <x v="60"/>
    <n v="775.16"/>
    <x v="1"/>
  </r>
  <r>
    <n v="839742"/>
    <n v="1049978"/>
    <n v="28000"/>
    <x v="1"/>
    <x v="13"/>
    <x v="2"/>
    <x v="0"/>
    <d v="2011-08-01T00:00:00"/>
    <x v="0"/>
    <x v="19"/>
    <x v="4"/>
    <n v="857"/>
    <n v="839742"/>
    <n v="857"/>
    <n v="36987.409919999998"/>
    <x v="91"/>
    <n v="1909.79"/>
    <x v="91"/>
  </r>
  <r>
    <n v="839744"/>
    <n v="1049980"/>
    <n v="15600"/>
    <x v="5"/>
    <x v="25"/>
    <x v="2"/>
    <x v="1"/>
    <d v="2011-08-01T00:00:00"/>
    <x v="0"/>
    <x v="4"/>
    <x v="4"/>
    <n v="24554"/>
    <n v="839744"/>
    <n v="24554"/>
    <n v="17197.231919999998"/>
    <x v="10"/>
    <n v="15091.89"/>
    <x v="1"/>
  </r>
  <r>
    <n v="839750"/>
    <n v="1049991"/>
    <n v="2100"/>
    <x v="0"/>
    <x v="0"/>
    <x v="2"/>
    <x v="1"/>
    <d v="2011-08-01T00:00:00"/>
    <x v="0"/>
    <x v="2"/>
    <x v="4"/>
    <n v="16799"/>
    <n v="839750"/>
    <n v="16799"/>
    <n v="2492.6240349999998"/>
    <x v="16"/>
    <n v="77.319999999999993"/>
    <x v="39"/>
  </r>
  <r>
    <n v="839774"/>
    <n v="1050016"/>
    <n v="6000"/>
    <x v="2"/>
    <x v="6"/>
    <x v="0"/>
    <x v="1"/>
    <d v="2011-08-01T00:00:00"/>
    <x v="1"/>
    <x v="12"/>
    <x v="4"/>
    <n v="4575"/>
    <n v="839774"/>
    <n v="4575"/>
    <n v="5685.45"/>
    <x v="82"/>
    <n v="568.14"/>
    <x v="69"/>
  </r>
  <r>
    <n v="839778"/>
    <n v="1050022"/>
    <n v="16000"/>
    <x v="1"/>
    <x v="13"/>
    <x v="2"/>
    <x v="1"/>
    <d v="2011-08-01T00:00:00"/>
    <x v="0"/>
    <x v="11"/>
    <x v="4"/>
    <n v="63"/>
    <n v="839778"/>
    <n v="63"/>
    <n v="21706.47"/>
    <x v="71"/>
    <n v="4787.09"/>
    <x v="66"/>
  </r>
  <r>
    <n v="839789"/>
    <n v="1050033"/>
    <n v="21000"/>
    <x v="0"/>
    <x v="1"/>
    <x v="2"/>
    <x v="0"/>
    <d v="2011-08-01T00:00:00"/>
    <x v="0"/>
    <x v="25"/>
    <x v="4"/>
    <n v="18258"/>
    <n v="839789"/>
    <n v="18258"/>
    <n v="23990.610680000002"/>
    <x v="11"/>
    <n v="12136.96"/>
    <x v="1"/>
  </r>
  <r>
    <n v="839791"/>
    <n v="1050035"/>
    <n v="5000"/>
    <x v="1"/>
    <x v="13"/>
    <x v="2"/>
    <x v="1"/>
    <d v="2011-08-01T00:00:00"/>
    <x v="0"/>
    <x v="2"/>
    <x v="4"/>
    <n v="18802"/>
    <n v="839791"/>
    <n v="18802"/>
    <n v="6064.0109659999998"/>
    <x v="16"/>
    <n v="177.82"/>
    <x v="1"/>
  </r>
  <r>
    <n v="839801"/>
    <n v="1050045"/>
    <n v="6000"/>
    <x v="2"/>
    <x v="11"/>
    <x v="0"/>
    <x v="1"/>
    <d v="2011-08-01T00:00:00"/>
    <x v="0"/>
    <x v="1"/>
    <x v="4"/>
    <n v="9793"/>
    <n v="839801"/>
    <n v="9793"/>
    <n v="6527.5443610000002"/>
    <x v="11"/>
    <n v="3369.7"/>
    <x v="98"/>
  </r>
  <r>
    <n v="839804"/>
    <n v="1050049"/>
    <n v="4800"/>
    <x v="0"/>
    <x v="0"/>
    <x v="2"/>
    <x v="1"/>
    <d v="2011-08-01T00:00:00"/>
    <x v="1"/>
    <x v="36"/>
    <x v="4"/>
    <n v="7961"/>
    <n v="839804"/>
    <n v="7961"/>
    <n v="4845.96"/>
    <x v="0"/>
    <n v="158.27000000000001"/>
    <x v="1"/>
  </r>
  <r>
    <n v="839805"/>
    <n v="1050050"/>
    <n v="17625"/>
    <x v="2"/>
    <x v="11"/>
    <x v="2"/>
    <x v="0"/>
    <d v="2011-08-01T00:00:00"/>
    <x v="0"/>
    <x v="0"/>
    <x v="4"/>
    <n v="2091"/>
    <n v="839805"/>
    <n v="2091"/>
    <n v="17842.611069999999"/>
    <x v="0"/>
    <n v="17295.36"/>
    <x v="70"/>
  </r>
  <r>
    <n v="839811"/>
    <n v="1050056"/>
    <n v="6800"/>
    <x v="0"/>
    <x v="16"/>
    <x v="0"/>
    <x v="2"/>
    <d v="2011-08-01T00:00:00"/>
    <x v="0"/>
    <x v="0"/>
    <x v="4"/>
    <n v="6639"/>
    <n v="839811"/>
    <n v="6639"/>
    <n v="7505.9349659999998"/>
    <x v="5"/>
    <n v="4634.9799999999996"/>
    <x v="1"/>
  </r>
  <r>
    <n v="839818"/>
    <n v="1050063"/>
    <n v="30000"/>
    <x v="4"/>
    <x v="20"/>
    <x v="0"/>
    <x v="0"/>
    <d v="2011-08-01T00:00:00"/>
    <x v="0"/>
    <x v="36"/>
    <x v="4"/>
    <n v="27079"/>
    <n v="839818"/>
    <n v="27079"/>
    <n v="32568.59146"/>
    <x v="6"/>
    <n v="1073.5999999999999"/>
    <x v="4"/>
  </r>
  <r>
    <n v="839882"/>
    <n v="1050148"/>
    <n v="15000"/>
    <x v="1"/>
    <x v="2"/>
    <x v="0"/>
    <x v="1"/>
    <d v="2011-08-01T00:00:00"/>
    <x v="0"/>
    <x v="1"/>
    <x v="4"/>
    <n v="24118"/>
    <n v="839882"/>
    <n v="24118"/>
    <n v="19779.040010000001"/>
    <x v="94"/>
    <n v="7371.21"/>
    <x v="29"/>
  </r>
  <r>
    <n v="839903"/>
    <n v="1050169"/>
    <n v="5550"/>
    <x v="0"/>
    <x v="8"/>
    <x v="1"/>
    <x v="2"/>
    <d v="2011-08-01T00:00:00"/>
    <x v="0"/>
    <x v="1"/>
    <x v="4"/>
    <n v="12130"/>
    <n v="839903"/>
    <n v="12130"/>
    <n v="6446.027701"/>
    <x v="16"/>
    <n v="201.58"/>
    <x v="1"/>
  </r>
  <r>
    <n v="839904"/>
    <n v="1050176"/>
    <n v="5600"/>
    <x v="2"/>
    <x v="6"/>
    <x v="0"/>
    <x v="0"/>
    <d v="2011-08-01T00:00:00"/>
    <x v="0"/>
    <x v="16"/>
    <x v="4"/>
    <n v="9584"/>
    <n v="839904"/>
    <n v="9584"/>
    <n v="6350.721818"/>
    <x v="65"/>
    <n v="908.1"/>
    <x v="98"/>
  </r>
  <r>
    <n v="839927"/>
    <n v="1050202"/>
    <n v="3200"/>
    <x v="3"/>
    <x v="27"/>
    <x v="0"/>
    <x v="2"/>
    <d v="2011-08-01T00:00:00"/>
    <x v="2"/>
    <x v="0"/>
    <x v="4"/>
    <n v="5382"/>
    <n v="839927"/>
    <n v="5382"/>
    <n v="4558.5600000000004"/>
    <x v="101"/>
    <n v="80.38"/>
    <x v="1"/>
  </r>
  <r>
    <n v="839935"/>
    <n v="1050212"/>
    <n v="30000"/>
    <x v="0"/>
    <x v="1"/>
    <x v="2"/>
    <x v="0"/>
    <d v="2011-08-01T00:00:00"/>
    <x v="2"/>
    <x v="35"/>
    <x v="4"/>
    <n v="22595"/>
    <n v="839935"/>
    <n v="22595"/>
    <n v="38004.629999999997"/>
    <x v="101"/>
    <n v="667.19"/>
    <x v="29"/>
  </r>
  <r>
    <n v="839948"/>
    <n v="1050230"/>
    <n v="1300"/>
    <x v="0"/>
    <x v="16"/>
    <x v="0"/>
    <x v="1"/>
    <d v="2011-08-01T00:00:00"/>
    <x v="0"/>
    <x v="0"/>
    <x v="4"/>
    <n v="3598"/>
    <n v="839948"/>
    <n v="3598"/>
    <n v="1311.77"/>
    <x v="14"/>
    <n v="1311.81"/>
    <x v="73"/>
  </r>
  <r>
    <n v="839976"/>
    <n v="1050264"/>
    <n v="20050"/>
    <x v="3"/>
    <x v="27"/>
    <x v="2"/>
    <x v="0"/>
    <d v="2011-08-01T00:00:00"/>
    <x v="2"/>
    <x v="7"/>
    <x v="4"/>
    <n v="20998"/>
    <n v="839976"/>
    <n v="20998"/>
    <n v="28673.1"/>
    <x v="101"/>
    <n v="503.6"/>
    <x v="1"/>
  </r>
  <r>
    <n v="839980"/>
    <n v="1050269"/>
    <n v="9475"/>
    <x v="1"/>
    <x v="13"/>
    <x v="0"/>
    <x v="1"/>
    <d v="2011-08-01T00:00:00"/>
    <x v="0"/>
    <x v="7"/>
    <x v="4"/>
    <n v="10099"/>
    <n v="839980"/>
    <n v="10099"/>
    <n v="12579.429990000001"/>
    <x v="88"/>
    <n v="3775.89"/>
    <x v="12"/>
  </r>
  <r>
    <n v="839996"/>
    <n v="1050287"/>
    <n v="5350"/>
    <x v="0"/>
    <x v="8"/>
    <x v="2"/>
    <x v="0"/>
    <d v="2011-08-01T00:00:00"/>
    <x v="0"/>
    <x v="17"/>
    <x v="4"/>
    <n v="25860"/>
    <n v="839996"/>
    <n v="25860"/>
    <n v="6213.7233269999997"/>
    <x v="16"/>
    <n v="193.26"/>
    <x v="1"/>
  </r>
  <r>
    <n v="839998"/>
    <n v="1050290"/>
    <n v="6000"/>
    <x v="1"/>
    <x v="5"/>
    <x v="0"/>
    <x v="1"/>
    <d v="2011-08-01T00:00:00"/>
    <x v="0"/>
    <x v="16"/>
    <x v="4"/>
    <n v="16113"/>
    <n v="839998"/>
    <n v="16113"/>
    <n v="7512.0474880000002"/>
    <x v="94"/>
    <n v="234.92"/>
    <x v="1"/>
  </r>
  <r>
    <n v="840015"/>
    <n v="1050316"/>
    <n v="14675"/>
    <x v="0"/>
    <x v="0"/>
    <x v="0"/>
    <x v="0"/>
    <d v="2011-08-01T00:00:00"/>
    <x v="1"/>
    <x v="0"/>
    <x v="4"/>
    <n v="11091"/>
    <n v="840015"/>
    <n v="11091"/>
    <n v="2375.29"/>
    <x v="9"/>
    <n v="322.67"/>
    <x v="77"/>
  </r>
  <r>
    <n v="840046"/>
    <n v="1050351"/>
    <n v="2000"/>
    <x v="2"/>
    <x v="24"/>
    <x v="2"/>
    <x v="1"/>
    <d v="2011-08-01T00:00:00"/>
    <x v="0"/>
    <x v="17"/>
    <x v="4"/>
    <n v="2260"/>
    <n v="840046"/>
    <n v="2260"/>
    <n v="2171.235983"/>
    <x v="89"/>
    <n v="126.62"/>
    <x v="1"/>
  </r>
  <r>
    <n v="840057"/>
    <n v="1050364"/>
    <n v="15000"/>
    <x v="0"/>
    <x v="1"/>
    <x v="2"/>
    <x v="2"/>
    <d v="2011-08-01T00:00:00"/>
    <x v="0"/>
    <x v="36"/>
    <x v="4"/>
    <n v="15054"/>
    <n v="840057"/>
    <n v="15054"/>
    <n v="17760.264009999999"/>
    <x v="93"/>
    <n v="4313.07"/>
    <x v="24"/>
  </r>
  <r>
    <n v="840064"/>
    <n v="1050374"/>
    <n v="20000"/>
    <x v="1"/>
    <x v="13"/>
    <x v="2"/>
    <x v="0"/>
    <d v="2011-08-01T00:00:00"/>
    <x v="0"/>
    <x v="19"/>
    <x v="4"/>
    <n v="7433"/>
    <n v="840064"/>
    <n v="7433"/>
    <n v="26187.71"/>
    <x v="84"/>
    <n v="9427.48"/>
    <x v="47"/>
  </r>
  <r>
    <n v="840091"/>
    <n v="1050409"/>
    <n v="2850"/>
    <x v="2"/>
    <x v="17"/>
    <x v="0"/>
    <x v="1"/>
    <d v="2011-08-01T00:00:00"/>
    <x v="0"/>
    <x v="5"/>
    <x v="4"/>
    <n v="6339"/>
    <n v="840091"/>
    <n v="6339"/>
    <n v="3116.540473"/>
    <x v="65"/>
    <n v="430.5"/>
    <x v="85"/>
  </r>
  <r>
    <n v="840110"/>
    <n v="1050433"/>
    <n v="1000"/>
    <x v="0"/>
    <x v="4"/>
    <x v="0"/>
    <x v="1"/>
    <d v="2011-08-01T00:00:00"/>
    <x v="0"/>
    <x v="0"/>
    <x v="4"/>
    <n v="4558"/>
    <n v="840110"/>
    <n v="4558"/>
    <n v="1178.3847229999999"/>
    <x v="16"/>
    <n v="36.94"/>
    <x v="1"/>
  </r>
  <r>
    <n v="840121"/>
    <n v="1050446"/>
    <n v="15000"/>
    <x v="4"/>
    <x v="18"/>
    <x v="1"/>
    <x v="0"/>
    <d v="2011-08-01T00:00:00"/>
    <x v="0"/>
    <x v="1"/>
    <x v="4"/>
    <n v="2038"/>
    <n v="840121"/>
    <n v="2038"/>
    <n v="19628.04652"/>
    <x v="16"/>
    <n v="568.34"/>
    <x v="1"/>
  </r>
  <r>
    <n v="840128"/>
    <n v="1050459"/>
    <n v="16000"/>
    <x v="3"/>
    <x v="27"/>
    <x v="2"/>
    <x v="0"/>
    <d v="2011-08-01T00:00:00"/>
    <x v="0"/>
    <x v="6"/>
    <x v="4"/>
    <n v="0"/>
    <n v="840128"/>
    <n v="0"/>
    <n v="24004.87"/>
    <x v="99"/>
    <n v="2705.76"/>
    <x v="17"/>
  </r>
  <r>
    <n v="840199"/>
    <n v="1050546"/>
    <n v="1800"/>
    <x v="2"/>
    <x v="11"/>
    <x v="2"/>
    <x v="1"/>
    <d v="2011-08-01T00:00:00"/>
    <x v="0"/>
    <x v="0"/>
    <x v="4"/>
    <n v="14911"/>
    <n v="840199"/>
    <n v="14911"/>
    <n v="1890.914818"/>
    <x v="64"/>
    <n v="1446.76"/>
    <x v="100"/>
  </r>
  <r>
    <n v="840203"/>
    <n v="1050552"/>
    <n v="9000"/>
    <x v="0"/>
    <x v="0"/>
    <x v="2"/>
    <x v="1"/>
    <d v="2011-08-01T00:00:00"/>
    <x v="1"/>
    <x v="4"/>
    <x v="4"/>
    <n v="41522"/>
    <n v="840203"/>
    <n v="41522"/>
    <n v="4492.7"/>
    <x v="3"/>
    <n v="307.54000000000002"/>
    <x v="5"/>
  </r>
  <r>
    <n v="840232"/>
    <n v="1050584"/>
    <n v="8500"/>
    <x v="0"/>
    <x v="4"/>
    <x v="2"/>
    <x v="1"/>
    <d v="2011-08-01T00:00:00"/>
    <x v="0"/>
    <x v="39"/>
    <x v="4"/>
    <n v="29823"/>
    <n v="840232"/>
    <n v="29823"/>
    <n v="10861.870010000001"/>
    <x v="90"/>
    <n v="3118.03"/>
    <x v="47"/>
  </r>
  <r>
    <n v="840233"/>
    <n v="1050585"/>
    <n v="10000"/>
    <x v="1"/>
    <x v="13"/>
    <x v="0"/>
    <x v="2"/>
    <d v="2011-08-01T00:00:00"/>
    <x v="0"/>
    <x v="0"/>
    <x v="4"/>
    <n v="1340"/>
    <n v="840233"/>
    <n v="1340"/>
    <n v="13622.28"/>
    <x v="99"/>
    <n v="1338.36"/>
    <x v="29"/>
  </r>
  <r>
    <n v="840246"/>
    <n v="1050598"/>
    <n v="10000"/>
    <x v="0"/>
    <x v="0"/>
    <x v="2"/>
    <x v="0"/>
    <d v="2011-08-01T00:00:00"/>
    <x v="0"/>
    <x v="1"/>
    <x v="4"/>
    <n v="6057"/>
    <n v="840246"/>
    <n v="6057"/>
    <n v="11869.59974"/>
    <x v="94"/>
    <n v="359.36"/>
    <x v="39"/>
  </r>
  <r>
    <n v="840256"/>
    <n v="1050610"/>
    <n v="5000"/>
    <x v="1"/>
    <x v="2"/>
    <x v="2"/>
    <x v="2"/>
    <d v="2011-08-01T00:00:00"/>
    <x v="0"/>
    <x v="19"/>
    <x v="4"/>
    <n v="64186"/>
    <n v="840256"/>
    <n v="64186"/>
    <n v="6088.7814340000004"/>
    <x v="65"/>
    <n v="851.36"/>
    <x v="1"/>
  </r>
  <r>
    <n v="840257"/>
    <n v="1050611"/>
    <n v="14975"/>
    <x v="1"/>
    <x v="2"/>
    <x v="0"/>
    <x v="2"/>
    <d v="2011-08-01T00:00:00"/>
    <x v="0"/>
    <x v="0"/>
    <x v="4"/>
    <n v="11312"/>
    <n v="840257"/>
    <n v="11312"/>
    <n v="20468.310020000001"/>
    <x v="80"/>
    <n v="3606.66"/>
    <x v="73"/>
  </r>
  <r>
    <n v="840261"/>
    <n v="1050615"/>
    <n v="7000"/>
    <x v="0"/>
    <x v="16"/>
    <x v="2"/>
    <x v="1"/>
    <d v="2011-08-01T00:00:00"/>
    <x v="0"/>
    <x v="21"/>
    <x v="4"/>
    <n v="186"/>
    <n v="840261"/>
    <n v="186"/>
    <n v="8201.2790260000002"/>
    <x v="16"/>
    <n v="241.03"/>
    <x v="1"/>
  </r>
  <r>
    <n v="840280"/>
    <n v="1050636"/>
    <n v="4800"/>
    <x v="0"/>
    <x v="16"/>
    <x v="0"/>
    <x v="1"/>
    <d v="2011-08-01T00:00:00"/>
    <x v="0"/>
    <x v="16"/>
    <x v="4"/>
    <n v="3831"/>
    <n v="840280"/>
    <n v="3831"/>
    <n v="5623.7306660000004"/>
    <x v="16"/>
    <n v="167.99"/>
    <x v="8"/>
  </r>
  <r>
    <n v="840315"/>
    <n v="1050679"/>
    <n v="14500"/>
    <x v="2"/>
    <x v="11"/>
    <x v="2"/>
    <x v="1"/>
    <d v="2011-08-01T00:00:00"/>
    <x v="1"/>
    <x v="49"/>
    <x v="4"/>
    <n v="0"/>
    <n v="840315"/>
    <n v="0"/>
    <n v="12715.41"/>
    <x v="93"/>
    <n v="25.65"/>
    <x v="98"/>
  </r>
  <r>
    <n v="840327"/>
    <n v="1050692"/>
    <n v="8000"/>
    <x v="1"/>
    <x v="2"/>
    <x v="2"/>
    <x v="2"/>
    <d v="2011-08-01T00:00:00"/>
    <x v="0"/>
    <x v="39"/>
    <x v="4"/>
    <n v="6790"/>
    <n v="840327"/>
    <n v="6790"/>
    <n v="9771.9181860000008"/>
    <x v="16"/>
    <n v="310.27999999999997"/>
    <x v="1"/>
  </r>
  <r>
    <n v="840337"/>
    <n v="1050705"/>
    <n v="12000"/>
    <x v="0"/>
    <x v="1"/>
    <x v="0"/>
    <x v="2"/>
    <d v="2011-08-01T00:00:00"/>
    <x v="0"/>
    <x v="0"/>
    <x v="4"/>
    <n v="0"/>
    <n v="840337"/>
    <n v="0"/>
    <n v="14442.72256"/>
    <x v="59"/>
    <n v="8320.35"/>
    <x v="103"/>
  </r>
  <r>
    <n v="840354"/>
    <n v="1050722"/>
    <n v="8450"/>
    <x v="0"/>
    <x v="0"/>
    <x v="0"/>
    <x v="2"/>
    <d v="2011-08-01T00:00:00"/>
    <x v="1"/>
    <x v="11"/>
    <x v="4"/>
    <n v="8252"/>
    <n v="840354"/>
    <n v="8252"/>
    <n v="7608.77"/>
    <x v="48"/>
    <n v="6309.65"/>
    <x v="1"/>
  </r>
  <r>
    <n v="840371"/>
    <n v="1050741"/>
    <n v="4500"/>
    <x v="2"/>
    <x v="11"/>
    <x v="0"/>
    <x v="2"/>
    <d v="2011-08-01T00:00:00"/>
    <x v="0"/>
    <x v="35"/>
    <x v="4"/>
    <n v="9341"/>
    <n v="840371"/>
    <n v="9341"/>
    <n v="5020.41183"/>
    <x v="79"/>
    <n v="984.85"/>
    <x v="10"/>
  </r>
  <r>
    <n v="840388"/>
    <n v="1050760"/>
    <n v="9000"/>
    <x v="3"/>
    <x v="10"/>
    <x v="2"/>
    <x v="0"/>
    <d v="2011-08-01T00:00:00"/>
    <x v="0"/>
    <x v="33"/>
    <x v="4"/>
    <n v="7886"/>
    <n v="840388"/>
    <n v="7886"/>
    <n v="11469.37278"/>
    <x v="16"/>
    <n v="337.97"/>
    <x v="1"/>
  </r>
  <r>
    <n v="840411"/>
    <n v="1050784"/>
    <n v="7000"/>
    <x v="0"/>
    <x v="8"/>
    <x v="0"/>
    <x v="2"/>
    <d v="2011-08-01T00:00:00"/>
    <x v="0"/>
    <x v="0"/>
    <x v="4"/>
    <n v="14946"/>
    <n v="840411"/>
    <n v="14946"/>
    <n v="8130.133358"/>
    <x v="16"/>
    <n v="252.66"/>
    <x v="39"/>
  </r>
  <r>
    <n v="840425"/>
    <n v="1050804"/>
    <n v="12000"/>
    <x v="1"/>
    <x v="5"/>
    <x v="2"/>
    <x v="2"/>
    <d v="2011-08-01T00:00:00"/>
    <x v="1"/>
    <x v="33"/>
    <x v="4"/>
    <n v="8320"/>
    <n v="840425"/>
    <n v="8320"/>
    <n v="13218.44"/>
    <x v="68"/>
    <n v="54.99"/>
    <x v="39"/>
  </r>
  <r>
    <n v="840441"/>
    <n v="1050822"/>
    <n v="14000"/>
    <x v="2"/>
    <x v="6"/>
    <x v="0"/>
    <x v="2"/>
    <d v="2011-08-01T00:00:00"/>
    <x v="0"/>
    <x v="0"/>
    <x v="4"/>
    <n v="6979"/>
    <n v="840441"/>
    <n v="6979"/>
    <n v="15093.45775"/>
    <x v="60"/>
    <n v="9795.8799999999992"/>
    <x v="23"/>
  </r>
  <r>
    <n v="840447"/>
    <n v="1050828"/>
    <n v="11200"/>
    <x v="3"/>
    <x v="15"/>
    <x v="0"/>
    <x v="1"/>
    <d v="2011-08-01T00:00:00"/>
    <x v="1"/>
    <x v="35"/>
    <x v="4"/>
    <n v="846"/>
    <n v="840447"/>
    <n v="846"/>
    <n v="3509.33"/>
    <x v="64"/>
    <n v="398.7"/>
    <x v="3"/>
  </r>
  <r>
    <n v="840456"/>
    <n v="1050839"/>
    <n v="6000"/>
    <x v="0"/>
    <x v="1"/>
    <x v="2"/>
    <x v="2"/>
    <d v="2011-08-01T00:00:00"/>
    <x v="0"/>
    <x v="10"/>
    <x v="4"/>
    <n v="1863"/>
    <n v="840456"/>
    <n v="1863"/>
    <n v="7173.2395319999996"/>
    <x v="16"/>
    <n v="200.6"/>
    <x v="1"/>
  </r>
  <r>
    <n v="840478"/>
    <n v="1050862"/>
    <n v="5000"/>
    <x v="2"/>
    <x v="12"/>
    <x v="0"/>
    <x v="2"/>
    <d v="2011-08-01T00:00:00"/>
    <x v="0"/>
    <x v="0"/>
    <x v="4"/>
    <n v="7159"/>
    <n v="840478"/>
    <n v="7159"/>
    <n v="5557.0255429999997"/>
    <x v="16"/>
    <n v="155.93"/>
    <x v="36"/>
  </r>
  <r>
    <n v="840484"/>
    <n v="1050869"/>
    <n v="6000"/>
    <x v="2"/>
    <x v="12"/>
    <x v="2"/>
    <x v="1"/>
    <d v="2011-08-01T00:00:00"/>
    <x v="0"/>
    <x v="19"/>
    <x v="4"/>
    <n v="67882"/>
    <n v="840484"/>
    <n v="67882"/>
    <n v="6667.3746959999999"/>
    <x v="89"/>
    <n v="374.51"/>
    <x v="39"/>
  </r>
  <r>
    <n v="840514"/>
    <n v="1050903"/>
    <n v="6500"/>
    <x v="3"/>
    <x v="27"/>
    <x v="0"/>
    <x v="2"/>
    <d v="2011-08-01T00:00:00"/>
    <x v="0"/>
    <x v="0"/>
    <x v="4"/>
    <n v="985"/>
    <n v="840514"/>
    <n v="985"/>
    <n v="8379.9131120000002"/>
    <x v="68"/>
    <n v="934.08"/>
    <x v="91"/>
  </r>
  <r>
    <n v="840524"/>
    <n v="1050913"/>
    <n v="27000"/>
    <x v="4"/>
    <x v="18"/>
    <x v="1"/>
    <x v="2"/>
    <d v="2011-08-01T00:00:00"/>
    <x v="0"/>
    <x v="12"/>
    <x v="4"/>
    <n v="22664"/>
    <n v="840524"/>
    <n v="22664"/>
    <n v="38685.185550000002"/>
    <x v="16"/>
    <n v="14488"/>
    <x v="29"/>
  </r>
  <r>
    <n v="840529"/>
    <n v="1050919"/>
    <n v="4200"/>
    <x v="3"/>
    <x v="21"/>
    <x v="1"/>
    <x v="2"/>
    <d v="2011-08-01T00:00:00"/>
    <x v="0"/>
    <x v="19"/>
    <x v="4"/>
    <n v="1886"/>
    <n v="840529"/>
    <n v="1886"/>
    <n v="5287.3520580000004"/>
    <x v="16"/>
    <n v="159.58000000000001"/>
    <x v="1"/>
  </r>
  <r>
    <n v="840541"/>
    <n v="1050932"/>
    <n v="25000"/>
    <x v="0"/>
    <x v="4"/>
    <x v="2"/>
    <x v="0"/>
    <d v="2011-08-01T00:00:00"/>
    <x v="0"/>
    <x v="0"/>
    <x v="4"/>
    <n v="25725"/>
    <n v="840541"/>
    <n v="25725"/>
    <n v="27987.073329999999"/>
    <x v="70"/>
    <n v="15729.78"/>
    <x v="67"/>
  </r>
  <r>
    <n v="840561"/>
    <n v="1050953"/>
    <n v="6000"/>
    <x v="0"/>
    <x v="8"/>
    <x v="0"/>
    <x v="1"/>
    <d v="2011-08-01T00:00:00"/>
    <x v="0"/>
    <x v="25"/>
    <x v="4"/>
    <n v="4626"/>
    <n v="840561"/>
    <n v="4626"/>
    <n v="6967.0727260000003"/>
    <x v="89"/>
    <n v="406.74"/>
    <x v="39"/>
  </r>
  <r>
    <n v="840579"/>
    <n v="1050975"/>
    <n v="4200"/>
    <x v="1"/>
    <x v="5"/>
    <x v="0"/>
    <x v="1"/>
    <d v="2011-08-01T00:00:00"/>
    <x v="0"/>
    <x v="16"/>
    <x v="4"/>
    <n v="2737"/>
    <n v="840579"/>
    <n v="2737"/>
    <n v="5258.4239660000003"/>
    <x v="94"/>
    <n v="165.64"/>
    <x v="1"/>
  </r>
  <r>
    <n v="840632"/>
    <n v="1051036"/>
    <n v="20000"/>
    <x v="2"/>
    <x v="11"/>
    <x v="0"/>
    <x v="0"/>
    <d v="2011-08-01T00:00:00"/>
    <x v="0"/>
    <x v="19"/>
    <x v="4"/>
    <n v="18002"/>
    <n v="840632"/>
    <n v="18002"/>
    <n v="20910.719560000001"/>
    <x v="48"/>
    <n v="16560.75"/>
    <x v="100"/>
  </r>
  <r>
    <n v="840643"/>
    <n v="1051047"/>
    <n v="5000"/>
    <x v="2"/>
    <x v="11"/>
    <x v="2"/>
    <x v="1"/>
    <d v="2011-08-01T00:00:00"/>
    <x v="0"/>
    <x v="7"/>
    <x v="4"/>
    <n v="4084"/>
    <n v="840643"/>
    <n v="4084"/>
    <n v="5987.15"/>
    <x v="97"/>
    <n v="978.65"/>
    <x v="70"/>
  </r>
  <r>
    <n v="840647"/>
    <n v="1051054"/>
    <n v="16000"/>
    <x v="2"/>
    <x v="12"/>
    <x v="2"/>
    <x v="2"/>
    <d v="2011-10-01T00:00:00"/>
    <x v="0"/>
    <x v="36"/>
    <x v="4"/>
    <n v="21602"/>
    <n v="840647"/>
    <n v="21602"/>
    <n v="17684.62932"/>
    <x v="85"/>
    <n v="6258.47"/>
    <x v="47"/>
  </r>
  <r>
    <n v="840682"/>
    <n v="1051093"/>
    <n v="15575"/>
    <x v="1"/>
    <x v="5"/>
    <x v="0"/>
    <x v="0"/>
    <d v="2011-09-01T00:00:00"/>
    <x v="1"/>
    <x v="11"/>
    <x v="4"/>
    <n v="56668"/>
    <n v="840682"/>
    <n v="56668"/>
    <n v="6675.98"/>
    <x v="62"/>
    <n v="372.42"/>
    <x v="96"/>
  </r>
  <r>
    <n v="840686"/>
    <n v="1051100"/>
    <n v="12000"/>
    <x v="0"/>
    <x v="16"/>
    <x v="2"/>
    <x v="1"/>
    <d v="2011-08-01T00:00:00"/>
    <x v="2"/>
    <x v="15"/>
    <x v="4"/>
    <n v="11515"/>
    <n v="840686"/>
    <n v="11515"/>
    <n v="14416.61"/>
    <x v="101"/>
    <n v="258.47000000000003"/>
    <x v="1"/>
  </r>
  <r>
    <n v="840699"/>
    <n v="1051115"/>
    <n v="6000"/>
    <x v="1"/>
    <x v="5"/>
    <x v="2"/>
    <x v="0"/>
    <d v="2011-08-01T00:00:00"/>
    <x v="0"/>
    <x v="13"/>
    <x v="4"/>
    <n v="18749"/>
    <n v="840699"/>
    <n v="18749"/>
    <n v="6294.4229480000004"/>
    <x v="45"/>
    <n v="5673.27"/>
    <x v="46"/>
  </r>
  <r>
    <n v="840721"/>
    <n v="1051146"/>
    <n v="6400"/>
    <x v="0"/>
    <x v="8"/>
    <x v="2"/>
    <x v="1"/>
    <d v="2011-08-01T00:00:00"/>
    <x v="0"/>
    <x v="29"/>
    <x v="4"/>
    <n v="3936"/>
    <n v="840721"/>
    <n v="3936"/>
    <n v="7433.2784869999996"/>
    <x v="94"/>
    <n v="226.58"/>
    <x v="47"/>
  </r>
  <r>
    <n v="840726"/>
    <n v="1051152"/>
    <n v="12000"/>
    <x v="2"/>
    <x v="6"/>
    <x v="2"/>
    <x v="0"/>
    <d v="2011-08-01T00:00:00"/>
    <x v="0"/>
    <x v="10"/>
    <x v="4"/>
    <n v="52601"/>
    <n v="840726"/>
    <n v="52601"/>
    <n v="13968.663479999999"/>
    <x v="82"/>
    <n v="7093.46"/>
    <x v="1"/>
  </r>
  <r>
    <n v="840734"/>
    <n v="1051161"/>
    <n v="8000"/>
    <x v="2"/>
    <x v="6"/>
    <x v="0"/>
    <x v="1"/>
    <d v="2011-08-01T00:00:00"/>
    <x v="0"/>
    <x v="0"/>
    <x v="4"/>
    <n v="5594"/>
    <n v="840734"/>
    <n v="5594"/>
    <n v="9090.0836029999991"/>
    <x v="16"/>
    <n v="280.89999999999998"/>
    <x v="39"/>
  </r>
  <r>
    <n v="840738"/>
    <n v="1051166"/>
    <n v="12000"/>
    <x v="1"/>
    <x v="2"/>
    <x v="1"/>
    <x v="2"/>
    <d v="2011-08-01T00:00:00"/>
    <x v="2"/>
    <x v="0"/>
    <x v="4"/>
    <n v="25856"/>
    <n v="840738"/>
    <n v="25856"/>
    <n v="15727.18"/>
    <x v="101"/>
    <n v="276.06"/>
    <x v="1"/>
  </r>
  <r>
    <n v="840756"/>
    <n v="1051186"/>
    <n v="17500"/>
    <x v="3"/>
    <x v="10"/>
    <x v="2"/>
    <x v="2"/>
    <d v="2011-08-01T00:00:00"/>
    <x v="0"/>
    <x v="5"/>
    <x v="4"/>
    <n v="488"/>
    <n v="840756"/>
    <n v="488"/>
    <n v="25309.859980000001"/>
    <x v="71"/>
    <n v="5536.41"/>
    <x v="66"/>
  </r>
  <r>
    <n v="840758"/>
    <n v="1051188"/>
    <n v="15000"/>
    <x v="1"/>
    <x v="13"/>
    <x v="0"/>
    <x v="0"/>
    <d v="2011-08-01T00:00:00"/>
    <x v="0"/>
    <x v="1"/>
    <x v="4"/>
    <n v="970"/>
    <n v="840758"/>
    <n v="970"/>
    <n v="16809.48661"/>
    <x v="60"/>
    <n v="10753.03"/>
    <x v="88"/>
  </r>
  <r>
    <n v="840762"/>
    <n v="1051192"/>
    <n v="9800"/>
    <x v="2"/>
    <x v="11"/>
    <x v="2"/>
    <x v="1"/>
    <d v="2011-08-01T00:00:00"/>
    <x v="1"/>
    <x v="14"/>
    <x v="4"/>
    <n v="6921"/>
    <n v="840762"/>
    <n v="6921"/>
    <n v="8594.4599999999991"/>
    <x v="72"/>
    <n v="304.8"/>
    <x v="98"/>
  </r>
  <r>
    <n v="840785"/>
    <n v="1051224"/>
    <n v="8400"/>
    <x v="1"/>
    <x v="3"/>
    <x v="0"/>
    <x v="1"/>
    <d v="2011-08-01T00:00:00"/>
    <x v="0"/>
    <x v="0"/>
    <x v="4"/>
    <n v="3139"/>
    <n v="840785"/>
    <n v="3139"/>
    <n v="10333.77331"/>
    <x v="16"/>
    <n v="309.51"/>
    <x v="1"/>
  </r>
  <r>
    <n v="840801"/>
    <n v="1051242"/>
    <n v="6400"/>
    <x v="3"/>
    <x v="7"/>
    <x v="2"/>
    <x v="2"/>
    <d v="2011-08-01T00:00:00"/>
    <x v="1"/>
    <x v="2"/>
    <x v="4"/>
    <n v="3210"/>
    <n v="840801"/>
    <n v="3210"/>
    <n v="4191.41"/>
    <x v="67"/>
    <n v="150"/>
    <x v="61"/>
  </r>
  <r>
    <n v="840806"/>
    <n v="1051247"/>
    <n v="35000"/>
    <x v="3"/>
    <x v="27"/>
    <x v="2"/>
    <x v="0"/>
    <d v="2011-08-01T00:00:00"/>
    <x v="0"/>
    <x v="36"/>
    <x v="4"/>
    <n v="39791"/>
    <n v="840806"/>
    <n v="39791"/>
    <n v="42382.145340000003"/>
    <x v="11"/>
    <n v="21054.59"/>
    <x v="5"/>
  </r>
  <r>
    <n v="840817"/>
    <n v="1051259"/>
    <n v="29100"/>
    <x v="3"/>
    <x v="7"/>
    <x v="0"/>
    <x v="0"/>
    <d v="2011-08-01T00:00:00"/>
    <x v="0"/>
    <x v="0"/>
    <x v="4"/>
    <n v="13834"/>
    <n v="840817"/>
    <n v="13834"/>
    <n v="36833.065069999997"/>
    <x v="16"/>
    <n v="1088.21"/>
    <x v="1"/>
  </r>
  <r>
    <n v="840835"/>
    <n v="1051285"/>
    <n v="6000"/>
    <x v="2"/>
    <x v="24"/>
    <x v="2"/>
    <x v="1"/>
    <d v="2011-08-01T00:00:00"/>
    <x v="0"/>
    <x v="0"/>
    <x v="4"/>
    <n v="3953"/>
    <n v="840835"/>
    <n v="3953"/>
    <n v="6479.601259"/>
    <x v="57"/>
    <n v="69.930000000000007"/>
    <x v="2"/>
  </r>
  <r>
    <n v="840876"/>
    <n v="1051328"/>
    <n v="2600"/>
    <x v="4"/>
    <x v="14"/>
    <x v="0"/>
    <x v="2"/>
    <d v="2011-08-01T00:00:00"/>
    <x v="0"/>
    <x v="21"/>
    <x v="4"/>
    <n v="1218"/>
    <n v="840876"/>
    <n v="1218"/>
    <n v="3444.709863"/>
    <x v="16"/>
    <n v="95.77"/>
    <x v="1"/>
  </r>
  <r>
    <n v="840966"/>
    <n v="1051465"/>
    <n v="35000"/>
    <x v="1"/>
    <x v="2"/>
    <x v="0"/>
    <x v="0"/>
    <d v="2011-08-01T00:00:00"/>
    <x v="2"/>
    <x v="1"/>
    <x v="4"/>
    <n v="2446"/>
    <n v="840966"/>
    <n v="2446"/>
    <n v="45863.79"/>
    <x v="101"/>
    <n v="805.17"/>
    <x v="1"/>
  </r>
  <r>
    <n v="840980"/>
    <n v="1051480"/>
    <n v="4200"/>
    <x v="2"/>
    <x v="11"/>
    <x v="2"/>
    <x v="1"/>
    <d v="2011-08-01T00:00:00"/>
    <x v="0"/>
    <x v="12"/>
    <x v="4"/>
    <n v="10"/>
    <n v="840980"/>
    <n v="10"/>
    <n v="4699.5039640000005"/>
    <x v="95"/>
    <n v="309.20999999999998"/>
    <x v="86"/>
  </r>
  <r>
    <n v="840992"/>
    <n v="1051493"/>
    <n v="10000"/>
    <x v="2"/>
    <x v="11"/>
    <x v="0"/>
    <x v="1"/>
    <d v="2011-08-01T00:00:00"/>
    <x v="0"/>
    <x v="3"/>
    <x v="4"/>
    <n v="9711"/>
    <n v="840992"/>
    <n v="9711"/>
    <n v="11196.56943"/>
    <x v="16"/>
    <n v="328.48"/>
    <x v="39"/>
  </r>
  <r>
    <n v="841001"/>
    <n v="1051503"/>
    <n v="10000"/>
    <x v="2"/>
    <x v="6"/>
    <x v="2"/>
    <x v="1"/>
    <d v="2011-08-01T00:00:00"/>
    <x v="0"/>
    <x v="16"/>
    <x v="4"/>
    <n v="2509"/>
    <n v="841001"/>
    <n v="2509"/>
    <n v="11167.082"/>
    <x v="74"/>
    <n v="4239.6400000000003"/>
    <x v="53"/>
  </r>
  <r>
    <n v="841014"/>
    <n v="1051518"/>
    <n v="10000"/>
    <x v="0"/>
    <x v="4"/>
    <x v="2"/>
    <x v="0"/>
    <d v="2011-08-01T00:00:00"/>
    <x v="1"/>
    <x v="39"/>
    <x v="4"/>
    <n v="54833"/>
    <n v="841014"/>
    <n v="54833"/>
    <n v="9164.2999999999993"/>
    <x v="82"/>
    <n v="49.86"/>
    <x v="1"/>
  </r>
  <r>
    <n v="841017"/>
    <n v="1051522"/>
    <n v="3000"/>
    <x v="0"/>
    <x v="0"/>
    <x v="0"/>
    <x v="1"/>
    <d v="2011-08-01T00:00:00"/>
    <x v="0"/>
    <x v="4"/>
    <x v="4"/>
    <n v="3688"/>
    <n v="841017"/>
    <n v="3688"/>
    <n v="3560.8529520000002"/>
    <x v="16"/>
    <n v="107.48"/>
    <x v="39"/>
  </r>
  <r>
    <n v="841024"/>
    <n v="1051532"/>
    <n v="8000"/>
    <x v="0"/>
    <x v="8"/>
    <x v="0"/>
    <x v="0"/>
    <d v="2011-08-01T00:00:00"/>
    <x v="0"/>
    <x v="1"/>
    <x v="4"/>
    <n v="4067"/>
    <n v="841024"/>
    <n v="4067"/>
    <n v="9291.5974779999997"/>
    <x v="16"/>
    <n v="288.05"/>
    <x v="86"/>
  </r>
  <r>
    <n v="841032"/>
    <n v="1051541"/>
    <n v="18000"/>
    <x v="1"/>
    <x v="2"/>
    <x v="0"/>
    <x v="0"/>
    <d v="2011-09-01T00:00:00"/>
    <x v="0"/>
    <x v="0"/>
    <x v="4"/>
    <n v="14137"/>
    <n v="841032"/>
    <n v="14137"/>
    <n v="20113.54855"/>
    <x v="60"/>
    <n v="13413.55"/>
    <x v="1"/>
  </r>
  <r>
    <n v="841046"/>
    <n v="1051557"/>
    <n v="7200"/>
    <x v="0"/>
    <x v="8"/>
    <x v="2"/>
    <x v="1"/>
    <d v="2011-08-01T00:00:00"/>
    <x v="1"/>
    <x v="21"/>
    <x v="4"/>
    <n v="1829"/>
    <n v="841046"/>
    <n v="1829"/>
    <n v="5806.88"/>
    <x v="69"/>
    <n v="232.29"/>
    <x v="1"/>
  </r>
  <r>
    <n v="841051"/>
    <n v="1051563"/>
    <n v="11600"/>
    <x v="1"/>
    <x v="2"/>
    <x v="0"/>
    <x v="1"/>
    <d v="2011-08-01T00:00:00"/>
    <x v="0"/>
    <x v="35"/>
    <x v="4"/>
    <n v="10949"/>
    <n v="841051"/>
    <n v="10949"/>
    <n v="13574.96434"/>
    <x v="2"/>
    <n v="6685.32"/>
    <x v="86"/>
  </r>
  <r>
    <n v="841071"/>
    <n v="1051584"/>
    <n v="10000"/>
    <x v="2"/>
    <x v="12"/>
    <x v="2"/>
    <x v="0"/>
    <d v="2011-09-01T00:00:00"/>
    <x v="0"/>
    <x v="5"/>
    <x v="4"/>
    <n v="105032"/>
    <n v="841071"/>
    <n v="105032"/>
    <n v="11114.090330000001"/>
    <x v="94"/>
    <n v="313.64999999999998"/>
    <x v="29"/>
  </r>
  <r>
    <n v="841116"/>
    <n v="1051635"/>
    <n v="30100"/>
    <x v="4"/>
    <x v="28"/>
    <x v="2"/>
    <x v="0"/>
    <d v="2011-10-01T00:00:00"/>
    <x v="0"/>
    <x v="37"/>
    <x v="4"/>
    <n v="3737"/>
    <n v="841116"/>
    <n v="3737"/>
    <n v="33145.918080000003"/>
    <x v="64"/>
    <n v="12426.58"/>
    <x v="87"/>
  </r>
  <r>
    <n v="841129"/>
    <n v="1051653"/>
    <n v="20000"/>
    <x v="4"/>
    <x v="28"/>
    <x v="0"/>
    <x v="0"/>
    <d v="2011-08-01T00:00:00"/>
    <x v="0"/>
    <x v="0"/>
    <x v="4"/>
    <n v="7903"/>
    <n v="841129"/>
    <n v="7903"/>
    <n v="30443.69"/>
    <x v="87"/>
    <n v="6182.2"/>
    <x v="1"/>
  </r>
  <r>
    <n v="841135"/>
    <n v="1051660"/>
    <n v="22000"/>
    <x v="1"/>
    <x v="13"/>
    <x v="2"/>
    <x v="0"/>
    <d v="2011-08-01T00:00:00"/>
    <x v="0"/>
    <x v="2"/>
    <x v="4"/>
    <n v="4316"/>
    <n v="841135"/>
    <n v="4316"/>
    <n v="28701.879980000002"/>
    <x v="94"/>
    <n v="10706.92"/>
    <x v="83"/>
  </r>
  <r>
    <n v="841158"/>
    <n v="1051686"/>
    <n v="6000"/>
    <x v="2"/>
    <x v="11"/>
    <x v="2"/>
    <x v="2"/>
    <d v="2011-08-01T00:00:00"/>
    <x v="0"/>
    <x v="17"/>
    <x v="4"/>
    <n v="4548"/>
    <n v="841158"/>
    <n v="4548"/>
    <n v="6675.8255470000004"/>
    <x v="74"/>
    <n v="3388.96"/>
    <x v="88"/>
  </r>
  <r>
    <n v="841182"/>
    <n v="1051713"/>
    <n v="20400"/>
    <x v="0"/>
    <x v="0"/>
    <x v="2"/>
    <x v="0"/>
    <d v="2011-08-01T00:00:00"/>
    <x v="0"/>
    <x v="5"/>
    <x v="4"/>
    <n v="3019"/>
    <n v="841182"/>
    <n v="3019"/>
    <n v="26248.91001"/>
    <x v="90"/>
    <n v="7898.36"/>
    <x v="75"/>
  </r>
  <r>
    <n v="841198"/>
    <n v="1051729"/>
    <n v="4000"/>
    <x v="2"/>
    <x v="11"/>
    <x v="1"/>
    <x v="2"/>
    <d v="2011-08-01T00:00:00"/>
    <x v="0"/>
    <x v="6"/>
    <x v="4"/>
    <n v="3053"/>
    <n v="841198"/>
    <n v="3053"/>
    <n v="4478.6193199999998"/>
    <x v="16"/>
    <n v="147.91999999999999"/>
    <x v="39"/>
  </r>
  <r>
    <n v="841209"/>
    <n v="1051740"/>
    <n v="6000"/>
    <x v="3"/>
    <x v="10"/>
    <x v="0"/>
    <x v="0"/>
    <d v="2011-08-01T00:00:00"/>
    <x v="0"/>
    <x v="3"/>
    <x v="4"/>
    <n v="17734"/>
    <n v="841209"/>
    <n v="17734"/>
    <n v="6741.2766259999999"/>
    <x v="66"/>
    <n v="4835.38"/>
    <x v="77"/>
  </r>
  <r>
    <n v="841212"/>
    <n v="1051744"/>
    <n v="8000"/>
    <x v="3"/>
    <x v="10"/>
    <x v="0"/>
    <x v="1"/>
    <d v="2011-08-01T00:00:00"/>
    <x v="0"/>
    <x v="12"/>
    <x v="4"/>
    <n v="10339"/>
    <n v="841212"/>
    <n v="10339"/>
    <n v="11708.01"/>
    <x v="98"/>
    <n v="1876.01"/>
    <x v="1"/>
  </r>
  <r>
    <n v="841213"/>
    <n v="1051745"/>
    <n v="2500"/>
    <x v="2"/>
    <x v="12"/>
    <x v="2"/>
    <x v="2"/>
    <d v="2011-08-01T00:00:00"/>
    <x v="0"/>
    <x v="0"/>
    <x v="4"/>
    <n v="34392"/>
    <n v="841213"/>
    <n v="34392"/>
    <n v="2778.4931510000001"/>
    <x v="16"/>
    <n v="81.349999999999994"/>
    <x v="40"/>
  </r>
  <r>
    <n v="841227"/>
    <n v="1051760"/>
    <n v="5075"/>
    <x v="2"/>
    <x v="17"/>
    <x v="2"/>
    <x v="1"/>
    <d v="2011-08-01T00:00:00"/>
    <x v="0"/>
    <x v="44"/>
    <x v="4"/>
    <n v="269"/>
    <n v="841227"/>
    <n v="269"/>
    <n v="5259.6936740000001"/>
    <x v="48"/>
    <n v="4180.34"/>
    <x v="1"/>
  </r>
  <r>
    <n v="841230"/>
    <n v="1051763"/>
    <n v="4000"/>
    <x v="4"/>
    <x v="14"/>
    <x v="0"/>
    <x v="1"/>
    <d v="2011-08-01T00:00:00"/>
    <x v="0"/>
    <x v="4"/>
    <x v="4"/>
    <n v="415"/>
    <n v="841230"/>
    <n v="415"/>
    <n v="4725.9736350000003"/>
    <x v="60"/>
    <n v="2960.81"/>
    <x v="12"/>
  </r>
  <r>
    <n v="841238"/>
    <n v="1051771"/>
    <n v="6000"/>
    <x v="0"/>
    <x v="8"/>
    <x v="1"/>
    <x v="2"/>
    <d v="2011-08-01T00:00:00"/>
    <x v="0"/>
    <x v="14"/>
    <x v="4"/>
    <n v="8761"/>
    <n v="841238"/>
    <n v="8761"/>
    <n v="6761.0250900000001"/>
    <x v="76"/>
    <n v="3095.08"/>
    <x v="1"/>
  </r>
  <r>
    <n v="841266"/>
    <n v="1051800"/>
    <n v="14000"/>
    <x v="5"/>
    <x v="22"/>
    <x v="0"/>
    <x v="1"/>
    <d v="2011-08-01T00:00:00"/>
    <x v="1"/>
    <x v="32"/>
    <x v="4"/>
    <n v="17735"/>
    <n v="841266"/>
    <n v="17735"/>
    <n v="14149.35"/>
    <x v="89"/>
    <n v="372.87"/>
    <x v="88"/>
  </r>
  <r>
    <n v="841271"/>
    <n v="1051805"/>
    <n v="12000"/>
    <x v="3"/>
    <x v="7"/>
    <x v="2"/>
    <x v="2"/>
    <d v="2011-08-01T00:00:00"/>
    <x v="2"/>
    <x v="3"/>
    <x v="4"/>
    <n v="2982"/>
    <n v="841271"/>
    <n v="2982"/>
    <n v="16587.12"/>
    <x v="101"/>
    <n v="291.76"/>
    <x v="29"/>
  </r>
  <r>
    <n v="841291"/>
    <n v="1051827"/>
    <n v="15000"/>
    <x v="1"/>
    <x v="13"/>
    <x v="0"/>
    <x v="2"/>
    <d v="2011-08-01T00:00:00"/>
    <x v="0"/>
    <x v="21"/>
    <x v="4"/>
    <n v="18447"/>
    <n v="841291"/>
    <n v="18447"/>
    <n v="18192.110270000001"/>
    <x v="16"/>
    <n v="515.73"/>
    <x v="55"/>
  </r>
  <r>
    <n v="841297"/>
    <n v="1051836"/>
    <n v="11000"/>
    <x v="3"/>
    <x v="10"/>
    <x v="2"/>
    <x v="2"/>
    <d v="2011-08-01T00:00:00"/>
    <x v="0"/>
    <x v="26"/>
    <x v="4"/>
    <n v="13727"/>
    <n v="841297"/>
    <n v="13727"/>
    <n v="11152.04"/>
    <x v="14"/>
    <n v="11152.68"/>
    <x v="16"/>
  </r>
  <r>
    <n v="841309"/>
    <n v="1051848"/>
    <n v="7750"/>
    <x v="3"/>
    <x v="10"/>
    <x v="2"/>
    <x v="1"/>
    <d v="2011-08-01T00:00:00"/>
    <x v="1"/>
    <x v="12"/>
    <x v="4"/>
    <n v="24962"/>
    <n v="841309"/>
    <n v="24962"/>
    <n v="6721.51"/>
    <x v="68"/>
    <n v="29.7"/>
    <x v="86"/>
  </r>
  <r>
    <n v="841329"/>
    <n v="1051871"/>
    <n v="7800"/>
    <x v="2"/>
    <x v="12"/>
    <x v="2"/>
    <x v="0"/>
    <d v="2011-08-01T00:00:00"/>
    <x v="0"/>
    <x v="0"/>
    <x v="4"/>
    <n v="33501"/>
    <n v="841329"/>
    <n v="33501"/>
    <n v="8668.9880990000001"/>
    <x v="16"/>
    <n v="252.57"/>
    <x v="1"/>
  </r>
  <r>
    <n v="841350"/>
    <n v="1035192"/>
    <n v="30000"/>
    <x v="6"/>
    <x v="34"/>
    <x v="0"/>
    <x v="0"/>
    <d v="2011-08-01T00:00:00"/>
    <x v="0"/>
    <x v="10"/>
    <x v="4"/>
    <n v="14069"/>
    <n v="841350"/>
    <n v="14069"/>
    <n v="45869.384610000001"/>
    <x v="89"/>
    <n v="17442.88"/>
    <x v="86"/>
  </r>
  <r>
    <n v="841379"/>
    <n v="1051928"/>
    <n v="28000"/>
    <x v="2"/>
    <x v="12"/>
    <x v="2"/>
    <x v="0"/>
    <d v="2011-10-01T00:00:00"/>
    <x v="0"/>
    <x v="44"/>
    <x v="4"/>
    <n v="13247"/>
    <n v="841379"/>
    <n v="13247"/>
    <n v="31359.66663"/>
    <x v="77"/>
    <n v="900.75"/>
    <x v="1"/>
  </r>
  <r>
    <n v="841403"/>
    <n v="1051958"/>
    <n v="18000"/>
    <x v="0"/>
    <x v="8"/>
    <x v="2"/>
    <x v="2"/>
    <d v="2011-08-01T00:00:00"/>
    <x v="0"/>
    <x v="10"/>
    <x v="4"/>
    <n v="4768"/>
    <n v="841403"/>
    <n v="4768"/>
    <n v="18771.458279999999"/>
    <x v="48"/>
    <n v="4820.34"/>
    <x v="46"/>
  </r>
  <r>
    <n v="841407"/>
    <n v="1029092"/>
    <n v="12000"/>
    <x v="1"/>
    <x v="13"/>
    <x v="2"/>
    <x v="2"/>
    <d v="2011-08-01T00:00:00"/>
    <x v="0"/>
    <x v="0"/>
    <x v="4"/>
    <n v="13843"/>
    <n v="841407"/>
    <n v="13843"/>
    <n v="14365.224819999999"/>
    <x v="72"/>
    <n v="3863.94"/>
    <x v="1"/>
  </r>
  <r>
    <n v="841415"/>
    <n v="1051970"/>
    <n v="6200"/>
    <x v="0"/>
    <x v="4"/>
    <x v="2"/>
    <x v="0"/>
    <d v="2011-08-01T00:00:00"/>
    <x v="0"/>
    <x v="44"/>
    <x v="4"/>
    <n v="0"/>
    <n v="841415"/>
    <n v="0"/>
    <n v="7306.1649539999999"/>
    <x v="16"/>
    <n v="230.02"/>
    <x v="1"/>
  </r>
  <r>
    <n v="841438"/>
    <n v="1051993"/>
    <n v="25000"/>
    <x v="1"/>
    <x v="2"/>
    <x v="2"/>
    <x v="0"/>
    <d v="2011-08-01T00:00:00"/>
    <x v="0"/>
    <x v="12"/>
    <x v="4"/>
    <n v="48"/>
    <n v="841438"/>
    <n v="48"/>
    <n v="26173.261190000001"/>
    <x v="9"/>
    <n v="14740.3"/>
    <x v="90"/>
  </r>
  <r>
    <n v="841453"/>
    <n v="1052009"/>
    <n v="4800"/>
    <x v="1"/>
    <x v="5"/>
    <x v="0"/>
    <x v="2"/>
    <d v="2011-08-01T00:00:00"/>
    <x v="1"/>
    <x v="21"/>
    <x v="4"/>
    <n v="4025"/>
    <n v="841453"/>
    <n v="4025"/>
    <n v="1797.13"/>
    <x v="15"/>
    <n v="166.94"/>
    <x v="82"/>
  </r>
  <r>
    <n v="841482"/>
    <n v="1052045"/>
    <n v="25000"/>
    <x v="1"/>
    <x v="3"/>
    <x v="2"/>
    <x v="0"/>
    <d v="2011-09-01T00:00:00"/>
    <x v="0"/>
    <x v="1"/>
    <x v="4"/>
    <n v="26764"/>
    <n v="841482"/>
    <n v="26764"/>
    <n v="26423.071690000001"/>
    <x v="10"/>
    <n v="24099.72"/>
    <x v="71"/>
  </r>
  <r>
    <n v="841485"/>
    <n v="1052047"/>
    <n v="5000"/>
    <x v="0"/>
    <x v="8"/>
    <x v="0"/>
    <x v="1"/>
    <d v="2011-08-01T00:00:00"/>
    <x v="0"/>
    <x v="44"/>
    <x v="4"/>
    <n v="12611"/>
    <n v="841485"/>
    <n v="12611"/>
    <n v="5787.4579540000004"/>
    <x v="57"/>
    <n v="961.95"/>
    <x v="47"/>
  </r>
  <r>
    <n v="841511"/>
    <n v="1052075"/>
    <n v="35000"/>
    <x v="1"/>
    <x v="13"/>
    <x v="2"/>
    <x v="0"/>
    <d v="2011-08-01T00:00:00"/>
    <x v="0"/>
    <x v="0"/>
    <x v="4"/>
    <n v="707"/>
    <n v="841511"/>
    <n v="707"/>
    <n v="42448.308830000002"/>
    <x v="16"/>
    <n v="1199.67"/>
    <x v="6"/>
  </r>
  <r>
    <n v="841518"/>
    <n v="1052082"/>
    <n v="3000"/>
    <x v="2"/>
    <x v="11"/>
    <x v="1"/>
    <x v="2"/>
    <d v="2011-08-01T00:00:00"/>
    <x v="0"/>
    <x v="0"/>
    <x v="4"/>
    <n v="16436"/>
    <n v="841518"/>
    <n v="16436"/>
    <n v="3357.223673"/>
    <x v="95"/>
    <n v="291.92"/>
    <x v="1"/>
  </r>
  <r>
    <n v="841526"/>
    <n v="1052092"/>
    <n v="12400"/>
    <x v="4"/>
    <x v="18"/>
    <x v="2"/>
    <x v="2"/>
    <d v="2011-08-01T00:00:00"/>
    <x v="0"/>
    <x v="19"/>
    <x v="4"/>
    <n v="7758"/>
    <n v="841526"/>
    <n v="7758"/>
    <n v="14709.973379999999"/>
    <x v="60"/>
    <n v="10901.67"/>
    <x v="36"/>
  </r>
  <r>
    <n v="841575"/>
    <n v="1052148"/>
    <n v="17000"/>
    <x v="0"/>
    <x v="8"/>
    <x v="2"/>
    <x v="2"/>
    <d v="2011-08-01T00:00:00"/>
    <x v="2"/>
    <x v="16"/>
    <x v="4"/>
    <n v="11295"/>
    <n v="841575"/>
    <n v="11295"/>
    <n v="20576.04"/>
    <x v="101"/>
    <n v="361.12"/>
    <x v="1"/>
  </r>
  <r>
    <n v="841611"/>
    <n v="1052186"/>
    <n v="6000"/>
    <x v="0"/>
    <x v="4"/>
    <x v="2"/>
    <x v="1"/>
    <d v="2011-08-01T00:00:00"/>
    <x v="0"/>
    <x v="10"/>
    <x v="4"/>
    <n v="17050"/>
    <n v="841611"/>
    <n v="17050"/>
    <n v="6609.8256789999996"/>
    <x v="60"/>
    <n v="4265.18"/>
    <x v="1"/>
  </r>
  <r>
    <n v="841619"/>
    <n v="1052194"/>
    <n v="8000"/>
    <x v="0"/>
    <x v="4"/>
    <x v="0"/>
    <x v="2"/>
    <d v="2011-08-01T00:00:00"/>
    <x v="0"/>
    <x v="11"/>
    <x v="4"/>
    <n v="4388"/>
    <n v="841619"/>
    <n v="4388"/>
    <n v="9424.9609700000001"/>
    <x v="89"/>
    <n v="554.26"/>
    <x v="55"/>
  </r>
  <r>
    <n v="841621"/>
    <n v="1052196"/>
    <n v="12000"/>
    <x v="2"/>
    <x v="11"/>
    <x v="0"/>
    <x v="1"/>
    <d v="2011-08-01T00:00:00"/>
    <x v="0"/>
    <x v="21"/>
    <x v="4"/>
    <n v="17463"/>
    <n v="841621"/>
    <n v="17463"/>
    <n v="13435.90021"/>
    <x v="16"/>
    <n v="394.49"/>
    <x v="29"/>
  </r>
  <r>
    <n v="841633"/>
    <n v="1052208"/>
    <n v="13500"/>
    <x v="0"/>
    <x v="8"/>
    <x v="2"/>
    <x v="1"/>
    <d v="2011-08-01T00:00:00"/>
    <x v="0"/>
    <x v="7"/>
    <x v="4"/>
    <n v="15409"/>
    <n v="841633"/>
    <n v="15409"/>
    <n v="15679.534659999999"/>
    <x v="16"/>
    <n v="471.02"/>
    <x v="1"/>
  </r>
  <r>
    <n v="841642"/>
    <n v="1052217"/>
    <n v="4000"/>
    <x v="3"/>
    <x v="21"/>
    <x v="0"/>
    <x v="2"/>
    <d v="2011-08-01T00:00:00"/>
    <x v="1"/>
    <x v="37"/>
    <x v="4"/>
    <n v="4976"/>
    <n v="841642"/>
    <n v="4976"/>
    <n v="1841.33"/>
    <x v="5"/>
    <n v="140"/>
    <x v="11"/>
  </r>
  <r>
    <n v="841663"/>
    <n v="1052238"/>
    <n v="18000"/>
    <x v="0"/>
    <x v="0"/>
    <x v="2"/>
    <x v="1"/>
    <d v="2011-08-01T00:00:00"/>
    <x v="2"/>
    <x v="1"/>
    <x v="4"/>
    <n v="10030"/>
    <n v="841663"/>
    <n v="10030"/>
    <n v="22536.06"/>
    <x v="101"/>
    <n v="395.78"/>
    <x v="29"/>
  </r>
  <r>
    <n v="841702"/>
    <n v="1052281"/>
    <n v="5000"/>
    <x v="2"/>
    <x v="24"/>
    <x v="0"/>
    <x v="2"/>
    <d v="2011-08-01T00:00:00"/>
    <x v="0"/>
    <x v="37"/>
    <x v="4"/>
    <n v="1426"/>
    <n v="841702"/>
    <n v="1426"/>
    <n v="5290.8864389999999"/>
    <x v="70"/>
    <n v="3035.96"/>
    <x v="11"/>
  </r>
  <r>
    <n v="841714"/>
    <n v="1052293"/>
    <n v="15000"/>
    <x v="4"/>
    <x v="18"/>
    <x v="2"/>
    <x v="0"/>
    <d v="2011-08-01T00:00:00"/>
    <x v="2"/>
    <x v="19"/>
    <x v="4"/>
    <n v="7325"/>
    <n v="841714"/>
    <n v="7325"/>
    <n v="21890.7"/>
    <x v="101"/>
    <n v="384.1"/>
    <x v="1"/>
  </r>
  <r>
    <n v="841730"/>
    <n v="1052311"/>
    <n v="24000"/>
    <x v="3"/>
    <x v="7"/>
    <x v="0"/>
    <x v="0"/>
    <d v="2011-08-01T00:00:00"/>
    <x v="0"/>
    <x v="15"/>
    <x v="4"/>
    <n v="15500"/>
    <n v="841730"/>
    <n v="15500"/>
    <n v="33898.260049999997"/>
    <x v="88"/>
    <n v="10003.950000000001"/>
    <x v="47"/>
  </r>
  <r>
    <n v="841734"/>
    <n v="1052315"/>
    <n v="3600"/>
    <x v="2"/>
    <x v="17"/>
    <x v="0"/>
    <x v="2"/>
    <d v="2011-08-01T00:00:00"/>
    <x v="0"/>
    <x v="0"/>
    <x v="4"/>
    <n v="1780"/>
    <n v="841734"/>
    <n v="1780"/>
    <n v="3738.0791009999998"/>
    <x v="11"/>
    <n v="572.4"/>
    <x v="11"/>
  </r>
  <r>
    <n v="841749"/>
    <n v="1052330"/>
    <n v="3500"/>
    <x v="2"/>
    <x v="6"/>
    <x v="0"/>
    <x v="1"/>
    <d v="2011-08-01T00:00:00"/>
    <x v="1"/>
    <x v="19"/>
    <x v="4"/>
    <n v="6118"/>
    <n v="841749"/>
    <n v="6118"/>
    <n v="1780.31"/>
    <x v="3"/>
    <n v="110.48"/>
    <x v="97"/>
  </r>
  <r>
    <n v="841757"/>
    <n v="1052339"/>
    <n v="35000"/>
    <x v="0"/>
    <x v="8"/>
    <x v="2"/>
    <x v="0"/>
    <d v="2011-08-01T00:00:00"/>
    <x v="0"/>
    <x v="35"/>
    <x v="4"/>
    <n v="26155"/>
    <n v="841757"/>
    <n v="26155"/>
    <n v="39575.603020000002"/>
    <x v="67"/>
    <n v="17011.900000000001"/>
    <x v="85"/>
  </r>
  <r>
    <n v="841758"/>
    <n v="1052340"/>
    <n v="14400"/>
    <x v="0"/>
    <x v="4"/>
    <x v="2"/>
    <x v="1"/>
    <d v="2011-08-01T00:00:00"/>
    <x v="0"/>
    <x v="26"/>
    <x v="4"/>
    <n v="10712"/>
    <n v="841758"/>
    <n v="10712"/>
    <n v="17855.514879999999"/>
    <x v="95"/>
    <n v="7535.4"/>
    <x v="69"/>
  </r>
  <r>
    <n v="841822"/>
    <n v="1052414"/>
    <n v="5000"/>
    <x v="4"/>
    <x v="20"/>
    <x v="0"/>
    <x v="2"/>
    <d v="2011-08-01T00:00:00"/>
    <x v="1"/>
    <x v="1"/>
    <x v="4"/>
    <n v="411"/>
    <n v="841822"/>
    <n v="411"/>
    <n v="720.84"/>
    <x v="45"/>
    <n v="180.74"/>
    <x v="1"/>
  </r>
  <r>
    <n v="841825"/>
    <n v="1052417"/>
    <n v="18825"/>
    <x v="3"/>
    <x v="10"/>
    <x v="0"/>
    <x v="2"/>
    <d v="2011-08-01T00:00:00"/>
    <x v="0"/>
    <x v="0"/>
    <x v="4"/>
    <n v="19817"/>
    <n v="841825"/>
    <n v="19817"/>
    <n v="25500.69642"/>
    <x v="65"/>
    <n v="11172.27"/>
    <x v="85"/>
  </r>
  <r>
    <n v="841835"/>
    <n v="1052427"/>
    <n v="4800"/>
    <x v="0"/>
    <x v="8"/>
    <x v="2"/>
    <x v="1"/>
    <d v="2011-08-01T00:00:00"/>
    <x v="0"/>
    <x v="46"/>
    <x v="4"/>
    <n v="9966"/>
    <n v="841835"/>
    <n v="9966"/>
    <n v="5574.9584850000001"/>
    <x v="16"/>
    <n v="174.24"/>
    <x v="1"/>
  </r>
  <r>
    <n v="841864"/>
    <n v="1052459"/>
    <n v="25000"/>
    <x v="5"/>
    <x v="23"/>
    <x v="2"/>
    <x v="0"/>
    <d v="2011-08-01T00:00:00"/>
    <x v="0"/>
    <x v="5"/>
    <x v="4"/>
    <n v="21243"/>
    <n v="841864"/>
    <n v="21243"/>
    <n v="36286.791579999997"/>
    <x v="65"/>
    <n v="15497.91"/>
    <x v="14"/>
  </r>
  <r>
    <n v="841875"/>
    <n v="1052469"/>
    <n v="4000"/>
    <x v="1"/>
    <x v="2"/>
    <x v="0"/>
    <x v="1"/>
    <d v="2011-08-01T00:00:00"/>
    <x v="0"/>
    <x v="1"/>
    <x v="4"/>
    <n v="7794"/>
    <n v="841875"/>
    <n v="7794"/>
    <n v="4688.8583209999997"/>
    <x v="62"/>
    <n v="3220.18"/>
    <x v="87"/>
  </r>
  <r>
    <n v="841907"/>
    <n v="1052502"/>
    <n v="4400"/>
    <x v="2"/>
    <x v="17"/>
    <x v="2"/>
    <x v="2"/>
    <d v="2011-08-01T00:00:00"/>
    <x v="0"/>
    <x v="0"/>
    <x v="4"/>
    <n v="1638"/>
    <n v="841907"/>
    <n v="1638"/>
    <n v="4814.1324359999999"/>
    <x v="68"/>
    <n v="533.14"/>
    <x v="1"/>
  </r>
  <r>
    <n v="841932"/>
    <n v="1052529"/>
    <n v="6000"/>
    <x v="2"/>
    <x v="11"/>
    <x v="1"/>
    <x v="1"/>
    <d v="2011-08-01T00:00:00"/>
    <x v="1"/>
    <x v="2"/>
    <x v="4"/>
    <n v="5618"/>
    <n v="841932"/>
    <n v="5618"/>
    <n v="4248.17"/>
    <x v="74"/>
    <n v="186.61"/>
    <x v="71"/>
  </r>
  <r>
    <n v="841940"/>
    <n v="1052537"/>
    <n v="30000"/>
    <x v="5"/>
    <x v="25"/>
    <x v="0"/>
    <x v="0"/>
    <d v="2011-08-01T00:00:00"/>
    <x v="0"/>
    <x v="0"/>
    <x v="4"/>
    <n v="10481"/>
    <n v="841940"/>
    <n v="10481"/>
    <n v="47435.519959999998"/>
    <x v="78"/>
    <n v="10931.2"/>
    <x v="29"/>
  </r>
  <r>
    <n v="841960"/>
    <n v="1052558"/>
    <n v="12000"/>
    <x v="0"/>
    <x v="1"/>
    <x v="2"/>
    <x v="2"/>
    <d v="2011-08-01T00:00:00"/>
    <x v="2"/>
    <x v="19"/>
    <x v="4"/>
    <n v="14811"/>
    <n v="841960"/>
    <n v="14811"/>
    <n v="14925.18"/>
    <x v="100"/>
    <n v="266.88"/>
    <x v="1"/>
  </r>
  <r>
    <n v="841989"/>
    <n v="1052594"/>
    <n v="14000"/>
    <x v="1"/>
    <x v="3"/>
    <x v="2"/>
    <x v="0"/>
    <d v="2011-08-01T00:00:00"/>
    <x v="0"/>
    <x v="10"/>
    <x v="4"/>
    <n v="62782"/>
    <n v="841989"/>
    <n v="62782"/>
    <n v="19400.70002"/>
    <x v="97"/>
    <n v="3116.2"/>
    <x v="70"/>
  </r>
  <r>
    <n v="842052"/>
    <n v="1052664"/>
    <n v="14000"/>
    <x v="3"/>
    <x v="21"/>
    <x v="2"/>
    <x v="0"/>
    <d v="2011-08-01T00:00:00"/>
    <x v="0"/>
    <x v="6"/>
    <x v="4"/>
    <n v="30772"/>
    <n v="842052"/>
    <n v="30772"/>
    <n v="17618.40942"/>
    <x v="89"/>
    <n v="998.29"/>
    <x v="39"/>
  </r>
  <r>
    <n v="842054"/>
    <n v="1052667"/>
    <n v="13600"/>
    <x v="0"/>
    <x v="1"/>
    <x v="0"/>
    <x v="0"/>
    <d v="2011-08-01T00:00:00"/>
    <x v="0"/>
    <x v="0"/>
    <x v="4"/>
    <n v="10044"/>
    <n v="842054"/>
    <n v="10044"/>
    <n v="16259.38536"/>
    <x v="16"/>
    <n v="454.55"/>
    <x v="1"/>
  </r>
  <r>
    <n v="842058"/>
    <n v="1052671"/>
    <n v="2800"/>
    <x v="2"/>
    <x v="12"/>
    <x v="0"/>
    <x v="2"/>
    <d v="2011-08-01T00:00:00"/>
    <x v="0"/>
    <x v="13"/>
    <x v="4"/>
    <n v="632"/>
    <n v="842058"/>
    <n v="632"/>
    <n v="3098.3627160000001"/>
    <x v="82"/>
    <n v="681.76"/>
    <x v="12"/>
  </r>
  <r>
    <n v="842073"/>
    <n v="1052689"/>
    <n v="5000"/>
    <x v="2"/>
    <x v="11"/>
    <x v="0"/>
    <x v="2"/>
    <d v="2011-08-01T00:00:00"/>
    <x v="0"/>
    <x v="0"/>
    <x v="4"/>
    <n v="5279"/>
    <n v="842073"/>
    <n v="5279"/>
    <n v="5595.397766"/>
    <x v="95"/>
    <n v="485.12"/>
    <x v="1"/>
  </r>
  <r>
    <n v="842083"/>
    <n v="1052700"/>
    <n v="13650"/>
    <x v="6"/>
    <x v="29"/>
    <x v="0"/>
    <x v="1"/>
    <d v="2011-08-01T00:00:00"/>
    <x v="1"/>
    <x v="12"/>
    <x v="4"/>
    <n v="20081"/>
    <n v="842083"/>
    <n v="20081"/>
    <n v="15463.37"/>
    <x v="94"/>
    <n v="389.45"/>
    <x v="75"/>
  </r>
  <r>
    <n v="842084"/>
    <n v="1052701"/>
    <n v="6000"/>
    <x v="2"/>
    <x v="11"/>
    <x v="0"/>
    <x v="2"/>
    <d v="2011-08-01T00:00:00"/>
    <x v="0"/>
    <x v="7"/>
    <x v="4"/>
    <n v="8815"/>
    <n v="842084"/>
    <n v="8815"/>
    <n v="6717.950108"/>
    <x v="16"/>
    <n v="204.73"/>
    <x v="1"/>
  </r>
  <r>
    <n v="842102"/>
    <n v="1052723"/>
    <n v="20000"/>
    <x v="2"/>
    <x v="11"/>
    <x v="0"/>
    <x v="0"/>
    <d v="2011-08-01T00:00:00"/>
    <x v="0"/>
    <x v="0"/>
    <x v="4"/>
    <n v="25532"/>
    <n v="842102"/>
    <n v="25532"/>
    <n v="22370.08956"/>
    <x v="68"/>
    <n v="2493.7199999999998"/>
    <x v="47"/>
  </r>
  <r>
    <n v="842104"/>
    <n v="1052728"/>
    <n v="9350"/>
    <x v="2"/>
    <x v="11"/>
    <x v="0"/>
    <x v="1"/>
    <d v="2011-08-01T00:00:00"/>
    <x v="0"/>
    <x v="0"/>
    <x v="4"/>
    <n v="28183"/>
    <n v="842104"/>
    <n v="28183"/>
    <n v="10483.859420000001"/>
    <x v="16"/>
    <n v="319.7"/>
    <x v="39"/>
  </r>
  <r>
    <n v="842178"/>
    <n v="1052824"/>
    <n v="4800"/>
    <x v="0"/>
    <x v="0"/>
    <x v="2"/>
    <x v="2"/>
    <d v="2011-08-01T00:00:00"/>
    <x v="0"/>
    <x v="13"/>
    <x v="4"/>
    <n v="1"/>
    <n v="842178"/>
    <n v="1"/>
    <n v="5697.3782069999997"/>
    <x v="16"/>
    <n v="170.93"/>
    <x v="39"/>
  </r>
  <r>
    <n v="842187"/>
    <n v="1052835"/>
    <n v="2500"/>
    <x v="0"/>
    <x v="1"/>
    <x v="0"/>
    <x v="1"/>
    <d v="2011-08-01T00:00:00"/>
    <x v="0"/>
    <x v="16"/>
    <x v="4"/>
    <n v="3272"/>
    <n v="842187"/>
    <n v="3272"/>
    <n v="2926.9683789999999"/>
    <x v="85"/>
    <n v="752.3"/>
    <x v="24"/>
  </r>
  <r>
    <n v="842264"/>
    <n v="1052922"/>
    <n v="16000"/>
    <x v="0"/>
    <x v="4"/>
    <x v="2"/>
    <x v="2"/>
    <d v="2011-08-01T00:00:00"/>
    <x v="0"/>
    <x v="19"/>
    <x v="4"/>
    <n v="107192"/>
    <n v="842264"/>
    <n v="107192"/>
    <n v="17756.250049999999"/>
    <x v="60"/>
    <n v="13586.35"/>
    <x v="1"/>
  </r>
  <r>
    <n v="842322"/>
    <n v="1052990"/>
    <n v="3000"/>
    <x v="2"/>
    <x v="6"/>
    <x v="0"/>
    <x v="2"/>
    <d v="2011-08-01T00:00:00"/>
    <x v="0"/>
    <x v="26"/>
    <x v="4"/>
    <n v="8736"/>
    <n v="842322"/>
    <n v="8736"/>
    <n v="3408.7873960000002"/>
    <x v="16"/>
    <n v="109.36"/>
    <x v="39"/>
  </r>
  <r>
    <n v="842329"/>
    <n v="1052999"/>
    <n v="25000"/>
    <x v="1"/>
    <x v="5"/>
    <x v="0"/>
    <x v="0"/>
    <d v="2011-08-01T00:00:00"/>
    <x v="0"/>
    <x v="19"/>
    <x v="4"/>
    <n v="1407"/>
    <n v="842329"/>
    <n v="1407"/>
    <n v="30281.567790000001"/>
    <x v="76"/>
    <n v="6942.4"/>
    <x v="102"/>
  </r>
  <r>
    <n v="842347"/>
    <n v="1053017"/>
    <n v="1800"/>
    <x v="5"/>
    <x v="22"/>
    <x v="2"/>
    <x v="2"/>
    <d v="2011-08-01T00:00:00"/>
    <x v="2"/>
    <x v="1"/>
    <x v="4"/>
    <n v="1181"/>
    <n v="842347"/>
    <n v="1181"/>
    <n v="2729.5"/>
    <x v="101"/>
    <n v="50"/>
    <x v="29"/>
  </r>
  <r>
    <n v="842351"/>
    <n v="1053021"/>
    <n v="9500"/>
    <x v="0"/>
    <x v="4"/>
    <x v="0"/>
    <x v="1"/>
    <d v="2011-08-01T00:00:00"/>
    <x v="0"/>
    <x v="1"/>
    <x v="4"/>
    <n v="10058"/>
    <n v="842351"/>
    <n v="10058"/>
    <n v="9758.2194749999999"/>
    <x v="58"/>
    <n v="9347.52"/>
    <x v="73"/>
  </r>
  <r>
    <n v="842372"/>
    <n v="1053043"/>
    <n v="20000"/>
    <x v="1"/>
    <x v="13"/>
    <x v="0"/>
    <x v="0"/>
    <d v="2011-08-01T00:00:00"/>
    <x v="0"/>
    <x v="1"/>
    <x v="4"/>
    <n v="18182"/>
    <n v="842372"/>
    <n v="18182"/>
    <n v="20850.40597"/>
    <x v="45"/>
    <n v="19494.71"/>
    <x v="1"/>
  </r>
  <r>
    <n v="842387"/>
    <n v="1053059"/>
    <n v="12600"/>
    <x v="0"/>
    <x v="8"/>
    <x v="2"/>
    <x v="2"/>
    <d v="2011-08-01T00:00:00"/>
    <x v="0"/>
    <x v="2"/>
    <x v="4"/>
    <n v="10341"/>
    <n v="842387"/>
    <n v="10341"/>
    <n v="14634.2516"/>
    <x v="16"/>
    <n v="429.3"/>
    <x v="1"/>
  </r>
  <r>
    <n v="842395"/>
    <n v="1053068"/>
    <n v="12000"/>
    <x v="2"/>
    <x v="12"/>
    <x v="2"/>
    <x v="2"/>
    <d v="2011-08-01T00:00:00"/>
    <x v="0"/>
    <x v="2"/>
    <x v="4"/>
    <n v="6815"/>
    <n v="842395"/>
    <n v="6815"/>
    <n v="13053.47883"/>
    <x v="76"/>
    <n v="6017.34"/>
    <x v="97"/>
  </r>
  <r>
    <n v="842402"/>
    <n v="1053076"/>
    <n v="3200"/>
    <x v="2"/>
    <x v="17"/>
    <x v="2"/>
    <x v="2"/>
    <d v="2011-08-01T00:00:00"/>
    <x v="0"/>
    <x v="1"/>
    <x v="4"/>
    <n v="35087"/>
    <n v="842402"/>
    <n v="35087"/>
    <n v="3472.7816870000001"/>
    <x v="69"/>
    <n v="1138.2"/>
    <x v="87"/>
  </r>
  <r>
    <n v="842409"/>
    <n v="1053084"/>
    <n v="10000"/>
    <x v="3"/>
    <x v="10"/>
    <x v="0"/>
    <x v="2"/>
    <d v="2011-08-01T00:00:00"/>
    <x v="2"/>
    <x v="0"/>
    <x v="4"/>
    <n v="1655"/>
    <n v="842409"/>
    <n v="1655"/>
    <n v="13735.1"/>
    <x v="100"/>
    <n v="245.8"/>
    <x v="1"/>
  </r>
  <r>
    <n v="842421"/>
    <n v="1053095"/>
    <n v="10000"/>
    <x v="2"/>
    <x v="6"/>
    <x v="2"/>
    <x v="1"/>
    <d v="2011-08-01T00:00:00"/>
    <x v="0"/>
    <x v="16"/>
    <x v="4"/>
    <n v="12182"/>
    <n v="842421"/>
    <n v="12182"/>
    <n v="11167.195250000001"/>
    <x v="74"/>
    <n v="4241.21"/>
    <x v="1"/>
  </r>
  <r>
    <n v="842446"/>
    <n v="1053122"/>
    <n v="8000"/>
    <x v="0"/>
    <x v="1"/>
    <x v="1"/>
    <x v="2"/>
    <d v="2011-08-01T00:00:00"/>
    <x v="2"/>
    <x v="25"/>
    <x v="4"/>
    <n v="448"/>
    <n v="842446"/>
    <n v="448"/>
    <n v="10118.94"/>
    <x v="101"/>
    <n v="177.92"/>
    <x v="1"/>
  </r>
  <r>
    <n v="842456"/>
    <n v="1053133"/>
    <n v="24000"/>
    <x v="0"/>
    <x v="4"/>
    <x v="0"/>
    <x v="0"/>
    <d v="2011-08-01T00:00:00"/>
    <x v="0"/>
    <x v="37"/>
    <x v="4"/>
    <n v="1099"/>
    <n v="842456"/>
    <n v="1099"/>
    <n v="27125.190269999999"/>
    <x v="11"/>
    <n v="13789.5"/>
    <x v="85"/>
  </r>
  <r>
    <n v="842464"/>
    <n v="1053144"/>
    <n v="21600"/>
    <x v="0"/>
    <x v="1"/>
    <x v="0"/>
    <x v="0"/>
    <d v="2011-09-01T00:00:00"/>
    <x v="0"/>
    <x v="9"/>
    <x v="4"/>
    <n v="6604"/>
    <n v="842464"/>
    <n v="6604"/>
    <n v="28076.959989999999"/>
    <x v="90"/>
    <n v="8397.0400000000009"/>
    <x v="12"/>
  </r>
  <r>
    <n v="842469"/>
    <n v="1053152"/>
    <n v="12000"/>
    <x v="1"/>
    <x v="9"/>
    <x v="0"/>
    <x v="2"/>
    <d v="2011-08-01T00:00:00"/>
    <x v="1"/>
    <x v="12"/>
    <x v="4"/>
    <n v="8208"/>
    <n v="842469"/>
    <n v="8208"/>
    <n v="8245.99"/>
    <x v="69"/>
    <n v="284.16000000000003"/>
    <x v="10"/>
  </r>
  <r>
    <n v="842490"/>
    <n v="1053171"/>
    <n v="28000"/>
    <x v="4"/>
    <x v="28"/>
    <x v="2"/>
    <x v="0"/>
    <d v="2011-09-01T00:00:00"/>
    <x v="0"/>
    <x v="14"/>
    <x v="4"/>
    <n v="19701"/>
    <n v="842490"/>
    <n v="19701"/>
    <n v="40851.389929999998"/>
    <x v="88"/>
    <n v="7940.56"/>
    <x v="75"/>
  </r>
  <r>
    <n v="842500"/>
    <n v="1053181"/>
    <n v="5400"/>
    <x v="0"/>
    <x v="1"/>
    <x v="0"/>
    <x v="2"/>
    <d v="2011-08-01T00:00:00"/>
    <x v="0"/>
    <x v="1"/>
    <x v="4"/>
    <n v="11208"/>
    <n v="842500"/>
    <n v="11208"/>
    <n v="6322.5868790000004"/>
    <x v="59"/>
    <n v="2199.1799999999998"/>
    <x v="1"/>
  </r>
  <r>
    <n v="842502"/>
    <n v="1053184"/>
    <n v="12000"/>
    <x v="0"/>
    <x v="1"/>
    <x v="2"/>
    <x v="1"/>
    <d v="2011-08-01T00:00:00"/>
    <x v="0"/>
    <x v="25"/>
    <x v="4"/>
    <n v="21258"/>
    <n v="842502"/>
    <n v="21258"/>
    <n v="14342.53894"/>
    <x v="89"/>
    <n v="795.53"/>
    <x v="1"/>
  </r>
  <r>
    <n v="842522"/>
    <n v="1053205"/>
    <n v="3000"/>
    <x v="4"/>
    <x v="18"/>
    <x v="2"/>
    <x v="1"/>
    <d v="2011-09-01T00:00:00"/>
    <x v="0"/>
    <x v="6"/>
    <x v="4"/>
    <n v="2650"/>
    <n v="842522"/>
    <n v="2650"/>
    <n v="3925.5630369999999"/>
    <x v="94"/>
    <n v="118.44"/>
    <x v="1"/>
  </r>
  <r>
    <n v="842558"/>
    <n v="1053242"/>
    <n v="12800"/>
    <x v="2"/>
    <x v="11"/>
    <x v="2"/>
    <x v="0"/>
    <d v="2011-08-01T00:00:00"/>
    <x v="1"/>
    <x v="0"/>
    <x v="4"/>
    <n v="127"/>
    <n v="842558"/>
    <n v="127"/>
    <n v="3582.21"/>
    <x v="64"/>
    <n v="398.11"/>
    <x v="1"/>
  </r>
  <r>
    <n v="842566"/>
    <n v="1053247"/>
    <n v="6000"/>
    <x v="2"/>
    <x v="6"/>
    <x v="0"/>
    <x v="2"/>
    <d v="2011-08-01T00:00:00"/>
    <x v="0"/>
    <x v="19"/>
    <x v="4"/>
    <n v="0"/>
    <n v="842566"/>
    <n v="0"/>
    <n v="6817.5747950000004"/>
    <x v="16"/>
    <n v="215.1"/>
    <x v="39"/>
  </r>
  <r>
    <n v="842583"/>
    <n v="1053268"/>
    <n v="1500"/>
    <x v="2"/>
    <x v="17"/>
    <x v="1"/>
    <x v="0"/>
    <d v="2011-08-01T00:00:00"/>
    <x v="0"/>
    <x v="0"/>
    <x v="4"/>
    <n v="57157"/>
    <n v="842583"/>
    <n v="57157"/>
    <n v="1640.274866"/>
    <x v="65"/>
    <n v="226.55"/>
    <x v="40"/>
  </r>
  <r>
    <n v="842600"/>
    <n v="1053286"/>
    <n v="7000"/>
    <x v="2"/>
    <x v="17"/>
    <x v="0"/>
    <x v="1"/>
    <d v="2011-08-01T00:00:00"/>
    <x v="0"/>
    <x v="44"/>
    <x v="4"/>
    <n v="5943"/>
    <n v="842600"/>
    <n v="5943"/>
    <n v="7383.6583710000004"/>
    <x v="60"/>
    <n v="4830.5"/>
    <x v="1"/>
  </r>
  <r>
    <n v="842643"/>
    <n v="1053332"/>
    <n v="4500"/>
    <x v="1"/>
    <x v="2"/>
    <x v="0"/>
    <x v="0"/>
    <d v="2011-08-01T00:00:00"/>
    <x v="1"/>
    <x v="46"/>
    <x v="4"/>
    <n v="1875"/>
    <n v="842643"/>
    <n v="1875"/>
    <n v="1802.33"/>
    <x v="66"/>
    <n v="152.69"/>
    <x v="82"/>
  </r>
  <r>
    <n v="842652"/>
    <n v="1053342"/>
    <n v="3325"/>
    <x v="2"/>
    <x v="24"/>
    <x v="2"/>
    <x v="1"/>
    <d v="2011-08-01T00:00:00"/>
    <x v="0"/>
    <x v="14"/>
    <x v="4"/>
    <n v="18004"/>
    <n v="842652"/>
    <n v="18004"/>
    <n v="3610.106209"/>
    <x v="16"/>
    <n v="108.68"/>
    <x v="39"/>
  </r>
  <r>
    <n v="842706"/>
    <n v="1053399"/>
    <n v="12000"/>
    <x v="0"/>
    <x v="1"/>
    <x v="0"/>
    <x v="2"/>
    <d v="2011-08-01T00:00:00"/>
    <x v="0"/>
    <x v="16"/>
    <x v="4"/>
    <n v="16619"/>
    <n v="842706"/>
    <n v="16619"/>
    <n v="13775.301460000001"/>
    <x v="76"/>
    <n v="6603.6"/>
    <x v="5"/>
  </r>
  <r>
    <n v="842708"/>
    <n v="1053401"/>
    <n v="26000"/>
    <x v="1"/>
    <x v="5"/>
    <x v="0"/>
    <x v="0"/>
    <d v="2011-08-01T00:00:00"/>
    <x v="0"/>
    <x v="13"/>
    <x v="4"/>
    <n v="9430"/>
    <n v="842708"/>
    <n v="9430"/>
    <n v="29127.478490000001"/>
    <x v="66"/>
    <n v="23538.32"/>
    <x v="1"/>
  </r>
  <r>
    <n v="842771"/>
    <n v="1053467"/>
    <n v="10000"/>
    <x v="0"/>
    <x v="8"/>
    <x v="0"/>
    <x v="2"/>
    <d v="2011-08-01T00:00:00"/>
    <x v="0"/>
    <x v="25"/>
    <x v="4"/>
    <n v="0"/>
    <n v="842771"/>
    <n v="0"/>
    <n v="11577.947109999999"/>
    <x v="79"/>
    <n v="2220"/>
    <x v="2"/>
  </r>
  <r>
    <n v="842775"/>
    <n v="1053468"/>
    <n v="7000"/>
    <x v="0"/>
    <x v="1"/>
    <x v="2"/>
    <x v="0"/>
    <d v="2011-08-01T00:00:00"/>
    <x v="0"/>
    <x v="46"/>
    <x v="4"/>
    <n v="1577"/>
    <n v="842775"/>
    <n v="1577"/>
    <n v="8368.7794520000007"/>
    <x v="16"/>
    <n v="233.79"/>
    <x v="1"/>
  </r>
  <r>
    <n v="842788"/>
    <n v="1053487"/>
    <n v="12000"/>
    <x v="4"/>
    <x v="14"/>
    <x v="2"/>
    <x v="0"/>
    <d v="2011-08-01T00:00:00"/>
    <x v="2"/>
    <x v="0"/>
    <x v="4"/>
    <n v="34527"/>
    <n v="842788"/>
    <n v="34527"/>
    <n v="17524.46"/>
    <x v="101"/>
    <n v="313.20999999999998"/>
    <x v="1"/>
  </r>
  <r>
    <n v="842798"/>
    <n v="1053498"/>
    <n v="5975"/>
    <x v="0"/>
    <x v="4"/>
    <x v="2"/>
    <x v="1"/>
    <d v="2011-08-01T00:00:00"/>
    <x v="1"/>
    <x v="1"/>
    <x v="4"/>
    <n v="12268"/>
    <n v="842798"/>
    <n v="12268"/>
    <n v="3636.92"/>
    <x v="82"/>
    <n v="129.88999999999999"/>
    <x v="1"/>
  </r>
  <r>
    <n v="842807"/>
    <n v="1053506"/>
    <n v="7000"/>
    <x v="2"/>
    <x v="11"/>
    <x v="2"/>
    <x v="1"/>
    <d v="2011-08-01T00:00:00"/>
    <x v="0"/>
    <x v="1"/>
    <x v="4"/>
    <n v="2158"/>
    <n v="842807"/>
    <n v="2158"/>
    <n v="7837.5732479999997"/>
    <x v="16"/>
    <n v="229.46"/>
    <x v="1"/>
  </r>
  <r>
    <n v="842814"/>
    <n v="1053513"/>
    <n v="9800"/>
    <x v="2"/>
    <x v="12"/>
    <x v="2"/>
    <x v="2"/>
    <d v="2011-08-01T00:00:00"/>
    <x v="0"/>
    <x v="45"/>
    <x v="4"/>
    <n v="19682"/>
    <n v="842814"/>
    <n v="19682"/>
    <n v="10466.060219999999"/>
    <x v="5"/>
    <n v="6536.27"/>
    <x v="39"/>
  </r>
  <r>
    <n v="842841"/>
    <n v="1053540"/>
    <n v="24000"/>
    <x v="3"/>
    <x v="21"/>
    <x v="0"/>
    <x v="0"/>
    <d v="2011-08-01T00:00:00"/>
    <x v="0"/>
    <x v="1"/>
    <x v="4"/>
    <n v="17602"/>
    <n v="842841"/>
    <n v="17602"/>
    <n v="28995.31508"/>
    <x v="67"/>
    <n v="12231.87"/>
    <x v="1"/>
  </r>
  <r>
    <n v="842865"/>
    <n v="1053565"/>
    <n v="8500"/>
    <x v="0"/>
    <x v="0"/>
    <x v="2"/>
    <x v="0"/>
    <d v="2011-08-01T00:00:00"/>
    <x v="0"/>
    <x v="10"/>
    <x v="4"/>
    <n v="4358"/>
    <n v="842865"/>
    <n v="4358"/>
    <n v="10089.173269999999"/>
    <x v="16"/>
    <n v="306.8"/>
    <x v="1"/>
  </r>
  <r>
    <n v="842873"/>
    <n v="1053573"/>
    <n v="20000"/>
    <x v="4"/>
    <x v="20"/>
    <x v="0"/>
    <x v="2"/>
    <d v="2011-08-01T00:00:00"/>
    <x v="2"/>
    <x v="1"/>
    <x v="4"/>
    <n v="8665"/>
    <n v="842873"/>
    <n v="8665"/>
    <n v="28911.72"/>
    <x v="101"/>
    <n v="507.76"/>
    <x v="29"/>
  </r>
  <r>
    <n v="842876"/>
    <n v="1053576"/>
    <n v="6000"/>
    <x v="0"/>
    <x v="4"/>
    <x v="2"/>
    <x v="2"/>
    <d v="2011-08-01T00:00:00"/>
    <x v="0"/>
    <x v="39"/>
    <x v="4"/>
    <n v="9707"/>
    <n v="842876"/>
    <n v="9707"/>
    <n v="7070.5008420000004"/>
    <x v="16"/>
    <n v="221.63"/>
    <x v="1"/>
  </r>
  <r>
    <n v="842916"/>
    <n v="1053620"/>
    <n v="3250"/>
    <x v="1"/>
    <x v="13"/>
    <x v="2"/>
    <x v="2"/>
    <d v="2011-08-01T00:00:00"/>
    <x v="2"/>
    <x v="14"/>
    <x v="4"/>
    <n v="26732"/>
    <n v="842916"/>
    <n v="26732"/>
    <n v="4125.8500000000004"/>
    <x v="101"/>
    <n v="73.94"/>
    <x v="1"/>
  </r>
  <r>
    <n v="842961"/>
    <n v="1053669"/>
    <n v="3500"/>
    <x v="4"/>
    <x v="18"/>
    <x v="0"/>
    <x v="2"/>
    <d v="2011-08-01T00:00:00"/>
    <x v="0"/>
    <x v="4"/>
    <x v="4"/>
    <n v="3431"/>
    <n v="842961"/>
    <n v="3431"/>
    <n v="4242.8891679999997"/>
    <x v="3"/>
    <n v="2988.61"/>
    <x v="82"/>
  </r>
  <r>
    <n v="842964"/>
    <n v="1053673"/>
    <n v="10000"/>
    <x v="2"/>
    <x v="11"/>
    <x v="0"/>
    <x v="2"/>
    <d v="2011-08-01T00:00:00"/>
    <x v="0"/>
    <x v="1"/>
    <x v="4"/>
    <n v="8990"/>
    <n v="842964"/>
    <n v="8990"/>
    <n v="11196.56943"/>
    <x v="16"/>
    <n v="331.11"/>
    <x v="1"/>
  </r>
  <r>
    <n v="842968"/>
    <n v="1053678"/>
    <n v="3600"/>
    <x v="2"/>
    <x v="17"/>
    <x v="2"/>
    <x v="1"/>
    <d v="2011-08-01T00:00:00"/>
    <x v="0"/>
    <x v="31"/>
    <x v="4"/>
    <n v="521"/>
    <n v="842968"/>
    <n v="521"/>
    <n v="3936.6648850000001"/>
    <x v="65"/>
    <n v="543.47"/>
    <x v="98"/>
  </r>
  <r>
    <n v="842971"/>
    <n v="1053681"/>
    <n v="6000"/>
    <x v="0"/>
    <x v="4"/>
    <x v="0"/>
    <x v="0"/>
    <d v="2011-08-01T00:00:00"/>
    <x v="0"/>
    <x v="1"/>
    <x v="4"/>
    <n v="25555"/>
    <n v="842971"/>
    <n v="25555"/>
    <n v="6699.9893030000003"/>
    <x v="70"/>
    <n v="1772.23"/>
    <x v="67"/>
  </r>
  <r>
    <n v="843015"/>
    <n v="1053736"/>
    <n v="7200"/>
    <x v="2"/>
    <x v="24"/>
    <x v="0"/>
    <x v="0"/>
    <d v="2011-09-01T00:00:00"/>
    <x v="0"/>
    <x v="0"/>
    <x v="4"/>
    <n v="2074"/>
    <n v="843015"/>
    <n v="2074"/>
    <n v="7850.7992089999998"/>
    <x v="79"/>
    <n v="1939.26"/>
    <x v="10"/>
  </r>
  <r>
    <n v="843031"/>
    <n v="1053754"/>
    <n v="24000"/>
    <x v="2"/>
    <x v="11"/>
    <x v="2"/>
    <x v="0"/>
    <d v="2011-09-01T00:00:00"/>
    <x v="0"/>
    <x v="21"/>
    <x v="4"/>
    <n v="7980"/>
    <n v="843031"/>
    <n v="7980"/>
    <n v="26871.800429999999"/>
    <x v="94"/>
    <n v="762.61"/>
    <x v="1"/>
  </r>
  <r>
    <n v="843064"/>
    <n v="1053795"/>
    <n v="4800"/>
    <x v="0"/>
    <x v="4"/>
    <x v="2"/>
    <x v="1"/>
    <d v="2011-08-01T00:00:00"/>
    <x v="0"/>
    <x v="0"/>
    <x v="4"/>
    <n v="13010"/>
    <n v="843064"/>
    <n v="13010"/>
    <n v="5425.5043779999996"/>
    <x v="11"/>
    <n v="2763.54"/>
    <x v="1"/>
  </r>
  <r>
    <n v="843071"/>
    <n v="1053804"/>
    <n v="35000"/>
    <x v="5"/>
    <x v="25"/>
    <x v="2"/>
    <x v="2"/>
    <d v="2011-08-01T00:00:00"/>
    <x v="0"/>
    <x v="3"/>
    <x v="4"/>
    <n v="75210"/>
    <n v="843071"/>
    <n v="75210"/>
    <n v="35612.74"/>
    <x v="14"/>
    <n v="35613.68"/>
    <x v="47"/>
  </r>
  <r>
    <n v="843086"/>
    <n v="1053820"/>
    <n v="12000"/>
    <x v="2"/>
    <x v="6"/>
    <x v="0"/>
    <x v="0"/>
    <d v="2011-08-01T00:00:00"/>
    <x v="0"/>
    <x v="0"/>
    <x v="4"/>
    <n v="9981"/>
    <n v="843086"/>
    <n v="9981"/>
    <n v="13579.92907"/>
    <x v="79"/>
    <n v="2638.09"/>
    <x v="6"/>
  </r>
  <r>
    <n v="843087"/>
    <n v="1053821"/>
    <n v="11100"/>
    <x v="0"/>
    <x v="16"/>
    <x v="0"/>
    <x v="2"/>
    <d v="2011-08-01T00:00:00"/>
    <x v="0"/>
    <x v="25"/>
    <x v="4"/>
    <n v="10560"/>
    <n v="843087"/>
    <n v="10560"/>
    <n v="13001.77153"/>
    <x v="89"/>
    <n v="733.22"/>
    <x v="47"/>
  </r>
  <r>
    <n v="843108"/>
    <n v="1053854"/>
    <n v="4000"/>
    <x v="0"/>
    <x v="4"/>
    <x v="2"/>
    <x v="1"/>
    <d v="2011-08-01T00:00:00"/>
    <x v="0"/>
    <x v="6"/>
    <x v="4"/>
    <n v="12341"/>
    <n v="843108"/>
    <n v="12341"/>
    <n v="4696.064507"/>
    <x v="57"/>
    <n v="788.64"/>
    <x v="98"/>
  </r>
  <r>
    <n v="843113"/>
    <n v="1053861"/>
    <n v="15000"/>
    <x v="4"/>
    <x v="26"/>
    <x v="0"/>
    <x v="2"/>
    <d v="2011-08-01T00:00:00"/>
    <x v="2"/>
    <x v="2"/>
    <x v="4"/>
    <n v="3011"/>
    <n v="843113"/>
    <n v="3011"/>
    <n v="22483.71"/>
    <x v="101"/>
    <n v="394.83"/>
    <x v="1"/>
  </r>
  <r>
    <n v="843143"/>
    <n v="1053896"/>
    <n v="19200"/>
    <x v="3"/>
    <x v="27"/>
    <x v="0"/>
    <x v="2"/>
    <d v="2011-08-01T00:00:00"/>
    <x v="1"/>
    <x v="0"/>
    <x v="4"/>
    <n v="6604"/>
    <n v="843143"/>
    <n v="6604"/>
    <n v="23630.25"/>
    <x v="80"/>
    <n v="482.25"/>
    <x v="1"/>
  </r>
  <r>
    <n v="843168"/>
    <n v="1053931"/>
    <n v="18400"/>
    <x v="2"/>
    <x v="17"/>
    <x v="2"/>
    <x v="2"/>
    <d v="2011-08-01T00:00:00"/>
    <x v="0"/>
    <x v="12"/>
    <x v="4"/>
    <n v="21030"/>
    <n v="843168"/>
    <n v="21030"/>
    <n v="20148.4578"/>
    <x v="16"/>
    <n v="561.74"/>
    <x v="1"/>
  </r>
  <r>
    <n v="843173"/>
    <n v="1053936"/>
    <n v="5000"/>
    <x v="0"/>
    <x v="0"/>
    <x v="0"/>
    <x v="2"/>
    <d v="2011-08-01T00:00:00"/>
    <x v="0"/>
    <x v="21"/>
    <x v="4"/>
    <n v="792"/>
    <n v="843173"/>
    <n v="792"/>
    <n v="5934.7998680000001"/>
    <x v="16"/>
    <n v="178.68"/>
    <x v="39"/>
  </r>
  <r>
    <n v="843193"/>
    <n v="1053961"/>
    <n v="3600"/>
    <x v="2"/>
    <x v="17"/>
    <x v="0"/>
    <x v="1"/>
    <d v="2011-08-01T00:00:00"/>
    <x v="0"/>
    <x v="11"/>
    <x v="4"/>
    <n v="1533"/>
    <n v="843193"/>
    <n v="1533"/>
    <n v="3701.7266880000002"/>
    <x v="10"/>
    <n v="3155.25"/>
    <x v="71"/>
  </r>
  <r>
    <n v="843219"/>
    <n v="1053988"/>
    <n v="11300"/>
    <x v="1"/>
    <x v="13"/>
    <x v="2"/>
    <x v="1"/>
    <d v="2011-08-01T00:00:00"/>
    <x v="1"/>
    <x v="19"/>
    <x v="4"/>
    <n v="11781"/>
    <n v="843219"/>
    <n v="11781"/>
    <n v="9254.16"/>
    <x v="16"/>
    <n v="257.06"/>
    <x v="1"/>
  </r>
  <r>
    <n v="843242"/>
    <n v="1054014"/>
    <n v="14700"/>
    <x v="0"/>
    <x v="1"/>
    <x v="0"/>
    <x v="1"/>
    <d v="2011-08-01T00:00:00"/>
    <x v="0"/>
    <x v="5"/>
    <x v="4"/>
    <n v="24811"/>
    <n v="843242"/>
    <n v="24811"/>
    <n v="18774.10441"/>
    <x v="94"/>
    <n v="7006.53"/>
    <x v="29"/>
  </r>
  <r>
    <n v="843247"/>
    <n v="1054022"/>
    <n v="7000"/>
    <x v="5"/>
    <x v="25"/>
    <x v="0"/>
    <x v="2"/>
    <d v="2011-08-01T00:00:00"/>
    <x v="0"/>
    <x v="1"/>
    <x v="4"/>
    <n v="3962"/>
    <n v="843247"/>
    <n v="3962"/>
    <n v="10935.41001"/>
    <x v="90"/>
    <n v="2992.92"/>
    <x v="1"/>
  </r>
  <r>
    <n v="843264"/>
    <n v="1054040"/>
    <n v="12000"/>
    <x v="0"/>
    <x v="1"/>
    <x v="2"/>
    <x v="1"/>
    <d v="2011-08-01T00:00:00"/>
    <x v="0"/>
    <x v="5"/>
    <x v="4"/>
    <n v="13134"/>
    <n v="843264"/>
    <n v="13134"/>
    <n v="14346.47905"/>
    <x v="16"/>
    <n v="401.2"/>
    <x v="1"/>
  </r>
  <r>
    <n v="843284"/>
    <n v="1054061"/>
    <n v="7200"/>
    <x v="0"/>
    <x v="16"/>
    <x v="2"/>
    <x v="1"/>
    <d v="2011-08-01T00:00:00"/>
    <x v="0"/>
    <x v="14"/>
    <x v="4"/>
    <n v="28549"/>
    <n v="843284"/>
    <n v="28549"/>
    <n v="8437.6279599999998"/>
    <x v="16"/>
    <n v="254.76"/>
    <x v="39"/>
  </r>
  <r>
    <n v="843290"/>
    <n v="1054067"/>
    <n v="15000"/>
    <x v="0"/>
    <x v="4"/>
    <x v="0"/>
    <x v="1"/>
    <d v="2011-08-01T00:00:00"/>
    <x v="2"/>
    <x v="0"/>
    <x v="4"/>
    <n v="10693"/>
    <n v="843290"/>
    <n v="10693"/>
    <n v="18252.84"/>
    <x v="101"/>
    <n v="326.07"/>
    <x v="1"/>
  </r>
  <r>
    <n v="843299"/>
    <n v="1054077"/>
    <n v="35000"/>
    <x v="3"/>
    <x v="7"/>
    <x v="2"/>
    <x v="0"/>
    <d v="2011-09-01T00:00:00"/>
    <x v="0"/>
    <x v="3"/>
    <x v="4"/>
    <n v="0"/>
    <n v="843299"/>
    <n v="0"/>
    <n v="47527.51917"/>
    <x v="89"/>
    <n v="19492.650000000001"/>
    <x v="8"/>
  </r>
  <r>
    <n v="843307"/>
    <n v="1054085"/>
    <n v="5175"/>
    <x v="0"/>
    <x v="1"/>
    <x v="0"/>
    <x v="1"/>
    <d v="2011-08-01T00:00:00"/>
    <x v="2"/>
    <x v="19"/>
    <x v="4"/>
    <n v="6301"/>
    <n v="843307"/>
    <n v="6301"/>
    <n v="6539.43"/>
    <x v="101"/>
    <n v="115.09"/>
    <x v="1"/>
  </r>
  <r>
    <n v="843351"/>
    <n v="1054135"/>
    <n v="35000"/>
    <x v="1"/>
    <x v="3"/>
    <x v="2"/>
    <x v="0"/>
    <d v="2011-08-01T00:00:00"/>
    <x v="0"/>
    <x v="4"/>
    <x v="4"/>
    <n v="44315"/>
    <n v="843351"/>
    <n v="44315"/>
    <n v="42327.934419999998"/>
    <x v="85"/>
    <n v="12462.48"/>
    <x v="71"/>
  </r>
  <r>
    <n v="843398"/>
    <n v="1054186"/>
    <n v="10000"/>
    <x v="1"/>
    <x v="2"/>
    <x v="2"/>
    <x v="2"/>
    <d v="2011-08-01T00:00:00"/>
    <x v="0"/>
    <x v="17"/>
    <x v="4"/>
    <n v="2963"/>
    <n v="843398"/>
    <n v="2963"/>
    <n v="12051.139219999999"/>
    <x v="72"/>
    <n v="3260.38"/>
    <x v="71"/>
  </r>
  <r>
    <n v="843415"/>
    <n v="1054206"/>
    <n v="7000"/>
    <x v="2"/>
    <x v="6"/>
    <x v="2"/>
    <x v="1"/>
    <d v="2011-08-01T00:00:00"/>
    <x v="0"/>
    <x v="45"/>
    <x v="4"/>
    <n v="9033"/>
    <n v="843415"/>
    <n v="9033"/>
    <n v="7953.8050169999997"/>
    <x v="16"/>
    <n v="238.89"/>
    <x v="39"/>
  </r>
  <r>
    <n v="843460"/>
    <n v="1054253"/>
    <n v="24000"/>
    <x v="2"/>
    <x v="11"/>
    <x v="2"/>
    <x v="0"/>
    <d v="2011-08-01T00:00:00"/>
    <x v="0"/>
    <x v="45"/>
    <x v="4"/>
    <n v="14770"/>
    <n v="843460"/>
    <n v="14770"/>
    <n v="25749.792870000001"/>
    <x v="5"/>
    <n v="16058.78"/>
    <x v="1"/>
  </r>
  <r>
    <n v="843470"/>
    <n v="1054265"/>
    <n v="8500"/>
    <x v="2"/>
    <x v="11"/>
    <x v="2"/>
    <x v="0"/>
    <d v="2011-08-01T00:00:00"/>
    <x v="0"/>
    <x v="5"/>
    <x v="4"/>
    <n v="25588"/>
    <n v="843470"/>
    <n v="25588"/>
    <n v="9517.0713400000004"/>
    <x v="16"/>
    <n v="294.52"/>
    <x v="29"/>
  </r>
  <r>
    <n v="843485"/>
    <n v="1054283"/>
    <n v="10000"/>
    <x v="2"/>
    <x v="11"/>
    <x v="0"/>
    <x v="1"/>
    <d v="2011-08-01T00:00:00"/>
    <x v="0"/>
    <x v="1"/>
    <x v="4"/>
    <n v="4429"/>
    <n v="843485"/>
    <n v="4429"/>
    <n v="10878.51201"/>
    <x v="11"/>
    <n v="5601.2"/>
    <x v="1"/>
  </r>
  <r>
    <n v="843495"/>
    <n v="1054294"/>
    <n v="3000"/>
    <x v="0"/>
    <x v="4"/>
    <x v="0"/>
    <x v="1"/>
    <d v="2011-08-01T00:00:00"/>
    <x v="0"/>
    <x v="0"/>
    <x v="4"/>
    <n v="1531"/>
    <n v="843495"/>
    <n v="1531"/>
    <n v="3457.1467600000001"/>
    <x v="74"/>
    <n v="1305.93"/>
    <x v="17"/>
  </r>
  <r>
    <n v="843497"/>
    <n v="1054296"/>
    <n v="10500"/>
    <x v="2"/>
    <x v="11"/>
    <x v="1"/>
    <x v="1"/>
    <d v="2011-08-01T00:00:00"/>
    <x v="0"/>
    <x v="0"/>
    <x v="4"/>
    <n v="11022"/>
    <n v="843497"/>
    <n v="11022"/>
    <n v="11756.40213"/>
    <x v="16"/>
    <n v="346.69"/>
    <x v="1"/>
  </r>
  <r>
    <n v="843590"/>
    <n v="1054396"/>
    <n v="3000"/>
    <x v="1"/>
    <x v="3"/>
    <x v="2"/>
    <x v="2"/>
    <d v="2011-08-01T00:00:00"/>
    <x v="1"/>
    <x v="25"/>
    <x v="4"/>
    <n v="10972"/>
    <n v="843590"/>
    <n v="10972"/>
    <n v="981.75"/>
    <x v="61"/>
    <n v="69.790000000000006"/>
    <x v="11"/>
  </r>
  <r>
    <n v="843594"/>
    <n v="1054400"/>
    <n v="14000"/>
    <x v="0"/>
    <x v="0"/>
    <x v="2"/>
    <x v="1"/>
    <d v="2011-08-01T00:00:00"/>
    <x v="0"/>
    <x v="9"/>
    <x v="4"/>
    <n v="18396"/>
    <n v="843594"/>
    <n v="18396"/>
    <n v="18430.570009999999"/>
    <x v="99"/>
    <n v="1807.75"/>
    <x v="1"/>
  </r>
  <r>
    <n v="843621"/>
    <n v="1054428"/>
    <n v="5000"/>
    <x v="0"/>
    <x v="0"/>
    <x v="2"/>
    <x v="1"/>
    <d v="2011-08-01T00:00:00"/>
    <x v="0"/>
    <x v="1"/>
    <x v="4"/>
    <n v="8837"/>
    <n v="843621"/>
    <n v="8837"/>
    <n v="5654.868195"/>
    <x v="62"/>
    <n v="3026.55"/>
    <x v="84"/>
  </r>
  <r>
    <n v="843646"/>
    <n v="1054455"/>
    <n v="25000"/>
    <x v="4"/>
    <x v="14"/>
    <x v="2"/>
    <x v="0"/>
    <d v="2011-08-01T00:00:00"/>
    <x v="1"/>
    <x v="2"/>
    <x v="4"/>
    <n v="11694"/>
    <n v="843646"/>
    <n v="11694"/>
    <n v="27337.85"/>
    <x v="89"/>
    <n v="652.51"/>
    <x v="1"/>
  </r>
  <r>
    <n v="843653"/>
    <n v="1054463"/>
    <n v="13000"/>
    <x v="2"/>
    <x v="6"/>
    <x v="2"/>
    <x v="1"/>
    <d v="2011-08-01T00:00:00"/>
    <x v="1"/>
    <x v="0"/>
    <x v="4"/>
    <n v="8256"/>
    <n v="843653"/>
    <n v="8256"/>
    <n v="8949.61"/>
    <x v="75"/>
    <n v="34.229999999999997"/>
    <x v="104"/>
  </r>
  <r>
    <n v="843698"/>
    <n v="1054514"/>
    <n v="5000"/>
    <x v="2"/>
    <x v="24"/>
    <x v="2"/>
    <x v="1"/>
    <d v="2011-08-01T00:00:00"/>
    <x v="0"/>
    <x v="12"/>
    <x v="4"/>
    <n v="26594"/>
    <n v="843698"/>
    <n v="26594"/>
    <n v="5395.2062020000003"/>
    <x v="57"/>
    <n v="136.63999999999999"/>
    <x v="10"/>
  </r>
  <r>
    <n v="843721"/>
    <n v="1054541"/>
    <n v="10000"/>
    <x v="2"/>
    <x v="6"/>
    <x v="2"/>
    <x v="2"/>
    <d v="2011-08-01T00:00:00"/>
    <x v="0"/>
    <x v="0"/>
    <x v="4"/>
    <n v="2340"/>
    <n v="843721"/>
    <n v="2340"/>
    <n v="10398.279710000001"/>
    <x v="10"/>
    <n v="8825.01"/>
    <x v="46"/>
  </r>
  <r>
    <n v="843731"/>
    <n v="1054551"/>
    <n v="3625"/>
    <x v="1"/>
    <x v="2"/>
    <x v="2"/>
    <x v="2"/>
    <d v="2011-08-01T00:00:00"/>
    <x v="0"/>
    <x v="36"/>
    <x v="4"/>
    <n v="13399"/>
    <n v="843731"/>
    <n v="13399"/>
    <n v="4427.9067340000001"/>
    <x v="16"/>
    <n v="140.91999999999999"/>
    <x v="22"/>
  </r>
  <r>
    <n v="843757"/>
    <n v="1054582"/>
    <n v="11000"/>
    <x v="1"/>
    <x v="2"/>
    <x v="0"/>
    <x v="1"/>
    <d v="2011-08-01T00:00:00"/>
    <x v="0"/>
    <x v="11"/>
    <x v="4"/>
    <n v="11689"/>
    <n v="843757"/>
    <n v="11689"/>
    <n v="13436.41779"/>
    <x v="16"/>
    <n v="410.9"/>
    <x v="39"/>
  </r>
  <r>
    <n v="843770"/>
    <n v="1054597"/>
    <n v="25000"/>
    <x v="1"/>
    <x v="2"/>
    <x v="2"/>
    <x v="0"/>
    <d v="2011-08-01T00:00:00"/>
    <x v="0"/>
    <x v="0"/>
    <x v="4"/>
    <n v="18091"/>
    <n v="843770"/>
    <n v="18091"/>
    <n v="31830.132310000001"/>
    <x v="79"/>
    <n v="15174.18"/>
    <x v="2"/>
  </r>
  <r>
    <n v="843771"/>
    <n v="1054598"/>
    <n v="4200"/>
    <x v="2"/>
    <x v="17"/>
    <x v="2"/>
    <x v="1"/>
    <d v="2011-08-01T00:00:00"/>
    <x v="0"/>
    <x v="1"/>
    <x v="4"/>
    <n v="5310"/>
    <n v="843771"/>
    <n v="5310"/>
    <n v="4515.7449960000004"/>
    <x v="76"/>
    <n v="2090.08"/>
    <x v="66"/>
  </r>
  <r>
    <n v="843777"/>
    <n v="1054604"/>
    <n v="22000"/>
    <x v="0"/>
    <x v="16"/>
    <x v="2"/>
    <x v="0"/>
    <d v="2011-08-01T00:00:00"/>
    <x v="0"/>
    <x v="19"/>
    <x v="4"/>
    <n v="41845"/>
    <n v="843777"/>
    <n v="41845"/>
    <n v="23857.182219999999"/>
    <x v="61"/>
    <n v="6986.06"/>
    <x v="97"/>
  </r>
  <r>
    <n v="843784"/>
    <n v="1054611"/>
    <n v="8000"/>
    <x v="3"/>
    <x v="15"/>
    <x v="0"/>
    <x v="1"/>
    <d v="2011-08-01T00:00:00"/>
    <x v="0"/>
    <x v="17"/>
    <x v="4"/>
    <n v="6442"/>
    <n v="843784"/>
    <n v="6442"/>
    <n v="10003.190850000001"/>
    <x v="69"/>
    <n v="3195.43"/>
    <x v="10"/>
  </r>
  <r>
    <n v="843785"/>
    <n v="1054612"/>
    <n v="1500"/>
    <x v="2"/>
    <x v="6"/>
    <x v="2"/>
    <x v="2"/>
    <d v="2011-08-01T00:00:00"/>
    <x v="2"/>
    <x v="39"/>
    <x v="4"/>
    <n v="7585"/>
    <n v="843785"/>
    <n v="7585"/>
    <n v="1750.59"/>
    <x v="101"/>
    <n v="30.77"/>
    <x v="1"/>
  </r>
  <r>
    <n v="843787"/>
    <n v="1054615"/>
    <n v="14000"/>
    <x v="0"/>
    <x v="0"/>
    <x v="2"/>
    <x v="1"/>
    <d v="2011-08-01T00:00:00"/>
    <x v="0"/>
    <x v="45"/>
    <x v="4"/>
    <n v="6934"/>
    <n v="843787"/>
    <n v="6934"/>
    <n v="16384.22912"/>
    <x v="85"/>
    <n v="4861.59"/>
    <x v="71"/>
  </r>
  <r>
    <n v="843844"/>
    <n v="1054678"/>
    <n v="12000"/>
    <x v="3"/>
    <x v="7"/>
    <x v="0"/>
    <x v="2"/>
    <d v="2011-08-01T00:00:00"/>
    <x v="0"/>
    <x v="34"/>
    <x v="4"/>
    <n v="6209"/>
    <n v="843844"/>
    <n v="6209"/>
    <n v="15185.65799"/>
    <x v="94"/>
    <n v="464.99"/>
    <x v="86"/>
  </r>
  <r>
    <n v="843845"/>
    <n v="1054679"/>
    <n v="10000"/>
    <x v="2"/>
    <x v="6"/>
    <x v="2"/>
    <x v="0"/>
    <d v="2011-08-01T00:00:00"/>
    <x v="0"/>
    <x v="14"/>
    <x v="4"/>
    <n v="29095"/>
    <n v="843845"/>
    <n v="29095"/>
    <n v="11362.64078"/>
    <x v="16"/>
    <n v="343.13"/>
    <x v="1"/>
  </r>
  <r>
    <n v="843851"/>
    <n v="1054685"/>
    <n v="14000"/>
    <x v="0"/>
    <x v="4"/>
    <x v="1"/>
    <x v="1"/>
    <d v="2011-08-01T00:00:00"/>
    <x v="0"/>
    <x v="12"/>
    <x v="4"/>
    <n v="6199"/>
    <n v="843851"/>
    <n v="6199"/>
    <n v="16013.137479999999"/>
    <x v="72"/>
    <n v="784.17"/>
    <x v="1"/>
  </r>
  <r>
    <n v="843913"/>
    <n v="1054756"/>
    <n v="15000"/>
    <x v="3"/>
    <x v="27"/>
    <x v="0"/>
    <x v="2"/>
    <d v="2011-08-01T00:00:00"/>
    <x v="0"/>
    <x v="1"/>
    <x v="4"/>
    <n v="19945"/>
    <n v="843913"/>
    <n v="19945"/>
    <n v="18381.49151"/>
    <x v="62"/>
    <n v="12370.02"/>
    <x v="1"/>
  </r>
  <r>
    <n v="843914"/>
    <n v="1054758"/>
    <n v="20000"/>
    <x v="3"/>
    <x v="10"/>
    <x v="2"/>
    <x v="0"/>
    <d v="2011-08-01T00:00:00"/>
    <x v="0"/>
    <x v="2"/>
    <x v="4"/>
    <n v="12231"/>
    <n v="843914"/>
    <n v="12231"/>
    <n v="22112.93577"/>
    <x v="48"/>
    <n v="18678.060000000001"/>
    <x v="1"/>
  </r>
  <r>
    <n v="843925"/>
    <n v="1054768"/>
    <n v="11200"/>
    <x v="1"/>
    <x v="3"/>
    <x v="0"/>
    <x v="1"/>
    <d v="2011-08-01T00:00:00"/>
    <x v="0"/>
    <x v="19"/>
    <x v="4"/>
    <n v="14447"/>
    <n v="843925"/>
    <n v="14447"/>
    <n v="13338.173140000001"/>
    <x v="75"/>
    <n v="5315.15"/>
    <x v="1"/>
  </r>
  <r>
    <n v="844000"/>
    <n v="1054867"/>
    <n v="4500"/>
    <x v="3"/>
    <x v="27"/>
    <x v="0"/>
    <x v="2"/>
    <d v="2011-08-01T00:00:00"/>
    <x v="0"/>
    <x v="9"/>
    <x v="4"/>
    <n v="1469"/>
    <n v="844000"/>
    <n v="1469"/>
    <n v="5996.362545"/>
    <x v="93"/>
    <n v="3067.01"/>
    <x v="24"/>
  </r>
  <r>
    <n v="844002"/>
    <n v="1054871"/>
    <n v="3000"/>
    <x v="0"/>
    <x v="4"/>
    <x v="2"/>
    <x v="1"/>
    <d v="2011-08-01T00:00:00"/>
    <x v="0"/>
    <x v="10"/>
    <x v="4"/>
    <n v="3190"/>
    <n v="844002"/>
    <n v="3190"/>
    <n v="3535.218335"/>
    <x v="16"/>
    <n v="113.95"/>
    <x v="39"/>
  </r>
  <r>
    <n v="844008"/>
    <n v="1054883"/>
    <n v="8000"/>
    <x v="0"/>
    <x v="1"/>
    <x v="2"/>
    <x v="1"/>
    <d v="2011-08-01T00:00:00"/>
    <x v="0"/>
    <x v="16"/>
    <x v="4"/>
    <n v="18543"/>
    <n v="844008"/>
    <n v="18543"/>
    <n v="8587.7005289999997"/>
    <x v="48"/>
    <n v="6728.77"/>
    <x v="1"/>
  </r>
  <r>
    <n v="844013"/>
    <n v="1053766"/>
    <n v="34000"/>
    <x v="4"/>
    <x v="28"/>
    <x v="2"/>
    <x v="0"/>
    <d v="2011-08-01T00:00:00"/>
    <x v="2"/>
    <x v="44"/>
    <x v="4"/>
    <n v="17635"/>
    <n v="844013"/>
    <n v="17635"/>
    <n v="50007.91"/>
    <x v="101"/>
    <n v="878.06"/>
    <x v="1"/>
  </r>
  <r>
    <n v="844022"/>
    <n v="1054895"/>
    <n v="18000"/>
    <x v="1"/>
    <x v="2"/>
    <x v="0"/>
    <x v="1"/>
    <d v="2011-08-01T00:00:00"/>
    <x v="0"/>
    <x v="17"/>
    <x v="4"/>
    <n v="12806"/>
    <n v="844022"/>
    <n v="12806"/>
    <n v="21986.916860000001"/>
    <x v="16"/>
    <n v="636.30999999999995"/>
    <x v="1"/>
  </r>
  <r>
    <n v="844070"/>
    <n v="1054954"/>
    <n v="10000"/>
    <x v="0"/>
    <x v="0"/>
    <x v="0"/>
    <x v="1"/>
    <d v="2011-08-01T00:00:00"/>
    <x v="0"/>
    <x v="5"/>
    <x v="4"/>
    <n v="8802"/>
    <n v="844070"/>
    <n v="8802"/>
    <n v="10779.27363"/>
    <x v="64"/>
    <n v="8148.61"/>
    <x v="1"/>
  </r>
  <r>
    <n v="844104"/>
    <n v="1054997"/>
    <n v="16000"/>
    <x v="1"/>
    <x v="3"/>
    <x v="2"/>
    <x v="1"/>
    <d v="2011-08-01T00:00:00"/>
    <x v="0"/>
    <x v="36"/>
    <x v="4"/>
    <n v="8386"/>
    <n v="844104"/>
    <n v="8386"/>
    <n v="22141.25"/>
    <x v="97"/>
    <n v="3902.96"/>
    <x v="40"/>
  </r>
  <r>
    <n v="844120"/>
    <n v="1055014"/>
    <n v="6000"/>
    <x v="2"/>
    <x v="12"/>
    <x v="0"/>
    <x v="0"/>
    <d v="2011-08-01T00:00:00"/>
    <x v="0"/>
    <x v="1"/>
    <x v="4"/>
    <n v="36587"/>
    <n v="844120"/>
    <n v="36587"/>
    <n v="6559.5182269999996"/>
    <x v="75"/>
    <n v="2675.61"/>
    <x v="96"/>
  </r>
  <r>
    <n v="844125"/>
    <n v="1055019"/>
    <n v="12000"/>
    <x v="1"/>
    <x v="13"/>
    <x v="2"/>
    <x v="0"/>
    <d v="2011-08-01T00:00:00"/>
    <x v="0"/>
    <x v="12"/>
    <x v="4"/>
    <n v="114641"/>
    <n v="844125"/>
    <n v="114641"/>
    <n v="14553.703670000001"/>
    <x v="16"/>
    <n v="420.27"/>
    <x v="29"/>
  </r>
  <r>
    <n v="844151"/>
    <n v="1055050"/>
    <n v="16000"/>
    <x v="1"/>
    <x v="2"/>
    <x v="0"/>
    <x v="1"/>
    <d v="2011-08-01T00:00:00"/>
    <x v="2"/>
    <x v="1"/>
    <x v="4"/>
    <n v="6038"/>
    <n v="844151"/>
    <n v="6038"/>
    <n v="20972.07"/>
    <x v="101"/>
    <n v="368.08"/>
    <x v="1"/>
  </r>
  <r>
    <n v="844156"/>
    <n v="1055055"/>
    <n v="5650"/>
    <x v="3"/>
    <x v="7"/>
    <x v="1"/>
    <x v="2"/>
    <d v="2011-08-01T00:00:00"/>
    <x v="0"/>
    <x v="19"/>
    <x v="4"/>
    <n v="5665"/>
    <n v="844156"/>
    <n v="5665"/>
    <n v="7147.3186500000002"/>
    <x v="89"/>
    <n v="420.37"/>
    <x v="88"/>
  </r>
  <r>
    <n v="844165"/>
    <n v="1055064"/>
    <n v="12800"/>
    <x v="0"/>
    <x v="1"/>
    <x v="2"/>
    <x v="1"/>
    <d v="2011-08-01T00:00:00"/>
    <x v="2"/>
    <x v="44"/>
    <x v="4"/>
    <n v="30871"/>
    <n v="844165"/>
    <n v="30871"/>
    <n v="16208.49"/>
    <x v="101"/>
    <n v="284.67"/>
    <x v="1"/>
  </r>
  <r>
    <n v="844203"/>
    <n v="1055107"/>
    <n v="10000"/>
    <x v="1"/>
    <x v="2"/>
    <x v="2"/>
    <x v="0"/>
    <d v="2011-08-01T00:00:00"/>
    <x v="0"/>
    <x v="14"/>
    <x v="4"/>
    <n v="25415"/>
    <n v="844203"/>
    <n v="25415"/>
    <n v="12214.91792"/>
    <x v="16"/>
    <n v="382.95"/>
    <x v="39"/>
  </r>
  <r>
    <n v="844222"/>
    <n v="1055126"/>
    <n v="25000"/>
    <x v="0"/>
    <x v="0"/>
    <x v="2"/>
    <x v="0"/>
    <d v="2011-08-01T00:00:00"/>
    <x v="2"/>
    <x v="0"/>
    <x v="4"/>
    <n v="29034"/>
    <n v="844222"/>
    <n v="29034"/>
    <n v="31292.720000000001"/>
    <x v="101"/>
    <n v="549.69000000000005"/>
    <x v="1"/>
  </r>
  <r>
    <n v="844228"/>
    <n v="1055134"/>
    <n v="4000"/>
    <x v="2"/>
    <x v="17"/>
    <x v="0"/>
    <x v="2"/>
    <d v="2011-08-01T00:00:00"/>
    <x v="0"/>
    <x v="12"/>
    <x v="4"/>
    <n v="713"/>
    <n v="844228"/>
    <n v="713"/>
    <n v="4380.105313"/>
    <x v="16"/>
    <n v="123.27"/>
    <x v="39"/>
  </r>
  <r>
    <n v="844238"/>
    <n v="1055144"/>
    <n v="25000"/>
    <x v="1"/>
    <x v="13"/>
    <x v="2"/>
    <x v="0"/>
    <d v="2011-08-01T00:00:00"/>
    <x v="0"/>
    <x v="4"/>
    <x v="4"/>
    <n v="22839"/>
    <n v="844238"/>
    <n v="22839"/>
    <n v="33585.46"/>
    <x v="78"/>
    <n v="8026.89"/>
    <x v="1"/>
  </r>
  <r>
    <n v="844261"/>
    <n v="1055171"/>
    <n v="5600"/>
    <x v="2"/>
    <x v="11"/>
    <x v="2"/>
    <x v="0"/>
    <d v="2011-08-01T00:00:00"/>
    <x v="0"/>
    <x v="14"/>
    <x v="4"/>
    <n v="6993"/>
    <n v="844261"/>
    <n v="6993"/>
    <n v="6269.0038039999999"/>
    <x v="89"/>
    <n v="372.45"/>
    <x v="1"/>
  </r>
  <r>
    <n v="844292"/>
    <n v="1055202"/>
    <n v="35000"/>
    <x v="5"/>
    <x v="25"/>
    <x v="0"/>
    <x v="0"/>
    <d v="2011-08-01T00:00:00"/>
    <x v="1"/>
    <x v="0"/>
    <x v="4"/>
    <n v="57695"/>
    <n v="844292"/>
    <n v="57695"/>
    <n v="19982.43"/>
    <x v="85"/>
    <n v="671.47"/>
    <x v="2"/>
  </r>
  <r>
    <n v="844298"/>
    <n v="1055209"/>
    <n v="4500"/>
    <x v="1"/>
    <x v="2"/>
    <x v="0"/>
    <x v="0"/>
    <d v="2011-08-01T00:00:00"/>
    <x v="1"/>
    <x v="2"/>
    <x v="4"/>
    <n v="22250"/>
    <n v="844298"/>
    <n v="22250"/>
    <n v="3194.23"/>
    <x v="76"/>
    <n v="152.69"/>
    <x v="61"/>
  </r>
  <r>
    <n v="844310"/>
    <n v="1055225"/>
    <n v="35000"/>
    <x v="0"/>
    <x v="16"/>
    <x v="2"/>
    <x v="0"/>
    <d v="2011-08-01T00:00:00"/>
    <x v="0"/>
    <x v="17"/>
    <x v="4"/>
    <n v="0"/>
    <n v="844310"/>
    <n v="0"/>
    <n v="41006.518279999997"/>
    <x v="16"/>
    <n v="1155.6600000000001"/>
    <x v="39"/>
  </r>
  <r>
    <n v="844314"/>
    <n v="1055229"/>
    <n v="3600"/>
    <x v="0"/>
    <x v="16"/>
    <x v="2"/>
    <x v="1"/>
    <d v="2011-08-01T00:00:00"/>
    <x v="2"/>
    <x v="28"/>
    <x v="4"/>
    <n v="11031"/>
    <n v="844314"/>
    <n v="11031"/>
    <n v="4400.58"/>
    <x v="101"/>
    <n v="77.540000000000006"/>
    <x v="1"/>
  </r>
  <r>
    <n v="844320"/>
    <n v="1055235"/>
    <n v="9600"/>
    <x v="0"/>
    <x v="4"/>
    <x v="0"/>
    <x v="1"/>
    <d v="2011-08-01T00:00:00"/>
    <x v="0"/>
    <x v="43"/>
    <x v="4"/>
    <n v="4266"/>
    <n v="844320"/>
    <n v="4266"/>
    <n v="10800.99159"/>
    <x v="62"/>
    <n v="5791.95"/>
    <x v="73"/>
  </r>
  <r>
    <n v="844352"/>
    <n v="1055274"/>
    <n v="13000"/>
    <x v="0"/>
    <x v="1"/>
    <x v="0"/>
    <x v="0"/>
    <d v="2011-08-01T00:00:00"/>
    <x v="0"/>
    <x v="36"/>
    <x v="4"/>
    <n v="6696"/>
    <n v="844352"/>
    <n v="6696"/>
    <n v="13383.131100000001"/>
    <x v="58"/>
    <n v="12520.64"/>
    <x v="1"/>
  </r>
  <r>
    <n v="844358"/>
    <n v="1055280"/>
    <n v="7000"/>
    <x v="2"/>
    <x v="11"/>
    <x v="0"/>
    <x v="1"/>
    <d v="2011-08-01T00:00:00"/>
    <x v="0"/>
    <x v="9"/>
    <x v="4"/>
    <n v="6494"/>
    <n v="844358"/>
    <n v="6494"/>
    <n v="7828.1762609999996"/>
    <x v="95"/>
    <n v="232.5"/>
    <x v="69"/>
  </r>
  <r>
    <n v="844362"/>
    <n v="1055285"/>
    <n v="6000"/>
    <x v="2"/>
    <x v="11"/>
    <x v="0"/>
    <x v="2"/>
    <d v="2011-08-01T00:00:00"/>
    <x v="0"/>
    <x v="0"/>
    <x v="4"/>
    <n v="9621"/>
    <n v="844362"/>
    <n v="9621"/>
    <n v="6715.3235709999999"/>
    <x v="89"/>
    <n v="295.68"/>
    <x v="1"/>
  </r>
  <r>
    <n v="844364"/>
    <n v="1055287"/>
    <n v="10200"/>
    <x v="5"/>
    <x v="23"/>
    <x v="2"/>
    <x v="2"/>
    <d v="2011-08-01T00:00:00"/>
    <x v="2"/>
    <x v="38"/>
    <x v="4"/>
    <n v="4965"/>
    <n v="844364"/>
    <n v="4965"/>
    <n v="15596.19"/>
    <x v="101"/>
    <n v="273.77"/>
    <x v="1"/>
  </r>
  <r>
    <n v="844375"/>
    <n v="1055299"/>
    <n v="2600"/>
    <x v="3"/>
    <x v="27"/>
    <x v="0"/>
    <x v="2"/>
    <d v="2011-08-01T00:00:00"/>
    <x v="1"/>
    <x v="29"/>
    <x v="4"/>
    <n v="2766"/>
    <n v="844375"/>
    <n v="2766"/>
    <n v="1327.08"/>
    <x v="10"/>
    <n v="106.42"/>
    <x v="1"/>
  </r>
  <r>
    <n v="844377"/>
    <n v="1055301"/>
    <n v="28000"/>
    <x v="1"/>
    <x v="2"/>
    <x v="0"/>
    <x v="0"/>
    <d v="2011-08-01T00:00:00"/>
    <x v="0"/>
    <x v="19"/>
    <x v="4"/>
    <n v="9426"/>
    <n v="844377"/>
    <n v="9426"/>
    <n v="37733.059950000003"/>
    <x v="92"/>
    <n v="10048.450000000001"/>
    <x v="1"/>
  </r>
  <r>
    <n v="844382"/>
    <n v="1055308"/>
    <n v="4800"/>
    <x v="2"/>
    <x v="12"/>
    <x v="2"/>
    <x v="1"/>
    <d v="2011-08-01T00:00:00"/>
    <x v="0"/>
    <x v="5"/>
    <x v="4"/>
    <n v="18180"/>
    <n v="844382"/>
    <n v="18180"/>
    <n v="5297.2098459999997"/>
    <x v="72"/>
    <n v="1447.71"/>
    <x v="17"/>
  </r>
  <r>
    <n v="844396"/>
    <n v="1055322"/>
    <n v="5000"/>
    <x v="0"/>
    <x v="8"/>
    <x v="0"/>
    <x v="1"/>
    <d v="2011-08-01T00:00:00"/>
    <x v="0"/>
    <x v="6"/>
    <x v="4"/>
    <n v="3089"/>
    <n v="844396"/>
    <n v="3089"/>
    <n v="5780.0178070000002"/>
    <x v="79"/>
    <n v="1114.82"/>
    <x v="98"/>
  </r>
  <r>
    <n v="844407"/>
    <n v="1055333"/>
    <n v="25000"/>
    <x v="3"/>
    <x v="10"/>
    <x v="0"/>
    <x v="2"/>
    <d v="2011-08-01T00:00:00"/>
    <x v="0"/>
    <x v="5"/>
    <x v="4"/>
    <n v="10630"/>
    <n v="844407"/>
    <n v="10630"/>
    <n v="31682.7258"/>
    <x v="57"/>
    <n v="5152.3999999999996"/>
    <x v="29"/>
  </r>
  <r>
    <n v="844427"/>
    <n v="1055358"/>
    <n v="35000"/>
    <x v="1"/>
    <x v="5"/>
    <x v="2"/>
    <x v="2"/>
    <d v="2011-08-01T00:00:00"/>
    <x v="0"/>
    <x v="18"/>
    <x v="4"/>
    <n v="7500"/>
    <n v="844427"/>
    <n v="7500"/>
    <n v="39387.222869999998"/>
    <x v="61"/>
    <n v="5194.1499999999996"/>
    <x v="29"/>
  </r>
  <r>
    <n v="844451"/>
    <n v="1055384"/>
    <n v="8000"/>
    <x v="0"/>
    <x v="8"/>
    <x v="0"/>
    <x v="2"/>
    <d v="2011-08-01T00:00:00"/>
    <x v="0"/>
    <x v="2"/>
    <x v="4"/>
    <n v="4556"/>
    <n v="844451"/>
    <n v="4556"/>
    <n v="9291.5974779999997"/>
    <x v="16"/>
    <n v="288.32"/>
    <x v="39"/>
  </r>
  <r>
    <n v="844483"/>
    <n v="1055419"/>
    <n v="10000"/>
    <x v="0"/>
    <x v="8"/>
    <x v="0"/>
    <x v="2"/>
    <d v="2011-08-01T00:00:00"/>
    <x v="0"/>
    <x v="0"/>
    <x v="4"/>
    <n v="9638"/>
    <n v="844483"/>
    <n v="9638"/>
    <n v="11292.754290000001"/>
    <x v="57"/>
    <n v="243.07"/>
    <x v="2"/>
  </r>
  <r>
    <n v="844485"/>
    <n v="1055423"/>
    <n v="20000"/>
    <x v="0"/>
    <x v="1"/>
    <x v="2"/>
    <x v="0"/>
    <d v="2011-08-01T00:00:00"/>
    <x v="0"/>
    <x v="1"/>
    <x v="4"/>
    <n v="19324"/>
    <n v="844485"/>
    <n v="19324"/>
    <n v="22890.623540000001"/>
    <x v="70"/>
    <n v="16227.66"/>
    <x v="29"/>
  </r>
  <r>
    <n v="844517"/>
    <n v="1055461"/>
    <n v="2000"/>
    <x v="3"/>
    <x v="7"/>
    <x v="0"/>
    <x v="1"/>
    <d v="2011-08-01T00:00:00"/>
    <x v="0"/>
    <x v="21"/>
    <x v="4"/>
    <n v="3515"/>
    <n v="844517"/>
    <n v="3515"/>
    <n v="2504.7828599999998"/>
    <x v="82"/>
    <n v="445.61"/>
    <x v="86"/>
  </r>
  <r>
    <n v="844527"/>
    <n v="1055470"/>
    <n v="1000"/>
    <x v="0"/>
    <x v="1"/>
    <x v="0"/>
    <x v="2"/>
    <d v="2011-08-01T00:00:00"/>
    <x v="0"/>
    <x v="2"/>
    <x v="4"/>
    <n v="4641"/>
    <n v="844527"/>
    <n v="4641"/>
    <n v="1038.6606790000001"/>
    <x v="45"/>
    <n v="939.17"/>
    <x v="37"/>
  </r>
  <r>
    <n v="844536"/>
    <n v="1055481"/>
    <n v="2000"/>
    <x v="2"/>
    <x v="24"/>
    <x v="2"/>
    <x v="1"/>
    <d v="2011-08-01T00:00:00"/>
    <x v="0"/>
    <x v="7"/>
    <x v="4"/>
    <n v="11019"/>
    <n v="844536"/>
    <n v="11019"/>
    <n v="2171.5070719999999"/>
    <x v="16"/>
    <n v="67.66"/>
    <x v="85"/>
  </r>
  <r>
    <n v="844558"/>
    <n v="1055508"/>
    <n v="14400"/>
    <x v="0"/>
    <x v="0"/>
    <x v="1"/>
    <x v="0"/>
    <d v="2011-08-01T00:00:00"/>
    <x v="0"/>
    <x v="19"/>
    <x v="4"/>
    <n v="3053"/>
    <n v="844558"/>
    <n v="3053"/>
    <n v="16525.747309999999"/>
    <x v="11"/>
    <n v="8766.27"/>
    <x v="1"/>
  </r>
  <r>
    <n v="844571"/>
    <n v="1055537"/>
    <n v="12000"/>
    <x v="2"/>
    <x v="6"/>
    <x v="2"/>
    <x v="0"/>
    <d v="2011-08-01T00:00:00"/>
    <x v="0"/>
    <x v="4"/>
    <x v="4"/>
    <n v="10562"/>
    <n v="844571"/>
    <n v="10562"/>
    <n v="12937.25899"/>
    <x v="5"/>
    <n v="8410.59"/>
    <x v="1"/>
  </r>
  <r>
    <n v="844613"/>
    <n v="1055616"/>
    <n v="10000"/>
    <x v="0"/>
    <x v="0"/>
    <x v="2"/>
    <x v="1"/>
    <d v="2011-08-01T00:00:00"/>
    <x v="0"/>
    <x v="25"/>
    <x v="4"/>
    <n v="8934"/>
    <n v="844613"/>
    <n v="8934"/>
    <n v="11850.96435"/>
    <x v="95"/>
    <n v="1319.26"/>
    <x v="47"/>
  </r>
  <r>
    <n v="844615"/>
    <n v="1055618"/>
    <n v="1400"/>
    <x v="1"/>
    <x v="9"/>
    <x v="2"/>
    <x v="2"/>
    <d v="2011-08-01T00:00:00"/>
    <x v="0"/>
    <x v="0"/>
    <x v="4"/>
    <n v="556"/>
    <n v="844615"/>
    <n v="556"/>
    <n v="1527.0263339999999"/>
    <x v="48"/>
    <n v="1189.57"/>
    <x v="87"/>
  </r>
  <r>
    <n v="844621"/>
    <n v="1055628"/>
    <n v="4000"/>
    <x v="0"/>
    <x v="0"/>
    <x v="0"/>
    <x v="1"/>
    <d v="2011-08-01T00:00:00"/>
    <x v="1"/>
    <x v="0"/>
    <x v="4"/>
    <n v="15896"/>
    <n v="844621"/>
    <n v="15896"/>
    <n v="1576.44"/>
    <x v="61"/>
    <n v="131.88999999999999"/>
    <x v="1"/>
  </r>
  <r>
    <n v="844633"/>
    <n v="1055651"/>
    <n v="15000"/>
    <x v="3"/>
    <x v="7"/>
    <x v="2"/>
    <x v="0"/>
    <d v="2011-08-01T00:00:00"/>
    <x v="0"/>
    <x v="13"/>
    <x v="4"/>
    <n v="12721"/>
    <n v="844633"/>
    <n v="12721"/>
    <n v="18982.047979999999"/>
    <x v="16"/>
    <n v="547.79999999999995"/>
    <x v="1"/>
  </r>
  <r>
    <n v="844641"/>
    <n v="1055662"/>
    <n v="14000"/>
    <x v="0"/>
    <x v="8"/>
    <x v="0"/>
    <x v="1"/>
    <d v="2011-08-01T00:00:00"/>
    <x v="0"/>
    <x v="0"/>
    <x v="4"/>
    <n v="15891"/>
    <n v="844641"/>
    <n v="15891"/>
    <n v="16260.26672"/>
    <x v="16"/>
    <n v="491.43"/>
    <x v="12"/>
  </r>
  <r>
    <n v="844677"/>
    <n v="1055709"/>
    <n v="11200"/>
    <x v="0"/>
    <x v="8"/>
    <x v="0"/>
    <x v="0"/>
    <d v="2011-08-01T00:00:00"/>
    <x v="0"/>
    <x v="2"/>
    <x v="4"/>
    <n v="543"/>
    <n v="844677"/>
    <n v="543"/>
    <n v="13008.23648"/>
    <x v="16"/>
    <n v="388.97"/>
    <x v="29"/>
  </r>
  <r>
    <n v="844711"/>
    <n v="1055759"/>
    <n v="12000"/>
    <x v="2"/>
    <x v="6"/>
    <x v="2"/>
    <x v="1"/>
    <d v="2011-08-01T00:00:00"/>
    <x v="0"/>
    <x v="0"/>
    <x v="4"/>
    <n v="1403"/>
    <n v="844711"/>
    <n v="1403"/>
    <n v="14641.285819999999"/>
    <x v="99"/>
    <n v="164.48"/>
    <x v="47"/>
  </r>
  <r>
    <n v="844713"/>
    <n v="1055756"/>
    <n v="9000"/>
    <x v="2"/>
    <x v="6"/>
    <x v="2"/>
    <x v="2"/>
    <d v="2011-08-01T00:00:00"/>
    <x v="0"/>
    <x v="46"/>
    <x v="4"/>
    <n v="8748"/>
    <n v="844713"/>
    <n v="8748"/>
    <n v="10226.36219"/>
    <x v="16"/>
    <n v="306.89999999999998"/>
    <x v="14"/>
  </r>
  <r>
    <n v="844720"/>
    <n v="1055767"/>
    <n v="15000"/>
    <x v="0"/>
    <x v="16"/>
    <x v="2"/>
    <x v="1"/>
    <d v="2011-08-01T00:00:00"/>
    <x v="0"/>
    <x v="0"/>
    <x v="4"/>
    <n v="3440"/>
    <n v="844720"/>
    <n v="3440"/>
    <n v="16629.234059999999"/>
    <x v="75"/>
    <n v="966.88"/>
    <x v="96"/>
  </r>
  <r>
    <n v="844727"/>
    <n v="1055770"/>
    <n v="1600"/>
    <x v="1"/>
    <x v="3"/>
    <x v="2"/>
    <x v="0"/>
    <d v="2011-08-01T00:00:00"/>
    <x v="0"/>
    <x v="19"/>
    <x v="4"/>
    <n v="13457"/>
    <n v="844727"/>
    <n v="13457"/>
    <n v="1737.1946519999999"/>
    <x v="48"/>
    <n v="1356"/>
    <x v="100"/>
  </r>
  <r>
    <n v="844763"/>
    <n v="1055823"/>
    <n v="21000"/>
    <x v="0"/>
    <x v="1"/>
    <x v="2"/>
    <x v="0"/>
    <d v="2011-08-01T00:00:00"/>
    <x v="0"/>
    <x v="19"/>
    <x v="4"/>
    <n v="22992"/>
    <n v="844763"/>
    <n v="22992"/>
    <n v="25106.338370000001"/>
    <x v="16"/>
    <n v="700.88"/>
    <x v="1"/>
  </r>
  <r>
    <n v="844775"/>
    <n v="1055837"/>
    <n v="35000"/>
    <x v="3"/>
    <x v="10"/>
    <x v="0"/>
    <x v="0"/>
    <d v="2011-09-01T00:00:00"/>
    <x v="2"/>
    <x v="0"/>
    <x v="4"/>
    <n v="30199"/>
    <n v="844775"/>
    <n v="30199"/>
    <n v="37280.35"/>
    <x v="101"/>
    <n v="666.72"/>
    <x v="1"/>
  </r>
  <r>
    <n v="844784"/>
    <n v="1055851"/>
    <n v="10000"/>
    <x v="1"/>
    <x v="3"/>
    <x v="0"/>
    <x v="2"/>
    <d v="2011-08-01T00:00:00"/>
    <x v="1"/>
    <x v="16"/>
    <x v="4"/>
    <n v="2232"/>
    <n v="844784"/>
    <n v="2232"/>
    <n v="4628.3599999999997"/>
    <x v="11"/>
    <n v="232.64"/>
    <x v="53"/>
  </r>
  <r>
    <n v="844824"/>
    <n v="1055910"/>
    <n v="10000"/>
    <x v="3"/>
    <x v="7"/>
    <x v="2"/>
    <x v="2"/>
    <d v="2011-08-01T00:00:00"/>
    <x v="1"/>
    <x v="0"/>
    <x v="4"/>
    <n v="5245"/>
    <n v="844824"/>
    <n v="5245"/>
    <n v="9174.2099999999991"/>
    <x v="59"/>
    <n v="435.66"/>
    <x v="24"/>
  </r>
  <r>
    <n v="844853"/>
    <n v="1055952"/>
    <n v="4500"/>
    <x v="2"/>
    <x v="17"/>
    <x v="2"/>
    <x v="2"/>
    <d v="2011-08-01T00:00:00"/>
    <x v="1"/>
    <x v="14"/>
    <x v="4"/>
    <n v="839"/>
    <n v="844853"/>
    <n v="839"/>
    <n v="957.67"/>
    <x v="6"/>
    <n v="136.88"/>
    <x v="1"/>
  </r>
  <r>
    <n v="844877"/>
    <n v="1055981"/>
    <n v="7000"/>
    <x v="3"/>
    <x v="21"/>
    <x v="2"/>
    <x v="2"/>
    <d v="2011-08-01T00:00:00"/>
    <x v="0"/>
    <x v="45"/>
    <x v="4"/>
    <n v="4631"/>
    <n v="844877"/>
    <n v="4631"/>
    <n v="8812.3489460000001"/>
    <x v="16"/>
    <n v="265.04000000000002"/>
    <x v="1"/>
  </r>
  <r>
    <n v="844892"/>
    <n v="1055997"/>
    <n v="2600"/>
    <x v="5"/>
    <x v="22"/>
    <x v="2"/>
    <x v="2"/>
    <d v="2011-08-01T00:00:00"/>
    <x v="0"/>
    <x v="4"/>
    <x v="4"/>
    <n v="2927"/>
    <n v="844892"/>
    <n v="2927"/>
    <n v="2730.3886170000001"/>
    <x v="58"/>
    <n v="2592.4499999999998"/>
    <x v="62"/>
  </r>
  <r>
    <n v="844894"/>
    <n v="1055999"/>
    <n v="33600"/>
    <x v="0"/>
    <x v="1"/>
    <x v="2"/>
    <x v="0"/>
    <d v="2011-08-01T00:00:00"/>
    <x v="0"/>
    <x v="6"/>
    <x v="4"/>
    <n v="44029"/>
    <n v="844894"/>
    <n v="44029"/>
    <n v="39970.274680000002"/>
    <x v="75"/>
    <n v="24295.47"/>
    <x v="1"/>
  </r>
  <r>
    <n v="844902"/>
    <n v="1056011"/>
    <n v="2800"/>
    <x v="1"/>
    <x v="3"/>
    <x v="0"/>
    <x v="0"/>
    <d v="2011-08-01T00:00:00"/>
    <x v="0"/>
    <x v="19"/>
    <x v="4"/>
    <n v="271"/>
    <n v="844902"/>
    <n v="271"/>
    <n v="3303.1747"/>
    <x v="76"/>
    <n v="1490.81"/>
    <x v="1"/>
  </r>
  <r>
    <n v="844925"/>
    <n v="1056039"/>
    <n v="14000"/>
    <x v="0"/>
    <x v="4"/>
    <x v="0"/>
    <x v="2"/>
    <d v="2011-08-01T00:00:00"/>
    <x v="0"/>
    <x v="12"/>
    <x v="4"/>
    <n v="15538"/>
    <n v="844925"/>
    <n v="15538"/>
    <n v="16497.899460000001"/>
    <x v="16"/>
    <n v="483.33"/>
    <x v="29"/>
  </r>
  <r>
    <n v="844946"/>
    <n v="1056062"/>
    <n v="19125"/>
    <x v="1"/>
    <x v="3"/>
    <x v="2"/>
    <x v="0"/>
    <d v="2011-08-01T00:00:00"/>
    <x v="0"/>
    <x v="19"/>
    <x v="4"/>
    <n v="2391"/>
    <n v="844946"/>
    <n v="2391"/>
    <n v="22057.337289999999"/>
    <x v="70"/>
    <n v="12266.41"/>
    <x v="88"/>
  </r>
  <r>
    <n v="844956"/>
    <n v="1056075"/>
    <n v="4100"/>
    <x v="6"/>
    <x v="31"/>
    <x v="0"/>
    <x v="2"/>
    <d v="2011-08-01T00:00:00"/>
    <x v="2"/>
    <x v="21"/>
    <x v="4"/>
    <n v="17924"/>
    <n v="844956"/>
    <n v="17924"/>
    <n v="6462.6"/>
    <x v="101"/>
    <n v="113.5"/>
    <x v="1"/>
  </r>
  <r>
    <n v="844957"/>
    <n v="1056072"/>
    <n v="10000"/>
    <x v="2"/>
    <x v="24"/>
    <x v="2"/>
    <x v="1"/>
    <d v="2011-08-01T00:00:00"/>
    <x v="0"/>
    <x v="0"/>
    <x v="4"/>
    <n v="8974"/>
    <n v="844957"/>
    <n v="8974"/>
    <n v="10857.53746"/>
    <x v="16"/>
    <n v="319.25"/>
    <x v="39"/>
  </r>
  <r>
    <n v="844976"/>
    <n v="1056097"/>
    <n v="35000"/>
    <x v="1"/>
    <x v="5"/>
    <x v="2"/>
    <x v="0"/>
    <d v="2011-08-01T00:00:00"/>
    <x v="0"/>
    <x v="16"/>
    <x v="4"/>
    <n v="9520"/>
    <n v="844976"/>
    <n v="9520"/>
    <n v="45855.142240000001"/>
    <x v="95"/>
    <n v="13271.47"/>
    <x v="8"/>
  </r>
  <r>
    <n v="844985"/>
    <n v="1056112"/>
    <n v="3500"/>
    <x v="2"/>
    <x v="24"/>
    <x v="0"/>
    <x v="2"/>
    <d v="2011-08-01T00:00:00"/>
    <x v="0"/>
    <x v="0"/>
    <x v="4"/>
    <n v="1645"/>
    <n v="844985"/>
    <n v="1645"/>
    <n v="3800.1376690000002"/>
    <x v="16"/>
    <n v="115.08"/>
    <x v="39"/>
  </r>
  <r>
    <n v="845008"/>
    <n v="1056139"/>
    <n v="24575"/>
    <x v="1"/>
    <x v="9"/>
    <x v="2"/>
    <x v="0"/>
    <d v="2011-08-01T00:00:00"/>
    <x v="0"/>
    <x v="12"/>
    <x v="4"/>
    <n v="15384"/>
    <n v="845008"/>
    <n v="15384"/>
    <n v="32663.896270000001"/>
    <x v="95"/>
    <n v="13474.04"/>
    <x v="70"/>
  </r>
  <r>
    <n v="845024"/>
    <n v="1056160"/>
    <n v="5500"/>
    <x v="0"/>
    <x v="4"/>
    <x v="0"/>
    <x v="1"/>
    <d v="2011-08-01T00:00:00"/>
    <x v="0"/>
    <x v="49"/>
    <x v="4"/>
    <n v="7840"/>
    <n v="845024"/>
    <n v="7840"/>
    <n v="6481.308473"/>
    <x v="94"/>
    <n v="206.53"/>
    <x v="1"/>
  </r>
  <r>
    <n v="845036"/>
    <n v="1056174"/>
    <n v="18000"/>
    <x v="3"/>
    <x v="7"/>
    <x v="0"/>
    <x v="0"/>
    <d v="2011-08-01T00:00:00"/>
    <x v="0"/>
    <x v="35"/>
    <x v="4"/>
    <n v="23719"/>
    <n v="845036"/>
    <n v="23719"/>
    <n v="22613.1855"/>
    <x v="75"/>
    <n v="13454.96"/>
    <x v="53"/>
  </r>
  <r>
    <n v="845055"/>
    <n v="1056195"/>
    <n v="4800"/>
    <x v="3"/>
    <x v="21"/>
    <x v="1"/>
    <x v="0"/>
    <d v="2011-08-01T00:00:00"/>
    <x v="0"/>
    <x v="1"/>
    <x v="4"/>
    <n v="8099"/>
    <n v="845055"/>
    <n v="8099"/>
    <n v="6042.7153500000004"/>
    <x v="94"/>
    <n v="180.13"/>
    <x v="1"/>
  </r>
  <r>
    <n v="845058"/>
    <n v="1056199"/>
    <n v="11200"/>
    <x v="0"/>
    <x v="4"/>
    <x v="2"/>
    <x v="1"/>
    <d v="2011-08-01T00:00:00"/>
    <x v="0"/>
    <x v="26"/>
    <x v="4"/>
    <n v="3209"/>
    <n v="845058"/>
    <n v="3209"/>
    <n v="13198.281080000001"/>
    <x v="16"/>
    <n v="400.12"/>
    <x v="1"/>
  </r>
  <r>
    <n v="845070"/>
    <n v="1056217"/>
    <n v="1200"/>
    <x v="2"/>
    <x v="6"/>
    <x v="0"/>
    <x v="2"/>
    <d v="2011-08-01T00:00:00"/>
    <x v="0"/>
    <x v="44"/>
    <x v="4"/>
    <n v="4491"/>
    <n v="845070"/>
    <n v="4491"/>
    <n v="1359.547421"/>
    <x v="57"/>
    <n v="230.36"/>
    <x v="29"/>
  </r>
  <r>
    <n v="845103"/>
    <n v="1056259"/>
    <n v="25000"/>
    <x v="0"/>
    <x v="1"/>
    <x v="2"/>
    <x v="0"/>
    <d v="2011-08-01T00:00:00"/>
    <x v="0"/>
    <x v="44"/>
    <x v="4"/>
    <n v="4098"/>
    <n v="845103"/>
    <n v="4098"/>
    <n v="31029.963759999999"/>
    <x v="79"/>
    <n v="14933.25"/>
    <x v="2"/>
  </r>
  <r>
    <n v="845120"/>
    <n v="1056277"/>
    <n v="9600"/>
    <x v="2"/>
    <x v="11"/>
    <x v="2"/>
    <x v="0"/>
    <d v="2011-08-01T00:00:00"/>
    <x v="0"/>
    <x v="15"/>
    <x v="4"/>
    <n v="6995"/>
    <n v="845120"/>
    <n v="6995"/>
    <n v="10648.02217"/>
    <x v="72"/>
    <n v="3177.54"/>
    <x v="104"/>
  </r>
  <r>
    <n v="845121"/>
    <n v="1051985"/>
    <n v="18000"/>
    <x v="4"/>
    <x v="28"/>
    <x v="0"/>
    <x v="2"/>
    <d v="2011-08-01T00:00:00"/>
    <x v="0"/>
    <x v="1"/>
    <x v="4"/>
    <n v="13448"/>
    <n v="845121"/>
    <n v="13448"/>
    <n v="24899.843659999999"/>
    <x v="82"/>
    <n v="11870.42"/>
    <x v="88"/>
  </r>
  <r>
    <n v="845122"/>
    <n v="1056278"/>
    <n v="4000"/>
    <x v="3"/>
    <x v="21"/>
    <x v="2"/>
    <x v="2"/>
    <d v="2011-08-01T00:00:00"/>
    <x v="1"/>
    <x v="4"/>
    <x v="4"/>
    <n v="4746"/>
    <n v="845122"/>
    <n v="4746"/>
    <n v="1678.37"/>
    <x v="61"/>
    <n v="110"/>
    <x v="67"/>
  </r>
  <r>
    <n v="845128"/>
    <n v="1056286"/>
    <n v="12000"/>
    <x v="2"/>
    <x v="11"/>
    <x v="2"/>
    <x v="2"/>
    <d v="2011-08-01T00:00:00"/>
    <x v="0"/>
    <x v="25"/>
    <x v="4"/>
    <n v="17512"/>
    <n v="845128"/>
    <n v="17512"/>
    <n v="13435.90021"/>
    <x v="16"/>
    <n v="402.28"/>
    <x v="39"/>
  </r>
  <r>
    <n v="845130"/>
    <n v="1056288"/>
    <n v="32500"/>
    <x v="0"/>
    <x v="8"/>
    <x v="0"/>
    <x v="0"/>
    <d v="2011-08-01T00:00:00"/>
    <x v="0"/>
    <x v="12"/>
    <x v="4"/>
    <n v="2524"/>
    <n v="845130"/>
    <n v="2524"/>
    <n v="29575.856169999999"/>
    <x v="6"/>
    <n v="25026.400000000001"/>
    <x v="69"/>
  </r>
  <r>
    <n v="845162"/>
    <n v="1056327"/>
    <n v="5000"/>
    <x v="1"/>
    <x v="3"/>
    <x v="2"/>
    <x v="1"/>
    <d v="2011-08-01T00:00:00"/>
    <x v="0"/>
    <x v="21"/>
    <x v="4"/>
    <n v="744"/>
    <n v="845162"/>
    <n v="744"/>
    <n v="5836.0489889999999"/>
    <x v="11"/>
    <n v="2940.74"/>
    <x v="11"/>
  </r>
  <r>
    <n v="845164"/>
    <n v="1056329"/>
    <n v="12375"/>
    <x v="0"/>
    <x v="4"/>
    <x v="2"/>
    <x v="2"/>
    <d v="2011-08-01T00:00:00"/>
    <x v="0"/>
    <x v="4"/>
    <x v="4"/>
    <n v="9200"/>
    <n v="845164"/>
    <n v="9200"/>
    <n v="14679.68"/>
    <x v="94"/>
    <n v="1852.82"/>
    <x v="83"/>
  </r>
  <r>
    <n v="845166"/>
    <n v="1056333"/>
    <n v="14500"/>
    <x v="4"/>
    <x v="28"/>
    <x v="2"/>
    <x v="0"/>
    <d v="2011-08-01T00:00:00"/>
    <x v="1"/>
    <x v="14"/>
    <x v="4"/>
    <n v="13370"/>
    <n v="845166"/>
    <n v="13370"/>
    <n v="6365.12"/>
    <x v="11"/>
    <n v="374.47"/>
    <x v="1"/>
  </r>
  <r>
    <n v="845188"/>
    <n v="1056357"/>
    <n v="8000"/>
    <x v="0"/>
    <x v="1"/>
    <x v="0"/>
    <x v="2"/>
    <d v="2011-08-01T00:00:00"/>
    <x v="1"/>
    <x v="16"/>
    <x v="4"/>
    <n v="13978"/>
    <n v="845188"/>
    <n v="13978"/>
    <n v="1328.05"/>
    <x v="9"/>
    <n v="265.68"/>
    <x v="1"/>
  </r>
  <r>
    <n v="845224"/>
    <n v="1056395"/>
    <n v="29900"/>
    <x v="1"/>
    <x v="2"/>
    <x v="2"/>
    <x v="0"/>
    <d v="2011-08-01T00:00:00"/>
    <x v="0"/>
    <x v="11"/>
    <x v="4"/>
    <n v="28096"/>
    <n v="845224"/>
    <n v="28096"/>
    <n v="33654.063150000002"/>
    <x v="99"/>
    <n v="167.3"/>
    <x v="17"/>
  </r>
  <r>
    <n v="845230"/>
    <n v="1056402"/>
    <n v="7500"/>
    <x v="0"/>
    <x v="0"/>
    <x v="0"/>
    <x v="2"/>
    <d v="2011-08-01T00:00:00"/>
    <x v="0"/>
    <x v="9"/>
    <x v="4"/>
    <n v="3990"/>
    <n v="845230"/>
    <n v="3990"/>
    <n v="8902.199799"/>
    <x v="16"/>
    <n v="261.77"/>
    <x v="1"/>
  </r>
  <r>
    <n v="845232"/>
    <n v="1056404"/>
    <n v="4500"/>
    <x v="1"/>
    <x v="2"/>
    <x v="0"/>
    <x v="1"/>
    <d v="2011-08-01T00:00:00"/>
    <x v="0"/>
    <x v="1"/>
    <x v="4"/>
    <n v="5271"/>
    <n v="845232"/>
    <n v="5271"/>
    <n v="4741.3489090000003"/>
    <x v="9"/>
    <n v="4133.93"/>
    <x v="37"/>
  </r>
  <r>
    <n v="845238"/>
    <n v="1056410"/>
    <n v="4800"/>
    <x v="1"/>
    <x v="2"/>
    <x v="2"/>
    <x v="1"/>
    <d v="2011-08-01T00:00:00"/>
    <x v="0"/>
    <x v="15"/>
    <x v="4"/>
    <n v="3630"/>
    <n v="845238"/>
    <n v="3630"/>
    <n v="5863.150909"/>
    <x v="16"/>
    <n v="185.22"/>
    <x v="39"/>
  </r>
  <r>
    <n v="845260"/>
    <n v="1056436"/>
    <n v="13250"/>
    <x v="3"/>
    <x v="15"/>
    <x v="0"/>
    <x v="1"/>
    <d v="2011-09-01T00:00:00"/>
    <x v="1"/>
    <x v="16"/>
    <x v="4"/>
    <n v="10957"/>
    <n v="845260"/>
    <n v="10957"/>
    <n v="9502.16"/>
    <x v="72"/>
    <n v="32.29"/>
    <x v="2"/>
  </r>
  <r>
    <n v="845273"/>
    <n v="1056451"/>
    <n v="4000"/>
    <x v="3"/>
    <x v="10"/>
    <x v="2"/>
    <x v="2"/>
    <d v="2011-08-01T00:00:00"/>
    <x v="1"/>
    <x v="0"/>
    <x v="4"/>
    <n v="3321"/>
    <n v="845273"/>
    <n v="3321"/>
    <n v="2804.87"/>
    <x v="2"/>
    <n v="141.6"/>
    <x v="103"/>
  </r>
  <r>
    <n v="845275"/>
    <n v="1056453"/>
    <n v="8025"/>
    <x v="1"/>
    <x v="2"/>
    <x v="2"/>
    <x v="2"/>
    <d v="2011-08-01T00:00:00"/>
    <x v="1"/>
    <x v="0"/>
    <x v="4"/>
    <n v="12703"/>
    <n v="845275"/>
    <n v="12703"/>
    <n v="7351.94"/>
    <x v="82"/>
    <n v="38.69"/>
    <x v="1"/>
  </r>
  <r>
    <n v="845321"/>
    <n v="1056507"/>
    <n v="11000"/>
    <x v="3"/>
    <x v="15"/>
    <x v="2"/>
    <x v="2"/>
    <d v="2011-08-01T00:00:00"/>
    <x v="0"/>
    <x v="6"/>
    <x v="4"/>
    <n v="11832"/>
    <n v="845321"/>
    <n v="11832"/>
    <n v="14096.79031"/>
    <x v="16"/>
    <n v="416.99"/>
    <x v="39"/>
  </r>
  <r>
    <n v="845340"/>
    <n v="1056530"/>
    <n v="14000"/>
    <x v="0"/>
    <x v="0"/>
    <x v="2"/>
    <x v="2"/>
    <d v="2011-08-01T00:00:00"/>
    <x v="0"/>
    <x v="0"/>
    <x v="4"/>
    <n v="12070"/>
    <n v="845340"/>
    <n v="12070"/>
    <n v="16986.808209999999"/>
    <x v="72"/>
    <n v="9007.09"/>
    <x v="17"/>
  </r>
  <r>
    <n v="845342"/>
    <n v="1056532"/>
    <n v="17000"/>
    <x v="1"/>
    <x v="13"/>
    <x v="0"/>
    <x v="2"/>
    <d v="2011-09-01T00:00:00"/>
    <x v="0"/>
    <x v="0"/>
    <x v="4"/>
    <n v="29564"/>
    <n v="845342"/>
    <n v="29564"/>
    <n v="20159.54881"/>
    <x v="69"/>
    <n v="7002.8"/>
    <x v="47"/>
  </r>
  <r>
    <n v="845386"/>
    <n v="1056579"/>
    <n v="2000"/>
    <x v="0"/>
    <x v="4"/>
    <x v="2"/>
    <x v="2"/>
    <d v="2011-08-01T00:00:00"/>
    <x v="0"/>
    <x v="0"/>
    <x v="4"/>
    <n v="2137"/>
    <n v="845386"/>
    <n v="2137"/>
    <n v="2237.9952739999999"/>
    <x v="70"/>
    <n v="1126.18"/>
    <x v="66"/>
  </r>
  <r>
    <n v="845387"/>
    <n v="1039569"/>
    <n v="35000"/>
    <x v="3"/>
    <x v="21"/>
    <x v="0"/>
    <x v="0"/>
    <d v="2011-08-01T00:00:00"/>
    <x v="1"/>
    <x v="3"/>
    <x v="4"/>
    <n v="21303"/>
    <n v="845387"/>
    <n v="21303"/>
    <n v="17404.47"/>
    <x v="76"/>
    <n v="917.74"/>
    <x v="103"/>
  </r>
  <r>
    <n v="845396"/>
    <n v="1056589"/>
    <n v="15000"/>
    <x v="0"/>
    <x v="1"/>
    <x v="2"/>
    <x v="2"/>
    <d v="2011-08-01T00:00:00"/>
    <x v="2"/>
    <x v="5"/>
    <x v="4"/>
    <n v="8082"/>
    <n v="845396"/>
    <n v="8082"/>
    <n v="18996.3"/>
    <x v="101"/>
    <n v="333.6"/>
    <x v="1"/>
  </r>
  <r>
    <n v="845410"/>
    <n v="1056606"/>
    <n v="3000"/>
    <x v="2"/>
    <x v="12"/>
    <x v="0"/>
    <x v="2"/>
    <d v="2011-08-01T00:00:00"/>
    <x v="0"/>
    <x v="48"/>
    <x v="4"/>
    <n v="3202"/>
    <n v="845410"/>
    <n v="3202"/>
    <n v="3334.2231729999999"/>
    <x v="16"/>
    <n v="96.23"/>
    <x v="6"/>
  </r>
  <r>
    <n v="845462"/>
    <n v="1056663"/>
    <n v="8700"/>
    <x v="1"/>
    <x v="13"/>
    <x v="2"/>
    <x v="1"/>
    <d v="2011-08-01T00:00:00"/>
    <x v="0"/>
    <x v="2"/>
    <x v="4"/>
    <n v="9642"/>
    <n v="845462"/>
    <n v="9642"/>
    <n v="10551.40229"/>
    <x v="16"/>
    <n v="305.08999999999997"/>
    <x v="1"/>
  </r>
  <r>
    <n v="845474"/>
    <n v="1056676"/>
    <n v="17000"/>
    <x v="2"/>
    <x v="6"/>
    <x v="0"/>
    <x v="1"/>
    <d v="2011-08-01T00:00:00"/>
    <x v="0"/>
    <x v="0"/>
    <x v="4"/>
    <n v="17815"/>
    <n v="845474"/>
    <n v="17815"/>
    <n v="19202.63334"/>
    <x v="79"/>
    <n v="3279.49"/>
    <x v="10"/>
  </r>
  <r>
    <n v="845476"/>
    <n v="1056678"/>
    <n v="20000"/>
    <x v="3"/>
    <x v="10"/>
    <x v="2"/>
    <x v="0"/>
    <d v="2011-08-01T00:00:00"/>
    <x v="1"/>
    <x v="36"/>
    <x v="4"/>
    <n v="20337"/>
    <n v="845476"/>
    <n v="20337"/>
    <n v="6882.1"/>
    <x v="5"/>
    <n v="491.59"/>
    <x v="1"/>
  </r>
  <r>
    <n v="845489"/>
    <n v="1038197"/>
    <n v="30000"/>
    <x v="0"/>
    <x v="1"/>
    <x v="2"/>
    <x v="0"/>
    <d v="2011-08-01T00:00:00"/>
    <x v="2"/>
    <x v="16"/>
    <x v="4"/>
    <n v="28898"/>
    <n v="845489"/>
    <n v="28898"/>
    <n v="38010.03"/>
    <x v="101"/>
    <n v="667.19"/>
    <x v="1"/>
  </r>
  <r>
    <n v="845501"/>
    <n v="1056704"/>
    <n v="15000"/>
    <x v="2"/>
    <x v="6"/>
    <x v="2"/>
    <x v="0"/>
    <d v="2011-08-01T00:00:00"/>
    <x v="0"/>
    <x v="15"/>
    <x v="4"/>
    <n v="19228"/>
    <n v="845501"/>
    <n v="19228"/>
    <n v="17033.985659999998"/>
    <x v="95"/>
    <n v="1465.08"/>
    <x v="69"/>
  </r>
  <r>
    <n v="845531"/>
    <n v="1056736"/>
    <n v="23000"/>
    <x v="0"/>
    <x v="0"/>
    <x v="0"/>
    <x v="0"/>
    <d v="2011-10-01T00:00:00"/>
    <x v="0"/>
    <x v="1"/>
    <x v="4"/>
    <n v="8214"/>
    <n v="845531"/>
    <n v="8214"/>
    <n v="28323.692350000001"/>
    <x v="82"/>
    <n v="14899.34"/>
    <x v="29"/>
  </r>
  <r>
    <n v="845575"/>
    <n v="1056787"/>
    <n v="3000"/>
    <x v="2"/>
    <x v="24"/>
    <x v="2"/>
    <x v="2"/>
    <d v="2011-08-01T00:00:00"/>
    <x v="0"/>
    <x v="36"/>
    <x v="4"/>
    <n v="4062"/>
    <n v="845575"/>
    <n v="4062"/>
    <n v="3077.1244139999999"/>
    <x v="6"/>
    <n v="1879.67"/>
    <x v="40"/>
  </r>
  <r>
    <n v="845625"/>
    <n v="1056845"/>
    <n v="8000"/>
    <x v="2"/>
    <x v="24"/>
    <x v="0"/>
    <x v="1"/>
    <d v="2011-09-01T00:00:00"/>
    <x v="0"/>
    <x v="1"/>
    <x v="4"/>
    <n v="7726"/>
    <n v="845625"/>
    <n v="7726"/>
    <n v="8679.5473970000003"/>
    <x v="95"/>
    <n v="966.73"/>
    <x v="69"/>
  </r>
  <r>
    <n v="845636"/>
    <n v="1056857"/>
    <n v="20000"/>
    <x v="0"/>
    <x v="1"/>
    <x v="0"/>
    <x v="2"/>
    <d v="2011-08-01T00:00:00"/>
    <x v="0"/>
    <x v="9"/>
    <x v="4"/>
    <n v="5374"/>
    <n v="845636"/>
    <n v="5374"/>
    <n v="25705.68"/>
    <x v="84"/>
    <n v="9257.64"/>
    <x v="22"/>
  </r>
  <r>
    <n v="845642"/>
    <n v="1056913"/>
    <n v="7600"/>
    <x v="5"/>
    <x v="19"/>
    <x v="0"/>
    <x v="2"/>
    <d v="2011-08-01T00:00:00"/>
    <x v="2"/>
    <x v="19"/>
    <x v="4"/>
    <n v="5744"/>
    <n v="845642"/>
    <n v="5744"/>
    <n v="11591.4"/>
    <x v="101"/>
    <n v="207.15"/>
    <x v="1"/>
  </r>
  <r>
    <n v="845663"/>
    <n v="1056937"/>
    <n v="3250"/>
    <x v="1"/>
    <x v="2"/>
    <x v="2"/>
    <x v="0"/>
    <d v="2011-08-01T00:00:00"/>
    <x v="0"/>
    <x v="24"/>
    <x v="4"/>
    <n v="869"/>
    <n v="845663"/>
    <n v="869"/>
    <n v="3968.591015"/>
    <x v="89"/>
    <n v="235.9"/>
    <x v="1"/>
  </r>
  <r>
    <n v="845696"/>
    <n v="1048792"/>
    <n v="15000"/>
    <x v="3"/>
    <x v="15"/>
    <x v="2"/>
    <x v="0"/>
    <d v="2011-08-01T00:00:00"/>
    <x v="0"/>
    <x v="10"/>
    <x v="4"/>
    <n v="11735"/>
    <n v="845696"/>
    <n v="11735"/>
    <n v="17219.498189999998"/>
    <x v="60"/>
    <n v="56.94"/>
    <x v="3"/>
  </r>
  <r>
    <n v="845715"/>
    <n v="1056991"/>
    <n v="13500"/>
    <x v="2"/>
    <x v="6"/>
    <x v="2"/>
    <x v="2"/>
    <d v="2011-08-01T00:00:00"/>
    <x v="0"/>
    <x v="0"/>
    <x v="4"/>
    <n v="10163"/>
    <n v="845715"/>
    <n v="10163"/>
    <n v="15295.08481"/>
    <x v="57"/>
    <n v="2532.23"/>
    <x v="1"/>
  </r>
  <r>
    <n v="845720"/>
    <n v="1056997"/>
    <n v="6000"/>
    <x v="0"/>
    <x v="8"/>
    <x v="0"/>
    <x v="1"/>
    <d v="2011-08-01T00:00:00"/>
    <x v="0"/>
    <x v="0"/>
    <x v="4"/>
    <n v="5321"/>
    <n v="845720"/>
    <n v="5321"/>
    <n v="6968.6692350000003"/>
    <x v="16"/>
    <n v="217.78"/>
    <x v="39"/>
  </r>
  <r>
    <n v="845741"/>
    <n v="1057016"/>
    <n v="16000"/>
    <x v="0"/>
    <x v="4"/>
    <x v="2"/>
    <x v="1"/>
    <d v="2011-08-01T00:00:00"/>
    <x v="1"/>
    <x v="5"/>
    <x v="4"/>
    <n v="16477"/>
    <n v="845741"/>
    <n v="16477"/>
    <n v="16996.349999999999"/>
    <x v="78"/>
    <n v="347.8"/>
    <x v="70"/>
  </r>
  <r>
    <n v="845758"/>
    <n v="1057038"/>
    <n v="24000"/>
    <x v="0"/>
    <x v="4"/>
    <x v="0"/>
    <x v="0"/>
    <d v="2011-08-01T00:00:00"/>
    <x v="0"/>
    <x v="0"/>
    <x v="4"/>
    <n v="23279"/>
    <n v="845758"/>
    <n v="23279"/>
    <n v="28176.48028"/>
    <x v="57"/>
    <n v="4653.63"/>
    <x v="2"/>
  </r>
  <r>
    <n v="845785"/>
    <n v="1057070"/>
    <n v="24000"/>
    <x v="2"/>
    <x v="11"/>
    <x v="0"/>
    <x v="0"/>
    <d v="2011-09-01T00:00:00"/>
    <x v="0"/>
    <x v="0"/>
    <x v="4"/>
    <n v="34825"/>
    <n v="845785"/>
    <n v="34825"/>
    <n v="25847.242330000001"/>
    <x v="70"/>
    <n v="16087.52"/>
    <x v="67"/>
  </r>
  <r>
    <n v="845793"/>
    <n v="1057080"/>
    <n v="7000"/>
    <x v="0"/>
    <x v="4"/>
    <x v="0"/>
    <x v="2"/>
    <d v="2011-08-01T00:00:00"/>
    <x v="0"/>
    <x v="0"/>
    <x v="4"/>
    <n v="4994"/>
    <n v="845793"/>
    <n v="4994"/>
    <n v="7305.2995060000003"/>
    <x v="9"/>
    <n v="6394.48"/>
    <x v="61"/>
  </r>
  <r>
    <n v="845804"/>
    <n v="1057091"/>
    <n v="6625"/>
    <x v="2"/>
    <x v="6"/>
    <x v="2"/>
    <x v="1"/>
    <d v="2011-08-01T00:00:00"/>
    <x v="0"/>
    <x v="2"/>
    <x v="4"/>
    <n v="13021"/>
    <n v="845804"/>
    <n v="13021"/>
    <n v="7527.7247269999998"/>
    <x v="16"/>
    <n v="224.37"/>
    <x v="1"/>
  </r>
  <r>
    <n v="845819"/>
    <n v="1057101"/>
    <n v="22500"/>
    <x v="2"/>
    <x v="11"/>
    <x v="2"/>
    <x v="0"/>
    <d v="2011-08-01T00:00:00"/>
    <x v="0"/>
    <x v="11"/>
    <x v="4"/>
    <n v="13915"/>
    <n v="845819"/>
    <n v="13915"/>
    <n v="25000.990180000001"/>
    <x v="72"/>
    <n v="6846.09"/>
    <x v="24"/>
  </r>
  <r>
    <n v="845828"/>
    <n v="1057117"/>
    <n v="3600"/>
    <x v="2"/>
    <x v="11"/>
    <x v="2"/>
    <x v="2"/>
    <d v="2011-08-01T00:00:00"/>
    <x v="0"/>
    <x v="36"/>
    <x v="4"/>
    <n v="214"/>
    <n v="845828"/>
    <n v="214"/>
    <n v="3745.44"/>
    <x v="6"/>
    <n v="3078.5"/>
    <x v="1"/>
  </r>
  <r>
    <n v="845846"/>
    <n v="1057136"/>
    <n v="20000"/>
    <x v="1"/>
    <x v="3"/>
    <x v="2"/>
    <x v="0"/>
    <d v="2011-08-01T00:00:00"/>
    <x v="0"/>
    <x v="25"/>
    <x v="4"/>
    <n v="25225"/>
    <n v="845846"/>
    <n v="25225"/>
    <n v="23198.507590000001"/>
    <x v="3"/>
    <n v="16689.36"/>
    <x v="67"/>
  </r>
  <r>
    <n v="845856"/>
    <n v="1057146"/>
    <n v="7000"/>
    <x v="2"/>
    <x v="24"/>
    <x v="0"/>
    <x v="2"/>
    <d v="2011-08-01T00:00:00"/>
    <x v="0"/>
    <x v="0"/>
    <x v="4"/>
    <n v="3745"/>
    <n v="845856"/>
    <n v="3745"/>
    <n v="7474.7509250000003"/>
    <x v="67"/>
    <n v="3475.18"/>
    <x v="73"/>
  </r>
  <r>
    <n v="845857"/>
    <n v="1057148"/>
    <n v="5500"/>
    <x v="2"/>
    <x v="24"/>
    <x v="0"/>
    <x v="0"/>
    <d v="2011-08-01T00:00:00"/>
    <x v="0"/>
    <x v="16"/>
    <x v="4"/>
    <n v="4475"/>
    <n v="845857"/>
    <n v="4475"/>
    <n v="5971.6443250000002"/>
    <x v="94"/>
    <n v="183.01"/>
    <x v="1"/>
  </r>
  <r>
    <n v="845927"/>
    <n v="1057232"/>
    <n v="30000"/>
    <x v="4"/>
    <x v="18"/>
    <x v="2"/>
    <x v="0"/>
    <d v="2011-08-01T00:00:00"/>
    <x v="1"/>
    <x v="4"/>
    <x v="4"/>
    <n v="14346"/>
    <n v="845927"/>
    <n v="14346"/>
    <n v="23049.46"/>
    <x v="3"/>
    <n v="768.19"/>
    <x v="5"/>
  </r>
  <r>
    <n v="845948"/>
    <n v="1057254"/>
    <n v="25000"/>
    <x v="1"/>
    <x v="5"/>
    <x v="2"/>
    <x v="0"/>
    <d v="2011-08-01T00:00:00"/>
    <x v="2"/>
    <x v="9"/>
    <x v="4"/>
    <n v="22566"/>
    <n v="845948"/>
    <n v="22566"/>
    <n v="33449.879999999997"/>
    <x v="101"/>
    <n v="597.78"/>
    <x v="29"/>
  </r>
  <r>
    <n v="846013"/>
    <n v="1057332"/>
    <n v="6000"/>
    <x v="0"/>
    <x v="8"/>
    <x v="2"/>
    <x v="1"/>
    <d v="2011-08-01T00:00:00"/>
    <x v="0"/>
    <x v="25"/>
    <x v="4"/>
    <n v="7454"/>
    <n v="846013"/>
    <n v="7454"/>
    <n v="6968.669234"/>
    <x v="16"/>
    <n v="215.77"/>
    <x v="1"/>
  </r>
  <r>
    <n v="846016"/>
    <n v="1057335"/>
    <n v="5000"/>
    <x v="2"/>
    <x v="11"/>
    <x v="2"/>
    <x v="0"/>
    <d v="2011-08-01T00:00:00"/>
    <x v="0"/>
    <x v="10"/>
    <x v="4"/>
    <n v="0"/>
    <n v="846016"/>
    <n v="0"/>
    <n v="5578.2385649999997"/>
    <x v="79"/>
    <n v="1091.31"/>
    <x v="2"/>
  </r>
  <r>
    <n v="846035"/>
    <n v="1057356"/>
    <n v="5025"/>
    <x v="2"/>
    <x v="11"/>
    <x v="2"/>
    <x v="2"/>
    <d v="2011-08-01T00:00:00"/>
    <x v="0"/>
    <x v="28"/>
    <x v="4"/>
    <n v="3767"/>
    <n v="846035"/>
    <n v="3767"/>
    <n v="5626.2657859999999"/>
    <x v="16"/>
    <n v="174.78"/>
    <x v="1"/>
  </r>
  <r>
    <n v="846040"/>
    <n v="1057361"/>
    <n v="5000"/>
    <x v="2"/>
    <x v="24"/>
    <x v="2"/>
    <x v="0"/>
    <d v="2011-08-01T00:00:00"/>
    <x v="0"/>
    <x v="0"/>
    <x v="4"/>
    <n v="1796"/>
    <n v="846040"/>
    <n v="1796"/>
    <n v="5127.143145"/>
    <x v="10"/>
    <n v="4375.7299999999996"/>
    <x v="4"/>
  </r>
  <r>
    <n v="846044"/>
    <n v="1057365"/>
    <n v="1500"/>
    <x v="3"/>
    <x v="7"/>
    <x v="2"/>
    <x v="2"/>
    <d v="2011-08-01T00:00:00"/>
    <x v="0"/>
    <x v="11"/>
    <x v="4"/>
    <n v="3865"/>
    <n v="846044"/>
    <n v="3865"/>
    <n v="1898.1949830000001"/>
    <x v="16"/>
    <n v="60.14"/>
    <x v="39"/>
  </r>
  <r>
    <n v="846077"/>
    <n v="1057404"/>
    <n v="5000"/>
    <x v="3"/>
    <x v="7"/>
    <x v="0"/>
    <x v="2"/>
    <d v="2011-08-01T00:00:00"/>
    <x v="1"/>
    <x v="4"/>
    <x v="4"/>
    <n v="9475"/>
    <n v="846077"/>
    <n v="9475"/>
    <n v="4801.1099999999997"/>
    <x v="85"/>
    <n v="351.54"/>
    <x v="2"/>
  </r>
  <r>
    <n v="846083"/>
    <n v="1057411"/>
    <n v="28000"/>
    <x v="2"/>
    <x v="6"/>
    <x v="2"/>
    <x v="2"/>
    <d v="2011-08-01T00:00:00"/>
    <x v="0"/>
    <x v="19"/>
    <x v="4"/>
    <n v="16793"/>
    <n v="846083"/>
    <n v="16793"/>
    <n v="29906.552230000001"/>
    <x v="15"/>
    <n v="21078.93"/>
    <x v="101"/>
  </r>
  <r>
    <n v="846127"/>
    <n v="1057462"/>
    <n v="8000"/>
    <x v="3"/>
    <x v="10"/>
    <x v="2"/>
    <x v="2"/>
    <d v="2011-08-01T00:00:00"/>
    <x v="0"/>
    <x v="12"/>
    <x v="4"/>
    <n v="2494"/>
    <n v="846127"/>
    <n v="2494"/>
    <n v="9649.3870339999994"/>
    <x v="2"/>
    <n v="4559.33"/>
    <x v="88"/>
  </r>
  <r>
    <n v="846152"/>
    <n v="1057490"/>
    <n v="5400"/>
    <x v="0"/>
    <x v="4"/>
    <x v="2"/>
    <x v="1"/>
    <d v="2011-08-01T00:00:00"/>
    <x v="1"/>
    <x v="19"/>
    <x v="4"/>
    <n v="4371"/>
    <n v="846152"/>
    <n v="4371"/>
    <n v="2738.92"/>
    <x v="60"/>
    <n v="176.77"/>
    <x v="1"/>
  </r>
  <r>
    <n v="846159"/>
    <n v="1057500"/>
    <n v="12000"/>
    <x v="1"/>
    <x v="13"/>
    <x v="0"/>
    <x v="0"/>
    <d v="2011-08-01T00:00:00"/>
    <x v="0"/>
    <x v="1"/>
    <x v="4"/>
    <n v="13930"/>
    <n v="846159"/>
    <n v="13930"/>
    <n v="14509.497740000001"/>
    <x v="16"/>
    <n v="276.76"/>
    <x v="39"/>
  </r>
  <r>
    <n v="846167"/>
    <n v="1057509"/>
    <n v="15600"/>
    <x v="2"/>
    <x v="11"/>
    <x v="0"/>
    <x v="2"/>
    <d v="2011-08-01T00:00:00"/>
    <x v="0"/>
    <x v="0"/>
    <x v="4"/>
    <n v="5280"/>
    <n v="846167"/>
    <n v="5280"/>
    <n v="16147.77608"/>
    <x v="10"/>
    <n v="13725.29"/>
    <x v="1"/>
  </r>
  <r>
    <n v="846186"/>
    <n v="1057531"/>
    <n v="8000"/>
    <x v="2"/>
    <x v="11"/>
    <x v="0"/>
    <x v="2"/>
    <d v="2011-08-01T00:00:00"/>
    <x v="0"/>
    <x v="0"/>
    <x v="4"/>
    <n v="12820"/>
    <n v="846186"/>
    <n v="12820"/>
    <n v="8569.6725299999998"/>
    <x v="76"/>
    <n v="198.2"/>
    <x v="5"/>
  </r>
  <r>
    <n v="846194"/>
    <n v="1057548"/>
    <n v="11525"/>
    <x v="2"/>
    <x v="11"/>
    <x v="2"/>
    <x v="1"/>
    <d v="2011-08-01T00:00:00"/>
    <x v="0"/>
    <x v="0"/>
    <x v="4"/>
    <n v="0"/>
    <n v="846194"/>
    <n v="0"/>
    <n v="12904.04859"/>
    <x v="16"/>
    <n v="368.81"/>
    <x v="1"/>
  </r>
  <r>
    <n v="846195"/>
    <n v="1057549"/>
    <n v="11600"/>
    <x v="0"/>
    <x v="4"/>
    <x v="0"/>
    <x v="2"/>
    <d v="2011-08-01T00:00:00"/>
    <x v="0"/>
    <x v="0"/>
    <x v="4"/>
    <n v="205"/>
    <n v="846195"/>
    <n v="205"/>
    <n v="13669.67345"/>
    <x v="16"/>
    <n v="402.48"/>
    <x v="39"/>
  </r>
  <r>
    <n v="846205"/>
    <n v="1057561"/>
    <n v="12600"/>
    <x v="1"/>
    <x v="2"/>
    <x v="0"/>
    <x v="1"/>
    <d v="2011-08-01T00:00:00"/>
    <x v="0"/>
    <x v="14"/>
    <x v="4"/>
    <n v="13785"/>
    <n v="846205"/>
    <n v="13785"/>
    <n v="17316.380010000001"/>
    <x v="96"/>
    <n v="2243.66"/>
    <x v="17"/>
  </r>
  <r>
    <n v="846260"/>
    <n v="1057634"/>
    <n v="24000"/>
    <x v="2"/>
    <x v="11"/>
    <x v="2"/>
    <x v="0"/>
    <d v="2011-08-01T00:00:00"/>
    <x v="0"/>
    <x v="10"/>
    <x v="4"/>
    <n v="258"/>
    <n v="846260"/>
    <n v="258"/>
    <n v="25937.127850000001"/>
    <x v="62"/>
    <n v="14755.11"/>
    <x v="11"/>
  </r>
  <r>
    <n v="846262"/>
    <n v="1057637"/>
    <n v="14400"/>
    <x v="1"/>
    <x v="2"/>
    <x v="2"/>
    <x v="1"/>
    <d v="2011-08-01T00:00:00"/>
    <x v="2"/>
    <x v="11"/>
    <x v="4"/>
    <n v="5878"/>
    <n v="846262"/>
    <n v="5878"/>
    <n v="18517.48"/>
    <x v="101"/>
    <n v="331.27"/>
    <x v="1"/>
  </r>
  <r>
    <n v="846275"/>
    <n v="1057651"/>
    <n v="15000"/>
    <x v="2"/>
    <x v="6"/>
    <x v="0"/>
    <x v="0"/>
    <d v="2011-08-01T00:00:00"/>
    <x v="0"/>
    <x v="12"/>
    <x v="4"/>
    <n v="8128"/>
    <n v="846275"/>
    <n v="8128"/>
    <n v="16451.236690000002"/>
    <x v="2"/>
    <n v="4844.16"/>
    <x v="97"/>
  </r>
  <r>
    <n v="846279"/>
    <n v="1057655"/>
    <n v="10000"/>
    <x v="0"/>
    <x v="16"/>
    <x v="0"/>
    <x v="1"/>
    <d v="2011-08-01T00:00:00"/>
    <x v="0"/>
    <x v="16"/>
    <x v="4"/>
    <n v="16657"/>
    <n v="846279"/>
    <n v="16657"/>
    <n v="11707.64162"/>
    <x v="95"/>
    <n v="990.95"/>
    <x v="1"/>
  </r>
  <r>
    <n v="846309"/>
    <n v="1057690"/>
    <n v="15000"/>
    <x v="1"/>
    <x v="3"/>
    <x v="2"/>
    <x v="0"/>
    <d v="2011-08-01T00:00:00"/>
    <x v="0"/>
    <x v="14"/>
    <x v="4"/>
    <n v="12875"/>
    <n v="846309"/>
    <n v="12875"/>
    <n v="20784.230019999999"/>
    <x v="97"/>
    <n v="3336.73"/>
    <x v="1"/>
  </r>
  <r>
    <n v="846333"/>
    <n v="1057715"/>
    <n v="7500"/>
    <x v="1"/>
    <x v="9"/>
    <x v="0"/>
    <x v="0"/>
    <d v="2011-08-01T00:00:00"/>
    <x v="1"/>
    <x v="39"/>
    <x v="4"/>
    <n v="6595"/>
    <n v="846333"/>
    <n v="6595"/>
    <n v="7390.84"/>
    <x v="77"/>
    <n v="177.6"/>
    <x v="6"/>
  </r>
  <r>
    <n v="846396"/>
    <n v="1057787"/>
    <n v="12000"/>
    <x v="2"/>
    <x v="17"/>
    <x v="2"/>
    <x v="2"/>
    <d v="2011-08-01T00:00:00"/>
    <x v="1"/>
    <x v="4"/>
    <x v="4"/>
    <n v="6277"/>
    <n v="846396"/>
    <n v="6277"/>
    <n v="9685.19"/>
    <x v="65"/>
    <n v="852.89"/>
    <x v="1"/>
  </r>
  <r>
    <n v="846413"/>
    <n v="1057806"/>
    <n v="7000"/>
    <x v="1"/>
    <x v="13"/>
    <x v="2"/>
    <x v="1"/>
    <d v="2011-08-01T00:00:00"/>
    <x v="0"/>
    <x v="1"/>
    <x v="4"/>
    <n v="4709"/>
    <n v="846413"/>
    <n v="4709"/>
    <n v="8489.6166830000002"/>
    <x v="16"/>
    <n v="244.17"/>
    <x v="29"/>
  </r>
  <r>
    <n v="846440"/>
    <n v="1057834"/>
    <n v="3600"/>
    <x v="0"/>
    <x v="8"/>
    <x v="0"/>
    <x v="2"/>
    <d v="2011-08-01T00:00:00"/>
    <x v="0"/>
    <x v="36"/>
    <x v="4"/>
    <n v="24567"/>
    <n v="846440"/>
    <n v="24567"/>
    <n v="4181.1899869999997"/>
    <x v="16"/>
    <n v="125.5"/>
    <x v="39"/>
  </r>
  <r>
    <n v="846459"/>
    <n v="1057849"/>
    <n v="20000"/>
    <x v="3"/>
    <x v="10"/>
    <x v="0"/>
    <x v="0"/>
    <d v="2011-08-01T00:00:00"/>
    <x v="0"/>
    <x v="17"/>
    <x v="4"/>
    <n v="23479"/>
    <n v="846459"/>
    <n v="23479"/>
    <n v="20806.834610000002"/>
    <x v="58"/>
    <n v="19394.07"/>
    <x v="39"/>
  </r>
  <r>
    <n v="846484"/>
    <n v="1057880"/>
    <n v="8400"/>
    <x v="3"/>
    <x v="7"/>
    <x v="2"/>
    <x v="2"/>
    <d v="2011-08-01T00:00:00"/>
    <x v="1"/>
    <x v="43"/>
    <x v="4"/>
    <n v="3141"/>
    <n v="846484"/>
    <n v="3141"/>
    <n v="5019.26"/>
    <x v="62"/>
    <n v="295.27999999999997"/>
    <x v="29"/>
  </r>
  <r>
    <n v="846506"/>
    <n v="1057903"/>
    <n v="4000"/>
    <x v="2"/>
    <x v="11"/>
    <x v="2"/>
    <x v="1"/>
    <d v="2011-08-01T00:00:00"/>
    <x v="0"/>
    <x v="49"/>
    <x v="4"/>
    <n v="4563"/>
    <n v="846506"/>
    <n v="4563"/>
    <n v="4478.6193199999998"/>
    <x v="16"/>
    <n v="137.15"/>
    <x v="86"/>
  </r>
  <r>
    <n v="846511"/>
    <n v="1057909"/>
    <n v="5100"/>
    <x v="3"/>
    <x v="7"/>
    <x v="0"/>
    <x v="2"/>
    <d v="2011-08-01T00:00:00"/>
    <x v="1"/>
    <x v="12"/>
    <x v="4"/>
    <n v="14"/>
    <n v="846511"/>
    <n v="14"/>
    <n v="1858.9"/>
    <x v="60"/>
    <n v="124"/>
    <x v="11"/>
  </r>
  <r>
    <n v="846512"/>
    <n v="1057907"/>
    <n v="30000"/>
    <x v="4"/>
    <x v="14"/>
    <x v="2"/>
    <x v="0"/>
    <d v="2011-09-01T00:00:00"/>
    <x v="0"/>
    <x v="45"/>
    <x v="4"/>
    <n v="23034"/>
    <n v="846512"/>
    <n v="23034"/>
    <n v="33271.527679999999"/>
    <x v="48"/>
    <n v="28583.33"/>
    <x v="1"/>
  </r>
  <r>
    <n v="846546"/>
    <n v="1057947"/>
    <n v="4500"/>
    <x v="0"/>
    <x v="8"/>
    <x v="2"/>
    <x v="1"/>
    <d v="2011-08-01T00:00:00"/>
    <x v="2"/>
    <x v="18"/>
    <x v="4"/>
    <n v="12837"/>
    <n v="846546"/>
    <n v="12837"/>
    <n v="5444.13"/>
    <x v="101"/>
    <n v="95.59"/>
    <x v="1"/>
  </r>
  <r>
    <n v="846554"/>
    <n v="1057956"/>
    <n v="4000"/>
    <x v="0"/>
    <x v="16"/>
    <x v="0"/>
    <x v="1"/>
    <d v="2011-08-01T00:00:00"/>
    <x v="0"/>
    <x v="0"/>
    <x v="4"/>
    <n v="280"/>
    <n v="846554"/>
    <n v="280"/>
    <n v="4662.8947079999998"/>
    <x v="79"/>
    <n v="895.15"/>
    <x v="85"/>
  </r>
  <r>
    <n v="846573"/>
    <n v="1057974"/>
    <n v="13000"/>
    <x v="5"/>
    <x v="22"/>
    <x v="2"/>
    <x v="2"/>
    <d v="2011-08-01T00:00:00"/>
    <x v="0"/>
    <x v="0"/>
    <x v="4"/>
    <n v="8896"/>
    <n v="846573"/>
    <n v="8896"/>
    <n v="13651.853230000001"/>
    <x v="58"/>
    <n v="12962.39"/>
    <x v="1"/>
  </r>
  <r>
    <n v="846574"/>
    <n v="1057975"/>
    <n v="8500"/>
    <x v="2"/>
    <x v="12"/>
    <x v="2"/>
    <x v="1"/>
    <d v="2011-08-01T00:00:00"/>
    <x v="0"/>
    <x v="27"/>
    <x v="4"/>
    <n v="652"/>
    <n v="846574"/>
    <n v="652"/>
    <n v="9446.9787400000005"/>
    <x v="94"/>
    <n v="266.88"/>
    <x v="86"/>
  </r>
  <r>
    <n v="846576"/>
    <n v="1057978"/>
    <n v="3200"/>
    <x v="0"/>
    <x v="4"/>
    <x v="0"/>
    <x v="2"/>
    <d v="2011-08-01T00:00:00"/>
    <x v="0"/>
    <x v="16"/>
    <x v="4"/>
    <n v="1597"/>
    <n v="846576"/>
    <n v="1597"/>
    <n v="3747.5902940000001"/>
    <x v="79"/>
    <n v="452.15"/>
    <x v="12"/>
  </r>
  <r>
    <n v="846589"/>
    <n v="1057992"/>
    <n v="21000"/>
    <x v="4"/>
    <x v="18"/>
    <x v="2"/>
    <x v="0"/>
    <d v="2011-08-01T00:00:00"/>
    <x v="0"/>
    <x v="25"/>
    <x v="4"/>
    <n v="11876"/>
    <n v="846589"/>
    <n v="11876"/>
    <n v="30252.944060000002"/>
    <x v="94"/>
    <n v="10895.72"/>
    <x v="1"/>
  </r>
  <r>
    <n v="846616"/>
    <n v="1058024"/>
    <n v="3000"/>
    <x v="1"/>
    <x v="9"/>
    <x v="0"/>
    <x v="2"/>
    <d v="2011-08-01T00:00:00"/>
    <x v="0"/>
    <x v="36"/>
    <x v="4"/>
    <n v="3135"/>
    <n v="846616"/>
    <n v="3135"/>
    <n v="3705.6971130000002"/>
    <x v="68"/>
    <n v="266.70999999999998"/>
    <x v="1"/>
  </r>
  <r>
    <n v="846618"/>
    <n v="1058026"/>
    <n v="25000"/>
    <x v="3"/>
    <x v="7"/>
    <x v="0"/>
    <x v="0"/>
    <d v="2011-08-01T00:00:00"/>
    <x v="0"/>
    <x v="11"/>
    <x v="4"/>
    <n v="6405"/>
    <n v="846618"/>
    <n v="6405"/>
    <n v="35855.54"/>
    <x v="87"/>
    <n v="7916.14"/>
    <x v="14"/>
  </r>
  <r>
    <n v="846633"/>
    <n v="1058041"/>
    <n v="5000"/>
    <x v="0"/>
    <x v="8"/>
    <x v="0"/>
    <x v="2"/>
    <d v="2011-08-01T00:00:00"/>
    <x v="0"/>
    <x v="9"/>
    <x v="4"/>
    <n v="5861"/>
    <n v="846633"/>
    <n v="5861"/>
    <n v="5620.8104300000005"/>
    <x v="76"/>
    <n v="1026.3800000000001"/>
    <x v="6"/>
  </r>
  <r>
    <n v="846659"/>
    <n v="1058067"/>
    <n v="3675"/>
    <x v="2"/>
    <x v="6"/>
    <x v="0"/>
    <x v="0"/>
    <d v="2011-08-01T00:00:00"/>
    <x v="0"/>
    <x v="17"/>
    <x v="4"/>
    <n v="3752"/>
    <n v="846659"/>
    <n v="3752"/>
    <n v="4173.3061280000002"/>
    <x v="95"/>
    <n v="364.42"/>
    <x v="69"/>
  </r>
  <r>
    <n v="846685"/>
    <n v="1058096"/>
    <n v="7000"/>
    <x v="0"/>
    <x v="0"/>
    <x v="0"/>
    <x v="1"/>
    <d v="2011-08-01T00:00:00"/>
    <x v="0"/>
    <x v="1"/>
    <x v="4"/>
    <n v="6318"/>
    <n v="846685"/>
    <n v="6318"/>
    <n v="8124.2961420000001"/>
    <x v="2"/>
    <n v="5375.15"/>
    <x v="5"/>
  </r>
  <r>
    <n v="846704"/>
    <n v="1058121"/>
    <n v="4000"/>
    <x v="2"/>
    <x v="12"/>
    <x v="2"/>
    <x v="1"/>
    <d v="2011-08-01T00:00:00"/>
    <x v="0"/>
    <x v="1"/>
    <x v="4"/>
    <n v="3536"/>
    <n v="846704"/>
    <n v="3536"/>
    <n v="4113.0705010000001"/>
    <x v="48"/>
    <n v="1303.2"/>
    <x v="0"/>
  </r>
  <r>
    <n v="846710"/>
    <n v="1058128"/>
    <n v="8000"/>
    <x v="3"/>
    <x v="7"/>
    <x v="0"/>
    <x v="2"/>
    <d v="2011-08-01T00:00:00"/>
    <x v="1"/>
    <x v="4"/>
    <x v="4"/>
    <n v="14907"/>
    <n v="846710"/>
    <n v="14907"/>
    <n v="1352.89"/>
    <x v="6"/>
    <n v="194.51"/>
    <x v="1"/>
  </r>
  <r>
    <n v="846731"/>
    <n v="1058152"/>
    <n v="21000"/>
    <x v="4"/>
    <x v="14"/>
    <x v="2"/>
    <x v="0"/>
    <d v="2011-08-01T00:00:00"/>
    <x v="2"/>
    <x v="5"/>
    <x v="4"/>
    <n v="43807"/>
    <n v="846731"/>
    <n v="43807"/>
    <n v="31211.07"/>
    <x v="101"/>
    <n v="548.11"/>
    <x v="29"/>
  </r>
  <r>
    <n v="846758"/>
    <n v="1058182"/>
    <n v="17000"/>
    <x v="2"/>
    <x v="11"/>
    <x v="2"/>
    <x v="1"/>
    <d v="2011-08-01T00:00:00"/>
    <x v="0"/>
    <x v="13"/>
    <x v="4"/>
    <n v="17442"/>
    <n v="846758"/>
    <n v="17442"/>
    <n v="19034.18492"/>
    <x v="16"/>
    <n v="543.09"/>
    <x v="85"/>
  </r>
  <r>
    <n v="846807"/>
    <n v="1058235"/>
    <n v="3000"/>
    <x v="2"/>
    <x v="11"/>
    <x v="0"/>
    <x v="1"/>
    <d v="2011-08-01T00:00:00"/>
    <x v="0"/>
    <x v="17"/>
    <x v="4"/>
    <n v="1362"/>
    <n v="846807"/>
    <n v="1362"/>
    <n v="3312.5487750000002"/>
    <x v="82"/>
    <n v="116.35"/>
    <x v="84"/>
  </r>
  <r>
    <n v="846813"/>
    <n v="1058241"/>
    <n v="8400"/>
    <x v="2"/>
    <x v="17"/>
    <x v="1"/>
    <x v="2"/>
    <d v="2011-08-01T00:00:00"/>
    <x v="0"/>
    <x v="2"/>
    <x v="4"/>
    <n v="6215"/>
    <n v="846813"/>
    <n v="6215"/>
    <n v="9198.2111679999998"/>
    <x v="16"/>
    <n v="257.52"/>
    <x v="1"/>
  </r>
  <r>
    <n v="846821"/>
    <n v="1058249"/>
    <n v="6000"/>
    <x v="0"/>
    <x v="4"/>
    <x v="0"/>
    <x v="1"/>
    <d v="2011-08-01T00:00:00"/>
    <x v="0"/>
    <x v="0"/>
    <x v="4"/>
    <n v="8978"/>
    <n v="846821"/>
    <n v="8978"/>
    <n v="7070.5008420000004"/>
    <x v="16"/>
    <n v="223.36"/>
    <x v="29"/>
  </r>
  <r>
    <n v="846847"/>
    <n v="1058271"/>
    <n v="10200"/>
    <x v="3"/>
    <x v="15"/>
    <x v="0"/>
    <x v="0"/>
    <d v="2011-08-01T00:00:00"/>
    <x v="0"/>
    <x v="13"/>
    <x v="4"/>
    <n v="12800"/>
    <n v="846847"/>
    <n v="12800"/>
    <n v="13021.88293"/>
    <x v="68"/>
    <n v="1798.11"/>
    <x v="1"/>
  </r>
  <r>
    <n v="846890"/>
    <n v="1058108"/>
    <n v="7500"/>
    <x v="2"/>
    <x v="6"/>
    <x v="2"/>
    <x v="2"/>
    <d v="2011-08-01T00:00:00"/>
    <x v="0"/>
    <x v="12"/>
    <x v="4"/>
    <n v="4427"/>
    <n v="846890"/>
    <n v="4427"/>
    <n v="8521.9443059999994"/>
    <x v="94"/>
    <n v="261.72000000000003"/>
    <x v="86"/>
  </r>
  <r>
    <n v="846913"/>
    <n v="1058348"/>
    <n v="18000"/>
    <x v="4"/>
    <x v="20"/>
    <x v="0"/>
    <x v="0"/>
    <d v="2011-08-01T00:00:00"/>
    <x v="1"/>
    <x v="4"/>
    <x v="4"/>
    <n v="43566"/>
    <n v="846913"/>
    <n v="43566"/>
    <n v="1178"/>
    <x v="9"/>
    <n v="268.3"/>
    <x v="1"/>
  </r>
  <r>
    <n v="846939"/>
    <n v="1058378"/>
    <n v="10000"/>
    <x v="0"/>
    <x v="4"/>
    <x v="0"/>
    <x v="2"/>
    <d v="2011-08-01T00:00:00"/>
    <x v="0"/>
    <x v="4"/>
    <x v="4"/>
    <n v="3601"/>
    <n v="846939"/>
    <n v="3601"/>
    <n v="12303.23646"/>
    <x v="65"/>
    <n v="5577.57"/>
    <x v="47"/>
  </r>
  <r>
    <n v="846992"/>
    <n v="1058436"/>
    <n v="25000"/>
    <x v="5"/>
    <x v="19"/>
    <x v="0"/>
    <x v="2"/>
    <d v="2011-08-01T00:00:00"/>
    <x v="0"/>
    <x v="3"/>
    <x v="4"/>
    <n v="8530"/>
    <n v="846992"/>
    <n v="8530"/>
    <n v="35889.190040000001"/>
    <x v="82"/>
    <n v="16817.060000000001"/>
    <x v="1"/>
  </r>
  <r>
    <n v="847006"/>
    <n v="1058451"/>
    <n v="6000"/>
    <x v="2"/>
    <x v="11"/>
    <x v="2"/>
    <x v="2"/>
    <d v="2011-08-01T00:00:00"/>
    <x v="0"/>
    <x v="15"/>
    <x v="4"/>
    <n v="51925"/>
    <n v="847006"/>
    <n v="51925"/>
    <n v="6717.9501090000003"/>
    <x v="16"/>
    <n v="210.78"/>
    <x v="1"/>
  </r>
  <r>
    <n v="847089"/>
    <n v="1058541"/>
    <n v="25000"/>
    <x v="4"/>
    <x v="20"/>
    <x v="2"/>
    <x v="0"/>
    <d v="2011-09-01T00:00:00"/>
    <x v="1"/>
    <x v="0"/>
    <x v="4"/>
    <n v="96652"/>
    <n v="847089"/>
    <n v="96652"/>
    <n v="4433.03"/>
    <x v="48"/>
    <n v="634.70000000000005"/>
    <x v="1"/>
  </r>
  <r>
    <n v="847097"/>
    <n v="1058544"/>
    <n v="5000"/>
    <x v="2"/>
    <x v="6"/>
    <x v="2"/>
    <x v="1"/>
    <d v="2011-08-01T00:00:00"/>
    <x v="0"/>
    <x v="11"/>
    <x v="4"/>
    <n v="42703"/>
    <n v="847097"/>
    <n v="42703"/>
    <n v="5286.6711230000001"/>
    <x v="64"/>
    <n v="4030.64"/>
    <x v="100"/>
  </r>
  <r>
    <n v="847103"/>
    <n v="1058559"/>
    <n v="1500"/>
    <x v="2"/>
    <x v="12"/>
    <x v="0"/>
    <x v="2"/>
    <d v="2011-08-01T00:00:00"/>
    <x v="0"/>
    <x v="12"/>
    <x v="4"/>
    <n v="1518"/>
    <n v="847103"/>
    <n v="1518"/>
    <n v="1667.1115870000001"/>
    <x v="16"/>
    <n v="47.32"/>
    <x v="39"/>
  </r>
  <r>
    <n v="847140"/>
    <n v="1058598"/>
    <n v="3000"/>
    <x v="0"/>
    <x v="1"/>
    <x v="2"/>
    <x v="1"/>
    <d v="2011-08-01T00:00:00"/>
    <x v="0"/>
    <x v="2"/>
    <x v="4"/>
    <n v="11340"/>
    <n v="847140"/>
    <n v="11340"/>
    <n v="3586.619764"/>
    <x v="16"/>
    <n v="100.06"/>
    <x v="39"/>
  </r>
  <r>
    <n v="847152"/>
    <n v="1058610"/>
    <n v="12000"/>
    <x v="3"/>
    <x v="15"/>
    <x v="0"/>
    <x v="1"/>
    <d v="2011-08-01T00:00:00"/>
    <x v="0"/>
    <x v="0"/>
    <x v="4"/>
    <n v="6250"/>
    <n v="847152"/>
    <n v="6250"/>
    <n v="17732.399990000002"/>
    <x v="81"/>
    <n v="4.59"/>
    <x v="17"/>
  </r>
  <r>
    <n v="847170"/>
    <n v="1058629"/>
    <n v="6800"/>
    <x v="3"/>
    <x v="7"/>
    <x v="2"/>
    <x v="0"/>
    <d v="2011-08-01T00:00:00"/>
    <x v="0"/>
    <x v="19"/>
    <x v="4"/>
    <n v="2004"/>
    <n v="847170"/>
    <n v="2004"/>
    <n v="8053.0772280000001"/>
    <x v="62"/>
    <n v="4242.76"/>
    <x v="47"/>
  </r>
  <r>
    <n v="847172"/>
    <n v="1058631"/>
    <n v="16000"/>
    <x v="2"/>
    <x v="12"/>
    <x v="2"/>
    <x v="2"/>
    <d v="2011-08-01T00:00:00"/>
    <x v="0"/>
    <x v="2"/>
    <x v="4"/>
    <n v="2329"/>
    <n v="847172"/>
    <n v="2329"/>
    <n v="17785.380829999998"/>
    <x v="16"/>
    <n v="503.07"/>
    <x v="39"/>
  </r>
  <r>
    <n v="847174"/>
    <n v="1058633"/>
    <n v="15000"/>
    <x v="5"/>
    <x v="23"/>
    <x v="0"/>
    <x v="0"/>
    <d v="2011-08-01T00:00:00"/>
    <x v="0"/>
    <x v="0"/>
    <x v="4"/>
    <n v="1821"/>
    <n v="847174"/>
    <n v="1821"/>
    <n v="17226.466520000002"/>
    <x v="64"/>
    <n v="14009.8"/>
    <x v="47"/>
  </r>
  <r>
    <n v="847196"/>
    <n v="1058657"/>
    <n v="25000"/>
    <x v="1"/>
    <x v="2"/>
    <x v="0"/>
    <x v="0"/>
    <d v="2011-08-01T00:00:00"/>
    <x v="0"/>
    <x v="5"/>
    <x v="4"/>
    <n v="22021"/>
    <n v="847196"/>
    <n v="22021"/>
    <n v="32905.969160000001"/>
    <x v="84"/>
    <n v="12190.75"/>
    <x v="83"/>
  </r>
  <r>
    <n v="847201"/>
    <n v="1058662"/>
    <n v="4000"/>
    <x v="0"/>
    <x v="16"/>
    <x v="0"/>
    <x v="2"/>
    <d v="2011-08-01T00:00:00"/>
    <x v="0"/>
    <x v="0"/>
    <x v="4"/>
    <n v="6711"/>
    <n v="847201"/>
    <n v="6711"/>
    <n v="4366.6883019999996"/>
    <x v="61"/>
    <n v="2940.54"/>
    <x v="3"/>
  </r>
  <r>
    <n v="847205"/>
    <n v="1058666"/>
    <n v="20000"/>
    <x v="1"/>
    <x v="3"/>
    <x v="0"/>
    <x v="0"/>
    <d v="2011-08-01T00:00:00"/>
    <x v="1"/>
    <x v="7"/>
    <x v="4"/>
    <n v="2312"/>
    <n v="847205"/>
    <n v="2312"/>
    <n v="6970.8"/>
    <x v="3"/>
    <n v="465.27"/>
    <x v="1"/>
  </r>
  <r>
    <n v="847213"/>
    <n v="1044152"/>
    <n v="35000"/>
    <x v="1"/>
    <x v="3"/>
    <x v="2"/>
    <x v="0"/>
    <d v="2011-08-01T00:00:00"/>
    <x v="0"/>
    <x v="47"/>
    <x v="4"/>
    <n v="23136"/>
    <n v="847213"/>
    <n v="23136"/>
    <n v="42810.197780000002"/>
    <x v="93"/>
    <n v="13231.56"/>
    <x v="24"/>
  </r>
  <r>
    <n v="847225"/>
    <n v="1058688"/>
    <n v="12000"/>
    <x v="3"/>
    <x v="7"/>
    <x v="2"/>
    <x v="2"/>
    <d v="2011-09-01T00:00:00"/>
    <x v="0"/>
    <x v="16"/>
    <x v="4"/>
    <n v="18866"/>
    <n v="847225"/>
    <n v="18866"/>
    <n v="13081.571830000001"/>
    <x v="48"/>
    <n v="11339.86"/>
    <x v="1"/>
  </r>
  <r>
    <n v="847243"/>
    <n v="1058708"/>
    <n v="35000"/>
    <x v="4"/>
    <x v="14"/>
    <x v="2"/>
    <x v="0"/>
    <d v="2011-08-01T00:00:00"/>
    <x v="0"/>
    <x v="12"/>
    <x v="4"/>
    <n v="115836"/>
    <n v="847243"/>
    <n v="115836"/>
    <n v="46746.666160000001"/>
    <x v="69"/>
    <n v="25744.02"/>
    <x v="85"/>
  </r>
  <r>
    <n v="847258"/>
    <n v="1058724"/>
    <n v="8000"/>
    <x v="0"/>
    <x v="0"/>
    <x v="0"/>
    <x v="2"/>
    <d v="2011-08-01T00:00:00"/>
    <x v="0"/>
    <x v="11"/>
    <x v="4"/>
    <n v="6451"/>
    <n v="847258"/>
    <n v="6451"/>
    <n v="8561.6573640000006"/>
    <x v="48"/>
    <n v="6721.5"/>
    <x v="1"/>
  </r>
  <r>
    <n v="847265"/>
    <n v="1058733"/>
    <n v="3900"/>
    <x v="1"/>
    <x v="13"/>
    <x v="2"/>
    <x v="1"/>
    <d v="2011-08-01T00:00:00"/>
    <x v="0"/>
    <x v="13"/>
    <x v="4"/>
    <n v="4915"/>
    <n v="847265"/>
    <n v="4915"/>
    <n v="4569.4562239999996"/>
    <x v="75"/>
    <n v="1946.47"/>
    <x v="1"/>
  </r>
  <r>
    <n v="847272"/>
    <n v="1058741"/>
    <n v="16800"/>
    <x v="3"/>
    <x v="15"/>
    <x v="2"/>
    <x v="1"/>
    <d v="2011-08-01T00:00:00"/>
    <x v="1"/>
    <x v="21"/>
    <x v="4"/>
    <n v="12819"/>
    <n v="847272"/>
    <n v="12819"/>
    <n v="2914.21"/>
    <x v="6"/>
    <n v="416.54"/>
    <x v="1"/>
  </r>
  <r>
    <n v="847288"/>
    <n v="1058760"/>
    <n v="7000"/>
    <x v="3"/>
    <x v="27"/>
    <x v="0"/>
    <x v="0"/>
    <d v="2011-08-01T00:00:00"/>
    <x v="0"/>
    <x v="19"/>
    <x v="4"/>
    <n v="3753"/>
    <n v="847288"/>
    <n v="3753"/>
    <n v="10446.040010000001"/>
    <x v="97"/>
    <n v="1655.04"/>
    <x v="47"/>
  </r>
  <r>
    <n v="847316"/>
    <n v="1058789"/>
    <n v="28000"/>
    <x v="2"/>
    <x v="6"/>
    <x v="0"/>
    <x v="0"/>
    <d v="2011-08-01T00:00:00"/>
    <x v="0"/>
    <x v="9"/>
    <x v="4"/>
    <n v="12372"/>
    <n v="847316"/>
    <n v="12372"/>
    <n v="31416.002850000001"/>
    <x v="69"/>
    <n v="10236.43"/>
    <x v="85"/>
  </r>
  <r>
    <n v="847317"/>
    <n v="1058790"/>
    <n v="22000"/>
    <x v="1"/>
    <x v="2"/>
    <x v="2"/>
    <x v="0"/>
    <d v="2011-08-01T00:00:00"/>
    <x v="1"/>
    <x v="2"/>
    <x v="4"/>
    <n v="13093"/>
    <n v="847317"/>
    <n v="13093"/>
    <n v="8096.74"/>
    <x v="70"/>
    <n v="506.11"/>
    <x v="1"/>
  </r>
  <r>
    <n v="847337"/>
    <n v="1058813"/>
    <n v="12725"/>
    <x v="0"/>
    <x v="16"/>
    <x v="0"/>
    <x v="2"/>
    <d v="2011-08-01T00:00:00"/>
    <x v="2"/>
    <x v="0"/>
    <x v="4"/>
    <n v="13385"/>
    <n v="847337"/>
    <n v="13385"/>
    <n v="15593.76"/>
    <x v="101"/>
    <n v="274.08"/>
    <x v="1"/>
  </r>
  <r>
    <n v="847364"/>
    <n v="1058842"/>
    <n v="4850"/>
    <x v="2"/>
    <x v="6"/>
    <x v="0"/>
    <x v="2"/>
    <d v="2011-08-01T00:00:00"/>
    <x v="0"/>
    <x v="1"/>
    <x v="4"/>
    <n v="5043"/>
    <n v="847364"/>
    <n v="5043"/>
    <n v="5494.8668820000003"/>
    <x v="57"/>
    <n v="932.65"/>
    <x v="1"/>
  </r>
  <r>
    <n v="847383"/>
    <n v="1058862"/>
    <n v="20375"/>
    <x v="4"/>
    <x v="18"/>
    <x v="0"/>
    <x v="0"/>
    <d v="2011-08-01T00:00:00"/>
    <x v="0"/>
    <x v="2"/>
    <x v="4"/>
    <n v="0"/>
    <n v="847383"/>
    <n v="0"/>
    <n v="20689.3"/>
    <x v="0"/>
    <n v="20690.7"/>
    <x v="1"/>
  </r>
  <r>
    <n v="847393"/>
    <n v="1058873"/>
    <n v="12000"/>
    <x v="2"/>
    <x v="6"/>
    <x v="0"/>
    <x v="0"/>
    <d v="2011-08-01T00:00:00"/>
    <x v="0"/>
    <x v="0"/>
    <x v="4"/>
    <n v="8422"/>
    <n v="847393"/>
    <n v="8422"/>
    <n v="13635.149579999999"/>
    <x v="94"/>
    <n v="426.33"/>
    <x v="39"/>
  </r>
  <r>
    <n v="847427"/>
    <n v="1058914"/>
    <n v="13225"/>
    <x v="4"/>
    <x v="26"/>
    <x v="2"/>
    <x v="0"/>
    <d v="2011-08-01T00:00:00"/>
    <x v="1"/>
    <x v="0"/>
    <x v="4"/>
    <n v="30003"/>
    <n v="847427"/>
    <n v="30003"/>
    <n v="5088.6400000000003"/>
    <x v="10"/>
    <n v="713.63"/>
    <x v="101"/>
  </r>
  <r>
    <n v="847435"/>
    <n v="1058922"/>
    <n v="12000"/>
    <x v="0"/>
    <x v="4"/>
    <x v="2"/>
    <x v="2"/>
    <d v="2011-08-01T00:00:00"/>
    <x v="0"/>
    <x v="12"/>
    <x v="4"/>
    <n v="3443"/>
    <n v="847435"/>
    <n v="3443"/>
    <n v="13024.287249999999"/>
    <x v="79"/>
    <n v="6306.76"/>
    <x v="86"/>
  </r>
  <r>
    <n v="847448"/>
    <n v="1058937"/>
    <n v="21200"/>
    <x v="1"/>
    <x v="3"/>
    <x v="2"/>
    <x v="0"/>
    <d v="2011-09-01T00:00:00"/>
    <x v="1"/>
    <x v="12"/>
    <x v="4"/>
    <n v="17678"/>
    <n v="847448"/>
    <n v="17678"/>
    <n v="3407.11"/>
    <x v="48"/>
    <n v="487.95"/>
    <x v="1"/>
  </r>
  <r>
    <n v="847463"/>
    <n v="1058953"/>
    <n v="3800"/>
    <x v="2"/>
    <x v="12"/>
    <x v="0"/>
    <x v="1"/>
    <d v="2011-08-01T00:00:00"/>
    <x v="0"/>
    <x v="1"/>
    <x v="4"/>
    <n v="3766"/>
    <n v="847463"/>
    <n v="3766"/>
    <n v="4223.3441220000004"/>
    <x v="16"/>
    <n v="122.71"/>
    <x v="39"/>
  </r>
  <r>
    <n v="847464"/>
    <n v="1058955"/>
    <n v="30000"/>
    <x v="4"/>
    <x v="20"/>
    <x v="2"/>
    <x v="0"/>
    <d v="2011-08-01T00:00:00"/>
    <x v="0"/>
    <x v="0"/>
    <x v="4"/>
    <n v="29113"/>
    <n v="847464"/>
    <n v="29113"/>
    <n v="44219.049930000001"/>
    <x v="90"/>
    <n v="12258.57"/>
    <x v="73"/>
  </r>
  <r>
    <n v="847490"/>
    <n v="1058985"/>
    <n v="7000"/>
    <x v="1"/>
    <x v="13"/>
    <x v="0"/>
    <x v="2"/>
    <d v="2011-08-01T00:00:00"/>
    <x v="0"/>
    <x v="0"/>
    <x v="4"/>
    <n v="6060"/>
    <n v="847490"/>
    <n v="6060"/>
    <n v="8452.2830049999993"/>
    <x v="57"/>
    <n v="1389.1"/>
    <x v="29"/>
  </r>
  <r>
    <n v="847496"/>
    <n v="1058991"/>
    <n v="6000"/>
    <x v="2"/>
    <x v="11"/>
    <x v="0"/>
    <x v="2"/>
    <d v="2011-08-01T00:00:00"/>
    <x v="0"/>
    <x v="0"/>
    <x v="4"/>
    <n v="4573"/>
    <n v="847496"/>
    <n v="4573"/>
    <n v="6717.950108"/>
    <x v="16"/>
    <n v="203.95"/>
    <x v="1"/>
  </r>
  <r>
    <n v="847512"/>
    <n v="1059012"/>
    <n v="3200"/>
    <x v="0"/>
    <x v="4"/>
    <x v="0"/>
    <x v="1"/>
    <d v="2011-08-01T00:00:00"/>
    <x v="0"/>
    <x v="2"/>
    <x v="4"/>
    <n v="10613"/>
    <n v="847512"/>
    <n v="10613"/>
    <n v="3770.946614"/>
    <x v="16"/>
    <n v="112.61"/>
    <x v="1"/>
  </r>
  <r>
    <n v="847515"/>
    <n v="1059015"/>
    <n v="11000"/>
    <x v="2"/>
    <x v="6"/>
    <x v="0"/>
    <x v="0"/>
    <d v="2011-08-01T00:00:00"/>
    <x v="0"/>
    <x v="14"/>
    <x v="4"/>
    <n v="1609"/>
    <n v="847515"/>
    <n v="1609"/>
    <n v="12501.31"/>
    <x v="84"/>
    <n v="386.26"/>
    <x v="1"/>
  </r>
  <r>
    <n v="847527"/>
    <n v="1059030"/>
    <n v="19075"/>
    <x v="2"/>
    <x v="11"/>
    <x v="0"/>
    <x v="0"/>
    <d v="2011-08-01T00:00:00"/>
    <x v="0"/>
    <x v="39"/>
    <x v="4"/>
    <n v="2334"/>
    <n v="847527"/>
    <n v="2334"/>
    <n v="20465.659329999999"/>
    <x v="5"/>
    <n v="12767.09"/>
    <x v="82"/>
  </r>
  <r>
    <n v="847536"/>
    <n v="1059041"/>
    <n v="34475"/>
    <x v="1"/>
    <x v="3"/>
    <x v="2"/>
    <x v="0"/>
    <d v="2011-08-01T00:00:00"/>
    <x v="0"/>
    <x v="11"/>
    <x v="4"/>
    <n v="13259"/>
    <n v="847536"/>
    <n v="13259"/>
    <n v="47031.790079999999"/>
    <x v="91"/>
    <n v="12557.59"/>
    <x v="91"/>
  </r>
  <r>
    <n v="847537"/>
    <n v="1059042"/>
    <n v="15000"/>
    <x v="0"/>
    <x v="8"/>
    <x v="0"/>
    <x v="0"/>
    <d v="2011-08-01T00:00:00"/>
    <x v="0"/>
    <x v="0"/>
    <x v="4"/>
    <n v="8988"/>
    <n v="847537"/>
    <n v="8988"/>
    <n v="17340.409729999999"/>
    <x v="79"/>
    <n v="3358.13"/>
    <x v="10"/>
  </r>
  <r>
    <n v="847538"/>
    <n v="1059043"/>
    <n v="1250"/>
    <x v="0"/>
    <x v="0"/>
    <x v="0"/>
    <x v="1"/>
    <d v="2011-08-01T00:00:00"/>
    <x v="0"/>
    <x v="0"/>
    <x v="4"/>
    <n v="7530"/>
    <n v="847538"/>
    <n v="7530"/>
    <n v="1356.7565999999999"/>
    <x v="66"/>
    <n v="987.53"/>
    <x v="40"/>
  </r>
  <r>
    <n v="847552"/>
    <n v="1059058"/>
    <n v="1200"/>
    <x v="4"/>
    <x v="14"/>
    <x v="0"/>
    <x v="1"/>
    <d v="2011-08-01T00:00:00"/>
    <x v="1"/>
    <x v="39"/>
    <x v="4"/>
    <n v="11238"/>
    <n v="847552"/>
    <n v="11238"/>
    <n v="96.96"/>
    <x v="14"/>
    <n v="44.17"/>
    <x v="90"/>
  </r>
  <r>
    <n v="847572"/>
    <n v="1059082"/>
    <n v="9000"/>
    <x v="0"/>
    <x v="4"/>
    <x v="2"/>
    <x v="1"/>
    <d v="2011-08-01T00:00:00"/>
    <x v="0"/>
    <x v="27"/>
    <x v="4"/>
    <n v="29651"/>
    <n v="847572"/>
    <n v="29651"/>
    <n v="10605.78335"/>
    <x v="94"/>
    <n v="320.14"/>
    <x v="55"/>
  </r>
  <r>
    <n v="847584"/>
    <n v="1059096"/>
    <n v="25000"/>
    <x v="4"/>
    <x v="18"/>
    <x v="0"/>
    <x v="2"/>
    <d v="2011-08-01T00:00:00"/>
    <x v="2"/>
    <x v="12"/>
    <x v="4"/>
    <n v="13423"/>
    <n v="847584"/>
    <n v="13423"/>
    <n v="36487.32"/>
    <x v="101"/>
    <n v="640.16"/>
    <x v="1"/>
  </r>
  <r>
    <n v="847623"/>
    <n v="1059142"/>
    <n v="30000"/>
    <x v="5"/>
    <x v="22"/>
    <x v="2"/>
    <x v="0"/>
    <d v="2011-08-01T00:00:00"/>
    <x v="1"/>
    <x v="12"/>
    <x v="4"/>
    <n v="14622"/>
    <n v="847623"/>
    <n v="14622"/>
    <n v="7988.31"/>
    <x v="15"/>
    <n v="799"/>
    <x v="1"/>
  </r>
  <r>
    <n v="847628"/>
    <n v="1059148"/>
    <n v="17000"/>
    <x v="0"/>
    <x v="1"/>
    <x v="0"/>
    <x v="1"/>
    <d v="2011-08-01T00:00:00"/>
    <x v="0"/>
    <x v="2"/>
    <x v="4"/>
    <n v="4337"/>
    <n v="847628"/>
    <n v="4337"/>
    <n v="22616.40999"/>
    <x v="99"/>
    <n v="2578.6999999999998"/>
    <x v="1"/>
  </r>
  <r>
    <n v="847629"/>
    <n v="1059149"/>
    <n v="5000"/>
    <x v="2"/>
    <x v="24"/>
    <x v="2"/>
    <x v="1"/>
    <d v="2011-10-01T00:00:00"/>
    <x v="0"/>
    <x v="10"/>
    <x v="4"/>
    <n v="167"/>
    <n v="847629"/>
    <n v="167"/>
    <n v="5451.3170570000002"/>
    <x v="79"/>
    <n v="1343.71"/>
    <x v="55"/>
  </r>
  <r>
    <n v="847649"/>
    <n v="1059170"/>
    <n v="6000"/>
    <x v="1"/>
    <x v="13"/>
    <x v="2"/>
    <x v="2"/>
    <d v="2011-08-01T00:00:00"/>
    <x v="0"/>
    <x v="44"/>
    <x v="4"/>
    <n v="7785"/>
    <n v="847649"/>
    <n v="7785"/>
    <n v="7217.6499130000002"/>
    <x v="79"/>
    <n v="1568.61"/>
    <x v="1"/>
  </r>
  <r>
    <n v="847662"/>
    <n v="1059186"/>
    <n v="12500"/>
    <x v="0"/>
    <x v="1"/>
    <x v="0"/>
    <x v="2"/>
    <d v="2011-08-01T00:00:00"/>
    <x v="0"/>
    <x v="12"/>
    <x v="4"/>
    <n v="13346"/>
    <n v="847662"/>
    <n v="13346"/>
    <n v="10030.56"/>
    <x v="92"/>
    <n v="164.7"/>
    <x v="1"/>
  </r>
  <r>
    <n v="847675"/>
    <n v="1059200"/>
    <n v="22400"/>
    <x v="2"/>
    <x v="11"/>
    <x v="2"/>
    <x v="0"/>
    <d v="2011-09-01T00:00:00"/>
    <x v="0"/>
    <x v="28"/>
    <x v="4"/>
    <n v="76417"/>
    <n v="847675"/>
    <n v="76417"/>
    <n v="24990.52259"/>
    <x v="57"/>
    <n v="4807.0600000000004"/>
    <x v="47"/>
  </r>
  <r>
    <n v="847707"/>
    <n v="1059238"/>
    <n v="15000"/>
    <x v="0"/>
    <x v="0"/>
    <x v="0"/>
    <x v="1"/>
    <d v="2011-08-01T00:00:00"/>
    <x v="0"/>
    <x v="1"/>
    <x v="4"/>
    <n v="27068"/>
    <n v="847707"/>
    <n v="27068"/>
    <n v="17804.46704"/>
    <x v="16"/>
    <n v="529.59"/>
    <x v="1"/>
  </r>
  <r>
    <n v="847715"/>
    <n v="1043713"/>
    <n v="14000"/>
    <x v="5"/>
    <x v="23"/>
    <x v="1"/>
    <x v="2"/>
    <d v="2011-08-01T00:00:00"/>
    <x v="1"/>
    <x v="5"/>
    <x v="4"/>
    <n v="9187"/>
    <n v="847715"/>
    <n v="9187"/>
    <n v="11065.96"/>
    <x v="93"/>
    <n v="375.77"/>
    <x v="98"/>
  </r>
  <r>
    <n v="847719"/>
    <n v="1059250"/>
    <n v="10000"/>
    <x v="2"/>
    <x v="17"/>
    <x v="2"/>
    <x v="2"/>
    <d v="2011-08-01T00:00:00"/>
    <x v="0"/>
    <x v="0"/>
    <x v="4"/>
    <n v="1473"/>
    <n v="847719"/>
    <n v="1473"/>
    <n v="10643.52312"/>
    <x v="70"/>
    <n v="6083.45"/>
    <x v="11"/>
  </r>
  <r>
    <n v="847728"/>
    <n v="1059261"/>
    <n v="20000"/>
    <x v="0"/>
    <x v="4"/>
    <x v="0"/>
    <x v="0"/>
    <d v="2011-08-01T00:00:00"/>
    <x v="0"/>
    <x v="44"/>
    <x v="4"/>
    <n v="14974"/>
    <n v="847728"/>
    <n v="14974"/>
    <n v="20905.025600000001"/>
    <x v="10"/>
    <n v="18291.25"/>
    <x v="1"/>
  </r>
  <r>
    <n v="847732"/>
    <n v="1059266"/>
    <n v="8000"/>
    <x v="0"/>
    <x v="16"/>
    <x v="0"/>
    <x v="2"/>
    <d v="2011-08-01T00:00:00"/>
    <x v="0"/>
    <x v="16"/>
    <x v="4"/>
    <n v="7025"/>
    <n v="847732"/>
    <n v="7025"/>
    <n v="9234.2441429999999"/>
    <x v="93"/>
    <n v="1664.15"/>
    <x v="84"/>
  </r>
  <r>
    <n v="847756"/>
    <n v="1059292"/>
    <n v="10000"/>
    <x v="2"/>
    <x v="11"/>
    <x v="2"/>
    <x v="1"/>
    <d v="2011-08-01T00:00:00"/>
    <x v="0"/>
    <x v="19"/>
    <x v="4"/>
    <n v="3373"/>
    <n v="847756"/>
    <n v="3373"/>
    <n v="11196.56943"/>
    <x v="94"/>
    <n v="330.58"/>
    <x v="39"/>
  </r>
  <r>
    <n v="847761"/>
    <n v="1039056"/>
    <n v="15000"/>
    <x v="2"/>
    <x v="6"/>
    <x v="2"/>
    <x v="0"/>
    <d v="2011-08-01T00:00:00"/>
    <x v="0"/>
    <x v="0"/>
    <x v="4"/>
    <n v="52630"/>
    <n v="847761"/>
    <n v="52630"/>
    <n v="16376.15616"/>
    <x v="70"/>
    <n v="9288.73"/>
    <x v="67"/>
  </r>
  <r>
    <n v="847763"/>
    <n v="1059300"/>
    <n v="19400"/>
    <x v="1"/>
    <x v="2"/>
    <x v="0"/>
    <x v="0"/>
    <d v="2011-08-01T00:00:00"/>
    <x v="0"/>
    <x v="1"/>
    <x v="4"/>
    <n v="19094"/>
    <n v="847763"/>
    <n v="19094"/>
    <n v="23696.952079999999"/>
    <x v="16"/>
    <n v="693.88"/>
    <x v="39"/>
  </r>
  <r>
    <n v="847773"/>
    <n v="1059311"/>
    <n v="5100"/>
    <x v="5"/>
    <x v="19"/>
    <x v="0"/>
    <x v="2"/>
    <d v="2011-08-01T00:00:00"/>
    <x v="1"/>
    <x v="0"/>
    <x v="4"/>
    <n v="2518"/>
    <n v="847773"/>
    <n v="2518"/>
    <n v="5892.87"/>
    <x v="83"/>
    <n v="139.01"/>
    <x v="91"/>
  </r>
  <r>
    <n v="847785"/>
    <n v="1059328"/>
    <n v="6000"/>
    <x v="0"/>
    <x v="0"/>
    <x v="0"/>
    <x v="2"/>
    <d v="2011-08-01T00:00:00"/>
    <x v="0"/>
    <x v="16"/>
    <x v="4"/>
    <n v="6297"/>
    <n v="847785"/>
    <n v="6297"/>
    <n v="7116.164366"/>
    <x v="95"/>
    <n v="601.26"/>
    <x v="1"/>
  </r>
  <r>
    <n v="847789"/>
    <n v="1059333"/>
    <n v="8400"/>
    <x v="2"/>
    <x v="11"/>
    <x v="0"/>
    <x v="1"/>
    <d v="2011-08-01T00:00:00"/>
    <x v="1"/>
    <x v="36"/>
    <x v="4"/>
    <n v="17097"/>
    <n v="847789"/>
    <n v="17097"/>
    <n v="3462.17"/>
    <x v="61"/>
    <n v="261.26"/>
    <x v="11"/>
  </r>
  <r>
    <n v="847795"/>
    <n v="1059339"/>
    <n v="25000"/>
    <x v="0"/>
    <x v="1"/>
    <x v="2"/>
    <x v="0"/>
    <d v="2011-08-01T00:00:00"/>
    <x v="2"/>
    <x v="16"/>
    <x v="4"/>
    <n v="2822"/>
    <n v="847795"/>
    <n v="2822"/>
    <n v="31641.93"/>
    <x v="101"/>
    <n v="555.99"/>
    <x v="1"/>
  </r>
  <r>
    <n v="847808"/>
    <n v="1059351"/>
    <n v="9500"/>
    <x v="2"/>
    <x v="11"/>
    <x v="2"/>
    <x v="2"/>
    <d v="2011-08-01T00:00:00"/>
    <x v="0"/>
    <x v="5"/>
    <x v="4"/>
    <n v="20651"/>
    <n v="847808"/>
    <n v="20651"/>
    <n v="9895.156868"/>
    <x v="48"/>
    <n v="1836.86"/>
    <x v="100"/>
  </r>
  <r>
    <n v="847826"/>
    <n v="1059371"/>
    <n v="3250"/>
    <x v="0"/>
    <x v="0"/>
    <x v="2"/>
    <x v="0"/>
    <d v="2011-08-01T00:00:00"/>
    <x v="0"/>
    <x v="17"/>
    <x v="4"/>
    <n v="1582"/>
    <n v="847826"/>
    <n v="1582"/>
    <n v="3741.3131090000002"/>
    <x v="67"/>
    <n v="1606.28"/>
    <x v="96"/>
  </r>
  <r>
    <n v="847828"/>
    <n v="1059373"/>
    <n v="9000"/>
    <x v="2"/>
    <x v="17"/>
    <x v="2"/>
    <x v="1"/>
    <d v="2011-09-01T00:00:00"/>
    <x v="0"/>
    <x v="36"/>
    <x v="4"/>
    <n v="371"/>
    <n v="847828"/>
    <n v="371"/>
    <n v="9833.1376849999997"/>
    <x v="16"/>
    <n v="277.97000000000003"/>
    <x v="39"/>
  </r>
  <r>
    <n v="847836"/>
    <n v="1059380"/>
    <n v="11200"/>
    <x v="1"/>
    <x v="3"/>
    <x v="0"/>
    <x v="1"/>
    <d v="2011-08-01T00:00:00"/>
    <x v="1"/>
    <x v="15"/>
    <x v="4"/>
    <n v="19368"/>
    <n v="847836"/>
    <n v="19368"/>
    <n v="8036.64"/>
    <x v="67"/>
    <n v="382.74"/>
    <x v="1"/>
  </r>
  <r>
    <n v="847866"/>
    <n v="1059410"/>
    <n v="21000"/>
    <x v="4"/>
    <x v="14"/>
    <x v="0"/>
    <x v="0"/>
    <d v="2011-08-01T00:00:00"/>
    <x v="1"/>
    <x v="0"/>
    <x v="4"/>
    <n v="21628"/>
    <n v="847866"/>
    <n v="21628"/>
    <n v="21299.99"/>
    <x v="94"/>
    <n v="548.11"/>
    <x v="36"/>
  </r>
  <r>
    <n v="847893"/>
    <n v="1059435"/>
    <n v="14000"/>
    <x v="1"/>
    <x v="2"/>
    <x v="2"/>
    <x v="1"/>
    <d v="2011-08-01T00:00:00"/>
    <x v="0"/>
    <x v="27"/>
    <x v="4"/>
    <n v="1694"/>
    <n v="847893"/>
    <n v="1694"/>
    <n v="14916.39703"/>
    <x v="6"/>
    <n v="13308.7"/>
    <x v="91"/>
  </r>
  <r>
    <n v="847900"/>
    <n v="1059447"/>
    <n v="4000"/>
    <x v="0"/>
    <x v="0"/>
    <x v="0"/>
    <x v="0"/>
    <d v="2011-08-01T00:00:00"/>
    <x v="1"/>
    <x v="0"/>
    <x v="4"/>
    <n v="487"/>
    <n v="847900"/>
    <n v="487"/>
    <n v="4484.26"/>
    <x v="95"/>
    <n v="131.88999999999999"/>
    <x v="1"/>
  </r>
  <r>
    <n v="847906"/>
    <n v="1059453"/>
    <n v="10000"/>
    <x v="0"/>
    <x v="16"/>
    <x v="2"/>
    <x v="0"/>
    <d v="2011-08-01T00:00:00"/>
    <x v="0"/>
    <x v="21"/>
    <x v="4"/>
    <n v="6341"/>
    <n v="847906"/>
    <n v="6341"/>
    <n v="11632.580840000001"/>
    <x v="68"/>
    <n v="1153.83"/>
    <x v="1"/>
  </r>
  <r>
    <n v="847946"/>
    <n v="1059496"/>
    <n v="25000"/>
    <x v="3"/>
    <x v="7"/>
    <x v="0"/>
    <x v="2"/>
    <d v="2011-08-01T00:00:00"/>
    <x v="0"/>
    <x v="16"/>
    <x v="4"/>
    <n v="6639"/>
    <n v="847946"/>
    <n v="6639"/>
    <n v="18789.29103"/>
    <x v="70"/>
    <n v="13394.12"/>
    <x v="82"/>
  </r>
  <r>
    <n v="847977"/>
    <n v="1059522"/>
    <n v="2000"/>
    <x v="2"/>
    <x v="24"/>
    <x v="0"/>
    <x v="2"/>
    <d v="2011-08-01T00:00:00"/>
    <x v="0"/>
    <x v="5"/>
    <x v="4"/>
    <n v="6352"/>
    <n v="847977"/>
    <n v="6352"/>
    <n v="2169.8852780000002"/>
    <x v="95"/>
    <n v="245.1"/>
    <x v="1"/>
  </r>
  <r>
    <n v="847999"/>
    <n v="1059551"/>
    <n v="5000"/>
    <x v="0"/>
    <x v="0"/>
    <x v="2"/>
    <x v="1"/>
    <d v="2011-08-01T00:00:00"/>
    <x v="0"/>
    <x v="44"/>
    <x v="4"/>
    <n v="10819"/>
    <n v="847999"/>
    <n v="10819"/>
    <n v="5270.2539829999996"/>
    <x v="6"/>
    <n v="4449.6400000000003"/>
    <x v="1"/>
  </r>
  <r>
    <n v="848033"/>
    <n v="1059587"/>
    <n v="2800"/>
    <x v="0"/>
    <x v="4"/>
    <x v="0"/>
    <x v="2"/>
    <d v="2011-08-01T00:00:00"/>
    <x v="0"/>
    <x v="0"/>
    <x v="4"/>
    <n v="796"/>
    <n v="848033"/>
    <n v="796"/>
    <n v="3047.236797"/>
    <x v="61"/>
    <n v="1510.88"/>
    <x v="66"/>
  </r>
  <r>
    <n v="848053"/>
    <n v="1059609"/>
    <n v="12000"/>
    <x v="1"/>
    <x v="13"/>
    <x v="0"/>
    <x v="2"/>
    <d v="2011-08-01T00:00:00"/>
    <x v="0"/>
    <x v="21"/>
    <x v="4"/>
    <n v="6962"/>
    <n v="848053"/>
    <n v="6962"/>
    <n v="13791.16777"/>
    <x v="70"/>
    <n v="9183.0400000000009"/>
    <x v="47"/>
  </r>
  <r>
    <n v="848062"/>
    <n v="1059619"/>
    <n v="6000"/>
    <x v="3"/>
    <x v="7"/>
    <x v="0"/>
    <x v="1"/>
    <d v="2011-08-01T00:00:00"/>
    <x v="0"/>
    <x v="1"/>
    <x v="4"/>
    <n v="6195"/>
    <n v="848062"/>
    <n v="6195"/>
    <n v="7595.3290800000004"/>
    <x v="94"/>
    <n v="235.93"/>
    <x v="8"/>
  </r>
  <r>
    <n v="848086"/>
    <n v="1059651"/>
    <n v="14400"/>
    <x v="1"/>
    <x v="2"/>
    <x v="0"/>
    <x v="0"/>
    <d v="2011-08-01T00:00:00"/>
    <x v="0"/>
    <x v="31"/>
    <x v="4"/>
    <n v="10007"/>
    <n v="848086"/>
    <n v="10007"/>
    <n v="17825.039840000001"/>
    <x v="69"/>
    <n v="9887.43"/>
    <x v="40"/>
  </r>
  <r>
    <n v="848107"/>
    <n v="1059678"/>
    <n v="16000"/>
    <x v="0"/>
    <x v="0"/>
    <x v="2"/>
    <x v="2"/>
    <d v="2011-08-01T00:00:00"/>
    <x v="2"/>
    <x v="3"/>
    <x v="4"/>
    <n v="16296"/>
    <n v="848107"/>
    <n v="16296"/>
    <n v="19997.669999999998"/>
    <x v="101"/>
    <n v="351.81"/>
    <x v="29"/>
  </r>
  <r>
    <n v="848139"/>
    <n v="1059714"/>
    <n v="12000"/>
    <x v="0"/>
    <x v="0"/>
    <x v="2"/>
    <x v="0"/>
    <d v="2011-08-01T00:00:00"/>
    <x v="0"/>
    <x v="36"/>
    <x v="4"/>
    <n v="35475"/>
    <n v="848139"/>
    <n v="35475"/>
    <n v="10118.876249999999"/>
    <x v="16"/>
    <n v="296.04000000000002"/>
    <x v="39"/>
  </r>
  <r>
    <n v="848173"/>
    <n v="1059753"/>
    <n v="10000"/>
    <x v="0"/>
    <x v="4"/>
    <x v="0"/>
    <x v="1"/>
    <d v="2011-08-01T00:00:00"/>
    <x v="0"/>
    <x v="12"/>
    <x v="4"/>
    <n v="12226"/>
    <n v="848173"/>
    <n v="12226"/>
    <n v="11821.489439999999"/>
    <x v="16"/>
    <n v="361.41"/>
    <x v="39"/>
  </r>
  <r>
    <n v="848175"/>
    <n v="1059755"/>
    <n v="3725"/>
    <x v="0"/>
    <x v="16"/>
    <x v="0"/>
    <x v="0"/>
    <d v="2011-08-01T00:00:00"/>
    <x v="0"/>
    <x v="1"/>
    <x v="4"/>
    <n v="43987"/>
    <n v="848175"/>
    <n v="43987"/>
    <n v="4120.9109570000001"/>
    <x v="76"/>
    <n v="194.04"/>
    <x v="1"/>
  </r>
  <r>
    <n v="848204"/>
    <n v="1059787"/>
    <n v="23000"/>
    <x v="5"/>
    <x v="19"/>
    <x v="2"/>
    <x v="0"/>
    <d v="2011-08-01T00:00:00"/>
    <x v="0"/>
    <x v="14"/>
    <x v="4"/>
    <n v="18020"/>
    <n v="848204"/>
    <n v="18020"/>
    <n v="35966.745880000002"/>
    <x v="90"/>
    <n v="10276.299999999999"/>
    <x v="12"/>
  </r>
  <r>
    <n v="848217"/>
    <n v="1059803"/>
    <n v="5000"/>
    <x v="2"/>
    <x v="6"/>
    <x v="0"/>
    <x v="2"/>
    <d v="2011-08-01T00:00:00"/>
    <x v="0"/>
    <x v="0"/>
    <x v="4"/>
    <n v="13568"/>
    <n v="848217"/>
    <n v="13568"/>
    <n v="5681.296206"/>
    <x v="16"/>
    <n v="181.1"/>
    <x v="1"/>
  </r>
  <r>
    <n v="848273"/>
    <n v="1059862"/>
    <n v="15000"/>
    <x v="1"/>
    <x v="3"/>
    <x v="2"/>
    <x v="2"/>
    <d v="2011-08-01T00:00:00"/>
    <x v="1"/>
    <x v="0"/>
    <x v="4"/>
    <n v="17160"/>
    <n v="848273"/>
    <n v="17160"/>
    <n v="4093.84"/>
    <x v="48"/>
    <n v="512.6"/>
    <x v="1"/>
  </r>
  <r>
    <n v="848279"/>
    <n v="1059868"/>
    <n v="28000"/>
    <x v="3"/>
    <x v="27"/>
    <x v="2"/>
    <x v="0"/>
    <d v="2011-08-01T00:00:00"/>
    <x v="0"/>
    <x v="5"/>
    <x v="4"/>
    <n v="51748"/>
    <n v="848279"/>
    <n v="51748"/>
    <n v="35426.051310000003"/>
    <x v="85"/>
    <n v="10352.26"/>
    <x v="29"/>
  </r>
  <r>
    <n v="848303"/>
    <n v="1059893"/>
    <n v="2500"/>
    <x v="0"/>
    <x v="0"/>
    <x v="0"/>
    <x v="1"/>
    <d v="2011-08-01T00:00:00"/>
    <x v="1"/>
    <x v="0"/>
    <x v="4"/>
    <n v="13860"/>
    <n v="848303"/>
    <n v="13860"/>
    <n v="329"/>
    <x v="45"/>
    <n v="82.43"/>
    <x v="1"/>
  </r>
  <r>
    <n v="848316"/>
    <n v="1059907"/>
    <n v="8000"/>
    <x v="2"/>
    <x v="24"/>
    <x v="2"/>
    <x v="1"/>
    <d v="2011-08-01T00:00:00"/>
    <x v="0"/>
    <x v="5"/>
    <x v="4"/>
    <n v="13100"/>
    <n v="848316"/>
    <n v="13100"/>
    <n v="8686.0276639999993"/>
    <x v="94"/>
    <n v="248.59"/>
    <x v="86"/>
  </r>
  <r>
    <n v="848329"/>
    <n v="1059923"/>
    <n v="8400"/>
    <x v="2"/>
    <x v="12"/>
    <x v="0"/>
    <x v="0"/>
    <d v="2011-08-01T00:00:00"/>
    <x v="0"/>
    <x v="0"/>
    <x v="4"/>
    <n v="56805"/>
    <n v="848329"/>
    <n v="56805"/>
    <n v="9244.4772059999996"/>
    <x v="85"/>
    <n v="1505.07"/>
    <x v="1"/>
  </r>
  <r>
    <n v="848334"/>
    <n v="1059927"/>
    <n v="18400"/>
    <x v="1"/>
    <x v="9"/>
    <x v="0"/>
    <x v="2"/>
    <d v="2011-08-01T00:00:00"/>
    <x v="0"/>
    <x v="0"/>
    <x v="4"/>
    <n v="12497"/>
    <n v="848334"/>
    <n v="12497"/>
    <n v="22891.16807"/>
    <x v="16"/>
    <n v="642.37"/>
    <x v="1"/>
  </r>
  <r>
    <n v="848386"/>
    <n v="1059988"/>
    <n v="5000"/>
    <x v="0"/>
    <x v="4"/>
    <x v="2"/>
    <x v="2"/>
    <d v="2011-08-01T00:00:00"/>
    <x v="1"/>
    <x v="19"/>
    <x v="4"/>
    <n v="8652"/>
    <n v="848386"/>
    <n v="8652"/>
    <n v="324.69"/>
    <x v="58"/>
    <n v="108.69"/>
    <x v="1"/>
  </r>
  <r>
    <n v="848389"/>
    <n v="1059994"/>
    <n v="4000"/>
    <x v="3"/>
    <x v="27"/>
    <x v="2"/>
    <x v="2"/>
    <d v="2011-08-01T00:00:00"/>
    <x v="1"/>
    <x v="27"/>
    <x v="4"/>
    <n v="4192"/>
    <n v="848389"/>
    <n v="4192"/>
    <n v="1536.93"/>
    <x v="66"/>
    <n v="143.59"/>
    <x v="82"/>
  </r>
  <r>
    <n v="848405"/>
    <n v="1060009"/>
    <n v="6000"/>
    <x v="0"/>
    <x v="4"/>
    <x v="2"/>
    <x v="1"/>
    <d v="2011-08-01T00:00:00"/>
    <x v="0"/>
    <x v="49"/>
    <x v="4"/>
    <n v="19766"/>
    <n v="848405"/>
    <n v="19766"/>
    <n v="6811.3004860000001"/>
    <x v="2"/>
    <n v="3289.73"/>
    <x v="73"/>
  </r>
  <r>
    <n v="848406"/>
    <n v="1060010"/>
    <n v="30000"/>
    <x v="4"/>
    <x v="26"/>
    <x v="2"/>
    <x v="0"/>
    <d v="2011-08-01T00:00:00"/>
    <x v="1"/>
    <x v="35"/>
    <x v="4"/>
    <n v="23792"/>
    <n v="848406"/>
    <n v="23792"/>
    <n v="27810.98"/>
    <x v="95"/>
    <n v="68.7"/>
    <x v="86"/>
  </r>
  <r>
    <n v="848411"/>
    <n v="1060016"/>
    <n v="20200"/>
    <x v="4"/>
    <x v="28"/>
    <x v="2"/>
    <x v="2"/>
    <d v="2011-08-01T00:00:00"/>
    <x v="0"/>
    <x v="1"/>
    <x v="4"/>
    <n v="20311"/>
    <n v="848411"/>
    <n v="20311"/>
    <n v="29379.580040000001"/>
    <x v="94"/>
    <n v="10593.66"/>
    <x v="29"/>
  </r>
  <r>
    <n v="848469"/>
    <n v="1060075"/>
    <n v="4800"/>
    <x v="2"/>
    <x v="11"/>
    <x v="2"/>
    <x v="0"/>
    <d v="2011-08-01T00:00:00"/>
    <x v="0"/>
    <x v="2"/>
    <x v="4"/>
    <n v="2275"/>
    <n v="848469"/>
    <n v="2275"/>
    <n v="5374.3516330000002"/>
    <x v="16"/>
    <n v="169.18"/>
    <x v="39"/>
  </r>
  <r>
    <n v="848477"/>
    <n v="1060086"/>
    <n v="8575"/>
    <x v="1"/>
    <x v="2"/>
    <x v="2"/>
    <x v="1"/>
    <d v="2011-08-01T00:00:00"/>
    <x v="0"/>
    <x v="31"/>
    <x v="4"/>
    <n v="23240"/>
    <n v="848477"/>
    <n v="23240"/>
    <n v="9955.6541350000007"/>
    <x v="11"/>
    <n v="5024.95"/>
    <x v="11"/>
  </r>
  <r>
    <n v="848496"/>
    <n v="1060108"/>
    <n v="24000"/>
    <x v="0"/>
    <x v="1"/>
    <x v="0"/>
    <x v="0"/>
    <d v="2011-08-01T00:00:00"/>
    <x v="0"/>
    <x v="1"/>
    <x v="4"/>
    <n v="10933"/>
    <n v="848496"/>
    <n v="10933"/>
    <n v="28528.365659999999"/>
    <x v="57"/>
    <n v="1434.33"/>
    <x v="1"/>
  </r>
  <r>
    <n v="848504"/>
    <n v="1060116"/>
    <n v="2000"/>
    <x v="1"/>
    <x v="3"/>
    <x v="2"/>
    <x v="2"/>
    <d v="2011-09-01T00:00:00"/>
    <x v="0"/>
    <x v="18"/>
    <x v="4"/>
    <n v="6986"/>
    <n v="848504"/>
    <n v="6986"/>
    <n v="2460.4021760000001"/>
    <x v="94"/>
    <n v="74.25"/>
    <x v="75"/>
  </r>
  <r>
    <n v="848509"/>
    <n v="1060121"/>
    <n v="2500"/>
    <x v="3"/>
    <x v="21"/>
    <x v="0"/>
    <x v="1"/>
    <d v="2011-08-01T00:00:00"/>
    <x v="1"/>
    <x v="25"/>
    <x v="4"/>
    <n v="3692"/>
    <n v="848509"/>
    <n v="3692"/>
    <n v="1397.51"/>
    <x v="5"/>
    <n v="87.43"/>
    <x v="5"/>
  </r>
  <r>
    <n v="848538"/>
    <n v="1060154"/>
    <n v="7500"/>
    <x v="3"/>
    <x v="21"/>
    <x v="0"/>
    <x v="1"/>
    <d v="2011-08-01T00:00:00"/>
    <x v="0"/>
    <x v="44"/>
    <x v="4"/>
    <n v="8021"/>
    <n v="848538"/>
    <n v="8021"/>
    <n v="9441.7546739999998"/>
    <x v="16"/>
    <n v="276.36"/>
    <x v="39"/>
  </r>
  <r>
    <n v="848559"/>
    <n v="1060176"/>
    <n v="16400"/>
    <x v="6"/>
    <x v="34"/>
    <x v="0"/>
    <x v="2"/>
    <d v="2011-08-01T00:00:00"/>
    <x v="1"/>
    <x v="28"/>
    <x v="4"/>
    <n v="3164"/>
    <n v="848559"/>
    <n v="3164"/>
    <n v="1845.89"/>
    <x v="9"/>
    <n v="937.75"/>
    <x v="1"/>
  </r>
  <r>
    <n v="848624"/>
    <n v="1060252"/>
    <n v="4400"/>
    <x v="3"/>
    <x v="21"/>
    <x v="0"/>
    <x v="2"/>
    <d v="2011-08-01T00:00:00"/>
    <x v="0"/>
    <x v="0"/>
    <x v="4"/>
    <n v="3890"/>
    <n v="848624"/>
    <n v="3890"/>
    <n v="5556.1234199999999"/>
    <x v="16"/>
    <n v="168.47"/>
    <x v="39"/>
  </r>
  <r>
    <n v="848639"/>
    <n v="1060270"/>
    <n v="1200"/>
    <x v="0"/>
    <x v="0"/>
    <x v="0"/>
    <x v="2"/>
    <d v="2011-08-01T00:00:00"/>
    <x v="0"/>
    <x v="19"/>
    <x v="4"/>
    <n v="4238"/>
    <n v="848639"/>
    <n v="4238"/>
    <n v="1404.4062510000001"/>
    <x v="85"/>
    <n v="417.3"/>
    <x v="104"/>
  </r>
  <r>
    <n v="848658"/>
    <n v="1060292"/>
    <n v="30000"/>
    <x v="5"/>
    <x v="22"/>
    <x v="2"/>
    <x v="2"/>
    <d v="2011-08-01T00:00:00"/>
    <x v="1"/>
    <x v="16"/>
    <x v="4"/>
    <n v="15025"/>
    <n v="848658"/>
    <n v="15025"/>
    <n v="11185.56"/>
    <x v="5"/>
    <n v="799"/>
    <x v="1"/>
  </r>
  <r>
    <n v="848659"/>
    <n v="1060293"/>
    <n v="10800"/>
    <x v="0"/>
    <x v="1"/>
    <x v="2"/>
    <x v="1"/>
    <d v="2011-08-01T00:00:00"/>
    <x v="0"/>
    <x v="28"/>
    <x v="4"/>
    <n v="7164"/>
    <n v="848659"/>
    <n v="7164"/>
    <n v="12840.15271"/>
    <x v="65"/>
    <n v="853.51"/>
    <x v="1"/>
  </r>
  <r>
    <n v="848702"/>
    <n v="1060344"/>
    <n v="15000"/>
    <x v="0"/>
    <x v="0"/>
    <x v="2"/>
    <x v="0"/>
    <d v="2011-08-01T00:00:00"/>
    <x v="1"/>
    <x v="0"/>
    <x v="4"/>
    <n v="7796"/>
    <n v="848702"/>
    <n v="7796"/>
    <n v="13897.53"/>
    <x v="85"/>
    <n v="39.5"/>
    <x v="10"/>
  </r>
  <r>
    <n v="848727"/>
    <n v="1060371"/>
    <n v="9750"/>
    <x v="2"/>
    <x v="6"/>
    <x v="2"/>
    <x v="1"/>
    <d v="2011-08-01T00:00:00"/>
    <x v="0"/>
    <x v="16"/>
    <x v="4"/>
    <n v="25060"/>
    <n v="848727"/>
    <n v="25060"/>
    <n v="11078.57113"/>
    <x v="94"/>
    <n v="317.23"/>
    <x v="39"/>
  </r>
  <r>
    <n v="848746"/>
    <n v="1060392"/>
    <n v="35000"/>
    <x v="3"/>
    <x v="15"/>
    <x v="2"/>
    <x v="0"/>
    <d v="2011-08-01T00:00:00"/>
    <x v="0"/>
    <x v="0"/>
    <x v="4"/>
    <n v="25753"/>
    <n v="848746"/>
    <n v="25753"/>
    <n v="51906.259910000001"/>
    <x v="99"/>
    <n v="5046.1400000000003"/>
    <x v="47"/>
  </r>
  <r>
    <n v="848794"/>
    <n v="1060448"/>
    <n v="8000"/>
    <x v="3"/>
    <x v="21"/>
    <x v="2"/>
    <x v="0"/>
    <d v="2011-08-01T00:00:00"/>
    <x v="1"/>
    <x v="39"/>
    <x v="4"/>
    <n v="5254"/>
    <n v="848794"/>
    <n v="5254"/>
    <n v="3076.63"/>
    <x v="61"/>
    <n v="279.76"/>
    <x v="1"/>
  </r>
  <r>
    <n v="848803"/>
    <n v="1060457"/>
    <n v="15000"/>
    <x v="2"/>
    <x v="17"/>
    <x v="0"/>
    <x v="1"/>
    <d v="2011-09-01T00:00:00"/>
    <x v="0"/>
    <x v="3"/>
    <x v="4"/>
    <n v="212"/>
    <n v="848803"/>
    <n v="212"/>
    <n v="15953.810960000001"/>
    <x v="70"/>
    <n v="9715.27"/>
    <x v="87"/>
  </r>
  <r>
    <n v="848811"/>
    <n v="1060465"/>
    <n v="6800"/>
    <x v="2"/>
    <x v="6"/>
    <x v="0"/>
    <x v="2"/>
    <d v="2011-08-01T00:00:00"/>
    <x v="0"/>
    <x v="29"/>
    <x v="4"/>
    <n v="9634"/>
    <n v="848811"/>
    <n v="9634"/>
    <n v="7655.187124"/>
    <x v="95"/>
    <n v="472.76"/>
    <x v="1"/>
  </r>
  <r>
    <n v="848817"/>
    <n v="1060474"/>
    <n v="5000"/>
    <x v="2"/>
    <x v="11"/>
    <x v="0"/>
    <x v="2"/>
    <d v="2011-08-01T00:00:00"/>
    <x v="0"/>
    <x v="12"/>
    <x v="4"/>
    <n v="6535"/>
    <n v="848817"/>
    <n v="6535"/>
    <n v="5343.7981149999996"/>
    <x v="60"/>
    <n v="3481.02"/>
    <x v="17"/>
  </r>
  <r>
    <n v="848821"/>
    <n v="1060478"/>
    <n v="35000"/>
    <x v="1"/>
    <x v="3"/>
    <x v="2"/>
    <x v="0"/>
    <d v="2011-08-01T00:00:00"/>
    <x v="0"/>
    <x v="11"/>
    <x v="4"/>
    <n v="9523"/>
    <n v="848821"/>
    <n v="9523"/>
    <n v="42507.0481"/>
    <x v="82"/>
    <n v="4260.3"/>
    <x v="62"/>
  </r>
  <r>
    <n v="848826"/>
    <n v="1060488"/>
    <n v="3600"/>
    <x v="3"/>
    <x v="7"/>
    <x v="0"/>
    <x v="2"/>
    <d v="2011-09-01T00:00:00"/>
    <x v="0"/>
    <x v="0"/>
    <x v="4"/>
    <n v="4433"/>
    <n v="848826"/>
    <n v="4433"/>
    <n v="4510.4362959999999"/>
    <x v="79"/>
    <n v="979.37"/>
    <x v="1"/>
  </r>
  <r>
    <n v="848840"/>
    <n v="1060506"/>
    <n v="16000"/>
    <x v="1"/>
    <x v="3"/>
    <x v="0"/>
    <x v="2"/>
    <d v="2011-09-01T00:00:00"/>
    <x v="2"/>
    <x v="4"/>
    <x v="4"/>
    <n v="12197"/>
    <n v="848840"/>
    <n v="12197"/>
    <n v="18149.05"/>
    <x v="101"/>
    <n v="324.52"/>
    <x v="1"/>
  </r>
  <r>
    <n v="848849"/>
    <n v="1060518"/>
    <n v="5000"/>
    <x v="0"/>
    <x v="16"/>
    <x v="0"/>
    <x v="0"/>
    <d v="2011-08-01T00:00:00"/>
    <x v="0"/>
    <x v="13"/>
    <x v="4"/>
    <n v="4914"/>
    <n v="848849"/>
    <n v="4914"/>
    <n v="5858.0476470000003"/>
    <x v="94"/>
    <n v="178.19"/>
    <x v="39"/>
  </r>
  <r>
    <n v="848888"/>
    <n v="1060562"/>
    <n v="10000"/>
    <x v="2"/>
    <x v="6"/>
    <x v="2"/>
    <x v="2"/>
    <d v="2011-08-01T00:00:00"/>
    <x v="0"/>
    <x v="11"/>
    <x v="4"/>
    <n v="11"/>
    <n v="848888"/>
    <n v="11"/>
    <n v="10070.99"/>
    <x v="14"/>
    <n v="10071.42"/>
    <x v="94"/>
  </r>
  <r>
    <n v="848889"/>
    <n v="1060563"/>
    <n v="8000"/>
    <x v="1"/>
    <x v="9"/>
    <x v="0"/>
    <x v="2"/>
    <d v="2011-08-01T00:00:00"/>
    <x v="0"/>
    <x v="2"/>
    <x v="4"/>
    <n v="7063"/>
    <n v="848889"/>
    <n v="7063"/>
    <n v="9273.347839"/>
    <x v="5"/>
    <n v="6814.84"/>
    <x v="82"/>
  </r>
  <r>
    <n v="848890"/>
    <n v="1060564"/>
    <n v="30000"/>
    <x v="1"/>
    <x v="3"/>
    <x v="2"/>
    <x v="0"/>
    <d v="2011-08-01T00:00:00"/>
    <x v="0"/>
    <x v="11"/>
    <x v="4"/>
    <n v="92393"/>
    <n v="848890"/>
    <n v="92393"/>
    <n v="39485.428500000002"/>
    <x v="89"/>
    <n v="15766.97"/>
    <x v="39"/>
  </r>
  <r>
    <n v="848960"/>
    <n v="1060638"/>
    <n v="7000"/>
    <x v="2"/>
    <x v="12"/>
    <x v="0"/>
    <x v="2"/>
    <d v="2011-08-01T00:00:00"/>
    <x v="0"/>
    <x v="12"/>
    <x v="4"/>
    <n v="13418"/>
    <n v="848960"/>
    <n v="13418"/>
    <n v="7779.8671530000001"/>
    <x v="94"/>
    <n v="221.58"/>
    <x v="36"/>
  </r>
  <r>
    <n v="849008"/>
    <n v="1060690"/>
    <n v="1400"/>
    <x v="3"/>
    <x v="21"/>
    <x v="0"/>
    <x v="2"/>
    <d v="2011-08-01T00:00:00"/>
    <x v="0"/>
    <x v="19"/>
    <x v="4"/>
    <n v="1887"/>
    <n v="849008"/>
    <n v="1887"/>
    <n v="1762.450685"/>
    <x v="16"/>
    <n v="52.51"/>
    <x v="39"/>
  </r>
  <r>
    <n v="849043"/>
    <n v="1060729"/>
    <n v="1000"/>
    <x v="0"/>
    <x v="4"/>
    <x v="1"/>
    <x v="1"/>
    <d v="2011-09-01T00:00:00"/>
    <x v="0"/>
    <x v="43"/>
    <x v="4"/>
    <n v="22939"/>
    <n v="849043"/>
    <n v="22939"/>
    <n v="1227.0899999999999"/>
    <x v="84"/>
    <n v="23.17"/>
    <x v="83"/>
  </r>
  <r>
    <n v="849056"/>
    <n v="1060744"/>
    <n v="11500"/>
    <x v="0"/>
    <x v="8"/>
    <x v="2"/>
    <x v="0"/>
    <d v="2011-08-01T00:00:00"/>
    <x v="0"/>
    <x v="0"/>
    <x v="4"/>
    <n v="8687"/>
    <n v="849056"/>
    <n v="8687"/>
    <n v="13273.166149999999"/>
    <x v="68"/>
    <n v="913.3"/>
    <x v="62"/>
  </r>
  <r>
    <n v="849084"/>
    <n v="1060774"/>
    <n v="4750"/>
    <x v="2"/>
    <x v="6"/>
    <x v="0"/>
    <x v="1"/>
    <d v="2011-08-01T00:00:00"/>
    <x v="0"/>
    <x v="10"/>
    <x v="4"/>
    <n v="2461"/>
    <n v="849084"/>
    <n v="2461"/>
    <n v="5330.7224729999998"/>
    <x v="85"/>
    <n v="1742.44"/>
    <x v="104"/>
  </r>
  <r>
    <n v="849089"/>
    <n v="1060780"/>
    <n v="12000"/>
    <x v="0"/>
    <x v="8"/>
    <x v="1"/>
    <x v="0"/>
    <d v="2011-08-01T00:00:00"/>
    <x v="0"/>
    <x v="44"/>
    <x v="4"/>
    <n v="2932"/>
    <n v="849089"/>
    <n v="2932"/>
    <n v="13927.833420000001"/>
    <x v="89"/>
    <n v="1178.56"/>
    <x v="8"/>
  </r>
  <r>
    <n v="849137"/>
    <n v="1060832"/>
    <n v="9600"/>
    <x v="3"/>
    <x v="7"/>
    <x v="0"/>
    <x v="1"/>
    <d v="2011-08-01T00:00:00"/>
    <x v="0"/>
    <x v="13"/>
    <x v="4"/>
    <n v="9917"/>
    <n v="849137"/>
    <n v="9917"/>
    <n v="12144.035819999999"/>
    <x v="16"/>
    <n v="706.41"/>
    <x v="91"/>
  </r>
  <r>
    <n v="849141"/>
    <n v="1060836"/>
    <n v="6350"/>
    <x v="1"/>
    <x v="13"/>
    <x v="0"/>
    <x v="2"/>
    <d v="2011-08-01T00:00:00"/>
    <x v="2"/>
    <x v="44"/>
    <x v="4"/>
    <n v="8918"/>
    <n v="849141"/>
    <n v="8918"/>
    <n v="8058.6"/>
    <x v="100"/>
    <n v="144.44999999999999"/>
    <x v="1"/>
  </r>
  <r>
    <n v="849145"/>
    <n v="1039334"/>
    <n v="5125"/>
    <x v="0"/>
    <x v="8"/>
    <x v="1"/>
    <x v="2"/>
    <d v="2011-08-01T00:00:00"/>
    <x v="0"/>
    <x v="19"/>
    <x v="4"/>
    <n v="14030"/>
    <n v="849145"/>
    <n v="14030"/>
    <n v="5567.689883"/>
    <x v="61"/>
    <n v="3756.25"/>
    <x v="3"/>
  </r>
  <r>
    <n v="849154"/>
    <n v="1060851"/>
    <n v="6000"/>
    <x v="3"/>
    <x v="27"/>
    <x v="0"/>
    <x v="1"/>
    <d v="2011-08-01T00:00:00"/>
    <x v="1"/>
    <x v="4"/>
    <x v="4"/>
    <n v="2426"/>
    <n v="849154"/>
    <n v="2426"/>
    <n v="6077.51"/>
    <x v="93"/>
    <n v="215.39"/>
    <x v="98"/>
  </r>
  <r>
    <n v="849167"/>
    <n v="1060866"/>
    <n v="15000"/>
    <x v="0"/>
    <x v="8"/>
    <x v="2"/>
    <x v="2"/>
    <d v="2011-08-01T00:00:00"/>
    <x v="0"/>
    <x v="10"/>
    <x v="4"/>
    <n v="32923"/>
    <n v="849167"/>
    <n v="32923"/>
    <n v="17421.73084"/>
    <x v="16"/>
    <n v="505.73"/>
    <x v="39"/>
  </r>
  <r>
    <n v="849205"/>
    <n v="1060907"/>
    <n v="3000"/>
    <x v="0"/>
    <x v="1"/>
    <x v="0"/>
    <x v="0"/>
    <d v="2011-08-01T00:00:00"/>
    <x v="0"/>
    <x v="17"/>
    <x v="4"/>
    <n v="16550"/>
    <n v="849205"/>
    <n v="16550"/>
    <n v="3586.619764"/>
    <x v="16"/>
    <n v="100.3"/>
    <x v="1"/>
  </r>
  <r>
    <n v="849217"/>
    <n v="1060922"/>
    <n v="6000"/>
    <x v="2"/>
    <x v="6"/>
    <x v="2"/>
    <x v="1"/>
    <d v="2011-08-01T00:00:00"/>
    <x v="0"/>
    <x v="25"/>
    <x v="4"/>
    <n v="894"/>
    <n v="849217"/>
    <n v="894"/>
    <n v="6562.5921239999998"/>
    <x v="2"/>
    <n v="2962.02"/>
    <x v="1"/>
  </r>
  <r>
    <n v="849218"/>
    <n v="1060923"/>
    <n v="12000"/>
    <x v="2"/>
    <x v="11"/>
    <x v="0"/>
    <x v="1"/>
    <d v="2011-08-01T00:00:00"/>
    <x v="0"/>
    <x v="2"/>
    <x v="4"/>
    <n v="12643"/>
    <n v="849218"/>
    <n v="12643"/>
    <n v="13435.90021"/>
    <x v="94"/>
    <n v="380.3"/>
    <x v="39"/>
  </r>
  <r>
    <n v="849283"/>
    <n v="1060982"/>
    <n v="6000"/>
    <x v="0"/>
    <x v="4"/>
    <x v="2"/>
    <x v="0"/>
    <d v="2011-08-01T00:00:00"/>
    <x v="0"/>
    <x v="0"/>
    <x v="4"/>
    <n v="13273"/>
    <n v="849283"/>
    <n v="13273"/>
    <n v="6571.2296269999997"/>
    <x v="61"/>
    <n v="4423.51"/>
    <x v="47"/>
  </r>
  <r>
    <n v="849295"/>
    <n v="1060997"/>
    <n v="12000"/>
    <x v="1"/>
    <x v="5"/>
    <x v="0"/>
    <x v="2"/>
    <d v="2011-08-01T00:00:00"/>
    <x v="0"/>
    <x v="3"/>
    <x v="4"/>
    <n v="10902"/>
    <n v="849295"/>
    <n v="10902"/>
    <n v="16672.95506"/>
    <x v="90"/>
    <n v="4736.38"/>
    <x v="29"/>
  </r>
  <r>
    <n v="849316"/>
    <n v="1061020"/>
    <n v="12000"/>
    <x v="4"/>
    <x v="26"/>
    <x v="0"/>
    <x v="2"/>
    <d v="2011-08-01T00:00:00"/>
    <x v="0"/>
    <x v="1"/>
    <x v="4"/>
    <n v="3149"/>
    <n v="849316"/>
    <n v="3149"/>
    <n v="18896.039970000002"/>
    <x v="99"/>
    <n v="2.59"/>
    <x v="29"/>
  </r>
  <r>
    <n v="849333"/>
    <n v="1061040"/>
    <n v="9500"/>
    <x v="4"/>
    <x v="18"/>
    <x v="0"/>
    <x v="2"/>
    <d v="2011-09-01T00:00:00"/>
    <x v="0"/>
    <x v="1"/>
    <x v="4"/>
    <n v="4748"/>
    <n v="849333"/>
    <n v="4748"/>
    <n v="13604.696330000001"/>
    <x v="16"/>
    <n v="5488.22"/>
    <x v="83"/>
  </r>
  <r>
    <n v="849347"/>
    <n v="1061056"/>
    <n v="9175"/>
    <x v="0"/>
    <x v="4"/>
    <x v="1"/>
    <x v="1"/>
    <d v="2011-08-01T00:00:00"/>
    <x v="0"/>
    <x v="19"/>
    <x v="4"/>
    <n v="10013"/>
    <n v="849347"/>
    <n v="10013"/>
    <n v="10811.997450000001"/>
    <x v="94"/>
    <n v="333.25"/>
    <x v="1"/>
  </r>
  <r>
    <n v="849385"/>
    <n v="1061095"/>
    <n v="6000"/>
    <x v="0"/>
    <x v="4"/>
    <x v="2"/>
    <x v="2"/>
    <d v="2011-08-01T00:00:00"/>
    <x v="0"/>
    <x v="2"/>
    <x v="4"/>
    <n v="3871"/>
    <n v="849385"/>
    <n v="3871"/>
    <n v="7070.5008420000004"/>
    <x v="94"/>
    <n v="217.42"/>
    <x v="12"/>
  </r>
  <r>
    <n v="849391"/>
    <n v="1061101"/>
    <n v="8000"/>
    <x v="2"/>
    <x v="17"/>
    <x v="0"/>
    <x v="2"/>
    <d v="2011-08-01T00:00:00"/>
    <x v="0"/>
    <x v="0"/>
    <x v="4"/>
    <n v="1913"/>
    <n v="849391"/>
    <n v="1913"/>
    <n v="8760.210626"/>
    <x v="16"/>
    <n v="244.39"/>
    <x v="39"/>
  </r>
  <r>
    <n v="849396"/>
    <n v="1061106"/>
    <n v="6000"/>
    <x v="0"/>
    <x v="0"/>
    <x v="0"/>
    <x v="2"/>
    <d v="2011-08-01T00:00:00"/>
    <x v="0"/>
    <x v="12"/>
    <x v="4"/>
    <n v="59303"/>
    <n v="849396"/>
    <n v="59303"/>
    <n v="7121.7733289999996"/>
    <x v="94"/>
    <n v="215.38"/>
    <x v="39"/>
  </r>
  <r>
    <n v="849425"/>
    <n v="1061142"/>
    <n v="30000"/>
    <x v="0"/>
    <x v="1"/>
    <x v="1"/>
    <x v="0"/>
    <d v="2011-08-01T00:00:00"/>
    <x v="0"/>
    <x v="1"/>
    <x v="4"/>
    <n v="83"/>
    <n v="849425"/>
    <n v="83"/>
    <n v="38046.273139999998"/>
    <x v="89"/>
    <n v="15378.28"/>
    <x v="6"/>
  </r>
  <r>
    <n v="849436"/>
    <n v="1061155"/>
    <n v="6000"/>
    <x v="2"/>
    <x v="12"/>
    <x v="0"/>
    <x v="0"/>
    <d v="2011-08-01T00:00:00"/>
    <x v="0"/>
    <x v="19"/>
    <x v="4"/>
    <n v="5735"/>
    <n v="849436"/>
    <n v="5735"/>
    <n v="6472.5779590000002"/>
    <x v="62"/>
    <n v="3512.52"/>
    <x v="84"/>
  </r>
  <r>
    <n v="849438"/>
    <n v="1061157"/>
    <n v="35000"/>
    <x v="3"/>
    <x v="15"/>
    <x v="2"/>
    <x v="0"/>
    <d v="2011-08-01T00:00:00"/>
    <x v="0"/>
    <x v="0"/>
    <x v="4"/>
    <n v="47581"/>
    <n v="849438"/>
    <n v="47581"/>
    <n v="51679.89991"/>
    <x v="96"/>
    <n v="7423.12"/>
    <x v="85"/>
  </r>
  <r>
    <n v="849464"/>
    <n v="1061183"/>
    <n v="6000"/>
    <x v="1"/>
    <x v="2"/>
    <x v="2"/>
    <x v="2"/>
    <d v="2011-08-01T00:00:00"/>
    <x v="0"/>
    <x v="0"/>
    <x v="4"/>
    <n v="0"/>
    <n v="849464"/>
    <n v="0"/>
    <n v="7322.1609799999997"/>
    <x v="89"/>
    <n v="622.41"/>
    <x v="8"/>
  </r>
  <r>
    <n v="849487"/>
    <n v="1061208"/>
    <n v="7400"/>
    <x v="4"/>
    <x v="14"/>
    <x v="0"/>
    <x v="2"/>
    <d v="2011-08-01T00:00:00"/>
    <x v="0"/>
    <x v="0"/>
    <x v="4"/>
    <n v="2345"/>
    <n v="849487"/>
    <n v="2345"/>
    <n v="8744.3826360000003"/>
    <x v="61"/>
    <n v="6623.65"/>
    <x v="3"/>
  </r>
  <r>
    <n v="849512"/>
    <n v="1061233"/>
    <n v="10000"/>
    <x v="2"/>
    <x v="17"/>
    <x v="1"/>
    <x v="0"/>
    <d v="2011-09-01T00:00:00"/>
    <x v="0"/>
    <x v="13"/>
    <x v="4"/>
    <n v="7649"/>
    <n v="849512"/>
    <n v="7649"/>
    <n v="11053.31"/>
    <x v="84"/>
    <n v="332.91"/>
    <x v="1"/>
  </r>
  <r>
    <n v="849514"/>
    <n v="1061235"/>
    <n v="13800"/>
    <x v="1"/>
    <x v="3"/>
    <x v="0"/>
    <x v="0"/>
    <d v="2011-08-01T00:00:00"/>
    <x v="0"/>
    <x v="21"/>
    <x v="4"/>
    <n v="23639"/>
    <n v="849514"/>
    <n v="23639"/>
    <n v="16976.985410000001"/>
    <x v="94"/>
    <n v="510.91"/>
    <x v="39"/>
  </r>
  <r>
    <n v="849634"/>
    <n v="1061366"/>
    <n v="8000"/>
    <x v="2"/>
    <x v="12"/>
    <x v="0"/>
    <x v="1"/>
    <d v="2011-08-01T00:00:00"/>
    <x v="0"/>
    <x v="0"/>
    <x v="4"/>
    <n v="9039"/>
    <n v="849634"/>
    <n v="9039"/>
    <n v="8891.2487160000001"/>
    <x v="94"/>
    <n v="252.17"/>
    <x v="1"/>
  </r>
  <r>
    <n v="849642"/>
    <n v="1061376"/>
    <n v="4500"/>
    <x v="2"/>
    <x v="24"/>
    <x v="0"/>
    <x v="2"/>
    <d v="2011-08-01T00:00:00"/>
    <x v="0"/>
    <x v="0"/>
    <x v="4"/>
    <n v="6570"/>
    <n v="849642"/>
    <n v="6570"/>
    <n v="4885.8907390000004"/>
    <x v="94"/>
    <n v="149.09"/>
    <x v="40"/>
  </r>
  <r>
    <n v="849681"/>
    <n v="1061415"/>
    <n v="3500"/>
    <x v="1"/>
    <x v="13"/>
    <x v="0"/>
    <x v="1"/>
    <d v="2011-08-01T00:00:00"/>
    <x v="0"/>
    <x v="28"/>
    <x v="4"/>
    <n v="7400"/>
    <n v="849681"/>
    <n v="7400"/>
    <n v="4226.1134860000002"/>
    <x v="57"/>
    <n v="694.49"/>
    <x v="98"/>
  </r>
  <r>
    <n v="849720"/>
    <n v="1061456"/>
    <n v="1900"/>
    <x v="1"/>
    <x v="2"/>
    <x v="0"/>
    <x v="2"/>
    <d v="2011-08-01T00:00:00"/>
    <x v="0"/>
    <x v="13"/>
    <x v="4"/>
    <n v="1802"/>
    <n v="849720"/>
    <n v="1802"/>
    <n v="2320.8255220000001"/>
    <x v="94"/>
    <n v="71.25"/>
    <x v="39"/>
  </r>
  <r>
    <n v="849728"/>
    <n v="1061465"/>
    <n v="18000"/>
    <x v="0"/>
    <x v="16"/>
    <x v="0"/>
    <x v="1"/>
    <d v="2011-08-01T00:00:00"/>
    <x v="0"/>
    <x v="1"/>
    <x v="4"/>
    <n v="26508"/>
    <n v="849728"/>
    <n v="26508"/>
    <n v="20070.347699999998"/>
    <x v="70"/>
    <n v="11294.94"/>
    <x v="29"/>
  </r>
  <r>
    <n v="849741"/>
    <n v="1061476"/>
    <n v="13000"/>
    <x v="1"/>
    <x v="3"/>
    <x v="2"/>
    <x v="1"/>
    <d v="2011-08-01T00:00:00"/>
    <x v="0"/>
    <x v="7"/>
    <x v="4"/>
    <n v="17525"/>
    <n v="849741"/>
    <n v="17525"/>
    <n v="16601.258890000001"/>
    <x v="82"/>
    <n v="8146.08"/>
    <x v="10"/>
  </r>
  <r>
    <n v="849748"/>
    <n v="1061487"/>
    <n v="7000"/>
    <x v="2"/>
    <x v="12"/>
    <x v="2"/>
    <x v="1"/>
    <d v="2011-08-01T00:00:00"/>
    <x v="0"/>
    <x v="17"/>
    <x v="4"/>
    <n v="8631"/>
    <n v="849748"/>
    <n v="8631"/>
    <n v="7439.4001630000002"/>
    <x v="70"/>
    <n v="1198.74"/>
    <x v="67"/>
  </r>
  <r>
    <n v="849760"/>
    <n v="1061499"/>
    <n v="10000"/>
    <x v="0"/>
    <x v="0"/>
    <x v="0"/>
    <x v="2"/>
    <d v="2011-08-01T00:00:00"/>
    <x v="0"/>
    <x v="3"/>
    <x v="4"/>
    <n v="4799"/>
    <n v="849760"/>
    <n v="4799"/>
    <n v="11869.59974"/>
    <x v="94"/>
    <n v="352.94"/>
    <x v="39"/>
  </r>
  <r>
    <n v="849761"/>
    <n v="1061500"/>
    <n v="4000"/>
    <x v="3"/>
    <x v="15"/>
    <x v="0"/>
    <x v="2"/>
    <d v="2011-08-01T00:00:00"/>
    <x v="1"/>
    <x v="44"/>
    <x v="4"/>
    <n v="895"/>
    <n v="849761"/>
    <n v="895"/>
    <n v="3258.54"/>
    <x v="45"/>
    <n v="99.18"/>
    <x v="1"/>
  </r>
  <r>
    <n v="849780"/>
    <n v="1061523"/>
    <n v="10000"/>
    <x v="0"/>
    <x v="4"/>
    <x v="1"/>
    <x v="2"/>
    <d v="2011-08-01T00:00:00"/>
    <x v="0"/>
    <x v="4"/>
    <x v="4"/>
    <n v="3396"/>
    <n v="849780"/>
    <n v="3396"/>
    <n v="11784.23223"/>
    <x v="94"/>
    <n v="363.85"/>
    <x v="1"/>
  </r>
  <r>
    <n v="849784"/>
    <n v="1061526"/>
    <n v="6500"/>
    <x v="2"/>
    <x v="11"/>
    <x v="2"/>
    <x v="2"/>
    <d v="2011-08-01T00:00:00"/>
    <x v="0"/>
    <x v="6"/>
    <x v="4"/>
    <n v="25004"/>
    <n v="849784"/>
    <n v="25004"/>
    <n v="6973.8754719999997"/>
    <x v="5"/>
    <n v="4352.03"/>
    <x v="1"/>
  </r>
  <r>
    <n v="849806"/>
    <n v="1061552"/>
    <n v="11000"/>
    <x v="2"/>
    <x v="11"/>
    <x v="2"/>
    <x v="0"/>
    <d v="2011-08-01T00:00:00"/>
    <x v="0"/>
    <x v="10"/>
    <x v="4"/>
    <n v="16276"/>
    <n v="849806"/>
    <n v="16276"/>
    <n v="11659.60195"/>
    <x v="15"/>
    <n v="8243.61"/>
    <x v="17"/>
  </r>
  <r>
    <n v="849809"/>
    <n v="1061555"/>
    <n v="10000"/>
    <x v="4"/>
    <x v="14"/>
    <x v="1"/>
    <x v="0"/>
    <d v="2011-08-01T00:00:00"/>
    <x v="0"/>
    <x v="16"/>
    <x v="4"/>
    <n v="28137"/>
    <n v="849809"/>
    <n v="28137"/>
    <n v="13243.166670000001"/>
    <x v="16"/>
    <n v="730.77"/>
    <x v="1"/>
  </r>
  <r>
    <n v="849818"/>
    <n v="1061565"/>
    <n v="18400"/>
    <x v="4"/>
    <x v="26"/>
    <x v="0"/>
    <x v="2"/>
    <d v="2011-09-01T00:00:00"/>
    <x v="0"/>
    <x v="1"/>
    <x v="4"/>
    <n v="31992"/>
    <n v="849818"/>
    <n v="31992"/>
    <n v="26119.052950000001"/>
    <x v="65"/>
    <n v="11603.16"/>
    <x v="98"/>
  </r>
  <r>
    <n v="849819"/>
    <n v="1061566"/>
    <n v="18000"/>
    <x v="2"/>
    <x v="11"/>
    <x v="2"/>
    <x v="2"/>
    <d v="2011-08-01T00:00:00"/>
    <x v="0"/>
    <x v="4"/>
    <x v="4"/>
    <n v="16322"/>
    <n v="849819"/>
    <n v="16322"/>
    <n v="20082.140220000001"/>
    <x v="57"/>
    <n v="3859.86"/>
    <x v="1"/>
  </r>
  <r>
    <n v="849893"/>
    <n v="1061648"/>
    <n v="8575"/>
    <x v="3"/>
    <x v="21"/>
    <x v="0"/>
    <x v="1"/>
    <d v="2011-08-01T00:00:00"/>
    <x v="0"/>
    <x v="3"/>
    <x v="4"/>
    <n v="12249"/>
    <n v="849893"/>
    <n v="12249"/>
    <n v="10795.105960000001"/>
    <x v="94"/>
    <n v="322.75"/>
    <x v="39"/>
  </r>
  <r>
    <n v="849912"/>
    <n v="1061669"/>
    <n v="7000"/>
    <x v="3"/>
    <x v="7"/>
    <x v="0"/>
    <x v="2"/>
    <d v="2011-08-01T00:00:00"/>
    <x v="0"/>
    <x v="12"/>
    <x v="4"/>
    <n v="5479"/>
    <n v="849912"/>
    <n v="5479"/>
    <n v="8876.4692290000003"/>
    <x v="94"/>
    <n v="268.36"/>
    <x v="1"/>
  </r>
  <r>
    <n v="849996"/>
    <n v="1061773"/>
    <n v="6000"/>
    <x v="0"/>
    <x v="16"/>
    <x v="0"/>
    <x v="1"/>
    <d v="2011-08-01T00:00:00"/>
    <x v="1"/>
    <x v="10"/>
    <x v="4"/>
    <n v="4381"/>
    <n v="849996"/>
    <n v="4381"/>
    <n v="2956.58"/>
    <x v="3"/>
    <n v="195.27"/>
    <x v="5"/>
  </r>
  <r>
    <n v="850015"/>
    <n v="1061794"/>
    <n v="10400"/>
    <x v="5"/>
    <x v="22"/>
    <x v="0"/>
    <x v="0"/>
    <d v="2011-08-01T00:00:00"/>
    <x v="0"/>
    <x v="11"/>
    <x v="4"/>
    <n v="4084"/>
    <n v="850015"/>
    <n v="4084"/>
    <n v="15846.410029999999"/>
    <x v="88"/>
    <n v="4781.1899999999996"/>
    <x v="1"/>
  </r>
  <r>
    <n v="850021"/>
    <n v="1061800"/>
    <n v="7000"/>
    <x v="3"/>
    <x v="21"/>
    <x v="0"/>
    <x v="1"/>
    <d v="2011-08-01T00:00:00"/>
    <x v="0"/>
    <x v="44"/>
    <x v="4"/>
    <n v="14024"/>
    <n v="850021"/>
    <n v="14024"/>
    <n v="7887.8722379999999"/>
    <x v="61"/>
    <n v="5447.23"/>
    <x v="101"/>
  </r>
  <r>
    <n v="850025"/>
    <n v="1061804"/>
    <n v="8700"/>
    <x v="1"/>
    <x v="13"/>
    <x v="0"/>
    <x v="2"/>
    <d v="2011-08-01T00:00:00"/>
    <x v="2"/>
    <x v="44"/>
    <x v="4"/>
    <n v="5920"/>
    <n v="850025"/>
    <n v="5920"/>
    <n v="11051.46"/>
    <x v="101"/>
    <n v="197.91"/>
    <x v="29"/>
  </r>
  <r>
    <n v="850043"/>
    <n v="1061827"/>
    <n v="20000"/>
    <x v="4"/>
    <x v="18"/>
    <x v="2"/>
    <x v="0"/>
    <d v="2011-08-01T00:00:00"/>
    <x v="0"/>
    <x v="11"/>
    <x v="4"/>
    <n v="12484"/>
    <n v="850043"/>
    <n v="12484"/>
    <n v="24750.495490000001"/>
    <x v="62"/>
    <n v="16557.16"/>
    <x v="11"/>
  </r>
  <r>
    <n v="850050"/>
    <n v="1061834"/>
    <n v="15000"/>
    <x v="0"/>
    <x v="0"/>
    <x v="2"/>
    <x v="0"/>
    <d v="2011-08-01T00:00:00"/>
    <x v="0"/>
    <x v="11"/>
    <x v="4"/>
    <n v="14671"/>
    <n v="850050"/>
    <n v="14671"/>
    <n v="19576.810020000001"/>
    <x v="86"/>
    <n v="4117.42"/>
    <x v="1"/>
  </r>
  <r>
    <n v="850095"/>
    <n v="1061880"/>
    <n v="5200"/>
    <x v="0"/>
    <x v="0"/>
    <x v="2"/>
    <x v="0"/>
    <d v="2011-08-01T00:00:00"/>
    <x v="1"/>
    <x v="0"/>
    <x v="4"/>
    <n v="889"/>
    <n v="850095"/>
    <n v="889"/>
    <n v="1708.48"/>
    <x v="3"/>
    <n v="200"/>
    <x v="11"/>
  </r>
  <r>
    <n v="850106"/>
    <n v="1061893"/>
    <n v="1325"/>
    <x v="1"/>
    <x v="2"/>
    <x v="0"/>
    <x v="2"/>
    <d v="2011-08-01T00:00:00"/>
    <x v="1"/>
    <x v="27"/>
    <x v="4"/>
    <n v="2158"/>
    <n v="850106"/>
    <n v="2158"/>
    <n v="1476.64"/>
    <x v="68"/>
    <n v="44.96"/>
    <x v="86"/>
  </r>
  <r>
    <n v="850107"/>
    <n v="1061894"/>
    <n v="7200"/>
    <x v="2"/>
    <x v="6"/>
    <x v="0"/>
    <x v="2"/>
    <d v="2011-08-01T00:00:00"/>
    <x v="0"/>
    <x v="11"/>
    <x v="4"/>
    <n v="4899"/>
    <n v="850107"/>
    <n v="4899"/>
    <n v="8181.0704040000001"/>
    <x v="94"/>
    <n v="248.15"/>
    <x v="83"/>
  </r>
  <r>
    <n v="850116"/>
    <n v="1061904"/>
    <n v="2500"/>
    <x v="2"/>
    <x v="11"/>
    <x v="0"/>
    <x v="1"/>
    <d v="2011-08-01T00:00:00"/>
    <x v="1"/>
    <x v="1"/>
    <x v="4"/>
    <n v="5081"/>
    <n v="850116"/>
    <n v="5081"/>
    <n v="879.74"/>
    <x v="15"/>
    <n v="77.760000000000005"/>
    <x v="82"/>
  </r>
  <r>
    <n v="850126"/>
    <n v="1061914"/>
    <n v="4200"/>
    <x v="0"/>
    <x v="4"/>
    <x v="0"/>
    <x v="2"/>
    <d v="2011-08-01T00:00:00"/>
    <x v="1"/>
    <x v="16"/>
    <x v="4"/>
    <n v="5070"/>
    <n v="850126"/>
    <n v="5070"/>
    <n v="3514.8"/>
    <x v="59"/>
    <n v="137.49"/>
    <x v="84"/>
  </r>
  <r>
    <n v="850158"/>
    <n v="1061953"/>
    <n v="22000"/>
    <x v="4"/>
    <x v="18"/>
    <x v="0"/>
    <x v="0"/>
    <d v="2011-08-01T00:00:00"/>
    <x v="1"/>
    <x v="12"/>
    <x v="4"/>
    <n v="3970"/>
    <n v="850158"/>
    <n v="3970"/>
    <n v="20841.18"/>
    <x v="84"/>
    <n v="563.34"/>
    <x v="29"/>
  </r>
  <r>
    <n v="850164"/>
    <n v="1061959"/>
    <n v="15000"/>
    <x v="2"/>
    <x v="6"/>
    <x v="2"/>
    <x v="2"/>
    <d v="2011-08-01T00:00:00"/>
    <x v="0"/>
    <x v="44"/>
    <x v="4"/>
    <n v="18438"/>
    <n v="850164"/>
    <n v="18438"/>
    <n v="17043.936989999998"/>
    <x v="94"/>
    <n v="484.04"/>
    <x v="1"/>
  </r>
  <r>
    <n v="850174"/>
    <n v="1061970"/>
    <n v="15000"/>
    <x v="3"/>
    <x v="15"/>
    <x v="2"/>
    <x v="2"/>
    <d v="2011-08-01T00:00:00"/>
    <x v="0"/>
    <x v="19"/>
    <x v="4"/>
    <n v="5261"/>
    <n v="850174"/>
    <n v="5261"/>
    <n v="20808.711240000001"/>
    <x v="16"/>
    <n v="8189.47"/>
    <x v="39"/>
  </r>
  <r>
    <n v="850197"/>
    <n v="1061996"/>
    <n v="16000"/>
    <x v="2"/>
    <x v="12"/>
    <x v="2"/>
    <x v="2"/>
    <d v="2011-08-01T00:00:00"/>
    <x v="0"/>
    <x v="4"/>
    <x v="4"/>
    <n v="8510"/>
    <n v="850197"/>
    <n v="8510"/>
    <n v="17571.97178"/>
    <x v="89"/>
    <n v="111.01"/>
    <x v="69"/>
  </r>
  <r>
    <n v="850240"/>
    <n v="1062048"/>
    <n v="16000"/>
    <x v="2"/>
    <x v="11"/>
    <x v="2"/>
    <x v="1"/>
    <d v="2011-08-01T00:00:00"/>
    <x v="0"/>
    <x v="15"/>
    <x v="4"/>
    <n v="4701"/>
    <n v="850240"/>
    <n v="4701"/>
    <n v="17421.197769999999"/>
    <x v="62"/>
    <n v="12536.34"/>
    <x v="47"/>
  </r>
  <r>
    <n v="850253"/>
    <n v="1062063"/>
    <n v="12100"/>
    <x v="3"/>
    <x v="15"/>
    <x v="2"/>
    <x v="1"/>
    <d v="2011-08-01T00:00:00"/>
    <x v="0"/>
    <x v="2"/>
    <x v="4"/>
    <n v="2081"/>
    <n v="850253"/>
    <n v="2081"/>
    <n v="15506.448410000001"/>
    <x v="94"/>
    <n v="461.88"/>
    <x v="39"/>
  </r>
  <r>
    <n v="850275"/>
    <n v="1062086"/>
    <n v="10000"/>
    <x v="0"/>
    <x v="0"/>
    <x v="0"/>
    <x v="2"/>
    <d v="2011-08-01T00:00:00"/>
    <x v="0"/>
    <x v="0"/>
    <x v="4"/>
    <n v="12292"/>
    <n v="850275"/>
    <n v="12292"/>
    <n v="11851.29472"/>
    <x v="65"/>
    <n v="1981.24"/>
    <x v="98"/>
  </r>
  <r>
    <n v="850282"/>
    <n v="1044200"/>
    <n v="28000"/>
    <x v="0"/>
    <x v="16"/>
    <x v="2"/>
    <x v="0"/>
    <d v="2011-08-01T00:00:00"/>
    <x v="0"/>
    <x v="16"/>
    <x v="4"/>
    <n v="101716"/>
    <n v="850282"/>
    <n v="101716"/>
    <n v="32805.239549999998"/>
    <x v="94"/>
    <n v="938.54"/>
    <x v="1"/>
  </r>
  <r>
    <n v="850312"/>
    <n v="1041295"/>
    <n v="19600"/>
    <x v="0"/>
    <x v="16"/>
    <x v="2"/>
    <x v="0"/>
    <d v="2011-08-01T00:00:00"/>
    <x v="0"/>
    <x v="36"/>
    <x v="4"/>
    <n v="1749"/>
    <n v="850312"/>
    <n v="1749"/>
    <n v="18313.579979999999"/>
    <x v="81"/>
    <n v="2381.3000000000002"/>
    <x v="17"/>
  </r>
  <r>
    <n v="850331"/>
    <n v="1062145"/>
    <n v="18800"/>
    <x v="4"/>
    <x v="26"/>
    <x v="1"/>
    <x v="0"/>
    <d v="2011-08-01T00:00:00"/>
    <x v="1"/>
    <x v="45"/>
    <x v="4"/>
    <n v="10890"/>
    <n v="850331"/>
    <n v="10890"/>
    <n v="16403.62"/>
    <x v="65"/>
    <n v="876.54"/>
    <x v="69"/>
  </r>
  <r>
    <n v="850335"/>
    <n v="1062148"/>
    <n v="12000"/>
    <x v="2"/>
    <x v="12"/>
    <x v="2"/>
    <x v="1"/>
    <d v="2011-08-01T00:00:00"/>
    <x v="0"/>
    <x v="2"/>
    <x v="4"/>
    <n v="2256"/>
    <n v="850335"/>
    <n v="2256"/>
    <n v="13324.64795"/>
    <x v="89"/>
    <n v="105.2"/>
    <x v="1"/>
  </r>
  <r>
    <n v="850350"/>
    <n v="1062164"/>
    <n v="5000"/>
    <x v="3"/>
    <x v="7"/>
    <x v="2"/>
    <x v="2"/>
    <d v="2011-08-01T00:00:00"/>
    <x v="0"/>
    <x v="11"/>
    <x v="4"/>
    <n v="2311"/>
    <n v="850350"/>
    <n v="2311"/>
    <n v="6205.6248230000001"/>
    <x v="72"/>
    <n v="1828.53"/>
    <x v="71"/>
  </r>
  <r>
    <n v="850360"/>
    <n v="1062177"/>
    <n v="15000"/>
    <x v="3"/>
    <x v="7"/>
    <x v="2"/>
    <x v="0"/>
    <d v="2011-08-01T00:00:00"/>
    <x v="0"/>
    <x v="19"/>
    <x v="4"/>
    <n v="19313"/>
    <n v="850360"/>
    <n v="19313"/>
    <n v="21648.770039999999"/>
    <x v="80"/>
    <n v="3778.47"/>
    <x v="40"/>
  </r>
  <r>
    <n v="850364"/>
    <n v="1062181"/>
    <n v="9600"/>
    <x v="0"/>
    <x v="4"/>
    <x v="0"/>
    <x v="1"/>
    <d v="2011-08-01T00:00:00"/>
    <x v="0"/>
    <x v="37"/>
    <x v="4"/>
    <n v="19699"/>
    <n v="850364"/>
    <n v="19699"/>
    <n v="10898.063759999999"/>
    <x v="2"/>
    <n v="5264.37"/>
    <x v="5"/>
  </r>
  <r>
    <n v="850365"/>
    <n v="1062182"/>
    <n v="3600"/>
    <x v="1"/>
    <x v="9"/>
    <x v="0"/>
    <x v="2"/>
    <d v="2011-08-01T00:00:00"/>
    <x v="0"/>
    <x v="0"/>
    <x v="4"/>
    <n v="13598"/>
    <n v="850365"/>
    <n v="13598"/>
    <n v="4479.2679369999996"/>
    <x v="94"/>
    <n v="133.03"/>
    <x v="1"/>
  </r>
  <r>
    <n v="850370"/>
    <n v="1062187"/>
    <n v="5000"/>
    <x v="0"/>
    <x v="16"/>
    <x v="0"/>
    <x v="1"/>
    <d v="2011-08-01T00:00:00"/>
    <x v="0"/>
    <x v="13"/>
    <x v="4"/>
    <n v="1391"/>
    <n v="850370"/>
    <n v="1391"/>
    <n v="5858.0476470000003"/>
    <x v="94"/>
    <n v="174.95"/>
    <x v="39"/>
  </r>
  <r>
    <n v="850382"/>
    <n v="1062202"/>
    <n v="10000"/>
    <x v="1"/>
    <x v="5"/>
    <x v="2"/>
    <x v="1"/>
    <d v="2011-08-01T00:00:00"/>
    <x v="0"/>
    <x v="27"/>
    <x v="4"/>
    <n v="5458"/>
    <n v="850382"/>
    <n v="5458"/>
    <n v="12120.90987"/>
    <x v="82"/>
    <n v="420.17"/>
    <x v="84"/>
  </r>
  <r>
    <n v="850385"/>
    <n v="1062206"/>
    <n v="1200"/>
    <x v="0"/>
    <x v="4"/>
    <x v="1"/>
    <x v="2"/>
    <d v="2011-08-01T00:00:00"/>
    <x v="0"/>
    <x v="0"/>
    <x v="4"/>
    <n v="204"/>
    <n v="850385"/>
    <n v="204"/>
    <n v="1382.882681"/>
    <x v="59"/>
    <n v="523.73"/>
    <x v="53"/>
  </r>
  <r>
    <n v="850434"/>
    <n v="1062258"/>
    <n v="21600"/>
    <x v="1"/>
    <x v="13"/>
    <x v="2"/>
    <x v="0"/>
    <d v="2011-08-01T00:00:00"/>
    <x v="0"/>
    <x v="0"/>
    <x v="4"/>
    <n v="53936"/>
    <n v="850434"/>
    <n v="53936"/>
    <n v="26240.809990000002"/>
    <x v="84"/>
    <n v="782.89"/>
    <x v="86"/>
  </r>
  <r>
    <n v="850435"/>
    <n v="1062259"/>
    <n v="35000"/>
    <x v="5"/>
    <x v="22"/>
    <x v="2"/>
    <x v="2"/>
    <d v="2011-08-01T00:00:00"/>
    <x v="0"/>
    <x v="16"/>
    <x v="4"/>
    <n v="76325"/>
    <n v="850435"/>
    <n v="76325"/>
    <n v="44665.576820000002"/>
    <x v="2"/>
    <n v="28825.42"/>
    <x v="1"/>
  </r>
  <r>
    <n v="850440"/>
    <n v="1062264"/>
    <n v="7500"/>
    <x v="2"/>
    <x v="11"/>
    <x v="2"/>
    <x v="0"/>
    <d v="2011-09-01T00:00:00"/>
    <x v="0"/>
    <x v="3"/>
    <x v="4"/>
    <n v="7439"/>
    <n v="850440"/>
    <n v="7439"/>
    <n v="7550.04"/>
    <x v="0"/>
    <n v="7550.74"/>
    <x v="29"/>
  </r>
  <r>
    <n v="850448"/>
    <n v="1062272"/>
    <n v="7800"/>
    <x v="0"/>
    <x v="8"/>
    <x v="0"/>
    <x v="1"/>
    <d v="2011-08-01T00:00:00"/>
    <x v="0"/>
    <x v="2"/>
    <x v="4"/>
    <n v="10130"/>
    <n v="850448"/>
    <n v="10130"/>
    <n v="8221.4532390000004"/>
    <x v="6"/>
    <n v="6718.87"/>
    <x v="70"/>
  </r>
  <r>
    <n v="850452"/>
    <n v="1062278"/>
    <n v="24250"/>
    <x v="3"/>
    <x v="27"/>
    <x v="2"/>
    <x v="0"/>
    <d v="2011-08-01T00:00:00"/>
    <x v="0"/>
    <x v="14"/>
    <x v="4"/>
    <n v="19602"/>
    <n v="850452"/>
    <n v="19602"/>
    <n v="35855.229930000001"/>
    <x v="87"/>
    <n v="7865.19"/>
    <x v="47"/>
  </r>
  <r>
    <n v="850475"/>
    <n v="1062302"/>
    <n v="3500"/>
    <x v="2"/>
    <x v="24"/>
    <x v="2"/>
    <x v="1"/>
    <d v="2011-08-01T00:00:00"/>
    <x v="0"/>
    <x v="17"/>
    <x v="4"/>
    <n v="2900"/>
    <n v="850475"/>
    <n v="2900"/>
    <n v="3800.1370339999999"/>
    <x v="94"/>
    <n v="116.16"/>
    <x v="73"/>
  </r>
  <r>
    <n v="850510"/>
    <n v="1062343"/>
    <n v="4000"/>
    <x v="3"/>
    <x v="7"/>
    <x v="0"/>
    <x v="1"/>
    <d v="2011-08-01T00:00:00"/>
    <x v="0"/>
    <x v="16"/>
    <x v="4"/>
    <n v="8817"/>
    <n v="850510"/>
    <n v="8817"/>
    <n v="5721.15"/>
    <x v="71"/>
    <n v="1354.37"/>
    <x v="1"/>
  </r>
  <r>
    <n v="850530"/>
    <n v="1062367"/>
    <n v="18000"/>
    <x v="2"/>
    <x v="6"/>
    <x v="0"/>
    <x v="2"/>
    <d v="2011-08-01T00:00:00"/>
    <x v="0"/>
    <x v="1"/>
    <x v="4"/>
    <n v="15554"/>
    <n v="850530"/>
    <n v="15554"/>
    <n v="20452.72438"/>
    <x v="94"/>
    <n v="582.29"/>
    <x v="73"/>
  </r>
  <r>
    <n v="850534"/>
    <n v="1062371"/>
    <n v="10000"/>
    <x v="4"/>
    <x v="26"/>
    <x v="2"/>
    <x v="1"/>
    <d v="2011-08-01T00:00:00"/>
    <x v="0"/>
    <x v="46"/>
    <x v="4"/>
    <n v="17995"/>
    <n v="850534"/>
    <n v="17995"/>
    <n v="13073.21552"/>
    <x v="59"/>
    <n v="6355.42"/>
    <x v="61"/>
  </r>
  <r>
    <n v="850595"/>
    <n v="1062436"/>
    <n v="5000"/>
    <x v="1"/>
    <x v="5"/>
    <x v="0"/>
    <x v="2"/>
    <d v="2011-08-01T00:00:00"/>
    <x v="1"/>
    <x v="0"/>
    <x v="4"/>
    <n v="35767"/>
    <n v="850595"/>
    <n v="35767"/>
    <n v="360.01"/>
    <x v="45"/>
    <n v="15"/>
    <x v="1"/>
  </r>
  <r>
    <n v="850602"/>
    <n v="1062443"/>
    <n v="3000"/>
    <x v="3"/>
    <x v="27"/>
    <x v="2"/>
    <x v="1"/>
    <d v="2011-08-01T00:00:00"/>
    <x v="0"/>
    <x v="14"/>
    <x v="4"/>
    <n v="0"/>
    <n v="850602"/>
    <n v="0"/>
    <n v="3607.1487550000002"/>
    <x v="62"/>
    <n v="1889.26"/>
    <x v="87"/>
  </r>
  <r>
    <n v="850617"/>
    <n v="1062458"/>
    <n v="25000"/>
    <x v="1"/>
    <x v="13"/>
    <x v="2"/>
    <x v="0"/>
    <d v="2011-08-01T00:00:00"/>
    <x v="2"/>
    <x v="16"/>
    <x v="4"/>
    <n v="0"/>
    <n v="850617"/>
    <n v="0"/>
    <n v="27409.06"/>
    <x v="101"/>
    <n v="491.36"/>
    <x v="1"/>
  </r>
  <r>
    <n v="850619"/>
    <n v="1062461"/>
    <n v="8400"/>
    <x v="1"/>
    <x v="3"/>
    <x v="0"/>
    <x v="0"/>
    <d v="2011-08-01T00:00:00"/>
    <x v="0"/>
    <x v="7"/>
    <x v="4"/>
    <n v="732"/>
    <n v="850619"/>
    <n v="732"/>
    <n v="10333.77331"/>
    <x v="94"/>
    <n v="307.12"/>
    <x v="47"/>
  </r>
  <r>
    <n v="850632"/>
    <n v="1062474"/>
    <n v="12000"/>
    <x v="0"/>
    <x v="4"/>
    <x v="2"/>
    <x v="0"/>
    <d v="2011-08-01T00:00:00"/>
    <x v="0"/>
    <x v="2"/>
    <x v="4"/>
    <n v="34335"/>
    <n v="850632"/>
    <n v="34335"/>
    <n v="15622.05999"/>
    <x v="100"/>
    <n v="1536.16"/>
    <x v="29"/>
  </r>
  <r>
    <n v="850645"/>
    <n v="1062489"/>
    <n v="8400"/>
    <x v="0"/>
    <x v="4"/>
    <x v="2"/>
    <x v="0"/>
    <d v="2011-08-01T00:00:00"/>
    <x v="0"/>
    <x v="46"/>
    <x v="4"/>
    <n v="10410"/>
    <n v="850645"/>
    <n v="10410"/>
    <n v="9898.7268490000006"/>
    <x v="94"/>
    <n v="312.68"/>
    <x v="47"/>
  </r>
  <r>
    <n v="850652"/>
    <n v="1062497"/>
    <n v="4200"/>
    <x v="0"/>
    <x v="4"/>
    <x v="2"/>
    <x v="1"/>
    <d v="2011-08-01T00:00:00"/>
    <x v="1"/>
    <x v="14"/>
    <x v="4"/>
    <n v="6447"/>
    <n v="850652"/>
    <n v="6447"/>
    <n v="2894.13"/>
    <x v="5"/>
    <n v="1800"/>
    <x v="1"/>
  </r>
  <r>
    <n v="850687"/>
    <n v="1062531"/>
    <n v="11000"/>
    <x v="2"/>
    <x v="12"/>
    <x v="0"/>
    <x v="1"/>
    <d v="2011-08-01T00:00:00"/>
    <x v="0"/>
    <x v="40"/>
    <x v="4"/>
    <n v="6327"/>
    <n v="850687"/>
    <n v="6327"/>
    <n v="12225.511130000001"/>
    <x v="94"/>
    <n v="347.69"/>
    <x v="29"/>
  </r>
  <r>
    <n v="850711"/>
    <n v="1027955"/>
    <n v="35000"/>
    <x v="2"/>
    <x v="11"/>
    <x v="2"/>
    <x v="0"/>
    <d v="2011-08-01T00:00:00"/>
    <x v="1"/>
    <x v="0"/>
    <x v="4"/>
    <n v="3710"/>
    <n v="850711"/>
    <n v="3710"/>
    <n v="3672.99"/>
    <x v="58"/>
    <n v="1088.56"/>
    <x v="4"/>
  </r>
  <r>
    <n v="850712"/>
    <n v="1062555"/>
    <n v="2500"/>
    <x v="3"/>
    <x v="15"/>
    <x v="2"/>
    <x v="1"/>
    <d v="2011-08-01T00:00:00"/>
    <x v="0"/>
    <x v="13"/>
    <x v="4"/>
    <n v="554"/>
    <n v="850712"/>
    <n v="554"/>
    <n v="3229.095695"/>
    <x v="59"/>
    <n v="1810.46"/>
    <x v="1"/>
  </r>
  <r>
    <n v="850713"/>
    <n v="1062556"/>
    <n v="35000"/>
    <x v="5"/>
    <x v="22"/>
    <x v="0"/>
    <x v="0"/>
    <d v="2011-08-01T00:00:00"/>
    <x v="1"/>
    <x v="37"/>
    <x v="4"/>
    <n v="9558"/>
    <n v="850713"/>
    <n v="9558"/>
    <n v="5444.11"/>
    <x v="64"/>
    <n v="350"/>
    <x v="3"/>
  </r>
  <r>
    <n v="850727"/>
    <n v="1062572"/>
    <n v="25000"/>
    <x v="1"/>
    <x v="3"/>
    <x v="0"/>
    <x v="0"/>
    <d v="2011-08-01T00:00:00"/>
    <x v="0"/>
    <x v="0"/>
    <x v="4"/>
    <n v="279"/>
    <n v="850727"/>
    <n v="279"/>
    <n v="28013.35268"/>
    <x v="15"/>
    <n v="22202.240000000002"/>
    <x v="1"/>
  </r>
  <r>
    <n v="850745"/>
    <n v="1062594"/>
    <n v="12000"/>
    <x v="5"/>
    <x v="22"/>
    <x v="2"/>
    <x v="2"/>
    <d v="2011-08-01T00:00:00"/>
    <x v="0"/>
    <x v="0"/>
    <x v="4"/>
    <n v="262"/>
    <n v="850745"/>
    <n v="262"/>
    <n v="14153.50173"/>
    <x v="61"/>
    <n v="8640.2199999999993"/>
    <x v="1"/>
  </r>
  <r>
    <n v="850753"/>
    <n v="1062603"/>
    <n v="9200"/>
    <x v="1"/>
    <x v="3"/>
    <x v="0"/>
    <x v="2"/>
    <d v="2011-09-01T00:00:00"/>
    <x v="0"/>
    <x v="29"/>
    <x v="4"/>
    <n v="0"/>
    <n v="850753"/>
    <n v="0"/>
    <n v="11913.329540000001"/>
    <x v="95"/>
    <n v="2073.6"/>
    <x v="69"/>
  </r>
  <r>
    <n v="850754"/>
    <n v="1062604"/>
    <n v="9000"/>
    <x v="0"/>
    <x v="4"/>
    <x v="0"/>
    <x v="2"/>
    <d v="2011-08-01T00:00:00"/>
    <x v="0"/>
    <x v="5"/>
    <x v="4"/>
    <n v="4475"/>
    <n v="850754"/>
    <n v="4475"/>
    <n v="10605.78335"/>
    <x v="94"/>
    <n v="336.49"/>
    <x v="29"/>
  </r>
  <r>
    <n v="850779"/>
    <n v="1062629"/>
    <n v="8000"/>
    <x v="1"/>
    <x v="13"/>
    <x v="0"/>
    <x v="1"/>
    <d v="2011-08-01T00:00:00"/>
    <x v="0"/>
    <x v="27"/>
    <x v="4"/>
    <n v="13589"/>
    <n v="850779"/>
    <n v="13589"/>
    <n v="9702.4175460000006"/>
    <x v="94"/>
    <n v="282.60000000000002"/>
    <x v="73"/>
  </r>
  <r>
    <n v="850806"/>
    <n v="1062658"/>
    <n v="7000"/>
    <x v="0"/>
    <x v="4"/>
    <x v="2"/>
    <x v="2"/>
    <d v="2011-08-01T00:00:00"/>
    <x v="0"/>
    <x v="18"/>
    <x v="4"/>
    <n v="19369"/>
    <n v="850806"/>
    <n v="19369"/>
    <n v="8010.0058529999997"/>
    <x v="67"/>
    <n v="3451.41"/>
    <x v="1"/>
  </r>
  <r>
    <n v="850828"/>
    <n v="1062681"/>
    <n v="8000"/>
    <x v="0"/>
    <x v="4"/>
    <x v="2"/>
    <x v="1"/>
    <d v="2011-08-01T00:00:00"/>
    <x v="0"/>
    <x v="1"/>
    <x v="4"/>
    <n v="8694"/>
    <n v="850828"/>
    <n v="8694"/>
    <n v="8476.0411690000001"/>
    <x v="6"/>
    <n v="6916.11"/>
    <x v="62"/>
  </r>
  <r>
    <n v="850886"/>
    <n v="1062748"/>
    <n v="21600"/>
    <x v="1"/>
    <x v="9"/>
    <x v="0"/>
    <x v="0"/>
    <d v="2011-08-01T00:00:00"/>
    <x v="0"/>
    <x v="9"/>
    <x v="4"/>
    <n v="12727"/>
    <n v="850886"/>
    <n v="12727"/>
    <n v="25688.478930000001"/>
    <x v="62"/>
    <n v="17506.669999999998"/>
    <x v="1"/>
  </r>
  <r>
    <n v="850888"/>
    <n v="1062750"/>
    <n v="25000"/>
    <x v="4"/>
    <x v="26"/>
    <x v="2"/>
    <x v="0"/>
    <d v="2011-08-01T00:00:00"/>
    <x v="2"/>
    <x v="9"/>
    <x v="4"/>
    <n v="7212"/>
    <n v="850888"/>
    <n v="7212"/>
    <n v="36827.1"/>
    <x v="101"/>
    <n v="658.05"/>
    <x v="1"/>
  </r>
  <r>
    <n v="850905"/>
    <n v="1062769"/>
    <n v="12800"/>
    <x v="2"/>
    <x v="24"/>
    <x v="2"/>
    <x v="1"/>
    <d v="2011-08-01T00:00:00"/>
    <x v="0"/>
    <x v="2"/>
    <x v="4"/>
    <n v="12500"/>
    <n v="850905"/>
    <n v="12500"/>
    <n v="13802.51483"/>
    <x v="93"/>
    <n v="2773.43"/>
    <x v="55"/>
  </r>
  <r>
    <n v="850929"/>
    <n v="1062795"/>
    <n v="10000"/>
    <x v="3"/>
    <x v="15"/>
    <x v="2"/>
    <x v="2"/>
    <d v="2011-08-01T00:00:00"/>
    <x v="0"/>
    <x v="4"/>
    <x v="4"/>
    <n v="19745"/>
    <n v="850929"/>
    <n v="19745"/>
    <n v="12815.178320000001"/>
    <x v="94"/>
    <n v="400.06"/>
    <x v="70"/>
  </r>
  <r>
    <n v="850955"/>
    <n v="1062824"/>
    <n v="5200"/>
    <x v="0"/>
    <x v="8"/>
    <x v="0"/>
    <x v="0"/>
    <d v="2011-08-01T00:00:00"/>
    <x v="0"/>
    <x v="0"/>
    <x v="4"/>
    <n v="4916"/>
    <n v="850955"/>
    <n v="4916"/>
    <n v="6039.5094820000004"/>
    <x v="94"/>
    <n v="189.45"/>
    <x v="1"/>
  </r>
  <r>
    <n v="850958"/>
    <n v="1062827"/>
    <n v="28000"/>
    <x v="2"/>
    <x v="11"/>
    <x v="2"/>
    <x v="0"/>
    <d v="2011-08-01T00:00:00"/>
    <x v="0"/>
    <x v="16"/>
    <x v="4"/>
    <n v="70517"/>
    <n v="850958"/>
    <n v="70517"/>
    <n v="30639.168559999998"/>
    <x v="67"/>
    <n v="14111.3"/>
    <x v="102"/>
  </r>
  <r>
    <n v="850974"/>
    <n v="1062845"/>
    <n v="10800"/>
    <x v="4"/>
    <x v="28"/>
    <x v="0"/>
    <x v="0"/>
    <d v="2011-08-01T00:00:00"/>
    <x v="0"/>
    <x v="12"/>
    <x v="4"/>
    <n v="8858"/>
    <n v="850974"/>
    <n v="8858"/>
    <n v="13353.153710000001"/>
    <x v="76"/>
    <n v="6262.08"/>
    <x v="2"/>
  </r>
  <r>
    <n v="850988"/>
    <n v="1062862"/>
    <n v="8000"/>
    <x v="1"/>
    <x v="13"/>
    <x v="0"/>
    <x v="0"/>
    <d v="2011-08-01T00:00:00"/>
    <x v="0"/>
    <x v="6"/>
    <x v="4"/>
    <n v="1245"/>
    <n v="850988"/>
    <n v="1245"/>
    <n v="8903.6822809999994"/>
    <x v="61"/>
    <n v="5943.37"/>
    <x v="70"/>
  </r>
  <r>
    <n v="850990"/>
    <n v="1062864"/>
    <n v="4800"/>
    <x v="0"/>
    <x v="4"/>
    <x v="2"/>
    <x v="2"/>
    <d v="2011-08-01T00:00:00"/>
    <x v="0"/>
    <x v="0"/>
    <x v="4"/>
    <n v="21102"/>
    <n v="850990"/>
    <n v="21102"/>
    <n v="5568.860385"/>
    <x v="85"/>
    <n v="356.15"/>
    <x v="29"/>
  </r>
  <r>
    <n v="851035"/>
    <n v="1062910"/>
    <n v="25000"/>
    <x v="5"/>
    <x v="25"/>
    <x v="0"/>
    <x v="0"/>
    <d v="2011-08-01T00:00:00"/>
    <x v="2"/>
    <x v="10"/>
    <x v="4"/>
    <n v="21530"/>
    <n v="851035"/>
    <n v="21530"/>
    <n v="37813.26"/>
    <x v="101"/>
    <n v="676.2"/>
    <x v="1"/>
  </r>
  <r>
    <n v="851063"/>
    <n v="1062948"/>
    <n v="4000"/>
    <x v="2"/>
    <x v="11"/>
    <x v="0"/>
    <x v="0"/>
    <d v="2011-09-01T00:00:00"/>
    <x v="0"/>
    <x v="0"/>
    <x v="4"/>
    <n v="4212"/>
    <n v="851063"/>
    <n v="4212"/>
    <n v="4307.5431740000004"/>
    <x v="70"/>
    <n v="2576.4899999999998"/>
    <x v="17"/>
  </r>
  <r>
    <n v="851074"/>
    <n v="1062960"/>
    <n v="4000"/>
    <x v="2"/>
    <x v="17"/>
    <x v="2"/>
    <x v="1"/>
    <d v="2011-08-01T00:00:00"/>
    <x v="0"/>
    <x v="44"/>
    <x v="4"/>
    <n v="1042"/>
    <n v="851074"/>
    <n v="1042"/>
    <n v="4191.5013060000001"/>
    <x v="61"/>
    <n v="2975.29"/>
    <x v="1"/>
  </r>
  <r>
    <n v="851080"/>
    <n v="1062967"/>
    <n v="8800"/>
    <x v="2"/>
    <x v="11"/>
    <x v="0"/>
    <x v="1"/>
    <d v="2011-08-01T00:00:00"/>
    <x v="0"/>
    <x v="12"/>
    <x v="4"/>
    <n v="4279"/>
    <n v="851080"/>
    <n v="4279"/>
    <n v="9852.9709559999992"/>
    <x v="94"/>
    <n v="287.91000000000003"/>
    <x v="83"/>
  </r>
  <r>
    <n v="851092"/>
    <n v="1062979"/>
    <n v="7200"/>
    <x v="0"/>
    <x v="16"/>
    <x v="0"/>
    <x v="1"/>
    <d v="2011-08-01T00:00:00"/>
    <x v="0"/>
    <x v="21"/>
    <x v="4"/>
    <n v="12121"/>
    <n v="851092"/>
    <n v="12121"/>
    <n v="8435.5959980000007"/>
    <x v="94"/>
    <n v="252.5"/>
    <x v="47"/>
  </r>
  <r>
    <n v="851115"/>
    <n v="1063002"/>
    <n v="18900"/>
    <x v="0"/>
    <x v="16"/>
    <x v="2"/>
    <x v="0"/>
    <d v="2011-08-01T00:00:00"/>
    <x v="0"/>
    <x v="14"/>
    <x v="4"/>
    <n v="2192"/>
    <n v="851115"/>
    <n v="2192"/>
    <n v="22143.539570000001"/>
    <x v="94"/>
    <n v="643.79999999999995"/>
    <x v="88"/>
  </r>
  <r>
    <n v="851142"/>
    <n v="1063038"/>
    <n v="11975"/>
    <x v="3"/>
    <x v="21"/>
    <x v="0"/>
    <x v="1"/>
    <d v="2011-10-01T00:00:00"/>
    <x v="0"/>
    <x v="9"/>
    <x v="4"/>
    <n v="11927"/>
    <n v="851142"/>
    <n v="11927"/>
    <n v="13415.33913"/>
    <x v="11"/>
    <n v="2416.4299999999998"/>
    <x v="11"/>
  </r>
  <r>
    <n v="851151"/>
    <n v="1063050"/>
    <n v="8000"/>
    <x v="3"/>
    <x v="10"/>
    <x v="0"/>
    <x v="1"/>
    <d v="2011-08-01T00:00:00"/>
    <x v="0"/>
    <x v="0"/>
    <x v="4"/>
    <n v="7482"/>
    <n v="851151"/>
    <n v="7482"/>
    <n v="9072.9597450000001"/>
    <x v="61"/>
    <n v="6247.1"/>
    <x v="1"/>
  </r>
  <r>
    <n v="851178"/>
    <n v="1063079"/>
    <n v="16000"/>
    <x v="3"/>
    <x v="27"/>
    <x v="2"/>
    <x v="1"/>
    <d v="2011-08-01T00:00:00"/>
    <x v="0"/>
    <x v="18"/>
    <x v="4"/>
    <n v="17370"/>
    <n v="851178"/>
    <n v="17370"/>
    <n v="20242.911749999999"/>
    <x v="72"/>
    <n v="5908.16"/>
    <x v="1"/>
  </r>
  <r>
    <n v="851180"/>
    <n v="1063081"/>
    <n v="4000"/>
    <x v="0"/>
    <x v="8"/>
    <x v="2"/>
    <x v="2"/>
    <d v="2011-08-01T00:00:00"/>
    <x v="1"/>
    <x v="6"/>
    <x v="4"/>
    <n v="10998"/>
    <n v="851180"/>
    <n v="10998"/>
    <n v="3977.55"/>
    <x v="57"/>
    <n v="129.05000000000001"/>
    <x v="8"/>
  </r>
  <r>
    <n v="851195"/>
    <n v="1063097"/>
    <n v="25000"/>
    <x v="5"/>
    <x v="22"/>
    <x v="2"/>
    <x v="0"/>
    <d v="2011-08-01T00:00:00"/>
    <x v="0"/>
    <x v="21"/>
    <x v="4"/>
    <n v="43541"/>
    <n v="851195"/>
    <n v="43541"/>
    <n v="27468.285970000001"/>
    <x v="6"/>
    <n v="24145.54"/>
    <x v="1"/>
  </r>
  <r>
    <n v="851196"/>
    <n v="1063098"/>
    <n v="25000"/>
    <x v="0"/>
    <x v="0"/>
    <x v="2"/>
    <x v="0"/>
    <d v="2011-09-01T00:00:00"/>
    <x v="2"/>
    <x v="14"/>
    <x v="4"/>
    <n v="40262"/>
    <n v="851196"/>
    <n v="40262"/>
    <n v="30861.56"/>
    <x v="101"/>
    <n v="561.44000000000005"/>
    <x v="1"/>
  </r>
  <r>
    <n v="851197"/>
    <n v="1063099"/>
    <n v="18000"/>
    <x v="2"/>
    <x v="6"/>
    <x v="2"/>
    <x v="1"/>
    <d v="2011-08-01T00:00:00"/>
    <x v="0"/>
    <x v="16"/>
    <x v="4"/>
    <n v="61056"/>
    <n v="851197"/>
    <n v="61056"/>
    <n v="20452.72438"/>
    <x v="94"/>
    <n v="582.75"/>
    <x v="1"/>
  </r>
  <r>
    <n v="851222"/>
    <n v="1063125"/>
    <n v="2250"/>
    <x v="2"/>
    <x v="12"/>
    <x v="0"/>
    <x v="1"/>
    <d v="2011-08-01T00:00:00"/>
    <x v="1"/>
    <x v="11"/>
    <x v="4"/>
    <n v="6285"/>
    <n v="851222"/>
    <n v="6285"/>
    <n v="1895.95"/>
    <x v="72"/>
    <n v="69.47"/>
    <x v="2"/>
  </r>
  <r>
    <n v="851224"/>
    <n v="1063127"/>
    <n v="9900"/>
    <x v="1"/>
    <x v="2"/>
    <x v="2"/>
    <x v="1"/>
    <d v="2011-08-01T00:00:00"/>
    <x v="0"/>
    <x v="15"/>
    <x v="4"/>
    <n v="2648"/>
    <n v="851224"/>
    <n v="2648"/>
    <n v="13616.96"/>
    <x v="99"/>
    <n v="1546.21"/>
    <x v="47"/>
  </r>
  <r>
    <n v="851229"/>
    <n v="1063133"/>
    <n v="5000"/>
    <x v="2"/>
    <x v="24"/>
    <x v="2"/>
    <x v="1"/>
    <d v="2011-08-01T00:00:00"/>
    <x v="0"/>
    <x v="25"/>
    <x v="4"/>
    <n v="3856"/>
    <n v="851229"/>
    <n v="3856"/>
    <n v="5377.412945"/>
    <x v="69"/>
    <n v="1921.03"/>
    <x v="103"/>
  </r>
  <r>
    <n v="851328"/>
    <n v="1063240"/>
    <n v="14125"/>
    <x v="1"/>
    <x v="5"/>
    <x v="0"/>
    <x v="2"/>
    <d v="2011-08-01T00:00:00"/>
    <x v="0"/>
    <x v="0"/>
    <x v="4"/>
    <n v="17982"/>
    <n v="851328"/>
    <n v="17982"/>
    <n v="19363.595819999999"/>
    <x v="83"/>
    <n v="6550.16"/>
    <x v="47"/>
  </r>
  <r>
    <n v="851356"/>
    <n v="1063271"/>
    <n v="5500"/>
    <x v="0"/>
    <x v="16"/>
    <x v="2"/>
    <x v="1"/>
    <d v="2011-08-01T00:00:00"/>
    <x v="0"/>
    <x v="11"/>
    <x v="4"/>
    <n v="8285"/>
    <n v="851356"/>
    <n v="8285"/>
    <n v="6443.8708850000003"/>
    <x v="94"/>
    <n v="192.29"/>
    <x v="39"/>
  </r>
  <r>
    <n v="851383"/>
    <n v="1063301"/>
    <n v="2500"/>
    <x v="2"/>
    <x v="12"/>
    <x v="0"/>
    <x v="0"/>
    <d v="2011-08-01T00:00:00"/>
    <x v="0"/>
    <x v="2"/>
    <x v="4"/>
    <n v="641"/>
    <n v="851383"/>
    <n v="641"/>
    <n v="2541"/>
    <x v="10"/>
    <n v="1033.94"/>
    <x v="70"/>
  </r>
  <r>
    <n v="851388"/>
    <n v="1063308"/>
    <n v="21000"/>
    <x v="3"/>
    <x v="10"/>
    <x v="0"/>
    <x v="0"/>
    <d v="2011-09-01T00:00:00"/>
    <x v="0"/>
    <x v="44"/>
    <x v="4"/>
    <n v="14769"/>
    <n v="851388"/>
    <n v="14769"/>
    <n v="26014.981039999999"/>
    <x v="69"/>
    <n v="8944.5"/>
    <x v="75"/>
  </r>
  <r>
    <n v="851439"/>
    <n v="1063363"/>
    <n v="30000"/>
    <x v="0"/>
    <x v="16"/>
    <x v="2"/>
    <x v="0"/>
    <d v="2011-08-01T00:00:00"/>
    <x v="0"/>
    <x v="36"/>
    <x v="4"/>
    <n v="1945"/>
    <n v="851439"/>
    <n v="1945"/>
    <n v="25123.463759999999"/>
    <x v="62"/>
    <n v="13464.15"/>
    <x v="55"/>
  </r>
  <r>
    <n v="851441"/>
    <n v="1063365"/>
    <n v="3200"/>
    <x v="0"/>
    <x v="4"/>
    <x v="2"/>
    <x v="1"/>
    <d v="2011-08-01T00:00:00"/>
    <x v="0"/>
    <x v="36"/>
    <x v="4"/>
    <n v="0"/>
    <n v="851441"/>
    <n v="0"/>
    <n v="3720.7760760000001"/>
    <x v="72"/>
    <n v="1116.78"/>
    <x v="71"/>
  </r>
  <r>
    <n v="851498"/>
    <n v="1063428"/>
    <n v="9600"/>
    <x v="5"/>
    <x v="23"/>
    <x v="0"/>
    <x v="1"/>
    <d v="2011-08-01T00:00:00"/>
    <x v="1"/>
    <x v="36"/>
    <x v="4"/>
    <n v="21949"/>
    <n v="851498"/>
    <n v="21949"/>
    <n v="782.05"/>
    <x v="0"/>
    <n v="359.82"/>
    <x v="1"/>
  </r>
  <r>
    <n v="851505"/>
    <n v="1063435"/>
    <n v="14000"/>
    <x v="5"/>
    <x v="30"/>
    <x v="0"/>
    <x v="0"/>
    <d v="2011-08-01T00:00:00"/>
    <x v="0"/>
    <x v="0"/>
    <x v="4"/>
    <n v="6303"/>
    <n v="851505"/>
    <n v="6303"/>
    <n v="18390.81194"/>
    <x v="76"/>
    <n v="1468.26"/>
    <x v="29"/>
  </r>
  <r>
    <n v="851550"/>
    <n v="1063484"/>
    <n v="12000"/>
    <x v="2"/>
    <x v="11"/>
    <x v="0"/>
    <x v="0"/>
    <d v="2011-08-01T00:00:00"/>
    <x v="0"/>
    <x v="14"/>
    <x v="4"/>
    <n v="1026"/>
    <n v="851550"/>
    <n v="1026"/>
    <n v="13435.90021"/>
    <x v="94"/>
    <n v="405.62"/>
    <x v="39"/>
  </r>
  <r>
    <n v="851565"/>
    <n v="1063499"/>
    <n v="14000"/>
    <x v="1"/>
    <x v="3"/>
    <x v="0"/>
    <x v="2"/>
    <d v="2011-08-01T00:00:00"/>
    <x v="0"/>
    <x v="12"/>
    <x v="4"/>
    <n v="1555"/>
    <n v="851565"/>
    <n v="1555"/>
    <n v="15102.26787"/>
    <x v="48"/>
    <n v="13152.36"/>
    <x v="36"/>
  </r>
  <r>
    <n v="851594"/>
    <n v="1063533"/>
    <n v="12000"/>
    <x v="1"/>
    <x v="2"/>
    <x v="0"/>
    <x v="1"/>
    <d v="2011-08-01T00:00:00"/>
    <x v="0"/>
    <x v="0"/>
    <x v="4"/>
    <n v="3625"/>
    <n v="851594"/>
    <n v="3625"/>
    <n v="14508.09411"/>
    <x v="57"/>
    <n v="216.16"/>
    <x v="10"/>
  </r>
  <r>
    <n v="851613"/>
    <n v="1063552"/>
    <n v="15000"/>
    <x v="0"/>
    <x v="4"/>
    <x v="2"/>
    <x v="1"/>
    <d v="2011-08-01T00:00:00"/>
    <x v="0"/>
    <x v="27"/>
    <x v="4"/>
    <n v="20607"/>
    <n v="851613"/>
    <n v="20607"/>
    <n v="19228.68001"/>
    <x v="78"/>
    <n v="4895.37"/>
    <x v="91"/>
  </r>
  <r>
    <n v="851615"/>
    <n v="1063554"/>
    <n v="24000"/>
    <x v="0"/>
    <x v="4"/>
    <x v="0"/>
    <x v="0"/>
    <d v="2011-08-01T00:00:00"/>
    <x v="0"/>
    <x v="2"/>
    <x v="4"/>
    <n v="23574"/>
    <n v="851615"/>
    <n v="23574"/>
    <n v="17558.484189999999"/>
    <x v="94"/>
    <n v="511.86"/>
    <x v="1"/>
  </r>
  <r>
    <n v="851645"/>
    <n v="1063591"/>
    <n v="8000"/>
    <x v="1"/>
    <x v="13"/>
    <x v="0"/>
    <x v="1"/>
    <d v="2011-08-01T00:00:00"/>
    <x v="0"/>
    <x v="19"/>
    <x v="4"/>
    <n v="3044"/>
    <n v="851645"/>
    <n v="3044"/>
    <n v="9702.4175460000006"/>
    <x v="94"/>
    <n v="283.23"/>
    <x v="1"/>
  </r>
  <r>
    <n v="851682"/>
    <n v="1063636"/>
    <n v="8000"/>
    <x v="3"/>
    <x v="10"/>
    <x v="0"/>
    <x v="0"/>
    <d v="2011-08-01T00:00:00"/>
    <x v="0"/>
    <x v="14"/>
    <x v="4"/>
    <n v="5743"/>
    <n v="851682"/>
    <n v="5743"/>
    <n v="9233.9705350000004"/>
    <x v="60"/>
    <n v="5839.33"/>
    <x v="8"/>
  </r>
  <r>
    <n v="851706"/>
    <n v="1063657"/>
    <n v="18250"/>
    <x v="3"/>
    <x v="27"/>
    <x v="2"/>
    <x v="1"/>
    <d v="2011-09-01T00:00:00"/>
    <x v="1"/>
    <x v="36"/>
    <x v="4"/>
    <n v="26972"/>
    <n v="851706"/>
    <n v="26972"/>
    <n v="5513.4"/>
    <x v="15"/>
    <n v="458.39"/>
    <x v="67"/>
  </r>
  <r>
    <n v="851715"/>
    <n v="1063673"/>
    <n v="5800"/>
    <x v="2"/>
    <x v="12"/>
    <x v="2"/>
    <x v="1"/>
    <d v="2011-08-01T00:00:00"/>
    <x v="0"/>
    <x v="15"/>
    <x v="4"/>
    <n v="18933"/>
    <n v="851715"/>
    <n v="18933"/>
    <n v="6446.1464900000001"/>
    <x v="94"/>
    <n v="182.53"/>
    <x v="39"/>
  </r>
  <r>
    <n v="851757"/>
    <n v="1063721"/>
    <n v="5000"/>
    <x v="2"/>
    <x v="6"/>
    <x v="1"/>
    <x v="1"/>
    <d v="2011-08-01T00:00:00"/>
    <x v="0"/>
    <x v="40"/>
    <x v="4"/>
    <n v="491"/>
    <n v="851757"/>
    <n v="491"/>
    <n v="5414.141842"/>
    <x v="3"/>
    <n v="3369.64"/>
    <x v="85"/>
  </r>
  <r>
    <n v="851758"/>
    <n v="1063722"/>
    <n v="5000"/>
    <x v="1"/>
    <x v="2"/>
    <x v="2"/>
    <x v="1"/>
    <d v="2011-08-01T00:00:00"/>
    <x v="0"/>
    <x v="9"/>
    <x v="4"/>
    <n v="5040"/>
    <n v="851758"/>
    <n v="5040"/>
    <n v="6072.8739340000002"/>
    <x v="74"/>
    <n v="3665.24"/>
    <x v="1"/>
  </r>
  <r>
    <n v="851770"/>
    <n v="1063736"/>
    <n v="6000"/>
    <x v="3"/>
    <x v="10"/>
    <x v="0"/>
    <x v="1"/>
    <d v="2011-08-01T00:00:00"/>
    <x v="1"/>
    <x v="39"/>
    <x v="4"/>
    <n v="5553"/>
    <n v="851770"/>
    <n v="5553"/>
    <n v="3604.17"/>
    <x v="11"/>
    <n v="212.4"/>
    <x v="1"/>
  </r>
  <r>
    <n v="851780"/>
    <n v="1063746"/>
    <n v="8150"/>
    <x v="3"/>
    <x v="10"/>
    <x v="0"/>
    <x v="2"/>
    <d v="2011-08-01T00:00:00"/>
    <x v="0"/>
    <x v="16"/>
    <x v="4"/>
    <n v="6082"/>
    <n v="851780"/>
    <n v="6082"/>
    <n v="10386.14669"/>
    <x v="94"/>
    <n v="302.35000000000002"/>
    <x v="8"/>
  </r>
  <r>
    <n v="851790"/>
    <n v="1063756"/>
    <n v="13800"/>
    <x v="1"/>
    <x v="13"/>
    <x v="0"/>
    <x v="1"/>
    <d v="2011-08-01T00:00:00"/>
    <x v="2"/>
    <x v="0"/>
    <x v="4"/>
    <n v="11833"/>
    <n v="851790"/>
    <n v="11833"/>
    <n v="17526.72"/>
    <x v="101"/>
    <n v="313.93"/>
    <x v="1"/>
  </r>
  <r>
    <n v="851851"/>
    <n v="1063832"/>
    <n v="10600"/>
    <x v="5"/>
    <x v="19"/>
    <x v="0"/>
    <x v="2"/>
    <d v="2011-09-01T00:00:00"/>
    <x v="0"/>
    <x v="0"/>
    <x v="4"/>
    <n v="7697"/>
    <n v="851851"/>
    <n v="7697"/>
    <n v="16533.29003"/>
    <x v="92"/>
    <n v="294.33999999999997"/>
    <x v="1"/>
  </r>
  <r>
    <n v="851874"/>
    <n v="1063859"/>
    <n v="20000"/>
    <x v="0"/>
    <x v="0"/>
    <x v="2"/>
    <x v="0"/>
    <d v="2011-08-01T00:00:00"/>
    <x v="0"/>
    <x v="10"/>
    <x v="4"/>
    <n v="20009"/>
    <n v="851874"/>
    <n v="20009"/>
    <n v="23684.58409"/>
    <x v="95"/>
    <n v="2012.63"/>
    <x v="1"/>
  </r>
  <r>
    <n v="851887"/>
    <n v="1063876"/>
    <n v="6000"/>
    <x v="2"/>
    <x v="24"/>
    <x v="1"/>
    <x v="1"/>
    <d v="2011-08-01T00:00:00"/>
    <x v="0"/>
    <x v="4"/>
    <x v="4"/>
    <n v="1838"/>
    <n v="851887"/>
    <n v="1838"/>
    <n v="6431.1110619999999"/>
    <x v="74"/>
    <n v="2637.84"/>
    <x v="53"/>
  </r>
  <r>
    <n v="851927"/>
    <n v="1063920"/>
    <n v="10500"/>
    <x v="1"/>
    <x v="2"/>
    <x v="0"/>
    <x v="2"/>
    <d v="2011-08-01T00:00:00"/>
    <x v="0"/>
    <x v="1"/>
    <x v="4"/>
    <n v="11762"/>
    <n v="851927"/>
    <n v="11762"/>
    <n v="12121.90573"/>
    <x v="11"/>
    <n v="6435.37"/>
    <x v="47"/>
  </r>
  <r>
    <n v="851930"/>
    <n v="1063923"/>
    <n v="3600"/>
    <x v="2"/>
    <x v="11"/>
    <x v="2"/>
    <x v="1"/>
    <d v="2011-08-01T00:00:00"/>
    <x v="0"/>
    <x v="3"/>
    <x v="4"/>
    <n v="3379"/>
    <n v="851930"/>
    <n v="3379"/>
    <n v="4030.7531610000001"/>
    <x v="94"/>
    <n v="129.78"/>
    <x v="73"/>
  </r>
  <r>
    <n v="851976"/>
    <n v="1063975"/>
    <n v="2400"/>
    <x v="3"/>
    <x v="27"/>
    <x v="0"/>
    <x v="2"/>
    <d v="2011-08-01T00:00:00"/>
    <x v="0"/>
    <x v="10"/>
    <x v="4"/>
    <n v="7870"/>
    <n v="851976"/>
    <n v="7870"/>
    <n v="3067.9078450000002"/>
    <x v="82"/>
    <n v="661.79"/>
    <x v="6"/>
  </r>
  <r>
    <n v="851986"/>
    <n v="1063992"/>
    <n v="7500"/>
    <x v="2"/>
    <x v="24"/>
    <x v="2"/>
    <x v="1"/>
    <d v="2011-08-01T00:00:00"/>
    <x v="0"/>
    <x v="17"/>
    <x v="4"/>
    <n v="3411"/>
    <n v="851986"/>
    <n v="3411"/>
    <n v="8107.3904629999997"/>
    <x v="82"/>
    <n v="2007.95"/>
    <x v="17"/>
  </r>
  <r>
    <n v="852006"/>
    <n v="1064011"/>
    <n v="8500"/>
    <x v="2"/>
    <x v="12"/>
    <x v="0"/>
    <x v="1"/>
    <d v="2011-08-01T00:00:00"/>
    <x v="0"/>
    <x v="44"/>
    <x v="4"/>
    <n v="10489"/>
    <n v="852006"/>
    <n v="10489"/>
    <n v="9431.8723019999998"/>
    <x v="68"/>
    <n v="1299.1500000000001"/>
    <x v="40"/>
  </r>
  <r>
    <n v="852027"/>
    <n v="1064032"/>
    <n v="3000"/>
    <x v="3"/>
    <x v="7"/>
    <x v="2"/>
    <x v="2"/>
    <d v="2011-08-01T00:00:00"/>
    <x v="0"/>
    <x v="0"/>
    <x v="4"/>
    <n v="2399"/>
    <n v="852027"/>
    <n v="2399"/>
    <n v="3796.3899649999998"/>
    <x v="94"/>
    <n v="115.54"/>
    <x v="39"/>
  </r>
  <r>
    <n v="852040"/>
    <n v="1064050"/>
    <n v="14000"/>
    <x v="1"/>
    <x v="2"/>
    <x v="0"/>
    <x v="1"/>
    <d v="2011-08-01T00:00:00"/>
    <x v="2"/>
    <x v="3"/>
    <x v="4"/>
    <n v="15614"/>
    <n v="852040"/>
    <n v="15614"/>
    <n v="18006.05"/>
    <x v="101"/>
    <n v="322.07"/>
    <x v="1"/>
  </r>
  <r>
    <n v="852054"/>
    <n v="1064067"/>
    <n v="8500"/>
    <x v="4"/>
    <x v="28"/>
    <x v="0"/>
    <x v="0"/>
    <d v="2011-08-01T00:00:00"/>
    <x v="0"/>
    <x v="10"/>
    <x v="4"/>
    <n v="4016"/>
    <n v="852054"/>
    <n v="4016"/>
    <n v="12463.75153"/>
    <x v="83"/>
    <n v="4132.72"/>
    <x v="1"/>
  </r>
  <r>
    <n v="852064"/>
    <n v="1064080"/>
    <n v="17000"/>
    <x v="0"/>
    <x v="1"/>
    <x v="0"/>
    <x v="1"/>
    <d v="2011-08-01T00:00:00"/>
    <x v="0"/>
    <x v="14"/>
    <x v="4"/>
    <n v="8653"/>
    <n v="852064"/>
    <n v="8653"/>
    <n v="22014.009989999999"/>
    <x v="88"/>
    <n v="6903"/>
    <x v="17"/>
  </r>
  <r>
    <n v="852085"/>
    <n v="1064102"/>
    <n v="1500"/>
    <x v="2"/>
    <x v="11"/>
    <x v="0"/>
    <x v="1"/>
    <d v="2011-08-01T00:00:00"/>
    <x v="0"/>
    <x v="17"/>
    <x v="4"/>
    <n v="5856"/>
    <n v="852085"/>
    <n v="5856"/>
    <n v="1554.106933"/>
    <x v="66"/>
    <n v="494.22"/>
    <x v="29"/>
  </r>
  <r>
    <n v="852089"/>
    <n v="1064104"/>
    <n v="3500"/>
    <x v="2"/>
    <x v="17"/>
    <x v="0"/>
    <x v="2"/>
    <d v="2011-08-01T00:00:00"/>
    <x v="0"/>
    <x v="27"/>
    <x v="4"/>
    <n v="4179"/>
    <n v="852089"/>
    <n v="4179"/>
    <n v="3819.5968379999999"/>
    <x v="16"/>
    <n v="51.03"/>
    <x v="8"/>
  </r>
  <r>
    <n v="852107"/>
    <n v="1064127"/>
    <n v="7000"/>
    <x v="0"/>
    <x v="16"/>
    <x v="0"/>
    <x v="1"/>
    <d v="2011-09-01T00:00:00"/>
    <x v="0"/>
    <x v="0"/>
    <x v="4"/>
    <n v="6680"/>
    <n v="852107"/>
    <n v="6680"/>
    <n v="7238.3137059999999"/>
    <x v="9"/>
    <n v="6557.88"/>
    <x v="37"/>
  </r>
  <r>
    <n v="852134"/>
    <n v="1064156"/>
    <n v="7500"/>
    <x v="3"/>
    <x v="15"/>
    <x v="0"/>
    <x v="0"/>
    <d v="2011-08-01T00:00:00"/>
    <x v="1"/>
    <x v="39"/>
    <x v="4"/>
    <n v="14705"/>
    <n v="852134"/>
    <n v="14705"/>
    <n v="596.32000000000005"/>
    <x v="0"/>
    <n v="266.99"/>
    <x v="12"/>
  </r>
  <r>
    <n v="852153"/>
    <n v="1064179"/>
    <n v="11000"/>
    <x v="2"/>
    <x v="6"/>
    <x v="1"/>
    <x v="1"/>
    <d v="2011-08-01T00:00:00"/>
    <x v="0"/>
    <x v="12"/>
    <x v="4"/>
    <n v="5887"/>
    <n v="852153"/>
    <n v="5887"/>
    <n v="12356.136500000001"/>
    <x v="79"/>
    <n v="1155.33"/>
    <x v="1"/>
  </r>
  <r>
    <n v="852170"/>
    <n v="1064195"/>
    <n v="9000"/>
    <x v="2"/>
    <x v="11"/>
    <x v="0"/>
    <x v="0"/>
    <d v="2011-08-01T00:00:00"/>
    <x v="0"/>
    <x v="0"/>
    <x v="4"/>
    <n v="10475"/>
    <n v="852170"/>
    <n v="10475"/>
    <n v="9944.8035689999997"/>
    <x v="69"/>
    <n v="3519.28"/>
    <x v="1"/>
  </r>
  <r>
    <n v="852186"/>
    <n v="1064216"/>
    <n v="8000"/>
    <x v="2"/>
    <x v="24"/>
    <x v="2"/>
    <x v="1"/>
    <d v="2011-08-01T00:00:00"/>
    <x v="0"/>
    <x v="5"/>
    <x v="4"/>
    <n v="14044"/>
    <n v="852186"/>
    <n v="14044"/>
    <n v="8233.3706839999995"/>
    <x v="48"/>
    <n v="6786.58"/>
    <x v="29"/>
  </r>
  <r>
    <n v="852189"/>
    <n v="1064220"/>
    <n v="5600"/>
    <x v="2"/>
    <x v="11"/>
    <x v="2"/>
    <x v="1"/>
    <d v="2011-08-01T00:00:00"/>
    <x v="0"/>
    <x v="10"/>
    <x v="4"/>
    <n v="2227"/>
    <n v="852189"/>
    <n v="2227"/>
    <n v="5855.0164539999996"/>
    <x v="64"/>
    <n v="4639.34"/>
    <x v="53"/>
  </r>
  <r>
    <n v="852262"/>
    <n v="1064303"/>
    <n v="25000"/>
    <x v="0"/>
    <x v="1"/>
    <x v="2"/>
    <x v="0"/>
    <d v="2011-08-01T00:00:00"/>
    <x v="0"/>
    <x v="5"/>
    <x v="4"/>
    <n v="24767"/>
    <n v="852262"/>
    <n v="24767"/>
    <n v="23551.320019999999"/>
    <x v="101"/>
    <n v="1931.37"/>
    <x v="29"/>
  </r>
  <r>
    <n v="852265"/>
    <n v="1064306"/>
    <n v="1500"/>
    <x v="2"/>
    <x v="11"/>
    <x v="0"/>
    <x v="1"/>
    <d v="2011-08-01T00:00:00"/>
    <x v="0"/>
    <x v="0"/>
    <x v="4"/>
    <n v="1207"/>
    <n v="852265"/>
    <n v="1207"/>
    <n v="1598.225005"/>
    <x v="70"/>
    <n v="755.72"/>
    <x v="67"/>
  </r>
  <r>
    <n v="852268"/>
    <n v="1064310"/>
    <n v="1600"/>
    <x v="3"/>
    <x v="27"/>
    <x v="0"/>
    <x v="2"/>
    <d v="2011-08-01T00:00:00"/>
    <x v="0"/>
    <x v="19"/>
    <x v="4"/>
    <n v="963"/>
    <n v="852268"/>
    <n v="963"/>
    <n v="1711.566405"/>
    <x v="10"/>
    <n v="1482.58"/>
    <x v="1"/>
  </r>
  <r>
    <n v="852324"/>
    <n v="1064368"/>
    <n v="20000"/>
    <x v="4"/>
    <x v="18"/>
    <x v="2"/>
    <x v="0"/>
    <d v="2011-08-01T00:00:00"/>
    <x v="2"/>
    <x v="19"/>
    <x v="4"/>
    <n v="21900"/>
    <n v="852324"/>
    <n v="21900"/>
    <n v="28677.25"/>
    <x v="101"/>
    <n v="512.13"/>
    <x v="36"/>
  </r>
  <r>
    <n v="852354"/>
    <n v="1064401"/>
    <n v="3000"/>
    <x v="0"/>
    <x v="4"/>
    <x v="0"/>
    <x v="1"/>
    <d v="2011-08-01T00:00:00"/>
    <x v="0"/>
    <x v="17"/>
    <x v="4"/>
    <n v="1174"/>
    <n v="852354"/>
    <n v="1174"/>
    <n v="3535.218335"/>
    <x v="94"/>
    <n v="111.91"/>
    <x v="39"/>
  </r>
  <r>
    <n v="852355"/>
    <n v="1064402"/>
    <n v="8800"/>
    <x v="0"/>
    <x v="16"/>
    <x v="2"/>
    <x v="2"/>
    <d v="2011-08-01T00:00:00"/>
    <x v="0"/>
    <x v="15"/>
    <x v="4"/>
    <n v="53737"/>
    <n v="852355"/>
    <n v="53737"/>
    <n v="10310.193429999999"/>
    <x v="94"/>
    <n v="310.39999999999998"/>
    <x v="39"/>
  </r>
  <r>
    <n v="852404"/>
    <n v="1064454"/>
    <n v="12300"/>
    <x v="1"/>
    <x v="13"/>
    <x v="0"/>
    <x v="2"/>
    <d v="2011-08-01T00:00:00"/>
    <x v="0"/>
    <x v="15"/>
    <x v="4"/>
    <n v="2833"/>
    <n v="852404"/>
    <n v="2833"/>
    <n v="14873.624260000001"/>
    <x v="68"/>
    <n v="2033.82"/>
    <x v="1"/>
  </r>
  <r>
    <n v="852421"/>
    <n v="1064476"/>
    <n v="5000"/>
    <x v="0"/>
    <x v="1"/>
    <x v="0"/>
    <x v="1"/>
    <d v="2011-08-01T00:00:00"/>
    <x v="0"/>
    <x v="0"/>
    <x v="4"/>
    <n v="5341"/>
    <n v="852421"/>
    <n v="5341"/>
    <n v="5906.1727199999996"/>
    <x v="93"/>
    <n v="1590.27"/>
    <x v="24"/>
  </r>
  <r>
    <n v="852422"/>
    <n v="1064478"/>
    <n v="2000"/>
    <x v="2"/>
    <x v="17"/>
    <x v="2"/>
    <x v="1"/>
    <d v="2011-08-01T00:00:00"/>
    <x v="0"/>
    <x v="2"/>
    <x v="4"/>
    <n v="195"/>
    <n v="852422"/>
    <n v="195"/>
    <n v="2145.484297"/>
    <x v="76"/>
    <n v="1051.1400000000001"/>
    <x v="5"/>
  </r>
  <r>
    <n v="852428"/>
    <n v="1064484"/>
    <n v="8000"/>
    <x v="2"/>
    <x v="12"/>
    <x v="2"/>
    <x v="2"/>
    <d v="2011-08-01T00:00:00"/>
    <x v="0"/>
    <x v="6"/>
    <x v="4"/>
    <n v="1497"/>
    <n v="852428"/>
    <n v="1497"/>
    <n v="8891.2487160000001"/>
    <x v="94"/>
    <n v="248.9"/>
    <x v="87"/>
  </r>
  <r>
    <n v="852429"/>
    <n v="1064485"/>
    <n v="5000"/>
    <x v="3"/>
    <x v="7"/>
    <x v="0"/>
    <x v="1"/>
    <d v="2011-08-01T00:00:00"/>
    <x v="2"/>
    <x v="2"/>
    <x v="4"/>
    <n v="9669"/>
    <n v="852429"/>
    <n v="9669"/>
    <n v="6790.52"/>
    <x v="101"/>
    <n v="121.57"/>
    <x v="1"/>
  </r>
  <r>
    <n v="852430"/>
    <n v="1064486"/>
    <n v="13000"/>
    <x v="0"/>
    <x v="4"/>
    <x v="0"/>
    <x v="0"/>
    <d v="2011-08-01T00:00:00"/>
    <x v="0"/>
    <x v="1"/>
    <x v="4"/>
    <n v="8175"/>
    <n v="852430"/>
    <n v="8175"/>
    <n v="15307.666310000001"/>
    <x v="65"/>
    <n v="2521.9499999999998"/>
    <x v="17"/>
  </r>
  <r>
    <n v="852457"/>
    <n v="1064518"/>
    <n v="3000"/>
    <x v="2"/>
    <x v="6"/>
    <x v="2"/>
    <x v="2"/>
    <d v="2011-08-01T00:00:00"/>
    <x v="0"/>
    <x v="19"/>
    <x v="4"/>
    <n v="22823"/>
    <n v="852457"/>
    <n v="22823"/>
    <n v="3119.479589"/>
    <x v="6"/>
    <n v="2647.84"/>
    <x v="0"/>
  </r>
  <r>
    <n v="852461"/>
    <n v="1064522"/>
    <n v="12000"/>
    <x v="2"/>
    <x v="24"/>
    <x v="0"/>
    <x v="2"/>
    <d v="2011-08-01T00:00:00"/>
    <x v="0"/>
    <x v="1"/>
    <x v="4"/>
    <n v="4751"/>
    <n v="852461"/>
    <n v="4751"/>
    <n v="12337.163699999999"/>
    <x v="64"/>
    <n v="1468.97"/>
    <x v="95"/>
  </r>
  <r>
    <n v="852472"/>
    <n v="1064533"/>
    <n v="5000"/>
    <x v="2"/>
    <x v="17"/>
    <x v="0"/>
    <x v="2"/>
    <d v="2011-08-01T00:00:00"/>
    <x v="0"/>
    <x v="10"/>
    <x v="4"/>
    <n v="5474"/>
    <n v="852472"/>
    <n v="5474"/>
    <n v="5320.58295"/>
    <x v="11"/>
    <n v="2595.6999999999998"/>
    <x v="1"/>
  </r>
  <r>
    <n v="852474"/>
    <n v="1064535"/>
    <n v="14000"/>
    <x v="3"/>
    <x v="15"/>
    <x v="0"/>
    <x v="0"/>
    <d v="2011-08-01T00:00:00"/>
    <x v="0"/>
    <x v="4"/>
    <x v="4"/>
    <n v="20857"/>
    <n v="852474"/>
    <n v="20857"/>
    <n v="17941.312430000002"/>
    <x v="94"/>
    <n v="545.88"/>
    <x v="29"/>
  </r>
  <r>
    <n v="852502"/>
    <n v="1064566"/>
    <n v="4000"/>
    <x v="2"/>
    <x v="12"/>
    <x v="0"/>
    <x v="1"/>
    <d v="2011-08-01T00:00:00"/>
    <x v="0"/>
    <x v="19"/>
    <x v="4"/>
    <n v="978"/>
    <n v="852502"/>
    <n v="978"/>
    <n v="4131.001757"/>
    <x v="6"/>
    <n v="3513.77"/>
    <x v="4"/>
  </r>
  <r>
    <n v="852526"/>
    <n v="1064592"/>
    <n v="7500"/>
    <x v="1"/>
    <x v="3"/>
    <x v="2"/>
    <x v="1"/>
    <d v="2011-08-01T00:00:00"/>
    <x v="0"/>
    <x v="14"/>
    <x v="4"/>
    <n v="6835"/>
    <n v="852526"/>
    <n v="6835"/>
    <n v="9165.7780299999995"/>
    <x v="57"/>
    <n v="1750.01"/>
    <x v="1"/>
  </r>
  <r>
    <n v="852535"/>
    <n v="1064602"/>
    <n v="11025"/>
    <x v="2"/>
    <x v="11"/>
    <x v="2"/>
    <x v="1"/>
    <d v="2011-10-01T00:00:00"/>
    <x v="0"/>
    <x v="4"/>
    <x v="4"/>
    <n v="20201"/>
    <n v="852535"/>
    <n v="20201"/>
    <n v="12319.570369999999"/>
    <x v="82"/>
    <n v="3355.03"/>
    <x v="29"/>
  </r>
  <r>
    <n v="852591"/>
    <n v="1064666"/>
    <n v="12000"/>
    <x v="1"/>
    <x v="13"/>
    <x v="0"/>
    <x v="2"/>
    <d v="2011-08-01T00:00:00"/>
    <x v="0"/>
    <x v="2"/>
    <x v="4"/>
    <n v="17149"/>
    <n v="852591"/>
    <n v="17149"/>
    <n v="15149.916429999999"/>
    <x v="57"/>
    <n v="7266.82"/>
    <x v="1"/>
  </r>
  <r>
    <n v="852632"/>
    <n v="1064738"/>
    <n v="6500"/>
    <x v="3"/>
    <x v="7"/>
    <x v="2"/>
    <x v="0"/>
    <d v="2011-08-01T00:00:00"/>
    <x v="1"/>
    <x v="21"/>
    <x v="4"/>
    <n v="7871"/>
    <n v="852632"/>
    <n v="7871"/>
    <n v="3883.85"/>
    <x v="62"/>
    <n v="228.49"/>
    <x v="102"/>
  </r>
  <r>
    <n v="852640"/>
    <n v="1064747"/>
    <n v="8000"/>
    <x v="2"/>
    <x v="12"/>
    <x v="2"/>
    <x v="2"/>
    <d v="2011-08-01T00:00:00"/>
    <x v="0"/>
    <x v="25"/>
    <x v="4"/>
    <n v="28214"/>
    <n v="852640"/>
    <n v="28214"/>
    <n v="8724.2677829999993"/>
    <x v="67"/>
    <n v="3785.85"/>
    <x v="29"/>
  </r>
  <r>
    <n v="852641"/>
    <n v="1064748"/>
    <n v="6000"/>
    <x v="1"/>
    <x v="5"/>
    <x v="0"/>
    <x v="1"/>
    <d v="2011-08-01T00:00:00"/>
    <x v="0"/>
    <x v="43"/>
    <x v="4"/>
    <n v="5269"/>
    <n v="852641"/>
    <n v="5269"/>
    <n v="7512.0474880000002"/>
    <x v="94"/>
    <n v="233.33"/>
    <x v="29"/>
  </r>
  <r>
    <n v="852643"/>
    <n v="1064750"/>
    <n v="3400"/>
    <x v="2"/>
    <x v="6"/>
    <x v="0"/>
    <x v="1"/>
    <d v="2011-08-01T00:00:00"/>
    <x v="0"/>
    <x v="19"/>
    <x v="4"/>
    <n v="1956"/>
    <n v="852643"/>
    <n v="1956"/>
    <n v="3681.6178880000002"/>
    <x v="5"/>
    <n v="2295.39"/>
    <x v="1"/>
  </r>
  <r>
    <n v="852660"/>
    <n v="1064769"/>
    <n v="6000"/>
    <x v="4"/>
    <x v="14"/>
    <x v="2"/>
    <x v="0"/>
    <d v="2011-08-01T00:00:00"/>
    <x v="0"/>
    <x v="44"/>
    <x v="4"/>
    <n v="2143"/>
    <n v="852660"/>
    <n v="2143"/>
    <n v="8684.0947890000007"/>
    <x v="16"/>
    <n v="3362.31"/>
    <x v="1"/>
  </r>
  <r>
    <n v="852678"/>
    <n v="1064788"/>
    <n v="10000"/>
    <x v="2"/>
    <x v="11"/>
    <x v="0"/>
    <x v="1"/>
    <d v="2011-08-01T00:00:00"/>
    <x v="0"/>
    <x v="15"/>
    <x v="4"/>
    <n v="0"/>
    <n v="852678"/>
    <n v="0"/>
    <n v="11196.56943"/>
    <x v="94"/>
    <n v="318.47000000000003"/>
    <x v="39"/>
  </r>
  <r>
    <n v="852681"/>
    <n v="1064791"/>
    <n v="10000"/>
    <x v="0"/>
    <x v="16"/>
    <x v="0"/>
    <x v="1"/>
    <d v="2011-08-01T00:00:00"/>
    <x v="0"/>
    <x v="44"/>
    <x v="4"/>
    <n v="10989"/>
    <n v="852681"/>
    <n v="10989"/>
    <n v="11592.624"/>
    <x v="93"/>
    <n v="3147.16"/>
    <x v="1"/>
  </r>
  <r>
    <n v="852689"/>
    <n v="1064799"/>
    <n v="6000"/>
    <x v="0"/>
    <x v="0"/>
    <x v="2"/>
    <x v="0"/>
    <d v="2011-08-01T00:00:00"/>
    <x v="0"/>
    <x v="6"/>
    <x v="4"/>
    <n v="2587"/>
    <n v="852689"/>
    <n v="2587"/>
    <n v="7121.7733289999996"/>
    <x v="94"/>
    <n v="212.11"/>
    <x v="70"/>
  </r>
  <r>
    <n v="852703"/>
    <n v="1064814"/>
    <n v="4800"/>
    <x v="6"/>
    <x v="31"/>
    <x v="0"/>
    <x v="2"/>
    <d v="2011-08-01T00:00:00"/>
    <x v="1"/>
    <x v="11"/>
    <x v="4"/>
    <n v="4604"/>
    <n v="852703"/>
    <n v="4604"/>
    <n v="5392.28"/>
    <x v="77"/>
    <n v="132.88"/>
    <x v="12"/>
  </r>
  <r>
    <n v="852723"/>
    <n v="1064835"/>
    <n v="24800"/>
    <x v="2"/>
    <x v="11"/>
    <x v="2"/>
    <x v="0"/>
    <d v="2011-08-01T00:00:00"/>
    <x v="0"/>
    <x v="19"/>
    <x v="4"/>
    <n v="9025"/>
    <n v="852723"/>
    <n v="9025"/>
    <n v="27636.448189999999"/>
    <x v="79"/>
    <n v="6064.76"/>
    <x v="10"/>
  </r>
  <r>
    <n v="852736"/>
    <n v="1064848"/>
    <n v="10225"/>
    <x v="0"/>
    <x v="8"/>
    <x v="2"/>
    <x v="1"/>
    <d v="2011-08-01T00:00:00"/>
    <x v="0"/>
    <x v="10"/>
    <x v="4"/>
    <n v="15545"/>
    <n v="852736"/>
    <n v="15545"/>
    <n v="11875.78874"/>
    <x v="94"/>
    <n v="349.5"/>
    <x v="86"/>
  </r>
  <r>
    <n v="852755"/>
    <n v="1064869"/>
    <n v="1200"/>
    <x v="2"/>
    <x v="24"/>
    <x v="2"/>
    <x v="1"/>
    <d v="2011-09-01T00:00:00"/>
    <x v="0"/>
    <x v="46"/>
    <x v="4"/>
    <n v="10222"/>
    <n v="852755"/>
    <n v="10222"/>
    <n v="1314.7903100000001"/>
    <x v="94"/>
    <n v="37.54"/>
    <x v="36"/>
  </r>
  <r>
    <n v="852764"/>
    <n v="1064879"/>
    <n v="5000"/>
    <x v="1"/>
    <x v="3"/>
    <x v="0"/>
    <x v="0"/>
    <d v="2011-08-01T00:00:00"/>
    <x v="0"/>
    <x v="21"/>
    <x v="4"/>
    <n v="424"/>
    <n v="852764"/>
    <n v="424"/>
    <n v="5393.6333459999996"/>
    <x v="48"/>
    <n v="4696.8599999999997"/>
    <x v="46"/>
  </r>
  <r>
    <n v="852767"/>
    <n v="1064875"/>
    <n v="30000"/>
    <x v="2"/>
    <x v="6"/>
    <x v="2"/>
    <x v="2"/>
    <d v="2011-08-01T00:00:00"/>
    <x v="0"/>
    <x v="12"/>
    <x v="4"/>
    <n v="100511"/>
    <n v="852767"/>
    <n v="100511"/>
    <n v="34048.199430000001"/>
    <x v="95"/>
    <n v="3771.6"/>
    <x v="36"/>
  </r>
  <r>
    <n v="852787"/>
    <n v="1064904"/>
    <n v="8300"/>
    <x v="2"/>
    <x v="6"/>
    <x v="1"/>
    <x v="1"/>
    <d v="2011-08-01T00:00:00"/>
    <x v="1"/>
    <x v="19"/>
    <x v="4"/>
    <n v="3580"/>
    <n v="852787"/>
    <n v="3580"/>
    <n v="878.54"/>
    <x v="58"/>
    <n v="261.98"/>
    <x v="1"/>
  </r>
  <r>
    <n v="852793"/>
    <n v="1064913"/>
    <n v="23675"/>
    <x v="1"/>
    <x v="13"/>
    <x v="2"/>
    <x v="0"/>
    <d v="2011-08-01T00:00:00"/>
    <x v="0"/>
    <x v="11"/>
    <x v="4"/>
    <n v="6675"/>
    <n v="852793"/>
    <n v="6675"/>
    <n v="23933.3"/>
    <x v="14"/>
    <n v="23933.57"/>
    <x v="2"/>
  </r>
  <r>
    <n v="852809"/>
    <n v="1064929"/>
    <n v="33500"/>
    <x v="5"/>
    <x v="30"/>
    <x v="0"/>
    <x v="2"/>
    <d v="2011-08-01T00:00:00"/>
    <x v="1"/>
    <x v="1"/>
    <x v="4"/>
    <n v="657"/>
    <n v="852809"/>
    <n v="657"/>
    <n v="3078.04"/>
    <x v="60"/>
    <n v="151.55000000000001"/>
    <x v="11"/>
  </r>
  <r>
    <n v="852813"/>
    <n v="1064934"/>
    <n v="6325"/>
    <x v="1"/>
    <x v="13"/>
    <x v="0"/>
    <x v="1"/>
    <d v="2011-08-01T00:00:00"/>
    <x v="2"/>
    <x v="1"/>
    <x v="4"/>
    <n v="11161"/>
    <n v="852813"/>
    <n v="11161"/>
    <n v="8025.94"/>
    <x v="101"/>
    <n v="143.88999999999999"/>
    <x v="29"/>
  </r>
  <r>
    <n v="852817"/>
    <n v="1064940"/>
    <n v="6400"/>
    <x v="2"/>
    <x v="17"/>
    <x v="2"/>
    <x v="1"/>
    <d v="2011-08-01T00:00:00"/>
    <x v="0"/>
    <x v="4"/>
    <x v="4"/>
    <n v="8442"/>
    <n v="852817"/>
    <n v="8442"/>
    <n v="7002.3643540000003"/>
    <x v="95"/>
    <n v="774.17"/>
    <x v="1"/>
  </r>
  <r>
    <n v="852831"/>
    <n v="1064955"/>
    <n v="12000"/>
    <x v="0"/>
    <x v="16"/>
    <x v="0"/>
    <x v="2"/>
    <d v="2011-08-01T00:00:00"/>
    <x v="0"/>
    <x v="0"/>
    <x v="4"/>
    <n v="7049"/>
    <n v="852831"/>
    <n v="7049"/>
    <n v="14059.38825"/>
    <x v="94"/>
    <n v="400.55"/>
    <x v="1"/>
  </r>
  <r>
    <n v="852835"/>
    <n v="1064959"/>
    <n v="7200"/>
    <x v="1"/>
    <x v="5"/>
    <x v="2"/>
    <x v="2"/>
    <d v="2011-08-01T00:00:00"/>
    <x v="0"/>
    <x v="16"/>
    <x v="4"/>
    <n v="1166"/>
    <n v="852835"/>
    <n v="1166"/>
    <n v="8983.4269110000005"/>
    <x v="68"/>
    <n v="1248.08"/>
    <x v="98"/>
  </r>
  <r>
    <n v="852871"/>
    <n v="1065001"/>
    <n v="3000"/>
    <x v="1"/>
    <x v="2"/>
    <x v="0"/>
    <x v="1"/>
    <d v="2011-09-01T00:00:00"/>
    <x v="0"/>
    <x v="3"/>
    <x v="4"/>
    <n v="2510"/>
    <n v="852871"/>
    <n v="2510"/>
    <n v="3664.4188519999998"/>
    <x v="84"/>
    <n v="115.54"/>
    <x v="12"/>
  </r>
  <r>
    <n v="852879"/>
    <n v="1065011"/>
    <n v="1000"/>
    <x v="4"/>
    <x v="20"/>
    <x v="0"/>
    <x v="0"/>
    <d v="2011-08-01T00:00:00"/>
    <x v="1"/>
    <x v="35"/>
    <x v="4"/>
    <n v="3049"/>
    <n v="852879"/>
    <n v="3049"/>
    <n v="159.25"/>
    <x v="9"/>
    <n v="87.3"/>
    <x v="1"/>
  </r>
  <r>
    <n v="852888"/>
    <n v="1065021"/>
    <n v="8000"/>
    <x v="0"/>
    <x v="4"/>
    <x v="0"/>
    <x v="1"/>
    <d v="2011-08-01T00:00:00"/>
    <x v="0"/>
    <x v="25"/>
    <x v="4"/>
    <n v="22762"/>
    <n v="852888"/>
    <n v="22762"/>
    <n v="9427.3344519999991"/>
    <x v="94"/>
    <n v="290.61"/>
    <x v="1"/>
  </r>
  <r>
    <n v="852896"/>
    <n v="1065029"/>
    <n v="6500"/>
    <x v="3"/>
    <x v="7"/>
    <x v="2"/>
    <x v="2"/>
    <d v="2011-08-01T00:00:00"/>
    <x v="0"/>
    <x v="2"/>
    <x v="4"/>
    <n v="14870"/>
    <n v="852896"/>
    <n v="14870"/>
    <n v="7408.8640219999997"/>
    <x v="60"/>
    <n v="4903.92"/>
    <x v="3"/>
  </r>
  <r>
    <n v="852898"/>
    <n v="1065031"/>
    <n v="12500"/>
    <x v="1"/>
    <x v="9"/>
    <x v="2"/>
    <x v="2"/>
    <d v="2011-08-01T00:00:00"/>
    <x v="1"/>
    <x v="16"/>
    <x v="4"/>
    <n v="6863"/>
    <n v="852898"/>
    <n v="6863"/>
    <n v="7050.7"/>
    <x v="74"/>
    <n v="296"/>
    <x v="24"/>
  </r>
  <r>
    <n v="852914"/>
    <n v="1065048"/>
    <n v="10400"/>
    <x v="1"/>
    <x v="2"/>
    <x v="0"/>
    <x v="2"/>
    <d v="2011-08-01T00:00:00"/>
    <x v="0"/>
    <x v="14"/>
    <x v="4"/>
    <n v="16898"/>
    <n v="852914"/>
    <n v="16898"/>
    <n v="12703.534030000001"/>
    <x v="94"/>
    <n v="393.08"/>
    <x v="1"/>
  </r>
  <r>
    <n v="852921"/>
    <n v="1065056"/>
    <n v="2400"/>
    <x v="1"/>
    <x v="5"/>
    <x v="0"/>
    <x v="2"/>
    <d v="2011-08-01T00:00:00"/>
    <x v="0"/>
    <x v="19"/>
    <x v="4"/>
    <n v="17418"/>
    <n v="852921"/>
    <n v="17418"/>
    <n v="3001.6782389999998"/>
    <x v="89"/>
    <n v="252.25"/>
    <x v="1"/>
  </r>
  <r>
    <n v="852931"/>
    <n v="1065068"/>
    <n v="1500"/>
    <x v="3"/>
    <x v="21"/>
    <x v="0"/>
    <x v="1"/>
    <d v="2011-08-01T00:00:00"/>
    <x v="0"/>
    <x v="16"/>
    <x v="4"/>
    <n v="2153"/>
    <n v="852931"/>
    <n v="2153"/>
    <n v="1888.312729"/>
    <x v="94"/>
    <n v="55.72"/>
    <x v="1"/>
  </r>
  <r>
    <n v="852973"/>
    <n v="1065114"/>
    <n v="14000"/>
    <x v="0"/>
    <x v="16"/>
    <x v="2"/>
    <x v="2"/>
    <d v="2011-08-01T00:00:00"/>
    <x v="1"/>
    <x v="43"/>
    <x v="4"/>
    <n v="7412"/>
    <n v="852973"/>
    <n v="7412"/>
    <n v="9111.5300000000007"/>
    <x v="67"/>
    <n v="455.63"/>
    <x v="29"/>
  </r>
  <r>
    <n v="852982"/>
    <n v="1065116"/>
    <n v="7250"/>
    <x v="2"/>
    <x v="6"/>
    <x v="0"/>
    <x v="2"/>
    <d v="2011-08-01T00:00:00"/>
    <x v="0"/>
    <x v="5"/>
    <x v="4"/>
    <n v="5674"/>
    <n v="852982"/>
    <n v="5674"/>
    <n v="8193.8487139999997"/>
    <x v="79"/>
    <n v="1802.93"/>
    <x v="6"/>
  </r>
  <r>
    <n v="852988"/>
    <n v="1065129"/>
    <n v="10000"/>
    <x v="0"/>
    <x v="4"/>
    <x v="0"/>
    <x v="0"/>
    <d v="2011-08-01T00:00:00"/>
    <x v="0"/>
    <x v="12"/>
    <x v="4"/>
    <n v="9981"/>
    <n v="852988"/>
    <n v="9981"/>
    <n v="11784.23223"/>
    <x v="94"/>
    <n v="354.94"/>
    <x v="17"/>
  </r>
  <r>
    <n v="852997"/>
    <n v="1065143"/>
    <n v="5000"/>
    <x v="2"/>
    <x v="24"/>
    <x v="2"/>
    <x v="1"/>
    <d v="2011-08-01T00:00:00"/>
    <x v="0"/>
    <x v="3"/>
    <x v="4"/>
    <n v="758"/>
    <n v="852997"/>
    <n v="758"/>
    <n v="5369.1771820000004"/>
    <x v="59"/>
    <n v="2064.12"/>
    <x v="103"/>
  </r>
  <r>
    <n v="853010"/>
    <n v="1058931"/>
    <n v="11600"/>
    <x v="0"/>
    <x v="1"/>
    <x v="2"/>
    <x v="2"/>
    <d v="2011-08-01T00:00:00"/>
    <x v="0"/>
    <x v="2"/>
    <x v="4"/>
    <n v="2311"/>
    <n v="853010"/>
    <n v="2311"/>
    <n v="13790.034669999999"/>
    <x v="79"/>
    <n v="2619.7199999999998"/>
    <x v="1"/>
  </r>
  <r>
    <n v="853014"/>
    <n v="1065160"/>
    <n v="13200"/>
    <x v="1"/>
    <x v="2"/>
    <x v="2"/>
    <x v="0"/>
    <d v="2011-09-01T00:00:00"/>
    <x v="2"/>
    <x v="16"/>
    <x v="4"/>
    <n v="15830"/>
    <n v="853014"/>
    <n v="15830"/>
    <n v="17270.939999999999"/>
    <x v="101"/>
    <n v="309"/>
    <x v="1"/>
  </r>
  <r>
    <n v="853033"/>
    <n v="1065179"/>
    <n v="25000"/>
    <x v="2"/>
    <x v="11"/>
    <x v="2"/>
    <x v="0"/>
    <d v="2011-08-01T00:00:00"/>
    <x v="0"/>
    <x v="0"/>
    <x v="4"/>
    <n v="20064"/>
    <n v="853033"/>
    <n v="20064"/>
    <n v="26611.083259999999"/>
    <x v="60"/>
    <n v="18062.89"/>
    <x v="1"/>
  </r>
  <r>
    <n v="853049"/>
    <n v="1065196"/>
    <n v="24000"/>
    <x v="0"/>
    <x v="1"/>
    <x v="0"/>
    <x v="0"/>
    <d v="2011-08-01T00:00:00"/>
    <x v="0"/>
    <x v="44"/>
    <x v="4"/>
    <n v="10963"/>
    <n v="853049"/>
    <n v="10963"/>
    <n v="31923.820029999999"/>
    <x v="99"/>
    <n v="3635.07"/>
    <x v="47"/>
  </r>
  <r>
    <n v="853071"/>
    <n v="1065220"/>
    <n v="4300"/>
    <x v="0"/>
    <x v="0"/>
    <x v="2"/>
    <x v="2"/>
    <d v="2011-08-01T00:00:00"/>
    <x v="2"/>
    <x v="12"/>
    <x v="4"/>
    <n v="5519"/>
    <n v="853071"/>
    <n v="5519"/>
    <n v="5263.48"/>
    <x v="101"/>
    <n v="94.55"/>
    <x v="1"/>
  </r>
  <r>
    <n v="853087"/>
    <n v="1065237"/>
    <n v="16000"/>
    <x v="4"/>
    <x v="20"/>
    <x v="0"/>
    <x v="2"/>
    <d v="2011-08-01T00:00:00"/>
    <x v="0"/>
    <x v="16"/>
    <x v="4"/>
    <n v="7666"/>
    <n v="853087"/>
    <n v="7666"/>
    <n v="17625.371419999999"/>
    <x v="48"/>
    <n v="15194.43"/>
    <x v="5"/>
  </r>
  <r>
    <n v="853105"/>
    <n v="1065257"/>
    <n v="16000"/>
    <x v="0"/>
    <x v="4"/>
    <x v="0"/>
    <x v="0"/>
    <d v="2011-08-01T00:00:00"/>
    <x v="0"/>
    <x v="0"/>
    <x v="4"/>
    <n v="11793"/>
    <n v="853105"/>
    <n v="11793"/>
    <n v="20435.91"/>
    <x v="92"/>
    <n v="5846.28"/>
    <x v="6"/>
  </r>
  <r>
    <n v="853127"/>
    <n v="1065281"/>
    <n v="10625"/>
    <x v="2"/>
    <x v="24"/>
    <x v="2"/>
    <x v="0"/>
    <d v="2011-08-01T00:00:00"/>
    <x v="0"/>
    <x v="21"/>
    <x v="4"/>
    <n v="8982"/>
    <n v="853127"/>
    <n v="8982"/>
    <n v="11536.130740000001"/>
    <x v="94"/>
    <n v="333.26"/>
    <x v="6"/>
  </r>
  <r>
    <n v="853130"/>
    <n v="1065284"/>
    <n v="6000"/>
    <x v="1"/>
    <x v="9"/>
    <x v="2"/>
    <x v="1"/>
    <d v="2011-08-01T00:00:00"/>
    <x v="0"/>
    <x v="7"/>
    <x v="4"/>
    <n v="3654"/>
    <n v="853130"/>
    <n v="3654"/>
    <n v="7465.4764660000001"/>
    <x v="94"/>
    <n v="221.43"/>
    <x v="17"/>
  </r>
  <r>
    <n v="853138"/>
    <n v="1065294"/>
    <n v="1600"/>
    <x v="0"/>
    <x v="8"/>
    <x v="1"/>
    <x v="0"/>
    <d v="2011-08-01T00:00:00"/>
    <x v="0"/>
    <x v="2"/>
    <x v="4"/>
    <n v="345"/>
    <n v="853138"/>
    <n v="345"/>
    <n v="1858.3194960000001"/>
    <x v="94"/>
    <n v="56.46"/>
    <x v="86"/>
  </r>
  <r>
    <n v="853145"/>
    <n v="1065297"/>
    <n v="35000"/>
    <x v="4"/>
    <x v="18"/>
    <x v="0"/>
    <x v="0"/>
    <d v="2011-08-01T00:00:00"/>
    <x v="0"/>
    <x v="1"/>
    <x v="4"/>
    <n v="5067"/>
    <n v="853145"/>
    <n v="5067"/>
    <n v="48639.08397"/>
    <x v="65"/>
    <n v="21753.65"/>
    <x v="98"/>
  </r>
  <r>
    <n v="853157"/>
    <n v="1065313"/>
    <n v="6800"/>
    <x v="4"/>
    <x v="18"/>
    <x v="2"/>
    <x v="0"/>
    <d v="2011-08-01T00:00:00"/>
    <x v="0"/>
    <x v="11"/>
    <x v="4"/>
    <n v="8877"/>
    <n v="853157"/>
    <n v="8877"/>
    <n v="8311.8975630000004"/>
    <x v="2"/>
    <n v="4117.2"/>
    <x v="5"/>
  </r>
  <r>
    <n v="853159"/>
    <n v="1065315"/>
    <n v="18225"/>
    <x v="3"/>
    <x v="27"/>
    <x v="2"/>
    <x v="0"/>
    <d v="2011-08-01T00:00:00"/>
    <x v="0"/>
    <x v="16"/>
    <x v="4"/>
    <n v="20407"/>
    <n v="853159"/>
    <n v="20407"/>
    <n v="26765.219959999999"/>
    <x v="71"/>
    <n v="65.83"/>
    <x v="87"/>
  </r>
  <r>
    <n v="853167"/>
    <n v="1065324"/>
    <n v="35000"/>
    <x v="4"/>
    <x v="18"/>
    <x v="2"/>
    <x v="0"/>
    <d v="2011-09-01T00:00:00"/>
    <x v="0"/>
    <x v="1"/>
    <x v="4"/>
    <n v="30490"/>
    <n v="853167"/>
    <n v="30490"/>
    <n v="48297.442790000001"/>
    <x v="65"/>
    <n v="12418.61"/>
    <x v="1"/>
  </r>
  <r>
    <n v="853176"/>
    <n v="1065333"/>
    <n v="3000"/>
    <x v="3"/>
    <x v="21"/>
    <x v="0"/>
    <x v="2"/>
    <d v="2011-09-01T00:00:00"/>
    <x v="1"/>
    <x v="3"/>
    <x v="4"/>
    <n v="334"/>
    <n v="853176"/>
    <n v="334"/>
    <n v="903.61"/>
    <x v="6"/>
    <n v="105.15"/>
    <x v="77"/>
  </r>
  <r>
    <n v="853183"/>
    <n v="1065339"/>
    <n v="18000"/>
    <x v="0"/>
    <x v="16"/>
    <x v="2"/>
    <x v="0"/>
    <d v="2011-09-01T00:00:00"/>
    <x v="2"/>
    <x v="14"/>
    <x v="4"/>
    <n v="6718"/>
    <n v="853183"/>
    <n v="6718"/>
    <n v="21647.439999999999"/>
    <x v="101"/>
    <n v="387.7"/>
    <x v="1"/>
  </r>
  <r>
    <n v="853197"/>
    <n v="1065355"/>
    <n v="29000"/>
    <x v="0"/>
    <x v="1"/>
    <x v="2"/>
    <x v="0"/>
    <d v="2011-09-01T00:00:00"/>
    <x v="0"/>
    <x v="17"/>
    <x v="4"/>
    <n v="96262"/>
    <n v="853197"/>
    <n v="96262"/>
    <n v="33663.62442"/>
    <x v="76"/>
    <n v="2066.2399999999998"/>
    <x v="97"/>
  </r>
  <r>
    <n v="853204"/>
    <n v="1065361"/>
    <n v="12600"/>
    <x v="4"/>
    <x v="18"/>
    <x v="1"/>
    <x v="2"/>
    <d v="2011-08-01T00:00:00"/>
    <x v="0"/>
    <x v="28"/>
    <x v="4"/>
    <n v="8878"/>
    <n v="853204"/>
    <n v="8878"/>
    <n v="14779.791450000001"/>
    <x v="60"/>
    <n v="11231.71"/>
    <x v="1"/>
  </r>
  <r>
    <n v="853224"/>
    <n v="1065382"/>
    <n v="14500"/>
    <x v="2"/>
    <x v="24"/>
    <x v="2"/>
    <x v="2"/>
    <d v="2011-08-01T00:00:00"/>
    <x v="0"/>
    <x v="14"/>
    <x v="4"/>
    <n v="145518"/>
    <n v="853224"/>
    <n v="145518"/>
    <n v="15028.374110000001"/>
    <x v="66"/>
    <n v="11532.76"/>
    <x v="77"/>
  </r>
  <r>
    <n v="853229"/>
    <n v="1065387"/>
    <n v="12000"/>
    <x v="2"/>
    <x v="24"/>
    <x v="0"/>
    <x v="1"/>
    <d v="2011-09-01T00:00:00"/>
    <x v="0"/>
    <x v="0"/>
    <x v="4"/>
    <n v="8034"/>
    <n v="853229"/>
    <n v="8034"/>
    <n v="13148.137860000001"/>
    <x v="84"/>
    <n v="368.09"/>
    <x v="73"/>
  </r>
  <r>
    <n v="853242"/>
    <n v="1065400"/>
    <n v="35000"/>
    <x v="3"/>
    <x v="7"/>
    <x v="0"/>
    <x v="0"/>
    <d v="2011-08-01T00:00:00"/>
    <x v="0"/>
    <x v="1"/>
    <x v="4"/>
    <n v="25507"/>
    <n v="853242"/>
    <n v="25507"/>
    <n v="38583.647319999996"/>
    <x v="64"/>
    <n v="32640.7"/>
    <x v="87"/>
  </r>
  <r>
    <n v="853254"/>
    <n v="1034194"/>
    <n v="35000"/>
    <x v="0"/>
    <x v="0"/>
    <x v="2"/>
    <x v="0"/>
    <d v="2011-08-01T00:00:00"/>
    <x v="0"/>
    <x v="0"/>
    <x v="4"/>
    <n v="15092"/>
    <n v="853254"/>
    <n v="15092"/>
    <n v="28179.390029999999"/>
    <x v="92"/>
    <n v="8029.37"/>
    <x v="6"/>
  </r>
  <r>
    <n v="853280"/>
    <n v="1064998"/>
    <n v="8000"/>
    <x v="0"/>
    <x v="4"/>
    <x v="2"/>
    <x v="1"/>
    <d v="2011-08-01T00:00:00"/>
    <x v="0"/>
    <x v="0"/>
    <x v="4"/>
    <n v="3887"/>
    <n v="853280"/>
    <n v="3887"/>
    <n v="9427.3344519999991"/>
    <x v="94"/>
    <n v="284.14"/>
    <x v="86"/>
  </r>
  <r>
    <n v="853305"/>
    <n v="1065465"/>
    <n v="10000"/>
    <x v="0"/>
    <x v="4"/>
    <x v="2"/>
    <x v="1"/>
    <d v="2011-08-01T00:00:00"/>
    <x v="0"/>
    <x v="4"/>
    <x v="4"/>
    <n v="0"/>
    <n v="853305"/>
    <n v="0"/>
    <n v="11784.23223"/>
    <x v="94"/>
    <n v="369.02"/>
    <x v="55"/>
  </r>
  <r>
    <n v="853314"/>
    <n v="1065474"/>
    <n v="35000"/>
    <x v="3"/>
    <x v="10"/>
    <x v="0"/>
    <x v="0"/>
    <d v="2011-08-01T00:00:00"/>
    <x v="0"/>
    <x v="0"/>
    <x v="4"/>
    <n v="20479"/>
    <n v="853314"/>
    <n v="20479"/>
    <n v="51329.58509"/>
    <x v="81"/>
    <n v="6595.04"/>
    <x v="17"/>
  </r>
  <r>
    <n v="853315"/>
    <n v="1065475"/>
    <n v="13000"/>
    <x v="1"/>
    <x v="13"/>
    <x v="0"/>
    <x v="2"/>
    <d v="2011-08-01T00:00:00"/>
    <x v="0"/>
    <x v="16"/>
    <x v="4"/>
    <n v="12342"/>
    <n v="853315"/>
    <n v="12342"/>
    <n v="15766.505870000001"/>
    <x v="94"/>
    <n v="453.53"/>
    <x v="40"/>
  </r>
  <r>
    <n v="853323"/>
    <n v="1065483"/>
    <n v="5000"/>
    <x v="0"/>
    <x v="8"/>
    <x v="2"/>
    <x v="1"/>
    <d v="2011-08-01T00:00:00"/>
    <x v="0"/>
    <x v="6"/>
    <x v="4"/>
    <n v="3392"/>
    <n v="853323"/>
    <n v="3392"/>
    <n v="5807.2051080000001"/>
    <x v="94"/>
    <n v="176.99"/>
    <x v="47"/>
  </r>
  <r>
    <n v="853328"/>
    <n v="1065485"/>
    <n v="12000"/>
    <x v="3"/>
    <x v="7"/>
    <x v="0"/>
    <x v="1"/>
    <d v="2011-08-01T00:00:00"/>
    <x v="0"/>
    <x v="1"/>
    <x v="4"/>
    <n v="402"/>
    <n v="853328"/>
    <n v="402"/>
    <n v="16618.77651"/>
    <x v="77"/>
    <n v="5841.72"/>
    <x v="29"/>
  </r>
  <r>
    <n v="853331"/>
    <n v="1065492"/>
    <n v="5000"/>
    <x v="0"/>
    <x v="0"/>
    <x v="0"/>
    <x v="2"/>
    <d v="2011-08-01T00:00:00"/>
    <x v="0"/>
    <x v="12"/>
    <x v="4"/>
    <n v="2456"/>
    <n v="853331"/>
    <n v="2456"/>
    <n v="5934.7998680000001"/>
    <x v="94"/>
    <n v="181.68"/>
    <x v="1"/>
  </r>
  <r>
    <n v="853345"/>
    <n v="1065506"/>
    <n v="9600"/>
    <x v="2"/>
    <x v="24"/>
    <x v="2"/>
    <x v="2"/>
    <d v="2011-08-01T00:00:00"/>
    <x v="0"/>
    <x v="0"/>
    <x v="4"/>
    <n v="7512"/>
    <n v="853345"/>
    <n v="7512"/>
    <n v="10423.221030000001"/>
    <x v="94"/>
    <n v="305.35000000000002"/>
    <x v="1"/>
  </r>
  <r>
    <n v="853391"/>
    <n v="1065559"/>
    <n v="7500"/>
    <x v="1"/>
    <x v="2"/>
    <x v="0"/>
    <x v="2"/>
    <d v="2011-09-01T00:00:00"/>
    <x v="0"/>
    <x v="0"/>
    <x v="4"/>
    <n v="10294"/>
    <n v="853391"/>
    <n v="10294"/>
    <n v="9161.2086199999994"/>
    <x v="94"/>
    <n v="283.32"/>
    <x v="1"/>
  </r>
  <r>
    <n v="853404"/>
    <n v="1065569"/>
    <n v="10000"/>
    <x v="2"/>
    <x v="17"/>
    <x v="2"/>
    <x v="0"/>
    <d v="2011-08-01T00:00:00"/>
    <x v="0"/>
    <x v="12"/>
    <x v="4"/>
    <n v="3763"/>
    <n v="853404"/>
    <n v="3763"/>
    <n v="10950.24663"/>
    <x v="94"/>
    <n v="306.55"/>
    <x v="1"/>
  </r>
  <r>
    <n v="853406"/>
    <n v="1065574"/>
    <n v="30000"/>
    <x v="1"/>
    <x v="3"/>
    <x v="1"/>
    <x v="0"/>
    <d v="2011-08-01T00:00:00"/>
    <x v="1"/>
    <x v="19"/>
    <x v="4"/>
    <n v="93178"/>
    <n v="853406"/>
    <n v="93178"/>
    <n v="27188.29"/>
    <x v="94"/>
    <n v="697.9"/>
    <x v="36"/>
  </r>
  <r>
    <n v="853435"/>
    <n v="1065602"/>
    <n v="3600"/>
    <x v="0"/>
    <x v="1"/>
    <x v="0"/>
    <x v="1"/>
    <d v="2011-08-01T00:00:00"/>
    <x v="0"/>
    <x v="19"/>
    <x v="4"/>
    <n v="1374"/>
    <n v="853435"/>
    <n v="1374"/>
    <n v="4303.9154339999995"/>
    <x v="94"/>
    <n v="120.25"/>
    <x v="6"/>
  </r>
  <r>
    <n v="853470"/>
    <n v="1065644"/>
    <n v="12000"/>
    <x v="2"/>
    <x v="6"/>
    <x v="1"/>
    <x v="2"/>
    <d v="2011-09-01T00:00:00"/>
    <x v="0"/>
    <x v="1"/>
    <x v="4"/>
    <n v="8583"/>
    <n v="853470"/>
    <n v="8583"/>
    <n v="14603.769990000001"/>
    <x v="71"/>
    <n v="3540.25"/>
    <x v="85"/>
  </r>
  <r>
    <n v="853474"/>
    <n v="1065648"/>
    <n v="4800"/>
    <x v="0"/>
    <x v="1"/>
    <x v="1"/>
    <x v="2"/>
    <d v="2011-08-01T00:00:00"/>
    <x v="1"/>
    <x v="10"/>
    <x v="4"/>
    <n v="8555"/>
    <n v="853474"/>
    <n v="8555"/>
    <n v="325.11"/>
    <x v="0"/>
    <n v="159.41"/>
    <x v="1"/>
  </r>
  <r>
    <n v="853495"/>
    <n v="1065670"/>
    <n v="20000"/>
    <x v="3"/>
    <x v="10"/>
    <x v="2"/>
    <x v="2"/>
    <d v="2011-08-01T00:00:00"/>
    <x v="0"/>
    <x v="0"/>
    <x v="4"/>
    <n v="109993"/>
    <n v="853495"/>
    <n v="109993"/>
    <n v="23050.329010000001"/>
    <x v="60"/>
    <n v="16647.87"/>
    <x v="87"/>
  </r>
  <r>
    <n v="853505"/>
    <n v="1065680"/>
    <n v="25450"/>
    <x v="1"/>
    <x v="3"/>
    <x v="0"/>
    <x v="0"/>
    <d v="2011-09-01T00:00:00"/>
    <x v="0"/>
    <x v="11"/>
    <x v="4"/>
    <n v="31828"/>
    <n v="853505"/>
    <n v="31828"/>
    <n v="34662.830009999998"/>
    <x v="91"/>
    <n v="9212.5400000000009"/>
    <x v="1"/>
  </r>
  <r>
    <n v="853508"/>
    <n v="1065683"/>
    <n v="29100"/>
    <x v="1"/>
    <x v="3"/>
    <x v="0"/>
    <x v="0"/>
    <d v="2011-08-01T00:00:00"/>
    <x v="2"/>
    <x v="0"/>
    <x v="4"/>
    <n v="23403"/>
    <n v="853508"/>
    <n v="23403"/>
    <n v="25226.38"/>
    <x v="101"/>
    <n v="450.73"/>
    <x v="1"/>
  </r>
  <r>
    <n v="853519"/>
    <n v="1065695"/>
    <n v="5000"/>
    <x v="1"/>
    <x v="13"/>
    <x v="0"/>
    <x v="1"/>
    <d v="2011-08-01T00:00:00"/>
    <x v="0"/>
    <x v="21"/>
    <x v="4"/>
    <n v="1340"/>
    <n v="853519"/>
    <n v="1340"/>
    <n v="6062.2090470000003"/>
    <x v="16"/>
    <n v="342.49"/>
    <x v="39"/>
  </r>
  <r>
    <n v="853520"/>
    <n v="1065692"/>
    <n v="12000"/>
    <x v="1"/>
    <x v="13"/>
    <x v="2"/>
    <x v="2"/>
    <d v="2011-08-01T00:00:00"/>
    <x v="0"/>
    <x v="21"/>
    <x v="4"/>
    <n v="79924"/>
    <n v="853520"/>
    <n v="79924"/>
    <n v="14365.2533"/>
    <x v="93"/>
    <n v="3864.21"/>
    <x v="24"/>
  </r>
  <r>
    <n v="853525"/>
    <n v="1065701"/>
    <n v="6000"/>
    <x v="0"/>
    <x v="4"/>
    <x v="2"/>
    <x v="1"/>
    <d v="2011-08-01T00:00:00"/>
    <x v="0"/>
    <x v="11"/>
    <x v="4"/>
    <n v="7815"/>
    <n v="853525"/>
    <n v="7815"/>
    <n v="6891.6355480000002"/>
    <x v="74"/>
    <n v="2788.72"/>
    <x v="1"/>
  </r>
  <r>
    <n v="853561"/>
    <n v="1065735"/>
    <n v="9000"/>
    <x v="2"/>
    <x v="11"/>
    <x v="2"/>
    <x v="1"/>
    <d v="2011-08-01T00:00:00"/>
    <x v="0"/>
    <x v="21"/>
    <x v="4"/>
    <n v="5739"/>
    <n v="853561"/>
    <n v="5739"/>
    <n v="9579.9917310000001"/>
    <x v="60"/>
    <n v="6504.72"/>
    <x v="83"/>
  </r>
  <r>
    <n v="853562"/>
    <n v="1065736"/>
    <n v="12000"/>
    <x v="0"/>
    <x v="4"/>
    <x v="0"/>
    <x v="0"/>
    <d v="2011-08-01T00:00:00"/>
    <x v="0"/>
    <x v="16"/>
    <x v="4"/>
    <n v="0"/>
    <n v="853562"/>
    <n v="0"/>
    <n v="10746.42308"/>
    <x v="95"/>
    <n v="4708.3500000000004"/>
    <x v="69"/>
  </r>
  <r>
    <n v="853571"/>
    <n v="1065744"/>
    <n v="13500"/>
    <x v="0"/>
    <x v="1"/>
    <x v="2"/>
    <x v="2"/>
    <d v="2011-08-01T00:00:00"/>
    <x v="1"/>
    <x v="15"/>
    <x v="4"/>
    <n v="7845"/>
    <n v="853571"/>
    <n v="7845"/>
    <n v="9954.7199999999993"/>
    <x v="86"/>
    <n v="207.39"/>
    <x v="14"/>
  </r>
  <r>
    <n v="853576"/>
    <n v="1065749"/>
    <n v="23675"/>
    <x v="3"/>
    <x v="15"/>
    <x v="0"/>
    <x v="0"/>
    <d v="2011-08-01T00:00:00"/>
    <x v="2"/>
    <x v="0"/>
    <x v="4"/>
    <n v="13699"/>
    <n v="853576"/>
    <n v="13699"/>
    <n v="32811.33"/>
    <x v="101"/>
    <n v="586.99"/>
    <x v="1"/>
  </r>
  <r>
    <n v="853604"/>
    <n v="1065777"/>
    <n v="3000"/>
    <x v="3"/>
    <x v="10"/>
    <x v="2"/>
    <x v="1"/>
    <d v="2011-08-01T00:00:00"/>
    <x v="0"/>
    <x v="4"/>
    <x v="4"/>
    <n v="15113"/>
    <n v="853604"/>
    <n v="15113"/>
    <n v="3793.875372"/>
    <x v="74"/>
    <n v="2249.14"/>
    <x v="1"/>
  </r>
  <r>
    <n v="853610"/>
    <n v="1065783"/>
    <n v="22400"/>
    <x v="3"/>
    <x v="7"/>
    <x v="0"/>
    <x v="2"/>
    <d v="2011-08-01T00:00:00"/>
    <x v="0"/>
    <x v="0"/>
    <x v="4"/>
    <n v="22844"/>
    <n v="853610"/>
    <n v="22844"/>
    <n v="29733.1803"/>
    <x v="57"/>
    <n v="13962.5"/>
    <x v="1"/>
  </r>
  <r>
    <n v="853617"/>
    <n v="1048738"/>
    <n v="14000"/>
    <x v="0"/>
    <x v="1"/>
    <x v="2"/>
    <x v="2"/>
    <d v="2011-08-01T00:00:00"/>
    <x v="0"/>
    <x v="46"/>
    <x v="4"/>
    <n v="4179"/>
    <n v="853617"/>
    <n v="4179"/>
    <n v="15107.996150000001"/>
    <x v="61"/>
    <n v="462.8"/>
    <x v="101"/>
  </r>
  <r>
    <n v="853664"/>
    <n v="1065842"/>
    <n v="7775"/>
    <x v="2"/>
    <x v="17"/>
    <x v="2"/>
    <x v="2"/>
    <d v="2011-08-01T00:00:00"/>
    <x v="0"/>
    <x v="0"/>
    <x v="4"/>
    <n v="3373"/>
    <n v="853664"/>
    <n v="3373"/>
    <n v="8339.703759"/>
    <x v="76"/>
    <n v="4083.53"/>
    <x v="36"/>
  </r>
  <r>
    <n v="853673"/>
    <n v="1065854"/>
    <n v="35000"/>
    <x v="3"/>
    <x v="21"/>
    <x v="2"/>
    <x v="0"/>
    <d v="2011-08-01T00:00:00"/>
    <x v="0"/>
    <x v="14"/>
    <x v="4"/>
    <n v="54995"/>
    <n v="853673"/>
    <n v="54995"/>
    <n v="44061.746350000001"/>
    <x v="94"/>
    <n v="1242.1500000000001"/>
    <x v="1"/>
  </r>
  <r>
    <n v="853674"/>
    <n v="1065855"/>
    <n v="30000"/>
    <x v="2"/>
    <x v="17"/>
    <x v="0"/>
    <x v="0"/>
    <d v="2011-08-01T00:00:00"/>
    <x v="0"/>
    <x v="2"/>
    <x v="4"/>
    <n v="3784"/>
    <n v="853674"/>
    <n v="3784"/>
    <n v="32783.242969999999"/>
    <x v="65"/>
    <n v="5411.51"/>
    <x v="1"/>
  </r>
  <r>
    <n v="853684"/>
    <n v="1065864"/>
    <n v="28000"/>
    <x v="2"/>
    <x v="17"/>
    <x v="2"/>
    <x v="0"/>
    <d v="2011-08-01T00:00:00"/>
    <x v="0"/>
    <x v="0"/>
    <x v="4"/>
    <n v="3660"/>
    <n v="853684"/>
    <n v="3660"/>
    <n v="30660.73717"/>
    <x v="94"/>
    <n v="855.23"/>
    <x v="39"/>
  </r>
  <r>
    <n v="853709"/>
    <n v="1065892"/>
    <n v="16000"/>
    <x v="4"/>
    <x v="18"/>
    <x v="0"/>
    <x v="0"/>
    <d v="2011-08-01T00:00:00"/>
    <x v="0"/>
    <x v="19"/>
    <x v="4"/>
    <n v="1237"/>
    <n v="853709"/>
    <n v="1237"/>
    <n v="21278.94411"/>
    <x v="85"/>
    <n v="11447.02"/>
    <x v="104"/>
  </r>
  <r>
    <n v="853726"/>
    <n v="1065912"/>
    <n v="7000"/>
    <x v="0"/>
    <x v="1"/>
    <x v="0"/>
    <x v="2"/>
    <d v="2011-08-01T00:00:00"/>
    <x v="1"/>
    <x v="0"/>
    <x v="4"/>
    <n v="9175"/>
    <n v="853726"/>
    <n v="9175"/>
    <n v="6348.9"/>
    <x v="72"/>
    <n v="232.47"/>
    <x v="98"/>
  </r>
  <r>
    <n v="853735"/>
    <n v="1065921"/>
    <n v="22000"/>
    <x v="1"/>
    <x v="3"/>
    <x v="2"/>
    <x v="0"/>
    <d v="2011-09-01T00:00:00"/>
    <x v="1"/>
    <x v="12"/>
    <x v="4"/>
    <n v="17957"/>
    <n v="853735"/>
    <n v="17957"/>
    <n v="16865.490000000002"/>
    <x v="65"/>
    <n v="511.79"/>
    <x v="1"/>
  </r>
  <r>
    <n v="853738"/>
    <n v="1065924"/>
    <n v="20950"/>
    <x v="5"/>
    <x v="19"/>
    <x v="2"/>
    <x v="0"/>
    <d v="2011-08-01T00:00:00"/>
    <x v="1"/>
    <x v="12"/>
    <x v="4"/>
    <n v="27896"/>
    <n v="853738"/>
    <n v="27896"/>
    <n v="1695.24"/>
    <x v="58"/>
    <n v="468.81"/>
    <x v="4"/>
  </r>
  <r>
    <n v="853742"/>
    <n v="1065928"/>
    <n v="5000"/>
    <x v="2"/>
    <x v="12"/>
    <x v="2"/>
    <x v="1"/>
    <d v="2011-08-01T00:00:00"/>
    <x v="0"/>
    <x v="2"/>
    <x v="4"/>
    <n v="1807"/>
    <n v="853742"/>
    <n v="1807"/>
    <n v="5557.0255429999997"/>
    <x v="94"/>
    <n v="162.25"/>
    <x v="1"/>
  </r>
  <r>
    <n v="853784"/>
    <n v="1065972"/>
    <n v="4500"/>
    <x v="0"/>
    <x v="4"/>
    <x v="0"/>
    <x v="2"/>
    <d v="2011-08-01T00:00:00"/>
    <x v="1"/>
    <x v="46"/>
    <x v="4"/>
    <n v="11722"/>
    <n v="853784"/>
    <n v="11722"/>
    <n v="1381.7"/>
    <x v="64"/>
    <n v="147.31"/>
    <x v="23"/>
  </r>
  <r>
    <n v="853805"/>
    <n v="1065995"/>
    <n v="9000"/>
    <x v="0"/>
    <x v="0"/>
    <x v="0"/>
    <x v="2"/>
    <d v="2011-08-01T00:00:00"/>
    <x v="0"/>
    <x v="10"/>
    <x v="4"/>
    <n v="5152"/>
    <n v="853805"/>
    <n v="5152"/>
    <n v="10178.26189"/>
    <x v="11"/>
    <n v="5442.34"/>
    <x v="62"/>
  </r>
  <r>
    <n v="853829"/>
    <n v="1066022"/>
    <n v="11400"/>
    <x v="4"/>
    <x v="20"/>
    <x v="2"/>
    <x v="0"/>
    <d v="2011-08-01T00:00:00"/>
    <x v="1"/>
    <x v="16"/>
    <x v="4"/>
    <n v="2905"/>
    <n v="853829"/>
    <n v="2905"/>
    <n v="7393.17"/>
    <x v="11"/>
    <n v="412.09"/>
    <x v="53"/>
  </r>
  <r>
    <n v="853861"/>
    <n v="1066054"/>
    <n v="17000"/>
    <x v="3"/>
    <x v="15"/>
    <x v="2"/>
    <x v="1"/>
    <d v="2011-08-01T00:00:00"/>
    <x v="0"/>
    <x v="2"/>
    <x v="4"/>
    <n v="18680"/>
    <n v="853861"/>
    <n v="18680"/>
    <n v="21785.939119999999"/>
    <x v="94"/>
    <n v="654.35"/>
    <x v="1"/>
  </r>
  <r>
    <n v="853886"/>
    <n v="1066081"/>
    <n v="24000"/>
    <x v="0"/>
    <x v="16"/>
    <x v="2"/>
    <x v="0"/>
    <d v="2011-08-01T00:00:00"/>
    <x v="0"/>
    <x v="35"/>
    <x v="4"/>
    <n v="23107"/>
    <n v="853886"/>
    <n v="23107"/>
    <n v="29745.596560000002"/>
    <x v="94"/>
    <n v="11685.47"/>
    <x v="86"/>
  </r>
  <r>
    <n v="853896"/>
    <n v="1066088"/>
    <n v="8000"/>
    <x v="0"/>
    <x v="16"/>
    <x v="2"/>
    <x v="0"/>
    <d v="2011-08-01T00:00:00"/>
    <x v="1"/>
    <x v="15"/>
    <x v="4"/>
    <n v="36285"/>
    <n v="853896"/>
    <n v="36285"/>
    <n v="6428.75"/>
    <x v="59"/>
    <n v="260.36"/>
    <x v="84"/>
  </r>
  <r>
    <n v="853941"/>
    <n v="1066138"/>
    <n v="10000"/>
    <x v="1"/>
    <x v="13"/>
    <x v="0"/>
    <x v="0"/>
    <d v="2011-08-01T00:00:00"/>
    <x v="0"/>
    <x v="1"/>
    <x v="4"/>
    <n v="2192"/>
    <n v="853941"/>
    <n v="2192"/>
    <n v="12089.32876"/>
    <x v="95"/>
    <n v="527.96"/>
    <x v="1"/>
  </r>
  <r>
    <n v="853957"/>
    <n v="1066156"/>
    <n v="25000"/>
    <x v="2"/>
    <x v="12"/>
    <x v="2"/>
    <x v="0"/>
    <d v="2011-08-01T00:00:00"/>
    <x v="0"/>
    <x v="21"/>
    <x v="4"/>
    <n v="65038"/>
    <n v="853957"/>
    <n v="65038"/>
    <n v="27588.818009999999"/>
    <x v="93"/>
    <n v="7532.74"/>
    <x v="71"/>
  </r>
  <r>
    <n v="853969"/>
    <n v="1066170"/>
    <n v="12000"/>
    <x v="0"/>
    <x v="0"/>
    <x v="1"/>
    <x v="2"/>
    <d v="2011-08-01T00:00:00"/>
    <x v="2"/>
    <x v="29"/>
    <x v="4"/>
    <n v="0"/>
    <n v="853969"/>
    <n v="0"/>
    <n v="14740.76"/>
    <x v="101"/>
    <n v="263.86"/>
    <x v="1"/>
  </r>
  <r>
    <n v="853971"/>
    <n v="1066171"/>
    <n v="30000"/>
    <x v="2"/>
    <x v="17"/>
    <x v="0"/>
    <x v="0"/>
    <d v="2011-08-01T00:00:00"/>
    <x v="0"/>
    <x v="0"/>
    <x v="4"/>
    <n v="3027"/>
    <n v="853971"/>
    <n v="3027"/>
    <n v="32783.242980000003"/>
    <x v="65"/>
    <n v="5408.9"/>
    <x v="85"/>
  </r>
  <r>
    <n v="853983"/>
    <n v="1066184"/>
    <n v="25000"/>
    <x v="5"/>
    <x v="23"/>
    <x v="0"/>
    <x v="0"/>
    <d v="2011-08-01T00:00:00"/>
    <x v="0"/>
    <x v="0"/>
    <x v="4"/>
    <n v="2960"/>
    <n v="853983"/>
    <n v="2960"/>
    <n v="30765.99309"/>
    <x v="84"/>
    <n v="1491.93"/>
    <x v="73"/>
  </r>
  <r>
    <n v="854010"/>
    <n v="1066220"/>
    <n v="8000"/>
    <x v="0"/>
    <x v="0"/>
    <x v="2"/>
    <x v="1"/>
    <d v="2011-08-01T00:00:00"/>
    <x v="0"/>
    <x v="0"/>
    <x v="4"/>
    <n v="9891"/>
    <n v="854010"/>
    <n v="9891"/>
    <n v="9495.652822"/>
    <x v="94"/>
    <n v="277.74"/>
    <x v="86"/>
  </r>
  <r>
    <n v="854023"/>
    <n v="1066236"/>
    <n v="6000"/>
    <x v="2"/>
    <x v="11"/>
    <x v="2"/>
    <x v="1"/>
    <d v="2011-08-01T00:00:00"/>
    <x v="0"/>
    <x v="1"/>
    <x v="4"/>
    <n v="8417"/>
    <n v="854023"/>
    <n v="8417"/>
    <n v="6717.950108"/>
    <x v="94"/>
    <n v="203.06"/>
    <x v="29"/>
  </r>
  <r>
    <n v="854024"/>
    <n v="1066237"/>
    <n v="13600"/>
    <x v="1"/>
    <x v="5"/>
    <x v="2"/>
    <x v="1"/>
    <d v="2011-08-01T00:00:00"/>
    <x v="0"/>
    <x v="25"/>
    <x v="4"/>
    <n v="15003"/>
    <n v="854024"/>
    <n v="15003"/>
    <n v="16770.866010000002"/>
    <x v="93"/>
    <n v="4512.83"/>
    <x v="24"/>
  </r>
  <r>
    <n v="854083"/>
    <n v="1066306"/>
    <n v="3625"/>
    <x v="2"/>
    <x v="12"/>
    <x v="0"/>
    <x v="1"/>
    <d v="2011-08-01T00:00:00"/>
    <x v="0"/>
    <x v="14"/>
    <x v="4"/>
    <n v="3717"/>
    <n v="854083"/>
    <n v="3717"/>
    <n v="4028.8366500000002"/>
    <x v="94"/>
    <n v="117.77"/>
    <x v="1"/>
  </r>
  <r>
    <n v="854145"/>
    <n v="1066374"/>
    <n v="5500"/>
    <x v="3"/>
    <x v="10"/>
    <x v="0"/>
    <x v="1"/>
    <d v="2011-08-01T00:00:00"/>
    <x v="0"/>
    <x v="1"/>
    <x v="4"/>
    <n v="9572"/>
    <n v="854145"/>
    <n v="9572"/>
    <n v="7009.0615520000001"/>
    <x v="94"/>
    <n v="203.43"/>
    <x v="87"/>
  </r>
  <r>
    <n v="854148"/>
    <n v="1066377"/>
    <n v="6000"/>
    <x v="0"/>
    <x v="0"/>
    <x v="0"/>
    <x v="2"/>
    <d v="2011-08-01T00:00:00"/>
    <x v="0"/>
    <x v="0"/>
    <x v="4"/>
    <n v="5854"/>
    <n v="854148"/>
    <n v="5854"/>
    <n v="6836.6536829999995"/>
    <x v="76"/>
    <n v="1982.91"/>
    <x v="97"/>
  </r>
  <r>
    <n v="854165"/>
    <n v="1066396"/>
    <n v="20000"/>
    <x v="0"/>
    <x v="1"/>
    <x v="1"/>
    <x v="0"/>
    <d v="2011-08-01T00:00:00"/>
    <x v="2"/>
    <x v="25"/>
    <x v="4"/>
    <n v="28708"/>
    <n v="854165"/>
    <n v="28708"/>
    <n v="24869.96"/>
    <x v="101"/>
    <n v="444.79"/>
    <x v="1"/>
  </r>
  <r>
    <n v="854197"/>
    <n v="1066430"/>
    <n v="6000"/>
    <x v="2"/>
    <x v="24"/>
    <x v="2"/>
    <x v="0"/>
    <d v="2011-08-01T00:00:00"/>
    <x v="0"/>
    <x v="25"/>
    <x v="4"/>
    <n v="18764"/>
    <n v="854197"/>
    <n v="18764"/>
    <n v="6514.5214139999998"/>
    <x v="94"/>
    <n v="198.53"/>
    <x v="86"/>
  </r>
  <r>
    <n v="854200"/>
    <n v="1066433"/>
    <n v="6500"/>
    <x v="0"/>
    <x v="4"/>
    <x v="0"/>
    <x v="2"/>
    <d v="2011-08-01T00:00:00"/>
    <x v="0"/>
    <x v="19"/>
    <x v="4"/>
    <n v="5648"/>
    <n v="854200"/>
    <n v="5648"/>
    <n v="6984.1518679999999"/>
    <x v="66"/>
    <n v="5290.58"/>
    <x v="29"/>
  </r>
  <r>
    <n v="854208"/>
    <n v="1066441"/>
    <n v="35000"/>
    <x v="5"/>
    <x v="19"/>
    <x v="0"/>
    <x v="2"/>
    <d v="2011-08-01T00:00:00"/>
    <x v="1"/>
    <x v="4"/>
    <x v="4"/>
    <n v="28535"/>
    <n v="854208"/>
    <n v="28535"/>
    <n v="9463.66"/>
    <x v="3"/>
    <n v="599.64"/>
    <x v="97"/>
  </r>
  <r>
    <n v="854211"/>
    <n v="1066444"/>
    <n v="15000"/>
    <x v="2"/>
    <x v="11"/>
    <x v="2"/>
    <x v="2"/>
    <d v="2011-08-01T00:00:00"/>
    <x v="0"/>
    <x v="43"/>
    <x v="4"/>
    <n v="22246"/>
    <n v="854211"/>
    <n v="22246"/>
    <n v="16574.53038"/>
    <x v="69"/>
    <n v="5858.49"/>
    <x v="87"/>
  </r>
  <r>
    <n v="854216"/>
    <n v="1066449"/>
    <n v="5600"/>
    <x v="0"/>
    <x v="1"/>
    <x v="0"/>
    <x v="2"/>
    <d v="2011-08-01T00:00:00"/>
    <x v="0"/>
    <x v="4"/>
    <x v="4"/>
    <n v="7979"/>
    <n v="854216"/>
    <n v="7979"/>
    <n v="6667.7724209999997"/>
    <x v="65"/>
    <n v="1089.78"/>
    <x v="70"/>
  </r>
  <r>
    <n v="854228"/>
    <n v="1066461"/>
    <n v="5000"/>
    <x v="0"/>
    <x v="1"/>
    <x v="2"/>
    <x v="2"/>
    <d v="2011-08-01T00:00:00"/>
    <x v="0"/>
    <x v="11"/>
    <x v="4"/>
    <n v="7351"/>
    <n v="854228"/>
    <n v="7351"/>
    <n v="5977.6996069999996"/>
    <x v="94"/>
    <n v="167.12"/>
    <x v="39"/>
  </r>
  <r>
    <n v="854240"/>
    <n v="1066474"/>
    <n v="3000"/>
    <x v="3"/>
    <x v="15"/>
    <x v="0"/>
    <x v="1"/>
    <d v="2011-08-01T00:00:00"/>
    <x v="1"/>
    <x v="1"/>
    <x v="4"/>
    <n v="0"/>
    <n v="854240"/>
    <n v="0"/>
    <n v="2411.69"/>
    <x v="75"/>
    <n v="106.8"/>
    <x v="71"/>
  </r>
  <r>
    <n v="854249"/>
    <n v="1066485"/>
    <n v="12000"/>
    <x v="3"/>
    <x v="15"/>
    <x v="2"/>
    <x v="1"/>
    <d v="2011-08-01T00:00:00"/>
    <x v="0"/>
    <x v="14"/>
    <x v="4"/>
    <n v="28589"/>
    <n v="854249"/>
    <n v="28589"/>
    <n v="13299.05451"/>
    <x v="64"/>
    <n v="11223.21"/>
    <x v="8"/>
  </r>
  <r>
    <n v="854256"/>
    <n v="1066489"/>
    <n v="7000"/>
    <x v="1"/>
    <x v="2"/>
    <x v="0"/>
    <x v="1"/>
    <d v="2011-08-01T00:00:00"/>
    <x v="0"/>
    <x v="2"/>
    <x v="4"/>
    <n v="4635"/>
    <n v="854256"/>
    <n v="4635"/>
    <n v="8550.4183240000002"/>
    <x v="94"/>
    <n v="266.14"/>
    <x v="88"/>
  </r>
  <r>
    <n v="854285"/>
    <n v="1066522"/>
    <n v="20000"/>
    <x v="0"/>
    <x v="1"/>
    <x v="0"/>
    <x v="0"/>
    <d v="2011-08-01T00:00:00"/>
    <x v="2"/>
    <x v="0"/>
    <x v="4"/>
    <n v="10678"/>
    <n v="854285"/>
    <n v="10678"/>
    <n v="24885.62"/>
    <x v="101"/>
    <n v="444.79"/>
    <x v="1"/>
  </r>
  <r>
    <n v="854297"/>
    <n v="1066534"/>
    <n v="18825"/>
    <x v="3"/>
    <x v="27"/>
    <x v="2"/>
    <x v="0"/>
    <d v="2011-08-01T00:00:00"/>
    <x v="1"/>
    <x v="19"/>
    <x v="4"/>
    <n v="13311"/>
    <n v="854297"/>
    <n v="13311"/>
    <n v="13666.71"/>
    <x v="72"/>
    <n v="38"/>
    <x v="2"/>
  </r>
  <r>
    <n v="854309"/>
    <n v="1066547"/>
    <n v="4400"/>
    <x v="2"/>
    <x v="17"/>
    <x v="2"/>
    <x v="1"/>
    <d v="2011-08-01T00:00:00"/>
    <x v="0"/>
    <x v="27"/>
    <x v="4"/>
    <n v="15853"/>
    <n v="854309"/>
    <n v="15853"/>
    <n v="4808.2034480000002"/>
    <x v="65"/>
    <n v="795.08"/>
    <x v="17"/>
  </r>
  <r>
    <n v="854324"/>
    <n v="1066562"/>
    <n v="14400"/>
    <x v="0"/>
    <x v="8"/>
    <x v="2"/>
    <x v="0"/>
    <d v="2011-08-01T00:00:00"/>
    <x v="0"/>
    <x v="49"/>
    <x v="4"/>
    <n v="5577"/>
    <n v="854324"/>
    <n v="5577"/>
    <n v="15423.753559999999"/>
    <x v="64"/>
    <n v="12983.01"/>
    <x v="1"/>
  </r>
  <r>
    <n v="854329"/>
    <n v="1066568"/>
    <n v="5800"/>
    <x v="2"/>
    <x v="12"/>
    <x v="2"/>
    <x v="2"/>
    <d v="2011-08-01T00:00:00"/>
    <x v="0"/>
    <x v="2"/>
    <x v="4"/>
    <n v="8333"/>
    <n v="854329"/>
    <n v="8333"/>
    <n v="6381.1366550000002"/>
    <x v="68"/>
    <n v="293.83"/>
    <x v="1"/>
  </r>
  <r>
    <n v="854349"/>
    <n v="1066589"/>
    <n v="15000"/>
    <x v="2"/>
    <x v="12"/>
    <x v="2"/>
    <x v="2"/>
    <d v="2011-08-01T00:00:00"/>
    <x v="0"/>
    <x v="5"/>
    <x v="4"/>
    <n v="15592"/>
    <n v="854349"/>
    <n v="15592"/>
    <n v="15706.690850000001"/>
    <x v="66"/>
    <n v="12004.23"/>
    <x v="77"/>
  </r>
  <r>
    <n v="854351"/>
    <n v="1066591"/>
    <n v="14100"/>
    <x v="2"/>
    <x v="6"/>
    <x v="2"/>
    <x v="2"/>
    <d v="2011-08-01T00:00:00"/>
    <x v="0"/>
    <x v="44"/>
    <x v="4"/>
    <n v="22680"/>
    <n v="854351"/>
    <n v="22680"/>
    <n v="16524.35108"/>
    <x v="65"/>
    <n v="7852.58"/>
    <x v="98"/>
  </r>
  <r>
    <n v="854366"/>
    <n v="1066601"/>
    <n v="2400"/>
    <x v="0"/>
    <x v="16"/>
    <x v="2"/>
    <x v="0"/>
    <d v="2011-08-01T00:00:00"/>
    <x v="0"/>
    <x v="0"/>
    <x v="4"/>
    <n v="34298"/>
    <n v="854366"/>
    <n v="34298"/>
    <n v="2702.403022"/>
    <x v="75"/>
    <n v="80.040000000000006"/>
    <x v="17"/>
  </r>
  <r>
    <n v="854379"/>
    <n v="1066621"/>
    <n v="10000"/>
    <x v="1"/>
    <x v="3"/>
    <x v="0"/>
    <x v="1"/>
    <d v="2011-08-01T00:00:00"/>
    <x v="1"/>
    <x v="35"/>
    <x v="4"/>
    <n v="1928"/>
    <n v="854379"/>
    <n v="1928"/>
    <n v="5612.03"/>
    <x v="9"/>
    <n v="341.73"/>
    <x v="4"/>
  </r>
  <r>
    <n v="854409"/>
    <n v="1066652"/>
    <n v="14500"/>
    <x v="0"/>
    <x v="8"/>
    <x v="2"/>
    <x v="2"/>
    <d v="2011-08-01T00:00:00"/>
    <x v="0"/>
    <x v="45"/>
    <x v="4"/>
    <n v="9737"/>
    <n v="854409"/>
    <n v="9737"/>
    <n v="16775.53685"/>
    <x v="74"/>
    <n v="10312.299999999999"/>
    <x v="53"/>
  </r>
  <r>
    <n v="854413"/>
    <n v="1066657"/>
    <n v="9400"/>
    <x v="5"/>
    <x v="19"/>
    <x v="0"/>
    <x v="2"/>
    <d v="2011-08-01T00:00:00"/>
    <x v="0"/>
    <x v="12"/>
    <x v="4"/>
    <n v="4414"/>
    <n v="854413"/>
    <n v="4414"/>
    <n v="12917.50585"/>
    <x v="69"/>
    <n v="7030.64"/>
    <x v="61"/>
  </r>
  <r>
    <n v="854417"/>
    <n v="1066661"/>
    <n v="6925"/>
    <x v="3"/>
    <x v="7"/>
    <x v="0"/>
    <x v="2"/>
    <d v="2011-09-01T00:00:00"/>
    <x v="0"/>
    <x v="1"/>
    <x v="4"/>
    <n v="6352"/>
    <n v="854417"/>
    <n v="6352"/>
    <n v="8763.4099989999995"/>
    <x v="94"/>
    <n v="259.70999999999998"/>
    <x v="14"/>
  </r>
  <r>
    <n v="854441"/>
    <n v="1066688"/>
    <n v="30000"/>
    <x v="4"/>
    <x v="20"/>
    <x v="2"/>
    <x v="0"/>
    <d v="2011-09-01T00:00:00"/>
    <x v="2"/>
    <x v="2"/>
    <x v="4"/>
    <n v="6569"/>
    <n v="854441"/>
    <n v="6569"/>
    <n v="42596.480000000003"/>
    <x v="101"/>
    <n v="761.64"/>
    <x v="1"/>
  </r>
  <r>
    <n v="854443"/>
    <n v="1066690"/>
    <n v="25000"/>
    <x v="1"/>
    <x v="2"/>
    <x v="1"/>
    <x v="0"/>
    <d v="2011-08-01T00:00:00"/>
    <x v="0"/>
    <x v="32"/>
    <x v="4"/>
    <n v="27842"/>
    <n v="854443"/>
    <n v="27842"/>
    <n v="29738.00778"/>
    <x v="76"/>
    <n v="19395.689999999999"/>
    <x v="97"/>
  </r>
  <r>
    <n v="854468"/>
    <n v="1066717"/>
    <n v="35000"/>
    <x v="0"/>
    <x v="4"/>
    <x v="2"/>
    <x v="2"/>
    <d v="2011-08-01T00:00:00"/>
    <x v="0"/>
    <x v="12"/>
    <x v="4"/>
    <n v="29896"/>
    <n v="854468"/>
    <n v="29896"/>
    <n v="26265.78686"/>
    <x v="62"/>
    <n v="18707.3"/>
    <x v="11"/>
  </r>
  <r>
    <n v="854481"/>
    <n v="1066730"/>
    <n v="8500"/>
    <x v="2"/>
    <x v="24"/>
    <x v="2"/>
    <x v="1"/>
    <d v="2011-08-01T00:00:00"/>
    <x v="1"/>
    <x v="5"/>
    <x v="4"/>
    <n v="14043"/>
    <n v="854481"/>
    <n v="14043"/>
    <n v="1792.77"/>
    <x v="48"/>
    <n v="256.36"/>
    <x v="29"/>
  </r>
  <r>
    <n v="854486"/>
    <n v="1066735"/>
    <n v="8000"/>
    <x v="0"/>
    <x v="16"/>
    <x v="0"/>
    <x v="2"/>
    <d v="2011-09-01T00:00:00"/>
    <x v="1"/>
    <x v="6"/>
    <x v="4"/>
    <n v="11672"/>
    <n v="854486"/>
    <n v="11672"/>
    <n v="2198.34"/>
    <x v="48"/>
    <n v="260.36"/>
    <x v="0"/>
  </r>
  <r>
    <n v="854501"/>
    <n v="1066752"/>
    <n v="2800"/>
    <x v="0"/>
    <x v="16"/>
    <x v="1"/>
    <x v="2"/>
    <d v="2011-08-01T00:00:00"/>
    <x v="0"/>
    <x v="14"/>
    <x v="4"/>
    <n v="10810"/>
    <n v="854501"/>
    <n v="10810"/>
    <n v="3258.9002180000002"/>
    <x v="79"/>
    <n v="714.82"/>
    <x v="84"/>
  </r>
  <r>
    <n v="854523"/>
    <n v="1066776"/>
    <n v="35000"/>
    <x v="2"/>
    <x v="6"/>
    <x v="2"/>
    <x v="0"/>
    <d v="2011-08-01T00:00:00"/>
    <x v="0"/>
    <x v="12"/>
    <x v="4"/>
    <n v="1019"/>
    <n v="854523"/>
    <n v="1019"/>
    <n v="36307.227429999999"/>
    <x v="5"/>
    <n v="1060.4100000000001"/>
    <x v="23"/>
  </r>
  <r>
    <n v="854535"/>
    <n v="1066792"/>
    <n v="6800"/>
    <x v="4"/>
    <x v="20"/>
    <x v="1"/>
    <x v="2"/>
    <d v="2011-08-01T00:00:00"/>
    <x v="2"/>
    <x v="25"/>
    <x v="4"/>
    <n v="15590"/>
    <n v="854535"/>
    <n v="15590"/>
    <n v="9676.85"/>
    <x v="101"/>
    <n v="172.64"/>
    <x v="1"/>
  </r>
  <r>
    <n v="854545"/>
    <n v="1066798"/>
    <n v="7800"/>
    <x v="0"/>
    <x v="16"/>
    <x v="2"/>
    <x v="2"/>
    <d v="2011-08-01T00:00:00"/>
    <x v="0"/>
    <x v="2"/>
    <x v="4"/>
    <n v="8664"/>
    <n v="854545"/>
    <n v="8664"/>
    <n v="9138.5469379999995"/>
    <x v="94"/>
    <n v="268.79000000000002"/>
    <x v="86"/>
  </r>
  <r>
    <n v="854552"/>
    <n v="1066810"/>
    <n v="13000"/>
    <x v="2"/>
    <x v="6"/>
    <x v="2"/>
    <x v="2"/>
    <d v="2011-08-01T00:00:00"/>
    <x v="0"/>
    <x v="24"/>
    <x v="4"/>
    <n v="1234"/>
    <n v="854552"/>
    <n v="1234"/>
    <n v="15332.27576"/>
    <x v="95"/>
    <n v="6808.4"/>
    <x v="1"/>
  </r>
  <r>
    <n v="854565"/>
    <n v="1066825"/>
    <n v="10025"/>
    <x v="2"/>
    <x v="24"/>
    <x v="0"/>
    <x v="1"/>
    <d v="2011-08-01T00:00:00"/>
    <x v="0"/>
    <x v="13"/>
    <x v="4"/>
    <n v="9834"/>
    <n v="854565"/>
    <n v="9834"/>
    <n v="10871.1314"/>
    <x v="68"/>
    <n v="1507.96"/>
    <x v="98"/>
  </r>
  <r>
    <n v="854568"/>
    <n v="1066828"/>
    <n v="2000"/>
    <x v="2"/>
    <x v="24"/>
    <x v="2"/>
    <x v="1"/>
    <d v="2011-08-01T00:00:00"/>
    <x v="0"/>
    <x v="19"/>
    <x v="4"/>
    <n v="5434"/>
    <n v="854568"/>
    <n v="5434"/>
    <n v="2143.8336559999998"/>
    <x v="74"/>
    <n v="881.72"/>
    <x v="53"/>
  </r>
  <r>
    <n v="854572"/>
    <n v="1066833"/>
    <n v="14000"/>
    <x v="2"/>
    <x v="6"/>
    <x v="0"/>
    <x v="1"/>
    <d v="2011-08-01T00:00:00"/>
    <x v="0"/>
    <x v="1"/>
    <x v="4"/>
    <n v="13069"/>
    <n v="854572"/>
    <n v="13069"/>
    <n v="15907.6584"/>
    <x v="94"/>
    <n v="456.93"/>
    <x v="86"/>
  </r>
  <r>
    <n v="854575"/>
    <n v="1066830"/>
    <n v="9000"/>
    <x v="0"/>
    <x v="0"/>
    <x v="2"/>
    <x v="0"/>
    <d v="2011-09-01T00:00:00"/>
    <x v="0"/>
    <x v="11"/>
    <x v="4"/>
    <n v="5355"/>
    <n v="854575"/>
    <n v="5355"/>
    <n v="10606.20282"/>
    <x v="79"/>
    <n v="2319.61"/>
    <x v="55"/>
  </r>
  <r>
    <n v="854610"/>
    <n v="1033980"/>
    <n v="35000"/>
    <x v="1"/>
    <x v="13"/>
    <x v="2"/>
    <x v="2"/>
    <d v="2011-08-01T00:00:00"/>
    <x v="0"/>
    <x v="2"/>
    <x v="4"/>
    <n v="8860"/>
    <n v="854610"/>
    <n v="8860"/>
    <n v="42448.308819999998"/>
    <x v="94"/>
    <n v="1204.3599999999999"/>
    <x v="86"/>
  </r>
  <r>
    <n v="854636"/>
    <n v="1066897"/>
    <n v="20000"/>
    <x v="1"/>
    <x v="2"/>
    <x v="0"/>
    <x v="0"/>
    <d v="2011-08-01T00:00:00"/>
    <x v="0"/>
    <x v="0"/>
    <x v="4"/>
    <n v="1327"/>
    <n v="854636"/>
    <n v="1327"/>
    <n v="27372.33"/>
    <x v="97"/>
    <n v="4827.43"/>
    <x v="40"/>
  </r>
  <r>
    <n v="854646"/>
    <n v="1066909"/>
    <n v="13700"/>
    <x v="0"/>
    <x v="4"/>
    <x v="2"/>
    <x v="0"/>
    <d v="2011-09-01T00:00:00"/>
    <x v="2"/>
    <x v="45"/>
    <x v="4"/>
    <n v="46474"/>
    <n v="854646"/>
    <n v="46474"/>
    <n v="16666.34"/>
    <x v="101"/>
    <n v="297.81"/>
    <x v="1"/>
  </r>
  <r>
    <n v="854654"/>
    <n v="1066918"/>
    <n v="17800"/>
    <x v="0"/>
    <x v="0"/>
    <x v="2"/>
    <x v="2"/>
    <d v="2011-09-01T00:00:00"/>
    <x v="1"/>
    <x v="10"/>
    <x v="4"/>
    <n v="27917"/>
    <n v="854654"/>
    <n v="27917"/>
    <n v="7044.46"/>
    <x v="2"/>
    <n v="391.38"/>
    <x v="1"/>
  </r>
  <r>
    <n v="854703"/>
    <n v="1066970"/>
    <n v="20000"/>
    <x v="0"/>
    <x v="1"/>
    <x v="2"/>
    <x v="0"/>
    <d v="2011-08-01T00:00:00"/>
    <x v="0"/>
    <x v="44"/>
    <x v="4"/>
    <n v="14244"/>
    <n v="854703"/>
    <n v="14244"/>
    <n v="24461.34894"/>
    <x v="93"/>
    <n v="12915.08"/>
    <x v="17"/>
  </r>
  <r>
    <n v="854712"/>
    <n v="1066980"/>
    <n v="20000"/>
    <x v="4"/>
    <x v="18"/>
    <x v="2"/>
    <x v="0"/>
    <d v="2011-08-01T00:00:00"/>
    <x v="2"/>
    <x v="14"/>
    <x v="4"/>
    <n v="4536"/>
    <n v="854712"/>
    <n v="4536"/>
    <n v="28677.25"/>
    <x v="101"/>
    <n v="512.13"/>
    <x v="1"/>
  </r>
  <r>
    <n v="854714"/>
    <n v="1066982"/>
    <n v="6400"/>
    <x v="2"/>
    <x v="12"/>
    <x v="0"/>
    <x v="2"/>
    <d v="2011-08-01T00:00:00"/>
    <x v="0"/>
    <x v="29"/>
    <x v="4"/>
    <n v="708"/>
    <n v="854714"/>
    <n v="708"/>
    <n v="6987.0760909999999"/>
    <x v="69"/>
    <n v="414.34"/>
    <x v="61"/>
  </r>
  <r>
    <n v="854716"/>
    <n v="1066984"/>
    <n v="7150"/>
    <x v="2"/>
    <x v="12"/>
    <x v="0"/>
    <x v="1"/>
    <d v="2011-08-01T00:00:00"/>
    <x v="0"/>
    <x v="1"/>
    <x v="4"/>
    <n v="6577"/>
    <n v="854716"/>
    <n v="6577"/>
    <n v="7877.8068709999998"/>
    <x v="72"/>
    <n v="2365.75"/>
    <x v="1"/>
  </r>
  <r>
    <n v="854732"/>
    <n v="1065063"/>
    <n v="8000"/>
    <x v="3"/>
    <x v="21"/>
    <x v="0"/>
    <x v="1"/>
    <d v="2011-08-01T00:00:00"/>
    <x v="0"/>
    <x v="37"/>
    <x v="4"/>
    <n v="16416"/>
    <n v="854732"/>
    <n v="16416"/>
    <n v="9613.4192170000006"/>
    <x v="67"/>
    <n v="4312.67"/>
    <x v="102"/>
  </r>
  <r>
    <n v="854752"/>
    <n v="1067023"/>
    <n v="10000"/>
    <x v="1"/>
    <x v="5"/>
    <x v="0"/>
    <x v="1"/>
    <d v="2011-08-01T00:00:00"/>
    <x v="0"/>
    <x v="45"/>
    <x v="4"/>
    <n v="1482"/>
    <n v="854752"/>
    <n v="1482"/>
    <n v="12520.0173"/>
    <x v="94"/>
    <n v="362.61"/>
    <x v="86"/>
  </r>
  <r>
    <n v="854759"/>
    <n v="1044830"/>
    <n v="12000"/>
    <x v="1"/>
    <x v="5"/>
    <x v="2"/>
    <x v="1"/>
    <d v="2011-08-01T00:00:00"/>
    <x v="0"/>
    <x v="21"/>
    <x v="4"/>
    <n v="15739"/>
    <n v="854759"/>
    <n v="15739"/>
    <n v="15637.201230000001"/>
    <x v="79"/>
    <n v="7619.43"/>
    <x v="36"/>
  </r>
  <r>
    <n v="854777"/>
    <n v="1067049"/>
    <n v="25000"/>
    <x v="3"/>
    <x v="10"/>
    <x v="2"/>
    <x v="0"/>
    <d v="2011-08-01T00:00:00"/>
    <x v="0"/>
    <x v="13"/>
    <x v="4"/>
    <n v="9388"/>
    <n v="854777"/>
    <n v="9388"/>
    <n v="31362.19342"/>
    <x v="75"/>
    <n v="19095.150000000001"/>
    <x v="96"/>
  </r>
  <r>
    <n v="854792"/>
    <n v="1067065"/>
    <n v="18225"/>
    <x v="1"/>
    <x v="2"/>
    <x v="2"/>
    <x v="0"/>
    <d v="2011-08-01T00:00:00"/>
    <x v="2"/>
    <x v="11"/>
    <x v="4"/>
    <n v="4654"/>
    <n v="854792"/>
    <n v="4654"/>
    <n v="17906.47"/>
    <x v="101"/>
    <n v="320.35000000000002"/>
    <x v="1"/>
  </r>
  <r>
    <n v="854802"/>
    <n v="1067073"/>
    <n v="8850"/>
    <x v="2"/>
    <x v="12"/>
    <x v="2"/>
    <x v="1"/>
    <d v="2011-08-01T00:00:00"/>
    <x v="0"/>
    <x v="15"/>
    <x v="4"/>
    <n v="17964"/>
    <n v="854802"/>
    <n v="17964"/>
    <n v="9812.4110270000001"/>
    <x v="65"/>
    <n v="1618.83"/>
    <x v="98"/>
  </r>
  <r>
    <n v="854806"/>
    <n v="1067080"/>
    <n v="16500"/>
    <x v="2"/>
    <x v="11"/>
    <x v="2"/>
    <x v="1"/>
    <d v="2011-08-01T00:00:00"/>
    <x v="0"/>
    <x v="16"/>
    <x v="4"/>
    <n v="15787"/>
    <n v="854806"/>
    <n v="15787"/>
    <n v="17949.223010000002"/>
    <x v="2"/>
    <n v="9235.3700000000008"/>
    <x v="70"/>
  </r>
  <r>
    <n v="854835"/>
    <n v="1067113"/>
    <n v="16000"/>
    <x v="2"/>
    <x v="6"/>
    <x v="2"/>
    <x v="0"/>
    <d v="2011-08-01T00:00:00"/>
    <x v="0"/>
    <x v="2"/>
    <x v="4"/>
    <n v="16214"/>
    <n v="854835"/>
    <n v="16214"/>
    <n v="18209.0124"/>
    <x v="84"/>
    <n v="40.020000000000003"/>
    <x v="87"/>
  </r>
  <r>
    <n v="854851"/>
    <n v="1067125"/>
    <n v="8000"/>
    <x v="0"/>
    <x v="4"/>
    <x v="0"/>
    <x v="0"/>
    <d v="2011-08-01T00:00:00"/>
    <x v="2"/>
    <x v="1"/>
    <x v="4"/>
    <n v="8"/>
    <n v="854851"/>
    <n v="8"/>
    <n v="9712.8799999999992"/>
    <x v="101"/>
    <n v="173.9"/>
    <x v="1"/>
  </r>
  <r>
    <n v="854864"/>
    <n v="1067145"/>
    <n v="3000"/>
    <x v="3"/>
    <x v="15"/>
    <x v="0"/>
    <x v="1"/>
    <d v="2011-08-01T00:00:00"/>
    <x v="1"/>
    <x v="25"/>
    <x v="4"/>
    <n v="2214"/>
    <n v="854864"/>
    <n v="2214"/>
    <n v="1249.5999999999999"/>
    <x v="70"/>
    <n v="74.39"/>
    <x v="102"/>
  </r>
  <r>
    <n v="854866"/>
    <n v="1067148"/>
    <n v="20000"/>
    <x v="4"/>
    <x v="28"/>
    <x v="0"/>
    <x v="0"/>
    <d v="2011-08-01T00:00:00"/>
    <x v="0"/>
    <x v="1"/>
    <x v="4"/>
    <n v="22370"/>
    <n v="854866"/>
    <n v="22370"/>
    <n v="25355.560140000001"/>
    <x v="76"/>
    <n v="16069.18"/>
    <x v="102"/>
  </r>
  <r>
    <n v="854888"/>
    <n v="1067174"/>
    <n v="20500"/>
    <x v="3"/>
    <x v="7"/>
    <x v="2"/>
    <x v="0"/>
    <d v="2011-08-01T00:00:00"/>
    <x v="1"/>
    <x v="21"/>
    <x v="4"/>
    <n v="17939"/>
    <n v="854888"/>
    <n v="17939"/>
    <n v="23790.240000000002"/>
    <x v="87"/>
    <n v="500"/>
    <x v="70"/>
  </r>
  <r>
    <n v="854949"/>
    <n v="1067238"/>
    <n v="9500"/>
    <x v="2"/>
    <x v="17"/>
    <x v="0"/>
    <x v="2"/>
    <d v="2011-08-01T00:00:00"/>
    <x v="0"/>
    <x v="21"/>
    <x v="4"/>
    <n v="10346"/>
    <n v="854949"/>
    <n v="10346"/>
    <n v="10363.009309999999"/>
    <x v="79"/>
    <n v="2273.56"/>
    <x v="1"/>
  </r>
  <r>
    <n v="854979"/>
    <n v="1067270"/>
    <n v="3600"/>
    <x v="1"/>
    <x v="13"/>
    <x v="0"/>
    <x v="2"/>
    <d v="2011-08-01T00:00:00"/>
    <x v="0"/>
    <x v="0"/>
    <x v="4"/>
    <n v="5289"/>
    <n v="854979"/>
    <n v="5289"/>
    <n v="4366.0414739999997"/>
    <x v="94"/>
    <n v="127.55"/>
    <x v="83"/>
  </r>
  <r>
    <n v="854986"/>
    <n v="1067275"/>
    <n v="15000"/>
    <x v="4"/>
    <x v="26"/>
    <x v="0"/>
    <x v="0"/>
    <d v="2011-08-01T00:00:00"/>
    <x v="0"/>
    <x v="1"/>
    <x v="4"/>
    <n v="2434"/>
    <n v="854986"/>
    <n v="2434"/>
    <n v="20824.1584"/>
    <x v="82"/>
    <n v="10178.57"/>
    <x v="84"/>
  </r>
  <r>
    <n v="854996"/>
    <n v="1067287"/>
    <n v="3600"/>
    <x v="0"/>
    <x v="8"/>
    <x v="0"/>
    <x v="1"/>
    <d v="2011-08-01T00:00:00"/>
    <x v="0"/>
    <x v="17"/>
    <x v="4"/>
    <n v="24991"/>
    <n v="854996"/>
    <n v="24991"/>
    <n v="4181.1899860000003"/>
    <x v="94"/>
    <n v="128.78"/>
    <x v="17"/>
  </r>
  <r>
    <n v="855019"/>
    <n v="1067313"/>
    <n v="15000"/>
    <x v="2"/>
    <x v="17"/>
    <x v="2"/>
    <x v="1"/>
    <d v="2011-08-01T00:00:00"/>
    <x v="1"/>
    <x v="36"/>
    <x v="4"/>
    <n v="386"/>
    <n v="855019"/>
    <n v="386"/>
    <n v="4193.2299999999996"/>
    <x v="15"/>
    <n v="100.3"/>
    <x v="82"/>
  </r>
  <r>
    <n v="855020"/>
    <n v="1067314"/>
    <n v="3700"/>
    <x v="0"/>
    <x v="4"/>
    <x v="2"/>
    <x v="0"/>
    <d v="2011-08-01T00:00:00"/>
    <x v="0"/>
    <x v="11"/>
    <x v="4"/>
    <n v="20945"/>
    <n v="855020"/>
    <n v="20945"/>
    <n v="4330.5406279999997"/>
    <x v="79"/>
    <n v="957.43"/>
    <x v="1"/>
  </r>
  <r>
    <n v="855066"/>
    <n v="1067365"/>
    <n v="25000"/>
    <x v="0"/>
    <x v="16"/>
    <x v="2"/>
    <x v="0"/>
    <d v="2011-09-01T00:00:00"/>
    <x v="0"/>
    <x v="15"/>
    <x v="4"/>
    <n v="2245"/>
    <n v="855066"/>
    <n v="2245"/>
    <n v="20924.183710000001"/>
    <x v="11"/>
    <n v="14584.54"/>
    <x v="83"/>
  </r>
  <r>
    <n v="855069"/>
    <n v="1067368"/>
    <n v="9200"/>
    <x v="1"/>
    <x v="13"/>
    <x v="0"/>
    <x v="0"/>
    <d v="2011-08-01T00:00:00"/>
    <x v="0"/>
    <x v="6"/>
    <x v="4"/>
    <n v="934"/>
    <n v="855069"/>
    <n v="934"/>
    <n v="12484.74"/>
    <x v="81"/>
    <n v="257.39999999999998"/>
    <x v="85"/>
  </r>
  <r>
    <n v="855095"/>
    <n v="1067395"/>
    <n v="16000"/>
    <x v="2"/>
    <x v="17"/>
    <x v="2"/>
    <x v="1"/>
    <d v="2011-09-01T00:00:00"/>
    <x v="0"/>
    <x v="14"/>
    <x v="4"/>
    <n v="0"/>
    <n v="855095"/>
    <n v="0"/>
    <n v="17685.29754"/>
    <x v="84"/>
    <n v="509.28"/>
    <x v="36"/>
  </r>
  <r>
    <n v="855109"/>
    <n v="1067411"/>
    <n v="20000"/>
    <x v="3"/>
    <x v="27"/>
    <x v="0"/>
    <x v="0"/>
    <d v="2011-08-01T00:00:00"/>
    <x v="0"/>
    <x v="25"/>
    <x v="4"/>
    <n v="16015"/>
    <n v="855109"/>
    <n v="16015"/>
    <n v="25843.10168"/>
    <x v="59"/>
    <n v="14820.66"/>
    <x v="103"/>
  </r>
  <r>
    <n v="855131"/>
    <n v="1067434"/>
    <n v="2400"/>
    <x v="3"/>
    <x v="10"/>
    <x v="0"/>
    <x v="2"/>
    <d v="2011-08-01T00:00:00"/>
    <x v="0"/>
    <x v="0"/>
    <x v="4"/>
    <n v="1604"/>
    <n v="855131"/>
    <n v="1604"/>
    <n v="3067.9303669999999"/>
    <x v="94"/>
    <n v="253.06"/>
    <x v="6"/>
  </r>
  <r>
    <n v="855138"/>
    <n v="1067442"/>
    <n v="25000"/>
    <x v="1"/>
    <x v="3"/>
    <x v="2"/>
    <x v="2"/>
    <d v="2011-08-01T00:00:00"/>
    <x v="0"/>
    <x v="19"/>
    <x v="4"/>
    <n v="17700"/>
    <n v="855138"/>
    <n v="17700"/>
    <n v="30755.49008"/>
    <x v="94"/>
    <n v="874.84"/>
    <x v="1"/>
  </r>
  <r>
    <n v="855146"/>
    <n v="1067448"/>
    <n v="14125"/>
    <x v="1"/>
    <x v="13"/>
    <x v="0"/>
    <x v="2"/>
    <d v="2011-08-01T00:00:00"/>
    <x v="0"/>
    <x v="2"/>
    <x v="4"/>
    <n v="24339"/>
    <n v="855146"/>
    <n v="24339"/>
    <n v="16368.57417"/>
    <x v="76"/>
    <n v="6940.35"/>
    <x v="6"/>
  </r>
  <r>
    <n v="855151"/>
    <n v="1067455"/>
    <n v="7000"/>
    <x v="2"/>
    <x v="6"/>
    <x v="0"/>
    <x v="1"/>
    <d v="2011-08-01T00:00:00"/>
    <x v="0"/>
    <x v="21"/>
    <x v="4"/>
    <n v="31444"/>
    <n v="855151"/>
    <n v="31444"/>
    <n v="7320.9044110000004"/>
    <x v="48"/>
    <n v="6000.45"/>
    <x v="104"/>
  </r>
  <r>
    <n v="855158"/>
    <n v="1067464"/>
    <n v="11500"/>
    <x v="0"/>
    <x v="1"/>
    <x v="0"/>
    <x v="0"/>
    <d v="2011-08-01T00:00:00"/>
    <x v="0"/>
    <x v="1"/>
    <x v="4"/>
    <n v="7904"/>
    <n v="855158"/>
    <n v="7904"/>
    <n v="13748.744430000001"/>
    <x v="94"/>
    <n v="384.47"/>
    <x v="39"/>
  </r>
  <r>
    <n v="855189"/>
    <n v="1067497"/>
    <n v="8000"/>
    <x v="2"/>
    <x v="12"/>
    <x v="2"/>
    <x v="1"/>
    <d v="2011-08-01T00:00:00"/>
    <x v="0"/>
    <x v="3"/>
    <x v="4"/>
    <n v="10541"/>
    <n v="855189"/>
    <n v="10541"/>
    <n v="8891.2487160000001"/>
    <x v="94"/>
    <n v="251.45"/>
    <x v="86"/>
  </r>
  <r>
    <n v="855195"/>
    <n v="1067503"/>
    <n v="14000"/>
    <x v="2"/>
    <x v="24"/>
    <x v="2"/>
    <x v="1"/>
    <d v="2011-08-01T00:00:00"/>
    <x v="0"/>
    <x v="36"/>
    <x v="4"/>
    <n v="2831"/>
    <n v="855195"/>
    <n v="2831"/>
    <n v="15200.55306"/>
    <x v="94"/>
    <n v="435.03"/>
    <x v="29"/>
  </r>
  <r>
    <n v="855224"/>
    <n v="1067534"/>
    <n v="12000"/>
    <x v="2"/>
    <x v="11"/>
    <x v="2"/>
    <x v="1"/>
    <d v="2011-08-01T00:00:00"/>
    <x v="0"/>
    <x v="16"/>
    <x v="4"/>
    <n v="11801"/>
    <n v="855224"/>
    <n v="11801"/>
    <n v="13387.78407"/>
    <x v="57"/>
    <n v="2593.7800000000002"/>
    <x v="70"/>
  </r>
  <r>
    <n v="855245"/>
    <n v="1067557"/>
    <n v="20000"/>
    <x v="3"/>
    <x v="15"/>
    <x v="0"/>
    <x v="0"/>
    <d v="2011-08-01T00:00:00"/>
    <x v="0"/>
    <x v="19"/>
    <x v="4"/>
    <n v="6206"/>
    <n v="855245"/>
    <n v="6206"/>
    <n v="28032.592619999999"/>
    <x v="84"/>
    <n v="10210.44"/>
    <x v="1"/>
  </r>
  <r>
    <n v="855246"/>
    <n v="1067558"/>
    <n v="18000"/>
    <x v="1"/>
    <x v="5"/>
    <x v="0"/>
    <x v="0"/>
    <d v="2011-08-01T00:00:00"/>
    <x v="0"/>
    <x v="14"/>
    <x v="4"/>
    <n v="22192"/>
    <n v="855246"/>
    <n v="22192"/>
    <n v="22321.564539999999"/>
    <x v="94"/>
    <n v="8553.99"/>
    <x v="1"/>
  </r>
  <r>
    <n v="855254"/>
    <n v="1067566"/>
    <n v="21000"/>
    <x v="3"/>
    <x v="7"/>
    <x v="2"/>
    <x v="0"/>
    <d v="2011-08-01T00:00:00"/>
    <x v="2"/>
    <x v="0"/>
    <x v="4"/>
    <n v="15033"/>
    <n v="855254"/>
    <n v="15033"/>
    <n v="28552.19"/>
    <x v="101"/>
    <n v="510.57"/>
    <x v="1"/>
  </r>
  <r>
    <n v="855255"/>
    <n v="1067567"/>
    <n v="35000"/>
    <x v="3"/>
    <x v="10"/>
    <x v="2"/>
    <x v="0"/>
    <d v="2011-09-01T00:00:00"/>
    <x v="1"/>
    <x v="17"/>
    <x v="4"/>
    <n v="36171"/>
    <n v="855255"/>
    <n v="36171"/>
    <n v="5336.96"/>
    <x v="9"/>
    <n v="860.28"/>
    <x v="101"/>
  </r>
  <r>
    <n v="855311"/>
    <n v="1067629"/>
    <n v="7200"/>
    <x v="0"/>
    <x v="8"/>
    <x v="0"/>
    <x v="2"/>
    <d v="2011-08-01T00:00:00"/>
    <x v="0"/>
    <x v="39"/>
    <x v="4"/>
    <n v="5584"/>
    <n v="855311"/>
    <n v="5584"/>
    <n v="8362.4377289999993"/>
    <x v="94"/>
    <n v="241.98"/>
    <x v="86"/>
  </r>
  <r>
    <n v="855318"/>
    <n v="1067639"/>
    <n v="13200"/>
    <x v="1"/>
    <x v="2"/>
    <x v="0"/>
    <x v="0"/>
    <d v="2011-08-01T00:00:00"/>
    <x v="0"/>
    <x v="0"/>
    <x v="4"/>
    <n v="12586"/>
    <n v="855318"/>
    <n v="12586"/>
    <n v="15558.352860000001"/>
    <x v="75"/>
    <n v="6632.41"/>
    <x v="47"/>
  </r>
  <r>
    <n v="855383"/>
    <n v="1067687"/>
    <n v="3000"/>
    <x v="1"/>
    <x v="5"/>
    <x v="0"/>
    <x v="1"/>
    <d v="2011-08-01T00:00:00"/>
    <x v="0"/>
    <x v="2"/>
    <x v="4"/>
    <n v="24916"/>
    <n v="855383"/>
    <n v="24916"/>
    <n v="3755.9773580000001"/>
    <x v="94"/>
    <n v="116.89"/>
    <x v="86"/>
  </r>
  <r>
    <n v="855387"/>
    <n v="1067691"/>
    <n v="35000"/>
    <x v="4"/>
    <x v="20"/>
    <x v="2"/>
    <x v="0"/>
    <d v="2011-09-01T00:00:00"/>
    <x v="0"/>
    <x v="0"/>
    <x v="4"/>
    <n v="20361"/>
    <n v="855387"/>
    <n v="20361"/>
    <n v="27522.133600000001"/>
    <x v="66"/>
    <n v="22584.89"/>
    <x v="77"/>
  </r>
  <r>
    <n v="855415"/>
    <n v="1067721"/>
    <n v="4400"/>
    <x v="3"/>
    <x v="15"/>
    <x v="1"/>
    <x v="0"/>
    <d v="2011-08-01T00:00:00"/>
    <x v="0"/>
    <x v="12"/>
    <x v="4"/>
    <n v="1623"/>
    <n v="855415"/>
    <n v="1623"/>
    <n v="5638.632431"/>
    <x v="94"/>
    <n v="156.22999999999999"/>
    <x v="1"/>
  </r>
  <r>
    <n v="855448"/>
    <n v="1067757"/>
    <n v="13200"/>
    <x v="2"/>
    <x v="24"/>
    <x v="0"/>
    <x v="1"/>
    <d v="2011-08-01T00:00:00"/>
    <x v="0"/>
    <x v="15"/>
    <x v="4"/>
    <n v="9662"/>
    <n v="855448"/>
    <n v="9662"/>
    <n v="14122.044599999999"/>
    <x v="75"/>
    <n v="6168.47"/>
    <x v="96"/>
  </r>
  <r>
    <n v="855460"/>
    <n v="1067770"/>
    <n v="22200"/>
    <x v="6"/>
    <x v="31"/>
    <x v="0"/>
    <x v="0"/>
    <d v="2011-08-01T00:00:00"/>
    <x v="2"/>
    <x v="5"/>
    <x v="4"/>
    <n v="2113"/>
    <n v="855460"/>
    <n v="2113"/>
    <n v="34405.57"/>
    <x v="101"/>
    <n v="614.53"/>
    <x v="1"/>
  </r>
  <r>
    <n v="855468"/>
    <n v="1067780"/>
    <n v="12800"/>
    <x v="4"/>
    <x v="26"/>
    <x v="0"/>
    <x v="0"/>
    <d v="2011-08-01T00:00:00"/>
    <x v="2"/>
    <x v="44"/>
    <x v="4"/>
    <n v="9299"/>
    <n v="855468"/>
    <n v="9299"/>
    <n v="18833.88"/>
    <x v="101"/>
    <n v="336.92"/>
    <x v="1"/>
  </r>
  <r>
    <n v="855474"/>
    <n v="1055414"/>
    <n v="7500"/>
    <x v="2"/>
    <x v="24"/>
    <x v="0"/>
    <x v="2"/>
    <d v="2011-08-01T00:00:00"/>
    <x v="0"/>
    <x v="19"/>
    <x v="4"/>
    <n v="7125"/>
    <n v="855474"/>
    <n v="7125"/>
    <n v="7824.1998039999999"/>
    <x v="15"/>
    <n v="5566.41"/>
    <x v="1"/>
  </r>
  <r>
    <n v="855484"/>
    <n v="1067796"/>
    <n v="3000"/>
    <x v="0"/>
    <x v="1"/>
    <x v="2"/>
    <x v="1"/>
    <d v="2011-08-01T00:00:00"/>
    <x v="0"/>
    <x v="44"/>
    <x v="4"/>
    <n v="9524"/>
    <n v="855484"/>
    <n v="9524"/>
    <n v="3586.619764"/>
    <x v="94"/>
    <n v="100.27"/>
    <x v="73"/>
  </r>
  <r>
    <n v="855497"/>
    <n v="1067811"/>
    <n v="14000"/>
    <x v="2"/>
    <x v="24"/>
    <x v="2"/>
    <x v="0"/>
    <d v="2011-09-01T00:00:00"/>
    <x v="0"/>
    <x v="14"/>
    <x v="4"/>
    <n v="52819"/>
    <n v="855497"/>
    <n v="52819"/>
    <n v="15200.55307"/>
    <x v="94"/>
    <n v="435.56"/>
    <x v="1"/>
  </r>
  <r>
    <n v="855501"/>
    <n v="1067817"/>
    <n v="1200"/>
    <x v="1"/>
    <x v="5"/>
    <x v="0"/>
    <x v="1"/>
    <d v="2011-08-01T00:00:00"/>
    <x v="0"/>
    <x v="17"/>
    <x v="4"/>
    <n v="3293"/>
    <n v="855501"/>
    <n v="3293"/>
    <n v="1474.710302"/>
    <x v="72"/>
    <n v="434.97"/>
    <x v="62"/>
  </r>
  <r>
    <n v="855527"/>
    <n v="1067846"/>
    <n v="1500"/>
    <x v="1"/>
    <x v="9"/>
    <x v="0"/>
    <x v="2"/>
    <d v="2011-08-01T00:00:00"/>
    <x v="0"/>
    <x v="1"/>
    <x v="4"/>
    <n v="6834"/>
    <n v="855527"/>
    <n v="6834"/>
    <n v="1866.324271"/>
    <x v="94"/>
    <n v="55.81"/>
    <x v="47"/>
  </r>
  <r>
    <n v="855530"/>
    <n v="1067848"/>
    <n v="3000"/>
    <x v="2"/>
    <x v="11"/>
    <x v="0"/>
    <x v="2"/>
    <d v="2011-08-01T00:00:00"/>
    <x v="0"/>
    <x v="44"/>
    <x v="4"/>
    <n v="0"/>
    <n v="855530"/>
    <n v="0"/>
    <n v="3358.9539260000001"/>
    <x v="94"/>
    <n v="102.73"/>
    <x v="1"/>
  </r>
  <r>
    <n v="855539"/>
    <n v="1067857"/>
    <n v="5100"/>
    <x v="0"/>
    <x v="0"/>
    <x v="1"/>
    <x v="1"/>
    <d v="2011-08-01T00:00:00"/>
    <x v="2"/>
    <x v="14"/>
    <x v="4"/>
    <n v="22568"/>
    <n v="855539"/>
    <n v="22568"/>
    <n v="6251.42"/>
    <x v="101"/>
    <n v="112.14"/>
    <x v="1"/>
  </r>
  <r>
    <n v="855548"/>
    <n v="1067866"/>
    <n v="7000"/>
    <x v="2"/>
    <x v="11"/>
    <x v="2"/>
    <x v="0"/>
    <d v="2011-08-01T00:00:00"/>
    <x v="0"/>
    <x v="10"/>
    <x v="4"/>
    <n v="6388"/>
    <n v="855548"/>
    <n v="6388"/>
    <n v="7801.2674580000003"/>
    <x v="79"/>
    <n v="1727.33"/>
    <x v="36"/>
  </r>
  <r>
    <n v="855581"/>
    <n v="1067904"/>
    <n v="30000"/>
    <x v="1"/>
    <x v="2"/>
    <x v="0"/>
    <x v="0"/>
    <d v="2011-09-01T00:00:00"/>
    <x v="0"/>
    <x v="12"/>
    <x v="4"/>
    <n v="19624"/>
    <n v="855581"/>
    <n v="19624"/>
    <n v="40095.579940000003"/>
    <x v="90"/>
    <n v="11511.82"/>
    <x v="1"/>
  </r>
  <r>
    <n v="855586"/>
    <n v="1067909"/>
    <n v="4000"/>
    <x v="0"/>
    <x v="0"/>
    <x v="2"/>
    <x v="2"/>
    <d v="2011-08-01T00:00:00"/>
    <x v="0"/>
    <x v="0"/>
    <x v="4"/>
    <n v="0"/>
    <n v="855586"/>
    <n v="0"/>
    <n v="4747.826411"/>
    <x v="94"/>
    <n v="144.41999999999999"/>
    <x v="1"/>
  </r>
  <r>
    <n v="855628"/>
    <n v="1067956"/>
    <n v="12000"/>
    <x v="2"/>
    <x v="17"/>
    <x v="0"/>
    <x v="2"/>
    <d v="2011-08-01T00:00:00"/>
    <x v="0"/>
    <x v="0"/>
    <x v="4"/>
    <n v="14718"/>
    <n v="855628"/>
    <n v="14718"/>
    <n v="13140.31594"/>
    <x v="94"/>
    <n v="366.27"/>
    <x v="66"/>
  </r>
  <r>
    <n v="855637"/>
    <n v="1067966"/>
    <n v="12000"/>
    <x v="2"/>
    <x v="24"/>
    <x v="2"/>
    <x v="2"/>
    <d v="2011-08-01T00:00:00"/>
    <x v="0"/>
    <x v="16"/>
    <x v="4"/>
    <n v="3288"/>
    <n v="855637"/>
    <n v="3288"/>
    <n v="13029.05056"/>
    <x v="94"/>
    <n v="375.25"/>
    <x v="86"/>
  </r>
  <r>
    <n v="855639"/>
    <n v="1067968"/>
    <n v="5000"/>
    <x v="3"/>
    <x v="7"/>
    <x v="0"/>
    <x v="2"/>
    <d v="2011-08-01T00:00:00"/>
    <x v="0"/>
    <x v="0"/>
    <x v="4"/>
    <n v="4711"/>
    <n v="855639"/>
    <n v="4711"/>
    <n v="5325.7189399999997"/>
    <x v="10"/>
    <n v="4841.8599999999997"/>
    <x v="47"/>
  </r>
  <r>
    <n v="855671"/>
    <n v="1068001"/>
    <n v="5500"/>
    <x v="2"/>
    <x v="11"/>
    <x v="2"/>
    <x v="2"/>
    <d v="2011-08-01T00:00:00"/>
    <x v="0"/>
    <x v="16"/>
    <x v="4"/>
    <n v="2343"/>
    <n v="855671"/>
    <n v="2343"/>
    <n v="6158.1174080000001"/>
    <x v="94"/>
    <n v="184.69"/>
    <x v="55"/>
  </r>
  <r>
    <n v="855678"/>
    <n v="1068008"/>
    <n v="28000"/>
    <x v="0"/>
    <x v="0"/>
    <x v="2"/>
    <x v="2"/>
    <d v="2011-09-01T00:00:00"/>
    <x v="0"/>
    <x v="0"/>
    <x v="4"/>
    <n v="2099"/>
    <n v="855678"/>
    <n v="2099"/>
    <n v="30760.70651"/>
    <x v="61"/>
    <n v="24618.39"/>
    <x v="0"/>
  </r>
  <r>
    <n v="855688"/>
    <n v="1068020"/>
    <n v="35000"/>
    <x v="1"/>
    <x v="13"/>
    <x v="0"/>
    <x v="0"/>
    <d v="2011-08-01T00:00:00"/>
    <x v="2"/>
    <x v="39"/>
    <x v="4"/>
    <n v="0"/>
    <n v="855688"/>
    <n v="0"/>
    <n v="45038.98"/>
    <x v="101"/>
    <n v="796.18"/>
    <x v="29"/>
  </r>
  <r>
    <n v="855692"/>
    <n v="1068024"/>
    <n v="14350"/>
    <x v="0"/>
    <x v="8"/>
    <x v="2"/>
    <x v="0"/>
    <d v="2011-08-01T00:00:00"/>
    <x v="0"/>
    <x v="12"/>
    <x v="4"/>
    <n v="10362"/>
    <n v="855692"/>
    <n v="10362"/>
    <n v="15503.612139999999"/>
    <x v="60"/>
    <n v="112.7"/>
    <x v="3"/>
  </r>
  <r>
    <n v="855694"/>
    <n v="1068026"/>
    <n v="6500"/>
    <x v="2"/>
    <x v="11"/>
    <x v="2"/>
    <x v="0"/>
    <d v="2011-08-01T00:00:00"/>
    <x v="0"/>
    <x v="27"/>
    <x v="4"/>
    <n v="5795"/>
    <n v="855694"/>
    <n v="5795"/>
    <n v="7277.740546"/>
    <x v="94"/>
    <n v="229.39"/>
    <x v="1"/>
  </r>
  <r>
    <n v="855736"/>
    <n v="1068068"/>
    <n v="20000"/>
    <x v="3"/>
    <x v="21"/>
    <x v="2"/>
    <x v="0"/>
    <d v="2011-08-01T00:00:00"/>
    <x v="0"/>
    <x v="6"/>
    <x v="4"/>
    <n v="1959"/>
    <n v="855736"/>
    <n v="1959"/>
    <n v="27251.445230000001"/>
    <x v="94"/>
    <n v="10383.709999999999"/>
    <x v="86"/>
  </r>
  <r>
    <n v="855737"/>
    <n v="1068069"/>
    <n v="9475"/>
    <x v="1"/>
    <x v="3"/>
    <x v="2"/>
    <x v="2"/>
    <d v="2011-08-01T00:00:00"/>
    <x v="0"/>
    <x v="0"/>
    <x v="4"/>
    <n v="42904"/>
    <n v="855737"/>
    <n v="42904"/>
    <n v="11332.749460000001"/>
    <x v="59"/>
    <n v="4224.42"/>
    <x v="1"/>
  </r>
  <r>
    <n v="855739"/>
    <n v="1068071"/>
    <n v="25000"/>
    <x v="0"/>
    <x v="0"/>
    <x v="2"/>
    <x v="0"/>
    <d v="2011-08-01T00:00:00"/>
    <x v="0"/>
    <x v="2"/>
    <x v="4"/>
    <n v="28943"/>
    <n v="855739"/>
    <n v="28943"/>
    <n v="29535.126"/>
    <x v="74"/>
    <n v="18014.61"/>
    <x v="85"/>
  </r>
  <r>
    <n v="855748"/>
    <n v="1068081"/>
    <n v="22000"/>
    <x v="0"/>
    <x v="0"/>
    <x v="0"/>
    <x v="0"/>
    <d v="2011-08-01T00:00:00"/>
    <x v="0"/>
    <x v="0"/>
    <x v="4"/>
    <n v="22738"/>
    <n v="855748"/>
    <n v="22738"/>
    <n v="26113.213779999998"/>
    <x v="94"/>
    <n v="756.17"/>
    <x v="1"/>
  </r>
  <r>
    <n v="855768"/>
    <n v="1068103"/>
    <n v="6000"/>
    <x v="0"/>
    <x v="16"/>
    <x v="0"/>
    <x v="2"/>
    <d v="2011-08-01T00:00:00"/>
    <x v="0"/>
    <x v="0"/>
    <x v="4"/>
    <n v="120"/>
    <n v="855768"/>
    <n v="120"/>
    <n v="7029.6941319999996"/>
    <x v="94"/>
    <n v="206.75"/>
    <x v="86"/>
  </r>
  <r>
    <n v="855779"/>
    <n v="1068116"/>
    <n v="30000"/>
    <x v="4"/>
    <x v="20"/>
    <x v="2"/>
    <x v="0"/>
    <d v="2011-09-01T00:00:00"/>
    <x v="0"/>
    <x v="14"/>
    <x v="4"/>
    <n v="34804"/>
    <n v="855779"/>
    <n v="34804"/>
    <n v="35844.407019999999"/>
    <x v="3"/>
    <n v="25959.01"/>
    <x v="82"/>
  </r>
  <r>
    <n v="855781"/>
    <n v="1068118"/>
    <n v="10000"/>
    <x v="2"/>
    <x v="24"/>
    <x v="0"/>
    <x v="1"/>
    <d v="2011-08-01T00:00:00"/>
    <x v="0"/>
    <x v="19"/>
    <x v="4"/>
    <n v="8199"/>
    <n v="855781"/>
    <n v="8199"/>
    <n v="10857.534460000001"/>
    <x v="94"/>
    <n v="309.42"/>
    <x v="86"/>
  </r>
  <r>
    <n v="855789"/>
    <n v="1068127"/>
    <n v="12000"/>
    <x v="1"/>
    <x v="2"/>
    <x v="0"/>
    <x v="1"/>
    <d v="2011-09-01T00:00:00"/>
    <x v="2"/>
    <x v="0"/>
    <x v="4"/>
    <n v="41032"/>
    <n v="855789"/>
    <n v="41032"/>
    <n v="15445.15"/>
    <x v="101"/>
    <n v="276.06"/>
    <x v="1"/>
  </r>
  <r>
    <n v="855813"/>
    <n v="1068154"/>
    <n v="33000"/>
    <x v="0"/>
    <x v="8"/>
    <x v="2"/>
    <x v="0"/>
    <d v="2011-08-01T00:00:00"/>
    <x v="0"/>
    <x v="4"/>
    <x v="4"/>
    <n v="20413"/>
    <n v="855813"/>
    <n v="20413"/>
    <n v="34141.633540000003"/>
    <x v="64"/>
    <n v="14.67"/>
    <x v="8"/>
  </r>
  <r>
    <n v="855815"/>
    <n v="1068156"/>
    <n v="14400"/>
    <x v="2"/>
    <x v="24"/>
    <x v="2"/>
    <x v="1"/>
    <d v="2011-08-01T00:00:00"/>
    <x v="0"/>
    <x v="0"/>
    <x v="4"/>
    <n v="20727"/>
    <n v="855815"/>
    <n v="20727"/>
    <n v="15634.831529999999"/>
    <x v="94"/>
    <n v="441.08"/>
    <x v="1"/>
  </r>
  <r>
    <n v="855832"/>
    <n v="1068174"/>
    <n v="10000"/>
    <x v="2"/>
    <x v="12"/>
    <x v="2"/>
    <x v="1"/>
    <d v="2011-08-01T00:00:00"/>
    <x v="0"/>
    <x v="28"/>
    <x v="4"/>
    <n v="394"/>
    <n v="855832"/>
    <n v="394"/>
    <n v="11108.73906"/>
    <x v="89"/>
    <n v="924.74"/>
    <x v="86"/>
  </r>
  <r>
    <n v="855837"/>
    <n v="1068180"/>
    <n v="8000"/>
    <x v="2"/>
    <x v="12"/>
    <x v="1"/>
    <x v="1"/>
    <d v="2011-08-01T00:00:00"/>
    <x v="0"/>
    <x v="1"/>
    <x v="4"/>
    <n v="585"/>
    <n v="855837"/>
    <n v="585"/>
    <n v="8852.2076870000001"/>
    <x v="79"/>
    <n v="1943.01"/>
    <x v="10"/>
  </r>
  <r>
    <n v="855838"/>
    <n v="1068181"/>
    <n v="12500"/>
    <x v="3"/>
    <x v="10"/>
    <x v="2"/>
    <x v="2"/>
    <d v="2011-08-01T00:00:00"/>
    <x v="0"/>
    <x v="14"/>
    <x v="4"/>
    <n v="6335"/>
    <n v="855838"/>
    <n v="6335"/>
    <n v="16551.166590000001"/>
    <x v="57"/>
    <n v="6650.39"/>
    <x v="10"/>
  </r>
  <r>
    <n v="855842"/>
    <n v="1068186"/>
    <n v="28000"/>
    <x v="2"/>
    <x v="11"/>
    <x v="2"/>
    <x v="0"/>
    <d v="2011-08-01T00:00:00"/>
    <x v="0"/>
    <x v="15"/>
    <x v="4"/>
    <n v="8292"/>
    <n v="855842"/>
    <n v="8292"/>
    <n v="29455.301060000002"/>
    <x v="15"/>
    <n v="6627.87"/>
    <x v="101"/>
  </r>
  <r>
    <n v="855995"/>
    <n v="1068300"/>
    <n v="31200"/>
    <x v="4"/>
    <x v="20"/>
    <x v="0"/>
    <x v="0"/>
    <d v="2011-09-01T00:00:00"/>
    <x v="1"/>
    <x v="12"/>
    <x v="4"/>
    <n v="19381"/>
    <n v="855995"/>
    <n v="19381"/>
    <n v="8614.5400000000009"/>
    <x v="75"/>
    <n v="215.33"/>
    <x v="104"/>
  </r>
  <r>
    <n v="856049"/>
    <n v="1068354"/>
    <n v="30000"/>
    <x v="0"/>
    <x v="16"/>
    <x v="2"/>
    <x v="0"/>
    <d v="2011-09-01T00:00:00"/>
    <x v="2"/>
    <x v="15"/>
    <x v="4"/>
    <n v="0"/>
    <n v="856049"/>
    <n v="0"/>
    <n v="28115.07"/>
    <x v="101"/>
    <n v="502.93"/>
    <x v="1"/>
  </r>
  <r>
    <n v="856057"/>
    <n v="1068362"/>
    <n v="7000"/>
    <x v="2"/>
    <x v="11"/>
    <x v="2"/>
    <x v="2"/>
    <d v="2011-08-01T00:00:00"/>
    <x v="0"/>
    <x v="2"/>
    <x v="4"/>
    <n v="0"/>
    <n v="856057"/>
    <n v="0"/>
    <n v="7817.4930409999997"/>
    <x v="65"/>
    <n v="1297.29"/>
    <x v="98"/>
  </r>
  <r>
    <n v="856059"/>
    <n v="1068365"/>
    <n v="25000"/>
    <x v="1"/>
    <x v="2"/>
    <x v="2"/>
    <x v="2"/>
    <d v="2011-08-01T00:00:00"/>
    <x v="1"/>
    <x v="16"/>
    <x v="4"/>
    <n v="21586"/>
    <n v="856059"/>
    <n v="21586"/>
    <n v="21941.77"/>
    <x v="89"/>
    <n v="575.12"/>
    <x v="88"/>
  </r>
  <r>
    <n v="856070"/>
    <n v="1068377"/>
    <n v="21000"/>
    <x v="3"/>
    <x v="15"/>
    <x v="0"/>
    <x v="0"/>
    <d v="2011-08-01T00:00:00"/>
    <x v="1"/>
    <x v="1"/>
    <x v="4"/>
    <n v="118"/>
    <n v="856070"/>
    <n v="118"/>
    <n v="9401.2199999999993"/>
    <x v="2"/>
    <n v="301"/>
    <x v="53"/>
  </r>
  <r>
    <n v="856073"/>
    <n v="1068380"/>
    <n v="10000"/>
    <x v="2"/>
    <x v="24"/>
    <x v="2"/>
    <x v="1"/>
    <d v="2011-08-01T00:00:00"/>
    <x v="1"/>
    <x v="12"/>
    <x v="4"/>
    <n v="5382"/>
    <n v="856073"/>
    <n v="5382"/>
    <n v="2864.35"/>
    <x v="64"/>
    <n v="301.60000000000002"/>
    <x v="82"/>
  </r>
  <r>
    <n v="856088"/>
    <n v="1068395"/>
    <n v="5000"/>
    <x v="1"/>
    <x v="2"/>
    <x v="2"/>
    <x v="0"/>
    <d v="2011-08-01T00:00:00"/>
    <x v="0"/>
    <x v="14"/>
    <x v="4"/>
    <n v="1890"/>
    <n v="856088"/>
    <n v="1890"/>
    <n v="6107.4185870000001"/>
    <x v="94"/>
    <n v="191.18"/>
    <x v="86"/>
  </r>
  <r>
    <n v="856108"/>
    <n v="1068416"/>
    <n v="11500"/>
    <x v="1"/>
    <x v="9"/>
    <x v="0"/>
    <x v="2"/>
    <d v="2011-08-01T00:00:00"/>
    <x v="0"/>
    <x v="15"/>
    <x v="4"/>
    <n v="1175"/>
    <n v="856108"/>
    <n v="1175"/>
    <n v="14308.90461"/>
    <x v="94"/>
    <n v="423.95"/>
    <x v="70"/>
  </r>
  <r>
    <n v="856118"/>
    <n v="1068426"/>
    <n v="35000"/>
    <x v="1"/>
    <x v="2"/>
    <x v="2"/>
    <x v="0"/>
    <d v="2011-08-01T00:00:00"/>
    <x v="0"/>
    <x v="15"/>
    <x v="4"/>
    <n v="9"/>
    <n v="856118"/>
    <n v="9"/>
    <n v="47689.839970000001"/>
    <x v="86"/>
    <n v="9862.7000000000007"/>
    <x v="55"/>
  </r>
  <r>
    <n v="856139"/>
    <n v="1068453"/>
    <n v="23600"/>
    <x v="0"/>
    <x v="0"/>
    <x v="2"/>
    <x v="0"/>
    <d v="2011-09-01T00:00:00"/>
    <x v="2"/>
    <x v="16"/>
    <x v="4"/>
    <n v="13056"/>
    <n v="856139"/>
    <n v="13056"/>
    <n v="29019.81"/>
    <x v="101"/>
    <n v="518.91"/>
    <x v="1"/>
  </r>
  <r>
    <n v="856159"/>
    <n v="1068473"/>
    <n v="3500"/>
    <x v="0"/>
    <x v="8"/>
    <x v="2"/>
    <x v="1"/>
    <d v="2011-08-01T00:00:00"/>
    <x v="0"/>
    <x v="28"/>
    <x v="4"/>
    <n v="4579"/>
    <n v="856159"/>
    <n v="4579"/>
    <n v="3899.1918150000001"/>
    <x v="2"/>
    <n v="298.43"/>
    <x v="22"/>
  </r>
  <r>
    <n v="856163"/>
    <n v="1068478"/>
    <n v="25000"/>
    <x v="0"/>
    <x v="16"/>
    <x v="1"/>
    <x v="0"/>
    <d v="2011-09-01T00:00:00"/>
    <x v="0"/>
    <x v="27"/>
    <x v="4"/>
    <n v="21172"/>
    <n v="856163"/>
    <n v="21172"/>
    <n v="23767.760020000002"/>
    <x v="73"/>
    <n v="7894.26"/>
    <x v="36"/>
  </r>
  <r>
    <n v="856178"/>
    <n v="1068494"/>
    <n v="25000"/>
    <x v="0"/>
    <x v="4"/>
    <x v="2"/>
    <x v="2"/>
    <d v="2011-09-01T00:00:00"/>
    <x v="0"/>
    <x v="2"/>
    <x v="4"/>
    <n v="23411"/>
    <n v="856178"/>
    <n v="23411"/>
    <n v="30501.855080000001"/>
    <x v="57"/>
    <n v="14749.94"/>
    <x v="2"/>
  </r>
  <r>
    <n v="856181"/>
    <n v="1068497"/>
    <n v="19000"/>
    <x v="0"/>
    <x v="8"/>
    <x v="2"/>
    <x v="1"/>
    <d v="2011-11-01T00:00:00"/>
    <x v="0"/>
    <x v="5"/>
    <x v="4"/>
    <n v="19738"/>
    <n v="856181"/>
    <n v="19738"/>
    <n v="23992.079860000002"/>
    <x v="99"/>
    <n v="249.07"/>
    <x v="17"/>
  </r>
  <r>
    <n v="856183"/>
    <n v="1068499"/>
    <n v="7600"/>
    <x v="2"/>
    <x v="17"/>
    <x v="2"/>
    <x v="0"/>
    <d v="2011-08-01T00:00:00"/>
    <x v="0"/>
    <x v="29"/>
    <x v="4"/>
    <n v="701"/>
    <n v="856183"/>
    <n v="701"/>
    <n v="8322.1767849999997"/>
    <x v="94"/>
    <n v="234.52"/>
    <x v="83"/>
  </r>
  <r>
    <n v="856190"/>
    <n v="1068506"/>
    <n v="14400"/>
    <x v="2"/>
    <x v="6"/>
    <x v="2"/>
    <x v="1"/>
    <d v="2011-08-01T00:00:00"/>
    <x v="0"/>
    <x v="4"/>
    <x v="4"/>
    <n v="3476"/>
    <n v="856190"/>
    <n v="3476"/>
    <n v="15530.05465"/>
    <x v="60"/>
    <n v="12284.84"/>
    <x v="70"/>
  </r>
  <r>
    <n v="856212"/>
    <n v="1068530"/>
    <n v="2700"/>
    <x v="0"/>
    <x v="1"/>
    <x v="2"/>
    <x v="1"/>
    <d v="2011-08-01T00:00:00"/>
    <x v="0"/>
    <x v="21"/>
    <x v="4"/>
    <n v="29634"/>
    <n v="856212"/>
    <n v="29634"/>
    <n v="3227.9365779999998"/>
    <x v="94"/>
    <n v="90.19"/>
    <x v="39"/>
  </r>
  <r>
    <n v="856223"/>
    <n v="1068543"/>
    <n v="3000"/>
    <x v="2"/>
    <x v="12"/>
    <x v="2"/>
    <x v="0"/>
    <d v="2011-08-01T00:00:00"/>
    <x v="0"/>
    <x v="17"/>
    <x v="4"/>
    <n v="4559"/>
    <n v="856223"/>
    <n v="4559"/>
    <n v="3223.4030680000001"/>
    <x v="62"/>
    <n v="1338.34"/>
    <x v="98"/>
  </r>
  <r>
    <n v="856252"/>
    <n v="1068572"/>
    <n v="6000"/>
    <x v="1"/>
    <x v="5"/>
    <x v="2"/>
    <x v="1"/>
    <d v="2011-08-01T00:00:00"/>
    <x v="0"/>
    <x v="44"/>
    <x v="4"/>
    <n v="3809"/>
    <n v="856252"/>
    <n v="3809"/>
    <n v="6076.4712499999996"/>
    <x v="0"/>
    <n v="6078.12"/>
    <x v="86"/>
  </r>
  <r>
    <n v="856253"/>
    <n v="1068573"/>
    <n v="5400"/>
    <x v="3"/>
    <x v="10"/>
    <x v="1"/>
    <x v="2"/>
    <d v="2011-08-01T00:00:00"/>
    <x v="0"/>
    <x v="2"/>
    <x v="4"/>
    <n v="4771"/>
    <n v="856253"/>
    <n v="4771"/>
    <n v="6899.212673"/>
    <x v="84"/>
    <n v="219.85"/>
    <x v="85"/>
  </r>
  <r>
    <n v="856269"/>
    <n v="1068590"/>
    <n v="19000"/>
    <x v="0"/>
    <x v="4"/>
    <x v="2"/>
    <x v="0"/>
    <d v="2011-08-01T00:00:00"/>
    <x v="0"/>
    <x v="29"/>
    <x v="4"/>
    <n v="15813"/>
    <n v="856269"/>
    <n v="15813"/>
    <n v="24444.800009999999"/>
    <x v="87"/>
    <n v="3374.39"/>
    <x v="1"/>
  </r>
  <r>
    <n v="856289"/>
    <n v="1068610"/>
    <n v="7500"/>
    <x v="0"/>
    <x v="1"/>
    <x v="0"/>
    <x v="0"/>
    <d v="2011-09-01T00:00:00"/>
    <x v="0"/>
    <x v="11"/>
    <x v="4"/>
    <n v="9636"/>
    <n v="856289"/>
    <n v="9636"/>
    <n v="8966.514056"/>
    <x v="94"/>
    <n v="250.35"/>
    <x v="1"/>
  </r>
  <r>
    <n v="856331"/>
    <n v="1068685"/>
    <n v="4400"/>
    <x v="2"/>
    <x v="24"/>
    <x v="2"/>
    <x v="2"/>
    <d v="2011-08-01T00:00:00"/>
    <x v="0"/>
    <x v="16"/>
    <x v="4"/>
    <n v="1477"/>
    <n v="856331"/>
    <n v="1477"/>
    <n v="4777.297149"/>
    <x v="94"/>
    <n v="143.49"/>
    <x v="1"/>
  </r>
  <r>
    <n v="856360"/>
    <n v="1068715"/>
    <n v="6250"/>
    <x v="2"/>
    <x v="11"/>
    <x v="2"/>
    <x v="1"/>
    <d v="2011-08-01T00:00:00"/>
    <x v="0"/>
    <x v="0"/>
    <x v="4"/>
    <n v="12935"/>
    <n v="856360"/>
    <n v="12935"/>
    <n v="6997.8453280000003"/>
    <x v="94"/>
    <n v="213.19"/>
    <x v="36"/>
  </r>
  <r>
    <n v="856365"/>
    <n v="1068720"/>
    <n v="4000"/>
    <x v="1"/>
    <x v="3"/>
    <x v="0"/>
    <x v="2"/>
    <d v="2011-08-01T00:00:00"/>
    <x v="0"/>
    <x v="12"/>
    <x v="4"/>
    <n v="1159"/>
    <n v="856365"/>
    <n v="1159"/>
    <n v="5353.3804120000004"/>
    <x v="83"/>
    <n v="1820.01"/>
    <x v="22"/>
  </r>
  <r>
    <n v="856382"/>
    <n v="1068739"/>
    <n v="4000"/>
    <x v="0"/>
    <x v="0"/>
    <x v="0"/>
    <x v="0"/>
    <d v="2011-08-01T00:00:00"/>
    <x v="0"/>
    <x v="0"/>
    <x v="4"/>
    <n v="33187"/>
    <n v="856382"/>
    <n v="33187"/>
    <n v="5253.1"/>
    <x v="96"/>
    <n v="767.14"/>
    <x v="85"/>
  </r>
  <r>
    <n v="856425"/>
    <n v="1068784"/>
    <n v="12000"/>
    <x v="0"/>
    <x v="8"/>
    <x v="0"/>
    <x v="0"/>
    <d v="2011-08-01T00:00:00"/>
    <x v="0"/>
    <x v="5"/>
    <x v="4"/>
    <n v="4775"/>
    <n v="856425"/>
    <n v="4775"/>
    <n v="13952.32785"/>
    <x v="59"/>
    <n v="8351.7900000000009"/>
    <x v="17"/>
  </r>
  <r>
    <n v="856434"/>
    <n v="1068793"/>
    <n v="25000"/>
    <x v="2"/>
    <x v="17"/>
    <x v="0"/>
    <x v="0"/>
    <d v="2011-08-01T00:00:00"/>
    <x v="0"/>
    <x v="3"/>
    <x v="4"/>
    <n v="11073"/>
    <n v="856434"/>
    <n v="11073"/>
    <n v="27130.582330000001"/>
    <x v="85"/>
    <n v="8882.6299999999992"/>
    <x v="39"/>
  </r>
  <r>
    <n v="856438"/>
    <n v="1068797"/>
    <n v="10000"/>
    <x v="5"/>
    <x v="25"/>
    <x v="2"/>
    <x v="0"/>
    <d v="2011-08-01T00:00:00"/>
    <x v="0"/>
    <x v="39"/>
    <x v="4"/>
    <n v="16372"/>
    <n v="856438"/>
    <n v="16372"/>
    <n v="14159.82785"/>
    <x v="93"/>
    <n v="6873.1"/>
    <x v="1"/>
  </r>
  <r>
    <n v="856452"/>
    <n v="1068813"/>
    <n v="7000"/>
    <x v="2"/>
    <x v="24"/>
    <x v="1"/>
    <x v="2"/>
    <d v="2011-08-01T00:00:00"/>
    <x v="0"/>
    <x v="0"/>
    <x v="4"/>
    <n v="11237"/>
    <n v="856452"/>
    <n v="11237"/>
    <n v="7600.2744940000002"/>
    <x v="94"/>
    <n v="218.43"/>
    <x v="86"/>
  </r>
  <r>
    <n v="856466"/>
    <n v="1068828"/>
    <n v="13000"/>
    <x v="2"/>
    <x v="24"/>
    <x v="2"/>
    <x v="1"/>
    <d v="2011-08-01T00:00:00"/>
    <x v="0"/>
    <x v="11"/>
    <x v="4"/>
    <n v="13331"/>
    <n v="856466"/>
    <n v="13331"/>
    <n v="14114.7947"/>
    <x v="94"/>
    <n v="401.72"/>
    <x v="70"/>
  </r>
  <r>
    <n v="856495"/>
    <n v="1068858"/>
    <n v="18000"/>
    <x v="2"/>
    <x v="17"/>
    <x v="0"/>
    <x v="1"/>
    <d v="2011-09-01T00:00:00"/>
    <x v="0"/>
    <x v="2"/>
    <x v="4"/>
    <n v="20354"/>
    <n v="856495"/>
    <n v="20354"/>
    <n v="18396.533869999999"/>
    <x v="66"/>
    <n v="281.36"/>
    <x v="14"/>
  </r>
  <r>
    <n v="856521"/>
    <n v="1068888"/>
    <n v="3500"/>
    <x v="0"/>
    <x v="8"/>
    <x v="0"/>
    <x v="0"/>
    <d v="2011-08-01T00:00:00"/>
    <x v="0"/>
    <x v="15"/>
    <x v="4"/>
    <n v="0"/>
    <n v="856521"/>
    <n v="0"/>
    <n v="4049.3046869999998"/>
    <x v="95"/>
    <n v="248.88"/>
    <x v="69"/>
  </r>
  <r>
    <n v="856531"/>
    <n v="1068900"/>
    <n v="14500"/>
    <x v="2"/>
    <x v="24"/>
    <x v="2"/>
    <x v="0"/>
    <d v="2011-08-01T00:00:00"/>
    <x v="1"/>
    <x v="0"/>
    <x v="4"/>
    <n v="66003"/>
    <n v="856531"/>
    <n v="66003"/>
    <n v="7471.48"/>
    <x v="62"/>
    <n v="437.32"/>
    <x v="102"/>
  </r>
  <r>
    <n v="856538"/>
    <n v="1068909"/>
    <n v="10000"/>
    <x v="0"/>
    <x v="8"/>
    <x v="0"/>
    <x v="1"/>
    <d v="2011-08-01T00:00:00"/>
    <x v="0"/>
    <x v="15"/>
    <x v="4"/>
    <n v="2220"/>
    <n v="856538"/>
    <n v="2220"/>
    <n v="11035.833629999999"/>
    <x v="74"/>
    <n v="290.38"/>
    <x v="1"/>
  </r>
  <r>
    <n v="856570"/>
    <n v="1068946"/>
    <n v="10000"/>
    <x v="0"/>
    <x v="8"/>
    <x v="0"/>
    <x v="0"/>
    <d v="2011-09-01T00:00:00"/>
    <x v="0"/>
    <x v="1"/>
    <x v="4"/>
    <n v="11815"/>
    <n v="856570"/>
    <n v="11815"/>
    <n v="11614.46797"/>
    <x v="94"/>
    <n v="351.97"/>
    <x v="1"/>
  </r>
  <r>
    <n v="856571"/>
    <n v="1068947"/>
    <n v="22000"/>
    <x v="0"/>
    <x v="1"/>
    <x v="2"/>
    <x v="0"/>
    <d v="2011-08-01T00:00:00"/>
    <x v="1"/>
    <x v="1"/>
    <x v="4"/>
    <n v="47399"/>
    <n v="856571"/>
    <n v="47399"/>
    <n v="8824.3700000000008"/>
    <x v="62"/>
    <n v="489.27"/>
    <x v="6"/>
  </r>
  <r>
    <n v="856595"/>
    <n v="1068974"/>
    <n v="2000"/>
    <x v="5"/>
    <x v="22"/>
    <x v="0"/>
    <x v="2"/>
    <d v="2011-08-01T00:00:00"/>
    <x v="2"/>
    <x v="16"/>
    <x v="4"/>
    <n v="1474"/>
    <n v="856595"/>
    <n v="1474"/>
    <n v="2975.58"/>
    <x v="101"/>
    <n v="53.27"/>
    <x v="1"/>
  </r>
  <r>
    <n v="856598"/>
    <n v="1068978"/>
    <n v="10000"/>
    <x v="0"/>
    <x v="4"/>
    <x v="0"/>
    <x v="2"/>
    <d v="2011-09-01T00:00:00"/>
    <x v="0"/>
    <x v="1"/>
    <x v="4"/>
    <n v="8856"/>
    <n v="856598"/>
    <n v="8856"/>
    <n v="11787.175950000001"/>
    <x v="94"/>
    <n v="355.91"/>
    <x v="1"/>
  </r>
  <r>
    <n v="856603"/>
    <n v="1068984"/>
    <n v="10000"/>
    <x v="2"/>
    <x v="17"/>
    <x v="0"/>
    <x v="2"/>
    <d v="2011-08-01T00:00:00"/>
    <x v="0"/>
    <x v="38"/>
    <x v="4"/>
    <n v="7896"/>
    <n v="856603"/>
    <n v="7896"/>
    <n v="10896.50778"/>
    <x v="82"/>
    <n v="2684.94"/>
    <x v="1"/>
  </r>
  <r>
    <n v="856621"/>
    <n v="1069003"/>
    <n v="35000"/>
    <x v="0"/>
    <x v="1"/>
    <x v="2"/>
    <x v="0"/>
    <d v="2011-09-01T00:00:00"/>
    <x v="0"/>
    <x v="14"/>
    <x v="4"/>
    <n v="17682"/>
    <n v="856621"/>
    <n v="17682"/>
    <n v="29314.65999"/>
    <x v="92"/>
    <n v="8313.02"/>
    <x v="1"/>
  </r>
  <r>
    <n v="856629"/>
    <n v="1069011"/>
    <n v="10800"/>
    <x v="3"/>
    <x v="15"/>
    <x v="0"/>
    <x v="1"/>
    <d v="2011-08-01T00:00:00"/>
    <x v="0"/>
    <x v="19"/>
    <x v="4"/>
    <n v="9364"/>
    <n v="856629"/>
    <n v="9364"/>
    <n v="14640.61506"/>
    <x v="65"/>
    <n v="6634.38"/>
    <x v="1"/>
  </r>
  <r>
    <n v="856631"/>
    <n v="1069013"/>
    <n v="4000"/>
    <x v="3"/>
    <x v="15"/>
    <x v="2"/>
    <x v="2"/>
    <d v="2011-08-01T00:00:00"/>
    <x v="0"/>
    <x v="27"/>
    <x v="4"/>
    <n v="5472"/>
    <n v="856631"/>
    <n v="5472"/>
    <n v="5804.76"/>
    <x v="78"/>
    <n v="1455.73"/>
    <x v="1"/>
  </r>
  <r>
    <n v="856646"/>
    <n v="1069030"/>
    <n v="6000"/>
    <x v="5"/>
    <x v="25"/>
    <x v="2"/>
    <x v="0"/>
    <d v="2011-08-01T00:00:00"/>
    <x v="0"/>
    <x v="14"/>
    <x v="4"/>
    <n v="8054"/>
    <n v="856646"/>
    <n v="8054"/>
    <n v="6712.9638919999998"/>
    <x v="48"/>
    <n v="5743.07"/>
    <x v="46"/>
  </r>
  <r>
    <n v="856648"/>
    <n v="1069032"/>
    <n v="6000"/>
    <x v="0"/>
    <x v="16"/>
    <x v="2"/>
    <x v="0"/>
    <d v="2011-08-01T00:00:00"/>
    <x v="0"/>
    <x v="12"/>
    <x v="4"/>
    <n v="34353"/>
    <n v="856648"/>
    <n v="34353"/>
    <n v="7012.7619699999996"/>
    <x v="68"/>
    <n v="970.66"/>
    <x v="1"/>
  </r>
  <r>
    <n v="856652"/>
    <n v="1069036"/>
    <n v="35000"/>
    <x v="6"/>
    <x v="32"/>
    <x v="2"/>
    <x v="0"/>
    <d v="2011-09-01T00:00:00"/>
    <x v="0"/>
    <x v="44"/>
    <x v="4"/>
    <n v="43263"/>
    <n v="856652"/>
    <n v="43263"/>
    <n v="38324.352749999998"/>
    <x v="10"/>
    <n v="34364.94"/>
    <x v="47"/>
  </r>
  <r>
    <n v="856675"/>
    <n v="1069060"/>
    <n v="4000"/>
    <x v="0"/>
    <x v="8"/>
    <x v="0"/>
    <x v="2"/>
    <d v="2011-09-01T00:00:00"/>
    <x v="1"/>
    <x v="0"/>
    <x v="4"/>
    <n v="12672"/>
    <n v="856675"/>
    <n v="12672"/>
    <n v="770.52"/>
    <x v="6"/>
    <n v="129.05000000000001"/>
    <x v="1"/>
  </r>
  <r>
    <n v="856680"/>
    <n v="1069065"/>
    <n v="15000"/>
    <x v="4"/>
    <x v="20"/>
    <x v="2"/>
    <x v="0"/>
    <d v="2011-08-01T00:00:00"/>
    <x v="1"/>
    <x v="7"/>
    <x v="4"/>
    <n v="10361"/>
    <n v="856680"/>
    <n v="10361"/>
    <n v="13986.04"/>
    <x v="79"/>
    <n v="76.260000000000005"/>
    <x v="10"/>
  </r>
  <r>
    <n v="856698"/>
    <n v="1069084"/>
    <n v="10000"/>
    <x v="2"/>
    <x v="17"/>
    <x v="1"/>
    <x v="2"/>
    <d v="2011-08-01T00:00:00"/>
    <x v="0"/>
    <x v="21"/>
    <x v="4"/>
    <n v="3098"/>
    <n v="856698"/>
    <n v="3098"/>
    <n v="10795.402190000001"/>
    <x v="74"/>
    <n v="4409.12"/>
    <x v="17"/>
  </r>
  <r>
    <n v="856703"/>
    <n v="1069089"/>
    <n v="14400"/>
    <x v="1"/>
    <x v="13"/>
    <x v="2"/>
    <x v="0"/>
    <d v="2011-09-01T00:00:00"/>
    <x v="0"/>
    <x v="6"/>
    <x v="4"/>
    <n v="2415"/>
    <n v="856703"/>
    <n v="2415"/>
    <n v="18086.923429999999"/>
    <x v="79"/>
    <n v="8958.85"/>
    <x v="10"/>
  </r>
  <r>
    <n v="856705"/>
    <n v="1069093"/>
    <n v="4400"/>
    <x v="0"/>
    <x v="16"/>
    <x v="1"/>
    <x v="0"/>
    <d v="2011-08-01T00:00:00"/>
    <x v="0"/>
    <x v="45"/>
    <x v="4"/>
    <n v="2594"/>
    <n v="856705"/>
    <n v="2594"/>
    <n v="5155.0967119999996"/>
    <x v="94"/>
    <n v="155.08000000000001"/>
    <x v="40"/>
  </r>
  <r>
    <n v="856726"/>
    <n v="1069116"/>
    <n v="35000"/>
    <x v="3"/>
    <x v="10"/>
    <x v="2"/>
    <x v="2"/>
    <d v="2011-08-01T00:00:00"/>
    <x v="0"/>
    <x v="10"/>
    <x v="4"/>
    <n v="31414"/>
    <n v="856726"/>
    <n v="31414"/>
    <n v="49708.309959999999"/>
    <x v="88"/>
    <n v="15315.96"/>
    <x v="1"/>
  </r>
  <r>
    <n v="856729"/>
    <n v="1069119"/>
    <n v="1500"/>
    <x v="1"/>
    <x v="13"/>
    <x v="2"/>
    <x v="1"/>
    <d v="2011-08-01T00:00:00"/>
    <x v="0"/>
    <x v="25"/>
    <x v="4"/>
    <n v="38176"/>
    <n v="856729"/>
    <n v="38176"/>
    <n v="1516.2425000000001"/>
    <x v="0"/>
    <n v="1516.62"/>
    <x v="1"/>
  </r>
  <r>
    <n v="856743"/>
    <n v="1069135"/>
    <n v="4650"/>
    <x v="1"/>
    <x v="2"/>
    <x v="2"/>
    <x v="2"/>
    <d v="2011-09-01T00:00:00"/>
    <x v="0"/>
    <x v="1"/>
    <x v="4"/>
    <n v="16564"/>
    <n v="856743"/>
    <n v="16564"/>
    <n v="5696.6644829999996"/>
    <x v="94"/>
    <n v="172.57"/>
    <x v="86"/>
  </r>
  <r>
    <n v="856761"/>
    <n v="1069158"/>
    <n v="12000"/>
    <x v="0"/>
    <x v="0"/>
    <x v="0"/>
    <x v="1"/>
    <d v="2011-08-01T00:00:00"/>
    <x v="0"/>
    <x v="4"/>
    <x v="4"/>
    <n v="9920"/>
    <n v="856761"/>
    <n v="9920"/>
    <n v="13272.361870000001"/>
    <x v="62"/>
    <n v="140.47"/>
    <x v="11"/>
  </r>
  <r>
    <n v="856790"/>
    <n v="1012470"/>
    <n v="12800"/>
    <x v="1"/>
    <x v="9"/>
    <x v="0"/>
    <x v="0"/>
    <d v="2011-08-01T00:00:00"/>
    <x v="1"/>
    <x v="2"/>
    <x v="4"/>
    <n v="688"/>
    <n v="856790"/>
    <n v="688"/>
    <n v="8362.4599999999991"/>
    <x v="2"/>
    <n v="442.41"/>
    <x v="103"/>
  </r>
  <r>
    <n v="856801"/>
    <n v="1069201"/>
    <n v="3800"/>
    <x v="2"/>
    <x v="11"/>
    <x v="1"/>
    <x v="1"/>
    <d v="2011-08-01T00:00:00"/>
    <x v="0"/>
    <x v="2"/>
    <x v="4"/>
    <n v="4146"/>
    <n v="856801"/>
    <n v="4146"/>
    <n v="4120.6885819999998"/>
    <x v="11"/>
    <n v="2239.0300000000002"/>
    <x v="55"/>
  </r>
  <r>
    <n v="856813"/>
    <n v="1069213"/>
    <n v="11000"/>
    <x v="2"/>
    <x v="24"/>
    <x v="0"/>
    <x v="2"/>
    <d v="2011-08-01T00:00:00"/>
    <x v="0"/>
    <x v="2"/>
    <x v="4"/>
    <n v="5991"/>
    <n v="856813"/>
    <n v="5991"/>
    <n v="11938.13746"/>
    <x v="94"/>
    <n v="187.25"/>
    <x v="86"/>
  </r>
  <r>
    <n v="856867"/>
    <n v="1069269"/>
    <n v="15000"/>
    <x v="2"/>
    <x v="11"/>
    <x v="2"/>
    <x v="0"/>
    <d v="2011-08-01T00:00:00"/>
    <x v="0"/>
    <x v="2"/>
    <x v="4"/>
    <n v="26703"/>
    <n v="856867"/>
    <n v="26703"/>
    <n v="15526.914500000001"/>
    <x v="6"/>
    <n v="13198.63"/>
    <x v="90"/>
  </r>
  <r>
    <n v="856877"/>
    <n v="1069282"/>
    <n v="6000"/>
    <x v="2"/>
    <x v="11"/>
    <x v="2"/>
    <x v="2"/>
    <d v="2011-09-01T00:00:00"/>
    <x v="0"/>
    <x v="13"/>
    <x v="4"/>
    <n v="2486"/>
    <n v="856877"/>
    <n v="2486"/>
    <n v="6717.950108"/>
    <x v="94"/>
    <n v="198.25"/>
    <x v="88"/>
  </r>
  <r>
    <n v="856907"/>
    <n v="1069314"/>
    <n v="20000"/>
    <x v="0"/>
    <x v="1"/>
    <x v="0"/>
    <x v="2"/>
    <d v="2011-08-01T00:00:00"/>
    <x v="2"/>
    <x v="14"/>
    <x v="4"/>
    <n v="5447"/>
    <n v="856907"/>
    <n v="5447"/>
    <n v="24879.82"/>
    <x v="101"/>
    <n v="444.79"/>
    <x v="1"/>
  </r>
  <r>
    <n v="856912"/>
    <n v="1069319"/>
    <n v="14400"/>
    <x v="1"/>
    <x v="9"/>
    <x v="2"/>
    <x v="2"/>
    <d v="2011-09-01T00:00:00"/>
    <x v="0"/>
    <x v="11"/>
    <x v="4"/>
    <n v="16695"/>
    <n v="856912"/>
    <n v="16695"/>
    <n v="15599.159390000001"/>
    <x v="48"/>
    <n v="13560.2"/>
    <x v="46"/>
  </r>
  <r>
    <n v="856951"/>
    <n v="1069365"/>
    <n v="30225"/>
    <x v="4"/>
    <x v="26"/>
    <x v="2"/>
    <x v="0"/>
    <d v="2011-08-01T00:00:00"/>
    <x v="0"/>
    <x v="49"/>
    <x v="4"/>
    <n v="24831"/>
    <n v="856951"/>
    <n v="24831"/>
    <n v="40233.160739999999"/>
    <x v="59"/>
    <n v="22745.45"/>
    <x v="71"/>
  </r>
  <r>
    <n v="856974"/>
    <n v="1069387"/>
    <n v="12000"/>
    <x v="1"/>
    <x v="2"/>
    <x v="2"/>
    <x v="2"/>
    <d v="2011-08-01T00:00:00"/>
    <x v="0"/>
    <x v="1"/>
    <x v="4"/>
    <n v="2442"/>
    <n v="856974"/>
    <n v="2442"/>
    <n v="14066.499750000001"/>
    <x v="11"/>
    <n v="9660.4699999999993"/>
    <x v="29"/>
  </r>
  <r>
    <n v="856983"/>
    <n v="1069399"/>
    <n v="20000"/>
    <x v="2"/>
    <x v="12"/>
    <x v="0"/>
    <x v="0"/>
    <d v="2011-08-01T00:00:00"/>
    <x v="0"/>
    <x v="35"/>
    <x v="4"/>
    <n v="6048"/>
    <n v="856983"/>
    <n v="6048"/>
    <n v="22228.187699999999"/>
    <x v="94"/>
    <n v="625.52"/>
    <x v="1"/>
  </r>
  <r>
    <n v="856993"/>
    <n v="1069410"/>
    <n v="20000"/>
    <x v="3"/>
    <x v="27"/>
    <x v="2"/>
    <x v="0"/>
    <d v="2011-08-01T00:00:00"/>
    <x v="0"/>
    <x v="2"/>
    <x v="4"/>
    <n v="5502"/>
    <n v="856993"/>
    <n v="5502"/>
    <n v="27027.020929999999"/>
    <x v="79"/>
    <n v="12981.81"/>
    <x v="1"/>
  </r>
  <r>
    <n v="857017"/>
    <n v="1069437"/>
    <n v="10400"/>
    <x v="2"/>
    <x v="6"/>
    <x v="0"/>
    <x v="0"/>
    <d v="2011-09-01T00:00:00"/>
    <x v="0"/>
    <x v="0"/>
    <x v="4"/>
    <n v="8343"/>
    <n v="857017"/>
    <n v="8343"/>
    <n v="11817.1232"/>
    <x v="94"/>
    <n v="348.17"/>
    <x v="86"/>
  </r>
  <r>
    <n v="857027"/>
    <n v="1069448"/>
    <n v="12000"/>
    <x v="1"/>
    <x v="13"/>
    <x v="2"/>
    <x v="1"/>
    <d v="2011-08-01T00:00:00"/>
    <x v="0"/>
    <x v="36"/>
    <x v="4"/>
    <n v="0"/>
    <n v="857027"/>
    <n v="0"/>
    <n v="14553.703680000001"/>
    <x v="94"/>
    <n v="414.82"/>
    <x v="86"/>
  </r>
  <r>
    <n v="857049"/>
    <n v="1069470"/>
    <n v="20000"/>
    <x v="0"/>
    <x v="0"/>
    <x v="2"/>
    <x v="0"/>
    <d v="2011-08-01T00:00:00"/>
    <x v="0"/>
    <x v="17"/>
    <x v="4"/>
    <n v="25413"/>
    <n v="857049"/>
    <n v="25413"/>
    <n v="20191.731250000001"/>
    <x v="0"/>
    <n v="20193.48"/>
    <x v="60"/>
  </r>
  <r>
    <n v="857053"/>
    <n v="1069474"/>
    <n v="19200"/>
    <x v="2"/>
    <x v="12"/>
    <x v="0"/>
    <x v="0"/>
    <d v="2011-08-01T00:00:00"/>
    <x v="0"/>
    <x v="1"/>
    <x v="4"/>
    <n v="3099"/>
    <n v="857053"/>
    <n v="3099"/>
    <n v="21339.059700000002"/>
    <x v="94"/>
    <n v="598.34"/>
    <x v="36"/>
  </r>
  <r>
    <n v="857062"/>
    <n v="1069483"/>
    <n v="8250"/>
    <x v="2"/>
    <x v="12"/>
    <x v="0"/>
    <x v="0"/>
    <d v="2011-11-01T00:00:00"/>
    <x v="0"/>
    <x v="1"/>
    <x v="4"/>
    <n v="6374"/>
    <n v="857062"/>
    <n v="6374"/>
    <n v="9239.8862680000002"/>
    <x v="77"/>
    <n v="264.63"/>
    <x v="22"/>
  </r>
  <r>
    <n v="857070"/>
    <n v="1069493"/>
    <n v="2500"/>
    <x v="2"/>
    <x v="17"/>
    <x v="0"/>
    <x v="2"/>
    <d v="2011-08-01T00:00:00"/>
    <x v="0"/>
    <x v="6"/>
    <x v="4"/>
    <n v="344"/>
    <n v="857070"/>
    <n v="344"/>
    <n v="2737.5450070000002"/>
    <x v="94"/>
    <n v="77.099999999999994"/>
    <x v="39"/>
  </r>
  <r>
    <n v="857087"/>
    <n v="1069510"/>
    <n v="13000"/>
    <x v="3"/>
    <x v="10"/>
    <x v="2"/>
    <x v="2"/>
    <d v="2011-08-01T00:00:00"/>
    <x v="0"/>
    <x v="29"/>
    <x v="4"/>
    <n v="18012"/>
    <n v="857087"/>
    <n v="18012"/>
    <n v="15820.098470000001"/>
    <x v="76"/>
    <n v="2225.46"/>
    <x v="97"/>
  </r>
  <r>
    <n v="857097"/>
    <n v="1069522"/>
    <n v="7200"/>
    <x v="0"/>
    <x v="8"/>
    <x v="2"/>
    <x v="1"/>
    <d v="2011-08-01T00:00:00"/>
    <x v="0"/>
    <x v="3"/>
    <x v="4"/>
    <n v="5550"/>
    <n v="857097"/>
    <n v="5550"/>
    <n v="8362.4377270000005"/>
    <x v="94"/>
    <n v="255.54"/>
    <x v="29"/>
  </r>
  <r>
    <n v="857120"/>
    <n v="1069550"/>
    <n v="12000"/>
    <x v="4"/>
    <x v="18"/>
    <x v="1"/>
    <x v="2"/>
    <d v="2011-08-01T00:00:00"/>
    <x v="0"/>
    <x v="10"/>
    <x v="4"/>
    <n v="16455"/>
    <n v="857120"/>
    <n v="16455"/>
    <n v="15696.401459999999"/>
    <x v="59"/>
    <n v="8937.7199999999993"/>
    <x v="103"/>
  </r>
  <r>
    <n v="857163"/>
    <n v="1069594"/>
    <n v="13800"/>
    <x v="5"/>
    <x v="19"/>
    <x v="0"/>
    <x v="2"/>
    <d v="2011-09-01T00:00:00"/>
    <x v="0"/>
    <x v="2"/>
    <x v="4"/>
    <n v="8499"/>
    <n v="857163"/>
    <n v="8499"/>
    <n v="19507.252629999999"/>
    <x v="93"/>
    <n v="9974.16"/>
    <x v="98"/>
  </r>
  <r>
    <n v="857169"/>
    <n v="1069603"/>
    <n v="20000"/>
    <x v="0"/>
    <x v="1"/>
    <x v="0"/>
    <x v="0"/>
    <d v="2011-09-01T00:00:00"/>
    <x v="0"/>
    <x v="5"/>
    <x v="4"/>
    <n v="10649"/>
    <n v="857169"/>
    <n v="10649"/>
    <n v="23252.066999999999"/>
    <x v="74"/>
    <n v="9305.7099999999991"/>
    <x v="85"/>
  </r>
  <r>
    <n v="857174"/>
    <n v="1069608"/>
    <n v="17200"/>
    <x v="4"/>
    <x v="26"/>
    <x v="0"/>
    <x v="2"/>
    <d v="2011-08-01T00:00:00"/>
    <x v="2"/>
    <x v="17"/>
    <x v="4"/>
    <n v="2117"/>
    <n v="857174"/>
    <n v="2117"/>
    <n v="25332.560000000001"/>
    <x v="101"/>
    <n v="452.74"/>
    <x v="29"/>
  </r>
  <r>
    <n v="857223"/>
    <n v="1069657"/>
    <n v="2000"/>
    <x v="2"/>
    <x v="6"/>
    <x v="0"/>
    <x v="2"/>
    <d v="2011-08-01T00:00:00"/>
    <x v="0"/>
    <x v="32"/>
    <x v="4"/>
    <n v="1139"/>
    <n v="857223"/>
    <n v="1139"/>
    <n v="2060.1825349999999"/>
    <x v="10"/>
    <n v="1010.28"/>
    <x v="55"/>
  </r>
  <r>
    <n v="857224"/>
    <n v="1069661"/>
    <n v="25000"/>
    <x v="3"/>
    <x v="15"/>
    <x v="2"/>
    <x v="0"/>
    <d v="2011-08-01T00:00:00"/>
    <x v="2"/>
    <x v="45"/>
    <x v="4"/>
    <n v="7855"/>
    <n v="857224"/>
    <n v="7855"/>
    <n v="34658.550000000003"/>
    <x v="101"/>
    <n v="619.84"/>
    <x v="1"/>
  </r>
  <r>
    <n v="857235"/>
    <n v="1069671"/>
    <n v="24000"/>
    <x v="2"/>
    <x v="11"/>
    <x v="2"/>
    <x v="0"/>
    <d v="2011-08-01T00:00:00"/>
    <x v="0"/>
    <x v="25"/>
    <x v="4"/>
    <n v="29141"/>
    <n v="857235"/>
    <n v="29141"/>
    <n v="26871.800429999999"/>
    <x v="94"/>
    <n v="757.29"/>
    <x v="86"/>
  </r>
  <r>
    <n v="857236"/>
    <n v="1069676"/>
    <n v="13250"/>
    <x v="3"/>
    <x v="10"/>
    <x v="0"/>
    <x v="1"/>
    <d v="2011-08-01T00:00:00"/>
    <x v="0"/>
    <x v="0"/>
    <x v="4"/>
    <n v="12201"/>
    <n v="857236"/>
    <n v="12201"/>
    <n v="19406.52001"/>
    <x v="96"/>
    <n v="2796.84"/>
    <x v="85"/>
  </r>
  <r>
    <n v="857264"/>
    <n v="1069706"/>
    <n v="9000"/>
    <x v="4"/>
    <x v="18"/>
    <x v="0"/>
    <x v="2"/>
    <d v="2011-08-01T00:00:00"/>
    <x v="1"/>
    <x v="11"/>
    <x v="4"/>
    <n v="8225"/>
    <n v="857264"/>
    <n v="8225"/>
    <n v="1041.3900000000001"/>
    <x v="58"/>
    <n v="327.14"/>
    <x v="69"/>
  </r>
  <r>
    <n v="857267"/>
    <n v="1069709"/>
    <n v="5000"/>
    <x v="1"/>
    <x v="3"/>
    <x v="0"/>
    <x v="1"/>
    <d v="2011-08-01T00:00:00"/>
    <x v="0"/>
    <x v="0"/>
    <x v="4"/>
    <n v="1453"/>
    <n v="857267"/>
    <n v="1453"/>
    <n v="6110.4997910000002"/>
    <x v="57"/>
    <n v="1172.2"/>
    <x v="83"/>
  </r>
  <r>
    <n v="857274"/>
    <n v="1069717"/>
    <n v="12000"/>
    <x v="3"/>
    <x v="7"/>
    <x v="0"/>
    <x v="2"/>
    <d v="2011-08-01T00:00:00"/>
    <x v="1"/>
    <x v="0"/>
    <x v="4"/>
    <n v="4125"/>
    <n v="857274"/>
    <n v="4125"/>
    <n v="6351.05"/>
    <x v="67"/>
    <n v="596.66"/>
    <x v="104"/>
  </r>
  <r>
    <n v="857285"/>
    <n v="1069729"/>
    <n v="12000"/>
    <x v="2"/>
    <x v="17"/>
    <x v="2"/>
    <x v="2"/>
    <d v="2011-08-01T00:00:00"/>
    <x v="0"/>
    <x v="0"/>
    <x v="4"/>
    <n v="2830"/>
    <n v="857285"/>
    <n v="2830"/>
    <n v="13102.558709999999"/>
    <x v="57"/>
    <n v="2518.0500000000002"/>
    <x v="1"/>
  </r>
  <r>
    <n v="857313"/>
    <n v="1069759"/>
    <n v="5000"/>
    <x v="3"/>
    <x v="7"/>
    <x v="0"/>
    <x v="1"/>
    <d v="2011-08-01T00:00:00"/>
    <x v="0"/>
    <x v="12"/>
    <x v="4"/>
    <n v="4261"/>
    <n v="857313"/>
    <n v="4261"/>
    <n v="6327.2838940000001"/>
    <x v="94"/>
    <n v="197.33"/>
    <x v="86"/>
  </r>
  <r>
    <n v="857314"/>
    <n v="1069760"/>
    <n v="20000"/>
    <x v="2"/>
    <x v="11"/>
    <x v="1"/>
    <x v="0"/>
    <d v="2011-08-01T00:00:00"/>
    <x v="0"/>
    <x v="5"/>
    <x v="4"/>
    <n v="17198"/>
    <n v="857314"/>
    <n v="17198"/>
    <n v="22393.14183"/>
    <x v="94"/>
    <n v="640.99"/>
    <x v="86"/>
  </r>
  <r>
    <n v="857332"/>
    <n v="1069778"/>
    <n v="12000"/>
    <x v="3"/>
    <x v="10"/>
    <x v="0"/>
    <x v="2"/>
    <d v="2011-08-01T00:00:00"/>
    <x v="0"/>
    <x v="0"/>
    <x v="4"/>
    <n v="5824"/>
    <n v="857332"/>
    <n v="5824"/>
    <n v="17049.489979999998"/>
    <x v="88"/>
    <n v="5265.42"/>
    <x v="1"/>
  </r>
  <r>
    <n v="857349"/>
    <n v="1069798"/>
    <n v="6425"/>
    <x v="2"/>
    <x v="24"/>
    <x v="1"/>
    <x v="1"/>
    <d v="2011-08-01T00:00:00"/>
    <x v="0"/>
    <x v="14"/>
    <x v="4"/>
    <n v="123"/>
    <n v="857349"/>
    <n v="123"/>
    <n v="6975.089086"/>
    <x v="16"/>
    <n v="402.86"/>
    <x v="39"/>
  </r>
  <r>
    <n v="857376"/>
    <n v="1069827"/>
    <n v="8000"/>
    <x v="5"/>
    <x v="25"/>
    <x v="0"/>
    <x v="1"/>
    <d v="2011-08-01T00:00:00"/>
    <x v="1"/>
    <x v="10"/>
    <x v="4"/>
    <n v="9895"/>
    <n v="857376"/>
    <n v="9895"/>
    <n v="5626.14"/>
    <x v="72"/>
    <n v="216.39"/>
    <x v="1"/>
  </r>
  <r>
    <n v="857384"/>
    <n v="1069837"/>
    <n v="29600"/>
    <x v="4"/>
    <x v="26"/>
    <x v="0"/>
    <x v="0"/>
    <d v="2011-08-01T00:00:00"/>
    <x v="0"/>
    <x v="0"/>
    <x v="4"/>
    <n v="16498"/>
    <n v="857384"/>
    <n v="16498"/>
    <n v="36144.655030000002"/>
    <x v="72"/>
    <n v="208.28"/>
    <x v="88"/>
  </r>
  <r>
    <n v="857473"/>
    <n v="1069939"/>
    <n v="8325"/>
    <x v="3"/>
    <x v="15"/>
    <x v="1"/>
    <x v="2"/>
    <d v="2011-08-01T00:00:00"/>
    <x v="2"/>
    <x v="12"/>
    <x v="4"/>
    <n v="5686"/>
    <n v="857473"/>
    <n v="5686"/>
    <n v="11547.94"/>
    <x v="101"/>
    <n v="206.41"/>
    <x v="1"/>
  </r>
  <r>
    <n v="857504"/>
    <n v="1069971"/>
    <n v="4000"/>
    <x v="1"/>
    <x v="13"/>
    <x v="0"/>
    <x v="1"/>
    <d v="2011-08-01T00:00:00"/>
    <x v="0"/>
    <x v="1"/>
    <x v="4"/>
    <n v="920"/>
    <n v="857504"/>
    <n v="920"/>
    <n v="4743.7337090000001"/>
    <x v="69"/>
    <n v="1650.27"/>
    <x v="40"/>
  </r>
  <r>
    <n v="857545"/>
    <n v="1070016"/>
    <n v="10000"/>
    <x v="1"/>
    <x v="3"/>
    <x v="1"/>
    <x v="1"/>
    <d v="2011-08-01T00:00:00"/>
    <x v="0"/>
    <x v="46"/>
    <x v="4"/>
    <n v="6748"/>
    <n v="857545"/>
    <n v="6748"/>
    <n v="11043.970960000001"/>
    <x v="15"/>
    <n v="7976.66"/>
    <x v="101"/>
  </r>
  <r>
    <n v="857547"/>
    <n v="1070018"/>
    <n v="24000"/>
    <x v="3"/>
    <x v="27"/>
    <x v="0"/>
    <x v="0"/>
    <d v="2011-08-01T00:00:00"/>
    <x v="1"/>
    <x v="35"/>
    <x v="4"/>
    <n v="323"/>
    <n v="857547"/>
    <n v="323"/>
    <n v="3131.93"/>
    <x v="45"/>
    <n v="602.80999999999995"/>
    <x v="46"/>
  </r>
  <r>
    <n v="857575"/>
    <n v="1070054"/>
    <n v="2000"/>
    <x v="2"/>
    <x v="11"/>
    <x v="2"/>
    <x v="2"/>
    <d v="2011-08-01T00:00:00"/>
    <x v="0"/>
    <x v="44"/>
    <x v="4"/>
    <n v="10785"/>
    <n v="857575"/>
    <n v="10785"/>
    <n v="2239.2885329999999"/>
    <x v="94"/>
    <n v="69.28"/>
    <x v="1"/>
  </r>
  <r>
    <n v="857601"/>
    <n v="1070084"/>
    <n v="31000"/>
    <x v="2"/>
    <x v="6"/>
    <x v="0"/>
    <x v="2"/>
    <d v="2011-08-01T00:00:00"/>
    <x v="0"/>
    <x v="0"/>
    <x v="4"/>
    <n v="25181"/>
    <n v="857601"/>
    <n v="25181"/>
    <n v="34921.176879999999"/>
    <x v="93"/>
    <n v="9504.93"/>
    <x v="12"/>
  </r>
  <r>
    <n v="857614"/>
    <n v="1070098"/>
    <n v="18400"/>
    <x v="0"/>
    <x v="8"/>
    <x v="0"/>
    <x v="2"/>
    <d v="2011-09-01T00:00:00"/>
    <x v="0"/>
    <x v="0"/>
    <x v="4"/>
    <n v="6973"/>
    <n v="857614"/>
    <n v="6973"/>
    <n v="21160.05083"/>
    <x v="82"/>
    <n v="3650.36"/>
    <x v="1"/>
  </r>
  <r>
    <n v="857617"/>
    <n v="1070101"/>
    <n v="12000"/>
    <x v="0"/>
    <x v="4"/>
    <x v="0"/>
    <x v="1"/>
    <d v="2011-08-01T00:00:00"/>
    <x v="0"/>
    <x v="0"/>
    <x v="4"/>
    <n v="12393"/>
    <n v="857617"/>
    <n v="12393"/>
    <n v="14199.50244"/>
    <x v="94"/>
    <n v="445.57"/>
    <x v="1"/>
  </r>
  <r>
    <n v="857618"/>
    <n v="1070102"/>
    <n v="7500"/>
    <x v="2"/>
    <x v="6"/>
    <x v="0"/>
    <x v="0"/>
    <d v="2011-08-01T00:00:00"/>
    <x v="1"/>
    <x v="0"/>
    <x v="4"/>
    <n v="5458"/>
    <n v="857618"/>
    <n v="5458"/>
    <n v="4807.59"/>
    <x v="67"/>
    <n v="130.04"/>
    <x v="61"/>
  </r>
  <r>
    <n v="857630"/>
    <n v="1070116"/>
    <n v="7125"/>
    <x v="0"/>
    <x v="8"/>
    <x v="2"/>
    <x v="0"/>
    <d v="2011-09-01T00:00:00"/>
    <x v="0"/>
    <x v="0"/>
    <x v="4"/>
    <n v="13566"/>
    <n v="857630"/>
    <n v="13566"/>
    <n v="8275.2730510000001"/>
    <x v="94"/>
    <n v="254.5"/>
    <x v="91"/>
  </r>
  <r>
    <n v="857636"/>
    <n v="1070124"/>
    <n v="15000"/>
    <x v="1"/>
    <x v="3"/>
    <x v="2"/>
    <x v="0"/>
    <d v="2011-09-01T00:00:00"/>
    <x v="2"/>
    <x v="17"/>
    <x v="4"/>
    <n v="5983"/>
    <n v="857636"/>
    <n v="5983"/>
    <n v="19541.259999999998"/>
    <x v="101"/>
    <n v="348.95"/>
    <x v="1"/>
  </r>
  <r>
    <n v="857637"/>
    <n v="1070126"/>
    <n v="14000"/>
    <x v="0"/>
    <x v="1"/>
    <x v="2"/>
    <x v="1"/>
    <d v="2011-08-01T00:00:00"/>
    <x v="0"/>
    <x v="2"/>
    <x v="4"/>
    <n v="32213"/>
    <n v="857637"/>
    <n v="32213"/>
    <n v="16023.24091"/>
    <x v="62"/>
    <n v="11357.91"/>
    <x v="10"/>
  </r>
  <r>
    <n v="857826"/>
    <n v="1070331"/>
    <n v="28000"/>
    <x v="5"/>
    <x v="22"/>
    <x v="0"/>
    <x v="0"/>
    <d v="2011-08-01T00:00:00"/>
    <x v="0"/>
    <x v="38"/>
    <x v="4"/>
    <n v="17345"/>
    <n v="857826"/>
    <n v="17345"/>
    <n v="40249.73992"/>
    <x v="73"/>
    <n v="1349.74"/>
    <x v="36"/>
  </r>
  <r>
    <n v="857831"/>
    <n v="1070336"/>
    <n v="6000"/>
    <x v="0"/>
    <x v="4"/>
    <x v="2"/>
    <x v="1"/>
    <d v="2011-08-01T00:00:00"/>
    <x v="2"/>
    <x v="28"/>
    <x v="4"/>
    <n v="10375"/>
    <n v="857831"/>
    <n v="10375"/>
    <n v="7286.68"/>
    <x v="101"/>
    <n v="130.43"/>
    <x v="1"/>
  </r>
  <r>
    <n v="857858"/>
    <n v="1070368"/>
    <n v="12000"/>
    <x v="4"/>
    <x v="20"/>
    <x v="1"/>
    <x v="1"/>
    <d v="2011-08-01T00:00:00"/>
    <x v="0"/>
    <x v="10"/>
    <x v="4"/>
    <n v="2480"/>
    <n v="857858"/>
    <n v="2480"/>
    <n v="15611.712390000001"/>
    <x v="59"/>
    <n v="8924.2800000000007"/>
    <x v="88"/>
  </r>
  <r>
    <n v="857865"/>
    <n v="1070376"/>
    <n v="15000"/>
    <x v="3"/>
    <x v="27"/>
    <x v="2"/>
    <x v="0"/>
    <d v="2011-08-01T00:00:00"/>
    <x v="1"/>
    <x v="19"/>
    <x v="4"/>
    <n v="9146"/>
    <n v="857865"/>
    <n v="9146"/>
    <n v="16366.08"/>
    <x v="94"/>
    <n v="156"/>
    <x v="1"/>
  </r>
  <r>
    <n v="857869"/>
    <n v="1070380"/>
    <n v="20000"/>
    <x v="1"/>
    <x v="3"/>
    <x v="2"/>
    <x v="0"/>
    <d v="2011-08-01T00:00:00"/>
    <x v="0"/>
    <x v="6"/>
    <x v="4"/>
    <n v="3670"/>
    <n v="857869"/>
    <n v="3670"/>
    <n v="27600.91"/>
    <x v="80"/>
    <n v="5267.95"/>
    <x v="73"/>
  </r>
  <r>
    <n v="857879"/>
    <n v="1070390"/>
    <n v="2100"/>
    <x v="0"/>
    <x v="4"/>
    <x v="0"/>
    <x v="2"/>
    <d v="2011-08-01T00:00:00"/>
    <x v="0"/>
    <x v="2"/>
    <x v="4"/>
    <n v="1087"/>
    <n v="857879"/>
    <n v="1087"/>
    <n v="2358.8898279999999"/>
    <x v="69"/>
    <n v="126.57"/>
    <x v="61"/>
  </r>
  <r>
    <n v="857893"/>
    <n v="1070405"/>
    <n v="10000"/>
    <x v="0"/>
    <x v="4"/>
    <x v="2"/>
    <x v="1"/>
    <d v="2011-08-01T00:00:00"/>
    <x v="0"/>
    <x v="3"/>
    <x v="4"/>
    <n v="12065"/>
    <n v="857893"/>
    <n v="12065"/>
    <n v="11654.88193"/>
    <x v="93"/>
    <n v="3171.49"/>
    <x v="29"/>
  </r>
  <r>
    <n v="857905"/>
    <n v="1070418"/>
    <n v="5000"/>
    <x v="0"/>
    <x v="8"/>
    <x v="1"/>
    <x v="2"/>
    <d v="2011-09-01T00:00:00"/>
    <x v="0"/>
    <x v="2"/>
    <x v="4"/>
    <n v="2071"/>
    <n v="857905"/>
    <n v="2071"/>
    <n v="5807.2051080000001"/>
    <x v="94"/>
    <n v="176.75"/>
    <x v="86"/>
  </r>
  <r>
    <n v="857921"/>
    <n v="1070434"/>
    <n v="2200"/>
    <x v="0"/>
    <x v="4"/>
    <x v="0"/>
    <x v="2"/>
    <d v="2011-08-01T00:00:00"/>
    <x v="0"/>
    <x v="0"/>
    <x v="4"/>
    <n v="2781"/>
    <n v="857921"/>
    <n v="2781"/>
    <n v="2543.2450100000001"/>
    <x v="69"/>
    <n v="896.69"/>
    <x v="1"/>
  </r>
  <r>
    <n v="857922"/>
    <n v="1070435"/>
    <n v="2400"/>
    <x v="1"/>
    <x v="2"/>
    <x v="2"/>
    <x v="0"/>
    <d v="2011-08-01T00:00:00"/>
    <x v="0"/>
    <x v="26"/>
    <x v="4"/>
    <n v="4653"/>
    <n v="857922"/>
    <n v="4653"/>
    <n v="2528.7200050000001"/>
    <x v="10"/>
    <n v="2205.5"/>
    <x v="90"/>
  </r>
  <r>
    <n v="857923"/>
    <n v="1070436"/>
    <n v="16000"/>
    <x v="1"/>
    <x v="2"/>
    <x v="2"/>
    <x v="0"/>
    <d v="2011-08-01T00:00:00"/>
    <x v="0"/>
    <x v="1"/>
    <x v="4"/>
    <n v="60323"/>
    <n v="857923"/>
    <n v="60323"/>
    <n v="20578.052390000001"/>
    <x v="68"/>
    <n v="9193.8700000000008"/>
    <x v="62"/>
  </r>
  <r>
    <n v="857942"/>
    <n v="1070456"/>
    <n v="12000"/>
    <x v="2"/>
    <x v="17"/>
    <x v="2"/>
    <x v="2"/>
    <d v="2011-09-01T00:00:00"/>
    <x v="0"/>
    <x v="6"/>
    <x v="4"/>
    <n v="14830"/>
    <n v="857942"/>
    <n v="14830"/>
    <n v="13140.31594"/>
    <x v="94"/>
    <n v="366.53"/>
    <x v="86"/>
  </r>
  <r>
    <n v="857979"/>
    <n v="1070496"/>
    <n v="12000"/>
    <x v="2"/>
    <x v="17"/>
    <x v="2"/>
    <x v="2"/>
    <d v="2011-08-01T00:00:00"/>
    <x v="0"/>
    <x v="0"/>
    <x v="4"/>
    <n v="4516"/>
    <n v="857979"/>
    <n v="4516"/>
    <n v="12771.648870000001"/>
    <x v="62"/>
    <n v="7297.55"/>
    <x v="11"/>
  </r>
  <r>
    <n v="858042"/>
    <n v="1070572"/>
    <n v="25000"/>
    <x v="1"/>
    <x v="2"/>
    <x v="2"/>
    <x v="1"/>
    <d v="2011-09-01T00:00:00"/>
    <x v="1"/>
    <x v="32"/>
    <x v="4"/>
    <n v="17323"/>
    <n v="858042"/>
    <n v="17323"/>
    <n v="1723.56"/>
    <x v="45"/>
    <n v="575.12"/>
    <x v="1"/>
  </r>
  <r>
    <n v="858050"/>
    <n v="1070580"/>
    <n v="18250"/>
    <x v="0"/>
    <x v="4"/>
    <x v="2"/>
    <x v="0"/>
    <d v="2011-09-01T00:00:00"/>
    <x v="0"/>
    <x v="2"/>
    <x v="4"/>
    <n v="25289"/>
    <n v="858050"/>
    <n v="25289"/>
    <n v="22629.38162"/>
    <x v="89"/>
    <n v="9550"/>
    <x v="8"/>
  </r>
  <r>
    <n v="858120"/>
    <n v="1070673"/>
    <n v="10000"/>
    <x v="0"/>
    <x v="4"/>
    <x v="0"/>
    <x v="1"/>
    <d v="2011-08-01T00:00:00"/>
    <x v="0"/>
    <x v="4"/>
    <x v="4"/>
    <n v="8943"/>
    <n v="858120"/>
    <n v="8943"/>
    <n v="11784.23223"/>
    <x v="94"/>
    <n v="359.94"/>
    <x v="86"/>
  </r>
  <r>
    <n v="858154"/>
    <n v="1070712"/>
    <n v="16800"/>
    <x v="3"/>
    <x v="21"/>
    <x v="2"/>
    <x v="0"/>
    <d v="2011-09-01T00:00:00"/>
    <x v="0"/>
    <x v="35"/>
    <x v="4"/>
    <n v="4492"/>
    <n v="858154"/>
    <n v="4492"/>
    <n v="19949.85642"/>
    <x v="2"/>
    <n v="9979.43"/>
    <x v="1"/>
  </r>
  <r>
    <n v="858157"/>
    <n v="1070716"/>
    <n v="4200"/>
    <x v="0"/>
    <x v="4"/>
    <x v="2"/>
    <x v="0"/>
    <d v="2011-09-01T00:00:00"/>
    <x v="0"/>
    <x v="11"/>
    <x v="4"/>
    <n v="25521"/>
    <n v="858157"/>
    <n v="25521"/>
    <n v="4949.3313399999997"/>
    <x v="94"/>
    <n v="156.93"/>
    <x v="1"/>
  </r>
  <r>
    <n v="858158"/>
    <n v="1070714"/>
    <n v="16000"/>
    <x v="0"/>
    <x v="4"/>
    <x v="0"/>
    <x v="0"/>
    <d v="2011-08-01T00:00:00"/>
    <x v="0"/>
    <x v="0"/>
    <x v="4"/>
    <n v="14936"/>
    <n v="858158"/>
    <n v="14936"/>
    <n v="18692.032289999999"/>
    <x v="68"/>
    <n v="1479.29"/>
    <x v="1"/>
  </r>
  <r>
    <n v="858164"/>
    <n v="1070316"/>
    <n v="35000"/>
    <x v="4"/>
    <x v="20"/>
    <x v="0"/>
    <x v="0"/>
    <d v="2011-08-01T00:00:00"/>
    <x v="1"/>
    <x v="0"/>
    <x v="4"/>
    <n v="27893"/>
    <n v="858164"/>
    <n v="27893"/>
    <n v="5323.8"/>
    <x v="6"/>
    <n v="888.58"/>
    <x v="1"/>
  </r>
  <r>
    <n v="858169"/>
    <n v="1070726"/>
    <n v="21000"/>
    <x v="0"/>
    <x v="0"/>
    <x v="2"/>
    <x v="0"/>
    <d v="2011-08-01T00:00:00"/>
    <x v="0"/>
    <x v="16"/>
    <x v="4"/>
    <n v="16140"/>
    <n v="858169"/>
    <n v="16140"/>
    <n v="24763.214209999998"/>
    <x v="65"/>
    <n v="3594.99"/>
    <x v="1"/>
  </r>
  <r>
    <n v="858184"/>
    <n v="1040059"/>
    <n v="3750"/>
    <x v="3"/>
    <x v="21"/>
    <x v="2"/>
    <x v="2"/>
    <d v="2011-08-01T00:00:00"/>
    <x v="0"/>
    <x v="43"/>
    <x v="4"/>
    <n v="86345"/>
    <n v="858184"/>
    <n v="86345"/>
    <n v="4424.4120359999997"/>
    <x v="11"/>
    <n v="2328.7600000000002"/>
    <x v="17"/>
  </r>
  <r>
    <n v="858188"/>
    <n v="1070748"/>
    <n v="10000"/>
    <x v="2"/>
    <x v="6"/>
    <x v="0"/>
    <x v="1"/>
    <d v="2011-08-01T00:00:00"/>
    <x v="0"/>
    <x v="13"/>
    <x v="4"/>
    <n v="9692"/>
    <n v="858188"/>
    <n v="9692"/>
    <n v="10828.29031"/>
    <x v="3"/>
    <n v="6732.61"/>
    <x v="29"/>
  </r>
  <r>
    <n v="858203"/>
    <n v="1070764"/>
    <n v="20000"/>
    <x v="3"/>
    <x v="7"/>
    <x v="2"/>
    <x v="0"/>
    <d v="2011-08-01T00:00:00"/>
    <x v="0"/>
    <x v="16"/>
    <x v="4"/>
    <n v="19872"/>
    <n v="858203"/>
    <n v="19872"/>
    <n v="21802.627270000001"/>
    <x v="48"/>
    <n v="18892.150000000001"/>
    <x v="46"/>
  </r>
  <r>
    <n v="858219"/>
    <n v="1070780"/>
    <n v="8450"/>
    <x v="1"/>
    <x v="2"/>
    <x v="2"/>
    <x v="2"/>
    <d v="2011-08-01T00:00:00"/>
    <x v="0"/>
    <x v="15"/>
    <x v="4"/>
    <n v="48581"/>
    <n v="858219"/>
    <n v="48581"/>
    <n v="10644.74315"/>
    <x v="82"/>
    <n v="5410.32"/>
    <x v="84"/>
  </r>
  <r>
    <n v="858242"/>
    <n v="1043291"/>
    <n v="30000"/>
    <x v="1"/>
    <x v="3"/>
    <x v="2"/>
    <x v="0"/>
    <d v="2011-09-01T00:00:00"/>
    <x v="0"/>
    <x v="2"/>
    <x v="4"/>
    <n v="21169"/>
    <n v="858242"/>
    <n v="21169"/>
    <n v="40048.949939999999"/>
    <x v="87"/>
    <n v="810.56"/>
    <x v="47"/>
  </r>
  <r>
    <n v="858255"/>
    <n v="1070819"/>
    <n v="3300"/>
    <x v="1"/>
    <x v="13"/>
    <x v="1"/>
    <x v="1"/>
    <d v="2011-08-01T00:00:00"/>
    <x v="1"/>
    <x v="19"/>
    <x v="4"/>
    <n v="1718"/>
    <n v="858255"/>
    <n v="1718"/>
    <n v="3425.93"/>
    <x v="68"/>
    <n v="341.56"/>
    <x v="39"/>
  </r>
  <r>
    <n v="858267"/>
    <n v="1070831"/>
    <n v="6000"/>
    <x v="0"/>
    <x v="1"/>
    <x v="0"/>
    <x v="1"/>
    <d v="2011-08-01T00:00:00"/>
    <x v="0"/>
    <x v="0"/>
    <x v="4"/>
    <n v="8044"/>
    <n v="858267"/>
    <n v="8044"/>
    <n v="7153.7258430000002"/>
    <x v="68"/>
    <n v="978.07"/>
    <x v="62"/>
  </r>
  <r>
    <n v="858269"/>
    <n v="1070833"/>
    <n v="13250"/>
    <x v="0"/>
    <x v="1"/>
    <x v="2"/>
    <x v="0"/>
    <d v="2011-09-01T00:00:00"/>
    <x v="2"/>
    <x v="35"/>
    <x v="4"/>
    <n v="11569"/>
    <n v="858269"/>
    <n v="11569"/>
    <n v="16468.34"/>
    <x v="101"/>
    <n v="294.68"/>
    <x v="1"/>
  </r>
  <r>
    <n v="858274"/>
    <n v="1070839"/>
    <n v="14400"/>
    <x v="1"/>
    <x v="13"/>
    <x v="2"/>
    <x v="2"/>
    <d v="2011-09-01T00:00:00"/>
    <x v="0"/>
    <x v="2"/>
    <x v="4"/>
    <n v="13180"/>
    <n v="858274"/>
    <n v="13180"/>
    <n v="17464.397990000001"/>
    <x v="94"/>
    <n v="503"/>
    <x v="1"/>
  </r>
  <r>
    <n v="858282"/>
    <n v="1070848"/>
    <n v="15000"/>
    <x v="4"/>
    <x v="18"/>
    <x v="2"/>
    <x v="1"/>
    <d v="2011-08-01T00:00:00"/>
    <x v="0"/>
    <x v="1"/>
    <x v="4"/>
    <n v="12664"/>
    <n v="858282"/>
    <n v="12664"/>
    <n v="19787.339380000001"/>
    <x v="69"/>
    <n v="10954.41"/>
    <x v="61"/>
  </r>
  <r>
    <n v="858300"/>
    <n v="1070868"/>
    <n v="23000"/>
    <x v="3"/>
    <x v="27"/>
    <x v="0"/>
    <x v="0"/>
    <d v="2011-09-01T00:00:00"/>
    <x v="0"/>
    <x v="1"/>
    <x v="4"/>
    <n v="901"/>
    <n v="858300"/>
    <n v="901"/>
    <n v="27249.365450000001"/>
    <x v="3"/>
    <n v="20213.2"/>
    <x v="82"/>
  </r>
  <r>
    <n v="858319"/>
    <n v="1070890"/>
    <n v="15000"/>
    <x v="2"/>
    <x v="24"/>
    <x v="2"/>
    <x v="1"/>
    <d v="2011-09-01T00:00:00"/>
    <x v="0"/>
    <x v="19"/>
    <x v="4"/>
    <n v="13706"/>
    <n v="858319"/>
    <n v="13706"/>
    <n v="16286.304529999999"/>
    <x v="94"/>
    <n v="464.13"/>
    <x v="1"/>
  </r>
  <r>
    <n v="858341"/>
    <n v="1070915"/>
    <n v="29000"/>
    <x v="4"/>
    <x v="26"/>
    <x v="2"/>
    <x v="0"/>
    <d v="2011-08-01T00:00:00"/>
    <x v="0"/>
    <x v="2"/>
    <x v="4"/>
    <n v="27530"/>
    <n v="858341"/>
    <n v="27530"/>
    <n v="42769.255100000002"/>
    <x v="84"/>
    <n v="15324.95"/>
    <x v="83"/>
  </r>
  <r>
    <n v="858359"/>
    <n v="1070935"/>
    <n v="10000"/>
    <x v="2"/>
    <x v="17"/>
    <x v="2"/>
    <x v="1"/>
    <d v="2011-08-01T00:00:00"/>
    <x v="0"/>
    <x v="19"/>
    <x v="4"/>
    <n v="2641"/>
    <n v="858359"/>
    <n v="2641"/>
    <n v="10612.848459999999"/>
    <x v="70"/>
    <n v="6354.98"/>
    <x v="98"/>
  </r>
  <r>
    <n v="858379"/>
    <n v="1055291"/>
    <n v="31825"/>
    <x v="0"/>
    <x v="1"/>
    <x v="2"/>
    <x v="0"/>
    <d v="2011-08-01T00:00:00"/>
    <x v="0"/>
    <x v="19"/>
    <x v="4"/>
    <n v="50561"/>
    <n v="858379"/>
    <n v="50561"/>
    <n v="39120.903200000001"/>
    <x v="82"/>
    <n v="20023.240000000002"/>
    <x v="29"/>
  </r>
  <r>
    <n v="858390"/>
    <n v="1070966"/>
    <n v="3500"/>
    <x v="0"/>
    <x v="4"/>
    <x v="0"/>
    <x v="0"/>
    <d v="2011-08-01T00:00:00"/>
    <x v="1"/>
    <x v="1"/>
    <x v="4"/>
    <n v="0"/>
    <n v="858390"/>
    <n v="0"/>
    <n v="2169.38"/>
    <x v="2"/>
    <n v="114.57"/>
    <x v="104"/>
  </r>
  <r>
    <n v="858401"/>
    <n v="1070977"/>
    <n v="9000"/>
    <x v="1"/>
    <x v="3"/>
    <x v="0"/>
    <x v="2"/>
    <d v="2011-08-01T00:00:00"/>
    <x v="0"/>
    <x v="0"/>
    <x v="4"/>
    <n v="5700"/>
    <n v="858401"/>
    <n v="5700"/>
    <n v="11071.9367"/>
    <x v="94"/>
    <n v="328.11"/>
    <x v="86"/>
  </r>
  <r>
    <n v="858414"/>
    <n v="1070992"/>
    <n v="12000"/>
    <x v="3"/>
    <x v="10"/>
    <x v="0"/>
    <x v="2"/>
    <d v="2011-08-01T00:00:00"/>
    <x v="1"/>
    <x v="4"/>
    <x v="4"/>
    <n v="11433"/>
    <n v="858414"/>
    <n v="11433"/>
    <n v="1470.2"/>
    <x v="10"/>
    <n v="294.95999999999998"/>
    <x v="1"/>
  </r>
  <r>
    <n v="858415"/>
    <n v="1070993"/>
    <n v="2800"/>
    <x v="2"/>
    <x v="11"/>
    <x v="0"/>
    <x v="2"/>
    <d v="2011-08-01T00:00:00"/>
    <x v="0"/>
    <x v="2"/>
    <x v="4"/>
    <n v="1787"/>
    <n v="858415"/>
    <n v="1787"/>
    <n v="3131.7969939999998"/>
    <x v="95"/>
    <n v="361.13"/>
    <x v="83"/>
  </r>
  <r>
    <n v="858453"/>
    <n v="1071033"/>
    <n v="15600"/>
    <x v="2"/>
    <x v="11"/>
    <x v="2"/>
    <x v="2"/>
    <d v="2011-08-01T00:00:00"/>
    <x v="1"/>
    <x v="39"/>
    <x v="4"/>
    <n v="1355"/>
    <n v="858453"/>
    <n v="1355"/>
    <n v="13034.89"/>
    <x v="83"/>
    <n v="312.52"/>
    <x v="91"/>
  </r>
  <r>
    <n v="858470"/>
    <n v="1071050"/>
    <n v="18000"/>
    <x v="0"/>
    <x v="16"/>
    <x v="0"/>
    <x v="0"/>
    <d v="2011-08-01T00:00:00"/>
    <x v="0"/>
    <x v="0"/>
    <x v="4"/>
    <n v="30347"/>
    <n v="858470"/>
    <n v="30347"/>
    <n v="18310.586650000001"/>
    <x v="58"/>
    <n v="17312.04"/>
    <x v="1"/>
  </r>
  <r>
    <n v="858522"/>
    <n v="1071073"/>
    <n v="15000"/>
    <x v="0"/>
    <x v="1"/>
    <x v="2"/>
    <x v="0"/>
    <d v="2011-08-01T00:00:00"/>
    <x v="0"/>
    <x v="17"/>
    <x v="4"/>
    <n v="15485"/>
    <n v="858522"/>
    <n v="15485"/>
    <n v="17928.173699999999"/>
    <x v="16"/>
    <n v="992.94"/>
    <x v="1"/>
  </r>
  <r>
    <n v="858527"/>
    <n v="1071078"/>
    <n v="25000"/>
    <x v="2"/>
    <x v="12"/>
    <x v="2"/>
    <x v="0"/>
    <d v="2011-08-01T00:00:00"/>
    <x v="0"/>
    <x v="0"/>
    <x v="4"/>
    <n v="15045"/>
    <n v="858527"/>
    <n v="15045"/>
    <n v="27785.245439999999"/>
    <x v="94"/>
    <n v="777.42"/>
    <x v="86"/>
  </r>
  <r>
    <n v="858538"/>
    <n v="1071090"/>
    <n v="8000"/>
    <x v="3"/>
    <x v="7"/>
    <x v="2"/>
    <x v="2"/>
    <d v="2011-08-01T00:00:00"/>
    <x v="0"/>
    <x v="21"/>
    <x v="4"/>
    <n v="8291"/>
    <n v="858538"/>
    <n v="8291"/>
    <n v="9039.5383390000006"/>
    <x v="60"/>
    <n v="22.44"/>
    <x v="3"/>
  </r>
  <r>
    <n v="858551"/>
    <n v="1071108"/>
    <n v="12000"/>
    <x v="1"/>
    <x v="13"/>
    <x v="1"/>
    <x v="2"/>
    <d v="2011-09-01T00:00:00"/>
    <x v="0"/>
    <x v="1"/>
    <x v="4"/>
    <n v="28288"/>
    <n v="858551"/>
    <n v="28288"/>
    <n v="14197.092329999999"/>
    <x v="69"/>
    <n v="3910.35"/>
    <x v="1"/>
  </r>
  <r>
    <n v="858554"/>
    <n v="1071112"/>
    <n v="5000"/>
    <x v="0"/>
    <x v="8"/>
    <x v="0"/>
    <x v="2"/>
    <d v="2011-08-01T00:00:00"/>
    <x v="0"/>
    <x v="21"/>
    <x v="4"/>
    <n v="23818"/>
    <n v="858554"/>
    <n v="23818"/>
    <n v="5639.0156809999999"/>
    <x v="59"/>
    <n v="157.19"/>
    <x v="1"/>
  </r>
  <r>
    <n v="858572"/>
    <n v="1071134"/>
    <n v="13200"/>
    <x v="1"/>
    <x v="13"/>
    <x v="2"/>
    <x v="0"/>
    <d v="2011-09-01T00:00:00"/>
    <x v="0"/>
    <x v="19"/>
    <x v="4"/>
    <n v="17179"/>
    <n v="858572"/>
    <n v="17179"/>
    <n v="16009.060009999999"/>
    <x v="94"/>
    <n v="458.58"/>
    <x v="1"/>
  </r>
  <r>
    <n v="858666"/>
    <n v="1071239"/>
    <n v="25000"/>
    <x v="5"/>
    <x v="25"/>
    <x v="1"/>
    <x v="0"/>
    <d v="2011-09-01T00:00:00"/>
    <x v="0"/>
    <x v="2"/>
    <x v="4"/>
    <n v="9375"/>
    <n v="858666"/>
    <n v="9375"/>
    <n v="28682.987690000002"/>
    <x v="77"/>
    <n v="9788.5"/>
    <x v="1"/>
  </r>
  <r>
    <n v="858716"/>
    <n v="1071294"/>
    <n v="6400"/>
    <x v="2"/>
    <x v="11"/>
    <x v="0"/>
    <x v="1"/>
    <d v="2011-08-01T00:00:00"/>
    <x v="0"/>
    <x v="1"/>
    <x v="4"/>
    <n v="7079"/>
    <n v="858716"/>
    <n v="7079"/>
    <n v="6983.2724010000002"/>
    <x v="76"/>
    <n v="3407.51"/>
    <x v="75"/>
  </r>
  <r>
    <n v="858814"/>
    <n v="1071415"/>
    <n v="12000"/>
    <x v="0"/>
    <x v="16"/>
    <x v="0"/>
    <x v="0"/>
    <d v="2011-08-01T00:00:00"/>
    <x v="0"/>
    <x v="0"/>
    <x v="4"/>
    <n v="16401"/>
    <n v="858814"/>
    <n v="16401"/>
    <n v="14025.523929999999"/>
    <x v="68"/>
    <n v="1942.99"/>
    <x v="1"/>
  </r>
  <r>
    <n v="858849"/>
    <n v="1071457"/>
    <n v="6000"/>
    <x v="1"/>
    <x v="3"/>
    <x v="1"/>
    <x v="1"/>
    <d v="2011-08-01T00:00:00"/>
    <x v="0"/>
    <x v="14"/>
    <x v="4"/>
    <n v="10158"/>
    <n v="858849"/>
    <n v="10158"/>
    <n v="7367.2271339999998"/>
    <x v="95"/>
    <n v="821.07"/>
    <x v="40"/>
  </r>
  <r>
    <n v="858946"/>
    <n v="1071561"/>
    <n v="19000"/>
    <x v="0"/>
    <x v="4"/>
    <x v="1"/>
    <x v="2"/>
    <d v="2011-08-01T00:00:00"/>
    <x v="0"/>
    <x v="1"/>
    <x v="4"/>
    <n v="22092"/>
    <n v="858946"/>
    <n v="22092"/>
    <n v="22029.093850000001"/>
    <x v="85"/>
    <n v="7120.87"/>
    <x v="61"/>
  </r>
  <r>
    <n v="858949"/>
    <n v="1071615"/>
    <n v="2400"/>
    <x v="2"/>
    <x v="17"/>
    <x v="0"/>
    <x v="2"/>
    <d v="2011-08-01T00:00:00"/>
    <x v="0"/>
    <x v="1"/>
    <x v="4"/>
    <n v="31748"/>
    <n v="858949"/>
    <n v="31748"/>
    <n v="2514.9936990000001"/>
    <x v="61"/>
    <n v="1786"/>
    <x v="6"/>
  </r>
  <r>
    <n v="858957"/>
    <n v="1071624"/>
    <n v="5000"/>
    <x v="2"/>
    <x v="11"/>
    <x v="2"/>
    <x v="2"/>
    <d v="2011-08-01T00:00:00"/>
    <x v="0"/>
    <x v="25"/>
    <x v="4"/>
    <n v="5715"/>
    <n v="858957"/>
    <n v="5715"/>
    <n v="5598.284713"/>
    <x v="94"/>
    <n v="169.11"/>
    <x v="86"/>
  </r>
  <r>
    <n v="858997"/>
    <n v="1071610"/>
    <n v="6000"/>
    <x v="1"/>
    <x v="2"/>
    <x v="2"/>
    <x v="1"/>
    <d v="2011-08-01T00:00:00"/>
    <x v="0"/>
    <x v="21"/>
    <x v="4"/>
    <n v="9840"/>
    <n v="858997"/>
    <n v="9840"/>
    <n v="7328.9184560000003"/>
    <x v="94"/>
    <n v="218.07"/>
    <x v="86"/>
  </r>
  <r>
    <n v="859013"/>
    <n v="1071630"/>
    <n v="8000"/>
    <x v="2"/>
    <x v="11"/>
    <x v="0"/>
    <x v="1"/>
    <d v="2011-08-01T00:00:00"/>
    <x v="0"/>
    <x v="11"/>
    <x v="4"/>
    <n v="7433"/>
    <n v="859013"/>
    <n v="7433"/>
    <n v="8915.0553220000002"/>
    <x v="79"/>
    <n v="1958.44"/>
    <x v="29"/>
  </r>
  <r>
    <n v="859043"/>
    <n v="1071718"/>
    <n v="20000"/>
    <x v="3"/>
    <x v="10"/>
    <x v="0"/>
    <x v="2"/>
    <d v="2011-08-01T00:00:00"/>
    <x v="0"/>
    <x v="2"/>
    <x v="4"/>
    <n v="19808"/>
    <n v="859043"/>
    <n v="19808"/>
    <n v="28669.77"/>
    <x v="91"/>
    <n v="7551.03"/>
    <x v="1"/>
  </r>
  <r>
    <n v="859047"/>
    <n v="1071722"/>
    <n v="6000"/>
    <x v="2"/>
    <x v="12"/>
    <x v="0"/>
    <x v="1"/>
    <d v="2011-08-01T00:00:00"/>
    <x v="0"/>
    <x v="39"/>
    <x v="4"/>
    <n v="10262"/>
    <n v="859047"/>
    <n v="10262"/>
    <n v="6665.2364749999997"/>
    <x v="89"/>
    <n v="556.15"/>
    <x v="1"/>
  </r>
  <r>
    <n v="859049"/>
    <n v="1071724"/>
    <n v="10000"/>
    <x v="2"/>
    <x v="17"/>
    <x v="0"/>
    <x v="0"/>
    <d v="2011-08-01T00:00:00"/>
    <x v="0"/>
    <x v="0"/>
    <x v="4"/>
    <n v="7515"/>
    <n v="859049"/>
    <n v="7515"/>
    <n v="10725.84425"/>
    <x v="76"/>
    <n v="5251.25"/>
    <x v="5"/>
  </r>
  <r>
    <n v="859060"/>
    <n v="1071736"/>
    <n v="18000"/>
    <x v="0"/>
    <x v="0"/>
    <x v="1"/>
    <x v="0"/>
    <d v="2011-09-01T00:00:00"/>
    <x v="1"/>
    <x v="0"/>
    <x v="4"/>
    <n v="3664"/>
    <n v="859060"/>
    <n v="3664"/>
    <n v="19393.22"/>
    <x v="80"/>
    <n v="395.78"/>
    <x v="1"/>
  </r>
  <r>
    <n v="859068"/>
    <n v="1071688"/>
    <n v="6000"/>
    <x v="1"/>
    <x v="13"/>
    <x v="0"/>
    <x v="1"/>
    <d v="2011-08-01T00:00:00"/>
    <x v="0"/>
    <x v="12"/>
    <x v="4"/>
    <n v="3601"/>
    <n v="859068"/>
    <n v="3601"/>
    <n v="7139.7474339999999"/>
    <x v="85"/>
    <n v="2297"/>
    <x v="71"/>
  </r>
  <r>
    <n v="859114"/>
    <n v="1071740"/>
    <n v="5000"/>
    <x v="0"/>
    <x v="16"/>
    <x v="0"/>
    <x v="1"/>
    <d v="2011-08-01T00:00:00"/>
    <x v="0"/>
    <x v="0"/>
    <x v="4"/>
    <n v="0"/>
    <n v="859114"/>
    <n v="0"/>
    <n v="5858.05"/>
    <x v="94"/>
    <n v="174.24"/>
    <x v="66"/>
  </r>
  <r>
    <n v="859150"/>
    <n v="1071830"/>
    <n v="35000"/>
    <x v="1"/>
    <x v="3"/>
    <x v="2"/>
    <x v="0"/>
    <d v="2011-09-01T00:00:00"/>
    <x v="1"/>
    <x v="2"/>
    <x v="4"/>
    <n v="14288"/>
    <n v="859150"/>
    <n v="14288"/>
    <n v="0"/>
    <x v="63"/>
    <n v="0"/>
    <x v="1"/>
  </r>
  <r>
    <n v="859156"/>
    <n v="1071836"/>
    <n v="20000"/>
    <x v="1"/>
    <x v="2"/>
    <x v="0"/>
    <x v="0"/>
    <d v="2011-09-01T00:00:00"/>
    <x v="2"/>
    <x v="19"/>
    <x v="4"/>
    <n v="8558"/>
    <n v="859156"/>
    <n v="8558"/>
    <n v="25710.42"/>
    <x v="101"/>
    <n v="468.17"/>
    <x v="1"/>
  </r>
  <r>
    <n v="859172"/>
    <n v="1071801"/>
    <n v="24000"/>
    <x v="3"/>
    <x v="10"/>
    <x v="0"/>
    <x v="0"/>
    <d v="2011-08-01T00:00:00"/>
    <x v="0"/>
    <x v="44"/>
    <x v="4"/>
    <n v="27797"/>
    <n v="859172"/>
    <n v="27797"/>
    <n v="30107.337039999999"/>
    <x v="75"/>
    <n v="18328.61"/>
    <x v="1"/>
  </r>
  <r>
    <n v="859178"/>
    <n v="1071808"/>
    <n v="18000"/>
    <x v="4"/>
    <x v="28"/>
    <x v="0"/>
    <x v="1"/>
    <d v="2011-08-01T00:00:00"/>
    <x v="0"/>
    <x v="1"/>
    <x v="4"/>
    <n v="16226"/>
    <n v="859178"/>
    <n v="16226"/>
    <n v="20684.011709999999"/>
    <x v="15"/>
    <n v="16506.09"/>
    <x v="29"/>
  </r>
  <r>
    <n v="859187"/>
    <n v="1071867"/>
    <n v="5000"/>
    <x v="2"/>
    <x v="11"/>
    <x v="0"/>
    <x v="0"/>
    <d v="2011-08-01T00:00:00"/>
    <x v="0"/>
    <x v="0"/>
    <x v="4"/>
    <n v="4948"/>
    <n v="859187"/>
    <n v="4948"/>
    <n v="5592.5222780000004"/>
    <x v="95"/>
    <n v="639.5"/>
    <x v="69"/>
  </r>
  <r>
    <n v="859191"/>
    <n v="1071871"/>
    <n v="12800"/>
    <x v="2"/>
    <x v="24"/>
    <x v="0"/>
    <x v="1"/>
    <d v="2011-08-01T00:00:00"/>
    <x v="0"/>
    <x v="5"/>
    <x v="4"/>
    <n v="11545"/>
    <n v="859191"/>
    <n v="11545"/>
    <n v="13897.63802"/>
    <x v="94"/>
    <n v="394.82"/>
    <x v="29"/>
  </r>
  <r>
    <n v="859205"/>
    <n v="1071886"/>
    <n v="7000"/>
    <x v="1"/>
    <x v="3"/>
    <x v="1"/>
    <x v="0"/>
    <d v="2011-08-01T00:00:00"/>
    <x v="0"/>
    <x v="5"/>
    <x v="4"/>
    <n v="4243"/>
    <n v="859205"/>
    <n v="4243"/>
    <n v="7461.8847210000004"/>
    <x v="6"/>
    <n v="6271.62"/>
    <x v="4"/>
  </r>
  <r>
    <n v="859209"/>
    <n v="1071891"/>
    <n v="29175"/>
    <x v="0"/>
    <x v="1"/>
    <x v="2"/>
    <x v="0"/>
    <d v="2011-09-01T00:00:00"/>
    <x v="2"/>
    <x v="6"/>
    <x v="4"/>
    <n v="40048"/>
    <n v="859209"/>
    <n v="40048"/>
    <n v="36314.160000000003"/>
    <x v="101"/>
    <n v="648.84"/>
    <x v="1"/>
  </r>
  <r>
    <n v="859295"/>
    <n v="1071981"/>
    <n v="1500"/>
    <x v="0"/>
    <x v="0"/>
    <x v="0"/>
    <x v="1"/>
    <d v="2011-08-01T00:00:00"/>
    <x v="0"/>
    <x v="21"/>
    <x v="4"/>
    <n v="9489"/>
    <n v="859295"/>
    <n v="9489"/>
    <n v="1777.633466"/>
    <x v="95"/>
    <n v="199.39"/>
    <x v="1"/>
  </r>
  <r>
    <n v="859299"/>
    <n v="1071985"/>
    <n v="3000"/>
    <x v="0"/>
    <x v="4"/>
    <x v="0"/>
    <x v="2"/>
    <d v="2011-08-01T00:00:00"/>
    <x v="0"/>
    <x v="1"/>
    <x v="4"/>
    <n v="2110"/>
    <n v="859299"/>
    <n v="2110"/>
    <n v="3535.218335"/>
    <x v="94"/>
    <n v="112.86"/>
    <x v="86"/>
  </r>
  <r>
    <n v="859323"/>
    <n v="1071961"/>
    <n v="10700"/>
    <x v="4"/>
    <x v="20"/>
    <x v="0"/>
    <x v="0"/>
    <d v="2011-09-01T00:00:00"/>
    <x v="2"/>
    <x v="13"/>
    <x v="4"/>
    <n v="8484"/>
    <n v="859323"/>
    <n v="8484"/>
    <n v="15199.91"/>
    <x v="101"/>
    <n v="271.66000000000003"/>
    <x v="1"/>
  </r>
  <r>
    <n v="859342"/>
    <n v="1072080"/>
    <n v="5000"/>
    <x v="3"/>
    <x v="27"/>
    <x v="0"/>
    <x v="0"/>
    <d v="2011-09-01T00:00:00"/>
    <x v="2"/>
    <x v="44"/>
    <x v="4"/>
    <n v="5712"/>
    <n v="859342"/>
    <n v="5712"/>
    <n v="7011.29"/>
    <x v="101"/>
    <n v="125.59"/>
    <x v="1"/>
  </r>
  <r>
    <n v="859387"/>
    <n v="1072028"/>
    <n v="4800"/>
    <x v="1"/>
    <x v="13"/>
    <x v="0"/>
    <x v="1"/>
    <d v="2011-08-01T00:00:00"/>
    <x v="0"/>
    <x v="36"/>
    <x v="4"/>
    <n v="4832"/>
    <n v="859387"/>
    <n v="4832"/>
    <n v="5821.4660000000003"/>
    <x v="94"/>
    <n v="167.82"/>
    <x v="87"/>
  </r>
  <r>
    <n v="859389"/>
    <n v="1072031"/>
    <n v="6000"/>
    <x v="2"/>
    <x v="24"/>
    <x v="0"/>
    <x v="2"/>
    <d v="2011-08-01T00:00:00"/>
    <x v="0"/>
    <x v="0"/>
    <x v="4"/>
    <n v="6955"/>
    <n v="859389"/>
    <n v="6955"/>
    <n v="6478.7427150000003"/>
    <x v="93"/>
    <n v="1781.08"/>
    <x v="1"/>
  </r>
  <r>
    <n v="859400"/>
    <n v="1072044"/>
    <n v="2000"/>
    <x v="2"/>
    <x v="24"/>
    <x v="2"/>
    <x v="2"/>
    <d v="2011-08-01T00:00:00"/>
    <x v="0"/>
    <x v="2"/>
    <x v="4"/>
    <n v="24165"/>
    <n v="859400"/>
    <n v="24165"/>
    <n v="2171.5068769999998"/>
    <x v="94"/>
    <n v="67.400000000000006"/>
    <x v="1"/>
  </r>
  <r>
    <n v="859402"/>
    <n v="1072046"/>
    <n v="11000"/>
    <x v="0"/>
    <x v="1"/>
    <x v="0"/>
    <x v="1"/>
    <d v="2011-08-01T00:00:00"/>
    <x v="0"/>
    <x v="0"/>
    <x v="4"/>
    <n v="12779"/>
    <n v="859402"/>
    <n v="12779"/>
    <n v="12626.9627"/>
    <x v="76"/>
    <n v="6052.08"/>
    <x v="1"/>
  </r>
  <r>
    <n v="859412"/>
    <n v="1072101"/>
    <n v="6900"/>
    <x v="0"/>
    <x v="8"/>
    <x v="2"/>
    <x v="1"/>
    <d v="2011-08-01T00:00:00"/>
    <x v="0"/>
    <x v="19"/>
    <x v="4"/>
    <n v="2279"/>
    <n v="859412"/>
    <n v="2279"/>
    <n v="8013.9522880000004"/>
    <x v="94"/>
    <n v="244.3"/>
    <x v="1"/>
  </r>
  <r>
    <n v="859440"/>
    <n v="1072131"/>
    <n v="21000"/>
    <x v="5"/>
    <x v="22"/>
    <x v="0"/>
    <x v="0"/>
    <d v="2011-09-01T00:00:00"/>
    <x v="1"/>
    <x v="0"/>
    <x v="4"/>
    <n v="9106"/>
    <n v="859440"/>
    <n v="9106"/>
    <n v="11570.27"/>
    <x v="67"/>
    <n v="34.39"/>
    <x v="61"/>
  </r>
  <r>
    <n v="859459"/>
    <n v="1072149"/>
    <n v="7000"/>
    <x v="3"/>
    <x v="7"/>
    <x v="1"/>
    <x v="1"/>
    <d v="2011-08-01T00:00:00"/>
    <x v="1"/>
    <x v="12"/>
    <x v="4"/>
    <n v="3243"/>
    <n v="859459"/>
    <n v="3243"/>
    <n v="2460.6999999999998"/>
    <x v="15"/>
    <n v="246.07"/>
    <x v="1"/>
  </r>
  <r>
    <n v="859467"/>
    <n v="1072062"/>
    <n v="10500"/>
    <x v="0"/>
    <x v="1"/>
    <x v="0"/>
    <x v="2"/>
    <d v="2011-08-01T00:00:00"/>
    <x v="0"/>
    <x v="21"/>
    <x v="4"/>
    <n v="5392"/>
    <n v="859467"/>
    <n v="5392"/>
    <n v="12436.01612"/>
    <x v="94"/>
    <n v="379.27"/>
    <x v="1"/>
  </r>
  <r>
    <n v="859474"/>
    <n v="1072169"/>
    <n v="5000"/>
    <x v="2"/>
    <x v="11"/>
    <x v="0"/>
    <x v="1"/>
    <d v="2011-08-01T00:00:00"/>
    <x v="0"/>
    <x v="0"/>
    <x v="4"/>
    <n v="18808"/>
    <n v="859474"/>
    <n v="18808"/>
    <n v="5598.284713"/>
    <x v="94"/>
    <n v="165.56"/>
    <x v="55"/>
  </r>
  <r>
    <n v="859497"/>
    <n v="1072194"/>
    <n v="10000"/>
    <x v="2"/>
    <x v="24"/>
    <x v="2"/>
    <x v="1"/>
    <d v="2011-09-01T00:00:00"/>
    <x v="0"/>
    <x v="29"/>
    <x v="4"/>
    <n v="37586"/>
    <n v="859497"/>
    <n v="37586"/>
    <n v="10794.911459999999"/>
    <x v="72"/>
    <n v="991.96"/>
    <x v="1"/>
  </r>
  <r>
    <n v="859544"/>
    <n v="1072240"/>
    <n v="14300"/>
    <x v="5"/>
    <x v="22"/>
    <x v="2"/>
    <x v="0"/>
    <d v="2011-08-01T00:00:00"/>
    <x v="2"/>
    <x v="14"/>
    <x v="4"/>
    <n v="18167"/>
    <n v="859544"/>
    <n v="18167"/>
    <n v="21290.22"/>
    <x v="101"/>
    <n v="380.86"/>
    <x v="1"/>
  </r>
  <r>
    <n v="859552"/>
    <n v="1072249"/>
    <n v="22000"/>
    <x v="0"/>
    <x v="16"/>
    <x v="0"/>
    <x v="0"/>
    <d v="2011-08-01T00:00:00"/>
    <x v="0"/>
    <x v="0"/>
    <x v="4"/>
    <n v="21665"/>
    <n v="859552"/>
    <n v="21665"/>
    <n v="24646.948950000002"/>
    <x v="11"/>
    <n v="13204.05"/>
    <x v="1"/>
  </r>
  <r>
    <n v="859555"/>
    <n v="1072252"/>
    <n v="6000"/>
    <x v="2"/>
    <x v="11"/>
    <x v="0"/>
    <x v="0"/>
    <d v="2011-08-01T00:00:00"/>
    <x v="0"/>
    <x v="2"/>
    <x v="4"/>
    <n v="2639"/>
    <n v="859555"/>
    <n v="2639"/>
    <n v="6686.488711"/>
    <x v="79"/>
    <n v="1472.57"/>
    <x v="29"/>
  </r>
  <r>
    <n v="859579"/>
    <n v="1072282"/>
    <n v="7000"/>
    <x v="2"/>
    <x v="11"/>
    <x v="2"/>
    <x v="1"/>
    <d v="2011-08-01T00:00:00"/>
    <x v="0"/>
    <x v="11"/>
    <x v="4"/>
    <n v="4118"/>
    <n v="859579"/>
    <n v="4118"/>
    <n v="7837.5732479999997"/>
    <x v="94"/>
    <n v="231.05"/>
    <x v="86"/>
  </r>
  <r>
    <n v="859592"/>
    <n v="1072298"/>
    <n v="5000"/>
    <x v="1"/>
    <x v="3"/>
    <x v="0"/>
    <x v="0"/>
    <d v="2011-08-01T00:00:00"/>
    <x v="0"/>
    <x v="44"/>
    <x v="4"/>
    <n v="0"/>
    <n v="859592"/>
    <n v="0"/>
    <n v="5428.7294400000001"/>
    <x v="64"/>
    <n v="4235.88"/>
    <x v="14"/>
  </r>
  <r>
    <n v="859615"/>
    <n v="1072262"/>
    <n v="15000"/>
    <x v="3"/>
    <x v="10"/>
    <x v="0"/>
    <x v="2"/>
    <d v="2011-08-01T00:00:00"/>
    <x v="0"/>
    <x v="5"/>
    <x v="4"/>
    <n v="20270"/>
    <n v="859615"/>
    <n v="20270"/>
    <n v="17349.98141"/>
    <x v="70"/>
    <n v="4924.79"/>
    <x v="95"/>
  </r>
  <r>
    <n v="859681"/>
    <n v="1072392"/>
    <n v="20000"/>
    <x v="0"/>
    <x v="1"/>
    <x v="0"/>
    <x v="0"/>
    <d v="2011-09-01T00:00:00"/>
    <x v="2"/>
    <x v="5"/>
    <x v="4"/>
    <n v="19750"/>
    <n v="859681"/>
    <n v="19750"/>
    <n v="24859.52"/>
    <x v="101"/>
    <n v="444.79"/>
    <x v="29"/>
  </r>
  <r>
    <n v="859682"/>
    <n v="1072396"/>
    <n v="20000"/>
    <x v="0"/>
    <x v="16"/>
    <x v="0"/>
    <x v="0"/>
    <d v="2011-09-01T00:00:00"/>
    <x v="0"/>
    <x v="1"/>
    <x v="4"/>
    <n v="7941"/>
    <n v="859682"/>
    <n v="7941"/>
    <n v="23693.828870000001"/>
    <x v="85"/>
    <n v="13400.29"/>
    <x v="17"/>
  </r>
  <r>
    <n v="859702"/>
    <n v="1072466"/>
    <n v="2000"/>
    <x v="0"/>
    <x v="4"/>
    <x v="0"/>
    <x v="2"/>
    <d v="2011-08-01T00:00:00"/>
    <x v="0"/>
    <x v="10"/>
    <x v="4"/>
    <n v="3849"/>
    <n v="859702"/>
    <n v="3849"/>
    <n v="2280.3861019999999"/>
    <x v="75"/>
    <n v="677.64"/>
    <x v="96"/>
  </r>
  <r>
    <n v="859738"/>
    <n v="1072445"/>
    <n v="7200"/>
    <x v="0"/>
    <x v="1"/>
    <x v="2"/>
    <x v="2"/>
    <d v="2011-09-01T00:00:00"/>
    <x v="0"/>
    <x v="7"/>
    <x v="4"/>
    <n v="14836"/>
    <n v="859738"/>
    <n v="14836"/>
    <n v="8543.9720550000002"/>
    <x v="79"/>
    <n v="1850.27"/>
    <x v="1"/>
  </r>
  <r>
    <n v="859753"/>
    <n v="1072515"/>
    <n v="5000"/>
    <x v="1"/>
    <x v="13"/>
    <x v="0"/>
    <x v="1"/>
    <d v="2011-08-01T00:00:00"/>
    <x v="0"/>
    <x v="33"/>
    <x v="4"/>
    <n v="7416"/>
    <n v="859753"/>
    <n v="7416"/>
    <n v="6026.8089319999999"/>
    <x v="57"/>
    <n v="1149.57"/>
    <x v="2"/>
  </r>
  <r>
    <n v="859754"/>
    <n v="1072516"/>
    <n v="7000"/>
    <x v="1"/>
    <x v="3"/>
    <x v="0"/>
    <x v="0"/>
    <d v="2011-08-01T00:00:00"/>
    <x v="0"/>
    <x v="0"/>
    <x v="4"/>
    <n v="2640"/>
    <n v="859754"/>
    <n v="2640"/>
    <n v="7082.59"/>
    <x v="0"/>
    <n v="7082.9"/>
    <x v="4"/>
  </r>
  <r>
    <n v="859762"/>
    <n v="1072477"/>
    <n v="13600"/>
    <x v="1"/>
    <x v="9"/>
    <x v="2"/>
    <x v="1"/>
    <d v="2011-09-01T00:00:00"/>
    <x v="1"/>
    <x v="10"/>
    <x v="4"/>
    <n v="9464"/>
    <n v="859762"/>
    <n v="9464"/>
    <n v="6754.86"/>
    <x v="75"/>
    <n v="322.05"/>
    <x v="1"/>
  </r>
  <r>
    <n v="859775"/>
    <n v="1072491"/>
    <n v="2500"/>
    <x v="2"/>
    <x v="12"/>
    <x v="2"/>
    <x v="0"/>
    <d v="2011-08-01T00:00:00"/>
    <x v="0"/>
    <x v="16"/>
    <x v="4"/>
    <n v="7808"/>
    <n v="859775"/>
    <n v="7808"/>
    <n v="2778.4931510000001"/>
    <x v="94"/>
    <n v="81.44"/>
    <x v="83"/>
  </r>
  <r>
    <n v="859783"/>
    <n v="1072500"/>
    <n v="6500"/>
    <x v="2"/>
    <x v="6"/>
    <x v="2"/>
    <x v="1"/>
    <d v="2011-08-01T00:00:00"/>
    <x v="0"/>
    <x v="35"/>
    <x v="4"/>
    <n v="5961"/>
    <n v="859783"/>
    <n v="5961"/>
    <n v="7520.0727630000001"/>
    <x v="79"/>
    <n v="2626.88"/>
    <x v="85"/>
  </r>
  <r>
    <n v="859802"/>
    <n v="1072572"/>
    <n v="35000"/>
    <x v="0"/>
    <x v="0"/>
    <x v="2"/>
    <x v="0"/>
    <d v="2011-09-01T00:00:00"/>
    <x v="0"/>
    <x v="6"/>
    <x v="4"/>
    <n v="14978"/>
    <n v="859802"/>
    <n v="14978"/>
    <n v="35335.32"/>
    <x v="0"/>
    <n v="35339.050000000003"/>
    <x v="60"/>
  </r>
  <r>
    <n v="859837"/>
    <n v="1072556"/>
    <n v="15000"/>
    <x v="3"/>
    <x v="21"/>
    <x v="2"/>
    <x v="0"/>
    <d v="2011-08-01T00:00:00"/>
    <x v="0"/>
    <x v="2"/>
    <x v="4"/>
    <n v="0"/>
    <n v="859837"/>
    <n v="0"/>
    <n v="18457.800340000002"/>
    <x v="85"/>
    <n v="5895.45"/>
    <x v="1"/>
  </r>
  <r>
    <n v="859848"/>
    <n v="1072618"/>
    <n v="16000"/>
    <x v="0"/>
    <x v="4"/>
    <x v="0"/>
    <x v="1"/>
    <d v="2011-08-01T00:00:00"/>
    <x v="0"/>
    <x v="1"/>
    <x v="4"/>
    <n v="15217"/>
    <n v="859848"/>
    <n v="15217"/>
    <n v="18083.526440000001"/>
    <x v="2"/>
    <n v="9193.67"/>
    <x v="5"/>
  </r>
  <r>
    <n v="859862"/>
    <n v="1072583"/>
    <n v="2000"/>
    <x v="0"/>
    <x v="4"/>
    <x v="0"/>
    <x v="0"/>
    <d v="2011-08-01T00:00:00"/>
    <x v="0"/>
    <x v="1"/>
    <x v="4"/>
    <n v="27541"/>
    <n v="859862"/>
    <n v="27541"/>
    <n v="2312.4278989999998"/>
    <x v="69"/>
    <n v="814.68"/>
    <x v="61"/>
  </r>
  <r>
    <n v="859874"/>
    <n v="1072596"/>
    <n v="16000"/>
    <x v="0"/>
    <x v="4"/>
    <x v="2"/>
    <x v="1"/>
    <d v="2011-09-01T00:00:00"/>
    <x v="0"/>
    <x v="10"/>
    <x v="4"/>
    <n v="32227"/>
    <n v="859874"/>
    <n v="32227"/>
    <n v="19435.966509999998"/>
    <x v="79"/>
    <n v="9703.67"/>
    <x v="10"/>
  </r>
  <r>
    <n v="859907"/>
    <n v="1072730"/>
    <n v="4800"/>
    <x v="1"/>
    <x v="2"/>
    <x v="1"/>
    <x v="2"/>
    <d v="2011-08-01T00:00:00"/>
    <x v="0"/>
    <x v="10"/>
    <x v="4"/>
    <n v="6505"/>
    <n v="859907"/>
    <n v="6505"/>
    <n v="5879.9596060000003"/>
    <x v="84"/>
    <n v="198.41"/>
    <x v="40"/>
  </r>
  <r>
    <n v="859957"/>
    <n v="1072685"/>
    <n v="13500"/>
    <x v="4"/>
    <x v="18"/>
    <x v="2"/>
    <x v="0"/>
    <d v="2011-09-01T00:00:00"/>
    <x v="1"/>
    <x v="0"/>
    <x v="4"/>
    <n v="1498"/>
    <n v="859957"/>
    <n v="1498"/>
    <n v="606.41999999999996"/>
    <x v="63"/>
    <n v="0"/>
    <x v="90"/>
  </r>
  <r>
    <n v="859961"/>
    <n v="1072689"/>
    <n v="35000"/>
    <x v="2"/>
    <x v="11"/>
    <x v="2"/>
    <x v="0"/>
    <d v="2011-08-01T00:00:00"/>
    <x v="0"/>
    <x v="0"/>
    <x v="4"/>
    <n v="1293"/>
    <n v="859961"/>
    <n v="1293"/>
    <n v="39120.933019999997"/>
    <x v="68"/>
    <n v="5395.83"/>
    <x v="62"/>
  </r>
  <r>
    <n v="859988"/>
    <n v="1072823"/>
    <n v="20000"/>
    <x v="3"/>
    <x v="10"/>
    <x v="2"/>
    <x v="0"/>
    <d v="2011-09-01T00:00:00"/>
    <x v="2"/>
    <x v="3"/>
    <x v="4"/>
    <n v="9686"/>
    <n v="859988"/>
    <n v="9686"/>
    <n v="27447.5"/>
    <x v="101"/>
    <n v="499.96"/>
    <x v="29"/>
  </r>
  <r>
    <n v="859993"/>
    <n v="1072828"/>
    <n v="13000"/>
    <x v="0"/>
    <x v="8"/>
    <x v="2"/>
    <x v="2"/>
    <d v="2011-08-01T00:00:00"/>
    <x v="0"/>
    <x v="44"/>
    <x v="4"/>
    <n v="10471"/>
    <n v="859993"/>
    <n v="10471"/>
    <n v="14341.288790000001"/>
    <x v="70"/>
    <n v="8476.58"/>
    <x v="24"/>
  </r>
  <r>
    <n v="859997"/>
    <n v="1072832"/>
    <n v="13500"/>
    <x v="4"/>
    <x v="26"/>
    <x v="0"/>
    <x v="1"/>
    <d v="2011-08-01T00:00:00"/>
    <x v="1"/>
    <x v="37"/>
    <x v="4"/>
    <n v="13341"/>
    <n v="859997"/>
    <n v="13341"/>
    <n v="4590.13"/>
    <x v="61"/>
    <n v="355.35"/>
    <x v="11"/>
  </r>
  <r>
    <n v="860033"/>
    <n v="1072758"/>
    <n v="10000"/>
    <x v="2"/>
    <x v="11"/>
    <x v="2"/>
    <x v="1"/>
    <d v="2011-08-01T00:00:00"/>
    <x v="0"/>
    <x v="39"/>
    <x v="4"/>
    <n v="0"/>
    <n v="860033"/>
    <n v="0"/>
    <n v="11003.923140000001"/>
    <x v="82"/>
    <n v="118.25"/>
    <x v="84"/>
  </r>
  <r>
    <n v="860071"/>
    <n v="1072800"/>
    <n v="9000"/>
    <x v="2"/>
    <x v="12"/>
    <x v="0"/>
    <x v="0"/>
    <d v="2011-08-01T00:00:00"/>
    <x v="1"/>
    <x v="1"/>
    <x v="4"/>
    <n v="4177"/>
    <n v="860071"/>
    <n v="4177"/>
    <n v="4214.8"/>
    <x v="3"/>
    <n v="277.86"/>
    <x v="97"/>
  </r>
  <r>
    <n v="860095"/>
    <n v="1072874"/>
    <n v="21000"/>
    <x v="3"/>
    <x v="7"/>
    <x v="0"/>
    <x v="0"/>
    <d v="2011-08-01T00:00:00"/>
    <x v="0"/>
    <x v="1"/>
    <x v="4"/>
    <n v="50128"/>
    <n v="860095"/>
    <n v="50128"/>
    <n v="26779.088169999999"/>
    <x v="69"/>
    <n v="15062.57"/>
    <x v="6"/>
  </r>
  <r>
    <n v="860152"/>
    <n v="1072947"/>
    <n v="1500"/>
    <x v="2"/>
    <x v="17"/>
    <x v="2"/>
    <x v="0"/>
    <d v="2011-08-01T00:00:00"/>
    <x v="0"/>
    <x v="7"/>
    <x v="4"/>
    <n v="1344"/>
    <n v="860152"/>
    <n v="1344"/>
    <n v="1600.8562300000001"/>
    <x v="11"/>
    <n v="871.25"/>
    <x v="1"/>
  </r>
  <r>
    <n v="860155"/>
    <n v="1072950"/>
    <n v="6500"/>
    <x v="0"/>
    <x v="4"/>
    <x v="0"/>
    <x v="0"/>
    <d v="2011-08-01T00:00:00"/>
    <x v="0"/>
    <x v="19"/>
    <x v="4"/>
    <n v="893"/>
    <n v="860155"/>
    <n v="893"/>
    <n v="7536.2976019999996"/>
    <x v="85"/>
    <n v="2453.94"/>
    <x v="36"/>
  </r>
  <r>
    <n v="860188"/>
    <n v="1073025"/>
    <n v="15000"/>
    <x v="0"/>
    <x v="16"/>
    <x v="0"/>
    <x v="2"/>
    <d v="2011-09-01T00:00:00"/>
    <x v="0"/>
    <x v="26"/>
    <x v="4"/>
    <n v="1900"/>
    <n v="860188"/>
    <n v="1900"/>
    <n v="19025.060020000001"/>
    <x v="91"/>
    <n v="5166.58"/>
    <x v="91"/>
  </r>
  <r>
    <n v="860209"/>
    <n v="1073046"/>
    <n v="2000"/>
    <x v="2"/>
    <x v="17"/>
    <x v="2"/>
    <x v="1"/>
    <d v="2011-08-01T00:00:00"/>
    <x v="0"/>
    <x v="44"/>
    <x v="4"/>
    <n v="360"/>
    <n v="860209"/>
    <n v="360"/>
    <n v="2080.780381"/>
    <x v="66"/>
    <n v="1594.64"/>
    <x v="96"/>
  </r>
  <r>
    <n v="860218"/>
    <n v="1072963"/>
    <n v="25000"/>
    <x v="2"/>
    <x v="6"/>
    <x v="0"/>
    <x v="2"/>
    <d v="2011-08-01T00:00:00"/>
    <x v="0"/>
    <x v="0"/>
    <x v="4"/>
    <n v="16091"/>
    <n v="860218"/>
    <n v="16091"/>
    <n v="25942.92123"/>
    <x v="48"/>
    <n v="6977.68"/>
    <x v="75"/>
  </r>
  <r>
    <n v="860236"/>
    <n v="1072985"/>
    <n v="12000"/>
    <x v="3"/>
    <x v="15"/>
    <x v="2"/>
    <x v="1"/>
    <d v="2011-09-01T00:00:00"/>
    <x v="0"/>
    <x v="11"/>
    <x v="4"/>
    <n v="25759"/>
    <n v="860236"/>
    <n v="25759"/>
    <n v="13299.05451"/>
    <x v="64"/>
    <n v="11222"/>
    <x v="87"/>
  </r>
  <r>
    <n v="860255"/>
    <n v="1073007"/>
    <n v="7600"/>
    <x v="3"/>
    <x v="10"/>
    <x v="0"/>
    <x v="0"/>
    <d v="2011-08-01T00:00:00"/>
    <x v="1"/>
    <x v="1"/>
    <x v="4"/>
    <n v="6695"/>
    <n v="860255"/>
    <n v="6695"/>
    <n v="6816.73"/>
    <x v="94"/>
    <n v="186.81"/>
    <x v="1"/>
  </r>
  <r>
    <n v="860273"/>
    <n v="1073061"/>
    <n v="6000"/>
    <x v="3"/>
    <x v="21"/>
    <x v="2"/>
    <x v="0"/>
    <d v="2011-08-01T00:00:00"/>
    <x v="0"/>
    <x v="1"/>
    <x v="4"/>
    <n v="5246"/>
    <n v="860273"/>
    <n v="5246"/>
    <n v="7553.4419539999999"/>
    <x v="94"/>
    <n v="224.23"/>
    <x v="29"/>
  </r>
  <r>
    <n v="860287"/>
    <n v="1073076"/>
    <n v="25000"/>
    <x v="4"/>
    <x v="18"/>
    <x v="2"/>
    <x v="0"/>
    <d v="2011-08-01T00:00:00"/>
    <x v="0"/>
    <x v="4"/>
    <x v="4"/>
    <n v="15459"/>
    <n v="860287"/>
    <n v="15459"/>
    <n v="31241.484960000002"/>
    <x v="2"/>
    <n v="20361.82"/>
    <x v="96"/>
  </r>
  <r>
    <n v="860289"/>
    <n v="1073078"/>
    <n v="21000"/>
    <x v="0"/>
    <x v="8"/>
    <x v="2"/>
    <x v="2"/>
    <d v="2011-08-01T00:00:00"/>
    <x v="0"/>
    <x v="10"/>
    <x v="4"/>
    <n v="13850"/>
    <n v="860289"/>
    <n v="13850"/>
    <n v="24252.531950000001"/>
    <x v="79"/>
    <n v="5297.42"/>
    <x v="2"/>
  </r>
  <r>
    <n v="860296"/>
    <n v="1073085"/>
    <n v="10000"/>
    <x v="2"/>
    <x v="24"/>
    <x v="2"/>
    <x v="0"/>
    <d v="2011-08-01T00:00:00"/>
    <x v="0"/>
    <x v="12"/>
    <x v="4"/>
    <n v="8381"/>
    <n v="860296"/>
    <n v="8381"/>
    <n v="10698.80769"/>
    <x v="75"/>
    <n v="4679.6400000000003"/>
    <x v="47"/>
  </r>
  <r>
    <n v="860324"/>
    <n v="1073130"/>
    <n v="7200"/>
    <x v="0"/>
    <x v="1"/>
    <x v="0"/>
    <x v="2"/>
    <d v="2011-08-01T00:00:00"/>
    <x v="1"/>
    <x v="16"/>
    <x v="4"/>
    <n v="4842"/>
    <n v="860324"/>
    <n v="4842"/>
    <n v="1195.25"/>
    <x v="10"/>
    <n v="239.11"/>
    <x v="1"/>
  </r>
  <r>
    <n v="860335"/>
    <n v="1073143"/>
    <n v="10000"/>
    <x v="0"/>
    <x v="4"/>
    <x v="2"/>
    <x v="0"/>
    <d v="2011-08-01T00:00:00"/>
    <x v="1"/>
    <x v="47"/>
    <x v="4"/>
    <n v="31764"/>
    <n v="860335"/>
    <n v="31764"/>
    <n v="8509.48"/>
    <x v="93"/>
    <n v="31.6"/>
    <x v="1"/>
  </r>
  <r>
    <n v="860355"/>
    <n v="1073215"/>
    <n v="5000"/>
    <x v="1"/>
    <x v="9"/>
    <x v="2"/>
    <x v="0"/>
    <d v="2011-08-01T00:00:00"/>
    <x v="0"/>
    <x v="0"/>
    <x v="4"/>
    <n v="25231"/>
    <n v="860355"/>
    <n v="25231"/>
    <n v="5503.8534589999999"/>
    <x v="66"/>
    <n v="4125.3599999999997"/>
    <x v="77"/>
  </r>
  <r>
    <n v="860402"/>
    <n v="1073195"/>
    <n v="14125"/>
    <x v="2"/>
    <x v="6"/>
    <x v="2"/>
    <x v="2"/>
    <d v="2011-09-01T00:00:00"/>
    <x v="2"/>
    <x v="1"/>
    <x v="4"/>
    <n v="13370"/>
    <n v="860402"/>
    <n v="13370"/>
    <n v="16222.15"/>
    <x v="101"/>
    <n v="289.73"/>
    <x v="29"/>
  </r>
  <r>
    <n v="860424"/>
    <n v="1073234"/>
    <n v="12000"/>
    <x v="1"/>
    <x v="9"/>
    <x v="2"/>
    <x v="2"/>
    <d v="2011-10-01T00:00:00"/>
    <x v="0"/>
    <x v="2"/>
    <x v="4"/>
    <n v="7266"/>
    <n v="860424"/>
    <n v="7266"/>
    <n v="13600.228789999999"/>
    <x v="5"/>
    <n v="9015.5499999999993"/>
    <x v="23"/>
  </r>
  <r>
    <n v="860439"/>
    <n v="1073250"/>
    <n v="14000"/>
    <x v="0"/>
    <x v="1"/>
    <x v="0"/>
    <x v="2"/>
    <d v="2011-08-01T00:00:00"/>
    <x v="2"/>
    <x v="0"/>
    <x v="4"/>
    <n v="12276"/>
    <n v="860439"/>
    <n v="12276"/>
    <n v="17411.8"/>
    <x v="101"/>
    <n v="311.36"/>
    <x v="1"/>
  </r>
  <r>
    <n v="860452"/>
    <n v="1073315"/>
    <n v="1000"/>
    <x v="1"/>
    <x v="2"/>
    <x v="2"/>
    <x v="1"/>
    <d v="2011-09-01T00:00:00"/>
    <x v="1"/>
    <x v="0"/>
    <x v="4"/>
    <n v="12304"/>
    <n v="860452"/>
    <n v="12304"/>
    <n v="135.04"/>
    <x v="9"/>
    <n v="33.94"/>
    <x v="1"/>
  </r>
  <r>
    <n v="860470"/>
    <n v="1073264"/>
    <n v="4100"/>
    <x v="1"/>
    <x v="2"/>
    <x v="1"/>
    <x v="2"/>
    <d v="2011-08-01T00:00:00"/>
    <x v="0"/>
    <x v="25"/>
    <x v="4"/>
    <n v="7660"/>
    <n v="860470"/>
    <n v="7660"/>
    <n v="4985.2479510000003"/>
    <x v="65"/>
    <n v="825.31"/>
    <x v="98"/>
  </r>
  <r>
    <n v="860476"/>
    <n v="1073272"/>
    <n v="14400"/>
    <x v="2"/>
    <x v="24"/>
    <x v="2"/>
    <x v="1"/>
    <d v="2011-08-01T00:00:00"/>
    <x v="0"/>
    <x v="17"/>
    <x v="4"/>
    <n v="18414"/>
    <n v="860476"/>
    <n v="18414"/>
    <n v="14924.684639999999"/>
    <x v="66"/>
    <n v="11453.17"/>
    <x v="36"/>
  </r>
  <r>
    <n v="860483"/>
    <n v="1073280"/>
    <n v="15250"/>
    <x v="0"/>
    <x v="1"/>
    <x v="0"/>
    <x v="0"/>
    <d v="2011-09-01T00:00:00"/>
    <x v="1"/>
    <x v="0"/>
    <x v="4"/>
    <n v="13404"/>
    <n v="860483"/>
    <n v="13404"/>
    <n v="4803.0600000000004"/>
    <x v="60"/>
    <n v="339.16"/>
    <x v="1"/>
  </r>
  <r>
    <n v="860485"/>
    <n v="1073281"/>
    <n v="6000"/>
    <x v="2"/>
    <x v="11"/>
    <x v="0"/>
    <x v="2"/>
    <d v="2011-08-01T00:00:00"/>
    <x v="0"/>
    <x v="1"/>
    <x v="4"/>
    <n v="4757"/>
    <n v="860485"/>
    <n v="4757"/>
    <n v="6177.9086749999997"/>
    <x v="10"/>
    <n v="5433.04"/>
    <x v="73"/>
  </r>
  <r>
    <n v="860504"/>
    <n v="1073303"/>
    <n v="7200"/>
    <x v="1"/>
    <x v="9"/>
    <x v="2"/>
    <x v="0"/>
    <d v="2011-08-01T00:00:00"/>
    <x v="0"/>
    <x v="15"/>
    <x v="4"/>
    <n v="5897"/>
    <n v="860504"/>
    <n v="5897"/>
    <n v="8958.5358739999992"/>
    <x v="94"/>
    <n v="264.69"/>
    <x v="29"/>
  </r>
  <r>
    <n v="860528"/>
    <n v="1073342"/>
    <n v="6000"/>
    <x v="1"/>
    <x v="13"/>
    <x v="2"/>
    <x v="1"/>
    <d v="2011-09-01T00:00:00"/>
    <x v="0"/>
    <x v="29"/>
    <x v="4"/>
    <n v="11050"/>
    <n v="860528"/>
    <n v="11050"/>
    <n v="7217.4981040000002"/>
    <x v="79"/>
    <n v="1566.31"/>
    <x v="1"/>
  </r>
  <r>
    <n v="860544"/>
    <n v="1073358"/>
    <n v="7500"/>
    <x v="2"/>
    <x v="24"/>
    <x v="1"/>
    <x v="0"/>
    <d v="2011-09-01T00:00:00"/>
    <x v="0"/>
    <x v="2"/>
    <x v="4"/>
    <n v="1651"/>
    <n v="860544"/>
    <n v="1651"/>
    <n v="7974.4037399999997"/>
    <x v="2"/>
    <n v="4136.21"/>
    <x v="69"/>
  </r>
  <r>
    <n v="860547"/>
    <n v="1033425"/>
    <n v="9000"/>
    <x v="3"/>
    <x v="15"/>
    <x v="2"/>
    <x v="0"/>
    <d v="2011-08-01T00:00:00"/>
    <x v="2"/>
    <x v="1"/>
    <x v="4"/>
    <n v="3832"/>
    <n v="860547"/>
    <n v="3832"/>
    <n v="12450.58"/>
    <x v="101"/>
    <n v="223.15"/>
    <x v="17"/>
  </r>
  <r>
    <n v="860554"/>
    <n v="1057569"/>
    <n v="30000"/>
    <x v="4"/>
    <x v="14"/>
    <x v="2"/>
    <x v="0"/>
    <d v="2011-08-01T00:00:00"/>
    <x v="0"/>
    <x v="0"/>
    <x v="4"/>
    <n v="27747"/>
    <n v="860554"/>
    <n v="27747"/>
    <n v="44743.349869999998"/>
    <x v="73"/>
    <n v="14225.76"/>
    <x v="36"/>
  </r>
  <r>
    <n v="860561"/>
    <n v="1073425"/>
    <n v="22000"/>
    <x v="3"/>
    <x v="15"/>
    <x v="0"/>
    <x v="2"/>
    <d v="2011-08-01T00:00:00"/>
    <x v="0"/>
    <x v="2"/>
    <x v="4"/>
    <n v="20120"/>
    <n v="860561"/>
    <n v="20120"/>
    <n v="31790.02997"/>
    <x v="80"/>
    <n v="481.57"/>
    <x v="1"/>
  </r>
  <r>
    <n v="860567"/>
    <n v="1073370"/>
    <n v="3000"/>
    <x v="1"/>
    <x v="13"/>
    <x v="0"/>
    <x v="2"/>
    <d v="2011-08-01T00:00:00"/>
    <x v="0"/>
    <x v="13"/>
    <x v="4"/>
    <n v="4247"/>
    <n v="860567"/>
    <n v="4247"/>
    <n v="3638.4065780000001"/>
    <x v="94"/>
    <n v="106.01"/>
    <x v="86"/>
  </r>
  <r>
    <n v="860571"/>
    <n v="1073374"/>
    <n v="8000"/>
    <x v="1"/>
    <x v="2"/>
    <x v="0"/>
    <x v="2"/>
    <d v="2011-08-01T00:00:00"/>
    <x v="0"/>
    <x v="19"/>
    <x v="4"/>
    <n v="14162"/>
    <n v="860571"/>
    <n v="14162"/>
    <n v="8804.7022340000003"/>
    <x v="15"/>
    <n v="6372.82"/>
    <x v="1"/>
  </r>
  <r>
    <n v="860597"/>
    <n v="1073407"/>
    <n v="12000"/>
    <x v="3"/>
    <x v="27"/>
    <x v="2"/>
    <x v="2"/>
    <d v="2011-08-01T00:00:00"/>
    <x v="0"/>
    <x v="6"/>
    <x v="4"/>
    <n v="6850"/>
    <n v="860597"/>
    <n v="6850"/>
    <n v="13662.71658"/>
    <x v="15"/>
    <n v="10958.56"/>
    <x v="101"/>
  </r>
  <r>
    <n v="860603"/>
    <n v="1073514"/>
    <n v="13000"/>
    <x v="0"/>
    <x v="0"/>
    <x v="0"/>
    <x v="0"/>
    <d v="2011-08-01T00:00:00"/>
    <x v="0"/>
    <x v="1"/>
    <x v="4"/>
    <n v="19943"/>
    <n v="860603"/>
    <n v="19943"/>
    <n v="15368.40136"/>
    <x v="65"/>
    <n v="2525.42"/>
    <x v="17"/>
  </r>
  <r>
    <n v="860622"/>
    <n v="1073436"/>
    <n v="24000"/>
    <x v="2"/>
    <x v="11"/>
    <x v="1"/>
    <x v="0"/>
    <d v="2011-08-01T00:00:00"/>
    <x v="0"/>
    <x v="44"/>
    <x v="4"/>
    <n v="43955"/>
    <n v="860622"/>
    <n v="43955"/>
    <n v="26622.185170000001"/>
    <x v="72"/>
    <n v="7970.53"/>
    <x v="29"/>
  </r>
  <r>
    <n v="860630"/>
    <n v="1073444"/>
    <n v="35000"/>
    <x v="3"/>
    <x v="10"/>
    <x v="0"/>
    <x v="0"/>
    <d v="2011-09-01T00:00:00"/>
    <x v="0"/>
    <x v="12"/>
    <x v="4"/>
    <n v="36296"/>
    <n v="860630"/>
    <n v="36296"/>
    <n v="42225.210550000003"/>
    <x v="11"/>
    <n v="14474.98"/>
    <x v="11"/>
  </r>
  <r>
    <n v="860642"/>
    <n v="1073457"/>
    <n v="2500"/>
    <x v="1"/>
    <x v="2"/>
    <x v="0"/>
    <x v="1"/>
    <d v="2011-08-01T00:00:00"/>
    <x v="0"/>
    <x v="18"/>
    <x v="4"/>
    <n v="2277"/>
    <n v="860642"/>
    <n v="2277"/>
    <n v="2595.4326369999999"/>
    <x v="10"/>
    <n v="1058.23"/>
    <x v="90"/>
  </r>
  <r>
    <n v="860649"/>
    <n v="1073464"/>
    <n v="6925"/>
    <x v="0"/>
    <x v="8"/>
    <x v="2"/>
    <x v="2"/>
    <d v="2011-08-01T00:00:00"/>
    <x v="0"/>
    <x v="16"/>
    <x v="4"/>
    <n v="6940"/>
    <n v="860649"/>
    <n v="6940"/>
    <n v="7993.6090039999999"/>
    <x v="79"/>
    <n v="1762.33"/>
    <x v="10"/>
  </r>
  <r>
    <n v="860654"/>
    <n v="1073471"/>
    <n v="16000"/>
    <x v="3"/>
    <x v="27"/>
    <x v="0"/>
    <x v="0"/>
    <d v="2011-08-01T00:00:00"/>
    <x v="1"/>
    <x v="4"/>
    <x v="4"/>
    <n v="9011"/>
    <n v="860654"/>
    <n v="9011"/>
    <n v="11433.12"/>
    <x v="67"/>
    <n v="41.48"/>
    <x v="61"/>
  </r>
  <r>
    <n v="860655"/>
    <n v="1073473"/>
    <n v="8000"/>
    <x v="2"/>
    <x v="12"/>
    <x v="2"/>
    <x v="2"/>
    <d v="2011-08-01T00:00:00"/>
    <x v="0"/>
    <x v="44"/>
    <x v="4"/>
    <n v="1281"/>
    <n v="860655"/>
    <n v="1281"/>
    <n v="8046.91"/>
    <x v="0"/>
    <n v="8047.2"/>
    <x v="1"/>
  </r>
  <r>
    <n v="860681"/>
    <n v="1073544"/>
    <n v="4000"/>
    <x v="3"/>
    <x v="21"/>
    <x v="0"/>
    <x v="0"/>
    <d v="2011-09-01T00:00:00"/>
    <x v="0"/>
    <x v="1"/>
    <x v="4"/>
    <n v="1904"/>
    <n v="860681"/>
    <n v="1904"/>
    <n v="5035.627966"/>
    <x v="94"/>
    <n v="149.69999999999999"/>
    <x v="86"/>
  </r>
  <r>
    <n v="860705"/>
    <n v="1057143"/>
    <n v="9000"/>
    <x v="1"/>
    <x v="13"/>
    <x v="2"/>
    <x v="1"/>
    <d v="2011-08-01T00:00:00"/>
    <x v="0"/>
    <x v="0"/>
    <x v="4"/>
    <n v="10455"/>
    <n v="860705"/>
    <n v="10455"/>
    <n v="10025.96818"/>
    <x v="3"/>
    <n v="293.2"/>
    <x v="66"/>
  </r>
  <r>
    <n v="860719"/>
    <n v="1073489"/>
    <n v="2000"/>
    <x v="0"/>
    <x v="4"/>
    <x v="2"/>
    <x v="1"/>
    <d v="2011-08-01T00:00:00"/>
    <x v="0"/>
    <x v="19"/>
    <x v="4"/>
    <n v="1858"/>
    <n v="860719"/>
    <n v="1858"/>
    <n v="2356.8336129999998"/>
    <x v="94"/>
    <n v="76.569999999999993"/>
    <x v="86"/>
  </r>
  <r>
    <n v="860723"/>
    <n v="1073494"/>
    <n v="10000"/>
    <x v="1"/>
    <x v="13"/>
    <x v="2"/>
    <x v="0"/>
    <d v="2011-08-01T00:00:00"/>
    <x v="0"/>
    <x v="28"/>
    <x v="4"/>
    <n v="4771"/>
    <n v="860723"/>
    <n v="4771"/>
    <n v="12128.021930000001"/>
    <x v="94"/>
    <n v="348.47"/>
    <x v="86"/>
  </r>
  <r>
    <n v="860728"/>
    <n v="1073499"/>
    <n v="13800"/>
    <x v="3"/>
    <x v="27"/>
    <x v="2"/>
    <x v="0"/>
    <d v="2011-08-01T00:00:00"/>
    <x v="0"/>
    <x v="28"/>
    <x v="4"/>
    <n v="5364"/>
    <n v="860728"/>
    <n v="5364"/>
    <n v="19349.902679999999"/>
    <x v="16"/>
    <n v="7578.19"/>
    <x v="73"/>
  </r>
  <r>
    <n v="860734"/>
    <n v="1073505"/>
    <n v="5000"/>
    <x v="2"/>
    <x v="11"/>
    <x v="2"/>
    <x v="0"/>
    <d v="2011-08-01T00:00:00"/>
    <x v="0"/>
    <x v="27"/>
    <x v="4"/>
    <n v="3259"/>
    <n v="860734"/>
    <n v="3259"/>
    <n v="5598.284713"/>
    <x v="94"/>
    <n v="170.63"/>
    <x v="1"/>
  </r>
  <r>
    <n v="860745"/>
    <n v="1073567"/>
    <n v="13800"/>
    <x v="3"/>
    <x v="27"/>
    <x v="0"/>
    <x v="2"/>
    <d v="2011-08-01T00:00:00"/>
    <x v="1"/>
    <x v="1"/>
    <x v="4"/>
    <n v="2766"/>
    <n v="860745"/>
    <n v="2766"/>
    <n v="960.31"/>
    <x v="0"/>
    <n v="346.62"/>
    <x v="4"/>
  </r>
  <r>
    <n v="860765"/>
    <n v="1073587"/>
    <n v="13800"/>
    <x v="0"/>
    <x v="4"/>
    <x v="2"/>
    <x v="1"/>
    <d v="2011-08-01T00:00:00"/>
    <x v="0"/>
    <x v="0"/>
    <x v="4"/>
    <n v="13086"/>
    <n v="860765"/>
    <n v="13086"/>
    <n v="16177.43759"/>
    <x v="57"/>
    <n v="3092.74"/>
    <x v="1"/>
  </r>
  <r>
    <n v="860789"/>
    <n v="1073663"/>
    <n v="7000"/>
    <x v="0"/>
    <x v="16"/>
    <x v="1"/>
    <x v="2"/>
    <d v="2011-08-01T00:00:00"/>
    <x v="0"/>
    <x v="0"/>
    <x v="4"/>
    <n v="7713"/>
    <n v="860789"/>
    <n v="7713"/>
    <n v="8171.7419190000001"/>
    <x v="65"/>
    <n v="1349.37"/>
    <x v="1"/>
  </r>
  <r>
    <n v="860812"/>
    <n v="1073626"/>
    <n v="20000"/>
    <x v="3"/>
    <x v="7"/>
    <x v="1"/>
    <x v="0"/>
    <d v="2011-08-01T00:00:00"/>
    <x v="0"/>
    <x v="19"/>
    <x v="4"/>
    <n v="26930"/>
    <n v="860812"/>
    <n v="26930"/>
    <n v="27697.10628"/>
    <x v="77"/>
    <n v="9732.07"/>
    <x v="22"/>
  </r>
  <r>
    <n v="860817"/>
    <n v="1073632"/>
    <n v="14400"/>
    <x v="5"/>
    <x v="22"/>
    <x v="2"/>
    <x v="0"/>
    <d v="2011-09-01T00:00:00"/>
    <x v="1"/>
    <x v="28"/>
    <x v="4"/>
    <n v="13404"/>
    <n v="860817"/>
    <n v="13404"/>
    <n v="8680.26"/>
    <x v="75"/>
    <n v="383.52"/>
    <x v="71"/>
  </r>
  <r>
    <n v="860825"/>
    <n v="1073641"/>
    <n v="6750"/>
    <x v="2"/>
    <x v="17"/>
    <x v="0"/>
    <x v="2"/>
    <d v="2011-08-01T00:00:00"/>
    <x v="0"/>
    <x v="40"/>
    <x v="4"/>
    <n v="698"/>
    <n v="860825"/>
    <n v="698"/>
    <n v="7240.1062959999999"/>
    <x v="76"/>
    <n v="3545.07"/>
    <x v="97"/>
  </r>
  <r>
    <n v="860830"/>
    <n v="1073646"/>
    <n v="22000"/>
    <x v="5"/>
    <x v="23"/>
    <x v="0"/>
    <x v="0"/>
    <d v="2011-08-01T00:00:00"/>
    <x v="2"/>
    <x v="16"/>
    <x v="4"/>
    <n v="43"/>
    <n v="860830"/>
    <n v="43"/>
    <n v="33055.839999999997"/>
    <x v="101"/>
    <n v="590.49"/>
    <x v="1"/>
  </r>
  <r>
    <n v="860846"/>
    <n v="1073662"/>
    <n v="7000"/>
    <x v="0"/>
    <x v="1"/>
    <x v="0"/>
    <x v="1"/>
    <d v="2011-08-01T00:00:00"/>
    <x v="0"/>
    <x v="36"/>
    <x v="4"/>
    <n v="5720"/>
    <n v="860846"/>
    <n v="5720"/>
    <n v="8368.7794510000003"/>
    <x v="94"/>
    <n v="233.26"/>
    <x v="1"/>
  </r>
  <r>
    <n v="860856"/>
    <n v="1073722"/>
    <n v="5000"/>
    <x v="4"/>
    <x v="28"/>
    <x v="2"/>
    <x v="2"/>
    <d v="2011-08-01T00:00:00"/>
    <x v="1"/>
    <x v="2"/>
    <x v="4"/>
    <n v="5276"/>
    <n v="860856"/>
    <n v="5276"/>
    <n v="3269.02"/>
    <x v="11"/>
    <n v="182.75"/>
    <x v="73"/>
  </r>
  <r>
    <n v="860929"/>
    <n v="1073745"/>
    <n v="12000"/>
    <x v="0"/>
    <x v="0"/>
    <x v="0"/>
    <x v="0"/>
    <d v="2011-09-01T00:00:00"/>
    <x v="0"/>
    <x v="1"/>
    <x v="4"/>
    <n v="11921"/>
    <n v="860929"/>
    <n v="11921"/>
    <n v="14243.54664"/>
    <x v="94"/>
    <n v="429.89"/>
    <x v="29"/>
  </r>
  <r>
    <n v="860937"/>
    <n v="1069382"/>
    <n v="3000"/>
    <x v="0"/>
    <x v="8"/>
    <x v="1"/>
    <x v="0"/>
    <d v="2011-08-01T00:00:00"/>
    <x v="0"/>
    <x v="25"/>
    <x v="4"/>
    <n v="3168"/>
    <n v="860937"/>
    <n v="3168"/>
    <n v="3340.0407709999999"/>
    <x v="11"/>
    <n v="1799.67"/>
    <x v="75"/>
  </r>
  <r>
    <n v="860943"/>
    <n v="1073761"/>
    <n v="5000"/>
    <x v="0"/>
    <x v="0"/>
    <x v="2"/>
    <x v="0"/>
    <d v="2011-08-01T00:00:00"/>
    <x v="0"/>
    <x v="19"/>
    <x v="4"/>
    <n v="39086"/>
    <n v="860943"/>
    <n v="39086"/>
    <n v="5798.1519250000001"/>
    <x v="59"/>
    <n v="2182.33"/>
    <x v="47"/>
  </r>
  <r>
    <n v="860971"/>
    <n v="1073805"/>
    <n v="3600"/>
    <x v="1"/>
    <x v="5"/>
    <x v="0"/>
    <x v="1"/>
    <d v="2011-09-01T00:00:00"/>
    <x v="0"/>
    <x v="25"/>
    <x v="4"/>
    <n v="5046"/>
    <n v="860971"/>
    <n v="5046"/>
    <n v="3858.742749"/>
    <x v="6"/>
    <n v="3236.9"/>
    <x v="86"/>
  </r>
  <r>
    <n v="861018"/>
    <n v="1073837"/>
    <n v="5000"/>
    <x v="3"/>
    <x v="7"/>
    <x v="0"/>
    <x v="2"/>
    <d v="2011-08-01T00:00:00"/>
    <x v="0"/>
    <x v="2"/>
    <x v="4"/>
    <n v="5781"/>
    <n v="861018"/>
    <n v="5781"/>
    <n v="5649.6029170000002"/>
    <x v="61"/>
    <n v="3898.47"/>
    <x v="0"/>
  </r>
  <r>
    <n v="861046"/>
    <n v="1073920"/>
    <n v="8000"/>
    <x v="2"/>
    <x v="11"/>
    <x v="0"/>
    <x v="2"/>
    <d v="2011-09-01T00:00:00"/>
    <x v="0"/>
    <x v="2"/>
    <x v="4"/>
    <n v="8031"/>
    <n v="861046"/>
    <n v="8031"/>
    <n v="8957.2386399999996"/>
    <x v="94"/>
    <n v="260.95"/>
    <x v="91"/>
  </r>
  <r>
    <n v="861078"/>
    <n v="1073968"/>
    <n v="4800"/>
    <x v="1"/>
    <x v="9"/>
    <x v="2"/>
    <x v="0"/>
    <d v="2011-09-01T00:00:00"/>
    <x v="0"/>
    <x v="0"/>
    <x v="4"/>
    <n v="7151"/>
    <n v="861078"/>
    <n v="7151"/>
    <n v="5972.327354"/>
    <x v="94"/>
    <n v="175.94"/>
    <x v="1"/>
  </r>
  <r>
    <n v="861085"/>
    <n v="1073976"/>
    <n v="8000"/>
    <x v="2"/>
    <x v="6"/>
    <x v="0"/>
    <x v="1"/>
    <d v="2011-08-01T00:00:00"/>
    <x v="0"/>
    <x v="0"/>
    <x v="4"/>
    <n v="4822"/>
    <n v="861085"/>
    <n v="4822"/>
    <n v="9012.1239270000005"/>
    <x v="93"/>
    <n v="2460.56"/>
    <x v="1"/>
  </r>
  <r>
    <n v="861110"/>
    <n v="1074006"/>
    <n v="7000"/>
    <x v="2"/>
    <x v="6"/>
    <x v="2"/>
    <x v="1"/>
    <d v="2011-09-01T00:00:00"/>
    <x v="0"/>
    <x v="12"/>
    <x v="4"/>
    <n v="5143"/>
    <n v="861110"/>
    <n v="5143"/>
    <n v="7921.603357"/>
    <x v="57"/>
    <n v="1526.49"/>
    <x v="29"/>
  </r>
  <r>
    <n v="861125"/>
    <n v="1073950"/>
    <n v="15000"/>
    <x v="5"/>
    <x v="22"/>
    <x v="2"/>
    <x v="2"/>
    <d v="2011-08-01T00:00:00"/>
    <x v="0"/>
    <x v="19"/>
    <x v="4"/>
    <n v="33094"/>
    <n v="861125"/>
    <n v="33094"/>
    <n v="22472.173460000002"/>
    <x v="77"/>
    <n v="7703.28"/>
    <x v="22"/>
  </r>
  <r>
    <n v="861141"/>
    <n v="1074015"/>
    <n v="2400"/>
    <x v="0"/>
    <x v="0"/>
    <x v="0"/>
    <x v="2"/>
    <d v="2011-09-01T00:00:00"/>
    <x v="0"/>
    <x v="19"/>
    <x v="4"/>
    <n v="631"/>
    <n v="861141"/>
    <n v="631"/>
    <n v="2848.6553950000002"/>
    <x v="94"/>
    <n v="86.78"/>
    <x v="17"/>
  </r>
  <r>
    <n v="861147"/>
    <n v="1068847"/>
    <n v="5500"/>
    <x v="1"/>
    <x v="9"/>
    <x v="0"/>
    <x v="2"/>
    <d v="2011-08-01T00:00:00"/>
    <x v="0"/>
    <x v="0"/>
    <x v="4"/>
    <n v="1236"/>
    <n v="861147"/>
    <n v="1236"/>
    <n v="7345.8627859999997"/>
    <x v="16"/>
    <n v="2922.51"/>
    <x v="39"/>
  </r>
  <r>
    <n v="861157"/>
    <n v="1074033"/>
    <n v="14000"/>
    <x v="0"/>
    <x v="16"/>
    <x v="2"/>
    <x v="0"/>
    <d v="2011-08-01T00:00:00"/>
    <x v="0"/>
    <x v="21"/>
    <x v="4"/>
    <n v="51121"/>
    <n v="861157"/>
    <n v="51121"/>
    <n v="14717.47359"/>
    <x v="6"/>
    <n v="13216.54"/>
    <x v="4"/>
  </r>
  <r>
    <n v="861168"/>
    <n v="1074048"/>
    <n v="13200"/>
    <x v="4"/>
    <x v="14"/>
    <x v="1"/>
    <x v="2"/>
    <d v="2011-08-01T00:00:00"/>
    <x v="0"/>
    <x v="1"/>
    <x v="4"/>
    <n v="11598"/>
    <n v="861168"/>
    <n v="11598"/>
    <n v="16999.268769999999"/>
    <x v="67"/>
    <n v="10461.34"/>
    <x v="17"/>
  </r>
  <r>
    <n v="861191"/>
    <n v="1074124"/>
    <n v="15000"/>
    <x v="3"/>
    <x v="15"/>
    <x v="2"/>
    <x v="0"/>
    <d v="2011-09-01T00:00:00"/>
    <x v="2"/>
    <x v="19"/>
    <x v="4"/>
    <n v="14372"/>
    <n v="861191"/>
    <n v="14372"/>
    <n v="20796.23"/>
    <x v="101"/>
    <n v="371.91"/>
    <x v="1"/>
  </r>
  <r>
    <n v="861214"/>
    <n v="1074010"/>
    <n v="35000"/>
    <x v="0"/>
    <x v="4"/>
    <x v="2"/>
    <x v="0"/>
    <d v="2011-09-01T00:00:00"/>
    <x v="0"/>
    <x v="19"/>
    <x v="4"/>
    <n v="2411"/>
    <n v="861214"/>
    <n v="2411"/>
    <n v="26629.295870000002"/>
    <x v="70"/>
    <n v="19433.240000000002"/>
    <x v="67"/>
  </r>
  <r>
    <n v="861237"/>
    <n v="1074086"/>
    <n v="15000"/>
    <x v="2"/>
    <x v="6"/>
    <x v="2"/>
    <x v="2"/>
    <d v="2011-09-01T00:00:00"/>
    <x v="0"/>
    <x v="5"/>
    <x v="4"/>
    <n v="20281"/>
    <n v="861237"/>
    <n v="20281"/>
    <n v="16553.741870000002"/>
    <x v="76"/>
    <n v="8038.21"/>
    <x v="1"/>
  </r>
  <r>
    <n v="861280"/>
    <n v="1074166"/>
    <n v="7000"/>
    <x v="3"/>
    <x v="7"/>
    <x v="0"/>
    <x v="1"/>
    <d v="2011-08-01T00:00:00"/>
    <x v="0"/>
    <x v="0"/>
    <x v="4"/>
    <n v="10183"/>
    <n v="861280"/>
    <n v="10183"/>
    <n v="8858.2759709999991"/>
    <x v="94"/>
    <n v="271.37"/>
    <x v="66"/>
  </r>
  <r>
    <n v="861292"/>
    <n v="1074178"/>
    <n v="14000"/>
    <x v="2"/>
    <x v="24"/>
    <x v="0"/>
    <x v="1"/>
    <d v="2011-08-01T00:00:00"/>
    <x v="0"/>
    <x v="13"/>
    <x v="4"/>
    <n v="7745"/>
    <n v="861292"/>
    <n v="7745"/>
    <n v="14948.418830000001"/>
    <x v="67"/>
    <n v="6932.05"/>
    <x v="102"/>
  </r>
  <r>
    <n v="861295"/>
    <n v="1074183"/>
    <n v="30000"/>
    <x v="1"/>
    <x v="2"/>
    <x v="2"/>
    <x v="0"/>
    <d v="2011-09-01T00:00:00"/>
    <x v="0"/>
    <x v="18"/>
    <x v="4"/>
    <n v="85548"/>
    <n v="861295"/>
    <n v="85548"/>
    <n v="34096.555090000002"/>
    <x v="3"/>
    <n v="3134.59"/>
    <x v="82"/>
  </r>
  <r>
    <n v="861299"/>
    <n v="1074188"/>
    <n v="10200"/>
    <x v="4"/>
    <x v="20"/>
    <x v="0"/>
    <x v="2"/>
    <d v="2011-08-01T00:00:00"/>
    <x v="0"/>
    <x v="19"/>
    <x v="4"/>
    <n v="14586"/>
    <n v="861299"/>
    <n v="14586"/>
    <n v="12416.12084"/>
    <x v="2"/>
    <n v="6159.1"/>
    <x v="66"/>
  </r>
  <r>
    <n v="861304"/>
    <n v="1074192"/>
    <n v="16000"/>
    <x v="2"/>
    <x v="11"/>
    <x v="0"/>
    <x v="2"/>
    <d v="2011-08-01T00:00:00"/>
    <x v="0"/>
    <x v="1"/>
    <x v="4"/>
    <n v="24177"/>
    <n v="861304"/>
    <n v="24177"/>
    <n v="17914.519530000001"/>
    <x v="94"/>
    <n v="510.89"/>
    <x v="36"/>
  </r>
  <r>
    <n v="861308"/>
    <n v="1074197"/>
    <n v="6800"/>
    <x v="0"/>
    <x v="4"/>
    <x v="0"/>
    <x v="2"/>
    <d v="2011-08-01T00:00:00"/>
    <x v="0"/>
    <x v="0"/>
    <x v="4"/>
    <n v="14013"/>
    <n v="861308"/>
    <n v="14013"/>
    <n v="7993.2160720000002"/>
    <x v="68"/>
    <n v="1109.99"/>
    <x v="66"/>
  </r>
  <r>
    <n v="861361"/>
    <n v="1074267"/>
    <n v="19000"/>
    <x v="0"/>
    <x v="4"/>
    <x v="2"/>
    <x v="1"/>
    <d v="2011-09-01T00:00:00"/>
    <x v="1"/>
    <x v="0"/>
    <x v="4"/>
    <n v="39025"/>
    <n v="861361"/>
    <n v="39025"/>
    <n v="8956.08"/>
    <x v="57"/>
    <n v="266.29000000000002"/>
    <x v="39"/>
  </r>
  <r>
    <n v="861467"/>
    <n v="1074370"/>
    <n v="3000"/>
    <x v="1"/>
    <x v="13"/>
    <x v="0"/>
    <x v="2"/>
    <d v="2011-09-01T00:00:00"/>
    <x v="0"/>
    <x v="46"/>
    <x v="4"/>
    <n v="5831"/>
    <n v="861467"/>
    <n v="5831"/>
    <n v="3638.406579"/>
    <x v="94"/>
    <n v="106.01"/>
    <x v="86"/>
  </r>
  <r>
    <n v="861496"/>
    <n v="1074403"/>
    <n v="1550"/>
    <x v="2"/>
    <x v="24"/>
    <x v="2"/>
    <x v="1"/>
    <d v="2011-08-01T00:00:00"/>
    <x v="1"/>
    <x v="29"/>
    <x v="4"/>
    <n v="21345"/>
    <n v="861496"/>
    <n v="21345"/>
    <n v="744.96"/>
    <x v="62"/>
    <n v="46.75"/>
    <x v="1"/>
  </r>
  <r>
    <n v="861498"/>
    <n v="1074405"/>
    <n v="18000"/>
    <x v="1"/>
    <x v="9"/>
    <x v="0"/>
    <x v="2"/>
    <d v="2011-09-01T00:00:00"/>
    <x v="0"/>
    <x v="19"/>
    <x v="4"/>
    <n v="8690"/>
    <n v="861498"/>
    <n v="8690"/>
    <n v="24467.35557"/>
    <x v="83"/>
    <n v="8278.2000000000007"/>
    <x v="29"/>
  </r>
  <r>
    <n v="861528"/>
    <n v="1074430"/>
    <n v="21125"/>
    <x v="1"/>
    <x v="13"/>
    <x v="2"/>
    <x v="0"/>
    <d v="2011-09-01T00:00:00"/>
    <x v="2"/>
    <x v="17"/>
    <x v="4"/>
    <n v="27721"/>
    <n v="861528"/>
    <n v="27721"/>
    <n v="26863.26"/>
    <x v="101"/>
    <n v="480.56"/>
    <x v="1"/>
  </r>
  <r>
    <n v="861586"/>
    <n v="1074496"/>
    <n v="8000"/>
    <x v="2"/>
    <x v="6"/>
    <x v="0"/>
    <x v="2"/>
    <d v="2011-08-01T00:00:00"/>
    <x v="0"/>
    <x v="14"/>
    <x v="4"/>
    <n v="4645"/>
    <n v="861586"/>
    <n v="4645"/>
    <n v="8487.9330000000009"/>
    <x v="61"/>
    <n v="1968.18"/>
    <x v="29"/>
  </r>
  <r>
    <n v="861607"/>
    <n v="1074571"/>
    <n v="11200"/>
    <x v="0"/>
    <x v="4"/>
    <x v="2"/>
    <x v="0"/>
    <d v="2011-08-01T00:00:00"/>
    <x v="0"/>
    <x v="10"/>
    <x v="4"/>
    <n v="4007"/>
    <n v="861607"/>
    <n v="4007"/>
    <n v="12985.70738"/>
    <x v="85"/>
    <n v="4200.53"/>
    <x v="1"/>
  </r>
  <r>
    <n v="861609"/>
    <n v="1074573"/>
    <n v="20000"/>
    <x v="1"/>
    <x v="3"/>
    <x v="2"/>
    <x v="2"/>
    <d v="2011-09-01T00:00:00"/>
    <x v="0"/>
    <x v="16"/>
    <x v="4"/>
    <n v="8237"/>
    <n v="861609"/>
    <n v="8237"/>
    <n v="19387.72622"/>
    <x v="57"/>
    <n v="9209.15"/>
    <x v="98"/>
  </r>
  <r>
    <n v="861612"/>
    <n v="1074521"/>
    <n v="12000"/>
    <x v="0"/>
    <x v="0"/>
    <x v="2"/>
    <x v="1"/>
    <d v="2011-09-01T00:00:00"/>
    <x v="0"/>
    <x v="0"/>
    <x v="4"/>
    <n v="7581"/>
    <n v="861612"/>
    <n v="7581"/>
    <n v="14700.57978"/>
    <x v="79"/>
    <n v="7331.47"/>
    <x v="10"/>
  </r>
  <r>
    <n v="861652"/>
    <n v="1074614"/>
    <n v="8400"/>
    <x v="0"/>
    <x v="4"/>
    <x v="2"/>
    <x v="2"/>
    <d v="2011-11-01T00:00:00"/>
    <x v="0"/>
    <x v="0"/>
    <x v="4"/>
    <n v="3272"/>
    <n v="861652"/>
    <n v="3272"/>
    <n v="8876.7459490000001"/>
    <x v="66"/>
    <n v="7953.2"/>
    <x v="11"/>
  </r>
  <r>
    <n v="861659"/>
    <n v="1074622"/>
    <n v="5000"/>
    <x v="2"/>
    <x v="6"/>
    <x v="2"/>
    <x v="2"/>
    <d v="2011-08-01T00:00:00"/>
    <x v="0"/>
    <x v="19"/>
    <x v="4"/>
    <n v="727"/>
    <n v="861659"/>
    <n v="727"/>
    <n v="5681.296206"/>
    <x v="94"/>
    <n v="166.05"/>
    <x v="29"/>
  </r>
  <r>
    <n v="861671"/>
    <n v="1074586"/>
    <n v="21000"/>
    <x v="0"/>
    <x v="1"/>
    <x v="0"/>
    <x v="2"/>
    <d v="2011-08-01T00:00:00"/>
    <x v="1"/>
    <x v="0"/>
    <x v="4"/>
    <n v="15158"/>
    <n v="861671"/>
    <n v="15158"/>
    <n v="5286.33"/>
    <x v="5"/>
    <n v="300.7"/>
    <x v="1"/>
  </r>
  <r>
    <n v="861696"/>
    <n v="1074612"/>
    <n v="10000"/>
    <x v="2"/>
    <x v="11"/>
    <x v="0"/>
    <x v="2"/>
    <d v="2011-08-01T00:00:00"/>
    <x v="0"/>
    <x v="0"/>
    <x v="4"/>
    <n v="6350"/>
    <n v="861696"/>
    <n v="6350"/>
    <n v="10644.441510000001"/>
    <x v="60"/>
    <n v="7228.71"/>
    <x v="3"/>
  </r>
  <r>
    <n v="861699"/>
    <n v="1074665"/>
    <n v="12000"/>
    <x v="1"/>
    <x v="2"/>
    <x v="2"/>
    <x v="2"/>
    <d v="2011-09-01T00:00:00"/>
    <x v="0"/>
    <x v="0"/>
    <x v="4"/>
    <n v="8749"/>
    <n v="861699"/>
    <n v="8749"/>
    <n v="12785.527040000001"/>
    <x v="6"/>
    <n v="11408.57"/>
    <x v="4"/>
  </r>
  <r>
    <n v="861707"/>
    <n v="1074673"/>
    <n v="14775"/>
    <x v="2"/>
    <x v="17"/>
    <x v="2"/>
    <x v="0"/>
    <d v="2011-09-01T00:00:00"/>
    <x v="0"/>
    <x v="29"/>
    <x v="4"/>
    <n v="27353"/>
    <n v="861707"/>
    <n v="27353"/>
    <n v="16331.26"/>
    <x v="84"/>
    <n v="471.26"/>
    <x v="86"/>
  </r>
  <r>
    <n v="861719"/>
    <n v="1074632"/>
    <n v="35000"/>
    <x v="1"/>
    <x v="13"/>
    <x v="1"/>
    <x v="2"/>
    <d v="2011-09-01T00:00:00"/>
    <x v="0"/>
    <x v="12"/>
    <x v="4"/>
    <n v="2052"/>
    <n v="861719"/>
    <n v="2052"/>
    <n v="24920.78256"/>
    <x v="48"/>
    <n v="21760.47"/>
    <x v="24"/>
  </r>
  <r>
    <n v="861722"/>
    <n v="1074635"/>
    <n v="12000"/>
    <x v="0"/>
    <x v="0"/>
    <x v="0"/>
    <x v="1"/>
    <d v="2011-08-01T00:00:00"/>
    <x v="0"/>
    <x v="2"/>
    <x v="4"/>
    <n v="17698"/>
    <n v="861722"/>
    <n v="17698"/>
    <n v="14239.79616"/>
    <x v="16"/>
    <n v="798.92"/>
    <x v="6"/>
  </r>
  <r>
    <n v="861751"/>
    <n v="1074718"/>
    <n v="15000"/>
    <x v="0"/>
    <x v="4"/>
    <x v="0"/>
    <x v="2"/>
    <d v="2011-09-01T00:00:00"/>
    <x v="1"/>
    <x v="4"/>
    <x v="4"/>
    <n v="3876"/>
    <n v="861751"/>
    <n v="3876"/>
    <n v="9398.35"/>
    <x v="76"/>
    <n v="496.14"/>
    <x v="61"/>
  </r>
  <r>
    <n v="861764"/>
    <n v="1074680"/>
    <n v="24000"/>
    <x v="2"/>
    <x v="6"/>
    <x v="2"/>
    <x v="0"/>
    <d v="2011-08-01T00:00:00"/>
    <x v="0"/>
    <x v="0"/>
    <x v="4"/>
    <n v="19028"/>
    <n v="861764"/>
    <n v="19028"/>
    <n v="26201.32764"/>
    <x v="62"/>
    <n v="14847.8"/>
    <x v="102"/>
  </r>
  <r>
    <n v="861767"/>
    <n v="1074683"/>
    <n v="10000"/>
    <x v="1"/>
    <x v="2"/>
    <x v="0"/>
    <x v="0"/>
    <d v="2011-09-01T00:00:00"/>
    <x v="0"/>
    <x v="5"/>
    <x v="4"/>
    <n v="6107"/>
    <n v="861767"/>
    <n v="6107"/>
    <n v="11610.070669999999"/>
    <x v="2"/>
    <n v="5863.57"/>
    <x v="1"/>
  </r>
  <r>
    <n v="861768"/>
    <n v="1074685"/>
    <n v="12000"/>
    <x v="2"/>
    <x v="6"/>
    <x v="2"/>
    <x v="1"/>
    <d v="2011-09-01T00:00:00"/>
    <x v="0"/>
    <x v="16"/>
    <x v="4"/>
    <n v="1132"/>
    <n v="861768"/>
    <n v="1132"/>
    <n v="14464.58999"/>
    <x v="88"/>
    <n v="4632.24"/>
    <x v="75"/>
  </r>
  <r>
    <n v="861770"/>
    <n v="1074687"/>
    <n v="19000"/>
    <x v="0"/>
    <x v="4"/>
    <x v="2"/>
    <x v="0"/>
    <d v="2011-09-01T00:00:00"/>
    <x v="2"/>
    <x v="19"/>
    <x v="4"/>
    <n v="20755"/>
    <n v="861770"/>
    <n v="20755"/>
    <n v="23116.36"/>
    <x v="101"/>
    <n v="413.02"/>
    <x v="1"/>
  </r>
  <r>
    <n v="861773"/>
    <n v="1074690"/>
    <n v="14400"/>
    <x v="2"/>
    <x v="24"/>
    <x v="2"/>
    <x v="2"/>
    <d v="2011-08-01T00:00:00"/>
    <x v="0"/>
    <x v="1"/>
    <x v="4"/>
    <n v="2914"/>
    <n v="861773"/>
    <n v="2914"/>
    <n v="14929.310160000001"/>
    <x v="15"/>
    <n v="1022.07"/>
    <x v="70"/>
  </r>
  <r>
    <n v="861790"/>
    <n v="1074708"/>
    <n v="10500"/>
    <x v="2"/>
    <x v="11"/>
    <x v="2"/>
    <x v="2"/>
    <d v="2011-08-01T00:00:00"/>
    <x v="0"/>
    <x v="28"/>
    <x v="4"/>
    <n v="12519"/>
    <n v="861790"/>
    <n v="12519"/>
    <n v="11422.44131"/>
    <x v="2"/>
    <n v="5881.33"/>
    <x v="1"/>
  </r>
  <r>
    <n v="861800"/>
    <n v="1074768"/>
    <n v="15000"/>
    <x v="0"/>
    <x v="1"/>
    <x v="2"/>
    <x v="2"/>
    <d v="2011-09-01T00:00:00"/>
    <x v="2"/>
    <x v="6"/>
    <x v="4"/>
    <n v="28200"/>
    <n v="861800"/>
    <n v="28200"/>
    <n v="18663.04"/>
    <x v="101"/>
    <n v="333.6"/>
    <x v="1"/>
  </r>
  <r>
    <n v="861801"/>
    <n v="1074769"/>
    <n v="2500"/>
    <x v="0"/>
    <x v="4"/>
    <x v="0"/>
    <x v="2"/>
    <d v="2011-08-01T00:00:00"/>
    <x v="0"/>
    <x v="16"/>
    <x v="4"/>
    <n v="3167"/>
    <n v="861801"/>
    <n v="3167"/>
    <n v="2946.025975"/>
    <x v="94"/>
    <n v="94.48"/>
    <x v="55"/>
  </r>
  <r>
    <n v="861809"/>
    <n v="1074778"/>
    <n v="6000"/>
    <x v="2"/>
    <x v="12"/>
    <x v="0"/>
    <x v="2"/>
    <d v="2011-08-01T00:00:00"/>
    <x v="0"/>
    <x v="10"/>
    <x v="4"/>
    <n v="2976"/>
    <n v="861809"/>
    <n v="2976"/>
    <n v="6490.4256839999998"/>
    <x v="2"/>
    <n v="3243.41"/>
    <x v="1"/>
  </r>
  <r>
    <n v="861830"/>
    <n v="1074747"/>
    <n v="26000"/>
    <x v="1"/>
    <x v="3"/>
    <x v="2"/>
    <x v="0"/>
    <d v="2011-08-01T00:00:00"/>
    <x v="0"/>
    <x v="2"/>
    <x v="4"/>
    <n v="4521"/>
    <n v="861830"/>
    <n v="4521"/>
    <n v="31985.649109999998"/>
    <x v="94"/>
    <n v="912.9"/>
    <x v="1"/>
  </r>
  <r>
    <n v="861835"/>
    <n v="1074752"/>
    <n v="18000"/>
    <x v="3"/>
    <x v="10"/>
    <x v="0"/>
    <x v="0"/>
    <d v="2011-09-01T00:00:00"/>
    <x v="1"/>
    <x v="11"/>
    <x v="4"/>
    <n v="35385"/>
    <n v="861835"/>
    <n v="35385"/>
    <n v="2204"/>
    <x v="10"/>
    <n v="442.43"/>
    <x v="1"/>
  </r>
  <r>
    <n v="861845"/>
    <n v="1074813"/>
    <n v="15000"/>
    <x v="0"/>
    <x v="0"/>
    <x v="2"/>
    <x v="2"/>
    <d v="2011-09-01T00:00:00"/>
    <x v="2"/>
    <x v="19"/>
    <x v="4"/>
    <n v="6962"/>
    <n v="861845"/>
    <n v="6962"/>
    <n v="18435.68"/>
    <x v="101"/>
    <n v="329.82"/>
    <x v="1"/>
  </r>
  <r>
    <n v="861878"/>
    <n v="1074798"/>
    <n v="10000"/>
    <x v="2"/>
    <x v="6"/>
    <x v="0"/>
    <x v="1"/>
    <d v="2011-08-01T00:00:00"/>
    <x v="1"/>
    <x v="0"/>
    <x v="4"/>
    <n v="15721"/>
    <n v="861878"/>
    <n v="15721"/>
    <n v="8522.01"/>
    <x v="93"/>
    <n v="315.63"/>
    <x v="1"/>
  </r>
  <r>
    <n v="861881"/>
    <n v="1074801"/>
    <n v="30000"/>
    <x v="5"/>
    <x v="22"/>
    <x v="2"/>
    <x v="0"/>
    <d v="2011-09-01T00:00:00"/>
    <x v="1"/>
    <x v="10"/>
    <x v="4"/>
    <n v="5703"/>
    <n v="861881"/>
    <n v="5703"/>
    <n v="16949.419999999998"/>
    <x v="10"/>
    <n v="799"/>
    <x v="101"/>
  </r>
  <r>
    <n v="861885"/>
    <n v="1074807"/>
    <n v="1600"/>
    <x v="1"/>
    <x v="9"/>
    <x v="0"/>
    <x v="2"/>
    <d v="2011-08-01T00:00:00"/>
    <x v="0"/>
    <x v="19"/>
    <x v="4"/>
    <n v="3651"/>
    <n v="861885"/>
    <n v="3651"/>
    <n v="1990.715993"/>
    <x v="94"/>
    <n v="57.98"/>
    <x v="29"/>
  </r>
  <r>
    <n v="861889"/>
    <n v="1074811"/>
    <n v="16200"/>
    <x v="3"/>
    <x v="10"/>
    <x v="0"/>
    <x v="0"/>
    <d v="2011-09-01T00:00:00"/>
    <x v="1"/>
    <x v="14"/>
    <x v="4"/>
    <n v="23832"/>
    <n v="861889"/>
    <n v="23832"/>
    <n v="5576.93"/>
    <x v="60"/>
    <n v="398.19"/>
    <x v="11"/>
  </r>
  <r>
    <n v="861890"/>
    <n v="1074812"/>
    <n v="16000"/>
    <x v="2"/>
    <x v="11"/>
    <x v="2"/>
    <x v="2"/>
    <d v="2011-08-01T00:00:00"/>
    <x v="0"/>
    <x v="2"/>
    <x v="4"/>
    <n v="13795"/>
    <n v="861890"/>
    <n v="13795"/>
    <n v="17914.519530000001"/>
    <x v="94"/>
    <n v="509.63"/>
    <x v="1"/>
  </r>
  <r>
    <n v="861893"/>
    <n v="1074866"/>
    <n v="8000"/>
    <x v="2"/>
    <x v="11"/>
    <x v="0"/>
    <x v="1"/>
    <d v="2011-09-01T00:00:00"/>
    <x v="0"/>
    <x v="18"/>
    <x v="4"/>
    <n v="7338"/>
    <n v="861893"/>
    <n v="7338"/>
    <n v="8957.2386399999996"/>
    <x v="94"/>
    <n v="258.67"/>
    <x v="88"/>
  </r>
  <r>
    <n v="861903"/>
    <n v="1074876"/>
    <n v="13600"/>
    <x v="2"/>
    <x v="6"/>
    <x v="2"/>
    <x v="2"/>
    <d v="2011-08-01T00:00:00"/>
    <x v="0"/>
    <x v="28"/>
    <x v="4"/>
    <n v="1359"/>
    <n v="861903"/>
    <n v="1359"/>
    <n v="16607.419999999998"/>
    <x v="86"/>
    <n v="3505.12"/>
    <x v="55"/>
  </r>
  <r>
    <n v="861979"/>
    <n v="1074904"/>
    <n v="10000"/>
    <x v="0"/>
    <x v="4"/>
    <x v="1"/>
    <x v="1"/>
    <d v="2011-08-01T00:00:00"/>
    <x v="1"/>
    <x v="16"/>
    <x v="4"/>
    <n v="6554"/>
    <n v="861979"/>
    <n v="6554"/>
    <n v="11238.13"/>
    <x v="89"/>
    <n v="327.33999999999997"/>
    <x v="88"/>
  </r>
  <r>
    <n v="861983"/>
    <n v="1074908"/>
    <n v="16000"/>
    <x v="0"/>
    <x v="4"/>
    <x v="2"/>
    <x v="2"/>
    <d v="2011-09-01T00:00:00"/>
    <x v="0"/>
    <x v="1"/>
    <x v="4"/>
    <n v="205"/>
    <n v="861983"/>
    <n v="205"/>
    <n v="19165.326229999999"/>
    <x v="72"/>
    <n v="10479.959999999999"/>
    <x v="71"/>
  </r>
  <r>
    <n v="861996"/>
    <n v="1074972"/>
    <n v="30000"/>
    <x v="0"/>
    <x v="1"/>
    <x v="2"/>
    <x v="0"/>
    <d v="2011-09-01T00:00:00"/>
    <x v="0"/>
    <x v="25"/>
    <x v="4"/>
    <n v="31761"/>
    <n v="861996"/>
    <n v="31761"/>
    <n v="34977.28688"/>
    <x v="93"/>
    <n v="75.959999999999994"/>
    <x v="69"/>
  </r>
  <r>
    <n v="861997"/>
    <n v="1074973"/>
    <n v="24000"/>
    <x v="4"/>
    <x v="18"/>
    <x v="2"/>
    <x v="0"/>
    <d v="2011-08-01T00:00:00"/>
    <x v="0"/>
    <x v="7"/>
    <x v="4"/>
    <n v="0"/>
    <n v="861997"/>
    <n v="0"/>
    <n v="32660.125680000001"/>
    <x v="82"/>
    <n v="16069.31"/>
    <x v="84"/>
  </r>
  <r>
    <n v="862004"/>
    <n v="1074975"/>
    <n v="12000"/>
    <x v="2"/>
    <x v="11"/>
    <x v="0"/>
    <x v="2"/>
    <d v="2011-09-01T00:00:00"/>
    <x v="0"/>
    <x v="40"/>
    <x v="4"/>
    <n v="8467"/>
    <n v="862004"/>
    <n v="8467"/>
    <n v="13435.90021"/>
    <x v="94"/>
    <n v="381.56"/>
    <x v="86"/>
  </r>
  <r>
    <n v="862013"/>
    <n v="1074936"/>
    <n v="7500"/>
    <x v="2"/>
    <x v="24"/>
    <x v="0"/>
    <x v="2"/>
    <d v="2011-10-01T00:00:00"/>
    <x v="0"/>
    <x v="17"/>
    <x v="4"/>
    <n v="5805"/>
    <n v="862013"/>
    <n v="5805"/>
    <n v="7679.1549990000003"/>
    <x v="6"/>
    <n v="6766.85"/>
    <x v="1"/>
  </r>
  <r>
    <n v="862021"/>
    <n v="1074944"/>
    <n v="8800"/>
    <x v="3"/>
    <x v="21"/>
    <x v="0"/>
    <x v="0"/>
    <d v="2011-08-01T00:00:00"/>
    <x v="0"/>
    <x v="0"/>
    <x v="4"/>
    <n v="3252"/>
    <n v="862021"/>
    <n v="3252"/>
    <n v="11078.34332"/>
    <x v="94"/>
    <n v="328.73"/>
    <x v="86"/>
  </r>
  <r>
    <n v="862027"/>
    <n v="1074952"/>
    <n v="6175"/>
    <x v="0"/>
    <x v="1"/>
    <x v="2"/>
    <x v="1"/>
    <d v="2011-08-01T00:00:00"/>
    <x v="2"/>
    <x v="25"/>
    <x v="4"/>
    <n v="3435"/>
    <n v="862027"/>
    <n v="3435"/>
    <n v="7678.82"/>
    <x v="101"/>
    <n v="137.33000000000001"/>
    <x v="1"/>
  </r>
  <r>
    <n v="862035"/>
    <n v="1074959"/>
    <n v="9200"/>
    <x v="1"/>
    <x v="9"/>
    <x v="1"/>
    <x v="2"/>
    <d v="2011-09-01T00:00:00"/>
    <x v="2"/>
    <x v="46"/>
    <x v="4"/>
    <n v="4984"/>
    <n v="862035"/>
    <n v="4984"/>
    <n v="12189.85"/>
    <x v="101"/>
    <n v="217.86"/>
    <x v="1"/>
  </r>
  <r>
    <n v="862048"/>
    <n v="1075023"/>
    <n v="16750"/>
    <x v="0"/>
    <x v="1"/>
    <x v="1"/>
    <x v="0"/>
    <d v="2011-09-01T00:00:00"/>
    <x v="0"/>
    <x v="0"/>
    <x v="4"/>
    <n v="4831"/>
    <n v="862048"/>
    <n v="4831"/>
    <n v="20269.659739999999"/>
    <x v="85"/>
    <n v="11341.54"/>
    <x v="1"/>
  </r>
  <r>
    <n v="862084"/>
    <n v="1075011"/>
    <n v="26400"/>
    <x v="3"/>
    <x v="10"/>
    <x v="2"/>
    <x v="0"/>
    <d v="2011-08-01T00:00:00"/>
    <x v="1"/>
    <x v="19"/>
    <x v="4"/>
    <n v="11041"/>
    <n v="862084"/>
    <n v="11041"/>
    <n v="14612.11"/>
    <x v="72"/>
    <n v="64.98"/>
    <x v="71"/>
  </r>
  <r>
    <n v="862101"/>
    <n v="1075080"/>
    <n v="6500"/>
    <x v="2"/>
    <x v="11"/>
    <x v="1"/>
    <x v="1"/>
    <d v="2011-08-01T00:00:00"/>
    <x v="0"/>
    <x v="12"/>
    <x v="4"/>
    <n v="12097"/>
    <n v="862101"/>
    <n v="12097"/>
    <n v="6999.7469799999999"/>
    <x v="70"/>
    <n v="4174.6499999999996"/>
    <x v="1"/>
  </r>
  <r>
    <n v="862109"/>
    <n v="1075089"/>
    <n v="35000"/>
    <x v="0"/>
    <x v="4"/>
    <x v="2"/>
    <x v="0"/>
    <d v="2011-09-01T00:00:00"/>
    <x v="2"/>
    <x v="19"/>
    <x v="4"/>
    <n v="20746"/>
    <n v="862109"/>
    <n v="20746"/>
    <n v="27882.97"/>
    <x v="101"/>
    <n v="498.34"/>
    <x v="29"/>
  </r>
  <r>
    <n v="862154"/>
    <n v="1075130"/>
    <n v="32000"/>
    <x v="5"/>
    <x v="25"/>
    <x v="0"/>
    <x v="0"/>
    <d v="2011-09-01T00:00:00"/>
    <x v="0"/>
    <x v="1"/>
    <x v="4"/>
    <n v="47058"/>
    <n v="862154"/>
    <n v="47058"/>
    <n v="31182.2801"/>
    <x v="92"/>
    <n v="8516.36"/>
    <x v="1"/>
  </r>
  <r>
    <n v="862157"/>
    <n v="1075134"/>
    <n v="14400"/>
    <x v="2"/>
    <x v="11"/>
    <x v="1"/>
    <x v="1"/>
    <d v="2011-08-01T00:00:00"/>
    <x v="0"/>
    <x v="9"/>
    <x v="4"/>
    <n v="13635"/>
    <n v="862157"/>
    <n v="13635"/>
    <n v="16120.27843"/>
    <x v="16"/>
    <n v="910.68"/>
    <x v="47"/>
  </r>
  <r>
    <n v="862168"/>
    <n v="1075102"/>
    <n v="5000"/>
    <x v="2"/>
    <x v="11"/>
    <x v="0"/>
    <x v="1"/>
    <d v="2011-08-01T00:00:00"/>
    <x v="0"/>
    <x v="2"/>
    <x v="4"/>
    <n v="630"/>
    <n v="862168"/>
    <n v="630"/>
    <n v="5421.8128749999996"/>
    <x v="11"/>
    <n v="2939.11"/>
    <x v="17"/>
  </r>
  <r>
    <n v="862181"/>
    <n v="1075216"/>
    <n v="6000"/>
    <x v="4"/>
    <x v="18"/>
    <x v="0"/>
    <x v="2"/>
    <d v="2011-08-01T00:00:00"/>
    <x v="2"/>
    <x v="0"/>
    <x v="4"/>
    <n v="2986"/>
    <n v="862181"/>
    <n v="2986"/>
    <n v="8602.68"/>
    <x v="101"/>
    <n v="153.63999999999999"/>
    <x v="1"/>
  </r>
  <r>
    <n v="862200"/>
    <n v="1075235"/>
    <n v="9000"/>
    <x v="2"/>
    <x v="17"/>
    <x v="1"/>
    <x v="1"/>
    <d v="2011-08-01T00:00:00"/>
    <x v="0"/>
    <x v="12"/>
    <x v="4"/>
    <n v="2404"/>
    <n v="862200"/>
    <n v="2404"/>
    <n v="9855.2286289999993"/>
    <x v="94"/>
    <n v="274.67"/>
    <x v="73"/>
  </r>
  <r>
    <n v="862210"/>
    <n v="1075246"/>
    <n v="3300"/>
    <x v="0"/>
    <x v="4"/>
    <x v="2"/>
    <x v="1"/>
    <d v="2011-08-01T00:00:00"/>
    <x v="0"/>
    <x v="7"/>
    <x v="4"/>
    <n v="14719"/>
    <n v="862210"/>
    <n v="14719"/>
    <n v="3888.746588"/>
    <x v="94"/>
    <n v="120.79"/>
    <x v="70"/>
  </r>
  <r>
    <n v="862212"/>
    <n v="1075139"/>
    <n v="7000"/>
    <x v="0"/>
    <x v="8"/>
    <x v="2"/>
    <x v="2"/>
    <d v="2011-08-01T00:00:00"/>
    <x v="0"/>
    <x v="46"/>
    <x v="4"/>
    <n v="6854"/>
    <n v="862212"/>
    <n v="6854"/>
    <n v="8065.0533050000004"/>
    <x v="82"/>
    <n v="1981.45"/>
    <x v="1"/>
  </r>
  <r>
    <n v="862217"/>
    <n v="1075146"/>
    <n v="24000"/>
    <x v="5"/>
    <x v="25"/>
    <x v="2"/>
    <x v="2"/>
    <d v="2011-09-01T00:00:00"/>
    <x v="1"/>
    <x v="19"/>
    <x v="4"/>
    <n v="19765"/>
    <n v="862217"/>
    <n v="19765"/>
    <n v="14949.75"/>
    <x v="74"/>
    <n v="658.36"/>
    <x v="24"/>
  </r>
  <r>
    <n v="862226"/>
    <n v="1075155"/>
    <n v="6500"/>
    <x v="2"/>
    <x v="17"/>
    <x v="2"/>
    <x v="1"/>
    <d v="2011-08-01T00:00:00"/>
    <x v="0"/>
    <x v="11"/>
    <x v="4"/>
    <n v="5066"/>
    <n v="862226"/>
    <n v="5066"/>
    <n v="6918.2175139999999"/>
    <x v="62"/>
    <n v="3953.53"/>
    <x v="1"/>
  </r>
  <r>
    <n v="862256"/>
    <n v="1075286"/>
    <n v="4800"/>
    <x v="0"/>
    <x v="1"/>
    <x v="1"/>
    <x v="2"/>
    <d v="2011-08-01T00:00:00"/>
    <x v="0"/>
    <x v="1"/>
    <x v="4"/>
    <n v="3304"/>
    <n v="862256"/>
    <n v="3304"/>
    <n v="5738.5774799999999"/>
    <x v="94"/>
    <n v="160.4"/>
    <x v="29"/>
  </r>
  <r>
    <n v="862264"/>
    <n v="1075294"/>
    <n v="7000"/>
    <x v="0"/>
    <x v="4"/>
    <x v="0"/>
    <x v="0"/>
    <d v="2011-09-01T00:00:00"/>
    <x v="0"/>
    <x v="1"/>
    <x v="4"/>
    <n v="28005"/>
    <n v="862264"/>
    <n v="28005"/>
    <n v="7305.3059199999998"/>
    <x v="10"/>
    <n v="6393.23"/>
    <x v="85"/>
  </r>
  <r>
    <n v="862270"/>
    <n v="1075300"/>
    <n v="15000"/>
    <x v="0"/>
    <x v="4"/>
    <x v="0"/>
    <x v="2"/>
    <d v="2011-09-01T00:00:00"/>
    <x v="0"/>
    <x v="16"/>
    <x v="4"/>
    <n v="12897"/>
    <n v="862270"/>
    <n v="12897"/>
    <n v="17676.349999999999"/>
    <x v="94"/>
    <n v="508.14"/>
    <x v="86"/>
  </r>
  <r>
    <n v="862271"/>
    <n v="1075301"/>
    <n v="11800"/>
    <x v="1"/>
    <x v="3"/>
    <x v="2"/>
    <x v="0"/>
    <d v="2011-08-01T00:00:00"/>
    <x v="0"/>
    <x v="21"/>
    <x v="4"/>
    <n v="45474"/>
    <n v="862271"/>
    <n v="45474"/>
    <n v="13989.37912"/>
    <x v="75"/>
    <n v="5942.22"/>
    <x v="29"/>
  </r>
  <r>
    <n v="862285"/>
    <n v="1075368"/>
    <n v="15000"/>
    <x v="0"/>
    <x v="8"/>
    <x v="2"/>
    <x v="0"/>
    <d v="2011-09-01T00:00:00"/>
    <x v="0"/>
    <x v="31"/>
    <x v="4"/>
    <n v="12885"/>
    <n v="862285"/>
    <n v="12885"/>
    <n v="16961.148359999999"/>
    <x v="75"/>
    <n v="7293.82"/>
    <x v="1"/>
  </r>
  <r>
    <n v="862295"/>
    <n v="1075379"/>
    <n v="12000"/>
    <x v="0"/>
    <x v="0"/>
    <x v="0"/>
    <x v="2"/>
    <d v="2011-09-01T00:00:00"/>
    <x v="1"/>
    <x v="0"/>
    <x v="4"/>
    <n v="9545"/>
    <n v="862295"/>
    <n v="9545"/>
    <n v="4748.9799999999996"/>
    <x v="2"/>
    <n v="263.86"/>
    <x v="1"/>
  </r>
  <r>
    <n v="862305"/>
    <n v="1075389"/>
    <n v="18000"/>
    <x v="3"/>
    <x v="27"/>
    <x v="2"/>
    <x v="0"/>
    <d v="2011-08-01T00:00:00"/>
    <x v="1"/>
    <x v="12"/>
    <x v="4"/>
    <n v="21652"/>
    <n v="862305"/>
    <n v="21652"/>
    <n v="22176"/>
    <x v="97"/>
    <n v="452.11"/>
    <x v="1"/>
  </r>
  <r>
    <n v="862314"/>
    <n v="1075250"/>
    <n v="15000"/>
    <x v="0"/>
    <x v="8"/>
    <x v="1"/>
    <x v="2"/>
    <d v="2011-09-01T00:00:00"/>
    <x v="0"/>
    <x v="47"/>
    <x v="4"/>
    <n v="10645"/>
    <n v="862314"/>
    <n v="10645"/>
    <n v="17421.73083"/>
    <x v="94"/>
    <n v="492.31"/>
    <x v="40"/>
  </r>
  <r>
    <n v="862325"/>
    <n v="1075261"/>
    <n v="20050"/>
    <x v="0"/>
    <x v="0"/>
    <x v="2"/>
    <x v="0"/>
    <d v="2011-09-01T00:00:00"/>
    <x v="0"/>
    <x v="2"/>
    <x v="4"/>
    <n v="38186"/>
    <n v="862325"/>
    <n v="38186"/>
    <n v="25918.830010000001"/>
    <x v="91"/>
    <n v="6981.44"/>
    <x v="1"/>
  </r>
  <r>
    <n v="862354"/>
    <n v="1075342"/>
    <n v="7600"/>
    <x v="0"/>
    <x v="4"/>
    <x v="2"/>
    <x v="2"/>
    <d v="2011-08-01T00:00:00"/>
    <x v="1"/>
    <x v="13"/>
    <x v="4"/>
    <n v="4423"/>
    <n v="862354"/>
    <n v="4423"/>
    <n v="6724.39"/>
    <x v="67"/>
    <n v="165.21"/>
    <x v="53"/>
  </r>
  <r>
    <n v="862364"/>
    <n v="1075398"/>
    <n v="12000"/>
    <x v="2"/>
    <x v="11"/>
    <x v="2"/>
    <x v="2"/>
    <d v="2011-08-01T00:00:00"/>
    <x v="0"/>
    <x v="10"/>
    <x v="4"/>
    <n v="2479"/>
    <n v="862364"/>
    <n v="2479"/>
    <n v="12952.546899999999"/>
    <x v="3"/>
    <n v="9828.7099999999991"/>
    <x v="1"/>
  </r>
  <r>
    <n v="862376"/>
    <n v="1075410"/>
    <n v="1500"/>
    <x v="1"/>
    <x v="9"/>
    <x v="0"/>
    <x v="1"/>
    <d v="2011-08-01T00:00:00"/>
    <x v="0"/>
    <x v="40"/>
    <x v="4"/>
    <n v="832"/>
    <n v="862376"/>
    <n v="832"/>
    <n v="1571.4720910000001"/>
    <x v="9"/>
    <n v="1416.63"/>
    <x v="102"/>
  </r>
  <r>
    <n v="862397"/>
    <n v="1075432"/>
    <n v="25000"/>
    <x v="4"/>
    <x v="18"/>
    <x v="2"/>
    <x v="0"/>
    <d v="2011-09-01T00:00:00"/>
    <x v="0"/>
    <x v="16"/>
    <x v="4"/>
    <n v="24707"/>
    <n v="862397"/>
    <n v="24707"/>
    <n v="37813.731390000001"/>
    <x v="98"/>
    <n v="332.79"/>
    <x v="70"/>
  </r>
  <r>
    <n v="862401"/>
    <n v="1075437"/>
    <n v="1700"/>
    <x v="2"/>
    <x v="6"/>
    <x v="2"/>
    <x v="1"/>
    <d v="2011-08-01T00:00:00"/>
    <x v="0"/>
    <x v="5"/>
    <x v="4"/>
    <n v="9205"/>
    <n v="862401"/>
    <n v="9205"/>
    <n v="1931.6349070000001"/>
    <x v="94"/>
    <n v="64.48"/>
    <x v="86"/>
  </r>
  <r>
    <n v="862434"/>
    <n v="1075473"/>
    <n v="15000"/>
    <x v="2"/>
    <x v="6"/>
    <x v="2"/>
    <x v="1"/>
    <d v="2011-08-01T00:00:00"/>
    <x v="1"/>
    <x v="0"/>
    <x v="4"/>
    <n v="9698"/>
    <n v="862434"/>
    <n v="9698"/>
    <n v="7171.61"/>
    <x v="3"/>
    <n v="946.9"/>
    <x v="103"/>
  </r>
  <r>
    <n v="862441"/>
    <n v="1075481"/>
    <n v="7500"/>
    <x v="3"/>
    <x v="10"/>
    <x v="0"/>
    <x v="1"/>
    <d v="2011-09-01T00:00:00"/>
    <x v="0"/>
    <x v="19"/>
    <x v="4"/>
    <n v="354"/>
    <n v="862441"/>
    <n v="354"/>
    <n v="9201.9289449999997"/>
    <x v="74"/>
    <n v="3637.01"/>
    <x v="53"/>
  </r>
  <r>
    <n v="862447"/>
    <n v="1075487"/>
    <n v="4200"/>
    <x v="2"/>
    <x v="12"/>
    <x v="0"/>
    <x v="2"/>
    <d v="2011-09-01T00:00:00"/>
    <x v="0"/>
    <x v="2"/>
    <x v="4"/>
    <n v="7894"/>
    <n v="862447"/>
    <n v="7894"/>
    <n v="4703.935168"/>
    <x v="84"/>
    <n v="142.41999999999999"/>
    <x v="83"/>
  </r>
  <r>
    <n v="862477"/>
    <n v="1075516"/>
    <n v="2800"/>
    <x v="3"/>
    <x v="21"/>
    <x v="0"/>
    <x v="2"/>
    <d v="2011-08-01T00:00:00"/>
    <x v="0"/>
    <x v="2"/>
    <x v="4"/>
    <n v="7980"/>
    <n v="862477"/>
    <n v="7980"/>
    <n v="3524.9019079999998"/>
    <x v="94"/>
    <n v="105.82"/>
    <x v="86"/>
  </r>
  <r>
    <n v="862488"/>
    <n v="1075528"/>
    <n v="8000"/>
    <x v="4"/>
    <x v="20"/>
    <x v="2"/>
    <x v="1"/>
    <d v="2011-10-01T00:00:00"/>
    <x v="0"/>
    <x v="0"/>
    <x v="4"/>
    <n v="11766"/>
    <n v="862488"/>
    <n v="11766"/>
    <n v="10504.517620000001"/>
    <x v="77"/>
    <n v="300.10000000000002"/>
    <x v="1"/>
  </r>
  <r>
    <n v="862494"/>
    <n v="1075534"/>
    <n v="10000"/>
    <x v="3"/>
    <x v="7"/>
    <x v="0"/>
    <x v="1"/>
    <d v="2011-08-01T00:00:00"/>
    <x v="0"/>
    <x v="43"/>
    <x v="4"/>
    <n v="1379"/>
    <n v="862494"/>
    <n v="1379"/>
    <n v="12133.12019"/>
    <x v="75"/>
    <n v="5123.78"/>
    <x v="29"/>
  </r>
  <r>
    <n v="862505"/>
    <n v="1075548"/>
    <n v="7000"/>
    <x v="1"/>
    <x v="13"/>
    <x v="0"/>
    <x v="0"/>
    <d v="2011-08-01T00:00:00"/>
    <x v="0"/>
    <x v="0"/>
    <x v="4"/>
    <n v="9218"/>
    <n v="862505"/>
    <n v="9218"/>
    <n v="8464.6403169999994"/>
    <x v="68"/>
    <n v="1166.78"/>
    <x v="6"/>
  </r>
  <r>
    <n v="862527"/>
    <n v="1075569"/>
    <n v="25000"/>
    <x v="0"/>
    <x v="1"/>
    <x v="2"/>
    <x v="0"/>
    <d v="2011-09-01T00:00:00"/>
    <x v="0"/>
    <x v="29"/>
    <x v="4"/>
    <n v="87539"/>
    <n v="862527"/>
    <n v="87539"/>
    <n v="32424.54"/>
    <x v="88"/>
    <n v="10194.700000000001"/>
    <x v="75"/>
  </r>
  <r>
    <n v="862560"/>
    <n v="1075605"/>
    <n v="35000"/>
    <x v="0"/>
    <x v="8"/>
    <x v="2"/>
    <x v="2"/>
    <d v="2011-09-01T00:00:00"/>
    <x v="0"/>
    <x v="6"/>
    <x v="4"/>
    <n v="8360"/>
    <n v="862560"/>
    <n v="8360"/>
    <n v="37152.993620000001"/>
    <x v="15"/>
    <n v="14996.09"/>
    <x v="91"/>
  </r>
  <r>
    <n v="862586"/>
    <n v="1075632"/>
    <n v="11200"/>
    <x v="1"/>
    <x v="2"/>
    <x v="2"/>
    <x v="1"/>
    <d v="2011-08-01T00:00:00"/>
    <x v="2"/>
    <x v="2"/>
    <x v="4"/>
    <n v="34345"/>
    <n v="862586"/>
    <n v="34345"/>
    <n v="14413.88"/>
    <x v="101"/>
    <n v="257.66000000000003"/>
    <x v="1"/>
  </r>
  <r>
    <n v="862587"/>
    <n v="1075633"/>
    <n v="10000"/>
    <x v="1"/>
    <x v="13"/>
    <x v="2"/>
    <x v="1"/>
    <d v="2011-09-01T00:00:00"/>
    <x v="0"/>
    <x v="6"/>
    <x v="4"/>
    <n v="44180"/>
    <n v="862587"/>
    <n v="44180"/>
    <n v="12592.897629999999"/>
    <x v="84"/>
    <n v="3411"/>
    <x v="83"/>
  </r>
  <r>
    <n v="862589"/>
    <n v="1075635"/>
    <n v="30000"/>
    <x v="4"/>
    <x v="20"/>
    <x v="2"/>
    <x v="0"/>
    <d v="2011-09-01T00:00:00"/>
    <x v="0"/>
    <x v="17"/>
    <x v="4"/>
    <n v="31595"/>
    <n v="862589"/>
    <n v="31595"/>
    <n v="39039.072370000002"/>
    <x v="94"/>
    <n v="1112.78"/>
    <x v="86"/>
  </r>
  <r>
    <n v="862592"/>
    <n v="1075638"/>
    <n v="16800"/>
    <x v="0"/>
    <x v="1"/>
    <x v="2"/>
    <x v="0"/>
    <d v="2011-09-01T00:00:00"/>
    <x v="0"/>
    <x v="19"/>
    <x v="4"/>
    <n v="10655"/>
    <n v="862592"/>
    <n v="10655"/>
    <n v="17132.702109999998"/>
    <x v="58"/>
    <n v="16575.68"/>
    <x v="1"/>
  </r>
  <r>
    <n v="862598"/>
    <n v="1075644"/>
    <n v="12800"/>
    <x v="2"/>
    <x v="17"/>
    <x v="2"/>
    <x v="1"/>
    <d v="2011-08-01T00:00:00"/>
    <x v="0"/>
    <x v="35"/>
    <x v="4"/>
    <n v="12867"/>
    <n v="862598"/>
    <n v="12867"/>
    <n v="13892.085489999999"/>
    <x v="72"/>
    <n v="1159.76"/>
    <x v="86"/>
  </r>
  <r>
    <n v="862642"/>
    <n v="1075690"/>
    <n v="9200"/>
    <x v="2"/>
    <x v="11"/>
    <x v="0"/>
    <x v="1"/>
    <d v="2011-09-01T00:00:00"/>
    <x v="1"/>
    <x v="44"/>
    <x v="4"/>
    <n v="21323"/>
    <n v="862642"/>
    <n v="21323"/>
    <n v="3250.18"/>
    <x v="15"/>
    <n v="286.14"/>
    <x v="29"/>
  </r>
  <r>
    <n v="862646"/>
    <n v="1075695"/>
    <n v="35000"/>
    <x v="1"/>
    <x v="2"/>
    <x v="2"/>
    <x v="2"/>
    <d v="2011-09-01T00:00:00"/>
    <x v="0"/>
    <x v="0"/>
    <x v="4"/>
    <n v="5088"/>
    <n v="862646"/>
    <n v="5088"/>
    <n v="26343.732749999999"/>
    <x v="11"/>
    <n v="18079.91"/>
    <x v="86"/>
  </r>
  <r>
    <n v="862668"/>
    <n v="1075715"/>
    <n v="12300"/>
    <x v="4"/>
    <x v="20"/>
    <x v="2"/>
    <x v="0"/>
    <d v="2011-08-01T00:00:00"/>
    <x v="0"/>
    <x v="13"/>
    <x v="4"/>
    <n v="11749"/>
    <n v="862668"/>
    <n v="11749"/>
    <n v="17591.034339999998"/>
    <x v="84"/>
    <n v="6367.65"/>
    <x v="1"/>
  </r>
  <r>
    <n v="862780"/>
    <n v="1075834"/>
    <n v="14000"/>
    <x v="1"/>
    <x v="13"/>
    <x v="2"/>
    <x v="0"/>
    <d v="2011-08-01T00:00:00"/>
    <x v="0"/>
    <x v="3"/>
    <x v="4"/>
    <n v="1066"/>
    <n v="862780"/>
    <n v="1066"/>
    <n v="16979.308079999999"/>
    <x v="94"/>
    <n v="493.62"/>
    <x v="1"/>
  </r>
  <r>
    <n v="862786"/>
    <n v="1075842"/>
    <n v="18000"/>
    <x v="0"/>
    <x v="1"/>
    <x v="2"/>
    <x v="0"/>
    <d v="2011-08-01T00:00:00"/>
    <x v="0"/>
    <x v="14"/>
    <x v="4"/>
    <n v="13416"/>
    <n v="862786"/>
    <n v="13416"/>
    <n v="21525.57386"/>
    <x v="94"/>
    <n v="1203.6300000000001"/>
    <x v="6"/>
  </r>
  <r>
    <n v="862827"/>
    <n v="1075932"/>
    <n v="15000"/>
    <x v="0"/>
    <x v="1"/>
    <x v="2"/>
    <x v="2"/>
    <d v="2011-09-01T00:00:00"/>
    <x v="0"/>
    <x v="1"/>
    <x v="4"/>
    <n v="16160"/>
    <n v="862827"/>
    <n v="16160"/>
    <n v="16337.94924"/>
    <x v="15"/>
    <n v="11856.27"/>
    <x v="85"/>
  </r>
  <r>
    <n v="862862"/>
    <n v="1075870"/>
    <n v="14000"/>
    <x v="0"/>
    <x v="1"/>
    <x v="0"/>
    <x v="0"/>
    <d v="2011-08-01T00:00:00"/>
    <x v="1"/>
    <x v="25"/>
    <x v="4"/>
    <n v="2552"/>
    <n v="862862"/>
    <n v="2552"/>
    <n v="2610.21"/>
    <x v="6"/>
    <n v="500"/>
    <x v="77"/>
  </r>
  <r>
    <n v="862873"/>
    <n v="1075884"/>
    <n v="18000"/>
    <x v="0"/>
    <x v="4"/>
    <x v="2"/>
    <x v="2"/>
    <d v="2011-09-01T00:00:00"/>
    <x v="0"/>
    <x v="26"/>
    <x v="4"/>
    <n v="41844"/>
    <n v="862873"/>
    <n v="41844"/>
    <n v="18165.11"/>
    <x v="0"/>
    <n v="18166.490000000002"/>
    <x v="1"/>
  </r>
  <r>
    <n v="862882"/>
    <n v="1075897"/>
    <n v="20000"/>
    <x v="4"/>
    <x v="26"/>
    <x v="1"/>
    <x v="2"/>
    <d v="2011-09-01T00:00:00"/>
    <x v="1"/>
    <x v="11"/>
    <x v="4"/>
    <n v="3836"/>
    <n v="862882"/>
    <n v="3836"/>
    <n v="6290.94"/>
    <x v="15"/>
    <n v="526.44000000000005"/>
    <x v="67"/>
  </r>
  <r>
    <n v="862897"/>
    <n v="1075912"/>
    <n v="35000"/>
    <x v="4"/>
    <x v="14"/>
    <x v="0"/>
    <x v="0"/>
    <d v="2011-09-01T00:00:00"/>
    <x v="2"/>
    <x v="2"/>
    <x v="4"/>
    <n v="14658"/>
    <n v="862897"/>
    <n v="14658"/>
    <n v="31796.62"/>
    <x v="101"/>
    <n v="567.69000000000005"/>
    <x v="1"/>
  </r>
  <r>
    <n v="862900"/>
    <n v="1075965"/>
    <n v="20000"/>
    <x v="3"/>
    <x v="10"/>
    <x v="2"/>
    <x v="0"/>
    <d v="2011-09-01T00:00:00"/>
    <x v="1"/>
    <x v="15"/>
    <x v="4"/>
    <n v="6647"/>
    <n v="862900"/>
    <n v="6647"/>
    <n v="6885.5"/>
    <x v="60"/>
    <n v="491.59"/>
    <x v="11"/>
  </r>
  <r>
    <n v="862932"/>
    <n v="1076041"/>
    <n v="8400"/>
    <x v="3"/>
    <x v="15"/>
    <x v="2"/>
    <x v="1"/>
    <d v="2011-08-01T00:00:00"/>
    <x v="0"/>
    <x v="0"/>
    <x v="4"/>
    <n v="8773"/>
    <n v="862932"/>
    <n v="8773"/>
    <n v="10651.75433"/>
    <x v="79"/>
    <n v="2312.84"/>
    <x v="1"/>
  </r>
  <r>
    <n v="862933"/>
    <n v="1076042"/>
    <n v="21000"/>
    <x v="3"/>
    <x v="10"/>
    <x v="0"/>
    <x v="0"/>
    <d v="2011-08-01T00:00:00"/>
    <x v="1"/>
    <x v="2"/>
    <x v="4"/>
    <n v="0"/>
    <n v="862933"/>
    <n v="0"/>
    <n v="15106.15"/>
    <x v="85"/>
    <n v="520.23"/>
    <x v="71"/>
  </r>
  <r>
    <n v="862943"/>
    <n v="1076053"/>
    <n v="12000"/>
    <x v="3"/>
    <x v="10"/>
    <x v="0"/>
    <x v="2"/>
    <d v="2011-08-01T00:00:00"/>
    <x v="0"/>
    <x v="27"/>
    <x v="4"/>
    <n v="15903"/>
    <n v="862943"/>
    <n v="15903"/>
    <n v="14474.231089999999"/>
    <x v="76"/>
    <n v="6840.95"/>
    <x v="97"/>
  </r>
  <r>
    <n v="862963"/>
    <n v="1075978"/>
    <n v="18000"/>
    <x v="0"/>
    <x v="4"/>
    <x v="1"/>
    <x v="1"/>
    <d v="2011-09-01T00:00:00"/>
    <x v="2"/>
    <x v="4"/>
    <x v="4"/>
    <n v="23112"/>
    <n v="862963"/>
    <n v="23112"/>
    <n v="21897.47"/>
    <x v="101"/>
    <n v="391.28"/>
    <x v="1"/>
  </r>
  <r>
    <n v="862967"/>
    <n v="1075982"/>
    <n v="6200"/>
    <x v="2"/>
    <x v="6"/>
    <x v="0"/>
    <x v="1"/>
    <d v="2011-09-01T00:00:00"/>
    <x v="0"/>
    <x v="2"/>
    <x v="4"/>
    <n v="4498"/>
    <n v="862967"/>
    <n v="4498"/>
    <n v="6807.2505950000004"/>
    <x v="67"/>
    <n v="1101.8599999999999"/>
    <x v="96"/>
  </r>
  <r>
    <n v="862975"/>
    <n v="1075990"/>
    <n v="35000"/>
    <x v="0"/>
    <x v="1"/>
    <x v="2"/>
    <x v="0"/>
    <d v="2011-09-01T00:00:00"/>
    <x v="0"/>
    <x v="1"/>
    <x v="4"/>
    <n v="16649"/>
    <n v="862975"/>
    <n v="16649"/>
    <n v="25113.27477"/>
    <x v="15"/>
    <n v="20535.07"/>
    <x v="29"/>
  </r>
  <r>
    <n v="862996"/>
    <n v="1076012"/>
    <n v="12000"/>
    <x v="1"/>
    <x v="13"/>
    <x v="2"/>
    <x v="0"/>
    <d v="2011-09-01T00:00:00"/>
    <x v="0"/>
    <x v="14"/>
    <x v="4"/>
    <n v="94424"/>
    <n v="862996"/>
    <n v="94424"/>
    <n v="14229.987569999999"/>
    <x v="69"/>
    <n v="4940.13"/>
    <x v="61"/>
  </r>
  <r>
    <n v="863011"/>
    <n v="1076078"/>
    <n v="10500"/>
    <x v="0"/>
    <x v="0"/>
    <x v="1"/>
    <x v="0"/>
    <d v="2011-09-01T00:00:00"/>
    <x v="2"/>
    <x v="36"/>
    <x v="4"/>
    <n v="12836"/>
    <n v="863011"/>
    <n v="12836"/>
    <n v="12865.5"/>
    <x v="101"/>
    <n v="230.87"/>
    <x v="1"/>
  </r>
  <r>
    <n v="863027"/>
    <n v="1058361"/>
    <n v="25000"/>
    <x v="4"/>
    <x v="28"/>
    <x v="2"/>
    <x v="0"/>
    <d v="2011-09-01T00:00:00"/>
    <x v="0"/>
    <x v="19"/>
    <x v="4"/>
    <n v="28966"/>
    <n v="863027"/>
    <n v="28966"/>
    <n v="37174.67009"/>
    <x v="97"/>
    <n v="6424.23"/>
    <x v="40"/>
  </r>
  <r>
    <n v="863032"/>
    <n v="1076100"/>
    <n v="35000"/>
    <x v="1"/>
    <x v="2"/>
    <x v="2"/>
    <x v="0"/>
    <d v="2011-09-01T00:00:00"/>
    <x v="0"/>
    <x v="2"/>
    <x v="4"/>
    <n v="9954"/>
    <n v="863032"/>
    <n v="9954"/>
    <n v="25686.182540000002"/>
    <x v="2"/>
    <n v="17195.04"/>
    <x v="5"/>
  </r>
  <r>
    <n v="863059"/>
    <n v="1076179"/>
    <n v="12000"/>
    <x v="3"/>
    <x v="27"/>
    <x v="0"/>
    <x v="2"/>
    <d v="2011-08-01T00:00:00"/>
    <x v="0"/>
    <x v="11"/>
    <x v="4"/>
    <n v="25654"/>
    <n v="863059"/>
    <n v="25654"/>
    <n v="14002.72997"/>
    <x v="5"/>
    <n v="8392.56"/>
    <x v="36"/>
  </r>
  <r>
    <n v="863062"/>
    <n v="1062470"/>
    <n v="8000"/>
    <x v="5"/>
    <x v="19"/>
    <x v="2"/>
    <x v="0"/>
    <d v="2011-08-01T00:00:00"/>
    <x v="0"/>
    <x v="16"/>
    <x v="4"/>
    <n v="3431"/>
    <n v="863062"/>
    <n v="3431"/>
    <n v="10903.60441"/>
    <x v="94"/>
    <n v="321.14999999999998"/>
    <x v="1"/>
  </r>
  <r>
    <n v="863063"/>
    <n v="1076126"/>
    <n v="4200"/>
    <x v="0"/>
    <x v="4"/>
    <x v="2"/>
    <x v="2"/>
    <d v="2011-08-01T00:00:00"/>
    <x v="0"/>
    <x v="46"/>
    <x v="4"/>
    <n v="320"/>
    <n v="863063"/>
    <n v="320"/>
    <n v="4824.005236"/>
    <x v="74"/>
    <n v="1948.89"/>
    <x v="1"/>
  </r>
  <r>
    <n v="863065"/>
    <n v="1076128"/>
    <n v="9000"/>
    <x v="2"/>
    <x v="11"/>
    <x v="2"/>
    <x v="1"/>
    <d v="2011-08-01T00:00:00"/>
    <x v="0"/>
    <x v="15"/>
    <x v="4"/>
    <n v="16073"/>
    <n v="863065"/>
    <n v="16073"/>
    <n v="9899.6403190000001"/>
    <x v="74"/>
    <n v="4026.3"/>
    <x v="85"/>
  </r>
  <r>
    <n v="863087"/>
    <n v="1076153"/>
    <n v="24000"/>
    <x v="0"/>
    <x v="16"/>
    <x v="2"/>
    <x v="0"/>
    <d v="2011-09-01T00:00:00"/>
    <x v="0"/>
    <x v="3"/>
    <x v="4"/>
    <n v="38489"/>
    <n v="863087"/>
    <n v="38489"/>
    <n v="27939.594679999998"/>
    <x v="68"/>
    <n v="7461.72"/>
    <x v="98"/>
  </r>
  <r>
    <n v="863089"/>
    <n v="1076155"/>
    <n v="30000"/>
    <x v="1"/>
    <x v="13"/>
    <x v="2"/>
    <x v="0"/>
    <d v="2011-09-01T00:00:00"/>
    <x v="2"/>
    <x v="5"/>
    <x v="4"/>
    <n v="21747"/>
    <n v="863089"/>
    <n v="21747"/>
    <n v="28847.15"/>
    <x v="101"/>
    <n v="525.48"/>
    <x v="29"/>
  </r>
  <r>
    <n v="863103"/>
    <n v="1076220"/>
    <n v="20000"/>
    <x v="3"/>
    <x v="15"/>
    <x v="0"/>
    <x v="0"/>
    <d v="2011-09-01T00:00:00"/>
    <x v="2"/>
    <x v="0"/>
    <x v="4"/>
    <n v="12855"/>
    <n v="863103"/>
    <n v="12855"/>
    <n v="27712.74"/>
    <x v="101"/>
    <n v="495.87"/>
    <x v="1"/>
  </r>
  <r>
    <n v="863110"/>
    <n v="1076229"/>
    <n v="12000"/>
    <x v="0"/>
    <x v="4"/>
    <x v="0"/>
    <x v="0"/>
    <d v="2011-08-01T00:00:00"/>
    <x v="0"/>
    <x v="3"/>
    <x v="4"/>
    <n v="4698"/>
    <n v="863110"/>
    <n v="4698"/>
    <n v="12942.62902"/>
    <x v="70"/>
    <n v="775.12"/>
    <x v="10"/>
  </r>
  <r>
    <n v="863134"/>
    <n v="1076206"/>
    <n v="32000"/>
    <x v="0"/>
    <x v="1"/>
    <x v="0"/>
    <x v="0"/>
    <d v="2011-09-01T00:00:00"/>
    <x v="0"/>
    <x v="0"/>
    <x v="4"/>
    <n v="20021"/>
    <n v="863134"/>
    <n v="20021"/>
    <n v="26963.039980000001"/>
    <x v="78"/>
    <n v="6850.09"/>
    <x v="1"/>
  </r>
  <r>
    <n v="863158"/>
    <n v="1076280"/>
    <n v="15000"/>
    <x v="3"/>
    <x v="7"/>
    <x v="0"/>
    <x v="2"/>
    <d v="2011-08-01T00:00:00"/>
    <x v="0"/>
    <x v="1"/>
    <x v="4"/>
    <n v="17343"/>
    <n v="863158"/>
    <n v="17343"/>
    <n v="17225.285800000001"/>
    <x v="5"/>
    <n v="141.24"/>
    <x v="23"/>
  </r>
  <r>
    <n v="863164"/>
    <n v="1076233"/>
    <n v="5000"/>
    <x v="4"/>
    <x v="18"/>
    <x v="2"/>
    <x v="2"/>
    <d v="2011-09-01T00:00:00"/>
    <x v="0"/>
    <x v="12"/>
    <x v="4"/>
    <n v="73961"/>
    <n v="863164"/>
    <n v="73961"/>
    <n v="6994.0245439999999"/>
    <x v="68"/>
    <n v="3025.37"/>
    <x v="1"/>
  </r>
  <r>
    <n v="863165"/>
    <n v="1048516"/>
    <n v="20000"/>
    <x v="0"/>
    <x v="4"/>
    <x v="2"/>
    <x v="0"/>
    <d v="2011-09-01T00:00:00"/>
    <x v="0"/>
    <x v="16"/>
    <x v="4"/>
    <n v="128290"/>
    <n v="863165"/>
    <n v="128290"/>
    <n v="16177.37"/>
    <x v="97"/>
    <n v="2863.09"/>
    <x v="40"/>
  </r>
  <r>
    <n v="863166"/>
    <n v="1076234"/>
    <n v="12900"/>
    <x v="3"/>
    <x v="10"/>
    <x v="2"/>
    <x v="2"/>
    <d v="2011-09-01T00:00:00"/>
    <x v="1"/>
    <x v="27"/>
    <x v="4"/>
    <n v="5047"/>
    <n v="863166"/>
    <n v="5047"/>
    <n v="9164.41"/>
    <x v="85"/>
    <n v="317.08"/>
    <x v="2"/>
  </r>
  <r>
    <n v="863172"/>
    <n v="1076240"/>
    <n v="12000"/>
    <x v="0"/>
    <x v="1"/>
    <x v="0"/>
    <x v="2"/>
    <d v="2011-08-01T00:00:00"/>
    <x v="0"/>
    <x v="0"/>
    <x v="4"/>
    <n v="11442"/>
    <n v="863172"/>
    <n v="11442"/>
    <n v="14346.47905"/>
    <x v="94"/>
    <n v="399.92"/>
    <x v="86"/>
  </r>
  <r>
    <n v="863195"/>
    <n v="1056831"/>
    <n v="5600"/>
    <x v="3"/>
    <x v="15"/>
    <x v="0"/>
    <x v="0"/>
    <d v="2011-08-01T00:00:00"/>
    <x v="2"/>
    <x v="1"/>
    <x v="4"/>
    <n v="4594"/>
    <n v="863195"/>
    <n v="4594"/>
    <n v="7748.05"/>
    <x v="101"/>
    <n v="138.85"/>
    <x v="1"/>
  </r>
  <r>
    <n v="863203"/>
    <n v="1076320"/>
    <n v="24000"/>
    <x v="2"/>
    <x v="12"/>
    <x v="0"/>
    <x v="0"/>
    <d v="2011-08-01T00:00:00"/>
    <x v="0"/>
    <x v="5"/>
    <x v="4"/>
    <n v="4729"/>
    <n v="863203"/>
    <n v="4729"/>
    <n v="26200.003700000001"/>
    <x v="68"/>
    <n v="476.43"/>
    <x v="62"/>
  </r>
  <r>
    <n v="863233"/>
    <n v="1076304"/>
    <n v="13200"/>
    <x v="4"/>
    <x v="18"/>
    <x v="0"/>
    <x v="2"/>
    <d v="2011-08-01T00:00:00"/>
    <x v="0"/>
    <x v="1"/>
    <x v="4"/>
    <n v="0"/>
    <n v="863233"/>
    <n v="0"/>
    <n v="19016.034390000001"/>
    <x v="84"/>
    <n v="6848.54"/>
    <x v="47"/>
  </r>
  <r>
    <n v="863241"/>
    <n v="1076363"/>
    <n v="3200"/>
    <x v="2"/>
    <x v="17"/>
    <x v="0"/>
    <x v="2"/>
    <d v="2011-09-01T00:00:00"/>
    <x v="1"/>
    <x v="7"/>
    <x v="4"/>
    <n v="980"/>
    <n v="863241"/>
    <n v="980"/>
    <n v="1663.21"/>
    <x v="62"/>
    <n v="97.34"/>
    <x v="96"/>
  </r>
  <r>
    <n v="863251"/>
    <n v="1076373"/>
    <n v="18000"/>
    <x v="3"/>
    <x v="10"/>
    <x v="2"/>
    <x v="0"/>
    <d v="2011-09-01T00:00:00"/>
    <x v="2"/>
    <x v="0"/>
    <x v="4"/>
    <n v="4648"/>
    <n v="863251"/>
    <n v="4648"/>
    <n v="23974.01"/>
    <x v="101"/>
    <n v="428.91"/>
    <x v="1"/>
  </r>
  <r>
    <n v="863274"/>
    <n v="1076343"/>
    <n v="9600"/>
    <x v="1"/>
    <x v="5"/>
    <x v="2"/>
    <x v="0"/>
    <d v="2011-08-01T00:00:00"/>
    <x v="0"/>
    <x v="12"/>
    <x v="4"/>
    <n v="1800"/>
    <n v="863274"/>
    <n v="1800"/>
    <n v="12069.256939999999"/>
    <x v="84"/>
    <n v="321.08999999999997"/>
    <x v="1"/>
  </r>
  <r>
    <n v="863292"/>
    <n v="1076413"/>
    <n v="15000"/>
    <x v="1"/>
    <x v="9"/>
    <x v="0"/>
    <x v="1"/>
    <d v="2011-09-01T00:00:00"/>
    <x v="1"/>
    <x v="1"/>
    <x v="4"/>
    <n v="9323"/>
    <n v="863292"/>
    <n v="9323"/>
    <n v="16422.560000000001"/>
    <x v="68"/>
    <n v="31.32"/>
    <x v="86"/>
  </r>
  <r>
    <n v="863295"/>
    <n v="1076417"/>
    <n v="7500"/>
    <x v="0"/>
    <x v="0"/>
    <x v="2"/>
    <x v="1"/>
    <d v="2011-08-01T00:00:00"/>
    <x v="0"/>
    <x v="25"/>
    <x v="4"/>
    <n v="1984"/>
    <n v="863295"/>
    <n v="1984"/>
    <n v="8832.2059960000006"/>
    <x v="68"/>
    <n v="111.43"/>
    <x v="1"/>
  </r>
  <r>
    <n v="863300"/>
    <n v="1076422"/>
    <n v="2000"/>
    <x v="2"/>
    <x v="11"/>
    <x v="1"/>
    <x v="0"/>
    <d v="2011-09-01T00:00:00"/>
    <x v="0"/>
    <x v="4"/>
    <x v="4"/>
    <n v="172"/>
    <n v="863300"/>
    <n v="172"/>
    <n v="2255.055523"/>
    <x v="94"/>
    <n v="72.83"/>
    <x v="86"/>
  </r>
  <r>
    <n v="863309"/>
    <n v="1076434"/>
    <n v="5900"/>
    <x v="2"/>
    <x v="17"/>
    <x v="2"/>
    <x v="1"/>
    <d v="2011-09-01T00:00:00"/>
    <x v="0"/>
    <x v="3"/>
    <x v="4"/>
    <n v="46042"/>
    <n v="863309"/>
    <n v="46042"/>
    <n v="6460.6328569999996"/>
    <x v="94"/>
    <n v="181"/>
    <x v="86"/>
  </r>
  <r>
    <n v="863327"/>
    <n v="1076401"/>
    <n v="6000"/>
    <x v="0"/>
    <x v="4"/>
    <x v="2"/>
    <x v="2"/>
    <d v="2011-08-01T00:00:00"/>
    <x v="0"/>
    <x v="12"/>
    <x v="4"/>
    <n v="1449"/>
    <n v="863327"/>
    <n v="1449"/>
    <n v="6934.2881649999999"/>
    <x v="65"/>
    <n v="562.02"/>
    <x v="98"/>
  </r>
  <r>
    <n v="863348"/>
    <n v="1076473"/>
    <n v="15000"/>
    <x v="2"/>
    <x v="11"/>
    <x v="2"/>
    <x v="0"/>
    <d v="2011-08-01T00:00:00"/>
    <x v="0"/>
    <x v="36"/>
    <x v="4"/>
    <n v="15516"/>
    <n v="863348"/>
    <n v="15516"/>
    <n v="16794.854149999999"/>
    <x v="94"/>
    <n v="484.03"/>
    <x v="1"/>
  </r>
  <r>
    <n v="863350"/>
    <n v="1076475"/>
    <n v="16800"/>
    <x v="5"/>
    <x v="22"/>
    <x v="2"/>
    <x v="0"/>
    <d v="2011-09-01T00:00:00"/>
    <x v="1"/>
    <x v="7"/>
    <x v="4"/>
    <n v="4557"/>
    <n v="863350"/>
    <n v="4557"/>
    <n v="10620.26"/>
    <x v="59"/>
    <n v="40.799999999999997"/>
    <x v="24"/>
  </r>
  <r>
    <n v="863355"/>
    <n v="1076482"/>
    <n v="17600"/>
    <x v="0"/>
    <x v="16"/>
    <x v="0"/>
    <x v="2"/>
    <d v="2011-09-01T00:00:00"/>
    <x v="0"/>
    <x v="0"/>
    <x v="4"/>
    <n v="17249"/>
    <n v="863355"/>
    <n v="17249"/>
    <n v="13896.024079999999"/>
    <x v="84"/>
    <n v="5253.38"/>
    <x v="83"/>
  </r>
  <r>
    <n v="863374"/>
    <n v="1076450"/>
    <n v="22250"/>
    <x v="0"/>
    <x v="0"/>
    <x v="2"/>
    <x v="0"/>
    <d v="2011-09-01T00:00:00"/>
    <x v="0"/>
    <x v="2"/>
    <x v="4"/>
    <n v="30119"/>
    <n v="863374"/>
    <n v="30119"/>
    <n v="23748.621749999998"/>
    <x v="64"/>
    <n v="19293.349999999999"/>
    <x v="1"/>
  </r>
  <r>
    <n v="863376"/>
    <n v="1076452"/>
    <n v="4800"/>
    <x v="1"/>
    <x v="13"/>
    <x v="0"/>
    <x v="2"/>
    <d v="2011-08-01T00:00:00"/>
    <x v="0"/>
    <x v="0"/>
    <x v="4"/>
    <n v="925"/>
    <n v="863376"/>
    <n v="925"/>
    <n v="4852.9799999999996"/>
    <x v="0"/>
    <n v="4853.1000000000004"/>
    <x v="1"/>
  </r>
  <r>
    <n v="863379"/>
    <n v="1076455"/>
    <n v="16000"/>
    <x v="3"/>
    <x v="7"/>
    <x v="2"/>
    <x v="1"/>
    <d v="2011-09-01T00:00:00"/>
    <x v="2"/>
    <x v="11"/>
    <x v="4"/>
    <n v="12590"/>
    <n v="863379"/>
    <n v="12590"/>
    <n v="22146.83"/>
    <x v="101"/>
    <n v="389.01"/>
    <x v="1"/>
  </r>
  <r>
    <n v="863398"/>
    <n v="1076524"/>
    <n v="6000"/>
    <x v="2"/>
    <x v="17"/>
    <x v="2"/>
    <x v="2"/>
    <d v="2011-08-01T00:00:00"/>
    <x v="0"/>
    <x v="12"/>
    <x v="4"/>
    <n v="393"/>
    <n v="863398"/>
    <n v="393"/>
    <n v="6435.6029369999997"/>
    <x v="76"/>
    <n v="3151.3"/>
    <x v="1"/>
  </r>
  <r>
    <n v="863405"/>
    <n v="1076532"/>
    <n v="17000"/>
    <x v="0"/>
    <x v="0"/>
    <x v="0"/>
    <x v="0"/>
    <d v="2011-09-01T00:00:00"/>
    <x v="0"/>
    <x v="6"/>
    <x v="4"/>
    <n v="13883"/>
    <n v="863405"/>
    <n v="13883"/>
    <n v="19643.281790000001"/>
    <x v="74"/>
    <n v="7885.52"/>
    <x v="1"/>
  </r>
  <r>
    <n v="863409"/>
    <n v="1076536"/>
    <n v="3600"/>
    <x v="2"/>
    <x v="12"/>
    <x v="0"/>
    <x v="1"/>
    <d v="2011-08-01T00:00:00"/>
    <x v="0"/>
    <x v="27"/>
    <x v="4"/>
    <n v="1400"/>
    <n v="863409"/>
    <n v="1400"/>
    <n v="4001.0442629999998"/>
    <x v="94"/>
    <n v="113.86"/>
    <x v="86"/>
  </r>
  <r>
    <n v="863416"/>
    <n v="1076496"/>
    <n v="10000"/>
    <x v="2"/>
    <x v="12"/>
    <x v="0"/>
    <x v="2"/>
    <d v="2011-08-01T00:00:00"/>
    <x v="0"/>
    <x v="17"/>
    <x v="4"/>
    <n v="6262"/>
    <n v="863416"/>
    <n v="6262"/>
    <n v="11112.30349"/>
    <x v="16"/>
    <n v="618.04"/>
    <x v="55"/>
  </r>
  <r>
    <n v="863424"/>
    <n v="1076505"/>
    <n v="4800"/>
    <x v="0"/>
    <x v="1"/>
    <x v="2"/>
    <x v="1"/>
    <d v="2011-08-01T00:00:00"/>
    <x v="0"/>
    <x v="4"/>
    <x v="4"/>
    <n v="26362"/>
    <n v="863424"/>
    <n v="26362"/>
    <n v="5738.5774810000003"/>
    <x v="94"/>
    <n v="160.16"/>
    <x v="1"/>
  </r>
  <r>
    <n v="863425"/>
    <n v="1076506"/>
    <n v="13250"/>
    <x v="2"/>
    <x v="17"/>
    <x v="2"/>
    <x v="0"/>
    <d v="2011-09-01T00:00:00"/>
    <x v="0"/>
    <x v="31"/>
    <x v="4"/>
    <n v="2037"/>
    <n v="863425"/>
    <n v="2037"/>
    <n v="14509.07179"/>
    <x v="94"/>
    <n v="404.49"/>
    <x v="14"/>
  </r>
  <r>
    <n v="863466"/>
    <n v="1076543"/>
    <n v="10400"/>
    <x v="2"/>
    <x v="17"/>
    <x v="2"/>
    <x v="1"/>
    <d v="2011-08-01T00:00:00"/>
    <x v="0"/>
    <x v="28"/>
    <x v="4"/>
    <n v="12144"/>
    <n v="863466"/>
    <n v="12144"/>
    <n v="10897.53141"/>
    <x v="61"/>
    <n v="7734.39"/>
    <x v="1"/>
  </r>
  <r>
    <n v="863509"/>
    <n v="1076639"/>
    <n v="8000"/>
    <x v="3"/>
    <x v="7"/>
    <x v="2"/>
    <x v="2"/>
    <d v="2011-09-01T00:00:00"/>
    <x v="2"/>
    <x v="28"/>
    <x v="4"/>
    <n v="3129"/>
    <n v="863509"/>
    <n v="3129"/>
    <n v="10862.11"/>
    <x v="101"/>
    <n v="194.51"/>
    <x v="1"/>
  </r>
  <r>
    <n v="863530"/>
    <n v="1076667"/>
    <n v="15000"/>
    <x v="1"/>
    <x v="13"/>
    <x v="2"/>
    <x v="0"/>
    <d v="2011-08-01T00:00:00"/>
    <x v="1"/>
    <x v="0"/>
    <x v="4"/>
    <n v="18407"/>
    <n v="863530"/>
    <n v="18407"/>
    <n v="2531.87"/>
    <x v="6"/>
    <n v="341.22"/>
    <x v="0"/>
  </r>
  <r>
    <n v="863540"/>
    <n v="1076676"/>
    <n v="2000"/>
    <x v="0"/>
    <x v="4"/>
    <x v="2"/>
    <x v="1"/>
    <d v="2011-08-01T00:00:00"/>
    <x v="0"/>
    <x v="45"/>
    <x v="4"/>
    <n v="10627"/>
    <n v="863540"/>
    <n v="10627"/>
    <n v="2319.0663939999999"/>
    <x v="85"/>
    <n v="756.3"/>
    <x v="104"/>
  </r>
  <r>
    <n v="863561"/>
    <n v="1076699"/>
    <n v="20000"/>
    <x v="4"/>
    <x v="18"/>
    <x v="2"/>
    <x v="0"/>
    <d v="2011-09-01T00:00:00"/>
    <x v="0"/>
    <x v="10"/>
    <x v="4"/>
    <n v="62785"/>
    <n v="863561"/>
    <n v="62785"/>
    <n v="21747.280030000002"/>
    <x v="73"/>
    <n v="6918.45"/>
    <x v="36"/>
  </r>
  <r>
    <n v="863570"/>
    <n v="1076650"/>
    <n v="1500"/>
    <x v="2"/>
    <x v="11"/>
    <x v="0"/>
    <x v="2"/>
    <d v="2011-08-01T00:00:00"/>
    <x v="0"/>
    <x v="35"/>
    <x v="4"/>
    <n v="3989"/>
    <n v="863570"/>
    <n v="3989"/>
    <n v="1580.555509"/>
    <x v="3"/>
    <n v="476.63"/>
    <x v="82"/>
  </r>
  <r>
    <n v="863580"/>
    <n v="1076660"/>
    <n v="6100"/>
    <x v="0"/>
    <x v="4"/>
    <x v="2"/>
    <x v="1"/>
    <d v="2011-08-01T00:00:00"/>
    <x v="0"/>
    <x v="15"/>
    <x v="4"/>
    <n v="11962"/>
    <n v="863580"/>
    <n v="11962"/>
    <n v="7591.769663"/>
    <x v="16"/>
    <n v="3092.17"/>
    <x v="29"/>
  </r>
  <r>
    <n v="863587"/>
    <n v="1076718"/>
    <n v="3200"/>
    <x v="2"/>
    <x v="6"/>
    <x v="0"/>
    <x v="2"/>
    <d v="2011-08-01T00:00:00"/>
    <x v="0"/>
    <x v="44"/>
    <x v="4"/>
    <n v="2847"/>
    <n v="863587"/>
    <n v="2847"/>
    <n v="3636.004422"/>
    <x v="94"/>
    <n v="116.82"/>
    <x v="86"/>
  </r>
  <r>
    <n v="863602"/>
    <n v="1076735"/>
    <n v="3000"/>
    <x v="2"/>
    <x v="24"/>
    <x v="0"/>
    <x v="2"/>
    <d v="2011-08-01T00:00:00"/>
    <x v="0"/>
    <x v="10"/>
    <x v="4"/>
    <n v="3095"/>
    <n v="863602"/>
    <n v="3095"/>
    <n v="3239.6888049999998"/>
    <x v="93"/>
    <n v="896.31"/>
    <x v="1"/>
  </r>
  <r>
    <n v="863603"/>
    <n v="1076734"/>
    <n v="5600"/>
    <x v="0"/>
    <x v="1"/>
    <x v="0"/>
    <x v="0"/>
    <d v="2011-08-01T00:00:00"/>
    <x v="0"/>
    <x v="0"/>
    <x v="4"/>
    <n v="1259"/>
    <n v="863603"/>
    <n v="1259"/>
    <n v="6699.9222710000004"/>
    <x v="16"/>
    <n v="380.01"/>
    <x v="1"/>
  </r>
  <r>
    <n v="863605"/>
    <n v="1076737"/>
    <n v="10000"/>
    <x v="0"/>
    <x v="4"/>
    <x v="2"/>
    <x v="0"/>
    <d v="2011-08-01T00:00:00"/>
    <x v="0"/>
    <x v="28"/>
    <x v="4"/>
    <n v="14925"/>
    <n v="863605"/>
    <n v="14925"/>
    <n v="11784.23223"/>
    <x v="94"/>
    <n v="364.79"/>
    <x v="83"/>
  </r>
  <r>
    <n v="863609"/>
    <n v="1076742"/>
    <n v="20000"/>
    <x v="0"/>
    <x v="16"/>
    <x v="0"/>
    <x v="2"/>
    <d v="2011-09-01T00:00:00"/>
    <x v="0"/>
    <x v="21"/>
    <x v="4"/>
    <n v="12016"/>
    <n v="863609"/>
    <n v="12016"/>
    <n v="16797.36001"/>
    <x v="61"/>
    <n v="13488.98"/>
    <x v="0"/>
  </r>
  <r>
    <n v="863688"/>
    <n v="1076779"/>
    <n v="25000"/>
    <x v="1"/>
    <x v="2"/>
    <x v="0"/>
    <x v="0"/>
    <d v="2011-09-01T00:00:00"/>
    <x v="2"/>
    <x v="5"/>
    <x v="4"/>
    <n v="5483"/>
    <n v="863688"/>
    <n v="5483"/>
    <n v="32177.43"/>
    <x v="101"/>
    <n v="575.12"/>
    <x v="29"/>
  </r>
  <r>
    <n v="863703"/>
    <n v="1076795"/>
    <n v="14000"/>
    <x v="0"/>
    <x v="8"/>
    <x v="0"/>
    <x v="0"/>
    <d v="2011-09-01T00:00:00"/>
    <x v="0"/>
    <x v="0"/>
    <x v="4"/>
    <n v="15052"/>
    <n v="863703"/>
    <n v="15052"/>
    <n v="16260.26672"/>
    <x v="94"/>
    <n v="489.24"/>
    <x v="70"/>
  </r>
  <r>
    <n v="863704"/>
    <n v="1076796"/>
    <n v="21000"/>
    <x v="0"/>
    <x v="1"/>
    <x v="2"/>
    <x v="0"/>
    <d v="2011-09-01T00:00:00"/>
    <x v="0"/>
    <x v="14"/>
    <x v="4"/>
    <n v="53321"/>
    <n v="863704"/>
    <n v="53321"/>
    <n v="25106.338360000002"/>
    <x v="94"/>
    <n v="698.63"/>
    <x v="55"/>
  </r>
  <r>
    <n v="863723"/>
    <n v="1076868"/>
    <n v="6200"/>
    <x v="2"/>
    <x v="6"/>
    <x v="0"/>
    <x v="2"/>
    <d v="2011-09-01T00:00:00"/>
    <x v="0"/>
    <x v="0"/>
    <x v="4"/>
    <n v="3356"/>
    <n v="863723"/>
    <n v="3356"/>
    <n v="7087.320001"/>
    <x v="84"/>
    <n v="203.52"/>
    <x v="86"/>
  </r>
  <r>
    <n v="863733"/>
    <n v="1076879"/>
    <n v="12000"/>
    <x v="2"/>
    <x v="17"/>
    <x v="2"/>
    <x v="2"/>
    <d v="2011-09-01T00:00:00"/>
    <x v="0"/>
    <x v="14"/>
    <x v="4"/>
    <n v="710"/>
    <n v="863733"/>
    <n v="710"/>
    <n v="13113.30206"/>
    <x v="65"/>
    <n v="2166.12"/>
    <x v="98"/>
  </r>
  <r>
    <n v="863743"/>
    <n v="1076890"/>
    <n v="20000"/>
    <x v="4"/>
    <x v="28"/>
    <x v="0"/>
    <x v="0"/>
    <d v="2011-10-01T00:00:00"/>
    <x v="0"/>
    <x v="16"/>
    <x v="4"/>
    <n v="9000"/>
    <n v="863743"/>
    <n v="9000"/>
    <n v="27436.24323"/>
    <x v="82"/>
    <n v="13845.15"/>
    <x v="1"/>
  </r>
  <r>
    <n v="863753"/>
    <n v="1076896"/>
    <n v="10000"/>
    <x v="0"/>
    <x v="8"/>
    <x v="1"/>
    <x v="2"/>
    <d v="2011-09-01T00:00:00"/>
    <x v="0"/>
    <x v="0"/>
    <x v="4"/>
    <n v="7268"/>
    <n v="863753"/>
    <n v="7268"/>
    <n v="11614.46797"/>
    <x v="94"/>
    <n v="337.92"/>
    <x v="83"/>
  </r>
  <r>
    <n v="863763"/>
    <n v="1076852"/>
    <n v="35000"/>
    <x v="1"/>
    <x v="2"/>
    <x v="2"/>
    <x v="0"/>
    <d v="2011-09-01T00:00:00"/>
    <x v="0"/>
    <x v="36"/>
    <x v="4"/>
    <n v="86177"/>
    <n v="863763"/>
    <n v="86177"/>
    <n v="25879.795529999999"/>
    <x v="70"/>
    <n v="18672.39"/>
    <x v="87"/>
  </r>
  <r>
    <n v="863825"/>
    <n v="1076968"/>
    <n v="20000"/>
    <x v="3"/>
    <x v="27"/>
    <x v="2"/>
    <x v="0"/>
    <d v="2011-08-01T00:00:00"/>
    <x v="0"/>
    <x v="15"/>
    <x v="4"/>
    <n v="19229"/>
    <n v="863825"/>
    <n v="19229"/>
    <n v="20865.305820000001"/>
    <x v="45"/>
    <n v="19866.080000000002"/>
    <x v="1"/>
  </r>
  <r>
    <n v="863837"/>
    <n v="1076983"/>
    <n v="12000"/>
    <x v="0"/>
    <x v="8"/>
    <x v="2"/>
    <x v="1"/>
    <d v="2011-09-01T00:00:00"/>
    <x v="0"/>
    <x v="25"/>
    <x v="4"/>
    <n v="12742"/>
    <n v="863837"/>
    <n v="12742"/>
    <n v="13918.32317"/>
    <x v="95"/>
    <n v="1555.93"/>
    <x v="1"/>
  </r>
  <r>
    <n v="863842"/>
    <n v="1076987"/>
    <n v="25000"/>
    <x v="5"/>
    <x v="23"/>
    <x v="2"/>
    <x v="2"/>
    <d v="2011-09-01T00:00:00"/>
    <x v="0"/>
    <x v="19"/>
    <x v="4"/>
    <n v="26436"/>
    <n v="863842"/>
    <n v="26436"/>
    <n v="37411.343070000003"/>
    <x v="84"/>
    <n v="13162.92"/>
    <x v="29"/>
  </r>
  <r>
    <n v="863853"/>
    <n v="1077001"/>
    <n v="17850"/>
    <x v="4"/>
    <x v="18"/>
    <x v="2"/>
    <x v="0"/>
    <d v="2011-09-01T00:00:00"/>
    <x v="1"/>
    <x v="12"/>
    <x v="4"/>
    <n v="25986"/>
    <n v="863853"/>
    <n v="25986"/>
    <n v="19389.28"/>
    <x v="92"/>
    <n v="250"/>
    <x v="91"/>
  </r>
  <r>
    <n v="863854"/>
    <n v="1077002"/>
    <n v="14500"/>
    <x v="2"/>
    <x v="24"/>
    <x v="2"/>
    <x v="1"/>
    <d v="2011-08-01T00:00:00"/>
    <x v="0"/>
    <x v="14"/>
    <x v="4"/>
    <n v="40"/>
    <n v="863854"/>
    <n v="40"/>
    <n v="15743.428449999999"/>
    <x v="94"/>
    <n v="446.43"/>
    <x v="86"/>
  </r>
  <r>
    <n v="863858"/>
    <n v="1077006"/>
    <n v="20000"/>
    <x v="2"/>
    <x v="12"/>
    <x v="2"/>
    <x v="2"/>
    <d v="2011-09-01T00:00:00"/>
    <x v="0"/>
    <x v="17"/>
    <x v="4"/>
    <n v="3198"/>
    <n v="863858"/>
    <n v="3198"/>
    <n v="22192.6371"/>
    <x v="68"/>
    <n v="3054.7"/>
    <x v="1"/>
  </r>
  <r>
    <n v="863878"/>
    <n v="1077026"/>
    <n v="20000"/>
    <x v="5"/>
    <x v="22"/>
    <x v="2"/>
    <x v="0"/>
    <d v="2011-09-01T00:00:00"/>
    <x v="0"/>
    <x v="10"/>
    <x v="4"/>
    <n v="13315"/>
    <n v="863878"/>
    <n v="13315"/>
    <n v="31832.75"/>
    <x v="100"/>
    <n v="3068.57"/>
    <x v="29"/>
  </r>
  <r>
    <n v="863895"/>
    <n v="1077043"/>
    <n v="18000"/>
    <x v="2"/>
    <x v="11"/>
    <x v="2"/>
    <x v="0"/>
    <d v="2011-12-01T00:00:00"/>
    <x v="0"/>
    <x v="0"/>
    <x v="4"/>
    <n v="18378"/>
    <n v="863895"/>
    <n v="18378"/>
    <n v="20268.470010000001"/>
    <x v="84"/>
    <n v="1696.83"/>
    <x v="22"/>
  </r>
  <r>
    <n v="863912"/>
    <n v="1077010"/>
    <n v="4000"/>
    <x v="0"/>
    <x v="0"/>
    <x v="0"/>
    <x v="1"/>
    <d v="2011-08-01T00:00:00"/>
    <x v="0"/>
    <x v="19"/>
    <x v="4"/>
    <n v="1961"/>
    <n v="863912"/>
    <n v="1961"/>
    <n v="4747.826411"/>
    <x v="94"/>
    <n v="144.41999999999999"/>
    <x v="1"/>
  </r>
  <r>
    <n v="863917"/>
    <n v="1077067"/>
    <n v="4000"/>
    <x v="3"/>
    <x v="7"/>
    <x v="0"/>
    <x v="2"/>
    <d v="2011-09-01T00:00:00"/>
    <x v="0"/>
    <x v="44"/>
    <x v="4"/>
    <n v="1334"/>
    <n v="863917"/>
    <n v="1334"/>
    <n v="5061.8860029999996"/>
    <x v="94"/>
    <n v="153.4"/>
    <x v="22"/>
  </r>
  <r>
    <n v="863927"/>
    <n v="1077078"/>
    <n v="25475"/>
    <x v="3"/>
    <x v="7"/>
    <x v="0"/>
    <x v="0"/>
    <d v="2011-09-01T00:00:00"/>
    <x v="0"/>
    <x v="14"/>
    <x v="4"/>
    <n v="23742"/>
    <n v="863927"/>
    <n v="23742"/>
    <n v="32237.98403"/>
    <x v="94"/>
    <n v="933.86"/>
    <x v="1"/>
  </r>
  <r>
    <n v="864004"/>
    <n v="1077156"/>
    <n v="12000"/>
    <x v="2"/>
    <x v="17"/>
    <x v="2"/>
    <x v="2"/>
    <d v="2011-08-01T00:00:00"/>
    <x v="0"/>
    <x v="1"/>
    <x v="4"/>
    <n v="23250"/>
    <n v="864004"/>
    <n v="23250"/>
    <n v="13122.277050000001"/>
    <x v="68"/>
    <n v="1808.01"/>
    <x v="36"/>
  </r>
  <r>
    <n v="864008"/>
    <n v="1077160"/>
    <n v="20000"/>
    <x v="2"/>
    <x v="11"/>
    <x v="2"/>
    <x v="0"/>
    <d v="2011-09-01T00:00:00"/>
    <x v="0"/>
    <x v="7"/>
    <x v="4"/>
    <n v="18306"/>
    <n v="864008"/>
    <n v="18306"/>
    <n v="21288.905890000002"/>
    <x v="60"/>
    <n v="14452.59"/>
    <x v="1"/>
  </r>
  <r>
    <n v="864011"/>
    <n v="1077213"/>
    <n v="14000"/>
    <x v="0"/>
    <x v="8"/>
    <x v="0"/>
    <x v="0"/>
    <d v="2011-09-01T00:00:00"/>
    <x v="0"/>
    <x v="1"/>
    <x v="4"/>
    <n v="15115"/>
    <n v="864011"/>
    <n v="15115"/>
    <n v="15037.127689999999"/>
    <x v="15"/>
    <n v="10980.95"/>
    <x v="101"/>
  </r>
  <r>
    <n v="864023"/>
    <n v="1077180"/>
    <n v="19750"/>
    <x v="2"/>
    <x v="11"/>
    <x v="1"/>
    <x v="2"/>
    <d v="2011-09-01T00:00:00"/>
    <x v="0"/>
    <x v="2"/>
    <x v="4"/>
    <n v="23932"/>
    <n v="864023"/>
    <n v="23932"/>
    <n v="22113.243630000001"/>
    <x v="94"/>
    <n v="621.49"/>
    <x v="1"/>
  </r>
  <r>
    <n v="864027"/>
    <n v="1077185"/>
    <n v="16000"/>
    <x v="4"/>
    <x v="26"/>
    <x v="1"/>
    <x v="0"/>
    <d v="2011-09-01T00:00:00"/>
    <x v="0"/>
    <x v="16"/>
    <x v="4"/>
    <n v="15942"/>
    <n v="864027"/>
    <n v="15942"/>
    <n v="12291.38752"/>
    <x v="10"/>
    <n v="11097.61"/>
    <x v="90"/>
  </r>
  <r>
    <n v="864035"/>
    <n v="1077194"/>
    <n v="28000"/>
    <x v="3"/>
    <x v="21"/>
    <x v="2"/>
    <x v="0"/>
    <d v="2011-09-01T00:00:00"/>
    <x v="0"/>
    <x v="10"/>
    <x v="4"/>
    <n v="11923"/>
    <n v="864035"/>
    <n v="11923"/>
    <n v="34010.81697"/>
    <x v="74"/>
    <n v="14421.23"/>
    <x v="2"/>
  </r>
  <r>
    <n v="864038"/>
    <n v="1077197"/>
    <n v="4000"/>
    <x v="0"/>
    <x v="16"/>
    <x v="0"/>
    <x v="2"/>
    <d v="2011-09-01T00:00:00"/>
    <x v="0"/>
    <x v="14"/>
    <x v="4"/>
    <n v="306"/>
    <n v="864038"/>
    <n v="306"/>
    <n v="4366.6930750000001"/>
    <x v="60"/>
    <n v="2940.59"/>
    <x v="3"/>
  </r>
  <r>
    <n v="864040"/>
    <n v="1077199"/>
    <n v="15000"/>
    <x v="2"/>
    <x v="24"/>
    <x v="1"/>
    <x v="1"/>
    <d v="2011-09-01T00:00:00"/>
    <x v="0"/>
    <x v="16"/>
    <x v="4"/>
    <n v="7886"/>
    <n v="864040"/>
    <n v="7886"/>
    <n v="16286.304389999999"/>
    <x v="94"/>
    <n v="456.77"/>
    <x v="86"/>
  </r>
  <r>
    <n v="864050"/>
    <n v="1077209"/>
    <n v="1500"/>
    <x v="1"/>
    <x v="3"/>
    <x v="0"/>
    <x v="2"/>
    <d v="2011-09-01T00:00:00"/>
    <x v="0"/>
    <x v="19"/>
    <x v="4"/>
    <n v="6574"/>
    <n v="864050"/>
    <n v="6574"/>
    <n v="1845.322672"/>
    <x v="94"/>
    <n v="55.74"/>
    <x v="1"/>
  </r>
  <r>
    <n v="864057"/>
    <n v="1077267"/>
    <n v="28000"/>
    <x v="1"/>
    <x v="13"/>
    <x v="2"/>
    <x v="2"/>
    <d v="2011-09-01T00:00:00"/>
    <x v="1"/>
    <x v="2"/>
    <x v="4"/>
    <n v="39975"/>
    <n v="864057"/>
    <n v="39975"/>
    <n v="20751.38"/>
    <x v="74"/>
    <n v="943.3"/>
    <x v="1"/>
  </r>
  <r>
    <n v="864060"/>
    <n v="1077270"/>
    <n v="6000"/>
    <x v="0"/>
    <x v="1"/>
    <x v="0"/>
    <x v="1"/>
    <d v="2011-08-01T00:00:00"/>
    <x v="1"/>
    <x v="0"/>
    <x v="4"/>
    <n v="4928"/>
    <n v="864060"/>
    <n v="4928"/>
    <n v="6484.44"/>
    <x v="68"/>
    <n v="199.26"/>
    <x v="83"/>
  </r>
  <r>
    <n v="864070"/>
    <n v="1077225"/>
    <n v="26500"/>
    <x v="0"/>
    <x v="4"/>
    <x v="2"/>
    <x v="0"/>
    <d v="2011-09-01T00:00:00"/>
    <x v="0"/>
    <x v="5"/>
    <x v="4"/>
    <n v="7422"/>
    <n v="864070"/>
    <n v="7422"/>
    <n v="34461.419970000003"/>
    <x v="99"/>
    <n v="3030.77"/>
    <x v="17"/>
  </r>
  <r>
    <n v="864071"/>
    <n v="1077226"/>
    <n v="18000"/>
    <x v="3"/>
    <x v="7"/>
    <x v="2"/>
    <x v="0"/>
    <d v="2011-09-01T00:00:00"/>
    <x v="1"/>
    <x v="11"/>
    <x v="4"/>
    <n v="12620"/>
    <n v="864071"/>
    <n v="12620"/>
    <n v="3474.45"/>
    <x v="48"/>
    <n v="473.05"/>
    <x v="0"/>
  </r>
  <r>
    <n v="864082"/>
    <n v="1077239"/>
    <n v="33950"/>
    <x v="0"/>
    <x v="8"/>
    <x v="2"/>
    <x v="0"/>
    <d v="2011-09-01T00:00:00"/>
    <x v="0"/>
    <x v="19"/>
    <x v="4"/>
    <n v="11910"/>
    <n v="864082"/>
    <n v="11910"/>
    <n v="26852.06637"/>
    <x v="84"/>
    <n v="10147.629999999999"/>
    <x v="83"/>
  </r>
  <r>
    <n v="864103"/>
    <n v="1077261"/>
    <n v="14000"/>
    <x v="4"/>
    <x v="28"/>
    <x v="0"/>
    <x v="2"/>
    <d v="2011-09-01T00:00:00"/>
    <x v="1"/>
    <x v="0"/>
    <x v="4"/>
    <n v="5870"/>
    <n v="864103"/>
    <n v="5870"/>
    <n v="10286.85"/>
    <x v="79"/>
    <n v="200"/>
    <x v="86"/>
  </r>
  <r>
    <n v="864108"/>
    <n v="1077317"/>
    <n v="10400"/>
    <x v="1"/>
    <x v="13"/>
    <x v="1"/>
    <x v="2"/>
    <d v="2011-09-01T00:00:00"/>
    <x v="0"/>
    <x v="11"/>
    <x v="4"/>
    <n v="2234"/>
    <n v="864108"/>
    <n v="2234"/>
    <n v="13707.738450000001"/>
    <x v="100"/>
    <n v="168.99"/>
    <x v="29"/>
  </r>
  <r>
    <n v="864110"/>
    <n v="1077320"/>
    <n v="25000"/>
    <x v="1"/>
    <x v="2"/>
    <x v="2"/>
    <x v="0"/>
    <d v="2011-09-01T00:00:00"/>
    <x v="0"/>
    <x v="0"/>
    <x v="4"/>
    <n v="6352"/>
    <n v="864110"/>
    <n v="6352"/>
    <n v="30638.969700000001"/>
    <x v="84"/>
    <n v="49.19"/>
    <x v="1"/>
  </r>
  <r>
    <n v="864121"/>
    <n v="1077282"/>
    <n v="6000"/>
    <x v="0"/>
    <x v="1"/>
    <x v="2"/>
    <x v="0"/>
    <d v="2011-09-01T00:00:00"/>
    <x v="1"/>
    <x v="28"/>
    <x v="4"/>
    <n v="4527"/>
    <n v="864121"/>
    <n v="4527"/>
    <n v="3204.4"/>
    <x v="70"/>
    <n v="398.52"/>
    <x v="102"/>
  </r>
  <r>
    <n v="864131"/>
    <n v="1077293"/>
    <n v="13000"/>
    <x v="2"/>
    <x v="6"/>
    <x v="2"/>
    <x v="1"/>
    <d v="2011-08-01T00:00:00"/>
    <x v="0"/>
    <x v="19"/>
    <x v="4"/>
    <n v="32992"/>
    <n v="864131"/>
    <n v="32992"/>
    <n v="14246.14437"/>
    <x v="70"/>
    <n v="10515.21"/>
    <x v="83"/>
  </r>
  <r>
    <n v="864135"/>
    <n v="1077297"/>
    <n v="9600"/>
    <x v="1"/>
    <x v="2"/>
    <x v="0"/>
    <x v="1"/>
    <d v="2011-09-01T00:00:00"/>
    <x v="1"/>
    <x v="16"/>
    <x v="4"/>
    <n v="7671"/>
    <n v="864135"/>
    <n v="7671"/>
    <n v="8130.27"/>
    <x v="85"/>
    <n v="26.22"/>
    <x v="10"/>
  </r>
  <r>
    <n v="864147"/>
    <n v="1077309"/>
    <n v="5000"/>
    <x v="2"/>
    <x v="24"/>
    <x v="2"/>
    <x v="0"/>
    <d v="2011-08-01T00:00:00"/>
    <x v="0"/>
    <x v="3"/>
    <x v="4"/>
    <n v="3137"/>
    <n v="864147"/>
    <n v="3137"/>
    <n v="5443.8437089999998"/>
    <x v="94"/>
    <n v="158.37"/>
    <x v="86"/>
  </r>
  <r>
    <n v="864168"/>
    <n v="1077329"/>
    <n v="18000"/>
    <x v="1"/>
    <x v="13"/>
    <x v="2"/>
    <x v="0"/>
    <d v="2011-09-01T00:00:00"/>
    <x v="0"/>
    <x v="0"/>
    <x v="4"/>
    <n v="5552"/>
    <n v="864168"/>
    <n v="5552"/>
    <n v="21830.51686"/>
    <x v="94"/>
    <n v="631.41999999999996"/>
    <x v="86"/>
  </r>
  <r>
    <n v="864177"/>
    <n v="1077339"/>
    <n v="12000"/>
    <x v="4"/>
    <x v="26"/>
    <x v="0"/>
    <x v="2"/>
    <d v="2011-08-01T00:00:00"/>
    <x v="1"/>
    <x v="18"/>
    <x v="4"/>
    <n v="5817"/>
    <n v="864177"/>
    <n v="5817"/>
    <n v="2841.92"/>
    <x v="66"/>
    <n v="315.87"/>
    <x v="100"/>
  </r>
  <r>
    <n v="864185"/>
    <n v="1077349"/>
    <n v="13200"/>
    <x v="3"/>
    <x v="7"/>
    <x v="0"/>
    <x v="2"/>
    <d v="2011-09-01T00:00:00"/>
    <x v="1"/>
    <x v="7"/>
    <x v="4"/>
    <n v="457"/>
    <n v="864185"/>
    <n v="457"/>
    <n v="10168.129999999999"/>
    <x v="79"/>
    <n v="30.8"/>
    <x v="69"/>
  </r>
  <r>
    <n v="864188"/>
    <n v="1077352"/>
    <n v="4500"/>
    <x v="1"/>
    <x v="13"/>
    <x v="1"/>
    <x v="2"/>
    <d v="2011-08-01T00:00:00"/>
    <x v="0"/>
    <x v="45"/>
    <x v="4"/>
    <n v="1766"/>
    <n v="864188"/>
    <n v="1766"/>
    <n v="5457.5711890000002"/>
    <x v="94"/>
    <n v="157.43"/>
    <x v="86"/>
  </r>
  <r>
    <n v="864207"/>
    <n v="1077422"/>
    <n v="15000"/>
    <x v="4"/>
    <x v="18"/>
    <x v="2"/>
    <x v="0"/>
    <d v="2011-09-01T00:00:00"/>
    <x v="0"/>
    <x v="2"/>
    <x v="4"/>
    <n v="3416"/>
    <n v="864207"/>
    <n v="3416"/>
    <n v="15683.257030000001"/>
    <x v="45"/>
    <n v="14916.84"/>
    <x v="7"/>
  </r>
  <r>
    <n v="864215"/>
    <n v="1077378"/>
    <n v="5000"/>
    <x v="0"/>
    <x v="4"/>
    <x v="1"/>
    <x v="1"/>
    <d v="2011-08-01T00:00:00"/>
    <x v="0"/>
    <x v="27"/>
    <x v="4"/>
    <n v="17596"/>
    <n v="864215"/>
    <n v="17596"/>
    <n v="5892.1161160000001"/>
    <x v="94"/>
    <n v="183.66"/>
    <x v="8"/>
  </r>
  <r>
    <n v="864228"/>
    <n v="1077391"/>
    <n v="11200"/>
    <x v="3"/>
    <x v="7"/>
    <x v="0"/>
    <x v="2"/>
    <d v="2011-09-01T00:00:00"/>
    <x v="0"/>
    <x v="14"/>
    <x v="4"/>
    <n v="9964"/>
    <n v="864228"/>
    <n v="9964"/>
    <n v="14329.070009999999"/>
    <x v="84"/>
    <n v="419.88"/>
    <x v="1"/>
  </r>
  <r>
    <n v="864241"/>
    <n v="1077406"/>
    <n v="14125"/>
    <x v="1"/>
    <x v="13"/>
    <x v="0"/>
    <x v="2"/>
    <d v="2011-09-01T00:00:00"/>
    <x v="0"/>
    <x v="13"/>
    <x v="4"/>
    <n v="13802"/>
    <n v="864241"/>
    <n v="13802"/>
    <n v="17130.918010000001"/>
    <x v="94"/>
    <n v="487.08"/>
    <x v="86"/>
  </r>
  <r>
    <n v="864244"/>
    <n v="1077410"/>
    <n v="18000"/>
    <x v="0"/>
    <x v="0"/>
    <x v="2"/>
    <x v="0"/>
    <d v="2011-09-01T00:00:00"/>
    <x v="0"/>
    <x v="0"/>
    <x v="4"/>
    <n v="68272"/>
    <n v="864244"/>
    <n v="68272"/>
    <n v="21365.31998"/>
    <x v="94"/>
    <n v="605.66999999999996"/>
    <x v="86"/>
  </r>
  <r>
    <n v="864266"/>
    <n v="1077431"/>
    <n v="10000"/>
    <x v="0"/>
    <x v="8"/>
    <x v="2"/>
    <x v="1"/>
    <d v="2011-09-01T00:00:00"/>
    <x v="0"/>
    <x v="5"/>
    <x v="4"/>
    <n v="11949"/>
    <n v="864266"/>
    <n v="11949"/>
    <n v="10883.77017"/>
    <x v="3"/>
    <n v="6623.6"/>
    <x v="82"/>
  </r>
  <r>
    <n v="864280"/>
    <n v="1077447"/>
    <n v="2500"/>
    <x v="2"/>
    <x v="24"/>
    <x v="1"/>
    <x v="1"/>
    <d v="2011-08-01T00:00:00"/>
    <x v="0"/>
    <x v="1"/>
    <x v="4"/>
    <n v="1421"/>
    <n v="864280"/>
    <n v="1421"/>
    <n v="2511.64"/>
    <x v="0"/>
    <n v="2511.83"/>
    <x v="16"/>
  </r>
  <r>
    <n v="864286"/>
    <n v="1077453"/>
    <n v="9600"/>
    <x v="1"/>
    <x v="2"/>
    <x v="0"/>
    <x v="2"/>
    <d v="2011-09-01T00:00:00"/>
    <x v="0"/>
    <x v="28"/>
    <x v="4"/>
    <n v="5783"/>
    <n v="864286"/>
    <n v="5783"/>
    <n v="11726.30183"/>
    <x v="94"/>
    <n v="353.19"/>
    <x v="86"/>
  </r>
  <r>
    <n v="864299"/>
    <n v="1077517"/>
    <n v="16950"/>
    <x v="3"/>
    <x v="10"/>
    <x v="2"/>
    <x v="2"/>
    <d v="2011-09-01T00:00:00"/>
    <x v="1"/>
    <x v="27"/>
    <x v="4"/>
    <n v="18607"/>
    <n v="864299"/>
    <n v="18607"/>
    <n v="9492.17"/>
    <x v="69"/>
    <n v="275.67"/>
    <x v="71"/>
  </r>
  <r>
    <n v="864314"/>
    <n v="1077484"/>
    <n v="18000"/>
    <x v="0"/>
    <x v="0"/>
    <x v="2"/>
    <x v="0"/>
    <d v="2011-09-01T00:00:00"/>
    <x v="0"/>
    <x v="5"/>
    <x v="4"/>
    <n v="101930"/>
    <n v="864314"/>
    <n v="101930"/>
    <n v="20253.013500000001"/>
    <x v="62"/>
    <n v="11364.29"/>
    <x v="29"/>
  </r>
  <r>
    <n v="864325"/>
    <n v="1077497"/>
    <n v="13500"/>
    <x v="0"/>
    <x v="8"/>
    <x v="1"/>
    <x v="0"/>
    <d v="2011-09-01T00:00:00"/>
    <x v="0"/>
    <x v="0"/>
    <x v="4"/>
    <n v="8292"/>
    <n v="864325"/>
    <n v="8292"/>
    <n v="17035.06005"/>
    <x v="86"/>
    <n v="3566.8"/>
    <x v="55"/>
  </r>
  <r>
    <n v="864353"/>
    <n v="1077578"/>
    <n v="30000"/>
    <x v="4"/>
    <x v="28"/>
    <x v="2"/>
    <x v="2"/>
    <d v="2011-09-01T00:00:00"/>
    <x v="0"/>
    <x v="10"/>
    <x v="4"/>
    <n v="12575"/>
    <n v="864353"/>
    <n v="12575"/>
    <n v="28705.772649999999"/>
    <x v="89"/>
    <n v="7880.95"/>
    <x v="1"/>
  </r>
  <r>
    <n v="864379"/>
    <n v="1077549"/>
    <n v="21000"/>
    <x v="0"/>
    <x v="1"/>
    <x v="0"/>
    <x v="0"/>
    <d v="2011-10-01T00:00:00"/>
    <x v="0"/>
    <x v="5"/>
    <x v="4"/>
    <n v="47687"/>
    <n v="864379"/>
    <n v="47687"/>
    <n v="24967.326830000002"/>
    <x v="93"/>
    <n v="7389.14"/>
    <x v="66"/>
  </r>
  <r>
    <n v="864414"/>
    <n v="1077635"/>
    <n v="15000"/>
    <x v="0"/>
    <x v="0"/>
    <x v="0"/>
    <x v="2"/>
    <d v="2011-09-01T00:00:00"/>
    <x v="0"/>
    <x v="0"/>
    <x v="4"/>
    <n v="8816"/>
    <n v="864414"/>
    <n v="8816"/>
    <n v="17266.345280000001"/>
    <x v="75"/>
    <n v="7386.85"/>
    <x v="29"/>
  </r>
  <r>
    <n v="864417"/>
    <n v="1077639"/>
    <n v="7200"/>
    <x v="2"/>
    <x v="6"/>
    <x v="1"/>
    <x v="2"/>
    <d v="2011-09-01T00:00:00"/>
    <x v="1"/>
    <x v="19"/>
    <x v="4"/>
    <n v="7785"/>
    <n v="864417"/>
    <n v="7785"/>
    <n v="7792.72"/>
    <x v="89"/>
    <n v="227.26"/>
    <x v="88"/>
  </r>
  <r>
    <n v="864430"/>
    <n v="1077653"/>
    <n v="35000"/>
    <x v="3"/>
    <x v="10"/>
    <x v="2"/>
    <x v="0"/>
    <d v="2011-09-01T00:00:00"/>
    <x v="1"/>
    <x v="19"/>
    <x v="4"/>
    <n v="60874"/>
    <n v="864430"/>
    <n v="60874"/>
    <n v="26536.95"/>
    <x v="94"/>
    <n v="683.31"/>
    <x v="75"/>
  </r>
  <r>
    <n v="864440"/>
    <n v="1077716"/>
    <n v="35000"/>
    <x v="0"/>
    <x v="0"/>
    <x v="2"/>
    <x v="0"/>
    <d v="2011-09-01T00:00:00"/>
    <x v="2"/>
    <x v="39"/>
    <x v="4"/>
    <n v="3791"/>
    <n v="864440"/>
    <n v="3791"/>
    <n v="27691.3"/>
    <x v="101"/>
    <n v="495.28"/>
    <x v="1"/>
  </r>
  <r>
    <n v="864464"/>
    <n v="1077590"/>
    <n v="35000"/>
    <x v="5"/>
    <x v="22"/>
    <x v="2"/>
    <x v="2"/>
    <d v="2011-09-01T00:00:00"/>
    <x v="0"/>
    <x v="4"/>
    <x v="4"/>
    <n v="48680"/>
    <n v="864464"/>
    <n v="48680"/>
    <n v="50135.41474"/>
    <x v="65"/>
    <n v="22189.87"/>
    <x v="1"/>
  </r>
  <r>
    <n v="864473"/>
    <n v="1077600"/>
    <n v="8000"/>
    <x v="0"/>
    <x v="1"/>
    <x v="0"/>
    <x v="2"/>
    <d v="2011-09-01T00:00:00"/>
    <x v="0"/>
    <x v="1"/>
    <x v="4"/>
    <n v="6709"/>
    <n v="864473"/>
    <n v="6709"/>
    <n v="9561.6926359999998"/>
    <x v="16"/>
    <n v="529.97"/>
    <x v="86"/>
  </r>
  <r>
    <n v="864475"/>
    <n v="1077602"/>
    <n v="4350"/>
    <x v="0"/>
    <x v="4"/>
    <x v="0"/>
    <x v="1"/>
    <d v="2011-09-01T00:00:00"/>
    <x v="0"/>
    <x v="15"/>
    <x v="4"/>
    <n v="4254"/>
    <n v="864475"/>
    <n v="4254"/>
    <n v="5099.379911"/>
    <x v="57"/>
    <n v="987.63"/>
    <x v="2"/>
  </r>
  <r>
    <n v="864476"/>
    <n v="1077603"/>
    <n v="7550"/>
    <x v="1"/>
    <x v="9"/>
    <x v="0"/>
    <x v="1"/>
    <d v="2011-08-01T00:00:00"/>
    <x v="1"/>
    <x v="3"/>
    <x v="4"/>
    <n v="3931"/>
    <n v="864476"/>
    <n v="3931"/>
    <n v="8266.11"/>
    <x v="65"/>
    <n v="260.95"/>
    <x v="12"/>
  </r>
  <r>
    <n v="864482"/>
    <n v="1077610"/>
    <n v="2000"/>
    <x v="2"/>
    <x v="11"/>
    <x v="2"/>
    <x v="1"/>
    <d v="2011-09-01T00:00:00"/>
    <x v="0"/>
    <x v="21"/>
    <x v="4"/>
    <n v="2663"/>
    <n v="864482"/>
    <n v="2663"/>
    <n v="2241.5598060000002"/>
    <x v="79"/>
    <n v="493.57"/>
    <x v="2"/>
  </r>
  <r>
    <n v="864494"/>
    <n v="1077673"/>
    <n v="15000"/>
    <x v="1"/>
    <x v="9"/>
    <x v="2"/>
    <x v="1"/>
    <d v="2011-09-01T00:00:00"/>
    <x v="1"/>
    <x v="36"/>
    <x v="4"/>
    <n v="15207"/>
    <n v="864494"/>
    <n v="15207"/>
    <n v="7095.8"/>
    <x v="67"/>
    <n v="355.2"/>
    <x v="1"/>
  </r>
  <r>
    <n v="864508"/>
    <n v="1077689"/>
    <n v="22000"/>
    <x v="2"/>
    <x v="12"/>
    <x v="2"/>
    <x v="0"/>
    <d v="2011-09-01T00:00:00"/>
    <x v="0"/>
    <x v="10"/>
    <x v="4"/>
    <n v="130869"/>
    <n v="864508"/>
    <n v="130869"/>
    <n v="24479.52677"/>
    <x v="16"/>
    <n v="2069.4499999999998"/>
    <x v="85"/>
  </r>
  <r>
    <n v="864515"/>
    <n v="1077696"/>
    <n v="25000"/>
    <x v="3"/>
    <x v="7"/>
    <x v="0"/>
    <x v="0"/>
    <d v="2011-09-01T00:00:00"/>
    <x v="0"/>
    <x v="44"/>
    <x v="4"/>
    <n v="8815"/>
    <n v="864515"/>
    <n v="8815"/>
    <n v="27463.06739"/>
    <x v="74"/>
    <n v="3263.12"/>
    <x v="53"/>
  </r>
  <r>
    <n v="864522"/>
    <n v="1077703"/>
    <n v="14000"/>
    <x v="2"/>
    <x v="11"/>
    <x v="0"/>
    <x v="0"/>
    <d v="2011-09-01T00:00:00"/>
    <x v="0"/>
    <x v="35"/>
    <x v="4"/>
    <n v="14685"/>
    <n v="864522"/>
    <n v="14685"/>
    <n v="16349.99676"/>
    <x v="77"/>
    <n v="5435.47"/>
    <x v="88"/>
  </r>
  <r>
    <n v="864535"/>
    <n v="1077766"/>
    <n v="12000"/>
    <x v="3"/>
    <x v="7"/>
    <x v="0"/>
    <x v="2"/>
    <d v="2011-09-01T00:00:00"/>
    <x v="1"/>
    <x v="0"/>
    <x v="4"/>
    <n v="6637"/>
    <n v="864535"/>
    <n v="6637"/>
    <n v="14829.75"/>
    <x v="98"/>
    <n v="291.76"/>
    <x v="1"/>
  </r>
  <r>
    <n v="864577"/>
    <n v="1077754"/>
    <n v="15000"/>
    <x v="2"/>
    <x v="12"/>
    <x v="2"/>
    <x v="2"/>
    <d v="2011-08-01T00:00:00"/>
    <x v="0"/>
    <x v="0"/>
    <x v="4"/>
    <n v="17102"/>
    <n v="864577"/>
    <n v="17102"/>
    <n v="16671.15511"/>
    <x v="94"/>
    <n v="468.37"/>
    <x v="22"/>
  </r>
  <r>
    <n v="864592"/>
    <n v="1077820"/>
    <n v="6000"/>
    <x v="3"/>
    <x v="7"/>
    <x v="0"/>
    <x v="2"/>
    <d v="2011-08-01T00:00:00"/>
    <x v="0"/>
    <x v="6"/>
    <x v="4"/>
    <n v="4783"/>
    <n v="864592"/>
    <n v="4783"/>
    <n v="7592.7799349999996"/>
    <x v="94"/>
    <n v="231.95"/>
    <x v="1"/>
  </r>
  <r>
    <n v="864607"/>
    <n v="1077835"/>
    <n v="7600"/>
    <x v="3"/>
    <x v="7"/>
    <x v="0"/>
    <x v="2"/>
    <d v="2011-09-01T00:00:00"/>
    <x v="2"/>
    <x v="15"/>
    <x v="4"/>
    <n v="3839"/>
    <n v="864607"/>
    <n v="3839"/>
    <n v="10322.219999999999"/>
    <x v="101"/>
    <n v="184.78"/>
    <x v="1"/>
  </r>
  <r>
    <n v="864625"/>
    <n v="1077807"/>
    <n v="12000"/>
    <x v="2"/>
    <x v="17"/>
    <x v="2"/>
    <x v="1"/>
    <d v="2011-08-01T00:00:00"/>
    <x v="0"/>
    <x v="19"/>
    <x v="4"/>
    <n v="1217"/>
    <n v="864625"/>
    <n v="1217"/>
    <n v="13140.31594"/>
    <x v="94"/>
    <n v="366.01"/>
    <x v="86"/>
  </r>
  <r>
    <n v="864645"/>
    <n v="1077877"/>
    <n v="5000"/>
    <x v="0"/>
    <x v="16"/>
    <x v="2"/>
    <x v="1"/>
    <d v="2011-09-01T00:00:00"/>
    <x v="0"/>
    <x v="6"/>
    <x v="4"/>
    <n v="17314"/>
    <n v="864645"/>
    <n v="17314"/>
    <n v="5806.691022"/>
    <x v="82"/>
    <n v="1409.19"/>
    <x v="84"/>
  </r>
  <r>
    <n v="864649"/>
    <n v="1077881"/>
    <n v="13000"/>
    <x v="2"/>
    <x v="17"/>
    <x v="0"/>
    <x v="0"/>
    <d v="2011-09-01T00:00:00"/>
    <x v="1"/>
    <x v="3"/>
    <x v="4"/>
    <n v="7720"/>
    <n v="864649"/>
    <n v="7720"/>
    <n v="9489.36"/>
    <x v="69"/>
    <n v="395.43"/>
    <x v="29"/>
  </r>
  <r>
    <n v="864657"/>
    <n v="1077890"/>
    <n v="14000"/>
    <x v="5"/>
    <x v="25"/>
    <x v="0"/>
    <x v="1"/>
    <d v="2011-09-01T00:00:00"/>
    <x v="0"/>
    <x v="0"/>
    <x v="4"/>
    <n v="16491"/>
    <n v="864657"/>
    <n v="16491"/>
    <n v="17614.128519999998"/>
    <x v="62"/>
    <n v="11939.85"/>
    <x v="47"/>
  </r>
  <r>
    <n v="864679"/>
    <n v="1077858"/>
    <n v="6000"/>
    <x v="2"/>
    <x v="12"/>
    <x v="0"/>
    <x v="2"/>
    <d v="2011-09-01T00:00:00"/>
    <x v="0"/>
    <x v="1"/>
    <x v="4"/>
    <n v="2368"/>
    <n v="864679"/>
    <n v="2368"/>
    <n v="6668.4463480000004"/>
    <x v="94"/>
    <n v="188.88"/>
    <x v="47"/>
  </r>
  <r>
    <n v="864684"/>
    <n v="1077913"/>
    <n v="4800"/>
    <x v="2"/>
    <x v="11"/>
    <x v="2"/>
    <x v="0"/>
    <d v="2011-09-01T00:00:00"/>
    <x v="0"/>
    <x v="0"/>
    <x v="4"/>
    <n v="24455"/>
    <n v="864684"/>
    <n v="24455"/>
    <n v="5373.4261429999997"/>
    <x v="16"/>
    <n v="311.25"/>
    <x v="1"/>
  </r>
  <r>
    <n v="864711"/>
    <n v="1077943"/>
    <n v="20000"/>
    <x v="2"/>
    <x v="12"/>
    <x v="2"/>
    <x v="0"/>
    <d v="2011-08-01T00:00:00"/>
    <x v="0"/>
    <x v="0"/>
    <x v="4"/>
    <n v="3519"/>
    <n v="864711"/>
    <n v="3519"/>
    <n v="22228.18533"/>
    <x v="94"/>
    <n v="626.79"/>
    <x v="86"/>
  </r>
  <r>
    <n v="864722"/>
    <n v="1077909"/>
    <n v="13000"/>
    <x v="1"/>
    <x v="2"/>
    <x v="0"/>
    <x v="0"/>
    <d v="2011-09-01T00:00:00"/>
    <x v="1"/>
    <x v="1"/>
    <x v="4"/>
    <n v="3944"/>
    <n v="864722"/>
    <n v="3944"/>
    <n v="9214.52"/>
    <x v="76"/>
    <n v="299.07"/>
    <x v="61"/>
  </r>
  <r>
    <n v="864733"/>
    <n v="1077970"/>
    <n v="5000"/>
    <x v="1"/>
    <x v="13"/>
    <x v="0"/>
    <x v="2"/>
    <d v="2011-08-01T00:00:00"/>
    <x v="1"/>
    <x v="39"/>
    <x v="4"/>
    <n v="2331"/>
    <n v="864733"/>
    <n v="2331"/>
    <n v="1681.5"/>
    <x v="15"/>
    <n v="168.45"/>
    <x v="12"/>
  </r>
  <r>
    <n v="864744"/>
    <n v="1077981"/>
    <n v="3375"/>
    <x v="1"/>
    <x v="9"/>
    <x v="2"/>
    <x v="0"/>
    <d v="2011-08-01T00:00:00"/>
    <x v="0"/>
    <x v="39"/>
    <x v="4"/>
    <n v="1305"/>
    <n v="864744"/>
    <n v="1305"/>
    <n v="3573.6342359999999"/>
    <x v="10"/>
    <n v="3108.74"/>
    <x v="47"/>
  </r>
  <r>
    <n v="864755"/>
    <n v="1077992"/>
    <n v="3000"/>
    <x v="0"/>
    <x v="4"/>
    <x v="0"/>
    <x v="2"/>
    <d v="2011-09-01T00:00:00"/>
    <x v="0"/>
    <x v="0"/>
    <x v="4"/>
    <n v="4234"/>
    <n v="864755"/>
    <n v="4234"/>
    <n v="3511.1762130000002"/>
    <x v="79"/>
    <n v="774.11"/>
    <x v="10"/>
  </r>
  <r>
    <n v="864757"/>
    <n v="1077994"/>
    <n v="5600"/>
    <x v="0"/>
    <x v="16"/>
    <x v="0"/>
    <x v="0"/>
    <d v="2011-08-01T00:00:00"/>
    <x v="0"/>
    <x v="13"/>
    <x v="4"/>
    <n v="929"/>
    <n v="864757"/>
    <n v="929"/>
    <n v="6059.7633610000003"/>
    <x v="61"/>
    <n v="2244.4499999999998"/>
    <x v="10"/>
  </r>
  <r>
    <n v="864811"/>
    <n v="1078046"/>
    <n v="35000"/>
    <x v="1"/>
    <x v="13"/>
    <x v="2"/>
    <x v="0"/>
    <d v="2011-09-01T00:00:00"/>
    <x v="2"/>
    <x v="49"/>
    <x v="4"/>
    <n v="6946"/>
    <n v="864811"/>
    <n v="6946"/>
    <n v="44249.35"/>
    <x v="101"/>
    <n v="805.17"/>
    <x v="1"/>
  </r>
  <r>
    <n v="864821"/>
    <n v="1078008"/>
    <n v="20000"/>
    <x v="3"/>
    <x v="15"/>
    <x v="2"/>
    <x v="0"/>
    <d v="2011-09-01T00:00:00"/>
    <x v="0"/>
    <x v="0"/>
    <x v="4"/>
    <n v="19959"/>
    <n v="864821"/>
    <n v="19959"/>
    <n v="28904.55"/>
    <x v="91"/>
    <n v="7646.31"/>
    <x v="1"/>
  </r>
  <r>
    <n v="864841"/>
    <n v="1078080"/>
    <n v="12000"/>
    <x v="0"/>
    <x v="16"/>
    <x v="1"/>
    <x v="1"/>
    <d v="2011-09-01T00:00:00"/>
    <x v="0"/>
    <x v="49"/>
    <x v="4"/>
    <n v="16825"/>
    <n v="864841"/>
    <n v="16825"/>
    <n v="14415.525369999999"/>
    <x v="82"/>
    <n v="7474.36"/>
    <x v="1"/>
  </r>
  <r>
    <n v="864846"/>
    <n v="1078084"/>
    <n v="5600"/>
    <x v="4"/>
    <x v="26"/>
    <x v="0"/>
    <x v="0"/>
    <d v="2011-09-01T00:00:00"/>
    <x v="0"/>
    <x v="12"/>
    <x v="4"/>
    <n v="0"/>
    <n v="864846"/>
    <n v="0"/>
    <n v="8760.659995"/>
    <x v="98"/>
    <n v="1390.16"/>
    <x v="1"/>
  </r>
  <r>
    <n v="864873"/>
    <n v="1078058"/>
    <n v="12000"/>
    <x v="0"/>
    <x v="4"/>
    <x v="0"/>
    <x v="2"/>
    <d v="2011-09-01T00:00:00"/>
    <x v="0"/>
    <x v="0"/>
    <x v="4"/>
    <n v="16198"/>
    <n v="864873"/>
    <n v="16198"/>
    <n v="14141.065839999999"/>
    <x v="94"/>
    <n v="417.7"/>
    <x v="1"/>
  </r>
  <r>
    <n v="864899"/>
    <n v="1078138"/>
    <n v="12000"/>
    <x v="2"/>
    <x v="6"/>
    <x v="2"/>
    <x v="1"/>
    <d v="2011-09-01T00:00:00"/>
    <x v="0"/>
    <x v="2"/>
    <x v="4"/>
    <n v="10099"/>
    <n v="864899"/>
    <n v="10099"/>
    <n v="13518.095069999999"/>
    <x v="93"/>
    <n v="3687.87"/>
    <x v="24"/>
  </r>
  <r>
    <n v="864918"/>
    <n v="1074489"/>
    <n v="10000"/>
    <x v="0"/>
    <x v="4"/>
    <x v="2"/>
    <x v="0"/>
    <d v="2011-09-01T00:00:00"/>
    <x v="0"/>
    <x v="1"/>
    <x v="4"/>
    <n v="3970"/>
    <n v="864918"/>
    <n v="3970"/>
    <n v="11784.23223"/>
    <x v="94"/>
    <n v="366.64"/>
    <x v="29"/>
  </r>
  <r>
    <n v="864919"/>
    <n v="1078108"/>
    <n v="16000"/>
    <x v="1"/>
    <x v="13"/>
    <x v="0"/>
    <x v="2"/>
    <d v="2011-09-01T00:00:00"/>
    <x v="1"/>
    <x v="17"/>
    <x v="4"/>
    <n v="11091"/>
    <n v="864919"/>
    <n v="11091"/>
    <n v="10204.530000000001"/>
    <x v="2"/>
    <n v="539.03"/>
    <x v="103"/>
  </r>
  <r>
    <n v="864979"/>
    <n v="1078221"/>
    <n v="28000"/>
    <x v="2"/>
    <x v="11"/>
    <x v="2"/>
    <x v="0"/>
    <d v="2011-09-01T00:00:00"/>
    <x v="0"/>
    <x v="26"/>
    <x v="4"/>
    <n v="4809"/>
    <n v="864979"/>
    <n v="4809"/>
    <n v="29688.847730000001"/>
    <x v="3"/>
    <n v="11390.18"/>
    <x v="82"/>
  </r>
  <r>
    <n v="864982"/>
    <n v="1078224"/>
    <n v="10000"/>
    <x v="2"/>
    <x v="17"/>
    <x v="2"/>
    <x v="1"/>
    <d v="2011-09-01T00:00:00"/>
    <x v="0"/>
    <x v="19"/>
    <x v="4"/>
    <n v="9998"/>
    <n v="864982"/>
    <n v="9998"/>
    <n v="10542.198539999999"/>
    <x v="75"/>
    <n v="1460.02"/>
    <x v="96"/>
  </r>
  <r>
    <n v="865019"/>
    <n v="1078209"/>
    <n v="4200"/>
    <x v="1"/>
    <x v="9"/>
    <x v="0"/>
    <x v="1"/>
    <d v="2011-08-01T00:00:00"/>
    <x v="0"/>
    <x v="0"/>
    <x v="4"/>
    <n v="11893"/>
    <n v="865019"/>
    <n v="11893"/>
    <n v="4943.8974239999998"/>
    <x v="2"/>
    <n v="2481.2399999999998"/>
    <x v="5"/>
  </r>
  <r>
    <n v="865049"/>
    <n v="1078293"/>
    <n v="12000"/>
    <x v="0"/>
    <x v="0"/>
    <x v="2"/>
    <x v="1"/>
    <d v="2011-09-01T00:00:00"/>
    <x v="1"/>
    <x v="3"/>
    <x v="4"/>
    <n v="23103"/>
    <n v="865049"/>
    <n v="23103"/>
    <n v="11173.9"/>
    <x v="82"/>
    <n v="44.4"/>
    <x v="62"/>
  </r>
  <r>
    <n v="865051"/>
    <n v="1078296"/>
    <n v="20000"/>
    <x v="3"/>
    <x v="10"/>
    <x v="2"/>
    <x v="0"/>
    <d v="2011-09-01T00:00:00"/>
    <x v="1"/>
    <x v="2"/>
    <x v="4"/>
    <n v="9083"/>
    <n v="865051"/>
    <n v="9083"/>
    <n v="20470.46"/>
    <x v="83"/>
    <n v="998.18"/>
    <x v="91"/>
  </r>
  <r>
    <n v="865056"/>
    <n v="1078301"/>
    <n v="9600"/>
    <x v="0"/>
    <x v="1"/>
    <x v="0"/>
    <x v="1"/>
    <d v="2011-09-01T00:00:00"/>
    <x v="0"/>
    <x v="4"/>
    <x v="4"/>
    <n v="20611"/>
    <n v="865056"/>
    <n v="20611"/>
    <n v="10794.582270000001"/>
    <x v="70"/>
    <n v="6332.84"/>
    <x v="1"/>
  </r>
  <r>
    <n v="865067"/>
    <n v="1078315"/>
    <n v="5000"/>
    <x v="0"/>
    <x v="4"/>
    <x v="0"/>
    <x v="0"/>
    <d v="2011-08-01T00:00:00"/>
    <x v="1"/>
    <x v="37"/>
    <x v="4"/>
    <n v="2845"/>
    <n v="865067"/>
    <n v="2845"/>
    <n v="3723.19"/>
    <x v="74"/>
    <n v="163.66999999999999"/>
    <x v="24"/>
  </r>
  <r>
    <n v="865093"/>
    <n v="1078343"/>
    <n v="25000"/>
    <x v="1"/>
    <x v="13"/>
    <x v="2"/>
    <x v="0"/>
    <d v="2011-09-01T00:00:00"/>
    <x v="0"/>
    <x v="44"/>
    <x v="4"/>
    <n v="34064"/>
    <n v="865093"/>
    <n v="34064"/>
    <n v="28378.433430000001"/>
    <x v="70"/>
    <n v="16594.23"/>
    <x v="67"/>
  </r>
  <r>
    <n v="865104"/>
    <n v="1078356"/>
    <n v="4800"/>
    <x v="0"/>
    <x v="1"/>
    <x v="0"/>
    <x v="2"/>
    <d v="2011-09-01T00:00:00"/>
    <x v="0"/>
    <x v="0"/>
    <x v="4"/>
    <n v="1235"/>
    <n v="865104"/>
    <n v="1235"/>
    <n v="5558.4676939999999"/>
    <x v="75"/>
    <n v="2371.37"/>
    <x v="75"/>
  </r>
  <r>
    <n v="865111"/>
    <n v="1078362"/>
    <n v="20000"/>
    <x v="2"/>
    <x v="17"/>
    <x v="2"/>
    <x v="0"/>
    <d v="2011-09-01T00:00:00"/>
    <x v="0"/>
    <x v="17"/>
    <x v="4"/>
    <n v="3553"/>
    <n v="865111"/>
    <n v="3553"/>
    <n v="21751.603760000002"/>
    <x v="93"/>
    <n v="2936.02"/>
    <x v="47"/>
  </r>
  <r>
    <n v="865127"/>
    <n v="1078373"/>
    <n v="28100"/>
    <x v="4"/>
    <x v="20"/>
    <x v="0"/>
    <x v="0"/>
    <d v="2011-09-01T00:00:00"/>
    <x v="0"/>
    <x v="38"/>
    <x v="4"/>
    <n v="19587"/>
    <n v="865127"/>
    <n v="19587"/>
    <n v="30017.844300000001"/>
    <x v="70"/>
    <n v="58.95"/>
    <x v="67"/>
  </r>
  <r>
    <n v="865167"/>
    <n v="1078418"/>
    <n v="2400"/>
    <x v="0"/>
    <x v="8"/>
    <x v="1"/>
    <x v="0"/>
    <d v="2011-08-01T00:00:00"/>
    <x v="1"/>
    <x v="44"/>
    <x v="4"/>
    <n v="801"/>
    <n v="865167"/>
    <n v="801"/>
    <n v="2160.48"/>
    <x v="82"/>
    <n v="77.430000000000007"/>
    <x v="84"/>
  </r>
  <r>
    <n v="865198"/>
    <n v="1078449"/>
    <n v="20950"/>
    <x v="0"/>
    <x v="0"/>
    <x v="2"/>
    <x v="0"/>
    <d v="2011-09-01T00:00:00"/>
    <x v="1"/>
    <x v="24"/>
    <x v="4"/>
    <n v="3193"/>
    <n v="865198"/>
    <n v="3193"/>
    <n v="12086.87"/>
    <x v="82"/>
    <n v="422.23"/>
    <x v="98"/>
  </r>
  <r>
    <n v="865203"/>
    <n v="1078453"/>
    <n v="30000"/>
    <x v="4"/>
    <x v="26"/>
    <x v="0"/>
    <x v="0"/>
    <d v="2011-10-01T00:00:00"/>
    <x v="0"/>
    <x v="0"/>
    <x v="4"/>
    <n v="42693"/>
    <n v="865203"/>
    <n v="42693"/>
    <n v="41839.746059999998"/>
    <x v="57"/>
    <n v="14742.17"/>
    <x v="2"/>
  </r>
  <r>
    <n v="865204"/>
    <n v="1078454"/>
    <n v="12000"/>
    <x v="2"/>
    <x v="24"/>
    <x v="2"/>
    <x v="1"/>
    <d v="2011-09-01T00:00:00"/>
    <x v="0"/>
    <x v="0"/>
    <x v="4"/>
    <n v="9185"/>
    <n v="865204"/>
    <n v="9185"/>
    <n v="13029.0506"/>
    <x v="94"/>
    <n v="372.36"/>
    <x v="86"/>
  </r>
  <r>
    <n v="865217"/>
    <n v="1078468"/>
    <n v="12000"/>
    <x v="3"/>
    <x v="10"/>
    <x v="0"/>
    <x v="0"/>
    <d v="2011-09-01T00:00:00"/>
    <x v="0"/>
    <x v="0"/>
    <x v="4"/>
    <n v="6465"/>
    <n v="865217"/>
    <n v="6465"/>
    <n v="15528.12436"/>
    <x v="85"/>
    <n v="8470.35"/>
    <x v="1"/>
  </r>
  <r>
    <n v="865242"/>
    <n v="1078494"/>
    <n v="7800"/>
    <x v="0"/>
    <x v="4"/>
    <x v="1"/>
    <x v="2"/>
    <d v="2011-09-01T00:00:00"/>
    <x v="0"/>
    <x v="1"/>
    <x v="4"/>
    <n v="5338"/>
    <n v="865242"/>
    <n v="5338"/>
    <n v="9191.6703390000002"/>
    <x v="94"/>
    <n v="288.91000000000003"/>
    <x v="29"/>
  </r>
  <r>
    <n v="865284"/>
    <n v="1078535"/>
    <n v="13000"/>
    <x v="0"/>
    <x v="8"/>
    <x v="0"/>
    <x v="1"/>
    <d v="2011-09-01T00:00:00"/>
    <x v="2"/>
    <x v="12"/>
    <x v="4"/>
    <n v="2563"/>
    <n v="865284"/>
    <n v="2563"/>
    <n v="12094.85"/>
    <x v="101"/>
    <n v="216.14"/>
    <x v="1"/>
  </r>
  <r>
    <n v="865338"/>
    <n v="1078597"/>
    <n v="25000"/>
    <x v="2"/>
    <x v="12"/>
    <x v="2"/>
    <x v="0"/>
    <d v="2011-09-01T00:00:00"/>
    <x v="0"/>
    <x v="1"/>
    <x v="4"/>
    <n v="17686"/>
    <n v="865338"/>
    <n v="17686"/>
    <n v="27785.245439999999"/>
    <x v="94"/>
    <n v="779.47"/>
    <x v="86"/>
  </r>
  <r>
    <n v="865353"/>
    <n v="1078663"/>
    <n v="9000"/>
    <x v="0"/>
    <x v="4"/>
    <x v="2"/>
    <x v="1"/>
    <d v="2011-09-01T00:00:00"/>
    <x v="0"/>
    <x v="19"/>
    <x v="4"/>
    <n v="36907"/>
    <n v="865353"/>
    <n v="36907"/>
    <n v="10068.018550000001"/>
    <x v="67"/>
    <n v="335.94"/>
    <x v="70"/>
  </r>
  <r>
    <n v="865366"/>
    <n v="1078619"/>
    <n v="14000"/>
    <x v="0"/>
    <x v="4"/>
    <x v="0"/>
    <x v="2"/>
    <d v="2011-09-01T00:00:00"/>
    <x v="0"/>
    <x v="0"/>
    <x v="4"/>
    <n v="1683"/>
    <n v="865366"/>
    <n v="1683"/>
    <n v="16497.899460000001"/>
    <x v="94"/>
    <n v="473.33"/>
    <x v="86"/>
  </r>
  <r>
    <n v="865398"/>
    <n v="1078658"/>
    <n v="6600"/>
    <x v="0"/>
    <x v="4"/>
    <x v="0"/>
    <x v="1"/>
    <d v="2011-09-01T00:00:00"/>
    <x v="0"/>
    <x v="12"/>
    <x v="4"/>
    <n v="14306"/>
    <n v="865398"/>
    <n v="14306"/>
    <n v="7750.1900020000003"/>
    <x v="84"/>
    <n v="179.36"/>
    <x v="1"/>
  </r>
  <r>
    <n v="865425"/>
    <n v="1078687"/>
    <n v="2400"/>
    <x v="0"/>
    <x v="16"/>
    <x v="1"/>
    <x v="2"/>
    <d v="2011-08-01T00:00:00"/>
    <x v="0"/>
    <x v="0"/>
    <x v="4"/>
    <n v="174"/>
    <n v="865425"/>
    <n v="174"/>
    <n v="2421.66"/>
    <x v="0"/>
    <n v="2422.21"/>
    <x v="60"/>
  </r>
  <r>
    <n v="865436"/>
    <n v="1078701"/>
    <n v="1600"/>
    <x v="2"/>
    <x v="11"/>
    <x v="0"/>
    <x v="1"/>
    <d v="2011-08-01T00:00:00"/>
    <x v="1"/>
    <x v="21"/>
    <x v="4"/>
    <n v="12681"/>
    <n v="865436"/>
    <n v="12681"/>
    <n v="703.64"/>
    <x v="5"/>
    <n v="49.77"/>
    <x v="5"/>
  </r>
  <r>
    <n v="865446"/>
    <n v="1078712"/>
    <n v="7500"/>
    <x v="0"/>
    <x v="4"/>
    <x v="0"/>
    <x v="1"/>
    <d v="2011-09-01T00:00:00"/>
    <x v="0"/>
    <x v="2"/>
    <x v="4"/>
    <n v="2088"/>
    <n v="865446"/>
    <n v="2088"/>
    <n v="8438.6012090000004"/>
    <x v="74"/>
    <n v="98.12"/>
    <x v="1"/>
  </r>
  <r>
    <n v="865461"/>
    <n v="1078778"/>
    <n v="8000"/>
    <x v="2"/>
    <x v="24"/>
    <x v="2"/>
    <x v="1"/>
    <d v="2011-09-01T00:00:00"/>
    <x v="0"/>
    <x v="36"/>
    <x v="4"/>
    <n v="14315"/>
    <n v="865461"/>
    <n v="14315"/>
    <n v="8686.0315030000002"/>
    <x v="94"/>
    <n v="247.01"/>
    <x v="85"/>
  </r>
  <r>
    <n v="865474"/>
    <n v="1078737"/>
    <n v="12000"/>
    <x v="1"/>
    <x v="2"/>
    <x v="2"/>
    <x v="1"/>
    <d v="2011-09-01T00:00:00"/>
    <x v="0"/>
    <x v="39"/>
    <x v="4"/>
    <n v="13528"/>
    <n v="865474"/>
    <n v="13528"/>
    <n v="14534.506230000001"/>
    <x v="79"/>
    <n v="3170.87"/>
    <x v="29"/>
  </r>
  <r>
    <n v="865483"/>
    <n v="1078746"/>
    <n v="2000"/>
    <x v="2"/>
    <x v="12"/>
    <x v="1"/>
    <x v="1"/>
    <d v="2011-09-01T00:00:00"/>
    <x v="0"/>
    <x v="1"/>
    <x v="4"/>
    <n v="23011"/>
    <n v="865483"/>
    <n v="23011"/>
    <n v="2222.802369"/>
    <x v="94"/>
    <n v="64.11"/>
    <x v="55"/>
  </r>
  <r>
    <n v="865503"/>
    <n v="1078817"/>
    <n v="1500"/>
    <x v="1"/>
    <x v="13"/>
    <x v="0"/>
    <x v="2"/>
    <d v="2011-08-01T00:00:00"/>
    <x v="1"/>
    <x v="11"/>
    <x v="4"/>
    <n v="4141"/>
    <n v="865503"/>
    <n v="4141"/>
    <n v="252.35"/>
    <x v="10"/>
    <n v="50.54"/>
    <x v="1"/>
  </r>
  <r>
    <n v="865507"/>
    <n v="1078822"/>
    <n v="20000"/>
    <x v="0"/>
    <x v="1"/>
    <x v="2"/>
    <x v="2"/>
    <d v="2011-09-01T00:00:00"/>
    <x v="2"/>
    <x v="12"/>
    <x v="4"/>
    <n v="19511"/>
    <n v="865507"/>
    <n v="19511"/>
    <n v="24893.16"/>
    <x v="101"/>
    <n v="444.79"/>
    <x v="1"/>
  </r>
  <r>
    <n v="865523"/>
    <n v="1078839"/>
    <n v="21500"/>
    <x v="3"/>
    <x v="15"/>
    <x v="0"/>
    <x v="0"/>
    <d v="2011-09-01T00:00:00"/>
    <x v="1"/>
    <x v="0"/>
    <x v="4"/>
    <n v="13471"/>
    <n v="865523"/>
    <n v="13471"/>
    <n v="18691.79"/>
    <x v="72"/>
    <n v="4152"/>
    <x v="1"/>
  </r>
  <r>
    <n v="865537"/>
    <n v="1078853"/>
    <n v="15000"/>
    <x v="2"/>
    <x v="17"/>
    <x v="0"/>
    <x v="0"/>
    <d v="2011-08-01T00:00:00"/>
    <x v="0"/>
    <x v="7"/>
    <x v="4"/>
    <n v="3417"/>
    <n v="865537"/>
    <n v="3417"/>
    <n v="16049.158170000001"/>
    <x v="2"/>
    <n v="8294.83"/>
    <x v="5"/>
  </r>
  <r>
    <n v="865539"/>
    <n v="1078857"/>
    <n v="14000"/>
    <x v="2"/>
    <x v="24"/>
    <x v="0"/>
    <x v="1"/>
    <d v="2011-09-01T00:00:00"/>
    <x v="0"/>
    <x v="0"/>
    <x v="4"/>
    <n v="23983"/>
    <n v="865539"/>
    <n v="23983"/>
    <n v="15116.89882"/>
    <x v="93"/>
    <n v="4150.84"/>
    <x v="10"/>
  </r>
  <r>
    <n v="865544"/>
    <n v="1078861"/>
    <n v="4000"/>
    <x v="2"/>
    <x v="17"/>
    <x v="0"/>
    <x v="2"/>
    <d v="2011-09-01T00:00:00"/>
    <x v="1"/>
    <x v="1"/>
    <x v="4"/>
    <n v="4533"/>
    <n v="865544"/>
    <n v="4533"/>
    <n v="1738.45"/>
    <x v="60"/>
    <n v="121.67"/>
    <x v="11"/>
  </r>
  <r>
    <n v="865553"/>
    <n v="1078871"/>
    <n v="2400"/>
    <x v="2"/>
    <x v="17"/>
    <x v="2"/>
    <x v="0"/>
    <d v="2011-09-01T00:00:00"/>
    <x v="0"/>
    <x v="44"/>
    <x v="4"/>
    <n v="3193"/>
    <n v="865553"/>
    <n v="3193"/>
    <n v="2574.539949"/>
    <x v="76"/>
    <n v="1261.0899999999999"/>
    <x v="1"/>
  </r>
  <r>
    <n v="865576"/>
    <n v="1078796"/>
    <n v="21000"/>
    <x v="3"/>
    <x v="15"/>
    <x v="0"/>
    <x v="0"/>
    <d v="2011-09-01T00:00:00"/>
    <x v="1"/>
    <x v="0"/>
    <x v="4"/>
    <n v="4124"/>
    <n v="865576"/>
    <n v="4124"/>
    <n v="25438.48"/>
    <x v="87"/>
    <n v="520.66999999999996"/>
    <x v="47"/>
  </r>
  <r>
    <n v="865583"/>
    <n v="1078803"/>
    <n v="18000"/>
    <x v="0"/>
    <x v="4"/>
    <x v="2"/>
    <x v="2"/>
    <d v="2011-09-01T00:00:00"/>
    <x v="0"/>
    <x v="0"/>
    <x v="4"/>
    <n v="10274"/>
    <n v="865583"/>
    <n v="10274"/>
    <n v="18957.615000000002"/>
    <x v="6"/>
    <n v="17003.759999999998"/>
    <x v="1"/>
  </r>
  <r>
    <n v="865626"/>
    <n v="1078896"/>
    <n v="20000"/>
    <x v="0"/>
    <x v="0"/>
    <x v="0"/>
    <x v="0"/>
    <d v="2011-09-01T00:00:00"/>
    <x v="1"/>
    <x v="31"/>
    <x v="4"/>
    <n v="8656"/>
    <n v="865626"/>
    <n v="8656"/>
    <n v="9913.9599999999991"/>
    <x v="85"/>
    <n v="57.84"/>
    <x v="84"/>
  </r>
  <r>
    <n v="865653"/>
    <n v="1040944"/>
    <n v="25000"/>
    <x v="1"/>
    <x v="9"/>
    <x v="2"/>
    <x v="0"/>
    <d v="2011-09-01T00:00:00"/>
    <x v="1"/>
    <x v="13"/>
    <x v="4"/>
    <n v="10572"/>
    <n v="865653"/>
    <n v="10572"/>
    <n v="4890.78"/>
    <x v="15"/>
    <n v="403.75"/>
    <x v="67"/>
  </r>
  <r>
    <n v="865674"/>
    <n v="1078948"/>
    <n v="14000"/>
    <x v="0"/>
    <x v="8"/>
    <x v="2"/>
    <x v="2"/>
    <d v="2011-09-01T00:00:00"/>
    <x v="0"/>
    <x v="15"/>
    <x v="4"/>
    <n v="3160"/>
    <n v="865674"/>
    <n v="3160"/>
    <n v="16031.003360000001"/>
    <x v="67"/>
    <n v="10388.870000000001"/>
    <x v="96"/>
  </r>
  <r>
    <n v="865681"/>
    <n v="1067129"/>
    <n v="15000"/>
    <x v="0"/>
    <x v="4"/>
    <x v="0"/>
    <x v="2"/>
    <d v="2011-09-01T00:00:00"/>
    <x v="2"/>
    <x v="12"/>
    <x v="4"/>
    <n v="18914"/>
    <n v="865681"/>
    <n v="18914"/>
    <n v="12762.28"/>
    <x v="101"/>
    <n v="228.25"/>
    <x v="1"/>
  </r>
  <r>
    <n v="865714"/>
    <n v="1078994"/>
    <n v="5650"/>
    <x v="2"/>
    <x v="24"/>
    <x v="2"/>
    <x v="1"/>
    <d v="2011-09-01T00:00:00"/>
    <x v="0"/>
    <x v="2"/>
    <x v="4"/>
    <n v="17573"/>
    <n v="865714"/>
    <n v="17573"/>
    <n v="6066.670032"/>
    <x v="59"/>
    <n v="2325.23"/>
    <x v="1"/>
  </r>
  <r>
    <n v="865730"/>
    <n v="1079064"/>
    <n v="10000"/>
    <x v="1"/>
    <x v="13"/>
    <x v="2"/>
    <x v="0"/>
    <d v="2011-09-01T00:00:00"/>
    <x v="0"/>
    <x v="19"/>
    <x v="4"/>
    <n v="49625"/>
    <n v="865730"/>
    <n v="49625"/>
    <n v="12029.30629"/>
    <x v="79"/>
    <n v="2606.59"/>
    <x v="62"/>
  </r>
  <r>
    <n v="865751"/>
    <n v="1079086"/>
    <n v="6000"/>
    <x v="0"/>
    <x v="1"/>
    <x v="2"/>
    <x v="1"/>
    <d v="2011-09-01T00:00:00"/>
    <x v="0"/>
    <x v="39"/>
    <x v="4"/>
    <n v="3592"/>
    <n v="865751"/>
    <n v="3592"/>
    <n v="6820.7833929999997"/>
    <x v="11"/>
    <n v="3633.86"/>
    <x v="55"/>
  </r>
  <r>
    <n v="865803"/>
    <n v="1079131"/>
    <n v="22000"/>
    <x v="1"/>
    <x v="2"/>
    <x v="2"/>
    <x v="0"/>
    <d v="2011-09-01T00:00:00"/>
    <x v="0"/>
    <x v="2"/>
    <x v="4"/>
    <n v="9004"/>
    <n v="865803"/>
    <n v="9004"/>
    <n v="19541.1286"/>
    <x v="77"/>
    <n v="6961.65"/>
    <x v="1"/>
  </r>
  <r>
    <n v="865804"/>
    <n v="1079132"/>
    <n v="12000"/>
    <x v="2"/>
    <x v="17"/>
    <x v="2"/>
    <x v="2"/>
    <d v="2011-09-01T00:00:00"/>
    <x v="0"/>
    <x v="12"/>
    <x v="4"/>
    <n v="53314"/>
    <n v="865804"/>
    <n v="53314"/>
    <n v="13140.31594"/>
    <x v="94"/>
    <n v="367.05"/>
    <x v="86"/>
  </r>
  <r>
    <n v="865817"/>
    <n v="1079107"/>
    <n v="30000"/>
    <x v="4"/>
    <x v="26"/>
    <x v="2"/>
    <x v="0"/>
    <d v="2011-09-01T00:00:00"/>
    <x v="0"/>
    <x v="7"/>
    <x v="4"/>
    <n v="38900"/>
    <n v="865817"/>
    <n v="38900"/>
    <n v="39201.39402"/>
    <x v="75"/>
    <n v="23443.84"/>
    <x v="96"/>
  </r>
  <r>
    <n v="865845"/>
    <n v="1079238"/>
    <n v="10000"/>
    <x v="0"/>
    <x v="0"/>
    <x v="0"/>
    <x v="0"/>
    <d v="2011-09-01T00:00:00"/>
    <x v="2"/>
    <x v="0"/>
    <x v="4"/>
    <n v="3616"/>
    <n v="865845"/>
    <n v="3616"/>
    <n v="12232.95"/>
    <x v="101"/>
    <n v="219.88"/>
    <x v="1"/>
  </r>
  <r>
    <n v="865852"/>
    <n v="1079247"/>
    <n v="3000"/>
    <x v="2"/>
    <x v="6"/>
    <x v="2"/>
    <x v="2"/>
    <d v="2011-09-01T00:00:00"/>
    <x v="0"/>
    <x v="19"/>
    <x v="4"/>
    <n v="11537"/>
    <n v="865852"/>
    <n v="11537"/>
    <n v="3341.8168690000002"/>
    <x v="74"/>
    <n v="1366.94"/>
    <x v="29"/>
  </r>
  <r>
    <n v="865863"/>
    <n v="1079142"/>
    <n v="3200"/>
    <x v="2"/>
    <x v="6"/>
    <x v="1"/>
    <x v="1"/>
    <d v="2011-09-01T00:00:00"/>
    <x v="0"/>
    <x v="2"/>
    <x v="4"/>
    <n v="7775"/>
    <n v="865863"/>
    <n v="7775"/>
    <n v="3449.929478"/>
    <x v="5"/>
    <n v="2245.52"/>
    <x v="1"/>
  </r>
  <r>
    <n v="865872"/>
    <n v="1079151"/>
    <n v="18000"/>
    <x v="0"/>
    <x v="8"/>
    <x v="0"/>
    <x v="1"/>
    <d v="2011-09-01T00:00:00"/>
    <x v="0"/>
    <x v="17"/>
    <x v="4"/>
    <n v="23784"/>
    <n v="865872"/>
    <n v="23784"/>
    <n v="20297.846819999999"/>
    <x v="69"/>
    <n v="2555.84"/>
    <x v="61"/>
  </r>
  <r>
    <n v="865886"/>
    <n v="1079264"/>
    <n v="2500"/>
    <x v="2"/>
    <x v="12"/>
    <x v="2"/>
    <x v="1"/>
    <d v="2011-08-01T00:00:00"/>
    <x v="0"/>
    <x v="16"/>
    <x v="4"/>
    <n v="89"/>
    <n v="865886"/>
    <n v="89"/>
    <n v="2520.0226950000001"/>
    <x v="58"/>
    <n v="943.58"/>
    <x v="68"/>
  </r>
  <r>
    <n v="865914"/>
    <n v="1079259"/>
    <n v="17875"/>
    <x v="2"/>
    <x v="12"/>
    <x v="1"/>
    <x v="1"/>
    <d v="2011-09-01T00:00:00"/>
    <x v="0"/>
    <x v="19"/>
    <x v="4"/>
    <n v="10722"/>
    <n v="865914"/>
    <n v="10722"/>
    <n v="19866.45566"/>
    <x v="94"/>
    <n v="558.86"/>
    <x v="1"/>
  </r>
  <r>
    <n v="865936"/>
    <n v="1079335"/>
    <n v="4000"/>
    <x v="0"/>
    <x v="16"/>
    <x v="0"/>
    <x v="1"/>
    <d v="2011-08-01T00:00:00"/>
    <x v="0"/>
    <x v="19"/>
    <x v="4"/>
    <n v="3968"/>
    <n v="865936"/>
    <n v="3968"/>
    <n v="4675.1746450000001"/>
    <x v="68"/>
    <n v="647.5"/>
    <x v="62"/>
  </r>
  <r>
    <n v="865992"/>
    <n v="1079375"/>
    <n v="14000"/>
    <x v="0"/>
    <x v="8"/>
    <x v="2"/>
    <x v="1"/>
    <d v="2011-09-01T00:00:00"/>
    <x v="0"/>
    <x v="44"/>
    <x v="4"/>
    <n v="8802"/>
    <n v="865992"/>
    <n v="8802"/>
    <n v="13119.368780000001"/>
    <x v="68"/>
    <n v="5982.88"/>
    <x v="62"/>
  </r>
  <r>
    <n v="865995"/>
    <n v="1079282"/>
    <n v="17850"/>
    <x v="0"/>
    <x v="1"/>
    <x v="2"/>
    <x v="2"/>
    <d v="2011-09-01T00:00:00"/>
    <x v="0"/>
    <x v="19"/>
    <x v="4"/>
    <n v="28640"/>
    <n v="865995"/>
    <n v="28640"/>
    <n v="21340.376980000001"/>
    <x v="94"/>
    <n v="594.01"/>
    <x v="86"/>
  </r>
  <r>
    <n v="866005"/>
    <n v="1079389"/>
    <n v="3000"/>
    <x v="0"/>
    <x v="0"/>
    <x v="0"/>
    <x v="1"/>
    <d v="2011-08-01T00:00:00"/>
    <x v="1"/>
    <x v="35"/>
    <x v="4"/>
    <n v="5278"/>
    <n v="866005"/>
    <n v="5278"/>
    <n v="2366.16"/>
    <x v="69"/>
    <n v="98.92"/>
    <x v="1"/>
  </r>
  <r>
    <n v="866011"/>
    <n v="1079396"/>
    <n v="6000"/>
    <x v="1"/>
    <x v="2"/>
    <x v="1"/>
    <x v="1"/>
    <d v="2011-08-01T00:00:00"/>
    <x v="0"/>
    <x v="0"/>
    <x v="4"/>
    <n v="3838"/>
    <n v="866011"/>
    <n v="3838"/>
    <n v="6752.4277480000001"/>
    <x v="5"/>
    <n v="4319.51"/>
    <x v="2"/>
  </r>
  <r>
    <n v="866028"/>
    <n v="1079431"/>
    <n v="24000"/>
    <x v="1"/>
    <x v="9"/>
    <x v="2"/>
    <x v="0"/>
    <d v="2011-09-01T00:00:00"/>
    <x v="0"/>
    <x v="12"/>
    <x v="4"/>
    <n v="0"/>
    <n v="866028"/>
    <n v="0"/>
    <n v="28773.261780000001"/>
    <x v="82"/>
    <n v="461.44"/>
    <x v="84"/>
  </r>
  <r>
    <n v="866035"/>
    <n v="1079438"/>
    <n v="20000"/>
    <x v="0"/>
    <x v="4"/>
    <x v="0"/>
    <x v="0"/>
    <d v="2011-09-01T00:00:00"/>
    <x v="0"/>
    <x v="19"/>
    <x v="4"/>
    <n v="18097"/>
    <n v="866035"/>
    <n v="18097"/>
    <n v="20364.91432"/>
    <x v="58"/>
    <n v="19933.599999999999"/>
    <x v="7"/>
  </r>
  <r>
    <n v="866058"/>
    <n v="1079462"/>
    <n v="15000"/>
    <x v="3"/>
    <x v="27"/>
    <x v="2"/>
    <x v="0"/>
    <d v="2011-09-01T00:00:00"/>
    <x v="0"/>
    <x v="0"/>
    <x v="4"/>
    <n v="31264"/>
    <n v="866058"/>
    <n v="31264"/>
    <n v="21921.97005"/>
    <x v="91"/>
    <n v="5759.23"/>
    <x v="91"/>
  </r>
  <r>
    <n v="866075"/>
    <n v="1079465"/>
    <n v="17000"/>
    <x v="0"/>
    <x v="16"/>
    <x v="0"/>
    <x v="0"/>
    <d v="2011-08-01T00:00:00"/>
    <x v="0"/>
    <x v="0"/>
    <x v="4"/>
    <n v="4465"/>
    <n v="866075"/>
    <n v="4465"/>
    <n v="19507.425439999999"/>
    <x v="76"/>
    <n v="12916.94"/>
    <x v="69"/>
  </r>
  <r>
    <n v="866088"/>
    <n v="1079468"/>
    <n v="9800"/>
    <x v="2"/>
    <x v="17"/>
    <x v="2"/>
    <x v="1"/>
    <d v="2011-09-01T00:00:00"/>
    <x v="0"/>
    <x v="29"/>
    <x v="4"/>
    <n v="11466"/>
    <n v="866088"/>
    <n v="11466"/>
    <n v="10618.71063"/>
    <x v="69"/>
    <n v="3764.6"/>
    <x v="61"/>
  </r>
  <r>
    <n v="866089"/>
    <n v="1079479"/>
    <n v="13250"/>
    <x v="0"/>
    <x v="0"/>
    <x v="2"/>
    <x v="0"/>
    <d v="2011-09-01T00:00:00"/>
    <x v="1"/>
    <x v="19"/>
    <x v="4"/>
    <n v="27349"/>
    <n v="866089"/>
    <n v="27349"/>
    <n v="2206.86"/>
    <x v="60"/>
    <n v="25.74"/>
    <x v="1"/>
  </r>
  <r>
    <n v="866099"/>
    <n v="1079490"/>
    <n v="8000"/>
    <x v="0"/>
    <x v="16"/>
    <x v="2"/>
    <x v="1"/>
    <d v="2011-09-01T00:00:00"/>
    <x v="0"/>
    <x v="17"/>
    <x v="4"/>
    <n v="5441"/>
    <n v="866099"/>
    <n v="5441"/>
    <n v="8922.6030969999993"/>
    <x v="11"/>
    <n v="269.04000000000002"/>
    <x v="6"/>
  </r>
  <r>
    <n v="866103"/>
    <n v="1079495"/>
    <n v="14400"/>
    <x v="4"/>
    <x v="20"/>
    <x v="0"/>
    <x v="1"/>
    <d v="2011-09-01T00:00:00"/>
    <x v="0"/>
    <x v="13"/>
    <x v="4"/>
    <n v="19056"/>
    <n v="866103"/>
    <n v="19056"/>
    <n v="18693.996790000001"/>
    <x v="94"/>
    <n v="418.95"/>
    <x v="86"/>
  </r>
  <r>
    <n v="866112"/>
    <n v="1079515"/>
    <n v="6000"/>
    <x v="0"/>
    <x v="1"/>
    <x v="0"/>
    <x v="1"/>
    <d v="2011-09-01T00:00:00"/>
    <x v="0"/>
    <x v="18"/>
    <x v="4"/>
    <n v="5757"/>
    <n v="866112"/>
    <n v="5757"/>
    <n v="7108.4787660000002"/>
    <x v="79"/>
    <n v="932.27"/>
    <x v="1"/>
  </r>
  <r>
    <n v="866131"/>
    <n v="1079534"/>
    <n v="7000"/>
    <x v="1"/>
    <x v="5"/>
    <x v="2"/>
    <x v="2"/>
    <d v="2011-09-01T00:00:00"/>
    <x v="0"/>
    <x v="0"/>
    <x v="4"/>
    <n v="2130"/>
    <n v="866131"/>
    <n v="2130"/>
    <n v="8704.318706"/>
    <x v="74"/>
    <n v="5201.47"/>
    <x v="71"/>
  </r>
  <r>
    <n v="866150"/>
    <n v="1079554"/>
    <n v="6000"/>
    <x v="2"/>
    <x v="11"/>
    <x v="2"/>
    <x v="1"/>
    <d v="2011-09-01T00:00:00"/>
    <x v="0"/>
    <x v="18"/>
    <x v="4"/>
    <n v="31516"/>
    <n v="866150"/>
    <n v="31516"/>
    <n v="6693.8920399999997"/>
    <x v="57"/>
    <n v="1297.6500000000001"/>
    <x v="98"/>
  </r>
  <r>
    <n v="866155"/>
    <n v="1079559"/>
    <n v="4200"/>
    <x v="2"/>
    <x v="24"/>
    <x v="2"/>
    <x v="1"/>
    <d v="2011-09-01T00:00:00"/>
    <x v="0"/>
    <x v="17"/>
    <x v="4"/>
    <n v="13017"/>
    <n v="866155"/>
    <n v="13017"/>
    <n v="4548.2771919999996"/>
    <x v="57"/>
    <n v="884.02"/>
    <x v="98"/>
  </r>
  <r>
    <n v="866160"/>
    <n v="1079614"/>
    <n v="4600"/>
    <x v="0"/>
    <x v="0"/>
    <x v="0"/>
    <x v="0"/>
    <d v="2011-08-01T00:00:00"/>
    <x v="0"/>
    <x v="4"/>
    <x v="4"/>
    <n v="5409"/>
    <n v="866160"/>
    <n v="5409"/>
    <n v="5460.0239680000004"/>
    <x v="94"/>
    <n v="162.9"/>
    <x v="1"/>
  </r>
  <r>
    <n v="866174"/>
    <n v="1079569"/>
    <n v="27000"/>
    <x v="0"/>
    <x v="0"/>
    <x v="2"/>
    <x v="0"/>
    <d v="2011-09-01T00:00:00"/>
    <x v="0"/>
    <x v="18"/>
    <x v="4"/>
    <n v="28690"/>
    <n v="866174"/>
    <n v="28690"/>
    <n v="35105.369980000003"/>
    <x v="96"/>
    <n v="328.2"/>
    <x v="85"/>
  </r>
  <r>
    <n v="866203"/>
    <n v="1079602"/>
    <n v="15000"/>
    <x v="4"/>
    <x v="20"/>
    <x v="0"/>
    <x v="1"/>
    <d v="2011-09-01T00:00:00"/>
    <x v="2"/>
    <x v="16"/>
    <x v="4"/>
    <n v="13419"/>
    <n v="866203"/>
    <n v="13419"/>
    <n v="21275.69"/>
    <x v="101"/>
    <n v="380.82"/>
    <x v="29"/>
  </r>
  <r>
    <n v="866216"/>
    <n v="1079620"/>
    <n v="3000"/>
    <x v="2"/>
    <x v="6"/>
    <x v="2"/>
    <x v="1"/>
    <d v="2011-09-01T00:00:00"/>
    <x v="0"/>
    <x v="39"/>
    <x v="4"/>
    <n v="3810"/>
    <n v="866216"/>
    <n v="3810"/>
    <n v="3629.5099989999999"/>
    <x v="92"/>
    <n v="1049.8699999999999"/>
    <x v="1"/>
  </r>
  <r>
    <n v="866217"/>
    <n v="1079621"/>
    <n v="2400"/>
    <x v="1"/>
    <x v="2"/>
    <x v="0"/>
    <x v="1"/>
    <d v="2011-08-01T00:00:00"/>
    <x v="0"/>
    <x v="0"/>
    <x v="4"/>
    <n v="949"/>
    <n v="866217"/>
    <n v="949"/>
    <n v="2931.5356980000001"/>
    <x v="94"/>
    <n v="90.02"/>
    <x v="1"/>
  </r>
  <r>
    <n v="866219"/>
    <n v="1079623"/>
    <n v="25975"/>
    <x v="3"/>
    <x v="15"/>
    <x v="2"/>
    <x v="2"/>
    <d v="2011-09-01T00:00:00"/>
    <x v="0"/>
    <x v="17"/>
    <x v="4"/>
    <n v="57287"/>
    <n v="866219"/>
    <n v="57287"/>
    <n v="33287.677020000003"/>
    <x v="94"/>
    <n v="967.52"/>
    <x v="66"/>
  </r>
  <r>
    <n v="866257"/>
    <n v="1079719"/>
    <n v="10000"/>
    <x v="3"/>
    <x v="10"/>
    <x v="2"/>
    <x v="0"/>
    <d v="2011-09-01T00:00:00"/>
    <x v="0"/>
    <x v="44"/>
    <x v="4"/>
    <n v="10078"/>
    <n v="866257"/>
    <n v="10078"/>
    <n v="11066.38998"/>
    <x v="3"/>
    <n v="79.11"/>
    <x v="82"/>
  </r>
  <r>
    <n v="866368"/>
    <n v="1079824"/>
    <n v="5600"/>
    <x v="2"/>
    <x v="24"/>
    <x v="1"/>
    <x v="0"/>
    <d v="2011-09-01T00:00:00"/>
    <x v="0"/>
    <x v="10"/>
    <x v="4"/>
    <n v="1379"/>
    <n v="866368"/>
    <n v="1379"/>
    <n v="5763.5123359999998"/>
    <x v="48"/>
    <n v="4754.68"/>
    <x v="10"/>
  </r>
  <r>
    <n v="866373"/>
    <n v="1079829"/>
    <n v="10000"/>
    <x v="0"/>
    <x v="1"/>
    <x v="2"/>
    <x v="1"/>
    <d v="2011-09-01T00:00:00"/>
    <x v="0"/>
    <x v="9"/>
    <x v="4"/>
    <n v="5657"/>
    <n v="866373"/>
    <n v="5657"/>
    <n v="11385.92851"/>
    <x v="11"/>
    <n v="6370.39"/>
    <x v="2"/>
  </r>
  <r>
    <n v="866387"/>
    <n v="1079846"/>
    <n v="8000"/>
    <x v="2"/>
    <x v="17"/>
    <x v="0"/>
    <x v="2"/>
    <d v="2011-09-01T00:00:00"/>
    <x v="0"/>
    <x v="0"/>
    <x v="4"/>
    <n v="558"/>
    <n v="866387"/>
    <n v="558"/>
    <n v="8226.8459050000001"/>
    <x v="66"/>
    <n v="1524.15"/>
    <x v="95"/>
  </r>
  <r>
    <n v="866400"/>
    <n v="1079862"/>
    <n v="6625"/>
    <x v="1"/>
    <x v="5"/>
    <x v="2"/>
    <x v="1"/>
    <d v="2011-08-01T00:00:00"/>
    <x v="0"/>
    <x v="19"/>
    <x v="4"/>
    <n v="12615"/>
    <n v="866400"/>
    <n v="12615"/>
    <n v="8294.5195739999999"/>
    <x v="94"/>
    <n v="251.6"/>
    <x v="86"/>
  </r>
  <r>
    <n v="866411"/>
    <n v="1079923"/>
    <n v="1850"/>
    <x v="0"/>
    <x v="1"/>
    <x v="0"/>
    <x v="0"/>
    <d v="2011-08-01T00:00:00"/>
    <x v="0"/>
    <x v="2"/>
    <x v="4"/>
    <n v="4543"/>
    <n v="866411"/>
    <n v="4543"/>
    <n v="1985.592537"/>
    <x v="64"/>
    <n v="1552.43"/>
    <x v="85"/>
  </r>
  <r>
    <n v="866421"/>
    <n v="1079792"/>
    <n v="6400"/>
    <x v="0"/>
    <x v="8"/>
    <x v="0"/>
    <x v="2"/>
    <d v="2011-09-01T00:00:00"/>
    <x v="0"/>
    <x v="5"/>
    <x v="4"/>
    <n v="6696"/>
    <n v="866421"/>
    <n v="6696"/>
    <n v="7433.2779829999999"/>
    <x v="94"/>
    <n v="228.04"/>
    <x v="29"/>
  </r>
  <r>
    <n v="866429"/>
    <n v="1079800"/>
    <n v="20000"/>
    <x v="1"/>
    <x v="5"/>
    <x v="2"/>
    <x v="0"/>
    <d v="2011-09-01T00:00:00"/>
    <x v="1"/>
    <x v="35"/>
    <x v="4"/>
    <n v="28929"/>
    <n v="866429"/>
    <n v="28929"/>
    <n v="4455.46"/>
    <x v="66"/>
    <n v="27.92"/>
    <x v="47"/>
  </r>
  <r>
    <n v="866432"/>
    <n v="1079804"/>
    <n v="7500"/>
    <x v="2"/>
    <x v="6"/>
    <x v="2"/>
    <x v="1"/>
    <d v="2011-09-01T00:00:00"/>
    <x v="2"/>
    <x v="10"/>
    <x v="4"/>
    <n v="6615"/>
    <n v="866432"/>
    <n v="6615"/>
    <n v="8604.02"/>
    <x v="101"/>
    <n v="153.84"/>
    <x v="1"/>
  </r>
  <r>
    <n v="866441"/>
    <n v="1079866"/>
    <n v="15000"/>
    <x v="2"/>
    <x v="6"/>
    <x v="2"/>
    <x v="2"/>
    <d v="2011-09-01T00:00:00"/>
    <x v="0"/>
    <x v="29"/>
    <x v="4"/>
    <n v="99"/>
    <n v="866441"/>
    <n v="99"/>
    <n v="17334.256099999999"/>
    <x v="93"/>
    <n v="9343.3799999999992"/>
    <x v="24"/>
  </r>
  <r>
    <n v="866452"/>
    <n v="1079877"/>
    <n v="30000"/>
    <x v="0"/>
    <x v="4"/>
    <x v="0"/>
    <x v="0"/>
    <d v="2011-09-01T00:00:00"/>
    <x v="0"/>
    <x v="2"/>
    <x v="4"/>
    <n v="23672"/>
    <n v="866452"/>
    <n v="23672"/>
    <n v="21240.365610000001"/>
    <x v="66"/>
    <n v="17822.54"/>
    <x v="1"/>
  </r>
  <r>
    <n v="866486"/>
    <n v="1079950"/>
    <n v="4650"/>
    <x v="0"/>
    <x v="8"/>
    <x v="0"/>
    <x v="0"/>
    <d v="2011-09-01T00:00:00"/>
    <x v="0"/>
    <x v="44"/>
    <x v="4"/>
    <n v="4623"/>
    <n v="866486"/>
    <n v="4623"/>
    <n v="5400.6868899999999"/>
    <x v="94"/>
    <n v="162.47999999999999"/>
    <x v="86"/>
  </r>
  <r>
    <n v="866493"/>
    <n v="1079957"/>
    <n v="7500"/>
    <x v="0"/>
    <x v="8"/>
    <x v="0"/>
    <x v="2"/>
    <d v="2011-09-01T00:00:00"/>
    <x v="1"/>
    <x v="0"/>
    <x v="4"/>
    <n v="5742"/>
    <n v="866493"/>
    <n v="5742"/>
    <n v="964.48"/>
    <x v="9"/>
    <n v="241.97"/>
    <x v="1"/>
  </r>
  <r>
    <n v="866506"/>
    <n v="1080024"/>
    <n v="15000"/>
    <x v="3"/>
    <x v="10"/>
    <x v="0"/>
    <x v="1"/>
    <d v="2011-09-01T00:00:00"/>
    <x v="1"/>
    <x v="44"/>
    <x v="4"/>
    <n v="27861"/>
    <n v="866506"/>
    <n v="27861"/>
    <n v="18434.5"/>
    <x v="81"/>
    <n v="368.69"/>
    <x v="1"/>
  </r>
  <r>
    <n v="866520"/>
    <n v="1079899"/>
    <n v="2800"/>
    <x v="1"/>
    <x v="13"/>
    <x v="2"/>
    <x v="0"/>
    <d v="2011-09-01T00:00:00"/>
    <x v="0"/>
    <x v="44"/>
    <x v="4"/>
    <n v="42211"/>
    <n v="866520"/>
    <n v="42211"/>
    <n v="3805.0199990000001"/>
    <x v="81"/>
    <n v="492.62"/>
    <x v="1"/>
  </r>
  <r>
    <n v="866531"/>
    <n v="1079911"/>
    <n v="14675"/>
    <x v="1"/>
    <x v="13"/>
    <x v="0"/>
    <x v="0"/>
    <d v="2011-09-01T00:00:00"/>
    <x v="0"/>
    <x v="19"/>
    <x v="4"/>
    <n v="21088"/>
    <n v="866531"/>
    <n v="21088"/>
    <n v="19116.16302"/>
    <x v="84"/>
    <n v="7149.47"/>
    <x v="1"/>
  </r>
  <r>
    <n v="866538"/>
    <n v="1079969"/>
    <n v="16800"/>
    <x v="2"/>
    <x v="24"/>
    <x v="2"/>
    <x v="0"/>
    <d v="2011-09-01T00:00:00"/>
    <x v="0"/>
    <x v="36"/>
    <x v="4"/>
    <n v="67820"/>
    <n v="866538"/>
    <n v="67820"/>
    <n v="17321.78513"/>
    <x v="66"/>
    <n v="8276.1299999999992"/>
    <x v="101"/>
  </r>
  <r>
    <n v="866551"/>
    <n v="1079988"/>
    <n v="3000"/>
    <x v="2"/>
    <x v="11"/>
    <x v="2"/>
    <x v="1"/>
    <d v="2011-09-01T00:00:00"/>
    <x v="0"/>
    <x v="16"/>
    <x v="4"/>
    <n v="21979"/>
    <n v="866551"/>
    <n v="21979"/>
    <n v="3358.9539260000001"/>
    <x v="94"/>
    <n v="110.83"/>
    <x v="86"/>
  </r>
  <r>
    <n v="866572"/>
    <n v="1080045"/>
    <n v="15300"/>
    <x v="2"/>
    <x v="11"/>
    <x v="2"/>
    <x v="0"/>
    <d v="2011-10-01T00:00:00"/>
    <x v="0"/>
    <x v="15"/>
    <x v="4"/>
    <n v="124659"/>
    <n v="866572"/>
    <n v="124659"/>
    <n v="16895.606179999999"/>
    <x v="76"/>
    <n v="11646.84"/>
    <x v="97"/>
  </r>
  <r>
    <n v="866587"/>
    <n v="1080061"/>
    <n v="10000"/>
    <x v="2"/>
    <x v="6"/>
    <x v="0"/>
    <x v="1"/>
    <d v="2011-09-01T00:00:00"/>
    <x v="0"/>
    <x v="17"/>
    <x v="4"/>
    <n v="5864"/>
    <n v="866587"/>
    <n v="5864"/>
    <n v="10768.090469999999"/>
    <x v="5"/>
    <n v="6646.33"/>
    <x v="23"/>
  </r>
  <r>
    <n v="866594"/>
    <n v="1080119"/>
    <n v="8000"/>
    <x v="0"/>
    <x v="8"/>
    <x v="2"/>
    <x v="1"/>
    <d v="2011-09-01T00:00:00"/>
    <x v="0"/>
    <x v="1"/>
    <x v="4"/>
    <n v="11772"/>
    <n v="866594"/>
    <n v="11772"/>
    <n v="9234.557847"/>
    <x v="79"/>
    <n v="2035.75"/>
    <x v="10"/>
  </r>
  <r>
    <n v="866635"/>
    <n v="1080076"/>
    <n v="16000"/>
    <x v="0"/>
    <x v="1"/>
    <x v="0"/>
    <x v="0"/>
    <d v="2011-09-01T00:00:00"/>
    <x v="0"/>
    <x v="0"/>
    <x v="4"/>
    <n v="1498"/>
    <n v="866635"/>
    <n v="1498"/>
    <n v="18508.270960000002"/>
    <x v="75"/>
    <n v="7682.71"/>
    <x v="96"/>
  </r>
  <r>
    <n v="866671"/>
    <n v="1080169"/>
    <n v="4800"/>
    <x v="2"/>
    <x v="6"/>
    <x v="0"/>
    <x v="0"/>
    <d v="2011-09-01T00:00:00"/>
    <x v="0"/>
    <x v="37"/>
    <x v="4"/>
    <n v="6320"/>
    <n v="866671"/>
    <n v="6320"/>
    <n v="5438.2249460000003"/>
    <x v="65"/>
    <n v="918.8"/>
    <x v="98"/>
  </r>
  <r>
    <n v="866699"/>
    <n v="1080206"/>
    <n v="15000"/>
    <x v="0"/>
    <x v="1"/>
    <x v="2"/>
    <x v="2"/>
    <d v="2011-09-01T00:00:00"/>
    <x v="0"/>
    <x v="0"/>
    <x v="4"/>
    <n v="21212"/>
    <n v="866699"/>
    <n v="21212"/>
    <n v="18529.937290000002"/>
    <x v="79"/>
    <n v="9205.7999999999993"/>
    <x v="10"/>
  </r>
  <r>
    <n v="866711"/>
    <n v="1080269"/>
    <n v="8500"/>
    <x v="0"/>
    <x v="16"/>
    <x v="2"/>
    <x v="1"/>
    <d v="2011-09-01T00:00:00"/>
    <x v="0"/>
    <x v="26"/>
    <x v="4"/>
    <n v="7121"/>
    <n v="866711"/>
    <n v="7121"/>
    <n v="9958.6900029999997"/>
    <x v="94"/>
    <n v="290.67"/>
    <x v="86"/>
  </r>
  <r>
    <n v="866746"/>
    <n v="1080233"/>
    <n v="20000"/>
    <x v="2"/>
    <x v="12"/>
    <x v="0"/>
    <x v="0"/>
    <d v="2011-09-01T00:00:00"/>
    <x v="0"/>
    <x v="0"/>
    <x v="4"/>
    <n v="28607"/>
    <n v="866746"/>
    <n v="28607"/>
    <n v="20448.44887"/>
    <x v="9"/>
    <n v="18598.849999999999"/>
    <x v="90"/>
  </r>
  <r>
    <n v="866786"/>
    <n v="1080299"/>
    <n v="22250"/>
    <x v="6"/>
    <x v="32"/>
    <x v="0"/>
    <x v="0"/>
    <d v="2011-09-01T00:00:00"/>
    <x v="0"/>
    <x v="0"/>
    <x v="4"/>
    <n v="18724"/>
    <n v="866786"/>
    <n v="18724"/>
    <n v="32123.289970000002"/>
    <x v="71"/>
    <n v="231.91"/>
    <x v="66"/>
  </r>
  <r>
    <n v="866795"/>
    <n v="1080308"/>
    <n v="35000"/>
    <x v="0"/>
    <x v="0"/>
    <x v="0"/>
    <x v="0"/>
    <d v="2011-09-01T00:00:00"/>
    <x v="0"/>
    <x v="1"/>
    <x v="4"/>
    <n v="87308"/>
    <n v="866795"/>
    <n v="87308"/>
    <n v="41543.73401"/>
    <x v="94"/>
    <n v="1182.75"/>
    <x v="1"/>
  </r>
  <r>
    <n v="866812"/>
    <n v="1080252"/>
    <n v="25600"/>
    <x v="2"/>
    <x v="17"/>
    <x v="2"/>
    <x v="0"/>
    <d v="2011-09-01T00:00:00"/>
    <x v="0"/>
    <x v="25"/>
    <x v="4"/>
    <n v="12153"/>
    <n v="866812"/>
    <n v="12153"/>
    <n v="28032.66734"/>
    <x v="94"/>
    <n v="781.64"/>
    <x v="73"/>
  </r>
  <r>
    <n v="866814"/>
    <n v="1080254"/>
    <n v="4600"/>
    <x v="1"/>
    <x v="9"/>
    <x v="0"/>
    <x v="2"/>
    <d v="2011-09-01T00:00:00"/>
    <x v="0"/>
    <x v="10"/>
    <x v="4"/>
    <n v="15543"/>
    <n v="866814"/>
    <n v="15543"/>
    <n v="5723.5439120000001"/>
    <x v="94"/>
    <n v="168.91"/>
    <x v="86"/>
  </r>
  <r>
    <n v="866837"/>
    <n v="1080330"/>
    <n v="10000"/>
    <x v="1"/>
    <x v="13"/>
    <x v="0"/>
    <x v="1"/>
    <d v="2011-09-01T00:00:00"/>
    <x v="0"/>
    <x v="1"/>
    <x v="4"/>
    <n v="11589"/>
    <n v="866837"/>
    <n v="11589"/>
    <n v="12128.021930000001"/>
    <x v="94"/>
    <n v="351"/>
    <x v="1"/>
  </r>
  <r>
    <n v="866840"/>
    <n v="1080333"/>
    <n v="13500"/>
    <x v="2"/>
    <x v="6"/>
    <x v="2"/>
    <x v="1"/>
    <d v="2011-09-01T00:00:00"/>
    <x v="0"/>
    <x v="19"/>
    <x v="4"/>
    <n v="15524"/>
    <n v="866840"/>
    <n v="15524"/>
    <n v="14618.197749999999"/>
    <x v="3"/>
    <n v="9087.17"/>
    <x v="82"/>
  </r>
  <r>
    <n v="866870"/>
    <n v="1080387"/>
    <n v="12000"/>
    <x v="1"/>
    <x v="9"/>
    <x v="0"/>
    <x v="0"/>
    <d v="2011-09-01T00:00:00"/>
    <x v="0"/>
    <x v="0"/>
    <x v="4"/>
    <n v="8012"/>
    <n v="866870"/>
    <n v="8012"/>
    <n v="14207.1728"/>
    <x v="76"/>
    <n v="6755.04"/>
    <x v="69"/>
  </r>
  <r>
    <n v="866873"/>
    <n v="1080392"/>
    <n v="6225"/>
    <x v="0"/>
    <x v="4"/>
    <x v="0"/>
    <x v="1"/>
    <d v="2011-09-01T00:00:00"/>
    <x v="0"/>
    <x v="47"/>
    <x v="4"/>
    <n v="11417"/>
    <n v="866873"/>
    <n v="11417"/>
    <n v="7149.8886789999997"/>
    <x v="74"/>
    <n v="2890.6"/>
    <x v="53"/>
  </r>
  <r>
    <n v="866894"/>
    <n v="1080466"/>
    <n v="1000"/>
    <x v="2"/>
    <x v="17"/>
    <x v="2"/>
    <x v="2"/>
    <d v="2011-08-01T00:00:00"/>
    <x v="0"/>
    <x v="14"/>
    <x v="4"/>
    <n v="4018"/>
    <n v="866894"/>
    <n v="4018"/>
    <n v="1095.0180029999999"/>
    <x v="94"/>
    <n v="30.84"/>
    <x v="1"/>
  </r>
  <r>
    <n v="866923"/>
    <n v="1080423"/>
    <n v="14600"/>
    <x v="5"/>
    <x v="19"/>
    <x v="0"/>
    <x v="1"/>
    <d v="2011-09-01T00:00:00"/>
    <x v="0"/>
    <x v="0"/>
    <x v="4"/>
    <n v="12165"/>
    <n v="866923"/>
    <n v="12165"/>
    <n v="23776.740030000001"/>
    <x v="101"/>
    <n v="689.49"/>
    <x v="1"/>
  </r>
  <r>
    <n v="866933"/>
    <n v="1080437"/>
    <n v="15000"/>
    <x v="1"/>
    <x v="2"/>
    <x v="2"/>
    <x v="1"/>
    <d v="2011-09-01T00:00:00"/>
    <x v="0"/>
    <x v="21"/>
    <x v="4"/>
    <n v="10672"/>
    <n v="866933"/>
    <n v="10672"/>
    <n v="20606.780030000002"/>
    <x v="81"/>
    <n v="2662.62"/>
    <x v="17"/>
  </r>
  <r>
    <n v="866943"/>
    <n v="1080450"/>
    <n v="8600"/>
    <x v="3"/>
    <x v="7"/>
    <x v="2"/>
    <x v="2"/>
    <d v="2011-09-01T00:00:00"/>
    <x v="0"/>
    <x v="19"/>
    <x v="4"/>
    <n v="13205"/>
    <n v="866943"/>
    <n v="13205"/>
    <n v="12563.55999"/>
    <x v="101"/>
    <n v="0.72"/>
    <x v="1"/>
  </r>
  <r>
    <n v="866954"/>
    <n v="1080513"/>
    <n v="30000"/>
    <x v="3"/>
    <x v="21"/>
    <x v="2"/>
    <x v="2"/>
    <d v="2011-09-01T00:00:00"/>
    <x v="0"/>
    <x v="0"/>
    <x v="4"/>
    <n v="115901"/>
    <n v="866954"/>
    <n v="115901"/>
    <n v="37767.209860000003"/>
    <x v="94"/>
    <n v="1072.8499999999999"/>
    <x v="86"/>
  </r>
  <r>
    <n v="866970"/>
    <n v="1080495"/>
    <n v="4200"/>
    <x v="1"/>
    <x v="13"/>
    <x v="1"/>
    <x v="1"/>
    <d v="2011-08-01T00:00:00"/>
    <x v="0"/>
    <x v="36"/>
    <x v="4"/>
    <n v="13117"/>
    <n v="866970"/>
    <n v="13117"/>
    <n v="4875.1296860000002"/>
    <x v="76"/>
    <n v="2332.15"/>
    <x v="1"/>
  </r>
  <r>
    <n v="866975"/>
    <n v="1080501"/>
    <n v="25000"/>
    <x v="0"/>
    <x v="16"/>
    <x v="2"/>
    <x v="2"/>
    <d v="2011-09-01T00:00:00"/>
    <x v="0"/>
    <x v="2"/>
    <x v="4"/>
    <n v="8935"/>
    <n v="866975"/>
    <n v="8935"/>
    <n v="20709.080020000001"/>
    <x v="90"/>
    <n v="6272.64"/>
    <x v="1"/>
  </r>
  <r>
    <n v="867000"/>
    <n v="1080578"/>
    <n v="20000"/>
    <x v="0"/>
    <x v="4"/>
    <x v="2"/>
    <x v="2"/>
    <d v="2011-11-01T00:00:00"/>
    <x v="0"/>
    <x v="17"/>
    <x v="4"/>
    <n v="101553"/>
    <n v="867000"/>
    <n v="101553"/>
    <n v="23288.357800000002"/>
    <x v="85"/>
    <n v="8710.17"/>
    <x v="1"/>
  </r>
  <r>
    <n v="867052"/>
    <n v="1080622"/>
    <n v="2500"/>
    <x v="2"/>
    <x v="11"/>
    <x v="0"/>
    <x v="1"/>
    <d v="2011-09-01T00:00:00"/>
    <x v="0"/>
    <x v="0"/>
    <x v="4"/>
    <n v="12345"/>
    <n v="867052"/>
    <n v="12345"/>
    <n v="2601"/>
    <x v="48"/>
    <n v="2137.46"/>
    <x v="46"/>
  </r>
  <r>
    <n v="867069"/>
    <n v="1080603"/>
    <n v="5000"/>
    <x v="0"/>
    <x v="4"/>
    <x v="2"/>
    <x v="0"/>
    <d v="2011-10-01T00:00:00"/>
    <x v="0"/>
    <x v="0"/>
    <x v="4"/>
    <n v="6191"/>
    <n v="867069"/>
    <n v="6191"/>
    <n v="5953.6736600000004"/>
    <x v="84"/>
    <n v="173.27"/>
    <x v="1"/>
  </r>
  <r>
    <n v="867150"/>
    <n v="1080732"/>
    <n v="35000"/>
    <x v="3"/>
    <x v="7"/>
    <x v="2"/>
    <x v="0"/>
    <d v="2011-09-01T00:00:00"/>
    <x v="0"/>
    <x v="12"/>
    <x v="4"/>
    <n v="79419"/>
    <n v="867150"/>
    <n v="79419"/>
    <n v="42692.220529999999"/>
    <x v="93"/>
    <n v="8306.32"/>
    <x v="24"/>
  </r>
  <r>
    <n v="867178"/>
    <n v="1080775"/>
    <n v="12000"/>
    <x v="2"/>
    <x v="17"/>
    <x v="0"/>
    <x v="2"/>
    <d v="2011-09-01T00:00:00"/>
    <x v="0"/>
    <x v="0"/>
    <x v="4"/>
    <n v="17666"/>
    <n v="867178"/>
    <n v="17666"/>
    <n v="13263.95464"/>
    <x v="84"/>
    <n v="377.12"/>
    <x v="1"/>
  </r>
  <r>
    <n v="867191"/>
    <n v="1080792"/>
    <n v="20000"/>
    <x v="2"/>
    <x v="6"/>
    <x v="2"/>
    <x v="0"/>
    <d v="2011-09-01T00:00:00"/>
    <x v="0"/>
    <x v="16"/>
    <x v="4"/>
    <n v="20216"/>
    <n v="867191"/>
    <n v="20216"/>
    <n v="21656.60225"/>
    <x v="3"/>
    <n v="13470.7"/>
    <x v="67"/>
  </r>
  <r>
    <n v="867194"/>
    <n v="1080795"/>
    <n v="35000"/>
    <x v="3"/>
    <x v="27"/>
    <x v="2"/>
    <x v="0"/>
    <d v="2011-09-01T00:00:00"/>
    <x v="0"/>
    <x v="0"/>
    <x v="4"/>
    <n v="8177"/>
    <n v="867194"/>
    <n v="8177"/>
    <n v="42081.322650000002"/>
    <x v="11"/>
    <n v="22002.06"/>
    <x v="11"/>
  </r>
  <r>
    <n v="867207"/>
    <n v="1080812"/>
    <n v="6000"/>
    <x v="2"/>
    <x v="6"/>
    <x v="2"/>
    <x v="1"/>
    <d v="2011-09-01T00:00:00"/>
    <x v="0"/>
    <x v="12"/>
    <x v="4"/>
    <n v="5170"/>
    <n v="867207"/>
    <n v="5170"/>
    <n v="6599.1619929999997"/>
    <x v="2"/>
    <n v="3391.56"/>
    <x v="1"/>
  </r>
  <r>
    <n v="867209"/>
    <n v="1080864"/>
    <n v="13000"/>
    <x v="2"/>
    <x v="24"/>
    <x v="2"/>
    <x v="2"/>
    <d v="2011-09-01T00:00:00"/>
    <x v="0"/>
    <x v="28"/>
    <x v="4"/>
    <n v="4164"/>
    <n v="867209"/>
    <n v="4164"/>
    <n v="13957.99194"/>
    <x v="59"/>
    <n v="5342.07"/>
    <x v="1"/>
  </r>
  <r>
    <n v="867266"/>
    <n v="1080872"/>
    <n v="20000"/>
    <x v="0"/>
    <x v="1"/>
    <x v="2"/>
    <x v="0"/>
    <d v="2011-09-01T00:00:00"/>
    <x v="0"/>
    <x v="4"/>
    <x v="4"/>
    <n v="4965"/>
    <n v="867266"/>
    <n v="4965"/>
    <n v="25050.09676"/>
    <x v="68"/>
    <n v="11284.58"/>
    <x v="1"/>
  </r>
  <r>
    <n v="867278"/>
    <n v="1080888"/>
    <n v="16000"/>
    <x v="0"/>
    <x v="1"/>
    <x v="2"/>
    <x v="0"/>
    <d v="2011-09-01T00:00:00"/>
    <x v="0"/>
    <x v="17"/>
    <x v="4"/>
    <n v="22330"/>
    <n v="867278"/>
    <n v="22330"/>
    <n v="19128.638739999999"/>
    <x v="94"/>
    <n v="532.67999999999995"/>
    <x v="66"/>
  </r>
  <r>
    <n v="867290"/>
    <n v="1080900"/>
    <n v="3700"/>
    <x v="2"/>
    <x v="12"/>
    <x v="0"/>
    <x v="1"/>
    <d v="2011-09-01T00:00:00"/>
    <x v="0"/>
    <x v="5"/>
    <x v="4"/>
    <n v="2495"/>
    <n v="867290"/>
    <n v="2495"/>
    <n v="4112.2138150000001"/>
    <x v="94"/>
    <n v="120.81"/>
    <x v="29"/>
  </r>
  <r>
    <n v="867295"/>
    <n v="1080905"/>
    <n v="20000"/>
    <x v="3"/>
    <x v="10"/>
    <x v="2"/>
    <x v="0"/>
    <d v="2011-09-01T00:00:00"/>
    <x v="1"/>
    <x v="32"/>
    <x v="4"/>
    <n v="4837"/>
    <n v="867295"/>
    <n v="4837"/>
    <n v="5784.7"/>
    <x v="15"/>
    <n v="532.17999999999995"/>
    <x v="82"/>
  </r>
  <r>
    <n v="867296"/>
    <n v="1080906"/>
    <n v="35000"/>
    <x v="0"/>
    <x v="0"/>
    <x v="2"/>
    <x v="2"/>
    <d v="2011-09-01T00:00:00"/>
    <x v="2"/>
    <x v="14"/>
    <x v="4"/>
    <n v="3934"/>
    <n v="867296"/>
    <n v="3934"/>
    <n v="27797.65"/>
    <x v="101"/>
    <n v="496.92"/>
    <x v="1"/>
  </r>
  <r>
    <n v="867325"/>
    <n v="1080919"/>
    <n v="5000"/>
    <x v="2"/>
    <x v="12"/>
    <x v="0"/>
    <x v="1"/>
    <d v="2011-09-01T00:00:00"/>
    <x v="0"/>
    <x v="2"/>
    <x v="4"/>
    <n v="0"/>
    <n v="867325"/>
    <n v="0"/>
    <n v="5532.2931820000003"/>
    <x v="79"/>
    <n v="1218.82"/>
    <x v="40"/>
  </r>
  <r>
    <n v="867339"/>
    <n v="1080936"/>
    <n v="6750"/>
    <x v="0"/>
    <x v="4"/>
    <x v="2"/>
    <x v="2"/>
    <d v="2011-09-01T00:00:00"/>
    <x v="0"/>
    <x v="21"/>
    <x v="4"/>
    <n v="7600"/>
    <n v="867339"/>
    <n v="7600"/>
    <n v="7954.3214639999997"/>
    <x v="94"/>
    <n v="245.99"/>
    <x v="6"/>
  </r>
  <r>
    <n v="867354"/>
    <n v="1080950"/>
    <n v="25000"/>
    <x v="0"/>
    <x v="1"/>
    <x v="2"/>
    <x v="0"/>
    <d v="2011-09-01T00:00:00"/>
    <x v="0"/>
    <x v="2"/>
    <x v="4"/>
    <n v="20584"/>
    <n v="867354"/>
    <n v="20584"/>
    <n v="30190.278010000002"/>
    <x v="84"/>
    <n v="889.02"/>
    <x v="83"/>
  </r>
  <r>
    <n v="867360"/>
    <n v="1080956"/>
    <n v="9000"/>
    <x v="2"/>
    <x v="24"/>
    <x v="2"/>
    <x v="1"/>
    <d v="2011-10-01T00:00:00"/>
    <x v="0"/>
    <x v="36"/>
    <x v="4"/>
    <n v="10526"/>
    <n v="867360"/>
    <n v="10526"/>
    <n v="9720.4948440000007"/>
    <x v="59"/>
    <n v="3970.06"/>
    <x v="103"/>
  </r>
  <r>
    <n v="867370"/>
    <n v="1080982"/>
    <n v="2500"/>
    <x v="3"/>
    <x v="7"/>
    <x v="2"/>
    <x v="2"/>
    <d v="2011-08-01T00:00:00"/>
    <x v="0"/>
    <x v="1"/>
    <x v="4"/>
    <n v="2633"/>
    <n v="867370"/>
    <n v="2633"/>
    <n v="2824.7995270000001"/>
    <x v="61"/>
    <n v="1948.13"/>
    <x v="1"/>
  </r>
  <r>
    <n v="867387"/>
    <n v="1081003"/>
    <n v="14000"/>
    <x v="0"/>
    <x v="4"/>
    <x v="2"/>
    <x v="1"/>
    <d v="2011-09-01T00:00:00"/>
    <x v="0"/>
    <x v="2"/>
    <x v="4"/>
    <n v="0"/>
    <n v="867387"/>
    <n v="0"/>
    <n v="15891.858620000001"/>
    <x v="76"/>
    <n v="7652.91"/>
    <x v="97"/>
  </r>
  <r>
    <n v="867392"/>
    <n v="1081008"/>
    <n v="5000"/>
    <x v="0"/>
    <x v="0"/>
    <x v="0"/>
    <x v="1"/>
    <d v="2011-09-01T00:00:00"/>
    <x v="0"/>
    <x v="13"/>
    <x v="4"/>
    <n v="4481"/>
    <n v="867392"/>
    <n v="4481"/>
    <n v="5661.1489000000001"/>
    <x v="59"/>
    <n v="46.55"/>
    <x v="103"/>
  </r>
  <r>
    <n v="867393"/>
    <n v="1081009"/>
    <n v="24925"/>
    <x v="0"/>
    <x v="1"/>
    <x v="2"/>
    <x v="0"/>
    <d v="2011-09-01T00:00:00"/>
    <x v="1"/>
    <x v="44"/>
    <x v="4"/>
    <n v="254"/>
    <n v="867393"/>
    <n v="254"/>
    <n v="24240.02"/>
    <x v="91"/>
    <n v="175"/>
    <x v="87"/>
  </r>
  <r>
    <n v="867397"/>
    <n v="1081063"/>
    <n v="25000"/>
    <x v="4"/>
    <x v="14"/>
    <x v="0"/>
    <x v="0"/>
    <d v="2011-09-01T00:00:00"/>
    <x v="2"/>
    <x v="0"/>
    <x v="4"/>
    <n v="25942"/>
    <n v="867397"/>
    <n v="25942"/>
    <n v="36501.53"/>
    <x v="101"/>
    <n v="652.51"/>
    <x v="1"/>
  </r>
  <r>
    <n v="867399"/>
    <n v="1081065"/>
    <n v="10175"/>
    <x v="1"/>
    <x v="13"/>
    <x v="0"/>
    <x v="1"/>
    <d v="2011-09-01T00:00:00"/>
    <x v="1"/>
    <x v="0"/>
    <x v="4"/>
    <n v="57695"/>
    <n v="867399"/>
    <n v="57695"/>
    <n v="9083.5400000000009"/>
    <x v="85"/>
    <n v="342.79"/>
    <x v="2"/>
  </r>
  <r>
    <n v="867403"/>
    <n v="1081069"/>
    <n v="8000"/>
    <x v="1"/>
    <x v="3"/>
    <x v="1"/>
    <x v="1"/>
    <d v="2011-09-01T00:00:00"/>
    <x v="0"/>
    <x v="27"/>
    <x v="4"/>
    <n v="10138"/>
    <n v="867403"/>
    <n v="10138"/>
    <n v="9732.3261930000008"/>
    <x v="82"/>
    <n v="2368.67"/>
    <x v="10"/>
  </r>
  <r>
    <n v="867416"/>
    <n v="1080962"/>
    <n v="15000"/>
    <x v="5"/>
    <x v="19"/>
    <x v="0"/>
    <x v="0"/>
    <d v="2011-09-01T00:00:00"/>
    <x v="1"/>
    <x v="15"/>
    <x v="4"/>
    <n v="5118"/>
    <n v="867416"/>
    <n v="5118"/>
    <n v="11741.29"/>
    <x v="85"/>
    <n v="408.85"/>
    <x v="2"/>
  </r>
  <r>
    <n v="867417"/>
    <n v="1081013"/>
    <n v="20000"/>
    <x v="0"/>
    <x v="1"/>
    <x v="1"/>
    <x v="0"/>
    <d v="2011-09-01T00:00:00"/>
    <x v="0"/>
    <x v="0"/>
    <x v="4"/>
    <n v="16963"/>
    <n v="867417"/>
    <n v="16963"/>
    <n v="23910.798429999999"/>
    <x v="94"/>
    <n v="666.84"/>
    <x v="86"/>
  </r>
  <r>
    <n v="867418"/>
    <n v="1081014"/>
    <n v="6200"/>
    <x v="2"/>
    <x v="17"/>
    <x v="2"/>
    <x v="1"/>
    <d v="2011-09-01T00:00:00"/>
    <x v="0"/>
    <x v="11"/>
    <x v="4"/>
    <n v="269"/>
    <n v="867418"/>
    <n v="269"/>
    <n v="6789.1582410000001"/>
    <x v="94"/>
    <n v="190.33"/>
    <x v="86"/>
  </r>
  <r>
    <n v="867425"/>
    <n v="1081021"/>
    <n v="20000"/>
    <x v="2"/>
    <x v="6"/>
    <x v="2"/>
    <x v="0"/>
    <d v="2011-09-01T00:00:00"/>
    <x v="0"/>
    <x v="31"/>
    <x v="4"/>
    <n v="26847"/>
    <n v="867425"/>
    <n v="26847"/>
    <n v="22273.8537"/>
    <x v="74"/>
    <n v="9047.57"/>
    <x v="39"/>
  </r>
  <r>
    <n v="867431"/>
    <n v="1081029"/>
    <n v="4800"/>
    <x v="2"/>
    <x v="17"/>
    <x v="2"/>
    <x v="0"/>
    <d v="2011-09-01T00:00:00"/>
    <x v="0"/>
    <x v="5"/>
    <x v="4"/>
    <n v="1375"/>
    <n v="867431"/>
    <n v="1375"/>
    <n v="5256.1063940000004"/>
    <x v="94"/>
    <n v="147.32"/>
    <x v="29"/>
  </r>
  <r>
    <n v="867442"/>
    <n v="1081042"/>
    <n v="6000"/>
    <x v="2"/>
    <x v="24"/>
    <x v="2"/>
    <x v="2"/>
    <d v="2011-09-01T00:00:00"/>
    <x v="0"/>
    <x v="12"/>
    <x v="4"/>
    <n v="12316"/>
    <n v="867442"/>
    <n v="12316"/>
    <n v="6514.5210219999999"/>
    <x v="94"/>
    <n v="187.75"/>
    <x v="17"/>
  </r>
  <r>
    <n v="867445"/>
    <n v="1081046"/>
    <n v="5000"/>
    <x v="2"/>
    <x v="12"/>
    <x v="0"/>
    <x v="1"/>
    <d v="2011-09-01T00:00:00"/>
    <x v="0"/>
    <x v="1"/>
    <x v="4"/>
    <n v="5040"/>
    <n v="867445"/>
    <n v="5040"/>
    <n v="5290.513121"/>
    <x v="60"/>
    <n v="3445.37"/>
    <x v="3"/>
  </r>
  <r>
    <n v="867449"/>
    <n v="1081050"/>
    <n v="3825"/>
    <x v="2"/>
    <x v="24"/>
    <x v="0"/>
    <x v="1"/>
    <d v="2011-09-01T00:00:00"/>
    <x v="0"/>
    <x v="0"/>
    <x v="4"/>
    <n v="4217"/>
    <n v="867449"/>
    <n v="4217"/>
    <n v="3950.7120239999999"/>
    <x v="64"/>
    <n v="3146.8"/>
    <x v="100"/>
  </r>
  <r>
    <n v="867485"/>
    <n v="1081103"/>
    <n v="5000"/>
    <x v="2"/>
    <x v="11"/>
    <x v="2"/>
    <x v="1"/>
    <d v="2011-09-01T00:00:00"/>
    <x v="0"/>
    <x v="2"/>
    <x v="4"/>
    <n v="0"/>
    <n v="867485"/>
    <n v="0"/>
    <n v="5598.284713"/>
    <x v="94"/>
    <n v="180.51"/>
    <x v="1"/>
  </r>
  <r>
    <n v="867495"/>
    <n v="1081165"/>
    <n v="20000"/>
    <x v="2"/>
    <x v="11"/>
    <x v="2"/>
    <x v="2"/>
    <d v="2011-09-01T00:00:00"/>
    <x v="0"/>
    <x v="12"/>
    <x v="4"/>
    <n v="22212"/>
    <n v="867495"/>
    <n v="22212"/>
    <n v="22393.139429999999"/>
    <x v="94"/>
    <n v="633.14"/>
    <x v="1"/>
  </r>
  <r>
    <n v="867508"/>
    <n v="1081164"/>
    <n v="8500"/>
    <x v="2"/>
    <x v="6"/>
    <x v="0"/>
    <x v="0"/>
    <d v="2011-09-01T00:00:00"/>
    <x v="1"/>
    <x v="12"/>
    <x v="4"/>
    <n v="3961"/>
    <n v="867508"/>
    <n v="3961"/>
    <n v="5343.26"/>
    <x v="76"/>
    <n v="268.29000000000002"/>
    <x v="61"/>
  </r>
  <r>
    <n v="867529"/>
    <n v="1081136"/>
    <n v="14750"/>
    <x v="0"/>
    <x v="4"/>
    <x v="0"/>
    <x v="0"/>
    <d v="2011-09-01T00:00:00"/>
    <x v="1"/>
    <x v="15"/>
    <x v="4"/>
    <n v="5111"/>
    <n v="867529"/>
    <n v="5111"/>
    <n v="3383.94"/>
    <x v="15"/>
    <n v="325.95"/>
    <x v="82"/>
  </r>
  <r>
    <n v="867531"/>
    <n v="1081138"/>
    <n v="35000"/>
    <x v="0"/>
    <x v="0"/>
    <x v="2"/>
    <x v="0"/>
    <d v="2011-09-01T00:00:00"/>
    <x v="2"/>
    <x v="16"/>
    <x v="4"/>
    <n v="5074"/>
    <n v="867531"/>
    <n v="5074"/>
    <n v="30916.94"/>
    <x v="101"/>
    <n v="552.99"/>
    <x v="1"/>
  </r>
  <r>
    <n v="867565"/>
    <n v="1081186"/>
    <n v="7200"/>
    <x v="2"/>
    <x v="11"/>
    <x v="0"/>
    <x v="0"/>
    <d v="2011-09-01T00:00:00"/>
    <x v="0"/>
    <x v="0"/>
    <x v="4"/>
    <n v="554"/>
    <n v="867565"/>
    <n v="554"/>
    <n v="8061.5063239999999"/>
    <x v="94"/>
    <n v="236.27"/>
    <x v="86"/>
  </r>
  <r>
    <n v="867569"/>
    <n v="1081190"/>
    <n v="27000"/>
    <x v="4"/>
    <x v="18"/>
    <x v="0"/>
    <x v="0"/>
    <d v="2011-09-01T00:00:00"/>
    <x v="1"/>
    <x v="0"/>
    <x v="4"/>
    <n v="14562"/>
    <n v="867569"/>
    <n v="14562"/>
    <n v="22393.25"/>
    <x v="83"/>
    <n v="550.54"/>
    <x v="6"/>
  </r>
  <r>
    <n v="867595"/>
    <n v="1081266"/>
    <n v="10000"/>
    <x v="3"/>
    <x v="7"/>
    <x v="0"/>
    <x v="1"/>
    <d v="2011-09-01T00:00:00"/>
    <x v="0"/>
    <x v="1"/>
    <x v="4"/>
    <n v="10310"/>
    <n v="867595"/>
    <n v="10310"/>
    <n v="12654.665929999999"/>
    <x v="94"/>
    <n v="384.55"/>
    <x v="70"/>
  </r>
  <r>
    <n v="867616"/>
    <n v="1081228"/>
    <n v="7800"/>
    <x v="3"/>
    <x v="7"/>
    <x v="1"/>
    <x v="2"/>
    <d v="2011-09-01T00:00:00"/>
    <x v="0"/>
    <x v="1"/>
    <x v="4"/>
    <n v="3425"/>
    <n v="867616"/>
    <n v="3425"/>
    <n v="9870.6727969999993"/>
    <x v="94"/>
    <n v="286.89"/>
    <x v="86"/>
  </r>
  <r>
    <n v="867618"/>
    <n v="1081230"/>
    <n v="4000"/>
    <x v="4"/>
    <x v="14"/>
    <x v="0"/>
    <x v="1"/>
    <d v="2011-09-01T00:00:00"/>
    <x v="1"/>
    <x v="44"/>
    <x v="4"/>
    <n v="2537"/>
    <n v="867618"/>
    <n v="2537"/>
    <n v="538.19000000000005"/>
    <x v="45"/>
    <n v="104.41"/>
    <x v="100"/>
  </r>
  <r>
    <n v="867640"/>
    <n v="1081252"/>
    <n v="19200"/>
    <x v="3"/>
    <x v="10"/>
    <x v="2"/>
    <x v="0"/>
    <d v="2011-09-01T00:00:00"/>
    <x v="0"/>
    <x v="46"/>
    <x v="4"/>
    <n v="31937"/>
    <n v="867640"/>
    <n v="31937"/>
    <n v="25409.280070000001"/>
    <x v="80"/>
    <n v="4821.6000000000004"/>
    <x v="29"/>
  </r>
  <r>
    <n v="867657"/>
    <n v="1081319"/>
    <n v="35000"/>
    <x v="4"/>
    <x v="18"/>
    <x v="2"/>
    <x v="0"/>
    <d v="2011-09-01T00:00:00"/>
    <x v="0"/>
    <x v="10"/>
    <x v="4"/>
    <n v="27133"/>
    <n v="867657"/>
    <n v="27133"/>
    <n v="28955.354009999999"/>
    <x v="6"/>
    <n v="25556.89"/>
    <x v="69"/>
  </r>
  <r>
    <n v="867685"/>
    <n v="1081306"/>
    <n v="35000"/>
    <x v="4"/>
    <x v="28"/>
    <x v="2"/>
    <x v="0"/>
    <d v="2011-09-01T00:00:00"/>
    <x v="1"/>
    <x v="39"/>
    <x v="4"/>
    <n v="12167"/>
    <n v="867685"/>
    <n v="12167"/>
    <n v="8146.75"/>
    <x v="61"/>
    <n v="628.85"/>
    <x v="11"/>
  </r>
  <r>
    <n v="867690"/>
    <n v="1081312"/>
    <n v="11000"/>
    <x v="0"/>
    <x v="4"/>
    <x v="2"/>
    <x v="1"/>
    <d v="2011-09-01T00:00:00"/>
    <x v="0"/>
    <x v="28"/>
    <x v="4"/>
    <n v="4124"/>
    <n v="867690"/>
    <n v="4124"/>
    <n v="12432.872380000001"/>
    <x v="2"/>
    <n v="6327.02"/>
    <x v="1"/>
  </r>
  <r>
    <n v="867692"/>
    <n v="1081364"/>
    <n v="35000"/>
    <x v="4"/>
    <x v="18"/>
    <x v="2"/>
    <x v="2"/>
    <d v="2011-09-01T00:00:00"/>
    <x v="0"/>
    <x v="0"/>
    <x v="4"/>
    <n v="35623"/>
    <n v="867692"/>
    <n v="35623"/>
    <n v="41606.212599999999"/>
    <x v="3"/>
    <n v="5855.04"/>
    <x v="82"/>
  </r>
  <r>
    <n v="867695"/>
    <n v="1081367"/>
    <n v="6000"/>
    <x v="2"/>
    <x v="24"/>
    <x v="0"/>
    <x v="1"/>
    <d v="2011-09-01T00:00:00"/>
    <x v="0"/>
    <x v="12"/>
    <x v="4"/>
    <n v="7081"/>
    <n v="867695"/>
    <n v="7081"/>
    <n v="6514.5234389999996"/>
    <x v="94"/>
    <n v="182.76"/>
    <x v="29"/>
  </r>
  <r>
    <n v="867707"/>
    <n v="1081380"/>
    <n v="9200"/>
    <x v="1"/>
    <x v="3"/>
    <x v="0"/>
    <x v="2"/>
    <d v="2011-09-01T00:00:00"/>
    <x v="0"/>
    <x v="1"/>
    <x v="4"/>
    <n v="12565"/>
    <n v="867707"/>
    <n v="12565"/>
    <n v="12421.699989999999"/>
    <x v="88"/>
    <n v="3869.9"/>
    <x v="40"/>
  </r>
  <r>
    <n v="867710"/>
    <n v="1070987"/>
    <n v="35000"/>
    <x v="0"/>
    <x v="1"/>
    <x v="2"/>
    <x v="0"/>
    <d v="2011-09-01T00:00:00"/>
    <x v="0"/>
    <x v="2"/>
    <x v="4"/>
    <n v="1325"/>
    <n v="867710"/>
    <n v="1325"/>
    <n v="44723.904090000004"/>
    <x v="84"/>
    <n v="16733.47"/>
    <x v="83"/>
  </r>
  <r>
    <n v="867717"/>
    <n v="1081330"/>
    <n v="11400"/>
    <x v="0"/>
    <x v="16"/>
    <x v="2"/>
    <x v="2"/>
    <d v="2011-09-01T00:00:00"/>
    <x v="0"/>
    <x v="2"/>
    <x v="4"/>
    <n v="19590"/>
    <n v="867717"/>
    <n v="19590"/>
    <n v="13337.024359999999"/>
    <x v="95"/>
    <n v="1479.24"/>
    <x v="1"/>
  </r>
  <r>
    <n v="867728"/>
    <n v="1081342"/>
    <n v="35000"/>
    <x v="0"/>
    <x v="4"/>
    <x v="2"/>
    <x v="0"/>
    <d v="2011-09-01T00:00:00"/>
    <x v="0"/>
    <x v="25"/>
    <x v="4"/>
    <n v="43545"/>
    <n v="867728"/>
    <n v="43545"/>
    <n v="27621.81496"/>
    <x v="62"/>
    <n v="19657.509999999998"/>
    <x v="11"/>
  </r>
  <r>
    <n v="867729"/>
    <n v="1081343"/>
    <n v="20400"/>
    <x v="4"/>
    <x v="18"/>
    <x v="0"/>
    <x v="0"/>
    <d v="2011-09-01T00:00:00"/>
    <x v="0"/>
    <x v="21"/>
    <x v="4"/>
    <n v="3501"/>
    <n v="867729"/>
    <n v="3501"/>
    <n v="29847.771509999999"/>
    <x v="73"/>
    <n v="9477.25"/>
    <x v="36"/>
  </r>
  <r>
    <n v="867738"/>
    <n v="1081353"/>
    <n v="1000"/>
    <x v="0"/>
    <x v="0"/>
    <x v="0"/>
    <x v="1"/>
    <d v="2011-09-01T00:00:00"/>
    <x v="0"/>
    <x v="0"/>
    <x v="4"/>
    <n v="26558"/>
    <n v="867738"/>
    <n v="26558"/>
    <n v="1155.5426399999999"/>
    <x v="74"/>
    <n v="465.35"/>
    <x v="1"/>
  </r>
  <r>
    <n v="867756"/>
    <n v="1017596"/>
    <n v="35000"/>
    <x v="6"/>
    <x v="34"/>
    <x v="2"/>
    <x v="0"/>
    <d v="2011-09-01T00:00:00"/>
    <x v="1"/>
    <x v="2"/>
    <x v="4"/>
    <n v="3891"/>
    <n v="867756"/>
    <n v="3891"/>
    <n v="10735.86"/>
    <x v="60"/>
    <n v="26.07"/>
    <x v="1"/>
  </r>
  <r>
    <n v="867771"/>
    <n v="1081397"/>
    <n v="1200"/>
    <x v="1"/>
    <x v="3"/>
    <x v="0"/>
    <x v="1"/>
    <d v="2011-09-01T00:00:00"/>
    <x v="0"/>
    <x v="39"/>
    <x v="4"/>
    <n v="1153"/>
    <n v="867771"/>
    <n v="1153"/>
    <n v="1441.3588950000001"/>
    <x v="89"/>
    <n v="32.619999999999997"/>
    <x v="47"/>
  </r>
  <r>
    <n v="867780"/>
    <n v="1081409"/>
    <n v="4500"/>
    <x v="2"/>
    <x v="6"/>
    <x v="0"/>
    <x v="1"/>
    <d v="2011-08-01T00:00:00"/>
    <x v="1"/>
    <x v="1"/>
    <x v="4"/>
    <n v="0"/>
    <n v="867780"/>
    <n v="0"/>
    <n v="5127.74"/>
    <x v="93"/>
    <n v="142.04"/>
    <x v="1"/>
  </r>
  <r>
    <n v="867802"/>
    <n v="1081482"/>
    <n v="12000"/>
    <x v="1"/>
    <x v="13"/>
    <x v="0"/>
    <x v="1"/>
    <d v="2011-09-01T00:00:00"/>
    <x v="2"/>
    <x v="1"/>
    <x v="4"/>
    <n v="26496"/>
    <n v="867802"/>
    <n v="26496"/>
    <n v="15216.52"/>
    <x v="101"/>
    <n v="272.98"/>
    <x v="29"/>
  </r>
  <r>
    <n v="867808"/>
    <n v="1081489"/>
    <n v="5000"/>
    <x v="3"/>
    <x v="27"/>
    <x v="1"/>
    <x v="1"/>
    <d v="2011-09-01T00:00:00"/>
    <x v="0"/>
    <x v="6"/>
    <x v="4"/>
    <n v="154"/>
    <n v="867808"/>
    <n v="154"/>
    <n v="6494.1362790000003"/>
    <x v="94"/>
    <n v="192.46"/>
    <x v="86"/>
  </r>
  <r>
    <n v="867809"/>
    <n v="1081487"/>
    <n v="18500"/>
    <x v="2"/>
    <x v="11"/>
    <x v="0"/>
    <x v="2"/>
    <d v="2011-09-01T00:00:00"/>
    <x v="0"/>
    <x v="16"/>
    <x v="4"/>
    <n v="12069"/>
    <n v="867809"/>
    <n v="12069"/>
    <n v="20556.35786"/>
    <x v="93"/>
    <n v="5609.2"/>
    <x v="47"/>
  </r>
  <r>
    <n v="867821"/>
    <n v="1066059"/>
    <n v="28000"/>
    <x v="0"/>
    <x v="1"/>
    <x v="2"/>
    <x v="0"/>
    <d v="2011-09-01T00:00:00"/>
    <x v="0"/>
    <x v="0"/>
    <x v="4"/>
    <n v="77181"/>
    <n v="867821"/>
    <n v="77181"/>
    <n v="25331.876769999999"/>
    <x v="68"/>
    <n v="11407.05"/>
    <x v="62"/>
  </r>
  <r>
    <n v="867826"/>
    <n v="1081444"/>
    <n v="32000"/>
    <x v="1"/>
    <x v="2"/>
    <x v="2"/>
    <x v="0"/>
    <d v="2011-09-01T00:00:00"/>
    <x v="1"/>
    <x v="2"/>
    <x v="4"/>
    <n v="1503"/>
    <n v="867826"/>
    <n v="1503"/>
    <n v="14087.36"/>
    <x v="60"/>
    <n v="621.13"/>
    <x v="11"/>
  </r>
  <r>
    <n v="867829"/>
    <n v="1081448"/>
    <n v="15000"/>
    <x v="3"/>
    <x v="10"/>
    <x v="2"/>
    <x v="1"/>
    <d v="2011-09-01T00:00:00"/>
    <x v="1"/>
    <x v="6"/>
    <x v="4"/>
    <n v="21441"/>
    <n v="867829"/>
    <n v="21441"/>
    <n v="4423.26"/>
    <x v="60"/>
    <n v="368.69"/>
    <x v="1"/>
  </r>
  <r>
    <n v="867836"/>
    <n v="1081457"/>
    <n v="18250"/>
    <x v="2"/>
    <x v="11"/>
    <x v="2"/>
    <x v="0"/>
    <d v="2011-09-01T00:00:00"/>
    <x v="0"/>
    <x v="28"/>
    <x v="4"/>
    <n v="14153"/>
    <n v="867836"/>
    <n v="14153"/>
    <n v="19971.112590000001"/>
    <x v="67"/>
    <n v="9209.7900000000009"/>
    <x v="29"/>
  </r>
  <r>
    <n v="867848"/>
    <n v="1081569"/>
    <n v="3000"/>
    <x v="2"/>
    <x v="17"/>
    <x v="1"/>
    <x v="0"/>
    <d v="2011-09-01T00:00:00"/>
    <x v="0"/>
    <x v="33"/>
    <x v="4"/>
    <n v="539"/>
    <n v="867848"/>
    <n v="539"/>
    <n v="3174.8248349999999"/>
    <x v="3"/>
    <n v="1989.52"/>
    <x v="82"/>
  </r>
  <r>
    <n v="867853"/>
    <n v="1081573"/>
    <n v="6000"/>
    <x v="2"/>
    <x v="6"/>
    <x v="2"/>
    <x v="1"/>
    <d v="2011-09-01T00:00:00"/>
    <x v="0"/>
    <x v="19"/>
    <x v="4"/>
    <n v="5801"/>
    <n v="867853"/>
    <n v="5801"/>
    <n v="6042.9868749999996"/>
    <x v="0"/>
    <n v="6044.25"/>
    <x v="60"/>
  </r>
  <r>
    <n v="867857"/>
    <n v="1081577"/>
    <n v="30000"/>
    <x v="0"/>
    <x v="0"/>
    <x v="2"/>
    <x v="2"/>
    <d v="2011-09-01T00:00:00"/>
    <x v="0"/>
    <x v="16"/>
    <x v="4"/>
    <n v="49805"/>
    <n v="867857"/>
    <n v="49805"/>
    <n v="35580.881430000001"/>
    <x v="89"/>
    <n v="2956.95"/>
    <x v="40"/>
  </r>
  <r>
    <n v="867863"/>
    <n v="1081493"/>
    <n v="13000"/>
    <x v="2"/>
    <x v="11"/>
    <x v="2"/>
    <x v="1"/>
    <d v="2011-09-01T00:00:00"/>
    <x v="2"/>
    <x v="1"/>
    <x v="4"/>
    <n v="31658"/>
    <n v="867863"/>
    <n v="31658"/>
    <n v="14577.1"/>
    <x v="101"/>
    <n v="260.44"/>
    <x v="29"/>
  </r>
  <r>
    <n v="867869"/>
    <n v="1081502"/>
    <n v="1400"/>
    <x v="2"/>
    <x v="17"/>
    <x v="2"/>
    <x v="1"/>
    <d v="2011-08-01T00:00:00"/>
    <x v="0"/>
    <x v="12"/>
    <x v="4"/>
    <n v="3351"/>
    <n v="867869"/>
    <n v="3351"/>
    <n v="1533.0185429999999"/>
    <x v="94"/>
    <n v="43.15"/>
    <x v="86"/>
  </r>
  <r>
    <n v="867871"/>
    <n v="1081504"/>
    <n v="21000"/>
    <x v="1"/>
    <x v="3"/>
    <x v="2"/>
    <x v="2"/>
    <d v="2011-10-01T00:00:00"/>
    <x v="2"/>
    <x v="27"/>
    <x v="4"/>
    <n v="7476"/>
    <n v="867871"/>
    <n v="7476"/>
    <n v="26767.53"/>
    <x v="101"/>
    <n v="495.74"/>
    <x v="1"/>
  </r>
  <r>
    <n v="867876"/>
    <n v="1081513"/>
    <n v="2500"/>
    <x v="1"/>
    <x v="13"/>
    <x v="0"/>
    <x v="1"/>
    <d v="2011-09-01T00:00:00"/>
    <x v="1"/>
    <x v="0"/>
    <x v="4"/>
    <n v="2630"/>
    <n v="867876"/>
    <n v="2630"/>
    <n v="112.92"/>
    <x v="58"/>
    <n v="56.87"/>
    <x v="1"/>
  </r>
  <r>
    <n v="867879"/>
    <n v="1081514"/>
    <n v="14400"/>
    <x v="0"/>
    <x v="0"/>
    <x v="0"/>
    <x v="2"/>
    <d v="2011-09-01T00:00:00"/>
    <x v="1"/>
    <x v="44"/>
    <x v="4"/>
    <n v="11530"/>
    <n v="867879"/>
    <n v="11530"/>
    <n v="10221.5"/>
    <x v="83"/>
    <n v="738.35"/>
    <x v="91"/>
  </r>
  <r>
    <n v="867884"/>
    <n v="1081522"/>
    <n v="7300"/>
    <x v="2"/>
    <x v="6"/>
    <x v="0"/>
    <x v="1"/>
    <d v="2011-09-01T00:00:00"/>
    <x v="0"/>
    <x v="16"/>
    <x v="4"/>
    <n v="7031"/>
    <n v="867884"/>
    <n v="7031"/>
    <n v="7904.6518580000002"/>
    <x v="3"/>
    <n v="4914.12"/>
    <x v="82"/>
  </r>
  <r>
    <n v="867893"/>
    <n v="1081535"/>
    <n v="14300"/>
    <x v="3"/>
    <x v="10"/>
    <x v="0"/>
    <x v="0"/>
    <d v="2011-09-01T00:00:00"/>
    <x v="1"/>
    <x v="4"/>
    <x v="4"/>
    <n v="568"/>
    <n v="867893"/>
    <n v="568"/>
    <n v="5974.44"/>
    <x v="70"/>
    <n v="351.49"/>
    <x v="1"/>
  </r>
  <r>
    <n v="867909"/>
    <n v="1081555"/>
    <n v="29600"/>
    <x v="1"/>
    <x v="2"/>
    <x v="1"/>
    <x v="2"/>
    <d v="2011-09-01T00:00:00"/>
    <x v="0"/>
    <x v="11"/>
    <x v="4"/>
    <n v="28717"/>
    <n v="867909"/>
    <n v="28717"/>
    <n v="20683.62457"/>
    <x v="48"/>
    <n v="18032.810000000001"/>
    <x v="1"/>
  </r>
  <r>
    <n v="867968"/>
    <n v="1081617"/>
    <n v="21000"/>
    <x v="0"/>
    <x v="4"/>
    <x v="2"/>
    <x v="2"/>
    <d v="2011-09-01T00:00:00"/>
    <x v="0"/>
    <x v="2"/>
    <x v="4"/>
    <n v="18748"/>
    <n v="867968"/>
    <n v="18748"/>
    <n v="24575.950570000001"/>
    <x v="79"/>
    <n v="5347.31"/>
    <x v="1"/>
  </r>
  <r>
    <n v="867974"/>
    <n v="1081623"/>
    <n v="14000"/>
    <x v="0"/>
    <x v="0"/>
    <x v="0"/>
    <x v="1"/>
    <d v="2011-09-01T00:00:00"/>
    <x v="0"/>
    <x v="21"/>
    <x v="4"/>
    <n v="12315"/>
    <n v="867974"/>
    <n v="12315"/>
    <n v="14638.60651"/>
    <x v="10"/>
    <n v="12795.94"/>
    <x v="90"/>
  </r>
  <r>
    <n v="867979"/>
    <n v="1081630"/>
    <n v="10000"/>
    <x v="0"/>
    <x v="0"/>
    <x v="1"/>
    <x v="2"/>
    <d v="2011-09-01T00:00:00"/>
    <x v="1"/>
    <x v="4"/>
    <x v="4"/>
    <n v="6167"/>
    <n v="867979"/>
    <n v="6167"/>
    <n v="3094.39"/>
    <x v="64"/>
    <n v="329.72"/>
    <x v="47"/>
  </r>
  <r>
    <n v="867996"/>
    <n v="1081648"/>
    <n v="22350"/>
    <x v="0"/>
    <x v="16"/>
    <x v="2"/>
    <x v="2"/>
    <d v="2011-09-01T00:00:00"/>
    <x v="2"/>
    <x v="4"/>
    <x v="4"/>
    <n v="64518"/>
    <n v="867996"/>
    <n v="64518"/>
    <n v="19640.689999999999"/>
    <x v="101"/>
    <n v="351.62"/>
    <x v="1"/>
  </r>
  <r>
    <n v="868007"/>
    <n v="1081659"/>
    <n v="28000"/>
    <x v="2"/>
    <x v="11"/>
    <x v="2"/>
    <x v="2"/>
    <d v="2011-09-01T00:00:00"/>
    <x v="0"/>
    <x v="17"/>
    <x v="4"/>
    <n v="23379"/>
    <n v="868007"/>
    <n v="23379"/>
    <n v="31350.419740000001"/>
    <x v="94"/>
    <n v="880.55"/>
    <x v="86"/>
  </r>
  <r>
    <n v="868012"/>
    <n v="1056855"/>
    <n v="4800"/>
    <x v="5"/>
    <x v="30"/>
    <x v="1"/>
    <x v="2"/>
    <d v="2011-09-01T00:00:00"/>
    <x v="1"/>
    <x v="21"/>
    <x v="4"/>
    <n v="0"/>
    <n v="868012"/>
    <n v="0"/>
    <n v="535.52"/>
    <x v="58"/>
    <n v="131.87"/>
    <x v="46"/>
  </r>
  <r>
    <n v="868017"/>
    <n v="1081696"/>
    <n v="25000"/>
    <x v="0"/>
    <x v="1"/>
    <x v="0"/>
    <x v="0"/>
    <d v="2011-09-01T00:00:00"/>
    <x v="0"/>
    <x v="1"/>
    <x v="4"/>
    <n v="17357"/>
    <n v="868017"/>
    <n v="17357"/>
    <n v="31312.607230000001"/>
    <x v="68"/>
    <n v="14095.89"/>
    <x v="1"/>
  </r>
  <r>
    <n v="868024"/>
    <n v="1081704"/>
    <n v="2000"/>
    <x v="1"/>
    <x v="13"/>
    <x v="2"/>
    <x v="2"/>
    <d v="2011-09-01T00:00:00"/>
    <x v="0"/>
    <x v="1"/>
    <x v="4"/>
    <n v="7512"/>
    <n v="868024"/>
    <n v="7512"/>
    <n v="2297.28253"/>
    <x v="11"/>
    <n v="1221.0999999999999"/>
    <x v="11"/>
  </r>
  <r>
    <n v="868027"/>
    <n v="1081707"/>
    <n v="4800"/>
    <x v="0"/>
    <x v="4"/>
    <x v="2"/>
    <x v="0"/>
    <d v="2011-09-01T00:00:00"/>
    <x v="0"/>
    <x v="33"/>
    <x v="4"/>
    <n v="5522"/>
    <n v="868027"/>
    <n v="5522"/>
    <n v="5656.389999"/>
    <x v="94"/>
    <n v="169.22"/>
    <x v="86"/>
  </r>
  <r>
    <n v="868042"/>
    <n v="1081772"/>
    <n v="4000"/>
    <x v="0"/>
    <x v="16"/>
    <x v="2"/>
    <x v="1"/>
    <d v="2011-09-01T00:00:00"/>
    <x v="0"/>
    <x v="4"/>
    <x v="4"/>
    <n v="2560"/>
    <n v="868042"/>
    <n v="2560"/>
    <n v="4686.4627529999998"/>
    <x v="94"/>
    <n v="141.66999999999999"/>
    <x v="66"/>
  </r>
  <r>
    <n v="868075"/>
    <n v="1081729"/>
    <n v="12600"/>
    <x v="0"/>
    <x v="1"/>
    <x v="0"/>
    <x v="1"/>
    <d v="2011-09-01T00:00:00"/>
    <x v="1"/>
    <x v="0"/>
    <x v="4"/>
    <n v="12093"/>
    <n v="868075"/>
    <n v="12093"/>
    <n v="6164.36"/>
    <x v="74"/>
    <n v="560.44000000000005"/>
    <x v="1"/>
  </r>
  <r>
    <n v="868103"/>
    <n v="1081815"/>
    <n v="12500"/>
    <x v="2"/>
    <x v="24"/>
    <x v="0"/>
    <x v="0"/>
    <d v="2011-09-01T00:00:00"/>
    <x v="0"/>
    <x v="12"/>
    <x v="4"/>
    <n v="3285"/>
    <n v="868103"/>
    <n v="3285"/>
    <n v="13571.91871"/>
    <x v="94"/>
    <n v="390.06"/>
    <x v="86"/>
  </r>
  <r>
    <n v="868112"/>
    <n v="1081824"/>
    <n v="5000"/>
    <x v="0"/>
    <x v="16"/>
    <x v="1"/>
    <x v="1"/>
    <d v="2011-09-01T00:00:00"/>
    <x v="0"/>
    <x v="0"/>
    <x v="4"/>
    <n v="3731"/>
    <n v="868112"/>
    <n v="3731"/>
    <n v="5045.09"/>
    <x v="0"/>
    <n v="5045.2"/>
    <x v="36"/>
  </r>
  <r>
    <n v="868126"/>
    <n v="1081839"/>
    <n v="5600"/>
    <x v="0"/>
    <x v="0"/>
    <x v="2"/>
    <x v="1"/>
    <d v="2011-10-01T00:00:00"/>
    <x v="0"/>
    <x v="2"/>
    <x v="4"/>
    <n v="37866"/>
    <n v="868126"/>
    <n v="37866"/>
    <n v="6698.9092730000002"/>
    <x v="57"/>
    <n v="1449.38"/>
    <x v="1"/>
  </r>
  <r>
    <n v="868133"/>
    <n v="1081847"/>
    <n v="5000"/>
    <x v="0"/>
    <x v="16"/>
    <x v="2"/>
    <x v="1"/>
    <d v="2011-09-01T00:00:00"/>
    <x v="0"/>
    <x v="26"/>
    <x v="4"/>
    <n v="14749"/>
    <n v="868133"/>
    <n v="14749"/>
    <n v="5750.9649909999998"/>
    <x v="69"/>
    <n v="2016.87"/>
    <x v="36"/>
  </r>
  <r>
    <n v="868135"/>
    <n v="1081849"/>
    <n v="11300"/>
    <x v="0"/>
    <x v="8"/>
    <x v="2"/>
    <x v="2"/>
    <d v="2011-09-01T00:00:00"/>
    <x v="0"/>
    <x v="2"/>
    <x v="4"/>
    <n v="13189"/>
    <n v="868135"/>
    <n v="13189"/>
    <n v="13106.08324"/>
    <x v="94"/>
    <n v="744.57"/>
    <x v="86"/>
  </r>
  <r>
    <n v="868146"/>
    <n v="1081860"/>
    <n v="26400"/>
    <x v="0"/>
    <x v="16"/>
    <x v="2"/>
    <x v="0"/>
    <d v="2011-09-01T00:00:00"/>
    <x v="0"/>
    <x v="2"/>
    <x v="4"/>
    <n v="9965"/>
    <n v="868146"/>
    <n v="9965"/>
    <n v="22211.050019999999"/>
    <x v="81"/>
    <n v="2890.97"/>
    <x v="47"/>
  </r>
  <r>
    <n v="868157"/>
    <n v="1081971"/>
    <n v="20000"/>
    <x v="0"/>
    <x v="0"/>
    <x v="1"/>
    <x v="0"/>
    <d v="2011-09-01T00:00:00"/>
    <x v="2"/>
    <x v="16"/>
    <x v="4"/>
    <n v="19613"/>
    <n v="868157"/>
    <n v="19613"/>
    <n v="24507.25"/>
    <x v="101"/>
    <n v="439.76"/>
    <x v="1"/>
  </r>
  <r>
    <n v="868166"/>
    <n v="1081797"/>
    <n v="10500"/>
    <x v="4"/>
    <x v="18"/>
    <x v="2"/>
    <x v="1"/>
    <d v="2011-09-01T00:00:00"/>
    <x v="0"/>
    <x v="14"/>
    <x v="4"/>
    <n v="2805"/>
    <n v="868166"/>
    <n v="2805"/>
    <n v="11133.98436"/>
    <x v="9"/>
    <n v="10328.91"/>
    <x v="37"/>
  </r>
  <r>
    <n v="868171"/>
    <n v="1067582"/>
    <n v="16000"/>
    <x v="1"/>
    <x v="13"/>
    <x v="0"/>
    <x v="2"/>
    <d v="2011-09-01T00:00:00"/>
    <x v="2"/>
    <x v="0"/>
    <x v="4"/>
    <n v="10590"/>
    <n v="868171"/>
    <n v="10590"/>
    <n v="15300.57"/>
    <x v="101"/>
    <n v="274.12"/>
    <x v="29"/>
  </r>
  <r>
    <n v="868212"/>
    <n v="1081899"/>
    <n v="6800"/>
    <x v="2"/>
    <x v="24"/>
    <x v="0"/>
    <x v="1"/>
    <d v="2011-10-01T00:00:00"/>
    <x v="0"/>
    <x v="21"/>
    <x v="4"/>
    <n v="6822"/>
    <n v="868212"/>
    <n v="6822"/>
    <n v="6886.3308820000002"/>
    <x v="6"/>
    <n v="3266.85"/>
    <x v="1"/>
  </r>
  <r>
    <n v="868215"/>
    <n v="1081902"/>
    <n v="24000"/>
    <x v="2"/>
    <x v="17"/>
    <x v="2"/>
    <x v="0"/>
    <d v="2011-09-01T00:00:00"/>
    <x v="0"/>
    <x v="27"/>
    <x v="4"/>
    <n v="4413"/>
    <n v="868215"/>
    <n v="4413"/>
    <n v="26269.773010000001"/>
    <x v="89"/>
    <n v="2179.89"/>
    <x v="1"/>
  </r>
  <r>
    <n v="868217"/>
    <n v="1081904"/>
    <n v="13500"/>
    <x v="2"/>
    <x v="11"/>
    <x v="0"/>
    <x v="2"/>
    <d v="2011-09-01T00:00:00"/>
    <x v="0"/>
    <x v="1"/>
    <x v="4"/>
    <n v="306"/>
    <n v="868217"/>
    <n v="306"/>
    <n v="13799.230079999999"/>
    <x v="61"/>
    <n v="445.69"/>
    <x v="0"/>
  </r>
  <r>
    <n v="868224"/>
    <n v="1081912"/>
    <n v="9500"/>
    <x v="2"/>
    <x v="11"/>
    <x v="0"/>
    <x v="0"/>
    <d v="2011-09-01T00:00:00"/>
    <x v="0"/>
    <x v="21"/>
    <x v="4"/>
    <n v="3492"/>
    <n v="868224"/>
    <n v="3492"/>
    <n v="10636.736720000001"/>
    <x v="94"/>
    <n v="323.52999999999997"/>
    <x v="29"/>
  </r>
  <r>
    <n v="868228"/>
    <n v="1081917"/>
    <n v="28000"/>
    <x v="0"/>
    <x v="8"/>
    <x v="0"/>
    <x v="2"/>
    <d v="2011-09-01T00:00:00"/>
    <x v="0"/>
    <x v="1"/>
    <x v="4"/>
    <n v="1742"/>
    <n v="868228"/>
    <n v="1742"/>
    <n v="35062.949970000001"/>
    <x v="91"/>
    <n v="9493.3700000000008"/>
    <x v="1"/>
  </r>
  <r>
    <n v="868236"/>
    <n v="1081925"/>
    <n v="10000"/>
    <x v="2"/>
    <x v="17"/>
    <x v="0"/>
    <x v="1"/>
    <d v="2011-09-01T00:00:00"/>
    <x v="0"/>
    <x v="19"/>
    <x v="4"/>
    <n v="3001"/>
    <n v="868236"/>
    <n v="3001"/>
    <n v="10950.24663"/>
    <x v="94"/>
    <n v="304.99"/>
    <x v="1"/>
  </r>
  <r>
    <n v="868255"/>
    <n v="1081945"/>
    <n v="14400"/>
    <x v="4"/>
    <x v="14"/>
    <x v="1"/>
    <x v="2"/>
    <d v="2011-09-01T00:00:00"/>
    <x v="0"/>
    <x v="1"/>
    <x v="4"/>
    <n v="3859"/>
    <n v="868255"/>
    <n v="3859"/>
    <n v="19219.437559999998"/>
    <x v="69"/>
    <n v="10487.15"/>
    <x v="1"/>
  </r>
  <r>
    <n v="868268"/>
    <n v="1081984"/>
    <n v="5600"/>
    <x v="2"/>
    <x v="24"/>
    <x v="2"/>
    <x v="2"/>
    <d v="2011-09-01T00:00:00"/>
    <x v="0"/>
    <x v="19"/>
    <x v="4"/>
    <n v="58952"/>
    <n v="868268"/>
    <n v="58952"/>
    <n v="6080.2072680000001"/>
    <x v="94"/>
    <n v="177.38"/>
    <x v="86"/>
  </r>
  <r>
    <n v="868274"/>
    <n v="1081991"/>
    <n v="2500"/>
    <x v="0"/>
    <x v="16"/>
    <x v="0"/>
    <x v="2"/>
    <d v="2011-09-01T00:00:00"/>
    <x v="0"/>
    <x v="21"/>
    <x v="4"/>
    <n v="1102"/>
    <n v="868274"/>
    <n v="1102"/>
    <n v="2928.9930300000001"/>
    <x v="94"/>
    <n v="87.75"/>
    <x v="86"/>
  </r>
  <r>
    <n v="868277"/>
    <n v="1081995"/>
    <n v="17000"/>
    <x v="0"/>
    <x v="0"/>
    <x v="0"/>
    <x v="1"/>
    <d v="2011-09-01T00:00:00"/>
    <x v="0"/>
    <x v="26"/>
    <x v="4"/>
    <n v="17794"/>
    <n v="868277"/>
    <n v="17794"/>
    <n v="10928.8"/>
    <x v="0"/>
    <n v="10929.99"/>
    <x v="91"/>
  </r>
  <r>
    <n v="868280"/>
    <n v="1081999"/>
    <n v="2400"/>
    <x v="2"/>
    <x v="17"/>
    <x v="0"/>
    <x v="2"/>
    <d v="2011-09-01T00:00:00"/>
    <x v="0"/>
    <x v="24"/>
    <x v="4"/>
    <n v="3554"/>
    <n v="868280"/>
    <n v="3554"/>
    <n v="2618.0591279999999"/>
    <x v="79"/>
    <n v="575.39"/>
    <x v="22"/>
  </r>
  <r>
    <n v="868293"/>
    <n v="1082063"/>
    <n v="5000"/>
    <x v="2"/>
    <x v="6"/>
    <x v="2"/>
    <x v="1"/>
    <d v="2011-09-01T00:00:00"/>
    <x v="2"/>
    <x v="4"/>
    <x v="4"/>
    <n v="3789"/>
    <n v="868293"/>
    <n v="3789"/>
    <n v="5730.6"/>
    <x v="101"/>
    <n v="102.56"/>
    <x v="1"/>
  </r>
  <r>
    <n v="868303"/>
    <n v="1082073"/>
    <n v="30000"/>
    <x v="2"/>
    <x v="11"/>
    <x v="2"/>
    <x v="0"/>
    <d v="2011-09-01T00:00:00"/>
    <x v="0"/>
    <x v="11"/>
    <x v="4"/>
    <n v="26358"/>
    <n v="868303"/>
    <n v="26358"/>
    <n v="32597.88406"/>
    <x v="76"/>
    <n v="11658.91"/>
    <x v="97"/>
  </r>
  <r>
    <n v="868305"/>
    <n v="1049555"/>
    <n v="4200"/>
    <x v="2"/>
    <x v="24"/>
    <x v="2"/>
    <x v="2"/>
    <d v="2011-09-01T00:00:00"/>
    <x v="0"/>
    <x v="1"/>
    <x v="4"/>
    <n v="3429"/>
    <n v="868305"/>
    <n v="3429"/>
    <n v="4548.2771919999996"/>
    <x v="57"/>
    <n v="882.97"/>
    <x v="70"/>
  </r>
  <r>
    <n v="868348"/>
    <n v="1082046"/>
    <n v="19425"/>
    <x v="0"/>
    <x v="1"/>
    <x v="0"/>
    <x v="0"/>
    <d v="2011-09-01T00:00:00"/>
    <x v="0"/>
    <x v="13"/>
    <x v="4"/>
    <n v="25825"/>
    <n v="868348"/>
    <n v="25825"/>
    <n v="23285.667119999998"/>
    <x v="57"/>
    <n v="5010.45"/>
    <x v="47"/>
  </r>
  <r>
    <n v="868355"/>
    <n v="1082053"/>
    <n v="7000"/>
    <x v="2"/>
    <x v="24"/>
    <x v="2"/>
    <x v="1"/>
    <d v="2011-09-01T00:00:00"/>
    <x v="0"/>
    <x v="44"/>
    <x v="4"/>
    <n v="11435"/>
    <n v="868355"/>
    <n v="11435"/>
    <n v="7600.275447"/>
    <x v="94"/>
    <n v="219.49"/>
    <x v="1"/>
  </r>
  <r>
    <n v="868369"/>
    <n v="1082090"/>
    <n v="12000"/>
    <x v="2"/>
    <x v="6"/>
    <x v="0"/>
    <x v="1"/>
    <d v="2011-09-01T00:00:00"/>
    <x v="0"/>
    <x v="3"/>
    <x v="4"/>
    <n v="912"/>
    <n v="868369"/>
    <n v="912"/>
    <n v="12875.392959999999"/>
    <x v="11"/>
    <n v="2948.22"/>
    <x v="11"/>
  </r>
  <r>
    <n v="868392"/>
    <n v="1082166"/>
    <n v="7000"/>
    <x v="0"/>
    <x v="4"/>
    <x v="0"/>
    <x v="1"/>
    <d v="2011-09-01T00:00:00"/>
    <x v="1"/>
    <x v="29"/>
    <x v="4"/>
    <n v="3622"/>
    <n v="868392"/>
    <n v="3622"/>
    <n v="3249.78"/>
    <x v="5"/>
    <n v="229.14"/>
    <x v="5"/>
  </r>
  <r>
    <n v="868396"/>
    <n v="1082172"/>
    <n v="4000"/>
    <x v="4"/>
    <x v="28"/>
    <x v="0"/>
    <x v="2"/>
    <d v="2011-09-01T00:00:00"/>
    <x v="0"/>
    <x v="19"/>
    <x v="4"/>
    <n v="2896"/>
    <n v="868396"/>
    <n v="2896"/>
    <n v="5145.2320330000002"/>
    <x v="72"/>
    <n v="1497.34"/>
    <x v="87"/>
  </r>
  <r>
    <n v="868411"/>
    <n v="1082191"/>
    <n v="11000"/>
    <x v="2"/>
    <x v="24"/>
    <x v="2"/>
    <x v="0"/>
    <d v="2011-09-01T00:00:00"/>
    <x v="0"/>
    <x v="18"/>
    <x v="4"/>
    <n v="58425"/>
    <n v="868411"/>
    <n v="58425"/>
    <n v="11667.726129999999"/>
    <x v="11"/>
    <n v="6373.79"/>
    <x v="53"/>
  </r>
  <r>
    <n v="868413"/>
    <n v="1082114"/>
    <n v="30000"/>
    <x v="1"/>
    <x v="2"/>
    <x v="0"/>
    <x v="0"/>
    <d v="2011-09-01T00:00:00"/>
    <x v="0"/>
    <x v="37"/>
    <x v="4"/>
    <n v="23273"/>
    <n v="868413"/>
    <n v="23273"/>
    <n v="24629.39241"/>
    <x v="68"/>
    <n v="10989.72"/>
    <x v="29"/>
  </r>
  <r>
    <n v="868417"/>
    <n v="1082118"/>
    <n v="8000"/>
    <x v="3"/>
    <x v="7"/>
    <x v="0"/>
    <x v="0"/>
    <d v="2011-09-01T00:00:00"/>
    <x v="0"/>
    <x v="19"/>
    <x v="4"/>
    <n v="38963"/>
    <n v="868417"/>
    <n v="38963"/>
    <n v="10123.772010000001"/>
    <x v="94"/>
    <n v="298.52"/>
    <x v="1"/>
  </r>
  <r>
    <n v="868438"/>
    <n v="1082144"/>
    <n v="13000"/>
    <x v="3"/>
    <x v="7"/>
    <x v="0"/>
    <x v="1"/>
    <d v="2011-09-01T00:00:00"/>
    <x v="1"/>
    <x v="4"/>
    <x v="4"/>
    <n v="28912"/>
    <n v="868438"/>
    <n v="28912"/>
    <n v="6894.04"/>
    <x v="3"/>
    <n v="456.98"/>
    <x v="97"/>
  </r>
  <r>
    <n v="868443"/>
    <n v="1082151"/>
    <n v="3200"/>
    <x v="2"/>
    <x v="24"/>
    <x v="2"/>
    <x v="1"/>
    <d v="2011-09-01T00:00:00"/>
    <x v="0"/>
    <x v="33"/>
    <x v="4"/>
    <n v="41056"/>
    <n v="868443"/>
    <n v="41056"/>
    <n v="3467.9235170000002"/>
    <x v="65"/>
    <n v="580.21"/>
    <x v="1"/>
  </r>
  <r>
    <n v="868458"/>
    <n v="1082216"/>
    <n v="5200"/>
    <x v="1"/>
    <x v="5"/>
    <x v="2"/>
    <x v="0"/>
    <d v="2011-09-01T00:00:00"/>
    <x v="0"/>
    <x v="45"/>
    <x v="4"/>
    <n v="376"/>
    <n v="868458"/>
    <n v="376"/>
    <n v="5940.1467759999996"/>
    <x v="62"/>
    <n v="1241.8499999999999"/>
    <x v="87"/>
  </r>
  <r>
    <n v="868500"/>
    <n v="1082262"/>
    <n v="8000"/>
    <x v="2"/>
    <x v="12"/>
    <x v="2"/>
    <x v="2"/>
    <d v="2011-09-01T00:00:00"/>
    <x v="0"/>
    <x v="19"/>
    <x v="4"/>
    <n v="48124"/>
    <n v="868500"/>
    <n v="48124"/>
    <n v="8301.8006119999991"/>
    <x v="48"/>
    <n v="6820.57"/>
    <x v="46"/>
  </r>
  <r>
    <n v="868512"/>
    <n v="1044183"/>
    <n v="16800"/>
    <x v="0"/>
    <x v="1"/>
    <x v="2"/>
    <x v="0"/>
    <d v="2011-09-01T00:00:00"/>
    <x v="0"/>
    <x v="0"/>
    <x v="4"/>
    <n v="48231"/>
    <n v="868512"/>
    <n v="48231"/>
    <n v="21805.759979999999"/>
    <x v="92"/>
    <n v="4285.24"/>
    <x v="6"/>
  </r>
  <r>
    <n v="868539"/>
    <n v="1082271"/>
    <n v="15000"/>
    <x v="2"/>
    <x v="6"/>
    <x v="0"/>
    <x v="0"/>
    <d v="2011-09-01T00:00:00"/>
    <x v="0"/>
    <x v="0"/>
    <x v="4"/>
    <n v="16554"/>
    <n v="868539"/>
    <n v="16554"/>
    <n v="17043.936989999998"/>
    <x v="94"/>
    <n v="484.13"/>
    <x v="1"/>
  </r>
  <r>
    <n v="868540"/>
    <n v="1082272"/>
    <n v="35000"/>
    <x v="1"/>
    <x v="13"/>
    <x v="2"/>
    <x v="0"/>
    <d v="2011-09-01T00:00:00"/>
    <x v="0"/>
    <x v="10"/>
    <x v="4"/>
    <n v="47812"/>
    <n v="868540"/>
    <n v="47812"/>
    <n v="30487.129970000002"/>
    <x v="92"/>
    <n v="555.04"/>
    <x v="6"/>
  </r>
  <r>
    <n v="868543"/>
    <n v="1082275"/>
    <n v="15000"/>
    <x v="1"/>
    <x v="9"/>
    <x v="2"/>
    <x v="1"/>
    <d v="2011-11-01T00:00:00"/>
    <x v="1"/>
    <x v="44"/>
    <x v="4"/>
    <n v="7956"/>
    <n v="868543"/>
    <n v="7956"/>
    <n v="11704.26"/>
    <x v="95"/>
    <n v="79.290000000000006"/>
    <x v="86"/>
  </r>
  <r>
    <n v="868562"/>
    <n v="1082324"/>
    <n v="20000"/>
    <x v="0"/>
    <x v="1"/>
    <x v="2"/>
    <x v="0"/>
    <d v="2011-09-01T00:00:00"/>
    <x v="0"/>
    <x v="19"/>
    <x v="4"/>
    <n v="20878"/>
    <n v="868562"/>
    <n v="20878"/>
    <n v="23690.550029999999"/>
    <x v="86"/>
    <n v="4933.24"/>
    <x v="70"/>
  </r>
  <r>
    <n v="868570"/>
    <n v="1082333"/>
    <n v="14125"/>
    <x v="1"/>
    <x v="13"/>
    <x v="2"/>
    <x v="0"/>
    <d v="2011-09-01T00:00:00"/>
    <x v="0"/>
    <x v="25"/>
    <x v="4"/>
    <n v="4728"/>
    <n v="868570"/>
    <n v="4728"/>
    <n v="17130.918010000001"/>
    <x v="94"/>
    <n v="488.46"/>
    <x v="86"/>
  </r>
  <r>
    <n v="868573"/>
    <n v="1082337"/>
    <n v="21750"/>
    <x v="4"/>
    <x v="28"/>
    <x v="2"/>
    <x v="0"/>
    <d v="2011-09-01T00:00:00"/>
    <x v="0"/>
    <x v="2"/>
    <x v="4"/>
    <n v="19736"/>
    <n v="868573"/>
    <n v="19736"/>
    <n v="22101.620849999999"/>
    <x v="65"/>
    <n v="9876.89"/>
    <x v="98"/>
  </r>
  <r>
    <n v="868580"/>
    <n v="1082344"/>
    <n v="20000"/>
    <x v="0"/>
    <x v="8"/>
    <x v="2"/>
    <x v="0"/>
    <d v="2011-09-01T00:00:00"/>
    <x v="0"/>
    <x v="19"/>
    <x v="4"/>
    <n v="13171"/>
    <n v="868580"/>
    <n v="13171"/>
    <n v="25027.119999999999"/>
    <x v="78"/>
    <n v="2348.61"/>
    <x v="87"/>
  </r>
  <r>
    <n v="868590"/>
    <n v="1082355"/>
    <n v="19000"/>
    <x v="1"/>
    <x v="2"/>
    <x v="2"/>
    <x v="0"/>
    <d v="2011-09-01T00:00:00"/>
    <x v="0"/>
    <x v="0"/>
    <x v="4"/>
    <n v="19521"/>
    <n v="868590"/>
    <n v="19521"/>
    <n v="23208.416730000001"/>
    <x v="94"/>
    <n v="698.9"/>
    <x v="86"/>
  </r>
  <r>
    <n v="868596"/>
    <n v="1082362"/>
    <n v="15000"/>
    <x v="0"/>
    <x v="0"/>
    <x v="2"/>
    <x v="0"/>
    <d v="2011-09-01T00:00:00"/>
    <x v="0"/>
    <x v="0"/>
    <x v="4"/>
    <n v="33309"/>
    <n v="868596"/>
    <n v="33309"/>
    <n v="17393.618989999999"/>
    <x v="59"/>
    <n v="6521.15"/>
    <x v="1"/>
  </r>
  <r>
    <n v="868619"/>
    <n v="1082301"/>
    <n v="2200"/>
    <x v="0"/>
    <x v="0"/>
    <x v="2"/>
    <x v="1"/>
    <d v="2011-09-01T00:00:00"/>
    <x v="0"/>
    <x v="2"/>
    <x v="4"/>
    <n v="15260"/>
    <n v="868619"/>
    <n v="15260"/>
    <n v="2559.7593339999999"/>
    <x v="69"/>
    <n v="896.02"/>
    <x v="66"/>
  </r>
  <r>
    <n v="868624"/>
    <n v="1082308"/>
    <n v="25000"/>
    <x v="0"/>
    <x v="4"/>
    <x v="2"/>
    <x v="2"/>
    <d v="2011-09-01T00:00:00"/>
    <x v="0"/>
    <x v="16"/>
    <x v="4"/>
    <n v="894"/>
    <n v="868624"/>
    <n v="894"/>
    <n v="26954.725009999998"/>
    <x v="66"/>
    <n v="22612.48"/>
    <x v="103"/>
  </r>
  <r>
    <n v="868669"/>
    <n v="1063033"/>
    <n v="1325"/>
    <x v="1"/>
    <x v="9"/>
    <x v="0"/>
    <x v="2"/>
    <d v="2011-09-01T00:00:00"/>
    <x v="0"/>
    <x v="1"/>
    <x v="4"/>
    <n v="6718"/>
    <n v="868669"/>
    <n v="6718"/>
    <n v="1641.50459"/>
    <x v="65"/>
    <n v="270.81"/>
    <x v="29"/>
  </r>
  <r>
    <n v="868685"/>
    <n v="1082472"/>
    <n v="20000"/>
    <x v="0"/>
    <x v="16"/>
    <x v="2"/>
    <x v="0"/>
    <d v="2011-09-01T00:00:00"/>
    <x v="0"/>
    <x v="16"/>
    <x v="4"/>
    <n v="7829"/>
    <n v="868685"/>
    <n v="7829"/>
    <n v="23692.291929999999"/>
    <x v="85"/>
    <n v="13380.5"/>
    <x v="17"/>
  </r>
  <r>
    <n v="868702"/>
    <n v="1082491"/>
    <n v="3700"/>
    <x v="2"/>
    <x v="17"/>
    <x v="2"/>
    <x v="1"/>
    <d v="2011-09-01T00:00:00"/>
    <x v="0"/>
    <x v="3"/>
    <x v="4"/>
    <n v="0"/>
    <n v="868702"/>
    <n v="0"/>
    <n v="3788.0913690000002"/>
    <x v="10"/>
    <n v="3338.11"/>
    <x v="12"/>
  </r>
  <r>
    <n v="868715"/>
    <n v="1082433"/>
    <n v="6500"/>
    <x v="0"/>
    <x v="4"/>
    <x v="2"/>
    <x v="1"/>
    <d v="2011-09-01T00:00:00"/>
    <x v="0"/>
    <x v="0"/>
    <x v="4"/>
    <n v="14517"/>
    <n v="868715"/>
    <n v="14517"/>
    <n v="7536.5918680000004"/>
    <x v="85"/>
    <n v="2445.38"/>
    <x v="71"/>
  </r>
  <r>
    <n v="868716"/>
    <n v="1082434"/>
    <n v="4000"/>
    <x v="2"/>
    <x v="24"/>
    <x v="0"/>
    <x v="1"/>
    <d v="2011-09-01T00:00:00"/>
    <x v="0"/>
    <x v="15"/>
    <x v="4"/>
    <n v="2655"/>
    <n v="868716"/>
    <n v="2655"/>
    <n v="4101.6917329999997"/>
    <x v="6"/>
    <n v="3500.58"/>
    <x v="12"/>
  </r>
  <r>
    <n v="868759"/>
    <n v="1082531"/>
    <n v="20000"/>
    <x v="0"/>
    <x v="16"/>
    <x v="0"/>
    <x v="0"/>
    <d v="2011-09-01T00:00:00"/>
    <x v="0"/>
    <x v="1"/>
    <x v="4"/>
    <n v="7281"/>
    <n v="868759"/>
    <n v="7281"/>
    <n v="16114.513790000001"/>
    <x v="93"/>
    <n v="8590.57"/>
    <x v="29"/>
  </r>
  <r>
    <n v="868784"/>
    <n v="1082576"/>
    <n v="6000"/>
    <x v="0"/>
    <x v="0"/>
    <x v="1"/>
    <x v="1"/>
    <d v="2011-09-01T00:00:00"/>
    <x v="1"/>
    <x v="4"/>
    <x v="4"/>
    <n v="5397"/>
    <n v="868784"/>
    <n v="5397"/>
    <n v="6768.14"/>
    <x v="65"/>
    <n v="197.83"/>
    <x v="22"/>
  </r>
  <r>
    <n v="868797"/>
    <n v="1082589"/>
    <n v="1000"/>
    <x v="1"/>
    <x v="5"/>
    <x v="2"/>
    <x v="2"/>
    <d v="2011-09-01T00:00:00"/>
    <x v="0"/>
    <x v="0"/>
    <x v="4"/>
    <n v="1652"/>
    <n v="868797"/>
    <n v="1652"/>
    <n v="1251.9924530000001"/>
    <x v="94"/>
    <n v="38.89"/>
    <x v="86"/>
  </r>
  <r>
    <n v="868830"/>
    <n v="1082559"/>
    <n v="6000"/>
    <x v="0"/>
    <x v="8"/>
    <x v="0"/>
    <x v="0"/>
    <d v="2011-09-01T00:00:00"/>
    <x v="0"/>
    <x v="28"/>
    <x v="4"/>
    <n v="4937"/>
    <n v="868830"/>
    <n v="4937"/>
    <n v="6960.5872879999997"/>
    <x v="84"/>
    <n v="205.7"/>
    <x v="1"/>
  </r>
  <r>
    <n v="868836"/>
    <n v="1082666"/>
    <n v="9000"/>
    <x v="0"/>
    <x v="16"/>
    <x v="0"/>
    <x v="2"/>
    <d v="2011-09-01T00:00:00"/>
    <x v="0"/>
    <x v="35"/>
    <x v="4"/>
    <n v="8200"/>
    <n v="868836"/>
    <n v="8200"/>
    <n v="10544.510410000001"/>
    <x v="94"/>
    <n v="307.27999999999997"/>
    <x v="1"/>
  </r>
  <r>
    <n v="868847"/>
    <n v="1082678"/>
    <n v="9000"/>
    <x v="0"/>
    <x v="8"/>
    <x v="2"/>
    <x v="0"/>
    <d v="2011-09-01T00:00:00"/>
    <x v="0"/>
    <x v="4"/>
    <x v="4"/>
    <n v="5800"/>
    <n v="868847"/>
    <n v="5800"/>
    <n v="9975.9143999999997"/>
    <x v="62"/>
    <n v="5638.39"/>
    <x v="55"/>
  </r>
  <r>
    <n v="868853"/>
    <n v="1082687"/>
    <n v="9600"/>
    <x v="0"/>
    <x v="0"/>
    <x v="2"/>
    <x v="0"/>
    <d v="2011-09-01T00:00:00"/>
    <x v="0"/>
    <x v="39"/>
    <x v="4"/>
    <n v="66"/>
    <n v="868853"/>
    <n v="66"/>
    <n v="11263.377780000001"/>
    <x v="93"/>
    <n v="3048.45"/>
    <x v="1"/>
  </r>
  <r>
    <n v="868862"/>
    <n v="1082606"/>
    <n v="4200"/>
    <x v="3"/>
    <x v="27"/>
    <x v="0"/>
    <x v="0"/>
    <d v="2011-09-01T00:00:00"/>
    <x v="1"/>
    <x v="39"/>
    <x v="4"/>
    <n v="0"/>
    <n v="868862"/>
    <n v="0"/>
    <n v="6026.04"/>
    <x v="81"/>
    <n v="126.43"/>
    <x v="29"/>
  </r>
  <r>
    <n v="868879"/>
    <n v="1082513"/>
    <n v="8000"/>
    <x v="2"/>
    <x v="24"/>
    <x v="2"/>
    <x v="1"/>
    <d v="2011-09-01T00:00:00"/>
    <x v="0"/>
    <x v="0"/>
    <x v="4"/>
    <n v="572"/>
    <n v="868879"/>
    <n v="572"/>
    <n v="8611.120895"/>
    <x v="85"/>
    <n v="2331.44"/>
    <x v="104"/>
  </r>
  <r>
    <n v="868932"/>
    <n v="1082718"/>
    <n v="35000"/>
    <x v="3"/>
    <x v="10"/>
    <x v="2"/>
    <x v="0"/>
    <d v="2011-09-01T00:00:00"/>
    <x v="0"/>
    <x v="16"/>
    <x v="4"/>
    <n v="55577"/>
    <n v="868932"/>
    <n v="55577"/>
    <n v="40968.120060000001"/>
    <x v="99"/>
    <n v="4655.17"/>
    <x v="1"/>
  </r>
  <r>
    <n v="868936"/>
    <n v="1082722"/>
    <n v="6475"/>
    <x v="2"/>
    <x v="12"/>
    <x v="0"/>
    <x v="2"/>
    <d v="2011-09-01T00:00:00"/>
    <x v="1"/>
    <x v="24"/>
    <x v="4"/>
    <n v="22603"/>
    <n v="868936"/>
    <n v="22603"/>
    <n v="2652.48"/>
    <x v="60"/>
    <n v="199.9"/>
    <x v="11"/>
  </r>
  <r>
    <n v="868937"/>
    <n v="1082723"/>
    <n v="4800"/>
    <x v="0"/>
    <x v="4"/>
    <x v="1"/>
    <x v="2"/>
    <d v="2011-09-01T00:00:00"/>
    <x v="0"/>
    <x v="12"/>
    <x v="4"/>
    <n v="116686"/>
    <n v="868937"/>
    <n v="116686"/>
    <n v="5373.8903350000001"/>
    <x v="62"/>
    <n v="3024.84"/>
    <x v="86"/>
  </r>
  <r>
    <n v="868942"/>
    <n v="1082728"/>
    <n v="25875"/>
    <x v="5"/>
    <x v="19"/>
    <x v="0"/>
    <x v="0"/>
    <d v="2011-10-01T00:00:00"/>
    <x v="1"/>
    <x v="2"/>
    <x v="4"/>
    <n v="21970"/>
    <n v="868942"/>
    <n v="21970"/>
    <n v="18535.18"/>
    <x v="59"/>
    <n v="715.53"/>
    <x v="84"/>
  </r>
  <r>
    <n v="868943"/>
    <n v="1082729"/>
    <n v="6400"/>
    <x v="2"/>
    <x v="6"/>
    <x v="0"/>
    <x v="2"/>
    <d v="2011-09-01T00:00:00"/>
    <x v="0"/>
    <x v="5"/>
    <x v="4"/>
    <n v="7200"/>
    <n v="868943"/>
    <n v="7200"/>
    <n v="6899.8701959999999"/>
    <x v="5"/>
    <n v="4485.21"/>
    <x v="1"/>
  </r>
  <r>
    <n v="868961"/>
    <n v="1082748"/>
    <n v="7500"/>
    <x v="0"/>
    <x v="4"/>
    <x v="2"/>
    <x v="1"/>
    <d v="2011-09-01T00:00:00"/>
    <x v="0"/>
    <x v="16"/>
    <x v="4"/>
    <n v="37"/>
    <n v="868961"/>
    <n v="37"/>
    <n v="8777.5539439999993"/>
    <x v="79"/>
    <n v="1923.03"/>
    <x v="10"/>
  </r>
  <r>
    <n v="868972"/>
    <n v="1082777"/>
    <n v="16000"/>
    <x v="1"/>
    <x v="13"/>
    <x v="2"/>
    <x v="0"/>
    <d v="2011-09-01T00:00:00"/>
    <x v="0"/>
    <x v="1"/>
    <x v="4"/>
    <n v="51003"/>
    <n v="868972"/>
    <n v="51003"/>
    <n v="21412.76"/>
    <x v="78"/>
    <n v="5439.99"/>
    <x v="87"/>
  </r>
  <r>
    <n v="869064"/>
    <n v="1082878"/>
    <n v="3000"/>
    <x v="0"/>
    <x v="1"/>
    <x v="2"/>
    <x v="1"/>
    <d v="2011-09-01T00:00:00"/>
    <x v="0"/>
    <x v="28"/>
    <x v="4"/>
    <n v="8922"/>
    <n v="869064"/>
    <n v="8922"/>
    <n v="3169.94"/>
    <x v="6"/>
    <n v="2672.61"/>
    <x v="47"/>
  </r>
  <r>
    <n v="869068"/>
    <n v="1082880"/>
    <n v="28000"/>
    <x v="0"/>
    <x v="1"/>
    <x v="2"/>
    <x v="0"/>
    <d v="2011-09-01T00:00:00"/>
    <x v="0"/>
    <x v="0"/>
    <x v="4"/>
    <n v="23316"/>
    <n v="869068"/>
    <n v="23316"/>
    <n v="21300.2595"/>
    <x v="59"/>
    <n v="12605.6"/>
    <x v="103"/>
  </r>
  <r>
    <n v="869076"/>
    <n v="1064045"/>
    <n v="6000"/>
    <x v="2"/>
    <x v="11"/>
    <x v="2"/>
    <x v="1"/>
    <d v="2011-09-01T00:00:00"/>
    <x v="0"/>
    <x v="39"/>
    <x v="4"/>
    <n v="3893"/>
    <n v="869076"/>
    <n v="3893"/>
    <n v="6527.4601759999996"/>
    <x v="2"/>
    <n v="3368.1"/>
    <x v="29"/>
  </r>
  <r>
    <n v="869079"/>
    <n v="1082892"/>
    <n v="19600"/>
    <x v="3"/>
    <x v="10"/>
    <x v="0"/>
    <x v="2"/>
    <d v="2011-09-01T00:00:00"/>
    <x v="0"/>
    <x v="3"/>
    <x v="4"/>
    <n v="16029"/>
    <n v="869079"/>
    <n v="16029"/>
    <n v="20367.57978"/>
    <x v="89"/>
    <n v="1094.75"/>
    <x v="29"/>
  </r>
  <r>
    <n v="869113"/>
    <n v="1082859"/>
    <n v="15000"/>
    <x v="3"/>
    <x v="27"/>
    <x v="0"/>
    <x v="0"/>
    <d v="2011-09-01T00:00:00"/>
    <x v="1"/>
    <x v="3"/>
    <x v="4"/>
    <n v="6147"/>
    <n v="869113"/>
    <n v="6147"/>
    <n v="9040.94"/>
    <x v="85"/>
    <n v="45.35"/>
    <x v="29"/>
  </r>
  <r>
    <n v="869119"/>
    <n v="1083016"/>
    <n v="8000"/>
    <x v="2"/>
    <x v="17"/>
    <x v="2"/>
    <x v="1"/>
    <d v="2011-09-01T00:00:00"/>
    <x v="0"/>
    <x v="10"/>
    <x v="4"/>
    <n v="1827"/>
    <n v="869119"/>
    <n v="1827"/>
    <n v="8760.210626"/>
    <x v="94"/>
    <n v="244.87"/>
    <x v="40"/>
  </r>
  <r>
    <n v="869138"/>
    <n v="1083035"/>
    <n v="4800"/>
    <x v="0"/>
    <x v="1"/>
    <x v="0"/>
    <x v="2"/>
    <d v="2011-09-01T00:00:00"/>
    <x v="2"/>
    <x v="4"/>
    <x v="4"/>
    <n v="6308"/>
    <n v="869138"/>
    <n v="6308"/>
    <n v="5956.54"/>
    <x v="101"/>
    <n v="106.75"/>
    <x v="1"/>
  </r>
  <r>
    <n v="869148"/>
    <n v="1083045"/>
    <n v="10000"/>
    <x v="0"/>
    <x v="8"/>
    <x v="0"/>
    <x v="2"/>
    <d v="2011-09-01T00:00:00"/>
    <x v="0"/>
    <x v="0"/>
    <x v="4"/>
    <n v="10067"/>
    <n v="869148"/>
    <n v="10067"/>
    <n v="11588.056710000001"/>
    <x v="68"/>
    <n v="1609.3"/>
    <x v="66"/>
  </r>
  <r>
    <n v="869157"/>
    <n v="1083055"/>
    <n v="14800"/>
    <x v="2"/>
    <x v="11"/>
    <x v="0"/>
    <x v="2"/>
    <d v="2011-09-01T00:00:00"/>
    <x v="0"/>
    <x v="1"/>
    <x v="4"/>
    <n v="7892"/>
    <n v="869157"/>
    <n v="7892"/>
    <n v="15319.384679999999"/>
    <x v="6"/>
    <n v="12979.74"/>
    <x v="4"/>
  </r>
  <r>
    <n v="869165"/>
    <n v="1082981"/>
    <n v="9000"/>
    <x v="2"/>
    <x v="24"/>
    <x v="0"/>
    <x v="2"/>
    <d v="2011-09-01T00:00:00"/>
    <x v="0"/>
    <x v="0"/>
    <x v="4"/>
    <n v="7059"/>
    <n v="869165"/>
    <n v="7059"/>
    <n v="9746.3439639999997"/>
    <x v="57"/>
    <n v="1892.72"/>
    <x v="98"/>
  </r>
  <r>
    <n v="869178"/>
    <n v="1082994"/>
    <n v="6000"/>
    <x v="2"/>
    <x v="24"/>
    <x v="1"/>
    <x v="0"/>
    <d v="2011-09-01T00:00:00"/>
    <x v="0"/>
    <x v="14"/>
    <x v="4"/>
    <n v="3412"/>
    <n v="869178"/>
    <n v="3412"/>
    <n v="6442.6187970000001"/>
    <x v="59"/>
    <n v="2470.46"/>
    <x v="103"/>
  </r>
  <r>
    <n v="869179"/>
    <n v="1082993"/>
    <n v="3500"/>
    <x v="2"/>
    <x v="11"/>
    <x v="2"/>
    <x v="1"/>
    <d v="2011-09-01T00:00:00"/>
    <x v="0"/>
    <x v="44"/>
    <x v="4"/>
    <n v="10799"/>
    <n v="869179"/>
    <n v="10799"/>
    <n v="3755.165184"/>
    <x v="3"/>
    <n v="2347.63"/>
    <x v="1"/>
  </r>
  <r>
    <n v="869186"/>
    <n v="1083001"/>
    <n v="32400"/>
    <x v="6"/>
    <x v="33"/>
    <x v="1"/>
    <x v="0"/>
    <d v="2011-09-01T00:00:00"/>
    <x v="1"/>
    <x v="4"/>
    <x v="4"/>
    <n v="6576"/>
    <n v="869186"/>
    <n v="6576"/>
    <n v="10287.44"/>
    <x v="3"/>
    <n v="759.18"/>
    <x v="84"/>
  </r>
  <r>
    <n v="869188"/>
    <n v="1083003"/>
    <n v="14000"/>
    <x v="1"/>
    <x v="13"/>
    <x v="2"/>
    <x v="2"/>
    <d v="2011-09-01T00:00:00"/>
    <x v="0"/>
    <x v="21"/>
    <x v="4"/>
    <n v="33998"/>
    <n v="869188"/>
    <n v="33998"/>
    <n v="17097.427060000002"/>
    <x v="69"/>
    <n v="9804.02"/>
    <x v="1"/>
  </r>
  <r>
    <n v="869189"/>
    <n v="1083004"/>
    <n v="5500"/>
    <x v="2"/>
    <x v="11"/>
    <x v="2"/>
    <x v="1"/>
    <d v="2011-09-01T00:00:00"/>
    <x v="0"/>
    <x v="19"/>
    <x v="4"/>
    <n v="4033"/>
    <n v="869189"/>
    <n v="4033"/>
    <n v="6176.0304130000004"/>
    <x v="83"/>
    <n v="14.76"/>
    <x v="83"/>
  </r>
  <r>
    <n v="869280"/>
    <n v="1083130"/>
    <n v="8000"/>
    <x v="1"/>
    <x v="13"/>
    <x v="0"/>
    <x v="1"/>
    <d v="2011-09-01T00:00:00"/>
    <x v="0"/>
    <x v="35"/>
    <x v="4"/>
    <n v="6144"/>
    <n v="869280"/>
    <n v="6144"/>
    <n v="9024.1730250000001"/>
    <x v="3"/>
    <n v="5528.84"/>
    <x v="73"/>
  </r>
  <r>
    <n v="869295"/>
    <n v="1083145"/>
    <n v="2500"/>
    <x v="3"/>
    <x v="10"/>
    <x v="2"/>
    <x v="2"/>
    <d v="2011-09-01T00:00:00"/>
    <x v="0"/>
    <x v="16"/>
    <x v="4"/>
    <n v="25938"/>
    <n v="869295"/>
    <n v="25938"/>
    <n v="3137.7974859999999"/>
    <x v="89"/>
    <n v="121.26"/>
    <x v="8"/>
  </r>
  <r>
    <n v="869297"/>
    <n v="1083147"/>
    <n v="35000"/>
    <x v="3"/>
    <x v="15"/>
    <x v="2"/>
    <x v="0"/>
    <d v="2011-09-01T00:00:00"/>
    <x v="2"/>
    <x v="10"/>
    <x v="4"/>
    <n v="25431"/>
    <n v="869297"/>
    <n v="25431"/>
    <n v="30961.57"/>
    <x v="101"/>
    <n v="554.76"/>
    <x v="1"/>
  </r>
  <r>
    <n v="869300"/>
    <n v="1083150"/>
    <n v="9750"/>
    <x v="1"/>
    <x v="2"/>
    <x v="2"/>
    <x v="2"/>
    <d v="2011-09-01T00:00:00"/>
    <x v="1"/>
    <x v="19"/>
    <x v="4"/>
    <n v="4960"/>
    <n v="869300"/>
    <n v="4960"/>
    <n v="9139.51"/>
    <x v="93"/>
    <n v="334.52"/>
    <x v="98"/>
  </r>
  <r>
    <n v="869340"/>
    <n v="1083246"/>
    <n v="25000"/>
    <x v="2"/>
    <x v="11"/>
    <x v="2"/>
    <x v="0"/>
    <d v="2011-09-01T00:00:00"/>
    <x v="0"/>
    <x v="0"/>
    <x v="4"/>
    <n v="90001"/>
    <n v="869340"/>
    <n v="90001"/>
    <n v="25600.83797"/>
    <x v="9"/>
    <n v="23270.19"/>
    <x v="37"/>
  </r>
  <r>
    <n v="869344"/>
    <n v="1083250"/>
    <n v="8000"/>
    <x v="3"/>
    <x v="15"/>
    <x v="1"/>
    <x v="0"/>
    <d v="2011-09-01T00:00:00"/>
    <x v="0"/>
    <x v="19"/>
    <x v="4"/>
    <n v="155"/>
    <n v="869344"/>
    <n v="155"/>
    <n v="8462.4260470000008"/>
    <x v="48"/>
    <n v="279.43"/>
    <x v="75"/>
  </r>
  <r>
    <n v="869359"/>
    <n v="1083316"/>
    <n v="15000"/>
    <x v="2"/>
    <x v="11"/>
    <x v="0"/>
    <x v="2"/>
    <d v="2011-09-01T00:00:00"/>
    <x v="0"/>
    <x v="28"/>
    <x v="4"/>
    <n v="4365"/>
    <n v="869359"/>
    <n v="4365"/>
    <n v="16335.79227"/>
    <x v="2"/>
    <n v="8829.15"/>
    <x v="29"/>
  </r>
  <r>
    <n v="869372"/>
    <n v="1083197"/>
    <n v="24000"/>
    <x v="4"/>
    <x v="20"/>
    <x v="0"/>
    <x v="0"/>
    <d v="2011-09-01T00:00:00"/>
    <x v="0"/>
    <x v="13"/>
    <x v="4"/>
    <n v="18137"/>
    <n v="869372"/>
    <n v="18137"/>
    <n v="26101.554929999998"/>
    <x v="6"/>
    <n v="23064.080000000002"/>
    <x v="1"/>
  </r>
  <r>
    <n v="869377"/>
    <n v="1083203"/>
    <n v="18000"/>
    <x v="2"/>
    <x v="12"/>
    <x v="2"/>
    <x v="0"/>
    <d v="2011-09-01T00:00:00"/>
    <x v="0"/>
    <x v="0"/>
    <x v="4"/>
    <n v="22605"/>
    <n v="869377"/>
    <n v="22605"/>
    <n v="20005.378290000001"/>
    <x v="94"/>
    <n v="568.29999999999995"/>
    <x v="86"/>
  </r>
  <r>
    <n v="869408"/>
    <n v="1083285"/>
    <n v="6000"/>
    <x v="0"/>
    <x v="8"/>
    <x v="0"/>
    <x v="1"/>
    <d v="2011-09-01T00:00:00"/>
    <x v="0"/>
    <x v="38"/>
    <x v="4"/>
    <n v="1670"/>
    <n v="869408"/>
    <n v="1670"/>
    <n v="6987.2520599999998"/>
    <x v="84"/>
    <n v="32.020000000000003"/>
    <x v="12"/>
  </r>
  <r>
    <n v="869427"/>
    <n v="1029200"/>
    <n v="9600"/>
    <x v="2"/>
    <x v="6"/>
    <x v="0"/>
    <x v="2"/>
    <d v="2011-09-01T00:00:00"/>
    <x v="0"/>
    <x v="1"/>
    <x v="4"/>
    <n v="3378"/>
    <n v="869427"/>
    <n v="3378"/>
    <n v="10908.11"/>
    <x v="94"/>
    <n v="324.64999999999998"/>
    <x v="29"/>
  </r>
  <r>
    <n v="869471"/>
    <n v="1083301"/>
    <n v="6000"/>
    <x v="0"/>
    <x v="4"/>
    <x v="0"/>
    <x v="1"/>
    <d v="2011-09-01T00:00:00"/>
    <x v="1"/>
    <x v="0"/>
    <x v="4"/>
    <n v="4127"/>
    <n v="869471"/>
    <n v="4127"/>
    <n v="195.87"/>
    <x v="0"/>
    <n v="196.41"/>
    <x v="1"/>
  </r>
  <r>
    <n v="869473"/>
    <n v="1083300"/>
    <n v="8600"/>
    <x v="3"/>
    <x v="7"/>
    <x v="0"/>
    <x v="1"/>
    <d v="2011-09-01T00:00:00"/>
    <x v="0"/>
    <x v="0"/>
    <x v="4"/>
    <n v="2506"/>
    <n v="869473"/>
    <n v="2506"/>
    <n v="10632.20802"/>
    <x v="85"/>
    <n v="3393.27"/>
    <x v="47"/>
  </r>
  <r>
    <n v="869501"/>
    <n v="1083381"/>
    <n v="7800"/>
    <x v="0"/>
    <x v="4"/>
    <x v="0"/>
    <x v="1"/>
    <d v="2011-09-01T00:00:00"/>
    <x v="0"/>
    <x v="44"/>
    <x v="4"/>
    <n v="4438"/>
    <n v="869501"/>
    <n v="4438"/>
    <n v="9090.6688610000001"/>
    <x v="93"/>
    <n v="2486.09"/>
    <x v="12"/>
  </r>
  <r>
    <n v="869505"/>
    <n v="1080477"/>
    <n v="3500"/>
    <x v="0"/>
    <x v="4"/>
    <x v="0"/>
    <x v="1"/>
    <d v="2011-09-01T00:00:00"/>
    <x v="0"/>
    <x v="44"/>
    <x v="4"/>
    <n v="6334"/>
    <n v="869505"/>
    <n v="6334"/>
    <n v="3652.6490650000001"/>
    <x v="10"/>
    <n v="3196.81"/>
    <x v="90"/>
  </r>
  <r>
    <n v="869525"/>
    <n v="1083436"/>
    <n v="5225"/>
    <x v="2"/>
    <x v="11"/>
    <x v="2"/>
    <x v="1"/>
    <d v="2011-09-01T00:00:00"/>
    <x v="1"/>
    <x v="12"/>
    <x v="4"/>
    <n v="21618"/>
    <n v="869525"/>
    <n v="21618"/>
    <n v="2457.31"/>
    <x v="3"/>
    <n v="162.51"/>
    <x v="97"/>
  </r>
  <r>
    <n v="869528"/>
    <n v="1083440"/>
    <n v="12000"/>
    <x v="1"/>
    <x v="9"/>
    <x v="2"/>
    <x v="2"/>
    <d v="2011-09-01T00:00:00"/>
    <x v="0"/>
    <x v="11"/>
    <x v="4"/>
    <n v="11514"/>
    <n v="869528"/>
    <n v="11514"/>
    <n v="14938.02189"/>
    <x v="59"/>
    <n v="8696.5300000000007"/>
    <x v="73"/>
  </r>
  <r>
    <n v="869561"/>
    <n v="1083524"/>
    <n v="14300"/>
    <x v="5"/>
    <x v="23"/>
    <x v="0"/>
    <x v="2"/>
    <d v="2011-09-01T00:00:00"/>
    <x v="1"/>
    <x v="14"/>
    <x v="4"/>
    <n v="4522"/>
    <n v="869561"/>
    <n v="4522"/>
    <n v="3446.34"/>
    <x v="48"/>
    <n v="383.82"/>
    <x v="3"/>
  </r>
  <r>
    <n v="869566"/>
    <n v="1083395"/>
    <n v="6000"/>
    <x v="0"/>
    <x v="16"/>
    <x v="0"/>
    <x v="2"/>
    <d v="2011-09-01T00:00:00"/>
    <x v="0"/>
    <x v="1"/>
    <x v="4"/>
    <n v="3078"/>
    <n v="869566"/>
    <n v="3078"/>
    <n v="7029.6941299999999"/>
    <x v="94"/>
    <n v="204.11"/>
    <x v="86"/>
  </r>
  <r>
    <n v="869602"/>
    <n v="1083488"/>
    <n v="5000"/>
    <x v="0"/>
    <x v="0"/>
    <x v="0"/>
    <x v="2"/>
    <d v="2011-09-01T00:00:00"/>
    <x v="0"/>
    <x v="1"/>
    <x v="4"/>
    <n v="39849"/>
    <n v="869602"/>
    <n v="39849"/>
    <n v="5777.6614499999996"/>
    <x v="74"/>
    <n v="2323.5700000000002"/>
    <x v="104"/>
  </r>
  <r>
    <n v="869606"/>
    <n v="1083492"/>
    <n v="18000"/>
    <x v="2"/>
    <x v="11"/>
    <x v="0"/>
    <x v="2"/>
    <d v="2011-09-01T00:00:00"/>
    <x v="0"/>
    <x v="29"/>
    <x v="4"/>
    <n v="1866"/>
    <n v="869606"/>
    <n v="1866"/>
    <n v="18112.68"/>
    <x v="0"/>
    <n v="18113.080000000002"/>
    <x v="60"/>
  </r>
  <r>
    <n v="869641"/>
    <n v="1083557"/>
    <n v="21000"/>
    <x v="3"/>
    <x v="21"/>
    <x v="2"/>
    <x v="2"/>
    <d v="2011-09-01T00:00:00"/>
    <x v="0"/>
    <x v="44"/>
    <x v="4"/>
    <n v="14659"/>
    <n v="869641"/>
    <n v="14659"/>
    <n v="25370.462090000001"/>
    <x v="75"/>
    <n v="10697.13"/>
    <x v="96"/>
  </r>
  <r>
    <n v="869672"/>
    <n v="1083510"/>
    <n v="10000"/>
    <x v="1"/>
    <x v="13"/>
    <x v="2"/>
    <x v="1"/>
    <d v="2011-09-01T00:00:00"/>
    <x v="0"/>
    <x v="12"/>
    <x v="4"/>
    <n v="15843"/>
    <n v="869672"/>
    <n v="15843"/>
    <n v="13259.1"/>
    <x v="90"/>
    <n v="3961.5"/>
    <x v="12"/>
  </r>
  <r>
    <n v="869696"/>
    <n v="1083586"/>
    <n v="17000"/>
    <x v="0"/>
    <x v="1"/>
    <x v="2"/>
    <x v="0"/>
    <d v="2011-09-01T00:00:00"/>
    <x v="1"/>
    <x v="25"/>
    <x v="4"/>
    <n v="7714"/>
    <n v="869696"/>
    <n v="7714"/>
    <n v="12859.84"/>
    <x v="74"/>
    <n v="564.57000000000005"/>
    <x v="24"/>
  </r>
  <r>
    <n v="869708"/>
    <n v="1083598"/>
    <n v="7500"/>
    <x v="1"/>
    <x v="13"/>
    <x v="0"/>
    <x v="1"/>
    <d v="2011-09-01T00:00:00"/>
    <x v="0"/>
    <x v="16"/>
    <x v="4"/>
    <n v="3675"/>
    <n v="869708"/>
    <n v="3675"/>
    <n v="8924.2969240000002"/>
    <x v="85"/>
    <n v="2867.53"/>
    <x v="8"/>
  </r>
  <r>
    <n v="869713"/>
    <n v="1083633"/>
    <n v="4000"/>
    <x v="2"/>
    <x v="11"/>
    <x v="0"/>
    <x v="1"/>
    <d v="2011-09-01T00:00:00"/>
    <x v="0"/>
    <x v="0"/>
    <x v="4"/>
    <n v="24737"/>
    <n v="869713"/>
    <n v="24737"/>
    <n v="4478.6193199999998"/>
    <x v="94"/>
    <n v="134.91"/>
    <x v="86"/>
  </r>
  <r>
    <n v="869720"/>
    <n v="1083640"/>
    <n v="20000"/>
    <x v="3"/>
    <x v="10"/>
    <x v="0"/>
    <x v="0"/>
    <d v="2011-09-01T00:00:00"/>
    <x v="1"/>
    <x v="13"/>
    <x v="4"/>
    <n v="13332"/>
    <n v="869720"/>
    <n v="13332"/>
    <n v="3426.99"/>
    <x v="66"/>
    <n v="380.98"/>
    <x v="1"/>
  </r>
  <r>
    <n v="869722"/>
    <n v="1083642"/>
    <n v="3200"/>
    <x v="3"/>
    <x v="10"/>
    <x v="0"/>
    <x v="2"/>
    <d v="2011-09-01T00:00:00"/>
    <x v="1"/>
    <x v="15"/>
    <x v="4"/>
    <n v="3799"/>
    <n v="869722"/>
    <n v="3799"/>
    <n v="1596.41"/>
    <x v="66"/>
    <n v="113.28"/>
    <x v="82"/>
  </r>
  <r>
    <n v="869729"/>
    <n v="1083650"/>
    <n v="11500"/>
    <x v="0"/>
    <x v="4"/>
    <x v="2"/>
    <x v="2"/>
    <d v="2011-09-01T00:00:00"/>
    <x v="0"/>
    <x v="0"/>
    <x v="4"/>
    <n v="13823"/>
    <n v="869729"/>
    <n v="13823"/>
    <n v="11746.37485"/>
    <x v="67"/>
    <n v="7575.29"/>
    <x v="102"/>
  </r>
  <r>
    <n v="869736"/>
    <n v="1083658"/>
    <n v="2425"/>
    <x v="2"/>
    <x v="6"/>
    <x v="0"/>
    <x v="1"/>
    <d v="2011-09-01T00:00:00"/>
    <x v="0"/>
    <x v="2"/>
    <x v="4"/>
    <n v="22691"/>
    <n v="869736"/>
    <n v="22691"/>
    <n v="2752.2431590000001"/>
    <x v="82"/>
    <n v="682.27"/>
    <x v="36"/>
  </r>
  <r>
    <n v="869750"/>
    <n v="1083722"/>
    <n v="5000"/>
    <x v="0"/>
    <x v="8"/>
    <x v="0"/>
    <x v="2"/>
    <d v="2011-09-01T00:00:00"/>
    <x v="0"/>
    <x v="0"/>
    <x v="4"/>
    <n v="3616"/>
    <n v="869750"/>
    <n v="3616"/>
    <n v="5807.2051080000001"/>
    <x v="94"/>
    <n v="172.39"/>
    <x v="8"/>
  </r>
  <r>
    <n v="869761"/>
    <n v="1083734"/>
    <n v="2200"/>
    <x v="2"/>
    <x v="11"/>
    <x v="2"/>
    <x v="1"/>
    <d v="2011-09-01T00:00:00"/>
    <x v="1"/>
    <x v="0"/>
    <x v="4"/>
    <n v="6434"/>
    <n v="869761"/>
    <n v="6434"/>
    <n v="1119.3800000000001"/>
    <x v="62"/>
    <n v="90.86"/>
    <x v="96"/>
  </r>
  <r>
    <n v="869762"/>
    <n v="1083602"/>
    <n v="4500"/>
    <x v="2"/>
    <x v="11"/>
    <x v="1"/>
    <x v="0"/>
    <d v="2011-09-01T00:00:00"/>
    <x v="0"/>
    <x v="0"/>
    <x v="4"/>
    <n v="8128"/>
    <n v="869762"/>
    <n v="8128"/>
    <n v="5020.41183"/>
    <x v="57"/>
    <n v="983.35"/>
    <x v="2"/>
  </r>
  <r>
    <n v="869776"/>
    <n v="1083666"/>
    <n v="4000"/>
    <x v="1"/>
    <x v="2"/>
    <x v="0"/>
    <x v="1"/>
    <d v="2011-09-01T00:00:00"/>
    <x v="0"/>
    <x v="26"/>
    <x v="4"/>
    <n v="3519"/>
    <n v="869776"/>
    <n v="3519"/>
    <n v="4885.9187199999997"/>
    <x v="94"/>
    <n v="150.63"/>
    <x v="86"/>
  </r>
  <r>
    <n v="869785"/>
    <n v="1083679"/>
    <n v="15000"/>
    <x v="2"/>
    <x v="11"/>
    <x v="0"/>
    <x v="1"/>
    <d v="2011-09-01T00:00:00"/>
    <x v="0"/>
    <x v="16"/>
    <x v="4"/>
    <n v="2624"/>
    <n v="869785"/>
    <n v="2624"/>
    <n v="16794.854139999999"/>
    <x v="94"/>
    <n v="477.19"/>
    <x v="86"/>
  </r>
  <r>
    <n v="869878"/>
    <n v="1083777"/>
    <n v="8000"/>
    <x v="2"/>
    <x v="17"/>
    <x v="2"/>
    <x v="1"/>
    <d v="2011-09-01T00:00:00"/>
    <x v="0"/>
    <x v="21"/>
    <x v="4"/>
    <n v="6844"/>
    <n v="869878"/>
    <n v="6844"/>
    <n v="8619.0142039999992"/>
    <x v="75"/>
    <n v="3752.73"/>
    <x v="1"/>
  </r>
  <r>
    <n v="869887"/>
    <n v="1083787"/>
    <n v="25000"/>
    <x v="3"/>
    <x v="21"/>
    <x v="1"/>
    <x v="0"/>
    <d v="2011-09-01T00:00:00"/>
    <x v="0"/>
    <x v="2"/>
    <x v="4"/>
    <n v="28456"/>
    <n v="869887"/>
    <n v="28456"/>
    <n v="27921.28138"/>
    <x v="15"/>
    <n v="20063.13"/>
    <x v="101"/>
  </r>
  <r>
    <n v="869898"/>
    <n v="1083799"/>
    <n v="3500"/>
    <x v="3"/>
    <x v="15"/>
    <x v="2"/>
    <x v="1"/>
    <d v="2011-09-01T00:00:00"/>
    <x v="1"/>
    <x v="10"/>
    <x v="4"/>
    <n v="25281"/>
    <n v="869898"/>
    <n v="25281"/>
    <n v="2054.17"/>
    <x v="10"/>
    <n v="124.6"/>
    <x v="100"/>
  </r>
  <r>
    <n v="869901"/>
    <n v="1083803"/>
    <n v="8000"/>
    <x v="2"/>
    <x v="17"/>
    <x v="0"/>
    <x v="0"/>
    <d v="2011-09-01T00:00:00"/>
    <x v="0"/>
    <x v="1"/>
    <x v="4"/>
    <n v="66"/>
    <n v="869901"/>
    <n v="66"/>
    <n v="8225.3947580000004"/>
    <x v="6"/>
    <n v="7010.26"/>
    <x v="4"/>
  </r>
  <r>
    <n v="869932"/>
    <n v="1083914"/>
    <n v="19000"/>
    <x v="3"/>
    <x v="27"/>
    <x v="0"/>
    <x v="2"/>
    <d v="2011-09-01T00:00:00"/>
    <x v="0"/>
    <x v="44"/>
    <x v="4"/>
    <n v="11673"/>
    <n v="869932"/>
    <n v="11673"/>
    <n v="14455.58807"/>
    <x v="64"/>
    <n v="11999.68"/>
    <x v="77"/>
  </r>
  <r>
    <n v="869981"/>
    <n v="1083884"/>
    <n v="15000"/>
    <x v="3"/>
    <x v="7"/>
    <x v="2"/>
    <x v="2"/>
    <d v="2011-09-01T00:00:00"/>
    <x v="2"/>
    <x v="11"/>
    <x v="4"/>
    <n v="5986"/>
    <n v="869981"/>
    <n v="5986"/>
    <n v="16769.419999999998"/>
    <x v="101"/>
    <n v="305.74"/>
    <x v="1"/>
  </r>
  <r>
    <n v="870014"/>
    <n v="1083946"/>
    <n v="5400"/>
    <x v="1"/>
    <x v="9"/>
    <x v="0"/>
    <x v="2"/>
    <d v="2011-09-01T00:00:00"/>
    <x v="1"/>
    <x v="19"/>
    <x v="4"/>
    <n v="4528"/>
    <n v="870014"/>
    <n v="4528"/>
    <n v="5105.63"/>
    <x v="73"/>
    <n v="127.88"/>
    <x v="36"/>
  </r>
  <r>
    <n v="870019"/>
    <n v="1083952"/>
    <n v="35000"/>
    <x v="0"/>
    <x v="4"/>
    <x v="0"/>
    <x v="0"/>
    <d v="2011-09-01T00:00:00"/>
    <x v="1"/>
    <x v="16"/>
    <x v="4"/>
    <n v="722"/>
    <n v="870019"/>
    <n v="722"/>
    <n v="8017.62"/>
    <x v="48"/>
    <n v="1145.69"/>
    <x v="1"/>
  </r>
  <r>
    <n v="870020"/>
    <n v="1083953"/>
    <n v="35000"/>
    <x v="2"/>
    <x v="11"/>
    <x v="2"/>
    <x v="2"/>
    <d v="2011-09-01T00:00:00"/>
    <x v="0"/>
    <x v="2"/>
    <x v="4"/>
    <n v="16981"/>
    <n v="870020"/>
    <n v="16981"/>
    <n v="36593.816489999997"/>
    <x v="64"/>
    <n v="28981.200000000001"/>
    <x v="1"/>
  </r>
  <r>
    <n v="870025"/>
    <n v="1083960"/>
    <n v="24000"/>
    <x v="2"/>
    <x v="11"/>
    <x v="2"/>
    <x v="2"/>
    <d v="2011-09-01T00:00:00"/>
    <x v="0"/>
    <x v="1"/>
    <x v="4"/>
    <n v="18061"/>
    <n v="870025"/>
    <n v="18061"/>
    <n v="26107.65756"/>
    <x v="2"/>
    <n v="13427.46"/>
    <x v="5"/>
  </r>
  <r>
    <n v="870027"/>
    <n v="1083962"/>
    <n v="4200"/>
    <x v="0"/>
    <x v="16"/>
    <x v="2"/>
    <x v="1"/>
    <d v="2011-09-01T00:00:00"/>
    <x v="0"/>
    <x v="4"/>
    <x v="4"/>
    <n v="3222"/>
    <n v="870027"/>
    <n v="3222"/>
    <n v="4917.204033"/>
    <x v="89"/>
    <n v="415.78"/>
    <x v="8"/>
  </r>
  <r>
    <n v="870037"/>
    <n v="1083973"/>
    <n v="1500"/>
    <x v="2"/>
    <x v="24"/>
    <x v="2"/>
    <x v="2"/>
    <d v="2011-09-01T00:00:00"/>
    <x v="1"/>
    <x v="7"/>
    <x v="4"/>
    <n v="5739"/>
    <n v="870037"/>
    <n v="5739"/>
    <n v="225.1"/>
    <x v="10"/>
    <n v="45.24"/>
    <x v="1"/>
  </r>
  <r>
    <n v="870061"/>
    <n v="1084001"/>
    <n v="25000"/>
    <x v="2"/>
    <x v="11"/>
    <x v="2"/>
    <x v="0"/>
    <d v="2011-09-01T00:00:00"/>
    <x v="1"/>
    <x v="19"/>
    <x v="4"/>
    <n v="18198"/>
    <n v="870061"/>
    <n v="18198"/>
    <n v="12432.64"/>
    <x v="62"/>
    <n v="777.55"/>
    <x v="1"/>
  </r>
  <r>
    <n v="870064"/>
    <n v="1084018"/>
    <n v="6400"/>
    <x v="2"/>
    <x v="17"/>
    <x v="0"/>
    <x v="0"/>
    <d v="2011-10-01T00:00:00"/>
    <x v="0"/>
    <x v="4"/>
    <x v="4"/>
    <n v="587"/>
    <n v="870064"/>
    <n v="587"/>
    <n v="6871.5337369999997"/>
    <x v="11"/>
    <n v="3911.19"/>
    <x v="5"/>
  </r>
  <r>
    <n v="870068"/>
    <n v="1084029"/>
    <n v="6000"/>
    <x v="3"/>
    <x v="7"/>
    <x v="0"/>
    <x v="0"/>
    <d v="2011-09-01T00:00:00"/>
    <x v="0"/>
    <x v="0"/>
    <x v="4"/>
    <n v="8367"/>
    <n v="870068"/>
    <n v="8367"/>
    <n v="7592.7799329999998"/>
    <x v="94"/>
    <n v="225.41"/>
    <x v="1"/>
  </r>
  <r>
    <n v="870090"/>
    <n v="1084052"/>
    <n v="8000"/>
    <x v="1"/>
    <x v="5"/>
    <x v="2"/>
    <x v="0"/>
    <d v="2011-09-01T00:00:00"/>
    <x v="0"/>
    <x v="2"/>
    <x v="4"/>
    <n v="3214"/>
    <n v="870090"/>
    <n v="3214"/>
    <n v="8988.7123640000009"/>
    <x v="61"/>
    <n v="6219.47"/>
    <x v="1"/>
  </r>
  <r>
    <n v="870106"/>
    <n v="1084069"/>
    <n v="18000"/>
    <x v="0"/>
    <x v="0"/>
    <x v="2"/>
    <x v="2"/>
    <d v="2011-09-01T00:00:00"/>
    <x v="0"/>
    <x v="14"/>
    <x v="4"/>
    <n v="28405"/>
    <n v="870106"/>
    <n v="28405"/>
    <n v="21365.31998"/>
    <x v="94"/>
    <n v="612.51"/>
    <x v="1"/>
  </r>
  <r>
    <n v="870110"/>
    <n v="1084073"/>
    <n v="15000"/>
    <x v="1"/>
    <x v="9"/>
    <x v="1"/>
    <x v="2"/>
    <d v="2011-09-01T00:00:00"/>
    <x v="0"/>
    <x v="7"/>
    <x v="4"/>
    <n v="11466"/>
    <n v="870110"/>
    <n v="11466"/>
    <n v="16657.579450000001"/>
    <x v="15"/>
    <n v="11998.85"/>
    <x v="1"/>
  </r>
  <r>
    <n v="870112"/>
    <n v="1084002"/>
    <n v="30000"/>
    <x v="3"/>
    <x v="10"/>
    <x v="0"/>
    <x v="0"/>
    <d v="2011-09-01T00:00:00"/>
    <x v="0"/>
    <x v="1"/>
    <x v="4"/>
    <n v="37691"/>
    <n v="870112"/>
    <n v="37691"/>
    <n v="35707.010049999997"/>
    <x v="11"/>
    <n v="18740.939999999999"/>
    <x v="1"/>
  </r>
  <r>
    <n v="870119"/>
    <n v="1084009"/>
    <n v="35000"/>
    <x v="0"/>
    <x v="1"/>
    <x v="2"/>
    <x v="0"/>
    <d v="2011-09-01T00:00:00"/>
    <x v="2"/>
    <x v="2"/>
    <x v="4"/>
    <n v="20029"/>
    <n v="870119"/>
    <n v="20029"/>
    <n v="28587.66"/>
    <x v="101"/>
    <n v="510.96"/>
    <x v="1"/>
  </r>
  <r>
    <n v="870128"/>
    <n v="1084119"/>
    <n v="8000"/>
    <x v="0"/>
    <x v="1"/>
    <x v="2"/>
    <x v="2"/>
    <d v="2011-09-01T00:00:00"/>
    <x v="0"/>
    <x v="12"/>
    <x v="4"/>
    <n v="11005"/>
    <n v="870128"/>
    <n v="11005"/>
    <n v="9564.3193709999996"/>
    <x v="94"/>
    <n v="266.69"/>
    <x v="1"/>
  </r>
  <r>
    <n v="870129"/>
    <n v="1084120"/>
    <n v="2400"/>
    <x v="2"/>
    <x v="11"/>
    <x v="2"/>
    <x v="1"/>
    <d v="2011-09-01T00:00:00"/>
    <x v="0"/>
    <x v="19"/>
    <x v="4"/>
    <n v="6696"/>
    <n v="870129"/>
    <n v="6696"/>
    <n v="2687.1546910000002"/>
    <x v="94"/>
    <n v="89.6"/>
    <x v="70"/>
  </r>
  <r>
    <n v="870130"/>
    <n v="1084121"/>
    <n v="6000"/>
    <x v="0"/>
    <x v="16"/>
    <x v="2"/>
    <x v="1"/>
    <d v="2011-09-01T00:00:00"/>
    <x v="0"/>
    <x v="46"/>
    <x v="4"/>
    <n v="11304"/>
    <n v="870130"/>
    <n v="11304"/>
    <n v="7029.6941299999999"/>
    <x v="94"/>
    <n v="203.87"/>
    <x v="86"/>
  </r>
  <r>
    <n v="870140"/>
    <n v="1084132"/>
    <n v="7000"/>
    <x v="2"/>
    <x v="11"/>
    <x v="0"/>
    <x v="1"/>
    <d v="2011-09-01T00:00:00"/>
    <x v="1"/>
    <x v="0"/>
    <x v="4"/>
    <n v="35610"/>
    <n v="870140"/>
    <n v="35610"/>
    <n v="1163.1500000000001"/>
    <x v="9"/>
    <n v="110.48"/>
    <x v="100"/>
  </r>
  <r>
    <n v="870158"/>
    <n v="1084157"/>
    <n v="16100"/>
    <x v="4"/>
    <x v="18"/>
    <x v="2"/>
    <x v="0"/>
    <d v="2011-09-01T00:00:00"/>
    <x v="2"/>
    <x v="14"/>
    <x v="4"/>
    <n v="17514"/>
    <n v="870158"/>
    <n v="17514"/>
    <n v="23083.95"/>
    <x v="101"/>
    <n v="412.26"/>
    <x v="1"/>
  </r>
  <r>
    <n v="870162"/>
    <n v="1081883"/>
    <n v="1250"/>
    <x v="2"/>
    <x v="24"/>
    <x v="1"/>
    <x v="1"/>
    <d v="2011-09-01T00:00:00"/>
    <x v="0"/>
    <x v="29"/>
    <x v="4"/>
    <n v="124386"/>
    <n v="870162"/>
    <n v="124386"/>
    <n v="1325.9018570000001"/>
    <x v="11"/>
    <n v="725.41"/>
    <x v="67"/>
  </r>
  <r>
    <n v="870177"/>
    <n v="1084091"/>
    <n v="13600"/>
    <x v="0"/>
    <x v="4"/>
    <x v="1"/>
    <x v="2"/>
    <d v="2011-09-01T00:00:00"/>
    <x v="0"/>
    <x v="44"/>
    <x v="4"/>
    <n v="1372"/>
    <n v="870177"/>
    <n v="1372"/>
    <n v="16026.50707"/>
    <x v="94"/>
    <n v="463.18"/>
    <x v="17"/>
  </r>
  <r>
    <n v="870271"/>
    <n v="1084187"/>
    <n v="12200"/>
    <x v="0"/>
    <x v="4"/>
    <x v="0"/>
    <x v="2"/>
    <d v="2011-09-01T00:00:00"/>
    <x v="1"/>
    <x v="12"/>
    <x v="4"/>
    <n v="6560"/>
    <n v="870271"/>
    <n v="6560"/>
    <n v="3984.08"/>
    <x v="76"/>
    <n v="190.21"/>
    <x v="61"/>
  </r>
  <r>
    <n v="870288"/>
    <n v="1084202"/>
    <n v="2200"/>
    <x v="0"/>
    <x v="1"/>
    <x v="1"/>
    <x v="2"/>
    <d v="2011-09-01T00:00:00"/>
    <x v="0"/>
    <x v="1"/>
    <x v="4"/>
    <n v="3535"/>
    <n v="870288"/>
    <n v="3535"/>
    <n v="2630.131265"/>
    <x v="94"/>
    <n v="73.38"/>
    <x v="29"/>
  </r>
  <r>
    <n v="870332"/>
    <n v="1084305"/>
    <n v="7000"/>
    <x v="2"/>
    <x v="11"/>
    <x v="2"/>
    <x v="0"/>
    <d v="2011-09-01T00:00:00"/>
    <x v="1"/>
    <x v="0"/>
    <x v="4"/>
    <n v="26695"/>
    <n v="870332"/>
    <n v="26695"/>
    <n v="2822.82"/>
    <x v="5"/>
    <n v="217.72"/>
    <x v="1"/>
  </r>
  <r>
    <n v="870380"/>
    <n v="1084337"/>
    <n v="6000"/>
    <x v="2"/>
    <x v="11"/>
    <x v="1"/>
    <x v="1"/>
    <d v="2011-09-01T00:00:00"/>
    <x v="0"/>
    <x v="1"/>
    <x v="4"/>
    <n v="8644"/>
    <n v="870380"/>
    <n v="8644"/>
    <n v="6717.9600010000004"/>
    <x v="94"/>
    <n v="201.05"/>
    <x v="1"/>
  </r>
  <r>
    <n v="870390"/>
    <n v="1084347"/>
    <n v="20000"/>
    <x v="2"/>
    <x v="17"/>
    <x v="1"/>
    <x v="0"/>
    <d v="2011-09-01T00:00:00"/>
    <x v="0"/>
    <x v="33"/>
    <x v="4"/>
    <n v="7048"/>
    <n v="870390"/>
    <n v="7048"/>
    <n v="22106.61"/>
    <x v="84"/>
    <n v="626.16"/>
    <x v="86"/>
  </r>
  <r>
    <n v="870391"/>
    <n v="1084348"/>
    <n v="30000"/>
    <x v="2"/>
    <x v="11"/>
    <x v="2"/>
    <x v="0"/>
    <d v="2011-09-01T00:00:00"/>
    <x v="0"/>
    <x v="11"/>
    <x v="4"/>
    <n v="18885"/>
    <n v="870391"/>
    <n v="18885"/>
    <n v="33793.469989999998"/>
    <x v="84"/>
    <n v="949.93"/>
    <x v="86"/>
  </r>
  <r>
    <n v="870433"/>
    <n v="1084412"/>
    <n v="5400"/>
    <x v="0"/>
    <x v="16"/>
    <x v="2"/>
    <x v="1"/>
    <d v="2011-09-01T00:00:00"/>
    <x v="2"/>
    <x v="9"/>
    <x v="4"/>
    <n v="1279"/>
    <n v="870433"/>
    <n v="1279"/>
    <n v="6482.91"/>
    <x v="101"/>
    <n v="116.31"/>
    <x v="1"/>
  </r>
  <r>
    <n v="870435"/>
    <n v="1084464"/>
    <n v="8000"/>
    <x v="1"/>
    <x v="13"/>
    <x v="2"/>
    <x v="0"/>
    <d v="2011-09-01T00:00:00"/>
    <x v="0"/>
    <x v="0"/>
    <x v="4"/>
    <n v="7384"/>
    <n v="870435"/>
    <n v="7384"/>
    <n v="9711.0872629999994"/>
    <x v="77"/>
    <n v="16.309999999999999"/>
    <x v="83"/>
  </r>
  <r>
    <n v="870504"/>
    <n v="1084513"/>
    <n v="2800"/>
    <x v="2"/>
    <x v="11"/>
    <x v="0"/>
    <x v="1"/>
    <d v="2011-09-01T00:00:00"/>
    <x v="0"/>
    <x v="11"/>
    <x v="4"/>
    <n v="106"/>
    <n v="870504"/>
    <n v="106"/>
    <n v="2898.5105680000001"/>
    <x v="6"/>
    <n v="2466.6799999999998"/>
    <x v="1"/>
  </r>
  <r>
    <n v="870510"/>
    <n v="1084519"/>
    <n v="10000"/>
    <x v="3"/>
    <x v="21"/>
    <x v="2"/>
    <x v="1"/>
    <d v="2011-09-01T00:00:00"/>
    <x v="0"/>
    <x v="12"/>
    <x v="4"/>
    <n v="22570"/>
    <n v="870510"/>
    <n v="22570"/>
    <n v="12446.513489999999"/>
    <x v="16"/>
    <n v="323.70999999999998"/>
    <x v="75"/>
  </r>
  <r>
    <n v="870540"/>
    <n v="1084573"/>
    <n v="12000"/>
    <x v="2"/>
    <x v="17"/>
    <x v="0"/>
    <x v="1"/>
    <d v="2011-09-01T00:00:00"/>
    <x v="0"/>
    <x v="19"/>
    <x v="4"/>
    <n v="11672"/>
    <n v="870540"/>
    <n v="11672"/>
    <n v="12616.89134"/>
    <x v="60"/>
    <n v="8602.86"/>
    <x v="29"/>
  </r>
  <r>
    <n v="870569"/>
    <n v="1084528"/>
    <n v="6000"/>
    <x v="0"/>
    <x v="4"/>
    <x v="2"/>
    <x v="1"/>
    <d v="2011-09-01T00:00:00"/>
    <x v="0"/>
    <x v="0"/>
    <x v="4"/>
    <n v="5765"/>
    <n v="870569"/>
    <n v="5765"/>
    <n v="6489.7539299999999"/>
    <x v="15"/>
    <n v="4727.7700000000004"/>
    <x v="1"/>
  </r>
  <r>
    <n v="870573"/>
    <n v="1084532"/>
    <n v="11200"/>
    <x v="1"/>
    <x v="13"/>
    <x v="0"/>
    <x v="1"/>
    <d v="2011-09-01T00:00:00"/>
    <x v="0"/>
    <x v="1"/>
    <x v="4"/>
    <n v="10036"/>
    <n v="870573"/>
    <n v="10036"/>
    <n v="13583.446459999999"/>
    <x v="94"/>
    <n v="385.98"/>
    <x v="86"/>
  </r>
  <r>
    <n v="870601"/>
    <n v="1084615"/>
    <n v="4350"/>
    <x v="2"/>
    <x v="17"/>
    <x v="1"/>
    <x v="1"/>
    <d v="2011-09-01T00:00:00"/>
    <x v="0"/>
    <x v="0"/>
    <x v="4"/>
    <n v="866"/>
    <n v="870601"/>
    <n v="866"/>
    <n v="4642.3724689999999"/>
    <x v="11"/>
    <n v="2526.2800000000002"/>
    <x v="102"/>
  </r>
  <r>
    <n v="870603"/>
    <n v="1084617"/>
    <n v="4000"/>
    <x v="1"/>
    <x v="5"/>
    <x v="0"/>
    <x v="1"/>
    <d v="2011-09-01T00:00:00"/>
    <x v="0"/>
    <x v="16"/>
    <x v="4"/>
    <n v="3715"/>
    <n v="870603"/>
    <n v="3715"/>
    <n v="4885.6660609999999"/>
    <x v="93"/>
    <n v="686"/>
    <x v="66"/>
  </r>
  <r>
    <n v="870610"/>
    <n v="1084624"/>
    <n v="10000"/>
    <x v="1"/>
    <x v="13"/>
    <x v="1"/>
    <x v="1"/>
    <d v="2011-09-01T00:00:00"/>
    <x v="1"/>
    <x v="1"/>
    <x v="4"/>
    <n v="7843"/>
    <n v="870610"/>
    <n v="7843"/>
    <n v="7665.63"/>
    <x v="74"/>
    <n v="336.9"/>
    <x v="24"/>
  </r>
  <r>
    <n v="870636"/>
    <n v="1084672"/>
    <n v="28000"/>
    <x v="0"/>
    <x v="0"/>
    <x v="2"/>
    <x v="0"/>
    <d v="2011-09-01T00:00:00"/>
    <x v="2"/>
    <x v="0"/>
    <x v="4"/>
    <n v="23715"/>
    <n v="870636"/>
    <n v="23715"/>
    <n v="27103.27"/>
    <x v="101"/>
    <n v="485.38"/>
    <x v="1"/>
  </r>
  <r>
    <n v="870653"/>
    <n v="1084690"/>
    <n v="8000"/>
    <x v="0"/>
    <x v="8"/>
    <x v="2"/>
    <x v="0"/>
    <d v="2011-09-01T00:00:00"/>
    <x v="0"/>
    <x v="44"/>
    <x v="4"/>
    <n v="1940"/>
    <n v="870653"/>
    <n v="1940"/>
    <n v="9076.4842869999993"/>
    <x v="74"/>
    <n v="3669.66"/>
    <x v="22"/>
  </r>
  <r>
    <n v="870661"/>
    <n v="1084698"/>
    <n v="5000"/>
    <x v="0"/>
    <x v="16"/>
    <x v="0"/>
    <x v="0"/>
    <d v="2011-09-01T00:00:00"/>
    <x v="0"/>
    <x v="24"/>
    <x v="4"/>
    <n v="2171"/>
    <n v="870661"/>
    <n v="2171"/>
    <n v="5858.0476470000003"/>
    <x v="94"/>
    <n v="172.08"/>
    <x v="1"/>
  </r>
  <r>
    <n v="870692"/>
    <n v="1084661"/>
    <n v="6500"/>
    <x v="0"/>
    <x v="8"/>
    <x v="2"/>
    <x v="2"/>
    <d v="2011-09-01T00:00:00"/>
    <x v="0"/>
    <x v="11"/>
    <x v="4"/>
    <n v="343"/>
    <n v="870692"/>
    <n v="343"/>
    <n v="7275.892218"/>
    <x v="75"/>
    <n v="2321.5700000000002"/>
    <x v="47"/>
  </r>
  <r>
    <n v="870699"/>
    <n v="1084718"/>
    <n v="15000"/>
    <x v="0"/>
    <x v="0"/>
    <x v="2"/>
    <x v="1"/>
    <d v="2011-09-01T00:00:00"/>
    <x v="1"/>
    <x v="18"/>
    <x v="4"/>
    <n v="2479"/>
    <n v="870699"/>
    <n v="2479"/>
    <n v="5276.09"/>
    <x v="11"/>
    <n v="27.68"/>
    <x v="1"/>
  </r>
  <r>
    <n v="870703"/>
    <n v="1084722"/>
    <n v="4400"/>
    <x v="0"/>
    <x v="16"/>
    <x v="2"/>
    <x v="0"/>
    <d v="2011-09-01T00:00:00"/>
    <x v="0"/>
    <x v="13"/>
    <x v="4"/>
    <n v="1055"/>
    <n v="870703"/>
    <n v="1055"/>
    <n v="5153.8449300000002"/>
    <x v="16"/>
    <n v="291.27"/>
    <x v="1"/>
  </r>
  <r>
    <n v="870710"/>
    <n v="1084730"/>
    <n v="2200"/>
    <x v="0"/>
    <x v="0"/>
    <x v="2"/>
    <x v="1"/>
    <d v="2011-09-01T00:00:00"/>
    <x v="1"/>
    <x v="15"/>
    <x v="4"/>
    <n v="1088"/>
    <n v="870710"/>
    <n v="1088"/>
    <n v="303.83999999999997"/>
    <x v="9"/>
    <n v="87.54"/>
    <x v="1"/>
  </r>
  <r>
    <n v="870741"/>
    <n v="1084817"/>
    <n v="12000"/>
    <x v="2"/>
    <x v="11"/>
    <x v="2"/>
    <x v="2"/>
    <d v="2011-09-01T00:00:00"/>
    <x v="0"/>
    <x v="3"/>
    <x v="4"/>
    <n v="11528"/>
    <n v="870741"/>
    <n v="11528"/>
    <n v="13435.90021"/>
    <x v="94"/>
    <n v="385.1"/>
    <x v="29"/>
  </r>
  <r>
    <n v="870750"/>
    <n v="1084827"/>
    <n v="2000"/>
    <x v="2"/>
    <x v="11"/>
    <x v="0"/>
    <x v="1"/>
    <d v="2011-09-01T00:00:00"/>
    <x v="0"/>
    <x v="0"/>
    <x v="4"/>
    <n v="21314"/>
    <n v="870750"/>
    <n v="21314"/>
    <n v="2239.2885329999999"/>
    <x v="94"/>
    <n v="71.56"/>
    <x v="86"/>
  </r>
  <r>
    <n v="870756"/>
    <n v="1084832"/>
    <n v="4000"/>
    <x v="2"/>
    <x v="11"/>
    <x v="0"/>
    <x v="0"/>
    <d v="2011-09-01T00:00:00"/>
    <x v="0"/>
    <x v="19"/>
    <x v="4"/>
    <n v="8739"/>
    <n v="870756"/>
    <n v="8739"/>
    <n v="4478.6193199999998"/>
    <x v="94"/>
    <n v="137.69"/>
    <x v="86"/>
  </r>
  <r>
    <n v="870773"/>
    <n v="1084712"/>
    <n v="28000"/>
    <x v="4"/>
    <x v="28"/>
    <x v="0"/>
    <x v="0"/>
    <d v="2011-09-01T00:00:00"/>
    <x v="0"/>
    <x v="19"/>
    <x v="4"/>
    <n v="415"/>
    <n v="870773"/>
    <n v="415"/>
    <n v="35151.406770000001"/>
    <x v="2"/>
    <n v="22869.599999999999"/>
    <x v="5"/>
  </r>
  <r>
    <n v="870796"/>
    <n v="1084788"/>
    <n v="6000"/>
    <x v="2"/>
    <x v="11"/>
    <x v="2"/>
    <x v="1"/>
    <d v="2011-09-01T00:00:00"/>
    <x v="0"/>
    <x v="46"/>
    <x v="4"/>
    <n v="5210"/>
    <n v="870796"/>
    <n v="5210"/>
    <n v="6717.950108"/>
    <x v="94"/>
    <n v="204.83"/>
    <x v="1"/>
  </r>
  <r>
    <n v="870800"/>
    <n v="1084791"/>
    <n v="12000"/>
    <x v="2"/>
    <x v="24"/>
    <x v="0"/>
    <x v="2"/>
    <d v="2011-09-01T00:00:00"/>
    <x v="0"/>
    <x v="13"/>
    <x v="4"/>
    <n v="18873"/>
    <n v="870800"/>
    <n v="18873"/>
    <n v="12594.4673"/>
    <x v="5"/>
    <n v="8255.2099999999991"/>
    <x v="82"/>
  </r>
  <r>
    <n v="870820"/>
    <n v="1084848"/>
    <n v="6600"/>
    <x v="3"/>
    <x v="15"/>
    <x v="0"/>
    <x v="2"/>
    <d v="2011-09-01T00:00:00"/>
    <x v="0"/>
    <x v="39"/>
    <x v="4"/>
    <n v="6854"/>
    <n v="870820"/>
    <n v="6854"/>
    <n v="9680.4200070000006"/>
    <x v="80"/>
    <n v="1825.7"/>
    <x v="73"/>
  </r>
  <r>
    <n v="870854"/>
    <n v="1084935"/>
    <n v="20000"/>
    <x v="4"/>
    <x v="20"/>
    <x v="2"/>
    <x v="0"/>
    <d v="2011-09-01T00:00:00"/>
    <x v="1"/>
    <x v="13"/>
    <x v="4"/>
    <n v="44307"/>
    <n v="870854"/>
    <n v="44307"/>
    <n v="8575.6200000000008"/>
    <x v="62"/>
    <n v="254.33"/>
    <x v="102"/>
  </r>
  <r>
    <n v="870884"/>
    <n v="1084880"/>
    <n v="12000"/>
    <x v="3"/>
    <x v="7"/>
    <x v="0"/>
    <x v="0"/>
    <d v="2011-09-01T00:00:00"/>
    <x v="0"/>
    <x v="19"/>
    <x v="4"/>
    <n v="10970"/>
    <n v="870884"/>
    <n v="10970"/>
    <n v="17287.649959999999"/>
    <x v="80"/>
    <n v="3283.17"/>
    <x v="1"/>
  </r>
  <r>
    <n v="870911"/>
    <n v="1084911"/>
    <n v="5000"/>
    <x v="2"/>
    <x v="24"/>
    <x v="0"/>
    <x v="1"/>
    <d v="2011-10-01T00:00:00"/>
    <x v="0"/>
    <x v="1"/>
    <x v="4"/>
    <n v="2034"/>
    <n v="870911"/>
    <n v="2034"/>
    <n v="5478.3879809999999"/>
    <x v="84"/>
    <n v="155.59"/>
    <x v="83"/>
  </r>
  <r>
    <n v="870959"/>
    <n v="1085064"/>
    <n v="12000"/>
    <x v="3"/>
    <x v="7"/>
    <x v="0"/>
    <x v="0"/>
    <d v="2011-09-01T00:00:00"/>
    <x v="0"/>
    <x v="24"/>
    <x v="4"/>
    <n v="6603"/>
    <n v="870959"/>
    <n v="6603"/>
    <n v="15928.458860000001"/>
    <x v="57"/>
    <n v="7496.78"/>
    <x v="2"/>
  </r>
  <r>
    <n v="871008"/>
    <n v="1085045"/>
    <n v="16000"/>
    <x v="2"/>
    <x v="11"/>
    <x v="0"/>
    <x v="1"/>
    <d v="2011-09-01T00:00:00"/>
    <x v="0"/>
    <x v="0"/>
    <x v="4"/>
    <n v="4699"/>
    <n v="871008"/>
    <n v="4699"/>
    <n v="18987.849999999999"/>
    <x v="91"/>
    <n v="5208.5600000000004"/>
    <x v="70"/>
  </r>
  <r>
    <n v="871021"/>
    <n v="1085079"/>
    <n v="4000"/>
    <x v="2"/>
    <x v="17"/>
    <x v="0"/>
    <x v="2"/>
    <d v="2011-09-01T00:00:00"/>
    <x v="0"/>
    <x v="17"/>
    <x v="4"/>
    <n v="8877"/>
    <n v="871021"/>
    <n v="8877"/>
    <n v="4349.7471640000003"/>
    <x v="68"/>
    <n v="422.54"/>
    <x v="14"/>
  </r>
  <r>
    <n v="871062"/>
    <n v="1085049"/>
    <n v="13400"/>
    <x v="0"/>
    <x v="8"/>
    <x v="0"/>
    <x v="1"/>
    <d v="2011-09-01T00:00:00"/>
    <x v="0"/>
    <x v="1"/>
    <x v="4"/>
    <n v="14420"/>
    <n v="871062"/>
    <n v="14420"/>
    <n v="14981.40811"/>
    <x v="2"/>
    <n v="7644.39"/>
    <x v="47"/>
  </r>
  <r>
    <n v="871130"/>
    <n v="1085194"/>
    <n v="4200"/>
    <x v="0"/>
    <x v="1"/>
    <x v="2"/>
    <x v="1"/>
    <d v="2011-09-01T00:00:00"/>
    <x v="0"/>
    <x v="19"/>
    <x v="4"/>
    <n v="4206"/>
    <n v="871130"/>
    <n v="4206"/>
    <n v="4972.9415790000003"/>
    <x v="82"/>
    <n v="1207.73"/>
    <x v="29"/>
  </r>
  <r>
    <n v="871152"/>
    <n v="1085269"/>
    <n v="15000"/>
    <x v="0"/>
    <x v="0"/>
    <x v="0"/>
    <x v="1"/>
    <d v="2011-09-01T00:00:00"/>
    <x v="0"/>
    <x v="0"/>
    <x v="4"/>
    <n v="32271"/>
    <n v="871152"/>
    <n v="32271"/>
    <n v="18044.236929999999"/>
    <x v="84"/>
    <n v="521.24"/>
    <x v="1"/>
  </r>
  <r>
    <n v="871158"/>
    <n v="1085275"/>
    <n v="10000"/>
    <x v="3"/>
    <x v="10"/>
    <x v="1"/>
    <x v="2"/>
    <d v="2011-09-01T00:00:00"/>
    <x v="1"/>
    <x v="19"/>
    <x v="4"/>
    <n v="43"/>
    <n v="871158"/>
    <n v="43"/>
    <n v="3203.77"/>
    <x v="61"/>
    <n v="245.8"/>
    <x v="69"/>
  </r>
  <r>
    <n v="871175"/>
    <n v="1085222"/>
    <n v="12800"/>
    <x v="0"/>
    <x v="8"/>
    <x v="2"/>
    <x v="1"/>
    <d v="2011-09-01T00:00:00"/>
    <x v="0"/>
    <x v="43"/>
    <x v="4"/>
    <n v="2502"/>
    <n v="871175"/>
    <n v="2502"/>
    <n v="14846.211380000001"/>
    <x v="95"/>
    <n v="1647.96"/>
    <x v="69"/>
  </r>
  <r>
    <n v="871193"/>
    <n v="1085240"/>
    <n v="35000"/>
    <x v="5"/>
    <x v="22"/>
    <x v="0"/>
    <x v="2"/>
    <d v="2011-09-01T00:00:00"/>
    <x v="1"/>
    <x v="1"/>
    <x v="4"/>
    <n v="29387"/>
    <n v="871193"/>
    <n v="29387"/>
    <n v="36291.300000000003"/>
    <x v="79"/>
    <n v="824.43"/>
    <x v="1"/>
  </r>
  <r>
    <n v="871205"/>
    <n v="1085253"/>
    <n v="6000"/>
    <x v="2"/>
    <x v="17"/>
    <x v="0"/>
    <x v="1"/>
    <d v="2011-09-01T00:00:00"/>
    <x v="0"/>
    <x v="1"/>
    <x v="4"/>
    <n v="8809"/>
    <n v="871205"/>
    <n v="8809"/>
    <n v="6567.4284770000004"/>
    <x v="89"/>
    <n v="546.16"/>
    <x v="1"/>
  </r>
  <r>
    <n v="871213"/>
    <n v="1085280"/>
    <n v="11000"/>
    <x v="2"/>
    <x v="6"/>
    <x v="1"/>
    <x v="2"/>
    <d v="2011-09-01T00:00:00"/>
    <x v="1"/>
    <x v="9"/>
    <x v="4"/>
    <n v="4824"/>
    <n v="871213"/>
    <n v="4824"/>
    <n v="4513.32"/>
    <x v="70"/>
    <n v="173.89"/>
    <x v="1"/>
  </r>
  <r>
    <n v="871228"/>
    <n v="1085299"/>
    <n v="19200"/>
    <x v="6"/>
    <x v="33"/>
    <x v="0"/>
    <x v="2"/>
    <d v="2011-09-01T00:00:00"/>
    <x v="1"/>
    <x v="16"/>
    <x v="4"/>
    <n v="6249"/>
    <n v="871228"/>
    <n v="6249"/>
    <n v="8517.6"/>
    <x v="3"/>
    <n v="539.61"/>
    <x v="97"/>
  </r>
  <r>
    <n v="871230"/>
    <n v="1085301"/>
    <n v="14000"/>
    <x v="1"/>
    <x v="13"/>
    <x v="0"/>
    <x v="1"/>
    <d v="2011-09-01T00:00:00"/>
    <x v="1"/>
    <x v="1"/>
    <x v="4"/>
    <n v="2830"/>
    <n v="871230"/>
    <n v="2830"/>
    <n v="7103.02"/>
    <x v="74"/>
    <n v="150.96"/>
    <x v="104"/>
  </r>
  <r>
    <n v="871234"/>
    <n v="1085306"/>
    <n v="8000"/>
    <x v="2"/>
    <x v="6"/>
    <x v="0"/>
    <x v="2"/>
    <d v="2011-09-01T00:00:00"/>
    <x v="0"/>
    <x v="14"/>
    <x v="4"/>
    <n v="3966"/>
    <n v="871234"/>
    <n v="3966"/>
    <n v="9090.0836029999991"/>
    <x v="94"/>
    <n v="284.57"/>
    <x v="1"/>
  </r>
  <r>
    <n v="871242"/>
    <n v="1085364"/>
    <n v="12000"/>
    <x v="0"/>
    <x v="4"/>
    <x v="2"/>
    <x v="2"/>
    <d v="2011-09-01T00:00:00"/>
    <x v="2"/>
    <x v="2"/>
    <x v="4"/>
    <n v="12007"/>
    <n v="871242"/>
    <n v="12007"/>
    <n v="14586.72"/>
    <x v="101"/>
    <n v="260.85000000000002"/>
    <x v="1"/>
  </r>
  <r>
    <n v="871263"/>
    <n v="1085262"/>
    <n v="3625"/>
    <x v="2"/>
    <x v="6"/>
    <x v="1"/>
    <x v="1"/>
    <d v="2011-09-01T00:00:00"/>
    <x v="0"/>
    <x v="1"/>
    <x v="4"/>
    <n v="13500"/>
    <n v="871263"/>
    <n v="13500"/>
    <n v="4090.8761939999999"/>
    <x v="82"/>
    <n v="1015.42"/>
    <x v="70"/>
  </r>
  <r>
    <n v="871278"/>
    <n v="1085327"/>
    <n v="16000"/>
    <x v="1"/>
    <x v="13"/>
    <x v="0"/>
    <x v="1"/>
    <d v="2011-09-01T00:00:00"/>
    <x v="2"/>
    <x v="5"/>
    <x v="4"/>
    <n v="8885"/>
    <n v="871278"/>
    <n v="8885"/>
    <n v="20312.400000000001"/>
    <x v="101"/>
    <n v="363.97"/>
    <x v="29"/>
  </r>
  <r>
    <n v="871287"/>
    <n v="1085339"/>
    <n v="5000"/>
    <x v="0"/>
    <x v="8"/>
    <x v="0"/>
    <x v="1"/>
    <d v="2011-09-01T00:00:00"/>
    <x v="1"/>
    <x v="0"/>
    <x v="4"/>
    <n v="2027"/>
    <n v="871287"/>
    <n v="2027"/>
    <n v="1114.27"/>
    <x v="6"/>
    <n v="161.32"/>
    <x v="47"/>
  </r>
  <r>
    <n v="871288"/>
    <n v="1085340"/>
    <n v="5000"/>
    <x v="1"/>
    <x v="9"/>
    <x v="0"/>
    <x v="1"/>
    <d v="2011-09-01T00:00:00"/>
    <x v="0"/>
    <x v="11"/>
    <x v="4"/>
    <n v="3949"/>
    <n v="871288"/>
    <n v="3949"/>
    <n v="6154.0676590000003"/>
    <x v="82"/>
    <n v="1497.31"/>
    <x v="39"/>
  </r>
  <r>
    <n v="871319"/>
    <n v="1085394"/>
    <n v="3600"/>
    <x v="1"/>
    <x v="9"/>
    <x v="0"/>
    <x v="1"/>
    <d v="2011-09-01T00:00:00"/>
    <x v="1"/>
    <x v="33"/>
    <x v="4"/>
    <n v="8467"/>
    <n v="871319"/>
    <n v="8467"/>
    <n v="867.36"/>
    <x v="64"/>
    <n v="85.25"/>
    <x v="23"/>
  </r>
  <r>
    <n v="871322"/>
    <n v="1085397"/>
    <n v="8000"/>
    <x v="2"/>
    <x v="17"/>
    <x v="2"/>
    <x v="1"/>
    <d v="2011-09-01T00:00:00"/>
    <x v="0"/>
    <x v="17"/>
    <x v="4"/>
    <n v="1014"/>
    <n v="871322"/>
    <n v="1014"/>
    <n v="8748.1846970000006"/>
    <x v="68"/>
    <n v="1206.99"/>
    <x v="69"/>
  </r>
  <r>
    <n v="871365"/>
    <n v="1085422"/>
    <n v="2800"/>
    <x v="2"/>
    <x v="6"/>
    <x v="2"/>
    <x v="2"/>
    <d v="2011-09-01T00:00:00"/>
    <x v="0"/>
    <x v="1"/>
    <x v="4"/>
    <n v="2557"/>
    <n v="871365"/>
    <n v="2557"/>
    <n v="3090.1547700000001"/>
    <x v="76"/>
    <n v="1508.34"/>
    <x v="47"/>
  </r>
  <r>
    <n v="871372"/>
    <n v="1085429"/>
    <n v="8500"/>
    <x v="1"/>
    <x v="13"/>
    <x v="0"/>
    <x v="0"/>
    <d v="2011-09-01T00:00:00"/>
    <x v="1"/>
    <x v="2"/>
    <x v="4"/>
    <n v="3171"/>
    <n v="871372"/>
    <n v="3171"/>
    <n v="3921.06"/>
    <x v="5"/>
    <n v="310.61"/>
    <x v="11"/>
  </r>
  <r>
    <n v="871396"/>
    <n v="1066312"/>
    <n v="35000"/>
    <x v="1"/>
    <x v="13"/>
    <x v="2"/>
    <x v="0"/>
    <d v="2011-09-01T00:00:00"/>
    <x v="0"/>
    <x v="4"/>
    <x v="4"/>
    <n v="18747"/>
    <n v="871396"/>
    <n v="18747"/>
    <n v="23146.675210000001"/>
    <x v="48"/>
    <n v="24.01"/>
    <x v="46"/>
  </r>
  <r>
    <n v="871418"/>
    <n v="1085496"/>
    <n v="12000"/>
    <x v="3"/>
    <x v="27"/>
    <x v="2"/>
    <x v="2"/>
    <d v="2011-09-01T00:00:00"/>
    <x v="0"/>
    <x v="35"/>
    <x v="4"/>
    <n v="4904"/>
    <n v="871418"/>
    <n v="4904"/>
    <n v="16825.988949999999"/>
    <x v="16"/>
    <n v="6609.49"/>
    <x v="83"/>
  </r>
  <r>
    <n v="871420"/>
    <n v="1085499"/>
    <n v="15000"/>
    <x v="0"/>
    <x v="16"/>
    <x v="2"/>
    <x v="0"/>
    <d v="2011-09-01T00:00:00"/>
    <x v="0"/>
    <x v="31"/>
    <x v="4"/>
    <n v="13054"/>
    <n v="871420"/>
    <n v="13054"/>
    <n v="17113.943380000001"/>
    <x v="2"/>
    <n v="11652.62"/>
    <x v="97"/>
  </r>
  <r>
    <n v="871431"/>
    <n v="1085509"/>
    <n v="10500"/>
    <x v="0"/>
    <x v="8"/>
    <x v="2"/>
    <x v="2"/>
    <d v="2011-09-01T00:00:00"/>
    <x v="0"/>
    <x v="18"/>
    <x v="4"/>
    <n v="42086"/>
    <n v="871431"/>
    <n v="42086"/>
    <n v="11786.0573"/>
    <x v="76"/>
    <n v="5703.96"/>
    <x v="97"/>
  </r>
  <r>
    <n v="871467"/>
    <n v="1085532"/>
    <n v="12000"/>
    <x v="3"/>
    <x v="15"/>
    <x v="2"/>
    <x v="2"/>
    <d v="2011-09-01T00:00:00"/>
    <x v="1"/>
    <x v="13"/>
    <x v="4"/>
    <n v="26991"/>
    <n v="871467"/>
    <n v="26991"/>
    <n v="6169.76"/>
    <x v="76"/>
    <n v="297.52999999999997"/>
    <x v="61"/>
  </r>
  <r>
    <n v="871472"/>
    <n v="1085533"/>
    <n v="15000"/>
    <x v="3"/>
    <x v="10"/>
    <x v="1"/>
    <x v="2"/>
    <d v="2011-09-01T00:00:00"/>
    <x v="0"/>
    <x v="21"/>
    <x v="4"/>
    <n v="11683"/>
    <n v="871472"/>
    <n v="11683"/>
    <n v="19115.61391"/>
    <x v="94"/>
    <n v="542.29"/>
    <x v="47"/>
  </r>
  <r>
    <n v="871478"/>
    <n v="1085548"/>
    <n v="2000"/>
    <x v="0"/>
    <x v="8"/>
    <x v="2"/>
    <x v="1"/>
    <d v="2011-09-01T00:00:00"/>
    <x v="0"/>
    <x v="44"/>
    <x v="4"/>
    <n v="13948"/>
    <n v="871478"/>
    <n v="13948"/>
    <n v="2216.9086929999999"/>
    <x v="62"/>
    <n v="1253.67"/>
    <x v="83"/>
  </r>
  <r>
    <n v="871479"/>
    <n v="1085549"/>
    <n v="7000"/>
    <x v="0"/>
    <x v="1"/>
    <x v="0"/>
    <x v="1"/>
    <d v="2011-09-01T00:00:00"/>
    <x v="0"/>
    <x v="3"/>
    <x v="4"/>
    <n v="7201"/>
    <n v="871479"/>
    <n v="7201"/>
    <n v="8305.6533909999998"/>
    <x v="79"/>
    <n v="1798.23"/>
    <x v="1"/>
  </r>
  <r>
    <n v="871489"/>
    <n v="1085559"/>
    <n v="15000"/>
    <x v="2"/>
    <x v="24"/>
    <x v="2"/>
    <x v="2"/>
    <d v="2011-10-01T00:00:00"/>
    <x v="0"/>
    <x v="19"/>
    <x v="4"/>
    <n v="7238"/>
    <n v="871489"/>
    <n v="7238"/>
    <n v="16014.463229999999"/>
    <x v="76"/>
    <n v="8712.4699999999993"/>
    <x v="104"/>
  </r>
  <r>
    <n v="871527"/>
    <n v="1085611"/>
    <n v="3300"/>
    <x v="2"/>
    <x v="12"/>
    <x v="0"/>
    <x v="1"/>
    <d v="2011-09-01T00:00:00"/>
    <x v="0"/>
    <x v="16"/>
    <x v="4"/>
    <n v="0"/>
    <n v="871527"/>
    <n v="0"/>
    <n v="3664.1273630000001"/>
    <x v="95"/>
    <n v="408.06"/>
    <x v="69"/>
  </r>
  <r>
    <n v="871532"/>
    <n v="1085668"/>
    <n v="3150"/>
    <x v="3"/>
    <x v="21"/>
    <x v="0"/>
    <x v="1"/>
    <d v="2011-09-01T00:00:00"/>
    <x v="0"/>
    <x v="0"/>
    <x v="4"/>
    <n v="3628"/>
    <n v="871532"/>
    <n v="3628"/>
    <n v="3965.5140390000001"/>
    <x v="94"/>
    <n v="118.69"/>
    <x v="17"/>
  </r>
  <r>
    <n v="871578"/>
    <n v="1085654"/>
    <n v="6000"/>
    <x v="1"/>
    <x v="5"/>
    <x v="2"/>
    <x v="1"/>
    <d v="2011-09-01T00:00:00"/>
    <x v="0"/>
    <x v="14"/>
    <x v="4"/>
    <n v="5987"/>
    <n v="871578"/>
    <n v="5987"/>
    <n v="7439.9915879999999"/>
    <x v="79"/>
    <n v="1525.12"/>
    <x v="55"/>
  </r>
  <r>
    <n v="871592"/>
    <n v="1085720"/>
    <n v="10000"/>
    <x v="2"/>
    <x v="17"/>
    <x v="2"/>
    <x v="1"/>
    <d v="2011-09-01T00:00:00"/>
    <x v="0"/>
    <x v="0"/>
    <x v="4"/>
    <n v="5080"/>
    <n v="871592"/>
    <n v="5080"/>
    <n v="10237.503210000001"/>
    <x v="10"/>
    <n v="9022.0300000000007"/>
    <x v="90"/>
  </r>
  <r>
    <n v="871613"/>
    <n v="1085704"/>
    <n v="17000"/>
    <x v="1"/>
    <x v="9"/>
    <x v="2"/>
    <x v="0"/>
    <d v="2011-09-01T00:00:00"/>
    <x v="0"/>
    <x v="18"/>
    <x v="4"/>
    <n v="7354"/>
    <n v="871613"/>
    <n v="7354"/>
    <n v="19350.674900000002"/>
    <x v="60"/>
    <n v="14932.46"/>
    <x v="98"/>
  </r>
  <r>
    <n v="871626"/>
    <n v="1085771"/>
    <n v="12000"/>
    <x v="2"/>
    <x v="12"/>
    <x v="1"/>
    <x v="1"/>
    <d v="2011-09-01T00:00:00"/>
    <x v="0"/>
    <x v="16"/>
    <x v="4"/>
    <n v="428"/>
    <n v="871626"/>
    <n v="428"/>
    <n v="13173.357969999999"/>
    <x v="69"/>
    <n v="4658.97"/>
    <x v="87"/>
  </r>
  <r>
    <n v="871639"/>
    <n v="1083144"/>
    <n v="14075"/>
    <x v="1"/>
    <x v="3"/>
    <x v="2"/>
    <x v="0"/>
    <d v="2011-09-01T00:00:00"/>
    <x v="1"/>
    <x v="3"/>
    <x v="4"/>
    <n v="34069"/>
    <n v="871639"/>
    <n v="34069"/>
    <n v="6873.75"/>
    <x v="75"/>
    <n v="327.43"/>
    <x v="1"/>
  </r>
  <r>
    <n v="871642"/>
    <n v="1085788"/>
    <n v="6300"/>
    <x v="0"/>
    <x v="0"/>
    <x v="2"/>
    <x v="1"/>
    <d v="2011-09-01T00:00:00"/>
    <x v="0"/>
    <x v="10"/>
    <x v="4"/>
    <n v="5691"/>
    <n v="871642"/>
    <n v="5691"/>
    <n v="6742.301117"/>
    <x v="64"/>
    <n v="5291.93"/>
    <x v="91"/>
  </r>
  <r>
    <n v="871677"/>
    <n v="1085757"/>
    <n v="15075"/>
    <x v="0"/>
    <x v="4"/>
    <x v="2"/>
    <x v="0"/>
    <d v="2011-09-01T00:00:00"/>
    <x v="2"/>
    <x v="2"/>
    <x v="4"/>
    <n v="28422"/>
    <n v="871677"/>
    <n v="28422"/>
    <n v="18329.740000000002"/>
    <x v="101"/>
    <n v="327.7"/>
    <x v="1"/>
  </r>
  <r>
    <n v="871679"/>
    <n v="1085760"/>
    <n v="8000"/>
    <x v="1"/>
    <x v="2"/>
    <x v="0"/>
    <x v="2"/>
    <d v="2011-09-01T00:00:00"/>
    <x v="1"/>
    <x v="2"/>
    <x v="4"/>
    <n v="9952"/>
    <n v="871679"/>
    <n v="9952"/>
    <n v="5914.41"/>
    <x v="75"/>
    <n v="271.45"/>
    <x v="71"/>
  </r>
  <r>
    <n v="871683"/>
    <n v="1085815"/>
    <n v="2900"/>
    <x v="0"/>
    <x v="0"/>
    <x v="0"/>
    <x v="1"/>
    <d v="2011-09-01T00:00:00"/>
    <x v="0"/>
    <x v="11"/>
    <x v="4"/>
    <n v="12366"/>
    <n v="871683"/>
    <n v="12366"/>
    <n v="3752.1200020000001"/>
    <x v="91"/>
    <n v="1022.96"/>
    <x v="91"/>
  </r>
  <r>
    <n v="871686"/>
    <n v="1085818"/>
    <n v="20500"/>
    <x v="2"/>
    <x v="11"/>
    <x v="0"/>
    <x v="2"/>
    <d v="2011-09-01T00:00:00"/>
    <x v="0"/>
    <x v="11"/>
    <x v="4"/>
    <n v="23220"/>
    <n v="871686"/>
    <n v="23220"/>
    <n v="22952.971549999998"/>
    <x v="94"/>
    <n v="651.5"/>
    <x v="86"/>
  </r>
  <r>
    <n v="871693"/>
    <n v="1080285"/>
    <n v="8500"/>
    <x v="2"/>
    <x v="24"/>
    <x v="2"/>
    <x v="2"/>
    <d v="2011-09-01T00:00:00"/>
    <x v="0"/>
    <x v="5"/>
    <x v="4"/>
    <n v="10341"/>
    <n v="871693"/>
    <n v="10341"/>
    <n v="9178.7267900000006"/>
    <x v="93"/>
    <n v="2531.33"/>
    <x v="24"/>
  </r>
  <r>
    <n v="871718"/>
    <n v="1085871"/>
    <n v="8000"/>
    <x v="1"/>
    <x v="13"/>
    <x v="0"/>
    <x v="1"/>
    <d v="2011-09-01T00:00:00"/>
    <x v="0"/>
    <x v="1"/>
    <x v="4"/>
    <n v="14856"/>
    <n v="871718"/>
    <n v="14856"/>
    <n v="9771.9181860000008"/>
    <x v="84"/>
    <n v="293.17"/>
    <x v="1"/>
  </r>
  <r>
    <n v="871731"/>
    <n v="1085884"/>
    <n v="12000"/>
    <x v="3"/>
    <x v="7"/>
    <x v="2"/>
    <x v="1"/>
    <d v="2011-09-01T00:00:00"/>
    <x v="2"/>
    <x v="2"/>
    <x v="4"/>
    <n v="21317"/>
    <n v="871731"/>
    <n v="21317"/>
    <n v="16295.93"/>
    <x v="101"/>
    <n v="291.76"/>
    <x v="1"/>
  </r>
  <r>
    <n v="871812"/>
    <n v="1085913"/>
    <n v="31000"/>
    <x v="1"/>
    <x v="3"/>
    <x v="2"/>
    <x v="2"/>
    <d v="2011-09-01T00:00:00"/>
    <x v="1"/>
    <x v="7"/>
    <x v="4"/>
    <n v="23522"/>
    <n v="871812"/>
    <n v="23522"/>
    <n v="13639.34"/>
    <x v="72"/>
    <n v="524.59"/>
    <x v="1"/>
  </r>
  <r>
    <n v="871846"/>
    <n v="1085952"/>
    <n v="14000"/>
    <x v="2"/>
    <x v="17"/>
    <x v="1"/>
    <x v="2"/>
    <d v="2011-09-01T00:00:00"/>
    <x v="0"/>
    <x v="0"/>
    <x v="4"/>
    <n v="11411"/>
    <n v="871846"/>
    <n v="11411"/>
    <n v="15142.141809999999"/>
    <x v="68"/>
    <n v="893.69"/>
    <x v="1"/>
  </r>
  <r>
    <n v="871855"/>
    <n v="1085962"/>
    <n v="24000"/>
    <x v="2"/>
    <x v="17"/>
    <x v="2"/>
    <x v="0"/>
    <d v="2011-09-01T00:00:00"/>
    <x v="0"/>
    <x v="0"/>
    <x v="4"/>
    <n v="2111"/>
    <n v="871855"/>
    <n v="2111"/>
    <n v="26281.68448"/>
    <x v="84"/>
    <n v="6.55"/>
    <x v="1"/>
  </r>
  <r>
    <n v="871859"/>
    <n v="1086018"/>
    <n v="6000"/>
    <x v="2"/>
    <x v="24"/>
    <x v="2"/>
    <x v="2"/>
    <d v="2011-09-01T00:00:00"/>
    <x v="1"/>
    <x v="21"/>
    <x v="4"/>
    <n v="9704"/>
    <n v="871859"/>
    <n v="9704"/>
    <n v="2710.05"/>
    <x v="70"/>
    <n v="180.96"/>
    <x v="1"/>
  </r>
  <r>
    <n v="871862"/>
    <n v="1085963"/>
    <n v="16000"/>
    <x v="1"/>
    <x v="13"/>
    <x v="0"/>
    <x v="0"/>
    <d v="2011-10-01T00:00:00"/>
    <x v="0"/>
    <x v="1"/>
    <x v="4"/>
    <n v="9688"/>
    <n v="871862"/>
    <n v="9688"/>
    <n v="21287.69"/>
    <x v="88"/>
    <n v="6943.94"/>
    <x v="1"/>
  </r>
  <r>
    <n v="871878"/>
    <n v="1085981"/>
    <n v="16000"/>
    <x v="0"/>
    <x v="16"/>
    <x v="2"/>
    <x v="1"/>
    <d v="2011-09-01T00:00:00"/>
    <x v="0"/>
    <x v="1"/>
    <x v="4"/>
    <n v="2207"/>
    <n v="871878"/>
    <n v="2207"/>
    <n v="16418.201440000001"/>
    <x v="45"/>
    <n v="15735.07"/>
    <x v="4"/>
  </r>
  <r>
    <n v="871883"/>
    <n v="1085988"/>
    <n v="14400"/>
    <x v="0"/>
    <x v="4"/>
    <x v="2"/>
    <x v="1"/>
    <d v="2011-09-01T00:00:00"/>
    <x v="1"/>
    <x v="15"/>
    <x v="4"/>
    <n v="18341"/>
    <n v="871883"/>
    <n v="18341"/>
    <n v="14790.09"/>
    <x v="58"/>
    <n v="313.02"/>
    <x v="60"/>
  </r>
  <r>
    <n v="871886"/>
    <n v="1085991"/>
    <n v="7200"/>
    <x v="4"/>
    <x v="18"/>
    <x v="2"/>
    <x v="2"/>
    <d v="2011-09-01T00:00:00"/>
    <x v="2"/>
    <x v="1"/>
    <x v="4"/>
    <n v="731"/>
    <n v="871886"/>
    <n v="731"/>
    <n v="10323.27"/>
    <x v="101"/>
    <n v="184.37"/>
    <x v="29"/>
  </r>
  <r>
    <n v="871889"/>
    <n v="1085995"/>
    <n v="1500"/>
    <x v="4"/>
    <x v="28"/>
    <x v="0"/>
    <x v="1"/>
    <d v="2011-09-01T00:00:00"/>
    <x v="0"/>
    <x v="0"/>
    <x v="4"/>
    <n v="2893"/>
    <n v="871889"/>
    <n v="2893"/>
    <n v="1973.6357559999999"/>
    <x v="94"/>
    <n v="57.91"/>
    <x v="86"/>
  </r>
  <r>
    <n v="871927"/>
    <n v="1086085"/>
    <n v="6000"/>
    <x v="1"/>
    <x v="9"/>
    <x v="2"/>
    <x v="2"/>
    <d v="2011-09-01T00:00:00"/>
    <x v="0"/>
    <x v="0"/>
    <x v="4"/>
    <n v="12481"/>
    <n v="871927"/>
    <n v="12481"/>
    <n v="6765.5176620000002"/>
    <x v="61"/>
    <n v="5348.17"/>
    <x v="0"/>
  </r>
  <r>
    <n v="871941"/>
    <n v="1086105"/>
    <n v="20000"/>
    <x v="0"/>
    <x v="1"/>
    <x v="2"/>
    <x v="0"/>
    <d v="2011-09-01T00:00:00"/>
    <x v="2"/>
    <x v="19"/>
    <x v="4"/>
    <n v="5630"/>
    <n v="871941"/>
    <n v="5630"/>
    <n v="24885.91"/>
    <x v="101"/>
    <n v="444.79"/>
    <x v="1"/>
  </r>
  <r>
    <n v="871956"/>
    <n v="1086179"/>
    <n v="4200"/>
    <x v="2"/>
    <x v="11"/>
    <x v="0"/>
    <x v="2"/>
    <d v="2011-09-01T00:00:00"/>
    <x v="0"/>
    <x v="19"/>
    <x v="4"/>
    <n v="3605"/>
    <n v="871956"/>
    <n v="3605"/>
    <n v="4659.2212799999998"/>
    <x v="72"/>
    <n v="1405.3"/>
    <x v="71"/>
  </r>
  <r>
    <n v="871974"/>
    <n v="1086035"/>
    <n v="14000"/>
    <x v="0"/>
    <x v="16"/>
    <x v="2"/>
    <x v="2"/>
    <d v="2011-09-01T00:00:00"/>
    <x v="2"/>
    <x v="27"/>
    <x v="4"/>
    <n v="15073"/>
    <n v="871974"/>
    <n v="15073"/>
    <n v="16843.61"/>
    <x v="101"/>
    <n v="301.54000000000002"/>
    <x v="1"/>
  </r>
  <r>
    <n v="871979"/>
    <n v="1086041"/>
    <n v="10000"/>
    <x v="2"/>
    <x v="17"/>
    <x v="2"/>
    <x v="0"/>
    <d v="2011-09-01T00:00:00"/>
    <x v="0"/>
    <x v="14"/>
    <x v="4"/>
    <n v="2820"/>
    <n v="871979"/>
    <n v="2820"/>
    <n v="10852.284970000001"/>
    <x v="85"/>
    <n v="3554.01"/>
    <x v="104"/>
  </r>
  <r>
    <n v="872020"/>
    <n v="1086137"/>
    <n v="16000"/>
    <x v="4"/>
    <x v="26"/>
    <x v="0"/>
    <x v="0"/>
    <d v="2011-09-01T00:00:00"/>
    <x v="0"/>
    <x v="0"/>
    <x v="4"/>
    <n v="15568"/>
    <n v="872020"/>
    <n v="15568"/>
    <n v="17286.247800000001"/>
    <x v="10"/>
    <n v="15606.79"/>
    <x v="1"/>
  </r>
  <r>
    <n v="872031"/>
    <n v="1086148"/>
    <n v="25000"/>
    <x v="0"/>
    <x v="0"/>
    <x v="0"/>
    <x v="0"/>
    <d v="2011-09-01T00:00:00"/>
    <x v="0"/>
    <x v="0"/>
    <x v="4"/>
    <n v="9667"/>
    <n v="872031"/>
    <n v="9667"/>
    <n v="24545.250840000001"/>
    <x v="89"/>
    <n v="2790.31"/>
    <x v="8"/>
  </r>
  <r>
    <n v="872057"/>
    <n v="1086228"/>
    <n v="7200"/>
    <x v="0"/>
    <x v="4"/>
    <x v="1"/>
    <x v="0"/>
    <d v="2011-09-01T00:00:00"/>
    <x v="0"/>
    <x v="19"/>
    <x v="4"/>
    <n v="7335"/>
    <n v="872057"/>
    <n v="7335"/>
    <n v="7771.1664469999996"/>
    <x v="3"/>
    <n v="2316.62"/>
    <x v="66"/>
  </r>
  <r>
    <n v="872113"/>
    <n v="1086235"/>
    <n v="30000"/>
    <x v="3"/>
    <x v="7"/>
    <x v="2"/>
    <x v="2"/>
    <d v="2011-09-01T00:00:00"/>
    <x v="2"/>
    <x v="0"/>
    <x v="4"/>
    <n v="5835"/>
    <n v="872113"/>
    <n v="5835"/>
    <n v="31225.96"/>
    <x v="101"/>
    <n v="558.59"/>
    <x v="1"/>
  </r>
  <r>
    <n v="872153"/>
    <n v="1086331"/>
    <n v="1000"/>
    <x v="0"/>
    <x v="8"/>
    <x v="2"/>
    <x v="1"/>
    <d v="2011-09-01T00:00:00"/>
    <x v="0"/>
    <x v="19"/>
    <x v="4"/>
    <n v="10948"/>
    <n v="872153"/>
    <n v="10948"/>
    <n v="1161.406369"/>
    <x v="94"/>
    <n v="34.14"/>
    <x v="36"/>
  </r>
  <r>
    <n v="872160"/>
    <n v="1086339"/>
    <n v="25000"/>
    <x v="0"/>
    <x v="0"/>
    <x v="2"/>
    <x v="0"/>
    <d v="2011-09-01T00:00:00"/>
    <x v="0"/>
    <x v="10"/>
    <x v="4"/>
    <n v="25864"/>
    <n v="872160"/>
    <n v="25864"/>
    <n v="18711.050029999999"/>
    <x v="67"/>
    <n v="12038.35"/>
    <x v="1"/>
  </r>
  <r>
    <n v="872182"/>
    <n v="1086364"/>
    <n v="5000"/>
    <x v="0"/>
    <x v="16"/>
    <x v="0"/>
    <x v="2"/>
    <d v="2011-09-01T00:00:00"/>
    <x v="0"/>
    <x v="2"/>
    <x v="4"/>
    <n v="7814"/>
    <n v="872182"/>
    <n v="7814"/>
    <n v="5858.0476470000003"/>
    <x v="94"/>
    <n v="172.08"/>
    <x v="85"/>
  </r>
  <r>
    <n v="872184"/>
    <n v="1086366"/>
    <n v="8000"/>
    <x v="0"/>
    <x v="0"/>
    <x v="2"/>
    <x v="1"/>
    <d v="2011-09-01T00:00:00"/>
    <x v="0"/>
    <x v="5"/>
    <x v="4"/>
    <n v="7076"/>
    <n v="872184"/>
    <n v="7076"/>
    <n v="8744.4065819999996"/>
    <x v="60"/>
    <n v="3113.25"/>
    <x v="29"/>
  </r>
  <r>
    <n v="872230"/>
    <n v="1086414"/>
    <n v="12000"/>
    <x v="2"/>
    <x v="24"/>
    <x v="0"/>
    <x v="2"/>
    <d v="2011-09-01T00:00:00"/>
    <x v="0"/>
    <x v="1"/>
    <x v="4"/>
    <n v="14478"/>
    <n v="872230"/>
    <n v="14478"/>
    <n v="12995.12671"/>
    <x v="57"/>
    <n v="2509.6999999999998"/>
    <x v="12"/>
  </r>
  <r>
    <n v="872233"/>
    <n v="1086417"/>
    <n v="4950"/>
    <x v="1"/>
    <x v="2"/>
    <x v="2"/>
    <x v="0"/>
    <d v="2011-09-01T00:00:00"/>
    <x v="0"/>
    <x v="3"/>
    <x v="4"/>
    <n v="20762"/>
    <n v="872233"/>
    <n v="20762"/>
    <n v="6643.4300080000003"/>
    <x v="90"/>
    <n v="1983.23"/>
    <x v="29"/>
  </r>
  <r>
    <n v="872250"/>
    <n v="1086434"/>
    <n v="11200"/>
    <x v="1"/>
    <x v="9"/>
    <x v="2"/>
    <x v="2"/>
    <d v="2011-09-01T00:00:00"/>
    <x v="1"/>
    <x v="0"/>
    <x v="4"/>
    <n v="14386"/>
    <n v="872250"/>
    <n v="14386"/>
    <n v="2655.35"/>
    <x v="48"/>
    <n v="387.11"/>
    <x v="3"/>
  </r>
  <r>
    <n v="872260"/>
    <n v="1086445"/>
    <n v="7000"/>
    <x v="0"/>
    <x v="4"/>
    <x v="1"/>
    <x v="1"/>
    <d v="2011-09-01T00:00:00"/>
    <x v="0"/>
    <x v="28"/>
    <x v="4"/>
    <n v="3204"/>
    <n v="872260"/>
    <n v="3204"/>
    <n v="8576.8978179999995"/>
    <x v="65"/>
    <n v="4025.57"/>
    <x v="98"/>
  </r>
  <r>
    <n v="872275"/>
    <n v="1086464"/>
    <n v="17500"/>
    <x v="3"/>
    <x v="10"/>
    <x v="1"/>
    <x v="2"/>
    <d v="2011-09-01T00:00:00"/>
    <x v="1"/>
    <x v="0"/>
    <x v="4"/>
    <n v="12737"/>
    <n v="872275"/>
    <n v="12737"/>
    <n v="8526.9500000000007"/>
    <x v="2"/>
    <n v="430.14"/>
    <x v="103"/>
  </r>
  <r>
    <n v="872282"/>
    <n v="1086471"/>
    <n v="13675"/>
    <x v="0"/>
    <x v="4"/>
    <x v="2"/>
    <x v="0"/>
    <d v="2011-09-01T00:00:00"/>
    <x v="2"/>
    <x v="14"/>
    <x v="4"/>
    <n v="24339"/>
    <n v="872282"/>
    <n v="24339"/>
    <n v="16605.88"/>
    <x v="101"/>
    <n v="302.2"/>
    <x v="1"/>
  </r>
  <r>
    <n v="872334"/>
    <n v="1086519"/>
    <n v="15000"/>
    <x v="0"/>
    <x v="0"/>
    <x v="0"/>
    <x v="0"/>
    <d v="2011-09-01T00:00:00"/>
    <x v="1"/>
    <x v="19"/>
    <x v="4"/>
    <n v="385"/>
    <n v="872334"/>
    <n v="385"/>
    <n v="12454.02"/>
    <x v="77"/>
    <n v="336.86"/>
    <x v="1"/>
  </r>
  <r>
    <n v="872341"/>
    <n v="1086528"/>
    <n v="35000"/>
    <x v="1"/>
    <x v="13"/>
    <x v="2"/>
    <x v="0"/>
    <d v="2011-09-01T00:00:00"/>
    <x v="1"/>
    <x v="36"/>
    <x v="4"/>
    <n v="32555"/>
    <n v="872341"/>
    <n v="32555"/>
    <n v="30091.24"/>
    <x v="78"/>
    <n v="634.1"/>
    <x v="1"/>
  </r>
  <r>
    <n v="872357"/>
    <n v="1086545"/>
    <n v="9000"/>
    <x v="1"/>
    <x v="2"/>
    <x v="0"/>
    <x v="1"/>
    <d v="2011-09-01T00:00:00"/>
    <x v="0"/>
    <x v="19"/>
    <x v="4"/>
    <n v="13793"/>
    <n v="872357"/>
    <n v="13793"/>
    <n v="10145.09035"/>
    <x v="70"/>
    <n v="3578.14"/>
    <x v="67"/>
  </r>
  <r>
    <n v="872386"/>
    <n v="1086579"/>
    <n v="10000"/>
    <x v="0"/>
    <x v="4"/>
    <x v="2"/>
    <x v="1"/>
    <d v="2011-09-01T00:00:00"/>
    <x v="0"/>
    <x v="18"/>
    <x v="4"/>
    <n v="23413"/>
    <n v="872386"/>
    <n v="23413"/>
    <n v="12811.84"/>
    <x v="87"/>
    <n v="2326.5100000000002"/>
    <x v="17"/>
  </r>
  <r>
    <n v="872393"/>
    <n v="1086586"/>
    <n v="21000"/>
    <x v="4"/>
    <x v="28"/>
    <x v="2"/>
    <x v="0"/>
    <d v="2011-09-01T00:00:00"/>
    <x v="0"/>
    <x v="15"/>
    <x v="4"/>
    <n v="6751"/>
    <n v="872393"/>
    <n v="6751"/>
    <n v="23229.751420000001"/>
    <x v="48"/>
    <n v="19982.22"/>
    <x v="46"/>
  </r>
  <r>
    <n v="872394"/>
    <n v="1086587"/>
    <n v="15000"/>
    <x v="2"/>
    <x v="11"/>
    <x v="1"/>
    <x v="0"/>
    <d v="2011-09-01T00:00:00"/>
    <x v="0"/>
    <x v="18"/>
    <x v="4"/>
    <n v="14775"/>
    <n v="872394"/>
    <n v="14775"/>
    <n v="15093.86"/>
    <x v="0"/>
    <n v="15094.16"/>
    <x v="29"/>
  </r>
  <r>
    <n v="872396"/>
    <n v="1086589"/>
    <n v="5500"/>
    <x v="1"/>
    <x v="3"/>
    <x v="0"/>
    <x v="1"/>
    <d v="2011-09-01T00:00:00"/>
    <x v="0"/>
    <x v="39"/>
    <x v="4"/>
    <n v="4730"/>
    <n v="872396"/>
    <n v="4730"/>
    <n v="6766.1299980000003"/>
    <x v="94"/>
    <n v="198.14"/>
    <x v="1"/>
  </r>
  <r>
    <n v="872447"/>
    <n v="1086643"/>
    <n v="7000"/>
    <x v="0"/>
    <x v="8"/>
    <x v="2"/>
    <x v="1"/>
    <d v="2011-09-01T00:00:00"/>
    <x v="0"/>
    <x v="46"/>
    <x v="4"/>
    <n v="11250"/>
    <n v="872447"/>
    <n v="11250"/>
    <n v="7058.77"/>
    <x v="0"/>
    <n v="7060.12"/>
    <x v="60"/>
  </r>
  <r>
    <n v="872482"/>
    <n v="1086681"/>
    <n v="14000"/>
    <x v="1"/>
    <x v="13"/>
    <x v="2"/>
    <x v="0"/>
    <d v="2011-09-01T00:00:00"/>
    <x v="0"/>
    <x v="15"/>
    <x v="4"/>
    <n v="25735"/>
    <n v="872482"/>
    <n v="25735"/>
    <n v="18896.830020000001"/>
    <x v="80"/>
    <n v="3609.79"/>
    <x v="1"/>
  </r>
  <r>
    <n v="872487"/>
    <n v="1086686"/>
    <n v="20000"/>
    <x v="0"/>
    <x v="4"/>
    <x v="2"/>
    <x v="0"/>
    <d v="2011-09-01T00:00:00"/>
    <x v="0"/>
    <x v="0"/>
    <x v="4"/>
    <n v="8403"/>
    <n v="872487"/>
    <n v="8403"/>
    <n v="18775.65004"/>
    <x v="100"/>
    <n v="1842.87"/>
    <x v="29"/>
  </r>
  <r>
    <n v="872488"/>
    <n v="1086688"/>
    <n v="15000"/>
    <x v="2"/>
    <x v="11"/>
    <x v="0"/>
    <x v="1"/>
    <d v="2011-09-01T00:00:00"/>
    <x v="0"/>
    <x v="0"/>
    <x v="4"/>
    <n v="14381"/>
    <n v="872488"/>
    <n v="14381"/>
    <n v="15444.73785"/>
    <x v="10"/>
    <n v="13582.7"/>
    <x v="90"/>
  </r>
  <r>
    <n v="872504"/>
    <n v="1086704"/>
    <n v="13000"/>
    <x v="2"/>
    <x v="11"/>
    <x v="2"/>
    <x v="1"/>
    <d v="2011-09-01T00:00:00"/>
    <x v="2"/>
    <x v="0"/>
    <x v="4"/>
    <n v="61992"/>
    <n v="872504"/>
    <n v="61992"/>
    <n v="14580.58"/>
    <x v="101"/>
    <n v="260.44"/>
    <x v="1"/>
  </r>
  <r>
    <n v="872526"/>
    <n v="1086724"/>
    <n v="2200"/>
    <x v="3"/>
    <x v="7"/>
    <x v="0"/>
    <x v="2"/>
    <d v="2011-09-01T00:00:00"/>
    <x v="0"/>
    <x v="1"/>
    <x v="4"/>
    <n v="4682"/>
    <n v="872526"/>
    <n v="4682"/>
    <n v="2352.7937480000001"/>
    <x v="6"/>
    <n v="969.11"/>
    <x v="29"/>
  </r>
  <r>
    <n v="872530"/>
    <n v="1086728"/>
    <n v="13200"/>
    <x v="3"/>
    <x v="10"/>
    <x v="0"/>
    <x v="2"/>
    <d v="2011-09-01T00:00:00"/>
    <x v="0"/>
    <x v="0"/>
    <x v="4"/>
    <n v="7035"/>
    <n v="872530"/>
    <n v="7035"/>
    <n v="16422.359710000001"/>
    <x v="67"/>
    <n v="10267.530000000001"/>
    <x v="71"/>
  </r>
  <r>
    <n v="872587"/>
    <n v="1086790"/>
    <n v="6075"/>
    <x v="2"/>
    <x v="6"/>
    <x v="2"/>
    <x v="2"/>
    <d v="2011-09-01T00:00:00"/>
    <x v="0"/>
    <x v="2"/>
    <x v="4"/>
    <n v="11693"/>
    <n v="872587"/>
    <n v="11693"/>
    <n v="6573.7698579999997"/>
    <x v="74"/>
    <n v="561.95000000000005"/>
    <x v="85"/>
  </r>
  <r>
    <n v="872605"/>
    <n v="1086810"/>
    <n v="13200"/>
    <x v="1"/>
    <x v="9"/>
    <x v="2"/>
    <x v="0"/>
    <d v="2011-09-01T00:00:00"/>
    <x v="0"/>
    <x v="2"/>
    <x v="4"/>
    <n v="23777"/>
    <n v="872605"/>
    <n v="23777"/>
    <n v="14741.086090000001"/>
    <x v="61"/>
    <n v="15.31"/>
    <x v="1"/>
  </r>
  <r>
    <n v="872616"/>
    <n v="1086818"/>
    <n v="32000"/>
    <x v="2"/>
    <x v="11"/>
    <x v="2"/>
    <x v="2"/>
    <d v="2011-09-01T00:00:00"/>
    <x v="0"/>
    <x v="2"/>
    <x v="4"/>
    <n v="23690"/>
    <n v="872616"/>
    <n v="23690"/>
    <n v="35829.040000000001"/>
    <x v="94"/>
    <n v="1005.83"/>
    <x v="86"/>
  </r>
  <r>
    <n v="872619"/>
    <n v="1086822"/>
    <n v="3500"/>
    <x v="1"/>
    <x v="13"/>
    <x v="0"/>
    <x v="1"/>
    <d v="2011-09-01T00:00:00"/>
    <x v="0"/>
    <x v="17"/>
    <x v="4"/>
    <n v="24258"/>
    <n v="872619"/>
    <n v="24258"/>
    <n v="4244.7699990000001"/>
    <x v="94"/>
    <n v="121.71"/>
    <x v="86"/>
  </r>
  <r>
    <n v="872627"/>
    <n v="1086827"/>
    <n v="10000"/>
    <x v="2"/>
    <x v="17"/>
    <x v="0"/>
    <x v="0"/>
    <d v="2011-09-01T00:00:00"/>
    <x v="0"/>
    <x v="4"/>
    <x v="4"/>
    <n v="2454"/>
    <n v="872627"/>
    <n v="2454"/>
    <n v="10883.460359999999"/>
    <x v="93"/>
    <n v="2975.96"/>
    <x v="1"/>
  </r>
  <r>
    <n v="872651"/>
    <n v="1086857"/>
    <n v="7950"/>
    <x v="3"/>
    <x v="21"/>
    <x v="0"/>
    <x v="0"/>
    <d v="2011-09-01T00:00:00"/>
    <x v="0"/>
    <x v="25"/>
    <x v="4"/>
    <n v="7154"/>
    <n v="872651"/>
    <n v="7154"/>
    <n v="8958.4419500000004"/>
    <x v="60"/>
    <n v="11.91"/>
    <x v="85"/>
  </r>
  <r>
    <n v="872659"/>
    <n v="1086915"/>
    <n v="6800"/>
    <x v="0"/>
    <x v="1"/>
    <x v="0"/>
    <x v="0"/>
    <d v="2011-09-01T00:00:00"/>
    <x v="0"/>
    <x v="0"/>
    <x v="4"/>
    <n v="8169"/>
    <n v="872659"/>
    <n v="8169"/>
    <n v="7905.6951730000001"/>
    <x v="74"/>
    <n v="3163.86"/>
    <x v="1"/>
  </r>
  <r>
    <n v="872669"/>
    <n v="1086877"/>
    <n v="15000"/>
    <x v="4"/>
    <x v="20"/>
    <x v="2"/>
    <x v="2"/>
    <d v="2011-10-01T00:00:00"/>
    <x v="0"/>
    <x v="21"/>
    <x v="4"/>
    <n v="70245"/>
    <n v="872669"/>
    <n v="70245"/>
    <n v="21070.195680000001"/>
    <x v="95"/>
    <n v="9108.5"/>
    <x v="69"/>
  </r>
  <r>
    <n v="872700"/>
    <n v="1086911"/>
    <n v="1000"/>
    <x v="0"/>
    <x v="1"/>
    <x v="2"/>
    <x v="0"/>
    <d v="2011-09-01T00:00:00"/>
    <x v="2"/>
    <x v="38"/>
    <x v="4"/>
    <n v="15399"/>
    <n v="872700"/>
    <n v="15399"/>
    <n v="1242.83"/>
    <x v="101"/>
    <n v="22.24"/>
    <x v="1"/>
  </r>
  <r>
    <n v="872714"/>
    <n v="1086920"/>
    <n v="10800"/>
    <x v="4"/>
    <x v="28"/>
    <x v="1"/>
    <x v="2"/>
    <d v="2011-09-01T00:00:00"/>
    <x v="0"/>
    <x v="48"/>
    <x v="4"/>
    <n v="7786"/>
    <n v="872714"/>
    <n v="7786"/>
    <n v="16230.29998"/>
    <x v="90"/>
    <n v="4939.43"/>
    <x v="1"/>
  </r>
  <r>
    <n v="872722"/>
    <n v="1086928"/>
    <n v="22000"/>
    <x v="3"/>
    <x v="10"/>
    <x v="2"/>
    <x v="0"/>
    <d v="2011-09-01T00:00:00"/>
    <x v="0"/>
    <x v="2"/>
    <x v="4"/>
    <n v="8450"/>
    <n v="872722"/>
    <n v="8450"/>
    <n v="30892.41347"/>
    <x v="84"/>
    <n v="11660.78"/>
    <x v="36"/>
  </r>
  <r>
    <n v="872736"/>
    <n v="1086945"/>
    <n v="35000"/>
    <x v="4"/>
    <x v="14"/>
    <x v="2"/>
    <x v="0"/>
    <d v="2011-09-01T00:00:00"/>
    <x v="0"/>
    <x v="1"/>
    <x v="4"/>
    <n v="34384"/>
    <n v="872736"/>
    <n v="34384"/>
    <n v="45954.681819999998"/>
    <x v="57"/>
    <n v="8601.2199999999993"/>
    <x v="29"/>
  </r>
  <r>
    <n v="872762"/>
    <n v="1086974"/>
    <n v="1000"/>
    <x v="2"/>
    <x v="24"/>
    <x v="2"/>
    <x v="1"/>
    <d v="2011-09-01T00:00:00"/>
    <x v="0"/>
    <x v="0"/>
    <x v="4"/>
    <n v="32413"/>
    <n v="872762"/>
    <n v="32413"/>
    <n v="1021.554967"/>
    <x v="10"/>
    <n v="901.88"/>
    <x v="4"/>
  </r>
  <r>
    <n v="872768"/>
    <n v="1086980"/>
    <n v="3900"/>
    <x v="1"/>
    <x v="9"/>
    <x v="0"/>
    <x v="1"/>
    <d v="2011-09-01T00:00:00"/>
    <x v="0"/>
    <x v="19"/>
    <x v="4"/>
    <n v="3490"/>
    <n v="872768"/>
    <n v="3490"/>
    <n v="4253.8594080000003"/>
    <x v="64"/>
    <n v="3312"/>
    <x v="77"/>
  </r>
  <r>
    <n v="872787"/>
    <n v="1087000"/>
    <n v="18000"/>
    <x v="0"/>
    <x v="4"/>
    <x v="2"/>
    <x v="1"/>
    <d v="2011-09-01T00:00:00"/>
    <x v="0"/>
    <x v="11"/>
    <x v="4"/>
    <n v="11317"/>
    <n v="872787"/>
    <n v="11317"/>
    <n v="15698.23"/>
    <x v="100"/>
    <n v="324"/>
    <x v="1"/>
  </r>
  <r>
    <n v="872789"/>
    <n v="1087002"/>
    <n v="12800"/>
    <x v="0"/>
    <x v="16"/>
    <x v="0"/>
    <x v="2"/>
    <d v="2011-09-01T00:00:00"/>
    <x v="0"/>
    <x v="19"/>
    <x v="4"/>
    <n v="16768"/>
    <n v="872789"/>
    <n v="16768"/>
    <n v="14917.773080000001"/>
    <x v="68"/>
    <n v="426.41"/>
    <x v="17"/>
  </r>
  <r>
    <n v="872797"/>
    <n v="1087011"/>
    <n v="9000"/>
    <x v="0"/>
    <x v="8"/>
    <x v="2"/>
    <x v="0"/>
    <d v="2011-09-01T00:00:00"/>
    <x v="0"/>
    <x v="2"/>
    <x v="4"/>
    <n v="35346"/>
    <n v="872797"/>
    <n v="35346"/>
    <n v="11378.820009999999"/>
    <x v="80"/>
    <n v="2202.1799999999998"/>
    <x v="40"/>
  </r>
  <r>
    <n v="872798"/>
    <n v="1087063"/>
    <n v="13600"/>
    <x v="0"/>
    <x v="1"/>
    <x v="2"/>
    <x v="0"/>
    <d v="2011-09-01T00:00:00"/>
    <x v="0"/>
    <x v="13"/>
    <x v="4"/>
    <n v="12926"/>
    <n v="872798"/>
    <n v="12926"/>
    <n v="16259.38536"/>
    <x v="94"/>
    <n v="453.27"/>
    <x v="1"/>
  </r>
  <r>
    <n v="872814"/>
    <n v="1087025"/>
    <n v="5375"/>
    <x v="0"/>
    <x v="4"/>
    <x v="0"/>
    <x v="1"/>
    <d v="2011-09-01T00:00:00"/>
    <x v="0"/>
    <x v="0"/>
    <x v="4"/>
    <n v="11193"/>
    <n v="872814"/>
    <n v="11193"/>
    <n v="6353.9387420000003"/>
    <x v="94"/>
    <n v="207.93"/>
    <x v="86"/>
  </r>
  <r>
    <n v="872854"/>
    <n v="1087169"/>
    <n v="11325"/>
    <x v="0"/>
    <x v="1"/>
    <x v="0"/>
    <x v="0"/>
    <d v="2011-09-01T00:00:00"/>
    <x v="0"/>
    <x v="12"/>
    <x v="4"/>
    <n v="34465"/>
    <n v="872854"/>
    <n v="34465"/>
    <n v="13676.191339999999"/>
    <x v="94"/>
    <n v="402.79"/>
    <x v="1"/>
  </r>
  <r>
    <n v="872859"/>
    <n v="1087176"/>
    <n v="3550"/>
    <x v="0"/>
    <x v="0"/>
    <x v="0"/>
    <x v="0"/>
    <d v="2011-09-01T00:00:00"/>
    <x v="1"/>
    <x v="0"/>
    <x v="4"/>
    <n v="3702"/>
    <n v="872859"/>
    <n v="3702"/>
    <n v="1988.64"/>
    <x v="62"/>
    <n v="117.05"/>
    <x v="96"/>
  </r>
  <r>
    <n v="872908"/>
    <n v="1087134"/>
    <n v="7000"/>
    <x v="2"/>
    <x v="11"/>
    <x v="2"/>
    <x v="1"/>
    <d v="2011-09-01T00:00:00"/>
    <x v="0"/>
    <x v="0"/>
    <x v="4"/>
    <n v="1042"/>
    <n v="872908"/>
    <n v="1042"/>
    <n v="7837.580003"/>
    <x v="94"/>
    <n v="245.24"/>
    <x v="86"/>
  </r>
  <r>
    <n v="872910"/>
    <n v="1087137"/>
    <n v="12000"/>
    <x v="0"/>
    <x v="0"/>
    <x v="0"/>
    <x v="2"/>
    <d v="2011-12-01T00:00:00"/>
    <x v="0"/>
    <x v="12"/>
    <x v="4"/>
    <n v="4943"/>
    <n v="872910"/>
    <n v="4943"/>
    <n v="16041.269979999999"/>
    <x v="81"/>
    <n v="2836.26"/>
    <x v="17"/>
  </r>
  <r>
    <n v="872924"/>
    <n v="1087151"/>
    <n v="13000"/>
    <x v="2"/>
    <x v="24"/>
    <x v="2"/>
    <x v="1"/>
    <d v="2011-09-01T00:00:00"/>
    <x v="0"/>
    <x v="27"/>
    <x v="4"/>
    <n v="73764"/>
    <n v="872924"/>
    <n v="73764"/>
    <n v="14114.8"/>
    <x v="94"/>
    <n v="398.04"/>
    <x v="1"/>
  </r>
  <r>
    <n v="872939"/>
    <n v="1087219"/>
    <n v="2200"/>
    <x v="1"/>
    <x v="2"/>
    <x v="1"/>
    <x v="0"/>
    <d v="2011-09-01T00:00:00"/>
    <x v="0"/>
    <x v="13"/>
    <x v="4"/>
    <n v="10142"/>
    <n v="872939"/>
    <n v="10142"/>
    <n v="2225.2199999999998"/>
    <x v="0"/>
    <n v="2225.3200000000002"/>
    <x v="94"/>
  </r>
  <r>
    <n v="872953"/>
    <n v="1087235"/>
    <n v="14400"/>
    <x v="0"/>
    <x v="1"/>
    <x v="2"/>
    <x v="0"/>
    <d v="2011-09-01T00:00:00"/>
    <x v="0"/>
    <x v="3"/>
    <x v="4"/>
    <n v="22254"/>
    <n v="872953"/>
    <n v="22254"/>
    <n v="14543.94"/>
    <x v="0"/>
    <n v="14545.47"/>
    <x v="94"/>
  </r>
  <r>
    <n v="872955"/>
    <n v="1087237"/>
    <n v="3000"/>
    <x v="2"/>
    <x v="11"/>
    <x v="2"/>
    <x v="2"/>
    <d v="2011-09-01T00:00:00"/>
    <x v="0"/>
    <x v="2"/>
    <x v="4"/>
    <n v="14148"/>
    <n v="872955"/>
    <n v="14148"/>
    <n v="3358.9599990000002"/>
    <x v="94"/>
    <n v="104.76"/>
    <x v="85"/>
  </r>
  <r>
    <n v="872959"/>
    <n v="1087242"/>
    <n v="7650"/>
    <x v="4"/>
    <x v="14"/>
    <x v="0"/>
    <x v="1"/>
    <d v="2011-09-01T00:00:00"/>
    <x v="1"/>
    <x v="47"/>
    <x v="4"/>
    <n v="8064"/>
    <n v="872959"/>
    <n v="8064"/>
    <n v="2342.9"/>
    <x v="48"/>
    <n v="281.55"/>
    <x v="3"/>
  </r>
  <r>
    <n v="872960"/>
    <n v="1087243"/>
    <n v="15000"/>
    <x v="1"/>
    <x v="13"/>
    <x v="0"/>
    <x v="2"/>
    <d v="2011-09-01T00:00:00"/>
    <x v="0"/>
    <x v="21"/>
    <x v="4"/>
    <n v="13365"/>
    <n v="872960"/>
    <n v="13365"/>
    <n v="17956.647519999999"/>
    <x v="93"/>
    <n v="4831.54"/>
    <x v="24"/>
  </r>
  <r>
    <n v="872961"/>
    <n v="1087244"/>
    <n v="16800"/>
    <x v="3"/>
    <x v="10"/>
    <x v="2"/>
    <x v="0"/>
    <d v="2011-09-01T00:00:00"/>
    <x v="0"/>
    <x v="10"/>
    <x v="4"/>
    <n v="19077"/>
    <n v="872961"/>
    <n v="19077"/>
    <n v="21243.998869999999"/>
    <x v="57"/>
    <n v="4016.58"/>
    <x v="1"/>
  </r>
  <r>
    <n v="872985"/>
    <n v="1087204"/>
    <n v="7525"/>
    <x v="0"/>
    <x v="0"/>
    <x v="0"/>
    <x v="0"/>
    <d v="2011-09-01T00:00:00"/>
    <x v="0"/>
    <x v="1"/>
    <x v="4"/>
    <n v="22548"/>
    <n v="872985"/>
    <n v="22548"/>
    <n v="8931.9099970000007"/>
    <x v="94"/>
    <n v="262.20999999999998"/>
    <x v="86"/>
  </r>
  <r>
    <n v="872987"/>
    <n v="1087207"/>
    <n v="21250"/>
    <x v="3"/>
    <x v="10"/>
    <x v="2"/>
    <x v="0"/>
    <d v="2011-09-01T00:00:00"/>
    <x v="0"/>
    <x v="44"/>
    <x v="4"/>
    <n v="32368"/>
    <n v="872987"/>
    <n v="32368"/>
    <n v="21242.964070000002"/>
    <x v="72"/>
    <n v="11252.46"/>
    <x v="24"/>
  </r>
  <r>
    <n v="872990"/>
    <n v="1087210"/>
    <n v="13150"/>
    <x v="0"/>
    <x v="4"/>
    <x v="2"/>
    <x v="1"/>
    <d v="2011-09-01T00:00:00"/>
    <x v="0"/>
    <x v="6"/>
    <x v="4"/>
    <n v="5268"/>
    <n v="872990"/>
    <n v="5268"/>
    <n v="9629.2594779999999"/>
    <x v="61"/>
    <n v="7723.07"/>
    <x v="36"/>
  </r>
  <r>
    <n v="873017"/>
    <n v="1087250"/>
    <n v="10000"/>
    <x v="3"/>
    <x v="21"/>
    <x v="0"/>
    <x v="1"/>
    <d v="2011-09-01T00:00:00"/>
    <x v="0"/>
    <x v="2"/>
    <x v="4"/>
    <n v="23063"/>
    <n v="873017"/>
    <n v="23063"/>
    <n v="12352.420959999999"/>
    <x v="72"/>
    <n v="3622.64"/>
    <x v="1"/>
  </r>
  <r>
    <n v="873050"/>
    <n v="1087338"/>
    <n v="20000"/>
    <x v="1"/>
    <x v="13"/>
    <x v="0"/>
    <x v="2"/>
    <d v="2011-09-01T00:00:00"/>
    <x v="0"/>
    <x v="13"/>
    <x v="4"/>
    <n v="5919"/>
    <n v="873050"/>
    <n v="5919"/>
    <n v="23442.813440000002"/>
    <x v="2"/>
    <n v="16089.7"/>
    <x v="5"/>
  </r>
  <r>
    <n v="873144"/>
    <n v="1087435"/>
    <n v="10000"/>
    <x v="0"/>
    <x v="1"/>
    <x v="0"/>
    <x v="2"/>
    <d v="2011-09-01T00:00:00"/>
    <x v="0"/>
    <x v="1"/>
    <x v="4"/>
    <n v="7140"/>
    <n v="873144"/>
    <n v="7140"/>
    <n v="11579.736010000001"/>
    <x v="75"/>
    <n v="4939.12"/>
    <x v="1"/>
  </r>
  <r>
    <n v="873167"/>
    <n v="1087405"/>
    <n v="28000"/>
    <x v="0"/>
    <x v="1"/>
    <x v="2"/>
    <x v="0"/>
    <d v="2011-09-01T00:00:00"/>
    <x v="2"/>
    <x v="11"/>
    <x v="4"/>
    <n v="28173"/>
    <n v="873167"/>
    <n v="28173"/>
    <n v="26145.89"/>
    <x v="101"/>
    <n v="467.59"/>
    <x v="1"/>
  </r>
  <r>
    <n v="873211"/>
    <n v="1087506"/>
    <n v="13000"/>
    <x v="0"/>
    <x v="0"/>
    <x v="0"/>
    <x v="0"/>
    <d v="2011-09-01T00:00:00"/>
    <x v="0"/>
    <x v="15"/>
    <x v="4"/>
    <n v="13007"/>
    <n v="873211"/>
    <n v="13007"/>
    <n v="10911.18254"/>
    <x v="70"/>
    <n v="7963.51"/>
    <x v="14"/>
  </r>
  <r>
    <n v="873219"/>
    <n v="1087461"/>
    <n v="32400"/>
    <x v="1"/>
    <x v="13"/>
    <x v="2"/>
    <x v="2"/>
    <d v="2011-09-01T00:00:00"/>
    <x v="0"/>
    <x v="0"/>
    <x v="4"/>
    <n v="8614"/>
    <n v="873219"/>
    <n v="8614"/>
    <n v="40261.617660000004"/>
    <x v="93"/>
    <n v="21119.72"/>
    <x v="84"/>
  </r>
  <r>
    <n v="873223"/>
    <n v="1087516"/>
    <n v="30000"/>
    <x v="5"/>
    <x v="23"/>
    <x v="2"/>
    <x v="0"/>
    <d v="2011-09-01T00:00:00"/>
    <x v="0"/>
    <x v="3"/>
    <x v="4"/>
    <n v="2179"/>
    <n v="873223"/>
    <n v="2179"/>
    <n v="44764.011359999997"/>
    <x v="84"/>
    <n v="16548.14"/>
    <x v="29"/>
  </r>
  <r>
    <n v="873244"/>
    <n v="1087539"/>
    <n v="25000"/>
    <x v="0"/>
    <x v="1"/>
    <x v="0"/>
    <x v="0"/>
    <d v="2011-09-01T00:00:00"/>
    <x v="0"/>
    <x v="36"/>
    <x v="4"/>
    <n v="24954"/>
    <n v="873244"/>
    <n v="24954"/>
    <n v="21152.135040000001"/>
    <x v="69"/>
    <n v="12183.33"/>
    <x v="1"/>
  </r>
  <r>
    <n v="873299"/>
    <n v="1087599"/>
    <n v="2000"/>
    <x v="2"/>
    <x v="24"/>
    <x v="2"/>
    <x v="1"/>
    <d v="2011-09-01T00:00:00"/>
    <x v="0"/>
    <x v="49"/>
    <x v="4"/>
    <n v="6383"/>
    <n v="873299"/>
    <n v="6383"/>
    <n v="2186.7780379999999"/>
    <x v="84"/>
    <n v="7.62"/>
    <x v="83"/>
  </r>
  <r>
    <n v="873309"/>
    <n v="1087609"/>
    <n v="10000"/>
    <x v="0"/>
    <x v="8"/>
    <x v="2"/>
    <x v="1"/>
    <d v="2011-09-01T00:00:00"/>
    <x v="0"/>
    <x v="11"/>
    <x v="4"/>
    <n v="15884"/>
    <n v="873309"/>
    <n v="15884"/>
    <n v="11224.916310000001"/>
    <x v="76"/>
    <n v="5434.3"/>
    <x v="102"/>
  </r>
  <r>
    <n v="873315"/>
    <n v="1087561"/>
    <n v="14400"/>
    <x v="1"/>
    <x v="2"/>
    <x v="2"/>
    <x v="0"/>
    <d v="2011-09-01T00:00:00"/>
    <x v="0"/>
    <x v="12"/>
    <x v="4"/>
    <n v="3325"/>
    <n v="873315"/>
    <n v="3325"/>
    <n v="15036.201660000001"/>
    <x v="9"/>
    <n v="14047.99"/>
    <x v="37"/>
  </r>
  <r>
    <n v="873341"/>
    <n v="1087638"/>
    <n v="14000"/>
    <x v="0"/>
    <x v="4"/>
    <x v="2"/>
    <x v="0"/>
    <d v="2011-09-01T00:00:00"/>
    <x v="0"/>
    <x v="9"/>
    <x v="4"/>
    <n v="44999"/>
    <n v="873341"/>
    <n v="44999"/>
    <n v="15892.95961"/>
    <x v="76"/>
    <n v="7669.01"/>
    <x v="66"/>
  </r>
  <r>
    <n v="873422"/>
    <n v="1087722"/>
    <n v="3500"/>
    <x v="3"/>
    <x v="21"/>
    <x v="0"/>
    <x v="1"/>
    <d v="2011-09-01T00:00:00"/>
    <x v="0"/>
    <x v="38"/>
    <x v="4"/>
    <n v="4172"/>
    <n v="873422"/>
    <n v="4172"/>
    <n v="4041.8831660000001"/>
    <x v="3"/>
    <n v="2454.7800000000002"/>
    <x v="82"/>
  </r>
  <r>
    <n v="873431"/>
    <n v="1087731"/>
    <n v="3300"/>
    <x v="2"/>
    <x v="17"/>
    <x v="2"/>
    <x v="0"/>
    <d v="2011-09-01T00:00:00"/>
    <x v="0"/>
    <x v="11"/>
    <x v="4"/>
    <n v="11144"/>
    <n v="873431"/>
    <n v="11144"/>
    <n v="3613.5793910000002"/>
    <x v="94"/>
    <n v="101.32"/>
    <x v="85"/>
  </r>
  <r>
    <n v="873468"/>
    <n v="1087769"/>
    <n v="12600"/>
    <x v="3"/>
    <x v="7"/>
    <x v="2"/>
    <x v="2"/>
    <d v="2011-09-01T00:00:00"/>
    <x v="1"/>
    <x v="17"/>
    <x v="4"/>
    <n v="8326"/>
    <n v="873468"/>
    <n v="8326"/>
    <n v="7350.65"/>
    <x v="85"/>
    <n v="52.8"/>
    <x v="1"/>
  </r>
  <r>
    <n v="873510"/>
    <n v="1087865"/>
    <n v="7000"/>
    <x v="0"/>
    <x v="8"/>
    <x v="1"/>
    <x v="1"/>
    <d v="2011-09-01T00:00:00"/>
    <x v="0"/>
    <x v="0"/>
    <x v="4"/>
    <n v="3533"/>
    <n v="873510"/>
    <n v="3533"/>
    <n v="8130.1333560000003"/>
    <x v="94"/>
    <n v="242.21"/>
    <x v="1"/>
  </r>
  <r>
    <n v="873525"/>
    <n v="1087831"/>
    <n v="12000"/>
    <x v="0"/>
    <x v="1"/>
    <x v="2"/>
    <x v="0"/>
    <d v="2011-10-01T00:00:00"/>
    <x v="0"/>
    <x v="45"/>
    <x v="4"/>
    <n v="9288"/>
    <n v="873525"/>
    <n v="9288"/>
    <n v="14037.39659"/>
    <x v="76"/>
    <n v="9433.69"/>
    <x v="39"/>
  </r>
  <r>
    <n v="873529"/>
    <n v="1087835"/>
    <n v="1300"/>
    <x v="2"/>
    <x v="24"/>
    <x v="2"/>
    <x v="1"/>
    <d v="2011-09-01T00:00:00"/>
    <x v="0"/>
    <x v="1"/>
    <x v="4"/>
    <n v="2584"/>
    <n v="873529"/>
    <n v="2584"/>
    <n v="1411.48"/>
    <x v="94"/>
    <n v="43.86"/>
    <x v="55"/>
  </r>
  <r>
    <n v="873560"/>
    <n v="1087924"/>
    <n v="6000"/>
    <x v="0"/>
    <x v="0"/>
    <x v="0"/>
    <x v="1"/>
    <d v="2011-09-01T00:00:00"/>
    <x v="0"/>
    <x v="19"/>
    <x v="4"/>
    <n v="12529"/>
    <n v="873560"/>
    <n v="12529"/>
    <n v="6715.3605509999998"/>
    <x v="70"/>
    <n v="3952.32"/>
    <x v="69"/>
  </r>
  <r>
    <n v="873570"/>
    <n v="1087871"/>
    <n v="10200"/>
    <x v="3"/>
    <x v="7"/>
    <x v="0"/>
    <x v="0"/>
    <d v="2011-09-01T00:00:00"/>
    <x v="0"/>
    <x v="0"/>
    <x v="4"/>
    <n v="16527"/>
    <n v="873570"/>
    <n v="16527"/>
    <n v="12779.196099999999"/>
    <x v="79"/>
    <n v="2761.54"/>
    <x v="6"/>
  </r>
  <r>
    <n v="873624"/>
    <n v="1087946"/>
    <n v="10000"/>
    <x v="2"/>
    <x v="17"/>
    <x v="0"/>
    <x v="2"/>
    <d v="2011-09-01T00:00:00"/>
    <x v="1"/>
    <x v="14"/>
    <x v="4"/>
    <n v="7933"/>
    <n v="873624"/>
    <n v="7933"/>
    <n v="7320.4"/>
    <x v="69"/>
    <n v="321.11"/>
    <x v="84"/>
  </r>
  <r>
    <n v="873646"/>
    <n v="1088074"/>
    <n v="19000"/>
    <x v="0"/>
    <x v="8"/>
    <x v="2"/>
    <x v="0"/>
    <d v="2011-09-01T00:00:00"/>
    <x v="0"/>
    <x v="13"/>
    <x v="4"/>
    <n v="38168"/>
    <n v="873646"/>
    <n v="38168"/>
    <n v="22067.53"/>
    <x v="94"/>
    <n v="630.32000000000005"/>
    <x v="86"/>
  </r>
  <r>
    <n v="873728"/>
    <n v="1088056"/>
    <n v="16500"/>
    <x v="2"/>
    <x v="24"/>
    <x v="2"/>
    <x v="2"/>
    <d v="2011-09-01T00:00:00"/>
    <x v="0"/>
    <x v="1"/>
    <x v="4"/>
    <n v="22104"/>
    <n v="873728"/>
    <n v="22104"/>
    <n v="17914.939999999999"/>
    <x v="94"/>
    <n v="506.48"/>
    <x v="86"/>
  </r>
  <r>
    <n v="873784"/>
    <n v="1088163"/>
    <n v="4500"/>
    <x v="2"/>
    <x v="6"/>
    <x v="0"/>
    <x v="1"/>
    <d v="2011-09-01T00:00:00"/>
    <x v="1"/>
    <x v="2"/>
    <x v="4"/>
    <n v="527"/>
    <n v="873784"/>
    <n v="527"/>
    <n v="3013.76"/>
    <x v="70"/>
    <n v="142.04"/>
    <x v="5"/>
  </r>
  <r>
    <n v="873817"/>
    <n v="1088148"/>
    <n v="20000"/>
    <x v="0"/>
    <x v="1"/>
    <x v="2"/>
    <x v="0"/>
    <d v="2011-10-01T00:00:00"/>
    <x v="2"/>
    <x v="0"/>
    <x v="4"/>
    <n v="119126"/>
    <n v="873817"/>
    <n v="119126"/>
    <n v="24830.7"/>
    <x v="101"/>
    <n v="451.9"/>
    <x v="1"/>
  </r>
  <r>
    <n v="873865"/>
    <n v="1088200"/>
    <n v="4000"/>
    <x v="3"/>
    <x v="7"/>
    <x v="2"/>
    <x v="2"/>
    <d v="2011-09-01T00:00:00"/>
    <x v="0"/>
    <x v="2"/>
    <x v="4"/>
    <n v="5746"/>
    <n v="873865"/>
    <n v="5746"/>
    <n v="5082.5783670000001"/>
    <x v="84"/>
    <n v="153.94"/>
    <x v="83"/>
  </r>
  <r>
    <n v="873874"/>
    <n v="1088209"/>
    <n v="10000"/>
    <x v="3"/>
    <x v="21"/>
    <x v="0"/>
    <x v="1"/>
    <d v="2011-09-01T00:00:00"/>
    <x v="0"/>
    <x v="0"/>
    <x v="4"/>
    <n v="10342"/>
    <n v="873874"/>
    <n v="10342"/>
    <n v="12081.466560000001"/>
    <x v="75"/>
    <n v="5099.01"/>
    <x v="96"/>
  </r>
  <r>
    <n v="873898"/>
    <n v="1088288"/>
    <n v="12000"/>
    <x v="1"/>
    <x v="13"/>
    <x v="0"/>
    <x v="0"/>
    <d v="2011-09-01T00:00:00"/>
    <x v="0"/>
    <x v="0"/>
    <x v="4"/>
    <n v="10471"/>
    <n v="873898"/>
    <n v="10471"/>
    <n v="14285.40121"/>
    <x v="67"/>
    <n v="9129.11"/>
    <x v="1"/>
  </r>
  <r>
    <n v="873910"/>
    <n v="1088300"/>
    <n v="15000"/>
    <x v="2"/>
    <x v="11"/>
    <x v="0"/>
    <x v="0"/>
    <d v="2011-10-01T00:00:00"/>
    <x v="0"/>
    <x v="0"/>
    <x v="4"/>
    <n v="15074"/>
    <n v="873910"/>
    <n v="15074"/>
    <n v="16896.709459999998"/>
    <x v="77"/>
    <n v="476.08"/>
    <x v="1"/>
  </r>
  <r>
    <n v="873919"/>
    <n v="1088254"/>
    <n v="12000"/>
    <x v="0"/>
    <x v="1"/>
    <x v="0"/>
    <x v="2"/>
    <d v="2011-09-01T00:00:00"/>
    <x v="0"/>
    <x v="12"/>
    <x v="4"/>
    <n v="7416"/>
    <n v="873919"/>
    <n v="7416"/>
    <n v="13415.454659999999"/>
    <x v="3"/>
    <n v="8236.7099999999991"/>
    <x v="17"/>
  </r>
  <r>
    <n v="873939"/>
    <n v="1088327"/>
    <n v="1500"/>
    <x v="2"/>
    <x v="24"/>
    <x v="2"/>
    <x v="2"/>
    <d v="2011-09-01T00:00:00"/>
    <x v="0"/>
    <x v="44"/>
    <x v="4"/>
    <n v="17611"/>
    <n v="873939"/>
    <n v="17611"/>
    <n v="1628.64"/>
    <x v="94"/>
    <n v="50.5"/>
    <x v="86"/>
  </r>
  <r>
    <n v="873940"/>
    <n v="1088328"/>
    <n v="15000"/>
    <x v="0"/>
    <x v="16"/>
    <x v="0"/>
    <x v="1"/>
    <d v="2011-09-01T00:00:00"/>
    <x v="0"/>
    <x v="29"/>
    <x v="4"/>
    <n v="4713"/>
    <n v="873940"/>
    <n v="4713"/>
    <n v="17155.186420000002"/>
    <x v="79"/>
    <n v="2306.17"/>
    <x v="1"/>
  </r>
  <r>
    <n v="873946"/>
    <n v="1088334"/>
    <n v="10200"/>
    <x v="0"/>
    <x v="16"/>
    <x v="2"/>
    <x v="0"/>
    <d v="2011-09-01T00:00:00"/>
    <x v="0"/>
    <x v="9"/>
    <x v="4"/>
    <n v="6713"/>
    <n v="873946"/>
    <n v="6713"/>
    <n v="11950.47386"/>
    <x v="94"/>
    <n v="344.1"/>
    <x v="86"/>
  </r>
  <r>
    <n v="873947"/>
    <n v="1088335"/>
    <n v="18000"/>
    <x v="0"/>
    <x v="16"/>
    <x v="2"/>
    <x v="0"/>
    <d v="2011-09-01T00:00:00"/>
    <x v="1"/>
    <x v="0"/>
    <x v="4"/>
    <n v="13150"/>
    <n v="873947"/>
    <n v="13150"/>
    <n v="1160.94"/>
    <x v="45"/>
    <n v="387.7"/>
    <x v="1"/>
  </r>
  <r>
    <n v="873949"/>
    <n v="1088337"/>
    <n v="6400"/>
    <x v="2"/>
    <x v="6"/>
    <x v="2"/>
    <x v="1"/>
    <d v="2011-09-01T00:00:00"/>
    <x v="0"/>
    <x v="1"/>
    <x v="4"/>
    <n v="2399"/>
    <n v="873949"/>
    <n v="2399"/>
    <n v="6693.4033170000002"/>
    <x v="48"/>
    <n v="5488.74"/>
    <x v="96"/>
  </r>
  <r>
    <n v="873954"/>
    <n v="1088343"/>
    <n v="3600"/>
    <x v="2"/>
    <x v="11"/>
    <x v="0"/>
    <x v="2"/>
    <d v="2011-09-01T00:00:00"/>
    <x v="1"/>
    <x v="25"/>
    <x v="4"/>
    <n v="1683"/>
    <n v="873954"/>
    <n v="1683"/>
    <n v="3128.53"/>
    <x v="59"/>
    <n v="111.97"/>
    <x v="24"/>
  </r>
  <r>
    <n v="874021"/>
    <n v="1088361"/>
    <n v="8000"/>
    <x v="2"/>
    <x v="17"/>
    <x v="0"/>
    <x v="1"/>
    <d v="2011-09-01T00:00:00"/>
    <x v="1"/>
    <x v="44"/>
    <x v="4"/>
    <n v="12490"/>
    <n v="874021"/>
    <n v="12490"/>
    <n v="6811.28"/>
    <x v="82"/>
    <n v="243.34"/>
    <x v="1"/>
  </r>
  <r>
    <n v="874030"/>
    <n v="1088422"/>
    <n v="15000"/>
    <x v="3"/>
    <x v="10"/>
    <x v="2"/>
    <x v="2"/>
    <d v="2011-09-01T00:00:00"/>
    <x v="0"/>
    <x v="21"/>
    <x v="4"/>
    <n v="17801"/>
    <n v="874030"/>
    <n v="17801"/>
    <n v="15207.04313"/>
    <x v="0"/>
    <n v="15208.9"/>
    <x v="6"/>
  </r>
  <r>
    <n v="874038"/>
    <n v="1088431"/>
    <n v="6500"/>
    <x v="0"/>
    <x v="4"/>
    <x v="2"/>
    <x v="0"/>
    <d v="2011-09-01T00:00:00"/>
    <x v="0"/>
    <x v="0"/>
    <x v="4"/>
    <n v="4849"/>
    <n v="874038"/>
    <n v="4849"/>
    <n v="7346.9214519999996"/>
    <x v="2"/>
    <n v="3740.67"/>
    <x v="5"/>
  </r>
  <r>
    <n v="874097"/>
    <n v="1088492"/>
    <n v="20000"/>
    <x v="0"/>
    <x v="0"/>
    <x v="2"/>
    <x v="0"/>
    <d v="2011-09-01T00:00:00"/>
    <x v="0"/>
    <x v="46"/>
    <x v="4"/>
    <n v="19542"/>
    <n v="874097"/>
    <n v="19542"/>
    <n v="15856.642680000001"/>
    <x v="64"/>
    <n v="13596.43"/>
    <x v="77"/>
  </r>
  <r>
    <n v="874121"/>
    <n v="1088517"/>
    <n v="5000"/>
    <x v="2"/>
    <x v="24"/>
    <x v="0"/>
    <x v="1"/>
    <d v="2011-09-01T00:00:00"/>
    <x v="0"/>
    <x v="1"/>
    <x v="4"/>
    <n v="10706"/>
    <n v="874121"/>
    <n v="10706"/>
    <n v="5303.5281910000003"/>
    <x v="11"/>
    <n v="2897.46"/>
    <x v="11"/>
  </r>
  <r>
    <n v="874158"/>
    <n v="1088555"/>
    <n v="7000"/>
    <x v="0"/>
    <x v="0"/>
    <x v="0"/>
    <x v="1"/>
    <d v="2011-09-01T00:00:00"/>
    <x v="0"/>
    <x v="0"/>
    <x v="4"/>
    <n v="15260"/>
    <n v="874158"/>
    <n v="15260"/>
    <n v="8308.7500020000007"/>
    <x v="94"/>
    <n v="245.14"/>
    <x v="86"/>
  </r>
  <r>
    <n v="874160"/>
    <n v="1088557"/>
    <n v="24000"/>
    <x v="4"/>
    <x v="28"/>
    <x v="2"/>
    <x v="0"/>
    <d v="2011-09-01T00:00:00"/>
    <x v="0"/>
    <x v="6"/>
    <x v="4"/>
    <n v="56567"/>
    <n v="874160"/>
    <n v="56567"/>
    <n v="26937.075000000001"/>
    <x v="75"/>
    <n v="16187.27"/>
    <x v="73"/>
  </r>
  <r>
    <n v="874179"/>
    <n v="1088576"/>
    <n v="10000"/>
    <x v="3"/>
    <x v="15"/>
    <x v="0"/>
    <x v="2"/>
    <d v="2011-09-01T00:00:00"/>
    <x v="0"/>
    <x v="1"/>
    <x v="4"/>
    <n v="10141"/>
    <n v="874179"/>
    <n v="10141"/>
    <n v="11951.12751"/>
    <x v="11"/>
    <n v="6270.46"/>
    <x v="84"/>
  </r>
  <r>
    <n v="874227"/>
    <n v="1088625"/>
    <n v="20000"/>
    <x v="1"/>
    <x v="5"/>
    <x v="2"/>
    <x v="0"/>
    <d v="2011-09-01T00:00:00"/>
    <x v="0"/>
    <x v="9"/>
    <x v="4"/>
    <n v="89584"/>
    <n v="874227"/>
    <n v="89584"/>
    <n v="28582.44"/>
    <x v="99"/>
    <n v="3236.78"/>
    <x v="47"/>
  </r>
  <r>
    <n v="874253"/>
    <n v="1088656"/>
    <n v="20000"/>
    <x v="0"/>
    <x v="0"/>
    <x v="2"/>
    <x v="0"/>
    <d v="2011-09-01T00:00:00"/>
    <x v="0"/>
    <x v="29"/>
    <x v="4"/>
    <n v="0"/>
    <n v="874253"/>
    <n v="0"/>
    <n v="20571.56004"/>
    <x v="97"/>
    <n v="1052.02"/>
    <x v="47"/>
  </r>
  <r>
    <n v="874275"/>
    <n v="1088683"/>
    <n v="23400"/>
    <x v="2"/>
    <x v="11"/>
    <x v="0"/>
    <x v="0"/>
    <d v="2011-09-01T00:00:00"/>
    <x v="0"/>
    <x v="2"/>
    <x v="4"/>
    <n v="2086"/>
    <n v="874275"/>
    <n v="2086"/>
    <n v="26132.84532"/>
    <x v="65"/>
    <n v="4317.68"/>
    <x v="62"/>
  </r>
  <r>
    <n v="874306"/>
    <n v="1088822"/>
    <n v="9500"/>
    <x v="2"/>
    <x v="12"/>
    <x v="0"/>
    <x v="1"/>
    <d v="2011-09-01T00:00:00"/>
    <x v="0"/>
    <x v="14"/>
    <x v="4"/>
    <n v="1866"/>
    <n v="874306"/>
    <n v="1866"/>
    <n v="10558.4"/>
    <x v="94"/>
    <n v="298.10000000000002"/>
    <x v="40"/>
  </r>
  <r>
    <n v="874308"/>
    <n v="1088825"/>
    <n v="10000"/>
    <x v="2"/>
    <x v="6"/>
    <x v="0"/>
    <x v="2"/>
    <d v="2011-09-01T00:00:00"/>
    <x v="0"/>
    <x v="12"/>
    <x v="4"/>
    <n v="7725"/>
    <n v="874308"/>
    <n v="7725"/>
    <n v="11301.63566"/>
    <x v="79"/>
    <n v="2475.7399999999998"/>
    <x v="12"/>
  </r>
  <r>
    <n v="874316"/>
    <n v="1088723"/>
    <n v="7000"/>
    <x v="2"/>
    <x v="11"/>
    <x v="2"/>
    <x v="1"/>
    <d v="2011-09-01T00:00:00"/>
    <x v="0"/>
    <x v="44"/>
    <x v="4"/>
    <n v="1988"/>
    <n v="874316"/>
    <n v="1988"/>
    <n v="7837.5800019999997"/>
    <x v="94"/>
    <n v="234.6"/>
    <x v="86"/>
  </r>
  <r>
    <n v="874326"/>
    <n v="1088735"/>
    <n v="20000"/>
    <x v="5"/>
    <x v="22"/>
    <x v="2"/>
    <x v="0"/>
    <d v="2011-09-01T00:00:00"/>
    <x v="0"/>
    <x v="25"/>
    <x v="4"/>
    <n v="18709"/>
    <n v="874326"/>
    <n v="18709"/>
    <n v="31043.83"/>
    <x v="78"/>
    <n v="7629.41"/>
    <x v="66"/>
  </r>
  <r>
    <n v="874327"/>
    <n v="1088736"/>
    <n v="8650"/>
    <x v="2"/>
    <x v="6"/>
    <x v="0"/>
    <x v="0"/>
    <d v="2011-09-01T00:00:00"/>
    <x v="0"/>
    <x v="21"/>
    <x v="4"/>
    <n v="7377"/>
    <n v="874327"/>
    <n v="7377"/>
    <n v="9828.6899979999998"/>
    <x v="94"/>
    <n v="302.58"/>
    <x v="86"/>
  </r>
  <r>
    <n v="874361"/>
    <n v="1088775"/>
    <n v="6000"/>
    <x v="1"/>
    <x v="2"/>
    <x v="0"/>
    <x v="1"/>
    <d v="2011-09-01T00:00:00"/>
    <x v="0"/>
    <x v="0"/>
    <x v="4"/>
    <n v="17397"/>
    <n v="874361"/>
    <n v="17397"/>
    <n v="7071.3244930000001"/>
    <x v="75"/>
    <n v="3010.74"/>
    <x v="17"/>
  </r>
  <r>
    <n v="874363"/>
    <n v="1088830"/>
    <n v="12250"/>
    <x v="0"/>
    <x v="8"/>
    <x v="0"/>
    <x v="0"/>
    <d v="2011-09-01T00:00:00"/>
    <x v="0"/>
    <x v="16"/>
    <x v="4"/>
    <n v="6654"/>
    <n v="874363"/>
    <n v="6654"/>
    <n v="14227.74"/>
    <x v="94"/>
    <n v="420.47"/>
    <x v="86"/>
  </r>
  <r>
    <n v="874382"/>
    <n v="1088852"/>
    <n v="35000"/>
    <x v="0"/>
    <x v="16"/>
    <x v="0"/>
    <x v="2"/>
    <d v="2011-09-01T00:00:00"/>
    <x v="0"/>
    <x v="0"/>
    <x v="4"/>
    <n v="36235"/>
    <n v="874382"/>
    <n v="36235"/>
    <n v="40657.377469999999"/>
    <x v="82"/>
    <n v="9931.7999999999993"/>
    <x v="10"/>
  </r>
  <r>
    <n v="874395"/>
    <n v="1088866"/>
    <n v="19000"/>
    <x v="2"/>
    <x v="12"/>
    <x v="2"/>
    <x v="0"/>
    <d v="2011-09-01T00:00:00"/>
    <x v="1"/>
    <x v="36"/>
    <x v="4"/>
    <n v="43117"/>
    <n v="874395"/>
    <n v="43117"/>
    <n v="5278.23"/>
    <x v="66"/>
    <n v="586.58000000000004"/>
    <x v="1"/>
  </r>
  <r>
    <n v="874404"/>
    <n v="1088877"/>
    <n v="12000"/>
    <x v="2"/>
    <x v="17"/>
    <x v="2"/>
    <x v="1"/>
    <d v="2011-09-01T00:00:00"/>
    <x v="0"/>
    <x v="0"/>
    <x v="4"/>
    <n v="6322"/>
    <n v="874404"/>
    <n v="6322"/>
    <n v="13155.324350000001"/>
    <x v="84"/>
    <n v="17.850000000000001"/>
    <x v="83"/>
  </r>
  <r>
    <n v="874408"/>
    <n v="1088882"/>
    <n v="5000"/>
    <x v="2"/>
    <x v="11"/>
    <x v="1"/>
    <x v="2"/>
    <d v="2011-09-01T00:00:00"/>
    <x v="0"/>
    <x v="0"/>
    <x v="4"/>
    <n v="3819"/>
    <n v="874408"/>
    <n v="3819"/>
    <n v="5399.7045609999996"/>
    <x v="2"/>
    <n v="1321.97"/>
    <x v="83"/>
  </r>
  <r>
    <n v="874447"/>
    <n v="1088917"/>
    <n v="5000"/>
    <x v="2"/>
    <x v="6"/>
    <x v="2"/>
    <x v="2"/>
    <d v="2011-09-01T00:00:00"/>
    <x v="0"/>
    <x v="0"/>
    <x v="4"/>
    <n v="0"/>
    <n v="874447"/>
    <n v="0"/>
    <n v="5681.3"/>
    <x v="94"/>
    <n v="177"/>
    <x v="40"/>
  </r>
  <r>
    <n v="874453"/>
    <n v="1088924"/>
    <n v="20000"/>
    <x v="2"/>
    <x v="11"/>
    <x v="0"/>
    <x v="0"/>
    <d v="2011-09-01T00:00:00"/>
    <x v="0"/>
    <x v="17"/>
    <x v="4"/>
    <n v="10607"/>
    <n v="874453"/>
    <n v="10607"/>
    <n v="21054.892360000002"/>
    <x v="15"/>
    <n v="10928.2"/>
    <x v="0"/>
  </r>
  <r>
    <n v="874463"/>
    <n v="1088936"/>
    <n v="35000"/>
    <x v="0"/>
    <x v="8"/>
    <x v="2"/>
    <x v="0"/>
    <d v="2011-09-01T00:00:00"/>
    <x v="0"/>
    <x v="0"/>
    <x v="4"/>
    <n v="25881"/>
    <n v="874463"/>
    <n v="25881"/>
    <n v="39436.548569999999"/>
    <x v="67"/>
    <n v="18016.7"/>
    <x v="1"/>
  </r>
  <r>
    <n v="874464"/>
    <n v="1088937"/>
    <n v="6400"/>
    <x v="3"/>
    <x v="27"/>
    <x v="0"/>
    <x v="2"/>
    <d v="2011-09-01T00:00:00"/>
    <x v="1"/>
    <x v="0"/>
    <x v="4"/>
    <n v="1913"/>
    <n v="874464"/>
    <n v="1913"/>
    <n v="5966.12"/>
    <x v="89"/>
    <n v="160.75"/>
    <x v="36"/>
  </r>
  <r>
    <n v="874491"/>
    <n v="1088966"/>
    <n v="8875"/>
    <x v="2"/>
    <x v="24"/>
    <x v="0"/>
    <x v="2"/>
    <d v="2011-09-01T00:00:00"/>
    <x v="0"/>
    <x v="38"/>
    <x v="4"/>
    <n v="12060"/>
    <n v="874491"/>
    <n v="12060"/>
    <n v="9636.0699989999994"/>
    <x v="94"/>
    <n v="275.77"/>
    <x v="1"/>
  </r>
  <r>
    <n v="874510"/>
    <n v="1088989"/>
    <n v="24000"/>
    <x v="5"/>
    <x v="19"/>
    <x v="2"/>
    <x v="0"/>
    <d v="2011-09-01T00:00:00"/>
    <x v="1"/>
    <x v="12"/>
    <x v="4"/>
    <n v="13521"/>
    <n v="874510"/>
    <n v="13521"/>
    <n v="25763.279999999999"/>
    <x v="79"/>
    <n v="654.16"/>
    <x v="62"/>
  </r>
  <r>
    <n v="874530"/>
    <n v="1089016"/>
    <n v="21000"/>
    <x v="1"/>
    <x v="9"/>
    <x v="0"/>
    <x v="0"/>
    <d v="2011-09-01T00:00:00"/>
    <x v="1"/>
    <x v="38"/>
    <x v="4"/>
    <n v="16954"/>
    <n v="874530"/>
    <n v="16954"/>
    <n v="12432"/>
    <x v="85"/>
    <n v="497.28"/>
    <x v="29"/>
  </r>
  <r>
    <n v="874534"/>
    <n v="1089020"/>
    <n v="16600"/>
    <x v="3"/>
    <x v="15"/>
    <x v="0"/>
    <x v="2"/>
    <d v="2011-09-01T00:00:00"/>
    <x v="0"/>
    <x v="1"/>
    <x v="4"/>
    <n v="16012"/>
    <n v="874534"/>
    <n v="16012"/>
    <n v="23440.635689999999"/>
    <x v="84"/>
    <n v="8840.61"/>
    <x v="1"/>
  </r>
  <r>
    <n v="874537"/>
    <n v="1089026"/>
    <n v="6000"/>
    <x v="0"/>
    <x v="8"/>
    <x v="2"/>
    <x v="0"/>
    <d v="2011-09-01T00:00:00"/>
    <x v="0"/>
    <x v="0"/>
    <x v="4"/>
    <n v="5664"/>
    <n v="874537"/>
    <n v="5664"/>
    <n v="6968.6692329999996"/>
    <x v="94"/>
    <n v="207.9"/>
    <x v="86"/>
  </r>
  <r>
    <n v="874548"/>
    <n v="1089039"/>
    <n v="14000"/>
    <x v="0"/>
    <x v="1"/>
    <x v="0"/>
    <x v="0"/>
    <d v="2011-09-01T00:00:00"/>
    <x v="0"/>
    <x v="37"/>
    <x v="4"/>
    <n v="13599"/>
    <n v="874548"/>
    <n v="13599"/>
    <n v="16906.580010000001"/>
    <x v="84"/>
    <n v="512.33000000000004"/>
    <x v="29"/>
  </r>
  <r>
    <n v="874549"/>
    <n v="1089040"/>
    <n v="1500"/>
    <x v="2"/>
    <x v="17"/>
    <x v="0"/>
    <x v="1"/>
    <d v="2011-09-01T00:00:00"/>
    <x v="0"/>
    <x v="11"/>
    <x v="4"/>
    <n v="663"/>
    <n v="874549"/>
    <n v="663"/>
    <n v="1600.853685"/>
    <x v="11"/>
    <n v="871.25"/>
    <x v="70"/>
  </r>
  <r>
    <n v="874553"/>
    <n v="1089045"/>
    <n v="7400"/>
    <x v="0"/>
    <x v="1"/>
    <x v="2"/>
    <x v="0"/>
    <d v="2011-09-01T00:00:00"/>
    <x v="0"/>
    <x v="2"/>
    <x v="4"/>
    <n v="32563"/>
    <n v="874553"/>
    <n v="32563"/>
    <n v="7660.2687960000003"/>
    <x v="64"/>
    <n v="929.87"/>
    <x v="103"/>
  </r>
  <r>
    <n v="874554"/>
    <n v="1089046"/>
    <n v="29100"/>
    <x v="4"/>
    <x v="14"/>
    <x v="2"/>
    <x v="0"/>
    <d v="2011-09-01T00:00:00"/>
    <x v="0"/>
    <x v="15"/>
    <x v="4"/>
    <n v="12972"/>
    <n v="874554"/>
    <n v="12972"/>
    <n v="42820.699939999999"/>
    <x v="90"/>
    <n v="4693.7299999999996"/>
    <x v="6"/>
  </r>
  <r>
    <n v="874557"/>
    <n v="1089049"/>
    <n v="11700"/>
    <x v="3"/>
    <x v="7"/>
    <x v="2"/>
    <x v="0"/>
    <d v="2011-09-01T00:00:00"/>
    <x v="0"/>
    <x v="5"/>
    <x v="4"/>
    <n v="38895"/>
    <n v="874557"/>
    <n v="38895"/>
    <n v="14383.805340000001"/>
    <x v="68"/>
    <n v="1755.08"/>
    <x v="62"/>
  </r>
  <r>
    <n v="874580"/>
    <n v="1089010"/>
    <n v="10000"/>
    <x v="0"/>
    <x v="16"/>
    <x v="2"/>
    <x v="2"/>
    <d v="2011-09-01T00:00:00"/>
    <x v="0"/>
    <x v="44"/>
    <x v="4"/>
    <n v="7611"/>
    <n v="874580"/>
    <n v="7611"/>
    <n v="11357.96672"/>
    <x v="95"/>
    <n v="1730.97"/>
    <x v="69"/>
  </r>
  <r>
    <n v="874599"/>
    <n v="1089080"/>
    <n v="35000"/>
    <x v="6"/>
    <x v="33"/>
    <x v="2"/>
    <x v="0"/>
    <d v="2011-09-01T00:00:00"/>
    <x v="0"/>
    <x v="15"/>
    <x v="4"/>
    <n v="32737"/>
    <n v="874599"/>
    <n v="32737"/>
    <n v="56849.26986"/>
    <x v="91"/>
    <n v="14573.46"/>
    <x v="1"/>
  </r>
  <r>
    <n v="874604"/>
    <n v="1089085"/>
    <n v="15000"/>
    <x v="1"/>
    <x v="3"/>
    <x v="2"/>
    <x v="1"/>
    <d v="2011-10-01T00:00:00"/>
    <x v="0"/>
    <x v="2"/>
    <x v="4"/>
    <n v="13345"/>
    <n v="874604"/>
    <n v="13345"/>
    <n v="16641.489989999998"/>
    <x v="61"/>
    <n v="11988.25"/>
    <x v="5"/>
  </r>
  <r>
    <n v="874615"/>
    <n v="1089057"/>
    <n v="9000"/>
    <x v="0"/>
    <x v="0"/>
    <x v="0"/>
    <x v="1"/>
    <d v="2011-09-01T00:00:00"/>
    <x v="0"/>
    <x v="5"/>
    <x v="4"/>
    <n v="9575"/>
    <n v="874615"/>
    <n v="9575"/>
    <n v="9881.3855139999996"/>
    <x v="60"/>
    <n v="6417.79"/>
    <x v="1"/>
  </r>
  <r>
    <n v="874631"/>
    <n v="1089124"/>
    <n v="27000"/>
    <x v="5"/>
    <x v="22"/>
    <x v="2"/>
    <x v="0"/>
    <d v="2011-09-01T00:00:00"/>
    <x v="0"/>
    <x v="1"/>
    <x v="4"/>
    <n v="0"/>
    <n v="874631"/>
    <n v="0"/>
    <n v="42217.67121"/>
    <x v="87"/>
    <n v="9168.4"/>
    <x v="55"/>
  </r>
  <r>
    <n v="874642"/>
    <n v="1089135"/>
    <n v="15000"/>
    <x v="0"/>
    <x v="1"/>
    <x v="2"/>
    <x v="0"/>
    <d v="2011-09-01T00:00:00"/>
    <x v="1"/>
    <x v="2"/>
    <x v="4"/>
    <n v="12698"/>
    <n v="874642"/>
    <n v="12698"/>
    <n v="10609.49"/>
    <x v="82"/>
    <n v="333.6"/>
    <x v="8"/>
  </r>
  <r>
    <n v="874671"/>
    <n v="1089102"/>
    <n v="2300"/>
    <x v="3"/>
    <x v="27"/>
    <x v="1"/>
    <x v="2"/>
    <d v="2011-09-01T00:00:00"/>
    <x v="1"/>
    <x v="4"/>
    <x v="4"/>
    <n v="1101"/>
    <n v="874671"/>
    <n v="1101"/>
    <n v="2130.4699999999998"/>
    <x v="16"/>
    <n v="57.77"/>
    <x v="36"/>
  </r>
  <r>
    <n v="874747"/>
    <n v="1089245"/>
    <n v="3000"/>
    <x v="2"/>
    <x v="11"/>
    <x v="0"/>
    <x v="1"/>
    <d v="2011-09-01T00:00:00"/>
    <x v="1"/>
    <x v="0"/>
    <x v="4"/>
    <n v="16083"/>
    <n v="874747"/>
    <n v="16083"/>
    <n v="1671.48"/>
    <x v="2"/>
    <n v="93.31"/>
    <x v="1"/>
  </r>
  <r>
    <n v="874749"/>
    <n v="1089247"/>
    <n v="4500"/>
    <x v="2"/>
    <x v="17"/>
    <x v="0"/>
    <x v="2"/>
    <d v="2011-09-01T00:00:00"/>
    <x v="0"/>
    <x v="0"/>
    <x v="4"/>
    <n v="4626"/>
    <n v="874749"/>
    <n v="4626"/>
    <n v="4913.4566729999997"/>
    <x v="57"/>
    <n v="945.5"/>
    <x v="29"/>
  </r>
  <r>
    <n v="874752"/>
    <n v="1089251"/>
    <n v="12000"/>
    <x v="2"/>
    <x v="24"/>
    <x v="1"/>
    <x v="2"/>
    <d v="2011-09-01T00:00:00"/>
    <x v="0"/>
    <x v="10"/>
    <x v="4"/>
    <n v="0"/>
    <n v="874752"/>
    <n v="0"/>
    <n v="12654.79305"/>
    <x v="74"/>
    <n v="60.7"/>
    <x v="1"/>
  </r>
  <r>
    <n v="874759"/>
    <n v="1089260"/>
    <n v="6000"/>
    <x v="2"/>
    <x v="11"/>
    <x v="2"/>
    <x v="1"/>
    <d v="2011-09-01T00:00:00"/>
    <x v="0"/>
    <x v="2"/>
    <x v="4"/>
    <n v="9189"/>
    <n v="874759"/>
    <n v="9189"/>
    <n v="6717.9600019999998"/>
    <x v="94"/>
    <n v="201.3"/>
    <x v="86"/>
  </r>
  <r>
    <n v="874774"/>
    <n v="1089205"/>
    <n v="20950"/>
    <x v="5"/>
    <x v="25"/>
    <x v="2"/>
    <x v="0"/>
    <d v="2011-09-01T00:00:00"/>
    <x v="0"/>
    <x v="45"/>
    <x v="4"/>
    <n v="13690"/>
    <n v="874774"/>
    <n v="13690"/>
    <n v="31809.909919999998"/>
    <x v="73"/>
    <n v="3785.87"/>
    <x v="36"/>
  </r>
  <r>
    <n v="874779"/>
    <n v="1089211"/>
    <n v="18000"/>
    <x v="2"/>
    <x v="12"/>
    <x v="2"/>
    <x v="0"/>
    <d v="2011-09-01T00:00:00"/>
    <x v="0"/>
    <x v="7"/>
    <x v="4"/>
    <n v="13405"/>
    <n v="874779"/>
    <n v="13405"/>
    <n v="19580.293989999998"/>
    <x v="67"/>
    <n v="9030.6200000000008"/>
    <x v="1"/>
  </r>
  <r>
    <n v="874799"/>
    <n v="1089282"/>
    <n v="4150"/>
    <x v="3"/>
    <x v="15"/>
    <x v="1"/>
    <x v="2"/>
    <d v="2011-09-01T00:00:00"/>
    <x v="0"/>
    <x v="11"/>
    <x v="4"/>
    <n v="3647"/>
    <n v="874799"/>
    <n v="3647"/>
    <n v="5615.8079170000001"/>
    <x v="57"/>
    <n v="2698.66"/>
    <x v="10"/>
  </r>
  <r>
    <n v="874800"/>
    <n v="1089283"/>
    <n v="8000"/>
    <x v="2"/>
    <x v="12"/>
    <x v="2"/>
    <x v="2"/>
    <d v="2011-09-01T00:00:00"/>
    <x v="0"/>
    <x v="3"/>
    <x v="4"/>
    <n v="6531"/>
    <n v="874800"/>
    <n v="6531"/>
    <n v="8092.1708179999996"/>
    <x v="45"/>
    <n v="7845.57"/>
    <x v="94"/>
  </r>
  <r>
    <n v="874821"/>
    <n v="1089321"/>
    <n v="13600"/>
    <x v="2"/>
    <x v="6"/>
    <x v="2"/>
    <x v="0"/>
    <d v="2011-09-01T00:00:00"/>
    <x v="2"/>
    <x v="1"/>
    <x v="4"/>
    <n v="30284"/>
    <n v="874821"/>
    <n v="30284"/>
    <n v="15600.59"/>
    <x v="101"/>
    <n v="278.95999999999998"/>
    <x v="1"/>
  </r>
  <r>
    <n v="874826"/>
    <n v="1089326"/>
    <n v="12000"/>
    <x v="2"/>
    <x v="24"/>
    <x v="2"/>
    <x v="2"/>
    <d v="2011-09-01T00:00:00"/>
    <x v="0"/>
    <x v="0"/>
    <x v="4"/>
    <n v="49543"/>
    <n v="874826"/>
    <n v="49543"/>
    <n v="12350.08065"/>
    <x v="48"/>
    <n v="10180.85"/>
    <x v="29"/>
  </r>
  <r>
    <n v="874845"/>
    <n v="1089345"/>
    <n v="9250"/>
    <x v="2"/>
    <x v="6"/>
    <x v="2"/>
    <x v="0"/>
    <d v="2011-09-01T00:00:00"/>
    <x v="0"/>
    <x v="19"/>
    <x v="4"/>
    <n v="6797"/>
    <n v="874845"/>
    <n v="6797"/>
    <n v="9927.0228029999998"/>
    <x v="60"/>
    <n v="6723.3"/>
    <x v="24"/>
  </r>
  <r>
    <n v="874850"/>
    <n v="1089350"/>
    <n v="5600"/>
    <x v="1"/>
    <x v="2"/>
    <x v="2"/>
    <x v="0"/>
    <d v="2011-09-01T00:00:00"/>
    <x v="0"/>
    <x v="0"/>
    <x v="4"/>
    <n v="10739"/>
    <n v="874850"/>
    <n v="10739"/>
    <n v="6706.1665510000003"/>
    <x v="85"/>
    <n v="2156.36"/>
    <x v="2"/>
  </r>
  <r>
    <n v="874851"/>
    <n v="1089351"/>
    <n v="7000"/>
    <x v="2"/>
    <x v="17"/>
    <x v="0"/>
    <x v="1"/>
    <d v="2011-10-01T00:00:00"/>
    <x v="0"/>
    <x v="0"/>
    <x v="4"/>
    <n v="1813"/>
    <n v="874851"/>
    <n v="1813"/>
    <n v="7719.7495490000001"/>
    <x v="68"/>
    <n v="1287.7"/>
    <x v="83"/>
  </r>
  <r>
    <n v="874853"/>
    <n v="1089354"/>
    <n v="15000"/>
    <x v="1"/>
    <x v="13"/>
    <x v="0"/>
    <x v="2"/>
    <d v="2011-09-01T00:00:00"/>
    <x v="0"/>
    <x v="17"/>
    <x v="4"/>
    <n v="5911"/>
    <n v="874853"/>
    <n v="5911"/>
    <n v="18048.647150000001"/>
    <x v="79"/>
    <n v="3916.39"/>
    <x v="1"/>
  </r>
  <r>
    <n v="874854"/>
    <n v="1089355"/>
    <n v="7200"/>
    <x v="2"/>
    <x v="6"/>
    <x v="0"/>
    <x v="1"/>
    <d v="2011-09-01T00:00:00"/>
    <x v="0"/>
    <x v="5"/>
    <x v="4"/>
    <n v="23706"/>
    <n v="874854"/>
    <n v="23706"/>
    <n v="8230.3975059999993"/>
    <x v="84"/>
    <n v="235.24"/>
    <x v="86"/>
  </r>
  <r>
    <n v="874862"/>
    <n v="1089295"/>
    <n v="9000"/>
    <x v="0"/>
    <x v="1"/>
    <x v="0"/>
    <x v="1"/>
    <d v="2011-09-01T00:00:00"/>
    <x v="0"/>
    <x v="44"/>
    <x v="4"/>
    <n v="10602"/>
    <n v="874862"/>
    <n v="10602"/>
    <n v="10501.48135"/>
    <x v="59"/>
    <n v="3927.77"/>
    <x v="61"/>
  </r>
  <r>
    <n v="874873"/>
    <n v="1089306"/>
    <n v="14400"/>
    <x v="0"/>
    <x v="1"/>
    <x v="0"/>
    <x v="0"/>
    <d v="2011-09-01T00:00:00"/>
    <x v="0"/>
    <x v="21"/>
    <x v="4"/>
    <n v="18911"/>
    <n v="874873"/>
    <n v="18911"/>
    <n v="17215.809990000002"/>
    <x v="94"/>
    <n v="480.45"/>
    <x v="70"/>
  </r>
  <r>
    <n v="874886"/>
    <n v="1089369"/>
    <n v="17000"/>
    <x v="2"/>
    <x v="11"/>
    <x v="2"/>
    <x v="2"/>
    <d v="2011-09-01T00:00:00"/>
    <x v="0"/>
    <x v="1"/>
    <x v="4"/>
    <n v="13605"/>
    <n v="874886"/>
    <n v="13605"/>
    <n v="18985.681929999999"/>
    <x v="69"/>
    <n v="10256.06"/>
    <x v="104"/>
  </r>
  <r>
    <n v="874897"/>
    <n v="1089381"/>
    <n v="2500"/>
    <x v="2"/>
    <x v="17"/>
    <x v="2"/>
    <x v="2"/>
    <d v="2011-09-01T00:00:00"/>
    <x v="0"/>
    <x v="28"/>
    <x v="4"/>
    <n v="764"/>
    <n v="874897"/>
    <n v="764"/>
    <n v="2727.1492979999998"/>
    <x v="79"/>
    <n v="599.51"/>
    <x v="1"/>
  </r>
  <r>
    <n v="874907"/>
    <n v="1089394"/>
    <n v="18200"/>
    <x v="0"/>
    <x v="1"/>
    <x v="2"/>
    <x v="2"/>
    <d v="2011-09-01T00:00:00"/>
    <x v="1"/>
    <x v="4"/>
    <x v="4"/>
    <n v="10888"/>
    <n v="874907"/>
    <n v="10888"/>
    <n v="15988.56"/>
    <x v="93"/>
    <n v="302.89999999999998"/>
    <x v="91"/>
  </r>
  <r>
    <n v="874908"/>
    <n v="1089395"/>
    <n v="25000"/>
    <x v="3"/>
    <x v="10"/>
    <x v="2"/>
    <x v="0"/>
    <d v="2011-09-01T00:00:00"/>
    <x v="0"/>
    <x v="37"/>
    <x v="4"/>
    <n v="40994"/>
    <n v="874908"/>
    <n v="40994"/>
    <n v="35263.11"/>
    <x v="71"/>
    <n v="141.31"/>
    <x v="66"/>
  </r>
  <r>
    <n v="874918"/>
    <n v="1089419"/>
    <n v="6000"/>
    <x v="0"/>
    <x v="16"/>
    <x v="0"/>
    <x v="1"/>
    <d v="2011-09-01T00:00:00"/>
    <x v="0"/>
    <x v="0"/>
    <x v="4"/>
    <n v="528"/>
    <n v="874918"/>
    <n v="528"/>
    <n v="6188.2623229999999"/>
    <x v="10"/>
    <n v="3609.21"/>
    <x v="90"/>
  </r>
  <r>
    <n v="874922"/>
    <n v="1089423"/>
    <n v="11200"/>
    <x v="2"/>
    <x v="24"/>
    <x v="0"/>
    <x v="2"/>
    <d v="2011-09-01T00:00:00"/>
    <x v="0"/>
    <x v="0"/>
    <x v="4"/>
    <n v="13249"/>
    <n v="874922"/>
    <n v="13249"/>
    <n v="12160.41454"/>
    <x v="94"/>
    <n v="344.25"/>
    <x v="1"/>
  </r>
  <r>
    <n v="874923"/>
    <n v="1089424"/>
    <n v="10000"/>
    <x v="3"/>
    <x v="15"/>
    <x v="0"/>
    <x v="1"/>
    <d v="2011-09-01T00:00:00"/>
    <x v="0"/>
    <x v="1"/>
    <x v="4"/>
    <n v="25202"/>
    <n v="874923"/>
    <n v="25202"/>
    <n v="12680.647499999999"/>
    <x v="79"/>
    <n v="2738.8"/>
    <x v="1"/>
  </r>
  <r>
    <n v="874926"/>
    <n v="1089426"/>
    <n v="15825"/>
    <x v="3"/>
    <x v="21"/>
    <x v="2"/>
    <x v="2"/>
    <d v="2011-09-01T00:00:00"/>
    <x v="0"/>
    <x v="3"/>
    <x v="4"/>
    <n v="88129"/>
    <n v="874926"/>
    <n v="88129"/>
    <n v="19730.319500000001"/>
    <x v="79"/>
    <n v="4263.6000000000004"/>
    <x v="1"/>
  </r>
  <r>
    <n v="874928"/>
    <n v="1089431"/>
    <n v="9600"/>
    <x v="2"/>
    <x v="17"/>
    <x v="2"/>
    <x v="1"/>
    <d v="2011-09-01T00:00:00"/>
    <x v="0"/>
    <x v="44"/>
    <x v="4"/>
    <n v="4808"/>
    <n v="874928"/>
    <n v="4808"/>
    <n v="9949.0109890000003"/>
    <x v="64"/>
    <n v="7905.57"/>
    <x v="77"/>
  </r>
  <r>
    <n v="874931"/>
    <n v="1089434"/>
    <n v="4800"/>
    <x v="0"/>
    <x v="4"/>
    <x v="0"/>
    <x v="2"/>
    <d v="2011-09-01T00:00:00"/>
    <x v="0"/>
    <x v="0"/>
    <x v="4"/>
    <n v="0"/>
    <n v="874931"/>
    <n v="0"/>
    <n v="5656.389999"/>
    <x v="94"/>
    <n v="169.93"/>
    <x v="40"/>
  </r>
  <r>
    <n v="874963"/>
    <n v="1089400"/>
    <n v="16800"/>
    <x v="4"/>
    <x v="20"/>
    <x v="0"/>
    <x v="2"/>
    <d v="2011-09-01T00:00:00"/>
    <x v="0"/>
    <x v="6"/>
    <x v="4"/>
    <n v="6060"/>
    <n v="874963"/>
    <n v="6060"/>
    <n v="18969.103299999999"/>
    <x v="66"/>
    <n v="15564.21"/>
    <x v="101"/>
  </r>
  <r>
    <n v="875003"/>
    <n v="1089495"/>
    <n v="2000"/>
    <x v="2"/>
    <x v="6"/>
    <x v="1"/>
    <x v="1"/>
    <d v="2011-09-01T00:00:00"/>
    <x v="0"/>
    <x v="12"/>
    <x v="4"/>
    <n v="6457"/>
    <n v="875003"/>
    <n v="6457"/>
    <n v="2217.588984"/>
    <x v="85"/>
    <n v="426.93"/>
    <x v="70"/>
  </r>
  <r>
    <n v="875004"/>
    <n v="1089496"/>
    <n v="17475"/>
    <x v="0"/>
    <x v="4"/>
    <x v="0"/>
    <x v="0"/>
    <d v="2011-09-01T00:00:00"/>
    <x v="0"/>
    <x v="1"/>
    <x v="4"/>
    <n v="7125"/>
    <n v="875004"/>
    <n v="7125"/>
    <n v="22738.460019999999"/>
    <x v="99"/>
    <n v="2605.35"/>
    <x v="1"/>
  </r>
  <r>
    <n v="875005"/>
    <n v="1089497"/>
    <n v="12000"/>
    <x v="0"/>
    <x v="16"/>
    <x v="1"/>
    <x v="0"/>
    <d v="2011-09-01T00:00:00"/>
    <x v="1"/>
    <x v="0"/>
    <x v="4"/>
    <n v="0"/>
    <n v="875005"/>
    <n v="0"/>
    <n v="9304.92"/>
    <x v="94"/>
    <n v="258.47000000000003"/>
    <x v="75"/>
  </r>
  <r>
    <n v="875015"/>
    <n v="1082110"/>
    <n v="3250"/>
    <x v="0"/>
    <x v="4"/>
    <x v="2"/>
    <x v="2"/>
    <d v="2011-09-01T00:00:00"/>
    <x v="0"/>
    <x v="9"/>
    <x v="4"/>
    <n v="4198"/>
    <n v="875015"/>
    <n v="4198"/>
    <n v="3829.85"/>
    <x v="94"/>
    <n v="117.15"/>
    <x v="1"/>
  </r>
  <r>
    <n v="875025"/>
    <n v="1089522"/>
    <n v="15000"/>
    <x v="2"/>
    <x v="11"/>
    <x v="2"/>
    <x v="1"/>
    <d v="2011-09-01T00:00:00"/>
    <x v="0"/>
    <x v="7"/>
    <x v="4"/>
    <n v="15923"/>
    <n v="875025"/>
    <n v="15923"/>
    <n v="16794.854139999999"/>
    <x v="94"/>
    <n v="477.45"/>
    <x v="86"/>
  </r>
  <r>
    <n v="875028"/>
    <n v="1089538"/>
    <n v="22000"/>
    <x v="2"/>
    <x v="12"/>
    <x v="2"/>
    <x v="2"/>
    <d v="2011-09-01T00:00:00"/>
    <x v="0"/>
    <x v="25"/>
    <x v="4"/>
    <n v="3283"/>
    <n v="875028"/>
    <n v="3283"/>
    <n v="22605.116969999999"/>
    <x v="10"/>
    <n v="19689.45"/>
    <x v="40"/>
  </r>
  <r>
    <n v="875044"/>
    <n v="1089554"/>
    <n v="3000"/>
    <x v="0"/>
    <x v="0"/>
    <x v="0"/>
    <x v="1"/>
    <d v="2011-09-01T00:00:00"/>
    <x v="0"/>
    <x v="2"/>
    <x v="4"/>
    <n v="5821"/>
    <n v="875044"/>
    <n v="5821"/>
    <n v="3560.86"/>
    <x v="94"/>
    <n v="105.03"/>
    <x v="1"/>
  </r>
  <r>
    <n v="875052"/>
    <n v="1089562"/>
    <n v="8000"/>
    <x v="0"/>
    <x v="4"/>
    <x v="2"/>
    <x v="1"/>
    <d v="2011-09-01T00:00:00"/>
    <x v="0"/>
    <x v="18"/>
    <x v="4"/>
    <n v="1383"/>
    <n v="875052"/>
    <n v="1383"/>
    <n v="8653.0886289999999"/>
    <x v="61"/>
    <n v="17.04"/>
    <x v="0"/>
  </r>
  <r>
    <n v="875065"/>
    <n v="1089508"/>
    <n v="15000"/>
    <x v="4"/>
    <x v="20"/>
    <x v="2"/>
    <x v="1"/>
    <d v="2011-10-01T00:00:00"/>
    <x v="2"/>
    <x v="19"/>
    <x v="4"/>
    <n v="6233"/>
    <n v="875065"/>
    <n v="6233"/>
    <n v="21210.53"/>
    <x v="101"/>
    <n v="386.15"/>
    <x v="1"/>
  </r>
  <r>
    <n v="875099"/>
    <n v="1089594"/>
    <n v="3350"/>
    <x v="0"/>
    <x v="4"/>
    <x v="0"/>
    <x v="1"/>
    <d v="2011-09-01T00:00:00"/>
    <x v="0"/>
    <x v="43"/>
    <x v="4"/>
    <n v="3147"/>
    <n v="875099"/>
    <n v="3147"/>
    <n v="3523.1135650000001"/>
    <x v="6"/>
    <n v="2976.47"/>
    <x v="100"/>
  </r>
  <r>
    <n v="875103"/>
    <n v="1089598"/>
    <n v="10000"/>
    <x v="0"/>
    <x v="1"/>
    <x v="2"/>
    <x v="0"/>
    <d v="2011-09-01T00:00:00"/>
    <x v="0"/>
    <x v="2"/>
    <x v="4"/>
    <n v="7543"/>
    <n v="875103"/>
    <n v="7543"/>
    <n v="11865.219129999999"/>
    <x v="79"/>
    <n v="2568.06"/>
    <x v="10"/>
  </r>
  <r>
    <n v="875112"/>
    <n v="1089607"/>
    <n v="4000"/>
    <x v="2"/>
    <x v="24"/>
    <x v="1"/>
    <x v="1"/>
    <d v="2011-09-01T00:00:00"/>
    <x v="0"/>
    <x v="1"/>
    <x v="4"/>
    <n v="10003"/>
    <n v="875112"/>
    <n v="10003"/>
    <n v="4242.8233819999996"/>
    <x v="11"/>
    <n v="2318.1799999999998"/>
    <x v="5"/>
  </r>
  <r>
    <n v="875113"/>
    <n v="1089608"/>
    <n v="12000"/>
    <x v="4"/>
    <x v="28"/>
    <x v="0"/>
    <x v="1"/>
    <d v="2011-09-01T00:00:00"/>
    <x v="1"/>
    <x v="29"/>
    <x v="4"/>
    <n v="14365"/>
    <n v="875113"/>
    <n v="14365"/>
    <n v="6816.3"/>
    <x v="59"/>
    <n v="27.74"/>
    <x v="1"/>
  </r>
  <r>
    <n v="875114"/>
    <n v="1089610"/>
    <n v="4200"/>
    <x v="0"/>
    <x v="4"/>
    <x v="0"/>
    <x v="1"/>
    <d v="2011-09-01T00:00:00"/>
    <x v="1"/>
    <x v="12"/>
    <x v="4"/>
    <n v="9332"/>
    <n v="875114"/>
    <n v="9332"/>
    <n v="2191.36"/>
    <x v="11"/>
    <n v="137.49"/>
    <x v="29"/>
  </r>
  <r>
    <n v="875115"/>
    <n v="1089611"/>
    <n v="7500"/>
    <x v="3"/>
    <x v="10"/>
    <x v="0"/>
    <x v="1"/>
    <d v="2011-09-01T00:00:00"/>
    <x v="0"/>
    <x v="16"/>
    <x v="4"/>
    <n v="5054"/>
    <n v="875115"/>
    <n v="5054"/>
    <n v="9662.4999939999998"/>
    <x v="94"/>
    <n v="288.2"/>
    <x v="86"/>
  </r>
  <r>
    <n v="875150"/>
    <n v="1089696"/>
    <n v="2750"/>
    <x v="0"/>
    <x v="0"/>
    <x v="0"/>
    <x v="1"/>
    <d v="2011-09-01T00:00:00"/>
    <x v="0"/>
    <x v="1"/>
    <x v="4"/>
    <n v="3281"/>
    <n v="875150"/>
    <n v="3281"/>
    <n v="3441.6810489999998"/>
    <x v="89"/>
    <n v="1456.68"/>
    <x v="39"/>
  </r>
  <r>
    <n v="875161"/>
    <n v="1089703"/>
    <n v="12200"/>
    <x v="0"/>
    <x v="4"/>
    <x v="1"/>
    <x v="2"/>
    <d v="2011-09-01T00:00:00"/>
    <x v="0"/>
    <x v="28"/>
    <x v="4"/>
    <n v="7390"/>
    <n v="875161"/>
    <n v="7390"/>
    <n v="13018.735350000001"/>
    <x v="64"/>
    <n v="10231.07"/>
    <x v="3"/>
  </r>
  <r>
    <n v="875175"/>
    <n v="1089635"/>
    <n v="20000"/>
    <x v="3"/>
    <x v="7"/>
    <x v="1"/>
    <x v="0"/>
    <d v="2011-09-01T00:00:00"/>
    <x v="2"/>
    <x v="0"/>
    <x v="4"/>
    <n v="1994"/>
    <n v="875175"/>
    <n v="1994"/>
    <n v="27149.17"/>
    <x v="101"/>
    <n v="486.26"/>
    <x v="1"/>
  </r>
  <r>
    <n v="875176"/>
    <n v="1089637"/>
    <n v="32000"/>
    <x v="0"/>
    <x v="1"/>
    <x v="0"/>
    <x v="0"/>
    <d v="2011-09-01T00:00:00"/>
    <x v="0"/>
    <x v="16"/>
    <x v="4"/>
    <n v="19511"/>
    <n v="875176"/>
    <n v="19511"/>
    <n v="37202.281629999998"/>
    <x v="74"/>
    <n v="14887.59"/>
    <x v="1"/>
  </r>
  <r>
    <n v="875179"/>
    <n v="1089640"/>
    <n v="14000"/>
    <x v="2"/>
    <x v="11"/>
    <x v="2"/>
    <x v="2"/>
    <d v="2011-09-01T00:00:00"/>
    <x v="0"/>
    <x v="10"/>
    <x v="4"/>
    <n v="9017"/>
    <n v="875179"/>
    <n v="9017"/>
    <n v="16556.64"/>
    <x v="92"/>
    <n v="612.59"/>
    <x v="91"/>
  </r>
  <r>
    <n v="875198"/>
    <n v="1089659"/>
    <n v="8000"/>
    <x v="0"/>
    <x v="0"/>
    <x v="0"/>
    <x v="1"/>
    <d v="2011-09-01T00:00:00"/>
    <x v="0"/>
    <x v="0"/>
    <x v="4"/>
    <n v="4820"/>
    <n v="875198"/>
    <n v="4820"/>
    <n v="9480.749108"/>
    <x v="95"/>
    <n v="1055.1199999999999"/>
    <x v="29"/>
  </r>
  <r>
    <n v="875206"/>
    <n v="1089767"/>
    <n v="8000"/>
    <x v="2"/>
    <x v="11"/>
    <x v="0"/>
    <x v="2"/>
    <d v="2011-09-01T00:00:00"/>
    <x v="0"/>
    <x v="12"/>
    <x v="4"/>
    <n v="2319"/>
    <n v="875206"/>
    <n v="2319"/>
    <n v="8880.6764949999997"/>
    <x v="57"/>
    <n v="873.73"/>
    <x v="98"/>
  </r>
  <r>
    <n v="875224"/>
    <n v="1089720"/>
    <n v="11400"/>
    <x v="0"/>
    <x v="4"/>
    <x v="2"/>
    <x v="2"/>
    <d v="2011-09-01T00:00:00"/>
    <x v="1"/>
    <x v="31"/>
    <x v="4"/>
    <n v="22081"/>
    <n v="875224"/>
    <n v="22081"/>
    <n v="9857.9599999999991"/>
    <x v="93"/>
    <n v="374.87"/>
    <x v="98"/>
  </r>
  <r>
    <n v="875229"/>
    <n v="1089725"/>
    <n v="8875"/>
    <x v="3"/>
    <x v="21"/>
    <x v="0"/>
    <x v="0"/>
    <d v="2011-09-01T00:00:00"/>
    <x v="0"/>
    <x v="1"/>
    <x v="4"/>
    <n v="6043"/>
    <n v="875229"/>
    <n v="6043"/>
    <n v="11172.79"/>
    <x v="94"/>
    <n v="327.97"/>
    <x v="29"/>
  </r>
  <r>
    <n v="875250"/>
    <n v="1089748"/>
    <n v="13125"/>
    <x v="1"/>
    <x v="2"/>
    <x v="0"/>
    <x v="2"/>
    <d v="2011-09-01T00:00:00"/>
    <x v="2"/>
    <x v="5"/>
    <x v="4"/>
    <n v="4525"/>
    <n v="875250"/>
    <n v="4525"/>
    <n v="16876.45"/>
    <x v="101"/>
    <n v="307.24"/>
    <x v="29"/>
  </r>
  <r>
    <n v="875251"/>
    <n v="1089750"/>
    <n v="16000"/>
    <x v="2"/>
    <x v="11"/>
    <x v="0"/>
    <x v="2"/>
    <d v="2011-09-01T00:00:00"/>
    <x v="1"/>
    <x v="12"/>
    <x v="4"/>
    <n v="7901"/>
    <n v="875251"/>
    <n v="7901"/>
    <n v="6959.54"/>
    <x v="70"/>
    <n v="497.63"/>
    <x v="1"/>
  </r>
  <r>
    <n v="875253"/>
    <n v="1089753"/>
    <n v="7000"/>
    <x v="3"/>
    <x v="21"/>
    <x v="2"/>
    <x v="2"/>
    <d v="2011-09-01T00:00:00"/>
    <x v="0"/>
    <x v="19"/>
    <x v="4"/>
    <n v="2414"/>
    <n v="875253"/>
    <n v="2414"/>
    <n v="8812.3492440000009"/>
    <x v="94"/>
    <n v="256.55"/>
    <x v="86"/>
  </r>
  <r>
    <n v="875266"/>
    <n v="1089778"/>
    <n v="4600"/>
    <x v="1"/>
    <x v="9"/>
    <x v="2"/>
    <x v="0"/>
    <d v="2011-09-01T00:00:00"/>
    <x v="0"/>
    <x v="15"/>
    <x v="4"/>
    <n v="17560"/>
    <n v="875266"/>
    <n v="17560"/>
    <n v="5414.4940509999997"/>
    <x v="76"/>
    <n v="2056.98"/>
    <x v="73"/>
  </r>
  <r>
    <n v="875270"/>
    <n v="1089782"/>
    <n v="8000"/>
    <x v="2"/>
    <x v="12"/>
    <x v="2"/>
    <x v="1"/>
    <d v="2011-09-01T00:00:00"/>
    <x v="0"/>
    <x v="14"/>
    <x v="4"/>
    <n v="4574"/>
    <n v="875270"/>
    <n v="4574"/>
    <n v="8891.25"/>
    <x v="94"/>
    <n v="251.71"/>
    <x v="86"/>
  </r>
  <r>
    <n v="875275"/>
    <n v="1089787"/>
    <n v="28000"/>
    <x v="2"/>
    <x v="11"/>
    <x v="2"/>
    <x v="0"/>
    <d v="2011-09-01T00:00:00"/>
    <x v="0"/>
    <x v="26"/>
    <x v="4"/>
    <n v="37379"/>
    <n v="875275"/>
    <n v="37379"/>
    <n v="31350.419989999999"/>
    <x v="94"/>
    <n v="893.97"/>
    <x v="40"/>
  </r>
  <r>
    <n v="875286"/>
    <n v="1089800"/>
    <n v="5000"/>
    <x v="0"/>
    <x v="1"/>
    <x v="2"/>
    <x v="0"/>
    <d v="2011-09-01T00:00:00"/>
    <x v="0"/>
    <x v="28"/>
    <x v="4"/>
    <n v="4218"/>
    <n v="875286"/>
    <n v="4218"/>
    <n v="5992.7154469999996"/>
    <x v="84"/>
    <n v="17.59"/>
    <x v="1"/>
  </r>
  <r>
    <n v="875302"/>
    <n v="1089869"/>
    <n v="26500"/>
    <x v="0"/>
    <x v="16"/>
    <x v="2"/>
    <x v="0"/>
    <d v="2011-09-01T00:00:00"/>
    <x v="0"/>
    <x v="2"/>
    <x v="4"/>
    <n v="6071"/>
    <n v="875302"/>
    <n v="6071"/>
    <n v="22271.449980000001"/>
    <x v="90"/>
    <n v="6746.91"/>
    <x v="6"/>
  </r>
  <r>
    <n v="875305"/>
    <n v="1089872"/>
    <n v="3000"/>
    <x v="0"/>
    <x v="8"/>
    <x v="1"/>
    <x v="1"/>
    <d v="2011-09-01T00:00:00"/>
    <x v="1"/>
    <x v="16"/>
    <x v="4"/>
    <n v="7321"/>
    <n v="875305"/>
    <n v="7321"/>
    <n v="1059.96"/>
    <x v="60"/>
    <n v="96.68"/>
    <x v="1"/>
  </r>
  <r>
    <n v="875310"/>
    <n v="1089879"/>
    <n v="12000"/>
    <x v="1"/>
    <x v="13"/>
    <x v="0"/>
    <x v="2"/>
    <d v="2011-09-01T00:00:00"/>
    <x v="0"/>
    <x v="16"/>
    <x v="4"/>
    <n v="6226"/>
    <n v="875310"/>
    <n v="6226"/>
    <n v="14549.37449"/>
    <x v="16"/>
    <n v="817.29"/>
    <x v="86"/>
  </r>
  <r>
    <n v="875326"/>
    <n v="1089830"/>
    <n v="11000"/>
    <x v="0"/>
    <x v="16"/>
    <x v="0"/>
    <x v="1"/>
    <d v="2011-09-01T00:00:00"/>
    <x v="0"/>
    <x v="14"/>
    <x v="4"/>
    <n v="10756"/>
    <n v="875326"/>
    <n v="10756"/>
    <n v="13602.12506"/>
    <x v="16"/>
    <n v="5578.67"/>
    <x v="86"/>
  </r>
  <r>
    <n v="875338"/>
    <n v="1089843"/>
    <n v="18000"/>
    <x v="1"/>
    <x v="3"/>
    <x v="0"/>
    <x v="2"/>
    <d v="2011-09-01T00:00:00"/>
    <x v="1"/>
    <x v="2"/>
    <x v="4"/>
    <n v="9165"/>
    <n v="875338"/>
    <n v="9165"/>
    <n v="15074.67"/>
    <x v="79"/>
    <n v="1316.91"/>
    <x v="62"/>
  </r>
  <r>
    <n v="875350"/>
    <n v="1089855"/>
    <n v="4000"/>
    <x v="2"/>
    <x v="11"/>
    <x v="2"/>
    <x v="2"/>
    <d v="2011-09-01T00:00:00"/>
    <x v="0"/>
    <x v="19"/>
    <x v="4"/>
    <n v="542"/>
    <n v="875350"/>
    <n v="542"/>
    <n v="4458.072126"/>
    <x v="79"/>
    <n v="990.76"/>
    <x v="10"/>
  </r>
  <r>
    <n v="875376"/>
    <n v="1089898"/>
    <n v="25000"/>
    <x v="3"/>
    <x v="27"/>
    <x v="0"/>
    <x v="0"/>
    <d v="2011-09-01T00:00:00"/>
    <x v="2"/>
    <x v="0"/>
    <x v="4"/>
    <n v="14507"/>
    <n v="875376"/>
    <n v="14507"/>
    <n v="35721.480000000003"/>
    <x v="101"/>
    <n v="627.92999999999995"/>
    <x v="1"/>
  </r>
  <r>
    <n v="875387"/>
    <n v="1089912"/>
    <n v="30000"/>
    <x v="4"/>
    <x v="20"/>
    <x v="2"/>
    <x v="0"/>
    <d v="2011-10-01T00:00:00"/>
    <x v="0"/>
    <x v="0"/>
    <x v="4"/>
    <n v="9249"/>
    <n v="875387"/>
    <n v="9249"/>
    <n v="40360.797960000004"/>
    <x v="93"/>
    <n v="21072.67"/>
    <x v="24"/>
  </r>
  <r>
    <n v="875393"/>
    <n v="1089968"/>
    <n v="20000"/>
    <x v="0"/>
    <x v="16"/>
    <x v="2"/>
    <x v="0"/>
    <d v="2011-10-01T00:00:00"/>
    <x v="0"/>
    <x v="0"/>
    <x v="4"/>
    <n v="21624"/>
    <n v="875393"/>
    <n v="21624"/>
    <n v="24155.267810000001"/>
    <x v="57"/>
    <n v="12097.01"/>
    <x v="6"/>
  </r>
  <r>
    <n v="875406"/>
    <n v="1089981"/>
    <n v="2000"/>
    <x v="2"/>
    <x v="24"/>
    <x v="0"/>
    <x v="1"/>
    <d v="2011-09-01T00:00:00"/>
    <x v="0"/>
    <x v="1"/>
    <x v="4"/>
    <n v="0"/>
    <n v="875406"/>
    <n v="0"/>
    <n v="2161.6632439999998"/>
    <x v="79"/>
    <n v="53.12"/>
    <x v="29"/>
  </r>
  <r>
    <n v="875409"/>
    <n v="1089984"/>
    <n v="8500"/>
    <x v="2"/>
    <x v="11"/>
    <x v="0"/>
    <x v="2"/>
    <d v="2011-09-01T00:00:00"/>
    <x v="0"/>
    <x v="1"/>
    <x v="4"/>
    <n v="14896"/>
    <n v="875409"/>
    <n v="14896"/>
    <n v="8862.605012"/>
    <x v="64"/>
    <n v="7268.52"/>
    <x v="104"/>
  </r>
  <r>
    <n v="875434"/>
    <n v="1089941"/>
    <n v="11600"/>
    <x v="2"/>
    <x v="12"/>
    <x v="0"/>
    <x v="2"/>
    <d v="2011-09-01T00:00:00"/>
    <x v="0"/>
    <x v="0"/>
    <x v="4"/>
    <n v="2671"/>
    <n v="875434"/>
    <n v="2671"/>
    <n v="12780.372509999999"/>
    <x v="72"/>
    <n v="3829.88"/>
    <x v="29"/>
  </r>
  <r>
    <n v="875446"/>
    <n v="1089954"/>
    <n v="3500"/>
    <x v="1"/>
    <x v="5"/>
    <x v="0"/>
    <x v="1"/>
    <d v="2011-09-01T00:00:00"/>
    <x v="0"/>
    <x v="15"/>
    <x v="4"/>
    <n v="9357"/>
    <n v="875446"/>
    <n v="9357"/>
    <n v="4829.9799979999998"/>
    <x v="73"/>
    <n v="1573.42"/>
    <x v="47"/>
  </r>
  <r>
    <n v="875449"/>
    <n v="1089957"/>
    <n v="10000"/>
    <x v="2"/>
    <x v="24"/>
    <x v="2"/>
    <x v="2"/>
    <d v="2011-09-01T00:00:00"/>
    <x v="0"/>
    <x v="5"/>
    <x v="4"/>
    <n v="4738"/>
    <n v="875449"/>
    <n v="4738"/>
    <n v="10123.31099"/>
    <x v="10"/>
    <n v="2220.42"/>
    <x v="90"/>
  </r>
  <r>
    <n v="875474"/>
    <n v="1089999"/>
    <n v="4800"/>
    <x v="1"/>
    <x v="2"/>
    <x v="0"/>
    <x v="0"/>
    <d v="2011-09-01T00:00:00"/>
    <x v="0"/>
    <x v="1"/>
    <x v="4"/>
    <n v="10274"/>
    <n v="875474"/>
    <n v="10274"/>
    <n v="5748.4559390000004"/>
    <x v="85"/>
    <n v="1848.09"/>
    <x v="17"/>
  </r>
  <r>
    <n v="875480"/>
    <n v="1090006"/>
    <n v="5000"/>
    <x v="2"/>
    <x v="17"/>
    <x v="0"/>
    <x v="2"/>
    <d v="2011-09-01T00:00:00"/>
    <x v="0"/>
    <x v="13"/>
    <x v="4"/>
    <n v="4403"/>
    <n v="875480"/>
    <n v="4403"/>
    <n v="5115.47"/>
    <x v="6"/>
    <n v="2255.56"/>
    <x v="29"/>
  </r>
  <r>
    <n v="875517"/>
    <n v="1090025"/>
    <n v="18500"/>
    <x v="2"/>
    <x v="6"/>
    <x v="2"/>
    <x v="0"/>
    <d v="2011-09-01T00:00:00"/>
    <x v="0"/>
    <x v="2"/>
    <x v="4"/>
    <n v="13101"/>
    <n v="875517"/>
    <n v="13101"/>
    <n v="20603.742859999998"/>
    <x v="74"/>
    <n v="8376"/>
    <x v="103"/>
  </r>
  <r>
    <n v="875528"/>
    <n v="1090036"/>
    <n v="30000"/>
    <x v="4"/>
    <x v="26"/>
    <x v="0"/>
    <x v="0"/>
    <d v="2011-09-01T00:00:00"/>
    <x v="1"/>
    <x v="1"/>
    <x v="4"/>
    <n v="23277"/>
    <n v="875528"/>
    <n v="23277"/>
    <n v="12511.05"/>
    <x v="3"/>
    <n v="789.66"/>
    <x v="97"/>
  </r>
  <r>
    <n v="875545"/>
    <n v="1090053"/>
    <n v="7000"/>
    <x v="2"/>
    <x v="12"/>
    <x v="2"/>
    <x v="2"/>
    <d v="2011-09-01T00:00:00"/>
    <x v="0"/>
    <x v="7"/>
    <x v="4"/>
    <n v="6375"/>
    <n v="875545"/>
    <n v="6375"/>
    <n v="7779.8671530000001"/>
    <x v="94"/>
    <n v="218.57"/>
    <x v="86"/>
  </r>
  <r>
    <n v="875547"/>
    <n v="1090055"/>
    <n v="30000"/>
    <x v="3"/>
    <x v="10"/>
    <x v="0"/>
    <x v="0"/>
    <d v="2011-09-01T00:00:00"/>
    <x v="1"/>
    <x v="0"/>
    <x v="4"/>
    <n v="23176"/>
    <n v="875547"/>
    <n v="23176"/>
    <n v="2943.16"/>
    <x v="9"/>
    <n v="737.38"/>
    <x v="1"/>
  </r>
  <r>
    <n v="875556"/>
    <n v="1090114"/>
    <n v="7000"/>
    <x v="2"/>
    <x v="6"/>
    <x v="1"/>
    <x v="1"/>
    <d v="2011-09-01T00:00:00"/>
    <x v="0"/>
    <x v="14"/>
    <x v="4"/>
    <n v="279"/>
    <n v="875556"/>
    <n v="279"/>
    <n v="7476.6405130000003"/>
    <x v="61"/>
    <n v="5274.7"/>
    <x v="55"/>
  </r>
  <r>
    <n v="875562"/>
    <n v="1090120"/>
    <n v="4800"/>
    <x v="0"/>
    <x v="1"/>
    <x v="2"/>
    <x v="1"/>
    <d v="2011-09-01T00:00:00"/>
    <x v="0"/>
    <x v="3"/>
    <x v="4"/>
    <n v="31296"/>
    <n v="875562"/>
    <n v="31296"/>
    <n v="5840.1358849999997"/>
    <x v="72"/>
    <n v="3182.84"/>
    <x v="17"/>
  </r>
  <r>
    <n v="875569"/>
    <n v="1090125"/>
    <n v="9500"/>
    <x v="3"/>
    <x v="21"/>
    <x v="2"/>
    <x v="1"/>
    <d v="2011-09-01T00:00:00"/>
    <x v="1"/>
    <x v="11"/>
    <x v="4"/>
    <n v="6598"/>
    <n v="875569"/>
    <n v="6598"/>
    <n v="6604.66"/>
    <x v="72"/>
    <n v="212.24"/>
    <x v="71"/>
  </r>
  <r>
    <n v="875582"/>
    <n v="1090140"/>
    <n v="20000"/>
    <x v="3"/>
    <x v="7"/>
    <x v="2"/>
    <x v="0"/>
    <d v="2011-09-01T00:00:00"/>
    <x v="2"/>
    <x v="1"/>
    <x v="4"/>
    <n v="18674"/>
    <n v="875582"/>
    <n v="18674"/>
    <n v="27157.77"/>
    <x v="101"/>
    <n v="486.26"/>
    <x v="1"/>
  </r>
  <r>
    <n v="875586"/>
    <n v="1090144"/>
    <n v="10000"/>
    <x v="1"/>
    <x v="5"/>
    <x v="2"/>
    <x v="0"/>
    <d v="2011-09-01T00:00:00"/>
    <x v="0"/>
    <x v="2"/>
    <x v="4"/>
    <n v="29579"/>
    <n v="875586"/>
    <n v="29579"/>
    <n v="13327.700199999999"/>
    <x v="95"/>
    <n v="5704.78"/>
    <x v="1"/>
  </r>
  <r>
    <n v="875603"/>
    <n v="1090162"/>
    <n v="20000"/>
    <x v="5"/>
    <x v="23"/>
    <x v="0"/>
    <x v="0"/>
    <d v="2011-09-01T00:00:00"/>
    <x v="2"/>
    <x v="1"/>
    <x v="4"/>
    <n v="22504"/>
    <n v="875603"/>
    <n v="22504"/>
    <n v="29509.759999999998"/>
    <x v="101"/>
    <n v="536.80999999999995"/>
    <x v="1"/>
  </r>
  <r>
    <n v="875626"/>
    <n v="1090105"/>
    <n v="2500"/>
    <x v="0"/>
    <x v="1"/>
    <x v="1"/>
    <x v="1"/>
    <d v="2011-09-01T00:00:00"/>
    <x v="0"/>
    <x v="0"/>
    <x v="4"/>
    <n v="1404"/>
    <n v="875626"/>
    <n v="1404"/>
    <n v="2846.5489729999999"/>
    <x v="11"/>
    <n v="1595.15"/>
    <x v="29"/>
  </r>
  <r>
    <n v="875632"/>
    <n v="1090112"/>
    <n v="15000"/>
    <x v="3"/>
    <x v="15"/>
    <x v="2"/>
    <x v="0"/>
    <d v="2011-09-01T00:00:00"/>
    <x v="0"/>
    <x v="0"/>
    <x v="4"/>
    <n v="80374"/>
    <n v="875632"/>
    <n v="80374"/>
    <n v="22230.920050000001"/>
    <x v="99"/>
    <n v="2519.69"/>
    <x v="1"/>
  </r>
  <r>
    <n v="875636"/>
    <n v="1090216"/>
    <n v="10625"/>
    <x v="2"/>
    <x v="11"/>
    <x v="0"/>
    <x v="0"/>
    <d v="2011-10-01T00:00:00"/>
    <x v="0"/>
    <x v="14"/>
    <x v="4"/>
    <n v="10565"/>
    <n v="875636"/>
    <n v="10565"/>
    <n v="11968.517449999999"/>
    <x v="84"/>
    <n v="336.29"/>
    <x v="83"/>
  </r>
  <r>
    <n v="875644"/>
    <n v="1090227"/>
    <n v="5200"/>
    <x v="2"/>
    <x v="11"/>
    <x v="2"/>
    <x v="1"/>
    <d v="2011-10-01T00:00:00"/>
    <x v="0"/>
    <x v="5"/>
    <x v="4"/>
    <n v="4427"/>
    <n v="875644"/>
    <n v="4427"/>
    <n v="5857.5325059999996"/>
    <x v="84"/>
    <n v="168.97"/>
    <x v="1"/>
  </r>
  <r>
    <n v="875646"/>
    <n v="1090228"/>
    <n v="4800"/>
    <x v="1"/>
    <x v="9"/>
    <x v="0"/>
    <x v="1"/>
    <d v="2011-09-01T00:00:00"/>
    <x v="1"/>
    <x v="4"/>
    <x v="4"/>
    <n v="2959"/>
    <n v="875646"/>
    <n v="2959"/>
    <n v="1866.5"/>
    <x v="15"/>
    <n v="165.91"/>
    <x v="47"/>
  </r>
  <r>
    <n v="875650"/>
    <n v="1090232"/>
    <n v="4700"/>
    <x v="5"/>
    <x v="22"/>
    <x v="0"/>
    <x v="0"/>
    <d v="2011-09-01T00:00:00"/>
    <x v="0"/>
    <x v="1"/>
    <x v="4"/>
    <n v="15"/>
    <n v="875650"/>
    <n v="15"/>
    <n v="6962.4799940000003"/>
    <x v="84"/>
    <n v="1823.15"/>
    <x v="29"/>
  </r>
  <r>
    <n v="875681"/>
    <n v="1090192"/>
    <n v="3500"/>
    <x v="1"/>
    <x v="13"/>
    <x v="2"/>
    <x v="1"/>
    <d v="2011-09-01T00:00:00"/>
    <x v="0"/>
    <x v="44"/>
    <x v="4"/>
    <n v="4459"/>
    <n v="875681"/>
    <n v="4459"/>
    <n v="4244.7689920000003"/>
    <x v="94"/>
    <n v="121.02"/>
    <x v="86"/>
  </r>
  <r>
    <n v="875718"/>
    <n v="1090252"/>
    <n v="5000"/>
    <x v="0"/>
    <x v="16"/>
    <x v="0"/>
    <x v="2"/>
    <d v="2011-09-01T00:00:00"/>
    <x v="0"/>
    <x v="1"/>
    <x v="4"/>
    <n v="2935"/>
    <n v="875718"/>
    <n v="2935"/>
    <n v="5803.4180690000003"/>
    <x v="68"/>
    <n v="567.29"/>
    <x v="1"/>
  </r>
  <r>
    <n v="875720"/>
    <n v="1090254"/>
    <n v="7200"/>
    <x v="0"/>
    <x v="1"/>
    <x v="0"/>
    <x v="1"/>
    <d v="2011-09-01T00:00:00"/>
    <x v="0"/>
    <x v="21"/>
    <x v="4"/>
    <n v="32437"/>
    <n v="875720"/>
    <n v="32437"/>
    <n v="8607.9015720000007"/>
    <x v="94"/>
    <n v="240.22"/>
    <x v="66"/>
  </r>
  <r>
    <n v="875752"/>
    <n v="1090337"/>
    <n v="6000"/>
    <x v="2"/>
    <x v="12"/>
    <x v="2"/>
    <x v="2"/>
    <d v="2011-09-01T00:00:00"/>
    <x v="0"/>
    <x v="44"/>
    <x v="4"/>
    <n v="12657"/>
    <n v="875752"/>
    <n v="12657"/>
    <n v="6668.4600010000004"/>
    <x v="84"/>
    <n v="4.66"/>
    <x v="83"/>
  </r>
  <r>
    <n v="875768"/>
    <n v="1090282"/>
    <n v="2200"/>
    <x v="3"/>
    <x v="7"/>
    <x v="0"/>
    <x v="2"/>
    <d v="2011-09-01T00:00:00"/>
    <x v="0"/>
    <x v="36"/>
    <x v="4"/>
    <n v="5430"/>
    <n v="875768"/>
    <n v="5430"/>
    <n v="2784.0000009999999"/>
    <x v="94"/>
    <n v="85.39"/>
    <x v="86"/>
  </r>
  <r>
    <n v="875769"/>
    <n v="1090283"/>
    <n v="3600"/>
    <x v="2"/>
    <x v="11"/>
    <x v="2"/>
    <x v="2"/>
    <d v="2011-09-01T00:00:00"/>
    <x v="0"/>
    <x v="36"/>
    <x v="4"/>
    <n v="18491"/>
    <n v="875769"/>
    <n v="18491"/>
    <n v="3950.1494039999998"/>
    <x v="75"/>
    <n v="1720.78"/>
    <x v="98"/>
  </r>
  <r>
    <n v="875809"/>
    <n v="1090377"/>
    <n v="16800"/>
    <x v="2"/>
    <x v="12"/>
    <x v="1"/>
    <x v="0"/>
    <d v="2011-10-01T00:00:00"/>
    <x v="0"/>
    <x v="3"/>
    <x v="4"/>
    <n v="5097"/>
    <n v="875809"/>
    <n v="5097"/>
    <n v="18671.919860000002"/>
    <x v="79"/>
    <n v="5090.95"/>
    <x v="17"/>
  </r>
  <r>
    <n v="875843"/>
    <n v="1083667"/>
    <n v="30000"/>
    <x v="4"/>
    <x v="18"/>
    <x v="0"/>
    <x v="0"/>
    <d v="2011-09-01T00:00:00"/>
    <x v="1"/>
    <x v="0"/>
    <x v="4"/>
    <n v="16056"/>
    <n v="875843"/>
    <n v="16056"/>
    <n v="9446.0300000000007"/>
    <x v="3"/>
    <n v="594.71"/>
    <x v="1"/>
  </r>
  <r>
    <n v="875856"/>
    <n v="1090480"/>
    <n v="12600"/>
    <x v="1"/>
    <x v="2"/>
    <x v="2"/>
    <x v="2"/>
    <d v="2011-10-01T00:00:00"/>
    <x v="2"/>
    <x v="21"/>
    <x v="4"/>
    <n v="4868"/>
    <n v="875856"/>
    <n v="4868"/>
    <n v="15897.34"/>
    <x v="101"/>
    <n v="294.95"/>
    <x v="1"/>
  </r>
  <r>
    <n v="875878"/>
    <n v="1090418"/>
    <n v="24000"/>
    <x v="0"/>
    <x v="4"/>
    <x v="2"/>
    <x v="2"/>
    <d v="2011-09-01T00:00:00"/>
    <x v="0"/>
    <x v="39"/>
    <x v="4"/>
    <n v="8130"/>
    <n v="875878"/>
    <n v="8130"/>
    <n v="28211.485809999998"/>
    <x v="68"/>
    <n v="3881.78"/>
    <x v="40"/>
  </r>
  <r>
    <n v="875892"/>
    <n v="1090434"/>
    <n v="1600"/>
    <x v="0"/>
    <x v="8"/>
    <x v="0"/>
    <x v="1"/>
    <d v="2011-09-01T00:00:00"/>
    <x v="0"/>
    <x v="0"/>
    <x v="4"/>
    <n v="3983"/>
    <n v="875892"/>
    <n v="3983"/>
    <n v="1849.491706"/>
    <x v="57"/>
    <n v="359.29"/>
    <x v="1"/>
  </r>
  <r>
    <n v="875905"/>
    <n v="1090447"/>
    <n v="8000"/>
    <x v="1"/>
    <x v="2"/>
    <x v="0"/>
    <x v="2"/>
    <d v="2011-09-01T00:00:00"/>
    <x v="0"/>
    <x v="1"/>
    <x v="4"/>
    <n v="6912"/>
    <n v="875905"/>
    <n v="6912"/>
    <n v="9799.77"/>
    <x v="84"/>
    <n v="31.12"/>
    <x v="83"/>
  </r>
  <r>
    <n v="875933"/>
    <n v="1090511"/>
    <n v="19000"/>
    <x v="5"/>
    <x v="23"/>
    <x v="2"/>
    <x v="0"/>
    <d v="2011-09-01T00:00:00"/>
    <x v="0"/>
    <x v="0"/>
    <x v="4"/>
    <n v="11628"/>
    <n v="875933"/>
    <n v="11628"/>
    <n v="28734.960050000002"/>
    <x v="83"/>
    <n v="9874.9"/>
    <x v="88"/>
  </r>
  <r>
    <n v="875961"/>
    <n v="1090548"/>
    <n v="6000"/>
    <x v="0"/>
    <x v="4"/>
    <x v="0"/>
    <x v="2"/>
    <d v="2011-09-01T00:00:00"/>
    <x v="0"/>
    <x v="0"/>
    <x v="4"/>
    <n v="1776"/>
    <n v="875961"/>
    <n v="1776"/>
    <n v="7768.4500049999997"/>
    <x v="81"/>
    <n v="748.06"/>
    <x v="1"/>
  </r>
  <r>
    <n v="875973"/>
    <n v="1090569"/>
    <n v="5000"/>
    <x v="2"/>
    <x v="12"/>
    <x v="2"/>
    <x v="0"/>
    <d v="2011-09-01T00:00:00"/>
    <x v="0"/>
    <x v="16"/>
    <x v="4"/>
    <n v="675"/>
    <n v="875973"/>
    <n v="675"/>
    <n v="5499.1890469999998"/>
    <x v="85"/>
    <n v="1799.66"/>
    <x v="71"/>
  </r>
  <r>
    <n v="875979"/>
    <n v="1090577"/>
    <n v="7100"/>
    <x v="2"/>
    <x v="12"/>
    <x v="0"/>
    <x v="2"/>
    <d v="2011-09-01T00:00:00"/>
    <x v="1"/>
    <x v="0"/>
    <x v="4"/>
    <n v="6"/>
    <n v="875979"/>
    <n v="6"/>
    <n v="5513.25"/>
    <x v="85"/>
    <n v="274.36"/>
    <x v="10"/>
  </r>
  <r>
    <n v="875994"/>
    <n v="1090592"/>
    <n v="13200"/>
    <x v="4"/>
    <x v="26"/>
    <x v="2"/>
    <x v="2"/>
    <d v="2011-09-01T00:00:00"/>
    <x v="0"/>
    <x v="14"/>
    <x v="4"/>
    <n v="10096"/>
    <n v="875994"/>
    <n v="10096"/>
    <n v="14053.37962"/>
    <x v="9"/>
    <n v="13015.05"/>
    <x v="37"/>
  </r>
  <r>
    <n v="875999"/>
    <n v="1090598"/>
    <n v="1800"/>
    <x v="3"/>
    <x v="10"/>
    <x v="1"/>
    <x v="2"/>
    <d v="2011-09-01T00:00:00"/>
    <x v="0"/>
    <x v="3"/>
    <x v="4"/>
    <n v="4426"/>
    <n v="875999"/>
    <n v="4426"/>
    <n v="2326.9686240000001"/>
    <x v="84"/>
    <n v="6.78"/>
    <x v="22"/>
  </r>
  <r>
    <n v="876000"/>
    <n v="1090599"/>
    <n v="13000"/>
    <x v="0"/>
    <x v="4"/>
    <x v="0"/>
    <x v="0"/>
    <d v="2011-09-01T00:00:00"/>
    <x v="0"/>
    <x v="11"/>
    <x v="4"/>
    <n v="19404"/>
    <n v="876000"/>
    <n v="19404"/>
    <n v="14734.14352"/>
    <x v="67"/>
    <n v="6090.87"/>
    <x v="96"/>
  </r>
  <r>
    <n v="876008"/>
    <n v="1090607"/>
    <n v="10000"/>
    <x v="2"/>
    <x v="17"/>
    <x v="2"/>
    <x v="1"/>
    <d v="2011-09-01T00:00:00"/>
    <x v="0"/>
    <x v="16"/>
    <x v="4"/>
    <n v="11118"/>
    <n v="876008"/>
    <n v="11118"/>
    <n v="10927.73954"/>
    <x v="65"/>
    <n v="1803.38"/>
    <x v="1"/>
  </r>
  <r>
    <n v="876021"/>
    <n v="1090560"/>
    <n v="20000"/>
    <x v="4"/>
    <x v="18"/>
    <x v="2"/>
    <x v="0"/>
    <d v="2011-09-01T00:00:00"/>
    <x v="0"/>
    <x v="10"/>
    <x v="4"/>
    <n v="148804"/>
    <n v="876021"/>
    <n v="148804"/>
    <n v="26937.603940000001"/>
    <x v="82"/>
    <n v="11826.82"/>
    <x v="84"/>
  </r>
  <r>
    <n v="876026"/>
    <n v="1090616"/>
    <n v="6400"/>
    <x v="1"/>
    <x v="9"/>
    <x v="0"/>
    <x v="1"/>
    <d v="2011-09-01T00:00:00"/>
    <x v="0"/>
    <x v="1"/>
    <x v="4"/>
    <n v="16265"/>
    <n v="876026"/>
    <n v="16265"/>
    <n v="7960.445017"/>
    <x v="94"/>
    <n v="448.49"/>
    <x v="1"/>
  </r>
  <r>
    <n v="876048"/>
    <n v="1090640"/>
    <n v="6800"/>
    <x v="2"/>
    <x v="24"/>
    <x v="0"/>
    <x v="0"/>
    <d v="2011-09-01T00:00:00"/>
    <x v="0"/>
    <x v="1"/>
    <x v="4"/>
    <n v="2781"/>
    <n v="876048"/>
    <n v="2781"/>
    <n v="7383.1200010000002"/>
    <x v="94"/>
    <n v="216.01"/>
    <x v="29"/>
  </r>
  <r>
    <n v="876104"/>
    <n v="1090709"/>
    <n v="10000"/>
    <x v="2"/>
    <x v="24"/>
    <x v="2"/>
    <x v="0"/>
    <d v="2011-09-01T00:00:00"/>
    <x v="0"/>
    <x v="1"/>
    <x v="4"/>
    <n v="116063"/>
    <n v="876104"/>
    <n v="116063"/>
    <n v="10857.54"/>
    <x v="94"/>
    <n v="314.42"/>
    <x v="29"/>
  </r>
  <r>
    <n v="876107"/>
    <n v="1090764"/>
    <n v="4000"/>
    <x v="1"/>
    <x v="13"/>
    <x v="0"/>
    <x v="1"/>
    <d v="2011-09-01T00:00:00"/>
    <x v="0"/>
    <x v="2"/>
    <x v="4"/>
    <n v="8112"/>
    <n v="876107"/>
    <n v="8112"/>
    <n v="4774.661607"/>
    <x v="72"/>
    <n v="1410.47"/>
    <x v="47"/>
  </r>
  <r>
    <n v="876110"/>
    <n v="1090767"/>
    <n v="4800"/>
    <x v="1"/>
    <x v="2"/>
    <x v="0"/>
    <x v="0"/>
    <d v="2011-09-01T00:00:00"/>
    <x v="0"/>
    <x v="10"/>
    <x v="4"/>
    <n v="4547"/>
    <n v="876110"/>
    <n v="4547"/>
    <n v="5863.1599990000004"/>
    <x v="94"/>
    <n v="176.15"/>
    <x v="1"/>
  </r>
  <r>
    <n v="876138"/>
    <n v="1073620"/>
    <n v="20000"/>
    <x v="0"/>
    <x v="1"/>
    <x v="2"/>
    <x v="0"/>
    <d v="2011-09-01T00:00:00"/>
    <x v="0"/>
    <x v="19"/>
    <x v="4"/>
    <n v="3216"/>
    <n v="876138"/>
    <n v="3216"/>
    <n v="24333.889709999999"/>
    <x v="72"/>
    <n v="13233.13"/>
    <x v="70"/>
  </r>
  <r>
    <n v="876146"/>
    <n v="1090738"/>
    <n v="19600"/>
    <x v="1"/>
    <x v="2"/>
    <x v="2"/>
    <x v="0"/>
    <d v="2011-09-01T00:00:00"/>
    <x v="0"/>
    <x v="28"/>
    <x v="4"/>
    <n v="18899"/>
    <n v="876146"/>
    <n v="18899"/>
    <n v="26068.22998"/>
    <x v="83"/>
    <n v="8966.8799999999992"/>
    <x v="66"/>
  </r>
  <r>
    <n v="876147"/>
    <n v="1090740"/>
    <n v="10000"/>
    <x v="0"/>
    <x v="16"/>
    <x v="0"/>
    <x v="1"/>
    <d v="2011-10-01T00:00:00"/>
    <x v="1"/>
    <x v="39"/>
    <x v="4"/>
    <n v="9408"/>
    <n v="876147"/>
    <n v="9408"/>
    <n v="9274.67"/>
    <x v="91"/>
    <n v="215.69"/>
    <x v="29"/>
  </r>
  <r>
    <n v="876156"/>
    <n v="1090749"/>
    <n v="5000"/>
    <x v="2"/>
    <x v="11"/>
    <x v="0"/>
    <x v="1"/>
    <d v="2011-09-01T00:00:00"/>
    <x v="1"/>
    <x v="0"/>
    <x v="4"/>
    <n v="11502"/>
    <n v="876156"/>
    <n v="11502"/>
    <n v="955.84"/>
    <x v="6"/>
    <n v="150"/>
    <x v="46"/>
  </r>
  <r>
    <n v="876159"/>
    <n v="1082410"/>
    <n v="18000"/>
    <x v="0"/>
    <x v="1"/>
    <x v="2"/>
    <x v="0"/>
    <d v="2011-09-01T00:00:00"/>
    <x v="2"/>
    <x v="16"/>
    <x v="4"/>
    <n v="80"/>
    <n v="876159"/>
    <n v="80"/>
    <n v="22392.71"/>
    <x v="101"/>
    <n v="400.31"/>
    <x v="1"/>
  </r>
  <r>
    <n v="876167"/>
    <n v="1090760"/>
    <n v="15000"/>
    <x v="0"/>
    <x v="4"/>
    <x v="2"/>
    <x v="2"/>
    <d v="2011-09-01T00:00:00"/>
    <x v="0"/>
    <x v="13"/>
    <x v="4"/>
    <n v="35545"/>
    <n v="876167"/>
    <n v="35545"/>
    <n v="17676.350009999998"/>
    <x v="94"/>
    <n v="517.92999999999995"/>
    <x v="1"/>
  </r>
  <r>
    <n v="876212"/>
    <n v="1090770"/>
    <n v="2800"/>
    <x v="1"/>
    <x v="3"/>
    <x v="0"/>
    <x v="1"/>
    <d v="2011-09-01T00:00:00"/>
    <x v="0"/>
    <x v="10"/>
    <x v="4"/>
    <n v="312"/>
    <n v="876212"/>
    <n v="312"/>
    <n v="3476.9571729999998"/>
    <x v="84"/>
    <n v="100.8"/>
    <x v="1"/>
  </r>
  <r>
    <n v="876252"/>
    <n v="1090810"/>
    <n v="8975"/>
    <x v="2"/>
    <x v="11"/>
    <x v="2"/>
    <x v="1"/>
    <d v="2011-09-01T00:00:00"/>
    <x v="0"/>
    <x v="16"/>
    <x v="4"/>
    <n v="7513"/>
    <n v="876252"/>
    <n v="7513"/>
    <n v="9677.8525659999996"/>
    <x v="74"/>
    <n v="904.13"/>
    <x v="53"/>
  </r>
  <r>
    <n v="876274"/>
    <n v="1090918"/>
    <n v="24000"/>
    <x v="4"/>
    <x v="20"/>
    <x v="0"/>
    <x v="0"/>
    <d v="2011-09-01T00:00:00"/>
    <x v="0"/>
    <x v="18"/>
    <x v="4"/>
    <n v="10402"/>
    <n v="876274"/>
    <n v="10402"/>
    <n v="34445.400049999997"/>
    <x v="83"/>
    <n v="4650.03"/>
    <x v="36"/>
  </r>
  <r>
    <n v="876293"/>
    <n v="1090939"/>
    <n v="8000"/>
    <x v="1"/>
    <x v="5"/>
    <x v="0"/>
    <x v="2"/>
    <d v="2011-09-01T00:00:00"/>
    <x v="1"/>
    <x v="44"/>
    <x v="4"/>
    <n v="12335"/>
    <n v="876293"/>
    <n v="12335"/>
    <n v="8346.9"/>
    <x v="65"/>
    <n v="294.47000000000003"/>
    <x v="1"/>
  </r>
  <r>
    <n v="876296"/>
    <n v="1090943"/>
    <n v="12000"/>
    <x v="0"/>
    <x v="8"/>
    <x v="0"/>
    <x v="2"/>
    <d v="2011-09-01T00:00:00"/>
    <x v="0"/>
    <x v="0"/>
    <x v="4"/>
    <n v="19387"/>
    <n v="876296"/>
    <n v="19387"/>
    <n v="12731.25611"/>
    <x v="64"/>
    <n v="10028.280000000001"/>
    <x v="100"/>
  </r>
  <r>
    <n v="876308"/>
    <n v="1090954"/>
    <n v="7000"/>
    <x v="0"/>
    <x v="16"/>
    <x v="1"/>
    <x v="1"/>
    <d v="2011-09-01T00:00:00"/>
    <x v="2"/>
    <x v="7"/>
    <x v="4"/>
    <n v="2994"/>
    <n v="876308"/>
    <n v="2994"/>
    <n v="8276.64"/>
    <x v="100"/>
    <n v="150.97999999999999"/>
    <x v="1"/>
  </r>
  <r>
    <n v="876324"/>
    <n v="1084459"/>
    <n v="20000"/>
    <x v="4"/>
    <x v="18"/>
    <x v="2"/>
    <x v="0"/>
    <d v="2011-09-01T00:00:00"/>
    <x v="0"/>
    <x v="35"/>
    <x v="4"/>
    <n v="8031"/>
    <n v="876324"/>
    <n v="8031"/>
    <n v="30014.36"/>
    <x v="87"/>
    <n v="6969.76"/>
    <x v="1"/>
  </r>
  <r>
    <n v="876330"/>
    <n v="1090889"/>
    <n v="10000"/>
    <x v="2"/>
    <x v="24"/>
    <x v="0"/>
    <x v="1"/>
    <d v="2011-09-01T00:00:00"/>
    <x v="0"/>
    <x v="0"/>
    <x v="4"/>
    <n v="5269"/>
    <n v="876330"/>
    <n v="5269"/>
    <n v="10857.534879999999"/>
    <x v="94"/>
    <n v="313.36"/>
    <x v="86"/>
  </r>
  <r>
    <n v="876343"/>
    <n v="1090906"/>
    <n v="10000"/>
    <x v="3"/>
    <x v="27"/>
    <x v="2"/>
    <x v="2"/>
    <d v="2011-09-01T00:00:00"/>
    <x v="2"/>
    <x v="11"/>
    <x v="4"/>
    <n v="64568"/>
    <n v="876343"/>
    <n v="64568"/>
    <n v="14022.81"/>
    <x v="101"/>
    <n v="251.17"/>
    <x v="1"/>
  </r>
  <r>
    <n v="876351"/>
    <n v="1090965"/>
    <n v="11750"/>
    <x v="0"/>
    <x v="4"/>
    <x v="0"/>
    <x v="1"/>
    <d v="2011-09-01T00:00:00"/>
    <x v="0"/>
    <x v="11"/>
    <x v="4"/>
    <n v="5613"/>
    <n v="876351"/>
    <n v="5613"/>
    <n v="12790.279140000001"/>
    <x v="61"/>
    <n v="8956.0300000000007"/>
    <x v="1"/>
  </r>
  <r>
    <n v="876377"/>
    <n v="1091023"/>
    <n v="3600"/>
    <x v="0"/>
    <x v="4"/>
    <x v="0"/>
    <x v="1"/>
    <d v="2011-09-01T00:00:00"/>
    <x v="0"/>
    <x v="17"/>
    <x v="4"/>
    <n v="2191"/>
    <n v="876377"/>
    <n v="2191"/>
    <n v="4257.4499990000004"/>
    <x v="94"/>
    <n v="127.48"/>
    <x v="86"/>
  </r>
  <r>
    <n v="876406"/>
    <n v="1091054"/>
    <n v="5500"/>
    <x v="1"/>
    <x v="5"/>
    <x v="0"/>
    <x v="1"/>
    <d v="2011-09-01T00:00:00"/>
    <x v="0"/>
    <x v="13"/>
    <x v="4"/>
    <n v="5141"/>
    <n v="876406"/>
    <n v="5141"/>
    <n v="6886.059996"/>
    <x v="94"/>
    <n v="209.16"/>
    <x v="66"/>
  </r>
  <r>
    <n v="876409"/>
    <n v="1091058"/>
    <n v="4200"/>
    <x v="1"/>
    <x v="13"/>
    <x v="1"/>
    <x v="0"/>
    <d v="2011-09-01T00:00:00"/>
    <x v="0"/>
    <x v="14"/>
    <x v="4"/>
    <n v="929"/>
    <n v="876409"/>
    <n v="929"/>
    <n v="5093.7537389999998"/>
    <x v="94"/>
    <n v="144.69999999999999"/>
    <x v="86"/>
  </r>
  <r>
    <n v="876417"/>
    <n v="1090982"/>
    <n v="12000"/>
    <x v="0"/>
    <x v="4"/>
    <x v="2"/>
    <x v="1"/>
    <d v="2011-09-01T00:00:00"/>
    <x v="0"/>
    <x v="19"/>
    <x v="4"/>
    <n v="14091"/>
    <n v="876417"/>
    <n v="14091"/>
    <n v="14141.07"/>
    <x v="94"/>
    <n v="416.76"/>
    <x v="1"/>
  </r>
  <r>
    <n v="876418"/>
    <n v="1090983"/>
    <n v="16000"/>
    <x v="3"/>
    <x v="15"/>
    <x v="2"/>
    <x v="1"/>
    <d v="2011-09-01T00:00:00"/>
    <x v="2"/>
    <x v="19"/>
    <x v="4"/>
    <n v="850"/>
    <n v="876418"/>
    <n v="850"/>
    <n v="22163.86"/>
    <x v="101"/>
    <n v="396.7"/>
    <x v="29"/>
  </r>
  <r>
    <n v="876420"/>
    <n v="1090986"/>
    <n v="8000"/>
    <x v="0"/>
    <x v="0"/>
    <x v="2"/>
    <x v="2"/>
    <d v="2011-09-01T00:00:00"/>
    <x v="0"/>
    <x v="25"/>
    <x v="4"/>
    <n v="78365"/>
    <n v="876420"/>
    <n v="78365"/>
    <n v="9427.3561289999998"/>
    <x v="79"/>
    <n v="2052.0700000000002"/>
    <x v="10"/>
  </r>
  <r>
    <n v="876428"/>
    <n v="1090999"/>
    <n v="5000"/>
    <x v="1"/>
    <x v="9"/>
    <x v="0"/>
    <x v="1"/>
    <d v="2011-09-01T00:00:00"/>
    <x v="0"/>
    <x v="21"/>
    <x v="4"/>
    <n v="1491"/>
    <n v="876428"/>
    <n v="1491"/>
    <n v="5189.1845469999998"/>
    <x v="9"/>
    <n v="672.53"/>
    <x v="29"/>
  </r>
  <r>
    <n v="876446"/>
    <n v="1091117"/>
    <n v="7000"/>
    <x v="1"/>
    <x v="3"/>
    <x v="2"/>
    <x v="1"/>
    <d v="2011-09-01T00:00:00"/>
    <x v="0"/>
    <x v="0"/>
    <x v="4"/>
    <n v="3921"/>
    <n v="876446"/>
    <n v="3921"/>
    <n v="8169.9841980000001"/>
    <x v="2"/>
    <n v="4110.2299999999996"/>
    <x v="47"/>
  </r>
  <r>
    <n v="876457"/>
    <n v="1091130"/>
    <n v="14000"/>
    <x v="1"/>
    <x v="13"/>
    <x v="2"/>
    <x v="2"/>
    <d v="2011-09-01T00:00:00"/>
    <x v="2"/>
    <x v="4"/>
    <x v="4"/>
    <n v="11216"/>
    <n v="876457"/>
    <n v="11216"/>
    <n v="17787.259999999998"/>
    <x v="101"/>
    <n v="318.48"/>
    <x v="1"/>
  </r>
  <r>
    <n v="876501"/>
    <n v="1091103"/>
    <n v="6000"/>
    <x v="1"/>
    <x v="5"/>
    <x v="1"/>
    <x v="1"/>
    <d v="2011-09-01T00:00:00"/>
    <x v="0"/>
    <x v="14"/>
    <x v="4"/>
    <n v="6328"/>
    <n v="876501"/>
    <n v="6328"/>
    <n v="7216.580962"/>
    <x v="75"/>
    <n v="3055.72"/>
    <x v="84"/>
  </r>
  <r>
    <n v="876510"/>
    <n v="1091112"/>
    <n v="8000"/>
    <x v="0"/>
    <x v="8"/>
    <x v="0"/>
    <x v="2"/>
    <d v="2011-09-01T00:00:00"/>
    <x v="1"/>
    <x v="19"/>
    <x v="4"/>
    <n v="368"/>
    <n v="876510"/>
    <n v="368"/>
    <n v="1802.05"/>
    <x v="45"/>
    <n v="258.10000000000002"/>
    <x v="100"/>
  </r>
  <r>
    <n v="876518"/>
    <n v="1091141"/>
    <n v="5825"/>
    <x v="0"/>
    <x v="8"/>
    <x v="0"/>
    <x v="0"/>
    <d v="2011-09-01T00:00:00"/>
    <x v="0"/>
    <x v="25"/>
    <x v="4"/>
    <n v="7131"/>
    <n v="876518"/>
    <n v="7131"/>
    <n v="6563.7111800000002"/>
    <x v="67"/>
    <n v="3002.81"/>
    <x v="2"/>
  </r>
  <r>
    <n v="876560"/>
    <n v="1091234"/>
    <n v="10000"/>
    <x v="1"/>
    <x v="13"/>
    <x v="0"/>
    <x v="1"/>
    <d v="2011-09-01T00:00:00"/>
    <x v="1"/>
    <x v="0"/>
    <x v="4"/>
    <n v="11069"/>
    <n v="876560"/>
    <n v="11069"/>
    <n v="4139.1000000000004"/>
    <x v="60"/>
    <n v="336.9"/>
    <x v="11"/>
  </r>
  <r>
    <n v="876562"/>
    <n v="1091165"/>
    <n v="15000"/>
    <x v="2"/>
    <x v="6"/>
    <x v="2"/>
    <x v="0"/>
    <d v="2011-09-01T00:00:00"/>
    <x v="0"/>
    <x v="0"/>
    <x v="4"/>
    <n v="10237"/>
    <n v="876562"/>
    <n v="10237"/>
    <n v="17043.940009999998"/>
    <x v="94"/>
    <n v="501.14"/>
    <x v="1"/>
  </r>
  <r>
    <n v="876575"/>
    <n v="1091178"/>
    <n v="6350"/>
    <x v="2"/>
    <x v="12"/>
    <x v="2"/>
    <x v="1"/>
    <d v="2011-09-01T00:00:00"/>
    <x v="0"/>
    <x v="13"/>
    <x v="4"/>
    <n v="12651"/>
    <n v="876575"/>
    <n v="12651"/>
    <n v="7111.9045020000003"/>
    <x v="84"/>
    <n v="220.69"/>
    <x v="86"/>
  </r>
  <r>
    <n v="876593"/>
    <n v="1091197"/>
    <n v="7000"/>
    <x v="2"/>
    <x v="12"/>
    <x v="0"/>
    <x v="1"/>
    <d v="2011-09-01T00:00:00"/>
    <x v="0"/>
    <x v="35"/>
    <x v="4"/>
    <n v="16"/>
    <n v="876593"/>
    <n v="16"/>
    <n v="7779.8671530000001"/>
    <x v="94"/>
    <n v="219.59"/>
    <x v="1"/>
  </r>
  <r>
    <n v="876597"/>
    <n v="1091201"/>
    <n v="5200"/>
    <x v="2"/>
    <x v="17"/>
    <x v="0"/>
    <x v="1"/>
    <d v="2011-09-01T00:00:00"/>
    <x v="0"/>
    <x v="10"/>
    <x v="4"/>
    <n v="8909"/>
    <n v="876597"/>
    <n v="8909"/>
    <n v="5745.0972179999999"/>
    <x v="89"/>
    <n v="487.12"/>
    <x v="1"/>
  </r>
  <r>
    <n v="876601"/>
    <n v="1091205"/>
    <n v="16000"/>
    <x v="0"/>
    <x v="1"/>
    <x v="0"/>
    <x v="2"/>
    <d v="2011-09-01T00:00:00"/>
    <x v="0"/>
    <x v="44"/>
    <x v="4"/>
    <n v="10652"/>
    <n v="876601"/>
    <n v="10652"/>
    <n v="19128.638739999999"/>
    <x v="94"/>
    <n v="533.38"/>
    <x v="86"/>
  </r>
  <r>
    <n v="876604"/>
    <n v="1091208"/>
    <n v="14000"/>
    <x v="2"/>
    <x v="6"/>
    <x v="2"/>
    <x v="1"/>
    <d v="2011-09-01T00:00:00"/>
    <x v="0"/>
    <x v="0"/>
    <x v="4"/>
    <n v="23773"/>
    <n v="876604"/>
    <n v="23773"/>
    <n v="17204.100009999998"/>
    <x v="100"/>
    <n v="1696.92"/>
    <x v="1"/>
  </r>
  <r>
    <n v="876617"/>
    <n v="1091242"/>
    <n v="14500"/>
    <x v="0"/>
    <x v="4"/>
    <x v="0"/>
    <x v="2"/>
    <d v="2011-09-01T00:00:00"/>
    <x v="0"/>
    <x v="37"/>
    <x v="4"/>
    <n v="244"/>
    <n v="876617"/>
    <n v="244"/>
    <n v="15957.55164"/>
    <x v="61"/>
    <n v="12759.44"/>
    <x v="3"/>
  </r>
  <r>
    <n v="876622"/>
    <n v="1091248"/>
    <n v="35000"/>
    <x v="1"/>
    <x v="2"/>
    <x v="0"/>
    <x v="0"/>
    <d v="2011-09-01T00:00:00"/>
    <x v="0"/>
    <x v="3"/>
    <x v="4"/>
    <n v="1330"/>
    <n v="876622"/>
    <n v="1330"/>
    <n v="24025.746889999999"/>
    <x v="6"/>
    <n v="21434.52"/>
    <x v="4"/>
  </r>
  <r>
    <n v="876685"/>
    <n v="1091292"/>
    <n v="20500"/>
    <x v="0"/>
    <x v="16"/>
    <x v="2"/>
    <x v="0"/>
    <d v="2011-09-01T00:00:00"/>
    <x v="0"/>
    <x v="2"/>
    <x v="4"/>
    <n v="39898"/>
    <n v="876685"/>
    <n v="39898"/>
    <n v="23936.684570000001"/>
    <x v="74"/>
    <n v="14681.65"/>
    <x v="1"/>
  </r>
  <r>
    <n v="876693"/>
    <n v="1091301"/>
    <n v="5500"/>
    <x v="0"/>
    <x v="1"/>
    <x v="2"/>
    <x v="1"/>
    <d v="2011-09-01T00:00:00"/>
    <x v="0"/>
    <x v="1"/>
    <x v="4"/>
    <n v="1197"/>
    <n v="876693"/>
    <n v="1197"/>
    <n v="6512.1415859999997"/>
    <x v="79"/>
    <n v="1581.47"/>
    <x v="10"/>
  </r>
  <r>
    <n v="876694"/>
    <n v="1091302"/>
    <n v="3000"/>
    <x v="0"/>
    <x v="16"/>
    <x v="0"/>
    <x v="1"/>
    <d v="2011-09-01T00:00:00"/>
    <x v="0"/>
    <x v="17"/>
    <x v="4"/>
    <n v="10513"/>
    <n v="876694"/>
    <n v="10513"/>
    <n v="3516.5095670000001"/>
    <x v="84"/>
    <n v="104.29"/>
    <x v="87"/>
  </r>
  <r>
    <n v="876697"/>
    <n v="1079836"/>
    <n v="28500"/>
    <x v="0"/>
    <x v="8"/>
    <x v="2"/>
    <x v="0"/>
    <d v="2011-09-01T00:00:00"/>
    <x v="2"/>
    <x v="5"/>
    <x v="4"/>
    <n v="28170"/>
    <n v="876697"/>
    <n v="28170"/>
    <n v="33893.1"/>
    <x v="101"/>
    <n v="605.41"/>
    <x v="29"/>
  </r>
  <r>
    <n v="876722"/>
    <n v="1091380"/>
    <n v="10000"/>
    <x v="1"/>
    <x v="3"/>
    <x v="2"/>
    <x v="0"/>
    <d v="2011-09-01T00:00:00"/>
    <x v="0"/>
    <x v="12"/>
    <x v="4"/>
    <n v="6243"/>
    <n v="876722"/>
    <n v="6243"/>
    <n v="11909.097959999999"/>
    <x v="74"/>
    <n v="4746.1000000000004"/>
    <x v="1"/>
  </r>
  <r>
    <n v="876748"/>
    <n v="1091408"/>
    <n v="10000"/>
    <x v="2"/>
    <x v="11"/>
    <x v="2"/>
    <x v="1"/>
    <d v="2011-09-01T00:00:00"/>
    <x v="0"/>
    <x v="19"/>
    <x v="4"/>
    <n v="3542"/>
    <n v="876748"/>
    <n v="3542"/>
    <n v="11264.46"/>
    <x v="84"/>
    <n v="318.42"/>
    <x v="86"/>
  </r>
  <r>
    <n v="876750"/>
    <n v="1091410"/>
    <n v="8400"/>
    <x v="0"/>
    <x v="1"/>
    <x v="2"/>
    <x v="1"/>
    <d v="2011-09-01T00:00:00"/>
    <x v="0"/>
    <x v="10"/>
    <x v="4"/>
    <n v="6616"/>
    <n v="876750"/>
    <n v="6616"/>
    <n v="8483.98"/>
    <x v="0"/>
    <n v="8485.31"/>
    <x v="1"/>
  </r>
  <r>
    <n v="876755"/>
    <n v="1070688"/>
    <n v="17000"/>
    <x v="0"/>
    <x v="4"/>
    <x v="2"/>
    <x v="1"/>
    <d v="2011-09-01T00:00:00"/>
    <x v="0"/>
    <x v="0"/>
    <x v="4"/>
    <n v="8919"/>
    <n v="876755"/>
    <n v="8919"/>
    <n v="17904.411380000001"/>
    <x v="6"/>
    <n v="16061.81"/>
    <x v="4"/>
  </r>
  <r>
    <n v="876767"/>
    <n v="1091349"/>
    <n v="14600"/>
    <x v="2"/>
    <x v="24"/>
    <x v="0"/>
    <x v="0"/>
    <d v="2011-09-01T00:00:00"/>
    <x v="0"/>
    <x v="44"/>
    <x v="4"/>
    <n v="10624"/>
    <n v="876767"/>
    <n v="10624"/>
    <n v="15737.266079999999"/>
    <x v="74"/>
    <n v="6853.49"/>
    <x v="84"/>
  </r>
  <r>
    <n v="876780"/>
    <n v="1091463"/>
    <n v="20000"/>
    <x v="0"/>
    <x v="16"/>
    <x v="2"/>
    <x v="2"/>
    <d v="2011-09-01T00:00:00"/>
    <x v="2"/>
    <x v="19"/>
    <x v="4"/>
    <n v="7967"/>
    <n v="876780"/>
    <n v="7967"/>
    <n v="24088.86"/>
    <x v="101"/>
    <n v="430.78"/>
    <x v="1"/>
  </r>
  <r>
    <n v="876782"/>
    <n v="1091465"/>
    <n v="2000"/>
    <x v="3"/>
    <x v="21"/>
    <x v="2"/>
    <x v="1"/>
    <d v="2011-09-01T00:00:00"/>
    <x v="0"/>
    <x v="19"/>
    <x v="4"/>
    <n v="4915"/>
    <n v="876782"/>
    <n v="4915"/>
    <n v="2517.8200000000002"/>
    <x v="94"/>
    <n v="75.41"/>
    <x v="1"/>
  </r>
  <r>
    <n v="876792"/>
    <n v="1091475"/>
    <n v="20000"/>
    <x v="2"/>
    <x v="6"/>
    <x v="2"/>
    <x v="0"/>
    <d v="2011-09-01T00:00:00"/>
    <x v="0"/>
    <x v="16"/>
    <x v="4"/>
    <n v="20814"/>
    <n v="876792"/>
    <n v="20814"/>
    <n v="22765.305380000002"/>
    <x v="57"/>
    <n v="4366.57"/>
    <x v="1"/>
  </r>
  <r>
    <n v="876796"/>
    <n v="1091480"/>
    <n v="12000"/>
    <x v="2"/>
    <x v="24"/>
    <x v="2"/>
    <x v="0"/>
    <d v="2011-09-01T00:00:00"/>
    <x v="0"/>
    <x v="45"/>
    <x v="4"/>
    <n v="38098"/>
    <n v="876796"/>
    <n v="38098"/>
    <n v="12394.35457"/>
    <x v="64"/>
    <n v="9867.65"/>
    <x v="29"/>
  </r>
  <r>
    <n v="876837"/>
    <n v="1091447"/>
    <n v="7500"/>
    <x v="0"/>
    <x v="4"/>
    <x v="0"/>
    <x v="0"/>
    <d v="2011-09-01T00:00:00"/>
    <x v="2"/>
    <x v="18"/>
    <x v="4"/>
    <n v="7777"/>
    <n v="876837"/>
    <n v="7777"/>
    <n v="9096.66"/>
    <x v="101"/>
    <n v="165.74"/>
    <x v="1"/>
  </r>
  <r>
    <n v="876843"/>
    <n v="1091453"/>
    <n v="4200"/>
    <x v="3"/>
    <x v="10"/>
    <x v="0"/>
    <x v="1"/>
    <d v="2011-09-01T00:00:00"/>
    <x v="0"/>
    <x v="19"/>
    <x v="4"/>
    <n v="748"/>
    <n v="876843"/>
    <n v="748"/>
    <n v="5352.3729089999997"/>
    <x v="94"/>
    <n v="157"/>
    <x v="1"/>
  </r>
  <r>
    <n v="876849"/>
    <n v="1091459"/>
    <n v="6000"/>
    <x v="2"/>
    <x v="24"/>
    <x v="2"/>
    <x v="1"/>
    <d v="2011-09-01T00:00:00"/>
    <x v="0"/>
    <x v="1"/>
    <x v="4"/>
    <n v="89985"/>
    <n v="876849"/>
    <n v="89985"/>
    <n v="6574.0521639999997"/>
    <x v="94"/>
    <n v="186.25"/>
    <x v="86"/>
  </r>
  <r>
    <n v="876865"/>
    <n v="1064013"/>
    <n v="35000"/>
    <x v="5"/>
    <x v="25"/>
    <x v="2"/>
    <x v="2"/>
    <d v="2011-09-01T00:00:00"/>
    <x v="0"/>
    <x v="1"/>
    <x v="4"/>
    <n v="32520"/>
    <n v="876865"/>
    <n v="32520"/>
    <n v="26325.607039999999"/>
    <x v="45"/>
    <n v="24974.560000000001"/>
    <x v="29"/>
  </r>
  <r>
    <n v="876873"/>
    <n v="1091508"/>
    <n v="7000"/>
    <x v="0"/>
    <x v="0"/>
    <x v="0"/>
    <x v="1"/>
    <d v="2011-09-01T00:00:00"/>
    <x v="0"/>
    <x v="35"/>
    <x v="4"/>
    <n v="5546"/>
    <n v="876873"/>
    <n v="5546"/>
    <n v="7916.3013469999996"/>
    <x v="11"/>
    <n v="4232.17"/>
    <x v="5"/>
  </r>
  <r>
    <n v="876979"/>
    <n v="1091645"/>
    <n v="3000"/>
    <x v="2"/>
    <x v="11"/>
    <x v="0"/>
    <x v="1"/>
    <d v="2011-09-01T00:00:00"/>
    <x v="0"/>
    <x v="12"/>
    <x v="4"/>
    <n v="5522"/>
    <n v="876979"/>
    <n v="5522"/>
    <n v="3193.3449300000002"/>
    <x v="60"/>
    <n v="2170.65"/>
    <x v="53"/>
  </r>
  <r>
    <n v="876991"/>
    <n v="1091658"/>
    <n v="3600"/>
    <x v="1"/>
    <x v="9"/>
    <x v="0"/>
    <x v="0"/>
    <d v="2011-09-01T00:00:00"/>
    <x v="0"/>
    <x v="0"/>
    <x v="4"/>
    <n v="19010"/>
    <n v="876991"/>
    <n v="19010"/>
    <n v="4509.7039969999996"/>
    <x v="94"/>
    <n v="124.9"/>
    <x v="86"/>
  </r>
  <r>
    <n v="877020"/>
    <n v="1091610"/>
    <n v="5000"/>
    <x v="0"/>
    <x v="8"/>
    <x v="1"/>
    <x v="1"/>
    <d v="2011-09-01T00:00:00"/>
    <x v="0"/>
    <x v="28"/>
    <x v="4"/>
    <n v="5074"/>
    <n v="877020"/>
    <n v="5074"/>
    <n v="5800.4607820000001"/>
    <x v="84"/>
    <n v="167.44"/>
    <x v="83"/>
  </r>
  <r>
    <n v="877058"/>
    <n v="1091704"/>
    <n v="4000"/>
    <x v="0"/>
    <x v="4"/>
    <x v="0"/>
    <x v="1"/>
    <d v="2011-09-01T00:00:00"/>
    <x v="0"/>
    <x v="3"/>
    <x v="4"/>
    <n v="6627"/>
    <n v="877058"/>
    <n v="6627"/>
    <n v="4502.9580379999998"/>
    <x v="67"/>
    <n v="1468.22"/>
    <x v="102"/>
  </r>
  <r>
    <n v="877077"/>
    <n v="1091747"/>
    <n v="6800"/>
    <x v="0"/>
    <x v="0"/>
    <x v="0"/>
    <x v="2"/>
    <d v="2011-09-01T00:00:00"/>
    <x v="0"/>
    <x v="1"/>
    <x v="4"/>
    <n v="9783"/>
    <n v="877077"/>
    <n v="9783"/>
    <n v="7796.3862479999998"/>
    <x v="67"/>
    <n v="3545.58"/>
    <x v="12"/>
  </r>
  <r>
    <n v="877081"/>
    <n v="1091751"/>
    <n v="30000"/>
    <x v="0"/>
    <x v="8"/>
    <x v="2"/>
    <x v="0"/>
    <d v="2011-09-01T00:00:00"/>
    <x v="0"/>
    <x v="1"/>
    <x v="4"/>
    <n v="17122"/>
    <n v="877081"/>
    <n v="17122"/>
    <n v="33477.031510000001"/>
    <x v="67"/>
    <n v="127.35"/>
    <x v="1"/>
  </r>
  <r>
    <n v="877124"/>
    <n v="1091822"/>
    <n v="6250"/>
    <x v="1"/>
    <x v="13"/>
    <x v="2"/>
    <x v="1"/>
    <d v="2011-09-01T00:00:00"/>
    <x v="0"/>
    <x v="7"/>
    <x v="4"/>
    <n v="4213"/>
    <n v="877124"/>
    <n v="4213"/>
    <n v="7518.2393259999999"/>
    <x v="79"/>
    <n v="1629.45"/>
    <x v="1"/>
  </r>
  <r>
    <n v="877151"/>
    <n v="1091851"/>
    <n v="24000"/>
    <x v="2"/>
    <x v="17"/>
    <x v="2"/>
    <x v="0"/>
    <d v="2011-09-01T00:00:00"/>
    <x v="0"/>
    <x v="1"/>
    <x v="4"/>
    <n v="80230"/>
    <n v="877151"/>
    <n v="80230"/>
    <n v="26084.18217"/>
    <x v="72"/>
    <n v="7834.59"/>
    <x v="29"/>
  </r>
  <r>
    <n v="877214"/>
    <n v="1091914"/>
    <n v="11500"/>
    <x v="1"/>
    <x v="5"/>
    <x v="0"/>
    <x v="1"/>
    <d v="2011-09-01T00:00:00"/>
    <x v="0"/>
    <x v="0"/>
    <x v="4"/>
    <n v="20738"/>
    <n v="877214"/>
    <n v="20738"/>
    <n v="14393.087579999999"/>
    <x v="16"/>
    <n v="826.09"/>
    <x v="39"/>
  </r>
  <r>
    <n v="877221"/>
    <n v="1091918"/>
    <n v="4000"/>
    <x v="2"/>
    <x v="11"/>
    <x v="2"/>
    <x v="2"/>
    <d v="2011-09-01T00:00:00"/>
    <x v="0"/>
    <x v="15"/>
    <x v="4"/>
    <n v="296"/>
    <n v="877221"/>
    <n v="296"/>
    <n v="4025.13"/>
    <x v="0"/>
    <n v="4025.65"/>
    <x v="39"/>
  </r>
  <r>
    <n v="877227"/>
    <n v="1091928"/>
    <n v="4800"/>
    <x v="2"/>
    <x v="11"/>
    <x v="0"/>
    <x v="1"/>
    <d v="2011-09-01T00:00:00"/>
    <x v="0"/>
    <x v="0"/>
    <x v="4"/>
    <n v="20603"/>
    <n v="877227"/>
    <n v="20603"/>
    <n v="5374.3599990000002"/>
    <x v="94"/>
    <n v="162.63"/>
    <x v="1"/>
  </r>
  <r>
    <n v="877288"/>
    <n v="1092021"/>
    <n v="15000"/>
    <x v="2"/>
    <x v="12"/>
    <x v="2"/>
    <x v="1"/>
    <d v="2011-09-01T00:00:00"/>
    <x v="0"/>
    <x v="16"/>
    <x v="4"/>
    <n v="12989"/>
    <n v="877288"/>
    <n v="12989"/>
    <n v="16799.804779999999"/>
    <x v="84"/>
    <n v="483.65"/>
    <x v="75"/>
  </r>
  <r>
    <n v="877316"/>
    <n v="1091973"/>
    <n v="20000"/>
    <x v="1"/>
    <x v="5"/>
    <x v="0"/>
    <x v="0"/>
    <d v="2011-09-01T00:00:00"/>
    <x v="2"/>
    <x v="10"/>
    <x v="4"/>
    <n v="21173"/>
    <n v="877316"/>
    <n v="21173"/>
    <n v="26702.49"/>
    <x v="101"/>
    <n v="478.22"/>
    <x v="1"/>
  </r>
  <r>
    <n v="877360"/>
    <n v="1092073"/>
    <n v="1600"/>
    <x v="1"/>
    <x v="2"/>
    <x v="0"/>
    <x v="1"/>
    <d v="2011-09-01T00:00:00"/>
    <x v="0"/>
    <x v="21"/>
    <x v="4"/>
    <n v="7355"/>
    <n v="877360"/>
    <n v="7355"/>
    <n v="1894.0886190000001"/>
    <x v="74"/>
    <n v="759.21"/>
    <x v="1"/>
  </r>
  <r>
    <n v="877384"/>
    <n v="1092121"/>
    <n v="15000"/>
    <x v="2"/>
    <x v="24"/>
    <x v="2"/>
    <x v="2"/>
    <d v="2011-09-01T00:00:00"/>
    <x v="0"/>
    <x v="13"/>
    <x v="4"/>
    <n v="17007"/>
    <n v="877384"/>
    <n v="17007"/>
    <n v="16286.31"/>
    <x v="94"/>
    <n v="460.19"/>
    <x v="1"/>
  </r>
  <r>
    <n v="877390"/>
    <n v="1092129"/>
    <n v="5500"/>
    <x v="0"/>
    <x v="4"/>
    <x v="2"/>
    <x v="1"/>
    <d v="2011-09-01T00:00:00"/>
    <x v="0"/>
    <x v="38"/>
    <x v="4"/>
    <n v="5562"/>
    <n v="877390"/>
    <n v="5562"/>
    <n v="6443.7299970000004"/>
    <x v="94"/>
    <n v="58.12"/>
    <x v="1"/>
  </r>
  <r>
    <n v="877399"/>
    <n v="1092139"/>
    <n v="14000"/>
    <x v="0"/>
    <x v="1"/>
    <x v="2"/>
    <x v="0"/>
    <d v="2011-09-01T00:00:00"/>
    <x v="1"/>
    <x v="15"/>
    <x v="4"/>
    <n v="17618"/>
    <n v="877399"/>
    <n v="17618"/>
    <n v="9616.3799999999992"/>
    <x v="93"/>
    <n v="35.67"/>
    <x v="98"/>
  </r>
  <r>
    <n v="877411"/>
    <n v="1092155"/>
    <n v="16000"/>
    <x v="4"/>
    <x v="20"/>
    <x v="2"/>
    <x v="0"/>
    <d v="2011-09-01T00:00:00"/>
    <x v="0"/>
    <x v="3"/>
    <x v="4"/>
    <n v="102330"/>
    <n v="877411"/>
    <n v="102330"/>
    <n v="22231.426039999998"/>
    <x v="68"/>
    <n v="9666.99"/>
    <x v="29"/>
  </r>
  <r>
    <n v="877420"/>
    <n v="1092084"/>
    <n v="14000"/>
    <x v="2"/>
    <x v="11"/>
    <x v="2"/>
    <x v="0"/>
    <d v="2011-09-01T00:00:00"/>
    <x v="1"/>
    <x v="15"/>
    <x v="4"/>
    <n v="16041"/>
    <n v="877420"/>
    <n v="16041"/>
    <n v="7427"/>
    <x v="11"/>
    <n v="435.43"/>
    <x v="55"/>
  </r>
  <r>
    <n v="877426"/>
    <n v="1092091"/>
    <n v="12000"/>
    <x v="1"/>
    <x v="9"/>
    <x v="0"/>
    <x v="2"/>
    <d v="2011-09-01T00:00:00"/>
    <x v="0"/>
    <x v="16"/>
    <x v="4"/>
    <n v="33049"/>
    <n v="877426"/>
    <n v="33049"/>
    <n v="16678.284070000002"/>
    <x v="80"/>
    <n v="880.2"/>
    <x v="73"/>
  </r>
  <r>
    <n v="877441"/>
    <n v="1092111"/>
    <n v="10400"/>
    <x v="4"/>
    <x v="14"/>
    <x v="0"/>
    <x v="0"/>
    <d v="2011-09-01T00:00:00"/>
    <x v="1"/>
    <x v="14"/>
    <x v="4"/>
    <n v="11678"/>
    <n v="877441"/>
    <n v="11678"/>
    <n v="4303.72"/>
    <x v="3"/>
    <n v="271.45"/>
    <x v="97"/>
  </r>
  <r>
    <n v="877452"/>
    <n v="1092174"/>
    <n v="2800"/>
    <x v="2"/>
    <x v="24"/>
    <x v="2"/>
    <x v="0"/>
    <d v="2011-09-01T00:00:00"/>
    <x v="0"/>
    <x v="1"/>
    <x v="4"/>
    <n v="10618"/>
    <n v="877452"/>
    <n v="10618"/>
    <n v="2814.39"/>
    <x v="0"/>
    <n v="2814.69"/>
    <x v="1"/>
  </r>
  <r>
    <n v="877457"/>
    <n v="1092179"/>
    <n v="6800"/>
    <x v="0"/>
    <x v="16"/>
    <x v="0"/>
    <x v="2"/>
    <d v="2011-09-01T00:00:00"/>
    <x v="0"/>
    <x v="25"/>
    <x v="4"/>
    <n v="6576"/>
    <n v="877457"/>
    <n v="6576"/>
    <n v="7966.970002"/>
    <x v="94"/>
    <n v="231.43"/>
    <x v="66"/>
  </r>
  <r>
    <n v="877471"/>
    <n v="1092218"/>
    <n v="12000"/>
    <x v="2"/>
    <x v="17"/>
    <x v="2"/>
    <x v="1"/>
    <d v="2011-09-01T00:00:00"/>
    <x v="0"/>
    <x v="2"/>
    <x v="4"/>
    <n v="18207"/>
    <n v="877471"/>
    <n v="18207"/>
    <n v="13060.079009999999"/>
    <x v="93"/>
    <n v="3571.26"/>
    <x v="1"/>
  </r>
  <r>
    <n v="877475"/>
    <n v="1092224"/>
    <n v="10200"/>
    <x v="2"/>
    <x v="24"/>
    <x v="2"/>
    <x v="2"/>
    <d v="2011-09-01T00:00:00"/>
    <x v="0"/>
    <x v="3"/>
    <x v="4"/>
    <n v="14551"/>
    <n v="877475"/>
    <n v="14551"/>
    <n v="10735.532279999999"/>
    <x v="3"/>
    <n v="6739.17"/>
    <x v="11"/>
  </r>
  <r>
    <n v="877506"/>
    <n v="1092262"/>
    <n v="8000"/>
    <x v="2"/>
    <x v="11"/>
    <x v="2"/>
    <x v="1"/>
    <d v="2011-09-01T00:00:00"/>
    <x v="0"/>
    <x v="19"/>
    <x v="4"/>
    <n v="24841"/>
    <n v="877506"/>
    <n v="24841"/>
    <n v="8948.0215709999993"/>
    <x v="95"/>
    <n v="996.16"/>
    <x v="70"/>
  </r>
  <r>
    <n v="877520"/>
    <n v="1092193"/>
    <n v="2200"/>
    <x v="0"/>
    <x v="1"/>
    <x v="0"/>
    <x v="2"/>
    <d v="2011-09-01T00:00:00"/>
    <x v="0"/>
    <x v="36"/>
    <x v="4"/>
    <n v="2132"/>
    <n v="877520"/>
    <n v="2132"/>
    <n v="2630.131265"/>
    <x v="94"/>
    <n v="73.38"/>
    <x v="1"/>
  </r>
  <r>
    <n v="877531"/>
    <n v="1092204"/>
    <n v="30000"/>
    <x v="0"/>
    <x v="1"/>
    <x v="2"/>
    <x v="0"/>
    <d v="2011-09-01T00:00:00"/>
    <x v="0"/>
    <x v="11"/>
    <x v="4"/>
    <n v="20260"/>
    <n v="877531"/>
    <n v="20260"/>
    <n v="35172.083599999998"/>
    <x v="74"/>
    <n v="14058.59"/>
    <x v="1"/>
  </r>
  <r>
    <n v="877538"/>
    <n v="1092211"/>
    <n v="9050"/>
    <x v="2"/>
    <x v="17"/>
    <x v="0"/>
    <x v="1"/>
    <d v="2011-09-01T00:00:00"/>
    <x v="0"/>
    <x v="0"/>
    <x v="4"/>
    <n v="4347"/>
    <n v="877538"/>
    <n v="4347"/>
    <n v="9896.3797059999997"/>
    <x v="68"/>
    <n v="1364"/>
    <x v="62"/>
  </r>
  <r>
    <n v="877539"/>
    <n v="1092212"/>
    <n v="15000"/>
    <x v="2"/>
    <x v="12"/>
    <x v="2"/>
    <x v="2"/>
    <d v="2011-09-01T00:00:00"/>
    <x v="0"/>
    <x v="29"/>
    <x v="4"/>
    <n v="23503"/>
    <n v="877539"/>
    <n v="23503"/>
    <n v="16671.15511"/>
    <x v="94"/>
    <n v="466.07"/>
    <x v="1"/>
  </r>
  <r>
    <n v="877547"/>
    <n v="1092270"/>
    <n v="10000"/>
    <x v="0"/>
    <x v="0"/>
    <x v="2"/>
    <x v="0"/>
    <d v="2011-09-01T00:00:00"/>
    <x v="0"/>
    <x v="21"/>
    <x v="4"/>
    <n v="3131"/>
    <n v="877547"/>
    <n v="3131"/>
    <n v="11869.6"/>
    <x v="94"/>
    <n v="348.04"/>
    <x v="86"/>
  </r>
  <r>
    <n v="877556"/>
    <n v="1092280"/>
    <n v="7200"/>
    <x v="0"/>
    <x v="16"/>
    <x v="0"/>
    <x v="1"/>
    <d v="2011-09-01T00:00:00"/>
    <x v="0"/>
    <x v="1"/>
    <x v="4"/>
    <n v="10350"/>
    <n v="877556"/>
    <n v="10350"/>
    <n v="8442.9699970000001"/>
    <x v="84"/>
    <n v="249.02"/>
    <x v="47"/>
  </r>
  <r>
    <n v="877565"/>
    <n v="1092322"/>
    <n v="2500"/>
    <x v="0"/>
    <x v="8"/>
    <x v="0"/>
    <x v="1"/>
    <d v="2011-09-01T00:00:00"/>
    <x v="0"/>
    <x v="44"/>
    <x v="4"/>
    <n v="11158"/>
    <n v="877565"/>
    <n v="11158"/>
    <n v="2903.61"/>
    <x v="94"/>
    <n v="88.99"/>
    <x v="1"/>
  </r>
  <r>
    <n v="877577"/>
    <n v="1092336"/>
    <n v="16000"/>
    <x v="3"/>
    <x v="7"/>
    <x v="0"/>
    <x v="0"/>
    <d v="2011-09-01T00:00:00"/>
    <x v="1"/>
    <x v="0"/>
    <x v="4"/>
    <n v="3768"/>
    <n v="877577"/>
    <n v="3768"/>
    <n v="13615.35"/>
    <x v="16"/>
    <n v="389.01"/>
    <x v="22"/>
  </r>
  <r>
    <n v="877581"/>
    <n v="1092340"/>
    <n v="5000"/>
    <x v="0"/>
    <x v="0"/>
    <x v="0"/>
    <x v="0"/>
    <d v="2011-09-01T00:00:00"/>
    <x v="1"/>
    <x v="21"/>
    <x v="4"/>
    <n v="5505"/>
    <n v="877581"/>
    <n v="5505"/>
    <n v="5051.05"/>
    <x v="69"/>
    <n v="1763.84"/>
    <x v="96"/>
  </r>
  <r>
    <n v="877599"/>
    <n v="1092362"/>
    <n v="12075"/>
    <x v="0"/>
    <x v="16"/>
    <x v="2"/>
    <x v="1"/>
    <d v="2011-09-01T00:00:00"/>
    <x v="2"/>
    <x v="19"/>
    <x v="4"/>
    <n v="20452"/>
    <n v="877599"/>
    <n v="20452"/>
    <n v="14539.25"/>
    <x v="101"/>
    <n v="260.08"/>
    <x v="29"/>
  </r>
  <r>
    <n v="877604"/>
    <n v="1092367"/>
    <n v="3850"/>
    <x v="0"/>
    <x v="8"/>
    <x v="0"/>
    <x v="1"/>
    <d v="2011-09-01T00:00:00"/>
    <x v="0"/>
    <x v="1"/>
    <x v="4"/>
    <n v="4639"/>
    <n v="877604"/>
    <n v="4639"/>
    <n v="4030.7256189999998"/>
    <x v="6"/>
    <n v="3412.17"/>
    <x v="1"/>
  </r>
  <r>
    <n v="877615"/>
    <n v="1092291"/>
    <n v="15000"/>
    <x v="3"/>
    <x v="15"/>
    <x v="2"/>
    <x v="1"/>
    <d v="2011-09-01T00:00:00"/>
    <x v="1"/>
    <x v="16"/>
    <x v="4"/>
    <n v="12546"/>
    <n v="877615"/>
    <n v="12546"/>
    <n v="9057.98"/>
    <x v="85"/>
    <n v="52.8"/>
    <x v="1"/>
  </r>
  <r>
    <n v="877617"/>
    <n v="1092294"/>
    <n v="12000"/>
    <x v="2"/>
    <x v="11"/>
    <x v="2"/>
    <x v="2"/>
    <d v="2011-09-01T00:00:00"/>
    <x v="2"/>
    <x v="13"/>
    <x v="4"/>
    <n v="9595"/>
    <n v="877617"/>
    <n v="9595"/>
    <n v="13835.85"/>
    <x v="101"/>
    <n v="342.75"/>
    <x v="1"/>
  </r>
  <r>
    <n v="877642"/>
    <n v="1092419"/>
    <n v="8000"/>
    <x v="2"/>
    <x v="11"/>
    <x v="2"/>
    <x v="0"/>
    <d v="2011-09-01T00:00:00"/>
    <x v="0"/>
    <x v="5"/>
    <x v="4"/>
    <n v="36641"/>
    <n v="877642"/>
    <n v="36641"/>
    <n v="8957.24"/>
    <x v="94"/>
    <n v="268.29000000000002"/>
    <x v="29"/>
  </r>
  <r>
    <n v="877645"/>
    <n v="1092422"/>
    <n v="2000"/>
    <x v="3"/>
    <x v="15"/>
    <x v="0"/>
    <x v="2"/>
    <d v="2011-09-01T00:00:00"/>
    <x v="0"/>
    <x v="25"/>
    <x v="4"/>
    <n v="761"/>
    <n v="877645"/>
    <n v="761"/>
    <n v="2563.02"/>
    <x v="84"/>
    <n v="71.02"/>
    <x v="86"/>
  </r>
  <r>
    <n v="877651"/>
    <n v="1092430"/>
    <n v="14000"/>
    <x v="2"/>
    <x v="11"/>
    <x v="2"/>
    <x v="1"/>
    <d v="2011-09-01T00:00:00"/>
    <x v="2"/>
    <x v="44"/>
    <x v="4"/>
    <n v="4643"/>
    <n v="877651"/>
    <n v="4643"/>
    <n v="15700.52"/>
    <x v="101"/>
    <n v="280.47000000000003"/>
    <x v="1"/>
  </r>
  <r>
    <n v="877663"/>
    <n v="1092376"/>
    <n v="20000"/>
    <x v="3"/>
    <x v="10"/>
    <x v="2"/>
    <x v="0"/>
    <d v="2011-09-01T00:00:00"/>
    <x v="0"/>
    <x v="13"/>
    <x v="4"/>
    <n v="3787"/>
    <n v="877663"/>
    <n v="3787"/>
    <n v="20276.769380000002"/>
    <x v="0"/>
    <n v="20281.64"/>
    <x v="70"/>
  </r>
  <r>
    <n v="877672"/>
    <n v="1092385"/>
    <n v="6000"/>
    <x v="2"/>
    <x v="17"/>
    <x v="2"/>
    <x v="1"/>
    <d v="2011-09-01T00:00:00"/>
    <x v="0"/>
    <x v="44"/>
    <x v="4"/>
    <n v="2931"/>
    <n v="877672"/>
    <n v="2931"/>
    <n v="6570.1413199999997"/>
    <x v="94"/>
    <n v="183.85"/>
    <x v="86"/>
  </r>
  <r>
    <n v="877707"/>
    <n v="1079657"/>
    <n v="25000"/>
    <x v="1"/>
    <x v="3"/>
    <x v="2"/>
    <x v="0"/>
    <d v="2011-09-01T00:00:00"/>
    <x v="1"/>
    <x v="43"/>
    <x v="4"/>
    <n v="50160"/>
    <n v="877707"/>
    <n v="50160"/>
    <n v="22423.77"/>
    <x v="95"/>
    <n v="581.58000000000004"/>
    <x v="22"/>
  </r>
  <r>
    <n v="877712"/>
    <n v="1092443"/>
    <n v="25000"/>
    <x v="4"/>
    <x v="18"/>
    <x v="2"/>
    <x v="0"/>
    <d v="2011-09-01T00:00:00"/>
    <x v="0"/>
    <x v="11"/>
    <x v="4"/>
    <n v="14869"/>
    <n v="877712"/>
    <n v="14869"/>
    <n v="37791.54"/>
    <x v="80"/>
    <n v="7705.47"/>
    <x v="73"/>
  </r>
  <r>
    <n v="877719"/>
    <n v="1092450"/>
    <n v="6500"/>
    <x v="2"/>
    <x v="24"/>
    <x v="2"/>
    <x v="1"/>
    <d v="2011-09-01T00:00:00"/>
    <x v="0"/>
    <x v="15"/>
    <x v="4"/>
    <n v="5380"/>
    <n v="877719"/>
    <n v="5380"/>
    <n v="6780.9830030000003"/>
    <x v="61"/>
    <n v="4825.2700000000004"/>
    <x v="40"/>
  </r>
  <r>
    <n v="877727"/>
    <n v="1092459"/>
    <n v="14500"/>
    <x v="0"/>
    <x v="0"/>
    <x v="0"/>
    <x v="0"/>
    <d v="2011-09-01T00:00:00"/>
    <x v="0"/>
    <x v="3"/>
    <x v="4"/>
    <n v="9465"/>
    <n v="877727"/>
    <n v="9465"/>
    <n v="17210.949990000001"/>
    <x v="84"/>
    <n v="497.62"/>
    <x v="47"/>
  </r>
  <r>
    <n v="877732"/>
    <n v="1092514"/>
    <n v="4800"/>
    <x v="2"/>
    <x v="12"/>
    <x v="0"/>
    <x v="1"/>
    <d v="2011-09-01T00:00:00"/>
    <x v="0"/>
    <x v="0"/>
    <x v="4"/>
    <n v="743"/>
    <n v="877732"/>
    <n v="743"/>
    <n v="5334.7699990000001"/>
    <x v="94"/>
    <n v="153.22999999999999"/>
    <x v="86"/>
  </r>
  <r>
    <n v="877744"/>
    <n v="1092527"/>
    <n v="6000"/>
    <x v="2"/>
    <x v="24"/>
    <x v="2"/>
    <x v="1"/>
    <d v="2011-09-01T00:00:00"/>
    <x v="0"/>
    <x v="2"/>
    <x v="4"/>
    <n v="7020"/>
    <n v="877744"/>
    <n v="7020"/>
    <n v="6442.2586579999997"/>
    <x v="59"/>
    <n v="2467.16"/>
    <x v="61"/>
  </r>
  <r>
    <n v="877771"/>
    <n v="1079530"/>
    <n v="12000"/>
    <x v="1"/>
    <x v="13"/>
    <x v="2"/>
    <x v="0"/>
    <d v="2011-09-01T00:00:00"/>
    <x v="0"/>
    <x v="2"/>
    <x v="4"/>
    <n v="9150"/>
    <n v="877771"/>
    <n v="9150"/>
    <n v="12633.8477"/>
    <x v="10"/>
    <n v="11552.63"/>
    <x v="17"/>
  </r>
  <r>
    <n v="877786"/>
    <n v="1092505"/>
    <n v="6000"/>
    <x v="0"/>
    <x v="8"/>
    <x v="0"/>
    <x v="2"/>
    <d v="2011-09-01T00:00:00"/>
    <x v="0"/>
    <x v="0"/>
    <x v="4"/>
    <n v="77"/>
    <n v="877786"/>
    <n v="77"/>
    <n v="6192.6783880000003"/>
    <x v="9"/>
    <n v="5615.06"/>
    <x v="5"/>
  </r>
  <r>
    <n v="877787"/>
    <n v="1092506"/>
    <n v="5100"/>
    <x v="4"/>
    <x v="14"/>
    <x v="0"/>
    <x v="2"/>
    <d v="2011-09-01T00:00:00"/>
    <x v="1"/>
    <x v="1"/>
    <x v="4"/>
    <n v="257"/>
    <n v="877787"/>
    <n v="257"/>
    <n v="2556.67"/>
    <x v="72"/>
    <n v="50.62"/>
    <x v="71"/>
  </r>
  <r>
    <n v="877788"/>
    <n v="1092507"/>
    <n v="7000"/>
    <x v="0"/>
    <x v="8"/>
    <x v="2"/>
    <x v="1"/>
    <d v="2011-09-01T00:00:00"/>
    <x v="0"/>
    <x v="2"/>
    <x v="4"/>
    <n v="3269"/>
    <n v="877788"/>
    <n v="3269"/>
    <n v="8082.3918800000001"/>
    <x v="57"/>
    <n v="1550.27"/>
    <x v="2"/>
  </r>
  <r>
    <n v="877916"/>
    <n v="1092668"/>
    <n v="35000"/>
    <x v="0"/>
    <x v="4"/>
    <x v="2"/>
    <x v="2"/>
    <d v="2011-09-01T00:00:00"/>
    <x v="0"/>
    <x v="29"/>
    <x v="4"/>
    <n v="0"/>
    <n v="877916"/>
    <n v="0"/>
    <n v="40879.339820000001"/>
    <x v="82"/>
    <n v="9987.41"/>
    <x v="84"/>
  </r>
  <r>
    <n v="877956"/>
    <n v="1092711"/>
    <n v="20000"/>
    <x v="0"/>
    <x v="8"/>
    <x v="2"/>
    <x v="2"/>
    <d v="2011-09-01T00:00:00"/>
    <x v="1"/>
    <x v="15"/>
    <x v="4"/>
    <n v="3583"/>
    <n v="877956"/>
    <n v="3583"/>
    <n v="9521.7900000000009"/>
    <x v="82"/>
    <n v="189.49"/>
    <x v="1"/>
  </r>
  <r>
    <n v="877961"/>
    <n v="1092816"/>
    <n v="5500"/>
    <x v="2"/>
    <x v="11"/>
    <x v="2"/>
    <x v="1"/>
    <d v="2011-09-01T00:00:00"/>
    <x v="0"/>
    <x v="10"/>
    <x v="4"/>
    <n v="6155"/>
    <n v="877961"/>
    <n v="6155"/>
    <n v="6142.3335880000004"/>
    <x v="65"/>
    <n v="1032.82"/>
    <x v="91"/>
  </r>
  <r>
    <n v="877992"/>
    <n v="1092745"/>
    <n v="5600"/>
    <x v="0"/>
    <x v="4"/>
    <x v="2"/>
    <x v="2"/>
    <d v="2011-10-01T00:00:00"/>
    <x v="0"/>
    <x v="0"/>
    <x v="4"/>
    <n v="20845"/>
    <n v="877992"/>
    <n v="20845"/>
    <n v="6662.7350619999997"/>
    <x v="16"/>
    <n v="553.76"/>
    <x v="86"/>
  </r>
  <r>
    <n v="878008"/>
    <n v="1092763"/>
    <n v="4000"/>
    <x v="0"/>
    <x v="16"/>
    <x v="0"/>
    <x v="1"/>
    <d v="2011-09-01T00:00:00"/>
    <x v="0"/>
    <x v="19"/>
    <x v="4"/>
    <n v="607"/>
    <n v="878008"/>
    <n v="607"/>
    <n v="4690.5"/>
    <x v="84"/>
    <n v="140.82"/>
    <x v="86"/>
  </r>
  <r>
    <n v="878029"/>
    <n v="1092787"/>
    <n v="28000"/>
    <x v="0"/>
    <x v="4"/>
    <x v="2"/>
    <x v="0"/>
    <d v="2011-09-01T00:00:00"/>
    <x v="0"/>
    <x v="45"/>
    <x v="4"/>
    <n v="16813"/>
    <n v="878029"/>
    <n v="16813"/>
    <n v="33331.60974"/>
    <x v="16"/>
    <n v="1856.58"/>
    <x v="86"/>
  </r>
  <r>
    <n v="878054"/>
    <n v="1092812"/>
    <n v="3000"/>
    <x v="0"/>
    <x v="1"/>
    <x v="2"/>
    <x v="0"/>
    <d v="2011-09-01T00:00:00"/>
    <x v="0"/>
    <x v="46"/>
    <x v="4"/>
    <n v="0"/>
    <n v="878054"/>
    <n v="0"/>
    <n v="3384.8710569999998"/>
    <x v="3"/>
    <n v="2521.81"/>
    <x v="82"/>
  </r>
  <r>
    <n v="878058"/>
    <n v="1092916"/>
    <n v="5000"/>
    <x v="2"/>
    <x v="6"/>
    <x v="0"/>
    <x v="1"/>
    <d v="2011-09-01T00:00:00"/>
    <x v="0"/>
    <x v="44"/>
    <x v="4"/>
    <n v="3301"/>
    <n v="878058"/>
    <n v="3301"/>
    <n v="5681.3"/>
    <x v="94"/>
    <n v="177.5"/>
    <x v="86"/>
  </r>
  <r>
    <n v="878073"/>
    <n v="1092829"/>
    <n v="14000"/>
    <x v="4"/>
    <x v="28"/>
    <x v="2"/>
    <x v="0"/>
    <d v="2011-09-01T00:00:00"/>
    <x v="0"/>
    <x v="2"/>
    <x v="4"/>
    <n v="9804"/>
    <n v="878073"/>
    <n v="9804"/>
    <n v="21529.530019999998"/>
    <x v="86"/>
    <n v="4688.93"/>
    <x v="17"/>
  </r>
  <r>
    <n v="878091"/>
    <n v="1092849"/>
    <n v="2900"/>
    <x v="3"/>
    <x v="10"/>
    <x v="0"/>
    <x v="2"/>
    <d v="2011-09-01T00:00:00"/>
    <x v="0"/>
    <x v="44"/>
    <x v="4"/>
    <n v="3534"/>
    <n v="878091"/>
    <n v="3534"/>
    <n v="4190.6700030000002"/>
    <x v="78"/>
    <n v="1045.43"/>
    <x v="66"/>
  </r>
  <r>
    <n v="878093"/>
    <n v="1092852"/>
    <n v="10000"/>
    <x v="2"/>
    <x v="6"/>
    <x v="0"/>
    <x v="1"/>
    <d v="2011-09-01T00:00:00"/>
    <x v="0"/>
    <x v="0"/>
    <x v="4"/>
    <n v="25634"/>
    <n v="878093"/>
    <n v="25634"/>
    <n v="11362.65"/>
    <x v="94"/>
    <n v="329.53"/>
    <x v="1"/>
  </r>
  <r>
    <n v="878108"/>
    <n v="1092868"/>
    <n v="3000"/>
    <x v="2"/>
    <x v="17"/>
    <x v="0"/>
    <x v="2"/>
    <d v="2011-09-01T00:00:00"/>
    <x v="0"/>
    <x v="19"/>
    <x v="4"/>
    <n v="841"/>
    <n v="878108"/>
    <n v="841"/>
    <n v="3285.0540080000001"/>
    <x v="94"/>
    <n v="91.99"/>
    <x v="1"/>
  </r>
  <r>
    <n v="878123"/>
    <n v="1092887"/>
    <n v="9000"/>
    <x v="2"/>
    <x v="11"/>
    <x v="2"/>
    <x v="1"/>
    <d v="2011-09-01T00:00:00"/>
    <x v="0"/>
    <x v="19"/>
    <x v="4"/>
    <n v="13987"/>
    <n v="878123"/>
    <n v="13987"/>
    <n v="10019.582060000001"/>
    <x v="85"/>
    <n v="3265.6"/>
    <x v="104"/>
  </r>
  <r>
    <n v="878126"/>
    <n v="1092890"/>
    <n v="24000"/>
    <x v="1"/>
    <x v="13"/>
    <x v="2"/>
    <x v="2"/>
    <d v="2011-09-01T00:00:00"/>
    <x v="2"/>
    <x v="11"/>
    <x v="4"/>
    <n v="56984"/>
    <n v="878126"/>
    <n v="56984"/>
    <n v="30517.17"/>
    <x v="101"/>
    <n v="545.96"/>
    <x v="1"/>
  </r>
  <r>
    <n v="878161"/>
    <n v="1092979"/>
    <n v="5500"/>
    <x v="2"/>
    <x v="24"/>
    <x v="2"/>
    <x v="2"/>
    <d v="2011-09-01T00:00:00"/>
    <x v="0"/>
    <x v="11"/>
    <x v="4"/>
    <n v="1599"/>
    <n v="878161"/>
    <n v="1599"/>
    <n v="5595.98"/>
    <x v="9"/>
    <n v="5100.53"/>
    <x v="37"/>
  </r>
  <r>
    <n v="878184"/>
    <n v="1092949"/>
    <n v="25450"/>
    <x v="5"/>
    <x v="19"/>
    <x v="2"/>
    <x v="0"/>
    <d v="2011-09-01T00:00:00"/>
    <x v="2"/>
    <x v="0"/>
    <x v="4"/>
    <n v="4616"/>
    <n v="878184"/>
    <n v="4616"/>
    <n v="28377.85"/>
    <x v="101"/>
    <n v="506.97"/>
    <x v="1"/>
  </r>
  <r>
    <n v="878197"/>
    <n v="1093014"/>
    <n v="15000"/>
    <x v="2"/>
    <x v="6"/>
    <x v="0"/>
    <x v="2"/>
    <d v="2011-09-01T00:00:00"/>
    <x v="0"/>
    <x v="5"/>
    <x v="4"/>
    <n v="8666"/>
    <n v="878197"/>
    <n v="8666"/>
    <n v="17043.936989999998"/>
    <x v="94"/>
    <n v="496.07"/>
    <x v="47"/>
  </r>
  <r>
    <n v="878200"/>
    <n v="1093017"/>
    <n v="12000"/>
    <x v="1"/>
    <x v="9"/>
    <x v="0"/>
    <x v="2"/>
    <d v="2011-09-01T00:00:00"/>
    <x v="0"/>
    <x v="15"/>
    <x v="4"/>
    <n v="6040"/>
    <n v="878200"/>
    <n v="6040"/>
    <n v="14131.962460000001"/>
    <x v="93"/>
    <n v="309.25"/>
    <x v="1"/>
  </r>
  <r>
    <n v="878215"/>
    <n v="1092982"/>
    <n v="8000"/>
    <x v="2"/>
    <x v="24"/>
    <x v="2"/>
    <x v="0"/>
    <d v="2011-09-01T00:00:00"/>
    <x v="0"/>
    <x v="19"/>
    <x v="4"/>
    <n v="5221"/>
    <n v="878215"/>
    <n v="5221"/>
    <n v="8686.0300000000007"/>
    <x v="94"/>
    <n v="250.95"/>
    <x v="86"/>
  </r>
  <r>
    <n v="878231"/>
    <n v="1093000"/>
    <n v="3000"/>
    <x v="3"/>
    <x v="7"/>
    <x v="0"/>
    <x v="1"/>
    <d v="2011-09-01T00:00:00"/>
    <x v="0"/>
    <x v="10"/>
    <x v="4"/>
    <n v="3416"/>
    <n v="878231"/>
    <n v="3416"/>
    <n v="3796.389964"/>
    <x v="94"/>
    <n v="118.59"/>
    <x v="86"/>
  </r>
  <r>
    <n v="878232"/>
    <n v="1081837"/>
    <n v="21400"/>
    <x v="1"/>
    <x v="5"/>
    <x v="2"/>
    <x v="2"/>
    <d v="2011-09-01T00:00:00"/>
    <x v="0"/>
    <x v="11"/>
    <x v="4"/>
    <n v="17539"/>
    <n v="878232"/>
    <n v="17539"/>
    <n v="25737.957439999998"/>
    <x v="75"/>
    <n v="10877.43"/>
    <x v="1"/>
  </r>
  <r>
    <n v="878233"/>
    <n v="1093001"/>
    <n v="14400"/>
    <x v="0"/>
    <x v="4"/>
    <x v="2"/>
    <x v="1"/>
    <d v="2011-09-01T00:00:00"/>
    <x v="0"/>
    <x v="2"/>
    <x v="4"/>
    <n v="13361"/>
    <n v="878233"/>
    <n v="13361"/>
    <n v="16401.779139999999"/>
    <x v="76"/>
    <n v="8317.9699999999993"/>
    <x v="84"/>
  </r>
  <r>
    <n v="878266"/>
    <n v="1093026"/>
    <n v="10975"/>
    <x v="0"/>
    <x v="1"/>
    <x v="2"/>
    <x v="1"/>
    <d v="2011-09-01T00:00:00"/>
    <x v="0"/>
    <x v="0"/>
    <x v="4"/>
    <n v="3561"/>
    <n v="878266"/>
    <n v="3561"/>
    <n v="14513.98"/>
    <x v="80"/>
    <n v="2798.14"/>
    <x v="29"/>
  </r>
  <r>
    <n v="878273"/>
    <n v="1093046"/>
    <n v="4000"/>
    <x v="0"/>
    <x v="16"/>
    <x v="0"/>
    <x v="1"/>
    <d v="2011-09-01T00:00:00"/>
    <x v="0"/>
    <x v="0"/>
    <x v="4"/>
    <n v="3870"/>
    <n v="878273"/>
    <n v="3870"/>
    <n v="4520.6077580000001"/>
    <x v="76"/>
    <n v="2184.6799999999998"/>
    <x v="102"/>
  </r>
  <r>
    <n v="878288"/>
    <n v="1093062"/>
    <n v="10000"/>
    <x v="3"/>
    <x v="21"/>
    <x v="0"/>
    <x v="2"/>
    <d v="2011-09-01T00:00:00"/>
    <x v="0"/>
    <x v="0"/>
    <x v="4"/>
    <n v="4147"/>
    <n v="878288"/>
    <n v="4147"/>
    <n v="11065.44238"/>
    <x v="66"/>
    <n v="8274.2099999999991"/>
    <x v="101"/>
  </r>
  <r>
    <n v="878306"/>
    <n v="1093132"/>
    <n v="7500"/>
    <x v="2"/>
    <x v="24"/>
    <x v="0"/>
    <x v="1"/>
    <d v="2011-09-01T00:00:00"/>
    <x v="0"/>
    <x v="10"/>
    <x v="4"/>
    <n v="16638"/>
    <n v="878306"/>
    <n v="16638"/>
    <n v="8123.2831450000003"/>
    <x v="93"/>
    <n v="220.55"/>
    <x v="24"/>
  </r>
  <r>
    <n v="878317"/>
    <n v="1093089"/>
    <n v="7350"/>
    <x v="0"/>
    <x v="1"/>
    <x v="2"/>
    <x v="0"/>
    <d v="2011-09-01T00:00:00"/>
    <x v="0"/>
    <x v="0"/>
    <x v="4"/>
    <n v="10917"/>
    <n v="878317"/>
    <n v="10917"/>
    <n v="8166.8413879999998"/>
    <x v="5"/>
    <n v="5238.28"/>
    <x v="23"/>
  </r>
  <r>
    <n v="878319"/>
    <n v="1093091"/>
    <n v="20000"/>
    <x v="1"/>
    <x v="5"/>
    <x v="2"/>
    <x v="0"/>
    <d v="2011-09-01T00:00:00"/>
    <x v="0"/>
    <x v="18"/>
    <x v="4"/>
    <n v="4685"/>
    <n v="878319"/>
    <n v="4685"/>
    <n v="28171.4"/>
    <x v="71"/>
    <n v="6677.15"/>
    <x v="14"/>
  </r>
  <r>
    <n v="878372"/>
    <n v="1093148"/>
    <n v="10000"/>
    <x v="0"/>
    <x v="8"/>
    <x v="0"/>
    <x v="1"/>
    <d v="2011-09-01T00:00:00"/>
    <x v="0"/>
    <x v="19"/>
    <x v="4"/>
    <n v="13550"/>
    <n v="878372"/>
    <n v="13550"/>
    <n v="11132.993200000001"/>
    <x v="11"/>
    <n v="5980.69"/>
    <x v="11"/>
  </r>
  <r>
    <n v="878380"/>
    <n v="1093156"/>
    <n v="7200"/>
    <x v="0"/>
    <x v="0"/>
    <x v="2"/>
    <x v="2"/>
    <d v="2011-09-01T00:00:00"/>
    <x v="0"/>
    <x v="0"/>
    <x v="4"/>
    <n v="5495"/>
    <n v="878380"/>
    <n v="5495"/>
    <n v="8546.1099979999999"/>
    <x v="94"/>
    <n v="246.31"/>
    <x v="86"/>
  </r>
  <r>
    <n v="878393"/>
    <n v="1093170"/>
    <n v="15000"/>
    <x v="1"/>
    <x v="13"/>
    <x v="0"/>
    <x v="1"/>
    <d v="2011-09-01T00:00:00"/>
    <x v="2"/>
    <x v="31"/>
    <x v="4"/>
    <n v="10318"/>
    <n v="878393"/>
    <n v="10318"/>
    <n v="19061.07"/>
    <x v="101"/>
    <n v="341.22"/>
    <x v="1"/>
  </r>
  <r>
    <n v="878395"/>
    <n v="1093172"/>
    <n v="28000"/>
    <x v="0"/>
    <x v="1"/>
    <x v="2"/>
    <x v="0"/>
    <d v="2011-09-01T00:00:00"/>
    <x v="0"/>
    <x v="19"/>
    <x v="4"/>
    <n v="42332"/>
    <n v="878395"/>
    <n v="42332"/>
    <n v="35097.616629999997"/>
    <x v="94"/>
    <n v="12890.26"/>
    <x v="86"/>
  </r>
  <r>
    <n v="878462"/>
    <n v="1093188"/>
    <n v="8000"/>
    <x v="3"/>
    <x v="27"/>
    <x v="0"/>
    <x v="2"/>
    <d v="2011-09-01T00:00:00"/>
    <x v="0"/>
    <x v="0"/>
    <x v="4"/>
    <n v="6269"/>
    <n v="878462"/>
    <n v="6269"/>
    <n v="10338.32"/>
    <x v="94"/>
    <n v="316.56"/>
    <x v="29"/>
  </r>
  <r>
    <n v="878547"/>
    <n v="1093302"/>
    <n v="30750"/>
    <x v="0"/>
    <x v="4"/>
    <x v="2"/>
    <x v="0"/>
    <d v="2011-10-01T00:00:00"/>
    <x v="0"/>
    <x v="7"/>
    <x v="4"/>
    <n v="52669"/>
    <n v="878547"/>
    <n v="52669"/>
    <n v="40570.449970000001"/>
    <x v="81"/>
    <n v="5914.93"/>
    <x v="47"/>
  </r>
  <r>
    <n v="878553"/>
    <n v="1093310"/>
    <n v="30000"/>
    <x v="1"/>
    <x v="5"/>
    <x v="2"/>
    <x v="0"/>
    <d v="2011-09-01T00:00:00"/>
    <x v="1"/>
    <x v="2"/>
    <x v="4"/>
    <n v="29328"/>
    <n v="878553"/>
    <n v="29328"/>
    <n v="7801.06"/>
    <x v="5"/>
    <n v="600.16999999999996"/>
    <x v="1"/>
  </r>
  <r>
    <n v="878571"/>
    <n v="1093323"/>
    <n v="20000"/>
    <x v="3"/>
    <x v="27"/>
    <x v="0"/>
    <x v="0"/>
    <d v="2011-09-01T00:00:00"/>
    <x v="0"/>
    <x v="4"/>
    <x v="4"/>
    <n v="12945"/>
    <n v="878571"/>
    <n v="12945"/>
    <n v="25845.7961"/>
    <x v="94"/>
    <n v="750.27"/>
    <x v="86"/>
  </r>
  <r>
    <n v="878586"/>
    <n v="1093341"/>
    <n v="4375"/>
    <x v="2"/>
    <x v="17"/>
    <x v="2"/>
    <x v="1"/>
    <d v="2011-09-01T00:00:00"/>
    <x v="0"/>
    <x v="19"/>
    <x v="4"/>
    <n v="8358"/>
    <n v="878586"/>
    <n v="8358"/>
    <n v="4835.82"/>
    <x v="84"/>
    <n v="141.47"/>
    <x v="1"/>
  </r>
  <r>
    <n v="878599"/>
    <n v="1093358"/>
    <n v="9600"/>
    <x v="2"/>
    <x v="11"/>
    <x v="0"/>
    <x v="2"/>
    <d v="2011-09-01T00:00:00"/>
    <x v="0"/>
    <x v="1"/>
    <x v="4"/>
    <n v="441"/>
    <n v="878599"/>
    <n v="441"/>
    <n v="9739.3513760000005"/>
    <x v="6"/>
    <n v="939.63"/>
    <x v="1"/>
  </r>
  <r>
    <n v="878629"/>
    <n v="1093392"/>
    <n v="6000"/>
    <x v="3"/>
    <x v="7"/>
    <x v="2"/>
    <x v="0"/>
    <d v="2011-09-01T00:00:00"/>
    <x v="0"/>
    <x v="0"/>
    <x v="4"/>
    <n v="493"/>
    <n v="878629"/>
    <n v="493"/>
    <n v="7592.7799340000001"/>
    <x v="94"/>
    <n v="233.26"/>
    <x v="86"/>
  </r>
  <r>
    <n v="878636"/>
    <n v="1093399"/>
    <n v="4200"/>
    <x v="3"/>
    <x v="10"/>
    <x v="0"/>
    <x v="0"/>
    <d v="2011-09-01T00:00:00"/>
    <x v="0"/>
    <x v="1"/>
    <x v="4"/>
    <n v="900"/>
    <n v="878636"/>
    <n v="900"/>
    <n v="5986.8300049999998"/>
    <x v="98"/>
    <n v="641.59"/>
    <x v="29"/>
  </r>
  <r>
    <n v="878643"/>
    <n v="1093407"/>
    <n v="35000"/>
    <x v="0"/>
    <x v="16"/>
    <x v="1"/>
    <x v="2"/>
    <d v="2011-09-01T00:00:00"/>
    <x v="0"/>
    <x v="1"/>
    <x v="4"/>
    <n v="45211"/>
    <n v="878643"/>
    <n v="45211"/>
    <n v="40855.629780000003"/>
    <x v="89"/>
    <n v="2930.84"/>
    <x v="29"/>
  </r>
  <r>
    <n v="878663"/>
    <n v="1093425"/>
    <n v="8000"/>
    <x v="2"/>
    <x v="24"/>
    <x v="2"/>
    <x v="0"/>
    <d v="2011-09-01T00:00:00"/>
    <x v="0"/>
    <x v="35"/>
    <x v="4"/>
    <n v="2937"/>
    <n v="878663"/>
    <n v="2937"/>
    <n v="8443.3928309999992"/>
    <x v="70"/>
    <n v="5074.63"/>
    <x v="11"/>
  </r>
  <r>
    <n v="878665"/>
    <n v="1093428"/>
    <n v="12000"/>
    <x v="2"/>
    <x v="17"/>
    <x v="2"/>
    <x v="0"/>
    <d v="2011-10-01T00:00:00"/>
    <x v="0"/>
    <x v="36"/>
    <x v="4"/>
    <n v="24363"/>
    <n v="878665"/>
    <n v="24363"/>
    <n v="13263.95464"/>
    <x v="84"/>
    <n v="379.6"/>
    <x v="83"/>
  </r>
  <r>
    <n v="878671"/>
    <n v="1093435"/>
    <n v="1500"/>
    <x v="1"/>
    <x v="5"/>
    <x v="0"/>
    <x v="2"/>
    <d v="2011-09-01T00:00:00"/>
    <x v="0"/>
    <x v="28"/>
    <x v="4"/>
    <n v="2054"/>
    <n v="878671"/>
    <n v="2054"/>
    <n v="1640.222156"/>
    <x v="64"/>
    <n v="1277.42"/>
    <x v="87"/>
  </r>
  <r>
    <n v="878673"/>
    <n v="1093436"/>
    <n v="12375"/>
    <x v="2"/>
    <x v="6"/>
    <x v="2"/>
    <x v="0"/>
    <d v="2011-09-01T00:00:00"/>
    <x v="0"/>
    <x v="29"/>
    <x v="4"/>
    <n v="11830"/>
    <n v="878673"/>
    <n v="11830"/>
    <n v="13562.1739"/>
    <x v="70"/>
    <n v="10015.370000000001"/>
    <x v="69"/>
  </r>
  <r>
    <n v="878693"/>
    <n v="1093457"/>
    <n v="13200"/>
    <x v="1"/>
    <x v="9"/>
    <x v="0"/>
    <x v="2"/>
    <d v="2011-09-01T00:00:00"/>
    <x v="0"/>
    <x v="15"/>
    <x v="4"/>
    <n v="4932"/>
    <n v="878693"/>
    <n v="4932"/>
    <n v="16657.687880000001"/>
    <x v="85"/>
    <n v="9163.39"/>
    <x v="47"/>
  </r>
  <r>
    <n v="878701"/>
    <n v="1093515"/>
    <n v="13150"/>
    <x v="1"/>
    <x v="2"/>
    <x v="2"/>
    <x v="0"/>
    <d v="2011-09-01T00:00:00"/>
    <x v="1"/>
    <x v="15"/>
    <x v="4"/>
    <n v="35462"/>
    <n v="878701"/>
    <n v="35462"/>
    <n v="11314.23"/>
    <x v="83"/>
    <n v="25"/>
    <x v="88"/>
  </r>
  <r>
    <n v="878728"/>
    <n v="1093492"/>
    <n v="14000"/>
    <x v="1"/>
    <x v="9"/>
    <x v="0"/>
    <x v="2"/>
    <d v="2011-09-01T00:00:00"/>
    <x v="0"/>
    <x v="36"/>
    <x v="4"/>
    <n v="4899"/>
    <n v="878728"/>
    <n v="4899"/>
    <n v="19811.884109999999"/>
    <x v="99"/>
    <n v="2241.3200000000002"/>
    <x v="1"/>
  </r>
  <r>
    <n v="878753"/>
    <n v="1093574"/>
    <n v="9950"/>
    <x v="0"/>
    <x v="16"/>
    <x v="0"/>
    <x v="0"/>
    <d v="2011-09-01T00:00:00"/>
    <x v="0"/>
    <x v="10"/>
    <x v="4"/>
    <n v="3513"/>
    <n v="878753"/>
    <n v="3513"/>
    <n v="11799.693450000001"/>
    <x v="85"/>
    <n v="6686.95"/>
    <x v="104"/>
  </r>
  <r>
    <n v="878770"/>
    <n v="1093592"/>
    <n v="32000"/>
    <x v="1"/>
    <x v="5"/>
    <x v="2"/>
    <x v="0"/>
    <d v="2011-09-01T00:00:00"/>
    <x v="1"/>
    <x v="21"/>
    <x v="4"/>
    <n v="5798"/>
    <n v="878770"/>
    <n v="5798"/>
    <n v="37523.120000000003"/>
    <x v="67"/>
    <n v="36.54"/>
    <x v="104"/>
  </r>
  <r>
    <n v="878776"/>
    <n v="1093599"/>
    <n v="6000"/>
    <x v="0"/>
    <x v="16"/>
    <x v="2"/>
    <x v="1"/>
    <d v="2011-10-01T00:00:00"/>
    <x v="1"/>
    <x v="16"/>
    <x v="4"/>
    <n v="8772"/>
    <n v="878776"/>
    <n v="8772"/>
    <n v="4685.12"/>
    <x v="85"/>
    <n v="195.44"/>
    <x v="1"/>
  </r>
  <r>
    <n v="878820"/>
    <n v="1093535"/>
    <n v="18000"/>
    <x v="4"/>
    <x v="14"/>
    <x v="2"/>
    <x v="0"/>
    <d v="2011-09-01T00:00:00"/>
    <x v="0"/>
    <x v="9"/>
    <x v="4"/>
    <n v="24863"/>
    <n v="878820"/>
    <n v="24863"/>
    <n v="26902.390039999998"/>
    <x v="77"/>
    <n v="9299.9599999999991"/>
    <x v="1"/>
  </r>
  <r>
    <n v="878872"/>
    <n v="1093649"/>
    <n v="12000"/>
    <x v="3"/>
    <x v="21"/>
    <x v="2"/>
    <x v="0"/>
    <d v="2011-09-01T00:00:00"/>
    <x v="1"/>
    <x v="18"/>
    <x v="4"/>
    <n v="41495"/>
    <n v="878872"/>
    <n v="41495"/>
    <n v="6346.05"/>
    <x v="70"/>
    <n v="423.61"/>
    <x v="1"/>
  </r>
  <r>
    <n v="878883"/>
    <n v="1093661"/>
    <n v="12000"/>
    <x v="3"/>
    <x v="27"/>
    <x v="2"/>
    <x v="1"/>
    <d v="2011-11-01T00:00:00"/>
    <x v="1"/>
    <x v="44"/>
    <x v="4"/>
    <n v="6114"/>
    <n v="878883"/>
    <n v="6114"/>
    <n v="9667.9500000000007"/>
    <x v="68"/>
    <n v="43.68"/>
    <x v="39"/>
  </r>
  <r>
    <n v="878917"/>
    <n v="1093689"/>
    <n v="11100"/>
    <x v="2"/>
    <x v="24"/>
    <x v="0"/>
    <x v="0"/>
    <d v="2011-09-01T00:00:00"/>
    <x v="0"/>
    <x v="0"/>
    <x v="4"/>
    <n v="2157"/>
    <n v="878917"/>
    <n v="2157"/>
    <n v="12162.019979999999"/>
    <x v="94"/>
    <n v="338.66"/>
    <x v="86"/>
  </r>
  <r>
    <n v="879011"/>
    <n v="1093917"/>
    <n v="30000"/>
    <x v="4"/>
    <x v="20"/>
    <x v="2"/>
    <x v="0"/>
    <d v="2011-09-01T00:00:00"/>
    <x v="0"/>
    <x v="1"/>
    <x v="4"/>
    <n v="64740"/>
    <n v="879011"/>
    <n v="64740"/>
    <n v="39392.179940000002"/>
    <x v="84"/>
    <n v="1113.3"/>
    <x v="29"/>
  </r>
  <r>
    <n v="879014"/>
    <n v="1093815"/>
    <n v="35000"/>
    <x v="3"/>
    <x v="7"/>
    <x v="2"/>
    <x v="2"/>
    <d v="2011-10-01T00:00:00"/>
    <x v="0"/>
    <x v="19"/>
    <x v="4"/>
    <n v="27133"/>
    <n v="879014"/>
    <n v="27133"/>
    <n v="44372.828950000003"/>
    <x v="79"/>
    <n v="9534.35"/>
    <x v="2"/>
  </r>
  <r>
    <n v="879024"/>
    <n v="1093826"/>
    <n v="6000"/>
    <x v="2"/>
    <x v="17"/>
    <x v="1"/>
    <x v="1"/>
    <d v="2011-09-01T00:00:00"/>
    <x v="0"/>
    <x v="33"/>
    <x v="4"/>
    <n v="4695"/>
    <n v="879024"/>
    <n v="4695"/>
    <n v="6631.9600010000004"/>
    <x v="94"/>
    <n v="200.37"/>
    <x v="1"/>
  </r>
  <r>
    <n v="879029"/>
    <n v="1093833"/>
    <n v="6000"/>
    <x v="1"/>
    <x v="9"/>
    <x v="1"/>
    <x v="2"/>
    <d v="2011-09-01T00:00:00"/>
    <x v="0"/>
    <x v="19"/>
    <x v="4"/>
    <n v="4284"/>
    <n v="879029"/>
    <n v="4284"/>
    <n v="7516.2663780000003"/>
    <x v="84"/>
    <n v="225.77"/>
    <x v="85"/>
  </r>
  <r>
    <n v="879031"/>
    <n v="1093835"/>
    <n v="7500"/>
    <x v="2"/>
    <x v="24"/>
    <x v="2"/>
    <x v="2"/>
    <d v="2011-09-01T00:00:00"/>
    <x v="0"/>
    <x v="4"/>
    <x v="4"/>
    <n v="3738"/>
    <n v="879031"/>
    <n v="3738"/>
    <n v="8130.3660659999996"/>
    <x v="69"/>
    <n v="2882.88"/>
    <x v="104"/>
  </r>
  <r>
    <n v="879033"/>
    <n v="1093837"/>
    <n v="7500"/>
    <x v="2"/>
    <x v="6"/>
    <x v="2"/>
    <x v="0"/>
    <d v="2011-09-01T00:00:00"/>
    <x v="0"/>
    <x v="21"/>
    <x v="4"/>
    <n v="42885"/>
    <n v="879033"/>
    <n v="42885"/>
    <n v="8573.3625479999992"/>
    <x v="94"/>
    <n v="252.93"/>
    <x v="1"/>
  </r>
  <r>
    <n v="879059"/>
    <n v="1093867"/>
    <n v="8125"/>
    <x v="4"/>
    <x v="18"/>
    <x v="2"/>
    <x v="0"/>
    <d v="2011-09-01T00:00:00"/>
    <x v="2"/>
    <x v="17"/>
    <x v="4"/>
    <n v="54059"/>
    <n v="879059"/>
    <n v="54059"/>
    <n v="11759.92"/>
    <x v="101"/>
    <n v="210.91"/>
    <x v="1"/>
  </r>
  <r>
    <n v="879158"/>
    <n v="1093973"/>
    <n v="3200"/>
    <x v="2"/>
    <x v="12"/>
    <x v="2"/>
    <x v="2"/>
    <d v="2011-09-01T00:00:00"/>
    <x v="0"/>
    <x v="12"/>
    <x v="4"/>
    <n v="4952"/>
    <n v="879158"/>
    <n v="4952"/>
    <n v="3512.5859869999999"/>
    <x v="75"/>
    <n v="1534.64"/>
    <x v="1"/>
  </r>
  <r>
    <n v="879160"/>
    <n v="1093975"/>
    <n v="20000"/>
    <x v="4"/>
    <x v="14"/>
    <x v="2"/>
    <x v="0"/>
    <d v="2011-09-01T00:00:00"/>
    <x v="1"/>
    <x v="0"/>
    <x v="4"/>
    <n v="39621"/>
    <n v="879160"/>
    <n v="39621"/>
    <n v="5728.68"/>
    <x v="60"/>
    <n v="477.98"/>
    <x v="1"/>
  </r>
  <r>
    <n v="879162"/>
    <n v="1093977"/>
    <n v="12475"/>
    <x v="2"/>
    <x v="17"/>
    <x v="2"/>
    <x v="0"/>
    <d v="2011-09-01T00:00:00"/>
    <x v="0"/>
    <x v="39"/>
    <x v="4"/>
    <n v="3791"/>
    <n v="879162"/>
    <n v="3791"/>
    <n v="13789.01"/>
    <x v="94"/>
    <n v="396.08"/>
    <x v="1"/>
  </r>
  <r>
    <n v="879169"/>
    <n v="1093985"/>
    <n v="33000"/>
    <x v="4"/>
    <x v="26"/>
    <x v="2"/>
    <x v="0"/>
    <d v="2011-09-01T00:00:00"/>
    <x v="0"/>
    <x v="12"/>
    <x v="4"/>
    <n v="10373"/>
    <n v="879169"/>
    <n v="10373"/>
    <n v="44412.545109999999"/>
    <x v="84"/>
    <n v="43.47"/>
    <x v="75"/>
  </r>
  <r>
    <n v="879175"/>
    <n v="614884"/>
    <n v="15000"/>
    <x v="2"/>
    <x v="11"/>
    <x v="2"/>
    <x v="1"/>
    <d v="2011-09-01T00:00:00"/>
    <x v="0"/>
    <x v="10"/>
    <x v="4"/>
    <n v="1023"/>
    <n v="879175"/>
    <n v="1023"/>
    <n v="18147.75001"/>
    <x v="96"/>
    <n v="2672.82"/>
    <x v="17"/>
  </r>
  <r>
    <n v="879188"/>
    <n v="1094003"/>
    <n v="1500"/>
    <x v="1"/>
    <x v="13"/>
    <x v="0"/>
    <x v="1"/>
    <d v="2011-09-01T00:00:00"/>
    <x v="0"/>
    <x v="17"/>
    <x v="4"/>
    <n v="1900"/>
    <n v="879188"/>
    <n v="1900"/>
    <n v="1832.209484"/>
    <x v="94"/>
    <n v="56.4"/>
    <x v="86"/>
  </r>
  <r>
    <n v="879190"/>
    <n v="1094006"/>
    <n v="5000"/>
    <x v="0"/>
    <x v="4"/>
    <x v="0"/>
    <x v="0"/>
    <d v="2011-09-01T00:00:00"/>
    <x v="0"/>
    <x v="10"/>
    <x v="4"/>
    <n v="798"/>
    <n v="879190"/>
    <n v="798"/>
    <n v="5948.8945169999997"/>
    <x v="16"/>
    <n v="508.51"/>
    <x v="17"/>
  </r>
  <r>
    <n v="879193"/>
    <n v="1094009"/>
    <n v="5000"/>
    <x v="2"/>
    <x v="6"/>
    <x v="2"/>
    <x v="2"/>
    <d v="2011-09-01T00:00:00"/>
    <x v="0"/>
    <x v="21"/>
    <x v="4"/>
    <n v="10705"/>
    <n v="879193"/>
    <n v="10705"/>
    <n v="5620.3994890000004"/>
    <x v="85"/>
    <n v="1521.18"/>
    <x v="71"/>
  </r>
  <r>
    <n v="879200"/>
    <n v="1094067"/>
    <n v="15250"/>
    <x v="0"/>
    <x v="1"/>
    <x v="2"/>
    <x v="0"/>
    <d v="2011-10-01T00:00:00"/>
    <x v="2"/>
    <x v="18"/>
    <x v="4"/>
    <n v="27924"/>
    <n v="879200"/>
    <n v="27924"/>
    <n v="18936.79"/>
    <x v="101"/>
    <n v="344.57"/>
    <x v="1"/>
  </r>
  <r>
    <n v="879231"/>
    <n v="1094044"/>
    <n v="30000"/>
    <x v="0"/>
    <x v="8"/>
    <x v="0"/>
    <x v="0"/>
    <d v="2011-10-01T00:00:00"/>
    <x v="2"/>
    <x v="19"/>
    <x v="4"/>
    <n v="51775"/>
    <n v="879231"/>
    <n v="51775"/>
    <n v="34984.39"/>
    <x v="101"/>
    <n v="636.09"/>
    <x v="1"/>
  </r>
  <r>
    <n v="879232"/>
    <n v="1094045"/>
    <n v="10000"/>
    <x v="1"/>
    <x v="3"/>
    <x v="2"/>
    <x v="2"/>
    <d v="2011-09-01T00:00:00"/>
    <x v="0"/>
    <x v="1"/>
    <x v="4"/>
    <n v="13888"/>
    <n v="879232"/>
    <n v="13888"/>
    <n v="12417.84"/>
    <x v="94"/>
    <n v="353.74"/>
    <x v="1"/>
  </r>
  <r>
    <n v="879246"/>
    <n v="1094060"/>
    <n v="35000"/>
    <x v="4"/>
    <x v="26"/>
    <x v="2"/>
    <x v="0"/>
    <d v="2011-09-01T00:00:00"/>
    <x v="0"/>
    <x v="15"/>
    <x v="4"/>
    <n v="114285"/>
    <n v="879246"/>
    <n v="114285"/>
    <n v="37333.366880000001"/>
    <x v="9"/>
    <n v="34550.01"/>
    <x v="90"/>
  </r>
  <r>
    <n v="879262"/>
    <n v="1094129"/>
    <n v="12000"/>
    <x v="1"/>
    <x v="2"/>
    <x v="0"/>
    <x v="2"/>
    <d v="2011-09-01T00:00:00"/>
    <x v="1"/>
    <x v="19"/>
    <x v="4"/>
    <n v="8707"/>
    <n v="879262"/>
    <n v="8707"/>
    <n v="2620.17"/>
    <x v="64"/>
    <n v="280.91000000000003"/>
    <x v="23"/>
  </r>
  <r>
    <n v="879275"/>
    <n v="1094144"/>
    <n v="20000"/>
    <x v="1"/>
    <x v="3"/>
    <x v="2"/>
    <x v="0"/>
    <d v="2011-09-01T00:00:00"/>
    <x v="0"/>
    <x v="34"/>
    <x v="4"/>
    <n v="11960"/>
    <n v="879275"/>
    <n v="11960"/>
    <n v="27969.31956"/>
    <x v="98"/>
    <n v="60.8"/>
    <x v="29"/>
  </r>
  <r>
    <n v="879277"/>
    <n v="1094142"/>
    <n v="17000"/>
    <x v="1"/>
    <x v="13"/>
    <x v="2"/>
    <x v="2"/>
    <d v="2011-09-01T00:00:00"/>
    <x v="2"/>
    <x v="46"/>
    <x v="4"/>
    <n v="7327"/>
    <n v="879277"/>
    <n v="7327"/>
    <n v="21856.39"/>
    <x v="101"/>
    <n v="391.08"/>
    <x v="1"/>
  </r>
  <r>
    <n v="879297"/>
    <n v="1094167"/>
    <n v="21250"/>
    <x v="1"/>
    <x v="2"/>
    <x v="0"/>
    <x v="0"/>
    <d v="2011-09-01T00:00:00"/>
    <x v="1"/>
    <x v="0"/>
    <x v="4"/>
    <n v="16753"/>
    <n v="879297"/>
    <n v="16753"/>
    <n v="23379.21"/>
    <x v="87"/>
    <n v="497.43"/>
    <x v="1"/>
  </r>
  <r>
    <n v="879299"/>
    <n v="1084349"/>
    <n v="2100"/>
    <x v="2"/>
    <x v="12"/>
    <x v="2"/>
    <x v="2"/>
    <d v="2011-09-01T00:00:00"/>
    <x v="0"/>
    <x v="21"/>
    <x v="4"/>
    <n v="14416"/>
    <n v="879299"/>
    <n v="14416"/>
    <n v="2290.3090750000001"/>
    <x v="75"/>
    <n v="996.66"/>
    <x v="53"/>
  </r>
  <r>
    <n v="879310"/>
    <n v="1076594"/>
    <n v="16000"/>
    <x v="0"/>
    <x v="4"/>
    <x v="0"/>
    <x v="0"/>
    <d v="2011-09-01T00:00:00"/>
    <x v="0"/>
    <x v="0"/>
    <x v="4"/>
    <n v="14791"/>
    <n v="879310"/>
    <n v="14791"/>
    <n v="18668.4192"/>
    <x v="75"/>
    <n v="11723.16"/>
    <x v="40"/>
  </r>
  <r>
    <n v="879316"/>
    <n v="1094083"/>
    <n v="6000"/>
    <x v="3"/>
    <x v="7"/>
    <x v="0"/>
    <x v="1"/>
    <d v="2011-09-01T00:00:00"/>
    <x v="1"/>
    <x v="34"/>
    <x v="4"/>
    <n v="1757"/>
    <n v="879316"/>
    <n v="1757"/>
    <n v="4477.0600000000004"/>
    <x v="74"/>
    <n v="213.24"/>
    <x v="1"/>
  </r>
  <r>
    <n v="879328"/>
    <n v="1094095"/>
    <n v="9000"/>
    <x v="2"/>
    <x v="11"/>
    <x v="0"/>
    <x v="2"/>
    <d v="2011-09-01T00:00:00"/>
    <x v="0"/>
    <x v="15"/>
    <x v="4"/>
    <n v="2871"/>
    <n v="879328"/>
    <n v="2871"/>
    <n v="10138.00778"/>
    <x v="94"/>
    <n v="285.58"/>
    <x v="1"/>
  </r>
  <r>
    <n v="879330"/>
    <n v="1094097"/>
    <n v="22800"/>
    <x v="0"/>
    <x v="1"/>
    <x v="2"/>
    <x v="0"/>
    <d v="2011-09-01T00:00:00"/>
    <x v="2"/>
    <x v="11"/>
    <x v="4"/>
    <n v="34934"/>
    <n v="879330"/>
    <n v="34934"/>
    <n v="28808.36"/>
    <x v="101"/>
    <n v="515.16"/>
    <x v="1"/>
  </r>
  <r>
    <n v="879349"/>
    <n v="1094215"/>
    <n v="11325"/>
    <x v="0"/>
    <x v="4"/>
    <x v="0"/>
    <x v="1"/>
    <d v="2011-09-01T00:00:00"/>
    <x v="0"/>
    <x v="5"/>
    <x v="4"/>
    <n v="12357"/>
    <n v="879349"/>
    <n v="12357"/>
    <n v="13121.508610000001"/>
    <x v="74"/>
    <n v="5270.98"/>
    <x v="98"/>
  </r>
  <r>
    <n v="879362"/>
    <n v="1094183"/>
    <n v="6000"/>
    <x v="0"/>
    <x v="4"/>
    <x v="1"/>
    <x v="1"/>
    <d v="2011-09-01T00:00:00"/>
    <x v="0"/>
    <x v="16"/>
    <x v="4"/>
    <n v="15041"/>
    <n v="879362"/>
    <n v="15041"/>
    <n v="7142.4646579999999"/>
    <x v="94"/>
    <n v="406.56"/>
    <x v="1"/>
  </r>
  <r>
    <n v="879363"/>
    <n v="1089780"/>
    <n v="3000"/>
    <x v="1"/>
    <x v="2"/>
    <x v="0"/>
    <x v="2"/>
    <d v="2011-09-01T00:00:00"/>
    <x v="1"/>
    <x v="21"/>
    <x v="4"/>
    <n v="4467"/>
    <n v="879363"/>
    <n v="4467"/>
    <n v="2217.4299999999998"/>
    <x v="75"/>
    <n v="101.8"/>
    <x v="71"/>
  </r>
  <r>
    <n v="879369"/>
    <n v="1094191"/>
    <n v="25000"/>
    <x v="0"/>
    <x v="4"/>
    <x v="0"/>
    <x v="0"/>
    <d v="2011-10-01T00:00:00"/>
    <x v="1"/>
    <x v="37"/>
    <x v="4"/>
    <n v="33554"/>
    <n v="879369"/>
    <n v="33554"/>
    <n v="20572.41"/>
    <x v="16"/>
    <n v="552.46"/>
    <x v="36"/>
  </r>
  <r>
    <n v="879370"/>
    <n v="1094192"/>
    <n v="16000"/>
    <x v="2"/>
    <x v="6"/>
    <x v="2"/>
    <x v="0"/>
    <d v="2011-09-01T00:00:00"/>
    <x v="0"/>
    <x v="16"/>
    <x v="4"/>
    <n v="18491"/>
    <n v="879370"/>
    <n v="18491"/>
    <n v="18289.810000000001"/>
    <x v="94"/>
    <n v="524.01"/>
    <x v="1"/>
  </r>
  <r>
    <n v="879372"/>
    <n v="1094194"/>
    <n v="30000"/>
    <x v="4"/>
    <x v="20"/>
    <x v="0"/>
    <x v="0"/>
    <d v="2011-09-01T00:00:00"/>
    <x v="1"/>
    <x v="1"/>
    <x v="4"/>
    <n v="12090"/>
    <n v="879372"/>
    <n v="12090"/>
    <n v="11275.31"/>
    <x v="61"/>
    <n v="772.29"/>
    <x v="29"/>
  </r>
  <r>
    <n v="879378"/>
    <n v="1094202"/>
    <n v="3000"/>
    <x v="0"/>
    <x v="0"/>
    <x v="2"/>
    <x v="1"/>
    <d v="2011-09-01T00:00:00"/>
    <x v="0"/>
    <x v="6"/>
    <x v="4"/>
    <n v="3887"/>
    <n v="879378"/>
    <n v="3887"/>
    <n v="3300.947874"/>
    <x v="61"/>
    <n v="2302.52"/>
    <x v="3"/>
  </r>
  <r>
    <n v="879386"/>
    <n v="1094211"/>
    <n v="3000"/>
    <x v="2"/>
    <x v="12"/>
    <x v="2"/>
    <x v="1"/>
    <d v="2011-09-01T00:00:00"/>
    <x v="0"/>
    <x v="1"/>
    <x v="4"/>
    <n v="2982"/>
    <n v="879386"/>
    <n v="2982"/>
    <n v="3166.396585"/>
    <x v="15"/>
    <n v="2333.6"/>
    <x v="101"/>
  </r>
  <r>
    <n v="879398"/>
    <n v="1094275"/>
    <n v="7200"/>
    <x v="0"/>
    <x v="4"/>
    <x v="0"/>
    <x v="0"/>
    <d v="2011-09-01T00:00:00"/>
    <x v="1"/>
    <x v="3"/>
    <x v="4"/>
    <n v="1533"/>
    <n v="879398"/>
    <n v="1533"/>
    <n v="949.48"/>
    <x v="10"/>
    <n v="238.15"/>
    <x v="29"/>
  </r>
  <r>
    <n v="879399"/>
    <n v="1094276"/>
    <n v="4800"/>
    <x v="0"/>
    <x v="0"/>
    <x v="2"/>
    <x v="1"/>
    <d v="2011-09-01T00:00:00"/>
    <x v="0"/>
    <x v="14"/>
    <x v="4"/>
    <n v="1669"/>
    <n v="879399"/>
    <n v="1669"/>
    <n v="5774.1099979999999"/>
    <x v="84"/>
    <n v="170.09"/>
    <x v="1"/>
  </r>
  <r>
    <n v="879404"/>
    <n v="1094281"/>
    <n v="6000"/>
    <x v="2"/>
    <x v="11"/>
    <x v="0"/>
    <x v="2"/>
    <d v="2011-09-01T00:00:00"/>
    <x v="1"/>
    <x v="5"/>
    <x v="4"/>
    <n v="698"/>
    <n v="879404"/>
    <n v="698"/>
    <n v="4885.57"/>
    <x v="93"/>
    <n v="187.75"/>
    <x v="29"/>
  </r>
  <r>
    <n v="879412"/>
    <n v="1094231"/>
    <n v="8000"/>
    <x v="2"/>
    <x v="24"/>
    <x v="0"/>
    <x v="1"/>
    <d v="2011-09-01T00:00:00"/>
    <x v="0"/>
    <x v="10"/>
    <x v="4"/>
    <n v="4505"/>
    <n v="879412"/>
    <n v="4505"/>
    <n v="8518.0477910000009"/>
    <x v="76"/>
    <n v="1943.68"/>
    <x v="66"/>
  </r>
  <r>
    <n v="879425"/>
    <n v="1094245"/>
    <n v="35000"/>
    <x v="0"/>
    <x v="0"/>
    <x v="0"/>
    <x v="0"/>
    <d v="2011-10-01T00:00:00"/>
    <x v="0"/>
    <x v="14"/>
    <x v="4"/>
    <n v="3201"/>
    <n v="879425"/>
    <n v="3201"/>
    <n v="46368.749969999997"/>
    <x v="87"/>
    <n v="11005.44"/>
    <x v="14"/>
  </r>
  <r>
    <n v="879446"/>
    <n v="1094317"/>
    <n v="5950"/>
    <x v="1"/>
    <x v="13"/>
    <x v="0"/>
    <x v="0"/>
    <d v="2011-09-01T00:00:00"/>
    <x v="0"/>
    <x v="1"/>
    <x v="4"/>
    <n v="5962"/>
    <n v="879446"/>
    <n v="5962"/>
    <n v="7267.8800010000004"/>
    <x v="94"/>
    <n v="215.85"/>
    <x v="17"/>
  </r>
  <r>
    <n v="879452"/>
    <n v="1094322"/>
    <n v="2000"/>
    <x v="1"/>
    <x v="9"/>
    <x v="2"/>
    <x v="1"/>
    <d v="2011-09-01T00:00:00"/>
    <x v="0"/>
    <x v="16"/>
    <x v="4"/>
    <n v="3004"/>
    <n v="879452"/>
    <n v="3004"/>
    <n v="2505.3911090000001"/>
    <x v="94"/>
    <n v="69.39"/>
    <x v="1"/>
  </r>
  <r>
    <n v="879487"/>
    <n v="1094416"/>
    <n v="10000"/>
    <x v="0"/>
    <x v="4"/>
    <x v="0"/>
    <x v="2"/>
    <d v="2011-09-01T00:00:00"/>
    <x v="0"/>
    <x v="0"/>
    <x v="4"/>
    <n v="5623"/>
    <n v="879487"/>
    <n v="5623"/>
    <n v="10413.768889999999"/>
    <x v="6"/>
    <n v="1764.86"/>
    <x v="91"/>
  </r>
  <r>
    <n v="879493"/>
    <n v="1094423"/>
    <n v="15000"/>
    <x v="1"/>
    <x v="13"/>
    <x v="2"/>
    <x v="1"/>
    <d v="2011-09-01T00:00:00"/>
    <x v="0"/>
    <x v="25"/>
    <x v="4"/>
    <n v="6433"/>
    <n v="879493"/>
    <n v="6433"/>
    <n v="20227.260020000002"/>
    <x v="91"/>
    <n v="5405.02"/>
    <x v="87"/>
  </r>
  <r>
    <n v="879508"/>
    <n v="1094439"/>
    <n v="35000"/>
    <x v="5"/>
    <x v="30"/>
    <x v="2"/>
    <x v="0"/>
    <d v="2011-10-01T00:00:00"/>
    <x v="0"/>
    <x v="38"/>
    <x v="4"/>
    <n v="17788"/>
    <n v="879508"/>
    <n v="17788"/>
    <n v="48743.119270000003"/>
    <x v="85"/>
    <n v="26365.06"/>
    <x v="1"/>
  </r>
  <r>
    <n v="879514"/>
    <n v="1094333"/>
    <n v="6000"/>
    <x v="2"/>
    <x v="24"/>
    <x v="0"/>
    <x v="1"/>
    <d v="2011-09-01T00:00:00"/>
    <x v="0"/>
    <x v="19"/>
    <x v="4"/>
    <n v="19"/>
    <n v="879514"/>
    <n v="19"/>
    <n v="6289.3300740000004"/>
    <x v="61"/>
    <n v="4464.96"/>
    <x v="0"/>
  </r>
  <r>
    <n v="879516"/>
    <n v="1094336"/>
    <n v="20500"/>
    <x v="0"/>
    <x v="1"/>
    <x v="0"/>
    <x v="0"/>
    <d v="2011-09-01T00:00:00"/>
    <x v="1"/>
    <x v="0"/>
    <x v="4"/>
    <n v="16928"/>
    <n v="879516"/>
    <n v="16928"/>
    <n v="7103.65"/>
    <x v="74"/>
    <n v="310.12"/>
    <x v="24"/>
  </r>
  <r>
    <n v="879540"/>
    <n v="1094463"/>
    <n v="8000"/>
    <x v="2"/>
    <x v="24"/>
    <x v="0"/>
    <x v="1"/>
    <d v="2011-09-01T00:00:00"/>
    <x v="0"/>
    <x v="0"/>
    <x v="4"/>
    <n v="8057"/>
    <n v="879540"/>
    <n v="8057"/>
    <n v="8646.6877199999999"/>
    <x v="59"/>
    <n v="2595.7800000000002"/>
    <x v="61"/>
  </r>
  <r>
    <n v="879545"/>
    <n v="1094467"/>
    <n v="8000"/>
    <x v="0"/>
    <x v="1"/>
    <x v="0"/>
    <x v="1"/>
    <d v="2011-09-01T00:00:00"/>
    <x v="0"/>
    <x v="44"/>
    <x v="4"/>
    <n v="7046"/>
    <n v="879545"/>
    <n v="7046"/>
    <n v="9617.9500320000006"/>
    <x v="57"/>
    <n v="1839.31"/>
    <x v="1"/>
  </r>
  <r>
    <n v="879556"/>
    <n v="1094478"/>
    <n v="15000"/>
    <x v="0"/>
    <x v="8"/>
    <x v="2"/>
    <x v="1"/>
    <d v="2011-09-01T00:00:00"/>
    <x v="2"/>
    <x v="0"/>
    <x v="4"/>
    <n v="12078"/>
    <n v="879556"/>
    <n v="12078"/>
    <n v="17809.93"/>
    <x v="101"/>
    <n v="318.05"/>
    <x v="1"/>
  </r>
  <r>
    <n v="879560"/>
    <n v="1094483"/>
    <n v="6000"/>
    <x v="0"/>
    <x v="16"/>
    <x v="2"/>
    <x v="1"/>
    <d v="2011-09-01T00:00:00"/>
    <x v="0"/>
    <x v="19"/>
    <x v="4"/>
    <n v="2299"/>
    <n v="879560"/>
    <n v="2299"/>
    <n v="7035.820001"/>
    <x v="94"/>
    <n v="207.39"/>
    <x v="86"/>
  </r>
  <r>
    <n v="879565"/>
    <n v="1094447"/>
    <n v="25000"/>
    <x v="0"/>
    <x v="8"/>
    <x v="1"/>
    <x v="0"/>
    <d v="2011-09-01T00:00:00"/>
    <x v="0"/>
    <x v="10"/>
    <x v="4"/>
    <n v="56681"/>
    <n v="879565"/>
    <n v="56681"/>
    <n v="31347.7"/>
    <x v="78"/>
    <n v="8025.81"/>
    <x v="66"/>
  </r>
  <r>
    <n v="879569"/>
    <n v="1094451"/>
    <n v="30000"/>
    <x v="1"/>
    <x v="13"/>
    <x v="2"/>
    <x v="2"/>
    <d v="2011-09-01T00:00:00"/>
    <x v="0"/>
    <x v="2"/>
    <x v="4"/>
    <n v="14893"/>
    <n v="879569"/>
    <n v="14893"/>
    <n v="40626.09996"/>
    <x v="71"/>
    <n v="10274.83"/>
    <x v="66"/>
  </r>
  <r>
    <n v="879575"/>
    <n v="1094457"/>
    <n v="15000"/>
    <x v="0"/>
    <x v="1"/>
    <x v="2"/>
    <x v="1"/>
    <d v="2011-09-01T00:00:00"/>
    <x v="0"/>
    <x v="1"/>
    <x v="4"/>
    <n v="14244"/>
    <n v="879575"/>
    <n v="14244"/>
    <n v="17786.804660000002"/>
    <x v="67"/>
    <n v="11354.98"/>
    <x v="102"/>
  </r>
  <r>
    <n v="879585"/>
    <n v="1094517"/>
    <n v="7200"/>
    <x v="2"/>
    <x v="17"/>
    <x v="1"/>
    <x v="2"/>
    <d v="2011-09-01T00:00:00"/>
    <x v="0"/>
    <x v="5"/>
    <x v="4"/>
    <n v="9172"/>
    <n v="879585"/>
    <n v="9172"/>
    <n v="7834.53197"/>
    <x v="74"/>
    <n v="3199.84"/>
    <x v="55"/>
  </r>
  <r>
    <n v="879597"/>
    <n v="1094532"/>
    <n v="16425"/>
    <x v="0"/>
    <x v="4"/>
    <x v="2"/>
    <x v="2"/>
    <d v="2011-09-01T00:00:00"/>
    <x v="0"/>
    <x v="37"/>
    <x v="4"/>
    <n v="47337"/>
    <n v="879597"/>
    <n v="47337"/>
    <n v="16899.92553"/>
    <x v="45"/>
    <n v="16176.56"/>
    <x v="36"/>
  </r>
  <r>
    <n v="879631"/>
    <n v="1094506"/>
    <n v="3600"/>
    <x v="2"/>
    <x v="17"/>
    <x v="0"/>
    <x v="1"/>
    <d v="2011-09-01T00:00:00"/>
    <x v="1"/>
    <x v="2"/>
    <x v="4"/>
    <n v="1710"/>
    <n v="879631"/>
    <n v="1710"/>
    <n v="3116.97"/>
    <x v="93"/>
    <n v="110.54"/>
    <x v="62"/>
  </r>
  <r>
    <n v="879644"/>
    <n v="1094569"/>
    <n v="4000"/>
    <x v="2"/>
    <x v="11"/>
    <x v="2"/>
    <x v="1"/>
    <d v="2011-09-01T00:00:00"/>
    <x v="0"/>
    <x v="17"/>
    <x v="4"/>
    <n v="2691"/>
    <n v="879644"/>
    <n v="2691"/>
    <n v="4233.5849179999996"/>
    <x v="15"/>
    <n v="3110.67"/>
    <x v="101"/>
  </r>
  <r>
    <n v="879655"/>
    <n v="1094579"/>
    <n v="35000"/>
    <x v="0"/>
    <x v="0"/>
    <x v="1"/>
    <x v="0"/>
    <d v="2011-09-01T00:00:00"/>
    <x v="0"/>
    <x v="46"/>
    <x v="4"/>
    <n v="2217"/>
    <n v="879655"/>
    <n v="2217"/>
    <n v="30986.276399999999"/>
    <x v="9"/>
    <n v="28983.56"/>
    <x v="90"/>
  </r>
  <r>
    <n v="879688"/>
    <n v="1094666"/>
    <n v="6000"/>
    <x v="0"/>
    <x v="0"/>
    <x v="2"/>
    <x v="0"/>
    <d v="2011-09-01T00:00:00"/>
    <x v="0"/>
    <x v="0"/>
    <x v="4"/>
    <n v="30279"/>
    <n v="879688"/>
    <n v="30279"/>
    <n v="7197.3207769999999"/>
    <x v="68"/>
    <n v="991.34"/>
    <x v="29"/>
  </r>
  <r>
    <n v="879702"/>
    <n v="1094680"/>
    <n v="35000"/>
    <x v="4"/>
    <x v="20"/>
    <x v="0"/>
    <x v="0"/>
    <d v="2011-09-01T00:00:00"/>
    <x v="0"/>
    <x v="0"/>
    <x v="4"/>
    <n v="30739"/>
    <n v="879702"/>
    <n v="30739"/>
    <n v="45957.557829999998"/>
    <x v="94"/>
    <n v="1296.97"/>
    <x v="86"/>
  </r>
  <r>
    <n v="879707"/>
    <n v="1094682"/>
    <n v="5000"/>
    <x v="1"/>
    <x v="3"/>
    <x v="2"/>
    <x v="1"/>
    <d v="2011-09-01T00:00:00"/>
    <x v="1"/>
    <x v="6"/>
    <x v="4"/>
    <n v="6876"/>
    <n v="879707"/>
    <n v="6876"/>
    <n v="1548.63"/>
    <x v="15"/>
    <n v="172.48"/>
    <x v="1"/>
  </r>
  <r>
    <n v="879742"/>
    <n v="1094633"/>
    <n v="5600"/>
    <x v="3"/>
    <x v="7"/>
    <x v="0"/>
    <x v="1"/>
    <d v="2011-09-01T00:00:00"/>
    <x v="0"/>
    <x v="0"/>
    <x v="4"/>
    <n v="10131"/>
    <n v="879742"/>
    <n v="10131"/>
    <n v="7089.7808930000001"/>
    <x v="79"/>
    <n v="1530.77"/>
    <x v="69"/>
  </r>
  <r>
    <n v="879744"/>
    <n v="1094635"/>
    <n v="10000"/>
    <x v="0"/>
    <x v="4"/>
    <x v="0"/>
    <x v="0"/>
    <d v="2011-09-01T00:00:00"/>
    <x v="1"/>
    <x v="1"/>
    <x v="4"/>
    <n v="5357"/>
    <n v="879744"/>
    <n v="5357"/>
    <n v="990.06"/>
    <x v="45"/>
    <n v="330.76"/>
    <x v="1"/>
  </r>
  <r>
    <n v="879746"/>
    <n v="1094637"/>
    <n v="19750"/>
    <x v="3"/>
    <x v="27"/>
    <x v="0"/>
    <x v="0"/>
    <d v="2011-09-01T00:00:00"/>
    <x v="0"/>
    <x v="21"/>
    <x v="4"/>
    <n v="23974"/>
    <n v="879746"/>
    <n v="23974"/>
    <n v="27199.566350000001"/>
    <x v="57"/>
    <n v="12612.37"/>
    <x v="2"/>
  </r>
  <r>
    <n v="879754"/>
    <n v="1094646"/>
    <n v="16000"/>
    <x v="2"/>
    <x v="11"/>
    <x v="2"/>
    <x v="0"/>
    <d v="2011-11-01T00:00:00"/>
    <x v="0"/>
    <x v="0"/>
    <x v="4"/>
    <n v="6589"/>
    <n v="879754"/>
    <n v="6589"/>
    <n v="18023.159729999999"/>
    <x v="83"/>
    <n v="514.69000000000005"/>
    <x v="73"/>
  </r>
  <r>
    <n v="879824"/>
    <n v="1094702"/>
    <n v="27000"/>
    <x v="0"/>
    <x v="4"/>
    <x v="2"/>
    <x v="0"/>
    <d v="2011-09-01T00:00:00"/>
    <x v="0"/>
    <x v="12"/>
    <x v="4"/>
    <n v="12068"/>
    <n v="879824"/>
    <n v="12068"/>
    <n v="33502.963340000002"/>
    <x v="65"/>
    <n v="15622.34"/>
    <x v="62"/>
  </r>
  <r>
    <n v="879841"/>
    <n v="1094770"/>
    <n v="2600"/>
    <x v="3"/>
    <x v="21"/>
    <x v="0"/>
    <x v="0"/>
    <d v="2011-11-01T00:00:00"/>
    <x v="0"/>
    <x v="36"/>
    <x v="4"/>
    <n v="2662"/>
    <n v="879841"/>
    <n v="2662"/>
    <n v="3182.4478559999998"/>
    <x v="69"/>
    <n v="1256.48"/>
    <x v="12"/>
  </r>
  <r>
    <n v="879843"/>
    <n v="1094772"/>
    <n v="2000"/>
    <x v="0"/>
    <x v="16"/>
    <x v="0"/>
    <x v="1"/>
    <d v="2011-09-01T00:00:00"/>
    <x v="0"/>
    <x v="0"/>
    <x v="4"/>
    <n v="3956"/>
    <n v="879843"/>
    <n v="3956"/>
    <n v="2345.8200000000002"/>
    <x v="84"/>
    <n v="72.239999999999995"/>
    <x v="17"/>
  </r>
  <r>
    <n v="879844"/>
    <n v="1094774"/>
    <n v="8000"/>
    <x v="1"/>
    <x v="9"/>
    <x v="0"/>
    <x v="1"/>
    <d v="2011-09-01T00:00:00"/>
    <x v="1"/>
    <x v="19"/>
    <x v="4"/>
    <n v="31366"/>
    <n v="879844"/>
    <n v="31366"/>
    <n v="3452.53"/>
    <x v="64"/>
    <n v="324.79000000000002"/>
    <x v="0"/>
  </r>
  <r>
    <n v="879867"/>
    <n v="1094762"/>
    <n v="8400"/>
    <x v="2"/>
    <x v="11"/>
    <x v="0"/>
    <x v="1"/>
    <d v="2011-09-01T00:00:00"/>
    <x v="0"/>
    <x v="1"/>
    <x v="4"/>
    <n v="4295"/>
    <n v="879867"/>
    <n v="4295"/>
    <n v="9462.1800019999991"/>
    <x v="84"/>
    <n v="5.84"/>
    <x v="73"/>
  </r>
  <r>
    <n v="879872"/>
    <n v="1094818"/>
    <n v="12000"/>
    <x v="0"/>
    <x v="4"/>
    <x v="0"/>
    <x v="1"/>
    <d v="2011-09-01T00:00:00"/>
    <x v="0"/>
    <x v="19"/>
    <x v="4"/>
    <n v="2931"/>
    <n v="879872"/>
    <n v="2931"/>
    <n v="15626.179990000001"/>
    <x v="71"/>
    <n v="3968.45"/>
    <x v="1"/>
  </r>
  <r>
    <n v="879876"/>
    <n v="1094822"/>
    <n v="7200"/>
    <x v="2"/>
    <x v="17"/>
    <x v="2"/>
    <x v="1"/>
    <d v="2011-09-01T00:00:00"/>
    <x v="0"/>
    <x v="6"/>
    <x v="4"/>
    <n v="71642"/>
    <n v="879876"/>
    <n v="71642"/>
    <n v="7958.3727820000004"/>
    <x v="84"/>
    <n v="240.98"/>
    <x v="47"/>
  </r>
  <r>
    <n v="879881"/>
    <n v="1094828"/>
    <n v="5000"/>
    <x v="2"/>
    <x v="6"/>
    <x v="2"/>
    <x v="1"/>
    <d v="2011-09-01T00:00:00"/>
    <x v="0"/>
    <x v="0"/>
    <x v="4"/>
    <n v="8271"/>
    <n v="879881"/>
    <n v="8271"/>
    <n v="5409.745132"/>
    <x v="5"/>
    <n v="3512.88"/>
    <x v="1"/>
  </r>
  <r>
    <n v="879885"/>
    <n v="1094833"/>
    <n v="6000"/>
    <x v="1"/>
    <x v="5"/>
    <x v="0"/>
    <x v="0"/>
    <d v="2011-09-01T00:00:00"/>
    <x v="0"/>
    <x v="1"/>
    <x v="4"/>
    <n v="24194"/>
    <n v="879885"/>
    <n v="24194"/>
    <n v="7589.6000020000001"/>
    <x v="94"/>
    <n v="223.42"/>
    <x v="85"/>
  </r>
  <r>
    <n v="879901"/>
    <n v="1094850"/>
    <n v="2500"/>
    <x v="1"/>
    <x v="3"/>
    <x v="2"/>
    <x v="1"/>
    <d v="2011-09-01T00:00:00"/>
    <x v="0"/>
    <x v="27"/>
    <x v="4"/>
    <n v="8374"/>
    <n v="879901"/>
    <n v="8374"/>
    <n v="2699.066597"/>
    <x v="48"/>
    <n v="2183.15"/>
    <x v="100"/>
  </r>
  <r>
    <n v="879929"/>
    <n v="1094865"/>
    <n v="24600"/>
    <x v="3"/>
    <x v="15"/>
    <x v="0"/>
    <x v="0"/>
    <d v="2011-09-01T00:00:00"/>
    <x v="0"/>
    <x v="19"/>
    <x v="4"/>
    <n v="20951"/>
    <n v="879929"/>
    <n v="20951"/>
    <n v="30289.611420000001"/>
    <x v="82"/>
    <n v="15484.31"/>
    <x v="84"/>
  </r>
  <r>
    <n v="879982"/>
    <n v="1094932"/>
    <n v="25000"/>
    <x v="1"/>
    <x v="2"/>
    <x v="2"/>
    <x v="2"/>
    <d v="2011-10-01T00:00:00"/>
    <x v="2"/>
    <x v="21"/>
    <x v="4"/>
    <n v="66783"/>
    <n v="879982"/>
    <n v="66783"/>
    <n v="32160.22"/>
    <x v="101"/>
    <n v="585.22"/>
    <x v="1"/>
  </r>
  <r>
    <n v="880007"/>
    <n v="1094960"/>
    <n v="8000"/>
    <x v="2"/>
    <x v="11"/>
    <x v="0"/>
    <x v="1"/>
    <d v="2011-09-01T00:00:00"/>
    <x v="0"/>
    <x v="0"/>
    <x v="4"/>
    <n v="7564"/>
    <n v="880007"/>
    <n v="7564"/>
    <n v="8739.0260170000001"/>
    <x v="2"/>
    <n v="3986.39"/>
    <x v="97"/>
  </r>
  <r>
    <n v="880061"/>
    <n v="1095063"/>
    <n v="2000"/>
    <x v="1"/>
    <x v="13"/>
    <x v="0"/>
    <x v="2"/>
    <d v="2011-10-01T00:00:00"/>
    <x v="0"/>
    <x v="38"/>
    <x v="4"/>
    <n v="4042"/>
    <n v="880061"/>
    <n v="4042"/>
    <n v="2372.83977"/>
    <x v="74"/>
    <n v="1003.49"/>
    <x v="53"/>
  </r>
  <r>
    <n v="880065"/>
    <n v="1095018"/>
    <n v="4500"/>
    <x v="1"/>
    <x v="13"/>
    <x v="0"/>
    <x v="0"/>
    <d v="2011-09-01T00:00:00"/>
    <x v="0"/>
    <x v="16"/>
    <x v="4"/>
    <n v="4023"/>
    <n v="880065"/>
    <n v="4023"/>
    <n v="4991.1557169999996"/>
    <x v="61"/>
    <n v="3470.63"/>
    <x v="87"/>
  </r>
  <r>
    <n v="880070"/>
    <n v="1095027"/>
    <n v="20000"/>
    <x v="1"/>
    <x v="13"/>
    <x v="0"/>
    <x v="0"/>
    <d v="2011-09-01T00:00:00"/>
    <x v="0"/>
    <x v="16"/>
    <x v="4"/>
    <n v="16342"/>
    <n v="880070"/>
    <n v="16342"/>
    <n v="22810.231889999999"/>
    <x v="70"/>
    <n v="13322.51"/>
    <x v="11"/>
  </r>
  <r>
    <n v="880082"/>
    <n v="1095043"/>
    <n v="4000"/>
    <x v="2"/>
    <x v="6"/>
    <x v="0"/>
    <x v="1"/>
    <d v="2011-09-01T00:00:00"/>
    <x v="0"/>
    <x v="0"/>
    <x v="4"/>
    <n v="5432"/>
    <n v="880082"/>
    <n v="5432"/>
    <n v="4380.757595"/>
    <x v="11"/>
    <n v="856.73"/>
    <x v="11"/>
  </r>
  <r>
    <n v="880102"/>
    <n v="1095119"/>
    <n v="21000"/>
    <x v="0"/>
    <x v="0"/>
    <x v="2"/>
    <x v="0"/>
    <d v="2011-09-01T00:00:00"/>
    <x v="0"/>
    <x v="7"/>
    <x v="4"/>
    <n v="12592"/>
    <n v="880102"/>
    <n v="12592"/>
    <n v="23567.255570000001"/>
    <x v="3"/>
    <n v="14457.16"/>
    <x v="1"/>
  </r>
  <r>
    <n v="880146"/>
    <n v="1095101"/>
    <n v="28000"/>
    <x v="1"/>
    <x v="2"/>
    <x v="2"/>
    <x v="0"/>
    <d v="2011-10-01T00:00:00"/>
    <x v="0"/>
    <x v="18"/>
    <x v="4"/>
    <n v="78351"/>
    <n v="880146"/>
    <n v="78351"/>
    <n v="33878.01713"/>
    <x v="75"/>
    <n v="21439.38"/>
    <x v="66"/>
  </r>
  <r>
    <n v="880187"/>
    <n v="1095159"/>
    <n v="3500"/>
    <x v="3"/>
    <x v="10"/>
    <x v="0"/>
    <x v="2"/>
    <d v="2011-09-01T00:00:00"/>
    <x v="0"/>
    <x v="25"/>
    <x v="4"/>
    <n v="2039"/>
    <n v="880187"/>
    <n v="2039"/>
    <n v="4168.0679620000001"/>
    <x v="62"/>
    <n v="2294.9"/>
    <x v="29"/>
  </r>
  <r>
    <n v="880198"/>
    <n v="1080765"/>
    <n v="20000"/>
    <x v="1"/>
    <x v="2"/>
    <x v="2"/>
    <x v="0"/>
    <d v="2011-09-01T00:00:00"/>
    <x v="0"/>
    <x v="15"/>
    <x v="4"/>
    <n v="9269"/>
    <n v="880198"/>
    <n v="9269"/>
    <n v="25966.086950000001"/>
    <x v="89"/>
    <n v="10799.33"/>
    <x v="8"/>
  </r>
  <r>
    <n v="880210"/>
    <n v="1095232"/>
    <n v="13500"/>
    <x v="4"/>
    <x v="20"/>
    <x v="0"/>
    <x v="0"/>
    <d v="2011-09-01T00:00:00"/>
    <x v="0"/>
    <x v="1"/>
    <x v="4"/>
    <n v="5795"/>
    <n v="880210"/>
    <n v="5795"/>
    <n v="16228.37794"/>
    <x v="70"/>
    <n v="11719.05"/>
    <x v="22"/>
  </r>
  <r>
    <n v="880221"/>
    <n v="1095175"/>
    <n v="15850"/>
    <x v="0"/>
    <x v="4"/>
    <x v="2"/>
    <x v="0"/>
    <d v="2011-10-01T00:00:00"/>
    <x v="0"/>
    <x v="27"/>
    <x v="4"/>
    <n v="9378"/>
    <n v="880221"/>
    <n v="9378"/>
    <n v="20769.43001"/>
    <x v="80"/>
    <n v="4314.18"/>
    <x v="47"/>
  </r>
  <r>
    <n v="880230"/>
    <n v="1095184"/>
    <n v="1000"/>
    <x v="2"/>
    <x v="11"/>
    <x v="0"/>
    <x v="1"/>
    <d v="2011-09-01T00:00:00"/>
    <x v="0"/>
    <x v="1"/>
    <x v="4"/>
    <n v="14900"/>
    <n v="880230"/>
    <n v="14900"/>
    <n v="1104.3224499999999"/>
    <x v="74"/>
    <n v="348.74"/>
    <x v="10"/>
  </r>
  <r>
    <n v="880232"/>
    <n v="1095187"/>
    <n v="12000"/>
    <x v="2"/>
    <x v="17"/>
    <x v="2"/>
    <x v="0"/>
    <d v="2011-09-01T00:00:00"/>
    <x v="0"/>
    <x v="1"/>
    <x v="4"/>
    <n v="22005"/>
    <n v="880232"/>
    <n v="22005"/>
    <n v="13263.96"/>
    <x v="84"/>
    <n v="385.19"/>
    <x v="86"/>
  </r>
  <r>
    <n v="880239"/>
    <n v="1095196"/>
    <n v="6000"/>
    <x v="2"/>
    <x v="24"/>
    <x v="1"/>
    <x v="1"/>
    <d v="2011-09-01T00:00:00"/>
    <x v="0"/>
    <x v="19"/>
    <x v="4"/>
    <n v="1229"/>
    <n v="880239"/>
    <n v="1229"/>
    <n v="6422.4906019999999"/>
    <x v="2"/>
    <n v="3320.24"/>
    <x v="97"/>
  </r>
  <r>
    <n v="880253"/>
    <n v="1095211"/>
    <n v="5000"/>
    <x v="2"/>
    <x v="24"/>
    <x v="2"/>
    <x v="1"/>
    <d v="2011-09-01T00:00:00"/>
    <x v="0"/>
    <x v="11"/>
    <x v="4"/>
    <n v="14829"/>
    <n v="880253"/>
    <n v="14829"/>
    <n v="5261.4643219999998"/>
    <x v="5"/>
    <n v="437.92"/>
    <x v="82"/>
  </r>
  <r>
    <n v="880264"/>
    <n v="1095236"/>
    <n v="12500"/>
    <x v="2"/>
    <x v="24"/>
    <x v="2"/>
    <x v="1"/>
    <d v="2011-09-01T00:00:00"/>
    <x v="0"/>
    <x v="12"/>
    <x v="4"/>
    <n v="30254"/>
    <n v="880264"/>
    <n v="30254"/>
    <n v="13695.969950000001"/>
    <x v="94"/>
    <n v="383.34"/>
    <x v="1"/>
  </r>
  <r>
    <n v="880286"/>
    <n v="1095260"/>
    <n v="28000"/>
    <x v="5"/>
    <x v="23"/>
    <x v="0"/>
    <x v="0"/>
    <d v="2011-09-01T00:00:00"/>
    <x v="1"/>
    <x v="0"/>
    <x v="4"/>
    <n v="15856"/>
    <n v="880286"/>
    <n v="15856"/>
    <n v="13516.46"/>
    <x v="62"/>
    <n v="761.92"/>
    <x v="96"/>
  </r>
  <r>
    <n v="880291"/>
    <n v="1095315"/>
    <n v="6825"/>
    <x v="2"/>
    <x v="6"/>
    <x v="2"/>
    <x v="1"/>
    <d v="2011-09-01T00:00:00"/>
    <x v="0"/>
    <x v="35"/>
    <x v="4"/>
    <n v="15947"/>
    <n v="880291"/>
    <n v="15947"/>
    <n v="7800.1479120000004"/>
    <x v="16"/>
    <n v="445.01"/>
    <x v="1"/>
  </r>
  <r>
    <n v="880299"/>
    <n v="1095324"/>
    <n v="7275"/>
    <x v="2"/>
    <x v="24"/>
    <x v="2"/>
    <x v="1"/>
    <d v="2011-09-01T00:00:00"/>
    <x v="0"/>
    <x v="13"/>
    <x v="4"/>
    <n v="12864"/>
    <n v="880299"/>
    <n v="12864"/>
    <n v="7541.4367609999999"/>
    <x v="64"/>
    <n v="5992.7"/>
    <x v="77"/>
  </r>
  <r>
    <n v="880318"/>
    <n v="1095277"/>
    <n v="35000"/>
    <x v="1"/>
    <x v="5"/>
    <x v="2"/>
    <x v="0"/>
    <d v="2011-09-01T00:00:00"/>
    <x v="0"/>
    <x v="44"/>
    <x v="4"/>
    <n v="23098"/>
    <n v="880318"/>
    <n v="23098"/>
    <n v="43253.468719999997"/>
    <x v="85"/>
    <n v="13779.02"/>
    <x v="104"/>
  </r>
  <r>
    <n v="880347"/>
    <n v="1095310"/>
    <n v="35000"/>
    <x v="5"/>
    <x v="30"/>
    <x v="2"/>
    <x v="0"/>
    <d v="2011-09-01T00:00:00"/>
    <x v="1"/>
    <x v="4"/>
    <x v="4"/>
    <n v="28310"/>
    <n v="880347"/>
    <n v="28310"/>
    <n v="20241.96"/>
    <x v="66"/>
    <n v="973.64"/>
    <x v="82"/>
  </r>
  <r>
    <n v="880366"/>
    <n v="1095342"/>
    <n v="4000"/>
    <x v="1"/>
    <x v="3"/>
    <x v="0"/>
    <x v="1"/>
    <d v="2011-09-01T00:00:00"/>
    <x v="1"/>
    <x v="15"/>
    <x v="4"/>
    <n v="2371"/>
    <n v="880366"/>
    <n v="2371"/>
    <n v="3928.98"/>
    <x v="83"/>
    <n v="94.43"/>
    <x v="91"/>
  </r>
  <r>
    <n v="880370"/>
    <n v="1095346"/>
    <n v="4300"/>
    <x v="2"/>
    <x v="11"/>
    <x v="2"/>
    <x v="0"/>
    <d v="2011-09-01T00:00:00"/>
    <x v="0"/>
    <x v="39"/>
    <x v="4"/>
    <n v="1039"/>
    <n v="880370"/>
    <n v="1039"/>
    <n v="4787.7466700000004"/>
    <x v="85"/>
    <n v="1567.27"/>
    <x v="66"/>
  </r>
  <r>
    <n v="880401"/>
    <n v="1095430"/>
    <n v="16000"/>
    <x v="0"/>
    <x v="16"/>
    <x v="2"/>
    <x v="2"/>
    <d v="2011-09-01T00:00:00"/>
    <x v="0"/>
    <x v="0"/>
    <x v="4"/>
    <n v="9803"/>
    <n v="880401"/>
    <n v="9803"/>
    <n v="18762.13"/>
    <x v="84"/>
    <n v="542.96"/>
    <x v="86"/>
  </r>
  <r>
    <n v="880403"/>
    <n v="1095432"/>
    <n v="30000"/>
    <x v="2"/>
    <x v="17"/>
    <x v="2"/>
    <x v="0"/>
    <d v="2011-09-01T00:00:00"/>
    <x v="0"/>
    <x v="16"/>
    <x v="4"/>
    <n v="14326"/>
    <n v="880403"/>
    <n v="14326"/>
    <n v="33159.942139999999"/>
    <x v="84"/>
    <n v="935.5"/>
    <x v="86"/>
  </r>
  <r>
    <n v="880407"/>
    <n v="1095436"/>
    <n v="15600"/>
    <x v="3"/>
    <x v="10"/>
    <x v="2"/>
    <x v="2"/>
    <d v="2011-09-01T00:00:00"/>
    <x v="1"/>
    <x v="6"/>
    <x v="4"/>
    <n v="1070"/>
    <n v="880407"/>
    <n v="1070"/>
    <n v="2787.75"/>
    <x v="6"/>
    <n v="558.29"/>
    <x v="1"/>
  </r>
  <r>
    <n v="880448"/>
    <n v="1095514"/>
    <n v="13000"/>
    <x v="2"/>
    <x v="24"/>
    <x v="2"/>
    <x v="1"/>
    <d v="2011-09-01T00:00:00"/>
    <x v="0"/>
    <x v="18"/>
    <x v="4"/>
    <n v="12640"/>
    <n v="880448"/>
    <n v="12640"/>
    <n v="14258.81129"/>
    <x v="84"/>
    <n v="19.059999999999999"/>
    <x v="83"/>
  </r>
  <r>
    <n v="880452"/>
    <n v="1095519"/>
    <n v="35000"/>
    <x v="1"/>
    <x v="13"/>
    <x v="0"/>
    <x v="0"/>
    <d v="2011-09-01T00:00:00"/>
    <x v="0"/>
    <x v="0"/>
    <x v="4"/>
    <n v="34511"/>
    <n v="880452"/>
    <n v="34511"/>
    <n v="47606.629939999999"/>
    <x v="86"/>
    <n v="10594.41"/>
    <x v="47"/>
  </r>
  <r>
    <n v="880459"/>
    <n v="1095527"/>
    <n v="4000"/>
    <x v="1"/>
    <x v="3"/>
    <x v="1"/>
    <x v="2"/>
    <d v="2011-09-01T00:00:00"/>
    <x v="0"/>
    <x v="2"/>
    <x v="4"/>
    <n v="2549"/>
    <n v="880459"/>
    <n v="2549"/>
    <n v="4643.1442610000004"/>
    <x v="62"/>
    <n v="2575.9"/>
    <x v="73"/>
  </r>
  <r>
    <n v="880478"/>
    <n v="1095458"/>
    <n v="4500"/>
    <x v="2"/>
    <x v="17"/>
    <x v="0"/>
    <x v="2"/>
    <d v="2011-09-01T00:00:00"/>
    <x v="0"/>
    <x v="1"/>
    <x v="4"/>
    <n v="1395"/>
    <n v="880478"/>
    <n v="1395"/>
    <n v="4719.7184550000002"/>
    <x v="61"/>
    <n v="3481.59"/>
    <x v="40"/>
  </r>
  <r>
    <n v="880495"/>
    <n v="1095477"/>
    <n v="12800"/>
    <x v="1"/>
    <x v="5"/>
    <x v="0"/>
    <x v="2"/>
    <d v="2011-09-01T00:00:00"/>
    <x v="0"/>
    <x v="0"/>
    <x v="4"/>
    <n v="11368"/>
    <n v="880495"/>
    <n v="11368"/>
    <n v="15557.019550000001"/>
    <x v="2"/>
    <n v="10281.15"/>
    <x v="66"/>
  </r>
  <r>
    <n v="880511"/>
    <n v="1095496"/>
    <n v="21600"/>
    <x v="0"/>
    <x v="1"/>
    <x v="1"/>
    <x v="0"/>
    <d v="2011-09-01T00:00:00"/>
    <x v="0"/>
    <x v="17"/>
    <x v="4"/>
    <n v="18161"/>
    <n v="880511"/>
    <n v="18161"/>
    <n v="26566.412540000001"/>
    <x v="72"/>
    <n v="14383.39"/>
    <x v="98"/>
  </r>
  <r>
    <n v="880531"/>
    <n v="1095553"/>
    <n v="25000"/>
    <x v="3"/>
    <x v="10"/>
    <x v="2"/>
    <x v="0"/>
    <d v="2011-09-01T00:00:00"/>
    <x v="0"/>
    <x v="15"/>
    <x v="4"/>
    <n v="51744"/>
    <n v="880531"/>
    <n v="51744"/>
    <n v="29972.417389999999"/>
    <x v="62"/>
    <n v="21236.15"/>
    <x v="67"/>
  </r>
  <r>
    <n v="880535"/>
    <n v="1095557"/>
    <n v="7300"/>
    <x v="2"/>
    <x v="12"/>
    <x v="2"/>
    <x v="2"/>
    <d v="2011-09-01T00:00:00"/>
    <x v="0"/>
    <x v="2"/>
    <x v="4"/>
    <n v="2829"/>
    <n v="880535"/>
    <n v="2829"/>
    <n v="7903.9194280000002"/>
    <x v="75"/>
    <n v="194.52"/>
    <x v="96"/>
  </r>
  <r>
    <n v="880539"/>
    <n v="1095562"/>
    <n v="8000"/>
    <x v="2"/>
    <x v="12"/>
    <x v="2"/>
    <x v="2"/>
    <d v="2011-09-01T00:00:00"/>
    <x v="0"/>
    <x v="0"/>
    <x v="4"/>
    <n v="50805"/>
    <n v="880539"/>
    <n v="50805"/>
    <n v="8905.0771480000003"/>
    <x v="82"/>
    <n v="2195.31"/>
    <x v="6"/>
  </r>
  <r>
    <n v="880565"/>
    <n v="1095500"/>
    <n v="5000"/>
    <x v="2"/>
    <x v="11"/>
    <x v="0"/>
    <x v="1"/>
    <d v="2011-09-01T00:00:00"/>
    <x v="0"/>
    <x v="0"/>
    <x v="4"/>
    <n v="2667"/>
    <n v="880565"/>
    <n v="2667"/>
    <n v="5632.21"/>
    <x v="84"/>
    <n v="161.38999999999999"/>
    <x v="70"/>
  </r>
  <r>
    <n v="880577"/>
    <n v="1095512"/>
    <n v="10000"/>
    <x v="0"/>
    <x v="0"/>
    <x v="0"/>
    <x v="2"/>
    <d v="2011-09-01T00:00:00"/>
    <x v="0"/>
    <x v="2"/>
    <x v="4"/>
    <n v="30190"/>
    <n v="880577"/>
    <n v="30190"/>
    <n v="12029.44225"/>
    <x v="84"/>
    <n v="347.88"/>
    <x v="1"/>
  </r>
  <r>
    <n v="880639"/>
    <n v="1095681"/>
    <n v="10000"/>
    <x v="2"/>
    <x v="24"/>
    <x v="2"/>
    <x v="1"/>
    <d v="2011-09-01T00:00:00"/>
    <x v="0"/>
    <x v="18"/>
    <x v="4"/>
    <n v="1305"/>
    <n v="880639"/>
    <n v="1305"/>
    <n v="10956.775960000001"/>
    <x v="94"/>
    <n v="306.52"/>
    <x v="86"/>
  </r>
  <r>
    <n v="880641"/>
    <n v="1095683"/>
    <n v="19500"/>
    <x v="1"/>
    <x v="13"/>
    <x v="2"/>
    <x v="1"/>
    <d v="2011-09-01T00:00:00"/>
    <x v="2"/>
    <x v="14"/>
    <x v="4"/>
    <n v="53884"/>
    <n v="880641"/>
    <n v="53884"/>
    <n v="24643.51"/>
    <x v="101"/>
    <n v="448.6"/>
    <x v="1"/>
  </r>
  <r>
    <n v="880642"/>
    <n v="1095684"/>
    <n v="25000"/>
    <x v="0"/>
    <x v="16"/>
    <x v="2"/>
    <x v="0"/>
    <d v="2011-09-01T00:00:00"/>
    <x v="0"/>
    <x v="7"/>
    <x v="4"/>
    <n v="22110"/>
    <n v="880642"/>
    <n v="22110"/>
    <n v="29315.84"/>
    <x v="84"/>
    <n v="827.35"/>
    <x v="86"/>
  </r>
  <r>
    <n v="880667"/>
    <n v="1095643"/>
    <n v="35000"/>
    <x v="3"/>
    <x v="15"/>
    <x v="2"/>
    <x v="0"/>
    <d v="2011-09-01T00:00:00"/>
    <x v="0"/>
    <x v="0"/>
    <x v="4"/>
    <n v="95127"/>
    <n v="880667"/>
    <n v="95127"/>
    <n v="44913.929969999997"/>
    <x v="84"/>
    <n v="186.6"/>
    <x v="36"/>
  </r>
  <r>
    <n v="880686"/>
    <n v="1095714"/>
    <n v="8800"/>
    <x v="2"/>
    <x v="6"/>
    <x v="0"/>
    <x v="1"/>
    <d v="2011-09-01T00:00:00"/>
    <x v="0"/>
    <x v="1"/>
    <x v="4"/>
    <n v="10621"/>
    <n v="880686"/>
    <n v="10621"/>
    <n v="10059.41"/>
    <x v="84"/>
    <n v="288"/>
    <x v="29"/>
  </r>
  <r>
    <n v="880696"/>
    <n v="1095725"/>
    <n v="12000"/>
    <x v="2"/>
    <x v="24"/>
    <x v="1"/>
    <x v="1"/>
    <d v="2011-09-01T00:00:00"/>
    <x v="0"/>
    <x v="0"/>
    <x v="4"/>
    <n v="4136"/>
    <n v="880696"/>
    <n v="4136"/>
    <n v="13148.137860000001"/>
    <x v="94"/>
    <n v="367.95"/>
    <x v="1"/>
  </r>
  <r>
    <n v="880713"/>
    <n v="1095706"/>
    <n v="10500"/>
    <x v="2"/>
    <x v="12"/>
    <x v="2"/>
    <x v="1"/>
    <d v="2011-09-01T00:00:00"/>
    <x v="0"/>
    <x v="0"/>
    <x v="4"/>
    <n v="2113"/>
    <n v="880713"/>
    <n v="2113"/>
    <n v="11523.953219999999"/>
    <x v="74"/>
    <n v="5006.29"/>
    <x v="53"/>
  </r>
  <r>
    <n v="880729"/>
    <n v="1095771"/>
    <n v="14000"/>
    <x v="2"/>
    <x v="24"/>
    <x v="0"/>
    <x v="1"/>
    <d v="2011-09-01T00:00:00"/>
    <x v="0"/>
    <x v="1"/>
    <x v="4"/>
    <n v="20283"/>
    <n v="880729"/>
    <n v="20283"/>
    <n v="15339.499760000001"/>
    <x v="94"/>
    <n v="428.34"/>
    <x v="1"/>
  </r>
  <r>
    <n v="880744"/>
    <n v="1095787"/>
    <n v="12800"/>
    <x v="0"/>
    <x v="8"/>
    <x v="2"/>
    <x v="0"/>
    <d v="2011-09-01T00:00:00"/>
    <x v="0"/>
    <x v="13"/>
    <x v="4"/>
    <n v="6792"/>
    <n v="880744"/>
    <n v="6792"/>
    <n v="12906.48"/>
    <x v="0"/>
    <n v="12907.55"/>
    <x v="60"/>
  </r>
  <r>
    <n v="880753"/>
    <n v="1095797"/>
    <n v="6000"/>
    <x v="2"/>
    <x v="6"/>
    <x v="2"/>
    <x v="2"/>
    <d v="2011-09-01T00:00:00"/>
    <x v="0"/>
    <x v="0"/>
    <x v="4"/>
    <n v="0"/>
    <n v="880753"/>
    <n v="0"/>
    <n v="6809.6008190000002"/>
    <x v="82"/>
    <n v="1677.68"/>
    <x v="69"/>
  </r>
  <r>
    <n v="880757"/>
    <n v="1095801"/>
    <n v="25000"/>
    <x v="0"/>
    <x v="0"/>
    <x v="2"/>
    <x v="0"/>
    <d v="2011-11-01T00:00:00"/>
    <x v="2"/>
    <x v="0"/>
    <x v="4"/>
    <n v="25466"/>
    <n v="880757"/>
    <n v="25466"/>
    <n v="30290.76"/>
    <x v="101"/>
    <n v="561.44000000000005"/>
    <x v="1"/>
  </r>
  <r>
    <n v="880773"/>
    <n v="1095754"/>
    <n v="7000"/>
    <x v="1"/>
    <x v="3"/>
    <x v="0"/>
    <x v="1"/>
    <d v="2011-09-01T00:00:00"/>
    <x v="1"/>
    <x v="0"/>
    <x v="4"/>
    <n v="7505"/>
    <n v="880773"/>
    <n v="7505"/>
    <n v="1855.39"/>
    <x v="6"/>
    <n v="241.46"/>
    <x v="0"/>
  </r>
  <r>
    <n v="880784"/>
    <n v="1095866"/>
    <n v="9000"/>
    <x v="0"/>
    <x v="16"/>
    <x v="2"/>
    <x v="1"/>
    <d v="2011-09-01T00:00:00"/>
    <x v="0"/>
    <x v="19"/>
    <x v="4"/>
    <n v="17013"/>
    <n v="880784"/>
    <n v="17013"/>
    <n v="11620.970009999999"/>
    <x v="100"/>
    <n v="538.49"/>
    <x v="1"/>
  </r>
  <r>
    <n v="880789"/>
    <n v="1095871"/>
    <n v="6000"/>
    <x v="0"/>
    <x v="0"/>
    <x v="0"/>
    <x v="1"/>
    <d v="2011-09-01T00:00:00"/>
    <x v="0"/>
    <x v="0"/>
    <x v="4"/>
    <n v="7138"/>
    <n v="880789"/>
    <n v="7138"/>
    <n v="7219.6800030000004"/>
    <x v="84"/>
    <n v="215.39"/>
    <x v="29"/>
  </r>
  <r>
    <n v="880819"/>
    <n v="1095817"/>
    <n v="35000"/>
    <x v="0"/>
    <x v="4"/>
    <x v="2"/>
    <x v="0"/>
    <d v="2011-09-01T00:00:00"/>
    <x v="0"/>
    <x v="12"/>
    <x v="4"/>
    <n v="19452"/>
    <n v="880819"/>
    <n v="19452"/>
    <n v="34514.599979999999"/>
    <x v="83"/>
    <n v="12454.19"/>
    <x v="1"/>
  </r>
  <r>
    <n v="880822"/>
    <n v="1095818"/>
    <n v="14000"/>
    <x v="2"/>
    <x v="24"/>
    <x v="2"/>
    <x v="1"/>
    <d v="2011-09-01T00:00:00"/>
    <x v="0"/>
    <x v="16"/>
    <x v="4"/>
    <n v="15108"/>
    <n v="880822"/>
    <n v="15108"/>
    <n v="15333.120070000001"/>
    <x v="89"/>
    <n v="1275.2"/>
    <x v="39"/>
  </r>
  <r>
    <n v="880824"/>
    <n v="1095822"/>
    <n v="2000"/>
    <x v="1"/>
    <x v="2"/>
    <x v="2"/>
    <x v="2"/>
    <d v="2011-09-01T00:00:00"/>
    <x v="0"/>
    <x v="4"/>
    <x v="4"/>
    <n v="9663"/>
    <n v="880824"/>
    <n v="9663"/>
    <n v="2047.18"/>
    <x v="45"/>
    <n v="1979.02"/>
    <x v="4"/>
  </r>
  <r>
    <n v="880842"/>
    <n v="1095843"/>
    <n v="18000"/>
    <x v="0"/>
    <x v="4"/>
    <x v="2"/>
    <x v="2"/>
    <d v="2011-09-01T00:00:00"/>
    <x v="0"/>
    <x v="3"/>
    <x v="4"/>
    <n v="10733"/>
    <n v="880842"/>
    <n v="10733"/>
    <n v="21314.317869999999"/>
    <x v="57"/>
    <n v="4077.73"/>
    <x v="47"/>
  </r>
  <r>
    <n v="880876"/>
    <n v="1095909"/>
    <n v="3000"/>
    <x v="1"/>
    <x v="9"/>
    <x v="0"/>
    <x v="2"/>
    <d v="2011-09-01T00:00:00"/>
    <x v="0"/>
    <x v="19"/>
    <x v="4"/>
    <n v="713"/>
    <n v="880876"/>
    <n v="713"/>
    <n v="3762.6161219999999"/>
    <x v="68"/>
    <n v="511.37"/>
    <x v="88"/>
  </r>
  <r>
    <n v="880906"/>
    <n v="1095990"/>
    <n v="2500"/>
    <x v="0"/>
    <x v="16"/>
    <x v="0"/>
    <x v="1"/>
    <d v="2011-09-01T00:00:00"/>
    <x v="0"/>
    <x v="0"/>
    <x v="4"/>
    <n v="35700"/>
    <n v="880906"/>
    <n v="35700"/>
    <n v="2684.4704120000001"/>
    <x v="66"/>
    <n v="2310.3200000000002"/>
    <x v="77"/>
  </r>
  <r>
    <n v="880970"/>
    <n v="1096031"/>
    <n v="6000"/>
    <x v="1"/>
    <x v="3"/>
    <x v="2"/>
    <x v="0"/>
    <d v="2011-09-01T00:00:00"/>
    <x v="0"/>
    <x v="11"/>
    <x v="4"/>
    <n v="10223"/>
    <n v="880970"/>
    <n v="10223"/>
    <n v="7450.7000019999996"/>
    <x v="84"/>
    <n v="214.12"/>
    <x v="55"/>
  </r>
  <r>
    <n v="880992"/>
    <n v="1096055"/>
    <n v="35000"/>
    <x v="0"/>
    <x v="4"/>
    <x v="2"/>
    <x v="0"/>
    <d v="2011-10-01T00:00:00"/>
    <x v="0"/>
    <x v="2"/>
    <x v="4"/>
    <n v="29481"/>
    <n v="880992"/>
    <n v="29481"/>
    <n v="40854.401610000001"/>
    <x v="59"/>
    <n v="3622.63"/>
    <x v="1"/>
  </r>
  <r>
    <n v="881029"/>
    <n v="1096068"/>
    <n v="1500"/>
    <x v="1"/>
    <x v="13"/>
    <x v="2"/>
    <x v="1"/>
    <d v="2011-09-01T00:00:00"/>
    <x v="0"/>
    <x v="4"/>
    <x v="4"/>
    <n v="3221"/>
    <n v="881029"/>
    <n v="3221"/>
    <n v="1832.21"/>
    <x v="84"/>
    <n v="58.23"/>
    <x v="91"/>
  </r>
  <r>
    <n v="881055"/>
    <n v="1096098"/>
    <n v="20000"/>
    <x v="3"/>
    <x v="27"/>
    <x v="0"/>
    <x v="0"/>
    <d v="2011-09-01T00:00:00"/>
    <x v="0"/>
    <x v="0"/>
    <x v="4"/>
    <n v="17708"/>
    <n v="881055"/>
    <n v="17708"/>
    <n v="30402.31"/>
    <x v="96"/>
    <n v="4361.71"/>
    <x v="1"/>
  </r>
  <r>
    <n v="881063"/>
    <n v="1096127"/>
    <n v="4000"/>
    <x v="2"/>
    <x v="12"/>
    <x v="2"/>
    <x v="1"/>
    <d v="2011-09-01T00:00:00"/>
    <x v="0"/>
    <x v="10"/>
    <x v="4"/>
    <n v="23145"/>
    <n v="881063"/>
    <n v="23145"/>
    <n v="4479.93"/>
    <x v="84"/>
    <n v="144.94"/>
    <x v="87"/>
  </r>
  <r>
    <n v="881074"/>
    <n v="1094906"/>
    <n v="26850"/>
    <x v="0"/>
    <x v="1"/>
    <x v="2"/>
    <x v="0"/>
    <d v="2011-09-01T00:00:00"/>
    <x v="1"/>
    <x v="17"/>
    <x v="4"/>
    <n v="19513"/>
    <n v="881074"/>
    <n v="19513"/>
    <n v="12199.91"/>
    <x v="93"/>
    <n v="47.75"/>
    <x v="1"/>
  </r>
  <r>
    <n v="881078"/>
    <n v="1096141"/>
    <n v="4800"/>
    <x v="0"/>
    <x v="4"/>
    <x v="0"/>
    <x v="1"/>
    <d v="2011-09-01T00:00:00"/>
    <x v="0"/>
    <x v="31"/>
    <x v="4"/>
    <n v="7295"/>
    <n v="881078"/>
    <n v="7295"/>
    <n v="5440.6888200000003"/>
    <x v="2"/>
    <n v="2908.45"/>
    <x v="17"/>
  </r>
  <r>
    <n v="881092"/>
    <n v="1096157"/>
    <n v="16000"/>
    <x v="2"/>
    <x v="11"/>
    <x v="0"/>
    <x v="2"/>
    <d v="2011-09-01T00:00:00"/>
    <x v="0"/>
    <x v="12"/>
    <x v="4"/>
    <n v="17297"/>
    <n v="881092"/>
    <n v="17297"/>
    <n v="17846.81767"/>
    <x v="93"/>
    <n v="5335.45"/>
    <x v="6"/>
  </r>
  <r>
    <n v="881188"/>
    <n v="1096254"/>
    <n v="30000"/>
    <x v="2"/>
    <x v="11"/>
    <x v="2"/>
    <x v="0"/>
    <d v="2011-09-01T00:00:00"/>
    <x v="0"/>
    <x v="29"/>
    <x v="4"/>
    <n v="36489"/>
    <n v="881188"/>
    <n v="36489"/>
    <n v="33558.783040000002"/>
    <x v="68"/>
    <n v="3018.31"/>
    <x v="62"/>
  </r>
  <r>
    <n v="881232"/>
    <n v="1096330"/>
    <n v="25000"/>
    <x v="0"/>
    <x v="0"/>
    <x v="2"/>
    <x v="0"/>
    <d v="2011-09-01T00:00:00"/>
    <x v="2"/>
    <x v="18"/>
    <x v="4"/>
    <n v="3428"/>
    <n v="881232"/>
    <n v="3428"/>
    <n v="30864.92"/>
    <x v="101"/>
    <n v="561.44000000000005"/>
    <x v="1"/>
  </r>
  <r>
    <n v="881238"/>
    <n v="1096337"/>
    <n v="11900"/>
    <x v="0"/>
    <x v="16"/>
    <x v="1"/>
    <x v="1"/>
    <d v="2011-09-01T00:00:00"/>
    <x v="0"/>
    <x v="21"/>
    <x v="4"/>
    <n v="0"/>
    <n v="881238"/>
    <n v="0"/>
    <n v="13252.138660000001"/>
    <x v="3"/>
    <n v="9927.17"/>
    <x v="82"/>
  </r>
  <r>
    <n v="881258"/>
    <n v="1096360"/>
    <n v="1300"/>
    <x v="0"/>
    <x v="8"/>
    <x v="0"/>
    <x v="2"/>
    <d v="2011-09-01T00:00:00"/>
    <x v="0"/>
    <x v="11"/>
    <x v="4"/>
    <n v="4374"/>
    <n v="881258"/>
    <n v="4374"/>
    <n v="1484.3040309999999"/>
    <x v="93"/>
    <n v="149.08000000000001"/>
    <x v="1"/>
  </r>
  <r>
    <n v="881283"/>
    <n v="1096300"/>
    <n v="24000"/>
    <x v="2"/>
    <x v="17"/>
    <x v="2"/>
    <x v="0"/>
    <d v="2011-09-01T00:00:00"/>
    <x v="0"/>
    <x v="0"/>
    <x v="4"/>
    <n v="5134"/>
    <n v="881283"/>
    <n v="5134"/>
    <n v="26527.95001"/>
    <x v="84"/>
    <n v="760.98"/>
    <x v="86"/>
  </r>
  <r>
    <n v="881286"/>
    <n v="1096303"/>
    <n v="31700"/>
    <x v="5"/>
    <x v="22"/>
    <x v="0"/>
    <x v="0"/>
    <d v="2011-10-01T00:00:00"/>
    <x v="2"/>
    <x v="1"/>
    <x v="4"/>
    <n v="64306"/>
    <n v="881286"/>
    <n v="64306"/>
    <n v="46171.57"/>
    <x v="101"/>
    <n v="855.64"/>
    <x v="1"/>
  </r>
  <r>
    <n v="881288"/>
    <n v="1096305"/>
    <n v="28800"/>
    <x v="3"/>
    <x v="27"/>
    <x v="2"/>
    <x v="0"/>
    <d v="2011-09-01T00:00:00"/>
    <x v="0"/>
    <x v="44"/>
    <x v="4"/>
    <n v="39326"/>
    <n v="881288"/>
    <n v="39326"/>
    <n v="35227.006289999998"/>
    <x v="62"/>
    <n v="24221.65"/>
    <x v="1"/>
  </r>
  <r>
    <n v="881309"/>
    <n v="1096377"/>
    <n v="2500"/>
    <x v="2"/>
    <x v="17"/>
    <x v="2"/>
    <x v="1"/>
    <d v="2011-09-01T00:00:00"/>
    <x v="0"/>
    <x v="4"/>
    <x v="4"/>
    <n v="24495"/>
    <n v="881309"/>
    <n v="24495"/>
    <n v="2762.9044800000001"/>
    <x v="16"/>
    <n v="163.09"/>
    <x v="1"/>
  </r>
  <r>
    <n v="881334"/>
    <n v="1096403"/>
    <n v="2100"/>
    <x v="2"/>
    <x v="17"/>
    <x v="2"/>
    <x v="1"/>
    <d v="2011-09-01T00:00:00"/>
    <x v="0"/>
    <x v="9"/>
    <x v="4"/>
    <n v="5387"/>
    <n v="881334"/>
    <n v="5387"/>
    <n v="2320.1290979999999"/>
    <x v="89"/>
    <n v="203.09"/>
    <x v="1"/>
  </r>
  <r>
    <n v="881339"/>
    <n v="1096408"/>
    <n v="12600"/>
    <x v="0"/>
    <x v="1"/>
    <x v="0"/>
    <x v="0"/>
    <d v="2011-09-01T00:00:00"/>
    <x v="1"/>
    <x v="0"/>
    <x v="4"/>
    <n v="1172"/>
    <n v="881339"/>
    <n v="1172"/>
    <n v="6832.26"/>
    <x v="85"/>
    <n v="284.7"/>
    <x v="1"/>
  </r>
  <r>
    <n v="881355"/>
    <n v="1096474"/>
    <n v="5000"/>
    <x v="2"/>
    <x v="11"/>
    <x v="2"/>
    <x v="1"/>
    <d v="2011-09-01T00:00:00"/>
    <x v="0"/>
    <x v="16"/>
    <x v="4"/>
    <n v="3921"/>
    <n v="881355"/>
    <n v="3921"/>
    <n v="5650.27"/>
    <x v="84"/>
    <n v="7.83"/>
    <x v="83"/>
  </r>
  <r>
    <n v="881357"/>
    <n v="1096477"/>
    <n v="8000"/>
    <x v="2"/>
    <x v="24"/>
    <x v="2"/>
    <x v="1"/>
    <d v="2011-09-01T00:00:00"/>
    <x v="0"/>
    <x v="15"/>
    <x v="4"/>
    <n v="11166"/>
    <n v="881357"/>
    <n v="11166"/>
    <n v="8765.4140619999998"/>
    <x v="84"/>
    <n v="247.42"/>
    <x v="86"/>
  </r>
  <r>
    <n v="881395"/>
    <n v="1096451"/>
    <n v="6000"/>
    <x v="2"/>
    <x v="24"/>
    <x v="0"/>
    <x v="0"/>
    <d v="2011-09-01T00:00:00"/>
    <x v="0"/>
    <x v="1"/>
    <x v="4"/>
    <n v="3088"/>
    <n v="881395"/>
    <n v="3088"/>
    <n v="6573.1404249999996"/>
    <x v="16"/>
    <n v="367.7"/>
    <x v="1"/>
  </r>
  <r>
    <n v="881415"/>
    <n v="1096488"/>
    <n v="24000"/>
    <x v="1"/>
    <x v="13"/>
    <x v="0"/>
    <x v="0"/>
    <d v="2011-09-01T00:00:00"/>
    <x v="2"/>
    <x v="5"/>
    <x v="4"/>
    <n v="14921"/>
    <n v="881415"/>
    <n v="14921"/>
    <n v="30877.599999999999"/>
    <x v="101"/>
    <n v="552.12"/>
    <x v="1"/>
  </r>
  <r>
    <n v="881454"/>
    <n v="1096578"/>
    <n v="9400"/>
    <x v="0"/>
    <x v="16"/>
    <x v="2"/>
    <x v="2"/>
    <d v="2011-09-01T00:00:00"/>
    <x v="2"/>
    <x v="12"/>
    <x v="4"/>
    <n v="18823"/>
    <n v="881454"/>
    <n v="18823"/>
    <n v="11124.28"/>
    <x v="101"/>
    <n v="202.75"/>
    <x v="29"/>
  </r>
  <r>
    <n v="881462"/>
    <n v="1091832"/>
    <n v="3000"/>
    <x v="1"/>
    <x v="13"/>
    <x v="0"/>
    <x v="1"/>
    <d v="2011-09-01T00:00:00"/>
    <x v="0"/>
    <x v="0"/>
    <x v="4"/>
    <n v="20588"/>
    <n v="881462"/>
    <n v="20588"/>
    <n v="3663.2914099999998"/>
    <x v="94"/>
    <n v="211.93"/>
    <x v="1"/>
  </r>
  <r>
    <n v="881518"/>
    <n v="1096593"/>
    <n v="20000"/>
    <x v="1"/>
    <x v="9"/>
    <x v="0"/>
    <x v="0"/>
    <d v="2011-09-01T00:00:00"/>
    <x v="0"/>
    <x v="3"/>
    <x v="4"/>
    <n v="90210"/>
    <n v="881518"/>
    <n v="90210"/>
    <n v="21000.747370000001"/>
    <x v="9"/>
    <n v="19573.349999999999"/>
    <x v="29"/>
  </r>
  <r>
    <n v="881531"/>
    <n v="1096606"/>
    <n v="3800"/>
    <x v="0"/>
    <x v="0"/>
    <x v="2"/>
    <x v="0"/>
    <d v="2011-09-01T00:00:00"/>
    <x v="0"/>
    <x v="2"/>
    <x v="4"/>
    <n v="36676"/>
    <n v="881531"/>
    <n v="36676"/>
    <n v="5016.2900010000003"/>
    <x v="91"/>
    <n v="1350.11"/>
    <x v="70"/>
  </r>
  <r>
    <n v="881539"/>
    <n v="1096665"/>
    <n v="20000"/>
    <x v="0"/>
    <x v="4"/>
    <x v="0"/>
    <x v="0"/>
    <d v="2011-09-01T00:00:00"/>
    <x v="0"/>
    <x v="11"/>
    <x v="4"/>
    <n v="4415"/>
    <n v="881539"/>
    <n v="4415"/>
    <n v="24228.867760000001"/>
    <x v="93"/>
    <n v="13192.51"/>
    <x v="1"/>
  </r>
  <r>
    <n v="881548"/>
    <n v="1096675"/>
    <n v="5000"/>
    <x v="1"/>
    <x v="2"/>
    <x v="1"/>
    <x v="2"/>
    <d v="2011-09-01T00:00:00"/>
    <x v="0"/>
    <x v="19"/>
    <x v="4"/>
    <n v="21919"/>
    <n v="881548"/>
    <n v="21919"/>
    <n v="5853.0725220000004"/>
    <x v="2"/>
    <n v="2941.42"/>
    <x v="97"/>
  </r>
  <r>
    <n v="881568"/>
    <n v="1096630"/>
    <n v="5000"/>
    <x v="0"/>
    <x v="1"/>
    <x v="0"/>
    <x v="1"/>
    <d v="2011-09-01T00:00:00"/>
    <x v="0"/>
    <x v="1"/>
    <x v="4"/>
    <n v="25448"/>
    <n v="881568"/>
    <n v="25448"/>
    <n v="6038.03"/>
    <x v="84"/>
    <n v="185.27"/>
    <x v="29"/>
  </r>
  <r>
    <n v="881619"/>
    <n v="1096697"/>
    <n v="5000"/>
    <x v="2"/>
    <x v="24"/>
    <x v="2"/>
    <x v="1"/>
    <d v="2011-09-01T00:00:00"/>
    <x v="0"/>
    <x v="19"/>
    <x v="4"/>
    <n v="1477"/>
    <n v="881619"/>
    <n v="1477"/>
    <n v="5288.2865780000002"/>
    <x v="70"/>
    <n v="2412.86"/>
    <x v="67"/>
  </r>
  <r>
    <n v="881680"/>
    <n v="1096753"/>
    <n v="6125"/>
    <x v="1"/>
    <x v="3"/>
    <x v="1"/>
    <x v="2"/>
    <d v="2011-09-01T00:00:00"/>
    <x v="0"/>
    <x v="2"/>
    <x v="4"/>
    <n v="10010"/>
    <n v="881680"/>
    <n v="10010"/>
    <n v="7605.940004"/>
    <x v="84"/>
    <n v="217.39"/>
    <x v="1"/>
  </r>
  <r>
    <n v="881725"/>
    <n v="1096806"/>
    <n v="19600"/>
    <x v="0"/>
    <x v="0"/>
    <x v="0"/>
    <x v="0"/>
    <d v="2011-10-01T00:00:00"/>
    <x v="0"/>
    <x v="15"/>
    <x v="4"/>
    <n v="14783"/>
    <n v="881725"/>
    <n v="14783"/>
    <n v="25626.87"/>
    <x v="90"/>
    <n v="8024.07"/>
    <x v="1"/>
  </r>
  <r>
    <n v="881729"/>
    <n v="1096810"/>
    <n v="16425"/>
    <x v="2"/>
    <x v="11"/>
    <x v="2"/>
    <x v="2"/>
    <d v="2011-09-01T00:00:00"/>
    <x v="0"/>
    <x v="0"/>
    <x v="4"/>
    <n v="28933"/>
    <n v="881729"/>
    <n v="28933"/>
    <n v="18501.89327"/>
    <x v="84"/>
    <n v="517.76"/>
    <x v="1"/>
  </r>
  <r>
    <n v="881731"/>
    <n v="1096812"/>
    <n v="34675"/>
    <x v="1"/>
    <x v="13"/>
    <x v="2"/>
    <x v="0"/>
    <d v="2011-10-01T00:00:00"/>
    <x v="0"/>
    <x v="0"/>
    <x v="4"/>
    <n v="17688"/>
    <n v="881731"/>
    <n v="17688"/>
    <n v="46618.499920000002"/>
    <x v="91"/>
    <n v="13139.76"/>
    <x v="29"/>
  </r>
  <r>
    <n v="881765"/>
    <n v="1096841"/>
    <n v="12900"/>
    <x v="6"/>
    <x v="31"/>
    <x v="2"/>
    <x v="0"/>
    <d v="2011-09-01T00:00:00"/>
    <x v="1"/>
    <x v="21"/>
    <x v="4"/>
    <n v="6794"/>
    <n v="881765"/>
    <n v="6794"/>
    <n v="5692.74"/>
    <x v="3"/>
    <n v="361.74"/>
    <x v="102"/>
  </r>
  <r>
    <n v="881812"/>
    <n v="1096963"/>
    <n v="4000"/>
    <x v="0"/>
    <x v="8"/>
    <x v="0"/>
    <x v="1"/>
    <d v="2011-09-01T00:00:00"/>
    <x v="0"/>
    <x v="0"/>
    <x v="4"/>
    <n v="6100"/>
    <n v="881812"/>
    <n v="6100"/>
    <n v="4637.23297"/>
    <x v="16"/>
    <n v="391.3"/>
    <x v="39"/>
  </r>
  <r>
    <n v="881823"/>
    <n v="1096974"/>
    <n v="3400"/>
    <x v="3"/>
    <x v="21"/>
    <x v="0"/>
    <x v="1"/>
    <d v="2011-10-01T00:00:00"/>
    <x v="1"/>
    <x v="28"/>
    <x v="4"/>
    <n v="695"/>
    <n v="881823"/>
    <n v="695"/>
    <n v="637.55999999999995"/>
    <x v="6"/>
    <n v="51"/>
    <x v="0"/>
  </r>
  <r>
    <n v="881824"/>
    <n v="1096975"/>
    <n v="10300"/>
    <x v="0"/>
    <x v="8"/>
    <x v="0"/>
    <x v="2"/>
    <d v="2011-09-01T00:00:00"/>
    <x v="0"/>
    <x v="2"/>
    <x v="4"/>
    <n v="26816"/>
    <n v="881824"/>
    <n v="26816"/>
    <n v="10990.97234"/>
    <x v="15"/>
    <n v="8340.11"/>
    <x v="1"/>
  </r>
  <r>
    <n v="881875"/>
    <n v="1097026"/>
    <n v="35000"/>
    <x v="5"/>
    <x v="23"/>
    <x v="2"/>
    <x v="2"/>
    <d v="2011-09-01T00:00:00"/>
    <x v="1"/>
    <x v="27"/>
    <x v="4"/>
    <n v="14981"/>
    <n v="881875"/>
    <n v="14981"/>
    <n v="32231.49"/>
    <x v="79"/>
    <n v="952.39"/>
    <x v="69"/>
  </r>
  <r>
    <n v="881887"/>
    <n v="1097040"/>
    <n v="1700"/>
    <x v="3"/>
    <x v="7"/>
    <x v="2"/>
    <x v="1"/>
    <d v="2011-09-01T00:00:00"/>
    <x v="0"/>
    <x v="46"/>
    <x v="4"/>
    <n v="482"/>
    <n v="881887"/>
    <n v="482"/>
    <n v="2174.91"/>
    <x v="84"/>
    <n v="4.5"/>
    <x v="17"/>
  </r>
  <r>
    <n v="881888"/>
    <n v="1097041"/>
    <n v="2000"/>
    <x v="0"/>
    <x v="8"/>
    <x v="0"/>
    <x v="0"/>
    <d v="2011-09-01T00:00:00"/>
    <x v="1"/>
    <x v="1"/>
    <x v="4"/>
    <n v="10655"/>
    <n v="881888"/>
    <n v="10655"/>
    <n v="1413.5"/>
    <x v="59"/>
    <n v="64.45"/>
    <x v="1"/>
  </r>
  <r>
    <n v="881910"/>
    <n v="1097114"/>
    <n v="1800"/>
    <x v="1"/>
    <x v="2"/>
    <x v="0"/>
    <x v="1"/>
    <d v="2011-09-01T00:00:00"/>
    <x v="0"/>
    <x v="19"/>
    <x v="4"/>
    <n v="2729"/>
    <n v="881910"/>
    <n v="2729"/>
    <n v="1935.951362"/>
    <x v="61"/>
    <n v="821.56"/>
    <x v="0"/>
  </r>
  <r>
    <n v="881918"/>
    <n v="1097078"/>
    <n v="12800"/>
    <x v="2"/>
    <x v="17"/>
    <x v="2"/>
    <x v="2"/>
    <d v="2011-09-01T00:00:00"/>
    <x v="0"/>
    <x v="14"/>
    <x v="4"/>
    <n v="1627"/>
    <n v="881918"/>
    <n v="1627"/>
    <n v="14148.24"/>
    <x v="84"/>
    <n v="401.38"/>
    <x v="1"/>
  </r>
  <r>
    <n v="881954"/>
    <n v="1097167"/>
    <n v="13250"/>
    <x v="2"/>
    <x v="11"/>
    <x v="1"/>
    <x v="2"/>
    <d v="2011-09-01T00:00:00"/>
    <x v="0"/>
    <x v="0"/>
    <x v="4"/>
    <n v="4645"/>
    <n v="881954"/>
    <n v="4645"/>
    <n v="14925.44001"/>
    <x v="84"/>
    <n v="419.47"/>
    <x v="1"/>
  </r>
  <r>
    <n v="881955"/>
    <n v="1097168"/>
    <n v="30000"/>
    <x v="6"/>
    <x v="34"/>
    <x v="0"/>
    <x v="0"/>
    <d v="2011-09-01T00:00:00"/>
    <x v="0"/>
    <x v="3"/>
    <x v="4"/>
    <n v="9169"/>
    <n v="881955"/>
    <n v="9169"/>
    <n v="34422.279159999998"/>
    <x v="2"/>
    <n v="844.08"/>
    <x v="11"/>
  </r>
  <r>
    <n v="881975"/>
    <n v="1097131"/>
    <n v="7200"/>
    <x v="0"/>
    <x v="1"/>
    <x v="0"/>
    <x v="1"/>
    <d v="2011-09-01T00:00:00"/>
    <x v="0"/>
    <x v="5"/>
    <x v="4"/>
    <n v="9015"/>
    <n v="881975"/>
    <n v="9015"/>
    <n v="8021.363531"/>
    <x v="5"/>
    <n v="3630.5"/>
    <x v="88"/>
  </r>
  <r>
    <n v="881981"/>
    <n v="1097137"/>
    <n v="5825"/>
    <x v="1"/>
    <x v="2"/>
    <x v="0"/>
    <x v="2"/>
    <d v="2011-09-01T00:00:00"/>
    <x v="0"/>
    <x v="2"/>
    <x v="4"/>
    <n v="971"/>
    <n v="881981"/>
    <n v="971"/>
    <n v="6646.5115900000001"/>
    <x v="70"/>
    <n v="4056.54"/>
    <x v="39"/>
  </r>
  <r>
    <n v="881983"/>
    <n v="1097140"/>
    <n v="9600"/>
    <x v="3"/>
    <x v="21"/>
    <x v="0"/>
    <x v="2"/>
    <d v="2011-09-01T00:00:00"/>
    <x v="0"/>
    <x v="16"/>
    <x v="4"/>
    <n v="7611"/>
    <n v="881983"/>
    <n v="7611"/>
    <n v="12181.90114"/>
    <x v="84"/>
    <n v="268.32"/>
    <x v="6"/>
  </r>
  <r>
    <n v="881994"/>
    <n v="1097150"/>
    <n v="7500"/>
    <x v="2"/>
    <x v="12"/>
    <x v="0"/>
    <x v="2"/>
    <d v="2011-09-01T00:00:00"/>
    <x v="0"/>
    <x v="0"/>
    <x v="4"/>
    <n v="2144"/>
    <n v="881994"/>
    <n v="2144"/>
    <n v="7946.9756100000004"/>
    <x v="2"/>
    <n v="18.11"/>
    <x v="11"/>
  </r>
  <r>
    <n v="881995"/>
    <n v="1097151"/>
    <n v="6000"/>
    <x v="2"/>
    <x v="6"/>
    <x v="2"/>
    <x v="1"/>
    <d v="2011-09-01T00:00:00"/>
    <x v="0"/>
    <x v="35"/>
    <x v="4"/>
    <n v="9174"/>
    <n v="881995"/>
    <n v="9174"/>
    <n v="6858.7000019999996"/>
    <x v="84"/>
    <n v="200.63"/>
    <x v="17"/>
  </r>
  <r>
    <n v="882001"/>
    <n v="1097160"/>
    <n v="16000"/>
    <x v="1"/>
    <x v="13"/>
    <x v="2"/>
    <x v="1"/>
    <d v="2011-09-01T00:00:00"/>
    <x v="0"/>
    <x v="12"/>
    <x v="4"/>
    <n v="11684"/>
    <n v="882001"/>
    <n v="11684"/>
    <n v="19543.919999999998"/>
    <x v="84"/>
    <n v="577.53"/>
    <x v="83"/>
  </r>
  <r>
    <n v="882006"/>
    <n v="1097215"/>
    <n v="10000"/>
    <x v="0"/>
    <x v="8"/>
    <x v="2"/>
    <x v="2"/>
    <d v="2011-09-01T00:00:00"/>
    <x v="0"/>
    <x v="10"/>
    <x v="4"/>
    <n v="9806"/>
    <n v="882006"/>
    <n v="9806"/>
    <n v="11600.98"/>
    <x v="84"/>
    <n v="337.27"/>
    <x v="86"/>
  </r>
  <r>
    <n v="882018"/>
    <n v="1097181"/>
    <n v="35000"/>
    <x v="2"/>
    <x v="11"/>
    <x v="2"/>
    <x v="0"/>
    <d v="2011-09-01T00:00:00"/>
    <x v="0"/>
    <x v="46"/>
    <x v="4"/>
    <n v="15842"/>
    <n v="882018"/>
    <n v="15842"/>
    <n v="39425.760000000002"/>
    <x v="84"/>
    <n v="10.47"/>
    <x v="83"/>
  </r>
  <r>
    <n v="882067"/>
    <n v="1097226"/>
    <n v="9800"/>
    <x v="2"/>
    <x v="17"/>
    <x v="2"/>
    <x v="2"/>
    <d v="2011-09-01T00:00:00"/>
    <x v="0"/>
    <x v="11"/>
    <x v="4"/>
    <n v="7482"/>
    <n v="882067"/>
    <n v="7482"/>
    <n v="10773.76397"/>
    <x v="82"/>
    <n v="2659.69"/>
    <x v="10"/>
  </r>
  <r>
    <n v="882090"/>
    <n v="1097250"/>
    <n v="25200"/>
    <x v="4"/>
    <x v="26"/>
    <x v="2"/>
    <x v="0"/>
    <d v="2011-09-01T00:00:00"/>
    <x v="1"/>
    <x v="44"/>
    <x v="4"/>
    <n v="28481"/>
    <n v="882090"/>
    <n v="28481"/>
    <n v="8699.93"/>
    <x v="61"/>
    <n v="671.86"/>
    <x v="11"/>
  </r>
  <r>
    <n v="882097"/>
    <n v="1097257"/>
    <n v="18000"/>
    <x v="6"/>
    <x v="32"/>
    <x v="2"/>
    <x v="0"/>
    <d v="2011-09-01T00:00:00"/>
    <x v="2"/>
    <x v="12"/>
    <x v="4"/>
    <n v="15134"/>
    <n v="882097"/>
    <n v="15134"/>
    <n v="28347.46"/>
    <x v="101"/>
    <n v="516.89"/>
    <x v="29"/>
  </r>
  <r>
    <n v="882100"/>
    <n v="1097262"/>
    <n v="24700"/>
    <x v="3"/>
    <x v="15"/>
    <x v="2"/>
    <x v="0"/>
    <d v="2011-09-01T00:00:00"/>
    <x v="2"/>
    <x v="10"/>
    <x v="4"/>
    <n v="13809"/>
    <n v="882100"/>
    <n v="13809"/>
    <n v="34397.370000000003"/>
    <x v="101"/>
    <n v="621.59"/>
    <x v="1"/>
  </r>
  <r>
    <n v="882118"/>
    <n v="1097284"/>
    <n v="25000"/>
    <x v="0"/>
    <x v="1"/>
    <x v="2"/>
    <x v="2"/>
    <d v="2011-09-01T00:00:00"/>
    <x v="1"/>
    <x v="25"/>
    <x v="4"/>
    <n v="20433"/>
    <n v="882118"/>
    <n v="20433"/>
    <n v="21437.34"/>
    <x v="61"/>
    <n v="564.87"/>
    <x v="67"/>
  </r>
  <r>
    <n v="882167"/>
    <n v="1097329"/>
    <n v="7000"/>
    <x v="0"/>
    <x v="16"/>
    <x v="2"/>
    <x v="1"/>
    <d v="2011-09-01T00:00:00"/>
    <x v="0"/>
    <x v="2"/>
    <x v="4"/>
    <n v="10736"/>
    <n v="882167"/>
    <n v="10736"/>
    <n v="8202.4104069999994"/>
    <x v="16"/>
    <n v="689"/>
    <x v="40"/>
  </r>
  <r>
    <n v="882183"/>
    <n v="1097347"/>
    <n v="2500"/>
    <x v="3"/>
    <x v="21"/>
    <x v="0"/>
    <x v="1"/>
    <d v="2011-09-01T00:00:00"/>
    <x v="0"/>
    <x v="2"/>
    <x v="4"/>
    <n v="318"/>
    <n v="882183"/>
    <n v="318"/>
    <n v="3191.9576520000001"/>
    <x v="84"/>
    <n v="19.010000000000002"/>
    <x v="83"/>
  </r>
  <r>
    <n v="882193"/>
    <n v="1097358"/>
    <n v="6000"/>
    <x v="0"/>
    <x v="4"/>
    <x v="0"/>
    <x v="2"/>
    <d v="2011-09-01T00:00:00"/>
    <x v="0"/>
    <x v="19"/>
    <x v="4"/>
    <n v="4120"/>
    <n v="882193"/>
    <n v="4120"/>
    <n v="7125.3928990000004"/>
    <x v="95"/>
    <n v="981.83"/>
    <x v="1"/>
  </r>
  <r>
    <n v="882197"/>
    <n v="1097362"/>
    <n v="15000"/>
    <x v="4"/>
    <x v="20"/>
    <x v="2"/>
    <x v="2"/>
    <d v="2011-10-01T00:00:00"/>
    <x v="0"/>
    <x v="46"/>
    <x v="4"/>
    <n v="12882"/>
    <n v="882197"/>
    <n v="12882"/>
    <n v="22805.84002"/>
    <x v="97"/>
    <n v="4270.6400000000003"/>
    <x v="40"/>
  </r>
  <r>
    <n v="882215"/>
    <n v="1097382"/>
    <n v="10000"/>
    <x v="2"/>
    <x v="12"/>
    <x v="2"/>
    <x v="2"/>
    <d v="2011-09-01T00:00:00"/>
    <x v="0"/>
    <x v="19"/>
    <x v="4"/>
    <n v="4905"/>
    <n v="882215"/>
    <n v="4905"/>
    <n v="11199.89"/>
    <x v="84"/>
    <n v="331.55"/>
    <x v="1"/>
  </r>
  <r>
    <n v="882216"/>
    <n v="1097388"/>
    <n v="4000"/>
    <x v="2"/>
    <x v="17"/>
    <x v="0"/>
    <x v="2"/>
    <d v="2011-09-01T00:00:00"/>
    <x v="0"/>
    <x v="44"/>
    <x v="4"/>
    <n v="18467"/>
    <n v="882216"/>
    <n v="18467"/>
    <n v="4378.004261"/>
    <x v="72"/>
    <n v="1446.4"/>
    <x v="104"/>
  </r>
  <r>
    <n v="882221"/>
    <n v="1097393"/>
    <n v="13000"/>
    <x v="2"/>
    <x v="6"/>
    <x v="2"/>
    <x v="2"/>
    <d v="2011-09-01T00:00:00"/>
    <x v="1"/>
    <x v="16"/>
    <x v="4"/>
    <n v="13054"/>
    <n v="882221"/>
    <n v="13054"/>
    <n v="9479.2199999999993"/>
    <x v="87"/>
    <n v="206.07"/>
    <x v="66"/>
  </r>
  <r>
    <n v="882226"/>
    <n v="1097400"/>
    <n v="7000"/>
    <x v="3"/>
    <x v="21"/>
    <x v="0"/>
    <x v="1"/>
    <d v="2011-09-01T00:00:00"/>
    <x v="1"/>
    <x v="0"/>
    <x v="4"/>
    <n v="7771"/>
    <n v="882226"/>
    <n v="7771"/>
    <n v="1589.1"/>
    <x v="6"/>
    <n v="247.11"/>
    <x v="101"/>
  </r>
  <r>
    <n v="882230"/>
    <n v="1097403"/>
    <n v="15000"/>
    <x v="1"/>
    <x v="5"/>
    <x v="2"/>
    <x v="0"/>
    <d v="2011-09-01T00:00:00"/>
    <x v="0"/>
    <x v="35"/>
    <x v="4"/>
    <n v="7999"/>
    <n v="882230"/>
    <n v="7999"/>
    <n v="18461.170539999999"/>
    <x v="85"/>
    <n v="6368.31"/>
    <x v="83"/>
  </r>
  <r>
    <n v="882237"/>
    <n v="1097411"/>
    <n v="15000"/>
    <x v="2"/>
    <x v="11"/>
    <x v="2"/>
    <x v="1"/>
    <d v="2011-09-01T00:00:00"/>
    <x v="0"/>
    <x v="1"/>
    <x v="4"/>
    <n v="23131"/>
    <n v="882237"/>
    <n v="23131"/>
    <n v="18079.380010000001"/>
    <x v="97"/>
    <n v="3514.74"/>
    <x v="29"/>
  </r>
  <r>
    <n v="882241"/>
    <n v="1097467"/>
    <n v="35000"/>
    <x v="1"/>
    <x v="5"/>
    <x v="0"/>
    <x v="2"/>
    <d v="2011-09-01T00:00:00"/>
    <x v="0"/>
    <x v="45"/>
    <x v="4"/>
    <n v="16781"/>
    <n v="882241"/>
    <n v="16781"/>
    <n v="39827.420239999999"/>
    <x v="60"/>
    <n v="31340.34"/>
    <x v="1"/>
  </r>
  <r>
    <n v="882246"/>
    <n v="1097471"/>
    <n v="13600"/>
    <x v="0"/>
    <x v="0"/>
    <x v="2"/>
    <x v="2"/>
    <d v="2011-09-01T00:00:00"/>
    <x v="1"/>
    <x v="0"/>
    <x v="4"/>
    <n v="1385"/>
    <n v="882246"/>
    <n v="1385"/>
    <n v="1200.83"/>
    <x v="58"/>
    <n v="454.45"/>
    <x v="4"/>
  </r>
  <r>
    <n v="882247"/>
    <n v="1097472"/>
    <n v="4000"/>
    <x v="4"/>
    <x v="18"/>
    <x v="0"/>
    <x v="0"/>
    <d v="2011-09-01T00:00:00"/>
    <x v="0"/>
    <x v="0"/>
    <x v="4"/>
    <n v="299"/>
    <n v="882247"/>
    <n v="299"/>
    <n v="5201.7621730000001"/>
    <x v="82"/>
    <n v="1251.31"/>
    <x v="10"/>
  </r>
  <r>
    <n v="882281"/>
    <n v="1097448"/>
    <n v="32000"/>
    <x v="6"/>
    <x v="33"/>
    <x v="2"/>
    <x v="0"/>
    <d v="2011-09-01T00:00:00"/>
    <x v="2"/>
    <x v="10"/>
    <x v="4"/>
    <n v="22628"/>
    <n v="882281"/>
    <n v="22628"/>
    <n v="50106.21"/>
    <x v="101"/>
    <n v="911.69"/>
    <x v="1"/>
  </r>
  <r>
    <n v="882293"/>
    <n v="1097462"/>
    <n v="13000"/>
    <x v="0"/>
    <x v="8"/>
    <x v="0"/>
    <x v="1"/>
    <d v="2011-09-01T00:00:00"/>
    <x v="0"/>
    <x v="0"/>
    <x v="4"/>
    <n v="8010"/>
    <n v="882293"/>
    <n v="8010"/>
    <n v="14862.117749999999"/>
    <x v="72"/>
    <n v="4827.5600000000004"/>
    <x v="1"/>
  </r>
  <r>
    <n v="882328"/>
    <n v="1097549"/>
    <n v="15000"/>
    <x v="3"/>
    <x v="15"/>
    <x v="2"/>
    <x v="0"/>
    <d v="2011-09-01T00:00:00"/>
    <x v="0"/>
    <x v="1"/>
    <x v="4"/>
    <n v="1920"/>
    <n v="882328"/>
    <n v="1920"/>
    <n v="18305.5396"/>
    <x v="67"/>
    <n v="8618.9699999999993"/>
    <x v="10"/>
  </r>
  <r>
    <n v="882355"/>
    <n v="1097577"/>
    <n v="1000"/>
    <x v="1"/>
    <x v="9"/>
    <x v="2"/>
    <x v="2"/>
    <d v="2011-09-01T00:00:00"/>
    <x v="1"/>
    <x v="0"/>
    <x v="4"/>
    <n v="770"/>
    <n v="882355"/>
    <n v="770"/>
    <n v="1072.26"/>
    <x v="65"/>
    <n v="34.799999999999997"/>
    <x v="39"/>
  </r>
  <r>
    <n v="882357"/>
    <n v="1097579"/>
    <n v="22000"/>
    <x v="0"/>
    <x v="16"/>
    <x v="2"/>
    <x v="0"/>
    <d v="2011-09-01T00:00:00"/>
    <x v="0"/>
    <x v="19"/>
    <x v="4"/>
    <n v="28313"/>
    <n v="882357"/>
    <n v="28313"/>
    <n v="25797.939979999999"/>
    <x v="84"/>
    <n v="745.93"/>
    <x v="55"/>
  </r>
  <r>
    <n v="882365"/>
    <n v="1081056"/>
    <n v="35000"/>
    <x v="0"/>
    <x v="0"/>
    <x v="2"/>
    <x v="0"/>
    <d v="2011-09-01T00:00:00"/>
    <x v="1"/>
    <x v="0"/>
    <x v="4"/>
    <n v="0"/>
    <n v="882365"/>
    <n v="0"/>
    <n v="18209.55"/>
    <x v="69"/>
    <n v="602.15"/>
    <x v="24"/>
  </r>
  <r>
    <n v="882370"/>
    <n v="1097496"/>
    <n v="1400"/>
    <x v="2"/>
    <x v="24"/>
    <x v="2"/>
    <x v="2"/>
    <d v="2011-09-01T00:00:00"/>
    <x v="0"/>
    <x v="2"/>
    <x v="4"/>
    <n v="3177"/>
    <n v="882370"/>
    <n v="3177"/>
    <n v="1548.9509640000001"/>
    <x v="84"/>
    <n v="16.510000000000002"/>
    <x v="83"/>
  </r>
  <r>
    <n v="882404"/>
    <n v="1097632"/>
    <n v="12000"/>
    <x v="2"/>
    <x v="24"/>
    <x v="2"/>
    <x v="1"/>
    <d v="2011-09-01T00:00:00"/>
    <x v="0"/>
    <x v="0"/>
    <x v="4"/>
    <n v="13310"/>
    <n v="882404"/>
    <n v="13310"/>
    <n v="12338.841179999999"/>
    <x v="48"/>
    <n v="10513.12"/>
    <x v="46"/>
  </r>
  <r>
    <n v="882412"/>
    <n v="1097584"/>
    <n v="15000"/>
    <x v="3"/>
    <x v="27"/>
    <x v="2"/>
    <x v="0"/>
    <d v="2011-09-01T00:00:00"/>
    <x v="0"/>
    <x v="36"/>
    <x v="4"/>
    <n v="10804"/>
    <n v="882412"/>
    <n v="10804"/>
    <n v="16965.292549999998"/>
    <x v="15"/>
    <n v="13911.77"/>
    <x v="77"/>
  </r>
  <r>
    <n v="882416"/>
    <n v="1097588"/>
    <n v="24000"/>
    <x v="0"/>
    <x v="1"/>
    <x v="2"/>
    <x v="0"/>
    <d v="2011-09-01T00:00:00"/>
    <x v="0"/>
    <x v="10"/>
    <x v="4"/>
    <n v="29828"/>
    <n v="882416"/>
    <n v="29828"/>
    <n v="30707.842550000001"/>
    <x v="89"/>
    <n v="12838.26"/>
    <x v="17"/>
  </r>
  <r>
    <n v="882419"/>
    <n v="1097591"/>
    <n v="20000"/>
    <x v="1"/>
    <x v="3"/>
    <x v="2"/>
    <x v="0"/>
    <d v="2011-09-01T00:00:00"/>
    <x v="0"/>
    <x v="28"/>
    <x v="4"/>
    <n v="13480"/>
    <n v="882419"/>
    <n v="13480"/>
    <n v="26248.353139999999"/>
    <x v="95"/>
    <n v="11613.68"/>
    <x v="1"/>
  </r>
  <r>
    <n v="882431"/>
    <n v="1097601"/>
    <n v="12000"/>
    <x v="3"/>
    <x v="7"/>
    <x v="2"/>
    <x v="2"/>
    <d v="2011-09-01T00:00:00"/>
    <x v="1"/>
    <x v="13"/>
    <x v="4"/>
    <n v="13655"/>
    <n v="882431"/>
    <n v="13655"/>
    <n v="2076.2800000000002"/>
    <x v="64"/>
    <n v="296.75"/>
    <x v="1"/>
  </r>
  <r>
    <n v="882438"/>
    <n v="1097610"/>
    <n v="7000"/>
    <x v="2"/>
    <x v="24"/>
    <x v="2"/>
    <x v="2"/>
    <d v="2011-10-01T00:00:00"/>
    <x v="0"/>
    <x v="6"/>
    <x v="4"/>
    <n v="6104"/>
    <n v="882438"/>
    <n v="6104"/>
    <n v="7669.7553809999999"/>
    <x v="77"/>
    <n v="2.64"/>
    <x v="22"/>
  </r>
  <r>
    <n v="882450"/>
    <n v="1097673"/>
    <n v="10000"/>
    <x v="1"/>
    <x v="3"/>
    <x v="2"/>
    <x v="0"/>
    <d v="2011-09-01T00:00:00"/>
    <x v="0"/>
    <x v="14"/>
    <x v="4"/>
    <n v="9246"/>
    <n v="882450"/>
    <n v="9246"/>
    <n v="10583.176579999999"/>
    <x v="6"/>
    <n v="9206.31"/>
    <x v="1"/>
  </r>
  <r>
    <n v="882462"/>
    <n v="1097640"/>
    <n v="8500"/>
    <x v="1"/>
    <x v="5"/>
    <x v="2"/>
    <x v="0"/>
    <d v="2011-09-01T00:00:00"/>
    <x v="1"/>
    <x v="21"/>
    <x v="4"/>
    <n v="1770"/>
    <n v="882462"/>
    <n v="1770"/>
    <n v="6271.53"/>
    <x v="74"/>
    <n v="298.67"/>
    <x v="1"/>
  </r>
  <r>
    <n v="882465"/>
    <n v="1097645"/>
    <n v="4200"/>
    <x v="2"/>
    <x v="6"/>
    <x v="0"/>
    <x v="1"/>
    <d v="2011-09-01T00:00:00"/>
    <x v="0"/>
    <x v="0"/>
    <x v="4"/>
    <n v="5393"/>
    <n v="882465"/>
    <n v="5393"/>
    <n v="4801.0600029999996"/>
    <x v="84"/>
    <n v="146.94"/>
    <x v="1"/>
  </r>
  <r>
    <n v="882466"/>
    <n v="1097646"/>
    <n v="5325"/>
    <x v="0"/>
    <x v="4"/>
    <x v="2"/>
    <x v="2"/>
    <d v="2011-09-01T00:00:00"/>
    <x v="0"/>
    <x v="12"/>
    <x v="4"/>
    <n v="3951"/>
    <n v="882466"/>
    <n v="3951"/>
    <n v="6340.6700019999998"/>
    <x v="84"/>
    <n v="192.15"/>
    <x v="86"/>
  </r>
  <r>
    <n v="882545"/>
    <n v="1097771"/>
    <n v="12000"/>
    <x v="1"/>
    <x v="13"/>
    <x v="2"/>
    <x v="0"/>
    <d v="2011-09-01T00:00:00"/>
    <x v="2"/>
    <x v="11"/>
    <x v="4"/>
    <n v="7443"/>
    <n v="882545"/>
    <n v="7443"/>
    <n v="15151.4"/>
    <x v="101"/>
    <n v="276.06"/>
    <x v="1"/>
  </r>
  <r>
    <n v="882555"/>
    <n v="1097781"/>
    <n v="7000"/>
    <x v="2"/>
    <x v="6"/>
    <x v="2"/>
    <x v="1"/>
    <d v="2011-09-01T00:00:00"/>
    <x v="0"/>
    <x v="0"/>
    <x v="4"/>
    <n v="24776"/>
    <n v="882555"/>
    <n v="24776"/>
    <n v="8001.7800010000001"/>
    <x v="84"/>
    <n v="228.89"/>
    <x v="1"/>
  </r>
  <r>
    <n v="882562"/>
    <n v="1097748"/>
    <n v="6000"/>
    <x v="2"/>
    <x v="6"/>
    <x v="2"/>
    <x v="1"/>
    <d v="2011-09-01T00:00:00"/>
    <x v="0"/>
    <x v="6"/>
    <x v="4"/>
    <n v="4242"/>
    <n v="882562"/>
    <n v="4242"/>
    <n v="6694.1801500000001"/>
    <x v="82"/>
    <n v="56.69"/>
    <x v="84"/>
  </r>
  <r>
    <n v="882577"/>
    <n v="1097815"/>
    <n v="10000"/>
    <x v="1"/>
    <x v="5"/>
    <x v="2"/>
    <x v="2"/>
    <d v="2011-09-01T00:00:00"/>
    <x v="2"/>
    <x v="21"/>
    <x v="4"/>
    <n v="6640"/>
    <n v="882577"/>
    <n v="6640"/>
    <n v="13333.19"/>
    <x v="101"/>
    <n v="242.97"/>
    <x v="1"/>
  </r>
  <r>
    <n v="882593"/>
    <n v="1097836"/>
    <n v="4500"/>
    <x v="2"/>
    <x v="17"/>
    <x v="0"/>
    <x v="1"/>
    <d v="2011-09-01T00:00:00"/>
    <x v="0"/>
    <x v="12"/>
    <x v="4"/>
    <n v="18914"/>
    <n v="882593"/>
    <n v="18914"/>
    <n v="4973.9800009999999"/>
    <x v="84"/>
    <n v="149.35"/>
    <x v="1"/>
  </r>
  <r>
    <n v="882613"/>
    <n v="1097789"/>
    <n v="11425"/>
    <x v="2"/>
    <x v="12"/>
    <x v="0"/>
    <x v="1"/>
    <d v="2011-09-01T00:00:00"/>
    <x v="0"/>
    <x v="0"/>
    <x v="4"/>
    <n v="20021"/>
    <n v="882613"/>
    <n v="20021"/>
    <n v="12795.84"/>
    <x v="84"/>
    <n v="361.42"/>
    <x v="1"/>
  </r>
  <r>
    <n v="882642"/>
    <n v="1097872"/>
    <n v="10000"/>
    <x v="2"/>
    <x v="17"/>
    <x v="0"/>
    <x v="0"/>
    <d v="2011-09-01T00:00:00"/>
    <x v="0"/>
    <x v="13"/>
    <x v="4"/>
    <n v="2097"/>
    <n v="882642"/>
    <n v="2097"/>
    <n v="10924.72222"/>
    <x v="85"/>
    <n v="3876.63"/>
    <x v="61"/>
  </r>
  <r>
    <n v="882675"/>
    <n v="1097919"/>
    <n v="22000"/>
    <x v="0"/>
    <x v="16"/>
    <x v="1"/>
    <x v="0"/>
    <d v="2011-09-01T00:00:00"/>
    <x v="0"/>
    <x v="19"/>
    <x v="4"/>
    <n v="1475"/>
    <n v="882675"/>
    <n v="1475"/>
    <n v="24007.741620000001"/>
    <x v="61"/>
    <n v="19272.37"/>
    <x v="3"/>
  </r>
  <r>
    <n v="882692"/>
    <n v="1097938"/>
    <n v="5600"/>
    <x v="1"/>
    <x v="5"/>
    <x v="0"/>
    <x v="1"/>
    <d v="2011-09-01T00:00:00"/>
    <x v="0"/>
    <x v="26"/>
    <x v="4"/>
    <n v="8411"/>
    <n v="882692"/>
    <n v="8411"/>
    <n v="6682.7498100000003"/>
    <x v="67"/>
    <n v="752.71"/>
    <x v="1"/>
  </r>
  <r>
    <n v="882693"/>
    <n v="1097939"/>
    <n v="1750"/>
    <x v="0"/>
    <x v="16"/>
    <x v="2"/>
    <x v="1"/>
    <d v="2011-09-01T00:00:00"/>
    <x v="0"/>
    <x v="0"/>
    <x v="4"/>
    <n v="38185"/>
    <n v="882693"/>
    <n v="38185"/>
    <n v="2052.08"/>
    <x v="84"/>
    <n v="62.48"/>
    <x v="86"/>
  </r>
  <r>
    <n v="882697"/>
    <n v="1097943"/>
    <n v="24000"/>
    <x v="3"/>
    <x v="7"/>
    <x v="2"/>
    <x v="0"/>
    <d v="2011-09-01T00:00:00"/>
    <x v="2"/>
    <x v="25"/>
    <x v="4"/>
    <n v="30643"/>
    <n v="882697"/>
    <n v="30643"/>
    <n v="26939.599999999999"/>
    <x v="101"/>
    <n v="490.88"/>
    <x v="1"/>
  </r>
  <r>
    <n v="882698"/>
    <n v="1097944"/>
    <n v="15000"/>
    <x v="1"/>
    <x v="13"/>
    <x v="2"/>
    <x v="0"/>
    <d v="2011-10-01T00:00:00"/>
    <x v="0"/>
    <x v="25"/>
    <x v="4"/>
    <n v="18556"/>
    <n v="882698"/>
    <n v="18556"/>
    <n v="18322.420010000002"/>
    <x v="84"/>
    <n v="521.05999999999995"/>
    <x v="83"/>
  </r>
  <r>
    <n v="882700"/>
    <n v="1097946"/>
    <n v="2000"/>
    <x v="1"/>
    <x v="13"/>
    <x v="0"/>
    <x v="2"/>
    <d v="2011-09-01T00:00:00"/>
    <x v="0"/>
    <x v="0"/>
    <x v="4"/>
    <n v="1049"/>
    <n v="882700"/>
    <n v="1049"/>
    <n v="2442.92"/>
    <x v="84"/>
    <n v="76.650000000000006"/>
    <x v="86"/>
  </r>
  <r>
    <n v="882709"/>
    <n v="1097955"/>
    <n v="5000"/>
    <x v="2"/>
    <x v="12"/>
    <x v="2"/>
    <x v="1"/>
    <d v="2011-09-01T00:00:00"/>
    <x v="0"/>
    <x v="25"/>
    <x v="4"/>
    <n v="1884"/>
    <n v="882709"/>
    <n v="1884"/>
    <n v="5091.6805260000001"/>
    <x v="45"/>
    <n v="4781.4399999999996"/>
    <x v="86"/>
  </r>
  <r>
    <n v="882724"/>
    <n v="1097909"/>
    <n v="15000"/>
    <x v="2"/>
    <x v="17"/>
    <x v="1"/>
    <x v="1"/>
    <d v="2011-09-01T00:00:00"/>
    <x v="0"/>
    <x v="0"/>
    <x v="4"/>
    <n v="3634"/>
    <n v="882724"/>
    <n v="3634"/>
    <n v="16145.56148"/>
    <x v="69"/>
    <n v="2167.81"/>
    <x v="61"/>
  </r>
  <r>
    <n v="882741"/>
    <n v="1097981"/>
    <n v="7450"/>
    <x v="0"/>
    <x v="4"/>
    <x v="2"/>
    <x v="2"/>
    <d v="2011-09-01T00:00:00"/>
    <x v="0"/>
    <x v="0"/>
    <x v="4"/>
    <n v="22101"/>
    <n v="882741"/>
    <n v="22101"/>
    <n v="8870.9500009999992"/>
    <x v="84"/>
    <n v="264.52999999999997"/>
    <x v="86"/>
  </r>
  <r>
    <n v="882747"/>
    <n v="1097987"/>
    <n v="17000"/>
    <x v="0"/>
    <x v="16"/>
    <x v="1"/>
    <x v="0"/>
    <d v="2011-09-01T00:00:00"/>
    <x v="2"/>
    <x v="7"/>
    <x v="4"/>
    <n v="5228"/>
    <n v="882747"/>
    <n v="5228"/>
    <n v="20117.29"/>
    <x v="101"/>
    <n v="366.67"/>
    <x v="1"/>
  </r>
  <r>
    <n v="882760"/>
    <n v="1098001"/>
    <n v="2000"/>
    <x v="0"/>
    <x v="0"/>
    <x v="0"/>
    <x v="2"/>
    <d v="2011-09-01T00:00:00"/>
    <x v="0"/>
    <x v="0"/>
    <x v="4"/>
    <n v="1567"/>
    <n v="882760"/>
    <n v="1567"/>
    <n v="2297.743782"/>
    <x v="67"/>
    <n v="711.08"/>
    <x v="97"/>
  </r>
  <r>
    <n v="882774"/>
    <n v="1098024"/>
    <n v="16000"/>
    <x v="0"/>
    <x v="4"/>
    <x v="2"/>
    <x v="1"/>
    <d v="2011-09-01T00:00:00"/>
    <x v="0"/>
    <x v="4"/>
    <x v="4"/>
    <n v="4382"/>
    <n v="882774"/>
    <n v="4382"/>
    <n v="21099.13"/>
    <x v="81"/>
    <n v="3066.55"/>
    <x v="85"/>
  </r>
  <r>
    <n v="882779"/>
    <n v="1098029"/>
    <n v="1000"/>
    <x v="2"/>
    <x v="17"/>
    <x v="2"/>
    <x v="0"/>
    <d v="2011-09-01T00:00:00"/>
    <x v="1"/>
    <x v="11"/>
    <x v="4"/>
    <n v="532"/>
    <n v="882779"/>
    <n v="532"/>
    <n v="301.12"/>
    <x v="15"/>
    <n v="30.71"/>
    <x v="8"/>
  </r>
  <r>
    <n v="882784"/>
    <n v="1098034"/>
    <n v="11500"/>
    <x v="2"/>
    <x v="24"/>
    <x v="1"/>
    <x v="1"/>
    <d v="2011-10-01T00:00:00"/>
    <x v="0"/>
    <x v="0"/>
    <x v="4"/>
    <n v="1923"/>
    <n v="882784"/>
    <n v="1923"/>
    <n v="12600.314259999999"/>
    <x v="77"/>
    <n v="4.57"/>
    <x v="85"/>
  </r>
  <r>
    <n v="882824"/>
    <n v="1098066"/>
    <n v="10825"/>
    <x v="0"/>
    <x v="16"/>
    <x v="0"/>
    <x v="1"/>
    <d v="2011-09-01T00:00:00"/>
    <x v="0"/>
    <x v="16"/>
    <x v="4"/>
    <n v="11286"/>
    <n v="882824"/>
    <n v="11286"/>
    <n v="12693.75999"/>
    <x v="84"/>
    <n v="373.72"/>
    <x v="86"/>
  </r>
  <r>
    <n v="882831"/>
    <n v="1098075"/>
    <n v="14000"/>
    <x v="0"/>
    <x v="0"/>
    <x v="2"/>
    <x v="0"/>
    <d v="2011-09-01T00:00:00"/>
    <x v="0"/>
    <x v="27"/>
    <x v="4"/>
    <n v="19692"/>
    <n v="882831"/>
    <n v="19692"/>
    <n v="16794.06868"/>
    <x v="89"/>
    <n v="43.22"/>
    <x v="1"/>
  </r>
  <r>
    <n v="882849"/>
    <n v="1098094"/>
    <n v="35000"/>
    <x v="0"/>
    <x v="4"/>
    <x v="2"/>
    <x v="0"/>
    <d v="2011-09-01T00:00:00"/>
    <x v="2"/>
    <x v="13"/>
    <x v="4"/>
    <n v="5849"/>
    <n v="882849"/>
    <n v="5849"/>
    <n v="32393.59"/>
    <x v="101"/>
    <n v="589.47"/>
    <x v="1"/>
  </r>
  <r>
    <n v="882853"/>
    <n v="1098098"/>
    <n v="7200"/>
    <x v="2"/>
    <x v="12"/>
    <x v="1"/>
    <x v="1"/>
    <d v="2011-09-01T00:00:00"/>
    <x v="0"/>
    <x v="16"/>
    <x v="4"/>
    <n v="5366"/>
    <n v="882853"/>
    <n v="5366"/>
    <n v="7835.9577239999999"/>
    <x v="67"/>
    <n v="2805.39"/>
    <x v="97"/>
  </r>
  <r>
    <n v="882860"/>
    <n v="1098109"/>
    <n v="15000"/>
    <x v="1"/>
    <x v="5"/>
    <x v="2"/>
    <x v="0"/>
    <d v="2011-09-01T00:00:00"/>
    <x v="0"/>
    <x v="13"/>
    <x v="4"/>
    <n v="18029"/>
    <n v="882860"/>
    <n v="18029"/>
    <n v="17991.138340000001"/>
    <x v="67"/>
    <n v="8506.61"/>
    <x v="85"/>
  </r>
  <r>
    <n v="882863"/>
    <n v="1098117"/>
    <n v="6000"/>
    <x v="2"/>
    <x v="17"/>
    <x v="0"/>
    <x v="1"/>
    <d v="2011-09-01T00:00:00"/>
    <x v="0"/>
    <x v="19"/>
    <x v="4"/>
    <n v="5392"/>
    <n v="882863"/>
    <n v="5392"/>
    <n v="6631.9600010000004"/>
    <x v="84"/>
    <n v="194.2"/>
    <x v="86"/>
  </r>
  <r>
    <n v="882885"/>
    <n v="1098142"/>
    <n v="3000"/>
    <x v="4"/>
    <x v="18"/>
    <x v="0"/>
    <x v="2"/>
    <d v="2011-09-01T00:00:00"/>
    <x v="1"/>
    <x v="1"/>
    <x v="4"/>
    <n v="3949"/>
    <n v="882885"/>
    <n v="3949"/>
    <n v="1125.32"/>
    <x v="15"/>
    <n v="110.02"/>
    <x v="82"/>
  </r>
  <r>
    <n v="882899"/>
    <n v="1098157"/>
    <n v="25000"/>
    <x v="4"/>
    <x v="20"/>
    <x v="0"/>
    <x v="0"/>
    <d v="2011-09-01T00:00:00"/>
    <x v="1"/>
    <x v="0"/>
    <x v="4"/>
    <n v="7088"/>
    <n v="882899"/>
    <n v="7088"/>
    <n v="8982.9699999999993"/>
    <x v="5"/>
    <n v="656.89"/>
    <x v="5"/>
  </r>
  <r>
    <n v="882901"/>
    <n v="1098159"/>
    <n v="3600"/>
    <x v="3"/>
    <x v="7"/>
    <x v="0"/>
    <x v="1"/>
    <d v="2011-09-01T00:00:00"/>
    <x v="0"/>
    <x v="13"/>
    <x v="4"/>
    <n v="2077"/>
    <n v="882901"/>
    <n v="2077"/>
    <n v="4663.6599960000003"/>
    <x v="73"/>
    <n v="327.04000000000002"/>
    <x v="1"/>
  </r>
  <r>
    <n v="882910"/>
    <n v="1098218"/>
    <n v="20375"/>
    <x v="4"/>
    <x v="26"/>
    <x v="2"/>
    <x v="0"/>
    <d v="2011-09-01T00:00:00"/>
    <x v="0"/>
    <x v="13"/>
    <x v="4"/>
    <n v="37268"/>
    <n v="882910"/>
    <n v="37268"/>
    <n v="26292.041809999999"/>
    <x v="67"/>
    <n v="16534.68"/>
    <x v="1"/>
  </r>
  <r>
    <n v="882960"/>
    <n v="1098267"/>
    <n v="4500"/>
    <x v="1"/>
    <x v="3"/>
    <x v="2"/>
    <x v="1"/>
    <d v="2011-09-01T00:00:00"/>
    <x v="1"/>
    <x v="0"/>
    <x v="4"/>
    <n v="3578"/>
    <n v="882960"/>
    <n v="3578"/>
    <n v="2598.2399999999998"/>
    <x v="45"/>
    <n v="155.22999999999999"/>
    <x v="1"/>
  </r>
  <r>
    <n v="882969"/>
    <n v="1098227"/>
    <n v="17600"/>
    <x v="3"/>
    <x v="7"/>
    <x v="0"/>
    <x v="2"/>
    <d v="2011-10-01T00:00:00"/>
    <x v="2"/>
    <x v="44"/>
    <x v="4"/>
    <n v="23625"/>
    <n v="882969"/>
    <n v="23625"/>
    <n v="23923.08"/>
    <x v="101"/>
    <n v="435.24"/>
    <x v="1"/>
  </r>
  <r>
    <n v="883002"/>
    <n v="1098261"/>
    <n v="15600"/>
    <x v="0"/>
    <x v="1"/>
    <x v="0"/>
    <x v="2"/>
    <d v="2011-10-01T00:00:00"/>
    <x v="0"/>
    <x v="0"/>
    <x v="4"/>
    <n v="9324"/>
    <n v="883002"/>
    <n v="9324"/>
    <n v="16673.796409999999"/>
    <x v="66"/>
    <n v="13541.76"/>
    <x v="1"/>
  </r>
  <r>
    <n v="883026"/>
    <n v="1098284"/>
    <n v="4050"/>
    <x v="2"/>
    <x v="12"/>
    <x v="2"/>
    <x v="1"/>
    <d v="2011-09-01T00:00:00"/>
    <x v="1"/>
    <x v="0"/>
    <x v="4"/>
    <n v="39025"/>
    <n v="883026"/>
    <n v="39025"/>
    <n v="3772.04"/>
    <x v="57"/>
    <n v="126"/>
    <x v="39"/>
  </r>
  <r>
    <n v="883037"/>
    <n v="1098301"/>
    <n v="7000"/>
    <x v="5"/>
    <x v="22"/>
    <x v="0"/>
    <x v="0"/>
    <d v="2011-09-01T00:00:00"/>
    <x v="0"/>
    <x v="24"/>
    <x v="4"/>
    <n v="6787"/>
    <n v="883037"/>
    <n v="6787"/>
    <n v="7957.248063"/>
    <x v="11"/>
    <n v="8.84"/>
    <x v="17"/>
  </r>
  <r>
    <n v="883067"/>
    <n v="1098324"/>
    <n v="11200"/>
    <x v="2"/>
    <x v="17"/>
    <x v="0"/>
    <x v="0"/>
    <d v="2011-09-01T00:00:00"/>
    <x v="0"/>
    <x v="1"/>
    <x v="4"/>
    <n v="5377"/>
    <n v="883067"/>
    <n v="5377"/>
    <n v="12130.51001"/>
    <x v="67"/>
    <n v="5609.73"/>
    <x v="1"/>
  </r>
  <r>
    <n v="883080"/>
    <n v="1098342"/>
    <n v="7500"/>
    <x v="0"/>
    <x v="8"/>
    <x v="2"/>
    <x v="1"/>
    <d v="2011-09-01T00:00:00"/>
    <x v="2"/>
    <x v="1"/>
    <x v="4"/>
    <n v="16546"/>
    <n v="883080"/>
    <n v="16546"/>
    <n v="8745.81"/>
    <x v="101"/>
    <n v="159.03"/>
    <x v="1"/>
  </r>
  <r>
    <n v="883129"/>
    <n v="1098382"/>
    <n v="35000"/>
    <x v="5"/>
    <x v="19"/>
    <x v="2"/>
    <x v="0"/>
    <d v="2011-09-01T00:00:00"/>
    <x v="1"/>
    <x v="14"/>
    <x v="4"/>
    <n v="27333"/>
    <n v="883129"/>
    <n v="27333"/>
    <n v="15425.99"/>
    <x v="76"/>
    <n v="554"/>
    <x v="53"/>
  </r>
  <r>
    <n v="883161"/>
    <n v="1098515"/>
    <n v="6800"/>
    <x v="1"/>
    <x v="13"/>
    <x v="0"/>
    <x v="2"/>
    <d v="2011-09-01T00:00:00"/>
    <x v="0"/>
    <x v="1"/>
    <x v="4"/>
    <n v="3919"/>
    <n v="883161"/>
    <n v="3919"/>
    <n v="7454.8806960000002"/>
    <x v="66"/>
    <n v="6207.49"/>
    <x v="86"/>
  </r>
  <r>
    <n v="883165"/>
    <n v="1098416"/>
    <n v="13000"/>
    <x v="0"/>
    <x v="16"/>
    <x v="1"/>
    <x v="2"/>
    <d v="2011-09-01T00:00:00"/>
    <x v="2"/>
    <x v="5"/>
    <x v="4"/>
    <n v="8648"/>
    <n v="883165"/>
    <n v="8648"/>
    <n v="15364.05"/>
    <x v="101"/>
    <n v="280.39"/>
    <x v="29"/>
  </r>
  <r>
    <n v="883173"/>
    <n v="1098426"/>
    <n v="4750"/>
    <x v="1"/>
    <x v="9"/>
    <x v="2"/>
    <x v="1"/>
    <d v="2011-09-01T00:00:00"/>
    <x v="1"/>
    <x v="21"/>
    <x v="4"/>
    <n v="3840"/>
    <n v="883173"/>
    <n v="3840"/>
    <n v="2335.9499999999998"/>
    <x v="3"/>
    <n v="165.29"/>
    <x v="97"/>
  </r>
  <r>
    <n v="883176"/>
    <n v="1098431"/>
    <n v="5500"/>
    <x v="1"/>
    <x v="13"/>
    <x v="2"/>
    <x v="1"/>
    <d v="2011-09-01T00:00:00"/>
    <x v="0"/>
    <x v="32"/>
    <x v="4"/>
    <n v="6654"/>
    <n v="883176"/>
    <n v="6654"/>
    <n v="6349.8420109999997"/>
    <x v="2"/>
    <n v="3374.13"/>
    <x v="11"/>
  </r>
  <r>
    <n v="883183"/>
    <n v="1098438"/>
    <n v="15875"/>
    <x v="2"/>
    <x v="11"/>
    <x v="2"/>
    <x v="1"/>
    <d v="2011-09-01T00:00:00"/>
    <x v="0"/>
    <x v="15"/>
    <x v="4"/>
    <n v="22636"/>
    <n v="883183"/>
    <n v="22636"/>
    <n v="17882.349999999999"/>
    <x v="84"/>
    <n v="500.8"/>
    <x v="66"/>
  </r>
  <r>
    <n v="883203"/>
    <n v="1098463"/>
    <n v="14650"/>
    <x v="1"/>
    <x v="9"/>
    <x v="2"/>
    <x v="1"/>
    <d v="2011-09-01T00:00:00"/>
    <x v="0"/>
    <x v="10"/>
    <x v="4"/>
    <n v="12575"/>
    <n v="883203"/>
    <n v="12575"/>
    <n v="20837.29996"/>
    <x v="98"/>
    <n v="3657.41"/>
    <x v="1"/>
  </r>
  <r>
    <n v="883204"/>
    <n v="1098462"/>
    <n v="12375"/>
    <x v="0"/>
    <x v="8"/>
    <x v="2"/>
    <x v="0"/>
    <d v="2011-09-01T00:00:00"/>
    <x v="0"/>
    <x v="35"/>
    <x v="4"/>
    <n v="29875"/>
    <n v="883204"/>
    <n v="29875"/>
    <n v="14147.33051"/>
    <x v="72"/>
    <n v="4591.29"/>
    <x v="1"/>
  </r>
  <r>
    <n v="883216"/>
    <n v="1098476"/>
    <n v="30000"/>
    <x v="0"/>
    <x v="8"/>
    <x v="2"/>
    <x v="0"/>
    <d v="2011-09-01T00:00:00"/>
    <x v="0"/>
    <x v="2"/>
    <x v="4"/>
    <n v="14898"/>
    <n v="883216"/>
    <n v="14898"/>
    <n v="25913.84995"/>
    <x v="91"/>
    <n v="1302.93"/>
    <x v="91"/>
  </r>
  <r>
    <n v="883228"/>
    <n v="1098488"/>
    <n v="6000"/>
    <x v="2"/>
    <x v="24"/>
    <x v="1"/>
    <x v="1"/>
    <d v="2011-09-01T00:00:00"/>
    <x v="0"/>
    <x v="11"/>
    <x v="4"/>
    <n v="12165"/>
    <n v="883228"/>
    <n v="12165"/>
    <n v="6589.0565450000004"/>
    <x v="84"/>
    <n v="17.41"/>
    <x v="83"/>
  </r>
  <r>
    <n v="883253"/>
    <n v="1098614"/>
    <n v="25000"/>
    <x v="1"/>
    <x v="2"/>
    <x v="2"/>
    <x v="0"/>
    <d v="2011-09-01T00:00:00"/>
    <x v="2"/>
    <x v="0"/>
    <x v="4"/>
    <n v="30693"/>
    <n v="883253"/>
    <n v="30693"/>
    <n v="32135.3"/>
    <x v="101"/>
    <n v="585.22"/>
    <x v="1"/>
  </r>
  <r>
    <n v="883269"/>
    <n v="1098523"/>
    <n v="15000"/>
    <x v="3"/>
    <x v="15"/>
    <x v="0"/>
    <x v="2"/>
    <d v="2011-09-01T00:00:00"/>
    <x v="0"/>
    <x v="3"/>
    <x v="4"/>
    <n v="4356"/>
    <n v="883269"/>
    <n v="4356"/>
    <n v="20015.036339999999"/>
    <x v="82"/>
    <n v="10230.959999999999"/>
    <x v="29"/>
  </r>
  <r>
    <n v="883270"/>
    <n v="1098524"/>
    <n v="2400"/>
    <x v="0"/>
    <x v="16"/>
    <x v="0"/>
    <x v="2"/>
    <d v="2011-09-01T00:00:00"/>
    <x v="0"/>
    <x v="25"/>
    <x v="4"/>
    <n v="705"/>
    <n v="883270"/>
    <n v="705"/>
    <n v="2807.163708"/>
    <x v="82"/>
    <n v="687.64"/>
    <x v="62"/>
  </r>
  <r>
    <n v="883282"/>
    <n v="1098537"/>
    <n v="6500"/>
    <x v="2"/>
    <x v="12"/>
    <x v="0"/>
    <x v="0"/>
    <d v="2011-09-01T00:00:00"/>
    <x v="0"/>
    <x v="0"/>
    <x v="4"/>
    <n v="3330"/>
    <n v="883282"/>
    <n v="3330"/>
    <n v="7072.3028219999997"/>
    <x v="76"/>
    <n v="3638.68"/>
    <x v="5"/>
  </r>
  <r>
    <n v="883289"/>
    <n v="1098544"/>
    <n v="15000"/>
    <x v="1"/>
    <x v="2"/>
    <x v="2"/>
    <x v="0"/>
    <d v="2011-09-01T00:00:00"/>
    <x v="0"/>
    <x v="2"/>
    <x v="4"/>
    <n v="20881"/>
    <n v="883289"/>
    <n v="20881"/>
    <n v="17449.979179999998"/>
    <x v="62"/>
    <n v="12545.69"/>
    <x v="11"/>
  </r>
  <r>
    <n v="883300"/>
    <n v="1098557"/>
    <n v="21000"/>
    <x v="0"/>
    <x v="1"/>
    <x v="2"/>
    <x v="2"/>
    <d v="2011-09-01T00:00:00"/>
    <x v="0"/>
    <x v="21"/>
    <x v="4"/>
    <n v="1364"/>
    <n v="883300"/>
    <n v="1364"/>
    <n v="19578.890009999999"/>
    <x v="71"/>
    <n v="4958.09"/>
    <x v="66"/>
  </r>
  <r>
    <n v="883303"/>
    <n v="1098561"/>
    <n v="12800"/>
    <x v="0"/>
    <x v="1"/>
    <x v="0"/>
    <x v="0"/>
    <d v="2011-09-01T00:00:00"/>
    <x v="0"/>
    <x v="13"/>
    <x v="4"/>
    <n v="24627"/>
    <n v="883303"/>
    <n v="24627"/>
    <n v="15452.921120000001"/>
    <x v="94"/>
    <n v="871.52"/>
    <x v="1"/>
  </r>
  <r>
    <n v="883314"/>
    <n v="1098572"/>
    <n v="6000"/>
    <x v="2"/>
    <x v="11"/>
    <x v="1"/>
    <x v="2"/>
    <d v="2011-09-01T00:00:00"/>
    <x v="0"/>
    <x v="25"/>
    <x v="4"/>
    <n v="324"/>
    <n v="883314"/>
    <n v="324"/>
    <n v="6758.6600019999996"/>
    <x v="84"/>
    <n v="193.46"/>
    <x v="86"/>
  </r>
  <r>
    <n v="883322"/>
    <n v="1098580"/>
    <n v="5000"/>
    <x v="1"/>
    <x v="13"/>
    <x v="0"/>
    <x v="1"/>
    <d v="2011-09-01T00:00:00"/>
    <x v="0"/>
    <x v="12"/>
    <x v="4"/>
    <n v="19066"/>
    <n v="883322"/>
    <n v="19066"/>
    <n v="6107.42"/>
    <x v="84"/>
    <n v="182.87"/>
    <x v="86"/>
  </r>
  <r>
    <n v="883331"/>
    <n v="1098590"/>
    <n v="30000"/>
    <x v="1"/>
    <x v="2"/>
    <x v="2"/>
    <x v="0"/>
    <d v="2011-09-01T00:00:00"/>
    <x v="0"/>
    <x v="0"/>
    <x v="4"/>
    <n v="0"/>
    <n v="883331"/>
    <n v="0"/>
    <n v="26827.250619999999"/>
    <x v="94"/>
    <n v="10713.77"/>
    <x v="86"/>
  </r>
  <r>
    <n v="883352"/>
    <n v="1098612"/>
    <n v="12150"/>
    <x v="2"/>
    <x v="17"/>
    <x v="1"/>
    <x v="1"/>
    <d v="2011-09-01T00:00:00"/>
    <x v="0"/>
    <x v="12"/>
    <x v="4"/>
    <n v="6520"/>
    <n v="883352"/>
    <n v="6520"/>
    <n v="13429.78"/>
    <x v="84"/>
    <n v="380.71"/>
    <x v="47"/>
  </r>
  <r>
    <n v="883381"/>
    <n v="1098645"/>
    <n v="16500"/>
    <x v="1"/>
    <x v="3"/>
    <x v="1"/>
    <x v="2"/>
    <d v="2011-09-01T00:00:00"/>
    <x v="2"/>
    <x v="2"/>
    <x v="4"/>
    <n v="4364"/>
    <n v="883381"/>
    <n v="4364"/>
    <n v="21419.97"/>
    <x v="101"/>
    <n v="389.51"/>
    <x v="1"/>
  </r>
  <r>
    <n v="883418"/>
    <n v="1098681"/>
    <n v="8000"/>
    <x v="1"/>
    <x v="13"/>
    <x v="0"/>
    <x v="2"/>
    <d v="2011-09-01T00:00:00"/>
    <x v="0"/>
    <x v="37"/>
    <x v="4"/>
    <n v="4852"/>
    <n v="883418"/>
    <n v="4852"/>
    <n v="9753.9555280000004"/>
    <x v="89"/>
    <n v="1087.67"/>
    <x v="1"/>
  </r>
  <r>
    <n v="883428"/>
    <n v="1098693"/>
    <n v="16500"/>
    <x v="2"/>
    <x v="11"/>
    <x v="0"/>
    <x v="2"/>
    <d v="2011-09-01T00:00:00"/>
    <x v="0"/>
    <x v="1"/>
    <x v="4"/>
    <n v="8659"/>
    <n v="883428"/>
    <n v="8659"/>
    <n v="18087.499919999998"/>
    <x v="67"/>
    <n v="8796.98"/>
    <x v="47"/>
  </r>
  <r>
    <n v="883431"/>
    <n v="1098696"/>
    <n v="15000"/>
    <x v="3"/>
    <x v="27"/>
    <x v="2"/>
    <x v="2"/>
    <d v="2011-09-01T00:00:00"/>
    <x v="1"/>
    <x v="11"/>
    <x v="4"/>
    <n v="33402"/>
    <n v="883431"/>
    <n v="33402"/>
    <n v="4938.05"/>
    <x v="5"/>
    <n v="1336.42"/>
    <x v="5"/>
  </r>
  <r>
    <n v="883463"/>
    <n v="1098730"/>
    <n v="4375"/>
    <x v="0"/>
    <x v="0"/>
    <x v="0"/>
    <x v="1"/>
    <d v="2011-09-01T00:00:00"/>
    <x v="0"/>
    <x v="0"/>
    <x v="4"/>
    <n v="2557"/>
    <n v="883463"/>
    <n v="2557"/>
    <n v="5150.9391930000002"/>
    <x v="85"/>
    <n v="1795.12"/>
    <x v="73"/>
  </r>
  <r>
    <n v="883504"/>
    <n v="1078996"/>
    <n v="35000"/>
    <x v="3"/>
    <x v="10"/>
    <x v="2"/>
    <x v="0"/>
    <d v="2011-09-01T00:00:00"/>
    <x v="0"/>
    <x v="27"/>
    <x v="4"/>
    <n v="41613"/>
    <n v="883504"/>
    <n v="41613"/>
    <n v="22285.855309999999"/>
    <x v="76"/>
    <n v="14686.24"/>
    <x v="1"/>
  </r>
  <r>
    <n v="883516"/>
    <n v="1098840"/>
    <n v="10000"/>
    <x v="0"/>
    <x v="4"/>
    <x v="0"/>
    <x v="0"/>
    <d v="2011-09-01T00:00:00"/>
    <x v="0"/>
    <x v="1"/>
    <x v="4"/>
    <n v="3052"/>
    <n v="883516"/>
    <n v="3052"/>
    <n v="11897.78903"/>
    <x v="16"/>
    <n v="1000.77"/>
    <x v="29"/>
  </r>
  <r>
    <n v="883528"/>
    <n v="1098854"/>
    <n v="10625"/>
    <x v="2"/>
    <x v="24"/>
    <x v="2"/>
    <x v="0"/>
    <d v="2011-09-01T00:00:00"/>
    <x v="0"/>
    <x v="25"/>
    <x v="4"/>
    <n v="43014"/>
    <n v="883528"/>
    <n v="43014"/>
    <n v="11329.742039999999"/>
    <x v="11"/>
    <n v="6466.13"/>
    <x v="11"/>
  </r>
  <r>
    <n v="883533"/>
    <n v="1098860"/>
    <n v="2000"/>
    <x v="2"/>
    <x v="24"/>
    <x v="2"/>
    <x v="2"/>
    <d v="2011-09-01T00:00:00"/>
    <x v="0"/>
    <x v="10"/>
    <x v="4"/>
    <n v="4217"/>
    <n v="883533"/>
    <n v="4217"/>
    <n v="2117.3274500000002"/>
    <x v="70"/>
    <n v="1327.39"/>
    <x v="83"/>
  </r>
  <r>
    <n v="883543"/>
    <n v="1098870"/>
    <n v="7400"/>
    <x v="2"/>
    <x v="24"/>
    <x v="0"/>
    <x v="2"/>
    <d v="2011-09-01T00:00:00"/>
    <x v="0"/>
    <x v="0"/>
    <x v="4"/>
    <n v="101"/>
    <n v="883543"/>
    <n v="101"/>
    <n v="8108.0021390000002"/>
    <x v="84"/>
    <n v="226.95"/>
    <x v="12"/>
  </r>
  <r>
    <n v="883550"/>
    <n v="1098877"/>
    <n v="28000"/>
    <x v="0"/>
    <x v="8"/>
    <x v="0"/>
    <x v="0"/>
    <d v="2011-09-01T00:00:00"/>
    <x v="0"/>
    <x v="1"/>
    <x v="4"/>
    <n v="17158"/>
    <n v="883550"/>
    <n v="17158"/>
    <n v="32482.74063"/>
    <x v="84"/>
    <n v="934.77"/>
    <x v="1"/>
  </r>
  <r>
    <n v="883572"/>
    <n v="1098791"/>
    <n v="12000"/>
    <x v="1"/>
    <x v="13"/>
    <x v="0"/>
    <x v="2"/>
    <d v="2011-09-01T00:00:00"/>
    <x v="1"/>
    <x v="35"/>
    <x v="4"/>
    <n v="5793"/>
    <n v="883572"/>
    <n v="5793"/>
    <n v="5796.14"/>
    <x v="74"/>
    <n v="276.06"/>
    <x v="1"/>
  </r>
  <r>
    <n v="883581"/>
    <n v="1098802"/>
    <n v="2000"/>
    <x v="0"/>
    <x v="16"/>
    <x v="0"/>
    <x v="1"/>
    <d v="2011-09-01T00:00:00"/>
    <x v="0"/>
    <x v="27"/>
    <x v="4"/>
    <n v="0"/>
    <n v="883581"/>
    <n v="0"/>
    <n v="2345.25"/>
    <x v="84"/>
    <n v="71.900000000000006"/>
    <x v="1"/>
  </r>
  <r>
    <n v="883583"/>
    <n v="1098803"/>
    <n v="10000"/>
    <x v="2"/>
    <x v="17"/>
    <x v="0"/>
    <x v="2"/>
    <d v="2011-09-01T00:00:00"/>
    <x v="0"/>
    <x v="0"/>
    <x v="4"/>
    <n v="15046"/>
    <n v="883583"/>
    <n v="15046"/>
    <n v="10993.561240000001"/>
    <x v="82"/>
    <n v="2710.71"/>
    <x v="39"/>
  </r>
  <r>
    <n v="883605"/>
    <n v="1098929"/>
    <n v="18000"/>
    <x v="0"/>
    <x v="16"/>
    <x v="0"/>
    <x v="1"/>
    <d v="2011-09-01T00:00:00"/>
    <x v="1"/>
    <x v="5"/>
    <x v="4"/>
    <n v="2855"/>
    <n v="883605"/>
    <n v="2855"/>
    <n v="1161.06"/>
    <x v="9"/>
    <n v="388.23"/>
    <x v="29"/>
  </r>
  <r>
    <n v="883607"/>
    <n v="1098928"/>
    <n v="10000"/>
    <x v="2"/>
    <x v="24"/>
    <x v="2"/>
    <x v="2"/>
    <d v="2011-09-01T00:00:00"/>
    <x v="0"/>
    <x v="44"/>
    <x v="4"/>
    <n v="0"/>
    <n v="883607"/>
    <n v="0"/>
    <n v="10704.03124"/>
    <x v="76"/>
    <n v="5531.76"/>
    <x v="12"/>
  </r>
  <r>
    <n v="883608"/>
    <n v="1098932"/>
    <n v="5000"/>
    <x v="0"/>
    <x v="1"/>
    <x v="1"/>
    <x v="1"/>
    <d v="2011-09-01T00:00:00"/>
    <x v="0"/>
    <x v="37"/>
    <x v="4"/>
    <n v="51215"/>
    <n v="883608"/>
    <n v="51215"/>
    <n v="6038.03"/>
    <x v="84"/>
    <n v="186.55"/>
    <x v="17"/>
  </r>
  <r>
    <n v="883617"/>
    <n v="1098942"/>
    <n v="35000"/>
    <x v="1"/>
    <x v="13"/>
    <x v="2"/>
    <x v="0"/>
    <d v="2011-09-01T00:00:00"/>
    <x v="2"/>
    <x v="12"/>
    <x v="4"/>
    <n v="116244"/>
    <n v="883617"/>
    <n v="116244"/>
    <n v="31570.57"/>
    <x v="101"/>
    <n v="574.54999999999995"/>
    <x v="1"/>
  </r>
  <r>
    <n v="883618"/>
    <n v="1098943"/>
    <n v="1800"/>
    <x v="0"/>
    <x v="0"/>
    <x v="2"/>
    <x v="2"/>
    <d v="2011-09-01T00:00:00"/>
    <x v="0"/>
    <x v="0"/>
    <x v="4"/>
    <n v="264"/>
    <n v="883618"/>
    <n v="264"/>
    <n v="2163.4507910000002"/>
    <x v="16"/>
    <n v="182.74"/>
    <x v="1"/>
  </r>
  <r>
    <n v="883622"/>
    <n v="1098947"/>
    <n v="4000"/>
    <x v="1"/>
    <x v="13"/>
    <x v="0"/>
    <x v="0"/>
    <d v="2011-09-01T00:00:00"/>
    <x v="0"/>
    <x v="0"/>
    <x v="4"/>
    <n v="1343"/>
    <n v="883622"/>
    <n v="1343"/>
    <n v="5406.4"/>
    <x v="71"/>
    <n v="1365.04"/>
    <x v="87"/>
  </r>
  <r>
    <n v="883638"/>
    <n v="1098961"/>
    <n v="12000"/>
    <x v="4"/>
    <x v="20"/>
    <x v="2"/>
    <x v="0"/>
    <d v="2011-09-01T00:00:00"/>
    <x v="1"/>
    <x v="35"/>
    <x v="4"/>
    <n v="10576"/>
    <n v="883638"/>
    <n v="10576"/>
    <n v="11657.44"/>
    <x v="94"/>
    <n v="383.92"/>
    <x v="88"/>
  </r>
  <r>
    <n v="883654"/>
    <n v="1098982"/>
    <n v="5000"/>
    <x v="2"/>
    <x v="24"/>
    <x v="2"/>
    <x v="0"/>
    <d v="2011-09-01T00:00:00"/>
    <x v="0"/>
    <x v="21"/>
    <x v="4"/>
    <n v="113"/>
    <n v="883654"/>
    <n v="113"/>
    <n v="5293.2093860000004"/>
    <x v="70"/>
    <n v="3318"/>
    <x v="29"/>
  </r>
  <r>
    <n v="883659"/>
    <n v="1098987"/>
    <n v="2000"/>
    <x v="2"/>
    <x v="11"/>
    <x v="0"/>
    <x v="0"/>
    <d v="2011-09-01T00:00:00"/>
    <x v="0"/>
    <x v="14"/>
    <x v="4"/>
    <n v="28666"/>
    <n v="883659"/>
    <n v="28666"/>
    <n v="2230.9725020000001"/>
    <x v="93"/>
    <n v="669.06"/>
    <x v="86"/>
  </r>
  <r>
    <n v="883664"/>
    <n v="1098891"/>
    <n v="12000"/>
    <x v="0"/>
    <x v="8"/>
    <x v="0"/>
    <x v="2"/>
    <d v="2011-09-01T00:00:00"/>
    <x v="0"/>
    <x v="16"/>
    <x v="4"/>
    <n v="23830"/>
    <n v="883664"/>
    <n v="23830"/>
    <n v="13921.18792"/>
    <x v="84"/>
    <n v="402.31"/>
    <x v="86"/>
  </r>
  <r>
    <n v="883684"/>
    <n v="1098912"/>
    <n v="4000"/>
    <x v="0"/>
    <x v="16"/>
    <x v="2"/>
    <x v="1"/>
    <d v="2011-09-01T00:00:00"/>
    <x v="0"/>
    <x v="2"/>
    <x v="4"/>
    <n v="2964"/>
    <n v="883684"/>
    <n v="2964"/>
    <n v="4575.389709"/>
    <x v="59"/>
    <n v="1849.36"/>
    <x v="98"/>
  </r>
  <r>
    <n v="883695"/>
    <n v="394026"/>
    <n v="30000"/>
    <x v="0"/>
    <x v="4"/>
    <x v="2"/>
    <x v="0"/>
    <d v="2011-09-01T00:00:00"/>
    <x v="0"/>
    <x v="37"/>
    <x v="4"/>
    <n v="24049"/>
    <n v="883695"/>
    <n v="24049"/>
    <n v="35722.04999"/>
    <x v="84"/>
    <n v="1012.06"/>
    <x v="1"/>
  </r>
  <r>
    <n v="883712"/>
    <n v="1098991"/>
    <n v="10000"/>
    <x v="0"/>
    <x v="4"/>
    <x v="2"/>
    <x v="0"/>
    <d v="2011-10-01T00:00:00"/>
    <x v="0"/>
    <x v="21"/>
    <x v="4"/>
    <n v="8923"/>
    <n v="883712"/>
    <n v="8923"/>
    <n v="11907.35"/>
    <x v="84"/>
    <n v="355.13"/>
    <x v="83"/>
  </r>
  <r>
    <n v="883717"/>
    <n v="1098997"/>
    <n v="20000"/>
    <x v="3"/>
    <x v="27"/>
    <x v="0"/>
    <x v="0"/>
    <d v="2011-09-01T00:00:00"/>
    <x v="1"/>
    <x v="10"/>
    <x v="4"/>
    <n v="19035"/>
    <n v="883717"/>
    <n v="19035"/>
    <n v="11536.43"/>
    <x v="59"/>
    <n v="481.58"/>
    <x v="71"/>
  </r>
  <r>
    <n v="883720"/>
    <n v="1099000"/>
    <n v="12000"/>
    <x v="2"/>
    <x v="17"/>
    <x v="2"/>
    <x v="1"/>
    <d v="2011-10-01T00:00:00"/>
    <x v="0"/>
    <x v="0"/>
    <x v="4"/>
    <n v="21855"/>
    <n v="883720"/>
    <n v="21855"/>
    <n v="13263.95464"/>
    <x v="84"/>
    <n v="383.31"/>
    <x v="83"/>
  </r>
  <r>
    <n v="883824"/>
    <n v="1099107"/>
    <n v="2500"/>
    <x v="2"/>
    <x v="24"/>
    <x v="2"/>
    <x v="1"/>
    <d v="2011-09-01T00:00:00"/>
    <x v="0"/>
    <x v="17"/>
    <x v="4"/>
    <n v="514"/>
    <n v="883824"/>
    <n v="514"/>
    <n v="2536.9328220000002"/>
    <x v="9"/>
    <n v="2385.33"/>
    <x v="37"/>
  </r>
  <r>
    <n v="883827"/>
    <n v="1099110"/>
    <n v="9000"/>
    <x v="1"/>
    <x v="2"/>
    <x v="0"/>
    <x v="2"/>
    <d v="2011-10-01T00:00:00"/>
    <x v="1"/>
    <x v="44"/>
    <x v="4"/>
    <n v="4753"/>
    <n v="883827"/>
    <n v="4753"/>
    <n v="9059.24"/>
    <x v="91"/>
    <n v="210.68"/>
    <x v="1"/>
  </r>
  <r>
    <n v="883831"/>
    <n v="1099164"/>
    <n v="12000"/>
    <x v="2"/>
    <x v="17"/>
    <x v="2"/>
    <x v="1"/>
    <d v="2011-09-01T00:00:00"/>
    <x v="1"/>
    <x v="1"/>
    <x v="4"/>
    <n v="14714"/>
    <n v="883831"/>
    <n v="14714"/>
    <n v="11053.5"/>
    <x v="65"/>
    <n v="368.45"/>
    <x v="29"/>
  </r>
  <r>
    <n v="883835"/>
    <n v="1099168"/>
    <n v="8000"/>
    <x v="2"/>
    <x v="24"/>
    <x v="0"/>
    <x v="1"/>
    <d v="2011-09-01T00:00:00"/>
    <x v="0"/>
    <x v="0"/>
    <x v="4"/>
    <n v="1291"/>
    <n v="883835"/>
    <n v="1291"/>
    <n v="8780.4199599999993"/>
    <x v="84"/>
    <n v="19.47"/>
    <x v="73"/>
  </r>
  <r>
    <n v="883855"/>
    <n v="1099192"/>
    <n v="5100"/>
    <x v="2"/>
    <x v="24"/>
    <x v="1"/>
    <x v="1"/>
    <d v="2011-09-01T00:00:00"/>
    <x v="0"/>
    <x v="13"/>
    <x v="4"/>
    <n v="14618"/>
    <n v="883855"/>
    <n v="14618"/>
    <n v="5364.3654040000001"/>
    <x v="5"/>
    <n v="3658.62"/>
    <x v="23"/>
  </r>
  <r>
    <n v="883868"/>
    <n v="1099146"/>
    <n v="5000"/>
    <x v="0"/>
    <x v="1"/>
    <x v="0"/>
    <x v="1"/>
    <d v="2011-09-01T00:00:00"/>
    <x v="0"/>
    <x v="0"/>
    <x v="4"/>
    <n v="8359"/>
    <n v="883868"/>
    <n v="8359"/>
    <n v="6038.03"/>
    <x v="84"/>
    <n v="184.11"/>
    <x v="1"/>
  </r>
  <r>
    <n v="883890"/>
    <n v="1099221"/>
    <n v="14000"/>
    <x v="1"/>
    <x v="9"/>
    <x v="2"/>
    <x v="2"/>
    <d v="2011-09-01T00:00:00"/>
    <x v="0"/>
    <x v="35"/>
    <x v="4"/>
    <n v="18896"/>
    <n v="883890"/>
    <n v="18896"/>
    <n v="18254.722679999999"/>
    <x v="57"/>
    <n v="8911.6200000000008"/>
    <x v="2"/>
  </r>
  <r>
    <n v="883894"/>
    <n v="1099225"/>
    <n v="10000"/>
    <x v="0"/>
    <x v="8"/>
    <x v="2"/>
    <x v="0"/>
    <d v="2011-09-01T00:00:00"/>
    <x v="0"/>
    <x v="0"/>
    <x v="4"/>
    <n v="30785"/>
    <n v="883894"/>
    <n v="30785"/>
    <n v="11334.62847"/>
    <x v="59"/>
    <n v="4580.29"/>
    <x v="103"/>
  </r>
  <r>
    <n v="883910"/>
    <n v="1099242"/>
    <n v="12000"/>
    <x v="3"/>
    <x v="7"/>
    <x v="2"/>
    <x v="0"/>
    <d v="2011-09-01T00:00:00"/>
    <x v="0"/>
    <x v="4"/>
    <x v="4"/>
    <n v="26874"/>
    <n v="883910"/>
    <n v="26874"/>
    <n v="13442.21284"/>
    <x v="15"/>
    <n v="11076.4"/>
    <x v="101"/>
  </r>
  <r>
    <n v="883911"/>
    <n v="1099243"/>
    <n v="12000"/>
    <x v="0"/>
    <x v="0"/>
    <x v="0"/>
    <x v="0"/>
    <d v="2011-09-01T00:00:00"/>
    <x v="0"/>
    <x v="1"/>
    <x v="4"/>
    <n v="25273"/>
    <n v="883911"/>
    <n v="25273"/>
    <n v="13012.244129999999"/>
    <x v="66"/>
    <n v="9807.82"/>
    <x v="29"/>
  </r>
  <r>
    <n v="883912"/>
    <n v="1099199"/>
    <n v="29800"/>
    <x v="0"/>
    <x v="16"/>
    <x v="1"/>
    <x v="0"/>
    <d v="2011-09-01T00:00:00"/>
    <x v="0"/>
    <x v="12"/>
    <x v="4"/>
    <n v="6369"/>
    <n v="883912"/>
    <n v="6369"/>
    <n v="32911.554940000002"/>
    <x v="70"/>
    <n v="20303.88"/>
    <x v="47"/>
  </r>
  <r>
    <n v="883917"/>
    <n v="1094563"/>
    <n v="3600"/>
    <x v="3"/>
    <x v="7"/>
    <x v="2"/>
    <x v="2"/>
    <d v="2011-09-01T00:00:00"/>
    <x v="0"/>
    <x v="37"/>
    <x v="4"/>
    <n v="6196"/>
    <n v="883917"/>
    <n v="6196"/>
    <n v="4676.6991120000002"/>
    <x v="72"/>
    <n v="2547.4"/>
    <x v="1"/>
  </r>
  <r>
    <n v="883950"/>
    <n v="1099287"/>
    <n v="5000"/>
    <x v="1"/>
    <x v="2"/>
    <x v="2"/>
    <x v="0"/>
    <d v="2011-09-01T00:00:00"/>
    <x v="2"/>
    <x v="36"/>
    <x v="4"/>
    <n v="23231"/>
    <n v="883950"/>
    <n v="23231"/>
    <n v="6420.39"/>
    <x v="101"/>
    <n v="117.05"/>
    <x v="1"/>
  </r>
  <r>
    <n v="883958"/>
    <n v="1099296"/>
    <n v="16450"/>
    <x v="0"/>
    <x v="16"/>
    <x v="1"/>
    <x v="0"/>
    <d v="2011-09-01T00:00:00"/>
    <x v="1"/>
    <x v="29"/>
    <x v="4"/>
    <n v="21281"/>
    <n v="883958"/>
    <n v="21281"/>
    <n v="9614.18"/>
    <x v="67"/>
    <n v="500"/>
    <x v="47"/>
  </r>
  <r>
    <n v="883972"/>
    <n v="1099254"/>
    <n v="8500"/>
    <x v="2"/>
    <x v="12"/>
    <x v="2"/>
    <x v="1"/>
    <d v="2011-09-01T00:00:00"/>
    <x v="0"/>
    <x v="2"/>
    <x v="4"/>
    <n v="4496"/>
    <n v="883972"/>
    <n v="4496"/>
    <n v="9394.8996360000001"/>
    <x v="85"/>
    <n v="3324.26"/>
    <x v="71"/>
  </r>
  <r>
    <n v="883984"/>
    <n v="1099318"/>
    <n v="10000"/>
    <x v="5"/>
    <x v="22"/>
    <x v="0"/>
    <x v="1"/>
    <d v="2011-09-01T00:00:00"/>
    <x v="1"/>
    <x v="19"/>
    <x v="4"/>
    <n v="2696"/>
    <n v="883984"/>
    <n v="2696"/>
    <n v="3664.78"/>
    <x v="15"/>
    <n v="376.19"/>
    <x v="82"/>
  </r>
  <r>
    <n v="883986"/>
    <n v="1099321"/>
    <n v="2000"/>
    <x v="2"/>
    <x v="11"/>
    <x v="0"/>
    <x v="1"/>
    <d v="2011-09-01T00:00:00"/>
    <x v="1"/>
    <x v="36"/>
    <x v="4"/>
    <n v="10345"/>
    <n v="883986"/>
    <n v="10345"/>
    <n v="1596.93"/>
    <x v="85"/>
    <n v="62.59"/>
    <x v="1"/>
  </r>
  <r>
    <n v="883991"/>
    <n v="1099327"/>
    <n v="16000"/>
    <x v="0"/>
    <x v="1"/>
    <x v="0"/>
    <x v="2"/>
    <d v="2011-09-01T00:00:00"/>
    <x v="0"/>
    <x v="19"/>
    <x v="4"/>
    <n v="1735"/>
    <n v="883991"/>
    <n v="1735"/>
    <n v="17764.630819999998"/>
    <x v="5"/>
    <n v="11869.08"/>
    <x v="23"/>
  </r>
  <r>
    <n v="883995"/>
    <n v="1099330"/>
    <n v="3800"/>
    <x v="2"/>
    <x v="11"/>
    <x v="0"/>
    <x v="1"/>
    <d v="2011-09-01T00:00:00"/>
    <x v="0"/>
    <x v="19"/>
    <x v="4"/>
    <n v="5200"/>
    <n v="883995"/>
    <n v="5200"/>
    <n v="4299.6700010000004"/>
    <x v="77"/>
    <n v="9.18"/>
    <x v="83"/>
  </r>
  <r>
    <n v="884019"/>
    <n v="1099307"/>
    <n v="10000"/>
    <x v="0"/>
    <x v="1"/>
    <x v="0"/>
    <x v="2"/>
    <d v="2011-09-01T00:00:00"/>
    <x v="0"/>
    <x v="0"/>
    <x v="4"/>
    <n v="8497"/>
    <n v="884019"/>
    <n v="8497"/>
    <n v="12041.392089999999"/>
    <x v="95"/>
    <n v="1671.05"/>
    <x v="69"/>
  </r>
  <r>
    <n v="884030"/>
    <n v="1099369"/>
    <n v="13600"/>
    <x v="2"/>
    <x v="17"/>
    <x v="2"/>
    <x v="2"/>
    <d v="2011-10-01T00:00:00"/>
    <x v="0"/>
    <x v="29"/>
    <x v="4"/>
    <n v="5725"/>
    <n v="884030"/>
    <n v="5725"/>
    <n v="15032.50661"/>
    <x v="77"/>
    <n v="423.75"/>
    <x v="22"/>
  </r>
  <r>
    <n v="884032"/>
    <n v="1099372"/>
    <n v="14400"/>
    <x v="1"/>
    <x v="13"/>
    <x v="0"/>
    <x v="2"/>
    <d v="2011-09-01T00:00:00"/>
    <x v="0"/>
    <x v="2"/>
    <x v="4"/>
    <n v="21760"/>
    <n v="884032"/>
    <n v="21760"/>
    <n v="17046.313770000001"/>
    <x v="59"/>
    <n v="6807.4"/>
    <x v="29"/>
  </r>
  <r>
    <n v="884048"/>
    <n v="1099390"/>
    <n v="12625"/>
    <x v="2"/>
    <x v="11"/>
    <x v="2"/>
    <x v="2"/>
    <d v="2011-09-01T00:00:00"/>
    <x v="1"/>
    <x v="24"/>
    <x v="4"/>
    <n v="19506"/>
    <n v="884048"/>
    <n v="19506"/>
    <n v="6713.64"/>
    <x v="2"/>
    <n v="395.04"/>
    <x v="1"/>
  </r>
  <r>
    <n v="884055"/>
    <n v="1099397"/>
    <n v="5600"/>
    <x v="2"/>
    <x v="17"/>
    <x v="2"/>
    <x v="2"/>
    <d v="2011-09-01T00:00:00"/>
    <x v="0"/>
    <x v="11"/>
    <x v="4"/>
    <n v="8125"/>
    <n v="884055"/>
    <n v="8125"/>
    <n v="6033.8883910000004"/>
    <x v="76"/>
    <n v="3123.26"/>
    <x v="102"/>
  </r>
  <r>
    <n v="884064"/>
    <n v="1099350"/>
    <n v="3000"/>
    <x v="1"/>
    <x v="5"/>
    <x v="2"/>
    <x v="1"/>
    <d v="2011-09-01T00:00:00"/>
    <x v="1"/>
    <x v="0"/>
    <x v="4"/>
    <n v="6405"/>
    <n v="884064"/>
    <n v="6405"/>
    <n v="1180.71"/>
    <x v="61"/>
    <n v="105.42"/>
    <x v="67"/>
  </r>
  <r>
    <n v="884066"/>
    <n v="1099352"/>
    <n v="35000"/>
    <x v="1"/>
    <x v="3"/>
    <x v="0"/>
    <x v="0"/>
    <d v="2011-10-01T00:00:00"/>
    <x v="0"/>
    <x v="19"/>
    <x v="4"/>
    <n v="2230"/>
    <n v="884066"/>
    <n v="2230"/>
    <n v="36818.923929999997"/>
    <x v="6"/>
    <n v="11516.8"/>
    <x v="4"/>
  </r>
  <r>
    <n v="884068"/>
    <n v="1099354"/>
    <n v="22000"/>
    <x v="0"/>
    <x v="1"/>
    <x v="0"/>
    <x v="0"/>
    <d v="2011-09-01T00:00:00"/>
    <x v="0"/>
    <x v="17"/>
    <x v="4"/>
    <n v="5686"/>
    <n v="884068"/>
    <n v="5686"/>
    <n v="24079.123360000001"/>
    <x v="61"/>
    <n v="17453.439999999999"/>
    <x v="1"/>
  </r>
  <r>
    <n v="884079"/>
    <n v="1099417"/>
    <n v="18000"/>
    <x v="2"/>
    <x v="11"/>
    <x v="2"/>
    <x v="2"/>
    <d v="2011-09-01T00:00:00"/>
    <x v="0"/>
    <x v="29"/>
    <x v="4"/>
    <n v="37895"/>
    <n v="884079"/>
    <n v="37895"/>
    <n v="20276.09"/>
    <x v="84"/>
    <n v="7.34"/>
    <x v="1"/>
  </r>
  <r>
    <n v="884090"/>
    <n v="1099430"/>
    <n v="35000"/>
    <x v="4"/>
    <x v="28"/>
    <x v="2"/>
    <x v="2"/>
    <d v="2011-09-01T00:00:00"/>
    <x v="0"/>
    <x v="26"/>
    <x v="4"/>
    <n v="39402"/>
    <n v="884090"/>
    <n v="39402"/>
    <n v="36159.340069999998"/>
    <x v="83"/>
    <n v="12518.9"/>
    <x v="29"/>
  </r>
  <r>
    <n v="884109"/>
    <n v="1099454"/>
    <n v="5000"/>
    <x v="2"/>
    <x v="12"/>
    <x v="0"/>
    <x v="1"/>
    <d v="2011-09-01T00:00:00"/>
    <x v="0"/>
    <x v="15"/>
    <x v="4"/>
    <n v="1844"/>
    <n v="884109"/>
    <n v="1844"/>
    <n v="5599.93"/>
    <x v="84"/>
    <n v="174.58"/>
    <x v="83"/>
  </r>
  <r>
    <n v="884135"/>
    <n v="1099478"/>
    <n v="5000"/>
    <x v="1"/>
    <x v="13"/>
    <x v="0"/>
    <x v="0"/>
    <d v="2011-09-01T00:00:00"/>
    <x v="0"/>
    <x v="2"/>
    <x v="4"/>
    <n v="5252"/>
    <n v="884135"/>
    <n v="5252"/>
    <n v="6105.5363230000003"/>
    <x v="94"/>
    <n v="357.87"/>
    <x v="86"/>
  </r>
  <r>
    <n v="884143"/>
    <n v="1099486"/>
    <n v="10000"/>
    <x v="1"/>
    <x v="2"/>
    <x v="1"/>
    <x v="0"/>
    <d v="2011-09-01T00:00:00"/>
    <x v="2"/>
    <x v="15"/>
    <x v="4"/>
    <n v="9521"/>
    <n v="884143"/>
    <n v="9521"/>
    <n v="13366.49"/>
    <x v="101"/>
    <n v="747.47"/>
    <x v="1"/>
  </r>
  <r>
    <n v="884181"/>
    <n v="1068731"/>
    <n v="9300"/>
    <x v="3"/>
    <x v="7"/>
    <x v="0"/>
    <x v="2"/>
    <d v="2011-09-01T00:00:00"/>
    <x v="0"/>
    <x v="0"/>
    <x v="4"/>
    <n v="4335"/>
    <n v="884181"/>
    <n v="4335"/>
    <n v="11768.869989999999"/>
    <x v="84"/>
    <n v="341.93"/>
    <x v="86"/>
  </r>
  <r>
    <n v="884187"/>
    <n v="1099592"/>
    <n v="10000"/>
    <x v="2"/>
    <x v="17"/>
    <x v="2"/>
    <x v="1"/>
    <d v="2011-09-01T00:00:00"/>
    <x v="0"/>
    <x v="0"/>
    <x v="4"/>
    <n v="5344"/>
    <n v="884187"/>
    <n v="5344"/>
    <n v="10678.17578"/>
    <x v="62"/>
    <n v="6386"/>
    <x v="1"/>
  </r>
  <r>
    <n v="884188"/>
    <n v="1099594"/>
    <n v="8400"/>
    <x v="2"/>
    <x v="24"/>
    <x v="2"/>
    <x v="1"/>
    <d v="2011-09-01T00:00:00"/>
    <x v="0"/>
    <x v="2"/>
    <x v="4"/>
    <n v="7029"/>
    <n v="884188"/>
    <n v="7029"/>
    <n v="9203.6998590000003"/>
    <x v="84"/>
    <n v="259.86"/>
    <x v="1"/>
  </r>
  <r>
    <n v="884196"/>
    <n v="1099605"/>
    <n v="12000"/>
    <x v="0"/>
    <x v="16"/>
    <x v="2"/>
    <x v="1"/>
    <d v="2011-09-01T00:00:00"/>
    <x v="0"/>
    <x v="25"/>
    <x v="4"/>
    <n v="8040"/>
    <n v="884196"/>
    <n v="8040"/>
    <n v="13275.551719999999"/>
    <x v="3"/>
    <n v="10190.799999999999"/>
    <x v="62"/>
  </r>
  <r>
    <n v="884211"/>
    <n v="1099675"/>
    <n v="5300"/>
    <x v="3"/>
    <x v="7"/>
    <x v="1"/>
    <x v="2"/>
    <d v="2011-09-01T00:00:00"/>
    <x v="0"/>
    <x v="16"/>
    <x v="4"/>
    <n v="5343"/>
    <n v="884211"/>
    <n v="5343"/>
    <n v="7797.649993"/>
    <x v="96"/>
    <n v="1244.1500000000001"/>
    <x v="85"/>
  </r>
  <r>
    <n v="884223"/>
    <n v="1099521"/>
    <n v="30000"/>
    <x v="0"/>
    <x v="0"/>
    <x v="0"/>
    <x v="0"/>
    <d v="2011-09-01T00:00:00"/>
    <x v="2"/>
    <x v="19"/>
    <x v="4"/>
    <n v="22920"/>
    <n v="884223"/>
    <n v="22920"/>
    <n v="27501.439999999999"/>
    <x v="101"/>
    <n v="500.24"/>
    <x v="1"/>
  </r>
  <r>
    <n v="884249"/>
    <n v="1099551"/>
    <n v="4800"/>
    <x v="0"/>
    <x v="4"/>
    <x v="0"/>
    <x v="2"/>
    <d v="2011-09-01T00:00:00"/>
    <x v="0"/>
    <x v="0"/>
    <x v="4"/>
    <n v="10668"/>
    <n v="884249"/>
    <n v="10668"/>
    <n v="5715.4999989999997"/>
    <x v="84"/>
    <n v="170.06"/>
    <x v="73"/>
  </r>
  <r>
    <n v="884264"/>
    <n v="1099622"/>
    <n v="9800"/>
    <x v="0"/>
    <x v="0"/>
    <x v="2"/>
    <x v="2"/>
    <d v="2011-09-01T00:00:00"/>
    <x v="0"/>
    <x v="13"/>
    <x v="4"/>
    <n v="2960"/>
    <n v="884264"/>
    <n v="2960"/>
    <n v="12910.96999"/>
    <x v="91"/>
    <n v="3674.5"/>
    <x v="66"/>
  </r>
  <r>
    <n v="884267"/>
    <n v="1099625"/>
    <n v="10700"/>
    <x v="1"/>
    <x v="2"/>
    <x v="2"/>
    <x v="0"/>
    <d v="2011-09-01T00:00:00"/>
    <x v="0"/>
    <x v="0"/>
    <x v="4"/>
    <n v="11432"/>
    <n v="884267"/>
    <n v="11432"/>
    <n v="13126.92211"/>
    <x v="65"/>
    <n v="2496.69"/>
    <x v="1"/>
  </r>
  <r>
    <n v="884295"/>
    <n v="1099717"/>
    <n v="5000"/>
    <x v="2"/>
    <x v="24"/>
    <x v="2"/>
    <x v="1"/>
    <d v="2011-09-01T00:00:00"/>
    <x v="0"/>
    <x v="5"/>
    <x v="4"/>
    <n v="862"/>
    <n v="884295"/>
    <n v="862"/>
    <n v="5310.0260470000003"/>
    <x v="67"/>
    <n v="273.5"/>
    <x v="102"/>
  </r>
  <r>
    <n v="884303"/>
    <n v="1099727"/>
    <n v="18000"/>
    <x v="2"/>
    <x v="11"/>
    <x v="0"/>
    <x v="0"/>
    <d v="2011-09-01T00:00:00"/>
    <x v="0"/>
    <x v="5"/>
    <x v="4"/>
    <n v="28337"/>
    <n v="884303"/>
    <n v="28337"/>
    <n v="19669.405579999999"/>
    <x v="76"/>
    <n v="10097.34"/>
    <x v="97"/>
  </r>
  <r>
    <n v="884304"/>
    <n v="1099728"/>
    <n v="3000"/>
    <x v="2"/>
    <x v="6"/>
    <x v="0"/>
    <x v="0"/>
    <d v="2011-09-01T00:00:00"/>
    <x v="0"/>
    <x v="44"/>
    <x v="4"/>
    <n v="8815"/>
    <n v="884304"/>
    <n v="8815"/>
    <n v="3348.3666710000002"/>
    <x v="74"/>
    <n v="1449.79"/>
    <x v="53"/>
  </r>
  <r>
    <n v="884305"/>
    <n v="1099729"/>
    <n v="13000"/>
    <x v="0"/>
    <x v="0"/>
    <x v="2"/>
    <x v="1"/>
    <d v="2011-09-01T00:00:00"/>
    <x v="0"/>
    <x v="3"/>
    <x v="4"/>
    <n v="8976"/>
    <n v="884305"/>
    <n v="8976"/>
    <n v="13268.88393"/>
    <x v="45"/>
    <n v="12978.92"/>
    <x v="29"/>
  </r>
  <r>
    <n v="884359"/>
    <n v="1099786"/>
    <n v="3000"/>
    <x v="0"/>
    <x v="0"/>
    <x v="1"/>
    <x v="1"/>
    <d v="2011-09-01T00:00:00"/>
    <x v="0"/>
    <x v="18"/>
    <x v="4"/>
    <n v="1812"/>
    <n v="884359"/>
    <n v="1812"/>
    <n v="3737.4953169999999"/>
    <x v="68"/>
    <n v="719.34"/>
    <x v="62"/>
  </r>
  <r>
    <n v="884366"/>
    <n v="1099742"/>
    <n v="6025"/>
    <x v="2"/>
    <x v="24"/>
    <x v="2"/>
    <x v="2"/>
    <d v="2011-09-01T00:00:00"/>
    <x v="0"/>
    <x v="4"/>
    <x v="4"/>
    <n v="64351"/>
    <n v="884366"/>
    <n v="64351"/>
    <n v="6601.4471210000002"/>
    <x v="84"/>
    <n v="185.15"/>
    <x v="1"/>
  </r>
  <r>
    <n v="884395"/>
    <n v="1099822"/>
    <n v="1200"/>
    <x v="0"/>
    <x v="8"/>
    <x v="0"/>
    <x v="2"/>
    <d v="2011-09-01T00:00:00"/>
    <x v="1"/>
    <x v="0"/>
    <x v="4"/>
    <n v="2674"/>
    <n v="884395"/>
    <n v="2674"/>
    <n v="952.3"/>
    <x v="69"/>
    <n v="38.67"/>
    <x v="84"/>
  </r>
  <r>
    <n v="884403"/>
    <n v="1099831"/>
    <n v="4000"/>
    <x v="2"/>
    <x v="12"/>
    <x v="0"/>
    <x v="1"/>
    <d v="2011-09-01T00:00:00"/>
    <x v="1"/>
    <x v="0"/>
    <x v="4"/>
    <n v="6924"/>
    <n v="884403"/>
    <n v="6924"/>
    <n v="2852.13"/>
    <x v="75"/>
    <n v="251.82"/>
    <x v="1"/>
  </r>
  <r>
    <n v="884424"/>
    <n v="1099808"/>
    <n v="12000"/>
    <x v="0"/>
    <x v="4"/>
    <x v="0"/>
    <x v="1"/>
    <d v="2011-09-01T00:00:00"/>
    <x v="0"/>
    <x v="44"/>
    <x v="4"/>
    <n v="14150"/>
    <n v="884424"/>
    <n v="14150"/>
    <n v="14288.769990000001"/>
    <x v="84"/>
    <n v="419.37"/>
    <x v="1"/>
  </r>
  <r>
    <n v="884465"/>
    <n v="1099844"/>
    <n v="4400"/>
    <x v="4"/>
    <x v="14"/>
    <x v="0"/>
    <x v="2"/>
    <d v="2011-09-01T00:00:00"/>
    <x v="0"/>
    <x v="2"/>
    <x v="4"/>
    <n v="3855"/>
    <n v="884465"/>
    <n v="3855"/>
    <n v="5879.4256850000002"/>
    <x v="84"/>
    <n v="168.3"/>
    <x v="1"/>
  </r>
  <r>
    <n v="884469"/>
    <n v="1099848"/>
    <n v="24000"/>
    <x v="1"/>
    <x v="13"/>
    <x v="2"/>
    <x v="0"/>
    <d v="2011-09-01T00:00:00"/>
    <x v="0"/>
    <x v="0"/>
    <x v="4"/>
    <n v="35841"/>
    <n v="884469"/>
    <n v="35841"/>
    <n v="29315.84002"/>
    <x v="84"/>
    <n v="858.63"/>
    <x v="86"/>
  </r>
  <r>
    <n v="884477"/>
    <n v="1099857"/>
    <n v="12000"/>
    <x v="2"/>
    <x v="6"/>
    <x v="2"/>
    <x v="2"/>
    <d v="2011-10-01T00:00:00"/>
    <x v="0"/>
    <x v="19"/>
    <x v="4"/>
    <n v="70286"/>
    <n v="884477"/>
    <n v="70286"/>
    <n v="13717.56043"/>
    <x v="77"/>
    <n v="8.02"/>
    <x v="1"/>
  </r>
  <r>
    <n v="884484"/>
    <n v="1099916"/>
    <n v="5000"/>
    <x v="2"/>
    <x v="24"/>
    <x v="0"/>
    <x v="1"/>
    <d v="2011-09-01T00:00:00"/>
    <x v="0"/>
    <x v="17"/>
    <x v="4"/>
    <n v="4087"/>
    <n v="884484"/>
    <n v="4087"/>
    <n v="5478.3879809999999"/>
    <x v="84"/>
    <n v="153.34"/>
    <x v="29"/>
  </r>
  <r>
    <n v="884487"/>
    <n v="1099919"/>
    <n v="11800"/>
    <x v="2"/>
    <x v="12"/>
    <x v="2"/>
    <x v="1"/>
    <d v="2011-09-01T00:00:00"/>
    <x v="0"/>
    <x v="12"/>
    <x v="4"/>
    <n v="30325"/>
    <n v="884487"/>
    <n v="30325"/>
    <n v="12709.960779999999"/>
    <x v="62"/>
    <n v="7577.89"/>
    <x v="11"/>
  </r>
  <r>
    <n v="884493"/>
    <n v="1099926"/>
    <n v="6500"/>
    <x v="2"/>
    <x v="24"/>
    <x v="2"/>
    <x v="0"/>
    <d v="2011-09-01T00:00:00"/>
    <x v="0"/>
    <x v="2"/>
    <x v="4"/>
    <n v="2088"/>
    <n v="884493"/>
    <n v="2088"/>
    <n v="6813.5908790000003"/>
    <x v="61"/>
    <n v="4837.24"/>
    <x v="47"/>
  </r>
  <r>
    <n v="884494"/>
    <n v="1099927"/>
    <n v="8000"/>
    <x v="3"/>
    <x v="7"/>
    <x v="0"/>
    <x v="0"/>
    <d v="2011-09-01T00:00:00"/>
    <x v="0"/>
    <x v="0"/>
    <x v="4"/>
    <n v="3879"/>
    <n v="884494"/>
    <n v="3879"/>
    <n v="10231.100780000001"/>
    <x v="94"/>
    <n v="572.4"/>
    <x v="86"/>
  </r>
  <r>
    <n v="884501"/>
    <n v="1099938"/>
    <n v="5000"/>
    <x v="1"/>
    <x v="9"/>
    <x v="0"/>
    <x v="0"/>
    <d v="2011-09-01T00:00:00"/>
    <x v="1"/>
    <x v="0"/>
    <x v="4"/>
    <n v="14462"/>
    <n v="884501"/>
    <n v="14462"/>
    <n v="1305.18"/>
    <x v="64"/>
    <n v="173.99"/>
    <x v="3"/>
  </r>
  <r>
    <n v="884502"/>
    <n v="1099939"/>
    <n v="9600"/>
    <x v="0"/>
    <x v="4"/>
    <x v="2"/>
    <x v="2"/>
    <d v="2011-09-01T00:00:00"/>
    <x v="1"/>
    <x v="44"/>
    <x v="4"/>
    <n v="2058"/>
    <n v="884502"/>
    <n v="2058"/>
    <n v="1562.58"/>
    <x v="6"/>
    <n v="212.15"/>
    <x v="101"/>
  </r>
  <r>
    <n v="884507"/>
    <n v="1098410"/>
    <n v="2000"/>
    <x v="3"/>
    <x v="7"/>
    <x v="1"/>
    <x v="1"/>
    <d v="2011-09-01T00:00:00"/>
    <x v="2"/>
    <x v="6"/>
    <x v="4"/>
    <n v="5086"/>
    <n v="884507"/>
    <n v="5086"/>
    <n v="2707.14"/>
    <x v="101"/>
    <n v="49.46"/>
    <x v="1"/>
  </r>
  <r>
    <n v="884532"/>
    <n v="1099977"/>
    <n v="6800"/>
    <x v="2"/>
    <x v="24"/>
    <x v="2"/>
    <x v="2"/>
    <d v="2011-09-01T00:00:00"/>
    <x v="0"/>
    <x v="25"/>
    <x v="4"/>
    <n v="3188"/>
    <n v="884532"/>
    <n v="3188"/>
    <n v="7240.2765820000004"/>
    <x v="11"/>
    <n v="4136.6499999999996"/>
    <x v="11"/>
  </r>
  <r>
    <n v="884544"/>
    <n v="1099992"/>
    <n v="6000"/>
    <x v="0"/>
    <x v="16"/>
    <x v="1"/>
    <x v="2"/>
    <d v="2011-09-01T00:00:00"/>
    <x v="0"/>
    <x v="19"/>
    <x v="4"/>
    <n v="9603"/>
    <n v="884544"/>
    <n v="9603"/>
    <n v="7035.8200020000004"/>
    <x v="84"/>
    <n v="206.23"/>
    <x v="29"/>
  </r>
  <r>
    <n v="884560"/>
    <n v="1100012"/>
    <n v="3600"/>
    <x v="2"/>
    <x v="24"/>
    <x v="0"/>
    <x v="1"/>
    <d v="2011-09-01T00:00:00"/>
    <x v="0"/>
    <x v="5"/>
    <x v="4"/>
    <n v="3433"/>
    <n v="884560"/>
    <n v="3433"/>
    <n v="3843.6143689999999"/>
    <x v="2"/>
    <n v="2092.4299999999998"/>
    <x v="47"/>
  </r>
  <r>
    <n v="884582"/>
    <n v="1100021"/>
    <n v="3500"/>
    <x v="0"/>
    <x v="1"/>
    <x v="0"/>
    <x v="1"/>
    <d v="2011-09-01T00:00:00"/>
    <x v="0"/>
    <x v="16"/>
    <x v="4"/>
    <n v="19579"/>
    <n v="884582"/>
    <n v="19579"/>
    <n v="4734.7799969999996"/>
    <x v="101"/>
    <n v="463.92"/>
    <x v="66"/>
  </r>
  <r>
    <n v="884600"/>
    <n v="1100038"/>
    <n v="12000"/>
    <x v="2"/>
    <x v="24"/>
    <x v="2"/>
    <x v="2"/>
    <d v="2011-09-01T00:00:00"/>
    <x v="0"/>
    <x v="14"/>
    <x v="4"/>
    <n v="8052"/>
    <n v="884600"/>
    <n v="8052"/>
    <n v="12232.870209999999"/>
    <x v="10"/>
    <n v="11139.51"/>
    <x v="90"/>
  </r>
  <r>
    <n v="884603"/>
    <n v="1100044"/>
    <n v="12600"/>
    <x v="2"/>
    <x v="11"/>
    <x v="2"/>
    <x v="2"/>
    <d v="2011-09-01T00:00:00"/>
    <x v="0"/>
    <x v="0"/>
    <x v="4"/>
    <n v="4600"/>
    <n v="884603"/>
    <n v="4600"/>
    <n v="14979.810009999999"/>
    <x v="88"/>
    <n v="5060.16"/>
    <x v="75"/>
  </r>
  <r>
    <n v="884607"/>
    <n v="1100049"/>
    <n v="6500"/>
    <x v="0"/>
    <x v="8"/>
    <x v="0"/>
    <x v="2"/>
    <d v="2011-09-01T00:00:00"/>
    <x v="0"/>
    <x v="17"/>
    <x v="4"/>
    <n v="2387"/>
    <n v="884607"/>
    <n v="2387"/>
    <n v="7148.462141"/>
    <x v="2"/>
    <n v="803.05"/>
    <x v="5"/>
  </r>
  <r>
    <n v="884627"/>
    <n v="1100072"/>
    <n v="6250"/>
    <x v="2"/>
    <x v="12"/>
    <x v="2"/>
    <x v="0"/>
    <d v="2011-09-01T00:00:00"/>
    <x v="1"/>
    <x v="15"/>
    <x v="4"/>
    <n v="12861"/>
    <n v="884627"/>
    <n v="12861"/>
    <n v="3305.35"/>
    <x v="2"/>
    <n v="194.45"/>
    <x v="1"/>
  </r>
  <r>
    <n v="884640"/>
    <n v="1100088"/>
    <n v="4000"/>
    <x v="1"/>
    <x v="2"/>
    <x v="2"/>
    <x v="0"/>
    <d v="2011-09-01T00:00:00"/>
    <x v="2"/>
    <x v="0"/>
    <x v="4"/>
    <n v="627"/>
    <n v="884640"/>
    <n v="627"/>
    <n v="5139.28"/>
    <x v="101"/>
    <n v="93.64"/>
    <x v="1"/>
  </r>
  <r>
    <n v="884653"/>
    <n v="1100105"/>
    <n v="5000"/>
    <x v="2"/>
    <x v="17"/>
    <x v="2"/>
    <x v="0"/>
    <d v="2011-09-01T00:00:00"/>
    <x v="0"/>
    <x v="5"/>
    <x v="4"/>
    <n v="305"/>
    <n v="884653"/>
    <n v="305"/>
    <n v="5409.2804100000003"/>
    <x v="67"/>
    <n v="1258.3399999999999"/>
    <x v="2"/>
  </r>
  <r>
    <n v="884655"/>
    <n v="1100107"/>
    <n v="7200"/>
    <x v="2"/>
    <x v="11"/>
    <x v="2"/>
    <x v="1"/>
    <d v="2011-09-01T00:00:00"/>
    <x v="0"/>
    <x v="2"/>
    <x v="4"/>
    <n v="9004"/>
    <n v="884655"/>
    <n v="9004"/>
    <n v="8106.0224159999998"/>
    <x v="16"/>
    <n v="674.84"/>
    <x v="1"/>
  </r>
  <r>
    <n v="884664"/>
    <n v="1100116"/>
    <n v="3300"/>
    <x v="2"/>
    <x v="12"/>
    <x v="2"/>
    <x v="0"/>
    <d v="2011-09-01T00:00:00"/>
    <x v="0"/>
    <x v="5"/>
    <x v="4"/>
    <n v="5311"/>
    <n v="884664"/>
    <n v="5311"/>
    <n v="3622.2313100000001"/>
    <x v="74"/>
    <n v="1581.62"/>
    <x v="96"/>
  </r>
  <r>
    <n v="884670"/>
    <n v="1100123"/>
    <n v="12600"/>
    <x v="0"/>
    <x v="1"/>
    <x v="2"/>
    <x v="2"/>
    <d v="2011-09-01T00:00:00"/>
    <x v="0"/>
    <x v="44"/>
    <x v="4"/>
    <n v="38316"/>
    <n v="884670"/>
    <n v="38316"/>
    <n v="14313.33914"/>
    <x v="70"/>
    <n v="10626.11"/>
    <x v="73"/>
  </r>
  <r>
    <n v="884676"/>
    <n v="1100129"/>
    <n v="6000"/>
    <x v="1"/>
    <x v="2"/>
    <x v="0"/>
    <x v="1"/>
    <d v="2011-09-01T00:00:00"/>
    <x v="0"/>
    <x v="0"/>
    <x v="4"/>
    <n v="6013"/>
    <n v="884676"/>
    <n v="6013"/>
    <n v="8151.3400060000004"/>
    <x v="90"/>
    <n v="2542.52"/>
    <x v="12"/>
  </r>
  <r>
    <n v="884680"/>
    <n v="1100135"/>
    <n v="6400"/>
    <x v="3"/>
    <x v="21"/>
    <x v="2"/>
    <x v="1"/>
    <d v="2011-09-01T00:00:00"/>
    <x v="0"/>
    <x v="16"/>
    <x v="4"/>
    <n v="24300"/>
    <n v="884680"/>
    <n v="24300"/>
    <n v="7654.0913"/>
    <x v="76"/>
    <n v="3819.19"/>
    <x v="83"/>
  </r>
  <r>
    <n v="884684"/>
    <n v="1100141"/>
    <n v="7000"/>
    <x v="2"/>
    <x v="24"/>
    <x v="2"/>
    <x v="2"/>
    <d v="2011-09-01T00:00:00"/>
    <x v="0"/>
    <x v="16"/>
    <x v="4"/>
    <n v="4120"/>
    <n v="884684"/>
    <n v="4120"/>
    <n v="7204.5467120000003"/>
    <x v="62"/>
    <n v="223.6"/>
    <x v="67"/>
  </r>
  <r>
    <n v="884691"/>
    <n v="1100151"/>
    <n v="20000"/>
    <x v="3"/>
    <x v="7"/>
    <x v="0"/>
    <x v="0"/>
    <d v="2011-09-01T00:00:00"/>
    <x v="1"/>
    <x v="0"/>
    <x v="4"/>
    <n v="16768"/>
    <n v="884691"/>
    <n v="16768"/>
    <n v="23783.45"/>
    <x v="16"/>
    <n v="94.47"/>
    <x v="22"/>
  </r>
  <r>
    <n v="884733"/>
    <n v="1100193"/>
    <n v="28000"/>
    <x v="0"/>
    <x v="8"/>
    <x v="2"/>
    <x v="0"/>
    <d v="2011-09-01T00:00:00"/>
    <x v="2"/>
    <x v="19"/>
    <x v="4"/>
    <n v="36375"/>
    <n v="884733"/>
    <n v="36375"/>
    <n v="32651.56"/>
    <x v="101"/>
    <n v="593.67999999999995"/>
    <x v="1"/>
  </r>
  <r>
    <n v="884736"/>
    <n v="1100197"/>
    <n v="2400"/>
    <x v="1"/>
    <x v="2"/>
    <x v="2"/>
    <x v="1"/>
    <d v="2011-09-01T00:00:00"/>
    <x v="0"/>
    <x v="4"/>
    <x v="4"/>
    <n v="7623"/>
    <n v="884736"/>
    <n v="7623"/>
    <n v="2964.2159499999998"/>
    <x v="84"/>
    <n v="90.16"/>
    <x v="73"/>
  </r>
  <r>
    <n v="884755"/>
    <n v="1100269"/>
    <n v="12025"/>
    <x v="1"/>
    <x v="2"/>
    <x v="0"/>
    <x v="1"/>
    <d v="2011-09-01T00:00:00"/>
    <x v="0"/>
    <x v="1"/>
    <x v="4"/>
    <n v="49208"/>
    <n v="884755"/>
    <n v="49208"/>
    <n v="14847.436820000001"/>
    <x v="94"/>
    <n v="842.91"/>
    <x v="1"/>
  </r>
  <r>
    <n v="884769"/>
    <n v="1100236"/>
    <n v="12000"/>
    <x v="1"/>
    <x v="2"/>
    <x v="2"/>
    <x v="2"/>
    <d v="2011-09-01T00:00:00"/>
    <x v="0"/>
    <x v="2"/>
    <x v="4"/>
    <n v="0"/>
    <n v="884769"/>
    <n v="0"/>
    <n v="14821.424080000001"/>
    <x v="84"/>
    <n v="430.11"/>
    <x v="17"/>
  </r>
  <r>
    <n v="884787"/>
    <n v="1100257"/>
    <n v="4000"/>
    <x v="0"/>
    <x v="1"/>
    <x v="0"/>
    <x v="1"/>
    <d v="2011-09-01T00:00:00"/>
    <x v="0"/>
    <x v="10"/>
    <x v="4"/>
    <n v="3694"/>
    <n v="884787"/>
    <n v="3694"/>
    <n v="4819.5546100000001"/>
    <x v="79"/>
    <n v="1181.1300000000001"/>
    <x v="10"/>
  </r>
  <r>
    <n v="884789"/>
    <n v="1100260"/>
    <n v="6000"/>
    <x v="0"/>
    <x v="16"/>
    <x v="0"/>
    <x v="1"/>
    <d v="2011-09-01T00:00:00"/>
    <x v="0"/>
    <x v="0"/>
    <x v="4"/>
    <n v="1450"/>
    <n v="884789"/>
    <n v="1450"/>
    <n v="7035.820001"/>
    <x v="84"/>
    <n v="203.93"/>
    <x v="86"/>
  </r>
  <r>
    <n v="884798"/>
    <n v="1100371"/>
    <n v="5000"/>
    <x v="2"/>
    <x v="6"/>
    <x v="2"/>
    <x v="0"/>
    <d v="2011-09-01T00:00:00"/>
    <x v="0"/>
    <x v="16"/>
    <x v="4"/>
    <n v="75515"/>
    <n v="884798"/>
    <n v="75515"/>
    <n v="5176.3489730000001"/>
    <x v="6"/>
    <n v="4543.71"/>
    <x v="61"/>
  </r>
  <r>
    <n v="884813"/>
    <n v="1100280"/>
    <n v="7700"/>
    <x v="0"/>
    <x v="4"/>
    <x v="2"/>
    <x v="2"/>
    <d v="2011-09-01T00:00:00"/>
    <x v="0"/>
    <x v="11"/>
    <x v="4"/>
    <n v="7461"/>
    <n v="884813"/>
    <n v="7461"/>
    <n v="8770.4865310000005"/>
    <x v="76"/>
    <n v="4448.8900000000003"/>
    <x v="29"/>
  </r>
  <r>
    <n v="884814"/>
    <n v="1100278"/>
    <n v="1200"/>
    <x v="0"/>
    <x v="8"/>
    <x v="0"/>
    <x v="1"/>
    <d v="2011-09-01T00:00:00"/>
    <x v="0"/>
    <x v="45"/>
    <x v="4"/>
    <n v="1186"/>
    <n v="884814"/>
    <n v="1186"/>
    <n v="1392.1174570000001"/>
    <x v="84"/>
    <n v="42.4"/>
    <x v="86"/>
  </r>
  <r>
    <n v="884840"/>
    <n v="1100413"/>
    <n v="22800"/>
    <x v="3"/>
    <x v="10"/>
    <x v="2"/>
    <x v="0"/>
    <d v="2011-09-01T00:00:00"/>
    <x v="0"/>
    <x v="15"/>
    <x v="4"/>
    <n v="2888"/>
    <n v="884840"/>
    <n v="2888"/>
    <n v="29012.536100000001"/>
    <x v="65"/>
    <n v="1087.42"/>
    <x v="1"/>
  </r>
  <r>
    <n v="884850"/>
    <n v="1100423"/>
    <n v="3000"/>
    <x v="2"/>
    <x v="24"/>
    <x v="2"/>
    <x v="2"/>
    <d v="2011-09-01T00:00:00"/>
    <x v="0"/>
    <x v="13"/>
    <x v="4"/>
    <n v="3656"/>
    <n v="884850"/>
    <n v="3656"/>
    <n v="3234.0913049999999"/>
    <x v="74"/>
    <n v="1410.49"/>
    <x v="1"/>
  </r>
  <r>
    <n v="884853"/>
    <n v="1100427"/>
    <n v="20000"/>
    <x v="0"/>
    <x v="1"/>
    <x v="2"/>
    <x v="0"/>
    <d v="2011-09-01T00:00:00"/>
    <x v="0"/>
    <x v="12"/>
    <x v="4"/>
    <n v="47133"/>
    <n v="884853"/>
    <n v="47133"/>
    <n v="25287.057820000002"/>
    <x v="89"/>
    <n v="10971.79"/>
    <x v="29"/>
  </r>
  <r>
    <n v="884856"/>
    <n v="1100432"/>
    <n v="8600"/>
    <x v="2"/>
    <x v="12"/>
    <x v="0"/>
    <x v="2"/>
    <d v="2011-09-01T00:00:00"/>
    <x v="0"/>
    <x v="2"/>
    <x v="4"/>
    <n v="1429"/>
    <n v="884856"/>
    <n v="1429"/>
    <n v="9631.8799980000003"/>
    <x v="84"/>
    <n v="278.73"/>
    <x v="29"/>
  </r>
  <r>
    <n v="884858"/>
    <n v="1100430"/>
    <n v="7000"/>
    <x v="2"/>
    <x v="24"/>
    <x v="2"/>
    <x v="2"/>
    <d v="2011-09-01T00:00:00"/>
    <x v="0"/>
    <x v="36"/>
    <x v="4"/>
    <n v="7072"/>
    <n v="884858"/>
    <n v="7072"/>
    <n v="7669.7498809999997"/>
    <x v="84"/>
    <n v="215"/>
    <x v="1"/>
  </r>
  <r>
    <n v="884885"/>
    <n v="1100464"/>
    <n v="30000"/>
    <x v="5"/>
    <x v="22"/>
    <x v="2"/>
    <x v="2"/>
    <d v="2011-09-01T00:00:00"/>
    <x v="0"/>
    <x v="2"/>
    <x v="4"/>
    <n v="16033"/>
    <n v="884885"/>
    <n v="16033"/>
    <n v="39792.109109999998"/>
    <x v="74"/>
    <n v="23606.75"/>
    <x v="1"/>
  </r>
  <r>
    <n v="884903"/>
    <n v="1100484"/>
    <n v="5000"/>
    <x v="3"/>
    <x v="15"/>
    <x v="0"/>
    <x v="0"/>
    <d v="2011-09-01T00:00:00"/>
    <x v="1"/>
    <x v="12"/>
    <x v="4"/>
    <n v="5917"/>
    <n v="884903"/>
    <n v="5917"/>
    <n v="6039.99"/>
    <x v="87"/>
    <n v="125.83"/>
    <x v="47"/>
  </r>
  <r>
    <n v="884904"/>
    <n v="1083309"/>
    <n v="35000"/>
    <x v="0"/>
    <x v="4"/>
    <x v="2"/>
    <x v="1"/>
    <d v="2011-09-01T00:00:00"/>
    <x v="0"/>
    <x v="0"/>
    <x v="4"/>
    <n v="35520"/>
    <n v="884904"/>
    <n v="35520"/>
    <n v="44396.979979999996"/>
    <x v="88"/>
    <n v="14733.64"/>
    <x v="75"/>
  </r>
  <r>
    <n v="884911"/>
    <n v="1100493"/>
    <n v="10700"/>
    <x v="2"/>
    <x v="24"/>
    <x v="0"/>
    <x v="2"/>
    <d v="2011-09-01T00:00:00"/>
    <x v="0"/>
    <x v="12"/>
    <x v="4"/>
    <n v="2125"/>
    <n v="884911"/>
    <n v="2125"/>
    <n v="11002.17974"/>
    <x v="48"/>
    <n v="9374.3799999999992"/>
    <x v="22"/>
  </r>
  <r>
    <n v="884931"/>
    <n v="1100408"/>
    <n v="14000"/>
    <x v="0"/>
    <x v="1"/>
    <x v="1"/>
    <x v="0"/>
    <d v="2011-09-01T00:00:00"/>
    <x v="0"/>
    <x v="24"/>
    <x v="4"/>
    <n v="8816"/>
    <n v="884931"/>
    <n v="8816"/>
    <n v="18424.245940000001"/>
    <x v="90"/>
    <n v="5795.6"/>
    <x v="12"/>
  </r>
  <r>
    <n v="884937"/>
    <n v="1100520"/>
    <n v="7200"/>
    <x v="2"/>
    <x v="24"/>
    <x v="1"/>
    <x v="2"/>
    <d v="2011-09-01T00:00:00"/>
    <x v="0"/>
    <x v="1"/>
    <x v="4"/>
    <n v="3115"/>
    <n v="884937"/>
    <n v="3115"/>
    <n v="7888.8760089999996"/>
    <x v="84"/>
    <n v="221.23"/>
    <x v="22"/>
  </r>
  <r>
    <n v="884946"/>
    <n v="1100530"/>
    <n v="12800"/>
    <x v="2"/>
    <x v="6"/>
    <x v="0"/>
    <x v="2"/>
    <d v="2011-09-01T00:00:00"/>
    <x v="0"/>
    <x v="44"/>
    <x v="4"/>
    <n v="9252"/>
    <n v="884946"/>
    <n v="9252"/>
    <n v="15811.46"/>
    <x v="98"/>
    <n v="2822.05"/>
    <x v="85"/>
  </r>
  <r>
    <n v="884948"/>
    <n v="1100533"/>
    <n v="5000"/>
    <x v="2"/>
    <x v="17"/>
    <x v="2"/>
    <x v="0"/>
    <d v="2011-09-01T00:00:00"/>
    <x v="0"/>
    <x v="19"/>
    <x v="4"/>
    <n v="16182"/>
    <n v="884948"/>
    <n v="16182"/>
    <n v="5526.66"/>
    <x v="84"/>
    <n v="174.76"/>
    <x v="1"/>
  </r>
  <r>
    <n v="884952"/>
    <n v="1100538"/>
    <n v="25000"/>
    <x v="0"/>
    <x v="16"/>
    <x v="0"/>
    <x v="0"/>
    <d v="2011-09-01T00:00:00"/>
    <x v="2"/>
    <x v="12"/>
    <x v="4"/>
    <n v="0"/>
    <n v="884952"/>
    <n v="0"/>
    <n v="24931.279999999999"/>
    <x v="101"/>
    <n v="454.56"/>
    <x v="1"/>
  </r>
  <r>
    <n v="884963"/>
    <n v="1100495"/>
    <n v="2500"/>
    <x v="1"/>
    <x v="5"/>
    <x v="0"/>
    <x v="2"/>
    <d v="2011-09-01T00:00:00"/>
    <x v="1"/>
    <x v="17"/>
    <x v="4"/>
    <n v="3166"/>
    <n v="884963"/>
    <n v="3166"/>
    <n v="2364.12"/>
    <x v="84"/>
    <n v="60.75"/>
    <x v="12"/>
  </r>
  <r>
    <n v="884965"/>
    <n v="1100497"/>
    <n v="25000"/>
    <x v="1"/>
    <x v="13"/>
    <x v="2"/>
    <x v="0"/>
    <d v="2011-09-01T00:00:00"/>
    <x v="1"/>
    <x v="15"/>
    <x v="4"/>
    <n v="8714"/>
    <n v="884965"/>
    <n v="8714"/>
    <n v="12372.05"/>
    <x v="15"/>
    <n v="848.27"/>
    <x v="82"/>
  </r>
  <r>
    <n v="884978"/>
    <n v="1099076"/>
    <n v="4300"/>
    <x v="2"/>
    <x v="11"/>
    <x v="2"/>
    <x v="1"/>
    <d v="2011-09-01T00:00:00"/>
    <x v="0"/>
    <x v="11"/>
    <x v="4"/>
    <n v="5246"/>
    <n v="884978"/>
    <n v="5246"/>
    <n v="4483.7140570000001"/>
    <x v="64"/>
    <n v="3679.38"/>
    <x v="1"/>
  </r>
  <r>
    <n v="885002"/>
    <n v="1100588"/>
    <n v="5950"/>
    <x v="1"/>
    <x v="13"/>
    <x v="2"/>
    <x v="1"/>
    <d v="2011-09-01T00:00:00"/>
    <x v="0"/>
    <x v="2"/>
    <x v="4"/>
    <n v="19736"/>
    <n v="885002"/>
    <n v="19736"/>
    <n v="6786.1115170000003"/>
    <x v="62"/>
    <n v="3966.52"/>
    <x v="98"/>
  </r>
  <r>
    <n v="885009"/>
    <n v="1100595"/>
    <n v="11000"/>
    <x v="2"/>
    <x v="6"/>
    <x v="0"/>
    <x v="0"/>
    <d v="2011-09-01T00:00:00"/>
    <x v="0"/>
    <x v="17"/>
    <x v="4"/>
    <n v="9132"/>
    <n v="885009"/>
    <n v="9132"/>
    <n v="12558.898929999999"/>
    <x v="89"/>
    <n v="1401.57"/>
    <x v="1"/>
  </r>
  <r>
    <n v="885011"/>
    <n v="1100597"/>
    <n v="21000"/>
    <x v="0"/>
    <x v="4"/>
    <x v="2"/>
    <x v="0"/>
    <d v="2011-09-01T00:00:00"/>
    <x v="0"/>
    <x v="2"/>
    <x v="4"/>
    <n v="27676"/>
    <n v="885011"/>
    <n v="27676"/>
    <n v="25005.401839999999"/>
    <x v="84"/>
    <n v="710.65"/>
    <x v="86"/>
  </r>
  <r>
    <n v="885035"/>
    <n v="1100621"/>
    <n v="12000"/>
    <x v="1"/>
    <x v="5"/>
    <x v="0"/>
    <x v="0"/>
    <d v="2011-09-01T00:00:00"/>
    <x v="0"/>
    <x v="1"/>
    <x v="4"/>
    <n v="4830"/>
    <n v="885035"/>
    <n v="4830"/>
    <n v="17284.559980000002"/>
    <x v="97"/>
    <n v="3289.2"/>
    <x v="40"/>
  </r>
  <r>
    <n v="885067"/>
    <n v="1100604"/>
    <n v="12000"/>
    <x v="2"/>
    <x v="24"/>
    <x v="2"/>
    <x v="2"/>
    <d v="2011-10-01T00:00:00"/>
    <x v="0"/>
    <x v="25"/>
    <x v="4"/>
    <n v="3732"/>
    <n v="885067"/>
    <n v="3732"/>
    <n v="13148.707249999999"/>
    <x v="83"/>
    <n v="5.04"/>
    <x v="22"/>
  </r>
  <r>
    <n v="885095"/>
    <n v="1100688"/>
    <n v="5000"/>
    <x v="0"/>
    <x v="4"/>
    <x v="2"/>
    <x v="0"/>
    <d v="2011-09-01T00:00:00"/>
    <x v="0"/>
    <x v="15"/>
    <x v="4"/>
    <n v="7030"/>
    <n v="885095"/>
    <n v="7030"/>
    <n v="5930.0070830000004"/>
    <x v="68"/>
    <n v="979.22"/>
    <x v="1"/>
  </r>
  <r>
    <n v="885182"/>
    <n v="1100782"/>
    <n v="21600"/>
    <x v="0"/>
    <x v="0"/>
    <x v="2"/>
    <x v="0"/>
    <d v="2011-09-01T00:00:00"/>
    <x v="0"/>
    <x v="21"/>
    <x v="4"/>
    <n v="11755"/>
    <n v="885182"/>
    <n v="11755"/>
    <n v="24912.828430000001"/>
    <x v="67"/>
    <n v="11940.67"/>
    <x v="29"/>
  </r>
  <r>
    <n v="885195"/>
    <n v="1100798"/>
    <n v="9000"/>
    <x v="2"/>
    <x v="24"/>
    <x v="2"/>
    <x v="2"/>
    <d v="2011-09-01T00:00:00"/>
    <x v="0"/>
    <x v="25"/>
    <x v="4"/>
    <n v="8013"/>
    <n v="885195"/>
    <n v="8013"/>
    <n v="9720.562758"/>
    <x v="59"/>
    <n v="3970.97"/>
    <x v="103"/>
  </r>
  <r>
    <n v="885196"/>
    <n v="1100799"/>
    <n v="12000"/>
    <x v="2"/>
    <x v="17"/>
    <x v="0"/>
    <x v="1"/>
    <d v="2011-09-01T00:00:00"/>
    <x v="0"/>
    <x v="0"/>
    <x v="4"/>
    <n v="11069"/>
    <n v="885196"/>
    <n v="11069"/>
    <n v="13263.95464"/>
    <x v="84"/>
    <n v="379.84"/>
    <x v="91"/>
  </r>
  <r>
    <n v="885209"/>
    <n v="1100869"/>
    <n v="35000"/>
    <x v="2"/>
    <x v="6"/>
    <x v="1"/>
    <x v="0"/>
    <d v="2011-09-01T00:00:00"/>
    <x v="0"/>
    <x v="1"/>
    <x v="4"/>
    <n v="18424"/>
    <n v="885209"/>
    <n v="18424"/>
    <n v="40009.009989999999"/>
    <x v="84"/>
    <n v="1125.79"/>
    <x v="29"/>
  </r>
  <r>
    <n v="885249"/>
    <n v="1100860"/>
    <n v="17325"/>
    <x v="4"/>
    <x v="28"/>
    <x v="0"/>
    <x v="0"/>
    <d v="2011-09-01T00:00:00"/>
    <x v="1"/>
    <x v="5"/>
    <x v="4"/>
    <n v="22724"/>
    <n v="885249"/>
    <n v="22724"/>
    <n v="11799.04"/>
    <x v="59"/>
    <n v="906.88"/>
    <x v="84"/>
  </r>
  <r>
    <n v="885250"/>
    <n v="1100861"/>
    <n v="19500"/>
    <x v="1"/>
    <x v="13"/>
    <x v="2"/>
    <x v="2"/>
    <d v="2011-09-01T00:00:00"/>
    <x v="1"/>
    <x v="39"/>
    <x v="4"/>
    <n v="56997"/>
    <n v="885250"/>
    <n v="56997"/>
    <n v="1343.97"/>
    <x v="9"/>
    <n v="448.6"/>
    <x v="1"/>
  </r>
  <r>
    <n v="885252"/>
    <n v="1100914"/>
    <n v="35000"/>
    <x v="3"/>
    <x v="10"/>
    <x v="2"/>
    <x v="0"/>
    <d v="2011-09-01T00:00:00"/>
    <x v="2"/>
    <x v="35"/>
    <x v="4"/>
    <n v="32501"/>
    <n v="885252"/>
    <n v="32501"/>
    <n v="35008.400000000001"/>
    <x v="101"/>
    <n v="637.45000000000005"/>
    <x v="1"/>
  </r>
  <r>
    <n v="885280"/>
    <n v="1100892"/>
    <n v="5000"/>
    <x v="2"/>
    <x v="11"/>
    <x v="0"/>
    <x v="0"/>
    <d v="2011-09-01T00:00:00"/>
    <x v="1"/>
    <x v="35"/>
    <x v="4"/>
    <n v="4174"/>
    <n v="885280"/>
    <n v="4174"/>
    <n v="1562.3"/>
    <x v="61"/>
    <n v="156.46"/>
    <x v="1"/>
  </r>
  <r>
    <n v="885282"/>
    <n v="1100895"/>
    <n v="20000"/>
    <x v="2"/>
    <x v="11"/>
    <x v="2"/>
    <x v="0"/>
    <d v="2011-09-01T00:00:00"/>
    <x v="0"/>
    <x v="40"/>
    <x v="4"/>
    <n v="16160"/>
    <n v="885282"/>
    <n v="16160"/>
    <n v="22528.97"/>
    <x v="84"/>
    <n v="634.80999999999995"/>
    <x v="29"/>
  </r>
  <r>
    <n v="885293"/>
    <n v="1100907"/>
    <n v="10200"/>
    <x v="0"/>
    <x v="4"/>
    <x v="0"/>
    <x v="2"/>
    <d v="2011-09-01T00:00:00"/>
    <x v="0"/>
    <x v="0"/>
    <x v="4"/>
    <n v="7814"/>
    <n v="885293"/>
    <n v="7814"/>
    <n v="12145.47"/>
    <x v="84"/>
    <n v="352.75"/>
    <x v="47"/>
  </r>
  <r>
    <n v="885312"/>
    <n v="1100929"/>
    <n v="30000"/>
    <x v="0"/>
    <x v="4"/>
    <x v="0"/>
    <x v="0"/>
    <d v="2011-09-01T00:00:00"/>
    <x v="0"/>
    <x v="2"/>
    <x v="4"/>
    <n v="24061"/>
    <n v="885312"/>
    <n v="24061"/>
    <n v="35014.793729999998"/>
    <x v="93"/>
    <n v="233.54"/>
    <x v="1"/>
  </r>
  <r>
    <n v="885329"/>
    <n v="1100949"/>
    <n v="4000"/>
    <x v="2"/>
    <x v="24"/>
    <x v="2"/>
    <x v="1"/>
    <d v="2011-09-01T00:00:00"/>
    <x v="0"/>
    <x v="19"/>
    <x v="4"/>
    <n v="2745"/>
    <n v="885329"/>
    <n v="2745"/>
    <n v="4350.4103329999998"/>
    <x v="93"/>
    <n v="1310.3399999999999"/>
    <x v="24"/>
  </r>
  <r>
    <n v="885382"/>
    <n v="1101007"/>
    <n v="17000"/>
    <x v="2"/>
    <x v="11"/>
    <x v="2"/>
    <x v="0"/>
    <d v="2011-09-01T00:00:00"/>
    <x v="0"/>
    <x v="2"/>
    <x v="4"/>
    <n v="23443"/>
    <n v="885382"/>
    <n v="23443"/>
    <n v="19149.61001"/>
    <x v="84"/>
    <n v="535.82000000000005"/>
    <x v="1"/>
  </r>
  <r>
    <n v="885388"/>
    <n v="1101063"/>
    <n v="7000"/>
    <x v="2"/>
    <x v="6"/>
    <x v="0"/>
    <x v="0"/>
    <d v="2011-09-01T00:00:00"/>
    <x v="0"/>
    <x v="35"/>
    <x v="4"/>
    <n v="6122"/>
    <n v="885388"/>
    <n v="6122"/>
    <n v="8001.7800020000004"/>
    <x v="84"/>
    <n v="233.38"/>
    <x v="86"/>
  </r>
  <r>
    <n v="885389"/>
    <n v="1101066"/>
    <n v="4000"/>
    <x v="0"/>
    <x v="8"/>
    <x v="0"/>
    <x v="2"/>
    <d v="2011-09-01T00:00:00"/>
    <x v="0"/>
    <x v="28"/>
    <x v="4"/>
    <n v="17379"/>
    <n v="885389"/>
    <n v="17379"/>
    <n v="4650.1131820000001"/>
    <x v="89"/>
    <n v="519.45000000000005"/>
    <x v="86"/>
  </r>
  <r>
    <n v="885489"/>
    <n v="1101184"/>
    <n v="7075"/>
    <x v="3"/>
    <x v="15"/>
    <x v="1"/>
    <x v="0"/>
    <d v="2011-09-01T00:00:00"/>
    <x v="1"/>
    <x v="4"/>
    <x v="4"/>
    <n v="6582"/>
    <n v="885489"/>
    <n v="6582"/>
    <n v="6302.38"/>
    <x v="69"/>
    <n v="254.3"/>
    <x v="84"/>
  </r>
  <r>
    <n v="885522"/>
    <n v="1101214"/>
    <n v="25000"/>
    <x v="1"/>
    <x v="3"/>
    <x v="0"/>
    <x v="0"/>
    <d v="2011-09-01T00:00:00"/>
    <x v="1"/>
    <x v="1"/>
    <x v="4"/>
    <n v="9943"/>
    <n v="885522"/>
    <n v="9943"/>
    <n v="5511.08"/>
    <x v="66"/>
    <n v="590.16999999999996"/>
    <x v="91"/>
  </r>
  <r>
    <n v="885551"/>
    <n v="1101248"/>
    <n v="2000"/>
    <x v="2"/>
    <x v="6"/>
    <x v="0"/>
    <x v="2"/>
    <d v="2011-09-01T00:00:00"/>
    <x v="0"/>
    <x v="2"/>
    <x v="4"/>
    <n v="5630"/>
    <n v="885551"/>
    <n v="5630"/>
    <n v="2108.4115489999999"/>
    <x v="66"/>
    <n v="1666.03"/>
    <x v="40"/>
  </r>
  <r>
    <n v="885569"/>
    <n v="1101271"/>
    <n v="3700"/>
    <x v="2"/>
    <x v="11"/>
    <x v="0"/>
    <x v="2"/>
    <d v="2011-09-01T00:00:00"/>
    <x v="0"/>
    <x v="10"/>
    <x v="4"/>
    <n v="6085"/>
    <n v="885569"/>
    <n v="6085"/>
    <n v="4015.68624"/>
    <x v="11"/>
    <n v="2282.36"/>
    <x v="97"/>
  </r>
  <r>
    <n v="885620"/>
    <n v="1101322"/>
    <n v="5000"/>
    <x v="1"/>
    <x v="5"/>
    <x v="0"/>
    <x v="2"/>
    <d v="2011-09-01T00:00:00"/>
    <x v="0"/>
    <x v="0"/>
    <x v="4"/>
    <n v="1186"/>
    <n v="885620"/>
    <n v="1186"/>
    <n v="6280.7218620000003"/>
    <x v="94"/>
    <n v="152.38999999999999"/>
    <x v="1"/>
  </r>
  <r>
    <n v="885629"/>
    <n v="1101331"/>
    <n v="14000"/>
    <x v="0"/>
    <x v="1"/>
    <x v="2"/>
    <x v="2"/>
    <d v="2011-10-01T00:00:00"/>
    <x v="0"/>
    <x v="28"/>
    <x v="4"/>
    <n v="5864"/>
    <n v="885629"/>
    <n v="5864"/>
    <n v="16215.34029"/>
    <x v="74"/>
    <n v="4341.7299999999996"/>
    <x v="88"/>
  </r>
  <r>
    <n v="885637"/>
    <n v="1101339"/>
    <n v="5600"/>
    <x v="2"/>
    <x v="24"/>
    <x v="0"/>
    <x v="1"/>
    <d v="2011-09-01T00:00:00"/>
    <x v="0"/>
    <x v="0"/>
    <x v="4"/>
    <n v="4738"/>
    <n v="885637"/>
    <n v="4738"/>
    <n v="6135.7999040000004"/>
    <x v="84"/>
    <n v="173.65"/>
    <x v="1"/>
  </r>
  <r>
    <n v="885651"/>
    <n v="1101357"/>
    <n v="5000"/>
    <x v="0"/>
    <x v="16"/>
    <x v="0"/>
    <x v="1"/>
    <d v="2011-09-01T00:00:00"/>
    <x v="0"/>
    <x v="1"/>
    <x v="4"/>
    <n v="5462"/>
    <n v="885651"/>
    <n v="5462"/>
    <n v="5823.7460250000004"/>
    <x v="57"/>
    <n v="1277.8800000000001"/>
    <x v="1"/>
  </r>
  <r>
    <n v="885675"/>
    <n v="1101389"/>
    <n v="35000"/>
    <x v="0"/>
    <x v="4"/>
    <x v="2"/>
    <x v="2"/>
    <d v="2011-09-01T00:00:00"/>
    <x v="0"/>
    <x v="19"/>
    <x v="4"/>
    <n v="692"/>
    <n v="885675"/>
    <n v="692"/>
    <n v="36252.15004"/>
    <x v="101"/>
    <n v="3555.15"/>
    <x v="1"/>
  </r>
  <r>
    <n v="885696"/>
    <n v="1101515"/>
    <n v="10200"/>
    <x v="2"/>
    <x v="11"/>
    <x v="2"/>
    <x v="1"/>
    <d v="2011-09-01T00:00:00"/>
    <x v="0"/>
    <x v="0"/>
    <x v="4"/>
    <n v="23316"/>
    <n v="885696"/>
    <n v="23316"/>
    <n v="11277.49367"/>
    <x v="59"/>
    <n v="4581.51"/>
    <x v="103"/>
  </r>
  <r>
    <n v="885701"/>
    <n v="1092540"/>
    <n v="35000"/>
    <x v="0"/>
    <x v="0"/>
    <x v="0"/>
    <x v="2"/>
    <d v="2011-09-01T00:00:00"/>
    <x v="0"/>
    <x v="0"/>
    <x v="4"/>
    <n v="35262"/>
    <n v="885701"/>
    <n v="35262"/>
    <n v="43803.500639999998"/>
    <x v="16"/>
    <n v="18432.080000000002"/>
    <x v="14"/>
  </r>
  <r>
    <n v="885704"/>
    <n v="1101525"/>
    <n v="5000"/>
    <x v="0"/>
    <x v="1"/>
    <x v="2"/>
    <x v="2"/>
    <d v="2011-09-01T00:00:00"/>
    <x v="0"/>
    <x v="11"/>
    <x v="4"/>
    <n v="8934"/>
    <n v="885704"/>
    <n v="8934"/>
    <n v="6038.0254610000002"/>
    <x v="84"/>
    <n v="183.22"/>
    <x v="87"/>
  </r>
  <r>
    <n v="885731"/>
    <n v="1101442"/>
    <n v="5025"/>
    <x v="2"/>
    <x v="6"/>
    <x v="2"/>
    <x v="2"/>
    <d v="2011-09-01T00:00:00"/>
    <x v="0"/>
    <x v="5"/>
    <x v="4"/>
    <n v="2009"/>
    <n v="885731"/>
    <n v="2009"/>
    <n v="5719.7876079999996"/>
    <x v="65"/>
    <n v="1097.3"/>
    <x v="29"/>
  </r>
  <r>
    <n v="885747"/>
    <n v="1101459"/>
    <n v="30000"/>
    <x v="4"/>
    <x v="18"/>
    <x v="0"/>
    <x v="0"/>
    <d v="2011-09-01T00:00:00"/>
    <x v="1"/>
    <x v="12"/>
    <x v="4"/>
    <n v="17486"/>
    <n v="885747"/>
    <n v="17486"/>
    <n v="9788.81"/>
    <x v="62"/>
    <n v="44.24"/>
    <x v="102"/>
  </r>
  <r>
    <n v="885768"/>
    <n v="1101482"/>
    <n v="6350"/>
    <x v="2"/>
    <x v="12"/>
    <x v="2"/>
    <x v="0"/>
    <d v="2011-09-01T00:00:00"/>
    <x v="0"/>
    <x v="19"/>
    <x v="4"/>
    <n v="16238"/>
    <n v="885768"/>
    <n v="16238"/>
    <n v="7111.9045020000003"/>
    <x v="84"/>
    <n v="218.01"/>
    <x v="40"/>
  </r>
  <r>
    <n v="885791"/>
    <n v="1101509"/>
    <n v="2000"/>
    <x v="0"/>
    <x v="8"/>
    <x v="0"/>
    <x v="1"/>
    <d v="2011-09-01T00:00:00"/>
    <x v="0"/>
    <x v="0"/>
    <x v="4"/>
    <n v="15361"/>
    <n v="885791"/>
    <n v="15361"/>
    <n v="2320.1957619999998"/>
    <x v="84"/>
    <n v="69.58"/>
    <x v="85"/>
  </r>
  <r>
    <n v="885797"/>
    <n v="1101568"/>
    <n v="18000"/>
    <x v="4"/>
    <x v="28"/>
    <x v="2"/>
    <x v="0"/>
    <d v="2011-09-01T00:00:00"/>
    <x v="1"/>
    <x v="0"/>
    <x v="4"/>
    <n v="6859"/>
    <n v="885797"/>
    <n v="6859"/>
    <n v="6122.76"/>
    <x v="3"/>
    <n v="471.1"/>
    <x v="1"/>
  </r>
  <r>
    <n v="885824"/>
    <n v="1101548"/>
    <n v="32000"/>
    <x v="2"/>
    <x v="17"/>
    <x v="1"/>
    <x v="2"/>
    <d v="2011-09-01T00:00:00"/>
    <x v="0"/>
    <x v="17"/>
    <x v="4"/>
    <n v="16916"/>
    <n v="885824"/>
    <n v="16916"/>
    <n v="35370.595079999999"/>
    <x v="84"/>
    <n v="992.3"/>
    <x v="83"/>
  </r>
  <r>
    <n v="885857"/>
    <n v="1101636"/>
    <n v="4000"/>
    <x v="2"/>
    <x v="12"/>
    <x v="0"/>
    <x v="1"/>
    <d v="2011-09-01T00:00:00"/>
    <x v="0"/>
    <x v="15"/>
    <x v="4"/>
    <n v="5628"/>
    <n v="885857"/>
    <n v="5628"/>
    <n v="4479.9281650000003"/>
    <x v="84"/>
    <n v="137.09"/>
    <x v="55"/>
  </r>
  <r>
    <n v="885881"/>
    <n v="1101604"/>
    <n v="3400"/>
    <x v="2"/>
    <x v="12"/>
    <x v="0"/>
    <x v="2"/>
    <d v="2011-09-01T00:00:00"/>
    <x v="0"/>
    <x v="0"/>
    <x v="4"/>
    <n v="661"/>
    <n v="885881"/>
    <n v="661"/>
    <n v="3807.9495339999999"/>
    <x v="84"/>
    <n v="116.13"/>
    <x v="86"/>
  </r>
  <r>
    <n v="885906"/>
    <n v="1101689"/>
    <n v="24000"/>
    <x v="2"/>
    <x v="12"/>
    <x v="2"/>
    <x v="0"/>
    <d v="2011-10-01T00:00:00"/>
    <x v="0"/>
    <x v="12"/>
    <x v="4"/>
    <n v="24488"/>
    <n v="885906"/>
    <n v="24488"/>
    <n v="26879.740020000001"/>
    <x v="84"/>
    <n v="789.32"/>
    <x v="85"/>
  </r>
  <r>
    <n v="885909"/>
    <n v="1101692"/>
    <n v="30000"/>
    <x v="0"/>
    <x v="4"/>
    <x v="0"/>
    <x v="0"/>
    <d v="2011-09-01T00:00:00"/>
    <x v="1"/>
    <x v="19"/>
    <x v="4"/>
    <n v="6949"/>
    <n v="885909"/>
    <n v="6949"/>
    <n v="32032.39"/>
    <x v="87"/>
    <n v="662.95"/>
    <x v="85"/>
  </r>
  <r>
    <n v="885916"/>
    <n v="1101646"/>
    <n v="29700"/>
    <x v="0"/>
    <x v="1"/>
    <x v="2"/>
    <x v="0"/>
    <d v="2011-09-01T00:00:00"/>
    <x v="1"/>
    <x v="28"/>
    <x v="4"/>
    <n v="23009"/>
    <n v="885916"/>
    <n v="23009"/>
    <n v="23749.81"/>
    <x v="89"/>
    <n v="45.37"/>
    <x v="83"/>
  </r>
  <r>
    <n v="885922"/>
    <n v="1101652"/>
    <n v="12000"/>
    <x v="0"/>
    <x v="4"/>
    <x v="2"/>
    <x v="0"/>
    <d v="2011-09-01T00:00:00"/>
    <x v="1"/>
    <x v="19"/>
    <x v="4"/>
    <n v="9614"/>
    <n v="885922"/>
    <n v="9614"/>
    <n v="3245.33"/>
    <x v="61"/>
    <n v="265.18"/>
    <x v="67"/>
  </r>
  <r>
    <n v="885931"/>
    <n v="1101661"/>
    <n v="10000"/>
    <x v="0"/>
    <x v="16"/>
    <x v="2"/>
    <x v="1"/>
    <d v="2011-09-01T00:00:00"/>
    <x v="0"/>
    <x v="1"/>
    <x v="4"/>
    <n v="5591"/>
    <n v="885931"/>
    <n v="5591"/>
    <n v="11601.30222"/>
    <x v="57"/>
    <n v="1994.93"/>
    <x v="88"/>
  </r>
  <r>
    <n v="885944"/>
    <n v="1101724"/>
    <n v="2675"/>
    <x v="0"/>
    <x v="8"/>
    <x v="0"/>
    <x v="1"/>
    <d v="2011-09-01T00:00:00"/>
    <x v="0"/>
    <x v="1"/>
    <x v="4"/>
    <n v="6078"/>
    <n v="885944"/>
    <n v="6078"/>
    <n v="3036.5501530000001"/>
    <x v="85"/>
    <n v="973.48"/>
    <x v="47"/>
  </r>
  <r>
    <n v="885947"/>
    <n v="1101727"/>
    <n v="2000"/>
    <x v="0"/>
    <x v="0"/>
    <x v="0"/>
    <x v="1"/>
    <d v="2011-09-01T00:00:00"/>
    <x v="0"/>
    <x v="1"/>
    <x v="4"/>
    <n v="985"/>
    <n v="885947"/>
    <n v="985"/>
    <n v="2405.8296070000001"/>
    <x v="84"/>
    <n v="70.89"/>
    <x v="55"/>
  </r>
  <r>
    <n v="885951"/>
    <n v="1101221"/>
    <n v="6000"/>
    <x v="1"/>
    <x v="13"/>
    <x v="2"/>
    <x v="1"/>
    <d v="2011-09-01T00:00:00"/>
    <x v="0"/>
    <x v="25"/>
    <x v="4"/>
    <n v="1779"/>
    <n v="885951"/>
    <n v="1779"/>
    <n v="6603.524445"/>
    <x v="61"/>
    <n v="4776.6499999999996"/>
    <x v="101"/>
  </r>
  <r>
    <n v="885976"/>
    <n v="1101763"/>
    <n v="30000"/>
    <x v="1"/>
    <x v="2"/>
    <x v="2"/>
    <x v="2"/>
    <d v="2011-09-01T00:00:00"/>
    <x v="2"/>
    <x v="10"/>
    <x v="4"/>
    <n v="22481"/>
    <n v="885976"/>
    <n v="22481"/>
    <n v="38597.980000000003"/>
    <x v="101"/>
    <n v="702.26"/>
    <x v="1"/>
  </r>
  <r>
    <n v="885986"/>
    <n v="1101772"/>
    <n v="12000"/>
    <x v="3"/>
    <x v="27"/>
    <x v="0"/>
    <x v="0"/>
    <d v="2011-09-01T00:00:00"/>
    <x v="0"/>
    <x v="2"/>
    <x v="4"/>
    <n v="9944"/>
    <n v="885986"/>
    <n v="9944"/>
    <n v="17757.579979999999"/>
    <x v="91"/>
    <n v="4914.93"/>
    <x v="1"/>
  </r>
  <r>
    <n v="886001"/>
    <n v="1101792"/>
    <n v="16000"/>
    <x v="1"/>
    <x v="2"/>
    <x v="1"/>
    <x v="2"/>
    <d v="2011-09-01T00:00:00"/>
    <x v="0"/>
    <x v="0"/>
    <x v="4"/>
    <n v="3365"/>
    <n v="886001"/>
    <n v="3365"/>
    <n v="21634.781989999999"/>
    <x v="90"/>
    <n v="6053.85"/>
    <x v="1"/>
  </r>
  <r>
    <n v="886050"/>
    <n v="1101836"/>
    <n v="2000"/>
    <x v="2"/>
    <x v="17"/>
    <x v="0"/>
    <x v="1"/>
    <d v="2011-09-01T00:00:00"/>
    <x v="0"/>
    <x v="1"/>
    <x v="4"/>
    <n v="3665"/>
    <n v="886050"/>
    <n v="3665"/>
    <n v="2198.495453"/>
    <x v="94"/>
    <n v="58.77"/>
    <x v="1"/>
  </r>
  <r>
    <n v="886066"/>
    <n v="1101810"/>
    <n v="10650"/>
    <x v="4"/>
    <x v="28"/>
    <x v="0"/>
    <x v="0"/>
    <d v="2011-10-01T00:00:00"/>
    <x v="0"/>
    <x v="4"/>
    <x v="4"/>
    <n v="4470"/>
    <n v="886066"/>
    <n v="4470"/>
    <n v="16280.54"/>
    <x v="71"/>
    <n v="4017.32"/>
    <x v="14"/>
  </r>
  <r>
    <n v="886071"/>
    <n v="1101864"/>
    <n v="17000"/>
    <x v="2"/>
    <x v="11"/>
    <x v="0"/>
    <x v="0"/>
    <d v="2011-09-01T00:00:00"/>
    <x v="0"/>
    <x v="12"/>
    <x v="4"/>
    <n v="1352"/>
    <n v="886071"/>
    <n v="1352"/>
    <n v="19149.61001"/>
    <x v="84"/>
    <n v="537.27"/>
    <x v="86"/>
  </r>
  <r>
    <n v="886100"/>
    <n v="1101895"/>
    <n v="15000"/>
    <x v="0"/>
    <x v="0"/>
    <x v="0"/>
    <x v="1"/>
    <d v="2011-09-01T00:00:00"/>
    <x v="0"/>
    <x v="44"/>
    <x v="4"/>
    <n v="13220"/>
    <n v="886100"/>
    <n v="13220"/>
    <n v="17903.37959"/>
    <x v="57"/>
    <n v="3891.45"/>
    <x v="85"/>
  </r>
  <r>
    <n v="886103"/>
    <n v="1101899"/>
    <n v="9100"/>
    <x v="0"/>
    <x v="0"/>
    <x v="2"/>
    <x v="2"/>
    <d v="2011-09-01T00:00:00"/>
    <x v="0"/>
    <x v="15"/>
    <x v="4"/>
    <n v="7554"/>
    <n v="886103"/>
    <n v="7554"/>
    <n v="10946.833629999999"/>
    <x v="84"/>
    <n v="316.95999999999998"/>
    <x v="1"/>
  </r>
  <r>
    <n v="886110"/>
    <n v="1101907"/>
    <n v="17000"/>
    <x v="0"/>
    <x v="4"/>
    <x v="0"/>
    <x v="0"/>
    <d v="2011-09-01T00:00:00"/>
    <x v="0"/>
    <x v="1"/>
    <x v="4"/>
    <n v="13418"/>
    <n v="886110"/>
    <n v="13418"/>
    <n v="20226.192630000001"/>
    <x v="16"/>
    <n v="1691.96"/>
    <x v="1"/>
  </r>
  <r>
    <n v="886112"/>
    <n v="1101849"/>
    <n v="10000"/>
    <x v="0"/>
    <x v="16"/>
    <x v="2"/>
    <x v="1"/>
    <d v="2011-09-01T00:00:00"/>
    <x v="0"/>
    <x v="15"/>
    <x v="4"/>
    <n v="1495"/>
    <n v="886112"/>
    <n v="1495"/>
    <n v="11726.310369999999"/>
    <x v="84"/>
    <n v="341.98"/>
    <x v="86"/>
  </r>
  <r>
    <n v="886116"/>
    <n v="1101853"/>
    <n v="12000"/>
    <x v="0"/>
    <x v="16"/>
    <x v="0"/>
    <x v="2"/>
    <d v="2011-09-01T00:00:00"/>
    <x v="1"/>
    <x v="21"/>
    <x v="4"/>
    <n v="98"/>
    <n v="886116"/>
    <n v="98"/>
    <n v="5176.8100000000004"/>
    <x v="67"/>
    <n v="25.13"/>
    <x v="61"/>
  </r>
  <r>
    <n v="886136"/>
    <n v="1101925"/>
    <n v="9200"/>
    <x v="0"/>
    <x v="0"/>
    <x v="1"/>
    <x v="1"/>
    <d v="2011-09-01T00:00:00"/>
    <x v="0"/>
    <x v="0"/>
    <x v="4"/>
    <n v="8581"/>
    <n v="886136"/>
    <n v="8581"/>
    <n v="11067.066269999999"/>
    <x v="84"/>
    <n v="321.06"/>
    <x v="86"/>
  </r>
  <r>
    <n v="886184"/>
    <n v="1101982"/>
    <n v="10000"/>
    <x v="3"/>
    <x v="15"/>
    <x v="0"/>
    <x v="0"/>
    <d v="2011-09-01T00:00:00"/>
    <x v="0"/>
    <x v="1"/>
    <x v="4"/>
    <n v="3196"/>
    <n v="886184"/>
    <n v="3196"/>
    <n v="12831.252930000001"/>
    <x v="59"/>
    <n v="7566.36"/>
    <x v="29"/>
  </r>
  <r>
    <n v="886213"/>
    <n v="1101955"/>
    <n v="18825"/>
    <x v="2"/>
    <x v="6"/>
    <x v="2"/>
    <x v="0"/>
    <d v="2011-09-01T00:00:00"/>
    <x v="0"/>
    <x v="2"/>
    <x v="4"/>
    <n v="41298"/>
    <n v="886213"/>
    <n v="41298"/>
    <n v="21068.270980000001"/>
    <x v="57"/>
    <n v="1482.41"/>
    <x v="1"/>
  </r>
  <r>
    <n v="886249"/>
    <n v="1102046"/>
    <n v="23675"/>
    <x v="3"/>
    <x v="7"/>
    <x v="2"/>
    <x v="0"/>
    <d v="2011-09-01T00:00:00"/>
    <x v="0"/>
    <x v="17"/>
    <x v="4"/>
    <n v="18692"/>
    <n v="886249"/>
    <n v="18692"/>
    <n v="32412.38394"/>
    <x v="89"/>
    <n v="13702.01"/>
    <x v="39"/>
  </r>
  <r>
    <n v="886254"/>
    <n v="1102053"/>
    <n v="16000"/>
    <x v="4"/>
    <x v="28"/>
    <x v="2"/>
    <x v="1"/>
    <d v="2011-09-01T00:00:00"/>
    <x v="0"/>
    <x v="31"/>
    <x v="4"/>
    <n v="5833"/>
    <n v="886254"/>
    <n v="5833"/>
    <n v="20230.501100000001"/>
    <x v="76"/>
    <n v="13127.64"/>
    <x v="69"/>
  </r>
  <r>
    <n v="886277"/>
    <n v="1102089"/>
    <n v="20000"/>
    <x v="0"/>
    <x v="16"/>
    <x v="2"/>
    <x v="0"/>
    <d v="2011-09-01T00:00:00"/>
    <x v="0"/>
    <x v="19"/>
    <x v="4"/>
    <n v="24888"/>
    <n v="886277"/>
    <n v="24888"/>
    <n v="23295.02318"/>
    <x v="57"/>
    <n v="5090.8999999999996"/>
    <x v="62"/>
  </r>
  <r>
    <n v="886290"/>
    <n v="1102104"/>
    <n v="1500"/>
    <x v="0"/>
    <x v="4"/>
    <x v="0"/>
    <x v="2"/>
    <d v="2011-09-01T00:00:00"/>
    <x v="0"/>
    <x v="19"/>
    <x v="4"/>
    <n v="574"/>
    <n v="886290"/>
    <n v="574"/>
    <n v="1786.060782"/>
    <x v="84"/>
    <n v="54.78"/>
    <x v="85"/>
  </r>
  <r>
    <n v="886292"/>
    <n v="1102106"/>
    <n v="25500"/>
    <x v="3"/>
    <x v="10"/>
    <x v="2"/>
    <x v="2"/>
    <d v="2011-10-01T00:00:00"/>
    <x v="1"/>
    <x v="13"/>
    <x v="4"/>
    <n v="7736"/>
    <n v="886292"/>
    <n v="7736"/>
    <n v="12884.24"/>
    <x v="3"/>
    <n v="912.58"/>
    <x v="5"/>
  </r>
  <r>
    <n v="886294"/>
    <n v="1102108"/>
    <n v="4000"/>
    <x v="1"/>
    <x v="3"/>
    <x v="0"/>
    <x v="1"/>
    <d v="2011-09-01T00:00:00"/>
    <x v="1"/>
    <x v="12"/>
    <x v="4"/>
    <n v="17869"/>
    <n v="886294"/>
    <n v="17869"/>
    <n v="2064.75"/>
    <x v="62"/>
    <n v="137.97999999999999"/>
    <x v="1"/>
  </r>
  <r>
    <n v="886300"/>
    <n v="1102165"/>
    <n v="4000"/>
    <x v="0"/>
    <x v="16"/>
    <x v="0"/>
    <x v="1"/>
    <d v="2011-09-01T00:00:00"/>
    <x v="0"/>
    <x v="1"/>
    <x v="4"/>
    <n v="3539"/>
    <n v="886300"/>
    <n v="3539"/>
    <n v="4590.2687519999999"/>
    <x v="69"/>
    <n v="1733.75"/>
    <x v="84"/>
  </r>
  <r>
    <n v="886326"/>
    <n v="1102131"/>
    <n v="28200"/>
    <x v="4"/>
    <x v="20"/>
    <x v="2"/>
    <x v="0"/>
    <d v="2011-09-01T00:00:00"/>
    <x v="0"/>
    <x v="0"/>
    <x v="4"/>
    <n v="14186"/>
    <n v="886326"/>
    <n v="14186"/>
    <n v="37642.974770000001"/>
    <x v="72"/>
    <n v="20236.93"/>
    <x v="71"/>
  </r>
  <r>
    <n v="886331"/>
    <n v="1102135"/>
    <n v="13000"/>
    <x v="2"/>
    <x v="11"/>
    <x v="0"/>
    <x v="0"/>
    <d v="2011-09-01T00:00:00"/>
    <x v="0"/>
    <x v="0"/>
    <x v="4"/>
    <n v="13733"/>
    <n v="886331"/>
    <n v="13733"/>
    <n v="13169.88524"/>
    <x v="45"/>
    <n v="12764.57"/>
    <x v="29"/>
  </r>
  <r>
    <n v="886395"/>
    <n v="1102264"/>
    <n v="15000"/>
    <x v="2"/>
    <x v="24"/>
    <x v="2"/>
    <x v="1"/>
    <d v="2011-09-01T00:00:00"/>
    <x v="0"/>
    <x v="11"/>
    <x v="4"/>
    <n v="0"/>
    <n v="886395"/>
    <n v="0"/>
    <n v="16435.163949999998"/>
    <x v="84"/>
    <n v="460.02"/>
    <x v="86"/>
  </r>
  <r>
    <n v="886471"/>
    <n v="1102302"/>
    <n v="30000"/>
    <x v="3"/>
    <x v="15"/>
    <x v="2"/>
    <x v="2"/>
    <d v="2011-09-01T00:00:00"/>
    <x v="0"/>
    <x v="13"/>
    <x v="4"/>
    <n v="26825"/>
    <n v="886471"/>
    <n v="26825"/>
    <n v="31290.53126"/>
    <x v="9"/>
    <n v="14.04"/>
    <x v="29"/>
  </r>
  <r>
    <n v="886504"/>
    <n v="1102345"/>
    <n v="1500"/>
    <x v="2"/>
    <x v="24"/>
    <x v="2"/>
    <x v="1"/>
    <d v="2011-09-01T00:00:00"/>
    <x v="0"/>
    <x v="12"/>
    <x v="4"/>
    <n v="15298"/>
    <n v="886504"/>
    <n v="15298"/>
    <n v="1620.13644"/>
    <x v="85"/>
    <n v="517.11"/>
    <x v="83"/>
  </r>
  <r>
    <n v="886513"/>
    <n v="1102386"/>
    <n v="5500"/>
    <x v="0"/>
    <x v="8"/>
    <x v="0"/>
    <x v="0"/>
    <d v="2011-09-01T00:00:00"/>
    <x v="0"/>
    <x v="0"/>
    <x v="4"/>
    <n v="14928"/>
    <n v="886513"/>
    <n v="14928"/>
    <n v="6191.1283940000003"/>
    <x v="75"/>
    <n v="2830.24"/>
    <x v="6"/>
  </r>
  <r>
    <n v="886514"/>
    <n v="1102387"/>
    <n v="19200"/>
    <x v="4"/>
    <x v="20"/>
    <x v="2"/>
    <x v="0"/>
    <d v="2011-09-01T00:00:00"/>
    <x v="0"/>
    <x v="0"/>
    <x v="4"/>
    <n v="11081"/>
    <n v="886514"/>
    <n v="11081"/>
    <n v="25625.020670000002"/>
    <x v="72"/>
    <n v="13784.98"/>
    <x v="71"/>
  </r>
  <r>
    <n v="886517"/>
    <n v="1102391"/>
    <n v="5000"/>
    <x v="2"/>
    <x v="24"/>
    <x v="2"/>
    <x v="1"/>
    <d v="2011-09-01T00:00:00"/>
    <x v="0"/>
    <x v="24"/>
    <x v="4"/>
    <n v="5085"/>
    <n v="886517"/>
    <n v="5085"/>
    <n v="5478.3879809999999"/>
    <x v="84"/>
    <n v="155.34"/>
    <x v="86"/>
  </r>
  <r>
    <n v="886563"/>
    <n v="1102356"/>
    <n v="12250"/>
    <x v="2"/>
    <x v="17"/>
    <x v="2"/>
    <x v="0"/>
    <d v="2011-09-01T00:00:00"/>
    <x v="0"/>
    <x v="2"/>
    <x v="4"/>
    <n v="28169"/>
    <n v="886563"/>
    <n v="28169"/>
    <n v="13540.3094"/>
    <x v="84"/>
    <n v="393.2"/>
    <x v="1"/>
  </r>
  <r>
    <n v="886664"/>
    <n v="1102665"/>
    <n v="10400"/>
    <x v="3"/>
    <x v="15"/>
    <x v="0"/>
    <x v="0"/>
    <d v="2011-09-01T00:00:00"/>
    <x v="1"/>
    <x v="0"/>
    <x v="4"/>
    <n v="856"/>
    <n v="886664"/>
    <n v="856"/>
    <n v="466.98"/>
    <x v="63"/>
    <n v="0"/>
    <x v="60"/>
  </r>
  <r>
    <n v="886716"/>
    <n v="1102718"/>
    <n v="9600"/>
    <x v="0"/>
    <x v="16"/>
    <x v="0"/>
    <x v="0"/>
    <d v="2011-09-01T00:00:00"/>
    <x v="0"/>
    <x v="0"/>
    <x v="4"/>
    <n v="7619"/>
    <n v="886716"/>
    <n v="7619"/>
    <n v="11257.26044"/>
    <x v="84"/>
    <n v="331.97"/>
    <x v="1"/>
  </r>
  <r>
    <n v="886763"/>
    <n v="1102765"/>
    <n v="2900"/>
    <x v="0"/>
    <x v="8"/>
    <x v="0"/>
    <x v="2"/>
    <d v="2011-09-01T00:00:00"/>
    <x v="0"/>
    <x v="18"/>
    <x v="4"/>
    <n v="2894"/>
    <n v="886763"/>
    <n v="2894"/>
    <n v="3364.2409210000001"/>
    <x v="84"/>
    <n v="102.7"/>
    <x v="83"/>
  </r>
  <r>
    <n v="886815"/>
    <n v="1102867"/>
    <n v="28000"/>
    <x v="0"/>
    <x v="16"/>
    <x v="1"/>
    <x v="0"/>
    <d v="2011-09-01T00:00:00"/>
    <x v="0"/>
    <x v="16"/>
    <x v="4"/>
    <n v="11"/>
    <n v="886815"/>
    <n v="11"/>
    <n v="35924.849920000001"/>
    <x v="97"/>
    <n v="6936.69"/>
    <x v="1"/>
  </r>
  <r>
    <n v="886822"/>
    <n v="1102875"/>
    <n v="26000"/>
    <x v="1"/>
    <x v="5"/>
    <x v="2"/>
    <x v="2"/>
    <d v="2011-09-01T00:00:00"/>
    <x v="0"/>
    <x v="29"/>
    <x v="4"/>
    <n v="23802"/>
    <n v="886822"/>
    <n v="23802"/>
    <n v="32888.496749999998"/>
    <x v="84"/>
    <n v="948.48"/>
    <x v="86"/>
  </r>
  <r>
    <n v="886824"/>
    <n v="1102877"/>
    <n v="21000"/>
    <x v="4"/>
    <x v="20"/>
    <x v="2"/>
    <x v="0"/>
    <d v="2011-09-01T00:00:00"/>
    <x v="0"/>
    <x v="3"/>
    <x v="4"/>
    <n v="38588"/>
    <n v="886824"/>
    <n v="38588"/>
    <n v="22597.35169"/>
    <x v="6"/>
    <n v="20443.68"/>
    <x v="4"/>
  </r>
  <r>
    <n v="886828"/>
    <n v="1102882"/>
    <n v="10000"/>
    <x v="0"/>
    <x v="4"/>
    <x v="0"/>
    <x v="2"/>
    <d v="2011-09-01T00:00:00"/>
    <x v="0"/>
    <x v="5"/>
    <x v="4"/>
    <n v="10990"/>
    <n v="886828"/>
    <n v="10990"/>
    <n v="11041.19211"/>
    <x v="3"/>
    <n v="2635.66"/>
    <x v="1"/>
  </r>
  <r>
    <n v="886830"/>
    <n v="1102884"/>
    <n v="6500"/>
    <x v="1"/>
    <x v="5"/>
    <x v="0"/>
    <x v="0"/>
    <d v="2011-09-01T00:00:00"/>
    <x v="0"/>
    <x v="11"/>
    <x v="4"/>
    <n v="609"/>
    <n v="886830"/>
    <n v="609"/>
    <n v="8099.2897929999999"/>
    <x v="74"/>
    <n v="4952.67"/>
    <x v="53"/>
  </r>
  <r>
    <n v="886858"/>
    <n v="1102968"/>
    <n v="2000"/>
    <x v="2"/>
    <x v="11"/>
    <x v="2"/>
    <x v="1"/>
    <d v="2011-09-01T00:00:00"/>
    <x v="0"/>
    <x v="1"/>
    <x v="4"/>
    <n v="43526"/>
    <n v="886858"/>
    <n v="43526"/>
    <n v="2199.0155410000002"/>
    <x v="75"/>
    <n v="1011.5"/>
    <x v="1"/>
  </r>
  <r>
    <n v="886870"/>
    <n v="1102828"/>
    <n v="5000"/>
    <x v="2"/>
    <x v="17"/>
    <x v="0"/>
    <x v="2"/>
    <d v="2011-09-01T00:00:00"/>
    <x v="0"/>
    <x v="19"/>
    <x v="4"/>
    <n v="9249"/>
    <n v="886870"/>
    <n v="9249"/>
    <n v="5526.6508519999998"/>
    <x v="84"/>
    <n v="167.07"/>
    <x v="1"/>
  </r>
  <r>
    <n v="886900"/>
    <n v="1102857"/>
    <n v="8000"/>
    <x v="2"/>
    <x v="24"/>
    <x v="2"/>
    <x v="1"/>
    <d v="2011-09-01T00:00:00"/>
    <x v="0"/>
    <x v="11"/>
    <x v="4"/>
    <n v="27026"/>
    <n v="886900"/>
    <n v="27026"/>
    <n v="8744.9892749999999"/>
    <x v="84"/>
    <n v="119.79"/>
    <x v="1"/>
  </r>
  <r>
    <n v="886904"/>
    <n v="1102913"/>
    <n v="18400"/>
    <x v="4"/>
    <x v="28"/>
    <x v="2"/>
    <x v="0"/>
    <d v="2011-09-01T00:00:00"/>
    <x v="0"/>
    <x v="21"/>
    <x v="4"/>
    <n v="10439"/>
    <n v="886904"/>
    <n v="10439"/>
    <n v="27810.630130000001"/>
    <x v="92"/>
    <n v="8092.33"/>
    <x v="1"/>
  </r>
  <r>
    <n v="886926"/>
    <n v="1102941"/>
    <n v="12000"/>
    <x v="2"/>
    <x v="17"/>
    <x v="2"/>
    <x v="2"/>
    <d v="2011-09-01T00:00:00"/>
    <x v="0"/>
    <x v="36"/>
    <x v="4"/>
    <n v="8877"/>
    <n v="886926"/>
    <n v="8877"/>
    <n v="12512.998939999999"/>
    <x v="15"/>
    <n v="5569.95"/>
    <x v="69"/>
  </r>
  <r>
    <n v="886928"/>
    <n v="1102943"/>
    <n v="12000"/>
    <x v="0"/>
    <x v="8"/>
    <x v="0"/>
    <x v="1"/>
    <d v="2011-09-01T00:00:00"/>
    <x v="0"/>
    <x v="24"/>
    <x v="4"/>
    <n v="13097"/>
    <n v="886928"/>
    <n v="13097"/>
    <n v="13921.174569999999"/>
    <x v="84"/>
    <n v="408.13"/>
    <x v="70"/>
  </r>
  <r>
    <n v="886946"/>
    <n v="1103019"/>
    <n v="17000"/>
    <x v="2"/>
    <x v="24"/>
    <x v="2"/>
    <x v="2"/>
    <d v="2011-09-01T00:00:00"/>
    <x v="0"/>
    <x v="2"/>
    <x v="4"/>
    <n v="751"/>
    <n v="886946"/>
    <n v="751"/>
    <n v="18626.525839999998"/>
    <x v="84"/>
    <n v="519.67999999999995"/>
    <x v="47"/>
  </r>
  <r>
    <n v="886952"/>
    <n v="1103026"/>
    <n v="22400"/>
    <x v="4"/>
    <x v="20"/>
    <x v="0"/>
    <x v="0"/>
    <d v="2011-09-01T00:00:00"/>
    <x v="2"/>
    <x v="31"/>
    <x v="4"/>
    <n v="6430"/>
    <n v="886952"/>
    <n v="6430"/>
    <n v="20295.7"/>
    <x v="101"/>
    <n v="369.42"/>
    <x v="1"/>
  </r>
  <r>
    <n v="886954"/>
    <n v="1093121"/>
    <n v="10625"/>
    <x v="1"/>
    <x v="2"/>
    <x v="2"/>
    <x v="0"/>
    <d v="2011-09-01T00:00:00"/>
    <x v="0"/>
    <x v="0"/>
    <x v="4"/>
    <n v="20361"/>
    <n v="886954"/>
    <n v="20361"/>
    <n v="11594.06259"/>
    <x v="66"/>
    <n v="9858.65"/>
    <x v="77"/>
  </r>
  <r>
    <n v="886982"/>
    <n v="1102995"/>
    <n v="15000"/>
    <x v="1"/>
    <x v="13"/>
    <x v="0"/>
    <x v="2"/>
    <d v="2011-09-01T00:00:00"/>
    <x v="2"/>
    <x v="44"/>
    <x v="4"/>
    <n v="1250"/>
    <n v="886982"/>
    <n v="1250"/>
    <n v="18963.16"/>
    <x v="101"/>
    <n v="345.08"/>
    <x v="1"/>
  </r>
  <r>
    <n v="886983"/>
    <n v="1102996"/>
    <n v="12000"/>
    <x v="2"/>
    <x v="24"/>
    <x v="2"/>
    <x v="2"/>
    <d v="2011-09-01T00:00:00"/>
    <x v="0"/>
    <x v="9"/>
    <x v="4"/>
    <n v="15434"/>
    <n v="886983"/>
    <n v="15434"/>
    <n v="13067.784879999999"/>
    <x v="82"/>
    <n v="3573.92"/>
    <x v="1"/>
  </r>
  <r>
    <n v="886999"/>
    <n v="1103068"/>
    <n v="4000"/>
    <x v="0"/>
    <x v="8"/>
    <x v="2"/>
    <x v="0"/>
    <d v="2011-09-01T00:00:00"/>
    <x v="0"/>
    <x v="45"/>
    <x v="4"/>
    <n v="4540"/>
    <n v="886999"/>
    <n v="4540"/>
    <n v="4502.6597780000002"/>
    <x v="67"/>
    <n v="2059.44"/>
    <x v="102"/>
  </r>
  <r>
    <n v="887018"/>
    <n v="1103043"/>
    <n v="13750"/>
    <x v="0"/>
    <x v="4"/>
    <x v="2"/>
    <x v="0"/>
    <d v="2011-09-01T00:00:00"/>
    <x v="0"/>
    <x v="19"/>
    <x v="4"/>
    <n v="6123"/>
    <n v="887018"/>
    <n v="6123"/>
    <n v="16043.72811"/>
    <x v="85"/>
    <n v="5616.06"/>
    <x v="73"/>
  </r>
  <r>
    <n v="887033"/>
    <n v="1103059"/>
    <n v="30000"/>
    <x v="0"/>
    <x v="1"/>
    <x v="2"/>
    <x v="0"/>
    <d v="2011-09-01T00:00:00"/>
    <x v="2"/>
    <x v="2"/>
    <x v="4"/>
    <n v="7562"/>
    <n v="887033"/>
    <n v="7562"/>
    <n v="37233.31"/>
    <x v="101"/>
    <n v="677.85"/>
    <x v="1"/>
  </r>
  <r>
    <n v="887062"/>
    <n v="1103083"/>
    <n v="35000"/>
    <x v="2"/>
    <x v="6"/>
    <x v="2"/>
    <x v="2"/>
    <d v="2011-09-01T00:00:00"/>
    <x v="0"/>
    <x v="38"/>
    <x v="4"/>
    <n v="11510"/>
    <n v="887062"/>
    <n v="11510"/>
    <n v="40009.008269999998"/>
    <x v="84"/>
    <n v="1120.08"/>
    <x v="1"/>
  </r>
  <r>
    <n v="887071"/>
    <n v="1103094"/>
    <n v="8700"/>
    <x v="3"/>
    <x v="27"/>
    <x v="0"/>
    <x v="2"/>
    <d v="2011-10-01T00:00:00"/>
    <x v="1"/>
    <x v="3"/>
    <x v="4"/>
    <n v="7475"/>
    <n v="887071"/>
    <n v="7475"/>
    <n v="8218.07"/>
    <x v="83"/>
    <n v="222.11"/>
    <x v="29"/>
  </r>
  <r>
    <n v="887077"/>
    <n v="1103101"/>
    <n v="7000"/>
    <x v="2"/>
    <x v="11"/>
    <x v="2"/>
    <x v="1"/>
    <d v="2011-09-01T00:00:00"/>
    <x v="0"/>
    <x v="39"/>
    <x v="4"/>
    <n v="2524"/>
    <n v="887077"/>
    <n v="2524"/>
    <n v="7885.1072169999998"/>
    <x v="84"/>
    <n v="227.66"/>
    <x v="86"/>
  </r>
  <r>
    <n v="887079"/>
    <n v="1103103"/>
    <n v="3000"/>
    <x v="1"/>
    <x v="2"/>
    <x v="0"/>
    <x v="0"/>
    <d v="2011-09-01T00:00:00"/>
    <x v="0"/>
    <x v="15"/>
    <x v="4"/>
    <n v="1130"/>
    <n v="887079"/>
    <n v="1130"/>
    <n v="3911.3119219999999"/>
    <x v="95"/>
    <n v="1739.7"/>
    <x v="69"/>
  </r>
  <r>
    <n v="887085"/>
    <n v="1103109"/>
    <n v="20000"/>
    <x v="1"/>
    <x v="2"/>
    <x v="2"/>
    <x v="2"/>
    <d v="2011-09-01T00:00:00"/>
    <x v="0"/>
    <x v="31"/>
    <x v="4"/>
    <n v="13628"/>
    <n v="887085"/>
    <n v="13628"/>
    <n v="24702.402180000001"/>
    <x v="84"/>
    <n v="726.2"/>
    <x v="1"/>
  </r>
  <r>
    <n v="887115"/>
    <n v="1103148"/>
    <n v="20000"/>
    <x v="4"/>
    <x v="20"/>
    <x v="0"/>
    <x v="0"/>
    <d v="2011-09-01T00:00:00"/>
    <x v="0"/>
    <x v="1"/>
    <x v="4"/>
    <n v="14216"/>
    <n v="887115"/>
    <n v="14216"/>
    <n v="25874.719939999999"/>
    <x v="79"/>
    <n v="6193.88"/>
    <x v="1"/>
  </r>
  <r>
    <n v="887145"/>
    <n v="1103233"/>
    <n v="9050"/>
    <x v="2"/>
    <x v="17"/>
    <x v="2"/>
    <x v="0"/>
    <d v="2011-09-01T00:00:00"/>
    <x v="0"/>
    <x v="28"/>
    <x v="4"/>
    <n v="286"/>
    <n v="887145"/>
    <n v="286"/>
    <n v="9848.2476920000008"/>
    <x v="59"/>
    <n v="4032.99"/>
    <x v="8"/>
  </r>
  <r>
    <n v="887151"/>
    <n v="1103238"/>
    <n v="8400"/>
    <x v="0"/>
    <x v="4"/>
    <x v="2"/>
    <x v="0"/>
    <d v="2011-09-01T00:00:00"/>
    <x v="0"/>
    <x v="17"/>
    <x v="4"/>
    <n v="6041"/>
    <n v="887151"/>
    <n v="6041"/>
    <n v="10002.160739999999"/>
    <x v="84"/>
    <n v="295.37"/>
    <x v="40"/>
  </r>
  <r>
    <n v="887160"/>
    <n v="1103247"/>
    <n v="10500"/>
    <x v="2"/>
    <x v="17"/>
    <x v="1"/>
    <x v="0"/>
    <d v="2011-09-01T00:00:00"/>
    <x v="0"/>
    <x v="11"/>
    <x v="4"/>
    <n v="3283"/>
    <n v="887160"/>
    <n v="3283"/>
    <n v="11588.3848"/>
    <x v="95"/>
    <n v="1608.66"/>
    <x v="1"/>
  </r>
  <r>
    <n v="887173"/>
    <n v="1103203"/>
    <n v="4800"/>
    <x v="0"/>
    <x v="16"/>
    <x v="2"/>
    <x v="2"/>
    <d v="2011-09-01T00:00:00"/>
    <x v="0"/>
    <x v="26"/>
    <x v="4"/>
    <n v="6382"/>
    <n v="887173"/>
    <n v="6382"/>
    <n v="5508.1150369999996"/>
    <x v="69"/>
    <n v="2075.5700000000002"/>
    <x v="29"/>
  </r>
  <r>
    <n v="887182"/>
    <n v="1103313"/>
    <n v="4000"/>
    <x v="0"/>
    <x v="1"/>
    <x v="0"/>
    <x v="2"/>
    <d v="2011-09-01T00:00:00"/>
    <x v="0"/>
    <x v="0"/>
    <x v="4"/>
    <n v="1813"/>
    <n v="887182"/>
    <n v="1813"/>
    <n v="4809.6820090000001"/>
    <x v="68"/>
    <n v="800.47"/>
    <x v="12"/>
  </r>
  <r>
    <n v="887185"/>
    <n v="1103320"/>
    <n v="18000"/>
    <x v="4"/>
    <x v="18"/>
    <x v="0"/>
    <x v="0"/>
    <d v="2011-09-01T00:00:00"/>
    <x v="0"/>
    <x v="0"/>
    <x v="4"/>
    <n v="0"/>
    <n v="887185"/>
    <n v="0"/>
    <n v="26529.300029999999"/>
    <x v="73"/>
    <n v="8803.4"/>
    <x v="1"/>
  </r>
  <r>
    <n v="887225"/>
    <n v="1103363"/>
    <n v="11300"/>
    <x v="0"/>
    <x v="16"/>
    <x v="2"/>
    <x v="1"/>
    <d v="2011-09-01T00:00:00"/>
    <x v="0"/>
    <x v="12"/>
    <x v="4"/>
    <n v="10693"/>
    <n v="887225"/>
    <n v="10693"/>
    <n v="13250.76915"/>
    <x v="84"/>
    <n v="387.3"/>
    <x v="1"/>
  </r>
  <r>
    <n v="887246"/>
    <n v="1103391"/>
    <n v="35000"/>
    <x v="0"/>
    <x v="0"/>
    <x v="1"/>
    <x v="0"/>
    <d v="2011-09-01T00:00:00"/>
    <x v="2"/>
    <x v="3"/>
    <x v="4"/>
    <n v="1376"/>
    <n v="887246"/>
    <n v="1376"/>
    <n v="43216.83"/>
    <x v="101"/>
    <n v="786.01"/>
    <x v="29"/>
  </r>
  <r>
    <n v="887247"/>
    <n v="1103392"/>
    <n v="12000"/>
    <x v="0"/>
    <x v="8"/>
    <x v="2"/>
    <x v="1"/>
    <d v="2011-09-01T00:00:00"/>
    <x v="0"/>
    <x v="19"/>
    <x v="4"/>
    <n v="2647"/>
    <n v="887247"/>
    <n v="2647"/>
    <n v="14002.6531"/>
    <x v="85"/>
    <n v="8152.17"/>
    <x v="61"/>
  </r>
  <r>
    <n v="887254"/>
    <n v="1103400"/>
    <n v="7200"/>
    <x v="2"/>
    <x v="24"/>
    <x v="2"/>
    <x v="1"/>
    <d v="2011-10-01T00:00:00"/>
    <x v="0"/>
    <x v="36"/>
    <x v="4"/>
    <n v="10727"/>
    <n v="887254"/>
    <n v="10727"/>
    <n v="7888.8760089999996"/>
    <x v="77"/>
    <n v="221.14"/>
    <x v="1"/>
  </r>
  <r>
    <n v="887259"/>
    <n v="1103407"/>
    <n v="8000"/>
    <x v="0"/>
    <x v="4"/>
    <x v="2"/>
    <x v="1"/>
    <d v="2011-09-01T00:00:00"/>
    <x v="0"/>
    <x v="0"/>
    <x v="4"/>
    <n v="3036"/>
    <n v="887259"/>
    <n v="3036"/>
    <n v="8211.7900210000007"/>
    <x v="9"/>
    <n v="5861.79"/>
    <x v="37"/>
  </r>
  <r>
    <n v="887274"/>
    <n v="1103417"/>
    <n v="35000"/>
    <x v="0"/>
    <x v="4"/>
    <x v="2"/>
    <x v="0"/>
    <d v="2011-09-01T00:00:00"/>
    <x v="0"/>
    <x v="19"/>
    <x v="4"/>
    <n v="27803"/>
    <n v="887274"/>
    <n v="27803"/>
    <n v="38548.251479999999"/>
    <x v="70"/>
    <n v="276.88"/>
    <x v="82"/>
  </r>
  <r>
    <n v="887295"/>
    <n v="1083365"/>
    <n v="4500"/>
    <x v="2"/>
    <x v="6"/>
    <x v="2"/>
    <x v="2"/>
    <d v="2011-09-01T00:00:00"/>
    <x v="0"/>
    <x v="0"/>
    <x v="4"/>
    <n v="15392"/>
    <n v="887295"/>
    <n v="15392"/>
    <n v="5098.3380939999997"/>
    <x v="68"/>
    <n v="851.26"/>
    <x v="29"/>
  </r>
  <r>
    <n v="887328"/>
    <n v="1103479"/>
    <n v="15000"/>
    <x v="2"/>
    <x v="24"/>
    <x v="2"/>
    <x v="2"/>
    <d v="2011-09-01T00:00:00"/>
    <x v="0"/>
    <x v="12"/>
    <x v="4"/>
    <n v="8364"/>
    <n v="887328"/>
    <n v="8364"/>
    <n v="16232.489020000001"/>
    <x v="69"/>
    <n v="6190.3"/>
    <x v="61"/>
  </r>
  <r>
    <n v="887346"/>
    <n v="1103500"/>
    <n v="15000"/>
    <x v="0"/>
    <x v="4"/>
    <x v="2"/>
    <x v="2"/>
    <d v="2011-09-01T00:00:00"/>
    <x v="0"/>
    <x v="0"/>
    <x v="4"/>
    <n v="442"/>
    <n v="887346"/>
    <n v="442"/>
    <n v="18849.46183"/>
    <x v="16"/>
    <n v="7923.32"/>
    <x v="47"/>
  </r>
  <r>
    <n v="887363"/>
    <n v="1103460"/>
    <n v="13000"/>
    <x v="1"/>
    <x v="13"/>
    <x v="0"/>
    <x v="2"/>
    <d v="2011-09-01T00:00:00"/>
    <x v="2"/>
    <x v="0"/>
    <x v="4"/>
    <n v="7280"/>
    <n v="887363"/>
    <n v="7280"/>
    <n v="16418.05"/>
    <x v="101"/>
    <n v="299.07"/>
    <x v="1"/>
  </r>
  <r>
    <n v="887364"/>
    <n v="1103461"/>
    <n v="14400"/>
    <x v="0"/>
    <x v="4"/>
    <x v="0"/>
    <x v="2"/>
    <d v="2011-09-01T00:00:00"/>
    <x v="1"/>
    <x v="5"/>
    <x v="4"/>
    <n v="23438"/>
    <n v="887364"/>
    <n v="23438"/>
    <n v="6191"/>
    <x v="3"/>
    <n v="476.3"/>
    <x v="29"/>
  </r>
  <r>
    <n v="887370"/>
    <n v="1103518"/>
    <n v="1000"/>
    <x v="1"/>
    <x v="13"/>
    <x v="0"/>
    <x v="2"/>
    <d v="2011-09-01T00:00:00"/>
    <x v="0"/>
    <x v="16"/>
    <x v="4"/>
    <n v="3090"/>
    <n v="887370"/>
    <n v="3090"/>
    <n v="1223.113439"/>
    <x v="84"/>
    <n v="23.27"/>
    <x v="86"/>
  </r>
  <r>
    <n v="887378"/>
    <n v="1103526"/>
    <n v="9000"/>
    <x v="2"/>
    <x v="24"/>
    <x v="2"/>
    <x v="1"/>
    <d v="2011-09-01T00:00:00"/>
    <x v="0"/>
    <x v="0"/>
    <x v="4"/>
    <n v="3194"/>
    <n v="887378"/>
    <n v="3194"/>
    <n v="9583.1777750000001"/>
    <x v="11"/>
    <n v="5478.34"/>
    <x v="11"/>
  </r>
  <r>
    <n v="887394"/>
    <n v="1103542"/>
    <n v="12500"/>
    <x v="0"/>
    <x v="16"/>
    <x v="0"/>
    <x v="1"/>
    <d v="2011-09-01T00:00:00"/>
    <x v="0"/>
    <x v="2"/>
    <x v="4"/>
    <n v="1365"/>
    <n v="887394"/>
    <n v="1365"/>
    <n v="14657.918949999999"/>
    <x v="84"/>
    <n v="427.68"/>
    <x v="12"/>
  </r>
  <r>
    <n v="887395"/>
    <n v="1103545"/>
    <n v="5600"/>
    <x v="1"/>
    <x v="13"/>
    <x v="0"/>
    <x v="1"/>
    <d v="2011-09-01T00:00:00"/>
    <x v="0"/>
    <x v="1"/>
    <x v="4"/>
    <n v="5033"/>
    <n v="887395"/>
    <n v="5033"/>
    <n v="6819.4301990000004"/>
    <x v="95"/>
    <n v="943.9"/>
    <x v="1"/>
  </r>
  <r>
    <n v="887402"/>
    <n v="1103555"/>
    <n v="7000"/>
    <x v="1"/>
    <x v="3"/>
    <x v="2"/>
    <x v="0"/>
    <d v="2011-09-01T00:00:00"/>
    <x v="1"/>
    <x v="29"/>
    <x v="4"/>
    <n v="9005"/>
    <n v="887402"/>
    <n v="9005"/>
    <n v="482.18"/>
    <x v="45"/>
    <n v="241.46"/>
    <x v="1"/>
  </r>
  <r>
    <n v="887442"/>
    <n v="1103605"/>
    <n v="5000"/>
    <x v="1"/>
    <x v="13"/>
    <x v="0"/>
    <x v="2"/>
    <d v="2011-10-01T00:00:00"/>
    <x v="0"/>
    <x v="1"/>
    <x v="4"/>
    <n v="2843"/>
    <n v="887442"/>
    <n v="2843"/>
    <n v="6105.5363230000003"/>
    <x v="94"/>
    <n v="344.97"/>
    <x v="29"/>
  </r>
  <r>
    <n v="887460"/>
    <n v="1103679"/>
    <n v="28000"/>
    <x v="0"/>
    <x v="16"/>
    <x v="0"/>
    <x v="0"/>
    <d v="2011-10-01T00:00:00"/>
    <x v="0"/>
    <x v="0"/>
    <x v="4"/>
    <n v="6904"/>
    <n v="887460"/>
    <n v="6904"/>
    <n v="31968.163499999999"/>
    <x v="76"/>
    <n v="21721.5"/>
    <x v="29"/>
  </r>
  <r>
    <n v="887469"/>
    <n v="1103625"/>
    <n v="14000"/>
    <x v="2"/>
    <x v="6"/>
    <x v="1"/>
    <x v="2"/>
    <d v="2011-09-01T00:00:00"/>
    <x v="0"/>
    <x v="25"/>
    <x v="4"/>
    <n v="10290"/>
    <n v="887469"/>
    <n v="10290"/>
    <n v="17291.060000000001"/>
    <x v="98"/>
    <n v="3084"/>
    <x v="70"/>
  </r>
  <r>
    <n v="887477"/>
    <n v="1103634"/>
    <n v="25000"/>
    <x v="2"/>
    <x v="11"/>
    <x v="0"/>
    <x v="0"/>
    <d v="2011-09-01T00:00:00"/>
    <x v="0"/>
    <x v="0"/>
    <x v="4"/>
    <n v="1521"/>
    <n v="887477"/>
    <n v="1521"/>
    <n v="27606.333360000001"/>
    <x v="59"/>
    <n v="6188.89"/>
    <x v="53"/>
  </r>
  <r>
    <n v="887484"/>
    <n v="1103644"/>
    <n v="8800"/>
    <x v="2"/>
    <x v="17"/>
    <x v="0"/>
    <x v="0"/>
    <d v="2011-09-01T00:00:00"/>
    <x v="0"/>
    <x v="1"/>
    <x v="4"/>
    <n v="1007"/>
    <n v="887484"/>
    <n v="1007"/>
    <n v="9350.2117149999995"/>
    <x v="62"/>
    <n v="97.32"/>
    <x v="87"/>
  </r>
  <r>
    <n v="887499"/>
    <n v="1103766"/>
    <n v="7000"/>
    <x v="2"/>
    <x v="17"/>
    <x v="0"/>
    <x v="1"/>
    <d v="2011-09-01T00:00:00"/>
    <x v="0"/>
    <x v="35"/>
    <x v="4"/>
    <n v="7121"/>
    <n v="887499"/>
    <n v="7121"/>
    <n v="7737.3037880000002"/>
    <x v="84"/>
    <n v="233.33"/>
    <x v="86"/>
  </r>
  <r>
    <n v="887527"/>
    <n v="1103700"/>
    <n v="10800"/>
    <x v="2"/>
    <x v="12"/>
    <x v="2"/>
    <x v="1"/>
    <d v="2011-09-01T00:00:00"/>
    <x v="0"/>
    <x v="21"/>
    <x v="4"/>
    <n v="501"/>
    <n v="887527"/>
    <n v="501"/>
    <n v="12095.86961"/>
    <x v="84"/>
    <n v="350.49"/>
    <x v="86"/>
  </r>
  <r>
    <n v="887533"/>
    <n v="1103706"/>
    <n v="7200"/>
    <x v="2"/>
    <x v="17"/>
    <x v="2"/>
    <x v="1"/>
    <d v="2011-09-01T00:00:00"/>
    <x v="0"/>
    <x v="44"/>
    <x v="4"/>
    <n v="7501"/>
    <n v="887533"/>
    <n v="7501"/>
    <n v="7940.3161399999999"/>
    <x v="68"/>
    <n v="1324.81"/>
    <x v="1"/>
  </r>
  <r>
    <n v="887539"/>
    <n v="1103714"/>
    <n v="10000"/>
    <x v="0"/>
    <x v="4"/>
    <x v="2"/>
    <x v="2"/>
    <d v="2011-09-01T00:00:00"/>
    <x v="0"/>
    <x v="10"/>
    <x v="4"/>
    <n v="8637"/>
    <n v="887539"/>
    <n v="8637"/>
    <n v="11907.347320000001"/>
    <x v="84"/>
    <n v="348.81"/>
    <x v="73"/>
  </r>
  <r>
    <n v="887545"/>
    <n v="1103720"/>
    <n v="13500"/>
    <x v="0"/>
    <x v="4"/>
    <x v="0"/>
    <x v="1"/>
    <d v="2011-09-01T00:00:00"/>
    <x v="2"/>
    <x v="29"/>
    <x v="4"/>
    <n v="0"/>
    <n v="887545"/>
    <n v="0"/>
    <n v="16396.11"/>
    <x v="101"/>
    <n v="298.33"/>
    <x v="1"/>
  </r>
  <r>
    <n v="887606"/>
    <n v="1103896"/>
    <n v="15000"/>
    <x v="1"/>
    <x v="2"/>
    <x v="2"/>
    <x v="2"/>
    <d v="2011-09-01T00:00:00"/>
    <x v="1"/>
    <x v="0"/>
    <x v="4"/>
    <n v="17620"/>
    <n v="887606"/>
    <n v="17620"/>
    <n v="2052.84"/>
    <x v="10"/>
    <n v="514.64"/>
    <x v="1"/>
  </r>
  <r>
    <n v="887616"/>
    <n v="1103747"/>
    <n v="20000"/>
    <x v="3"/>
    <x v="15"/>
    <x v="0"/>
    <x v="0"/>
    <d v="2011-09-01T00:00:00"/>
    <x v="1"/>
    <x v="46"/>
    <x v="4"/>
    <n v="16973"/>
    <n v="887616"/>
    <n v="16973"/>
    <n v="8556"/>
    <x v="76"/>
    <n v="40.799999999999997"/>
    <x v="1"/>
  </r>
  <r>
    <n v="887629"/>
    <n v="1103813"/>
    <n v="1200"/>
    <x v="0"/>
    <x v="1"/>
    <x v="2"/>
    <x v="1"/>
    <d v="2011-09-01T00:00:00"/>
    <x v="0"/>
    <x v="14"/>
    <x v="4"/>
    <n v="1929"/>
    <n v="887629"/>
    <n v="1929"/>
    <n v="1449.089941"/>
    <x v="84"/>
    <n v="44.43"/>
    <x v="75"/>
  </r>
  <r>
    <n v="887633"/>
    <n v="1103817"/>
    <n v="25000"/>
    <x v="0"/>
    <x v="1"/>
    <x v="2"/>
    <x v="2"/>
    <d v="2011-09-01T00:00:00"/>
    <x v="0"/>
    <x v="1"/>
    <x v="4"/>
    <n v="34069"/>
    <n v="887633"/>
    <n v="34069"/>
    <n v="28616.798490000001"/>
    <x v="62"/>
    <n v="20717.79"/>
    <x v="11"/>
  </r>
  <r>
    <n v="887634"/>
    <n v="1103818"/>
    <n v="8650"/>
    <x v="2"/>
    <x v="12"/>
    <x v="2"/>
    <x v="2"/>
    <d v="2011-09-01T00:00:00"/>
    <x v="0"/>
    <x v="4"/>
    <x v="4"/>
    <n v="1465"/>
    <n v="887634"/>
    <n v="1465"/>
    <n v="9222.1322230000005"/>
    <x v="62"/>
    <n v="1962.52"/>
    <x v="11"/>
  </r>
  <r>
    <n v="887637"/>
    <n v="1103821"/>
    <n v="8400"/>
    <x v="0"/>
    <x v="4"/>
    <x v="0"/>
    <x v="0"/>
    <d v="2011-09-01T00:00:00"/>
    <x v="0"/>
    <x v="1"/>
    <x v="4"/>
    <n v="11794"/>
    <n v="887637"/>
    <n v="11794"/>
    <n v="9655.3085009999995"/>
    <x v="75"/>
    <n v="4392.47"/>
    <x v="103"/>
  </r>
  <r>
    <n v="887644"/>
    <n v="1103828"/>
    <n v="26000"/>
    <x v="0"/>
    <x v="16"/>
    <x v="2"/>
    <x v="0"/>
    <d v="2011-09-01T00:00:00"/>
    <x v="0"/>
    <x v="35"/>
    <x v="4"/>
    <n v="20550"/>
    <n v="887644"/>
    <n v="20550"/>
    <n v="32265.67237"/>
    <x v="84"/>
    <n v="12676.11"/>
    <x v="83"/>
  </r>
  <r>
    <n v="887650"/>
    <n v="1103840"/>
    <n v="13000"/>
    <x v="2"/>
    <x v="24"/>
    <x v="2"/>
    <x v="1"/>
    <d v="2011-09-01T00:00:00"/>
    <x v="0"/>
    <x v="0"/>
    <x v="4"/>
    <n v="2350"/>
    <n v="887650"/>
    <n v="2350"/>
    <n v="14243.80204"/>
    <x v="84"/>
    <n v="398.61"/>
    <x v="83"/>
  </r>
  <r>
    <n v="887709"/>
    <n v="1104006"/>
    <n v="20000"/>
    <x v="0"/>
    <x v="0"/>
    <x v="2"/>
    <x v="0"/>
    <d v="2011-09-01T00:00:00"/>
    <x v="0"/>
    <x v="15"/>
    <x v="4"/>
    <n v="27053"/>
    <n v="887709"/>
    <n v="27053"/>
    <n v="23871.157370000001"/>
    <x v="57"/>
    <n v="5188.34"/>
    <x v="1"/>
  </r>
  <r>
    <n v="887713"/>
    <n v="1103858"/>
    <n v="7000"/>
    <x v="2"/>
    <x v="17"/>
    <x v="2"/>
    <x v="2"/>
    <d v="2011-11-01T00:00:00"/>
    <x v="0"/>
    <x v="5"/>
    <x v="4"/>
    <n v="13708"/>
    <n v="887713"/>
    <n v="13708"/>
    <n v="7737.3037880000002"/>
    <x v="77"/>
    <n v="226.18"/>
    <x v="6"/>
  </r>
  <r>
    <n v="887724"/>
    <n v="1103922"/>
    <n v="11325"/>
    <x v="2"/>
    <x v="12"/>
    <x v="2"/>
    <x v="1"/>
    <d v="2011-09-01T00:00:00"/>
    <x v="0"/>
    <x v="44"/>
    <x v="4"/>
    <n v="12170"/>
    <n v="887724"/>
    <n v="12170"/>
    <n v="12606.23897"/>
    <x v="79"/>
    <n v="3107.53"/>
    <x v="1"/>
  </r>
  <r>
    <n v="887742"/>
    <n v="1103944"/>
    <n v="5300"/>
    <x v="0"/>
    <x v="1"/>
    <x v="2"/>
    <x v="0"/>
    <d v="2011-09-01T00:00:00"/>
    <x v="0"/>
    <x v="0"/>
    <x v="4"/>
    <n v="8836"/>
    <n v="887742"/>
    <n v="8836"/>
    <n v="6431.6372920000003"/>
    <x v="84"/>
    <n v="211.48"/>
    <x v="91"/>
  </r>
  <r>
    <n v="887748"/>
    <n v="1103951"/>
    <n v="12800"/>
    <x v="3"/>
    <x v="7"/>
    <x v="1"/>
    <x v="2"/>
    <d v="2011-09-01T00:00:00"/>
    <x v="0"/>
    <x v="4"/>
    <x v="4"/>
    <n v="12693"/>
    <n v="887748"/>
    <n v="12693"/>
    <n v="17421.96761"/>
    <x v="95"/>
    <n v="7635.09"/>
    <x v="1"/>
  </r>
  <r>
    <n v="887766"/>
    <n v="1104014"/>
    <n v="8000"/>
    <x v="0"/>
    <x v="8"/>
    <x v="2"/>
    <x v="0"/>
    <d v="2011-09-01T00:00:00"/>
    <x v="0"/>
    <x v="25"/>
    <x v="4"/>
    <n v="7081"/>
    <n v="887766"/>
    <n v="7081"/>
    <n v="8314.4610950000006"/>
    <x v="6"/>
    <n v="7287.55"/>
    <x v="97"/>
  </r>
  <r>
    <n v="887794"/>
    <n v="1104050"/>
    <n v="10000"/>
    <x v="2"/>
    <x v="24"/>
    <x v="2"/>
    <x v="1"/>
    <d v="2011-09-01T00:00:00"/>
    <x v="0"/>
    <x v="19"/>
    <x v="4"/>
    <n v="10265"/>
    <n v="887794"/>
    <n v="10265"/>
    <n v="10956.775960000001"/>
    <x v="84"/>
    <n v="307.43"/>
    <x v="29"/>
  </r>
  <r>
    <n v="887797"/>
    <n v="1104054"/>
    <n v="32400"/>
    <x v="2"/>
    <x v="11"/>
    <x v="0"/>
    <x v="2"/>
    <d v="2011-09-01T00:00:00"/>
    <x v="0"/>
    <x v="4"/>
    <x v="4"/>
    <n v="30139"/>
    <n v="887797"/>
    <n v="30139"/>
    <n v="36204.01541"/>
    <x v="82"/>
    <n v="9850.43"/>
    <x v="1"/>
  </r>
  <r>
    <n v="887816"/>
    <n v="1104068"/>
    <n v="21350"/>
    <x v="1"/>
    <x v="13"/>
    <x v="2"/>
    <x v="0"/>
    <d v="2011-09-01T00:00:00"/>
    <x v="0"/>
    <x v="5"/>
    <x v="4"/>
    <n v="15405"/>
    <n v="887816"/>
    <n v="15405"/>
    <n v="27718.773260000002"/>
    <x v="16"/>
    <n v="11528.55"/>
    <x v="39"/>
  </r>
  <r>
    <n v="887833"/>
    <n v="1104095"/>
    <n v="32000"/>
    <x v="5"/>
    <x v="25"/>
    <x v="2"/>
    <x v="0"/>
    <d v="2011-09-01T00:00:00"/>
    <x v="0"/>
    <x v="4"/>
    <x v="4"/>
    <n v="57417"/>
    <n v="887833"/>
    <n v="57417"/>
    <n v="50173.88"/>
    <x v="90"/>
    <n v="15017.25"/>
    <x v="12"/>
  </r>
  <r>
    <n v="887836"/>
    <n v="1104098"/>
    <n v="30000"/>
    <x v="1"/>
    <x v="5"/>
    <x v="2"/>
    <x v="0"/>
    <d v="2011-09-01T00:00:00"/>
    <x v="0"/>
    <x v="0"/>
    <x v="4"/>
    <n v="15537"/>
    <n v="887836"/>
    <n v="15537"/>
    <n v="42490.199930000002"/>
    <x v="91"/>
    <n v="11908.43"/>
    <x v="73"/>
  </r>
  <r>
    <n v="887905"/>
    <n v="1104233"/>
    <n v="4000"/>
    <x v="2"/>
    <x v="24"/>
    <x v="2"/>
    <x v="1"/>
    <d v="2011-09-01T00:00:00"/>
    <x v="0"/>
    <x v="21"/>
    <x v="4"/>
    <n v="51992"/>
    <n v="887905"/>
    <n v="51992"/>
    <n v="4382.6902620000001"/>
    <x v="84"/>
    <n v="123.94"/>
    <x v="1"/>
  </r>
  <r>
    <n v="887914"/>
    <n v="1104183"/>
    <n v="6500"/>
    <x v="2"/>
    <x v="24"/>
    <x v="2"/>
    <x v="2"/>
    <d v="2011-09-01T00:00:00"/>
    <x v="0"/>
    <x v="13"/>
    <x v="4"/>
    <n v="684"/>
    <n v="887914"/>
    <n v="684"/>
    <n v="7115.9742660000002"/>
    <x v="89"/>
    <n v="788.6"/>
    <x v="1"/>
  </r>
  <r>
    <n v="887932"/>
    <n v="1104204"/>
    <n v="20000"/>
    <x v="1"/>
    <x v="9"/>
    <x v="2"/>
    <x v="2"/>
    <d v="2011-09-01T00:00:00"/>
    <x v="0"/>
    <x v="48"/>
    <x v="4"/>
    <n v="7638"/>
    <n v="887932"/>
    <n v="7638"/>
    <n v="25588.878639999999"/>
    <x v="93"/>
    <n v="13649.79"/>
    <x v="24"/>
  </r>
  <r>
    <n v="887942"/>
    <n v="1104265"/>
    <n v="13275"/>
    <x v="1"/>
    <x v="9"/>
    <x v="0"/>
    <x v="0"/>
    <d v="2011-09-01T00:00:00"/>
    <x v="1"/>
    <x v="1"/>
    <x v="4"/>
    <n v="385"/>
    <n v="887942"/>
    <n v="385"/>
    <n v="7855"/>
    <x v="2"/>
    <n v="29.54"/>
    <x v="53"/>
  </r>
  <r>
    <n v="887952"/>
    <n v="1104278"/>
    <n v="2000"/>
    <x v="3"/>
    <x v="21"/>
    <x v="1"/>
    <x v="2"/>
    <d v="2011-09-01T00:00:00"/>
    <x v="0"/>
    <x v="0"/>
    <x v="4"/>
    <n v="4262"/>
    <n v="887952"/>
    <n v="4262"/>
    <n v="2541.5341739999999"/>
    <x v="84"/>
    <n v="73.099999999999994"/>
    <x v="1"/>
  </r>
  <r>
    <n v="887956"/>
    <n v="1104282"/>
    <n v="10000"/>
    <x v="0"/>
    <x v="0"/>
    <x v="2"/>
    <x v="0"/>
    <d v="2011-10-01T00:00:00"/>
    <x v="0"/>
    <x v="19"/>
    <x v="4"/>
    <n v="3377"/>
    <n v="887956"/>
    <n v="3377"/>
    <n v="12029.44225"/>
    <x v="84"/>
    <n v="341.87"/>
    <x v="83"/>
  </r>
  <r>
    <n v="887980"/>
    <n v="1104261"/>
    <n v="7200"/>
    <x v="0"/>
    <x v="4"/>
    <x v="2"/>
    <x v="1"/>
    <d v="2011-09-01T00:00:00"/>
    <x v="0"/>
    <x v="9"/>
    <x v="4"/>
    <n v="12408"/>
    <n v="887980"/>
    <n v="12408"/>
    <n v="7405.9003990000001"/>
    <x v="9"/>
    <n v="6931.57"/>
    <x v="1"/>
  </r>
  <r>
    <n v="887996"/>
    <n v="1104330"/>
    <n v="7000"/>
    <x v="2"/>
    <x v="11"/>
    <x v="0"/>
    <x v="1"/>
    <d v="2011-09-01T00:00:00"/>
    <x v="0"/>
    <x v="1"/>
    <x v="4"/>
    <n v="7091"/>
    <n v="887996"/>
    <n v="7091"/>
    <n v="7885.107215"/>
    <x v="84"/>
    <n v="222.58"/>
    <x v="47"/>
  </r>
  <r>
    <n v="888048"/>
    <n v="1104380"/>
    <n v="1200"/>
    <x v="3"/>
    <x v="21"/>
    <x v="0"/>
    <x v="1"/>
    <d v="2011-09-01T00:00:00"/>
    <x v="0"/>
    <x v="0"/>
    <x v="4"/>
    <n v="3255"/>
    <n v="888048"/>
    <n v="3255"/>
    <n v="1382.7351180000001"/>
    <x v="3"/>
    <n v="875.49"/>
    <x v="47"/>
  </r>
  <r>
    <n v="888068"/>
    <n v="1104353"/>
    <n v="12000"/>
    <x v="2"/>
    <x v="6"/>
    <x v="0"/>
    <x v="1"/>
    <d v="2011-09-01T00:00:00"/>
    <x v="1"/>
    <x v="2"/>
    <x v="4"/>
    <n v="10112"/>
    <n v="888068"/>
    <n v="10112"/>
    <n v="7941.8"/>
    <x v="75"/>
    <n v="381.04"/>
    <x v="71"/>
  </r>
  <r>
    <n v="888097"/>
    <n v="1104434"/>
    <n v="29300"/>
    <x v="0"/>
    <x v="0"/>
    <x v="2"/>
    <x v="0"/>
    <d v="2011-10-01T00:00:00"/>
    <x v="0"/>
    <x v="0"/>
    <x v="4"/>
    <n v="1843"/>
    <n v="888097"/>
    <n v="1843"/>
    <n v="32688.178929999998"/>
    <x v="5"/>
    <n v="25453.41"/>
    <x v="23"/>
  </r>
  <r>
    <n v="888117"/>
    <n v="1104401"/>
    <n v="3500"/>
    <x v="1"/>
    <x v="9"/>
    <x v="1"/>
    <x v="2"/>
    <d v="2011-09-01T00:00:00"/>
    <x v="0"/>
    <x v="1"/>
    <x v="4"/>
    <n v="1472"/>
    <n v="888117"/>
    <n v="1472"/>
    <n v="4342.68"/>
    <x v="57"/>
    <n v="932.28"/>
    <x v="29"/>
  </r>
  <r>
    <n v="888130"/>
    <n v="1104517"/>
    <n v="11200"/>
    <x v="2"/>
    <x v="24"/>
    <x v="2"/>
    <x v="0"/>
    <d v="2011-10-01T00:00:00"/>
    <x v="0"/>
    <x v="0"/>
    <x v="4"/>
    <n v="19915"/>
    <n v="888130"/>
    <n v="19915"/>
    <n v="12271.59981"/>
    <x v="84"/>
    <n v="345.56"/>
    <x v="83"/>
  </r>
  <r>
    <n v="888152"/>
    <n v="1104541"/>
    <n v="15000"/>
    <x v="2"/>
    <x v="12"/>
    <x v="0"/>
    <x v="0"/>
    <d v="2011-09-01T00:00:00"/>
    <x v="0"/>
    <x v="0"/>
    <x v="4"/>
    <n v="18498"/>
    <n v="888152"/>
    <n v="18498"/>
    <n v="16542.783309999999"/>
    <x v="69"/>
    <n v="6291.43"/>
    <x v="29"/>
  </r>
  <r>
    <n v="888206"/>
    <n v="1104499"/>
    <n v="5200"/>
    <x v="2"/>
    <x v="17"/>
    <x v="2"/>
    <x v="1"/>
    <d v="2011-09-01T00:00:00"/>
    <x v="0"/>
    <x v="45"/>
    <x v="4"/>
    <n v="10572"/>
    <n v="888206"/>
    <n v="10572"/>
    <n v="5228.95"/>
    <x v="58"/>
    <n v="5229.6000000000004"/>
    <x v="68"/>
  </r>
  <r>
    <n v="888223"/>
    <n v="1104570"/>
    <n v="4000"/>
    <x v="5"/>
    <x v="22"/>
    <x v="0"/>
    <x v="2"/>
    <d v="2011-09-01T00:00:00"/>
    <x v="1"/>
    <x v="12"/>
    <x v="4"/>
    <n v="5654"/>
    <n v="888223"/>
    <n v="5654"/>
    <n v="3996.02"/>
    <x v="16"/>
    <n v="107.97"/>
    <x v="36"/>
  </r>
  <r>
    <n v="888241"/>
    <n v="1104595"/>
    <n v="16000"/>
    <x v="0"/>
    <x v="0"/>
    <x v="2"/>
    <x v="0"/>
    <d v="2011-10-01T00:00:00"/>
    <x v="0"/>
    <x v="35"/>
    <x v="4"/>
    <n v="19962"/>
    <n v="888241"/>
    <n v="19962"/>
    <n v="16678.840230000002"/>
    <x v="66"/>
    <n v="167.26"/>
    <x v="77"/>
  </r>
  <r>
    <n v="888243"/>
    <n v="1104600"/>
    <n v="9150"/>
    <x v="2"/>
    <x v="24"/>
    <x v="2"/>
    <x v="1"/>
    <d v="2011-09-01T00:00:00"/>
    <x v="0"/>
    <x v="2"/>
    <x v="4"/>
    <n v="1406"/>
    <n v="888243"/>
    <n v="1406"/>
    <n v="9882.6116070000007"/>
    <x v="59"/>
    <n v="4037.63"/>
    <x v="47"/>
  </r>
  <r>
    <n v="888263"/>
    <n v="1104555"/>
    <n v="28000"/>
    <x v="2"/>
    <x v="11"/>
    <x v="2"/>
    <x v="0"/>
    <d v="2011-09-01T00:00:00"/>
    <x v="0"/>
    <x v="1"/>
    <x v="4"/>
    <n v="0"/>
    <n v="888263"/>
    <n v="0"/>
    <n v="29904.73227"/>
    <x v="5"/>
    <n v="20271.27"/>
    <x v="23"/>
  </r>
  <r>
    <n v="888266"/>
    <n v="1014430"/>
    <n v="22000"/>
    <x v="0"/>
    <x v="1"/>
    <x v="2"/>
    <x v="0"/>
    <d v="2011-10-01T00:00:00"/>
    <x v="2"/>
    <x v="19"/>
    <x v="4"/>
    <n v="14766"/>
    <n v="888266"/>
    <n v="14766"/>
    <n v="26887.45"/>
    <x v="101"/>
    <n v="489.27"/>
    <x v="1"/>
  </r>
  <r>
    <n v="888274"/>
    <n v="1104615"/>
    <n v="5400"/>
    <x v="2"/>
    <x v="6"/>
    <x v="0"/>
    <x v="0"/>
    <d v="2011-09-01T00:00:00"/>
    <x v="0"/>
    <x v="14"/>
    <x v="4"/>
    <n v="90"/>
    <n v="888274"/>
    <n v="90"/>
    <n v="6169.0346289999998"/>
    <x v="16"/>
    <n v="523.82000000000005"/>
    <x v="1"/>
  </r>
  <r>
    <n v="888296"/>
    <n v="1104641"/>
    <n v="20000"/>
    <x v="1"/>
    <x v="9"/>
    <x v="2"/>
    <x v="0"/>
    <d v="2011-09-01T00:00:00"/>
    <x v="1"/>
    <x v="1"/>
    <x v="4"/>
    <n v="28011"/>
    <n v="888296"/>
    <n v="28011"/>
    <n v="21740.36"/>
    <x v="79"/>
    <n v="260.39999999999998"/>
    <x v="1"/>
  </r>
  <r>
    <n v="888356"/>
    <n v="1104781"/>
    <n v="23450"/>
    <x v="2"/>
    <x v="11"/>
    <x v="2"/>
    <x v="0"/>
    <d v="2011-09-01T00:00:00"/>
    <x v="0"/>
    <x v="1"/>
    <x v="4"/>
    <n v="24017"/>
    <n v="888356"/>
    <n v="24017"/>
    <n v="26315.534619999999"/>
    <x v="65"/>
    <n v="5040.37"/>
    <x v="29"/>
  </r>
  <r>
    <n v="888388"/>
    <n v="1104740"/>
    <n v="20000"/>
    <x v="4"/>
    <x v="26"/>
    <x v="2"/>
    <x v="0"/>
    <d v="2011-09-01T00:00:00"/>
    <x v="0"/>
    <x v="36"/>
    <x v="4"/>
    <n v="22802"/>
    <n v="888388"/>
    <n v="22802"/>
    <n v="28877.309369999999"/>
    <x v="95"/>
    <n v="12382.02"/>
    <x v="40"/>
  </r>
  <r>
    <n v="888402"/>
    <n v="1104758"/>
    <n v="35000"/>
    <x v="5"/>
    <x v="22"/>
    <x v="0"/>
    <x v="0"/>
    <d v="2011-09-01T00:00:00"/>
    <x v="1"/>
    <x v="39"/>
    <x v="4"/>
    <n v="12966"/>
    <n v="888402"/>
    <n v="12966"/>
    <n v="38091.15"/>
    <x v="91"/>
    <n v="350"/>
    <x v="91"/>
  </r>
  <r>
    <n v="888458"/>
    <n v="1104892"/>
    <n v="5000"/>
    <x v="2"/>
    <x v="12"/>
    <x v="1"/>
    <x v="1"/>
    <d v="2011-09-01T00:00:00"/>
    <x v="0"/>
    <x v="12"/>
    <x v="4"/>
    <n v="941"/>
    <n v="888458"/>
    <n v="941"/>
    <n v="5440.3855809999995"/>
    <x v="76"/>
    <n v="2806.56"/>
    <x v="97"/>
  </r>
  <r>
    <n v="888484"/>
    <n v="1104845"/>
    <n v="24000"/>
    <x v="2"/>
    <x v="11"/>
    <x v="2"/>
    <x v="0"/>
    <d v="2011-09-01T00:00:00"/>
    <x v="0"/>
    <x v="17"/>
    <x v="4"/>
    <n v="10695"/>
    <n v="888484"/>
    <n v="10695"/>
    <n v="25847.23835"/>
    <x v="70"/>
    <n v="16088.2"/>
    <x v="67"/>
  </r>
  <r>
    <n v="888509"/>
    <n v="1104925"/>
    <n v="15000"/>
    <x v="4"/>
    <x v="28"/>
    <x v="1"/>
    <x v="2"/>
    <d v="2011-09-01T00:00:00"/>
    <x v="0"/>
    <x v="12"/>
    <x v="4"/>
    <n v="13574"/>
    <n v="888509"/>
    <n v="13574"/>
    <n v="23265.660049999999"/>
    <x v="98"/>
    <n v="4028.75"/>
    <x v="47"/>
  </r>
  <r>
    <n v="888534"/>
    <n v="1104976"/>
    <n v="16500"/>
    <x v="2"/>
    <x v="11"/>
    <x v="2"/>
    <x v="1"/>
    <d v="2011-10-01T00:00:00"/>
    <x v="0"/>
    <x v="6"/>
    <x v="4"/>
    <n v="27829"/>
    <n v="888534"/>
    <n v="27829"/>
    <n v="18532.371930000001"/>
    <x v="59"/>
    <n v="11530.92"/>
    <x v="1"/>
  </r>
  <r>
    <n v="888556"/>
    <n v="1104998"/>
    <n v="5000"/>
    <x v="0"/>
    <x v="1"/>
    <x v="0"/>
    <x v="2"/>
    <d v="2011-09-01T00:00:00"/>
    <x v="0"/>
    <x v="2"/>
    <x v="4"/>
    <n v="11437"/>
    <n v="888556"/>
    <n v="11437"/>
    <n v="6001.8183280000003"/>
    <x v="65"/>
    <n v="1153.8399999999999"/>
    <x v="98"/>
  </r>
  <r>
    <n v="888558"/>
    <n v="1105000"/>
    <n v="35000"/>
    <x v="0"/>
    <x v="0"/>
    <x v="2"/>
    <x v="0"/>
    <d v="2011-11-01T00:00:00"/>
    <x v="1"/>
    <x v="1"/>
    <x v="4"/>
    <n v="41795"/>
    <n v="888558"/>
    <n v="41795"/>
    <n v="39047.31"/>
    <x v="3"/>
    <n v="786.01"/>
    <x v="29"/>
  </r>
  <r>
    <n v="888578"/>
    <n v="1104946"/>
    <n v="12000"/>
    <x v="0"/>
    <x v="4"/>
    <x v="1"/>
    <x v="2"/>
    <d v="2011-09-01T00:00:00"/>
    <x v="0"/>
    <x v="0"/>
    <x v="4"/>
    <n v="12346"/>
    <n v="888578"/>
    <n v="12346"/>
    <n v="12867.89969"/>
    <x v="15"/>
    <n v="8404.11"/>
    <x v="1"/>
  </r>
  <r>
    <n v="888601"/>
    <n v="1105022"/>
    <n v="2600"/>
    <x v="2"/>
    <x v="11"/>
    <x v="0"/>
    <x v="1"/>
    <d v="2011-09-01T00:00:00"/>
    <x v="0"/>
    <x v="0"/>
    <x v="4"/>
    <n v="17821"/>
    <n v="888601"/>
    <n v="17821"/>
    <n v="2842.732293"/>
    <x v="75"/>
    <n v="801.44"/>
    <x v="96"/>
  </r>
  <r>
    <n v="888622"/>
    <n v="1105064"/>
    <n v="12800"/>
    <x v="2"/>
    <x v="11"/>
    <x v="0"/>
    <x v="1"/>
    <d v="2011-09-01T00:00:00"/>
    <x v="0"/>
    <x v="0"/>
    <x v="4"/>
    <n v="9046"/>
    <n v="888622"/>
    <n v="9046"/>
    <n v="13294.900229999999"/>
    <x v="64"/>
    <n v="8828.7199999999993"/>
    <x v="6"/>
  </r>
  <r>
    <n v="888658"/>
    <n v="1105111"/>
    <n v="7125"/>
    <x v="2"/>
    <x v="12"/>
    <x v="2"/>
    <x v="1"/>
    <d v="2011-09-01T00:00:00"/>
    <x v="0"/>
    <x v="16"/>
    <x v="4"/>
    <n v="55577"/>
    <n v="888658"/>
    <n v="55577"/>
    <n v="7979.8998510000001"/>
    <x v="84"/>
    <n v="234.61"/>
    <x v="1"/>
  </r>
  <r>
    <n v="888692"/>
    <n v="1105119"/>
    <n v="3600"/>
    <x v="3"/>
    <x v="7"/>
    <x v="0"/>
    <x v="1"/>
    <d v="2011-09-01T00:00:00"/>
    <x v="0"/>
    <x v="1"/>
    <x v="4"/>
    <n v="51176"/>
    <n v="888692"/>
    <n v="51176"/>
    <n v="3971.2410490000002"/>
    <x v="66"/>
    <n v="3079.44"/>
    <x v="1"/>
  </r>
  <r>
    <n v="888702"/>
    <n v="1105129"/>
    <n v="26000"/>
    <x v="1"/>
    <x v="2"/>
    <x v="0"/>
    <x v="0"/>
    <d v="2011-09-01T00:00:00"/>
    <x v="0"/>
    <x v="21"/>
    <x v="4"/>
    <n v="19271"/>
    <n v="888702"/>
    <n v="19271"/>
    <n v="31891.583429999999"/>
    <x v="89"/>
    <n v="1354.39"/>
    <x v="85"/>
  </r>
  <r>
    <n v="888725"/>
    <n v="1105184"/>
    <n v="10000"/>
    <x v="0"/>
    <x v="16"/>
    <x v="0"/>
    <x v="2"/>
    <d v="2011-09-01T00:00:00"/>
    <x v="0"/>
    <x v="0"/>
    <x v="4"/>
    <n v="377"/>
    <n v="888725"/>
    <n v="377"/>
    <n v="11726.310369999999"/>
    <x v="84"/>
    <n v="345.66"/>
    <x v="83"/>
  </r>
  <r>
    <n v="888743"/>
    <n v="1105203"/>
    <n v="12000"/>
    <x v="2"/>
    <x v="17"/>
    <x v="0"/>
    <x v="0"/>
    <d v="2011-09-01T00:00:00"/>
    <x v="0"/>
    <x v="1"/>
    <x v="4"/>
    <n v="13541"/>
    <n v="888743"/>
    <n v="13541"/>
    <n v="13279.30697"/>
    <x v="84"/>
    <n v="382.34"/>
    <x v="29"/>
  </r>
  <r>
    <n v="888777"/>
    <n v="1105156"/>
    <n v="30000"/>
    <x v="0"/>
    <x v="4"/>
    <x v="2"/>
    <x v="0"/>
    <d v="2011-09-01T00:00:00"/>
    <x v="0"/>
    <x v="0"/>
    <x v="4"/>
    <n v="25648"/>
    <n v="888777"/>
    <n v="25648"/>
    <n v="35722.041940000003"/>
    <x v="84"/>
    <n v="1016.17"/>
    <x v="1"/>
  </r>
  <r>
    <n v="888841"/>
    <n v="1105306"/>
    <n v="18000"/>
    <x v="0"/>
    <x v="8"/>
    <x v="2"/>
    <x v="0"/>
    <d v="2011-09-01T00:00:00"/>
    <x v="0"/>
    <x v="15"/>
    <x v="4"/>
    <n v="6575"/>
    <n v="888841"/>
    <n v="6575"/>
    <n v="20750.89272"/>
    <x v="57"/>
    <n v="4540.51"/>
    <x v="1"/>
  </r>
  <r>
    <n v="888866"/>
    <n v="1105252"/>
    <n v="10000"/>
    <x v="2"/>
    <x v="6"/>
    <x v="1"/>
    <x v="1"/>
    <d v="2011-09-01T00:00:00"/>
    <x v="0"/>
    <x v="12"/>
    <x v="4"/>
    <n v="9060"/>
    <n v="888866"/>
    <n v="9060"/>
    <n v="11431.11613"/>
    <x v="84"/>
    <n v="325.29000000000002"/>
    <x v="1"/>
  </r>
  <r>
    <n v="888876"/>
    <n v="1105262"/>
    <n v="25000"/>
    <x v="2"/>
    <x v="12"/>
    <x v="0"/>
    <x v="0"/>
    <d v="2011-09-01T00:00:00"/>
    <x v="0"/>
    <x v="44"/>
    <x v="4"/>
    <n v="23733"/>
    <n v="888876"/>
    <n v="23733"/>
    <n v="27994.85385"/>
    <x v="94"/>
    <n v="1570.55"/>
    <x v="86"/>
  </r>
  <r>
    <n v="888886"/>
    <n v="1105324"/>
    <n v="8000"/>
    <x v="6"/>
    <x v="31"/>
    <x v="2"/>
    <x v="0"/>
    <d v="2011-09-01T00:00:00"/>
    <x v="2"/>
    <x v="0"/>
    <x v="4"/>
    <n v="10901"/>
    <n v="888886"/>
    <n v="10901"/>
    <n v="12331.42"/>
    <x v="101"/>
    <n v="224.34"/>
    <x v="1"/>
  </r>
  <r>
    <n v="888951"/>
    <n v="1105480"/>
    <n v="7875"/>
    <x v="0"/>
    <x v="16"/>
    <x v="2"/>
    <x v="0"/>
    <d v="2011-09-01T00:00:00"/>
    <x v="0"/>
    <x v="19"/>
    <x v="4"/>
    <n v="7897"/>
    <n v="888951"/>
    <n v="7897"/>
    <n v="8650.3686450000005"/>
    <x v="67"/>
    <n v="45.7"/>
    <x v="8"/>
  </r>
  <r>
    <n v="888973"/>
    <n v="1105417"/>
    <n v="10000"/>
    <x v="2"/>
    <x v="24"/>
    <x v="0"/>
    <x v="0"/>
    <d v="2011-09-01T00:00:00"/>
    <x v="0"/>
    <x v="0"/>
    <x v="4"/>
    <n v="7684"/>
    <n v="888973"/>
    <n v="7684"/>
    <n v="10956.775960000001"/>
    <x v="84"/>
    <n v="310.68"/>
    <x v="1"/>
  </r>
  <r>
    <n v="889016"/>
    <n v="1105530"/>
    <n v="16450"/>
    <x v="3"/>
    <x v="15"/>
    <x v="2"/>
    <x v="0"/>
    <d v="2011-10-01T00:00:00"/>
    <x v="0"/>
    <x v="5"/>
    <x v="4"/>
    <n v="16959"/>
    <n v="889016"/>
    <n v="16959"/>
    <n v="18304.86348"/>
    <x v="66"/>
    <n v="15410.72"/>
    <x v="8"/>
  </r>
  <r>
    <n v="889036"/>
    <n v="1105554"/>
    <n v="6425"/>
    <x v="2"/>
    <x v="24"/>
    <x v="2"/>
    <x v="1"/>
    <d v="2011-09-01T00:00:00"/>
    <x v="0"/>
    <x v="19"/>
    <x v="4"/>
    <n v="1512"/>
    <n v="889036"/>
    <n v="1512"/>
    <n v="7039.7329159999999"/>
    <x v="84"/>
    <n v="199.49"/>
    <x v="83"/>
  </r>
  <r>
    <n v="889066"/>
    <n v="1105500"/>
    <n v="13225"/>
    <x v="0"/>
    <x v="0"/>
    <x v="2"/>
    <x v="2"/>
    <d v="2011-09-01T00:00:00"/>
    <x v="0"/>
    <x v="4"/>
    <x v="4"/>
    <n v="19232"/>
    <n v="889066"/>
    <n v="19232"/>
    <n v="13892.655909999999"/>
    <x v="6"/>
    <n v="12706.54"/>
    <x v="46"/>
  </r>
  <r>
    <n v="889094"/>
    <n v="1099694"/>
    <n v="9375"/>
    <x v="0"/>
    <x v="4"/>
    <x v="0"/>
    <x v="2"/>
    <d v="2011-09-01T00:00:00"/>
    <x v="1"/>
    <x v="27"/>
    <x v="4"/>
    <n v="4849"/>
    <n v="889094"/>
    <n v="4849"/>
    <n v="3826.69"/>
    <x v="60"/>
    <n v="310.08999999999997"/>
    <x v="73"/>
  </r>
  <r>
    <n v="889132"/>
    <n v="1105672"/>
    <n v="12000"/>
    <x v="3"/>
    <x v="15"/>
    <x v="1"/>
    <x v="2"/>
    <d v="2011-09-01T00:00:00"/>
    <x v="0"/>
    <x v="2"/>
    <x v="4"/>
    <n v="26216"/>
    <n v="889132"/>
    <n v="26216"/>
    <n v="13838.019340000001"/>
    <x v="3"/>
    <n v="229.12"/>
    <x v="1"/>
  </r>
  <r>
    <n v="889148"/>
    <n v="1105689"/>
    <n v="14825"/>
    <x v="2"/>
    <x v="24"/>
    <x v="2"/>
    <x v="0"/>
    <d v="2011-09-01T00:00:00"/>
    <x v="0"/>
    <x v="2"/>
    <x v="4"/>
    <n v="21503"/>
    <n v="889148"/>
    <n v="21503"/>
    <n v="16241.17741"/>
    <x v="94"/>
    <n v="902.04"/>
    <x v="40"/>
  </r>
  <r>
    <n v="889156"/>
    <n v="1105699"/>
    <n v="28600"/>
    <x v="5"/>
    <x v="19"/>
    <x v="2"/>
    <x v="0"/>
    <d v="2011-09-01T00:00:00"/>
    <x v="0"/>
    <x v="15"/>
    <x v="4"/>
    <n v="11831"/>
    <n v="889156"/>
    <n v="11831"/>
    <n v="38891.493609999998"/>
    <x v="59"/>
    <n v="22292.639999999999"/>
    <x v="103"/>
  </r>
  <r>
    <n v="889172"/>
    <n v="1105643"/>
    <n v="10000"/>
    <x v="2"/>
    <x v="24"/>
    <x v="0"/>
    <x v="2"/>
    <d v="2011-10-01T00:00:00"/>
    <x v="0"/>
    <x v="12"/>
    <x v="4"/>
    <n v="2820"/>
    <n v="889172"/>
    <n v="2820"/>
    <n v="10956.775960000001"/>
    <x v="84"/>
    <n v="307.68"/>
    <x v="1"/>
  </r>
  <r>
    <n v="889198"/>
    <n v="1105724"/>
    <n v="14400"/>
    <x v="2"/>
    <x v="6"/>
    <x v="0"/>
    <x v="2"/>
    <d v="2011-09-01T00:00:00"/>
    <x v="1"/>
    <x v="1"/>
    <x v="4"/>
    <n v="2105"/>
    <n v="889198"/>
    <n v="2105"/>
    <n v="9997.94"/>
    <x v="95"/>
    <n v="200"/>
    <x v="83"/>
  </r>
  <r>
    <n v="889244"/>
    <n v="1105821"/>
    <n v="3500"/>
    <x v="0"/>
    <x v="4"/>
    <x v="2"/>
    <x v="2"/>
    <d v="2011-09-01T00:00:00"/>
    <x v="2"/>
    <x v="0"/>
    <x v="4"/>
    <n v="8389"/>
    <n v="889244"/>
    <n v="8389"/>
    <n v="4245.8500000000004"/>
    <x v="101"/>
    <n v="77.349999999999994"/>
    <x v="1"/>
  </r>
  <r>
    <n v="889248"/>
    <n v="1105825"/>
    <n v="7000"/>
    <x v="0"/>
    <x v="8"/>
    <x v="0"/>
    <x v="0"/>
    <d v="2011-09-01T00:00:00"/>
    <x v="0"/>
    <x v="0"/>
    <x v="4"/>
    <n v="49855"/>
    <n v="889248"/>
    <n v="49855"/>
    <n v="8120.6565449999998"/>
    <x v="84"/>
    <n v="237.72"/>
    <x v="83"/>
  </r>
  <r>
    <n v="889260"/>
    <n v="1105837"/>
    <n v="9000"/>
    <x v="2"/>
    <x v="17"/>
    <x v="2"/>
    <x v="1"/>
    <d v="2011-09-01T00:00:00"/>
    <x v="0"/>
    <x v="11"/>
    <x v="4"/>
    <n v="26350"/>
    <n v="889260"/>
    <n v="26350"/>
    <n v="9350.7763149999992"/>
    <x v="66"/>
    <n v="6420.48"/>
    <x v="77"/>
  </r>
  <r>
    <n v="889263"/>
    <n v="1105708"/>
    <n v="9000"/>
    <x v="1"/>
    <x v="5"/>
    <x v="2"/>
    <x v="2"/>
    <d v="2011-09-01T00:00:00"/>
    <x v="1"/>
    <x v="0"/>
    <x v="4"/>
    <n v="14936"/>
    <n v="889263"/>
    <n v="14936"/>
    <n v="7756.99"/>
    <x v="69"/>
    <n v="738.82"/>
    <x v="84"/>
  </r>
  <r>
    <n v="889300"/>
    <n v="1105796"/>
    <n v="3350"/>
    <x v="2"/>
    <x v="11"/>
    <x v="0"/>
    <x v="1"/>
    <d v="2011-09-01T00:00:00"/>
    <x v="0"/>
    <x v="15"/>
    <x v="4"/>
    <n v="13007"/>
    <n v="889300"/>
    <n v="13007"/>
    <n v="3622.5541250000001"/>
    <x v="62"/>
    <n v="2158.9499999999998"/>
    <x v="14"/>
  </r>
  <r>
    <n v="889314"/>
    <n v="1105842"/>
    <n v="15000"/>
    <x v="0"/>
    <x v="16"/>
    <x v="2"/>
    <x v="0"/>
    <d v="2011-09-01T00:00:00"/>
    <x v="0"/>
    <x v="15"/>
    <x v="4"/>
    <n v="7459"/>
    <n v="889314"/>
    <n v="7459"/>
    <n v="18612.50995"/>
    <x v="84"/>
    <n v="7342.28"/>
    <x v="1"/>
  </r>
  <r>
    <n v="889324"/>
    <n v="1105854"/>
    <n v="5375"/>
    <x v="0"/>
    <x v="1"/>
    <x v="0"/>
    <x v="0"/>
    <d v="2011-09-01T00:00:00"/>
    <x v="0"/>
    <x v="18"/>
    <x v="4"/>
    <n v="7117"/>
    <n v="889324"/>
    <n v="7117"/>
    <n v="5646.0124530000003"/>
    <x v="6"/>
    <n v="4929.05"/>
    <x v="1"/>
  </r>
  <r>
    <n v="889342"/>
    <n v="1065047"/>
    <n v="35000"/>
    <x v="0"/>
    <x v="0"/>
    <x v="0"/>
    <x v="0"/>
    <d v="2011-09-01T00:00:00"/>
    <x v="0"/>
    <x v="14"/>
    <x v="4"/>
    <n v="40274"/>
    <n v="889342"/>
    <n v="40274"/>
    <n v="35335.370000000003"/>
    <x v="58"/>
    <n v="35337.089999999997"/>
    <x v="6"/>
  </r>
  <r>
    <n v="889368"/>
    <n v="1105869"/>
    <n v="9600"/>
    <x v="1"/>
    <x v="9"/>
    <x v="2"/>
    <x v="1"/>
    <d v="2011-09-01T00:00:00"/>
    <x v="0"/>
    <x v="6"/>
    <x v="4"/>
    <n v="3795"/>
    <n v="889368"/>
    <n v="3795"/>
    <n v="12026.06342"/>
    <x v="84"/>
    <n v="359.16"/>
    <x v="29"/>
  </r>
  <r>
    <n v="889421"/>
    <n v="1105973"/>
    <n v="24625"/>
    <x v="1"/>
    <x v="3"/>
    <x v="2"/>
    <x v="0"/>
    <d v="2011-09-01T00:00:00"/>
    <x v="0"/>
    <x v="2"/>
    <x v="4"/>
    <n v="34257"/>
    <n v="889421"/>
    <n v="34257"/>
    <n v="32714.813399999999"/>
    <x v="83"/>
    <n v="5711.47"/>
    <x v="88"/>
  </r>
  <r>
    <n v="889444"/>
    <n v="1105996"/>
    <n v="19000"/>
    <x v="4"/>
    <x v="14"/>
    <x v="1"/>
    <x v="0"/>
    <d v="2011-10-01T00:00:00"/>
    <x v="0"/>
    <x v="21"/>
    <x v="4"/>
    <n v="10019"/>
    <n v="889444"/>
    <n v="10019"/>
    <n v="23641.9087"/>
    <x v="11"/>
    <n v="16110.38"/>
    <x v="47"/>
  </r>
  <r>
    <n v="889491"/>
    <n v="1106073"/>
    <n v="7000"/>
    <x v="0"/>
    <x v="8"/>
    <x v="0"/>
    <x v="1"/>
    <d v="2011-09-01T00:00:00"/>
    <x v="0"/>
    <x v="16"/>
    <x v="4"/>
    <n v="7995"/>
    <n v="889491"/>
    <n v="7995"/>
    <n v="7819.7127620000001"/>
    <x v="76"/>
    <n v="3996.21"/>
    <x v="70"/>
  </r>
  <r>
    <n v="889503"/>
    <n v="1106085"/>
    <n v="18000"/>
    <x v="0"/>
    <x v="4"/>
    <x v="2"/>
    <x v="2"/>
    <d v="2011-09-01T00:00:00"/>
    <x v="0"/>
    <x v="16"/>
    <x v="4"/>
    <n v="13602"/>
    <n v="889503"/>
    <n v="13602"/>
    <n v="20398.433990000001"/>
    <x v="62"/>
    <n v="14836.76"/>
    <x v="1"/>
  </r>
  <r>
    <n v="889534"/>
    <n v="1106036"/>
    <n v="28000"/>
    <x v="1"/>
    <x v="3"/>
    <x v="2"/>
    <x v="0"/>
    <d v="2011-10-01T00:00:00"/>
    <x v="2"/>
    <x v="9"/>
    <x v="4"/>
    <n v="45549"/>
    <n v="889534"/>
    <n v="45549"/>
    <n v="36352.769999999997"/>
    <x v="101"/>
    <n v="660.99"/>
    <x v="1"/>
  </r>
  <r>
    <n v="889539"/>
    <n v="1106041"/>
    <n v="8000"/>
    <x v="2"/>
    <x v="11"/>
    <x v="0"/>
    <x v="1"/>
    <d v="2011-09-01T00:00:00"/>
    <x v="0"/>
    <x v="27"/>
    <x v="4"/>
    <n v="9538"/>
    <n v="889539"/>
    <n v="9538"/>
    <n v="8506.3304310000003"/>
    <x v="60"/>
    <n v="6005.81"/>
    <x v="3"/>
  </r>
  <r>
    <n v="889543"/>
    <n v="1106045"/>
    <n v="35000"/>
    <x v="2"/>
    <x v="6"/>
    <x v="0"/>
    <x v="2"/>
    <d v="2011-10-01T00:00:00"/>
    <x v="0"/>
    <x v="21"/>
    <x v="4"/>
    <n v="3800"/>
    <n v="889543"/>
    <n v="3800"/>
    <n v="38936.579230000003"/>
    <x v="74"/>
    <n v="17832.96"/>
    <x v="53"/>
  </r>
  <r>
    <n v="889548"/>
    <n v="1106051"/>
    <n v="35000"/>
    <x v="3"/>
    <x v="10"/>
    <x v="2"/>
    <x v="0"/>
    <d v="2011-09-01T00:00:00"/>
    <x v="1"/>
    <x v="25"/>
    <x v="4"/>
    <n v="45359"/>
    <n v="889548"/>
    <n v="45359"/>
    <n v="41995.03"/>
    <x v="71"/>
    <n v="874.93"/>
    <x v="70"/>
  </r>
  <r>
    <n v="889595"/>
    <n v="1106128"/>
    <n v="23000"/>
    <x v="0"/>
    <x v="8"/>
    <x v="2"/>
    <x v="0"/>
    <d v="2011-10-01T00:00:00"/>
    <x v="0"/>
    <x v="2"/>
    <x v="4"/>
    <n v="4822"/>
    <n v="889595"/>
    <n v="4822"/>
    <n v="28562.789939999999"/>
    <x v="92"/>
    <n v="9057.33"/>
    <x v="6"/>
  </r>
  <r>
    <n v="889606"/>
    <n v="1106139"/>
    <n v="26375"/>
    <x v="1"/>
    <x v="3"/>
    <x v="2"/>
    <x v="0"/>
    <d v="2011-10-01T00:00:00"/>
    <x v="0"/>
    <x v="12"/>
    <x v="4"/>
    <n v="33956"/>
    <n v="889606"/>
    <n v="33956"/>
    <n v="27645.171610000001"/>
    <x v="6"/>
    <n v="158.66"/>
    <x v="4"/>
  </r>
  <r>
    <n v="889614"/>
    <n v="1106148"/>
    <n v="4500"/>
    <x v="2"/>
    <x v="11"/>
    <x v="0"/>
    <x v="2"/>
    <d v="2011-09-01T00:00:00"/>
    <x v="0"/>
    <x v="13"/>
    <x v="4"/>
    <n v="1612"/>
    <n v="889614"/>
    <n v="1612"/>
    <n v="4975.9557519999998"/>
    <x v="59"/>
    <n v="2025.7"/>
    <x v="103"/>
  </r>
  <r>
    <n v="889621"/>
    <n v="1106155"/>
    <n v="28000"/>
    <x v="1"/>
    <x v="5"/>
    <x v="2"/>
    <x v="0"/>
    <d v="2011-09-01T00:00:00"/>
    <x v="0"/>
    <x v="0"/>
    <x v="4"/>
    <n v="6112"/>
    <n v="889621"/>
    <n v="6112"/>
    <n v="35477.628190000003"/>
    <x v="77"/>
    <n v="47.44"/>
    <x v="22"/>
  </r>
  <r>
    <n v="889624"/>
    <n v="1106158"/>
    <n v="2000"/>
    <x v="1"/>
    <x v="3"/>
    <x v="0"/>
    <x v="2"/>
    <d v="2011-09-01T00:00:00"/>
    <x v="0"/>
    <x v="0"/>
    <x v="4"/>
    <n v="4763"/>
    <n v="889624"/>
    <n v="4763"/>
    <n v="2483.566186"/>
    <x v="84"/>
    <n v="72.34"/>
    <x v="1"/>
  </r>
  <r>
    <n v="889630"/>
    <n v="1106164"/>
    <n v="15000"/>
    <x v="2"/>
    <x v="17"/>
    <x v="2"/>
    <x v="2"/>
    <d v="2011-09-01T00:00:00"/>
    <x v="0"/>
    <x v="35"/>
    <x v="4"/>
    <n v="14228"/>
    <n v="889630"/>
    <n v="14228"/>
    <n v="16444.143660000002"/>
    <x v="93"/>
    <n v="4946.8900000000003"/>
    <x v="24"/>
  </r>
  <r>
    <n v="889647"/>
    <n v="1098953"/>
    <n v="8100"/>
    <x v="2"/>
    <x v="12"/>
    <x v="0"/>
    <x v="0"/>
    <d v="2011-09-01T00:00:00"/>
    <x v="0"/>
    <x v="16"/>
    <x v="4"/>
    <n v="7530"/>
    <n v="889647"/>
    <n v="7530"/>
    <n v="8151.27"/>
    <x v="58"/>
    <n v="8153.46"/>
    <x v="23"/>
  </r>
  <r>
    <n v="889664"/>
    <n v="1106218"/>
    <n v="28000"/>
    <x v="2"/>
    <x v="11"/>
    <x v="2"/>
    <x v="0"/>
    <d v="2011-09-01T00:00:00"/>
    <x v="0"/>
    <x v="16"/>
    <x v="4"/>
    <n v="11431"/>
    <n v="889664"/>
    <n v="11431"/>
    <n v="31540.56307"/>
    <x v="84"/>
    <n v="890.77"/>
    <x v="83"/>
  </r>
  <r>
    <n v="889683"/>
    <n v="1106241"/>
    <n v="3500"/>
    <x v="0"/>
    <x v="4"/>
    <x v="0"/>
    <x v="2"/>
    <d v="2011-09-01T00:00:00"/>
    <x v="0"/>
    <x v="14"/>
    <x v="4"/>
    <n v="4739"/>
    <n v="889683"/>
    <n v="4739"/>
    <n v="4128.3111280000003"/>
    <x v="79"/>
    <n v="1012.99"/>
    <x v="84"/>
  </r>
  <r>
    <n v="889684"/>
    <n v="1106242"/>
    <n v="2200"/>
    <x v="4"/>
    <x v="28"/>
    <x v="0"/>
    <x v="2"/>
    <d v="2011-09-01T00:00:00"/>
    <x v="1"/>
    <x v="0"/>
    <x v="4"/>
    <n v="2014"/>
    <n v="889684"/>
    <n v="2014"/>
    <n v="0"/>
    <x v="63"/>
    <n v="0"/>
    <x v="1"/>
  </r>
  <r>
    <n v="889691"/>
    <n v="1106253"/>
    <n v="12000"/>
    <x v="0"/>
    <x v="8"/>
    <x v="2"/>
    <x v="1"/>
    <d v="2011-09-01T00:00:00"/>
    <x v="0"/>
    <x v="10"/>
    <x v="4"/>
    <n v="14618"/>
    <n v="889691"/>
    <n v="14618"/>
    <n v="12844.8336"/>
    <x v="15"/>
    <n v="10811.58"/>
    <x v="1"/>
  </r>
  <r>
    <n v="889700"/>
    <n v="1106262"/>
    <n v="15000"/>
    <x v="0"/>
    <x v="16"/>
    <x v="2"/>
    <x v="2"/>
    <d v="2011-10-01T00:00:00"/>
    <x v="0"/>
    <x v="0"/>
    <x v="4"/>
    <n v="2886"/>
    <n v="889700"/>
    <n v="2886"/>
    <n v="16920.995910000001"/>
    <x v="2"/>
    <n v="12102.18"/>
    <x v="5"/>
  </r>
  <r>
    <n v="889707"/>
    <n v="1106319"/>
    <n v="35000"/>
    <x v="0"/>
    <x v="4"/>
    <x v="2"/>
    <x v="0"/>
    <d v="2011-10-01T00:00:00"/>
    <x v="1"/>
    <x v="9"/>
    <x v="4"/>
    <n v="739"/>
    <n v="889707"/>
    <n v="739"/>
    <n v="3090.6"/>
    <x v="10"/>
    <n v="773.44"/>
    <x v="1"/>
  </r>
  <r>
    <n v="889729"/>
    <n v="1076523"/>
    <n v="35000"/>
    <x v="0"/>
    <x v="4"/>
    <x v="2"/>
    <x v="0"/>
    <d v="2011-09-01T00:00:00"/>
    <x v="2"/>
    <x v="11"/>
    <x v="4"/>
    <n v="17709"/>
    <n v="889729"/>
    <n v="17709"/>
    <n v="41819.06"/>
    <x v="101"/>
    <n v="760.82"/>
    <x v="1"/>
  </r>
  <r>
    <n v="889741"/>
    <n v="1106278"/>
    <n v="4000"/>
    <x v="1"/>
    <x v="2"/>
    <x v="0"/>
    <x v="2"/>
    <d v="2011-09-01T00:00:00"/>
    <x v="1"/>
    <x v="2"/>
    <x v="4"/>
    <n v="0"/>
    <n v="889741"/>
    <n v="0"/>
    <n v="3080.86"/>
    <x v="95"/>
    <n v="114.81"/>
    <x v="8"/>
  </r>
  <r>
    <n v="889750"/>
    <n v="1106292"/>
    <n v="24000"/>
    <x v="2"/>
    <x v="11"/>
    <x v="0"/>
    <x v="0"/>
    <d v="2011-10-01T00:00:00"/>
    <x v="0"/>
    <x v="19"/>
    <x v="4"/>
    <n v="24071"/>
    <n v="889750"/>
    <n v="24071"/>
    <n v="26639.96184"/>
    <x v="57"/>
    <n v="1839.55"/>
    <x v="6"/>
  </r>
  <r>
    <n v="889781"/>
    <n v="1106345"/>
    <n v="9800"/>
    <x v="5"/>
    <x v="23"/>
    <x v="2"/>
    <x v="0"/>
    <d v="2011-09-01T00:00:00"/>
    <x v="0"/>
    <x v="13"/>
    <x v="4"/>
    <n v="27743"/>
    <n v="889781"/>
    <n v="27743"/>
    <n v="10940.99905"/>
    <x v="64"/>
    <n v="8721.27"/>
    <x v="100"/>
  </r>
  <r>
    <n v="889794"/>
    <n v="1106358"/>
    <n v="3600"/>
    <x v="4"/>
    <x v="28"/>
    <x v="1"/>
    <x v="2"/>
    <d v="2011-09-01T00:00:00"/>
    <x v="1"/>
    <x v="2"/>
    <x v="4"/>
    <n v="1980"/>
    <n v="889794"/>
    <n v="1980"/>
    <n v="299.14999999999998"/>
    <x v="58"/>
    <n v="94.22"/>
    <x v="46"/>
  </r>
  <r>
    <n v="889797"/>
    <n v="1106361"/>
    <n v="30000"/>
    <x v="0"/>
    <x v="1"/>
    <x v="0"/>
    <x v="0"/>
    <d v="2011-09-01T00:00:00"/>
    <x v="1"/>
    <x v="1"/>
    <x v="4"/>
    <n v="23481"/>
    <n v="889797"/>
    <n v="23481"/>
    <n v="30240.82"/>
    <x v="68"/>
    <n v="133.49"/>
    <x v="1"/>
  </r>
  <r>
    <n v="889798"/>
    <n v="1106413"/>
    <n v="5600"/>
    <x v="2"/>
    <x v="17"/>
    <x v="0"/>
    <x v="1"/>
    <d v="2011-09-01T00:00:00"/>
    <x v="0"/>
    <x v="0"/>
    <x v="4"/>
    <n v="13769"/>
    <n v="889798"/>
    <n v="13769"/>
    <n v="6156.4843179999998"/>
    <x v="79"/>
    <n v="1531.9"/>
    <x v="1"/>
  </r>
  <r>
    <n v="889800"/>
    <n v="1106415"/>
    <n v="10000"/>
    <x v="3"/>
    <x v="27"/>
    <x v="0"/>
    <x v="0"/>
    <d v="2011-09-01T00:00:00"/>
    <x v="0"/>
    <x v="2"/>
    <x v="4"/>
    <n v="7403"/>
    <n v="889800"/>
    <n v="7403"/>
    <n v="15000.05"/>
    <x v="86"/>
    <n v="3272.54"/>
    <x v="55"/>
  </r>
  <r>
    <n v="889802"/>
    <n v="1106418"/>
    <n v="23275"/>
    <x v="0"/>
    <x v="16"/>
    <x v="0"/>
    <x v="0"/>
    <d v="2011-10-01T00:00:00"/>
    <x v="2"/>
    <x v="3"/>
    <x v="4"/>
    <n v="10463"/>
    <n v="889802"/>
    <n v="10463"/>
    <n v="27043.58"/>
    <x v="100"/>
    <n v="502.01"/>
    <x v="29"/>
  </r>
  <r>
    <n v="889851"/>
    <n v="1106396"/>
    <n v="1500"/>
    <x v="2"/>
    <x v="24"/>
    <x v="0"/>
    <x v="2"/>
    <d v="2011-09-01T00:00:00"/>
    <x v="0"/>
    <x v="4"/>
    <x v="4"/>
    <n v="1690"/>
    <n v="889851"/>
    <n v="1690"/>
    <n v="1641.573026"/>
    <x v="85"/>
    <n v="577.41"/>
    <x v="104"/>
  </r>
  <r>
    <n v="889890"/>
    <n v="1106459"/>
    <n v="10000"/>
    <x v="2"/>
    <x v="17"/>
    <x v="0"/>
    <x v="2"/>
    <d v="2011-09-01T00:00:00"/>
    <x v="0"/>
    <x v="0"/>
    <x v="4"/>
    <n v="28084"/>
    <n v="889890"/>
    <n v="28084"/>
    <n v="11053.3017"/>
    <x v="84"/>
    <n v="316.06"/>
    <x v="83"/>
  </r>
  <r>
    <n v="889913"/>
    <n v="1106410"/>
    <n v="25000"/>
    <x v="0"/>
    <x v="16"/>
    <x v="2"/>
    <x v="2"/>
    <d v="2011-10-01T00:00:00"/>
    <x v="2"/>
    <x v="1"/>
    <x v="4"/>
    <n v="12109"/>
    <n v="889913"/>
    <n v="12109"/>
    <n v="29055.759999999998"/>
    <x v="101"/>
    <n v="539.21"/>
    <x v="1"/>
  </r>
  <r>
    <n v="889931"/>
    <n v="1103144"/>
    <n v="21200"/>
    <x v="0"/>
    <x v="8"/>
    <x v="2"/>
    <x v="0"/>
    <d v="2011-09-01T00:00:00"/>
    <x v="0"/>
    <x v="2"/>
    <x v="4"/>
    <n v="7252"/>
    <n v="889931"/>
    <n v="7252"/>
    <n v="24538.576639999999"/>
    <x v="95"/>
    <n v="3377.1"/>
    <x v="29"/>
  </r>
  <r>
    <n v="889934"/>
    <n v="1106483"/>
    <n v="4000"/>
    <x v="2"/>
    <x v="17"/>
    <x v="0"/>
    <x v="1"/>
    <d v="2011-09-01T00:00:00"/>
    <x v="0"/>
    <x v="26"/>
    <x v="4"/>
    <n v="1696"/>
    <n v="889934"/>
    <n v="1696"/>
    <n v="4257.222366"/>
    <x v="70"/>
    <n v="2670.46"/>
    <x v="67"/>
  </r>
  <r>
    <n v="889946"/>
    <n v="1106497"/>
    <n v="3000"/>
    <x v="2"/>
    <x v="11"/>
    <x v="2"/>
    <x v="2"/>
    <d v="2011-09-01T00:00:00"/>
    <x v="0"/>
    <x v="0"/>
    <x v="4"/>
    <n v="3166"/>
    <n v="889946"/>
    <n v="3166"/>
    <n v="3148.6920129999999"/>
    <x v="61"/>
    <n v="1306.56"/>
    <x v="0"/>
  </r>
  <r>
    <n v="889948"/>
    <n v="1106500"/>
    <n v="2500"/>
    <x v="3"/>
    <x v="7"/>
    <x v="0"/>
    <x v="0"/>
    <d v="2011-09-01T00:00:00"/>
    <x v="0"/>
    <x v="2"/>
    <x v="4"/>
    <n v="7800"/>
    <n v="889948"/>
    <n v="7800"/>
    <n v="2535"/>
    <x v="58"/>
    <n v="2535.4699999999998"/>
    <x v="68"/>
  </r>
  <r>
    <n v="889972"/>
    <n v="1106545"/>
    <n v="12000"/>
    <x v="2"/>
    <x v="6"/>
    <x v="0"/>
    <x v="2"/>
    <d v="2011-09-01T00:00:00"/>
    <x v="0"/>
    <x v="12"/>
    <x v="4"/>
    <n v="11057"/>
    <n v="889972"/>
    <n v="11057"/>
    <n v="13708.98589"/>
    <x v="16"/>
    <n v="1147.49"/>
    <x v="85"/>
  </r>
  <r>
    <n v="889977"/>
    <n v="1106551"/>
    <n v="6000"/>
    <x v="2"/>
    <x v="12"/>
    <x v="2"/>
    <x v="1"/>
    <d v="2011-10-01T00:00:00"/>
    <x v="0"/>
    <x v="44"/>
    <x v="4"/>
    <n v="21285"/>
    <n v="889977"/>
    <n v="21285"/>
    <n v="6687.8161239999999"/>
    <x v="57"/>
    <n v="1475.92"/>
    <x v="2"/>
  </r>
  <r>
    <n v="889991"/>
    <n v="1106615"/>
    <n v="24000"/>
    <x v="1"/>
    <x v="13"/>
    <x v="2"/>
    <x v="0"/>
    <d v="2011-09-01T00:00:00"/>
    <x v="2"/>
    <x v="10"/>
    <x v="4"/>
    <n v="6002"/>
    <n v="889991"/>
    <n v="6002"/>
    <n v="31013.35"/>
    <x v="101"/>
    <n v="552.12"/>
    <x v="1"/>
  </r>
  <r>
    <n v="890093"/>
    <n v="1106702"/>
    <n v="12000"/>
    <x v="2"/>
    <x v="12"/>
    <x v="2"/>
    <x v="2"/>
    <d v="2011-09-01T00:00:00"/>
    <x v="0"/>
    <x v="44"/>
    <x v="4"/>
    <n v="8526"/>
    <n v="890093"/>
    <n v="8526"/>
    <n v="13439.86924"/>
    <x v="84"/>
    <n v="388.91"/>
    <x v="83"/>
  </r>
  <r>
    <n v="890096"/>
    <n v="1106705"/>
    <n v="5000"/>
    <x v="0"/>
    <x v="16"/>
    <x v="0"/>
    <x v="1"/>
    <d v="2011-09-01T00:00:00"/>
    <x v="0"/>
    <x v="0"/>
    <x v="4"/>
    <n v="7588"/>
    <n v="890096"/>
    <n v="7588"/>
    <n v="5841.9213959999997"/>
    <x v="68"/>
    <n v="963.41"/>
    <x v="6"/>
  </r>
  <r>
    <n v="890104"/>
    <n v="1106766"/>
    <n v="4800"/>
    <x v="1"/>
    <x v="3"/>
    <x v="0"/>
    <x v="0"/>
    <d v="2011-09-01T00:00:00"/>
    <x v="0"/>
    <x v="0"/>
    <x v="4"/>
    <n v="40"/>
    <n v="890104"/>
    <n v="40"/>
    <n v="5311.4773930000001"/>
    <x v="62"/>
    <n v="1119.33"/>
    <x v="11"/>
  </r>
  <r>
    <n v="890137"/>
    <n v="1106715"/>
    <n v="12650"/>
    <x v="5"/>
    <x v="23"/>
    <x v="2"/>
    <x v="2"/>
    <d v="2011-11-01T00:00:00"/>
    <x v="0"/>
    <x v="0"/>
    <x v="4"/>
    <n v="45843"/>
    <n v="890137"/>
    <n v="45843"/>
    <n v="19191.143759999999"/>
    <x v="83"/>
    <n v="6800.05"/>
    <x v="91"/>
  </r>
  <r>
    <n v="890144"/>
    <n v="1106723"/>
    <n v="10000"/>
    <x v="2"/>
    <x v="17"/>
    <x v="2"/>
    <x v="0"/>
    <d v="2011-09-01T00:00:00"/>
    <x v="0"/>
    <x v="21"/>
    <x v="4"/>
    <n v="342"/>
    <n v="890144"/>
    <n v="342"/>
    <n v="10158.65"/>
    <x v="48"/>
    <n v="936.25"/>
    <x v="47"/>
  </r>
  <r>
    <n v="890155"/>
    <n v="1106733"/>
    <n v="10000"/>
    <x v="1"/>
    <x v="13"/>
    <x v="0"/>
    <x v="1"/>
    <d v="2011-09-01T00:00:00"/>
    <x v="1"/>
    <x v="0"/>
    <x v="4"/>
    <n v="10488"/>
    <n v="890155"/>
    <n v="10488"/>
    <n v="6785.52"/>
    <x v="74"/>
    <n v="25.4"/>
    <x v="1"/>
  </r>
  <r>
    <n v="890158"/>
    <n v="1106736"/>
    <n v="6000"/>
    <x v="0"/>
    <x v="8"/>
    <x v="0"/>
    <x v="1"/>
    <d v="2011-09-01T00:00:00"/>
    <x v="2"/>
    <x v="19"/>
    <x v="4"/>
    <n v="4130"/>
    <n v="890158"/>
    <n v="4130"/>
    <n v="6996.54"/>
    <x v="101"/>
    <n v="127.22"/>
    <x v="1"/>
  </r>
  <r>
    <n v="890159"/>
    <n v="1106737"/>
    <n v="4800"/>
    <x v="1"/>
    <x v="2"/>
    <x v="0"/>
    <x v="1"/>
    <d v="2011-09-01T00:00:00"/>
    <x v="1"/>
    <x v="12"/>
    <x v="4"/>
    <n v="10637"/>
    <n v="890159"/>
    <n v="10637"/>
    <n v="215.58"/>
    <x v="63"/>
    <n v="0"/>
    <x v="17"/>
  </r>
  <r>
    <n v="890172"/>
    <n v="1106789"/>
    <n v="25000"/>
    <x v="0"/>
    <x v="0"/>
    <x v="2"/>
    <x v="0"/>
    <d v="2011-10-01T00:00:00"/>
    <x v="0"/>
    <x v="17"/>
    <x v="4"/>
    <n v="21447"/>
    <n v="890172"/>
    <n v="21447"/>
    <n v="29348.35528"/>
    <x v="67"/>
    <n v="19246.32"/>
    <x v="1"/>
  </r>
  <r>
    <n v="890209"/>
    <n v="1106883"/>
    <n v="13300"/>
    <x v="4"/>
    <x v="14"/>
    <x v="2"/>
    <x v="0"/>
    <d v="2011-09-01T00:00:00"/>
    <x v="0"/>
    <x v="16"/>
    <x v="4"/>
    <n v="15521"/>
    <n v="890209"/>
    <n v="15521"/>
    <n v="16180.4229"/>
    <x v="70"/>
    <n v="11612.38"/>
    <x v="1"/>
  </r>
  <r>
    <n v="890216"/>
    <n v="1106740"/>
    <n v="22800"/>
    <x v="0"/>
    <x v="1"/>
    <x v="1"/>
    <x v="0"/>
    <d v="2011-09-01T00:00:00"/>
    <x v="0"/>
    <x v="45"/>
    <x v="4"/>
    <n v="5019"/>
    <n v="890216"/>
    <n v="5019"/>
    <n v="27533.537759999999"/>
    <x v="84"/>
    <n v="800.42"/>
    <x v="91"/>
  </r>
  <r>
    <n v="890232"/>
    <n v="1106814"/>
    <n v="15000"/>
    <x v="2"/>
    <x v="11"/>
    <x v="2"/>
    <x v="1"/>
    <d v="2011-09-01T00:00:00"/>
    <x v="0"/>
    <x v="17"/>
    <x v="4"/>
    <n v="13778"/>
    <n v="890232"/>
    <n v="13778"/>
    <n v="16811.883040000001"/>
    <x v="57"/>
    <n v="3678.51"/>
    <x v="2"/>
  </r>
  <r>
    <n v="890268"/>
    <n v="1106894"/>
    <n v="11875"/>
    <x v="0"/>
    <x v="16"/>
    <x v="0"/>
    <x v="2"/>
    <d v="2011-09-01T00:00:00"/>
    <x v="0"/>
    <x v="11"/>
    <x v="4"/>
    <n v="3815"/>
    <n v="890268"/>
    <n v="3815"/>
    <n v="13857.81855"/>
    <x v="65"/>
    <n v="2656.35"/>
    <x v="86"/>
  </r>
  <r>
    <n v="890277"/>
    <n v="1106904"/>
    <n v="4000"/>
    <x v="3"/>
    <x v="21"/>
    <x v="0"/>
    <x v="2"/>
    <d v="2011-09-01T00:00:00"/>
    <x v="0"/>
    <x v="0"/>
    <x v="4"/>
    <n v="5915"/>
    <n v="890277"/>
    <n v="5915"/>
    <n v="5083.1686399999999"/>
    <x v="84"/>
    <n v="143.31"/>
    <x v="1"/>
  </r>
  <r>
    <n v="890285"/>
    <n v="1106963"/>
    <n v="10000"/>
    <x v="0"/>
    <x v="1"/>
    <x v="0"/>
    <x v="0"/>
    <d v="2011-09-01T00:00:00"/>
    <x v="0"/>
    <x v="2"/>
    <x v="4"/>
    <n v="15246"/>
    <n v="890285"/>
    <n v="15246"/>
    <n v="11568.16711"/>
    <x v="67"/>
    <n v="5551.37"/>
    <x v="1"/>
  </r>
  <r>
    <n v="890346"/>
    <n v="1106947"/>
    <n v="2400"/>
    <x v="2"/>
    <x v="24"/>
    <x v="2"/>
    <x v="1"/>
    <d v="2011-09-01T00:00:00"/>
    <x v="0"/>
    <x v="1"/>
    <x v="4"/>
    <n v="1696"/>
    <n v="890346"/>
    <n v="1696"/>
    <n v="2524.5104160000001"/>
    <x v="5"/>
    <n v="1722.06"/>
    <x v="29"/>
  </r>
  <r>
    <n v="890368"/>
    <n v="1106999"/>
    <n v="12000"/>
    <x v="4"/>
    <x v="28"/>
    <x v="2"/>
    <x v="0"/>
    <d v="2011-10-01T00:00:00"/>
    <x v="0"/>
    <x v="45"/>
    <x v="4"/>
    <n v="1494"/>
    <n v="890368"/>
    <n v="1494"/>
    <n v="18276.609980000001"/>
    <x v="78"/>
    <n v="4783.78"/>
    <x v="66"/>
  </r>
  <r>
    <n v="890375"/>
    <n v="1107006"/>
    <n v="35000"/>
    <x v="5"/>
    <x v="19"/>
    <x v="0"/>
    <x v="0"/>
    <d v="2011-11-01T00:00:00"/>
    <x v="2"/>
    <x v="5"/>
    <x v="4"/>
    <n v="40746"/>
    <n v="890375"/>
    <n v="40746"/>
    <n v="52293.59"/>
    <x v="101"/>
    <n v="967.86"/>
    <x v="1"/>
  </r>
  <r>
    <n v="890389"/>
    <n v="1107021"/>
    <n v="3000"/>
    <x v="2"/>
    <x v="24"/>
    <x v="0"/>
    <x v="1"/>
    <d v="2011-12-01T00:00:00"/>
    <x v="0"/>
    <x v="21"/>
    <x v="4"/>
    <n v="9616"/>
    <n v="890389"/>
    <n v="9616"/>
    <n v="3207.9030400000001"/>
    <x v="85"/>
    <n v="573.77"/>
    <x v="39"/>
  </r>
  <r>
    <n v="890391"/>
    <n v="1107024"/>
    <n v="1400"/>
    <x v="1"/>
    <x v="9"/>
    <x v="0"/>
    <x v="1"/>
    <d v="2011-09-01T00:00:00"/>
    <x v="0"/>
    <x v="12"/>
    <x v="4"/>
    <n v="5672"/>
    <n v="890391"/>
    <n v="5672"/>
    <n v="1751.95"/>
    <x v="16"/>
    <n v="144.19"/>
    <x v="86"/>
  </r>
  <r>
    <n v="890401"/>
    <n v="1076196"/>
    <n v="21725"/>
    <x v="4"/>
    <x v="28"/>
    <x v="0"/>
    <x v="0"/>
    <d v="2011-09-01T00:00:00"/>
    <x v="1"/>
    <x v="39"/>
    <x v="4"/>
    <n v="34927"/>
    <n v="890401"/>
    <n v="34927"/>
    <n v="4069.48"/>
    <x v="48"/>
    <n v="561.05999999999995"/>
    <x v="3"/>
  </r>
  <r>
    <n v="890406"/>
    <n v="1107041"/>
    <n v="6000"/>
    <x v="2"/>
    <x v="24"/>
    <x v="0"/>
    <x v="1"/>
    <d v="2011-09-01T00:00:00"/>
    <x v="0"/>
    <x v="19"/>
    <x v="4"/>
    <n v="7265"/>
    <n v="890406"/>
    <n v="7265"/>
    <n v="6195.5006999999996"/>
    <x v="64"/>
    <n v="5101.33"/>
    <x v="75"/>
  </r>
  <r>
    <n v="890466"/>
    <n v="1107051"/>
    <n v="6000"/>
    <x v="3"/>
    <x v="21"/>
    <x v="0"/>
    <x v="1"/>
    <d v="2011-09-01T00:00:00"/>
    <x v="0"/>
    <x v="1"/>
    <x v="4"/>
    <n v="7357"/>
    <n v="890466"/>
    <n v="7357"/>
    <n v="7624.8031090000004"/>
    <x v="84"/>
    <n v="219.15"/>
    <x v="83"/>
  </r>
  <r>
    <n v="890515"/>
    <n v="1107126"/>
    <n v="7600"/>
    <x v="3"/>
    <x v="21"/>
    <x v="2"/>
    <x v="2"/>
    <d v="2011-09-01T00:00:00"/>
    <x v="1"/>
    <x v="29"/>
    <x v="4"/>
    <n v="11524"/>
    <n v="890515"/>
    <n v="11524"/>
    <n v="2648.95"/>
    <x v="15"/>
    <n v="152.88"/>
    <x v="82"/>
  </r>
  <r>
    <n v="890516"/>
    <n v="1107127"/>
    <n v="20000"/>
    <x v="2"/>
    <x v="12"/>
    <x v="2"/>
    <x v="2"/>
    <d v="2011-09-01T00:00:00"/>
    <x v="0"/>
    <x v="19"/>
    <x v="4"/>
    <n v="4137"/>
    <n v="890516"/>
    <n v="4137"/>
    <n v="22399.767950000001"/>
    <x v="84"/>
    <n v="632.79"/>
    <x v="1"/>
  </r>
  <r>
    <n v="890527"/>
    <n v="1107141"/>
    <n v="4800"/>
    <x v="0"/>
    <x v="16"/>
    <x v="2"/>
    <x v="1"/>
    <d v="2011-09-01T00:00:00"/>
    <x v="1"/>
    <x v="16"/>
    <x v="4"/>
    <n v="17256"/>
    <n v="890527"/>
    <n v="17256"/>
    <n v="3456.62"/>
    <x v="72"/>
    <n v="110.44"/>
    <x v="1"/>
  </r>
  <r>
    <n v="890538"/>
    <n v="1107152"/>
    <n v="24000"/>
    <x v="3"/>
    <x v="10"/>
    <x v="2"/>
    <x v="2"/>
    <d v="2011-10-01T00:00:00"/>
    <x v="1"/>
    <x v="11"/>
    <x v="4"/>
    <n v="381"/>
    <n v="890538"/>
    <n v="381"/>
    <n v="28798.080000000002"/>
    <x v="80"/>
    <n v="599.96"/>
    <x v="1"/>
  </r>
  <r>
    <n v="890539"/>
    <n v="1107154"/>
    <n v="4000"/>
    <x v="1"/>
    <x v="9"/>
    <x v="2"/>
    <x v="1"/>
    <d v="2011-09-01T00:00:00"/>
    <x v="0"/>
    <x v="14"/>
    <x v="4"/>
    <n v="10125"/>
    <n v="890539"/>
    <n v="10125"/>
    <n v="5010.79"/>
    <x v="84"/>
    <n v="138.79"/>
    <x v="1"/>
  </r>
  <r>
    <n v="890563"/>
    <n v="1107226"/>
    <n v="5150"/>
    <x v="2"/>
    <x v="17"/>
    <x v="2"/>
    <x v="1"/>
    <d v="2011-09-01T00:00:00"/>
    <x v="0"/>
    <x v="11"/>
    <x v="4"/>
    <n v="12183"/>
    <n v="890563"/>
    <n v="12183"/>
    <n v="5357.0394980000001"/>
    <x v="66"/>
    <n v="4252.2299999999996"/>
    <x v="77"/>
  </r>
  <r>
    <n v="890569"/>
    <n v="1107234"/>
    <n v="3000"/>
    <x v="2"/>
    <x v="12"/>
    <x v="2"/>
    <x v="1"/>
    <d v="2011-09-01T00:00:00"/>
    <x v="1"/>
    <x v="19"/>
    <x v="4"/>
    <n v="15229"/>
    <n v="890569"/>
    <n v="15229"/>
    <n v="1204.8399999999999"/>
    <x v="3"/>
    <n v="93.34"/>
    <x v="1"/>
  </r>
  <r>
    <n v="890570"/>
    <n v="1107235"/>
    <n v="3500"/>
    <x v="0"/>
    <x v="0"/>
    <x v="0"/>
    <x v="2"/>
    <d v="2011-09-01T00:00:00"/>
    <x v="0"/>
    <x v="10"/>
    <x v="4"/>
    <n v="12896"/>
    <n v="890570"/>
    <n v="12896"/>
    <n v="4210.2753640000001"/>
    <x v="84"/>
    <n v="122.02"/>
    <x v="1"/>
  </r>
  <r>
    <n v="890605"/>
    <n v="1107324"/>
    <n v="5000"/>
    <x v="0"/>
    <x v="16"/>
    <x v="0"/>
    <x v="2"/>
    <d v="2011-09-01T00:00:00"/>
    <x v="0"/>
    <x v="14"/>
    <x v="4"/>
    <n v="14220"/>
    <n v="890605"/>
    <n v="14220"/>
    <n v="5863.1551870000003"/>
    <x v="84"/>
    <n v="172.37"/>
    <x v="83"/>
  </r>
  <r>
    <n v="890620"/>
    <n v="1107212"/>
    <n v="5000"/>
    <x v="3"/>
    <x v="21"/>
    <x v="0"/>
    <x v="0"/>
    <d v="2011-09-01T00:00:00"/>
    <x v="1"/>
    <x v="0"/>
    <x v="4"/>
    <n v="4615"/>
    <n v="890620"/>
    <n v="4615"/>
    <n v="3835.75"/>
    <x v="74"/>
    <n v="176.51"/>
    <x v="24"/>
  </r>
  <r>
    <n v="890625"/>
    <n v="1107267"/>
    <n v="14000"/>
    <x v="2"/>
    <x v="24"/>
    <x v="2"/>
    <x v="2"/>
    <d v="2011-09-01T00:00:00"/>
    <x v="0"/>
    <x v="3"/>
    <x v="4"/>
    <n v="14386"/>
    <n v="890625"/>
    <n v="14386"/>
    <n v="14724.925579999999"/>
    <x v="5"/>
    <n v="10040.280000000001"/>
    <x v="23"/>
  </r>
  <r>
    <n v="890636"/>
    <n v="1107279"/>
    <n v="12000"/>
    <x v="0"/>
    <x v="1"/>
    <x v="2"/>
    <x v="2"/>
    <d v="2011-09-01T00:00:00"/>
    <x v="0"/>
    <x v="19"/>
    <x v="4"/>
    <n v="5016"/>
    <n v="890636"/>
    <n v="5016"/>
    <n v="12981.23554"/>
    <x v="61"/>
    <n v="7371.19"/>
    <x v="29"/>
  </r>
  <r>
    <n v="890642"/>
    <n v="1107287"/>
    <n v="4000"/>
    <x v="2"/>
    <x v="11"/>
    <x v="2"/>
    <x v="1"/>
    <d v="2011-09-01T00:00:00"/>
    <x v="0"/>
    <x v="16"/>
    <x v="4"/>
    <n v="78"/>
    <n v="890642"/>
    <n v="78"/>
    <n v="4101.9594699999998"/>
    <x v="10"/>
    <n v="3728.23"/>
    <x v="22"/>
  </r>
  <r>
    <n v="890643"/>
    <n v="1107289"/>
    <n v="12000"/>
    <x v="0"/>
    <x v="4"/>
    <x v="1"/>
    <x v="2"/>
    <d v="2011-09-01T00:00:00"/>
    <x v="2"/>
    <x v="2"/>
    <x v="4"/>
    <n v="7783"/>
    <n v="890643"/>
    <n v="7783"/>
    <n v="14571.18"/>
    <x v="101"/>
    <n v="265.18"/>
    <x v="1"/>
  </r>
  <r>
    <n v="890651"/>
    <n v="1107298"/>
    <n v="12000"/>
    <x v="2"/>
    <x v="24"/>
    <x v="0"/>
    <x v="1"/>
    <d v="2011-09-01T00:00:00"/>
    <x v="0"/>
    <x v="1"/>
    <x v="4"/>
    <n v="11871"/>
    <n v="890651"/>
    <n v="11871"/>
    <n v="12811.59006"/>
    <x v="2"/>
    <n v="6970.33"/>
    <x v="5"/>
  </r>
  <r>
    <n v="890689"/>
    <n v="1107442"/>
    <n v="16000"/>
    <x v="4"/>
    <x v="18"/>
    <x v="0"/>
    <x v="0"/>
    <d v="2011-09-01T00:00:00"/>
    <x v="0"/>
    <x v="9"/>
    <x v="4"/>
    <n v="1618"/>
    <n v="890689"/>
    <n v="1618"/>
    <n v="22152.805609999999"/>
    <x v="57"/>
    <n v="10558.87"/>
    <x v="2"/>
  </r>
  <r>
    <n v="890691"/>
    <n v="1107445"/>
    <n v="35000"/>
    <x v="1"/>
    <x v="13"/>
    <x v="2"/>
    <x v="2"/>
    <d v="2011-09-01T00:00:00"/>
    <x v="0"/>
    <x v="2"/>
    <x v="4"/>
    <n v="202"/>
    <n v="890691"/>
    <n v="202"/>
    <n v="45840.076300000001"/>
    <x v="84"/>
    <n v="17673.34"/>
    <x v="83"/>
  </r>
  <r>
    <n v="890697"/>
    <n v="1107451"/>
    <n v="17950"/>
    <x v="0"/>
    <x v="4"/>
    <x v="1"/>
    <x v="0"/>
    <d v="2011-11-01T00:00:00"/>
    <x v="0"/>
    <x v="44"/>
    <x v="4"/>
    <n v="10376"/>
    <n v="890697"/>
    <n v="10376"/>
    <n v="23384.850050000001"/>
    <x v="87"/>
    <n v="5951.61"/>
    <x v="14"/>
  </r>
  <r>
    <n v="890699"/>
    <n v="1107453"/>
    <n v="20000"/>
    <x v="2"/>
    <x v="12"/>
    <x v="0"/>
    <x v="2"/>
    <d v="2011-09-01T00:00:00"/>
    <x v="0"/>
    <x v="5"/>
    <x v="4"/>
    <n v="1224"/>
    <n v="890699"/>
    <n v="1224"/>
    <n v="22399.767950000001"/>
    <x v="84"/>
    <n v="635.96"/>
    <x v="55"/>
  </r>
  <r>
    <n v="890700"/>
    <n v="1107454"/>
    <n v="8000"/>
    <x v="2"/>
    <x v="17"/>
    <x v="2"/>
    <x v="2"/>
    <d v="2011-10-01T00:00:00"/>
    <x v="1"/>
    <x v="19"/>
    <x v="4"/>
    <n v="6084"/>
    <n v="890700"/>
    <n v="6084"/>
    <n v="6140.75"/>
    <x v="72"/>
    <n v="245.63"/>
    <x v="71"/>
  </r>
  <r>
    <n v="890704"/>
    <n v="1107457"/>
    <n v="6000"/>
    <x v="0"/>
    <x v="4"/>
    <x v="0"/>
    <x v="0"/>
    <d v="2011-09-01T00:00:00"/>
    <x v="0"/>
    <x v="1"/>
    <x v="4"/>
    <n v="6217"/>
    <n v="890704"/>
    <n v="6217"/>
    <n v="6623.254175"/>
    <x v="62"/>
    <n v="256.17"/>
    <x v="73"/>
  </r>
  <r>
    <n v="890708"/>
    <n v="1107514"/>
    <n v="14000"/>
    <x v="2"/>
    <x v="24"/>
    <x v="0"/>
    <x v="0"/>
    <d v="2011-09-01T00:00:00"/>
    <x v="0"/>
    <x v="0"/>
    <x v="4"/>
    <n v="9706"/>
    <n v="890708"/>
    <n v="9706"/>
    <n v="15120.881100000001"/>
    <x v="59"/>
    <n v="6177.28"/>
    <x v="73"/>
  </r>
  <r>
    <n v="890713"/>
    <n v="1107329"/>
    <n v="4000"/>
    <x v="2"/>
    <x v="11"/>
    <x v="0"/>
    <x v="2"/>
    <d v="2011-09-01T00:00:00"/>
    <x v="0"/>
    <x v="0"/>
    <x v="4"/>
    <n v="1048"/>
    <n v="890713"/>
    <n v="1048"/>
    <n v="4505.7563749999999"/>
    <x v="84"/>
    <n v="131.58000000000001"/>
    <x v="83"/>
  </r>
  <r>
    <n v="890730"/>
    <n v="1107352"/>
    <n v="20000"/>
    <x v="0"/>
    <x v="8"/>
    <x v="0"/>
    <x v="2"/>
    <d v="2011-10-01T00:00:00"/>
    <x v="0"/>
    <x v="0"/>
    <x v="4"/>
    <n v="9750"/>
    <n v="890730"/>
    <n v="9750"/>
    <n v="22512.838769999998"/>
    <x v="75"/>
    <n v="10274.219999999999"/>
    <x v="10"/>
  </r>
  <r>
    <n v="890754"/>
    <n v="1107477"/>
    <n v="18800"/>
    <x v="1"/>
    <x v="2"/>
    <x v="0"/>
    <x v="0"/>
    <d v="2011-09-01T00:00:00"/>
    <x v="0"/>
    <x v="45"/>
    <x v="4"/>
    <n v="15851"/>
    <n v="890754"/>
    <n v="15851"/>
    <n v="23691.545549999999"/>
    <x v="93"/>
    <n v="12703.74"/>
    <x v="24"/>
  </r>
  <r>
    <n v="890763"/>
    <n v="1107486"/>
    <n v="4000"/>
    <x v="0"/>
    <x v="4"/>
    <x v="0"/>
    <x v="2"/>
    <d v="2011-10-01T00:00:00"/>
    <x v="0"/>
    <x v="12"/>
    <x v="4"/>
    <n v="1200"/>
    <n v="890763"/>
    <n v="1200"/>
    <n v="4779.1639279999999"/>
    <x v="84"/>
    <n v="144.77000000000001"/>
    <x v="1"/>
  </r>
  <r>
    <n v="890773"/>
    <n v="1079369"/>
    <n v="28000"/>
    <x v="0"/>
    <x v="8"/>
    <x v="2"/>
    <x v="0"/>
    <d v="2011-09-01T00:00:00"/>
    <x v="0"/>
    <x v="19"/>
    <x v="4"/>
    <n v="40868"/>
    <n v="890773"/>
    <n v="40868"/>
    <n v="30581.514940000001"/>
    <x v="3"/>
    <n v="19763.849999999999"/>
    <x v="82"/>
  </r>
  <r>
    <n v="890786"/>
    <n v="1107508"/>
    <n v="35000"/>
    <x v="0"/>
    <x v="1"/>
    <x v="2"/>
    <x v="0"/>
    <d v="2011-10-01T00:00:00"/>
    <x v="0"/>
    <x v="12"/>
    <x v="4"/>
    <n v="80131"/>
    <n v="890786"/>
    <n v="80131"/>
    <n v="46776.899969999999"/>
    <x v="86"/>
    <n v="10418.700000000001"/>
    <x v="55"/>
  </r>
  <r>
    <n v="890803"/>
    <n v="1107577"/>
    <n v="11000"/>
    <x v="2"/>
    <x v="17"/>
    <x v="2"/>
    <x v="1"/>
    <d v="2011-09-01T00:00:00"/>
    <x v="0"/>
    <x v="27"/>
    <x v="4"/>
    <n v="77"/>
    <n v="890803"/>
    <n v="77"/>
    <n v="12107.30495"/>
    <x v="57"/>
    <n v="2661.17"/>
    <x v="29"/>
  </r>
  <r>
    <n v="890805"/>
    <n v="1107581"/>
    <n v="6000"/>
    <x v="2"/>
    <x v="12"/>
    <x v="2"/>
    <x v="1"/>
    <d v="2011-09-01T00:00:00"/>
    <x v="0"/>
    <x v="16"/>
    <x v="4"/>
    <n v="6317"/>
    <n v="890805"/>
    <n v="6317"/>
    <n v="6712.9802399999999"/>
    <x v="89"/>
    <n v="757.81"/>
    <x v="8"/>
  </r>
  <r>
    <n v="890816"/>
    <n v="1107523"/>
    <n v="6000"/>
    <x v="1"/>
    <x v="13"/>
    <x v="0"/>
    <x v="2"/>
    <d v="2011-09-01T00:00:00"/>
    <x v="1"/>
    <x v="46"/>
    <x v="4"/>
    <n v="7872"/>
    <n v="890816"/>
    <n v="7872"/>
    <n v="6514.88"/>
    <x v="89"/>
    <n v="30.24"/>
    <x v="1"/>
  </r>
  <r>
    <n v="890826"/>
    <n v="1107532"/>
    <n v="14000"/>
    <x v="2"/>
    <x v="24"/>
    <x v="0"/>
    <x v="0"/>
    <d v="2011-09-01T00:00:00"/>
    <x v="0"/>
    <x v="19"/>
    <x v="4"/>
    <n v="2733"/>
    <n v="890826"/>
    <n v="2733"/>
    <n v="14906.50807"/>
    <x v="11"/>
    <n v="8517.19"/>
    <x v="98"/>
  </r>
  <r>
    <n v="890834"/>
    <n v="1107543"/>
    <n v="3600"/>
    <x v="0"/>
    <x v="8"/>
    <x v="2"/>
    <x v="0"/>
    <d v="2011-09-01T00:00:00"/>
    <x v="0"/>
    <x v="12"/>
    <x v="4"/>
    <n v="3414"/>
    <n v="890834"/>
    <n v="3414"/>
    <n v="4176.3523699999996"/>
    <x v="84"/>
    <n v="125.8"/>
    <x v="83"/>
  </r>
  <r>
    <n v="890836"/>
    <n v="1107546"/>
    <n v="20000"/>
    <x v="4"/>
    <x v="18"/>
    <x v="0"/>
    <x v="0"/>
    <d v="2011-09-01T00:00:00"/>
    <x v="0"/>
    <x v="17"/>
    <x v="4"/>
    <n v="27805"/>
    <n v="890836"/>
    <n v="27805"/>
    <n v="25841.510829999999"/>
    <x v="85"/>
    <n v="6948.35"/>
    <x v="85"/>
  </r>
  <r>
    <n v="890873"/>
    <n v="1107598"/>
    <n v="5000"/>
    <x v="0"/>
    <x v="4"/>
    <x v="0"/>
    <x v="1"/>
    <d v="2011-09-01T00:00:00"/>
    <x v="0"/>
    <x v="35"/>
    <x v="4"/>
    <n v="1058"/>
    <n v="890873"/>
    <n v="1058"/>
    <n v="5953.6736600000004"/>
    <x v="84"/>
    <n v="178.24"/>
    <x v="1"/>
  </r>
  <r>
    <n v="890879"/>
    <n v="1107604"/>
    <n v="6000"/>
    <x v="2"/>
    <x v="12"/>
    <x v="0"/>
    <x v="2"/>
    <d v="2011-09-01T00:00:00"/>
    <x v="0"/>
    <x v="38"/>
    <x v="4"/>
    <n v="16757"/>
    <n v="890879"/>
    <n v="16757"/>
    <n v="6668.9267410000002"/>
    <x v="82"/>
    <n v="1835.22"/>
    <x v="84"/>
  </r>
  <r>
    <n v="890897"/>
    <n v="1107674"/>
    <n v="20000"/>
    <x v="0"/>
    <x v="4"/>
    <x v="1"/>
    <x v="2"/>
    <d v="2011-10-01T00:00:00"/>
    <x v="0"/>
    <x v="19"/>
    <x v="4"/>
    <n v="13145"/>
    <n v="890897"/>
    <n v="13145"/>
    <n v="23814.695309999999"/>
    <x v="84"/>
    <n v="684.07"/>
    <x v="1"/>
  </r>
  <r>
    <n v="890919"/>
    <n v="1107632"/>
    <n v="9100"/>
    <x v="2"/>
    <x v="24"/>
    <x v="2"/>
    <x v="2"/>
    <d v="2011-09-01T00:00:00"/>
    <x v="0"/>
    <x v="44"/>
    <x v="4"/>
    <n v="4315"/>
    <n v="890919"/>
    <n v="4315"/>
    <n v="9970.6580740000009"/>
    <x v="84"/>
    <n v="279.45999999999998"/>
    <x v="83"/>
  </r>
  <r>
    <n v="890922"/>
    <n v="1107635"/>
    <n v="7000"/>
    <x v="1"/>
    <x v="9"/>
    <x v="0"/>
    <x v="2"/>
    <d v="2011-09-01T00:00:00"/>
    <x v="0"/>
    <x v="0"/>
    <x v="4"/>
    <n v="3937"/>
    <n v="890922"/>
    <n v="3937"/>
    <n v="9335.9055150000004"/>
    <x v="89"/>
    <n v="3990.27"/>
    <x v="1"/>
  </r>
  <r>
    <n v="890931"/>
    <n v="1107647"/>
    <n v="12000"/>
    <x v="2"/>
    <x v="24"/>
    <x v="2"/>
    <x v="2"/>
    <d v="2011-09-01T00:00:00"/>
    <x v="0"/>
    <x v="12"/>
    <x v="4"/>
    <n v="8566"/>
    <n v="890931"/>
    <n v="8566"/>
    <n v="12845.00873"/>
    <x v="76"/>
    <n v="6640.11"/>
    <x v="97"/>
  </r>
  <r>
    <n v="890935"/>
    <n v="1107652"/>
    <n v="18200"/>
    <x v="4"/>
    <x v="26"/>
    <x v="2"/>
    <x v="2"/>
    <d v="2011-10-01T00:00:00"/>
    <x v="2"/>
    <x v="21"/>
    <x v="4"/>
    <n v="27324"/>
    <n v="890935"/>
    <n v="27324"/>
    <n v="26654.04"/>
    <x v="101"/>
    <n v="485.24"/>
    <x v="1"/>
  </r>
  <r>
    <n v="890942"/>
    <n v="1107660"/>
    <n v="18000"/>
    <x v="4"/>
    <x v="14"/>
    <x v="2"/>
    <x v="0"/>
    <d v="2011-10-01T00:00:00"/>
    <x v="1"/>
    <x v="46"/>
    <x v="4"/>
    <n v="9020"/>
    <n v="890942"/>
    <n v="9020"/>
    <n v="17604.91"/>
    <x v="77"/>
    <n v="475.99"/>
    <x v="1"/>
  </r>
  <r>
    <n v="890947"/>
    <n v="1107715"/>
    <n v="23000"/>
    <x v="4"/>
    <x v="20"/>
    <x v="0"/>
    <x v="0"/>
    <d v="2011-09-01T00:00:00"/>
    <x v="0"/>
    <x v="0"/>
    <x v="4"/>
    <n v="19561"/>
    <n v="890947"/>
    <n v="19561"/>
    <n v="26093.545760000001"/>
    <x v="60"/>
    <n v="183.31"/>
    <x v="3"/>
  </r>
  <r>
    <n v="890956"/>
    <n v="1107724"/>
    <n v="3600"/>
    <x v="1"/>
    <x v="13"/>
    <x v="2"/>
    <x v="2"/>
    <d v="2011-09-01T00:00:00"/>
    <x v="0"/>
    <x v="49"/>
    <x v="4"/>
    <n v="3147"/>
    <n v="890956"/>
    <n v="3147"/>
    <n v="4397.3833690000001"/>
    <x v="84"/>
    <n v="134.38"/>
    <x v="83"/>
  </r>
  <r>
    <n v="890959"/>
    <n v="1107727"/>
    <n v="30000"/>
    <x v="0"/>
    <x v="4"/>
    <x v="2"/>
    <x v="0"/>
    <d v="2011-09-01T00:00:00"/>
    <x v="2"/>
    <x v="0"/>
    <x v="4"/>
    <n v="145384"/>
    <n v="890959"/>
    <n v="145384"/>
    <n v="36440.97"/>
    <x v="101"/>
    <n v="662.95"/>
    <x v="1"/>
  </r>
  <r>
    <n v="890975"/>
    <n v="1107707"/>
    <n v="20000"/>
    <x v="2"/>
    <x v="11"/>
    <x v="2"/>
    <x v="0"/>
    <d v="2011-09-01T00:00:00"/>
    <x v="0"/>
    <x v="27"/>
    <x v="4"/>
    <n v="13584"/>
    <n v="890975"/>
    <n v="13584"/>
    <n v="22528.960849999999"/>
    <x v="84"/>
    <n v="630.69000000000005"/>
    <x v="40"/>
  </r>
  <r>
    <n v="890982"/>
    <n v="1107765"/>
    <n v="5000"/>
    <x v="1"/>
    <x v="13"/>
    <x v="0"/>
    <x v="2"/>
    <d v="2011-09-01T00:00:00"/>
    <x v="0"/>
    <x v="1"/>
    <x v="4"/>
    <n v="10091"/>
    <n v="890982"/>
    <n v="10091"/>
    <n v="6548.5361929999999"/>
    <x v="84"/>
    <n v="2530.1799999999998"/>
    <x v="22"/>
  </r>
  <r>
    <n v="891011"/>
    <n v="1107797"/>
    <n v="4000"/>
    <x v="0"/>
    <x v="16"/>
    <x v="0"/>
    <x v="1"/>
    <d v="2011-09-01T00:00:00"/>
    <x v="0"/>
    <x v="0"/>
    <x v="4"/>
    <n v="2983"/>
    <n v="891011"/>
    <n v="2983"/>
    <n v="4484.0638090000002"/>
    <x v="2"/>
    <n v="2406.21"/>
    <x v="55"/>
  </r>
  <r>
    <n v="891012"/>
    <n v="1107730"/>
    <n v="7000"/>
    <x v="4"/>
    <x v="20"/>
    <x v="2"/>
    <x v="1"/>
    <d v="2011-09-01T00:00:00"/>
    <x v="0"/>
    <x v="15"/>
    <x v="4"/>
    <n v="452"/>
    <n v="891012"/>
    <n v="452"/>
    <n v="9210.4167620000007"/>
    <x v="77"/>
    <n v="280.39999999999998"/>
    <x v="66"/>
  </r>
  <r>
    <n v="891014"/>
    <n v="1107731"/>
    <n v="7400"/>
    <x v="0"/>
    <x v="16"/>
    <x v="0"/>
    <x v="1"/>
    <d v="2011-09-01T00:00:00"/>
    <x v="0"/>
    <x v="5"/>
    <x v="4"/>
    <n v="12815"/>
    <n v="891014"/>
    <n v="12815"/>
    <n v="8677.4548070000001"/>
    <x v="84"/>
    <n v="256.58"/>
    <x v="29"/>
  </r>
  <r>
    <n v="891016"/>
    <n v="1107734"/>
    <n v="14000"/>
    <x v="0"/>
    <x v="16"/>
    <x v="0"/>
    <x v="0"/>
    <d v="2011-09-01T00:00:00"/>
    <x v="0"/>
    <x v="11"/>
    <x v="4"/>
    <n v="14620"/>
    <n v="891016"/>
    <n v="14620"/>
    <n v="15798.386039999999"/>
    <x v="75"/>
    <n v="4436.8500000000004"/>
    <x v="96"/>
  </r>
  <r>
    <n v="891031"/>
    <n v="1107753"/>
    <n v="7400"/>
    <x v="2"/>
    <x v="12"/>
    <x v="2"/>
    <x v="2"/>
    <d v="2011-09-01T00:00:00"/>
    <x v="0"/>
    <x v="15"/>
    <x v="4"/>
    <n v="6639"/>
    <n v="891031"/>
    <n v="6639"/>
    <n v="7774.7798750000002"/>
    <x v="15"/>
    <n v="5942.47"/>
    <x v="66"/>
  </r>
  <r>
    <n v="891046"/>
    <n v="1107821"/>
    <n v="12000"/>
    <x v="3"/>
    <x v="15"/>
    <x v="2"/>
    <x v="0"/>
    <d v="2011-09-01T00:00:00"/>
    <x v="0"/>
    <x v="0"/>
    <x v="4"/>
    <n v="20000"/>
    <n v="891046"/>
    <n v="20000"/>
    <n v="16873.071749999999"/>
    <x v="77"/>
    <n v="4429.45"/>
    <x v="1"/>
  </r>
  <r>
    <n v="891076"/>
    <n v="1107863"/>
    <n v="12000"/>
    <x v="2"/>
    <x v="24"/>
    <x v="2"/>
    <x v="0"/>
    <d v="2011-09-01T00:00:00"/>
    <x v="0"/>
    <x v="19"/>
    <x v="4"/>
    <n v="25904"/>
    <n v="891076"/>
    <n v="25904"/>
    <n v="12572.161620000001"/>
    <x v="5"/>
    <n v="6422.07"/>
    <x v="23"/>
  </r>
  <r>
    <n v="891090"/>
    <n v="1107879"/>
    <n v="9975"/>
    <x v="3"/>
    <x v="21"/>
    <x v="0"/>
    <x v="0"/>
    <d v="2011-09-01T00:00:00"/>
    <x v="0"/>
    <x v="0"/>
    <x v="4"/>
    <n v="59645"/>
    <n v="891090"/>
    <n v="59645"/>
    <n v="12676.276540000001"/>
    <x v="84"/>
    <n v="362.33"/>
    <x v="83"/>
  </r>
  <r>
    <n v="891092"/>
    <n v="1107881"/>
    <n v="14125"/>
    <x v="1"/>
    <x v="2"/>
    <x v="0"/>
    <x v="0"/>
    <d v="2011-09-01T00:00:00"/>
    <x v="2"/>
    <x v="19"/>
    <x v="4"/>
    <n v="11440"/>
    <n v="891092"/>
    <n v="11440"/>
    <n v="18167.55"/>
    <x v="101"/>
    <n v="330.65"/>
    <x v="29"/>
  </r>
  <r>
    <n v="891103"/>
    <n v="1107892"/>
    <n v="12500"/>
    <x v="1"/>
    <x v="13"/>
    <x v="0"/>
    <x v="0"/>
    <d v="2011-09-01T00:00:00"/>
    <x v="1"/>
    <x v="10"/>
    <x v="4"/>
    <n v="24974"/>
    <n v="891103"/>
    <n v="24974"/>
    <n v="4018.7"/>
    <x v="70"/>
    <n v="287.56"/>
    <x v="1"/>
  </r>
  <r>
    <n v="891105"/>
    <n v="1107894"/>
    <n v="2400"/>
    <x v="0"/>
    <x v="4"/>
    <x v="2"/>
    <x v="2"/>
    <d v="2011-09-01T00:00:00"/>
    <x v="0"/>
    <x v="36"/>
    <x v="4"/>
    <n v="572"/>
    <n v="891105"/>
    <n v="572"/>
    <n v="2857.7110240000002"/>
    <x v="84"/>
    <n v="82.9"/>
    <x v="55"/>
  </r>
  <r>
    <n v="891109"/>
    <n v="1107897"/>
    <n v="30000"/>
    <x v="4"/>
    <x v="28"/>
    <x v="2"/>
    <x v="0"/>
    <d v="2011-10-01T00:00:00"/>
    <x v="0"/>
    <x v="36"/>
    <x v="4"/>
    <n v="46385"/>
    <n v="891109"/>
    <n v="46385"/>
    <n v="44272.538610000003"/>
    <x v="83"/>
    <n v="15235.44"/>
    <x v="1"/>
  </r>
  <r>
    <n v="891116"/>
    <n v="1104235"/>
    <n v="24000"/>
    <x v="4"/>
    <x v="20"/>
    <x v="1"/>
    <x v="0"/>
    <d v="2011-10-01T00:00:00"/>
    <x v="0"/>
    <x v="2"/>
    <x v="4"/>
    <n v="20459"/>
    <n v="891116"/>
    <n v="20459"/>
    <n v="36534.540070000003"/>
    <x v="97"/>
    <n v="6878.7"/>
    <x v="40"/>
  </r>
  <r>
    <n v="891125"/>
    <n v="1107850"/>
    <n v="1400"/>
    <x v="1"/>
    <x v="2"/>
    <x v="0"/>
    <x v="2"/>
    <d v="2011-09-01T00:00:00"/>
    <x v="0"/>
    <x v="35"/>
    <x v="4"/>
    <n v="1276"/>
    <n v="891125"/>
    <n v="1276"/>
    <n v="1729.10445"/>
    <x v="84"/>
    <n v="52.02"/>
    <x v="47"/>
  </r>
  <r>
    <n v="891145"/>
    <n v="1107923"/>
    <n v="25000"/>
    <x v="0"/>
    <x v="16"/>
    <x v="2"/>
    <x v="0"/>
    <d v="2011-10-01T00:00:00"/>
    <x v="0"/>
    <x v="26"/>
    <x v="4"/>
    <n v="27901"/>
    <n v="891145"/>
    <n v="27901"/>
    <n v="30803.348259999999"/>
    <x v="16"/>
    <n v="13046.65"/>
    <x v="39"/>
  </r>
  <r>
    <n v="891165"/>
    <n v="1088580"/>
    <n v="13800"/>
    <x v="1"/>
    <x v="2"/>
    <x v="2"/>
    <x v="0"/>
    <d v="2011-09-01T00:00:00"/>
    <x v="0"/>
    <x v="5"/>
    <x v="4"/>
    <n v="787"/>
    <n v="891165"/>
    <n v="787"/>
    <n v="16856.568960000001"/>
    <x v="84"/>
    <n v="500.39"/>
    <x v="83"/>
  </r>
  <r>
    <n v="891197"/>
    <n v="1107990"/>
    <n v="8000"/>
    <x v="0"/>
    <x v="16"/>
    <x v="1"/>
    <x v="0"/>
    <d v="2011-09-01T00:00:00"/>
    <x v="0"/>
    <x v="29"/>
    <x v="4"/>
    <n v="4066"/>
    <n v="891197"/>
    <n v="4066"/>
    <n v="9234.7536199999995"/>
    <x v="72"/>
    <n v="2994.24"/>
    <x v="70"/>
  </r>
  <r>
    <n v="891221"/>
    <n v="1107948"/>
    <n v="6200"/>
    <x v="0"/>
    <x v="0"/>
    <x v="0"/>
    <x v="2"/>
    <d v="2011-09-01T00:00:00"/>
    <x v="0"/>
    <x v="1"/>
    <x v="4"/>
    <n v="8549"/>
    <n v="891221"/>
    <n v="8549"/>
    <n v="7365.5065139999997"/>
    <x v="82"/>
    <n v="1985.47"/>
    <x v="1"/>
  </r>
  <r>
    <n v="891228"/>
    <n v="1107957"/>
    <n v="15000"/>
    <x v="4"/>
    <x v="26"/>
    <x v="0"/>
    <x v="0"/>
    <d v="2011-10-01T00:00:00"/>
    <x v="0"/>
    <x v="3"/>
    <x v="4"/>
    <n v="26380"/>
    <n v="891228"/>
    <n v="26380"/>
    <n v="21658.007089999999"/>
    <x v="95"/>
    <n v="9289.24"/>
    <x v="1"/>
  </r>
  <r>
    <n v="891246"/>
    <n v="1108028"/>
    <n v="30000"/>
    <x v="1"/>
    <x v="5"/>
    <x v="2"/>
    <x v="0"/>
    <d v="2011-10-01T00:00:00"/>
    <x v="0"/>
    <x v="6"/>
    <x v="4"/>
    <n v="0"/>
    <n v="891246"/>
    <n v="0"/>
    <n v="38240.53269"/>
    <x v="85"/>
    <n v="21512.59"/>
    <x v="104"/>
  </r>
  <r>
    <n v="891255"/>
    <n v="1108037"/>
    <n v="6000"/>
    <x v="0"/>
    <x v="4"/>
    <x v="0"/>
    <x v="1"/>
    <d v="2011-09-01T00:00:00"/>
    <x v="0"/>
    <x v="2"/>
    <x v="4"/>
    <n v="7483"/>
    <n v="891255"/>
    <n v="7483"/>
    <n v="6171.5726940000004"/>
    <x v="9"/>
    <n v="5776.39"/>
    <x v="1"/>
  </r>
  <r>
    <n v="891256"/>
    <n v="1108038"/>
    <n v="5000"/>
    <x v="3"/>
    <x v="27"/>
    <x v="1"/>
    <x v="2"/>
    <d v="2011-09-01T00:00:00"/>
    <x v="2"/>
    <x v="0"/>
    <x v="4"/>
    <n v="2545"/>
    <n v="891256"/>
    <n v="2545"/>
    <n v="6999.19"/>
    <x v="101"/>
    <n v="127.65"/>
    <x v="1"/>
  </r>
  <r>
    <n v="891264"/>
    <n v="1108009"/>
    <n v="14000"/>
    <x v="1"/>
    <x v="2"/>
    <x v="0"/>
    <x v="0"/>
    <d v="2011-10-01T00:00:00"/>
    <x v="2"/>
    <x v="0"/>
    <x v="4"/>
    <n v="7860"/>
    <n v="891264"/>
    <n v="7860"/>
    <n v="18013.45"/>
    <x v="101"/>
    <n v="327.72"/>
    <x v="1"/>
  </r>
  <r>
    <n v="891272"/>
    <n v="1108073"/>
    <n v="6800"/>
    <x v="1"/>
    <x v="9"/>
    <x v="2"/>
    <x v="0"/>
    <d v="2011-09-01T00:00:00"/>
    <x v="1"/>
    <x v="14"/>
    <x v="4"/>
    <n v="5152"/>
    <n v="891272"/>
    <n v="5152"/>
    <n v="7584.24"/>
    <x v="78"/>
    <n v="162.74"/>
    <x v="70"/>
  </r>
  <r>
    <n v="891287"/>
    <n v="1108091"/>
    <n v="5000"/>
    <x v="3"/>
    <x v="7"/>
    <x v="0"/>
    <x v="2"/>
    <d v="2011-09-01T00:00:00"/>
    <x v="0"/>
    <x v="36"/>
    <x v="4"/>
    <n v="2013"/>
    <n v="891287"/>
    <n v="2013"/>
    <n v="6242.4580150000002"/>
    <x v="75"/>
    <n v="3904.41"/>
    <x v="96"/>
  </r>
  <r>
    <n v="891288"/>
    <n v="1108087"/>
    <n v="6000"/>
    <x v="0"/>
    <x v="4"/>
    <x v="2"/>
    <x v="2"/>
    <d v="2011-09-01T00:00:00"/>
    <x v="0"/>
    <x v="19"/>
    <x v="4"/>
    <n v="16223"/>
    <n v="891288"/>
    <n v="16223"/>
    <n v="7144.3808520000002"/>
    <x v="84"/>
    <n v="215.21"/>
    <x v="47"/>
  </r>
  <r>
    <n v="891289"/>
    <n v="1108092"/>
    <n v="16000"/>
    <x v="4"/>
    <x v="20"/>
    <x v="0"/>
    <x v="0"/>
    <d v="2011-09-01T00:00:00"/>
    <x v="0"/>
    <x v="44"/>
    <x v="4"/>
    <n v="17809"/>
    <n v="891289"/>
    <n v="17809"/>
    <n v="24315.42"/>
    <x v="80"/>
    <n v="4956.59"/>
    <x v="73"/>
  </r>
  <r>
    <n v="891299"/>
    <n v="1108108"/>
    <n v="17000"/>
    <x v="0"/>
    <x v="16"/>
    <x v="2"/>
    <x v="2"/>
    <d v="2011-10-01T00:00:00"/>
    <x v="0"/>
    <x v="16"/>
    <x v="4"/>
    <n v="17043"/>
    <n v="891299"/>
    <n v="17043"/>
    <n v="19374.821520000001"/>
    <x v="74"/>
    <n v="8315.2000000000007"/>
    <x v="1"/>
  </r>
  <r>
    <n v="891312"/>
    <n v="1108044"/>
    <n v="14125"/>
    <x v="0"/>
    <x v="16"/>
    <x v="2"/>
    <x v="1"/>
    <d v="2011-10-01T00:00:00"/>
    <x v="0"/>
    <x v="6"/>
    <x v="4"/>
    <n v="11955"/>
    <n v="891312"/>
    <n v="11955"/>
    <n v="16563.461429999999"/>
    <x v="84"/>
    <n v="468.71"/>
    <x v="1"/>
  </r>
  <r>
    <n v="891318"/>
    <n v="1108050"/>
    <n v="3000"/>
    <x v="2"/>
    <x v="11"/>
    <x v="0"/>
    <x v="2"/>
    <d v="2011-09-01T00:00:00"/>
    <x v="0"/>
    <x v="44"/>
    <x v="4"/>
    <n v="1865"/>
    <n v="891318"/>
    <n v="1865"/>
    <n v="3379.306094"/>
    <x v="84"/>
    <n v="99.55"/>
    <x v="83"/>
  </r>
  <r>
    <n v="891327"/>
    <n v="1108055"/>
    <n v="5000"/>
    <x v="2"/>
    <x v="17"/>
    <x v="2"/>
    <x v="2"/>
    <d v="2011-09-01T00:00:00"/>
    <x v="0"/>
    <x v="6"/>
    <x v="4"/>
    <n v="1191"/>
    <n v="891327"/>
    <n v="1191"/>
    <n v="5526.6508519999998"/>
    <x v="84"/>
    <n v="166.08"/>
    <x v="40"/>
  </r>
  <r>
    <n v="891334"/>
    <n v="1108163"/>
    <n v="3500"/>
    <x v="1"/>
    <x v="13"/>
    <x v="0"/>
    <x v="1"/>
    <d v="2011-09-01T00:00:00"/>
    <x v="0"/>
    <x v="18"/>
    <x v="4"/>
    <n v="27502"/>
    <n v="891334"/>
    <n v="27502"/>
    <n v="4221.1663140000001"/>
    <x v="16"/>
    <n v="100.76"/>
    <x v="1"/>
  </r>
  <r>
    <n v="891347"/>
    <n v="1108181"/>
    <n v="5500"/>
    <x v="1"/>
    <x v="3"/>
    <x v="0"/>
    <x v="0"/>
    <d v="2011-09-01T00:00:00"/>
    <x v="0"/>
    <x v="16"/>
    <x v="4"/>
    <n v="4450"/>
    <n v="891347"/>
    <n v="4450"/>
    <n v="6829.8291820000004"/>
    <x v="84"/>
    <n v="199.91"/>
    <x v="17"/>
  </r>
  <r>
    <n v="891393"/>
    <n v="1108264"/>
    <n v="15000"/>
    <x v="3"/>
    <x v="15"/>
    <x v="2"/>
    <x v="0"/>
    <d v="2011-09-01T00:00:00"/>
    <x v="2"/>
    <x v="15"/>
    <x v="4"/>
    <n v="54675"/>
    <n v="891393"/>
    <n v="54675"/>
    <n v="20721.52"/>
    <x v="101"/>
    <n v="377.49"/>
    <x v="1"/>
  </r>
  <r>
    <n v="891404"/>
    <n v="1108279"/>
    <n v="15250"/>
    <x v="0"/>
    <x v="1"/>
    <x v="0"/>
    <x v="0"/>
    <d v="2011-09-01T00:00:00"/>
    <x v="1"/>
    <x v="14"/>
    <x v="4"/>
    <n v="1535"/>
    <n v="891404"/>
    <n v="1535"/>
    <n v="5855.91"/>
    <x v="76"/>
    <n v="28.39"/>
    <x v="1"/>
  </r>
  <r>
    <n v="891428"/>
    <n v="1108211"/>
    <n v="10625"/>
    <x v="2"/>
    <x v="17"/>
    <x v="2"/>
    <x v="0"/>
    <d v="2011-09-01T00:00:00"/>
    <x v="0"/>
    <x v="0"/>
    <x v="4"/>
    <n v="1099"/>
    <n v="891428"/>
    <n v="1099"/>
    <n v="11744.13306"/>
    <x v="84"/>
    <n v="337.23"/>
    <x v="1"/>
  </r>
  <r>
    <n v="891438"/>
    <n v="1108225"/>
    <n v="15000"/>
    <x v="0"/>
    <x v="4"/>
    <x v="0"/>
    <x v="2"/>
    <d v="2011-09-01T00:00:00"/>
    <x v="0"/>
    <x v="0"/>
    <x v="4"/>
    <n v="8659"/>
    <n v="891438"/>
    <n v="8659"/>
    <n v="19397.050009999999"/>
    <x v="86"/>
    <n v="457.2"/>
    <x v="55"/>
  </r>
  <r>
    <n v="891457"/>
    <n v="1108246"/>
    <n v="3000"/>
    <x v="2"/>
    <x v="6"/>
    <x v="0"/>
    <x v="1"/>
    <d v="2011-09-01T00:00:00"/>
    <x v="0"/>
    <x v="0"/>
    <x v="4"/>
    <n v="11593"/>
    <n v="891457"/>
    <n v="11593"/>
    <n v="3429.3450200000002"/>
    <x v="84"/>
    <n v="104.03"/>
    <x v="1"/>
  </r>
  <r>
    <n v="891490"/>
    <n v="1108372"/>
    <n v="4200"/>
    <x v="0"/>
    <x v="1"/>
    <x v="2"/>
    <x v="0"/>
    <d v="2011-09-01T00:00:00"/>
    <x v="0"/>
    <x v="29"/>
    <x v="4"/>
    <n v="2813"/>
    <n v="891490"/>
    <n v="2813"/>
    <n v="4411.7742719999997"/>
    <x v="6"/>
    <n v="3851.81"/>
    <x v="6"/>
  </r>
  <r>
    <n v="891512"/>
    <n v="1108252"/>
    <n v="18000"/>
    <x v="1"/>
    <x v="5"/>
    <x v="2"/>
    <x v="0"/>
    <d v="2011-10-01T00:00:00"/>
    <x v="2"/>
    <x v="38"/>
    <x v="4"/>
    <n v="20705"/>
    <n v="891512"/>
    <n v="20705"/>
    <n v="23540.94"/>
    <x v="101"/>
    <n v="437.35"/>
    <x v="1"/>
  </r>
  <r>
    <n v="891536"/>
    <n v="1108332"/>
    <n v="1500"/>
    <x v="4"/>
    <x v="18"/>
    <x v="0"/>
    <x v="1"/>
    <d v="2011-09-01T00:00:00"/>
    <x v="0"/>
    <x v="43"/>
    <x v="4"/>
    <n v="6637"/>
    <n v="891536"/>
    <n v="6637"/>
    <n v="1979.34917"/>
    <x v="94"/>
    <n v="112.77"/>
    <x v="29"/>
  </r>
  <r>
    <n v="891543"/>
    <n v="1108340"/>
    <n v="8400"/>
    <x v="1"/>
    <x v="2"/>
    <x v="2"/>
    <x v="2"/>
    <d v="2011-09-01T00:00:00"/>
    <x v="0"/>
    <x v="12"/>
    <x v="4"/>
    <n v="10967"/>
    <n v="891543"/>
    <n v="10967"/>
    <n v="10650.52824"/>
    <x v="82"/>
    <n v="5545.73"/>
    <x v="84"/>
  </r>
  <r>
    <n v="891547"/>
    <n v="1108345"/>
    <n v="5000"/>
    <x v="2"/>
    <x v="12"/>
    <x v="2"/>
    <x v="1"/>
    <d v="2011-09-01T00:00:00"/>
    <x v="1"/>
    <x v="5"/>
    <x v="4"/>
    <n v="81001"/>
    <n v="891547"/>
    <n v="81001"/>
    <n v="1686.82"/>
    <x v="9"/>
    <n v="155.56"/>
    <x v="77"/>
  </r>
  <r>
    <n v="891558"/>
    <n v="1108357"/>
    <n v="25000"/>
    <x v="0"/>
    <x v="16"/>
    <x v="2"/>
    <x v="0"/>
    <d v="2011-10-01T00:00:00"/>
    <x v="1"/>
    <x v="44"/>
    <x v="4"/>
    <n v="6828"/>
    <n v="891558"/>
    <n v="6828"/>
    <n v="13204.71"/>
    <x v="85"/>
    <n v="177.65"/>
    <x v="84"/>
  </r>
  <r>
    <n v="891566"/>
    <n v="1108399"/>
    <n v="2500"/>
    <x v="2"/>
    <x v="17"/>
    <x v="0"/>
    <x v="0"/>
    <d v="2011-10-01T00:00:00"/>
    <x v="0"/>
    <x v="44"/>
    <x v="4"/>
    <n v="10963"/>
    <n v="891566"/>
    <n v="10963"/>
    <n v="2763.3254259999999"/>
    <x v="84"/>
    <n v="88.12"/>
    <x v="29"/>
  </r>
  <r>
    <n v="891572"/>
    <n v="1108407"/>
    <n v="30000"/>
    <x v="3"/>
    <x v="7"/>
    <x v="0"/>
    <x v="0"/>
    <d v="2011-10-01T00:00:00"/>
    <x v="0"/>
    <x v="2"/>
    <x v="4"/>
    <n v="25187"/>
    <n v="891572"/>
    <n v="25187"/>
    <n v="41303.531909999998"/>
    <x v="16"/>
    <n v="16849.490000000002"/>
    <x v="1"/>
  </r>
  <r>
    <n v="891582"/>
    <n v="1108470"/>
    <n v="6000"/>
    <x v="0"/>
    <x v="1"/>
    <x v="2"/>
    <x v="1"/>
    <d v="2011-09-01T00:00:00"/>
    <x v="0"/>
    <x v="1"/>
    <x v="4"/>
    <n v="72019"/>
    <n v="891582"/>
    <n v="72019"/>
    <n v="7245.6757669999997"/>
    <x v="84"/>
    <n v="215.2"/>
    <x v="29"/>
  </r>
  <r>
    <n v="891590"/>
    <n v="1108478"/>
    <n v="5000"/>
    <x v="2"/>
    <x v="24"/>
    <x v="2"/>
    <x v="0"/>
    <d v="2011-09-01T00:00:00"/>
    <x v="0"/>
    <x v="6"/>
    <x v="4"/>
    <n v="2175"/>
    <n v="891590"/>
    <n v="2175"/>
    <n v="5478.3879809999999"/>
    <x v="84"/>
    <n v="155.59"/>
    <x v="1"/>
  </r>
  <r>
    <n v="891605"/>
    <n v="1108496"/>
    <n v="28250"/>
    <x v="3"/>
    <x v="7"/>
    <x v="2"/>
    <x v="2"/>
    <d v="2011-09-01T00:00:00"/>
    <x v="0"/>
    <x v="16"/>
    <x v="4"/>
    <n v="23825"/>
    <n v="891605"/>
    <n v="23825"/>
    <n v="36142.505349999999"/>
    <x v="84"/>
    <n v="1033.42"/>
    <x v="1"/>
  </r>
  <r>
    <n v="891609"/>
    <n v="1108501"/>
    <n v="35000"/>
    <x v="1"/>
    <x v="13"/>
    <x v="1"/>
    <x v="0"/>
    <d v="2011-10-01T00:00:00"/>
    <x v="0"/>
    <x v="3"/>
    <x v="4"/>
    <n v="37902"/>
    <n v="891609"/>
    <n v="37902"/>
    <n v="44791.583839999999"/>
    <x v="68"/>
    <n v="20651.7"/>
    <x v="86"/>
  </r>
  <r>
    <n v="891622"/>
    <n v="1108421"/>
    <n v="12000"/>
    <x v="3"/>
    <x v="7"/>
    <x v="2"/>
    <x v="0"/>
    <d v="2011-09-01T00:00:00"/>
    <x v="1"/>
    <x v="48"/>
    <x v="4"/>
    <n v="0"/>
    <n v="891622"/>
    <n v="0"/>
    <n v="10150.19"/>
    <x v="69"/>
    <n v="25.08"/>
    <x v="84"/>
  </r>
  <r>
    <n v="891636"/>
    <n v="1108437"/>
    <n v="18950"/>
    <x v="1"/>
    <x v="5"/>
    <x v="0"/>
    <x v="0"/>
    <d v="2011-09-01T00:00:00"/>
    <x v="0"/>
    <x v="37"/>
    <x v="4"/>
    <n v="14244"/>
    <n v="891636"/>
    <n v="14244"/>
    <n v="23727.395479999999"/>
    <x v="57"/>
    <n v="5091.84"/>
    <x v="10"/>
  </r>
  <r>
    <n v="891646"/>
    <n v="1108448"/>
    <n v="14300"/>
    <x v="2"/>
    <x v="11"/>
    <x v="2"/>
    <x v="1"/>
    <d v="2011-10-01T00:00:00"/>
    <x v="0"/>
    <x v="19"/>
    <x v="4"/>
    <n v="9282"/>
    <n v="891646"/>
    <n v="9282"/>
    <n v="17237.279989999999"/>
    <x v="98"/>
    <n v="3352.32"/>
    <x v="29"/>
  </r>
  <r>
    <n v="891656"/>
    <n v="1108462"/>
    <n v="15000"/>
    <x v="1"/>
    <x v="2"/>
    <x v="0"/>
    <x v="1"/>
    <d v="2011-10-01T00:00:00"/>
    <x v="1"/>
    <x v="12"/>
    <x v="4"/>
    <n v="2439"/>
    <n v="891656"/>
    <n v="2439"/>
    <n v="4208.6400000000003"/>
    <x v="5"/>
    <n v="351.13"/>
    <x v="1"/>
  </r>
  <r>
    <n v="891677"/>
    <n v="1108537"/>
    <n v="12000"/>
    <x v="2"/>
    <x v="11"/>
    <x v="0"/>
    <x v="2"/>
    <d v="2011-09-01T00:00:00"/>
    <x v="0"/>
    <x v="5"/>
    <x v="4"/>
    <n v="2834"/>
    <n v="891677"/>
    <n v="2834"/>
    <n v="13514.904640000001"/>
    <x v="94"/>
    <n v="753.08"/>
    <x v="29"/>
  </r>
  <r>
    <n v="891701"/>
    <n v="1108562"/>
    <n v="35000"/>
    <x v="4"/>
    <x v="20"/>
    <x v="2"/>
    <x v="0"/>
    <d v="2011-10-01T00:00:00"/>
    <x v="0"/>
    <x v="12"/>
    <x v="4"/>
    <n v="33446"/>
    <n v="891701"/>
    <n v="33446"/>
    <n v="44293.015180000002"/>
    <x v="67"/>
    <n v="28093.43"/>
    <x v="102"/>
  </r>
  <r>
    <n v="891706"/>
    <n v="1108618"/>
    <n v="35000"/>
    <x v="2"/>
    <x v="6"/>
    <x v="0"/>
    <x v="0"/>
    <d v="2011-10-01T00:00:00"/>
    <x v="0"/>
    <x v="1"/>
    <x v="4"/>
    <n v="38966"/>
    <n v="891706"/>
    <n v="38966"/>
    <n v="40009.008269999998"/>
    <x v="77"/>
    <n v="1120.8699999999999"/>
    <x v="29"/>
  </r>
  <r>
    <n v="891712"/>
    <n v="1108504"/>
    <n v="20000"/>
    <x v="2"/>
    <x v="11"/>
    <x v="0"/>
    <x v="2"/>
    <d v="2011-09-01T00:00:00"/>
    <x v="0"/>
    <x v="19"/>
    <x v="4"/>
    <n v="6100"/>
    <n v="891712"/>
    <n v="6100"/>
    <n v="21990.881799999999"/>
    <x v="75"/>
    <n v="10104"/>
    <x v="47"/>
  </r>
  <r>
    <n v="891713"/>
    <n v="1108505"/>
    <n v="12000"/>
    <x v="0"/>
    <x v="8"/>
    <x v="2"/>
    <x v="1"/>
    <d v="2011-09-01T00:00:00"/>
    <x v="0"/>
    <x v="10"/>
    <x v="4"/>
    <n v="12381"/>
    <n v="891713"/>
    <n v="12381"/>
    <n v="14910.179990000001"/>
    <x v="92"/>
    <n v="1478.71"/>
    <x v="6"/>
  </r>
  <r>
    <n v="891718"/>
    <n v="1108511"/>
    <n v="16000"/>
    <x v="2"/>
    <x v="24"/>
    <x v="2"/>
    <x v="0"/>
    <d v="2011-09-01T00:00:00"/>
    <x v="0"/>
    <x v="2"/>
    <x v="4"/>
    <n v="9350"/>
    <n v="891718"/>
    <n v="9350"/>
    <n v="17530.861659999999"/>
    <x v="84"/>
    <n v="492.17"/>
    <x v="83"/>
  </r>
  <r>
    <n v="891745"/>
    <n v="1108595"/>
    <n v="15600"/>
    <x v="4"/>
    <x v="14"/>
    <x v="0"/>
    <x v="0"/>
    <d v="2011-09-01T00:00:00"/>
    <x v="2"/>
    <x v="1"/>
    <x v="4"/>
    <n v="3400"/>
    <n v="891745"/>
    <n v="3400"/>
    <n v="22696.62"/>
    <x v="101"/>
    <n v="412.53"/>
    <x v="1"/>
  </r>
  <r>
    <n v="891753"/>
    <n v="1108605"/>
    <n v="14800"/>
    <x v="1"/>
    <x v="13"/>
    <x v="1"/>
    <x v="1"/>
    <d v="2011-09-01T00:00:00"/>
    <x v="1"/>
    <x v="5"/>
    <x v="4"/>
    <n v="14495"/>
    <n v="891753"/>
    <n v="14495"/>
    <n v="17004.46"/>
    <x v="98"/>
    <n v="340.47"/>
    <x v="29"/>
  </r>
  <r>
    <n v="891766"/>
    <n v="1108628"/>
    <n v="5100"/>
    <x v="2"/>
    <x v="11"/>
    <x v="2"/>
    <x v="1"/>
    <d v="2011-09-01T00:00:00"/>
    <x v="0"/>
    <x v="46"/>
    <x v="4"/>
    <n v="16345"/>
    <n v="891766"/>
    <n v="16345"/>
    <n v="5734.4877990000005"/>
    <x v="95"/>
    <n v="791.8"/>
    <x v="70"/>
  </r>
  <r>
    <n v="891773"/>
    <n v="1108636"/>
    <n v="25000"/>
    <x v="0"/>
    <x v="16"/>
    <x v="2"/>
    <x v="0"/>
    <d v="2011-10-01T00:00:00"/>
    <x v="0"/>
    <x v="0"/>
    <x v="4"/>
    <n v="38498"/>
    <n v="891773"/>
    <n v="38498"/>
    <n v="29350.016250000001"/>
    <x v="85"/>
    <n v="552.9"/>
    <x v="47"/>
  </r>
  <r>
    <n v="891795"/>
    <n v="1108660"/>
    <n v="4800"/>
    <x v="2"/>
    <x v="11"/>
    <x v="0"/>
    <x v="2"/>
    <d v="2011-09-01T00:00:00"/>
    <x v="0"/>
    <x v="1"/>
    <x v="4"/>
    <n v="6398"/>
    <n v="891795"/>
    <n v="6398"/>
    <n v="5403.9885009999998"/>
    <x v="16"/>
    <n v="454.16"/>
    <x v="39"/>
  </r>
  <r>
    <n v="891796"/>
    <n v="1108661"/>
    <n v="5400"/>
    <x v="2"/>
    <x v="6"/>
    <x v="2"/>
    <x v="1"/>
    <d v="2011-09-01T00:00:00"/>
    <x v="0"/>
    <x v="6"/>
    <x v="4"/>
    <n v="1133"/>
    <n v="891796"/>
    <n v="1133"/>
    <n v="6172.8108549999997"/>
    <x v="84"/>
    <n v="178.72"/>
    <x v="29"/>
  </r>
  <r>
    <n v="891797"/>
    <n v="1108662"/>
    <n v="5000"/>
    <x v="2"/>
    <x v="6"/>
    <x v="0"/>
    <x v="2"/>
    <d v="2011-09-01T00:00:00"/>
    <x v="0"/>
    <x v="16"/>
    <x v="4"/>
    <n v="1942"/>
    <n v="891797"/>
    <n v="1942"/>
    <n v="5715.5580659999996"/>
    <x v="84"/>
    <n v="168.11"/>
    <x v="1"/>
  </r>
  <r>
    <n v="891799"/>
    <n v="1108714"/>
    <n v="20125"/>
    <x v="0"/>
    <x v="16"/>
    <x v="2"/>
    <x v="0"/>
    <d v="2011-10-01T00:00:00"/>
    <x v="0"/>
    <x v="2"/>
    <x v="4"/>
    <n v="20537"/>
    <n v="891799"/>
    <n v="20537"/>
    <n v="25134.542600000001"/>
    <x v="83"/>
    <n v="9099.81"/>
    <x v="88"/>
  </r>
  <r>
    <n v="891804"/>
    <n v="1108720"/>
    <n v="21000"/>
    <x v="4"/>
    <x v="20"/>
    <x v="2"/>
    <x v="2"/>
    <d v="2011-09-01T00:00:00"/>
    <x v="1"/>
    <x v="5"/>
    <x v="4"/>
    <n v="17858"/>
    <n v="891804"/>
    <n v="17858"/>
    <n v="10682.85"/>
    <x v="76"/>
    <n v="540.61"/>
    <x v="61"/>
  </r>
  <r>
    <n v="891840"/>
    <n v="1108700"/>
    <n v="4200"/>
    <x v="0"/>
    <x v="8"/>
    <x v="0"/>
    <x v="1"/>
    <d v="2011-09-01T00:00:00"/>
    <x v="0"/>
    <x v="0"/>
    <x v="4"/>
    <n v="10916"/>
    <n v="891840"/>
    <n v="10916"/>
    <n v="4861.393849"/>
    <x v="95"/>
    <n v="677.44"/>
    <x v="17"/>
  </r>
  <r>
    <n v="891841"/>
    <n v="1108701"/>
    <n v="15000"/>
    <x v="1"/>
    <x v="13"/>
    <x v="2"/>
    <x v="1"/>
    <d v="2011-09-01T00:00:00"/>
    <x v="0"/>
    <x v="36"/>
    <x v="4"/>
    <n v="21413"/>
    <n v="891841"/>
    <n v="21413"/>
    <n v="18322.417259999998"/>
    <x v="84"/>
    <n v="539.35"/>
    <x v="1"/>
  </r>
  <r>
    <n v="891851"/>
    <n v="1108712"/>
    <n v="3500"/>
    <x v="2"/>
    <x v="11"/>
    <x v="2"/>
    <x v="0"/>
    <d v="2011-09-01T00:00:00"/>
    <x v="1"/>
    <x v="21"/>
    <x v="4"/>
    <n v="9592"/>
    <n v="891851"/>
    <n v="9592"/>
    <n v="1857.08"/>
    <x v="2"/>
    <n v="109.52"/>
    <x v="1"/>
  </r>
  <r>
    <n v="891857"/>
    <n v="1108768"/>
    <n v="5000"/>
    <x v="0"/>
    <x v="4"/>
    <x v="2"/>
    <x v="1"/>
    <d v="2011-09-01T00:00:00"/>
    <x v="1"/>
    <x v="14"/>
    <x v="4"/>
    <n v="23173"/>
    <n v="891857"/>
    <n v="23173"/>
    <n v="4500.7700000000004"/>
    <x v="65"/>
    <n v="87.73"/>
    <x v="98"/>
  </r>
  <r>
    <n v="891867"/>
    <n v="1108734"/>
    <n v="5000"/>
    <x v="0"/>
    <x v="16"/>
    <x v="1"/>
    <x v="2"/>
    <d v="2011-09-01T00:00:00"/>
    <x v="0"/>
    <x v="9"/>
    <x v="4"/>
    <n v="18178"/>
    <n v="891867"/>
    <n v="18178"/>
    <n v="5863.1551870000003"/>
    <x v="84"/>
    <n v="171.91"/>
    <x v="83"/>
  </r>
  <r>
    <n v="891891"/>
    <n v="1108759"/>
    <n v="3825"/>
    <x v="1"/>
    <x v="2"/>
    <x v="0"/>
    <x v="0"/>
    <d v="2011-09-01T00:00:00"/>
    <x v="0"/>
    <x v="0"/>
    <x v="4"/>
    <n v="4560"/>
    <n v="891891"/>
    <n v="4560"/>
    <n v="4657.301031"/>
    <x v="82"/>
    <n v="1259.81"/>
    <x v="84"/>
  </r>
  <r>
    <n v="891893"/>
    <n v="1108761"/>
    <n v="30000"/>
    <x v="4"/>
    <x v="18"/>
    <x v="2"/>
    <x v="0"/>
    <d v="2011-10-01T00:00:00"/>
    <x v="0"/>
    <x v="28"/>
    <x v="4"/>
    <n v="30166"/>
    <n v="891893"/>
    <n v="30166"/>
    <n v="45324.439939999997"/>
    <x v="71"/>
    <n v="56.92"/>
    <x v="66"/>
  </r>
  <r>
    <n v="891913"/>
    <n v="1108775"/>
    <n v="11000"/>
    <x v="3"/>
    <x v="15"/>
    <x v="0"/>
    <x v="1"/>
    <d v="2011-09-01T00:00:00"/>
    <x v="1"/>
    <x v="3"/>
    <x v="4"/>
    <n v="12444"/>
    <n v="891913"/>
    <n v="12444"/>
    <n v="2481.75"/>
    <x v="15"/>
    <n v="276.83"/>
    <x v="29"/>
  </r>
  <r>
    <n v="891918"/>
    <n v="1108780"/>
    <n v="16000"/>
    <x v="1"/>
    <x v="13"/>
    <x v="2"/>
    <x v="0"/>
    <d v="2011-09-01T00:00:00"/>
    <x v="2"/>
    <x v="0"/>
    <x v="4"/>
    <n v="4816"/>
    <n v="891918"/>
    <n v="4816"/>
    <n v="20215.560000000001"/>
    <x v="101"/>
    <n v="368.08"/>
    <x v="1"/>
  </r>
  <r>
    <n v="891940"/>
    <n v="1108806"/>
    <n v="9000"/>
    <x v="0"/>
    <x v="1"/>
    <x v="2"/>
    <x v="1"/>
    <d v="2011-09-01T00:00:00"/>
    <x v="0"/>
    <x v="11"/>
    <x v="4"/>
    <n v="11831"/>
    <n v="891940"/>
    <n v="11831"/>
    <n v="10059.96218"/>
    <x v="3"/>
    <n v="6446.12"/>
    <x v="29"/>
  </r>
  <r>
    <n v="891946"/>
    <n v="1108865"/>
    <n v="11200"/>
    <x v="0"/>
    <x v="0"/>
    <x v="2"/>
    <x v="2"/>
    <d v="2011-09-01T00:00:00"/>
    <x v="0"/>
    <x v="4"/>
    <x v="4"/>
    <n v="9512"/>
    <n v="891946"/>
    <n v="9512"/>
    <n v="13469.13954"/>
    <x v="94"/>
    <n v="763.24"/>
    <x v="86"/>
  </r>
  <r>
    <n v="891968"/>
    <n v="1108840"/>
    <n v="2975"/>
    <x v="2"/>
    <x v="11"/>
    <x v="0"/>
    <x v="2"/>
    <d v="2011-09-01T00:00:00"/>
    <x v="0"/>
    <x v="10"/>
    <x v="4"/>
    <n v="4584"/>
    <n v="891968"/>
    <n v="4584"/>
    <n v="3219.0138790000001"/>
    <x v="74"/>
    <n v="50.4"/>
    <x v="53"/>
  </r>
  <r>
    <n v="892020"/>
    <n v="1108890"/>
    <n v="7500"/>
    <x v="0"/>
    <x v="1"/>
    <x v="1"/>
    <x v="2"/>
    <d v="2011-09-01T00:00:00"/>
    <x v="0"/>
    <x v="44"/>
    <x v="4"/>
    <n v="7902"/>
    <n v="892020"/>
    <n v="7902"/>
    <n v="8587.4750619999995"/>
    <x v="2"/>
    <n v="4573.99"/>
    <x v="12"/>
  </r>
  <r>
    <n v="892021"/>
    <n v="1108891"/>
    <n v="9000"/>
    <x v="1"/>
    <x v="2"/>
    <x v="2"/>
    <x v="2"/>
    <d v="2011-09-01T00:00:00"/>
    <x v="0"/>
    <x v="40"/>
    <x v="4"/>
    <n v="17065"/>
    <n v="892021"/>
    <n v="17065"/>
    <n v="9107.7199999999993"/>
    <x v="58"/>
    <n v="9109.01"/>
    <x v="29"/>
  </r>
  <r>
    <n v="892024"/>
    <n v="1108894"/>
    <n v="9350"/>
    <x v="2"/>
    <x v="17"/>
    <x v="2"/>
    <x v="2"/>
    <d v="2011-09-01T00:00:00"/>
    <x v="0"/>
    <x v="0"/>
    <x v="4"/>
    <n v="8108"/>
    <n v="892024"/>
    <n v="8108"/>
    <n v="10334.84598"/>
    <x v="84"/>
    <n v="297.94"/>
    <x v="1"/>
  </r>
  <r>
    <n v="892029"/>
    <n v="1108899"/>
    <n v="3350"/>
    <x v="0"/>
    <x v="0"/>
    <x v="2"/>
    <x v="0"/>
    <d v="2011-10-01T00:00:00"/>
    <x v="2"/>
    <x v="24"/>
    <x v="4"/>
    <n v="6968"/>
    <n v="892029"/>
    <n v="6968"/>
    <n v="4321.88"/>
    <x v="101"/>
    <n v="75.239999999999995"/>
    <x v="1"/>
  </r>
  <r>
    <n v="892045"/>
    <n v="1108966"/>
    <n v="12000"/>
    <x v="0"/>
    <x v="16"/>
    <x v="2"/>
    <x v="2"/>
    <d v="2011-09-01T00:00:00"/>
    <x v="0"/>
    <x v="4"/>
    <x v="4"/>
    <n v="35874"/>
    <n v="892045"/>
    <n v="35874"/>
    <n v="14615.447980000001"/>
    <x v="68"/>
    <n v="6867.23"/>
    <x v="62"/>
  </r>
  <r>
    <n v="892056"/>
    <n v="1108976"/>
    <n v="20000"/>
    <x v="0"/>
    <x v="0"/>
    <x v="2"/>
    <x v="2"/>
    <d v="2011-10-01T00:00:00"/>
    <x v="0"/>
    <x v="12"/>
    <x v="4"/>
    <n v="11904"/>
    <n v="892056"/>
    <n v="11904"/>
    <n v="24883.95766"/>
    <x v="57"/>
    <n v="12312.81"/>
    <x v="2"/>
  </r>
  <r>
    <n v="892064"/>
    <n v="1108939"/>
    <n v="14000"/>
    <x v="3"/>
    <x v="7"/>
    <x v="2"/>
    <x v="2"/>
    <d v="2011-09-01T00:00:00"/>
    <x v="1"/>
    <x v="1"/>
    <x v="4"/>
    <n v="6548"/>
    <n v="892064"/>
    <n v="6548"/>
    <n v="4153.76"/>
    <x v="5"/>
    <n v="346.21"/>
    <x v="1"/>
  </r>
  <r>
    <n v="892074"/>
    <n v="1108951"/>
    <n v="10000"/>
    <x v="2"/>
    <x v="24"/>
    <x v="2"/>
    <x v="1"/>
    <d v="2011-09-01T00:00:00"/>
    <x v="0"/>
    <x v="36"/>
    <x v="4"/>
    <n v="2187"/>
    <n v="892074"/>
    <n v="2187"/>
    <n v="10952.22012"/>
    <x v="16"/>
    <n v="911.59"/>
    <x v="40"/>
  </r>
  <r>
    <n v="892082"/>
    <n v="1108960"/>
    <n v="35000"/>
    <x v="4"/>
    <x v="18"/>
    <x v="2"/>
    <x v="0"/>
    <d v="2011-10-01T00:00:00"/>
    <x v="0"/>
    <x v="3"/>
    <x v="4"/>
    <n v="17147"/>
    <n v="892082"/>
    <n v="17147"/>
    <n v="50132.118349999997"/>
    <x v="16"/>
    <n v="20166.59"/>
    <x v="29"/>
  </r>
  <r>
    <n v="892098"/>
    <n v="1109027"/>
    <n v="7000"/>
    <x v="1"/>
    <x v="13"/>
    <x v="0"/>
    <x v="2"/>
    <d v="2011-09-01T00:00:00"/>
    <x v="0"/>
    <x v="6"/>
    <x v="4"/>
    <n v="23655"/>
    <n v="892098"/>
    <n v="23655"/>
    <n v="8126.7222570000004"/>
    <x v="76"/>
    <n v="4097.24"/>
    <x v="1"/>
  </r>
  <r>
    <n v="892112"/>
    <n v="1108983"/>
    <n v="15000"/>
    <x v="2"/>
    <x v="6"/>
    <x v="0"/>
    <x v="0"/>
    <d v="2011-09-01T00:00:00"/>
    <x v="0"/>
    <x v="0"/>
    <x v="4"/>
    <n v="4598"/>
    <n v="892112"/>
    <n v="4598"/>
    <n v="16866.306430000001"/>
    <x v="72"/>
    <n v="802.57"/>
    <x v="71"/>
  </r>
  <r>
    <n v="892118"/>
    <n v="1108989"/>
    <n v="14400"/>
    <x v="0"/>
    <x v="8"/>
    <x v="0"/>
    <x v="1"/>
    <d v="2011-09-01T00:00:00"/>
    <x v="0"/>
    <x v="1"/>
    <x v="4"/>
    <n v="17499"/>
    <n v="892118"/>
    <n v="17499"/>
    <n v="16462.218260000001"/>
    <x v="72"/>
    <n v="5341.08"/>
    <x v="29"/>
  </r>
  <r>
    <n v="892139"/>
    <n v="1109011"/>
    <n v="12025"/>
    <x v="0"/>
    <x v="8"/>
    <x v="2"/>
    <x v="1"/>
    <d v="2011-10-01T00:00:00"/>
    <x v="2"/>
    <x v="2"/>
    <x v="4"/>
    <n v="20029"/>
    <n v="892139"/>
    <n v="20029"/>
    <n v="14022.79"/>
    <x v="101"/>
    <n v="254.97"/>
    <x v="1"/>
  </r>
  <r>
    <n v="892153"/>
    <n v="1109077"/>
    <n v="3000"/>
    <x v="0"/>
    <x v="1"/>
    <x v="0"/>
    <x v="0"/>
    <d v="2011-09-01T00:00:00"/>
    <x v="0"/>
    <x v="0"/>
    <x v="4"/>
    <n v="844"/>
    <n v="892153"/>
    <n v="844"/>
    <n v="3470.4983189999998"/>
    <x v="67"/>
    <n v="1669.52"/>
    <x v="102"/>
  </r>
  <r>
    <n v="892182"/>
    <n v="1109113"/>
    <n v="1200"/>
    <x v="2"/>
    <x v="17"/>
    <x v="1"/>
    <x v="1"/>
    <d v="2011-09-01T00:00:00"/>
    <x v="0"/>
    <x v="2"/>
    <x v="4"/>
    <n v="4529"/>
    <n v="892182"/>
    <n v="4529"/>
    <n v="1326.376949"/>
    <x v="84"/>
    <n v="38.61"/>
    <x v="1"/>
  </r>
  <r>
    <n v="892205"/>
    <n v="1109140"/>
    <n v="17000"/>
    <x v="2"/>
    <x v="17"/>
    <x v="1"/>
    <x v="0"/>
    <d v="2011-10-01T00:00:00"/>
    <x v="0"/>
    <x v="49"/>
    <x v="4"/>
    <n v="1159"/>
    <n v="892205"/>
    <n v="1159"/>
    <n v="17683.449059999999"/>
    <x v="61"/>
    <n v="11.24"/>
    <x v="101"/>
  </r>
  <r>
    <n v="892207"/>
    <n v="1109142"/>
    <n v="12000"/>
    <x v="2"/>
    <x v="17"/>
    <x v="0"/>
    <x v="2"/>
    <d v="2011-09-01T00:00:00"/>
    <x v="0"/>
    <x v="1"/>
    <x v="4"/>
    <n v="4469"/>
    <n v="892207"/>
    <n v="4469"/>
    <n v="12805.78716"/>
    <x v="11"/>
    <n v="4586.08"/>
    <x v="87"/>
  </r>
  <r>
    <n v="892209"/>
    <n v="1109144"/>
    <n v="2500"/>
    <x v="1"/>
    <x v="9"/>
    <x v="2"/>
    <x v="1"/>
    <d v="2011-09-01T00:00:00"/>
    <x v="1"/>
    <x v="1"/>
    <x v="4"/>
    <n v="20233"/>
    <n v="892209"/>
    <n v="20233"/>
    <n v="1062"/>
    <x v="70"/>
    <n v="90"/>
    <x v="29"/>
  </r>
  <r>
    <n v="892225"/>
    <n v="1085583"/>
    <n v="10000"/>
    <x v="0"/>
    <x v="1"/>
    <x v="0"/>
    <x v="0"/>
    <d v="2011-09-01T00:00:00"/>
    <x v="0"/>
    <x v="39"/>
    <x v="4"/>
    <n v="869"/>
    <n v="892225"/>
    <n v="869"/>
    <n v="11111.572050000001"/>
    <x v="3"/>
    <n v="7128.31"/>
    <x v="1"/>
  </r>
  <r>
    <n v="892235"/>
    <n v="1109112"/>
    <n v="12000"/>
    <x v="3"/>
    <x v="10"/>
    <x v="0"/>
    <x v="0"/>
    <d v="2011-09-01T00:00:00"/>
    <x v="0"/>
    <x v="10"/>
    <x v="4"/>
    <n v="340"/>
    <n v="892235"/>
    <n v="340"/>
    <n v="15733.655000000001"/>
    <x v="79"/>
    <n v="4649.17"/>
    <x v="62"/>
  </r>
  <r>
    <n v="892242"/>
    <n v="1109169"/>
    <n v="11000"/>
    <x v="0"/>
    <x v="4"/>
    <x v="1"/>
    <x v="2"/>
    <d v="2011-09-01T00:00:00"/>
    <x v="0"/>
    <x v="2"/>
    <x v="4"/>
    <n v="6844"/>
    <n v="892242"/>
    <n v="6844"/>
    <n v="13098.05451"/>
    <x v="84"/>
    <n v="389.34"/>
    <x v="1"/>
  </r>
  <r>
    <n v="892252"/>
    <n v="1109180"/>
    <n v="9000"/>
    <x v="2"/>
    <x v="12"/>
    <x v="2"/>
    <x v="1"/>
    <d v="2011-09-01T00:00:00"/>
    <x v="0"/>
    <x v="45"/>
    <x v="4"/>
    <n v="109"/>
    <n v="892252"/>
    <n v="109"/>
    <n v="9694.2414499999995"/>
    <x v="62"/>
    <n v="5791.46"/>
    <x v="11"/>
  </r>
  <r>
    <n v="892283"/>
    <n v="1109221"/>
    <n v="14000"/>
    <x v="4"/>
    <x v="18"/>
    <x v="2"/>
    <x v="2"/>
    <d v="2011-10-01T00:00:00"/>
    <x v="1"/>
    <x v="0"/>
    <x v="4"/>
    <n v="13923"/>
    <n v="892283"/>
    <n v="13923"/>
    <n v="10134.629999999999"/>
    <x v="85"/>
    <n v="363.4"/>
    <x v="2"/>
  </r>
  <r>
    <n v="892290"/>
    <n v="1109228"/>
    <n v="25600"/>
    <x v="0"/>
    <x v="0"/>
    <x v="2"/>
    <x v="0"/>
    <d v="2011-10-01T00:00:00"/>
    <x v="0"/>
    <x v="5"/>
    <x v="4"/>
    <n v="16558"/>
    <n v="892290"/>
    <n v="16558"/>
    <n v="34124.75"/>
    <x v="97"/>
    <n v="6529.07"/>
    <x v="40"/>
  </r>
  <r>
    <n v="892301"/>
    <n v="1109239"/>
    <n v="10000"/>
    <x v="1"/>
    <x v="2"/>
    <x v="0"/>
    <x v="1"/>
    <d v="2011-09-01T00:00:00"/>
    <x v="0"/>
    <x v="16"/>
    <x v="4"/>
    <n v="7778"/>
    <n v="892301"/>
    <n v="7778"/>
    <n v="12355.185680000001"/>
    <x v="84"/>
    <n v="366.21"/>
    <x v="1"/>
  </r>
  <r>
    <n v="892304"/>
    <n v="1109242"/>
    <n v="21000"/>
    <x v="4"/>
    <x v="28"/>
    <x v="2"/>
    <x v="0"/>
    <d v="2011-10-01T00:00:00"/>
    <x v="0"/>
    <x v="21"/>
    <x v="4"/>
    <n v="22973"/>
    <n v="892304"/>
    <n v="22973"/>
    <n v="25999.775269999998"/>
    <x v="11"/>
    <n v="17763.580000000002"/>
    <x v="1"/>
  </r>
  <r>
    <n v="892332"/>
    <n v="1109212"/>
    <n v="35000"/>
    <x v="4"/>
    <x v="14"/>
    <x v="2"/>
    <x v="0"/>
    <d v="2011-10-01T00:00:00"/>
    <x v="0"/>
    <x v="3"/>
    <x v="4"/>
    <n v="45819"/>
    <n v="892332"/>
    <n v="45819"/>
    <n v="48752.03858"/>
    <x v="79"/>
    <n v="23767.63"/>
    <x v="10"/>
  </r>
  <r>
    <n v="892341"/>
    <n v="1109273"/>
    <n v="15000"/>
    <x v="1"/>
    <x v="3"/>
    <x v="0"/>
    <x v="0"/>
    <d v="2011-09-01T00:00:00"/>
    <x v="0"/>
    <x v="25"/>
    <x v="4"/>
    <n v="6825"/>
    <n v="892341"/>
    <n v="6825"/>
    <n v="18620.554090000001"/>
    <x v="94"/>
    <n v="1040.48"/>
    <x v="1"/>
  </r>
  <r>
    <n v="892344"/>
    <n v="1109276"/>
    <n v="5000"/>
    <x v="2"/>
    <x v="6"/>
    <x v="0"/>
    <x v="2"/>
    <d v="2011-09-01T00:00:00"/>
    <x v="0"/>
    <x v="0"/>
    <x v="4"/>
    <n v="4831"/>
    <n v="892344"/>
    <n v="4831"/>
    <n v="5652.8588229999996"/>
    <x v="93"/>
    <n v="1689.53"/>
    <x v="86"/>
  </r>
  <r>
    <n v="892349"/>
    <n v="1109282"/>
    <n v="35000"/>
    <x v="3"/>
    <x v="10"/>
    <x v="0"/>
    <x v="0"/>
    <d v="2011-10-01T00:00:00"/>
    <x v="0"/>
    <x v="0"/>
    <x v="4"/>
    <n v="2643"/>
    <n v="892349"/>
    <n v="2643"/>
    <n v="47442.362849999998"/>
    <x v="65"/>
    <n v="22094.12"/>
    <x v="98"/>
  </r>
  <r>
    <n v="892351"/>
    <n v="1109284"/>
    <n v="8000"/>
    <x v="2"/>
    <x v="17"/>
    <x v="0"/>
    <x v="0"/>
    <d v="2011-09-01T00:00:00"/>
    <x v="0"/>
    <x v="36"/>
    <x v="4"/>
    <n v="10312"/>
    <n v="892351"/>
    <n v="10312"/>
    <n v="8285.4203589999997"/>
    <x v="64"/>
    <n v="6818.07"/>
    <x v="100"/>
  </r>
  <r>
    <n v="892399"/>
    <n v="1109344"/>
    <n v="7000"/>
    <x v="2"/>
    <x v="12"/>
    <x v="0"/>
    <x v="2"/>
    <d v="2011-09-01T00:00:00"/>
    <x v="0"/>
    <x v="2"/>
    <x v="4"/>
    <n v="4689"/>
    <n v="892399"/>
    <n v="4689"/>
    <n v="7258.2423760000001"/>
    <x v="76"/>
    <n v="215.37"/>
    <x v="29"/>
  </r>
  <r>
    <n v="892412"/>
    <n v="1109296"/>
    <n v="14000"/>
    <x v="2"/>
    <x v="24"/>
    <x v="0"/>
    <x v="1"/>
    <d v="2011-09-01T00:00:00"/>
    <x v="0"/>
    <x v="12"/>
    <x v="4"/>
    <n v="5207"/>
    <n v="892412"/>
    <n v="5207"/>
    <n v="14882.94865"/>
    <x v="67"/>
    <n v="2215.6"/>
    <x v="102"/>
  </r>
  <r>
    <n v="892429"/>
    <n v="1109364"/>
    <n v="3000"/>
    <x v="1"/>
    <x v="2"/>
    <x v="0"/>
    <x v="0"/>
    <d v="2011-09-01T00:00:00"/>
    <x v="0"/>
    <x v="0"/>
    <x v="4"/>
    <n v="0"/>
    <n v="892429"/>
    <n v="0"/>
    <n v="3705.3344999999999"/>
    <x v="84"/>
    <n v="113.13"/>
    <x v="83"/>
  </r>
  <r>
    <n v="892465"/>
    <n v="1109361"/>
    <n v="25000"/>
    <x v="3"/>
    <x v="15"/>
    <x v="2"/>
    <x v="0"/>
    <d v="2011-10-01T00:00:00"/>
    <x v="0"/>
    <x v="18"/>
    <x v="4"/>
    <n v="129"/>
    <n v="892465"/>
    <n v="129"/>
    <n v="34119.21"/>
    <x v="86"/>
    <n v="214.29"/>
    <x v="55"/>
  </r>
  <r>
    <n v="892468"/>
    <n v="1109415"/>
    <n v="4000"/>
    <x v="4"/>
    <x v="18"/>
    <x v="0"/>
    <x v="2"/>
    <d v="2011-09-01T00:00:00"/>
    <x v="1"/>
    <x v="25"/>
    <x v="4"/>
    <n v="3887"/>
    <n v="892468"/>
    <n v="3887"/>
    <n v="179.57"/>
    <x v="63"/>
    <n v="0"/>
    <x v="4"/>
  </r>
  <r>
    <n v="892505"/>
    <n v="1109457"/>
    <n v="4400"/>
    <x v="0"/>
    <x v="0"/>
    <x v="0"/>
    <x v="0"/>
    <d v="2011-09-01T00:00:00"/>
    <x v="0"/>
    <x v="0"/>
    <x v="4"/>
    <n v="2411"/>
    <n v="892505"/>
    <n v="2411"/>
    <n v="5292.9575320000004"/>
    <x v="84"/>
    <n v="158.27000000000001"/>
    <x v="47"/>
  </r>
  <r>
    <n v="892527"/>
    <n v="1109468"/>
    <n v="15950"/>
    <x v="2"/>
    <x v="6"/>
    <x v="2"/>
    <x v="1"/>
    <d v="2011-09-01T00:00:00"/>
    <x v="0"/>
    <x v="38"/>
    <x v="4"/>
    <n v="9081"/>
    <n v="892527"/>
    <n v="9081"/>
    <n v="16152.90285"/>
    <x v="10"/>
    <n v="164.03"/>
    <x v="90"/>
  </r>
  <r>
    <n v="892547"/>
    <n v="1109494"/>
    <n v="12000"/>
    <x v="2"/>
    <x v="17"/>
    <x v="0"/>
    <x v="1"/>
    <d v="2011-09-01T00:00:00"/>
    <x v="0"/>
    <x v="0"/>
    <x v="4"/>
    <n v="19546"/>
    <n v="892547"/>
    <n v="19546"/>
    <n v="13263.95464"/>
    <x v="84"/>
    <n v="375.63"/>
    <x v="83"/>
  </r>
  <r>
    <n v="892561"/>
    <n v="1109511"/>
    <n v="5000"/>
    <x v="2"/>
    <x v="17"/>
    <x v="2"/>
    <x v="2"/>
    <d v="2011-09-01T00:00:00"/>
    <x v="0"/>
    <x v="1"/>
    <x v="4"/>
    <n v="3585"/>
    <n v="892561"/>
    <n v="3585"/>
    <n v="5526.6519959999996"/>
    <x v="84"/>
    <n v="167.82"/>
    <x v="1"/>
  </r>
  <r>
    <n v="892563"/>
    <n v="1109519"/>
    <n v="8000"/>
    <x v="2"/>
    <x v="17"/>
    <x v="2"/>
    <x v="0"/>
    <d v="2011-10-01T00:00:00"/>
    <x v="1"/>
    <x v="14"/>
    <x v="4"/>
    <n v="6522"/>
    <n v="892563"/>
    <n v="6522"/>
    <n v="1715.91"/>
    <x v="64"/>
    <n v="245.63"/>
    <x v="1"/>
  </r>
  <r>
    <n v="892585"/>
    <n v="1109094"/>
    <n v="2350"/>
    <x v="0"/>
    <x v="8"/>
    <x v="0"/>
    <x v="2"/>
    <d v="2011-09-01T00:00:00"/>
    <x v="0"/>
    <x v="1"/>
    <x v="4"/>
    <n v="1468"/>
    <n v="892585"/>
    <n v="1468"/>
    <n v="2635.4391179999998"/>
    <x v="67"/>
    <n v="1273.82"/>
    <x v="102"/>
  </r>
  <r>
    <n v="892610"/>
    <n v="1109629"/>
    <n v="2400"/>
    <x v="0"/>
    <x v="1"/>
    <x v="2"/>
    <x v="1"/>
    <d v="2011-09-01T00:00:00"/>
    <x v="0"/>
    <x v="25"/>
    <x v="4"/>
    <n v="23347"/>
    <n v="892610"/>
    <n v="23347"/>
    <n v="2898.255236"/>
    <x v="84"/>
    <n v="89.5"/>
    <x v="1"/>
  </r>
  <r>
    <n v="892628"/>
    <n v="1109580"/>
    <n v="6100"/>
    <x v="2"/>
    <x v="6"/>
    <x v="2"/>
    <x v="2"/>
    <d v="2011-09-01T00:00:00"/>
    <x v="1"/>
    <x v="21"/>
    <x v="4"/>
    <n v="4558"/>
    <n v="892628"/>
    <n v="4558"/>
    <n v="5306.83"/>
    <x v="93"/>
    <n v="402.4"/>
    <x v="62"/>
  </r>
  <r>
    <n v="892658"/>
    <n v="1109668"/>
    <n v="8000"/>
    <x v="3"/>
    <x v="10"/>
    <x v="2"/>
    <x v="1"/>
    <d v="2011-09-01T00:00:00"/>
    <x v="0"/>
    <x v="12"/>
    <x v="4"/>
    <n v="4992"/>
    <n v="892658"/>
    <n v="4992"/>
    <n v="10022.55213"/>
    <x v="72"/>
    <n v="1160.78"/>
    <x v="1"/>
  </r>
  <r>
    <n v="892665"/>
    <n v="1109633"/>
    <n v="12000"/>
    <x v="0"/>
    <x v="8"/>
    <x v="0"/>
    <x v="2"/>
    <d v="2011-09-01T00:00:00"/>
    <x v="0"/>
    <x v="1"/>
    <x v="4"/>
    <n v="3949"/>
    <n v="892665"/>
    <n v="3949"/>
    <n v="13921.179990000001"/>
    <x v="84"/>
    <n v="403"/>
    <x v="12"/>
  </r>
  <r>
    <n v="892672"/>
    <n v="1109641"/>
    <n v="1000"/>
    <x v="0"/>
    <x v="8"/>
    <x v="1"/>
    <x v="1"/>
    <d v="2011-09-01T00:00:00"/>
    <x v="0"/>
    <x v="15"/>
    <x v="4"/>
    <n v="4876"/>
    <n v="892672"/>
    <n v="4876"/>
    <n v="1157.457752"/>
    <x v="95"/>
    <n v="160.43"/>
    <x v="69"/>
  </r>
  <r>
    <n v="892696"/>
    <n v="1109714"/>
    <n v="6000"/>
    <x v="2"/>
    <x v="11"/>
    <x v="0"/>
    <x v="1"/>
    <d v="2011-09-01T00:00:00"/>
    <x v="0"/>
    <x v="44"/>
    <x v="4"/>
    <n v="4847"/>
    <n v="892696"/>
    <n v="4847"/>
    <n v="6758.6569360000003"/>
    <x v="84"/>
    <n v="193.45"/>
    <x v="55"/>
  </r>
  <r>
    <n v="892708"/>
    <n v="1109729"/>
    <n v="4000"/>
    <x v="3"/>
    <x v="7"/>
    <x v="2"/>
    <x v="2"/>
    <d v="2011-09-01T00:00:00"/>
    <x v="2"/>
    <x v="19"/>
    <x v="4"/>
    <n v="1267"/>
    <n v="892708"/>
    <n v="1267"/>
    <n v="5418.48"/>
    <x v="101"/>
    <n v="98.92"/>
    <x v="1"/>
  </r>
  <r>
    <n v="892726"/>
    <n v="1109687"/>
    <n v="14000"/>
    <x v="2"/>
    <x v="11"/>
    <x v="0"/>
    <x v="2"/>
    <d v="2011-09-01T00:00:00"/>
    <x v="0"/>
    <x v="12"/>
    <x v="4"/>
    <n v="13608"/>
    <n v="892726"/>
    <n v="13608"/>
    <n v="15770.259179999999"/>
    <x v="84"/>
    <n v="447.73"/>
    <x v="1"/>
  </r>
  <r>
    <n v="892734"/>
    <n v="1109696"/>
    <n v="18000"/>
    <x v="1"/>
    <x v="3"/>
    <x v="0"/>
    <x v="0"/>
    <d v="2011-09-01T00:00:00"/>
    <x v="0"/>
    <x v="0"/>
    <x v="4"/>
    <n v="19568"/>
    <n v="892734"/>
    <n v="19568"/>
    <n v="21794.57994"/>
    <x v="85"/>
    <n v="7529.52"/>
    <x v="1"/>
  </r>
  <r>
    <n v="892757"/>
    <n v="1109821"/>
    <n v="20000"/>
    <x v="1"/>
    <x v="13"/>
    <x v="0"/>
    <x v="0"/>
    <d v="2011-09-01T00:00:00"/>
    <x v="2"/>
    <x v="5"/>
    <x v="4"/>
    <n v="21770"/>
    <n v="892757"/>
    <n v="21770"/>
    <n v="25262.240000000002"/>
    <x v="101"/>
    <n v="460.1"/>
    <x v="1"/>
  </r>
  <r>
    <n v="892760"/>
    <n v="1090213"/>
    <n v="17000"/>
    <x v="0"/>
    <x v="4"/>
    <x v="0"/>
    <x v="2"/>
    <d v="2011-10-01T00:00:00"/>
    <x v="0"/>
    <x v="19"/>
    <x v="4"/>
    <n v="7372"/>
    <n v="892760"/>
    <n v="7372"/>
    <n v="21157.396779999999"/>
    <x v="94"/>
    <n v="8605.7199999999993"/>
    <x v="29"/>
  </r>
  <r>
    <n v="892780"/>
    <n v="1109754"/>
    <n v="9000"/>
    <x v="0"/>
    <x v="1"/>
    <x v="0"/>
    <x v="1"/>
    <d v="2011-09-01T00:00:00"/>
    <x v="0"/>
    <x v="34"/>
    <x v="4"/>
    <n v="13782"/>
    <n v="892780"/>
    <n v="13782"/>
    <n v="10766.58034"/>
    <x v="57"/>
    <n v="2138.44"/>
    <x v="1"/>
  </r>
  <r>
    <n v="892795"/>
    <n v="1109770"/>
    <n v="3000"/>
    <x v="0"/>
    <x v="16"/>
    <x v="2"/>
    <x v="2"/>
    <d v="2011-09-01T00:00:00"/>
    <x v="0"/>
    <x v="19"/>
    <x v="4"/>
    <n v="15980"/>
    <n v="892795"/>
    <n v="15980"/>
    <n v="3480.1622189999998"/>
    <x v="82"/>
    <n v="946.79"/>
    <x v="8"/>
  </r>
  <r>
    <n v="892816"/>
    <n v="1109832"/>
    <n v="4000"/>
    <x v="0"/>
    <x v="0"/>
    <x v="0"/>
    <x v="2"/>
    <d v="2011-09-01T00:00:00"/>
    <x v="0"/>
    <x v="12"/>
    <x v="4"/>
    <n v="0"/>
    <n v="892816"/>
    <n v="0"/>
    <n v="4590.7502889999996"/>
    <x v="76"/>
    <n v="2320.09"/>
    <x v="1"/>
  </r>
  <r>
    <n v="892833"/>
    <n v="1109854"/>
    <n v="15000"/>
    <x v="2"/>
    <x v="24"/>
    <x v="1"/>
    <x v="1"/>
    <d v="2011-09-01T00:00:00"/>
    <x v="0"/>
    <x v="2"/>
    <x v="4"/>
    <n v="8769"/>
    <n v="892833"/>
    <n v="8769"/>
    <n v="16168.570100000001"/>
    <x v="74"/>
    <n v="7041.54"/>
    <x v="1"/>
  </r>
  <r>
    <n v="892859"/>
    <n v="1109886"/>
    <n v="5000"/>
    <x v="1"/>
    <x v="5"/>
    <x v="0"/>
    <x v="1"/>
    <d v="2011-09-01T00:00:00"/>
    <x v="0"/>
    <x v="1"/>
    <x v="4"/>
    <n v="7900"/>
    <n v="892859"/>
    <n v="7900"/>
    <n v="6358.9933929999997"/>
    <x v="84"/>
    <n v="178.98"/>
    <x v="83"/>
  </r>
  <r>
    <n v="892868"/>
    <n v="1109796"/>
    <n v="15000"/>
    <x v="2"/>
    <x v="6"/>
    <x v="2"/>
    <x v="0"/>
    <d v="2011-09-01T00:00:00"/>
    <x v="0"/>
    <x v="11"/>
    <x v="4"/>
    <n v="16329"/>
    <n v="892868"/>
    <n v="16329"/>
    <n v="17146.725109999999"/>
    <x v="84"/>
    <n v="491.66"/>
    <x v="83"/>
  </r>
  <r>
    <n v="892889"/>
    <n v="1109919"/>
    <n v="13200"/>
    <x v="0"/>
    <x v="0"/>
    <x v="1"/>
    <x v="2"/>
    <d v="2011-09-01T00:00:00"/>
    <x v="0"/>
    <x v="26"/>
    <x v="4"/>
    <n v="564"/>
    <n v="892889"/>
    <n v="564"/>
    <n v="15865.37083"/>
    <x v="16"/>
    <n v="1325"/>
    <x v="12"/>
  </r>
  <r>
    <n v="892904"/>
    <n v="1109939"/>
    <n v="6000"/>
    <x v="2"/>
    <x v="6"/>
    <x v="2"/>
    <x v="1"/>
    <d v="2011-09-01T00:00:00"/>
    <x v="0"/>
    <x v="11"/>
    <x v="4"/>
    <n v="7242"/>
    <n v="892904"/>
    <n v="7242"/>
    <n v="6325.2272400000002"/>
    <x v="66"/>
    <n v="4995.54"/>
    <x v="22"/>
  </r>
  <r>
    <n v="892922"/>
    <n v="1109904"/>
    <n v="15000"/>
    <x v="2"/>
    <x v="24"/>
    <x v="1"/>
    <x v="2"/>
    <d v="2011-10-01T00:00:00"/>
    <x v="0"/>
    <x v="19"/>
    <x v="4"/>
    <n v="6716"/>
    <n v="892922"/>
    <n v="6716"/>
    <n v="16435.169999999998"/>
    <x v="84"/>
    <n v="462.28"/>
    <x v="83"/>
  </r>
  <r>
    <n v="892927"/>
    <n v="1109908"/>
    <n v="5000"/>
    <x v="2"/>
    <x v="11"/>
    <x v="0"/>
    <x v="2"/>
    <d v="2011-09-01T00:00:00"/>
    <x v="0"/>
    <x v="21"/>
    <x v="4"/>
    <n v="10923"/>
    <n v="892927"/>
    <n v="10923"/>
    <n v="5626.1005189999996"/>
    <x v="89"/>
    <n v="622.28"/>
    <x v="1"/>
  </r>
  <r>
    <n v="892936"/>
    <n v="1109970"/>
    <n v="31500"/>
    <x v="1"/>
    <x v="5"/>
    <x v="2"/>
    <x v="2"/>
    <d v="2011-10-01T00:00:00"/>
    <x v="0"/>
    <x v="17"/>
    <x v="4"/>
    <n v="33690"/>
    <n v="892936"/>
    <n v="33690"/>
    <n v="34333.728230000001"/>
    <x v="66"/>
    <n v="29750.87"/>
    <x v="77"/>
  </r>
  <r>
    <n v="892946"/>
    <n v="1109985"/>
    <n v="6000"/>
    <x v="2"/>
    <x v="6"/>
    <x v="2"/>
    <x v="0"/>
    <d v="2011-09-01T00:00:00"/>
    <x v="1"/>
    <x v="19"/>
    <x v="4"/>
    <n v="6953"/>
    <n v="892946"/>
    <n v="6953"/>
    <n v="3619.6"/>
    <x v="67"/>
    <n v="190.52"/>
    <x v="1"/>
  </r>
  <r>
    <n v="892957"/>
    <n v="1109999"/>
    <n v="14000"/>
    <x v="3"/>
    <x v="7"/>
    <x v="2"/>
    <x v="0"/>
    <d v="2011-09-01T00:00:00"/>
    <x v="0"/>
    <x v="19"/>
    <x v="4"/>
    <n v="28318"/>
    <n v="892957"/>
    <n v="28318"/>
    <n v="16055.970869999999"/>
    <x v="5"/>
    <n v="10602.36"/>
    <x v="82"/>
  </r>
  <r>
    <n v="892985"/>
    <n v="1110028"/>
    <n v="7125"/>
    <x v="2"/>
    <x v="17"/>
    <x v="2"/>
    <x v="1"/>
    <d v="2011-10-01T00:00:00"/>
    <x v="0"/>
    <x v="36"/>
    <x v="4"/>
    <n v="32555"/>
    <n v="892985"/>
    <n v="32555"/>
    <n v="7811.4188599999998"/>
    <x v="93"/>
    <n v="2359.88"/>
    <x v="1"/>
  </r>
  <r>
    <n v="892989"/>
    <n v="1110036"/>
    <n v="7600"/>
    <x v="2"/>
    <x v="24"/>
    <x v="2"/>
    <x v="1"/>
    <d v="2011-09-01T00:00:00"/>
    <x v="0"/>
    <x v="1"/>
    <x v="4"/>
    <n v="10305"/>
    <n v="892989"/>
    <n v="10305"/>
    <n v="7638.62"/>
    <x v="58"/>
    <n v="7639.04"/>
    <x v="68"/>
  </r>
  <r>
    <n v="893009"/>
    <n v="1110061"/>
    <n v="15000"/>
    <x v="0"/>
    <x v="0"/>
    <x v="0"/>
    <x v="0"/>
    <d v="2011-10-01T00:00:00"/>
    <x v="0"/>
    <x v="15"/>
    <x v="4"/>
    <n v="3041"/>
    <n v="893009"/>
    <n v="3041"/>
    <n v="17962.228200000001"/>
    <x v="95"/>
    <n v="941.38"/>
    <x v="1"/>
  </r>
  <r>
    <n v="893012"/>
    <n v="1110004"/>
    <n v="16000"/>
    <x v="0"/>
    <x v="4"/>
    <x v="0"/>
    <x v="1"/>
    <d v="2011-09-01T00:00:00"/>
    <x v="0"/>
    <x v="13"/>
    <x v="4"/>
    <n v="13434"/>
    <n v="893012"/>
    <n v="13434"/>
    <n v="18633.325819999998"/>
    <x v="57"/>
    <n v="798.55"/>
    <x v="47"/>
  </r>
  <r>
    <n v="893013"/>
    <n v="1110005"/>
    <n v="4800"/>
    <x v="0"/>
    <x v="1"/>
    <x v="0"/>
    <x v="0"/>
    <d v="2011-10-01T00:00:00"/>
    <x v="0"/>
    <x v="0"/>
    <x v="4"/>
    <n v="7064"/>
    <n v="893013"/>
    <n v="7064"/>
    <n v="5671.8601669999998"/>
    <x v="95"/>
    <n v="337.71"/>
    <x v="17"/>
  </r>
  <r>
    <n v="893034"/>
    <n v="1110079"/>
    <n v="11000"/>
    <x v="4"/>
    <x v="28"/>
    <x v="0"/>
    <x v="2"/>
    <d v="2011-09-01T00:00:00"/>
    <x v="2"/>
    <x v="3"/>
    <x v="4"/>
    <n v="5060"/>
    <n v="893034"/>
    <n v="5060"/>
    <n v="15807.06"/>
    <x v="101"/>
    <n v="287.89999999999998"/>
    <x v="29"/>
  </r>
  <r>
    <n v="893046"/>
    <n v="1110093"/>
    <n v="9600"/>
    <x v="0"/>
    <x v="4"/>
    <x v="0"/>
    <x v="2"/>
    <d v="2011-09-01T00:00:00"/>
    <x v="0"/>
    <x v="0"/>
    <x v="4"/>
    <n v="11748"/>
    <n v="893046"/>
    <n v="11748"/>
    <n v="9961.5654809999996"/>
    <x v="10"/>
    <n v="9012.02"/>
    <x v="90"/>
  </r>
  <r>
    <n v="893050"/>
    <n v="1110097"/>
    <n v="6000"/>
    <x v="2"/>
    <x v="11"/>
    <x v="0"/>
    <x v="0"/>
    <d v="2011-10-01T00:00:00"/>
    <x v="0"/>
    <x v="36"/>
    <x v="4"/>
    <n v="15655"/>
    <n v="893050"/>
    <n v="15655"/>
    <n v="6758.6569360000003"/>
    <x v="84"/>
    <n v="193.45"/>
    <x v="40"/>
  </r>
  <r>
    <n v="893112"/>
    <n v="1105090"/>
    <n v="7200"/>
    <x v="2"/>
    <x v="17"/>
    <x v="2"/>
    <x v="2"/>
    <d v="2011-09-01T00:00:00"/>
    <x v="0"/>
    <x v="11"/>
    <x v="4"/>
    <n v="1203"/>
    <n v="893112"/>
    <n v="1203"/>
    <n v="7940.3161410000002"/>
    <x v="68"/>
    <n v="1317.63"/>
    <x v="62"/>
  </r>
  <r>
    <n v="893118"/>
    <n v="1110169"/>
    <n v="25600"/>
    <x v="0"/>
    <x v="1"/>
    <x v="0"/>
    <x v="0"/>
    <d v="2011-09-01T00:00:00"/>
    <x v="0"/>
    <x v="0"/>
    <x v="4"/>
    <n v="26816"/>
    <n v="893118"/>
    <n v="26816"/>
    <n v="26915.012490000001"/>
    <x v="48"/>
    <n v="2450.2199999999998"/>
    <x v="91"/>
  </r>
  <r>
    <n v="893140"/>
    <n v="1110193"/>
    <n v="12000"/>
    <x v="2"/>
    <x v="11"/>
    <x v="0"/>
    <x v="1"/>
    <d v="2011-10-01T00:00:00"/>
    <x v="2"/>
    <x v="1"/>
    <x v="4"/>
    <n v="8384"/>
    <n v="893140"/>
    <n v="8384"/>
    <n v="13346.49"/>
    <x v="101"/>
    <n v="242.75"/>
    <x v="1"/>
  </r>
  <r>
    <n v="893142"/>
    <n v="1110195"/>
    <n v="17000"/>
    <x v="2"/>
    <x v="12"/>
    <x v="0"/>
    <x v="2"/>
    <d v="2011-09-01T00:00:00"/>
    <x v="0"/>
    <x v="1"/>
    <x v="4"/>
    <n v="16299"/>
    <n v="893142"/>
    <n v="16299"/>
    <n v="19039.79004"/>
    <x v="84"/>
    <n v="541.07000000000005"/>
    <x v="1"/>
  </r>
  <r>
    <n v="893159"/>
    <n v="1110314"/>
    <n v="7425"/>
    <x v="2"/>
    <x v="24"/>
    <x v="2"/>
    <x v="2"/>
    <d v="2011-10-01T00:00:00"/>
    <x v="0"/>
    <x v="28"/>
    <x v="4"/>
    <n v="21626"/>
    <n v="893159"/>
    <n v="21626"/>
    <n v="8094.3282220000001"/>
    <x v="94"/>
    <n v="193.7"/>
    <x v="86"/>
  </r>
  <r>
    <n v="893164"/>
    <n v="1088135"/>
    <n v="2200"/>
    <x v="2"/>
    <x v="17"/>
    <x v="0"/>
    <x v="1"/>
    <d v="2011-09-01T00:00:00"/>
    <x v="0"/>
    <x v="19"/>
    <x v="4"/>
    <n v="158"/>
    <n v="893164"/>
    <n v="158"/>
    <n v="2397.237889"/>
    <x v="79"/>
    <n v="591.89"/>
    <x v="91"/>
  </r>
  <r>
    <n v="893178"/>
    <n v="1110242"/>
    <n v="14500"/>
    <x v="2"/>
    <x v="6"/>
    <x v="2"/>
    <x v="0"/>
    <d v="2011-09-01T00:00:00"/>
    <x v="0"/>
    <x v="3"/>
    <x v="4"/>
    <n v="50938"/>
    <n v="893178"/>
    <n v="50938"/>
    <n v="16019.661969999999"/>
    <x v="76"/>
    <n v="8203.4500000000007"/>
    <x v="47"/>
  </r>
  <r>
    <n v="893194"/>
    <n v="1110261"/>
    <n v="10000"/>
    <x v="2"/>
    <x v="11"/>
    <x v="0"/>
    <x v="2"/>
    <d v="2011-09-01T00:00:00"/>
    <x v="0"/>
    <x v="0"/>
    <x v="4"/>
    <n v="1581"/>
    <n v="893194"/>
    <n v="1581"/>
    <n v="10337.31633"/>
    <x v="61"/>
    <n v="122.39"/>
    <x v="47"/>
  </r>
  <r>
    <n v="893208"/>
    <n v="1110279"/>
    <n v="1900"/>
    <x v="2"/>
    <x v="12"/>
    <x v="2"/>
    <x v="1"/>
    <d v="2011-09-01T00:00:00"/>
    <x v="0"/>
    <x v="44"/>
    <x v="4"/>
    <n v="18397"/>
    <n v="893208"/>
    <n v="18397"/>
    <n v="2129.134078"/>
    <x v="82"/>
    <n v="778.61"/>
    <x v="62"/>
  </r>
  <r>
    <n v="893213"/>
    <n v="1110318"/>
    <n v="8400"/>
    <x v="3"/>
    <x v="10"/>
    <x v="0"/>
    <x v="2"/>
    <d v="2011-09-01T00:00:00"/>
    <x v="0"/>
    <x v="0"/>
    <x v="4"/>
    <n v="2033"/>
    <n v="893213"/>
    <n v="2033"/>
    <n v="10817.72667"/>
    <x v="94"/>
    <n v="613.41"/>
    <x v="1"/>
  </r>
  <r>
    <n v="893275"/>
    <n v="1110299"/>
    <n v="7200"/>
    <x v="0"/>
    <x v="8"/>
    <x v="2"/>
    <x v="1"/>
    <d v="2011-09-01T00:00:00"/>
    <x v="0"/>
    <x v="0"/>
    <x v="4"/>
    <n v="19169"/>
    <n v="893275"/>
    <n v="19169"/>
    <n v="8347.0204649999996"/>
    <x v="16"/>
    <n v="701.32"/>
    <x v="39"/>
  </r>
  <r>
    <n v="893278"/>
    <n v="1110302"/>
    <n v="7000"/>
    <x v="2"/>
    <x v="24"/>
    <x v="0"/>
    <x v="0"/>
    <d v="2011-09-01T00:00:00"/>
    <x v="1"/>
    <x v="5"/>
    <x v="4"/>
    <n v="27255"/>
    <n v="893278"/>
    <n v="27255"/>
    <n v="2064.7800000000002"/>
    <x v="15"/>
    <n v="76.61"/>
    <x v="29"/>
  </r>
  <r>
    <n v="893294"/>
    <n v="1110419"/>
    <n v="7500"/>
    <x v="3"/>
    <x v="7"/>
    <x v="0"/>
    <x v="2"/>
    <d v="2011-09-01T00:00:00"/>
    <x v="0"/>
    <x v="16"/>
    <x v="4"/>
    <n v="3876"/>
    <n v="893294"/>
    <n v="3876"/>
    <n v="7604.99"/>
    <x v="58"/>
    <n v="7606.42"/>
    <x v="68"/>
  </r>
  <r>
    <n v="893349"/>
    <n v="1110467"/>
    <n v="2200"/>
    <x v="0"/>
    <x v="4"/>
    <x v="2"/>
    <x v="2"/>
    <d v="2011-09-01T00:00:00"/>
    <x v="0"/>
    <x v="1"/>
    <x v="4"/>
    <n v="2639"/>
    <n v="893349"/>
    <n v="2639"/>
    <n v="2304.2878099999998"/>
    <x v="48"/>
    <n v="1094.5"/>
    <x v="46"/>
  </r>
  <r>
    <n v="893366"/>
    <n v="1110447"/>
    <n v="7000"/>
    <x v="0"/>
    <x v="4"/>
    <x v="2"/>
    <x v="0"/>
    <d v="2011-09-01T00:00:00"/>
    <x v="0"/>
    <x v="14"/>
    <x v="4"/>
    <n v="45400"/>
    <n v="893366"/>
    <n v="45400"/>
    <n v="8312.9405569999999"/>
    <x v="95"/>
    <n v="1151"/>
    <x v="1"/>
  </r>
  <r>
    <n v="893406"/>
    <n v="1001647"/>
    <n v="12000"/>
    <x v="0"/>
    <x v="4"/>
    <x v="2"/>
    <x v="1"/>
    <d v="2011-10-01T00:00:00"/>
    <x v="0"/>
    <x v="16"/>
    <x v="4"/>
    <n v="7452"/>
    <n v="893406"/>
    <n v="7452"/>
    <n v="14699.98321"/>
    <x v="57"/>
    <n v="5022.16"/>
    <x v="98"/>
  </r>
  <r>
    <n v="893407"/>
    <n v="1110543"/>
    <n v="3000"/>
    <x v="2"/>
    <x v="17"/>
    <x v="0"/>
    <x v="1"/>
    <d v="2011-09-01T00:00:00"/>
    <x v="1"/>
    <x v="1"/>
    <x v="4"/>
    <n v="2470"/>
    <n v="893407"/>
    <n v="2470"/>
    <n v="2000.89"/>
    <x v="74"/>
    <n v="92.12"/>
    <x v="84"/>
  </r>
  <r>
    <n v="893414"/>
    <n v="1110484"/>
    <n v="14000"/>
    <x v="2"/>
    <x v="17"/>
    <x v="2"/>
    <x v="0"/>
    <d v="2011-09-01T00:00:00"/>
    <x v="0"/>
    <x v="0"/>
    <x v="4"/>
    <n v="14"/>
    <n v="893414"/>
    <n v="14"/>
    <n v="15425.54335"/>
    <x v="65"/>
    <n v="2972.48"/>
    <x v="1"/>
  </r>
  <r>
    <n v="893436"/>
    <n v="1110506"/>
    <n v="16000"/>
    <x v="2"/>
    <x v="17"/>
    <x v="2"/>
    <x v="0"/>
    <d v="2011-09-01T00:00:00"/>
    <x v="0"/>
    <x v="0"/>
    <x v="4"/>
    <n v="200"/>
    <n v="893436"/>
    <n v="200"/>
    <n v="17328.679059999999"/>
    <x v="82"/>
    <n v="371.33"/>
    <x v="84"/>
  </r>
  <r>
    <n v="893446"/>
    <n v="1110567"/>
    <n v="24000"/>
    <x v="0"/>
    <x v="0"/>
    <x v="2"/>
    <x v="0"/>
    <d v="2011-10-01T00:00:00"/>
    <x v="0"/>
    <x v="2"/>
    <x v="4"/>
    <n v="9874"/>
    <n v="893446"/>
    <n v="9874"/>
    <n v="29710.483069999998"/>
    <x v="57"/>
    <n v="15163.97"/>
    <x v="1"/>
  </r>
  <r>
    <n v="893459"/>
    <n v="1110583"/>
    <n v="20000"/>
    <x v="0"/>
    <x v="0"/>
    <x v="0"/>
    <x v="0"/>
    <d v="2011-10-01T00:00:00"/>
    <x v="0"/>
    <x v="13"/>
    <x v="4"/>
    <n v="2342"/>
    <n v="893459"/>
    <n v="2342"/>
    <n v="24221.996490000001"/>
    <x v="85"/>
    <n v="13897.34"/>
    <x v="104"/>
  </r>
  <r>
    <n v="893520"/>
    <n v="1110559"/>
    <n v="15000"/>
    <x v="2"/>
    <x v="11"/>
    <x v="1"/>
    <x v="1"/>
    <d v="2011-09-01T00:00:00"/>
    <x v="0"/>
    <x v="46"/>
    <x v="4"/>
    <n v="5240"/>
    <n v="893520"/>
    <n v="5240"/>
    <n v="16896.709459999998"/>
    <x v="84"/>
    <n v="472.98"/>
    <x v="83"/>
  </r>
  <r>
    <n v="893529"/>
    <n v="1110668"/>
    <n v="10200"/>
    <x v="2"/>
    <x v="12"/>
    <x v="0"/>
    <x v="1"/>
    <d v="2011-09-01T00:00:00"/>
    <x v="0"/>
    <x v="44"/>
    <x v="4"/>
    <n v="455"/>
    <n v="893529"/>
    <n v="455"/>
    <n v="11421.87737"/>
    <x v="94"/>
    <n v="643.77"/>
    <x v="86"/>
  </r>
  <r>
    <n v="893553"/>
    <n v="1110695"/>
    <n v="6300"/>
    <x v="1"/>
    <x v="5"/>
    <x v="0"/>
    <x v="2"/>
    <d v="2011-09-01T00:00:00"/>
    <x v="0"/>
    <x v="1"/>
    <x v="4"/>
    <n v="7558"/>
    <n v="893553"/>
    <n v="7558"/>
    <n v="7969.0871580000003"/>
    <x v="84"/>
    <n v="241.01"/>
    <x v="29"/>
  </r>
  <r>
    <n v="893561"/>
    <n v="1110704"/>
    <n v="9200"/>
    <x v="3"/>
    <x v="7"/>
    <x v="0"/>
    <x v="0"/>
    <d v="2011-10-01T00:00:00"/>
    <x v="0"/>
    <x v="0"/>
    <x v="4"/>
    <n v="1304"/>
    <n v="893561"/>
    <n v="1304"/>
    <n v="11184.071819999999"/>
    <x v="2"/>
    <n v="7551.12"/>
    <x v="5"/>
  </r>
  <r>
    <n v="893562"/>
    <n v="1110644"/>
    <n v="8800"/>
    <x v="0"/>
    <x v="1"/>
    <x v="2"/>
    <x v="2"/>
    <d v="2011-10-01T00:00:00"/>
    <x v="0"/>
    <x v="19"/>
    <x v="4"/>
    <n v="13895"/>
    <n v="893562"/>
    <n v="13895"/>
    <n v="10626.96099"/>
    <x v="84"/>
    <n v="327.64999999999998"/>
    <x v="1"/>
  </r>
  <r>
    <n v="893563"/>
    <n v="1110643"/>
    <n v="7000"/>
    <x v="2"/>
    <x v="11"/>
    <x v="0"/>
    <x v="2"/>
    <d v="2011-09-01T00:00:00"/>
    <x v="0"/>
    <x v="3"/>
    <x v="4"/>
    <n v="6659"/>
    <n v="893563"/>
    <n v="6659"/>
    <n v="7218.9602489999997"/>
    <x v="6"/>
    <n v="6343.88"/>
    <x v="4"/>
  </r>
  <r>
    <n v="893619"/>
    <n v="1110766"/>
    <n v="6000"/>
    <x v="2"/>
    <x v="6"/>
    <x v="0"/>
    <x v="1"/>
    <d v="2011-09-01T00:00:00"/>
    <x v="0"/>
    <x v="21"/>
    <x v="4"/>
    <n v="4929"/>
    <n v="893619"/>
    <n v="4929"/>
    <n v="6858.6900420000002"/>
    <x v="84"/>
    <n v="195"/>
    <x v="1"/>
  </r>
  <r>
    <n v="893637"/>
    <n v="1110784"/>
    <n v="35000"/>
    <x v="0"/>
    <x v="4"/>
    <x v="2"/>
    <x v="2"/>
    <d v="2011-10-01T00:00:00"/>
    <x v="2"/>
    <x v="39"/>
    <x v="4"/>
    <n v="15131"/>
    <n v="893637"/>
    <n v="15131"/>
    <n v="46018.48"/>
    <x v="101"/>
    <n v="773.44"/>
    <x v="1"/>
  </r>
  <r>
    <n v="893646"/>
    <n v="1110793"/>
    <n v="14000"/>
    <x v="0"/>
    <x v="4"/>
    <x v="2"/>
    <x v="0"/>
    <d v="2011-10-01T00:00:00"/>
    <x v="0"/>
    <x v="29"/>
    <x v="4"/>
    <n v="12345"/>
    <n v="893646"/>
    <n v="12345"/>
    <n v="16547.352449999998"/>
    <x v="57"/>
    <n v="3604.64"/>
    <x v="1"/>
  </r>
  <r>
    <n v="893714"/>
    <n v="1110816"/>
    <n v="35000"/>
    <x v="0"/>
    <x v="1"/>
    <x v="2"/>
    <x v="2"/>
    <d v="2011-10-01T00:00:00"/>
    <x v="0"/>
    <x v="12"/>
    <x v="4"/>
    <n v="23079"/>
    <n v="893714"/>
    <n v="23079"/>
    <n v="38818.75894"/>
    <x v="60"/>
    <n v="30918.95"/>
    <x v="1"/>
  </r>
  <r>
    <n v="893785"/>
    <n v="1110941"/>
    <n v="5000"/>
    <x v="0"/>
    <x v="4"/>
    <x v="2"/>
    <x v="0"/>
    <d v="2011-09-01T00:00:00"/>
    <x v="0"/>
    <x v="15"/>
    <x v="4"/>
    <n v="15047"/>
    <n v="893785"/>
    <n v="15047"/>
    <n v="5953.6736600000004"/>
    <x v="84"/>
    <n v="178.92"/>
    <x v="1"/>
  </r>
  <r>
    <n v="893788"/>
    <n v="1110944"/>
    <n v="4200"/>
    <x v="0"/>
    <x v="1"/>
    <x v="2"/>
    <x v="0"/>
    <d v="2011-10-01T00:00:00"/>
    <x v="0"/>
    <x v="19"/>
    <x v="4"/>
    <n v="20179"/>
    <n v="893788"/>
    <n v="20179"/>
    <n v="5625.0800060000001"/>
    <x v="97"/>
    <n v="402.37"/>
    <x v="17"/>
  </r>
  <r>
    <n v="893796"/>
    <n v="1110952"/>
    <n v="15350"/>
    <x v="2"/>
    <x v="6"/>
    <x v="2"/>
    <x v="2"/>
    <d v="2011-09-01T00:00:00"/>
    <x v="0"/>
    <x v="10"/>
    <x v="4"/>
    <n v="5224"/>
    <n v="893796"/>
    <n v="5224"/>
    <n v="17181.89358"/>
    <x v="59"/>
    <n v="6952.03"/>
    <x v="103"/>
  </r>
  <r>
    <n v="893800"/>
    <n v="1110956"/>
    <n v="8500"/>
    <x v="2"/>
    <x v="12"/>
    <x v="1"/>
    <x v="2"/>
    <d v="2011-09-01T00:00:00"/>
    <x v="0"/>
    <x v="19"/>
    <x v="4"/>
    <n v="8435"/>
    <n v="893800"/>
    <n v="8435"/>
    <n v="9514.4604500000005"/>
    <x v="94"/>
    <n v="238.75"/>
    <x v="86"/>
  </r>
  <r>
    <n v="893801"/>
    <n v="1110957"/>
    <n v="6075"/>
    <x v="2"/>
    <x v="24"/>
    <x v="2"/>
    <x v="1"/>
    <d v="2011-09-01T00:00:00"/>
    <x v="0"/>
    <x v="28"/>
    <x v="4"/>
    <n v="4176"/>
    <n v="893801"/>
    <n v="4176"/>
    <n v="6656.2370360000004"/>
    <x v="84"/>
    <n v="187.74"/>
    <x v="83"/>
  </r>
  <r>
    <n v="893809"/>
    <n v="1110966"/>
    <n v="4200"/>
    <x v="1"/>
    <x v="9"/>
    <x v="2"/>
    <x v="1"/>
    <d v="2011-09-01T00:00:00"/>
    <x v="0"/>
    <x v="10"/>
    <x v="4"/>
    <n v="12176"/>
    <n v="893809"/>
    <n v="12176"/>
    <n v="4813.1366070000004"/>
    <x v="62"/>
    <n v="1268.3800000000001"/>
    <x v="71"/>
  </r>
  <r>
    <n v="893819"/>
    <n v="1110979"/>
    <n v="5000"/>
    <x v="0"/>
    <x v="8"/>
    <x v="2"/>
    <x v="2"/>
    <d v="2011-09-01T00:00:00"/>
    <x v="0"/>
    <x v="3"/>
    <x v="4"/>
    <n v="15482"/>
    <n v="893819"/>
    <n v="15482"/>
    <n v="5815.4607820000001"/>
    <x v="84"/>
    <n v="174.11"/>
    <x v="83"/>
  </r>
  <r>
    <n v="893828"/>
    <n v="1110988"/>
    <n v="35000"/>
    <x v="0"/>
    <x v="0"/>
    <x v="2"/>
    <x v="0"/>
    <d v="2011-10-01T00:00:00"/>
    <x v="0"/>
    <x v="3"/>
    <x v="4"/>
    <n v="31794"/>
    <n v="893828"/>
    <n v="31794"/>
    <n v="43101.271999999997"/>
    <x v="82"/>
    <n v="22672.639999999999"/>
    <x v="84"/>
  </r>
  <r>
    <n v="893846"/>
    <n v="1111007"/>
    <n v="9200"/>
    <x v="1"/>
    <x v="9"/>
    <x v="0"/>
    <x v="2"/>
    <d v="2011-09-01T00:00:00"/>
    <x v="0"/>
    <x v="21"/>
    <x v="4"/>
    <n v="2745"/>
    <n v="893846"/>
    <n v="2745"/>
    <n v="12941.01"/>
    <x v="87"/>
    <n v="3047.76"/>
    <x v="14"/>
  </r>
  <r>
    <n v="893859"/>
    <n v="1111023"/>
    <n v="8325"/>
    <x v="2"/>
    <x v="12"/>
    <x v="0"/>
    <x v="0"/>
    <d v="2011-09-01T00:00:00"/>
    <x v="0"/>
    <x v="21"/>
    <x v="4"/>
    <n v="14557"/>
    <n v="893859"/>
    <n v="14557"/>
    <n v="9323.8994879999991"/>
    <x v="84"/>
    <n v="269.13"/>
    <x v="1"/>
  </r>
  <r>
    <n v="893892"/>
    <n v="1111063"/>
    <n v="21000"/>
    <x v="1"/>
    <x v="2"/>
    <x v="2"/>
    <x v="2"/>
    <d v="2011-10-01T00:00:00"/>
    <x v="0"/>
    <x v="19"/>
    <x v="4"/>
    <n v="27347"/>
    <n v="893892"/>
    <n v="27347"/>
    <n v="28135.790010000001"/>
    <x v="88"/>
    <n v="6673.26"/>
    <x v="75"/>
  </r>
  <r>
    <n v="893915"/>
    <n v="1111089"/>
    <n v="12800"/>
    <x v="2"/>
    <x v="6"/>
    <x v="0"/>
    <x v="2"/>
    <d v="2011-09-01T00:00:00"/>
    <x v="0"/>
    <x v="0"/>
    <x v="4"/>
    <n v="3102"/>
    <n v="893915"/>
    <n v="3102"/>
    <n v="14631.83476"/>
    <x v="84"/>
    <n v="409.65"/>
    <x v="29"/>
  </r>
  <r>
    <n v="893929"/>
    <n v="1111104"/>
    <n v="9600"/>
    <x v="2"/>
    <x v="12"/>
    <x v="2"/>
    <x v="1"/>
    <d v="2011-09-01T00:00:00"/>
    <x v="0"/>
    <x v="19"/>
    <x v="4"/>
    <n v="3950"/>
    <n v="893929"/>
    <n v="3950"/>
    <n v="10751.86997"/>
    <x v="84"/>
    <n v="308.89999999999998"/>
    <x v="83"/>
  </r>
  <r>
    <n v="893931"/>
    <n v="1111106"/>
    <n v="8600"/>
    <x v="2"/>
    <x v="24"/>
    <x v="2"/>
    <x v="2"/>
    <d v="2011-09-01T00:00:00"/>
    <x v="0"/>
    <x v="0"/>
    <x v="4"/>
    <n v="3314"/>
    <n v="893931"/>
    <n v="3314"/>
    <n v="9418.9081100000003"/>
    <x v="16"/>
    <n v="783.91"/>
    <x v="70"/>
  </r>
  <r>
    <n v="893950"/>
    <n v="1111529"/>
    <n v="22400"/>
    <x v="0"/>
    <x v="0"/>
    <x v="2"/>
    <x v="2"/>
    <d v="2011-10-01T00:00:00"/>
    <x v="0"/>
    <x v="19"/>
    <x v="4"/>
    <n v="40908"/>
    <n v="893950"/>
    <n v="40908"/>
    <n v="26946.012409999999"/>
    <x v="84"/>
    <n v="766.44"/>
    <x v="1"/>
  </r>
  <r>
    <n v="893983"/>
    <n v="1111138"/>
    <n v="32350"/>
    <x v="4"/>
    <x v="20"/>
    <x v="2"/>
    <x v="0"/>
    <d v="2011-10-01T00:00:00"/>
    <x v="1"/>
    <x v="19"/>
    <x v="4"/>
    <n v="18214"/>
    <n v="893983"/>
    <n v="18214"/>
    <n v="5228.04"/>
    <x v="6"/>
    <n v="832.79"/>
    <x v="0"/>
  </r>
  <r>
    <n v="893985"/>
    <n v="1111140"/>
    <n v="12000"/>
    <x v="1"/>
    <x v="13"/>
    <x v="0"/>
    <x v="2"/>
    <d v="2011-09-01T00:00:00"/>
    <x v="0"/>
    <x v="5"/>
    <x v="4"/>
    <n v="16865"/>
    <n v="893985"/>
    <n v="16865"/>
    <n v="14657.91764"/>
    <x v="84"/>
    <n v="432.84"/>
    <x v="6"/>
  </r>
  <r>
    <n v="894021"/>
    <n v="1111181"/>
    <n v="2500"/>
    <x v="0"/>
    <x v="4"/>
    <x v="2"/>
    <x v="2"/>
    <d v="2011-09-01T00:00:00"/>
    <x v="1"/>
    <x v="19"/>
    <x v="4"/>
    <n v="629"/>
    <n v="894021"/>
    <n v="629"/>
    <n v="822.6"/>
    <x v="61"/>
    <n v="82.69"/>
    <x v="1"/>
  </r>
  <r>
    <n v="894039"/>
    <n v="1111201"/>
    <n v="14000"/>
    <x v="2"/>
    <x v="17"/>
    <x v="2"/>
    <x v="2"/>
    <d v="2011-10-01T00:00:00"/>
    <x v="0"/>
    <x v="19"/>
    <x v="4"/>
    <n v="23692"/>
    <n v="894039"/>
    <n v="23692"/>
    <n v="15265.021140000001"/>
    <x v="69"/>
    <n v="5817.8"/>
    <x v="104"/>
  </r>
  <r>
    <n v="894043"/>
    <n v="1111205"/>
    <n v="9000"/>
    <x v="3"/>
    <x v="27"/>
    <x v="2"/>
    <x v="2"/>
    <d v="2011-10-01T00:00:00"/>
    <x v="0"/>
    <x v="21"/>
    <x v="4"/>
    <n v="8813"/>
    <n v="894043"/>
    <n v="8813"/>
    <n v="9273.011321"/>
    <x v="45"/>
    <n v="9046.64"/>
    <x v="7"/>
  </r>
  <r>
    <n v="894072"/>
    <n v="1111239"/>
    <n v="11725"/>
    <x v="5"/>
    <x v="22"/>
    <x v="0"/>
    <x v="2"/>
    <d v="2011-10-01T00:00:00"/>
    <x v="1"/>
    <x v="15"/>
    <x v="4"/>
    <n v="14493"/>
    <n v="894072"/>
    <n v="14493"/>
    <n v="1970.23"/>
    <x v="6"/>
    <n v="316.48"/>
    <x v="0"/>
  </r>
  <r>
    <n v="894086"/>
    <n v="1111257"/>
    <n v="14000"/>
    <x v="3"/>
    <x v="7"/>
    <x v="0"/>
    <x v="0"/>
    <d v="2011-09-01T00:00:00"/>
    <x v="0"/>
    <x v="19"/>
    <x v="4"/>
    <n v="7114"/>
    <n v="894086"/>
    <n v="7114"/>
    <n v="20014.120009999999"/>
    <x v="90"/>
    <n v="6180.94"/>
    <x v="1"/>
  </r>
  <r>
    <n v="894087"/>
    <n v="1111258"/>
    <n v="18000"/>
    <x v="2"/>
    <x v="6"/>
    <x v="2"/>
    <x v="0"/>
    <d v="2011-10-01T00:00:00"/>
    <x v="0"/>
    <x v="10"/>
    <x v="4"/>
    <n v="29814"/>
    <n v="894087"/>
    <n v="29814"/>
    <n v="20576.071769999999"/>
    <x v="84"/>
    <n v="581.21"/>
    <x v="1"/>
  </r>
  <r>
    <n v="894096"/>
    <n v="1111267"/>
    <n v="7750"/>
    <x v="2"/>
    <x v="12"/>
    <x v="1"/>
    <x v="0"/>
    <d v="2011-10-01T00:00:00"/>
    <x v="0"/>
    <x v="2"/>
    <x v="4"/>
    <n v="8023"/>
    <n v="894096"/>
    <n v="8023"/>
    <n v="8675.4223889999994"/>
    <x v="16"/>
    <n v="737.31"/>
    <x v="39"/>
  </r>
  <r>
    <n v="894101"/>
    <n v="1111273"/>
    <n v="10000"/>
    <x v="3"/>
    <x v="21"/>
    <x v="1"/>
    <x v="0"/>
    <d v="2011-09-01T00:00:00"/>
    <x v="1"/>
    <x v="36"/>
    <x v="4"/>
    <n v="6418"/>
    <n v="894101"/>
    <n v="6418"/>
    <n v="7701.32"/>
    <x v="74"/>
    <n v="353.01"/>
    <x v="29"/>
  </r>
  <r>
    <n v="894104"/>
    <n v="1111276"/>
    <n v="9600"/>
    <x v="2"/>
    <x v="11"/>
    <x v="2"/>
    <x v="0"/>
    <d v="2011-09-01T00:00:00"/>
    <x v="0"/>
    <x v="16"/>
    <x v="4"/>
    <n v="2634"/>
    <n v="894104"/>
    <n v="2634"/>
    <n v="10813.895839999999"/>
    <x v="84"/>
    <n v="306.54000000000002"/>
    <x v="83"/>
  </r>
  <r>
    <n v="894105"/>
    <n v="1111278"/>
    <n v="1500"/>
    <x v="1"/>
    <x v="5"/>
    <x v="2"/>
    <x v="1"/>
    <d v="2011-09-01T00:00:00"/>
    <x v="1"/>
    <x v="19"/>
    <x v="4"/>
    <n v="18517"/>
    <n v="894105"/>
    <n v="18517"/>
    <n v="1286.67"/>
    <x v="95"/>
    <n v="36.450000000000003"/>
    <x v="22"/>
  </r>
  <r>
    <n v="894186"/>
    <n v="1111367"/>
    <n v="22750"/>
    <x v="0"/>
    <x v="1"/>
    <x v="2"/>
    <x v="0"/>
    <d v="2011-10-01T00:00:00"/>
    <x v="1"/>
    <x v="21"/>
    <x v="4"/>
    <n v="3120"/>
    <n v="894186"/>
    <n v="3120"/>
    <n v="10241.209999999999"/>
    <x v="76"/>
    <n v="514.03"/>
    <x v="61"/>
  </r>
  <r>
    <n v="894190"/>
    <n v="1111371"/>
    <n v="24600"/>
    <x v="0"/>
    <x v="1"/>
    <x v="2"/>
    <x v="0"/>
    <d v="2011-10-01T00:00:00"/>
    <x v="2"/>
    <x v="1"/>
    <x v="4"/>
    <n v="17322"/>
    <n v="894190"/>
    <n v="17322"/>
    <n v="30547.41"/>
    <x v="101"/>
    <n v="555.83000000000004"/>
    <x v="29"/>
  </r>
  <r>
    <n v="894217"/>
    <n v="1111401"/>
    <n v="34000"/>
    <x v="4"/>
    <x v="20"/>
    <x v="2"/>
    <x v="0"/>
    <d v="2011-10-01T00:00:00"/>
    <x v="0"/>
    <x v="14"/>
    <x v="4"/>
    <n v="18546"/>
    <n v="894217"/>
    <n v="18546"/>
    <n v="46448.625610000003"/>
    <x v="79"/>
    <n v="22832"/>
    <x v="10"/>
  </r>
  <r>
    <n v="894260"/>
    <n v="1111448"/>
    <n v="3600"/>
    <x v="0"/>
    <x v="4"/>
    <x v="0"/>
    <x v="1"/>
    <d v="2011-10-01T00:00:00"/>
    <x v="0"/>
    <x v="0"/>
    <x v="4"/>
    <n v="12955"/>
    <n v="894260"/>
    <n v="12955"/>
    <n v="4286.6099979999999"/>
    <x v="84"/>
    <n v="130.1"/>
    <x v="1"/>
  </r>
  <r>
    <n v="894272"/>
    <n v="1111461"/>
    <n v="20000"/>
    <x v="3"/>
    <x v="15"/>
    <x v="2"/>
    <x v="0"/>
    <d v="2011-10-01T00:00:00"/>
    <x v="0"/>
    <x v="1"/>
    <x v="4"/>
    <n v="16708"/>
    <n v="894272"/>
    <n v="16708"/>
    <n v="27929.77288"/>
    <x v="16"/>
    <n v="11342.6"/>
    <x v="39"/>
  </r>
  <r>
    <n v="894329"/>
    <n v="1142724"/>
    <n v="9000"/>
    <x v="1"/>
    <x v="2"/>
    <x v="0"/>
    <x v="0"/>
    <d v="2011-10-01T00:00:00"/>
    <x v="0"/>
    <x v="44"/>
    <x v="4"/>
    <n v="79"/>
    <n v="894329"/>
    <n v="79"/>
    <n v="10290.860269999999"/>
    <x v="3"/>
    <n v="7768.01"/>
    <x v="47"/>
  </r>
  <r>
    <n v="894363"/>
    <n v="1111542"/>
    <n v="17000"/>
    <x v="1"/>
    <x v="9"/>
    <x v="2"/>
    <x v="2"/>
    <d v="2011-09-01T00:00:00"/>
    <x v="1"/>
    <x v="10"/>
    <x v="4"/>
    <n v="5372"/>
    <n v="894363"/>
    <n v="5372"/>
    <n v="16158.25"/>
    <x v="82"/>
    <n v="53.36"/>
    <x v="62"/>
  </r>
  <r>
    <n v="894380"/>
    <n v="1111558"/>
    <n v="15000"/>
    <x v="0"/>
    <x v="1"/>
    <x v="0"/>
    <x v="2"/>
    <d v="2011-10-01T00:00:00"/>
    <x v="0"/>
    <x v="0"/>
    <x v="4"/>
    <n v="9269"/>
    <n v="894380"/>
    <n v="9269"/>
    <n v="20249.040010000001"/>
    <x v="99"/>
    <n v="2624.68"/>
    <x v="29"/>
  </r>
  <r>
    <n v="894434"/>
    <n v="1111619"/>
    <n v="30000"/>
    <x v="1"/>
    <x v="13"/>
    <x v="0"/>
    <x v="2"/>
    <d v="2011-10-01T00:00:00"/>
    <x v="1"/>
    <x v="0"/>
    <x v="4"/>
    <n v="20617"/>
    <n v="894434"/>
    <n v="20617"/>
    <n v="12413.88"/>
    <x v="67"/>
    <n v="690.15"/>
    <x v="1"/>
  </r>
  <r>
    <n v="894438"/>
    <n v="1111623"/>
    <n v="20000"/>
    <x v="2"/>
    <x v="11"/>
    <x v="0"/>
    <x v="0"/>
    <d v="2011-10-01T00:00:00"/>
    <x v="0"/>
    <x v="16"/>
    <x v="4"/>
    <n v="21422"/>
    <n v="894438"/>
    <n v="21422"/>
    <n v="22528.960849999999"/>
    <x v="84"/>
    <n v="637.71"/>
    <x v="83"/>
  </r>
  <r>
    <n v="894457"/>
    <n v="1111643"/>
    <n v="12800"/>
    <x v="0"/>
    <x v="4"/>
    <x v="2"/>
    <x v="0"/>
    <d v="2011-10-01T00:00:00"/>
    <x v="0"/>
    <x v="10"/>
    <x v="4"/>
    <n v="3843"/>
    <n v="894457"/>
    <n v="3843"/>
    <n v="15241.35499"/>
    <x v="84"/>
    <n v="440.21"/>
    <x v="22"/>
  </r>
  <r>
    <n v="894501"/>
    <n v="1111693"/>
    <n v="10000"/>
    <x v="3"/>
    <x v="27"/>
    <x v="2"/>
    <x v="0"/>
    <d v="2011-10-01T00:00:00"/>
    <x v="0"/>
    <x v="1"/>
    <x v="4"/>
    <n v="33803"/>
    <n v="894501"/>
    <n v="33803"/>
    <n v="10588.949919999999"/>
    <x v="10"/>
    <n v="9505.68"/>
    <x v="29"/>
  </r>
  <r>
    <n v="894523"/>
    <n v="1169119"/>
    <n v="3625"/>
    <x v="2"/>
    <x v="24"/>
    <x v="0"/>
    <x v="1"/>
    <d v="2011-09-01T00:00:00"/>
    <x v="0"/>
    <x v="0"/>
    <x v="4"/>
    <n v="3077"/>
    <n v="894523"/>
    <n v="3077"/>
    <n v="3733.2152430000001"/>
    <x v="61"/>
    <n v="1307.22"/>
    <x v="0"/>
  </r>
  <r>
    <n v="894548"/>
    <n v="1169145"/>
    <n v="4800"/>
    <x v="1"/>
    <x v="5"/>
    <x v="0"/>
    <x v="2"/>
    <d v="2011-09-01T00:00:00"/>
    <x v="0"/>
    <x v="1"/>
    <x v="4"/>
    <n v="11200"/>
    <n v="894548"/>
    <n v="11200"/>
    <n v="5940.0171440000004"/>
    <x v="79"/>
    <n v="599.49"/>
    <x v="47"/>
  </r>
  <r>
    <n v="894549"/>
    <n v="1169146"/>
    <n v="4000"/>
    <x v="3"/>
    <x v="21"/>
    <x v="0"/>
    <x v="2"/>
    <d v="2011-10-01T00:00:00"/>
    <x v="0"/>
    <x v="38"/>
    <x v="4"/>
    <n v="715"/>
    <n v="894549"/>
    <n v="715"/>
    <n v="5017.3290209999996"/>
    <x v="79"/>
    <n v="1211.19"/>
    <x v="10"/>
  </r>
  <r>
    <n v="894834"/>
    <n v="1115385"/>
    <n v="4800"/>
    <x v="4"/>
    <x v="14"/>
    <x v="1"/>
    <x v="0"/>
    <d v="2011-10-01T00:00:00"/>
    <x v="2"/>
    <x v="7"/>
    <x v="4"/>
    <n v="13243"/>
    <n v="894834"/>
    <n v="13243"/>
    <n v="6849.36"/>
    <x v="101"/>
    <n v="126.94"/>
    <x v="1"/>
  </r>
  <r>
    <n v="895133"/>
    <n v="1115684"/>
    <n v="13600"/>
    <x v="0"/>
    <x v="0"/>
    <x v="0"/>
    <x v="0"/>
    <d v="2011-10-01T00:00:00"/>
    <x v="0"/>
    <x v="0"/>
    <x v="4"/>
    <n v="17611"/>
    <n v="895133"/>
    <n v="17611"/>
    <n v="16314.604310000001"/>
    <x v="16"/>
    <n v="327.51"/>
    <x v="1"/>
  </r>
  <r>
    <n v="895197"/>
    <n v="1115748"/>
    <n v="5000"/>
    <x v="0"/>
    <x v="4"/>
    <x v="0"/>
    <x v="2"/>
    <d v="2011-10-01T00:00:00"/>
    <x v="0"/>
    <x v="0"/>
    <x v="4"/>
    <n v="6179"/>
    <n v="895197"/>
    <n v="6179"/>
    <n v="5953.68"/>
    <x v="84"/>
    <n v="169.89"/>
    <x v="83"/>
  </r>
  <r>
    <n v="895586"/>
    <n v="1116137"/>
    <n v="16000"/>
    <x v="1"/>
    <x v="5"/>
    <x v="0"/>
    <x v="1"/>
    <d v="2011-10-01T00:00:00"/>
    <x v="2"/>
    <x v="2"/>
    <x v="4"/>
    <n v="15096"/>
    <n v="895586"/>
    <n v="15096"/>
    <n v="21353.25"/>
    <x v="101"/>
    <n v="388.75"/>
    <x v="1"/>
  </r>
  <r>
    <n v="895589"/>
    <n v="1116140"/>
    <n v="12000"/>
    <x v="3"/>
    <x v="7"/>
    <x v="2"/>
    <x v="0"/>
    <d v="2011-10-01T00:00:00"/>
    <x v="0"/>
    <x v="2"/>
    <x v="4"/>
    <n v="12045"/>
    <n v="895589"/>
    <n v="12045"/>
    <n v="15042.623540000001"/>
    <x v="82"/>
    <n v="4397.6499999999996"/>
    <x v="1"/>
  </r>
  <r>
    <n v="895682"/>
    <n v="1116233"/>
    <n v="20000"/>
    <x v="4"/>
    <x v="26"/>
    <x v="1"/>
    <x v="0"/>
    <d v="2011-10-01T00:00:00"/>
    <x v="2"/>
    <x v="2"/>
    <x v="4"/>
    <n v="22803"/>
    <n v="895682"/>
    <n v="22803"/>
    <n v="28764.18"/>
    <x v="100"/>
    <n v="533.23"/>
    <x v="1"/>
  </r>
  <r>
    <n v="896003"/>
    <n v="1116554"/>
    <n v="30000"/>
    <x v="6"/>
    <x v="33"/>
    <x v="0"/>
    <x v="0"/>
    <d v="2011-12-01T00:00:00"/>
    <x v="1"/>
    <x v="37"/>
    <x v="4"/>
    <n v="23478"/>
    <n v="896003"/>
    <n v="23478"/>
    <n v="7625.93"/>
    <x v="61"/>
    <n v="876"/>
    <x v="82"/>
  </r>
  <r>
    <n v="896926"/>
    <n v="1117477"/>
    <n v="14825"/>
    <x v="0"/>
    <x v="1"/>
    <x v="2"/>
    <x v="0"/>
    <d v="2011-10-01T00:00:00"/>
    <x v="0"/>
    <x v="0"/>
    <x v="4"/>
    <n v="23932"/>
    <n v="896926"/>
    <n v="23932"/>
    <n v="17721.137579999999"/>
    <x v="79"/>
    <n v="4320.74"/>
    <x v="1"/>
  </r>
  <r>
    <n v="896950"/>
    <n v="1117501"/>
    <n v="5800"/>
    <x v="3"/>
    <x v="10"/>
    <x v="2"/>
    <x v="0"/>
    <d v="2011-11-01T00:00:00"/>
    <x v="0"/>
    <x v="0"/>
    <x v="4"/>
    <n v="5725"/>
    <n v="896950"/>
    <n v="5725"/>
    <n v="8100.8062710000004"/>
    <x v="77"/>
    <n v="3177.78"/>
    <x v="22"/>
  </r>
  <r>
    <n v="897096"/>
    <n v="1117647"/>
    <n v="15600"/>
    <x v="3"/>
    <x v="15"/>
    <x v="1"/>
    <x v="0"/>
    <d v="2011-11-01T00:00:00"/>
    <x v="2"/>
    <x v="2"/>
    <x v="4"/>
    <n v="4709"/>
    <n v="897096"/>
    <n v="4709"/>
    <n v="20731.91"/>
    <x v="101"/>
    <n v="392.59"/>
    <x v="1"/>
  </r>
  <r>
    <n v="897153"/>
    <n v="1117704"/>
    <n v="24000"/>
    <x v="5"/>
    <x v="25"/>
    <x v="0"/>
    <x v="0"/>
    <d v="2011-10-01T00:00:00"/>
    <x v="1"/>
    <x v="29"/>
    <x v="4"/>
    <n v="21669"/>
    <n v="897153"/>
    <n v="21669"/>
    <n v="29237.32"/>
    <x v="83"/>
    <n v="658.36"/>
    <x v="1"/>
  </r>
  <r>
    <n v="898164"/>
    <n v="1118715"/>
    <n v="10000"/>
    <x v="0"/>
    <x v="8"/>
    <x v="2"/>
    <x v="0"/>
    <d v="2011-11-01T00:00:00"/>
    <x v="0"/>
    <x v="18"/>
    <x v="4"/>
    <n v="7925"/>
    <n v="898164"/>
    <n v="7925"/>
    <n v="11600.98"/>
    <x v="83"/>
    <n v="328.5"/>
    <x v="22"/>
  </r>
  <r>
    <n v="900150"/>
    <n v="1120701"/>
    <n v="4500"/>
    <x v="1"/>
    <x v="3"/>
    <x v="0"/>
    <x v="1"/>
    <d v="2011-10-01T00:00:00"/>
    <x v="0"/>
    <x v="39"/>
    <x v="4"/>
    <n v="12154"/>
    <n v="900150"/>
    <n v="12154"/>
    <n v="5560.3820450000003"/>
    <x v="95"/>
    <n v="911.19"/>
    <x v="1"/>
  </r>
  <r>
    <n v="900506"/>
    <n v="1121057"/>
    <n v="8400"/>
    <x v="0"/>
    <x v="1"/>
    <x v="2"/>
    <x v="0"/>
    <d v="2011-10-01T00:00:00"/>
    <x v="0"/>
    <x v="19"/>
    <x v="4"/>
    <n v="7585"/>
    <n v="900506"/>
    <n v="7585"/>
    <n v="10143.93101"/>
    <x v="84"/>
    <n v="299.37"/>
    <x v="83"/>
  </r>
  <r>
    <n v="900575"/>
    <n v="1121126"/>
    <n v="12000"/>
    <x v="1"/>
    <x v="13"/>
    <x v="0"/>
    <x v="1"/>
    <d v="2011-10-01T00:00:00"/>
    <x v="0"/>
    <x v="21"/>
    <x v="4"/>
    <n v="6631"/>
    <n v="900575"/>
    <n v="6631"/>
    <n v="14416.47113"/>
    <x v="79"/>
    <n v="2551.7800000000002"/>
    <x v="10"/>
  </r>
  <r>
    <n v="901278"/>
    <n v="1121829"/>
    <n v="9750"/>
    <x v="3"/>
    <x v="27"/>
    <x v="0"/>
    <x v="0"/>
    <d v="2011-10-01T00:00:00"/>
    <x v="0"/>
    <x v="34"/>
    <x v="4"/>
    <n v="10201"/>
    <n v="901278"/>
    <n v="10201"/>
    <n v="12733.560009999999"/>
    <x v="84"/>
    <n v="367.77"/>
    <x v="83"/>
  </r>
  <r>
    <n v="901650"/>
    <n v="1122201"/>
    <n v="10000"/>
    <x v="2"/>
    <x v="6"/>
    <x v="0"/>
    <x v="1"/>
    <d v="2011-11-01T00:00:00"/>
    <x v="0"/>
    <x v="0"/>
    <x v="4"/>
    <n v="9769"/>
    <n v="901650"/>
    <n v="9769"/>
    <n v="11431.12"/>
    <x v="83"/>
    <n v="324.52"/>
    <x v="22"/>
  </r>
  <r>
    <n v="901793"/>
    <n v="1122344"/>
    <n v="10000"/>
    <x v="1"/>
    <x v="13"/>
    <x v="2"/>
    <x v="2"/>
    <d v="2011-10-01T00:00:00"/>
    <x v="0"/>
    <x v="0"/>
    <x v="4"/>
    <n v="5263"/>
    <n v="901793"/>
    <n v="5263"/>
    <n v="12214.91792"/>
    <x v="77"/>
    <n v="353.74"/>
    <x v="22"/>
  </r>
  <r>
    <n v="901982"/>
    <n v="1122533"/>
    <n v="12400"/>
    <x v="2"/>
    <x v="12"/>
    <x v="2"/>
    <x v="1"/>
    <d v="2011-11-01T00:00:00"/>
    <x v="0"/>
    <x v="14"/>
    <x v="4"/>
    <n v="21992"/>
    <n v="901982"/>
    <n v="21992"/>
    <n v="13887.84087"/>
    <x v="77"/>
    <n v="399.12"/>
    <x v="1"/>
  </r>
  <r>
    <n v="902095"/>
    <n v="1122646"/>
    <n v="17000"/>
    <x v="4"/>
    <x v="20"/>
    <x v="1"/>
    <x v="2"/>
    <d v="2011-11-01T00:00:00"/>
    <x v="0"/>
    <x v="2"/>
    <x v="4"/>
    <n v="25039"/>
    <n v="902095"/>
    <n v="25039"/>
    <n v="25825.359949999998"/>
    <x v="97"/>
    <n v="5256.75"/>
    <x v="70"/>
  </r>
  <r>
    <n v="903197"/>
    <n v="1123748"/>
    <n v="10000"/>
    <x v="0"/>
    <x v="16"/>
    <x v="0"/>
    <x v="2"/>
    <d v="2011-12-01T00:00:00"/>
    <x v="0"/>
    <x v="35"/>
    <x v="4"/>
    <n v="6559"/>
    <n v="903197"/>
    <n v="6559"/>
    <n v="11726.310369999999"/>
    <x v="83"/>
    <n v="338.33"/>
    <x v="88"/>
  </r>
  <r>
    <n v="903790"/>
    <n v="1124341"/>
    <n v="12000"/>
    <x v="0"/>
    <x v="16"/>
    <x v="2"/>
    <x v="1"/>
    <d v="2011-11-01T00:00:00"/>
    <x v="0"/>
    <x v="45"/>
    <x v="4"/>
    <n v="15205"/>
    <n v="903790"/>
    <n v="15205"/>
    <n v="14070.25"/>
    <x v="84"/>
    <n v="789.83"/>
    <x v="1"/>
  </r>
  <r>
    <n v="904096"/>
    <n v="1124647"/>
    <n v="14000"/>
    <x v="0"/>
    <x v="1"/>
    <x v="2"/>
    <x v="2"/>
    <d v="2011-11-01T00:00:00"/>
    <x v="0"/>
    <x v="19"/>
    <x v="4"/>
    <n v="17586"/>
    <n v="904096"/>
    <n v="17586"/>
    <n v="15750.40552"/>
    <x v="62"/>
    <n v="9652.35"/>
    <x v="1"/>
  </r>
  <r>
    <n v="904111"/>
    <n v="1124662"/>
    <n v="2050"/>
    <x v="1"/>
    <x v="5"/>
    <x v="2"/>
    <x v="0"/>
    <d v="2011-10-01T00:00:00"/>
    <x v="0"/>
    <x v="19"/>
    <x v="4"/>
    <n v="12731"/>
    <n v="904111"/>
    <n v="12731"/>
    <n v="2581.859003"/>
    <x v="68"/>
    <n v="136.84"/>
    <x v="62"/>
  </r>
  <r>
    <n v="904400"/>
    <n v="1124951"/>
    <n v="23850"/>
    <x v="3"/>
    <x v="21"/>
    <x v="0"/>
    <x v="0"/>
    <d v="2011-10-01T00:00:00"/>
    <x v="0"/>
    <x v="1"/>
    <x v="4"/>
    <n v="18117"/>
    <n v="904400"/>
    <n v="18117"/>
    <n v="30142.70912"/>
    <x v="95"/>
    <n v="4895.66"/>
    <x v="69"/>
  </r>
  <r>
    <n v="904442"/>
    <n v="1124993"/>
    <n v="22750"/>
    <x v="3"/>
    <x v="15"/>
    <x v="2"/>
    <x v="0"/>
    <d v="2011-11-01T00:00:00"/>
    <x v="0"/>
    <x v="44"/>
    <x v="4"/>
    <n v="25993"/>
    <n v="904442"/>
    <n v="25993"/>
    <n v="31944.440009999998"/>
    <x v="94"/>
    <n v="13104.98"/>
    <x v="83"/>
  </r>
  <r>
    <n v="904606"/>
    <n v="1125157"/>
    <n v="16000"/>
    <x v="3"/>
    <x v="15"/>
    <x v="0"/>
    <x v="2"/>
    <d v="2011-11-01T00:00:00"/>
    <x v="2"/>
    <x v="12"/>
    <x v="4"/>
    <n v="15793"/>
    <n v="904606"/>
    <n v="15793"/>
    <n v="21307.03"/>
    <x v="101"/>
    <n v="402.65"/>
    <x v="1"/>
  </r>
  <r>
    <n v="904871"/>
    <n v="1125422"/>
    <n v="13250"/>
    <x v="0"/>
    <x v="4"/>
    <x v="0"/>
    <x v="0"/>
    <d v="2011-10-01T00:00:00"/>
    <x v="0"/>
    <x v="16"/>
    <x v="4"/>
    <n v="15520"/>
    <n v="904871"/>
    <n v="15520"/>
    <n v="14403.7171"/>
    <x v="60"/>
    <n v="10464.16"/>
    <x v="1"/>
  </r>
  <r>
    <n v="905122"/>
    <n v="1125673"/>
    <n v="4800"/>
    <x v="2"/>
    <x v="6"/>
    <x v="2"/>
    <x v="1"/>
    <d v="2011-11-01T00:00:00"/>
    <x v="1"/>
    <x v="0"/>
    <x v="4"/>
    <n v="19437"/>
    <n v="905122"/>
    <n v="19437"/>
    <n v="3628.98"/>
    <x v="69"/>
    <n v="152.41999999999999"/>
    <x v="10"/>
  </r>
  <r>
    <n v="905821"/>
    <n v="1126372"/>
    <n v="13200"/>
    <x v="5"/>
    <x v="23"/>
    <x v="2"/>
    <x v="2"/>
    <d v="2011-10-01T00:00:00"/>
    <x v="1"/>
    <x v="4"/>
    <x v="4"/>
    <n v="21712"/>
    <n v="905821"/>
    <n v="21712"/>
    <n v="14286.75"/>
    <x v="77"/>
    <n v="359.19"/>
    <x v="6"/>
  </r>
  <r>
    <n v="905862"/>
    <n v="1126413"/>
    <n v="8000"/>
    <x v="3"/>
    <x v="7"/>
    <x v="0"/>
    <x v="1"/>
    <d v="2011-11-01T00:00:00"/>
    <x v="1"/>
    <x v="14"/>
    <x v="4"/>
    <n v="8642"/>
    <n v="905862"/>
    <n v="8642"/>
    <n v="5676.4"/>
    <x v="74"/>
    <n v="284.31"/>
    <x v="1"/>
  </r>
  <r>
    <n v="906464"/>
    <n v="1127015"/>
    <n v="25000"/>
    <x v="2"/>
    <x v="11"/>
    <x v="1"/>
    <x v="2"/>
    <d v="2011-12-01T00:00:00"/>
    <x v="0"/>
    <x v="35"/>
    <x v="4"/>
    <n v="26801"/>
    <n v="906464"/>
    <n v="26801"/>
    <n v="28161.21225"/>
    <x v="83"/>
    <n v="788.14"/>
    <x v="1"/>
  </r>
  <r>
    <n v="906588"/>
    <n v="1127139"/>
    <n v="12000"/>
    <x v="0"/>
    <x v="1"/>
    <x v="2"/>
    <x v="1"/>
    <d v="2011-10-01T00:00:00"/>
    <x v="0"/>
    <x v="0"/>
    <x v="4"/>
    <n v="6565"/>
    <n v="906588"/>
    <n v="6565"/>
    <n v="13881.663339999999"/>
    <x v="67"/>
    <n v="6648.38"/>
    <x v="1"/>
  </r>
  <r>
    <n v="906804"/>
    <n v="1127355"/>
    <n v="6000"/>
    <x v="1"/>
    <x v="9"/>
    <x v="1"/>
    <x v="2"/>
    <d v="2011-10-01T00:00:00"/>
    <x v="0"/>
    <x v="8"/>
    <x v="4"/>
    <n v="20782"/>
    <n v="906804"/>
    <n v="20782"/>
    <n v="6364.6811889999999"/>
    <x v="48"/>
    <n v="5533.3"/>
    <x v="1"/>
  </r>
  <r>
    <n v="907139"/>
    <n v="1127690"/>
    <n v="6625"/>
    <x v="3"/>
    <x v="7"/>
    <x v="2"/>
    <x v="1"/>
    <d v="2011-10-01T00:00:00"/>
    <x v="0"/>
    <x v="28"/>
    <x v="4"/>
    <n v="28827"/>
    <n v="907139"/>
    <n v="28827"/>
    <n v="8235.5936980000006"/>
    <x v="85"/>
    <n v="2841.71"/>
    <x v="104"/>
  </r>
  <r>
    <n v="907795"/>
    <n v="1128346"/>
    <n v="21250"/>
    <x v="3"/>
    <x v="10"/>
    <x v="2"/>
    <x v="2"/>
    <d v="2011-11-01T00:00:00"/>
    <x v="0"/>
    <x v="0"/>
    <x v="4"/>
    <n v="6484"/>
    <n v="907795"/>
    <n v="6484"/>
    <n v="28813.078750000001"/>
    <x v="16"/>
    <n v="4609.26"/>
    <x v="8"/>
  </r>
  <r>
    <n v="908350"/>
    <n v="1128901"/>
    <n v="14000"/>
    <x v="1"/>
    <x v="2"/>
    <x v="2"/>
    <x v="0"/>
    <d v="2011-10-01T00:00:00"/>
    <x v="0"/>
    <x v="5"/>
    <x v="4"/>
    <n v="6308"/>
    <n v="908350"/>
    <n v="6308"/>
    <n v="17291.647099999998"/>
    <x v="77"/>
    <n v="488.98"/>
    <x v="22"/>
  </r>
  <r>
    <n v="908877"/>
    <n v="1129428"/>
    <n v="12750"/>
    <x v="3"/>
    <x v="27"/>
    <x v="0"/>
    <x v="1"/>
    <d v="2011-10-01T00:00:00"/>
    <x v="0"/>
    <x v="19"/>
    <x v="4"/>
    <n v="10150"/>
    <n v="908877"/>
    <n v="10150"/>
    <n v="16651.49999"/>
    <x v="84"/>
    <n v="476.91"/>
    <x v="55"/>
  </r>
  <r>
    <n v="908948"/>
    <n v="1129499"/>
    <n v="18200"/>
    <x v="4"/>
    <x v="26"/>
    <x v="0"/>
    <x v="0"/>
    <d v="2011-10-01T00:00:00"/>
    <x v="1"/>
    <x v="19"/>
    <x v="4"/>
    <n v="8863"/>
    <n v="908948"/>
    <n v="8863"/>
    <n v="16666.509999999998"/>
    <x v="95"/>
    <n v="58.4"/>
    <x v="83"/>
  </r>
  <r>
    <n v="909295"/>
    <n v="1129846"/>
    <n v="10000"/>
    <x v="1"/>
    <x v="9"/>
    <x v="0"/>
    <x v="2"/>
    <d v="2011-11-01T00:00:00"/>
    <x v="1"/>
    <x v="1"/>
    <x v="4"/>
    <n v="3987"/>
    <n v="909295"/>
    <n v="3987"/>
    <n v="4890.3500000000004"/>
    <x v="76"/>
    <n v="479.95"/>
    <x v="103"/>
  </r>
  <r>
    <n v="909451"/>
    <n v="1130002"/>
    <n v="14000"/>
    <x v="4"/>
    <x v="20"/>
    <x v="2"/>
    <x v="2"/>
    <d v="2011-10-01T00:00:00"/>
    <x v="0"/>
    <x v="34"/>
    <x v="4"/>
    <n v="18451"/>
    <n v="909451"/>
    <n v="18451"/>
    <n v="21471.230029999999"/>
    <x v="99"/>
    <n v="3090.32"/>
    <x v="1"/>
  </r>
  <r>
    <n v="909492"/>
    <n v="1130043"/>
    <n v="15000"/>
    <x v="1"/>
    <x v="5"/>
    <x v="2"/>
    <x v="1"/>
    <d v="2011-12-01T00:00:00"/>
    <x v="2"/>
    <x v="15"/>
    <x v="4"/>
    <n v="13499"/>
    <n v="909492"/>
    <n v="13499"/>
    <n v="19284.66"/>
    <x v="101"/>
    <n v="364.46"/>
    <x v="1"/>
  </r>
  <r>
    <n v="909595"/>
    <n v="1130146"/>
    <n v="15625"/>
    <x v="0"/>
    <x v="8"/>
    <x v="0"/>
    <x v="0"/>
    <d v="2011-10-01T00:00:00"/>
    <x v="0"/>
    <x v="16"/>
    <x v="4"/>
    <n v="21661"/>
    <n v="909595"/>
    <n v="21661"/>
    <n v="17650.420020000001"/>
    <x v="59"/>
    <n v="7588.12"/>
    <x v="1"/>
  </r>
  <r>
    <n v="910281"/>
    <n v="1130832"/>
    <n v="6000"/>
    <x v="0"/>
    <x v="4"/>
    <x v="0"/>
    <x v="2"/>
    <d v="2011-10-01T00:00:00"/>
    <x v="0"/>
    <x v="19"/>
    <x v="4"/>
    <n v="6064"/>
    <n v="910281"/>
    <n v="6064"/>
    <n v="7144.3808499999996"/>
    <x v="77"/>
    <n v="206.29"/>
    <x v="22"/>
  </r>
  <r>
    <n v="910287"/>
    <n v="1130838"/>
    <n v="3900"/>
    <x v="2"/>
    <x v="11"/>
    <x v="2"/>
    <x v="1"/>
    <d v="2011-10-01T00:00:00"/>
    <x v="0"/>
    <x v="11"/>
    <x v="4"/>
    <n v="10936"/>
    <n v="910287"/>
    <n v="10936"/>
    <n v="4393.1161689999999"/>
    <x v="84"/>
    <n v="127.28"/>
    <x v="83"/>
  </r>
  <r>
    <n v="910917"/>
    <n v="1131468"/>
    <n v="10800"/>
    <x v="3"/>
    <x v="7"/>
    <x v="0"/>
    <x v="1"/>
    <d v="2011-10-01T00:00:00"/>
    <x v="1"/>
    <x v="3"/>
    <x v="4"/>
    <n v="22141"/>
    <n v="910917"/>
    <n v="22141"/>
    <n v="765.7"/>
    <x v="45"/>
    <n v="383.82"/>
    <x v="1"/>
  </r>
  <r>
    <n v="910955"/>
    <n v="1131506"/>
    <n v="7000"/>
    <x v="2"/>
    <x v="24"/>
    <x v="2"/>
    <x v="1"/>
    <d v="2011-10-01T00:00:00"/>
    <x v="0"/>
    <x v="44"/>
    <x v="4"/>
    <n v="5294"/>
    <n v="910955"/>
    <n v="5294"/>
    <n v="7669.7600009999996"/>
    <x v="84"/>
    <n v="215.76"/>
    <x v="1"/>
  </r>
  <r>
    <n v="911190"/>
    <n v="1131741"/>
    <n v="7500"/>
    <x v="3"/>
    <x v="21"/>
    <x v="2"/>
    <x v="1"/>
    <d v="2011-10-01T00:00:00"/>
    <x v="0"/>
    <x v="14"/>
    <x v="4"/>
    <n v="4749"/>
    <n v="911190"/>
    <n v="4749"/>
    <n v="9531.0289520000006"/>
    <x v="77"/>
    <n v="268.58999999999997"/>
    <x v="22"/>
  </r>
  <r>
    <n v="911806"/>
    <n v="1132357"/>
    <n v="3000"/>
    <x v="0"/>
    <x v="16"/>
    <x v="0"/>
    <x v="1"/>
    <d v="2011-11-01T00:00:00"/>
    <x v="0"/>
    <x v="2"/>
    <x v="4"/>
    <n v="12282"/>
    <n v="911806"/>
    <n v="12282"/>
    <n v="3026.9012499999999"/>
    <x v="45"/>
    <n v="3027.36"/>
    <x v="88"/>
  </r>
  <r>
    <n v="912901"/>
    <n v="1133452"/>
    <n v="14000"/>
    <x v="3"/>
    <x v="21"/>
    <x v="1"/>
    <x v="0"/>
    <d v="2011-11-01T00:00:00"/>
    <x v="0"/>
    <x v="2"/>
    <x v="4"/>
    <n v="24536"/>
    <n v="912901"/>
    <n v="24536"/>
    <n v="16949.85831"/>
    <x v="74"/>
    <n v="7565.33"/>
    <x v="1"/>
  </r>
  <r>
    <n v="913543"/>
    <n v="1134094"/>
    <n v="16000"/>
    <x v="1"/>
    <x v="9"/>
    <x v="0"/>
    <x v="0"/>
    <d v="2011-11-01T00:00:00"/>
    <x v="0"/>
    <x v="1"/>
    <x v="4"/>
    <n v="13724"/>
    <n v="913543"/>
    <n v="13724"/>
    <n v="16204.53"/>
    <x v="45"/>
    <n v="16207.11"/>
    <x v="70"/>
  </r>
  <r>
    <n v="913851"/>
    <n v="1134402"/>
    <n v="35000"/>
    <x v="4"/>
    <x v="20"/>
    <x v="2"/>
    <x v="0"/>
    <d v="2011-11-01T00:00:00"/>
    <x v="0"/>
    <x v="11"/>
    <x v="4"/>
    <n v="13415"/>
    <n v="913851"/>
    <n v="13415"/>
    <n v="52944.999940000002"/>
    <x v="80"/>
    <n v="11512.11"/>
    <x v="1"/>
  </r>
  <r>
    <n v="914211"/>
    <n v="1134762"/>
    <n v="35000"/>
    <x v="5"/>
    <x v="22"/>
    <x v="2"/>
    <x v="0"/>
    <d v="2011-10-01T00:00:00"/>
    <x v="0"/>
    <x v="11"/>
    <x v="4"/>
    <n v="27850"/>
    <n v="914211"/>
    <n v="27850"/>
    <n v="55906.9499"/>
    <x v="98"/>
    <n v="9616.16"/>
    <x v="1"/>
  </r>
  <r>
    <n v="914377"/>
    <n v="1134928"/>
    <n v="7200"/>
    <x v="0"/>
    <x v="4"/>
    <x v="0"/>
    <x v="1"/>
    <d v="2011-11-01T00:00:00"/>
    <x v="0"/>
    <x v="16"/>
    <x v="4"/>
    <n v="11571"/>
    <n v="914377"/>
    <n v="11571"/>
    <n v="8573.2707869999995"/>
    <x v="83"/>
    <n v="253.38"/>
    <x v="47"/>
  </r>
  <r>
    <n v="915213"/>
    <n v="1135764"/>
    <n v="18000"/>
    <x v="1"/>
    <x v="13"/>
    <x v="0"/>
    <x v="0"/>
    <d v="2011-10-01T00:00:00"/>
    <x v="0"/>
    <x v="44"/>
    <x v="4"/>
    <n v="16487"/>
    <n v="915213"/>
    <n v="16487"/>
    <n v="23574.875670000001"/>
    <x v="77"/>
    <n v="9112.34"/>
    <x v="17"/>
  </r>
  <r>
    <n v="915455"/>
    <n v="1136006"/>
    <n v="12000"/>
    <x v="3"/>
    <x v="10"/>
    <x v="2"/>
    <x v="1"/>
    <d v="2011-10-01T00:00:00"/>
    <x v="2"/>
    <x v="4"/>
    <x v="4"/>
    <n v="6370"/>
    <n v="915455"/>
    <n v="6370"/>
    <n v="16155.99"/>
    <x v="101"/>
    <n v="299.98"/>
    <x v="29"/>
  </r>
  <r>
    <n v="915599"/>
    <n v="1136150"/>
    <n v="16000"/>
    <x v="4"/>
    <x v="20"/>
    <x v="2"/>
    <x v="0"/>
    <d v="2011-11-01T00:00:00"/>
    <x v="2"/>
    <x v="15"/>
    <x v="4"/>
    <n v="13174"/>
    <n v="915599"/>
    <n v="13174"/>
    <n v="21789.54"/>
    <x v="101"/>
    <n v="411.89"/>
    <x v="1"/>
  </r>
  <r>
    <n v="915691"/>
    <n v="1136242"/>
    <n v="12000"/>
    <x v="2"/>
    <x v="12"/>
    <x v="2"/>
    <x v="2"/>
    <d v="2011-10-01T00:00:00"/>
    <x v="0"/>
    <x v="17"/>
    <x v="4"/>
    <n v="10055"/>
    <n v="915691"/>
    <n v="10055"/>
    <n v="13290.912899999999"/>
    <x v="93"/>
    <n v="4351.4799999999996"/>
    <x v="70"/>
  </r>
  <r>
    <n v="916467"/>
    <n v="1137018"/>
    <n v="16000"/>
    <x v="0"/>
    <x v="0"/>
    <x v="2"/>
    <x v="2"/>
    <d v="2011-11-01T00:00:00"/>
    <x v="0"/>
    <x v="12"/>
    <x v="4"/>
    <n v="12688"/>
    <n v="916467"/>
    <n v="12688"/>
    <n v="17416.462189999998"/>
    <x v="61"/>
    <n v="14545.03"/>
    <x v="0"/>
  </r>
  <r>
    <n v="916491"/>
    <n v="1137042"/>
    <n v="9000"/>
    <x v="1"/>
    <x v="13"/>
    <x v="0"/>
    <x v="1"/>
    <d v="2011-10-01T00:00:00"/>
    <x v="0"/>
    <x v="1"/>
    <x v="4"/>
    <n v="17488"/>
    <n v="916491"/>
    <n v="17488"/>
    <n v="10993.41806"/>
    <x v="84"/>
    <n v="345.77"/>
    <x v="83"/>
  </r>
  <r>
    <n v="918287"/>
    <n v="1138838"/>
    <n v="31825"/>
    <x v="0"/>
    <x v="1"/>
    <x v="2"/>
    <x v="0"/>
    <d v="2011-11-01T00:00:00"/>
    <x v="0"/>
    <x v="16"/>
    <x v="4"/>
    <n v="19309"/>
    <n v="918287"/>
    <n v="19309"/>
    <n v="38432.269099999998"/>
    <x v="77"/>
    <n v="1106.45"/>
    <x v="22"/>
  </r>
  <r>
    <n v="918617"/>
    <n v="1139168"/>
    <n v="14000"/>
    <x v="4"/>
    <x v="14"/>
    <x v="0"/>
    <x v="0"/>
    <d v="2011-11-01T00:00:00"/>
    <x v="1"/>
    <x v="0"/>
    <x v="4"/>
    <n v="12015"/>
    <n v="918617"/>
    <n v="12015"/>
    <n v="4414.87"/>
    <x v="60"/>
    <n v="740.44"/>
    <x v="11"/>
  </r>
  <r>
    <n v="918917"/>
    <n v="1139468"/>
    <n v="10000"/>
    <x v="3"/>
    <x v="21"/>
    <x v="2"/>
    <x v="1"/>
    <d v="2011-10-01T00:00:00"/>
    <x v="1"/>
    <x v="19"/>
    <x v="4"/>
    <n v="21927"/>
    <n v="918917"/>
    <n v="21927"/>
    <n v="8711.61"/>
    <x v="85"/>
    <n v="353.01"/>
    <x v="2"/>
  </r>
  <r>
    <n v="918960"/>
    <n v="1139511"/>
    <n v="6000"/>
    <x v="0"/>
    <x v="4"/>
    <x v="0"/>
    <x v="1"/>
    <d v="2011-10-01T00:00:00"/>
    <x v="1"/>
    <x v="43"/>
    <x v="4"/>
    <n v="15029"/>
    <n v="918960"/>
    <n v="15029"/>
    <n v="6549.18"/>
    <x v="89"/>
    <n v="198.46"/>
    <x v="29"/>
  </r>
  <r>
    <n v="919270"/>
    <n v="1139821"/>
    <n v="35000"/>
    <x v="4"/>
    <x v="28"/>
    <x v="2"/>
    <x v="0"/>
    <d v="2011-10-01T00:00:00"/>
    <x v="2"/>
    <x v="19"/>
    <x v="4"/>
    <n v="15733"/>
    <n v="919270"/>
    <n v="15733"/>
    <n v="50358.13"/>
    <x v="101"/>
    <n v="916.03"/>
    <x v="1"/>
  </r>
  <r>
    <n v="919910"/>
    <n v="1140461"/>
    <n v="11500"/>
    <x v="2"/>
    <x v="17"/>
    <x v="0"/>
    <x v="0"/>
    <d v="2011-10-01T00:00:00"/>
    <x v="0"/>
    <x v="15"/>
    <x v="4"/>
    <n v="13405"/>
    <n v="919910"/>
    <n v="13405"/>
    <n v="12460.50879"/>
    <x v="72"/>
    <n v="752.74"/>
    <x v="71"/>
  </r>
  <r>
    <n v="920743"/>
    <n v="1141294"/>
    <n v="35000"/>
    <x v="4"/>
    <x v="20"/>
    <x v="2"/>
    <x v="0"/>
    <d v="2011-10-01T00:00:00"/>
    <x v="1"/>
    <x v="14"/>
    <x v="4"/>
    <n v="14203"/>
    <n v="920743"/>
    <n v="14203"/>
    <n v="24325.51"/>
    <x v="79"/>
    <n v="49.14"/>
    <x v="1"/>
  </r>
  <r>
    <n v="921419"/>
    <n v="1141970"/>
    <n v="10000"/>
    <x v="0"/>
    <x v="16"/>
    <x v="0"/>
    <x v="1"/>
    <d v="2011-10-01T00:00:00"/>
    <x v="0"/>
    <x v="0"/>
    <x v="4"/>
    <n v="21761"/>
    <n v="921419"/>
    <n v="21761"/>
    <n v="11726.310369999999"/>
    <x v="77"/>
    <n v="331.59"/>
    <x v="83"/>
  </r>
  <r>
    <n v="922097"/>
    <n v="1142648"/>
    <n v="30000"/>
    <x v="0"/>
    <x v="4"/>
    <x v="2"/>
    <x v="0"/>
    <d v="2011-10-01T00:00:00"/>
    <x v="0"/>
    <x v="12"/>
    <x v="4"/>
    <n v="17286"/>
    <n v="922097"/>
    <n v="17286"/>
    <n v="38140.899949999999"/>
    <x v="77"/>
    <n v="14295.19"/>
    <x v="22"/>
  </r>
  <r>
    <n v="922186"/>
    <n v="1142937"/>
    <n v="35000"/>
    <x v="0"/>
    <x v="4"/>
    <x v="2"/>
    <x v="2"/>
    <d v="2011-10-01T00:00:00"/>
    <x v="2"/>
    <x v="12"/>
    <x v="4"/>
    <n v="8241"/>
    <n v="922186"/>
    <n v="8241"/>
    <n v="41745.78"/>
    <x v="101"/>
    <n v="773.44"/>
    <x v="1"/>
  </r>
  <r>
    <n v="922483"/>
    <n v="1143234"/>
    <n v="8000"/>
    <x v="0"/>
    <x v="0"/>
    <x v="2"/>
    <x v="0"/>
    <d v="2011-11-01T00:00:00"/>
    <x v="0"/>
    <x v="25"/>
    <x v="4"/>
    <n v="11316"/>
    <n v="922483"/>
    <n v="11316"/>
    <n v="9623.5390869999992"/>
    <x v="83"/>
    <n v="273.13"/>
    <x v="88"/>
  </r>
  <r>
    <n v="923035"/>
    <n v="1143786"/>
    <n v="6000"/>
    <x v="1"/>
    <x v="13"/>
    <x v="2"/>
    <x v="1"/>
    <d v="2011-11-01T00:00:00"/>
    <x v="0"/>
    <x v="43"/>
    <x v="4"/>
    <n v="16446"/>
    <n v="923035"/>
    <n v="16446"/>
    <n v="7038.2396920000001"/>
    <x v="74"/>
    <n v="3179.66"/>
    <x v="29"/>
  </r>
  <r>
    <n v="923606"/>
    <n v="1144357"/>
    <n v="10000"/>
    <x v="0"/>
    <x v="8"/>
    <x v="0"/>
    <x v="1"/>
    <d v="2011-11-01T00:00:00"/>
    <x v="0"/>
    <x v="19"/>
    <x v="4"/>
    <n v="9336"/>
    <n v="923606"/>
    <n v="9336"/>
    <n v="11110.92793"/>
    <x v="59"/>
    <n v="671.88"/>
    <x v="1"/>
  </r>
  <r>
    <n v="923728"/>
    <n v="1144479"/>
    <n v="10000"/>
    <x v="1"/>
    <x v="2"/>
    <x v="0"/>
    <x v="0"/>
    <d v="2011-10-01T00:00:00"/>
    <x v="0"/>
    <x v="1"/>
    <x v="4"/>
    <n v="8502"/>
    <n v="923728"/>
    <n v="8502"/>
    <n v="12351.20109"/>
    <x v="77"/>
    <n v="352.55"/>
    <x v="29"/>
  </r>
  <r>
    <n v="924116"/>
    <n v="1144867"/>
    <n v="10600"/>
    <x v="1"/>
    <x v="5"/>
    <x v="0"/>
    <x v="0"/>
    <d v="2011-10-01T00:00:00"/>
    <x v="0"/>
    <x v="26"/>
    <x v="4"/>
    <n v="7337"/>
    <n v="924116"/>
    <n v="7337"/>
    <n v="13275.013300000001"/>
    <x v="57"/>
    <n v="2866.68"/>
    <x v="1"/>
  </r>
  <r>
    <n v="924776"/>
    <n v="1145527"/>
    <n v="10000"/>
    <x v="1"/>
    <x v="13"/>
    <x v="1"/>
    <x v="0"/>
    <d v="2011-11-01T00:00:00"/>
    <x v="0"/>
    <x v="19"/>
    <x v="4"/>
    <n v="9874"/>
    <n v="924776"/>
    <n v="9874"/>
    <n v="11670.91661"/>
    <x v="74"/>
    <n v="5570.01"/>
    <x v="1"/>
  </r>
  <r>
    <n v="924870"/>
    <n v="1145621"/>
    <n v="14000"/>
    <x v="4"/>
    <x v="28"/>
    <x v="0"/>
    <x v="0"/>
    <d v="2011-10-01T00:00:00"/>
    <x v="0"/>
    <x v="12"/>
    <x v="4"/>
    <n v="9469"/>
    <n v="924870"/>
    <n v="9469"/>
    <n v="21123.330040000001"/>
    <x v="92"/>
    <n v="6124.2"/>
    <x v="91"/>
  </r>
  <r>
    <n v="924880"/>
    <n v="1145631"/>
    <n v="14000"/>
    <x v="2"/>
    <x v="6"/>
    <x v="2"/>
    <x v="0"/>
    <d v="2011-10-01T00:00:00"/>
    <x v="0"/>
    <x v="44"/>
    <x v="4"/>
    <n v="7262"/>
    <n v="924880"/>
    <n v="7262"/>
    <n v="16528.4941"/>
    <x v="68"/>
    <n v="7848.4"/>
    <x v="1"/>
  </r>
  <r>
    <n v="925063"/>
    <n v="1145814"/>
    <n v="5000"/>
    <x v="0"/>
    <x v="1"/>
    <x v="2"/>
    <x v="2"/>
    <d v="2011-10-01T00:00:00"/>
    <x v="0"/>
    <x v="14"/>
    <x v="4"/>
    <n v="573"/>
    <n v="925063"/>
    <n v="573"/>
    <n v="5683.4286819999998"/>
    <x v="67"/>
    <n v="948.46"/>
    <x v="17"/>
  </r>
  <r>
    <n v="925654"/>
    <n v="1146405"/>
    <n v="35000"/>
    <x v="1"/>
    <x v="2"/>
    <x v="0"/>
    <x v="0"/>
    <d v="2011-10-01T00:00:00"/>
    <x v="1"/>
    <x v="0"/>
    <x v="4"/>
    <n v="23098"/>
    <n v="925654"/>
    <n v="23098"/>
    <n v="5730.54"/>
    <x v="64"/>
    <n v="819.3"/>
    <x v="1"/>
  </r>
  <r>
    <n v="926180"/>
    <n v="1146931"/>
    <n v="12000"/>
    <x v="2"/>
    <x v="24"/>
    <x v="1"/>
    <x v="2"/>
    <d v="2011-12-01T00:00:00"/>
    <x v="0"/>
    <x v="10"/>
    <x v="4"/>
    <n v="20899"/>
    <n v="926180"/>
    <n v="20899"/>
    <n v="13148.15"/>
    <x v="73"/>
    <n v="5.53"/>
    <x v="36"/>
  </r>
  <r>
    <n v="926571"/>
    <n v="1147322"/>
    <n v="30000"/>
    <x v="5"/>
    <x v="19"/>
    <x v="0"/>
    <x v="0"/>
    <d v="2011-11-01T00:00:00"/>
    <x v="1"/>
    <x v="1"/>
    <x v="4"/>
    <n v="5768"/>
    <n v="926571"/>
    <n v="5768"/>
    <n v="6232.41"/>
    <x v="66"/>
    <n v="829.6"/>
    <x v="29"/>
  </r>
  <r>
    <n v="927235"/>
    <n v="1147986"/>
    <n v="10000"/>
    <x v="1"/>
    <x v="5"/>
    <x v="0"/>
    <x v="1"/>
    <d v="2011-11-01T00:00:00"/>
    <x v="1"/>
    <x v="0"/>
    <x v="4"/>
    <n v="10504"/>
    <n v="927235"/>
    <n v="10504"/>
    <n v="7026.97"/>
    <x v="59"/>
    <n v="351.38"/>
    <x v="1"/>
  </r>
  <r>
    <n v="927787"/>
    <n v="1148538"/>
    <n v="10000"/>
    <x v="0"/>
    <x v="1"/>
    <x v="0"/>
    <x v="2"/>
    <d v="2011-11-01T00:00:00"/>
    <x v="0"/>
    <x v="2"/>
    <x v="4"/>
    <n v="5668"/>
    <n v="927787"/>
    <n v="5668"/>
    <n v="12076.13"/>
    <x v="77"/>
    <n v="362.82"/>
    <x v="22"/>
  </r>
  <r>
    <n v="927879"/>
    <n v="1148630"/>
    <n v="18000"/>
    <x v="4"/>
    <x v="26"/>
    <x v="0"/>
    <x v="2"/>
    <d v="2011-10-01T00:00:00"/>
    <x v="0"/>
    <x v="19"/>
    <x v="4"/>
    <n v="28843"/>
    <n v="927879"/>
    <n v="28843"/>
    <n v="28549.59186"/>
    <x v="99"/>
    <n v="4074.69"/>
    <x v="47"/>
  </r>
  <r>
    <n v="927958"/>
    <n v="1148709"/>
    <n v="10000"/>
    <x v="0"/>
    <x v="8"/>
    <x v="1"/>
    <x v="2"/>
    <d v="2011-10-01T00:00:00"/>
    <x v="0"/>
    <x v="25"/>
    <x v="4"/>
    <n v="12973"/>
    <n v="927958"/>
    <n v="12973"/>
    <n v="11600.978810000001"/>
    <x v="77"/>
    <n v="330.51"/>
    <x v="22"/>
  </r>
  <r>
    <n v="928022"/>
    <n v="1148773"/>
    <n v="6000"/>
    <x v="1"/>
    <x v="3"/>
    <x v="0"/>
    <x v="0"/>
    <d v="2011-10-01T00:00:00"/>
    <x v="0"/>
    <x v="1"/>
    <x v="4"/>
    <n v="18933"/>
    <n v="928022"/>
    <n v="18933"/>
    <n v="7450.7000019999996"/>
    <x v="84"/>
    <n v="211.46"/>
    <x v="1"/>
  </r>
  <r>
    <n v="928485"/>
    <n v="1149236"/>
    <n v="15850"/>
    <x v="1"/>
    <x v="13"/>
    <x v="0"/>
    <x v="0"/>
    <d v="2011-11-01T00:00:00"/>
    <x v="2"/>
    <x v="15"/>
    <x v="4"/>
    <n v="5601"/>
    <n v="928485"/>
    <n v="5601"/>
    <n v="19647.09"/>
    <x v="101"/>
    <n v="364.63"/>
    <x v="1"/>
  </r>
  <r>
    <n v="928821"/>
    <n v="1149572"/>
    <n v="24000"/>
    <x v="3"/>
    <x v="10"/>
    <x v="2"/>
    <x v="2"/>
    <d v="2011-11-01T00:00:00"/>
    <x v="0"/>
    <x v="7"/>
    <x v="4"/>
    <n v="31624"/>
    <n v="928821"/>
    <n v="31624"/>
    <n v="33142.358919999999"/>
    <x v="16"/>
    <n v="13963.46"/>
    <x v="86"/>
  </r>
  <r>
    <n v="928898"/>
    <n v="1149649"/>
    <n v="12600"/>
    <x v="4"/>
    <x v="28"/>
    <x v="0"/>
    <x v="2"/>
    <d v="2011-11-01T00:00:00"/>
    <x v="2"/>
    <x v="0"/>
    <x v="4"/>
    <n v="7127"/>
    <n v="928898"/>
    <n v="7127"/>
    <n v="17764.400000000001"/>
    <x v="101"/>
    <n v="329.77"/>
    <x v="1"/>
  </r>
  <r>
    <n v="929326"/>
    <n v="1150077"/>
    <n v="20000"/>
    <x v="4"/>
    <x v="28"/>
    <x v="0"/>
    <x v="0"/>
    <d v="2011-11-01T00:00:00"/>
    <x v="0"/>
    <x v="35"/>
    <x v="4"/>
    <n v="14547"/>
    <n v="929326"/>
    <n v="14547"/>
    <n v="31125.67"/>
    <x v="99"/>
    <n v="4429.72"/>
    <x v="47"/>
  </r>
  <r>
    <n v="929732"/>
    <n v="1150483"/>
    <n v="15000"/>
    <x v="1"/>
    <x v="13"/>
    <x v="0"/>
    <x v="0"/>
    <d v="2011-12-01T00:00:00"/>
    <x v="1"/>
    <x v="13"/>
    <x v="4"/>
    <n v="7258"/>
    <n v="929732"/>
    <n v="7258"/>
    <n v="8449.6299999999992"/>
    <x v="59"/>
    <n v="345.08"/>
    <x v="84"/>
  </r>
  <r>
    <n v="930878"/>
    <n v="1151629"/>
    <n v="6400"/>
    <x v="1"/>
    <x v="5"/>
    <x v="2"/>
    <x v="1"/>
    <d v="2011-10-01T00:00:00"/>
    <x v="0"/>
    <x v="21"/>
    <x v="4"/>
    <n v="30002"/>
    <n v="930878"/>
    <n v="30002"/>
    <n v="7229.895853"/>
    <x v="60"/>
    <n v="4985.3100000000004"/>
    <x v="1"/>
  </r>
  <r>
    <n v="931391"/>
    <n v="1152142"/>
    <n v="20000"/>
    <x v="1"/>
    <x v="5"/>
    <x v="2"/>
    <x v="0"/>
    <d v="2011-11-01T00:00:00"/>
    <x v="0"/>
    <x v="7"/>
    <x v="4"/>
    <n v="10116"/>
    <n v="931391"/>
    <n v="10116"/>
    <n v="21551.58887"/>
    <x v="66"/>
    <n v="34.46"/>
    <x v="77"/>
  </r>
  <r>
    <n v="933804"/>
    <n v="1154555"/>
    <n v="14000"/>
    <x v="2"/>
    <x v="17"/>
    <x v="2"/>
    <x v="2"/>
    <d v="2011-10-01T00:00:00"/>
    <x v="0"/>
    <x v="1"/>
    <x v="4"/>
    <n v="8052"/>
    <n v="933804"/>
    <n v="8052"/>
    <n v="14901.252130000001"/>
    <x v="70"/>
    <n v="9325.2999999999993"/>
    <x v="29"/>
  </r>
  <r>
    <n v="934024"/>
    <n v="1154775"/>
    <n v="16000"/>
    <x v="3"/>
    <x v="15"/>
    <x v="0"/>
    <x v="2"/>
    <d v="2011-11-01T00:00:00"/>
    <x v="0"/>
    <x v="11"/>
    <x v="4"/>
    <n v="1678"/>
    <n v="934024"/>
    <n v="1678"/>
    <n v="20702.55"/>
    <x v="83"/>
    <n v="593.41999999999996"/>
    <x v="55"/>
  </r>
  <r>
    <n v="934482"/>
    <n v="1155233"/>
    <n v="13000"/>
    <x v="3"/>
    <x v="10"/>
    <x v="0"/>
    <x v="0"/>
    <d v="2011-10-01T00:00:00"/>
    <x v="2"/>
    <x v="0"/>
    <x v="4"/>
    <n v="9595"/>
    <n v="934482"/>
    <n v="9595"/>
    <n v="17822.38"/>
    <x v="101"/>
    <n v="324.98"/>
    <x v="1"/>
  </r>
  <r>
    <n v="935790"/>
    <n v="1156541"/>
    <n v="12000"/>
    <x v="3"/>
    <x v="7"/>
    <x v="2"/>
    <x v="1"/>
    <d v="2011-11-01T00:00:00"/>
    <x v="0"/>
    <x v="25"/>
    <x v="4"/>
    <n v="6321"/>
    <n v="935790"/>
    <n v="6321"/>
    <n v="15192.396849999999"/>
    <x v="68"/>
    <n v="3266.52"/>
    <x v="70"/>
  </r>
  <r>
    <n v="936206"/>
    <n v="1156957"/>
    <n v="25000"/>
    <x v="3"/>
    <x v="27"/>
    <x v="2"/>
    <x v="0"/>
    <d v="2011-10-01T00:00:00"/>
    <x v="1"/>
    <x v="49"/>
    <x v="4"/>
    <n v="14523"/>
    <n v="936206"/>
    <n v="14523"/>
    <n v="15955.85"/>
    <x v="93"/>
    <n v="51"/>
    <x v="1"/>
  </r>
  <r>
    <n v="936385"/>
    <n v="1157136"/>
    <n v="12000"/>
    <x v="0"/>
    <x v="1"/>
    <x v="2"/>
    <x v="2"/>
    <d v="2011-10-01T00:00:00"/>
    <x v="1"/>
    <x v="19"/>
    <x v="4"/>
    <n v="5930"/>
    <n v="936385"/>
    <n v="5930"/>
    <n v="3778.37"/>
    <x v="66"/>
    <n v="402.54"/>
    <x v="82"/>
  </r>
  <r>
    <n v="936437"/>
    <n v="1157188"/>
    <n v="20000"/>
    <x v="1"/>
    <x v="3"/>
    <x v="2"/>
    <x v="0"/>
    <d v="2011-10-01T00:00:00"/>
    <x v="2"/>
    <x v="27"/>
    <x v="4"/>
    <n v="21501"/>
    <n v="936437"/>
    <n v="21501"/>
    <n v="25965.74"/>
    <x v="101"/>
    <n v="472.14"/>
    <x v="1"/>
  </r>
  <r>
    <n v="936696"/>
    <n v="1157447"/>
    <n v="35000"/>
    <x v="5"/>
    <x v="22"/>
    <x v="2"/>
    <x v="0"/>
    <d v="2011-11-01T00:00:00"/>
    <x v="0"/>
    <x v="19"/>
    <x v="4"/>
    <n v="9449"/>
    <n v="936696"/>
    <n v="9449"/>
    <n v="50272.837310000003"/>
    <x v="68"/>
    <n v="22891.14"/>
    <x v="1"/>
  </r>
  <r>
    <n v="936708"/>
    <n v="1157459"/>
    <n v="12000"/>
    <x v="2"/>
    <x v="17"/>
    <x v="0"/>
    <x v="2"/>
    <d v="2011-11-01T00:00:00"/>
    <x v="0"/>
    <x v="19"/>
    <x v="4"/>
    <n v="12599"/>
    <n v="936708"/>
    <n v="12599"/>
    <n v="13263.96"/>
    <x v="83"/>
    <n v="387.02"/>
    <x v="70"/>
  </r>
  <r>
    <n v="936915"/>
    <n v="1157666"/>
    <n v="35000"/>
    <x v="4"/>
    <x v="20"/>
    <x v="0"/>
    <x v="0"/>
    <d v="2011-10-01T00:00:00"/>
    <x v="1"/>
    <x v="1"/>
    <x v="4"/>
    <n v="13486"/>
    <n v="936915"/>
    <n v="13486"/>
    <n v="37414.089999999997"/>
    <x v="57"/>
    <n v="1276.5999999999999"/>
    <x v="8"/>
  </r>
  <r>
    <n v="937124"/>
    <n v="1157875"/>
    <n v="12000"/>
    <x v="4"/>
    <x v="18"/>
    <x v="0"/>
    <x v="0"/>
    <d v="2011-10-01T00:00:00"/>
    <x v="0"/>
    <x v="4"/>
    <x v="4"/>
    <n v="15458"/>
    <n v="937124"/>
    <n v="15458"/>
    <n v="17574.38998"/>
    <x v="88"/>
    <n v="943.84"/>
    <x v="47"/>
  </r>
  <r>
    <n v="937246"/>
    <n v="1157997"/>
    <n v="9250"/>
    <x v="3"/>
    <x v="7"/>
    <x v="1"/>
    <x v="2"/>
    <d v="2011-10-01T00:00:00"/>
    <x v="0"/>
    <x v="14"/>
    <x v="4"/>
    <n v="6865"/>
    <n v="937246"/>
    <n v="6865"/>
    <n v="11450.0082"/>
    <x v="67"/>
    <n v="7349.38"/>
    <x v="1"/>
  </r>
  <r>
    <n v="937673"/>
    <n v="1158424"/>
    <n v="13975"/>
    <x v="2"/>
    <x v="6"/>
    <x v="2"/>
    <x v="1"/>
    <d v="2011-12-01T00:00:00"/>
    <x v="0"/>
    <x v="0"/>
    <x v="4"/>
    <n v="20975"/>
    <n v="937673"/>
    <n v="20975"/>
    <n v="14815.437669999999"/>
    <x v="60"/>
    <n v="11269.92"/>
    <x v="3"/>
  </r>
  <r>
    <n v="937706"/>
    <n v="1158457"/>
    <n v="12500"/>
    <x v="1"/>
    <x v="5"/>
    <x v="0"/>
    <x v="1"/>
    <d v="2011-10-01T00:00:00"/>
    <x v="0"/>
    <x v="44"/>
    <x v="4"/>
    <n v="11439"/>
    <n v="937706"/>
    <n v="11439"/>
    <n v="17138.724409999999"/>
    <x v="77"/>
    <n v="6520.77"/>
    <x v="22"/>
  </r>
  <r>
    <n v="938343"/>
    <n v="1159094"/>
    <n v="10000"/>
    <x v="3"/>
    <x v="15"/>
    <x v="0"/>
    <x v="1"/>
    <d v="2011-10-01T00:00:00"/>
    <x v="0"/>
    <x v="16"/>
    <x v="4"/>
    <n v="7726"/>
    <n v="938343"/>
    <n v="7726"/>
    <n v="12759.32849"/>
    <x v="79"/>
    <n v="3073.99"/>
    <x v="17"/>
  </r>
  <r>
    <n v="939787"/>
    <n v="1160538"/>
    <n v="6000"/>
    <x v="1"/>
    <x v="2"/>
    <x v="2"/>
    <x v="1"/>
    <d v="2011-10-01T00:00:00"/>
    <x v="0"/>
    <x v="1"/>
    <x v="4"/>
    <n v="10081"/>
    <n v="939787"/>
    <n v="10081"/>
    <n v="7410.6700019999998"/>
    <x v="84"/>
    <n v="213.76"/>
    <x v="55"/>
  </r>
  <r>
    <n v="940393"/>
    <n v="1161144"/>
    <n v="19750"/>
    <x v="3"/>
    <x v="7"/>
    <x v="2"/>
    <x v="0"/>
    <d v="2011-12-01T00:00:00"/>
    <x v="0"/>
    <x v="0"/>
    <x v="4"/>
    <n v="5888"/>
    <n v="940393"/>
    <n v="5888"/>
    <n v="23718.381389999999"/>
    <x v="69"/>
    <n v="91.72"/>
    <x v="61"/>
  </r>
  <r>
    <n v="940472"/>
    <n v="1161223"/>
    <n v="15000"/>
    <x v="3"/>
    <x v="15"/>
    <x v="0"/>
    <x v="0"/>
    <d v="2011-10-01T00:00:00"/>
    <x v="0"/>
    <x v="0"/>
    <x v="4"/>
    <n v="10938"/>
    <n v="940472"/>
    <n v="10938"/>
    <n v="19249.049149999999"/>
    <x v="65"/>
    <n v="3637.36"/>
    <x v="62"/>
  </r>
  <r>
    <n v="940733"/>
    <n v="1161484"/>
    <n v="7000"/>
    <x v="1"/>
    <x v="3"/>
    <x v="0"/>
    <x v="1"/>
    <d v="2011-10-01T00:00:00"/>
    <x v="0"/>
    <x v="12"/>
    <x v="4"/>
    <n v="7353"/>
    <n v="940733"/>
    <n v="7353"/>
    <n v="8692.9558109999998"/>
    <x v="77"/>
    <n v="246.77"/>
    <x v="83"/>
  </r>
  <r>
    <n v="940886"/>
    <n v="1161637"/>
    <n v="10000"/>
    <x v="2"/>
    <x v="12"/>
    <x v="0"/>
    <x v="1"/>
    <d v="2011-11-01T00:00:00"/>
    <x v="0"/>
    <x v="1"/>
    <x v="4"/>
    <n v="7525"/>
    <n v="940886"/>
    <n v="7525"/>
    <n v="11199.883970000001"/>
    <x v="77"/>
    <n v="327.9"/>
    <x v="1"/>
  </r>
  <r>
    <n v="940996"/>
    <n v="1161747"/>
    <n v="16000"/>
    <x v="3"/>
    <x v="27"/>
    <x v="0"/>
    <x v="2"/>
    <d v="2011-10-01T00:00:00"/>
    <x v="2"/>
    <x v="46"/>
    <x v="4"/>
    <n v="13257"/>
    <n v="940996"/>
    <n v="13257"/>
    <n v="22433.119999999999"/>
    <x v="101"/>
    <n v="408.48"/>
    <x v="1"/>
  </r>
  <r>
    <n v="942144"/>
    <n v="1162895"/>
    <n v="16200"/>
    <x v="1"/>
    <x v="3"/>
    <x v="0"/>
    <x v="0"/>
    <d v="2011-10-01T00:00:00"/>
    <x v="0"/>
    <x v="0"/>
    <x v="4"/>
    <n v="6261"/>
    <n v="942144"/>
    <n v="6261"/>
    <n v="17797.42081"/>
    <x v="11"/>
    <n v="1021.41"/>
    <x v="29"/>
  </r>
  <r>
    <n v="942440"/>
    <n v="1163191"/>
    <n v="15000"/>
    <x v="3"/>
    <x v="10"/>
    <x v="2"/>
    <x v="1"/>
    <d v="2011-11-01T00:00:00"/>
    <x v="2"/>
    <x v="10"/>
    <x v="4"/>
    <n v="14344"/>
    <n v="942440"/>
    <n v="14344"/>
    <n v="19825.89"/>
    <x v="101"/>
    <n v="374.97"/>
    <x v="1"/>
  </r>
  <r>
    <n v="942565"/>
    <n v="1163316"/>
    <n v="3700"/>
    <x v="1"/>
    <x v="5"/>
    <x v="0"/>
    <x v="1"/>
    <d v="2011-11-01T00:00:00"/>
    <x v="0"/>
    <x v="21"/>
    <x v="4"/>
    <n v="11741"/>
    <n v="942565"/>
    <n v="11741"/>
    <n v="4409.2962440000001"/>
    <x v="67"/>
    <n v="2203.2399999999998"/>
    <x v="85"/>
  </r>
  <r>
    <n v="942739"/>
    <n v="1163490"/>
    <n v="11000"/>
    <x v="0"/>
    <x v="8"/>
    <x v="0"/>
    <x v="2"/>
    <d v="2011-11-01T00:00:00"/>
    <x v="0"/>
    <x v="14"/>
    <x v="4"/>
    <n v="11887"/>
    <n v="942739"/>
    <n v="11887"/>
    <n v="12761.048070000001"/>
    <x v="77"/>
    <n v="361.86"/>
    <x v="1"/>
  </r>
  <r>
    <n v="942840"/>
    <n v="1163591"/>
    <n v="15000"/>
    <x v="3"/>
    <x v="15"/>
    <x v="2"/>
    <x v="0"/>
    <d v="2011-10-01T00:00:00"/>
    <x v="0"/>
    <x v="16"/>
    <x v="4"/>
    <n v="12194"/>
    <n v="942840"/>
    <n v="12194"/>
    <n v="18220.024460000001"/>
    <x v="11"/>
    <n v="12581.62"/>
    <x v="17"/>
  </r>
  <r>
    <n v="942897"/>
    <n v="1163648"/>
    <n v="10000"/>
    <x v="1"/>
    <x v="3"/>
    <x v="2"/>
    <x v="0"/>
    <d v="2011-10-01T00:00:00"/>
    <x v="0"/>
    <x v="5"/>
    <x v="4"/>
    <n v="8222"/>
    <n v="942897"/>
    <n v="8222"/>
    <n v="11752.87011"/>
    <x v="76"/>
    <n v="5894.56"/>
    <x v="1"/>
  </r>
  <r>
    <n v="943086"/>
    <n v="1163837"/>
    <n v="5200"/>
    <x v="0"/>
    <x v="1"/>
    <x v="2"/>
    <x v="2"/>
    <d v="2011-11-01T00:00:00"/>
    <x v="0"/>
    <x v="48"/>
    <x v="4"/>
    <n v="22862"/>
    <n v="943086"/>
    <n v="22862"/>
    <n v="6229.5063469999996"/>
    <x v="68"/>
    <n v="1356.46"/>
    <x v="1"/>
  </r>
  <r>
    <n v="943149"/>
    <n v="1163900"/>
    <n v="13000"/>
    <x v="2"/>
    <x v="11"/>
    <x v="2"/>
    <x v="0"/>
    <d v="2011-11-01T00:00:00"/>
    <x v="0"/>
    <x v="7"/>
    <x v="4"/>
    <n v="13764"/>
    <n v="943149"/>
    <n v="13764"/>
    <n v="14588.55487"/>
    <x v="95"/>
    <n v="2799.07"/>
    <x v="1"/>
  </r>
  <r>
    <n v="944145"/>
    <n v="1164896"/>
    <n v="12000"/>
    <x v="3"/>
    <x v="27"/>
    <x v="2"/>
    <x v="1"/>
    <d v="2011-10-01T00:00:00"/>
    <x v="0"/>
    <x v="21"/>
    <x v="4"/>
    <n v="13997"/>
    <n v="944145"/>
    <n v="13997"/>
    <n v="17681.13998"/>
    <x v="91"/>
    <n v="5140.5"/>
    <x v="91"/>
  </r>
  <r>
    <n v="944529"/>
    <n v="1165280"/>
    <n v="27250"/>
    <x v="4"/>
    <x v="20"/>
    <x v="2"/>
    <x v="2"/>
    <d v="2011-11-01T00:00:00"/>
    <x v="0"/>
    <x v="26"/>
    <x v="4"/>
    <n v="17143"/>
    <n v="944529"/>
    <n v="17143"/>
    <n v="41671.180059999999"/>
    <x v="81"/>
    <n v="6596.18"/>
    <x v="1"/>
  </r>
  <r>
    <n v="944592"/>
    <n v="1165343"/>
    <n v="15200"/>
    <x v="4"/>
    <x v="14"/>
    <x v="0"/>
    <x v="0"/>
    <d v="2011-11-01T00:00:00"/>
    <x v="0"/>
    <x v="16"/>
    <x v="4"/>
    <n v="27056"/>
    <n v="944592"/>
    <n v="27056"/>
    <n v="19765.159970000001"/>
    <x v="96"/>
    <n v="3456.78"/>
    <x v="29"/>
  </r>
  <r>
    <n v="945434"/>
    <n v="1166185"/>
    <n v="11100"/>
    <x v="3"/>
    <x v="15"/>
    <x v="1"/>
    <x v="1"/>
    <d v="2011-10-01T00:00:00"/>
    <x v="0"/>
    <x v="2"/>
    <x v="4"/>
    <n v="13068"/>
    <n v="945434"/>
    <n v="13068"/>
    <n v="14477.4552"/>
    <x v="72"/>
    <n v="8078.17"/>
    <x v="71"/>
  </r>
  <r>
    <n v="945775"/>
    <n v="1166526"/>
    <n v="12000"/>
    <x v="1"/>
    <x v="3"/>
    <x v="0"/>
    <x v="0"/>
    <d v="2011-10-01T00:00:00"/>
    <x v="0"/>
    <x v="19"/>
    <x v="4"/>
    <n v="28451"/>
    <n v="945775"/>
    <n v="28451"/>
    <n v="16858.58999"/>
    <x v="96"/>
    <n v="2694.59"/>
    <x v="17"/>
  </r>
  <r>
    <n v="946504"/>
    <n v="1167255"/>
    <n v="15000"/>
    <x v="0"/>
    <x v="0"/>
    <x v="1"/>
    <x v="1"/>
    <d v="2011-10-01T00:00:00"/>
    <x v="0"/>
    <x v="9"/>
    <x v="4"/>
    <n v="13118"/>
    <n v="946504"/>
    <n v="13118"/>
    <n v="17528.830180000001"/>
    <x v="69"/>
    <n v="7011.62"/>
    <x v="1"/>
  </r>
  <r>
    <n v="946905"/>
    <n v="1167656"/>
    <n v="18875"/>
    <x v="4"/>
    <x v="28"/>
    <x v="2"/>
    <x v="0"/>
    <d v="2011-10-01T00:00:00"/>
    <x v="0"/>
    <x v="2"/>
    <x v="4"/>
    <n v="13504"/>
    <n v="946905"/>
    <n v="13504"/>
    <n v="24923.822240000001"/>
    <x v="79"/>
    <n v="447.55"/>
    <x v="1"/>
  </r>
  <r>
    <n v="947226"/>
    <n v="1167977"/>
    <n v="18250"/>
    <x v="1"/>
    <x v="13"/>
    <x v="0"/>
    <x v="2"/>
    <d v="2011-10-01T00:00:00"/>
    <x v="0"/>
    <x v="1"/>
    <x v="4"/>
    <n v="16557"/>
    <n v="947226"/>
    <n v="16557"/>
    <n v="24868.579989999998"/>
    <x v="80"/>
    <n v="5136.1000000000004"/>
    <x v="47"/>
  </r>
  <r>
    <n v="947469"/>
    <n v="1168220"/>
    <n v="30000"/>
    <x v="4"/>
    <x v="28"/>
    <x v="2"/>
    <x v="0"/>
    <d v="2011-11-01T00:00:00"/>
    <x v="0"/>
    <x v="15"/>
    <x v="4"/>
    <n v="11087"/>
    <n v="947469"/>
    <n v="11087"/>
    <n v="41154.532120000003"/>
    <x v="79"/>
    <n v="20762.47"/>
    <x v="1"/>
  </r>
  <r>
    <n v="947619"/>
    <n v="1168370"/>
    <n v="20000"/>
    <x v="3"/>
    <x v="27"/>
    <x v="1"/>
    <x v="0"/>
    <d v="2011-11-01T00:00:00"/>
    <x v="0"/>
    <x v="0"/>
    <x v="4"/>
    <n v="28150"/>
    <n v="947619"/>
    <n v="28150"/>
    <n v="29894.06"/>
    <x v="80"/>
    <n v="5919.73"/>
    <x v="73"/>
  </r>
  <r>
    <n v="948489"/>
    <n v="1169440"/>
    <n v="20000"/>
    <x v="1"/>
    <x v="5"/>
    <x v="2"/>
    <x v="0"/>
    <d v="2011-10-01T00:00:00"/>
    <x v="0"/>
    <x v="2"/>
    <x v="4"/>
    <n v="23138"/>
    <n v="948489"/>
    <n v="23138"/>
    <n v="28355.439999999999"/>
    <x v="78"/>
    <n v="7507.7"/>
    <x v="66"/>
  </r>
  <r>
    <n v="949778"/>
    <n v="1142779"/>
    <n v="30000"/>
    <x v="0"/>
    <x v="0"/>
    <x v="2"/>
    <x v="0"/>
    <d v="2011-10-01T00:00:00"/>
    <x v="0"/>
    <x v="13"/>
    <x v="4"/>
    <n v="45513"/>
    <n v="949778"/>
    <n v="45513"/>
    <n v="39568.379970000002"/>
    <x v="78"/>
    <n v="10605.38"/>
    <x v="1"/>
  </r>
  <r>
    <n v="949793"/>
    <n v="1142796"/>
    <n v="11000"/>
    <x v="3"/>
    <x v="7"/>
    <x v="2"/>
    <x v="2"/>
    <d v="2011-09-01T00:00:00"/>
    <x v="0"/>
    <x v="2"/>
    <x v="4"/>
    <n v="2632"/>
    <n v="949793"/>
    <n v="2632"/>
    <n v="14043.225920000001"/>
    <x v="89"/>
    <n v="1545.92"/>
    <x v="1"/>
  </r>
  <r>
    <n v="949841"/>
    <n v="1142850"/>
    <n v="1500"/>
    <x v="1"/>
    <x v="5"/>
    <x v="1"/>
    <x v="1"/>
    <d v="2011-10-01T00:00:00"/>
    <x v="2"/>
    <x v="9"/>
    <x v="4"/>
    <n v="2959"/>
    <n v="949841"/>
    <n v="2959"/>
    <n v="2014.17"/>
    <x v="101"/>
    <n v="36.450000000000003"/>
    <x v="1"/>
  </r>
  <r>
    <n v="949894"/>
    <n v="1186116"/>
    <n v="12000"/>
    <x v="4"/>
    <x v="28"/>
    <x v="1"/>
    <x v="1"/>
    <d v="2011-09-01T00:00:00"/>
    <x v="1"/>
    <x v="2"/>
    <x v="4"/>
    <n v="7773"/>
    <n v="949894"/>
    <n v="7773"/>
    <n v="4366.1000000000004"/>
    <x v="5"/>
    <n v="314.07"/>
    <x v="5"/>
  </r>
  <r>
    <n v="949898"/>
    <n v="1186121"/>
    <n v="19000"/>
    <x v="0"/>
    <x v="4"/>
    <x v="2"/>
    <x v="0"/>
    <d v="2011-11-01T00:00:00"/>
    <x v="0"/>
    <x v="12"/>
    <x v="4"/>
    <n v="16348"/>
    <n v="949898"/>
    <n v="16348"/>
    <n v="24444.100030000001"/>
    <x v="90"/>
    <n v="8093.02"/>
    <x v="1"/>
  </r>
  <r>
    <n v="949901"/>
    <n v="1186125"/>
    <n v="4200"/>
    <x v="2"/>
    <x v="6"/>
    <x v="0"/>
    <x v="2"/>
    <d v="2011-10-01T00:00:00"/>
    <x v="0"/>
    <x v="26"/>
    <x v="4"/>
    <n v="808"/>
    <n v="949901"/>
    <n v="808"/>
    <n v="4738.1807740000004"/>
    <x v="72"/>
    <n v="1544.63"/>
    <x v="1"/>
  </r>
  <r>
    <n v="949910"/>
    <n v="1186135"/>
    <n v="1000"/>
    <x v="1"/>
    <x v="3"/>
    <x v="0"/>
    <x v="1"/>
    <d v="2011-09-01T00:00:00"/>
    <x v="0"/>
    <x v="44"/>
    <x v="4"/>
    <n v="2801"/>
    <n v="949910"/>
    <n v="2801"/>
    <n v="1241.7387349999999"/>
    <x v="84"/>
    <n v="35.950000000000003"/>
    <x v="83"/>
  </r>
  <r>
    <n v="949914"/>
    <n v="1186139"/>
    <n v="3000"/>
    <x v="2"/>
    <x v="11"/>
    <x v="1"/>
    <x v="1"/>
    <d v="2011-09-01T00:00:00"/>
    <x v="0"/>
    <x v="12"/>
    <x v="4"/>
    <n v="285"/>
    <n v="949914"/>
    <n v="285"/>
    <n v="3379.306094"/>
    <x v="84"/>
    <n v="99.8"/>
    <x v="83"/>
  </r>
  <r>
    <n v="949941"/>
    <n v="1186168"/>
    <n v="14000"/>
    <x v="3"/>
    <x v="7"/>
    <x v="2"/>
    <x v="0"/>
    <d v="2011-09-01T00:00:00"/>
    <x v="0"/>
    <x v="2"/>
    <x v="4"/>
    <n v="9542"/>
    <n v="949941"/>
    <n v="9542"/>
    <n v="17328.136060000001"/>
    <x v="67"/>
    <n v="11104.25"/>
    <x v="102"/>
  </r>
  <r>
    <n v="949951"/>
    <n v="1186179"/>
    <n v="6000"/>
    <x v="0"/>
    <x v="16"/>
    <x v="0"/>
    <x v="2"/>
    <d v="2011-09-01T00:00:00"/>
    <x v="0"/>
    <x v="19"/>
    <x v="4"/>
    <n v="14250"/>
    <n v="949951"/>
    <n v="14250"/>
    <n v="7000.2325300000002"/>
    <x v="65"/>
    <n v="1348.35"/>
    <x v="1"/>
  </r>
  <r>
    <n v="949960"/>
    <n v="1186189"/>
    <n v="2200"/>
    <x v="0"/>
    <x v="8"/>
    <x v="0"/>
    <x v="2"/>
    <d v="2011-10-01T00:00:00"/>
    <x v="0"/>
    <x v="1"/>
    <x v="4"/>
    <n v="0"/>
    <n v="949960"/>
    <n v="0"/>
    <n v="2567.3426690000001"/>
    <x v="84"/>
    <n v="78.03"/>
    <x v="83"/>
  </r>
  <r>
    <n v="950084"/>
    <n v="1170835"/>
    <n v="6625"/>
    <x v="0"/>
    <x v="4"/>
    <x v="2"/>
    <x v="0"/>
    <d v="2011-10-01T00:00:00"/>
    <x v="0"/>
    <x v="0"/>
    <x v="4"/>
    <n v="13278"/>
    <n v="950084"/>
    <n v="13278"/>
    <n v="7888.6072709999999"/>
    <x v="77"/>
    <n v="223.39"/>
    <x v="1"/>
  </r>
  <r>
    <n v="950092"/>
    <n v="1170843"/>
    <n v="12000"/>
    <x v="1"/>
    <x v="5"/>
    <x v="0"/>
    <x v="2"/>
    <d v="2011-10-01T00:00:00"/>
    <x v="0"/>
    <x v="1"/>
    <x v="4"/>
    <n v="14417"/>
    <n v="950092"/>
    <n v="14417"/>
    <n v="15179.289989999999"/>
    <x v="84"/>
    <n v="443.09"/>
    <x v="83"/>
  </r>
  <r>
    <n v="950920"/>
    <n v="1171671"/>
    <n v="35000"/>
    <x v="4"/>
    <x v="18"/>
    <x v="2"/>
    <x v="0"/>
    <d v="2011-11-01T00:00:00"/>
    <x v="0"/>
    <x v="21"/>
    <x v="4"/>
    <n v="20903"/>
    <n v="950920"/>
    <n v="20903"/>
    <n v="51738.159959999997"/>
    <x v="90"/>
    <n v="17233.259999999998"/>
    <x v="1"/>
  </r>
  <r>
    <n v="950998"/>
    <n v="1171749"/>
    <n v="35000"/>
    <x v="0"/>
    <x v="4"/>
    <x v="2"/>
    <x v="0"/>
    <d v="2011-11-01T00:00:00"/>
    <x v="1"/>
    <x v="12"/>
    <x v="4"/>
    <n v="21355"/>
    <n v="950998"/>
    <n v="21355"/>
    <n v="25295.29"/>
    <x v="65"/>
    <n v="773.44"/>
    <x v="86"/>
  </r>
  <r>
    <n v="951028"/>
    <n v="1171779"/>
    <n v="12000"/>
    <x v="4"/>
    <x v="20"/>
    <x v="0"/>
    <x v="1"/>
    <d v="2011-10-01T00:00:00"/>
    <x v="1"/>
    <x v="15"/>
    <x v="4"/>
    <n v="26696"/>
    <n v="951028"/>
    <n v="26696"/>
    <n v="9187.2000000000007"/>
    <x v="93"/>
    <n v="308.92"/>
    <x v="62"/>
  </r>
  <r>
    <n v="951409"/>
    <n v="1172160"/>
    <n v="10225"/>
    <x v="1"/>
    <x v="3"/>
    <x v="0"/>
    <x v="0"/>
    <d v="2011-10-01T00:00:00"/>
    <x v="0"/>
    <x v="24"/>
    <x v="4"/>
    <n v="16791"/>
    <n v="951409"/>
    <n v="16791"/>
    <n v="12086.588299999999"/>
    <x v="67"/>
    <n v="5740.98"/>
    <x v="12"/>
  </r>
  <r>
    <n v="951594"/>
    <n v="1172345"/>
    <n v="11000"/>
    <x v="0"/>
    <x v="4"/>
    <x v="0"/>
    <x v="0"/>
    <d v="2011-10-01T00:00:00"/>
    <x v="0"/>
    <x v="18"/>
    <x v="4"/>
    <n v="10559"/>
    <n v="951594"/>
    <n v="10559"/>
    <n v="13077.098470000001"/>
    <x v="16"/>
    <n v="1460.43"/>
    <x v="1"/>
  </r>
  <r>
    <n v="951716"/>
    <n v="1172467"/>
    <n v="15500"/>
    <x v="5"/>
    <x v="25"/>
    <x v="0"/>
    <x v="0"/>
    <d v="2011-10-01T00:00:00"/>
    <x v="0"/>
    <x v="0"/>
    <x v="4"/>
    <n v="7471"/>
    <n v="951716"/>
    <n v="7471"/>
    <n v="24849.489959999999"/>
    <x v="86"/>
    <n v="5738.8"/>
    <x v="55"/>
  </r>
  <r>
    <n v="952346"/>
    <n v="1173097"/>
    <n v="28625"/>
    <x v="5"/>
    <x v="30"/>
    <x v="2"/>
    <x v="0"/>
    <d v="2011-12-01T00:00:00"/>
    <x v="1"/>
    <x v="44"/>
    <x v="4"/>
    <n v="9843"/>
    <n v="952346"/>
    <n v="9843"/>
    <n v="32202.35"/>
    <x v="73"/>
    <n v="796.3"/>
    <x v="87"/>
  </r>
  <r>
    <n v="952602"/>
    <n v="1173353"/>
    <n v="14000"/>
    <x v="0"/>
    <x v="16"/>
    <x v="2"/>
    <x v="0"/>
    <d v="2011-10-01T00:00:00"/>
    <x v="0"/>
    <x v="17"/>
    <x v="4"/>
    <n v="26680"/>
    <n v="952602"/>
    <n v="26680"/>
    <n v="15620.08193"/>
    <x v="2"/>
    <n v="8787.76"/>
    <x v="47"/>
  </r>
  <r>
    <n v="952615"/>
    <n v="1173366"/>
    <n v="14125"/>
    <x v="1"/>
    <x v="13"/>
    <x v="2"/>
    <x v="0"/>
    <d v="2011-11-01T00:00:00"/>
    <x v="0"/>
    <x v="17"/>
    <x v="4"/>
    <n v="23247"/>
    <n v="952615"/>
    <n v="23247"/>
    <n v="17090.29"/>
    <x v="94"/>
    <n v="604.83000000000004"/>
    <x v="83"/>
  </r>
  <r>
    <n v="952635"/>
    <n v="1173386"/>
    <n v="6000"/>
    <x v="1"/>
    <x v="2"/>
    <x v="2"/>
    <x v="2"/>
    <d v="2011-10-01T00:00:00"/>
    <x v="0"/>
    <x v="16"/>
    <x v="4"/>
    <n v="14422"/>
    <n v="952635"/>
    <n v="14422"/>
    <n v="7410.6690049999997"/>
    <x v="77"/>
    <n v="215.9"/>
    <x v="83"/>
  </r>
  <r>
    <n v="952829"/>
    <n v="1173580"/>
    <n v="10000"/>
    <x v="4"/>
    <x v="20"/>
    <x v="0"/>
    <x v="0"/>
    <d v="2011-10-01T00:00:00"/>
    <x v="0"/>
    <x v="1"/>
    <x v="4"/>
    <n v="18776"/>
    <n v="952829"/>
    <n v="18776"/>
    <n v="13141.8"/>
    <x v="83"/>
    <n v="22.81"/>
    <x v="47"/>
  </r>
  <r>
    <n v="953085"/>
    <n v="1173836"/>
    <n v="6000"/>
    <x v="0"/>
    <x v="1"/>
    <x v="0"/>
    <x v="2"/>
    <d v="2011-11-01T00:00:00"/>
    <x v="0"/>
    <x v="18"/>
    <x v="4"/>
    <n v="7316"/>
    <n v="953085"/>
    <n v="7316"/>
    <n v="6940.8304909999997"/>
    <x v="75"/>
    <n v="3325.77"/>
    <x v="1"/>
  </r>
  <r>
    <n v="953231"/>
    <n v="1173982"/>
    <n v="30000"/>
    <x v="0"/>
    <x v="1"/>
    <x v="2"/>
    <x v="0"/>
    <d v="2011-10-01T00:00:00"/>
    <x v="0"/>
    <x v="0"/>
    <x v="4"/>
    <n v="20453"/>
    <n v="953231"/>
    <n v="20453"/>
    <n v="36228.379970000002"/>
    <x v="84"/>
    <n v="1050.76"/>
    <x v="1"/>
  </r>
  <r>
    <n v="954075"/>
    <n v="1174826"/>
    <n v="10000"/>
    <x v="2"/>
    <x v="17"/>
    <x v="0"/>
    <x v="2"/>
    <d v="2011-11-01T00:00:00"/>
    <x v="0"/>
    <x v="12"/>
    <x v="4"/>
    <n v="9358"/>
    <n v="954075"/>
    <n v="9358"/>
    <n v="11053.32"/>
    <x v="83"/>
    <n v="4.8"/>
    <x v="88"/>
  </r>
  <r>
    <n v="954142"/>
    <n v="1174893"/>
    <n v="8000"/>
    <x v="0"/>
    <x v="0"/>
    <x v="1"/>
    <x v="0"/>
    <d v="2011-10-01T00:00:00"/>
    <x v="0"/>
    <x v="1"/>
    <x v="4"/>
    <n v="24385"/>
    <n v="954142"/>
    <n v="24385"/>
    <n v="9285.2892250000004"/>
    <x v="75"/>
    <n v="4195.99"/>
    <x v="8"/>
  </r>
  <r>
    <n v="954206"/>
    <n v="1174957"/>
    <n v="12000"/>
    <x v="1"/>
    <x v="3"/>
    <x v="2"/>
    <x v="0"/>
    <d v="2011-10-01T00:00:00"/>
    <x v="0"/>
    <x v="4"/>
    <x v="4"/>
    <n v="8995"/>
    <n v="954206"/>
    <n v="8995"/>
    <n v="15112.988789999999"/>
    <x v="72"/>
    <n v="8315.11"/>
    <x v="24"/>
  </r>
  <r>
    <n v="954345"/>
    <n v="1175096"/>
    <n v="10000"/>
    <x v="0"/>
    <x v="16"/>
    <x v="2"/>
    <x v="2"/>
    <d v="2011-10-01T00:00:00"/>
    <x v="0"/>
    <x v="26"/>
    <x v="4"/>
    <n v="17765"/>
    <n v="954345"/>
    <n v="17765"/>
    <n v="11726.310369999999"/>
    <x v="77"/>
    <n v="332.48"/>
    <x v="22"/>
  </r>
  <r>
    <n v="956541"/>
    <n v="1177292"/>
    <n v="7000"/>
    <x v="1"/>
    <x v="3"/>
    <x v="1"/>
    <x v="2"/>
    <d v="2011-10-01T00:00:00"/>
    <x v="1"/>
    <x v="0"/>
    <x v="4"/>
    <n v="12306"/>
    <n v="956541"/>
    <n v="12306"/>
    <n v="3643.22"/>
    <x v="70"/>
    <n v="241.46"/>
    <x v="102"/>
  </r>
  <r>
    <n v="956756"/>
    <n v="1177507"/>
    <n v="12000"/>
    <x v="1"/>
    <x v="2"/>
    <x v="2"/>
    <x v="1"/>
    <d v="2011-11-01T00:00:00"/>
    <x v="1"/>
    <x v="3"/>
    <x v="4"/>
    <n v="9000"/>
    <n v="956756"/>
    <n v="9000"/>
    <n v="2031.94"/>
    <x v="64"/>
    <n v="414.05"/>
    <x v="3"/>
  </r>
  <r>
    <n v="956877"/>
    <n v="1177628"/>
    <n v="35000"/>
    <x v="4"/>
    <x v="14"/>
    <x v="2"/>
    <x v="0"/>
    <d v="2011-11-01T00:00:00"/>
    <x v="1"/>
    <x v="29"/>
    <x v="4"/>
    <n v="17703"/>
    <n v="956877"/>
    <n v="17703"/>
    <n v="28758.26"/>
    <x v="60"/>
    <n v="925.54"/>
    <x v="82"/>
  </r>
  <r>
    <n v="956911"/>
    <n v="1177662"/>
    <n v="21000"/>
    <x v="2"/>
    <x v="11"/>
    <x v="0"/>
    <x v="0"/>
    <d v="2011-11-01T00:00:00"/>
    <x v="0"/>
    <x v="0"/>
    <x v="4"/>
    <n v="144"/>
    <n v="956911"/>
    <n v="144"/>
    <n v="23655.41114"/>
    <x v="83"/>
    <n v="670.52"/>
    <x v="36"/>
  </r>
  <r>
    <n v="957739"/>
    <n v="1178490"/>
    <n v="4800"/>
    <x v="2"/>
    <x v="17"/>
    <x v="0"/>
    <x v="1"/>
    <d v="2011-10-01T00:00:00"/>
    <x v="0"/>
    <x v="25"/>
    <x v="4"/>
    <n v="8473"/>
    <n v="957739"/>
    <n v="8473"/>
    <n v="4971.2478529999998"/>
    <x v="64"/>
    <n v="4089.1"/>
    <x v="8"/>
  </r>
  <r>
    <n v="959260"/>
    <n v="1180011"/>
    <n v="14400"/>
    <x v="4"/>
    <x v="28"/>
    <x v="2"/>
    <x v="1"/>
    <d v="2011-10-01T00:00:00"/>
    <x v="2"/>
    <x v="18"/>
    <x v="4"/>
    <n v="14320"/>
    <n v="959260"/>
    <n v="14320"/>
    <n v="20302.580000000002"/>
    <x v="101"/>
    <n v="376.88"/>
    <x v="1"/>
  </r>
  <r>
    <n v="959310"/>
    <n v="1180061"/>
    <n v="12000"/>
    <x v="2"/>
    <x v="17"/>
    <x v="2"/>
    <x v="1"/>
    <d v="2011-10-01T00:00:00"/>
    <x v="0"/>
    <x v="13"/>
    <x v="4"/>
    <n v="6578"/>
    <n v="959310"/>
    <n v="6578"/>
    <n v="13084.683870000001"/>
    <x v="85"/>
    <n v="4997.7700000000004"/>
    <x v="1"/>
  </r>
  <r>
    <n v="960175"/>
    <n v="1180926"/>
    <n v="5875"/>
    <x v="2"/>
    <x v="17"/>
    <x v="2"/>
    <x v="1"/>
    <d v="2011-10-01T00:00:00"/>
    <x v="1"/>
    <x v="11"/>
    <x v="4"/>
    <n v="16304"/>
    <n v="960175"/>
    <n v="16304"/>
    <n v="3871.2"/>
    <x v="76"/>
    <n v="180.39"/>
    <x v="103"/>
  </r>
  <r>
    <n v="960257"/>
    <n v="1181008"/>
    <n v="6250"/>
    <x v="0"/>
    <x v="8"/>
    <x v="0"/>
    <x v="2"/>
    <d v="2011-10-01T00:00:00"/>
    <x v="0"/>
    <x v="4"/>
    <x v="4"/>
    <n v="7529"/>
    <n v="960257"/>
    <n v="7529"/>
    <n v="7240.750239"/>
    <x v="16"/>
    <n v="798.76"/>
    <x v="29"/>
  </r>
  <r>
    <n v="960484"/>
    <n v="1181235"/>
    <n v="10000"/>
    <x v="0"/>
    <x v="1"/>
    <x v="2"/>
    <x v="2"/>
    <d v="2011-10-01T00:00:00"/>
    <x v="0"/>
    <x v="5"/>
    <x v="4"/>
    <n v="10322"/>
    <n v="960484"/>
    <n v="10322"/>
    <n v="12076.13"/>
    <x v="84"/>
    <n v="356.45"/>
    <x v="39"/>
  </r>
  <r>
    <n v="960493"/>
    <n v="1181244"/>
    <n v="3000"/>
    <x v="0"/>
    <x v="0"/>
    <x v="0"/>
    <x v="2"/>
    <d v="2011-10-01T00:00:00"/>
    <x v="0"/>
    <x v="1"/>
    <x v="4"/>
    <n v="13310"/>
    <n v="960493"/>
    <n v="13310"/>
    <n v="3476.637796"/>
    <x v="75"/>
    <n v="1577.19"/>
    <x v="91"/>
  </r>
  <r>
    <n v="960817"/>
    <n v="1181568"/>
    <n v="12000"/>
    <x v="0"/>
    <x v="1"/>
    <x v="2"/>
    <x v="1"/>
    <d v="2011-10-01T00:00:00"/>
    <x v="0"/>
    <x v="16"/>
    <x v="4"/>
    <n v="10102"/>
    <n v="960817"/>
    <n v="10102"/>
    <n v="14307.44917"/>
    <x v="82"/>
    <n v="3862.5"/>
    <x v="83"/>
  </r>
  <r>
    <n v="960837"/>
    <n v="1181588"/>
    <n v="10000"/>
    <x v="3"/>
    <x v="21"/>
    <x v="2"/>
    <x v="1"/>
    <d v="2011-10-01T00:00:00"/>
    <x v="0"/>
    <x v="16"/>
    <x v="4"/>
    <n v="8717"/>
    <n v="960837"/>
    <n v="8717"/>
    <n v="12708.374889999999"/>
    <x v="77"/>
    <n v="4.46"/>
    <x v="1"/>
  </r>
  <r>
    <n v="961607"/>
    <n v="1182358"/>
    <n v="28000"/>
    <x v="0"/>
    <x v="8"/>
    <x v="2"/>
    <x v="2"/>
    <d v="2011-10-01T00:00:00"/>
    <x v="0"/>
    <x v="1"/>
    <x v="4"/>
    <n v="9722"/>
    <n v="961607"/>
    <n v="9722"/>
    <n v="32482.749970000001"/>
    <x v="84"/>
    <n v="930.66"/>
    <x v="66"/>
  </r>
  <r>
    <n v="961751"/>
    <n v="1182502"/>
    <n v="8000"/>
    <x v="2"/>
    <x v="11"/>
    <x v="0"/>
    <x v="0"/>
    <d v="2011-11-01T00:00:00"/>
    <x v="0"/>
    <x v="1"/>
    <x v="4"/>
    <n v="4696"/>
    <n v="961751"/>
    <n v="4696"/>
    <n v="9011.5574940000006"/>
    <x v="83"/>
    <n v="255.35"/>
    <x v="22"/>
  </r>
  <r>
    <n v="963769"/>
    <n v="1184520"/>
    <n v="20000"/>
    <x v="1"/>
    <x v="3"/>
    <x v="2"/>
    <x v="0"/>
    <d v="2011-10-01T00:00:00"/>
    <x v="2"/>
    <x v="9"/>
    <x v="4"/>
    <n v="14426"/>
    <n v="963769"/>
    <n v="14426"/>
    <n v="25965.74"/>
    <x v="101"/>
    <n v="472.14"/>
    <x v="1"/>
  </r>
  <r>
    <n v="964047"/>
    <n v="1184798"/>
    <n v="27300"/>
    <x v="6"/>
    <x v="34"/>
    <x v="0"/>
    <x v="0"/>
    <d v="2011-10-01T00:00:00"/>
    <x v="0"/>
    <x v="0"/>
    <x v="4"/>
    <n v="14384"/>
    <n v="964047"/>
    <n v="14384"/>
    <n v="41899.457150000002"/>
    <x v="16"/>
    <n v="16462.07"/>
    <x v="85"/>
  </r>
  <r>
    <n v="964811"/>
    <n v="1185562"/>
    <n v="4000"/>
    <x v="1"/>
    <x v="2"/>
    <x v="2"/>
    <x v="1"/>
    <d v="2011-11-01T00:00:00"/>
    <x v="0"/>
    <x v="19"/>
    <x v="4"/>
    <n v="17561"/>
    <n v="964811"/>
    <n v="17561"/>
    <n v="4940.45"/>
    <x v="77"/>
    <n v="149.24"/>
    <x v="22"/>
  </r>
  <r>
    <n v="964950"/>
    <n v="1185701"/>
    <n v="8000"/>
    <x v="3"/>
    <x v="10"/>
    <x v="0"/>
    <x v="1"/>
    <d v="2011-10-01T00:00:00"/>
    <x v="0"/>
    <x v="1"/>
    <x v="4"/>
    <n v="7567"/>
    <n v="964950"/>
    <n v="7567"/>
    <n v="10306.705400000001"/>
    <x v="77"/>
    <n v="292.86"/>
    <x v="66"/>
  </r>
  <r>
    <n v="965179"/>
    <n v="1169180"/>
    <n v="7200"/>
    <x v="3"/>
    <x v="21"/>
    <x v="2"/>
    <x v="1"/>
    <d v="2011-09-01T00:00:00"/>
    <x v="0"/>
    <x v="35"/>
    <x v="4"/>
    <n v="12224"/>
    <n v="965179"/>
    <n v="12224"/>
    <n v="8553.2940429999999"/>
    <x v="2"/>
    <n v="4492.2700000000004"/>
    <x v="62"/>
  </r>
  <r>
    <n v="965204"/>
    <n v="1169212"/>
    <n v="12800"/>
    <x v="2"/>
    <x v="6"/>
    <x v="0"/>
    <x v="1"/>
    <d v="2011-10-01T00:00:00"/>
    <x v="0"/>
    <x v="0"/>
    <x v="4"/>
    <n v="15607"/>
    <n v="965204"/>
    <n v="15607"/>
    <n v="14631.83476"/>
    <x v="84"/>
    <n v="419.39"/>
    <x v="83"/>
  </r>
  <r>
    <n v="965249"/>
    <n v="1169262"/>
    <n v="15000"/>
    <x v="1"/>
    <x v="5"/>
    <x v="0"/>
    <x v="2"/>
    <d v="2011-09-01T00:00:00"/>
    <x v="2"/>
    <x v="12"/>
    <x v="4"/>
    <n v="16167"/>
    <n v="965249"/>
    <n v="16167"/>
    <n v="20020.939999999999"/>
    <x v="101"/>
    <n v="364.46"/>
    <x v="1"/>
  </r>
  <r>
    <n v="965258"/>
    <n v="1169270"/>
    <n v="35000"/>
    <x v="4"/>
    <x v="26"/>
    <x v="2"/>
    <x v="0"/>
    <d v="2011-10-01T00:00:00"/>
    <x v="2"/>
    <x v="44"/>
    <x v="4"/>
    <n v="15506"/>
    <n v="965258"/>
    <n v="15506"/>
    <n v="51263.82"/>
    <x v="101"/>
    <n v="933.14"/>
    <x v="1"/>
  </r>
  <r>
    <n v="965279"/>
    <n v="1169295"/>
    <n v="30000"/>
    <x v="1"/>
    <x v="13"/>
    <x v="2"/>
    <x v="0"/>
    <d v="2011-11-01T00:00:00"/>
    <x v="0"/>
    <x v="10"/>
    <x v="4"/>
    <n v="1601"/>
    <n v="965279"/>
    <n v="1601"/>
    <n v="40640.299950000001"/>
    <x v="86"/>
    <n v="9601.34"/>
    <x v="55"/>
  </r>
  <r>
    <n v="965286"/>
    <n v="1169304"/>
    <n v="35000"/>
    <x v="4"/>
    <x v="20"/>
    <x v="2"/>
    <x v="0"/>
    <d v="2011-12-01T00:00:00"/>
    <x v="2"/>
    <x v="1"/>
    <x v="4"/>
    <n v="89144"/>
    <n v="965286"/>
    <n v="89144"/>
    <n v="47756.02"/>
    <x v="101"/>
    <n v="932.36"/>
    <x v="29"/>
  </r>
  <r>
    <n v="965311"/>
    <n v="1186334"/>
    <n v="4200"/>
    <x v="0"/>
    <x v="0"/>
    <x v="0"/>
    <x v="2"/>
    <d v="2011-09-01T00:00:00"/>
    <x v="0"/>
    <x v="1"/>
    <x v="4"/>
    <n v="3348"/>
    <n v="965311"/>
    <n v="3348"/>
    <n v="4685.6705389999997"/>
    <x v="5"/>
    <n v="3649.53"/>
    <x v="23"/>
  </r>
  <r>
    <n v="965324"/>
    <n v="1186348"/>
    <n v="7000"/>
    <x v="2"/>
    <x v="24"/>
    <x v="2"/>
    <x v="1"/>
    <d v="2011-09-01T00:00:00"/>
    <x v="0"/>
    <x v="11"/>
    <x v="4"/>
    <n v="7286"/>
    <n v="965324"/>
    <n v="7286"/>
    <n v="7588.3108570000004"/>
    <x v="85"/>
    <n v="2690.32"/>
    <x v="1"/>
  </r>
  <r>
    <n v="965338"/>
    <n v="1186365"/>
    <n v="32000"/>
    <x v="2"/>
    <x v="11"/>
    <x v="2"/>
    <x v="0"/>
    <d v="2011-09-01T00:00:00"/>
    <x v="0"/>
    <x v="0"/>
    <x v="4"/>
    <n v="128872"/>
    <n v="965338"/>
    <n v="128872"/>
    <n v="35981.305950000002"/>
    <x v="95"/>
    <n v="4945.91"/>
    <x v="69"/>
  </r>
  <r>
    <n v="965356"/>
    <n v="1186385"/>
    <n v="25000"/>
    <x v="2"/>
    <x v="6"/>
    <x v="0"/>
    <x v="0"/>
    <d v="2011-11-01T00:00:00"/>
    <x v="0"/>
    <x v="13"/>
    <x v="4"/>
    <n v="106176"/>
    <n v="965356"/>
    <n v="106176"/>
    <n v="28577.841240000002"/>
    <x v="77"/>
    <n v="817.86"/>
    <x v="22"/>
  </r>
  <r>
    <n v="965579"/>
    <n v="1186209"/>
    <n v="8000"/>
    <x v="2"/>
    <x v="11"/>
    <x v="0"/>
    <x v="1"/>
    <d v="2011-09-01T00:00:00"/>
    <x v="1"/>
    <x v="1"/>
    <x v="4"/>
    <n v="11336"/>
    <n v="965579"/>
    <n v="11336"/>
    <n v="5503.3"/>
    <x v="59"/>
    <n v="250.33"/>
    <x v="29"/>
  </r>
  <r>
    <n v="965589"/>
    <n v="1186219"/>
    <n v="19100"/>
    <x v="5"/>
    <x v="19"/>
    <x v="2"/>
    <x v="0"/>
    <d v="2011-10-01T00:00:00"/>
    <x v="2"/>
    <x v="15"/>
    <x v="4"/>
    <n v="8262"/>
    <n v="965589"/>
    <n v="8262"/>
    <n v="29035.34"/>
    <x v="101"/>
    <n v="528.17999999999995"/>
    <x v="1"/>
  </r>
  <r>
    <n v="965596"/>
    <n v="1186226"/>
    <n v="30000"/>
    <x v="5"/>
    <x v="25"/>
    <x v="0"/>
    <x v="0"/>
    <d v="2011-10-01T00:00:00"/>
    <x v="0"/>
    <x v="1"/>
    <x v="4"/>
    <n v="21093"/>
    <n v="965596"/>
    <n v="21093"/>
    <n v="41788.269569999997"/>
    <x v="72"/>
    <n v="22048.47"/>
    <x v="71"/>
  </r>
  <r>
    <n v="965621"/>
    <n v="1186254"/>
    <n v="2600"/>
    <x v="4"/>
    <x v="14"/>
    <x v="0"/>
    <x v="2"/>
    <d v="2011-10-01T00:00:00"/>
    <x v="2"/>
    <x v="38"/>
    <x v="4"/>
    <n v="7012"/>
    <n v="965621"/>
    <n v="7012"/>
    <n v="3794.84"/>
    <x v="101"/>
    <n v="68.760000000000005"/>
    <x v="1"/>
  </r>
  <r>
    <n v="965623"/>
    <n v="1186256"/>
    <n v="5000"/>
    <x v="3"/>
    <x v="7"/>
    <x v="2"/>
    <x v="0"/>
    <d v="2011-09-01T00:00:00"/>
    <x v="0"/>
    <x v="45"/>
    <x v="4"/>
    <n v="26809"/>
    <n v="965623"/>
    <n v="26809"/>
    <n v="6330.1384520000001"/>
    <x v="57"/>
    <n v="1371.86"/>
    <x v="1"/>
  </r>
  <r>
    <n v="965637"/>
    <n v="1186270"/>
    <n v="15000"/>
    <x v="0"/>
    <x v="4"/>
    <x v="2"/>
    <x v="0"/>
    <d v="2011-10-01T00:00:00"/>
    <x v="0"/>
    <x v="0"/>
    <x v="4"/>
    <n v="2294"/>
    <n v="965637"/>
    <n v="2294"/>
    <n v="17861.021000000001"/>
    <x v="84"/>
    <n v="529.23"/>
    <x v="83"/>
  </r>
  <r>
    <n v="965640"/>
    <n v="1186274"/>
    <n v="12000"/>
    <x v="1"/>
    <x v="3"/>
    <x v="2"/>
    <x v="2"/>
    <d v="2011-10-01T00:00:00"/>
    <x v="2"/>
    <x v="0"/>
    <x v="4"/>
    <n v="4842"/>
    <n v="965640"/>
    <n v="4842"/>
    <n v="15579.56"/>
    <x v="101"/>
    <n v="283.27999999999997"/>
    <x v="1"/>
  </r>
  <r>
    <n v="965662"/>
    <n v="1186297"/>
    <n v="28000"/>
    <x v="0"/>
    <x v="1"/>
    <x v="2"/>
    <x v="2"/>
    <d v="2011-10-01T00:00:00"/>
    <x v="0"/>
    <x v="3"/>
    <x v="4"/>
    <n v="35818"/>
    <n v="965662"/>
    <n v="35818"/>
    <n v="37784.189960000003"/>
    <x v="96"/>
    <n v="6089.24"/>
    <x v="85"/>
  </r>
  <r>
    <n v="965678"/>
    <n v="1186513"/>
    <n v="2700"/>
    <x v="2"/>
    <x v="11"/>
    <x v="0"/>
    <x v="1"/>
    <d v="2011-09-01T00:00:00"/>
    <x v="0"/>
    <x v="45"/>
    <x v="4"/>
    <n v="18458"/>
    <n v="965678"/>
    <n v="18458"/>
    <n v="2877.0573429999999"/>
    <x v="3"/>
    <n v="1016.44"/>
    <x v="82"/>
  </r>
  <r>
    <n v="965685"/>
    <n v="1186521"/>
    <n v="12800"/>
    <x v="1"/>
    <x v="3"/>
    <x v="0"/>
    <x v="2"/>
    <d v="2011-10-01T00:00:00"/>
    <x v="0"/>
    <x v="2"/>
    <x v="4"/>
    <n v="4087"/>
    <n v="965685"/>
    <n v="4087"/>
    <n v="17704.2"/>
    <x v="71"/>
    <n v="2759.2"/>
    <x v="14"/>
  </r>
  <r>
    <n v="965687"/>
    <n v="1186523"/>
    <n v="26000"/>
    <x v="0"/>
    <x v="16"/>
    <x v="1"/>
    <x v="0"/>
    <d v="2011-10-01T00:00:00"/>
    <x v="0"/>
    <x v="0"/>
    <x v="4"/>
    <n v="8699"/>
    <n v="965687"/>
    <n v="8699"/>
    <n v="33415.380019999997"/>
    <x v="98"/>
    <n v="5937.16"/>
    <x v="70"/>
  </r>
  <r>
    <n v="965742"/>
    <n v="1186588"/>
    <n v="9000"/>
    <x v="0"/>
    <x v="8"/>
    <x v="0"/>
    <x v="1"/>
    <d v="2011-09-01T00:00:00"/>
    <x v="0"/>
    <x v="0"/>
    <x v="4"/>
    <n v="12844"/>
    <n v="965742"/>
    <n v="12844"/>
    <n v="9822.9863769999993"/>
    <x v="3"/>
    <n v="6349.71"/>
    <x v="6"/>
  </r>
  <r>
    <n v="965746"/>
    <n v="1186592"/>
    <n v="6000"/>
    <x v="0"/>
    <x v="0"/>
    <x v="1"/>
    <x v="2"/>
    <d v="2011-10-01T00:00:00"/>
    <x v="1"/>
    <x v="19"/>
    <x v="4"/>
    <n v="1296"/>
    <n v="965746"/>
    <n v="1296"/>
    <n v="2069.3000000000002"/>
    <x v="61"/>
    <n v="200.5"/>
    <x v="67"/>
  </r>
  <r>
    <n v="965753"/>
    <n v="1186599"/>
    <n v="5000"/>
    <x v="0"/>
    <x v="16"/>
    <x v="0"/>
    <x v="1"/>
    <d v="2011-09-01T00:00:00"/>
    <x v="0"/>
    <x v="16"/>
    <x v="4"/>
    <n v="7272"/>
    <n v="965753"/>
    <n v="7272"/>
    <n v="5864.5753510000004"/>
    <x v="84"/>
    <n v="176.35"/>
    <x v="83"/>
  </r>
  <r>
    <n v="965778"/>
    <n v="1186407"/>
    <n v="13225"/>
    <x v="0"/>
    <x v="0"/>
    <x v="0"/>
    <x v="2"/>
    <d v="2011-10-01T00:00:00"/>
    <x v="0"/>
    <x v="0"/>
    <x v="4"/>
    <n v="17958"/>
    <n v="965778"/>
    <n v="17958"/>
    <n v="15882.012919999999"/>
    <x v="89"/>
    <n v="1757.28"/>
    <x v="39"/>
  </r>
  <r>
    <n v="965782"/>
    <n v="1186412"/>
    <n v="21600"/>
    <x v="2"/>
    <x v="11"/>
    <x v="0"/>
    <x v="2"/>
    <d v="2011-10-01T00:00:00"/>
    <x v="0"/>
    <x v="39"/>
    <x v="4"/>
    <n v="12696"/>
    <n v="965782"/>
    <n v="12696"/>
    <n v="24331.299200000001"/>
    <x v="84"/>
    <n v="681.9"/>
    <x v="83"/>
  </r>
  <r>
    <n v="965807"/>
    <n v="1186439"/>
    <n v="35000"/>
    <x v="6"/>
    <x v="31"/>
    <x v="2"/>
    <x v="0"/>
    <d v="2011-10-01T00:00:00"/>
    <x v="0"/>
    <x v="14"/>
    <x v="4"/>
    <n v="62197"/>
    <n v="965807"/>
    <n v="62197"/>
    <n v="42534.784240000001"/>
    <x v="5"/>
    <n v="31745.75"/>
    <x v="1"/>
  </r>
  <r>
    <n v="965830"/>
    <n v="1186464"/>
    <n v="4000"/>
    <x v="3"/>
    <x v="15"/>
    <x v="0"/>
    <x v="2"/>
    <d v="2011-09-01T00:00:00"/>
    <x v="0"/>
    <x v="3"/>
    <x v="4"/>
    <n v="2232"/>
    <n v="965830"/>
    <n v="2232"/>
    <n v="5022.4040459999997"/>
    <x v="85"/>
    <n v="1730"/>
    <x v="104"/>
  </r>
  <r>
    <n v="965846"/>
    <n v="1186479"/>
    <n v="6200"/>
    <x v="2"/>
    <x v="24"/>
    <x v="0"/>
    <x v="1"/>
    <d v="2011-09-01T00:00:00"/>
    <x v="0"/>
    <x v="5"/>
    <x v="4"/>
    <n v="1252"/>
    <n v="965846"/>
    <n v="1252"/>
    <n v="6320.25"/>
    <x v="10"/>
    <n v="5754.44"/>
    <x v="90"/>
  </r>
  <r>
    <n v="965848"/>
    <n v="1186485"/>
    <n v="35000"/>
    <x v="3"/>
    <x v="15"/>
    <x v="2"/>
    <x v="2"/>
    <d v="2011-10-01T00:00:00"/>
    <x v="0"/>
    <x v="11"/>
    <x v="4"/>
    <n v="84075"/>
    <n v="965848"/>
    <n v="84075"/>
    <n v="43299.8963"/>
    <x v="74"/>
    <n v="18167.490000000002"/>
    <x v="1"/>
  </r>
  <r>
    <n v="965851"/>
    <n v="1186488"/>
    <n v="5200"/>
    <x v="3"/>
    <x v="10"/>
    <x v="0"/>
    <x v="1"/>
    <d v="2011-10-01T00:00:00"/>
    <x v="0"/>
    <x v="19"/>
    <x v="4"/>
    <n v="2457"/>
    <n v="965851"/>
    <n v="2457"/>
    <n v="6699.3099979999997"/>
    <x v="84"/>
    <n v="199.09"/>
    <x v="40"/>
  </r>
  <r>
    <n v="965882"/>
    <n v="1186720"/>
    <n v="3000"/>
    <x v="3"/>
    <x v="10"/>
    <x v="0"/>
    <x v="0"/>
    <d v="2011-09-01T00:00:00"/>
    <x v="0"/>
    <x v="28"/>
    <x v="4"/>
    <n v="4136"/>
    <n v="965882"/>
    <n v="4136"/>
    <n v="3167.1106319999999"/>
    <x v="10"/>
    <n v="2846.47"/>
    <x v="40"/>
  </r>
  <r>
    <n v="965900"/>
    <n v="1186741"/>
    <n v="15700"/>
    <x v="2"/>
    <x v="11"/>
    <x v="2"/>
    <x v="0"/>
    <d v="2011-10-01T00:00:00"/>
    <x v="0"/>
    <x v="0"/>
    <x v="4"/>
    <n v="15904"/>
    <n v="965900"/>
    <n v="15904"/>
    <n v="17685.238079999999"/>
    <x v="84"/>
    <n v="500.57"/>
    <x v="83"/>
  </r>
  <r>
    <n v="965918"/>
    <n v="1186766"/>
    <n v="14000"/>
    <x v="0"/>
    <x v="1"/>
    <x v="2"/>
    <x v="0"/>
    <d v="2011-10-01T00:00:00"/>
    <x v="1"/>
    <x v="0"/>
    <x v="4"/>
    <n v="4458"/>
    <n v="965918"/>
    <n v="4458"/>
    <n v="15221.49"/>
    <x v="71"/>
    <n v="316.33"/>
    <x v="55"/>
  </r>
  <r>
    <n v="965919"/>
    <n v="1186767"/>
    <n v="6000"/>
    <x v="2"/>
    <x v="6"/>
    <x v="2"/>
    <x v="2"/>
    <d v="2011-09-01T00:00:00"/>
    <x v="0"/>
    <x v="44"/>
    <x v="4"/>
    <n v="12682"/>
    <n v="965919"/>
    <n v="12682"/>
    <n v="7235.5981339999998"/>
    <x v="83"/>
    <n v="2644.35"/>
    <x v="36"/>
  </r>
  <r>
    <n v="965935"/>
    <n v="1186784"/>
    <n v="2600"/>
    <x v="3"/>
    <x v="10"/>
    <x v="2"/>
    <x v="2"/>
    <d v="2011-09-01T00:00:00"/>
    <x v="2"/>
    <x v="0"/>
    <x v="4"/>
    <n v="5813"/>
    <n v="965935"/>
    <n v="5813"/>
    <n v="3570.07"/>
    <x v="101"/>
    <n v="65"/>
    <x v="1"/>
  </r>
  <r>
    <n v="965937"/>
    <n v="1186786"/>
    <n v="14125"/>
    <x v="0"/>
    <x v="1"/>
    <x v="1"/>
    <x v="0"/>
    <d v="2011-10-01T00:00:00"/>
    <x v="0"/>
    <x v="0"/>
    <x v="4"/>
    <n v="12819"/>
    <n v="965937"/>
    <n v="12819"/>
    <n v="16750.738519999999"/>
    <x v="75"/>
    <n v="10712.28"/>
    <x v="17"/>
  </r>
  <r>
    <n v="965938"/>
    <n v="1186787"/>
    <n v="31025"/>
    <x v="5"/>
    <x v="19"/>
    <x v="2"/>
    <x v="0"/>
    <d v="2011-10-01T00:00:00"/>
    <x v="2"/>
    <x v="19"/>
    <x v="4"/>
    <n v="32262"/>
    <n v="965938"/>
    <n v="32262"/>
    <n v="47170.74"/>
    <x v="101"/>
    <n v="857.94"/>
    <x v="1"/>
  </r>
  <r>
    <n v="965945"/>
    <n v="1186795"/>
    <n v="18225"/>
    <x v="0"/>
    <x v="1"/>
    <x v="2"/>
    <x v="0"/>
    <d v="2011-10-01T00:00:00"/>
    <x v="1"/>
    <x v="4"/>
    <x v="4"/>
    <n v="5161"/>
    <n v="965945"/>
    <n v="5161"/>
    <n v="1647.01"/>
    <x v="6"/>
    <n v="206.51"/>
    <x v="1"/>
  </r>
  <r>
    <n v="965950"/>
    <n v="1186801"/>
    <n v="5600"/>
    <x v="2"/>
    <x v="17"/>
    <x v="0"/>
    <x v="1"/>
    <d v="2011-09-01T00:00:00"/>
    <x v="0"/>
    <x v="0"/>
    <x v="4"/>
    <n v="4393"/>
    <n v="965950"/>
    <n v="4393"/>
    <n v="6189.8208109999996"/>
    <x v="84"/>
    <n v="179.25"/>
    <x v="1"/>
  </r>
  <r>
    <n v="965957"/>
    <n v="1186811"/>
    <n v="8000"/>
    <x v="2"/>
    <x v="24"/>
    <x v="2"/>
    <x v="2"/>
    <d v="2011-09-01T00:00:00"/>
    <x v="0"/>
    <x v="1"/>
    <x v="4"/>
    <n v="315"/>
    <n v="965957"/>
    <n v="315"/>
    <n v="8441.474295"/>
    <x v="3"/>
    <n v="5520.96"/>
    <x v="1"/>
  </r>
  <r>
    <n v="966029"/>
    <n v="1186683"/>
    <n v="5000"/>
    <x v="0"/>
    <x v="16"/>
    <x v="0"/>
    <x v="2"/>
    <d v="2011-09-01T00:00:00"/>
    <x v="0"/>
    <x v="2"/>
    <x v="4"/>
    <n v="5415"/>
    <n v="966029"/>
    <n v="5415"/>
    <n v="5863.1551870000003"/>
    <x v="84"/>
    <n v="174.21"/>
    <x v="83"/>
  </r>
  <r>
    <n v="966036"/>
    <n v="1186691"/>
    <n v="31150"/>
    <x v="1"/>
    <x v="13"/>
    <x v="2"/>
    <x v="2"/>
    <d v="2011-10-01T00:00:00"/>
    <x v="0"/>
    <x v="21"/>
    <x v="4"/>
    <n v="31623"/>
    <n v="966036"/>
    <n v="31623"/>
    <n v="41941.329969999999"/>
    <x v="91"/>
    <n v="11853.66"/>
    <x v="55"/>
  </r>
  <r>
    <n v="966051"/>
    <n v="1186706"/>
    <n v="25000"/>
    <x v="1"/>
    <x v="2"/>
    <x v="2"/>
    <x v="0"/>
    <d v="2011-10-01T00:00:00"/>
    <x v="2"/>
    <x v="19"/>
    <x v="4"/>
    <n v="45086"/>
    <n v="966051"/>
    <n v="45086"/>
    <n v="32170.58"/>
    <x v="101"/>
    <n v="585.22"/>
    <x v="1"/>
  </r>
  <r>
    <n v="966053"/>
    <n v="1186708"/>
    <n v="5000"/>
    <x v="3"/>
    <x v="10"/>
    <x v="0"/>
    <x v="1"/>
    <d v="2011-09-01T00:00:00"/>
    <x v="0"/>
    <x v="0"/>
    <x v="4"/>
    <n v="13656"/>
    <n v="966053"/>
    <n v="13656"/>
    <n v="6478.5722820000001"/>
    <x v="84"/>
    <n v="226.67"/>
    <x v="66"/>
  </r>
  <r>
    <n v="966145"/>
    <n v="1187013"/>
    <n v="6400"/>
    <x v="0"/>
    <x v="16"/>
    <x v="0"/>
    <x v="1"/>
    <d v="2011-09-01T00:00:00"/>
    <x v="0"/>
    <x v="44"/>
    <x v="4"/>
    <n v="8343"/>
    <n v="966145"/>
    <n v="8343"/>
    <n v="6948.7712570000003"/>
    <x v="60"/>
    <n v="4870.55"/>
    <x v="1"/>
  </r>
  <r>
    <n v="966184"/>
    <n v="1186845"/>
    <n v="2200"/>
    <x v="0"/>
    <x v="1"/>
    <x v="0"/>
    <x v="1"/>
    <d v="2011-09-01T00:00:00"/>
    <x v="0"/>
    <x v="0"/>
    <x v="4"/>
    <n v="8396"/>
    <n v="966184"/>
    <n v="8396"/>
    <n v="2656.7402459999998"/>
    <x v="84"/>
    <n v="84.61"/>
    <x v="29"/>
  </r>
  <r>
    <n v="966192"/>
    <n v="1186855"/>
    <n v="15000"/>
    <x v="1"/>
    <x v="2"/>
    <x v="0"/>
    <x v="2"/>
    <d v="2011-10-01T00:00:00"/>
    <x v="0"/>
    <x v="5"/>
    <x v="4"/>
    <n v="9582"/>
    <n v="966192"/>
    <n v="9582"/>
    <n v="18526.758610000001"/>
    <x v="84"/>
    <n v="552.48"/>
    <x v="29"/>
  </r>
  <r>
    <n v="966200"/>
    <n v="1186865"/>
    <n v="6700"/>
    <x v="4"/>
    <x v="26"/>
    <x v="0"/>
    <x v="0"/>
    <d v="2011-09-01T00:00:00"/>
    <x v="0"/>
    <x v="27"/>
    <x v="4"/>
    <n v="7247"/>
    <n v="966200"/>
    <n v="7247"/>
    <n v="8645.7769090000002"/>
    <x v="67"/>
    <n v="5437.7"/>
    <x v="40"/>
  </r>
  <r>
    <n v="966206"/>
    <n v="1186871"/>
    <n v="16000"/>
    <x v="2"/>
    <x v="6"/>
    <x v="1"/>
    <x v="0"/>
    <d v="2011-10-01T00:00:00"/>
    <x v="0"/>
    <x v="1"/>
    <x v="4"/>
    <n v="14896"/>
    <n v="966206"/>
    <n v="14896"/>
    <n v="17390.568960000001"/>
    <x v="70"/>
    <n v="10792.6"/>
    <x v="47"/>
  </r>
  <r>
    <n v="966246"/>
    <n v="1187115"/>
    <n v="4000"/>
    <x v="2"/>
    <x v="6"/>
    <x v="2"/>
    <x v="2"/>
    <d v="2011-09-01T00:00:00"/>
    <x v="0"/>
    <x v="2"/>
    <x v="4"/>
    <n v="4816"/>
    <n v="966246"/>
    <n v="4816"/>
    <n v="4531.6236509999999"/>
    <x v="82"/>
    <n v="1237.42"/>
    <x v="84"/>
  </r>
  <r>
    <n v="966261"/>
    <n v="1187131"/>
    <n v="12000"/>
    <x v="3"/>
    <x v="27"/>
    <x v="0"/>
    <x v="0"/>
    <d v="2011-09-01T00:00:00"/>
    <x v="2"/>
    <x v="2"/>
    <x v="4"/>
    <n v="9710"/>
    <n v="966261"/>
    <n v="9710"/>
    <n v="16820.96"/>
    <x v="101"/>
    <n v="306.36"/>
    <x v="1"/>
  </r>
  <r>
    <n v="966277"/>
    <n v="1187147"/>
    <n v="9600"/>
    <x v="2"/>
    <x v="24"/>
    <x v="2"/>
    <x v="1"/>
    <d v="2011-09-01T00:00:00"/>
    <x v="0"/>
    <x v="36"/>
    <x v="4"/>
    <n v="2436"/>
    <n v="966277"/>
    <n v="2436"/>
    <n v="9785.9514689999996"/>
    <x v="10"/>
    <n v="8910.3700000000008"/>
    <x v="90"/>
  </r>
  <r>
    <n v="966310"/>
    <n v="1187181"/>
    <n v="12000"/>
    <x v="2"/>
    <x v="6"/>
    <x v="0"/>
    <x v="0"/>
    <d v="2011-10-01T00:00:00"/>
    <x v="0"/>
    <x v="44"/>
    <x v="4"/>
    <n v="28111"/>
    <n v="966310"/>
    <n v="28111"/>
    <n v="13717.380080000001"/>
    <x v="84"/>
    <n v="390.01"/>
    <x v="1"/>
  </r>
  <r>
    <n v="966311"/>
    <n v="1187182"/>
    <n v="12000"/>
    <x v="2"/>
    <x v="6"/>
    <x v="0"/>
    <x v="0"/>
    <d v="2011-10-01T00:00:00"/>
    <x v="0"/>
    <x v="1"/>
    <x v="4"/>
    <n v="18252"/>
    <n v="966311"/>
    <n v="18252"/>
    <n v="13717.380080000001"/>
    <x v="84"/>
    <n v="392.86"/>
    <x v="83"/>
  </r>
  <r>
    <n v="966325"/>
    <n v="1187196"/>
    <n v="12000"/>
    <x v="1"/>
    <x v="13"/>
    <x v="0"/>
    <x v="1"/>
    <d v="2011-09-01T00:00:00"/>
    <x v="0"/>
    <x v="26"/>
    <x v="4"/>
    <n v="26523"/>
    <n v="966325"/>
    <n v="26523"/>
    <n v="14564.61838"/>
    <x v="65"/>
    <n v="2784.45"/>
    <x v="1"/>
  </r>
  <r>
    <n v="966332"/>
    <n v="1187203"/>
    <n v="18000"/>
    <x v="5"/>
    <x v="22"/>
    <x v="2"/>
    <x v="2"/>
    <d v="2011-09-01T00:00:00"/>
    <x v="0"/>
    <x v="44"/>
    <x v="4"/>
    <n v="7402"/>
    <n v="966332"/>
    <n v="7402"/>
    <n v="24376.794089999999"/>
    <x v="84"/>
    <n v="680.92"/>
    <x v="83"/>
  </r>
  <r>
    <n v="966335"/>
    <n v="1187207"/>
    <n v="1800"/>
    <x v="1"/>
    <x v="2"/>
    <x v="0"/>
    <x v="2"/>
    <d v="2011-09-01T00:00:00"/>
    <x v="0"/>
    <x v="0"/>
    <x v="4"/>
    <n v="8267"/>
    <n v="966335"/>
    <n v="8267"/>
    <n v="2223.1834840000001"/>
    <x v="84"/>
    <n v="67.84"/>
    <x v="83"/>
  </r>
  <r>
    <n v="966349"/>
    <n v="1187221"/>
    <n v="3000"/>
    <x v="0"/>
    <x v="16"/>
    <x v="0"/>
    <x v="1"/>
    <d v="2011-09-01T00:00:00"/>
    <x v="0"/>
    <x v="1"/>
    <x v="4"/>
    <n v="5552"/>
    <n v="966349"/>
    <n v="5552"/>
    <n v="3406.1531850000001"/>
    <x v="75"/>
    <n v="1552.07"/>
    <x v="47"/>
  </r>
  <r>
    <n v="966380"/>
    <n v="1187042"/>
    <n v="12000"/>
    <x v="0"/>
    <x v="4"/>
    <x v="0"/>
    <x v="1"/>
    <d v="2011-09-01T00:00:00"/>
    <x v="0"/>
    <x v="12"/>
    <x v="4"/>
    <n v="14469"/>
    <n v="966380"/>
    <n v="14469"/>
    <n v="14288.761689999999"/>
    <x v="84"/>
    <n v="425.23"/>
    <x v="66"/>
  </r>
  <r>
    <n v="966384"/>
    <n v="1187053"/>
    <n v="8000"/>
    <x v="0"/>
    <x v="1"/>
    <x v="2"/>
    <x v="1"/>
    <d v="2011-10-01T00:00:00"/>
    <x v="0"/>
    <x v="28"/>
    <x v="4"/>
    <n v="9345"/>
    <n v="966384"/>
    <n v="9345"/>
    <n v="9660.9010209999997"/>
    <x v="84"/>
    <n v="292.25"/>
    <x v="29"/>
  </r>
  <r>
    <n v="966392"/>
    <n v="1187061"/>
    <n v="18000"/>
    <x v="1"/>
    <x v="9"/>
    <x v="2"/>
    <x v="2"/>
    <d v="2011-10-01T00:00:00"/>
    <x v="0"/>
    <x v="16"/>
    <x v="4"/>
    <n v="20224"/>
    <n v="966392"/>
    <n v="20224"/>
    <n v="25377.710009999999"/>
    <x v="86"/>
    <n v="5578.25"/>
    <x v="17"/>
  </r>
  <r>
    <n v="966409"/>
    <n v="1187078"/>
    <n v="17500"/>
    <x v="2"/>
    <x v="11"/>
    <x v="0"/>
    <x v="1"/>
    <d v="2011-09-01T00:00:00"/>
    <x v="0"/>
    <x v="5"/>
    <x v="4"/>
    <n v="18553"/>
    <n v="966409"/>
    <n v="18553"/>
    <n v="19712.857520000001"/>
    <x v="84"/>
    <n v="550.94000000000005"/>
    <x v="6"/>
  </r>
  <r>
    <n v="966448"/>
    <n v="1187320"/>
    <n v="6400"/>
    <x v="2"/>
    <x v="11"/>
    <x v="1"/>
    <x v="1"/>
    <d v="2011-10-01T00:00:00"/>
    <x v="0"/>
    <x v="12"/>
    <x v="4"/>
    <n v="10228"/>
    <n v="966448"/>
    <n v="10228"/>
    <n v="7209.2638930000003"/>
    <x v="84"/>
    <n v="211.29"/>
    <x v="1"/>
  </r>
  <r>
    <n v="966528"/>
    <n v="1187407"/>
    <n v="35000"/>
    <x v="5"/>
    <x v="22"/>
    <x v="2"/>
    <x v="0"/>
    <d v="2011-10-01T00:00:00"/>
    <x v="2"/>
    <x v="5"/>
    <x v="4"/>
    <n v="48782"/>
    <n v="966528"/>
    <n v="48782"/>
    <n v="51931.33"/>
    <x v="101"/>
    <n v="944.71"/>
    <x v="29"/>
  </r>
  <r>
    <n v="966534"/>
    <n v="1187414"/>
    <n v="15000"/>
    <x v="1"/>
    <x v="13"/>
    <x v="0"/>
    <x v="2"/>
    <d v="2011-10-01T00:00:00"/>
    <x v="0"/>
    <x v="1"/>
    <x v="4"/>
    <n v="4039"/>
    <n v="966534"/>
    <n v="4039"/>
    <n v="18288.725139999999"/>
    <x v="89"/>
    <n v="2033.22"/>
    <x v="1"/>
  </r>
  <r>
    <n v="966564"/>
    <n v="1187239"/>
    <n v="9000"/>
    <x v="3"/>
    <x v="21"/>
    <x v="0"/>
    <x v="2"/>
    <d v="2011-09-01T00:00:00"/>
    <x v="0"/>
    <x v="24"/>
    <x v="4"/>
    <n v="18288"/>
    <n v="966564"/>
    <n v="18288"/>
    <n v="11450.33957"/>
    <x v="16"/>
    <n v="979.7"/>
    <x v="1"/>
  </r>
  <r>
    <n v="966615"/>
    <n v="1187292"/>
    <n v="2100"/>
    <x v="0"/>
    <x v="8"/>
    <x v="0"/>
    <x v="1"/>
    <d v="2011-09-01T00:00:00"/>
    <x v="1"/>
    <x v="0"/>
    <x v="4"/>
    <n v="57755"/>
    <n v="966615"/>
    <n v="57755"/>
    <n v="472.01"/>
    <x v="64"/>
    <n v="67.680000000000007"/>
    <x v="1"/>
  </r>
  <r>
    <n v="966641"/>
    <n v="1187521"/>
    <n v="19575"/>
    <x v="4"/>
    <x v="20"/>
    <x v="0"/>
    <x v="0"/>
    <d v="2011-10-01T00:00:00"/>
    <x v="0"/>
    <x v="36"/>
    <x v="4"/>
    <n v="23356"/>
    <n v="966641"/>
    <n v="23356"/>
    <n v="29150.439969999999"/>
    <x v="91"/>
    <n v="7998.75"/>
    <x v="47"/>
  </r>
  <r>
    <n v="966657"/>
    <n v="1187537"/>
    <n v="30750"/>
    <x v="1"/>
    <x v="2"/>
    <x v="2"/>
    <x v="0"/>
    <d v="2011-10-01T00:00:00"/>
    <x v="0"/>
    <x v="29"/>
    <x v="4"/>
    <n v="34847"/>
    <n v="966657"/>
    <n v="34847"/>
    <n v="42160.839970000001"/>
    <x v="78"/>
    <n v="11220.27"/>
    <x v="70"/>
  </r>
  <r>
    <n v="966682"/>
    <n v="1187564"/>
    <n v="14500"/>
    <x v="3"/>
    <x v="10"/>
    <x v="1"/>
    <x v="0"/>
    <d v="2011-10-01T00:00:00"/>
    <x v="0"/>
    <x v="46"/>
    <x v="4"/>
    <n v="13346"/>
    <n v="966682"/>
    <n v="13346"/>
    <n v="21075.09996"/>
    <x v="91"/>
    <n v="5880.67"/>
    <x v="14"/>
  </r>
  <r>
    <n v="966724"/>
    <n v="1187609"/>
    <n v="25600"/>
    <x v="0"/>
    <x v="1"/>
    <x v="2"/>
    <x v="0"/>
    <d v="2011-10-01T00:00:00"/>
    <x v="0"/>
    <x v="19"/>
    <x v="4"/>
    <n v="26759"/>
    <n v="966724"/>
    <n v="26759"/>
    <n v="30914.89834"/>
    <x v="84"/>
    <n v="905.45"/>
    <x v="6"/>
  </r>
  <r>
    <n v="966742"/>
    <n v="1187631"/>
    <n v="4700"/>
    <x v="2"/>
    <x v="11"/>
    <x v="0"/>
    <x v="2"/>
    <d v="2011-09-01T00:00:00"/>
    <x v="0"/>
    <x v="35"/>
    <x v="4"/>
    <n v="2297"/>
    <n v="966742"/>
    <n v="2297"/>
    <n v="5267.7123739999997"/>
    <x v="57"/>
    <n v="1157.25"/>
    <x v="2"/>
  </r>
  <r>
    <n v="966769"/>
    <n v="1187450"/>
    <n v="25875"/>
    <x v="6"/>
    <x v="34"/>
    <x v="2"/>
    <x v="0"/>
    <d v="2011-10-01T00:00:00"/>
    <x v="2"/>
    <x v="6"/>
    <x v="4"/>
    <n v="74612"/>
    <n v="966769"/>
    <n v="74612"/>
    <n v="39420.9"/>
    <x v="101"/>
    <n v="731.37"/>
    <x v="1"/>
  </r>
  <r>
    <n v="966792"/>
    <n v="1187476"/>
    <n v="4800"/>
    <x v="2"/>
    <x v="6"/>
    <x v="0"/>
    <x v="2"/>
    <d v="2011-09-01T00:00:00"/>
    <x v="0"/>
    <x v="2"/>
    <x v="4"/>
    <n v="0"/>
    <n v="966792"/>
    <n v="0"/>
    <n v="5000.5083189999996"/>
    <x v="48"/>
    <n v="4240.66"/>
    <x v="46"/>
  </r>
  <r>
    <n v="966808"/>
    <n v="1187492"/>
    <n v="5000"/>
    <x v="2"/>
    <x v="11"/>
    <x v="2"/>
    <x v="2"/>
    <d v="2011-10-01T00:00:00"/>
    <x v="0"/>
    <x v="25"/>
    <x v="4"/>
    <n v="8734"/>
    <n v="966808"/>
    <n v="8734"/>
    <n v="5266.5202120000004"/>
    <x v="15"/>
    <n v="4016.65"/>
    <x v="55"/>
  </r>
  <r>
    <n v="966834"/>
    <n v="1187721"/>
    <n v="6800"/>
    <x v="0"/>
    <x v="16"/>
    <x v="0"/>
    <x v="0"/>
    <d v="2011-10-01T00:00:00"/>
    <x v="1"/>
    <x v="0"/>
    <x v="4"/>
    <n v="6893"/>
    <n v="966834"/>
    <n v="6893"/>
    <n v="4429.3599999999997"/>
    <x v="75"/>
    <n v="221.5"/>
    <x v="1"/>
  </r>
  <r>
    <n v="966840"/>
    <n v="1187728"/>
    <n v="3600"/>
    <x v="0"/>
    <x v="1"/>
    <x v="0"/>
    <x v="1"/>
    <d v="2011-09-01T00:00:00"/>
    <x v="0"/>
    <x v="2"/>
    <x v="4"/>
    <n v="2983"/>
    <n v="966840"/>
    <n v="2983"/>
    <n v="4075.1921520000001"/>
    <x v="62"/>
    <n v="2389.2800000000002"/>
    <x v="85"/>
  </r>
  <r>
    <n v="966843"/>
    <n v="1187731"/>
    <n v="16400"/>
    <x v="5"/>
    <x v="30"/>
    <x v="0"/>
    <x v="0"/>
    <d v="2011-10-01T00:00:00"/>
    <x v="0"/>
    <x v="19"/>
    <x v="4"/>
    <n v="24551"/>
    <n v="966843"/>
    <n v="24551"/>
    <n v="25509.77493"/>
    <x v="83"/>
    <n v="8640.7900000000009"/>
    <x v="1"/>
  </r>
  <r>
    <n v="966855"/>
    <n v="1187743"/>
    <n v="6000"/>
    <x v="2"/>
    <x v="12"/>
    <x v="0"/>
    <x v="2"/>
    <d v="2011-10-01T00:00:00"/>
    <x v="0"/>
    <x v="12"/>
    <x v="4"/>
    <n v="4679"/>
    <n v="966855"/>
    <n v="4679"/>
    <n v="6719.9134359999998"/>
    <x v="84"/>
    <n v="198.65"/>
    <x v="29"/>
  </r>
  <r>
    <n v="966895"/>
    <n v="1187789"/>
    <n v="1800"/>
    <x v="0"/>
    <x v="16"/>
    <x v="0"/>
    <x v="1"/>
    <d v="2011-09-01T00:00:00"/>
    <x v="0"/>
    <x v="0"/>
    <x v="4"/>
    <n v="2044"/>
    <n v="966895"/>
    <n v="2044"/>
    <n v="2053.7023669999999"/>
    <x v="93"/>
    <n v="87.48"/>
    <x v="1"/>
  </r>
  <r>
    <n v="966908"/>
    <n v="1187806"/>
    <n v="7200"/>
    <x v="0"/>
    <x v="0"/>
    <x v="2"/>
    <x v="2"/>
    <d v="2011-09-01T00:00:00"/>
    <x v="0"/>
    <x v="28"/>
    <x v="4"/>
    <n v="3403"/>
    <n v="966908"/>
    <n v="3403"/>
    <n v="7968.5943260000004"/>
    <x v="60"/>
    <n v="6353.19"/>
    <x v="61"/>
  </r>
  <r>
    <n v="966910"/>
    <n v="1187809"/>
    <n v="30000"/>
    <x v="0"/>
    <x v="8"/>
    <x v="1"/>
    <x v="0"/>
    <d v="2011-10-01T00:00:00"/>
    <x v="0"/>
    <x v="21"/>
    <x v="4"/>
    <n v="17550"/>
    <n v="966910"/>
    <n v="17550"/>
    <n v="34802.936419999998"/>
    <x v="84"/>
    <n v="983.01"/>
    <x v="1"/>
  </r>
  <r>
    <n v="966932"/>
    <n v="1187832"/>
    <n v="10000"/>
    <x v="1"/>
    <x v="5"/>
    <x v="0"/>
    <x v="1"/>
    <d v="2011-09-01T00:00:00"/>
    <x v="1"/>
    <x v="2"/>
    <x v="4"/>
    <n v="9068"/>
    <n v="966932"/>
    <n v="9068"/>
    <n v="4964.96"/>
    <x v="3"/>
    <n v="702.76"/>
    <x v="97"/>
  </r>
  <r>
    <n v="966942"/>
    <n v="1187843"/>
    <n v="12000"/>
    <x v="1"/>
    <x v="13"/>
    <x v="0"/>
    <x v="1"/>
    <d v="2011-10-01T00:00:00"/>
    <x v="0"/>
    <x v="25"/>
    <x v="4"/>
    <n v="3792"/>
    <n v="966942"/>
    <n v="3792"/>
    <n v="13657.47863"/>
    <x v="85"/>
    <n v="1807.51"/>
    <x v="91"/>
  </r>
  <r>
    <n v="966950"/>
    <n v="1187853"/>
    <n v="8000"/>
    <x v="3"/>
    <x v="21"/>
    <x v="0"/>
    <x v="2"/>
    <d v="2011-09-01T00:00:00"/>
    <x v="0"/>
    <x v="27"/>
    <x v="4"/>
    <n v="3568"/>
    <n v="966950"/>
    <n v="3568"/>
    <n v="10192.67916"/>
    <x v="77"/>
    <n v="17.010000000000002"/>
    <x v="1"/>
  </r>
  <r>
    <n v="966952"/>
    <n v="1187855"/>
    <n v="25000"/>
    <x v="1"/>
    <x v="2"/>
    <x v="2"/>
    <x v="0"/>
    <d v="2011-10-01T00:00:00"/>
    <x v="0"/>
    <x v="19"/>
    <x v="4"/>
    <n v="3777"/>
    <n v="966952"/>
    <n v="3777"/>
    <n v="31504.112829999998"/>
    <x v="93"/>
    <n v="16882.98"/>
    <x v="84"/>
  </r>
  <r>
    <n v="966954"/>
    <n v="1187857"/>
    <n v="4500"/>
    <x v="2"/>
    <x v="11"/>
    <x v="0"/>
    <x v="2"/>
    <d v="2011-10-01T00:00:00"/>
    <x v="0"/>
    <x v="0"/>
    <x v="4"/>
    <n v="1369"/>
    <n v="966954"/>
    <n v="1369"/>
    <n v="4962.0638989999998"/>
    <x v="74"/>
    <n v="2151.85"/>
    <x v="14"/>
  </r>
  <r>
    <n v="966960"/>
    <n v="1187864"/>
    <n v="12000"/>
    <x v="0"/>
    <x v="8"/>
    <x v="0"/>
    <x v="0"/>
    <d v="2011-09-01T00:00:00"/>
    <x v="0"/>
    <x v="25"/>
    <x v="4"/>
    <n v="12983"/>
    <n v="966960"/>
    <n v="12983"/>
    <n v="13921.174559999999"/>
    <x v="84"/>
    <n v="412.09"/>
    <x v="17"/>
  </r>
  <r>
    <n v="966961"/>
    <n v="1187865"/>
    <n v="7000"/>
    <x v="0"/>
    <x v="8"/>
    <x v="2"/>
    <x v="0"/>
    <d v="2011-11-01T00:00:00"/>
    <x v="0"/>
    <x v="2"/>
    <x v="4"/>
    <n v="71123"/>
    <n v="966961"/>
    <n v="71123"/>
    <n v="8120.6565449999998"/>
    <x v="83"/>
    <n v="232.66"/>
    <x v="1"/>
  </r>
  <r>
    <n v="966970"/>
    <n v="1187666"/>
    <n v="25000"/>
    <x v="3"/>
    <x v="15"/>
    <x v="0"/>
    <x v="0"/>
    <d v="2011-10-01T00:00:00"/>
    <x v="0"/>
    <x v="0"/>
    <x v="4"/>
    <n v="25000"/>
    <n v="966970"/>
    <n v="25000"/>
    <n v="25728.66704"/>
    <x v="45"/>
    <n v="25102.12"/>
    <x v="1"/>
  </r>
  <r>
    <n v="966985"/>
    <n v="1187682"/>
    <n v="1500"/>
    <x v="0"/>
    <x v="1"/>
    <x v="0"/>
    <x v="2"/>
    <d v="2011-09-01T00:00:00"/>
    <x v="0"/>
    <x v="11"/>
    <x v="4"/>
    <n v="1860"/>
    <n v="966985"/>
    <n v="1860"/>
    <n v="1603.254142"/>
    <x v="64"/>
    <n v="1302.77"/>
    <x v="77"/>
  </r>
  <r>
    <n v="966995"/>
    <n v="1187692"/>
    <n v="11625"/>
    <x v="0"/>
    <x v="8"/>
    <x v="0"/>
    <x v="0"/>
    <d v="2011-10-01T00:00:00"/>
    <x v="2"/>
    <x v="0"/>
    <x v="4"/>
    <n v="13022"/>
    <n v="966995"/>
    <n v="13022"/>
    <n v="13556.39"/>
    <x v="101"/>
    <n v="246.49"/>
    <x v="1"/>
  </r>
  <r>
    <n v="967011"/>
    <n v="1187711"/>
    <n v="9600"/>
    <x v="0"/>
    <x v="4"/>
    <x v="0"/>
    <x v="1"/>
    <d v="2011-10-01T00:00:00"/>
    <x v="0"/>
    <x v="0"/>
    <x v="4"/>
    <n v="9066"/>
    <n v="967011"/>
    <n v="9066"/>
    <n v="11456.53889"/>
    <x v="77"/>
    <n v="45.72"/>
    <x v="22"/>
  </r>
  <r>
    <n v="967040"/>
    <n v="1187943"/>
    <n v="5500"/>
    <x v="2"/>
    <x v="12"/>
    <x v="0"/>
    <x v="2"/>
    <d v="2011-09-01T00:00:00"/>
    <x v="0"/>
    <x v="14"/>
    <x v="4"/>
    <n v="5338"/>
    <n v="967040"/>
    <n v="5338"/>
    <n v="5648.0636450000002"/>
    <x v="60"/>
    <n v="144.19"/>
    <x v="3"/>
  </r>
  <r>
    <n v="967050"/>
    <n v="1187955"/>
    <n v="4200"/>
    <x v="2"/>
    <x v="11"/>
    <x v="0"/>
    <x v="2"/>
    <d v="2011-10-01T00:00:00"/>
    <x v="0"/>
    <x v="16"/>
    <x v="4"/>
    <n v="4928"/>
    <n v="967050"/>
    <n v="4928"/>
    <n v="4731.0822280000002"/>
    <x v="84"/>
    <n v="137.66999999999999"/>
    <x v="83"/>
  </r>
  <r>
    <n v="967065"/>
    <n v="1187971"/>
    <n v="20125"/>
    <x v="0"/>
    <x v="16"/>
    <x v="2"/>
    <x v="0"/>
    <d v="2011-10-01T00:00:00"/>
    <x v="2"/>
    <x v="21"/>
    <x v="4"/>
    <n v="0"/>
    <n v="967065"/>
    <n v="0"/>
    <n v="23851.17"/>
    <x v="101"/>
    <n v="434.07"/>
    <x v="1"/>
  </r>
  <r>
    <n v="967080"/>
    <n v="1187989"/>
    <n v="5500"/>
    <x v="0"/>
    <x v="4"/>
    <x v="2"/>
    <x v="1"/>
    <d v="2011-09-01T00:00:00"/>
    <x v="0"/>
    <x v="49"/>
    <x v="4"/>
    <n v="22307"/>
    <n v="967080"/>
    <n v="22307"/>
    <n v="6058.7122600000002"/>
    <x v="5"/>
    <n v="4063.92"/>
    <x v="22"/>
  </r>
  <r>
    <n v="967084"/>
    <n v="1187992"/>
    <n v="16000"/>
    <x v="3"/>
    <x v="10"/>
    <x v="0"/>
    <x v="0"/>
    <d v="2011-10-01T00:00:00"/>
    <x v="1"/>
    <x v="4"/>
    <x v="4"/>
    <n v="5231"/>
    <n v="967084"/>
    <n v="5231"/>
    <n v="5249.02"/>
    <x v="5"/>
    <n v="32.42"/>
    <x v="11"/>
  </r>
  <r>
    <n v="967089"/>
    <n v="1187998"/>
    <n v="5000"/>
    <x v="2"/>
    <x v="24"/>
    <x v="0"/>
    <x v="0"/>
    <d v="2011-09-01T00:00:00"/>
    <x v="0"/>
    <x v="2"/>
    <x v="4"/>
    <n v="4557"/>
    <n v="967089"/>
    <n v="4557"/>
    <n v="5478.3879809999999"/>
    <x v="84"/>
    <n v="155.84"/>
    <x v="1"/>
  </r>
  <r>
    <n v="967097"/>
    <n v="1188008"/>
    <n v="15000"/>
    <x v="0"/>
    <x v="8"/>
    <x v="0"/>
    <x v="0"/>
    <d v="2011-10-01T00:00:00"/>
    <x v="0"/>
    <x v="3"/>
    <x v="4"/>
    <n v="6051"/>
    <n v="967097"/>
    <n v="6051"/>
    <n v="17319.433379999999"/>
    <x v="65"/>
    <n v="3325.27"/>
    <x v="29"/>
  </r>
  <r>
    <n v="967108"/>
    <n v="1188019"/>
    <n v="12000"/>
    <x v="0"/>
    <x v="0"/>
    <x v="2"/>
    <x v="0"/>
    <d v="2011-10-01T00:00:00"/>
    <x v="0"/>
    <x v="2"/>
    <x v="4"/>
    <n v="26694"/>
    <n v="967108"/>
    <n v="26694"/>
    <n v="14435.3454"/>
    <x v="84"/>
    <n v="419.19"/>
    <x v="1"/>
  </r>
  <r>
    <n v="967134"/>
    <n v="1188048"/>
    <n v="25475"/>
    <x v="5"/>
    <x v="23"/>
    <x v="2"/>
    <x v="0"/>
    <d v="2011-10-01T00:00:00"/>
    <x v="0"/>
    <x v="17"/>
    <x v="4"/>
    <n v="4161"/>
    <n v="967134"/>
    <n v="4161"/>
    <n v="32309.807820000002"/>
    <x v="76"/>
    <n v="17526.97"/>
    <x v="97"/>
  </r>
  <r>
    <n v="967154"/>
    <n v="1188071"/>
    <n v="20000"/>
    <x v="3"/>
    <x v="7"/>
    <x v="2"/>
    <x v="0"/>
    <d v="2011-10-01T00:00:00"/>
    <x v="2"/>
    <x v="1"/>
    <x v="4"/>
    <n v="17172"/>
    <n v="967154"/>
    <n v="17172"/>
    <n v="27168.15"/>
    <x v="101"/>
    <n v="494.59"/>
    <x v="29"/>
  </r>
  <r>
    <n v="967160"/>
    <n v="1188078"/>
    <n v="27200"/>
    <x v="4"/>
    <x v="18"/>
    <x v="2"/>
    <x v="2"/>
    <d v="2011-10-01T00:00:00"/>
    <x v="2"/>
    <x v="4"/>
    <x v="4"/>
    <n v="56063"/>
    <n v="967160"/>
    <n v="56063"/>
    <n v="38775.08"/>
    <x v="101"/>
    <n v="706.04"/>
    <x v="1"/>
  </r>
  <r>
    <n v="967192"/>
    <n v="1187903"/>
    <n v="12000"/>
    <x v="1"/>
    <x v="9"/>
    <x v="2"/>
    <x v="0"/>
    <d v="2011-09-01T00:00:00"/>
    <x v="0"/>
    <x v="15"/>
    <x v="4"/>
    <n v="14895"/>
    <n v="967192"/>
    <n v="14895"/>
    <n v="16889.759979999999"/>
    <x v="87"/>
    <n v="3986.69"/>
    <x v="14"/>
  </r>
  <r>
    <n v="967207"/>
    <n v="1188118"/>
    <n v="25000"/>
    <x v="0"/>
    <x v="8"/>
    <x v="2"/>
    <x v="2"/>
    <d v="2011-10-01T00:00:00"/>
    <x v="0"/>
    <x v="38"/>
    <x v="4"/>
    <n v="3612"/>
    <n v="967207"/>
    <n v="3612"/>
    <n v="28770.099750000001"/>
    <x v="79"/>
    <n v="7030.74"/>
    <x v="10"/>
  </r>
  <r>
    <n v="967216"/>
    <n v="1188130"/>
    <n v="4500"/>
    <x v="2"/>
    <x v="17"/>
    <x v="0"/>
    <x v="2"/>
    <d v="2011-10-01T00:00:00"/>
    <x v="0"/>
    <x v="15"/>
    <x v="4"/>
    <n v="72"/>
    <n v="967216"/>
    <n v="72"/>
    <n v="4973.9783619999998"/>
    <x v="84"/>
    <n v="151.65"/>
    <x v="83"/>
  </r>
  <r>
    <n v="967217"/>
    <n v="1188131"/>
    <n v="15000"/>
    <x v="1"/>
    <x v="9"/>
    <x v="2"/>
    <x v="0"/>
    <d v="2011-09-01T00:00:00"/>
    <x v="1"/>
    <x v="21"/>
    <x v="4"/>
    <n v="17187"/>
    <n v="967217"/>
    <n v="17187"/>
    <n v="10372.34"/>
    <x v="75"/>
    <n v="50.17"/>
    <x v="104"/>
  </r>
  <r>
    <n v="967261"/>
    <n v="1188183"/>
    <n v="3000"/>
    <x v="3"/>
    <x v="10"/>
    <x v="0"/>
    <x v="1"/>
    <d v="2011-09-01T00:00:00"/>
    <x v="0"/>
    <x v="39"/>
    <x v="4"/>
    <n v="13731"/>
    <n v="967261"/>
    <n v="13731"/>
    <n v="3864.9339850000001"/>
    <x v="84"/>
    <n v="113.32"/>
    <x v="83"/>
  </r>
  <r>
    <n v="967284"/>
    <n v="1188209"/>
    <n v="21300"/>
    <x v="3"/>
    <x v="27"/>
    <x v="2"/>
    <x v="0"/>
    <d v="2011-10-01T00:00:00"/>
    <x v="0"/>
    <x v="11"/>
    <x v="4"/>
    <n v="10048"/>
    <n v="967284"/>
    <n v="10048"/>
    <n v="29912.434710000001"/>
    <x v="89"/>
    <n v="12529.05"/>
    <x v="91"/>
  </r>
  <r>
    <n v="967290"/>
    <n v="1188215"/>
    <n v="6300"/>
    <x v="2"/>
    <x v="12"/>
    <x v="0"/>
    <x v="2"/>
    <d v="2011-09-01T00:00:00"/>
    <x v="0"/>
    <x v="19"/>
    <x v="4"/>
    <n v="693"/>
    <n v="967290"/>
    <n v="693"/>
    <n v="7012.6744250000002"/>
    <x v="79"/>
    <n v="1740.72"/>
    <x v="10"/>
  </r>
  <r>
    <n v="967294"/>
    <n v="1188219"/>
    <n v="26375"/>
    <x v="0"/>
    <x v="16"/>
    <x v="1"/>
    <x v="0"/>
    <d v="2011-10-01T00:00:00"/>
    <x v="2"/>
    <x v="44"/>
    <x v="4"/>
    <n v="443"/>
    <n v="967294"/>
    <n v="443"/>
    <n v="31257.33"/>
    <x v="101"/>
    <n v="568.87"/>
    <x v="1"/>
  </r>
  <r>
    <n v="967304"/>
    <n v="1188230"/>
    <n v="4200"/>
    <x v="2"/>
    <x v="17"/>
    <x v="2"/>
    <x v="2"/>
    <d v="2011-09-01T00:00:00"/>
    <x v="0"/>
    <x v="2"/>
    <x v="4"/>
    <n v="19116"/>
    <n v="967304"/>
    <n v="19116"/>
    <n v="4642.3748670000004"/>
    <x v="84"/>
    <n v="139.91999999999999"/>
    <x v="83"/>
  </r>
  <r>
    <n v="967332"/>
    <n v="1188259"/>
    <n v="9500"/>
    <x v="3"/>
    <x v="7"/>
    <x v="2"/>
    <x v="0"/>
    <d v="2011-09-01T00:00:00"/>
    <x v="0"/>
    <x v="18"/>
    <x v="4"/>
    <n v="16049"/>
    <n v="967332"/>
    <n v="16049"/>
    <n v="11172.1639"/>
    <x v="62"/>
    <n v="6460.25"/>
    <x v="14"/>
  </r>
  <r>
    <n v="967338"/>
    <n v="1188265"/>
    <n v="12000"/>
    <x v="0"/>
    <x v="0"/>
    <x v="0"/>
    <x v="2"/>
    <d v="2011-10-01T00:00:00"/>
    <x v="2"/>
    <x v="1"/>
    <x v="4"/>
    <n v="16551"/>
    <n v="967338"/>
    <n v="16551"/>
    <n v="14815.51"/>
    <x v="101"/>
    <n v="269.49"/>
    <x v="1"/>
  </r>
  <r>
    <n v="967350"/>
    <n v="1188277"/>
    <n v="5600"/>
    <x v="0"/>
    <x v="4"/>
    <x v="2"/>
    <x v="1"/>
    <d v="2011-09-01T00:00:00"/>
    <x v="1"/>
    <x v="19"/>
    <x v="4"/>
    <n v="6663"/>
    <n v="967350"/>
    <n v="6663"/>
    <n v="2089.65"/>
    <x v="61"/>
    <n v="185.23"/>
    <x v="11"/>
  </r>
  <r>
    <n v="967351"/>
    <n v="1188278"/>
    <n v="18750"/>
    <x v="3"/>
    <x v="10"/>
    <x v="2"/>
    <x v="0"/>
    <d v="2011-10-01T00:00:00"/>
    <x v="0"/>
    <x v="0"/>
    <x v="4"/>
    <n v="123915"/>
    <n v="967351"/>
    <n v="123915"/>
    <n v="25583.23083"/>
    <x v="68"/>
    <n v="11534.66"/>
    <x v="1"/>
  </r>
  <r>
    <n v="967358"/>
    <n v="1188287"/>
    <n v="8850"/>
    <x v="0"/>
    <x v="1"/>
    <x v="0"/>
    <x v="0"/>
    <d v="2011-09-01T00:00:00"/>
    <x v="0"/>
    <x v="35"/>
    <x v="4"/>
    <n v="8970"/>
    <n v="967358"/>
    <n v="8970"/>
    <n v="10634.50526"/>
    <x v="68"/>
    <n v="1159.3800000000001"/>
    <x v="62"/>
  </r>
  <r>
    <n v="967361"/>
    <n v="1188290"/>
    <n v="2400"/>
    <x v="0"/>
    <x v="1"/>
    <x v="0"/>
    <x v="2"/>
    <d v="2011-09-01T00:00:00"/>
    <x v="0"/>
    <x v="15"/>
    <x v="4"/>
    <n v="8171"/>
    <n v="967361"/>
    <n v="8171"/>
    <n v="2565.2067280000001"/>
    <x v="64"/>
    <n v="2084.42"/>
    <x v="1"/>
  </r>
  <r>
    <n v="967372"/>
    <n v="1188090"/>
    <n v="12000"/>
    <x v="1"/>
    <x v="2"/>
    <x v="2"/>
    <x v="2"/>
    <d v="2011-09-01T00:00:00"/>
    <x v="1"/>
    <x v="6"/>
    <x v="4"/>
    <n v="9382"/>
    <n v="967372"/>
    <n v="9382"/>
    <n v="6179.14"/>
    <x v="59"/>
    <n v="280.91000000000003"/>
    <x v="1"/>
  </r>
  <r>
    <n v="967373"/>
    <n v="1188091"/>
    <n v="15000"/>
    <x v="2"/>
    <x v="24"/>
    <x v="1"/>
    <x v="2"/>
    <d v="2011-10-01T00:00:00"/>
    <x v="0"/>
    <x v="6"/>
    <x v="4"/>
    <n v="663"/>
    <n v="967373"/>
    <n v="663"/>
    <n v="16432.882679999999"/>
    <x v="94"/>
    <n v="914.78"/>
    <x v="86"/>
  </r>
  <r>
    <n v="967393"/>
    <n v="1188514"/>
    <n v="2450"/>
    <x v="2"/>
    <x v="11"/>
    <x v="0"/>
    <x v="2"/>
    <d v="2011-09-01T00:00:00"/>
    <x v="0"/>
    <x v="12"/>
    <x v="4"/>
    <n v="2451"/>
    <n v="967393"/>
    <n v="2451"/>
    <n v="2466.4699999999998"/>
    <x v="58"/>
    <n v="2466.83"/>
    <x v="68"/>
  </r>
  <r>
    <n v="967421"/>
    <n v="1188544"/>
    <n v="9000"/>
    <x v="0"/>
    <x v="8"/>
    <x v="0"/>
    <x v="0"/>
    <d v="2011-10-01T00:00:00"/>
    <x v="0"/>
    <x v="28"/>
    <x v="4"/>
    <n v="9517"/>
    <n v="967421"/>
    <n v="9517"/>
    <n v="9922.6043809999992"/>
    <x v="62"/>
    <n v="5873.41"/>
    <x v="47"/>
  </r>
  <r>
    <n v="967431"/>
    <n v="1188555"/>
    <n v="35000"/>
    <x v="4"/>
    <x v="20"/>
    <x v="0"/>
    <x v="0"/>
    <d v="2011-10-01T00:00:00"/>
    <x v="0"/>
    <x v="0"/>
    <x v="4"/>
    <n v="35846"/>
    <n v="967431"/>
    <n v="35846"/>
    <n v="47454.443859999999"/>
    <x v="82"/>
    <n v="24042.21"/>
    <x v="1"/>
  </r>
  <r>
    <n v="967466"/>
    <n v="1101544"/>
    <n v="1950"/>
    <x v="0"/>
    <x v="0"/>
    <x v="0"/>
    <x v="0"/>
    <d v="2011-09-01T00:00:00"/>
    <x v="0"/>
    <x v="1"/>
    <x v="4"/>
    <n v="1543"/>
    <n v="967466"/>
    <n v="1543"/>
    <n v="2335.8738119999998"/>
    <x v="68"/>
    <n v="383.53"/>
    <x v="62"/>
  </r>
  <r>
    <n v="967468"/>
    <n v="1188597"/>
    <n v="10000"/>
    <x v="2"/>
    <x v="11"/>
    <x v="2"/>
    <x v="0"/>
    <d v="2011-10-01T00:00:00"/>
    <x v="0"/>
    <x v="9"/>
    <x v="4"/>
    <n v="0"/>
    <n v="967468"/>
    <n v="0"/>
    <n v="10962.513709999999"/>
    <x v="67"/>
    <n v="5340.46"/>
    <x v="102"/>
  </r>
  <r>
    <n v="967498"/>
    <n v="1188628"/>
    <n v="19450"/>
    <x v="0"/>
    <x v="8"/>
    <x v="2"/>
    <x v="0"/>
    <d v="2011-10-01T00:00:00"/>
    <x v="0"/>
    <x v="39"/>
    <x v="4"/>
    <n v="19030"/>
    <n v="967498"/>
    <n v="19030"/>
    <n v="20216.091"/>
    <x v="48"/>
    <n v="220.92"/>
    <x v="101"/>
  </r>
  <r>
    <n v="967513"/>
    <n v="1188647"/>
    <n v="18000"/>
    <x v="0"/>
    <x v="4"/>
    <x v="0"/>
    <x v="1"/>
    <d v="2011-10-01T00:00:00"/>
    <x v="1"/>
    <x v="1"/>
    <x v="4"/>
    <n v="19619"/>
    <n v="967513"/>
    <n v="19619"/>
    <n v="15513.3"/>
    <x v="77"/>
    <n v="397.77"/>
    <x v="12"/>
  </r>
  <r>
    <n v="967524"/>
    <n v="1188659"/>
    <n v="22000"/>
    <x v="0"/>
    <x v="1"/>
    <x v="0"/>
    <x v="2"/>
    <d v="2011-10-01T00:00:00"/>
    <x v="0"/>
    <x v="11"/>
    <x v="4"/>
    <n v="20693"/>
    <n v="967524"/>
    <n v="20693"/>
    <n v="26567.47998"/>
    <x v="84"/>
    <n v="769.73"/>
    <x v="83"/>
  </r>
  <r>
    <n v="967528"/>
    <n v="1188664"/>
    <n v="6000"/>
    <x v="2"/>
    <x v="17"/>
    <x v="0"/>
    <x v="1"/>
    <d v="2011-10-01T00:00:00"/>
    <x v="0"/>
    <x v="19"/>
    <x v="4"/>
    <n v="15252"/>
    <n v="967528"/>
    <n v="15252"/>
    <n v="6554.9712410000002"/>
    <x v="85"/>
    <n v="2336.23"/>
    <x v="104"/>
  </r>
  <r>
    <n v="967590"/>
    <n v="1188321"/>
    <n v="12000"/>
    <x v="0"/>
    <x v="16"/>
    <x v="2"/>
    <x v="1"/>
    <d v="2011-10-01T00:00:00"/>
    <x v="0"/>
    <x v="39"/>
    <x v="4"/>
    <n v="2713"/>
    <n v="967590"/>
    <n v="2713"/>
    <n v="14673.95658"/>
    <x v="95"/>
    <n v="6665.99"/>
    <x v="69"/>
  </r>
  <r>
    <n v="967609"/>
    <n v="1188340"/>
    <n v="27000"/>
    <x v="0"/>
    <x v="16"/>
    <x v="0"/>
    <x v="0"/>
    <d v="2011-10-01T00:00:00"/>
    <x v="2"/>
    <x v="0"/>
    <x v="4"/>
    <n v="26817"/>
    <n v="967609"/>
    <n v="26817"/>
    <n v="31997.81"/>
    <x v="101"/>
    <n v="582.35"/>
    <x v="1"/>
  </r>
  <r>
    <n v="967655"/>
    <n v="1188375"/>
    <n v="7200"/>
    <x v="0"/>
    <x v="16"/>
    <x v="1"/>
    <x v="2"/>
    <d v="2011-10-01T00:00:00"/>
    <x v="0"/>
    <x v="4"/>
    <x v="4"/>
    <n v="4629"/>
    <n v="967655"/>
    <n v="4629"/>
    <n v="8442.9608179999996"/>
    <x v="84"/>
    <n v="247.07"/>
    <x v="47"/>
  </r>
  <r>
    <n v="967672"/>
    <n v="1188406"/>
    <n v="6000"/>
    <x v="0"/>
    <x v="8"/>
    <x v="2"/>
    <x v="0"/>
    <d v="2011-09-01T00:00:00"/>
    <x v="0"/>
    <x v="27"/>
    <x v="4"/>
    <n v="95"/>
    <n v="967672"/>
    <n v="95"/>
    <n v="6738.7774589999999"/>
    <x v="59"/>
    <n v="193.15"/>
    <x v="29"/>
  </r>
  <r>
    <n v="967712"/>
    <n v="1188449"/>
    <n v="2400"/>
    <x v="0"/>
    <x v="16"/>
    <x v="0"/>
    <x v="1"/>
    <d v="2011-09-01T00:00:00"/>
    <x v="0"/>
    <x v="1"/>
    <x v="4"/>
    <n v="13113"/>
    <n v="967712"/>
    <n v="13113"/>
    <n v="2814.2996170000001"/>
    <x v="84"/>
    <n v="83.06"/>
    <x v="1"/>
  </r>
  <r>
    <n v="967719"/>
    <n v="1188457"/>
    <n v="3700"/>
    <x v="0"/>
    <x v="8"/>
    <x v="0"/>
    <x v="1"/>
    <d v="2011-10-01T00:00:00"/>
    <x v="0"/>
    <x v="1"/>
    <x v="4"/>
    <n v="1841"/>
    <n v="967719"/>
    <n v="1841"/>
    <n v="3730.86"/>
    <x v="58"/>
    <n v="3731.28"/>
    <x v="68"/>
  </r>
  <r>
    <n v="967721"/>
    <n v="1188459"/>
    <n v="22250"/>
    <x v="1"/>
    <x v="13"/>
    <x v="0"/>
    <x v="0"/>
    <d v="2011-10-01T00:00:00"/>
    <x v="0"/>
    <x v="2"/>
    <x v="4"/>
    <n v="45813"/>
    <n v="967721"/>
    <n v="45813"/>
    <n v="27708.294190000001"/>
    <x v="82"/>
    <n v="14943.34"/>
    <x v="24"/>
  </r>
  <r>
    <n v="967756"/>
    <n v="1188498"/>
    <n v="35000"/>
    <x v="2"/>
    <x v="6"/>
    <x v="0"/>
    <x v="0"/>
    <d v="2011-10-01T00:00:00"/>
    <x v="0"/>
    <x v="17"/>
    <x v="4"/>
    <n v="29830"/>
    <n v="967756"/>
    <n v="29830"/>
    <n v="39649.674489999998"/>
    <x v="79"/>
    <n v="10781.17"/>
    <x v="10"/>
  </r>
  <r>
    <n v="967794"/>
    <n v="1188737"/>
    <n v="30000"/>
    <x v="0"/>
    <x v="4"/>
    <x v="2"/>
    <x v="0"/>
    <d v="2011-10-01T00:00:00"/>
    <x v="0"/>
    <x v="19"/>
    <x v="4"/>
    <n v="6794"/>
    <n v="967794"/>
    <n v="6794"/>
    <n v="36885.663639999999"/>
    <x v="57"/>
    <n v="18331.650000000001"/>
    <x v="47"/>
  </r>
  <r>
    <n v="967801"/>
    <n v="1188746"/>
    <n v="4500"/>
    <x v="1"/>
    <x v="13"/>
    <x v="1"/>
    <x v="1"/>
    <d v="2011-09-01T00:00:00"/>
    <x v="1"/>
    <x v="3"/>
    <x v="4"/>
    <n v="4439"/>
    <n v="967801"/>
    <n v="4439"/>
    <n v="3206.49"/>
    <x v="74"/>
    <n v="152.69"/>
    <x v="29"/>
  </r>
  <r>
    <n v="967828"/>
    <n v="1188778"/>
    <n v="7000"/>
    <x v="2"/>
    <x v="17"/>
    <x v="2"/>
    <x v="2"/>
    <d v="2011-10-01T00:00:00"/>
    <x v="0"/>
    <x v="19"/>
    <x v="4"/>
    <n v="9583"/>
    <n v="967828"/>
    <n v="9583"/>
    <n v="7409.6345670000001"/>
    <x v="11"/>
    <n v="198.24"/>
    <x v="29"/>
  </r>
  <r>
    <n v="967843"/>
    <n v="1188794"/>
    <n v="6000"/>
    <x v="0"/>
    <x v="1"/>
    <x v="0"/>
    <x v="2"/>
    <d v="2011-09-01T00:00:00"/>
    <x v="0"/>
    <x v="12"/>
    <x v="4"/>
    <n v="71"/>
    <n v="967843"/>
    <n v="71"/>
    <n v="6109.2344430000003"/>
    <x v="6"/>
    <n v="805.2"/>
    <x v="1"/>
  </r>
  <r>
    <n v="967850"/>
    <n v="1188801"/>
    <n v="25200"/>
    <x v="4"/>
    <x v="20"/>
    <x v="2"/>
    <x v="0"/>
    <d v="2011-10-01T00:00:00"/>
    <x v="0"/>
    <x v="0"/>
    <x v="4"/>
    <n v="9654"/>
    <n v="967850"/>
    <n v="9654"/>
    <n v="32194.010719999998"/>
    <x v="75"/>
    <n v="19878.93"/>
    <x v="83"/>
  </r>
  <r>
    <n v="967857"/>
    <n v="1188809"/>
    <n v="22400"/>
    <x v="5"/>
    <x v="25"/>
    <x v="2"/>
    <x v="2"/>
    <d v="2011-10-01T00:00:00"/>
    <x v="1"/>
    <x v="21"/>
    <x v="4"/>
    <n v="35843"/>
    <n v="967857"/>
    <n v="35843"/>
    <n v="16644.349999999999"/>
    <x v="93"/>
    <n v="752"/>
    <x v="10"/>
  </r>
  <r>
    <n v="967866"/>
    <n v="1188819"/>
    <n v="9600"/>
    <x v="0"/>
    <x v="1"/>
    <x v="0"/>
    <x v="2"/>
    <d v="2011-10-01T00:00:00"/>
    <x v="0"/>
    <x v="15"/>
    <x v="4"/>
    <n v="9989"/>
    <n v="967866"/>
    <n v="9989"/>
    <n v="10992.19274"/>
    <x v="2"/>
    <n v="5860.51"/>
    <x v="29"/>
  </r>
  <r>
    <n v="967872"/>
    <n v="1188825"/>
    <n v="13250"/>
    <x v="2"/>
    <x v="11"/>
    <x v="0"/>
    <x v="0"/>
    <d v="2011-10-01T00:00:00"/>
    <x v="0"/>
    <x v="3"/>
    <x v="4"/>
    <n v="13674"/>
    <n v="967872"/>
    <n v="13674"/>
    <n v="14909.237150000001"/>
    <x v="89"/>
    <n v="1647.84"/>
    <x v="29"/>
  </r>
  <r>
    <n v="967889"/>
    <n v="1188843"/>
    <n v="12000"/>
    <x v="3"/>
    <x v="27"/>
    <x v="2"/>
    <x v="2"/>
    <d v="2011-10-01T00:00:00"/>
    <x v="0"/>
    <x v="12"/>
    <x v="4"/>
    <n v="35433"/>
    <n v="967889"/>
    <n v="35433"/>
    <n v="12515.91102"/>
    <x v="10"/>
    <n v="10561.56"/>
    <x v="1"/>
  </r>
  <r>
    <n v="967897"/>
    <n v="1188852"/>
    <n v="6000"/>
    <x v="1"/>
    <x v="13"/>
    <x v="0"/>
    <x v="1"/>
    <d v="2011-09-01T00:00:00"/>
    <x v="0"/>
    <x v="9"/>
    <x v="4"/>
    <n v="537"/>
    <n v="967897"/>
    <n v="537"/>
    <n v="7328.918455"/>
    <x v="84"/>
    <n v="216.17"/>
    <x v="47"/>
  </r>
  <r>
    <n v="967906"/>
    <n v="1188863"/>
    <n v="5000"/>
    <x v="2"/>
    <x v="24"/>
    <x v="2"/>
    <x v="1"/>
    <d v="2011-10-01T00:00:00"/>
    <x v="0"/>
    <x v="14"/>
    <x v="4"/>
    <n v="8028"/>
    <n v="967906"/>
    <n v="8028"/>
    <n v="5478.3879809999999"/>
    <x v="84"/>
    <n v="155.59"/>
    <x v="1"/>
  </r>
  <r>
    <n v="967930"/>
    <n v="1065797"/>
    <n v="16000"/>
    <x v="1"/>
    <x v="2"/>
    <x v="1"/>
    <x v="2"/>
    <d v="2011-10-01T00:00:00"/>
    <x v="1"/>
    <x v="15"/>
    <x v="4"/>
    <n v="96468"/>
    <n v="967930"/>
    <n v="96468"/>
    <n v="9193.25"/>
    <x v="72"/>
    <n v="368.08"/>
    <x v="1"/>
  </r>
  <r>
    <n v="967935"/>
    <n v="1188892"/>
    <n v="8000"/>
    <x v="3"/>
    <x v="15"/>
    <x v="0"/>
    <x v="1"/>
    <d v="2011-11-01T00:00:00"/>
    <x v="0"/>
    <x v="16"/>
    <x v="4"/>
    <n v="4957"/>
    <n v="967935"/>
    <n v="4957"/>
    <n v="8223.1971840000006"/>
    <x v="15"/>
    <n v="219.73"/>
    <x v="12"/>
  </r>
  <r>
    <n v="967952"/>
    <n v="1188909"/>
    <n v="4000"/>
    <x v="2"/>
    <x v="11"/>
    <x v="0"/>
    <x v="2"/>
    <d v="2011-10-01T00:00:00"/>
    <x v="0"/>
    <x v="1"/>
    <x v="4"/>
    <n v="8062"/>
    <n v="967952"/>
    <n v="8062"/>
    <n v="4101.9600760000003"/>
    <x v="10"/>
    <n v="3728.3"/>
    <x v="6"/>
  </r>
  <r>
    <n v="967959"/>
    <n v="1189116"/>
    <n v="12000"/>
    <x v="2"/>
    <x v="17"/>
    <x v="0"/>
    <x v="1"/>
    <d v="2011-10-01T00:00:00"/>
    <x v="0"/>
    <x v="3"/>
    <x v="4"/>
    <n v="6532"/>
    <n v="967959"/>
    <n v="6532"/>
    <n v="13263.96"/>
    <x v="84"/>
    <n v="388.27"/>
    <x v="88"/>
  </r>
  <r>
    <n v="967974"/>
    <n v="1188914"/>
    <n v="15000"/>
    <x v="4"/>
    <x v="14"/>
    <x v="2"/>
    <x v="1"/>
    <d v="2011-10-01T00:00:00"/>
    <x v="1"/>
    <x v="21"/>
    <x v="4"/>
    <n v="33026"/>
    <n v="967974"/>
    <n v="33026"/>
    <n v="10564.51"/>
    <x v="82"/>
    <n v="390.53"/>
    <x v="84"/>
  </r>
  <r>
    <n v="967977"/>
    <n v="1188918"/>
    <n v="16100"/>
    <x v="2"/>
    <x v="11"/>
    <x v="2"/>
    <x v="2"/>
    <d v="2011-10-01T00:00:00"/>
    <x v="0"/>
    <x v="49"/>
    <x v="4"/>
    <n v="21005"/>
    <n v="967977"/>
    <n v="21005"/>
    <n v="18135.800279999999"/>
    <x v="84"/>
    <n v="511.24"/>
    <x v="73"/>
  </r>
  <r>
    <n v="968008"/>
    <n v="1188950"/>
    <n v="16000"/>
    <x v="2"/>
    <x v="24"/>
    <x v="1"/>
    <x v="2"/>
    <d v="2011-10-01T00:00:00"/>
    <x v="0"/>
    <x v="12"/>
    <x v="4"/>
    <n v="10161"/>
    <n v="968008"/>
    <n v="10161"/>
    <n v="17530.861659999999"/>
    <x v="84"/>
    <n v="490.92"/>
    <x v="83"/>
  </r>
  <r>
    <n v="968013"/>
    <n v="1188955"/>
    <n v="2400"/>
    <x v="3"/>
    <x v="7"/>
    <x v="0"/>
    <x v="2"/>
    <d v="2011-09-01T00:00:00"/>
    <x v="0"/>
    <x v="13"/>
    <x v="4"/>
    <n v="3418"/>
    <n v="968013"/>
    <n v="3418"/>
    <n v="3070.432562"/>
    <x v="84"/>
    <n v="92.15"/>
    <x v="12"/>
  </r>
  <r>
    <n v="968014"/>
    <n v="1188956"/>
    <n v="7925"/>
    <x v="0"/>
    <x v="0"/>
    <x v="0"/>
    <x v="2"/>
    <d v="2011-10-01T00:00:00"/>
    <x v="1"/>
    <x v="16"/>
    <x v="4"/>
    <n v="13379"/>
    <n v="968014"/>
    <n v="13379"/>
    <n v="888.85"/>
    <x v="6"/>
    <n v="177.98"/>
    <x v="1"/>
  </r>
  <r>
    <n v="968019"/>
    <n v="1188963"/>
    <n v="5000"/>
    <x v="1"/>
    <x v="9"/>
    <x v="2"/>
    <x v="1"/>
    <d v="2011-10-01T00:00:00"/>
    <x v="0"/>
    <x v="44"/>
    <x v="4"/>
    <n v="8477"/>
    <n v="968019"/>
    <n v="8477"/>
    <n v="6263.5708210000003"/>
    <x v="84"/>
    <n v="198.69"/>
    <x v="83"/>
  </r>
  <r>
    <n v="968042"/>
    <n v="1188987"/>
    <n v="2500"/>
    <x v="3"/>
    <x v="21"/>
    <x v="0"/>
    <x v="1"/>
    <d v="2011-09-01T00:00:00"/>
    <x v="0"/>
    <x v="39"/>
    <x v="4"/>
    <n v="741"/>
    <n v="968042"/>
    <n v="741"/>
    <n v="2658.2119170000001"/>
    <x v="64"/>
    <n v="418.23"/>
    <x v="14"/>
  </r>
  <r>
    <n v="968047"/>
    <n v="1188993"/>
    <n v="20000"/>
    <x v="1"/>
    <x v="13"/>
    <x v="2"/>
    <x v="2"/>
    <d v="2011-10-01T00:00:00"/>
    <x v="0"/>
    <x v="28"/>
    <x v="4"/>
    <n v="10036"/>
    <n v="968047"/>
    <n v="10036"/>
    <n v="25552.037759999999"/>
    <x v="95"/>
    <n v="6296.13"/>
    <x v="1"/>
  </r>
  <r>
    <n v="968092"/>
    <n v="1189040"/>
    <n v="3500"/>
    <x v="2"/>
    <x v="17"/>
    <x v="1"/>
    <x v="1"/>
    <d v="2011-10-01T00:00:00"/>
    <x v="0"/>
    <x v="44"/>
    <x v="4"/>
    <n v="35420"/>
    <n v="968092"/>
    <n v="35420"/>
    <n v="3857.7832020000001"/>
    <x v="95"/>
    <n v="239.59"/>
    <x v="8"/>
  </r>
  <r>
    <n v="968098"/>
    <n v="1189046"/>
    <n v="6000"/>
    <x v="1"/>
    <x v="13"/>
    <x v="2"/>
    <x v="2"/>
    <d v="2011-09-01T00:00:00"/>
    <x v="1"/>
    <x v="33"/>
    <x v="4"/>
    <n v="16223"/>
    <n v="968098"/>
    <n v="16223"/>
    <n v="4529.16"/>
    <x v="75"/>
    <n v="203.59"/>
    <x v="71"/>
  </r>
  <r>
    <n v="968106"/>
    <n v="1189054"/>
    <n v="7500"/>
    <x v="2"/>
    <x v="6"/>
    <x v="0"/>
    <x v="0"/>
    <d v="2011-10-01T00:00:00"/>
    <x v="0"/>
    <x v="19"/>
    <x v="4"/>
    <n v="1824"/>
    <n v="968106"/>
    <n v="1824"/>
    <n v="8573.3625479999992"/>
    <x v="84"/>
    <n v="251.65"/>
    <x v="1"/>
  </r>
  <r>
    <n v="968114"/>
    <n v="1189063"/>
    <n v="6775"/>
    <x v="2"/>
    <x v="11"/>
    <x v="0"/>
    <x v="1"/>
    <d v="2011-10-01T00:00:00"/>
    <x v="1"/>
    <x v="0"/>
    <x v="4"/>
    <n v="16081"/>
    <n v="968114"/>
    <n v="16081"/>
    <n v="4821.51"/>
    <x v="72"/>
    <n v="393.03"/>
    <x v="1"/>
  </r>
  <r>
    <n v="968130"/>
    <n v="1189083"/>
    <n v="6350"/>
    <x v="4"/>
    <x v="18"/>
    <x v="2"/>
    <x v="0"/>
    <d v="2011-10-01T00:00:00"/>
    <x v="1"/>
    <x v="19"/>
    <x v="4"/>
    <n v="17813"/>
    <n v="968130"/>
    <n v="17813"/>
    <n v="2773.45"/>
    <x v="62"/>
    <n v="164.83"/>
    <x v="96"/>
  </r>
  <r>
    <n v="968150"/>
    <n v="1189107"/>
    <n v="12500"/>
    <x v="4"/>
    <x v="20"/>
    <x v="2"/>
    <x v="1"/>
    <d v="2011-10-01T00:00:00"/>
    <x v="0"/>
    <x v="18"/>
    <x v="4"/>
    <n v="31682"/>
    <n v="968150"/>
    <n v="31682"/>
    <n v="17671.302599999999"/>
    <x v="89"/>
    <n v="7382.01"/>
    <x v="1"/>
  </r>
  <r>
    <n v="968199"/>
    <n v="1189159"/>
    <n v="19750"/>
    <x v="2"/>
    <x v="12"/>
    <x v="0"/>
    <x v="2"/>
    <d v="2011-10-01T00:00:00"/>
    <x v="0"/>
    <x v="34"/>
    <x v="4"/>
    <n v="22532"/>
    <n v="968199"/>
    <n v="22532"/>
    <n v="22119.78038"/>
    <x v="84"/>
    <n v="626.55999999999995"/>
    <x v="47"/>
  </r>
  <r>
    <n v="968216"/>
    <n v="1189178"/>
    <n v="6500"/>
    <x v="2"/>
    <x v="17"/>
    <x v="2"/>
    <x v="1"/>
    <d v="2011-10-01T00:00:00"/>
    <x v="0"/>
    <x v="26"/>
    <x v="4"/>
    <n v="7175"/>
    <n v="968216"/>
    <n v="7175"/>
    <n v="7154.31549"/>
    <x v="57"/>
    <n v="1582.92"/>
    <x v="85"/>
  </r>
  <r>
    <n v="968217"/>
    <n v="1189179"/>
    <n v="2500"/>
    <x v="2"/>
    <x v="6"/>
    <x v="2"/>
    <x v="1"/>
    <d v="2011-09-01T00:00:00"/>
    <x v="0"/>
    <x v="19"/>
    <x v="4"/>
    <n v="5697"/>
    <n v="968217"/>
    <n v="5697"/>
    <n v="2664.701626"/>
    <x v="61"/>
    <n v="1952.25"/>
    <x v="1"/>
  </r>
  <r>
    <n v="968224"/>
    <n v="1189185"/>
    <n v="10000"/>
    <x v="2"/>
    <x v="6"/>
    <x v="2"/>
    <x v="0"/>
    <d v="2011-10-01T00:00:00"/>
    <x v="2"/>
    <x v="25"/>
    <x v="4"/>
    <n v="18673"/>
    <n v="968224"/>
    <n v="18673"/>
    <n v="11361.1"/>
    <x v="101"/>
    <n v="207.1"/>
    <x v="1"/>
  </r>
  <r>
    <n v="968239"/>
    <n v="1189202"/>
    <n v="20000"/>
    <x v="2"/>
    <x v="6"/>
    <x v="0"/>
    <x v="2"/>
    <d v="2011-10-01T00:00:00"/>
    <x v="0"/>
    <x v="13"/>
    <x v="4"/>
    <n v="11051"/>
    <n v="968239"/>
    <n v="11051"/>
    <n v="20835.3217"/>
    <x v="48"/>
    <n v="17662.63"/>
    <x v="46"/>
  </r>
  <r>
    <n v="968261"/>
    <n v="1189223"/>
    <n v="7000"/>
    <x v="1"/>
    <x v="13"/>
    <x v="2"/>
    <x v="0"/>
    <d v="2011-10-01T00:00:00"/>
    <x v="0"/>
    <x v="15"/>
    <x v="4"/>
    <n v="7057"/>
    <n v="968261"/>
    <n v="7057"/>
    <n v="7304.0051469999999"/>
    <x v="10"/>
    <n v="6594.02"/>
    <x v="90"/>
  </r>
  <r>
    <n v="968269"/>
    <n v="1189234"/>
    <n v="19425"/>
    <x v="1"/>
    <x v="13"/>
    <x v="2"/>
    <x v="0"/>
    <d v="2011-10-01T00:00:00"/>
    <x v="0"/>
    <x v="15"/>
    <x v="4"/>
    <n v="22137"/>
    <n v="968269"/>
    <n v="22137"/>
    <n v="25782.540010000001"/>
    <x v="73"/>
    <n v="8812.18"/>
    <x v="29"/>
  </r>
  <r>
    <n v="968278"/>
    <n v="1189245"/>
    <n v="30000"/>
    <x v="2"/>
    <x v="17"/>
    <x v="2"/>
    <x v="0"/>
    <d v="2011-10-01T00:00:00"/>
    <x v="0"/>
    <x v="0"/>
    <x v="4"/>
    <n v="8721"/>
    <n v="968278"/>
    <n v="8721"/>
    <n v="33159.942130000003"/>
    <x v="84"/>
    <n v="946.6"/>
    <x v="83"/>
  </r>
  <r>
    <n v="968366"/>
    <n v="1189325"/>
    <n v="11000"/>
    <x v="0"/>
    <x v="16"/>
    <x v="2"/>
    <x v="0"/>
    <d v="2011-10-01T00:00:00"/>
    <x v="0"/>
    <x v="0"/>
    <x v="4"/>
    <n v="7752"/>
    <n v="968366"/>
    <n v="7752"/>
    <n v="12331.199689999999"/>
    <x v="2"/>
    <n v="6614.28"/>
    <x v="2"/>
  </r>
  <r>
    <n v="968370"/>
    <n v="1189329"/>
    <n v="1000"/>
    <x v="1"/>
    <x v="13"/>
    <x v="0"/>
    <x v="0"/>
    <d v="2011-09-01T00:00:00"/>
    <x v="1"/>
    <x v="45"/>
    <x v="4"/>
    <n v="1411"/>
    <n v="968370"/>
    <n v="1411"/>
    <n v="703.21"/>
    <x v="75"/>
    <n v="33.94"/>
    <x v="71"/>
  </r>
  <r>
    <n v="968392"/>
    <n v="1189353"/>
    <n v="7200"/>
    <x v="0"/>
    <x v="8"/>
    <x v="0"/>
    <x v="1"/>
    <d v="2011-10-01T00:00:00"/>
    <x v="1"/>
    <x v="0"/>
    <x v="4"/>
    <n v="12099"/>
    <n v="968392"/>
    <n v="12099"/>
    <n v="1378.27"/>
    <x v="6"/>
    <n v="232.02"/>
    <x v="0"/>
  </r>
  <r>
    <n v="968398"/>
    <n v="1189360"/>
    <n v="2250"/>
    <x v="0"/>
    <x v="1"/>
    <x v="0"/>
    <x v="1"/>
    <d v="2011-10-01T00:00:00"/>
    <x v="0"/>
    <x v="0"/>
    <x v="4"/>
    <n v="2038"/>
    <n v="968398"/>
    <n v="2038"/>
    <n v="2717.1050770000002"/>
    <x v="84"/>
    <n v="80.849999999999994"/>
    <x v="75"/>
  </r>
  <r>
    <n v="968447"/>
    <n v="1189422"/>
    <n v="29700"/>
    <x v="6"/>
    <x v="32"/>
    <x v="2"/>
    <x v="0"/>
    <d v="2011-10-01T00:00:00"/>
    <x v="0"/>
    <x v="1"/>
    <x v="4"/>
    <n v="44559"/>
    <n v="968447"/>
    <n v="44559"/>
    <n v="37472.58137"/>
    <x v="70"/>
    <n v="26401.09"/>
    <x v="29"/>
  </r>
  <r>
    <n v="968465"/>
    <n v="1189445"/>
    <n v="15000"/>
    <x v="1"/>
    <x v="2"/>
    <x v="0"/>
    <x v="0"/>
    <d v="2011-10-01T00:00:00"/>
    <x v="0"/>
    <x v="4"/>
    <x v="4"/>
    <n v="25798"/>
    <n v="968465"/>
    <n v="25798"/>
    <n v="15874.985210000001"/>
    <x v="48"/>
    <n v="321.64999999999998"/>
    <x v="85"/>
  </r>
  <r>
    <n v="968467"/>
    <n v="1189447"/>
    <n v="7500"/>
    <x v="2"/>
    <x v="17"/>
    <x v="2"/>
    <x v="2"/>
    <d v="2011-10-01T00:00:00"/>
    <x v="0"/>
    <x v="11"/>
    <x v="4"/>
    <n v="86411"/>
    <n v="968467"/>
    <n v="86411"/>
    <n v="8289.9762759999994"/>
    <x v="84"/>
    <n v="252.22"/>
    <x v="29"/>
  </r>
  <r>
    <n v="968482"/>
    <n v="1189462"/>
    <n v="13600"/>
    <x v="3"/>
    <x v="15"/>
    <x v="2"/>
    <x v="1"/>
    <d v="2011-10-01T00:00:00"/>
    <x v="2"/>
    <x v="1"/>
    <x v="4"/>
    <n v="6720"/>
    <n v="968482"/>
    <n v="6720"/>
    <n v="18429.39"/>
    <x v="101"/>
    <n v="342.26"/>
    <x v="1"/>
  </r>
  <r>
    <n v="968485"/>
    <n v="1189467"/>
    <n v="2500"/>
    <x v="0"/>
    <x v="4"/>
    <x v="2"/>
    <x v="2"/>
    <d v="2011-09-01T00:00:00"/>
    <x v="0"/>
    <x v="33"/>
    <x v="4"/>
    <n v="30133"/>
    <n v="968485"/>
    <n v="30133"/>
    <n v="2976.8368300000002"/>
    <x v="84"/>
    <n v="92.39"/>
    <x v="40"/>
  </r>
  <r>
    <n v="968500"/>
    <n v="1189482"/>
    <n v="7200"/>
    <x v="2"/>
    <x v="12"/>
    <x v="2"/>
    <x v="0"/>
    <d v="2011-10-01T00:00:00"/>
    <x v="0"/>
    <x v="33"/>
    <x v="4"/>
    <n v="9465"/>
    <n v="968500"/>
    <n v="9465"/>
    <n v="8056.4159769999997"/>
    <x v="84"/>
    <n v="180.44"/>
    <x v="1"/>
  </r>
  <r>
    <n v="968522"/>
    <n v="1189506"/>
    <n v="14000"/>
    <x v="2"/>
    <x v="24"/>
    <x v="0"/>
    <x v="2"/>
    <d v="2011-10-01T00:00:00"/>
    <x v="0"/>
    <x v="12"/>
    <x v="4"/>
    <n v="3024"/>
    <n v="968522"/>
    <n v="3024"/>
    <n v="15339.499760000001"/>
    <x v="84"/>
    <n v="429.25"/>
    <x v="1"/>
  </r>
  <r>
    <n v="968563"/>
    <n v="1189543"/>
    <n v="7000"/>
    <x v="3"/>
    <x v="21"/>
    <x v="2"/>
    <x v="1"/>
    <d v="2011-09-01T00:00:00"/>
    <x v="0"/>
    <x v="46"/>
    <x v="4"/>
    <n v="12806"/>
    <n v="968563"/>
    <n v="12806"/>
    <n v="8315.8975570000002"/>
    <x v="2"/>
    <n v="4368.7"/>
    <x v="1"/>
  </r>
  <r>
    <n v="968565"/>
    <n v="1189546"/>
    <n v="30000"/>
    <x v="0"/>
    <x v="4"/>
    <x v="2"/>
    <x v="2"/>
    <d v="2011-10-01T00:00:00"/>
    <x v="1"/>
    <x v="0"/>
    <x v="4"/>
    <n v="518"/>
    <n v="968565"/>
    <n v="518"/>
    <n v="9943.49"/>
    <x v="62"/>
    <n v="662.95"/>
    <x v="1"/>
  </r>
  <r>
    <n v="968567"/>
    <n v="1189548"/>
    <n v="6250"/>
    <x v="0"/>
    <x v="0"/>
    <x v="0"/>
    <x v="2"/>
    <d v="2011-10-01T00:00:00"/>
    <x v="1"/>
    <x v="14"/>
    <x v="4"/>
    <n v="5634"/>
    <n v="968567"/>
    <n v="5634"/>
    <n v="893.73"/>
    <x v="10"/>
    <n v="140.36000000000001"/>
    <x v="101"/>
  </r>
  <r>
    <n v="968585"/>
    <n v="1189562"/>
    <n v="35000"/>
    <x v="3"/>
    <x v="27"/>
    <x v="2"/>
    <x v="0"/>
    <d v="2011-10-01T00:00:00"/>
    <x v="0"/>
    <x v="31"/>
    <x v="4"/>
    <n v="36199"/>
    <n v="968585"/>
    <n v="36199"/>
    <n v="51946.749949999998"/>
    <x v="78"/>
    <n v="13549.56"/>
    <x v="1"/>
  </r>
  <r>
    <n v="968598"/>
    <n v="1189583"/>
    <n v="16000"/>
    <x v="3"/>
    <x v="7"/>
    <x v="2"/>
    <x v="0"/>
    <d v="2011-10-01T00:00:00"/>
    <x v="0"/>
    <x v="24"/>
    <x v="4"/>
    <n v="23564"/>
    <n v="968598"/>
    <n v="23564"/>
    <n v="23509.4"/>
    <x v="80"/>
    <n v="4911.0200000000004"/>
    <x v="73"/>
  </r>
  <r>
    <n v="968615"/>
    <n v="1189600"/>
    <n v="7000"/>
    <x v="2"/>
    <x v="24"/>
    <x v="2"/>
    <x v="2"/>
    <d v="2011-10-01T00:00:00"/>
    <x v="0"/>
    <x v="1"/>
    <x v="4"/>
    <n v="10093"/>
    <n v="968615"/>
    <n v="10093"/>
    <n v="7575.3741790000004"/>
    <x v="69"/>
    <n v="2889.83"/>
    <x v="61"/>
  </r>
  <r>
    <n v="968633"/>
    <n v="1189618"/>
    <n v="4000"/>
    <x v="2"/>
    <x v="11"/>
    <x v="0"/>
    <x v="0"/>
    <d v="2011-10-01T00:00:00"/>
    <x v="0"/>
    <x v="5"/>
    <x v="4"/>
    <n v="12600"/>
    <n v="968633"/>
    <n v="12600"/>
    <n v="4503.3105310000001"/>
    <x v="16"/>
    <n v="380.44"/>
    <x v="40"/>
  </r>
  <r>
    <n v="968651"/>
    <n v="1189637"/>
    <n v="23600"/>
    <x v="3"/>
    <x v="27"/>
    <x v="2"/>
    <x v="0"/>
    <d v="2011-10-01T00:00:00"/>
    <x v="0"/>
    <x v="15"/>
    <x v="4"/>
    <n v="20177"/>
    <n v="968651"/>
    <n v="20177"/>
    <n v="35261.069960000001"/>
    <x v="71"/>
    <n v="8767.7099999999991"/>
    <x v="1"/>
  </r>
  <r>
    <n v="968671"/>
    <n v="1189658"/>
    <n v="10800"/>
    <x v="3"/>
    <x v="10"/>
    <x v="2"/>
    <x v="0"/>
    <d v="2011-10-01T00:00:00"/>
    <x v="2"/>
    <x v="1"/>
    <x v="4"/>
    <n v="1091"/>
    <n v="968671"/>
    <n v="1091"/>
    <n v="14836.3"/>
    <x v="101"/>
    <n v="269.98"/>
    <x v="1"/>
  </r>
  <r>
    <n v="968672"/>
    <n v="1098976"/>
    <n v="35000"/>
    <x v="4"/>
    <x v="20"/>
    <x v="2"/>
    <x v="2"/>
    <d v="2011-10-01T00:00:00"/>
    <x v="1"/>
    <x v="0"/>
    <x v="4"/>
    <n v="28541"/>
    <n v="968672"/>
    <n v="28541"/>
    <n v="44517.49"/>
    <x v="100"/>
    <n v="368"/>
    <x v="1"/>
  </r>
  <r>
    <n v="968685"/>
    <n v="1189672"/>
    <n v="5000"/>
    <x v="0"/>
    <x v="8"/>
    <x v="0"/>
    <x v="1"/>
    <d v="2011-09-01T00:00:00"/>
    <x v="1"/>
    <x v="14"/>
    <x v="4"/>
    <n v="533"/>
    <n v="968685"/>
    <n v="533"/>
    <n v="2281.77"/>
    <x v="3"/>
    <n v="161.13"/>
    <x v="102"/>
  </r>
  <r>
    <n v="968691"/>
    <n v="1189680"/>
    <n v="6000"/>
    <x v="2"/>
    <x v="11"/>
    <x v="0"/>
    <x v="2"/>
    <d v="2011-10-01T00:00:00"/>
    <x v="0"/>
    <x v="44"/>
    <x v="4"/>
    <n v="7001"/>
    <n v="968691"/>
    <n v="7001"/>
    <n v="6724.7361849999998"/>
    <x v="57"/>
    <n v="1474.75"/>
    <x v="2"/>
  </r>
  <r>
    <n v="968700"/>
    <n v="1189690"/>
    <n v="6000"/>
    <x v="2"/>
    <x v="24"/>
    <x v="0"/>
    <x v="2"/>
    <d v="2011-10-01T00:00:00"/>
    <x v="0"/>
    <x v="12"/>
    <x v="4"/>
    <n v="6173"/>
    <n v="968700"/>
    <n v="6173"/>
    <n v="6574.0521630000003"/>
    <x v="84"/>
    <n v="186.11"/>
    <x v="88"/>
  </r>
  <r>
    <n v="968701"/>
    <n v="1189689"/>
    <n v="20000"/>
    <x v="1"/>
    <x v="2"/>
    <x v="2"/>
    <x v="0"/>
    <d v="2011-10-01T00:00:00"/>
    <x v="0"/>
    <x v="14"/>
    <x v="4"/>
    <n v="23506"/>
    <n v="968701"/>
    <n v="23506"/>
    <n v="26806.245360000001"/>
    <x v="83"/>
    <n v="9500.84"/>
    <x v="36"/>
  </r>
  <r>
    <n v="968702"/>
    <n v="1189691"/>
    <n v="24000"/>
    <x v="4"/>
    <x v="20"/>
    <x v="2"/>
    <x v="0"/>
    <d v="2011-10-01T00:00:00"/>
    <x v="1"/>
    <x v="44"/>
    <x v="4"/>
    <n v="6280"/>
    <n v="968702"/>
    <n v="6280"/>
    <n v="21624.05"/>
    <x v="94"/>
    <n v="617.83000000000004"/>
    <x v="29"/>
  </r>
  <r>
    <n v="968703"/>
    <n v="1189692"/>
    <n v="12000"/>
    <x v="1"/>
    <x v="3"/>
    <x v="1"/>
    <x v="1"/>
    <d v="2011-09-01T00:00:00"/>
    <x v="1"/>
    <x v="0"/>
    <x v="4"/>
    <n v="16681"/>
    <n v="968703"/>
    <n v="16681"/>
    <n v="3470.31"/>
    <x v="64"/>
    <n v="413.94"/>
    <x v="23"/>
  </r>
  <r>
    <n v="968704"/>
    <n v="1189693"/>
    <n v="25000"/>
    <x v="4"/>
    <x v="20"/>
    <x v="0"/>
    <x v="0"/>
    <d v="2011-10-01T00:00:00"/>
    <x v="2"/>
    <x v="39"/>
    <x v="4"/>
    <n v="14955"/>
    <n v="968704"/>
    <n v="14955"/>
    <n v="34739.82"/>
    <x v="100"/>
    <n v="643.58000000000004"/>
    <x v="1"/>
  </r>
  <r>
    <n v="968706"/>
    <n v="1189695"/>
    <n v="10000"/>
    <x v="0"/>
    <x v="1"/>
    <x v="2"/>
    <x v="1"/>
    <d v="2011-10-01T00:00:00"/>
    <x v="0"/>
    <x v="2"/>
    <x v="4"/>
    <n v="27962"/>
    <n v="968706"/>
    <n v="27962"/>
    <n v="11102.89287"/>
    <x v="5"/>
    <n v="7423.06"/>
    <x v="46"/>
  </r>
  <r>
    <n v="968716"/>
    <n v="1189706"/>
    <n v="6500"/>
    <x v="2"/>
    <x v="24"/>
    <x v="2"/>
    <x v="1"/>
    <d v="2011-10-01T00:00:00"/>
    <x v="0"/>
    <x v="19"/>
    <x v="4"/>
    <n v="16388"/>
    <n v="968716"/>
    <n v="16388"/>
    <n v="7139.8617770000001"/>
    <x v="84"/>
    <n v="416.81"/>
    <x v="36"/>
  </r>
  <r>
    <n v="968717"/>
    <n v="1189707"/>
    <n v="35000"/>
    <x v="0"/>
    <x v="0"/>
    <x v="2"/>
    <x v="0"/>
    <d v="2011-10-01T00:00:00"/>
    <x v="2"/>
    <x v="21"/>
    <x v="4"/>
    <n v="42023"/>
    <n v="968717"/>
    <n v="42023"/>
    <n v="42471.23"/>
    <x v="101"/>
    <n v="786.01"/>
    <x v="1"/>
  </r>
  <r>
    <n v="968758"/>
    <n v="1190151"/>
    <n v="4500"/>
    <x v="2"/>
    <x v="24"/>
    <x v="0"/>
    <x v="2"/>
    <d v="2011-10-01T00:00:00"/>
    <x v="0"/>
    <x v="26"/>
    <x v="4"/>
    <n v="2528"/>
    <n v="968758"/>
    <n v="2528"/>
    <n v="4627.3959670000004"/>
    <x v="48"/>
    <n v="3943.55"/>
    <x v="46"/>
  </r>
  <r>
    <n v="968759"/>
    <n v="1109704"/>
    <n v="35000"/>
    <x v="5"/>
    <x v="22"/>
    <x v="0"/>
    <x v="0"/>
    <d v="2011-10-01T00:00:00"/>
    <x v="0"/>
    <x v="13"/>
    <x v="4"/>
    <n v="70717"/>
    <n v="968759"/>
    <n v="70717"/>
    <n v="37742.465499999998"/>
    <x v="48"/>
    <n v="4027.18"/>
    <x v="100"/>
  </r>
  <r>
    <n v="968778"/>
    <n v="1189765"/>
    <n v="10000"/>
    <x v="2"/>
    <x v="24"/>
    <x v="1"/>
    <x v="2"/>
    <d v="2011-10-01T00:00:00"/>
    <x v="0"/>
    <x v="11"/>
    <x v="4"/>
    <n v="83"/>
    <n v="968778"/>
    <n v="83"/>
    <n v="10956.775960000001"/>
    <x v="84"/>
    <n v="308.68"/>
    <x v="1"/>
  </r>
  <r>
    <n v="968798"/>
    <n v="1189788"/>
    <n v="2400"/>
    <x v="0"/>
    <x v="16"/>
    <x v="2"/>
    <x v="2"/>
    <d v="2011-09-01T00:00:00"/>
    <x v="1"/>
    <x v="45"/>
    <x v="4"/>
    <n v="7416"/>
    <n v="968798"/>
    <n v="7416"/>
    <n v="1278.22"/>
    <x v="60"/>
    <n v="78.180000000000007"/>
    <x v="11"/>
  </r>
  <r>
    <n v="968807"/>
    <n v="1097473"/>
    <n v="25000"/>
    <x v="1"/>
    <x v="2"/>
    <x v="2"/>
    <x v="0"/>
    <d v="2011-10-01T00:00:00"/>
    <x v="0"/>
    <x v="29"/>
    <x v="4"/>
    <n v="26907"/>
    <n v="968807"/>
    <n v="26907"/>
    <n v="34155.46"/>
    <x v="91"/>
    <n v="9586.77"/>
    <x v="91"/>
  </r>
  <r>
    <n v="968808"/>
    <n v="1189797"/>
    <n v="24250"/>
    <x v="3"/>
    <x v="15"/>
    <x v="2"/>
    <x v="0"/>
    <d v="2011-10-01T00:00:00"/>
    <x v="2"/>
    <x v="17"/>
    <x v="4"/>
    <n v="39285"/>
    <n v="968808"/>
    <n v="39285"/>
    <n v="33508.29"/>
    <x v="101"/>
    <n v="610.27"/>
    <x v="29"/>
  </r>
  <r>
    <n v="968815"/>
    <n v="1189807"/>
    <n v="35000"/>
    <x v="2"/>
    <x v="6"/>
    <x v="2"/>
    <x v="0"/>
    <d v="2011-10-01T00:00:00"/>
    <x v="0"/>
    <x v="4"/>
    <x v="4"/>
    <n v="26762"/>
    <n v="968815"/>
    <n v="26762"/>
    <n v="40009.008269999998"/>
    <x v="84"/>
    <n v="1123.4100000000001"/>
    <x v="1"/>
  </r>
  <r>
    <n v="968818"/>
    <n v="1189810"/>
    <n v="5000"/>
    <x v="2"/>
    <x v="12"/>
    <x v="2"/>
    <x v="2"/>
    <d v="2011-10-01T00:00:00"/>
    <x v="0"/>
    <x v="10"/>
    <x v="4"/>
    <n v="6904"/>
    <n v="968818"/>
    <n v="6904"/>
    <n v="5031.76"/>
    <x v="58"/>
    <n v="5032.42"/>
    <x v="14"/>
  </r>
  <r>
    <n v="968858"/>
    <n v="1189856"/>
    <n v="35000"/>
    <x v="2"/>
    <x v="11"/>
    <x v="0"/>
    <x v="0"/>
    <d v="2011-10-01T00:00:00"/>
    <x v="0"/>
    <x v="3"/>
    <x v="4"/>
    <n v="13162"/>
    <n v="968858"/>
    <n v="13162"/>
    <n v="39425.716540000001"/>
    <x v="84"/>
    <n v="1103.83"/>
    <x v="29"/>
  </r>
  <r>
    <n v="968860"/>
    <n v="1189858"/>
    <n v="4950"/>
    <x v="2"/>
    <x v="6"/>
    <x v="0"/>
    <x v="2"/>
    <d v="2011-10-01T00:00:00"/>
    <x v="0"/>
    <x v="19"/>
    <x v="4"/>
    <n v="7310"/>
    <n v="968860"/>
    <n v="7310"/>
    <n v="5343.4623940000001"/>
    <x v="3"/>
    <n v="3262.92"/>
    <x v="82"/>
  </r>
  <r>
    <n v="968864"/>
    <n v="1189862"/>
    <n v="9100"/>
    <x v="2"/>
    <x v="24"/>
    <x v="2"/>
    <x v="0"/>
    <d v="2011-10-01T00:00:00"/>
    <x v="0"/>
    <x v="2"/>
    <x v="4"/>
    <n v="13901"/>
    <n v="968864"/>
    <n v="13901"/>
    <n v="9933.1622709999992"/>
    <x v="95"/>
    <n v="578.13"/>
    <x v="91"/>
  </r>
  <r>
    <n v="968865"/>
    <n v="1083913"/>
    <n v="21000"/>
    <x v="1"/>
    <x v="13"/>
    <x v="0"/>
    <x v="0"/>
    <d v="2011-10-01T00:00:00"/>
    <x v="2"/>
    <x v="3"/>
    <x v="4"/>
    <n v="8962"/>
    <n v="968865"/>
    <n v="8962"/>
    <n v="26557.06"/>
    <x v="101"/>
    <n v="483.1"/>
    <x v="29"/>
  </r>
  <r>
    <n v="968878"/>
    <n v="1189876"/>
    <n v="3950"/>
    <x v="2"/>
    <x v="24"/>
    <x v="2"/>
    <x v="2"/>
    <d v="2011-09-01T00:00:00"/>
    <x v="0"/>
    <x v="5"/>
    <x v="4"/>
    <n v="3596"/>
    <n v="968878"/>
    <n v="3596"/>
    <n v="4008.285629"/>
    <x v="9"/>
    <n v="3768.66"/>
    <x v="37"/>
  </r>
  <r>
    <n v="968920"/>
    <n v="1190321"/>
    <n v="35000"/>
    <x v="0"/>
    <x v="4"/>
    <x v="2"/>
    <x v="0"/>
    <d v="2011-10-01T00:00:00"/>
    <x v="2"/>
    <x v="0"/>
    <x v="4"/>
    <n v="98989"/>
    <n v="968920"/>
    <n v="98989"/>
    <n v="42545.55"/>
    <x v="101"/>
    <n v="773.44"/>
    <x v="1"/>
  </r>
  <r>
    <n v="968937"/>
    <n v="1190340"/>
    <n v="18800"/>
    <x v="4"/>
    <x v="14"/>
    <x v="2"/>
    <x v="2"/>
    <d v="2011-10-01T00:00:00"/>
    <x v="2"/>
    <x v="7"/>
    <x v="4"/>
    <n v="26196"/>
    <n v="968937"/>
    <n v="26196"/>
    <n v="27334.29"/>
    <x v="101"/>
    <n v="497.15"/>
    <x v="1"/>
  </r>
  <r>
    <n v="968953"/>
    <n v="1190357"/>
    <n v="4425"/>
    <x v="2"/>
    <x v="6"/>
    <x v="0"/>
    <x v="2"/>
    <d v="2011-10-01T00:00:00"/>
    <x v="0"/>
    <x v="13"/>
    <x v="4"/>
    <n v="4397"/>
    <n v="968953"/>
    <n v="4397"/>
    <n v="4898.8625220000004"/>
    <x v="59"/>
    <n v="812.89"/>
    <x v="103"/>
  </r>
  <r>
    <n v="968973"/>
    <n v="1190166"/>
    <n v="20000"/>
    <x v="0"/>
    <x v="16"/>
    <x v="2"/>
    <x v="0"/>
    <d v="2011-10-01T00:00:00"/>
    <x v="0"/>
    <x v="44"/>
    <x v="4"/>
    <n v="7421"/>
    <n v="968973"/>
    <n v="7421"/>
    <n v="22521.273730000001"/>
    <x v="76"/>
    <n v="11464.19"/>
    <x v="6"/>
  </r>
  <r>
    <n v="969029"/>
    <n v="1190224"/>
    <n v="7000"/>
    <x v="2"/>
    <x v="11"/>
    <x v="0"/>
    <x v="0"/>
    <d v="2011-10-01T00:00:00"/>
    <x v="0"/>
    <x v="38"/>
    <x v="4"/>
    <n v="6709"/>
    <n v="969029"/>
    <n v="6709"/>
    <n v="7876.5556269999997"/>
    <x v="89"/>
    <n v="876.96"/>
    <x v="39"/>
  </r>
  <r>
    <n v="969040"/>
    <n v="1190235"/>
    <n v="20000"/>
    <x v="0"/>
    <x v="16"/>
    <x v="2"/>
    <x v="0"/>
    <d v="2011-10-01T00:00:00"/>
    <x v="0"/>
    <x v="35"/>
    <x v="4"/>
    <n v="15505"/>
    <n v="969040"/>
    <n v="15505"/>
    <n v="25190.6"/>
    <x v="88"/>
    <n v="8388.9500000000007"/>
    <x v="17"/>
  </r>
  <r>
    <n v="969049"/>
    <n v="1190245"/>
    <n v="3000"/>
    <x v="0"/>
    <x v="16"/>
    <x v="0"/>
    <x v="0"/>
    <d v="2011-09-01T00:00:00"/>
    <x v="0"/>
    <x v="0"/>
    <x v="4"/>
    <n v="2797"/>
    <n v="969049"/>
    <n v="2797"/>
    <n v="3517.9055050000002"/>
    <x v="84"/>
    <n v="106.68"/>
    <x v="83"/>
  </r>
  <r>
    <n v="969059"/>
    <n v="1190255"/>
    <n v="16800"/>
    <x v="1"/>
    <x v="9"/>
    <x v="2"/>
    <x v="0"/>
    <d v="2011-10-01T00:00:00"/>
    <x v="0"/>
    <x v="11"/>
    <x v="4"/>
    <n v="15661"/>
    <n v="969059"/>
    <n v="15661"/>
    <n v="21054.373680000001"/>
    <x v="69"/>
    <n v="12235.95"/>
    <x v="1"/>
  </r>
  <r>
    <n v="969086"/>
    <n v="1190285"/>
    <n v="7500"/>
    <x v="2"/>
    <x v="24"/>
    <x v="2"/>
    <x v="0"/>
    <d v="2011-10-01T00:00:00"/>
    <x v="0"/>
    <x v="3"/>
    <x v="4"/>
    <n v="16538"/>
    <n v="969086"/>
    <n v="16538"/>
    <n v="8084.7135550000003"/>
    <x v="74"/>
    <n v="3523.34"/>
    <x v="47"/>
  </r>
  <r>
    <n v="969087"/>
    <n v="1190286"/>
    <n v="1500"/>
    <x v="0"/>
    <x v="1"/>
    <x v="0"/>
    <x v="0"/>
    <d v="2011-10-01T00:00:00"/>
    <x v="0"/>
    <x v="0"/>
    <x v="4"/>
    <n v="1270"/>
    <n v="969087"/>
    <n v="1270"/>
    <n v="1793.240906"/>
    <x v="79"/>
    <n v="442.26"/>
    <x v="88"/>
  </r>
  <r>
    <n v="969156"/>
    <n v="1086064"/>
    <n v="1800"/>
    <x v="0"/>
    <x v="1"/>
    <x v="0"/>
    <x v="1"/>
    <d v="2011-09-01T00:00:00"/>
    <x v="0"/>
    <x v="0"/>
    <x v="4"/>
    <n v="745"/>
    <n v="969156"/>
    <n v="745"/>
    <n v="2167.1645699999999"/>
    <x v="77"/>
    <n v="0.82"/>
    <x v="22"/>
  </r>
  <r>
    <n v="969188"/>
    <n v="1190396"/>
    <n v="7125"/>
    <x v="2"/>
    <x v="12"/>
    <x v="2"/>
    <x v="1"/>
    <d v="2011-10-01T00:00:00"/>
    <x v="0"/>
    <x v="29"/>
    <x v="4"/>
    <n v="6299"/>
    <n v="969188"/>
    <n v="6299"/>
    <n v="7875.2088899999999"/>
    <x v="85"/>
    <n v="2787.86"/>
    <x v="104"/>
  </r>
  <r>
    <n v="969191"/>
    <n v="1190399"/>
    <n v="14800"/>
    <x v="4"/>
    <x v="28"/>
    <x v="2"/>
    <x v="0"/>
    <d v="2011-10-01T00:00:00"/>
    <x v="0"/>
    <x v="29"/>
    <x v="4"/>
    <n v="23591"/>
    <n v="969191"/>
    <n v="23591"/>
    <n v="16852.915359999999"/>
    <x v="60"/>
    <n v="5402.93"/>
    <x v="1"/>
  </r>
  <r>
    <n v="969198"/>
    <n v="1190406"/>
    <n v="6650"/>
    <x v="0"/>
    <x v="1"/>
    <x v="0"/>
    <x v="2"/>
    <d v="2011-10-01T00:00:00"/>
    <x v="0"/>
    <x v="44"/>
    <x v="4"/>
    <n v="13972"/>
    <n v="969198"/>
    <n v="13972"/>
    <n v="7501.8855759999997"/>
    <x v="11"/>
    <n v="70.56"/>
    <x v="1"/>
  </r>
  <r>
    <n v="969217"/>
    <n v="1190425"/>
    <n v="6800"/>
    <x v="0"/>
    <x v="4"/>
    <x v="0"/>
    <x v="2"/>
    <d v="2011-10-01T00:00:00"/>
    <x v="0"/>
    <x v="2"/>
    <x v="4"/>
    <n v="5567"/>
    <n v="969217"/>
    <n v="5567"/>
    <n v="8096.9741459999996"/>
    <x v="84"/>
    <n v="243.28"/>
    <x v="83"/>
  </r>
  <r>
    <n v="969230"/>
    <n v="1190440"/>
    <n v="35000"/>
    <x v="0"/>
    <x v="1"/>
    <x v="0"/>
    <x v="0"/>
    <d v="2011-10-01T00:00:00"/>
    <x v="0"/>
    <x v="19"/>
    <x v="4"/>
    <n v="12715"/>
    <n v="969230"/>
    <n v="12715"/>
    <n v="47119.919979999999"/>
    <x v="96"/>
    <n v="7578.92"/>
    <x v="85"/>
  </r>
  <r>
    <n v="969234"/>
    <n v="1190444"/>
    <n v="6000"/>
    <x v="2"/>
    <x v="24"/>
    <x v="2"/>
    <x v="0"/>
    <d v="2011-09-01T00:00:00"/>
    <x v="0"/>
    <x v="19"/>
    <x v="4"/>
    <n v="19959"/>
    <n v="969234"/>
    <n v="19959"/>
    <n v="6116.602817"/>
    <x v="10"/>
    <n v="5570.49"/>
    <x v="84"/>
  </r>
  <r>
    <n v="969250"/>
    <n v="1190460"/>
    <n v="12000"/>
    <x v="3"/>
    <x v="10"/>
    <x v="0"/>
    <x v="0"/>
    <d v="2011-10-01T00:00:00"/>
    <x v="0"/>
    <x v="0"/>
    <x v="4"/>
    <n v="24591"/>
    <n v="969250"/>
    <n v="24591"/>
    <n v="15460.05809"/>
    <x v="84"/>
    <n v="454.08"/>
    <x v="83"/>
  </r>
  <r>
    <n v="969259"/>
    <n v="1190469"/>
    <n v="8000"/>
    <x v="1"/>
    <x v="5"/>
    <x v="0"/>
    <x v="0"/>
    <d v="2011-10-01T00:00:00"/>
    <x v="0"/>
    <x v="5"/>
    <x v="4"/>
    <n v="5798"/>
    <n v="969259"/>
    <n v="5798"/>
    <n v="10119.52239"/>
    <x v="84"/>
    <n v="309.88"/>
    <x v="91"/>
  </r>
  <r>
    <n v="969287"/>
    <n v="1190499"/>
    <n v="3000"/>
    <x v="2"/>
    <x v="12"/>
    <x v="2"/>
    <x v="2"/>
    <d v="2011-09-01T00:00:00"/>
    <x v="0"/>
    <x v="10"/>
    <x v="4"/>
    <n v="12738"/>
    <n v="969287"/>
    <n v="12738"/>
    <n v="3359.9355300000002"/>
    <x v="84"/>
    <n v="103.51"/>
    <x v="1"/>
  </r>
  <r>
    <n v="969355"/>
    <n v="1190770"/>
    <n v="5000"/>
    <x v="2"/>
    <x v="17"/>
    <x v="0"/>
    <x v="2"/>
    <d v="2011-10-01T00:00:00"/>
    <x v="0"/>
    <x v="36"/>
    <x v="4"/>
    <n v="4661"/>
    <n v="969355"/>
    <n v="4661"/>
    <n v="5503.3268559999997"/>
    <x v="57"/>
    <n v="1218.6300000000001"/>
    <x v="75"/>
  </r>
  <r>
    <n v="969359"/>
    <n v="1190774"/>
    <n v="14400"/>
    <x v="0"/>
    <x v="4"/>
    <x v="2"/>
    <x v="2"/>
    <d v="2011-10-01T00:00:00"/>
    <x v="1"/>
    <x v="14"/>
    <x v="4"/>
    <n v="13521"/>
    <n v="969359"/>
    <n v="13521"/>
    <n v="3718.42"/>
    <x v="10"/>
    <n v="476.3"/>
    <x v="101"/>
  </r>
  <r>
    <n v="969370"/>
    <n v="1190577"/>
    <n v="34525"/>
    <x v="1"/>
    <x v="2"/>
    <x v="2"/>
    <x v="0"/>
    <d v="2011-10-01T00:00:00"/>
    <x v="0"/>
    <x v="14"/>
    <x v="4"/>
    <n v="30394"/>
    <n v="969370"/>
    <n v="30394"/>
    <n v="47862.730080000001"/>
    <x v="80"/>
    <n v="9878.27"/>
    <x v="29"/>
  </r>
  <r>
    <n v="969400"/>
    <n v="1190611"/>
    <n v="8000"/>
    <x v="1"/>
    <x v="5"/>
    <x v="0"/>
    <x v="2"/>
    <d v="2011-10-01T00:00:00"/>
    <x v="0"/>
    <x v="15"/>
    <x v="4"/>
    <n v="8730"/>
    <n v="969400"/>
    <n v="8730"/>
    <n v="10481.38271"/>
    <x v="79"/>
    <n v="5248.52"/>
    <x v="10"/>
  </r>
  <r>
    <n v="969413"/>
    <n v="1190623"/>
    <n v="12000"/>
    <x v="2"/>
    <x v="24"/>
    <x v="2"/>
    <x v="2"/>
    <d v="2011-10-01T00:00:00"/>
    <x v="0"/>
    <x v="25"/>
    <x v="4"/>
    <n v="8635"/>
    <n v="969413"/>
    <n v="8635"/>
    <n v="13148.137860000001"/>
    <x v="84"/>
    <n v="370.85"/>
    <x v="83"/>
  </r>
  <r>
    <n v="969421"/>
    <n v="1190632"/>
    <n v="25000"/>
    <x v="3"/>
    <x v="15"/>
    <x v="2"/>
    <x v="0"/>
    <d v="2011-10-01T00:00:00"/>
    <x v="0"/>
    <x v="16"/>
    <x v="4"/>
    <n v="28687"/>
    <n v="969421"/>
    <n v="28687"/>
    <n v="37085.94"/>
    <x v="97"/>
    <n v="7516.36"/>
    <x v="17"/>
  </r>
  <r>
    <n v="969474"/>
    <n v="1190684"/>
    <n v="7200"/>
    <x v="2"/>
    <x v="6"/>
    <x v="0"/>
    <x v="1"/>
    <d v="2011-10-01T00:00:00"/>
    <x v="1"/>
    <x v="38"/>
    <x v="4"/>
    <n v="13715"/>
    <n v="969474"/>
    <n v="13715"/>
    <n v="5844.57"/>
    <x v="85"/>
    <n v="228.63"/>
    <x v="2"/>
  </r>
  <r>
    <n v="969499"/>
    <n v="1190916"/>
    <n v="4000"/>
    <x v="0"/>
    <x v="1"/>
    <x v="2"/>
    <x v="1"/>
    <d v="2011-09-01T00:00:00"/>
    <x v="2"/>
    <x v="0"/>
    <x v="4"/>
    <n v="10873"/>
    <n v="969499"/>
    <n v="10873"/>
    <n v="4959.9799999999996"/>
    <x v="101"/>
    <n v="90.38"/>
    <x v="1"/>
  </r>
  <r>
    <n v="969508"/>
    <n v="1190928"/>
    <n v="1000"/>
    <x v="2"/>
    <x v="24"/>
    <x v="0"/>
    <x v="1"/>
    <d v="2011-09-01T00:00:00"/>
    <x v="0"/>
    <x v="43"/>
    <x v="4"/>
    <n v="15217"/>
    <n v="969508"/>
    <n v="15217"/>
    <n v="1095.6641810000001"/>
    <x v="84"/>
    <n v="31.27"/>
    <x v="29"/>
  </r>
  <r>
    <n v="969525"/>
    <n v="1190949"/>
    <n v="5000"/>
    <x v="3"/>
    <x v="27"/>
    <x v="1"/>
    <x v="2"/>
    <d v="2011-10-01T00:00:00"/>
    <x v="0"/>
    <x v="36"/>
    <x v="4"/>
    <n v="3838"/>
    <n v="969525"/>
    <n v="3838"/>
    <n v="6010.6236319999998"/>
    <x v="11"/>
    <n v="3297.05"/>
    <x v="39"/>
  </r>
  <r>
    <n v="969535"/>
    <n v="1190959"/>
    <n v="21600"/>
    <x v="0"/>
    <x v="4"/>
    <x v="2"/>
    <x v="0"/>
    <d v="2011-10-01T00:00:00"/>
    <x v="2"/>
    <x v="16"/>
    <x v="4"/>
    <n v="38623"/>
    <n v="969535"/>
    <n v="38623"/>
    <n v="26242.720000000001"/>
    <x v="101"/>
    <n v="477.33"/>
    <x v="1"/>
  </r>
  <r>
    <n v="969536"/>
    <n v="1190960"/>
    <n v="4900"/>
    <x v="0"/>
    <x v="8"/>
    <x v="0"/>
    <x v="1"/>
    <d v="2011-10-01T00:00:00"/>
    <x v="0"/>
    <x v="0"/>
    <x v="4"/>
    <n v="16541"/>
    <n v="969536"/>
    <n v="16541"/>
    <n v="5684.4366810000001"/>
    <x v="84"/>
    <n v="168.31"/>
    <x v="83"/>
  </r>
  <r>
    <n v="969555"/>
    <n v="1190979"/>
    <n v="1000"/>
    <x v="2"/>
    <x v="6"/>
    <x v="0"/>
    <x v="1"/>
    <d v="2011-09-01T00:00:00"/>
    <x v="0"/>
    <x v="17"/>
    <x v="4"/>
    <n v="599"/>
    <n v="969555"/>
    <n v="599"/>
    <n v="1143.1387259999999"/>
    <x v="84"/>
    <n v="7.65"/>
    <x v="12"/>
  </r>
  <r>
    <n v="969557"/>
    <n v="1190983"/>
    <n v="35000"/>
    <x v="1"/>
    <x v="13"/>
    <x v="0"/>
    <x v="0"/>
    <d v="2011-10-01T00:00:00"/>
    <x v="0"/>
    <x v="21"/>
    <x v="4"/>
    <n v="34533"/>
    <n v="969557"/>
    <n v="34533"/>
    <n v="43322.542000000001"/>
    <x v="72"/>
    <n v="24013.360000000001"/>
    <x v="71"/>
  </r>
  <r>
    <n v="969566"/>
    <n v="1190782"/>
    <n v="3000"/>
    <x v="2"/>
    <x v="24"/>
    <x v="2"/>
    <x v="0"/>
    <d v="2011-10-01T00:00:00"/>
    <x v="0"/>
    <x v="1"/>
    <x v="4"/>
    <n v="3302"/>
    <n v="969566"/>
    <n v="3302"/>
    <n v="3287.0260800000001"/>
    <x v="84"/>
    <n v="93.93"/>
    <x v="83"/>
  </r>
  <r>
    <n v="969594"/>
    <n v="1190818"/>
    <n v="7500"/>
    <x v="2"/>
    <x v="17"/>
    <x v="1"/>
    <x v="1"/>
    <d v="2011-10-01T00:00:00"/>
    <x v="0"/>
    <x v="2"/>
    <x v="4"/>
    <n v="12450"/>
    <n v="969594"/>
    <n v="12450"/>
    <n v="8289.9762769999998"/>
    <x v="84"/>
    <n v="242.06"/>
    <x v="88"/>
  </r>
  <r>
    <n v="969613"/>
    <n v="1190839"/>
    <n v="12000"/>
    <x v="2"/>
    <x v="11"/>
    <x v="0"/>
    <x v="0"/>
    <d v="2011-10-01T00:00:00"/>
    <x v="1"/>
    <x v="1"/>
    <x v="4"/>
    <n v="0"/>
    <n v="969613"/>
    <n v="0"/>
    <n v="8191.47"/>
    <x v="74"/>
    <n v="375.49"/>
    <x v="24"/>
  </r>
  <r>
    <n v="969615"/>
    <n v="1190842"/>
    <n v="3000"/>
    <x v="1"/>
    <x v="2"/>
    <x v="0"/>
    <x v="0"/>
    <d v="2011-09-01T00:00:00"/>
    <x v="0"/>
    <x v="0"/>
    <x v="4"/>
    <n v="15668"/>
    <n v="969615"/>
    <n v="15668"/>
    <n v="3705.3344999999999"/>
    <x v="84"/>
    <n v="114.21"/>
    <x v="83"/>
  </r>
  <r>
    <n v="969624"/>
    <n v="1190850"/>
    <n v="9000"/>
    <x v="2"/>
    <x v="12"/>
    <x v="0"/>
    <x v="1"/>
    <d v="2011-10-01T00:00:00"/>
    <x v="0"/>
    <x v="12"/>
    <x v="4"/>
    <n v="4310"/>
    <n v="969624"/>
    <n v="4310"/>
    <n v="10009.66569"/>
    <x v="95"/>
    <n v="988.55"/>
    <x v="69"/>
  </r>
  <r>
    <n v="969625"/>
    <n v="1190852"/>
    <n v="10000"/>
    <x v="1"/>
    <x v="13"/>
    <x v="2"/>
    <x v="0"/>
    <d v="2011-10-01T00:00:00"/>
    <x v="0"/>
    <x v="2"/>
    <x v="4"/>
    <n v="7622"/>
    <n v="969625"/>
    <n v="7622"/>
    <n v="12214.91792"/>
    <x v="84"/>
    <n v="360.71"/>
    <x v="14"/>
  </r>
  <r>
    <n v="969629"/>
    <n v="1190856"/>
    <n v="12000"/>
    <x v="2"/>
    <x v="6"/>
    <x v="0"/>
    <x v="2"/>
    <d v="2011-10-01T00:00:00"/>
    <x v="0"/>
    <x v="1"/>
    <x v="4"/>
    <n v="4279"/>
    <n v="969629"/>
    <n v="4279"/>
    <n v="14330.039779999999"/>
    <x v="90"/>
    <n v="215.21"/>
    <x v="29"/>
  </r>
  <r>
    <n v="969660"/>
    <n v="1099678"/>
    <n v="14000"/>
    <x v="0"/>
    <x v="0"/>
    <x v="0"/>
    <x v="0"/>
    <d v="2011-10-01T00:00:00"/>
    <x v="0"/>
    <x v="0"/>
    <x v="4"/>
    <n v="3437"/>
    <n v="969660"/>
    <n v="3437"/>
    <n v="16846.040010000001"/>
    <x v="83"/>
    <n v="23.04"/>
    <x v="91"/>
  </r>
  <r>
    <n v="969661"/>
    <n v="1190892"/>
    <n v="9600"/>
    <x v="2"/>
    <x v="24"/>
    <x v="2"/>
    <x v="1"/>
    <d v="2011-10-01T00:00:00"/>
    <x v="0"/>
    <x v="0"/>
    <x v="4"/>
    <n v="4540"/>
    <n v="969661"/>
    <n v="4540"/>
    <n v="10518.490169999999"/>
    <x v="84"/>
    <n v="295.08999999999997"/>
    <x v="83"/>
  </r>
  <r>
    <n v="969664"/>
    <n v="1190896"/>
    <n v="8000"/>
    <x v="1"/>
    <x v="3"/>
    <x v="2"/>
    <x v="0"/>
    <d v="2011-10-01T00:00:00"/>
    <x v="0"/>
    <x v="14"/>
    <x v="4"/>
    <n v="492"/>
    <n v="969664"/>
    <n v="492"/>
    <n v="9934.2647429999997"/>
    <x v="84"/>
    <n v="285.51"/>
    <x v="40"/>
  </r>
  <r>
    <n v="969679"/>
    <n v="1190911"/>
    <n v="15000"/>
    <x v="0"/>
    <x v="0"/>
    <x v="2"/>
    <x v="2"/>
    <d v="2011-10-01T00:00:00"/>
    <x v="0"/>
    <x v="37"/>
    <x v="4"/>
    <n v="1342"/>
    <n v="969679"/>
    <n v="1342"/>
    <n v="18166.203460000001"/>
    <x v="85"/>
    <n v="10421.73"/>
    <x v="29"/>
  </r>
  <r>
    <n v="969687"/>
    <n v="1191122"/>
    <n v="12000"/>
    <x v="2"/>
    <x v="11"/>
    <x v="0"/>
    <x v="0"/>
    <d v="2011-10-01T00:00:00"/>
    <x v="0"/>
    <x v="28"/>
    <x v="4"/>
    <n v="3944"/>
    <n v="969687"/>
    <n v="3944"/>
    <n v="13517.36"/>
    <x v="77"/>
    <n v="377.77"/>
    <x v="1"/>
  </r>
  <r>
    <n v="969688"/>
    <n v="1191123"/>
    <n v="8150"/>
    <x v="2"/>
    <x v="12"/>
    <x v="2"/>
    <x v="2"/>
    <d v="2011-10-01T00:00:00"/>
    <x v="0"/>
    <x v="14"/>
    <x v="4"/>
    <n v="4362"/>
    <n v="969688"/>
    <n v="4362"/>
    <n v="9127.8827710000005"/>
    <x v="84"/>
    <n v="271.31"/>
    <x v="1"/>
  </r>
  <r>
    <n v="969733"/>
    <n v="1191172"/>
    <n v="17000"/>
    <x v="0"/>
    <x v="0"/>
    <x v="2"/>
    <x v="2"/>
    <d v="2011-10-01T00:00:00"/>
    <x v="1"/>
    <x v="6"/>
    <x v="4"/>
    <n v="4015"/>
    <n v="969733"/>
    <n v="4015"/>
    <n v="8347.01"/>
    <x v="75"/>
    <n v="381.78"/>
    <x v="71"/>
  </r>
  <r>
    <n v="969776"/>
    <n v="1191006"/>
    <n v="10000"/>
    <x v="0"/>
    <x v="4"/>
    <x v="2"/>
    <x v="1"/>
    <d v="2011-10-01T00:00:00"/>
    <x v="0"/>
    <x v="19"/>
    <x v="4"/>
    <n v="24015"/>
    <n v="969776"/>
    <n v="24015"/>
    <n v="11443.017739999999"/>
    <x v="67"/>
    <n v="5499"/>
    <x v="2"/>
  </r>
  <r>
    <n v="969779"/>
    <n v="1191009"/>
    <n v="2500"/>
    <x v="1"/>
    <x v="13"/>
    <x v="2"/>
    <x v="1"/>
    <d v="2011-10-01T00:00:00"/>
    <x v="0"/>
    <x v="0"/>
    <x v="4"/>
    <n v="95558"/>
    <n v="969779"/>
    <n v="95558"/>
    <n v="2930.5952870000001"/>
    <x v="2"/>
    <n v="2012.6"/>
    <x v="5"/>
  </r>
  <r>
    <n v="969806"/>
    <n v="1191040"/>
    <n v="8000"/>
    <x v="0"/>
    <x v="1"/>
    <x v="0"/>
    <x v="2"/>
    <d v="2011-10-01T00:00:00"/>
    <x v="0"/>
    <x v="11"/>
    <x v="4"/>
    <n v="16978"/>
    <n v="969806"/>
    <n v="16978"/>
    <n v="9660.9010209999997"/>
    <x v="84"/>
    <n v="296.52999999999997"/>
    <x v="83"/>
  </r>
  <r>
    <n v="969824"/>
    <n v="1191061"/>
    <n v="12000"/>
    <x v="0"/>
    <x v="16"/>
    <x v="0"/>
    <x v="1"/>
    <d v="2011-10-01T00:00:00"/>
    <x v="0"/>
    <x v="4"/>
    <x v="4"/>
    <n v="10579"/>
    <n v="969824"/>
    <n v="10579"/>
    <n v="13451.80529"/>
    <x v="2"/>
    <n v="7204.98"/>
    <x v="5"/>
  </r>
  <r>
    <n v="969830"/>
    <n v="1191067"/>
    <n v="15000"/>
    <x v="0"/>
    <x v="16"/>
    <x v="2"/>
    <x v="1"/>
    <d v="2011-10-01T00:00:00"/>
    <x v="1"/>
    <x v="19"/>
    <x v="4"/>
    <n v="53402"/>
    <n v="969830"/>
    <n v="53402"/>
    <n v="14751.07"/>
    <x v="92"/>
    <n v="323.52999999999997"/>
    <x v="55"/>
  </r>
  <r>
    <n v="969844"/>
    <n v="1191082"/>
    <n v="12000"/>
    <x v="2"/>
    <x v="17"/>
    <x v="2"/>
    <x v="0"/>
    <d v="2011-10-01T00:00:00"/>
    <x v="0"/>
    <x v="19"/>
    <x v="4"/>
    <n v="25155"/>
    <n v="969844"/>
    <n v="25155"/>
    <n v="13028.77246"/>
    <x v="74"/>
    <n v="5678.78"/>
    <x v="53"/>
  </r>
  <r>
    <n v="969858"/>
    <n v="1191097"/>
    <n v="11200"/>
    <x v="5"/>
    <x v="22"/>
    <x v="2"/>
    <x v="0"/>
    <d v="2011-10-01T00:00:00"/>
    <x v="1"/>
    <x v="16"/>
    <x v="4"/>
    <n v="8146"/>
    <n v="969858"/>
    <n v="8146"/>
    <n v="7845.93"/>
    <x v="59"/>
    <n v="302.31"/>
    <x v="84"/>
  </r>
  <r>
    <n v="969875"/>
    <n v="1191315"/>
    <n v="12875"/>
    <x v="3"/>
    <x v="10"/>
    <x v="1"/>
    <x v="0"/>
    <d v="2011-10-01T00:00:00"/>
    <x v="0"/>
    <x v="12"/>
    <x v="4"/>
    <n v="13359"/>
    <n v="969875"/>
    <n v="13359"/>
    <n v="19173.890009999999"/>
    <x v="81"/>
    <n v="2759.54"/>
    <x v="47"/>
  </r>
  <r>
    <n v="969878"/>
    <n v="1191318"/>
    <n v="7200"/>
    <x v="2"/>
    <x v="6"/>
    <x v="2"/>
    <x v="0"/>
    <d v="2011-10-01T00:00:00"/>
    <x v="0"/>
    <x v="44"/>
    <x v="4"/>
    <n v="26449"/>
    <n v="969878"/>
    <n v="26449"/>
    <n v="8171.1540560000003"/>
    <x v="79"/>
    <n v="2004.54"/>
    <x v="10"/>
  </r>
  <r>
    <n v="969880"/>
    <n v="1191320"/>
    <n v="14000"/>
    <x v="1"/>
    <x v="2"/>
    <x v="0"/>
    <x v="2"/>
    <d v="2011-10-01T00:00:00"/>
    <x v="0"/>
    <x v="5"/>
    <x v="4"/>
    <n v="18053"/>
    <n v="969880"/>
    <n v="18053"/>
    <n v="19290.25001"/>
    <x v="87"/>
    <n v="4551.62"/>
    <x v="47"/>
  </r>
  <r>
    <n v="969890"/>
    <n v="1191331"/>
    <n v="6000"/>
    <x v="2"/>
    <x v="17"/>
    <x v="2"/>
    <x v="1"/>
    <d v="2011-10-01T00:00:00"/>
    <x v="0"/>
    <x v="31"/>
    <x v="4"/>
    <n v="20485"/>
    <n v="969890"/>
    <n v="20485"/>
    <n v="6625.9216580000002"/>
    <x v="89"/>
    <n v="746.16"/>
    <x v="88"/>
  </r>
  <r>
    <n v="969939"/>
    <n v="1191381"/>
    <n v="16000"/>
    <x v="0"/>
    <x v="1"/>
    <x v="2"/>
    <x v="0"/>
    <d v="2011-10-01T00:00:00"/>
    <x v="2"/>
    <x v="12"/>
    <x v="4"/>
    <n v="17990"/>
    <n v="969939"/>
    <n v="17990"/>
    <n v="19864"/>
    <x v="101"/>
    <n v="361.52"/>
    <x v="1"/>
  </r>
  <r>
    <n v="969970"/>
    <n v="1191206"/>
    <n v="5000"/>
    <x v="2"/>
    <x v="24"/>
    <x v="2"/>
    <x v="2"/>
    <d v="2011-10-01T00:00:00"/>
    <x v="0"/>
    <x v="10"/>
    <x v="4"/>
    <n v="447"/>
    <n v="969970"/>
    <n v="447"/>
    <n v="5478.3879809999999"/>
    <x v="84"/>
    <n v="156.09"/>
    <x v="47"/>
  </r>
  <r>
    <n v="970003"/>
    <n v="1191253"/>
    <n v="2400"/>
    <x v="3"/>
    <x v="21"/>
    <x v="0"/>
    <x v="1"/>
    <d v="2011-09-01T00:00:00"/>
    <x v="0"/>
    <x v="0"/>
    <x v="4"/>
    <n v="3844"/>
    <n v="970003"/>
    <n v="3844"/>
    <n v="3049.861069"/>
    <x v="84"/>
    <n v="88.89"/>
    <x v="83"/>
  </r>
  <r>
    <n v="970029"/>
    <n v="1191282"/>
    <n v="20000"/>
    <x v="0"/>
    <x v="16"/>
    <x v="2"/>
    <x v="0"/>
    <d v="2011-10-01T00:00:00"/>
    <x v="0"/>
    <x v="2"/>
    <x v="4"/>
    <n v="17607"/>
    <n v="970029"/>
    <n v="17607"/>
    <n v="23446.953870000001"/>
    <x v="94"/>
    <n v="1323.02"/>
    <x v="83"/>
  </r>
  <r>
    <n v="970057"/>
    <n v="1191307"/>
    <n v="8000"/>
    <x v="2"/>
    <x v="17"/>
    <x v="2"/>
    <x v="0"/>
    <d v="2011-10-01T00:00:00"/>
    <x v="0"/>
    <x v="1"/>
    <x v="4"/>
    <n v="27048"/>
    <n v="970057"/>
    <n v="27048"/>
    <n v="8842.6487699999998"/>
    <x v="84"/>
    <n v="268.38"/>
    <x v="70"/>
  </r>
  <r>
    <n v="970090"/>
    <n v="1191752"/>
    <n v="2500"/>
    <x v="2"/>
    <x v="24"/>
    <x v="1"/>
    <x v="2"/>
    <d v="2011-10-01T00:00:00"/>
    <x v="0"/>
    <x v="7"/>
    <x v="4"/>
    <n v="1971"/>
    <n v="970090"/>
    <n v="1971"/>
    <n v="2669.193405"/>
    <x v="2"/>
    <n v="1453.41"/>
    <x v="1"/>
  </r>
  <r>
    <n v="970091"/>
    <n v="1191753"/>
    <n v="9600"/>
    <x v="0"/>
    <x v="8"/>
    <x v="0"/>
    <x v="2"/>
    <d v="2011-10-01T00:00:00"/>
    <x v="0"/>
    <x v="13"/>
    <x v="4"/>
    <n v="9646"/>
    <n v="970091"/>
    <n v="9646"/>
    <n v="11136.940759999999"/>
    <x v="84"/>
    <n v="323.57"/>
    <x v="83"/>
  </r>
  <r>
    <n v="970092"/>
    <n v="1111372"/>
    <n v="19075"/>
    <x v="2"/>
    <x v="11"/>
    <x v="2"/>
    <x v="0"/>
    <d v="2011-10-01T00:00:00"/>
    <x v="0"/>
    <x v="44"/>
    <x v="4"/>
    <n v="15616"/>
    <n v="970092"/>
    <n v="15616"/>
    <n v="21463.666229999999"/>
    <x v="89"/>
    <n v="2376.41"/>
    <x v="47"/>
  </r>
  <r>
    <n v="970113"/>
    <n v="1191774"/>
    <n v="3000"/>
    <x v="1"/>
    <x v="2"/>
    <x v="0"/>
    <x v="2"/>
    <d v="2011-09-01T00:00:00"/>
    <x v="0"/>
    <x v="16"/>
    <x v="4"/>
    <n v="13117"/>
    <n v="970113"/>
    <n v="13117"/>
    <n v="3701.7232410000001"/>
    <x v="16"/>
    <n v="314.95"/>
    <x v="1"/>
  </r>
  <r>
    <n v="970126"/>
    <n v="1191789"/>
    <n v="8325"/>
    <x v="2"/>
    <x v="12"/>
    <x v="2"/>
    <x v="0"/>
    <d v="2011-10-01T00:00:00"/>
    <x v="0"/>
    <x v="10"/>
    <x v="4"/>
    <n v="23556"/>
    <n v="970126"/>
    <n v="23556"/>
    <n v="9252.9320079999998"/>
    <x v="82"/>
    <n v="2535.58"/>
    <x v="22"/>
  </r>
  <r>
    <n v="970144"/>
    <n v="1191809"/>
    <n v="14500"/>
    <x v="3"/>
    <x v="10"/>
    <x v="0"/>
    <x v="0"/>
    <d v="2011-10-01T00:00:00"/>
    <x v="2"/>
    <x v="38"/>
    <x v="4"/>
    <n v="27430"/>
    <n v="970144"/>
    <n v="27430"/>
    <n v="20420.96"/>
    <x v="101"/>
    <n v="500"/>
    <x v="1"/>
  </r>
  <r>
    <n v="970154"/>
    <n v="1191822"/>
    <n v="2000"/>
    <x v="2"/>
    <x v="11"/>
    <x v="0"/>
    <x v="1"/>
    <d v="2011-09-01T00:00:00"/>
    <x v="0"/>
    <x v="3"/>
    <x v="4"/>
    <n v="2279"/>
    <n v="970154"/>
    <n v="2279"/>
    <n v="2252.8558149999999"/>
    <x v="84"/>
    <n v="66.08"/>
    <x v="1"/>
  </r>
  <r>
    <n v="970156"/>
    <n v="1191824"/>
    <n v="20000"/>
    <x v="0"/>
    <x v="1"/>
    <x v="2"/>
    <x v="0"/>
    <d v="2011-10-01T00:00:00"/>
    <x v="0"/>
    <x v="10"/>
    <x v="4"/>
    <n v="6300"/>
    <n v="970156"/>
    <n v="6300"/>
    <n v="26801.37"/>
    <x v="80"/>
    <n v="5562.07"/>
    <x v="40"/>
  </r>
  <r>
    <n v="970187"/>
    <n v="1191431"/>
    <n v="5600"/>
    <x v="1"/>
    <x v="5"/>
    <x v="2"/>
    <x v="1"/>
    <d v="2011-09-01T00:00:00"/>
    <x v="0"/>
    <x v="10"/>
    <x v="4"/>
    <n v="14186"/>
    <n v="970187"/>
    <n v="14186"/>
    <n v="6969.4553100000003"/>
    <x v="82"/>
    <n v="1844.43"/>
    <x v="1"/>
  </r>
  <r>
    <n v="970196"/>
    <n v="1191441"/>
    <n v="15600"/>
    <x v="4"/>
    <x v="28"/>
    <x v="1"/>
    <x v="0"/>
    <d v="2011-10-01T00:00:00"/>
    <x v="1"/>
    <x v="12"/>
    <x v="4"/>
    <n v="5838"/>
    <n v="970196"/>
    <n v="5838"/>
    <n v="9292.51"/>
    <x v="74"/>
    <n v="408.29"/>
    <x v="98"/>
  </r>
  <r>
    <n v="970218"/>
    <n v="1191463"/>
    <n v="9000"/>
    <x v="3"/>
    <x v="15"/>
    <x v="0"/>
    <x v="0"/>
    <d v="2011-10-01T00:00:00"/>
    <x v="0"/>
    <x v="11"/>
    <x v="4"/>
    <n v="1288"/>
    <n v="970218"/>
    <n v="1288"/>
    <n v="9260.9067350000005"/>
    <x v="45"/>
    <n v="8938.65"/>
    <x v="17"/>
  </r>
  <r>
    <n v="970222"/>
    <n v="1191467"/>
    <n v="32000"/>
    <x v="0"/>
    <x v="0"/>
    <x v="1"/>
    <x v="0"/>
    <d v="2011-10-01T00:00:00"/>
    <x v="0"/>
    <x v="2"/>
    <x v="4"/>
    <n v="2905"/>
    <n v="970222"/>
    <n v="2905"/>
    <n v="33301.318829999997"/>
    <x v="10"/>
    <n v="31147.45"/>
    <x v="90"/>
  </r>
  <r>
    <n v="970226"/>
    <n v="1191471"/>
    <n v="7500"/>
    <x v="3"/>
    <x v="27"/>
    <x v="2"/>
    <x v="1"/>
    <d v="2011-10-01T00:00:00"/>
    <x v="0"/>
    <x v="36"/>
    <x v="4"/>
    <n v="10372"/>
    <n v="970226"/>
    <n v="10372"/>
    <n v="9447.9644929999995"/>
    <x v="67"/>
    <n v="6013.3"/>
    <x v="1"/>
  </r>
  <r>
    <n v="970232"/>
    <n v="1191477"/>
    <n v="14000"/>
    <x v="4"/>
    <x v="20"/>
    <x v="0"/>
    <x v="0"/>
    <d v="2011-10-01T00:00:00"/>
    <x v="0"/>
    <x v="12"/>
    <x v="4"/>
    <n v="16956"/>
    <n v="970232"/>
    <n v="16956"/>
    <n v="21158.140009999999"/>
    <x v="86"/>
    <n v="4586.72"/>
    <x v="55"/>
  </r>
  <r>
    <n v="970237"/>
    <n v="1191481"/>
    <n v="6000"/>
    <x v="2"/>
    <x v="17"/>
    <x v="0"/>
    <x v="2"/>
    <d v="2011-10-01T00:00:00"/>
    <x v="0"/>
    <x v="6"/>
    <x v="4"/>
    <n v="5941"/>
    <n v="970237"/>
    <n v="5941"/>
    <n v="6528.4491859999998"/>
    <x v="59"/>
    <n v="2669.3"/>
    <x v="47"/>
  </r>
  <r>
    <n v="970243"/>
    <n v="1191489"/>
    <n v="9000"/>
    <x v="1"/>
    <x v="9"/>
    <x v="2"/>
    <x v="0"/>
    <d v="2011-10-01T00:00:00"/>
    <x v="0"/>
    <x v="0"/>
    <x v="4"/>
    <n v="1851"/>
    <n v="970243"/>
    <n v="1851"/>
    <n v="11274.446089999999"/>
    <x v="84"/>
    <n v="334.53"/>
    <x v="88"/>
  </r>
  <r>
    <n v="970248"/>
    <n v="1191494"/>
    <n v="5000"/>
    <x v="4"/>
    <x v="28"/>
    <x v="0"/>
    <x v="2"/>
    <d v="2011-10-01T00:00:00"/>
    <x v="2"/>
    <x v="25"/>
    <x v="4"/>
    <n v="9702"/>
    <n v="970248"/>
    <n v="9702"/>
    <n v="7179.93"/>
    <x v="101"/>
    <n v="130.87"/>
    <x v="1"/>
  </r>
  <r>
    <n v="970313"/>
    <n v="1191970"/>
    <n v="2000"/>
    <x v="1"/>
    <x v="2"/>
    <x v="0"/>
    <x v="1"/>
    <d v="2011-09-01T00:00:00"/>
    <x v="2"/>
    <x v="0"/>
    <x v="4"/>
    <n v="7027"/>
    <n v="970313"/>
    <n v="7027"/>
    <n v="2570.96"/>
    <x v="101"/>
    <n v="46.82"/>
    <x v="1"/>
  </r>
  <r>
    <n v="970316"/>
    <n v="1191973"/>
    <n v="16000"/>
    <x v="1"/>
    <x v="9"/>
    <x v="2"/>
    <x v="0"/>
    <d v="2011-10-01T00:00:00"/>
    <x v="2"/>
    <x v="39"/>
    <x v="4"/>
    <n v="7541"/>
    <n v="970316"/>
    <n v="7541"/>
    <n v="21036.52"/>
    <x v="101"/>
    <n v="382.92"/>
    <x v="1"/>
  </r>
  <r>
    <n v="970334"/>
    <n v="1191993"/>
    <n v="12000"/>
    <x v="0"/>
    <x v="16"/>
    <x v="2"/>
    <x v="1"/>
    <d v="2011-10-01T00:00:00"/>
    <x v="0"/>
    <x v="19"/>
    <x v="4"/>
    <n v="8406"/>
    <n v="970334"/>
    <n v="8406"/>
    <n v="14071.622020000001"/>
    <x v="77"/>
    <n v="401.87"/>
    <x v="29"/>
  </r>
  <r>
    <n v="970343"/>
    <n v="1192002"/>
    <n v="4800"/>
    <x v="2"/>
    <x v="6"/>
    <x v="2"/>
    <x v="1"/>
    <d v="2011-10-01T00:00:00"/>
    <x v="1"/>
    <x v="10"/>
    <x v="4"/>
    <n v="45450"/>
    <n v="970343"/>
    <n v="45450"/>
    <n v="3179.17"/>
    <x v="75"/>
    <n v="152.41999999999999"/>
    <x v="71"/>
  </r>
  <r>
    <n v="970377"/>
    <n v="1192039"/>
    <n v="25200"/>
    <x v="1"/>
    <x v="13"/>
    <x v="0"/>
    <x v="0"/>
    <d v="2011-10-01T00:00:00"/>
    <x v="2"/>
    <x v="1"/>
    <x v="4"/>
    <n v="13177"/>
    <n v="970377"/>
    <n v="13177"/>
    <n v="31870.32"/>
    <x v="101"/>
    <n v="579.72"/>
    <x v="29"/>
  </r>
  <r>
    <n v="970384"/>
    <n v="1192048"/>
    <n v="1500"/>
    <x v="3"/>
    <x v="21"/>
    <x v="2"/>
    <x v="2"/>
    <d v="2011-10-01T00:00:00"/>
    <x v="0"/>
    <x v="24"/>
    <x v="4"/>
    <n v="0"/>
    <n v="970384"/>
    <n v="0"/>
    <n v="1906.125558"/>
    <x v="84"/>
    <n v="54.81"/>
    <x v="12"/>
  </r>
  <r>
    <n v="970386"/>
    <n v="1192050"/>
    <n v="23800"/>
    <x v="2"/>
    <x v="6"/>
    <x v="1"/>
    <x v="0"/>
    <d v="2011-10-01T00:00:00"/>
    <x v="1"/>
    <x v="2"/>
    <x v="4"/>
    <n v="10250"/>
    <n v="970386"/>
    <n v="10250"/>
    <n v="5239.12"/>
    <x v="48"/>
    <n v="755.73"/>
    <x v="23"/>
  </r>
  <r>
    <n v="970404"/>
    <n v="1192070"/>
    <n v="5000"/>
    <x v="2"/>
    <x v="24"/>
    <x v="1"/>
    <x v="1"/>
    <d v="2011-10-01T00:00:00"/>
    <x v="0"/>
    <x v="39"/>
    <x v="4"/>
    <n v="271"/>
    <n v="970404"/>
    <n v="271"/>
    <n v="5478.3879809999999"/>
    <x v="84"/>
    <n v="155.34"/>
    <x v="83"/>
  </r>
  <r>
    <n v="970415"/>
    <n v="1192083"/>
    <n v="6500"/>
    <x v="2"/>
    <x v="24"/>
    <x v="1"/>
    <x v="1"/>
    <d v="2011-10-01T00:00:00"/>
    <x v="0"/>
    <x v="1"/>
    <x v="4"/>
    <n v="3213"/>
    <n v="970415"/>
    <n v="3213"/>
    <n v="6711.9142769999999"/>
    <x v="64"/>
    <n v="5526.54"/>
    <x v="88"/>
  </r>
  <r>
    <n v="970420"/>
    <n v="1192088"/>
    <n v="5500"/>
    <x v="2"/>
    <x v="24"/>
    <x v="2"/>
    <x v="1"/>
    <d v="2011-10-01T00:00:00"/>
    <x v="0"/>
    <x v="12"/>
    <x v="4"/>
    <n v="68859"/>
    <n v="970420"/>
    <n v="68859"/>
    <n v="6026.2200700000003"/>
    <x v="84"/>
    <n v="170.47"/>
    <x v="1"/>
  </r>
  <r>
    <n v="970496"/>
    <n v="1192168"/>
    <n v="2500"/>
    <x v="3"/>
    <x v="7"/>
    <x v="0"/>
    <x v="1"/>
    <d v="2011-10-01T00:00:00"/>
    <x v="2"/>
    <x v="1"/>
    <x v="4"/>
    <n v="367"/>
    <n v="970496"/>
    <n v="367"/>
    <n v="3384.97"/>
    <x v="101"/>
    <n v="61.83"/>
    <x v="1"/>
  </r>
  <r>
    <n v="970518"/>
    <n v="1192192"/>
    <n v="35000"/>
    <x v="4"/>
    <x v="26"/>
    <x v="2"/>
    <x v="2"/>
    <d v="2011-10-01T00:00:00"/>
    <x v="1"/>
    <x v="6"/>
    <x v="4"/>
    <n v="13901"/>
    <n v="970518"/>
    <n v="13901"/>
    <n v="18398.009999999998"/>
    <x v="76"/>
    <n v="933.14"/>
    <x v="61"/>
  </r>
  <r>
    <n v="970522"/>
    <n v="1192196"/>
    <n v="15000"/>
    <x v="0"/>
    <x v="0"/>
    <x v="0"/>
    <x v="0"/>
    <d v="2011-10-01T00:00:00"/>
    <x v="0"/>
    <x v="2"/>
    <x v="4"/>
    <n v="10744"/>
    <n v="970522"/>
    <n v="10744"/>
    <n v="17993.416089999999"/>
    <x v="95"/>
    <n v="2475.5700000000002"/>
    <x v="69"/>
  </r>
  <r>
    <n v="970573"/>
    <n v="1191841"/>
    <n v="4800"/>
    <x v="2"/>
    <x v="12"/>
    <x v="0"/>
    <x v="2"/>
    <d v="2011-10-01T00:00:00"/>
    <x v="0"/>
    <x v="39"/>
    <x v="4"/>
    <n v="987"/>
    <n v="970573"/>
    <n v="987"/>
    <n v="5066.2462800000003"/>
    <x v="61"/>
    <n v="3729.78"/>
    <x v="87"/>
  </r>
  <r>
    <n v="970574"/>
    <n v="1191842"/>
    <n v="3800"/>
    <x v="0"/>
    <x v="16"/>
    <x v="2"/>
    <x v="2"/>
    <d v="2011-10-01T00:00:00"/>
    <x v="0"/>
    <x v="11"/>
    <x v="4"/>
    <n v="4309"/>
    <n v="970574"/>
    <n v="4309"/>
    <n v="3890.775208"/>
    <x v="10"/>
    <n v="1596.26"/>
    <x v="10"/>
  </r>
  <r>
    <n v="970600"/>
    <n v="1191873"/>
    <n v="1000"/>
    <x v="3"/>
    <x v="21"/>
    <x v="2"/>
    <x v="1"/>
    <d v="2011-09-01T00:00:00"/>
    <x v="0"/>
    <x v="44"/>
    <x v="4"/>
    <n v="0"/>
    <n v="970600"/>
    <n v="0"/>
    <n v="1270.716942"/>
    <x v="84"/>
    <n v="36.32"/>
    <x v="1"/>
  </r>
  <r>
    <n v="970609"/>
    <n v="1191882"/>
    <n v="2400"/>
    <x v="3"/>
    <x v="21"/>
    <x v="0"/>
    <x v="1"/>
    <d v="2011-10-01T00:00:00"/>
    <x v="0"/>
    <x v="19"/>
    <x v="4"/>
    <n v="3698"/>
    <n v="970609"/>
    <n v="3698"/>
    <n v="3049.8610680000002"/>
    <x v="84"/>
    <n v="88.47"/>
    <x v="55"/>
  </r>
  <r>
    <n v="970614"/>
    <n v="1191889"/>
    <n v="10000"/>
    <x v="2"/>
    <x v="12"/>
    <x v="0"/>
    <x v="1"/>
    <d v="2011-10-01T00:00:00"/>
    <x v="0"/>
    <x v="1"/>
    <x v="4"/>
    <n v="8494"/>
    <n v="970614"/>
    <n v="8494"/>
    <n v="10880.529"/>
    <x v="76"/>
    <n v="5599.83"/>
    <x v="97"/>
  </r>
  <r>
    <n v="970640"/>
    <n v="1192320"/>
    <n v="13275"/>
    <x v="3"/>
    <x v="15"/>
    <x v="0"/>
    <x v="2"/>
    <d v="2011-10-01T00:00:00"/>
    <x v="0"/>
    <x v="12"/>
    <x v="4"/>
    <n v="13277"/>
    <n v="970640"/>
    <n v="13277"/>
    <n v="17176.164369999999"/>
    <x v="94"/>
    <n v="988.99"/>
    <x v="1"/>
  </r>
  <r>
    <n v="970651"/>
    <n v="1192331"/>
    <n v="9000"/>
    <x v="0"/>
    <x v="16"/>
    <x v="2"/>
    <x v="1"/>
    <d v="2011-10-01T00:00:00"/>
    <x v="0"/>
    <x v="4"/>
    <x v="4"/>
    <n v="37691"/>
    <n v="970651"/>
    <n v="37691"/>
    <n v="10546.00325"/>
    <x v="16"/>
    <n v="887.83"/>
    <x v="39"/>
  </r>
  <r>
    <n v="970665"/>
    <n v="1192347"/>
    <n v="10000"/>
    <x v="1"/>
    <x v="2"/>
    <x v="0"/>
    <x v="0"/>
    <d v="2011-10-01T00:00:00"/>
    <x v="0"/>
    <x v="0"/>
    <x v="4"/>
    <n v="7001"/>
    <n v="970665"/>
    <n v="7001"/>
    <n v="11489.518330000001"/>
    <x v="62"/>
    <n v="6701.42"/>
    <x v="1"/>
  </r>
  <r>
    <n v="970672"/>
    <n v="1192354"/>
    <n v="35000"/>
    <x v="1"/>
    <x v="2"/>
    <x v="0"/>
    <x v="0"/>
    <d v="2011-10-01T00:00:00"/>
    <x v="1"/>
    <x v="0"/>
    <x v="4"/>
    <n v="31712"/>
    <n v="970672"/>
    <n v="31712"/>
    <n v="40599.57"/>
    <x v="86"/>
    <n v="819.3"/>
    <x v="85"/>
  </r>
  <r>
    <n v="970684"/>
    <n v="1192366"/>
    <n v="35000"/>
    <x v="4"/>
    <x v="14"/>
    <x v="0"/>
    <x v="0"/>
    <d v="2011-10-01T00:00:00"/>
    <x v="0"/>
    <x v="12"/>
    <x v="4"/>
    <n v="22669"/>
    <n v="970684"/>
    <n v="22669"/>
    <n v="54005.479959999997"/>
    <x v="71"/>
    <n v="13286.45"/>
    <x v="1"/>
  </r>
  <r>
    <n v="970707"/>
    <n v="1192390"/>
    <n v="19000"/>
    <x v="2"/>
    <x v="6"/>
    <x v="0"/>
    <x v="1"/>
    <d v="2011-10-01T00:00:00"/>
    <x v="0"/>
    <x v="27"/>
    <x v="4"/>
    <n v="417"/>
    <n v="970707"/>
    <n v="417"/>
    <n v="21627.027999999998"/>
    <x v="65"/>
    <n v="4144.05"/>
    <x v="62"/>
  </r>
  <r>
    <n v="970733"/>
    <n v="1192419"/>
    <n v="8400"/>
    <x v="2"/>
    <x v="12"/>
    <x v="2"/>
    <x v="0"/>
    <d v="2011-10-01T00:00:00"/>
    <x v="0"/>
    <x v="1"/>
    <x v="4"/>
    <n v="34595"/>
    <n v="970733"/>
    <n v="34595"/>
    <n v="9407.8703349999996"/>
    <x v="84"/>
    <n v="271.69"/>
    <x v="29"/>
  </r>
  <r>
    <n v="970754"/>
    <n v="1192442"/>
    <n v="30000"/>
    <x v="5"/>
    <x v="30"/>
    <x v="2"/>
    <x v="0"/>
    <d v="2011-10-01T00:00:00"/>
    <x v="2"/>
    <x v="21"/>
    <x v="4"/>
    <n v="41707"/>
    <n v="970754"/>
    <n v="41707"/>
    <n v="45863.4"/>
    <x v="101"/>
    <n v="834.55"/>
    <x v="1"/>
  </r>
  <r>
    <n v="970782"/>
    <n v="1192265"/>
    <n v="8000"/>
    <x v="3"/>
    <x v="21"/>
    <x v="2"/>
    <x v="0"/>
    <d v="2011-10-01T00:00:00"/>
    <x v="0"/>
    <x v="19"/>
    <x v="4"/>
    <n v="5102"/>
    <n v="970782"/>
    <n v="5102"/>
    <n v="10166.43757"/>
    <x v="84"/>
    <n v="292.69"/>
    <x v="83"/>
  </r>
  <r>
    <n v="970784"/>
    <n v="1192267"/>
    <n v="33000"/>
    <x v="4"/>
    <x v="20"/>
    <x v="0"/>
    <x v="0"/>
    <d v="2011-10-01T00:00:00"/>
    <x v="0"/>
    <x v="16"/>
    <x v="4"/>
    <n v="13018"/>
    <n v="970784"/>
    <n v="13018"/>
    <n v="50304.070059999998"/>
    <x v="98"/>
    <n v="8677.59"/>
    <x v="70"/>
  </r>
  <r>
    <n v="970810"/>
    <n v="1192296"/>
    <n v="4800"/>
    <x v="2"/>
    <x v="12"/>
    <x v="2"/>
    <x v="2"/>
    <d v="2011-10-01T00:00:00"/>
    <x v="0"/>
    <x v="44"/>
    <x v="4"/>
    <n v="9620"/>
    <n v="970810"/>
    <n v="9620"/>
    <n v="5375.9137970000002"/>
    <x v="84"/>
    <n v="163.63"/>
    <x v="83"/>
  </r>
  <r>
    <n v="970821"/>
    <n v="1192308"/>
    <n v="3875"/>
    <x v="4"/>
    <x v="18"/>
    <x v="0"/>
    <x v="0"/>
    <d v="2011-10-01T00:00:00"/>
    <x v="2"/>
    <x v="39"/>
    <x v="4"/>
    <n v="2411"/>
    <n v="970821"/>
    <n v="2411"/>
    <n v="5512.57"/>
    <x v="101"/>
    <n v="100.59"/>
    <x v="1"/>
  </r>
  <r>
    <n v="970844"/>
    <n v="1192533"/>
    <n v="10500"/>
    <x v="2"/>
    <x v="17"/>
    <x v="2"/>
    <x v="0"/>
    <d v="2011-10-01T00:00:00"/>
    <x v="0"/>
    <x v="0"/>
    <x v="4"/>
    <n v="18239"/>
    <n v="970844"/>
    <n v="18239"/>
    <n v="11136.91426"/>
    <x v="3"/>
    <n v="7281.44"/>
    <x v="82"/>
  </r>
  <r>
    <n v="970862"/>
    <n v="1192551"/>
    <n v="6000"/>
    <x v="0"/>
    <x v="8"/>
    <x v="2"/>
    <x v="1"/>
    <d v="2011-10-01T00:00:00"/>
    <x v="0"/>
    <x v="0"/>
    <x v="4"/>
    <n v="5369"/>
    <n v="970862"/>
    <n v="5369"/>
    <n v="6937.0905860000003"/>
    <x v="68"/>
    <n v="1150.82"/>
    <x v="29"/>
  </r>
  <r>
    <n v="970863"/>
    <n v="1192553"/>
    <n v="2000"/>
    <x v="0"/>
    <x v="4"/>
    <x v="0"/>
    <x v="1"/>
    <d v="2011-10-01T00:00:00"/>
    <x v="0"/>
    <x v="19"/>
    <x v="4"/>
    <n v="922"/>
    <n v="970863"/>
    <n v="922"/>
    <n v="2382.0516069999999"/>
    <x v="83"/>
    <n v="74.13"/>
    <x v="55"/>
  </r>
  <r>
    <n v="970884"/>
    <n v="1192577"/>
    <n v="30000"/>
    <x v="4"/>
    <x v="26"/>
    <x v="2"/>
    <x v="0"/>
    <d v="2011-10-01T00:00:00"/>
    <x v="0"/>
    <x v="0"/>
    <x v="4"/>
    <n v="13823"/>
    <n v="970884"/>
    <n v="13823"/>
    <n v="37392.01571"/>
    <x v="11"/>
    <n v="25101.32"/>
    <x v="22"/>
  </r>
  <r>
    <n v="970906"/>
    <n v="1192609"/>
    <n v="14400"/>
    <x v="2"/>
    <x v="24"/>
    <x v="2"/>
    <x v="0"/>
    <d v="2011-10-01T00:00:00"/>
    <x v="0"/>
    <x v="21"/>
    <x v="4"/>
    <n v="2617"/>
    <n v="970906"/>
    <n v="2617"/>
    <n v="15777.75202"/>
    <x v="77"/>
    <n v="442.77"/>
    <x v="70"/>
  </r>
  <r>
    <n v="970910"/>
    <n v="1192613"/>
    <n v="1500"/>
    <x v="2"/>
    <x v="12"/>
    <x v="0"/>
    <x v="2"/>
    <d v="2011-10-01T00:00:00"/>
    <x v="0"/>
    <x v="16"/>
    <x v="4"/>
    <n v="6962"/>
    <n v="970910"/>
    <n v="6962"/>
    <n v="1536.174499"/>
    <x v="10"/>
    <n v="1396.96"/>
    <x v="83"/>
  </r>
  <r>
    <n v="970937"/>
    <n v="1192642"/>
    <n v="4000"/>
    <x v="3"/>
    <x v="15"/>
    <x v="2"/>
    <x v="1"/>
    <d v="2011-09-01T00:00:00"/>
    <x v="0"/>
    <x v="1"/>
    <x v="4"/>
    <n v="2876"/>
    <n v="970937"/>
    <n v="2876"/>
    <n v="5175.6358520000003"/>
    <x v="84"/>
    <n v="154.66"/>
    <x v="17"/>
  </r>
  <r>
    <n v="970938"/>
    <n v="1192643"/>
    <n v="7200"/>
    <x v="0"/>
    <x v="4"/>
    <x v="2"/>
    <x v="1"/>
    <d v="2011-10-01T00:00:00"/>
    <x v="0"/>
    <x v="16"/>
    <x v="4"/>
    <n v="13512"/>
    <n v="970938"/>
    <n v="13512"/>
    <n v="8573.279998"/>
    <x v="84"/>
    <n v="247.74"/>
    <x v="29"/>
  </r>
  <r>
    <n v="970949"/>
    <n v="1192654"/>
    <n v="12000"/>
    <x v="2"/>
    <x v="17"/>
    <x v="0"/>
    <x v="2"/>
    <d v="2011-10-01T00:00:00"/>
    <x v="0"/>
    <x v="1"/>
    <x v="4"/>
    <n v="6408"/>
    <n v="970949"/>
    <n v="6408"/>
    <n v="13263.95464"/>
    <x v="84"/>
    <n v="381.08"/>
    <x v="29"/>
  </r>
  <r>
    <n v="970953"/>
    <n v="1192660"/>
    <n v="10400"/>
    <x v="0"/>
    <x v="8"/>
    <x v="2"/>
    <x v="2"/>
    <d v="2011-10-01T00:00:00"/>
    <x v="0"/>
    <x v="21"/>
    <x v="4"/>
    <n v="16736"/>
    <n v="970953"/>
    <n v="16736"/>
    <n v="11706.71644"/>
    <x v="75"/>
    <n v="5345.92"/>
    <x v="1"/>
  </r>
  <r>
    <n v="970963"/>
    <n v="1192452"/>
    <n v="11000"/>
    <x v="0"/>
    <x v="0"/>
    <x v="0"/>
    <x v="0"/>
    <d v="2011-10-01T00:00:00"/>
    <x v="0"/>
    <x v="5"/>
    <x v="4"/>
    <n v="13051"/>
    <n v="970963"/>
    <n v="13051"/>
    <n v="13088.595509999999"/>
    <x v="79"/>
    <n v="3053.88"/>
    <x v="10"/>
  </r>
  <r>
    <n v="970995"/>
    <n v="1192491"/>
    <n v="6000"/>
    <x v="2"/>
    <x v="6"/>
    <x v="2"/>
    <x v="0"/>
    <d v="2011-10-01T00:00:00"/>
    <x v="0"/>
    <x v="27"/>
    <x v="4"/>
    <n v="21988"/>
    <n v="970995"/>
    <n v="21988"/>
    <n v="6675.0354770000004"/>
    <x v="75"/>
    <n v="3063.88"/>
    <x v="96"/>
  </r>
  <r>
    <n v="971013"/>
    <n v="1192713"/>
    <n v="5000"/>
    <x v="0"/>
    <x v="16"/>
    <x v="0"/>
    <x v="1"/>
    <d v="2011-10-01T00:00:00"/>
    <x v="0"/>
    <x v="0"/>
    <x v="4"/>
    <n v="4346"/>
    <n v="971013"/>
    <n v="4346"/>
    <n v="5878.1315519999998"/>
    <x v="84"/>
    <n v="339.24"/>
    <x v="86"/>
  </r>
  <r>
    <n v="971024"/>
    <n v="1192728"/>
    <n v="28000"/>
    <x v="0"/>
    <x v="0"/>
    <x v="2"/>
    <x v="0"/>
    <d v="2011-10-01T00:00:00"/>
    <x v="0"/>
    <x v="26"/>
    <x v="4"/>
    <n v="21439"/>
    <n v="971024"/>
    <n v="21439"/>
    <n v="36537.319949999997"/>
    <x v="90"/>
    <n v="12021.91"/>
    <x v="12"/>
  </r>
  <r>
    <n v="971035"/>
    <n v="1192739"/>
    <n v="9600"/>
    <x v="2"/>
    <x v="17"/>
    <x v="2"/>
    <x v="1"/>
    <d v="2011-11-01T00:00:00"/>
    <x v="0"/>
    <x v="14"/>
    <x v="4"/>
    <n v="3877"/>
    <n v="971035"/>
    <n v="3877"/>
    <n v="10611.163710000001"/>
    <x v="77"/>
    <n v="304.8"/>
    <x v="22"/>
  </r>
  <r>
    <n v="971058"/>
    <n v="1192766"/>
    <n v="14000"/>
    <x v="0"/>
    <x v="16"/>
    <x v="2"/>
    <x v="1"/>
    <d v="2011-10-01T00:00:00"/>
    <x v="1"/>
    <x v="0"/>
    <x v="4"/>
    <n v="3486"/>
    <n v="971058"/>
    <n v="3486"/>
    <n v="10046.120000000001"/>
    <x v="65"/>
    <n v="25.48"/>
    <x v="39"/>
  </r>
  <r>
    <n v="971088"/>
    <n v="1192798"/>
    <n v="5600"/>
    <x v="2"/>
    <x v="6"/>
    <x v="2"/>
    <x v="1"/>
    <d v="2011-10-01T00:00:00"/>
    <x v="0"/>
    <x v="31"/>
    <x v="4"/>
    <n v="21769"/>
    <n v="971088"/>
    <n v="21769"/>
    <n v="6025.8128139999999"/>
    <x v="60"/>
    <n v="4870"/>
    <x v="3"/>
  </r>
  <r>
    <n v="971107"/>
    <n v="1192821"/>
    <n v="2000"/>
    <x v="1"/>
    <x v="2"/>
    <x v="2"/>
    <x v="0"/>
    <d v="2011-10-01T00:00:00"/>
    <x v="1"/>
    <x v="15"/>
    <x v="4"/>
    <n v="1894"/>
    <n v="971107"/>
    <n v="1894"/>
    <n v="967.53"/>
    <x v="3"/>
    <n v="68.62"/>
    <x v="102"/>
  </r>
  <r>
    <n v="971116"/>
    <n v="1192830"/>
    <n v="2000"/>
    <x v="1"/>
    <x v="13"/>
    <x v="0"/>
    <x v="1"/>
    <d v="2011-10-01T00:00:00"/>
    <x v="0"/>
    <x v="12"/>
    <x v="4"/>
    <n v="6525"/>
    <n v="971116"/>
    <n v="6525"/>
    <n v="2442.918987"/>
    <x v="84"/>
    <n v="74.25"/>
    <x v="83"/>
  </r>
  <r>
    <n v="971117"/>
    <n v="1192831"/>
    <n v="35000"/>
    <x v="0"/>
    <x v="4"/>
    <x v="0"/>
    <x v="0"/>
    <d v="2011-10-01T00:00:00"/>
    <x v="0"/>
    <x v="37"/>
    <x v="4"/>
    <n v="1556"/>
    <n v="971117"/>
    <n v="1556"/>
    <n v="45593.839970000001"/>
    <x v="71"/>
    <n v="11575.35"/>
    <x v="1"/>
  </r>
  <r>
    <n v="971171"/>
    <n v="1192680"/>
    <n v="5000"/>
    <x v="0"/>
    <x v="0"/>
    <x v="2"/>
    <x v="1"/>
    <d v="2011-10-01T00:00:00"/>
    <x v="0"/>
    <x v="3"/>
    <x v="4"/>
    <n v="16757"/>
    <n v="971171"/>
    <n v="16757"/>
    <n v="6014.7211230000003"/>
    <x v="84"/>
    <n v="177.4"/>
    <x v="83"/>
  </r>
  <r>
    <n v="971172"/>
    <n v="1192681"/>
    <n v="10000"/>
    <x v="0"/>
    <x v="8"/>
    <x v="2"/>
    <x v="0"/>
    <d v="2011-10-01T00:00:00"/>
    <x v="0"/>
    <x v="6"/>
    <x v="4"/>
    <n v="11013"/>
    <n v="971172"/>
    <n v="11013"/>
    <n v="10431.88716"/>
    <x v="48"/>
    <n v="5045.3999999999996"/>
    <x v="23"/>
  </r>
  <r>
    <n v="971178"/>
    <n v="1192687"/>
    <n v="24000"/>
    <x v="4"/>
    <x v="28"/>
    <x v="2"/>
    <x v="0"/>
    <d v="2011-10-01T00:00:00"/>
    <x v="0"/>
    <x v="4"/>
    <x v="4"/>
    <n v="33012"/>
    <n v="971178"/>
    <n v="33012"/>
    <n v="31854.562809999999"/>
    <x v="77"/>
    <n v="897.21"/>
    <x v="1"/>
  </r>
  <r>
    <n v="971188"/>
    <n v="1192700"/>
    <n v="35000"/>
    <x v="3"/>
    <x v="27"/>
    <x v="2"/>
    <x v="2"/>
    <d v="2011-10-01T00:00:00"/>
    <x v="0"/>
    <x v="16"/>
    <x v="4"/>
    <n v="25297"/>
    <n v="971188"/>
    <n v="25297"/>
    <n v="45710.166019999997"/>
    <x v="84"/>
    <n v="1316.31"/>
    <x v="83"/>
  </r>
  <r>
    <n v="971239"/>
    <n v="1192954"/>
    <n v="7000"/>
    <x v="2"/>
    <x v="24"/>
    <x v="0"/>
    <x v="0"/>
    <d v="2011-10-01T00:00:00"/>
    <x v="0"/>
    <x v="19"/>
    <x v="4"/>
    <n v="5364"/>
    <n v="971239"/>
    <n v="5364"/>
    <n v="7256.86384"/>
    <x v="66"/>
    <n v="5768.57"/>
    <x v="11"/>
  </r>
  <r>
    <n v="971244"/>
    <n v="1192959"/>
    <n v="10250"/>
    <x v="2"/>
    <x v="17"/>
    <x v="0"/>
    <x v="2"/>
    <d v="2011-10-01T00:00:00"/>
    <x v="0"/>
    <x v="3"/>
    <x v="4"/>
    <n v="13421"/>
    <n v="971244"/>
    <n v="13421"/>
    <n v="10725.59088"/>
    <x v="62"/>
    <n v="827.89"/>
    <x v="29"/>
  </r>
  <r>
    <n v="971262"/>
    <n v="1192977"/>
    <n v="30000"/>
    <x v="1"/>
    <x v="3"/>
    <x v="2"/>
    <x v="0"/>
    <d v="2011-10-01T00:00:00"/>
    <x v="0"/>
    <x v="28"/>
    <x v="4"/>
    <n v="38244"/>
    <n v="971262"/>
    <n v="38244"/>
    <n v="37009.957419999999"/>
    <x v="69"/>
    <n v="22141.48"/>
    <x v="61"/>
  </r>
  <r>
    <n v="971309"/>
    <n v="1193030"/>
    <n v="5800"/>
    <x v="0"/>
    <x v="8"/>
    <x v="0"/>
    <x v="1"/>
    <d v="2011-10-01T00:00:00"/>
    <x v="0"/>
    <x v="12"/>
    <x v="4"/>
    <n v="5522"/>
    <n v="971309"/>
    <n v="5522"/>
    <n v="6362.5803180000003"/>
    <x v="70"/>
    <n v="3936.91"/>
    <x v="67"/>
  </r>
  <r>
    <n v="971314"/>
    <n v="1193035"/>
    <n v="8600"/>
    <x v="0"/>
    <x v="16"/>
    <x v="0"/>
    <x v="0"/>
    <d v="2011-10-01T00:00:00"/>
    <x v="2"/>
    <x v="12"/>
    <x v="4"/>
    <n v="12904"/>
    <n v="971314"/>
    <n v="12904"/>
    <n v="10189.16"/>
    <x v="101"/>
    <n v="185.49"/>
    <x v="1"/>
  </r>
  <r>
    <n v="971316"/>
    <n v="1193037"/>
    <n v="10000"/>
    <x v="2"/>
    <x v="17"/>
    <x v="2"/>
    <x v="2"/>
    <d v="2011-10-01T00:00:00"/>
    <x v="0"/>
    <x v="16"/>
    <x v="4"/>
    <n v="39410"/>
    <n v="971316"/>
    <n v="39410"/>
    <n v="11048.258830000001"/>
    <x v="16"/>
    <n v="926.59"/>
    <x v="86"/>
  </r>
  <r>
    <n v="971328"/>
    <n v="1107223"/>
    <n v="7200"/>
    <x v="2"/>
    <x v="11"/>
    <x v="0"/>
    <x v="2"/>
    <d v="2011-10-01T00:00:00"/>
    <x v="0"/>
    <x v="19"/>
    <x v="4"/>
    <n v="7087"/>
    <n v="971328"/>
    <n v="7087"/>
    <n v="7917.5330400000003"/>
    <x v="75"/>
    <n v="3643.24"/>
    <x v="39"/>
  </r>
  <r>
    <n v="971332"/>
    <n v="1193054"/>
    <n v="35000"/>
    <x v="3"/>
    <x v="10"/>
    <x v="2"/>
    <x v="0"/>
    <d v="2011-10-01T00:00:00"/>
    <x v="0"/>
    <x v="12"/>
    <x v="4"/>
    <n v="22696"/>
    <n v="971332"/>
    <n v="22696"/>
    <n v="49401.097099999999"/>
    <x v="77"/>
    <n v="17921.43"/>
    <x v="88"/>
  </r>
  <r>
    <n v="971337"/>
    <n v="1193062"/>
    <n v="13000"/>
    <x v="0"/>
    <x v="4"/>
    <x v="0"/>
    <x v="0"/>
    <d v="2011-10-01T00:00:00"/>
    <x v="0"/>
    <x v="12"/>
    <x v="4"/>
    <n v="27852"/>
    <n v="971337"/>
    <n v="27852"/>
    <n v="13252.191510000001"/>
    <x v="45"/>
    <n v="12824.44"/>
    <x v="1"/>
  </r>
  <r>
    <n v="971389"/>
    <n v="1192912"/>
    <n v="12000"/>
    <x v="2"/>
    <x v="17"/>
    <x v="2"/>
    <x v="0"/>
    <d v="2011-10-01T00:00:00"/>
    <x v="0"/>
    <x v="44"/>
    <x v="4"/>
    <n v="21152"/>
    <n v="971389"/>
    <n v="21152"/>
    <n v="13263.95464"/>
    <x v="84"/>
    <n v="380.34"/>
    <x v="55"/>
  </r>
  <r>
    <n v="971392"/>
    <n v="1193116"/>
    <n v="6000"/>
    <x v="1"/>
    <x v="2"/>
    <x v="2"/>
    <x v="2"/>
    <d v="2011-10-01T00:00:00"/>
    <x v="0"/>
    <x v="19"/>
    <x v="4"/>
    <n v="640"/>
    <n v="971392"/>
    <n v="640"/>
    <n v="7410.6690060000001"/>
    <x v="84"/>
    <n v="223.46"/>
    <x v="83"/>
  </r>
  <r>
    <n v="971404"/>
    <n v="1193135"/>
    <n v="35000"/>
    <x v="0"/>
    <x v="4"/>
    <x v="0"/>
    <x v="0"/>
    <d v="2011-10-01T00:00:00"/>
    <x v="1"/>
    <x v="21"/>
    <x v="4"/>
    <n v="2317"/>
    <n v="971404"/>
    <n v="2317"/>
    <n v="1545.4"/>
    <x v="45"/>
    <n v="773.44"/>
    <x v="1"/>
  </r>
  <r>
    <n v="971421"/>
    <n v="1193154"/>
    <n v="28000"/>
    <x v="0"/>
    <x v="1"/>
    <x v="2"/>
    <x v="0"/>
    <d v="2011-10-01T00:00:00"/>
    <x v="0"/>
    <x v="16"/>
    <x v="4"/>
    <n v="66742"/>
    <n v="971421"/>
    <n v="66742"/>
    <n v="34628.591130000001"/>
    <x v="82"/>
    <n v="18193.330000000002"/>
    <x v="1"/>
  </r>
  <r>
    <n v="971428"/>
    <n v="1193163"/>
    <n v="11400"/>
    <x v="2"/>
    <x v="12"/>
    <x v="0"/>
    <x v="2"/>
    <d v="2011-10-01T00:00:00"/>
    <x v="0"/>
    <x v="1"/>
    <x v="4"/>
    <n v="219"/>
    <n v="971428"/>
    <n v="219"/>
    <n v="12767.848239999999"/>
    <x v="84"/>
    <n v="376.08"/>
    <x v="83"/>
  </r>
  <r>
    <n v="971441"/>
    <n v="1193177"/>
    <n v="12000"/>
    <x v="2"/>
    <x v="24"/>
    <x v="2"/>
    <x v="1"/>
    <d v="2011-10-01T00:00:00"/>
    <x v="0"/>
    <x v="19"/>
    <x v="4"/>
    <n v="0"/>
    <n v="971441"/>
    <n v="0"/>
    <n v="12811.55473"/>
    <x v="2"/>
    <n v="6969.94"/>
    <x v="1"/>
  </r>
  <r>
    <n v="971443"/>
    <n v="1193179"/>
    <n v="11800"/>
    <x v="2"/>
    <x v="24"/>
    <x v="2"/>
    <x v="0"/>
    <d v="2011-10-01T00:00:00"/>
    <x v="0"/>
    <x v="4"/>
    <x v="4"/>
    <n v="30714"/>
    <n v="971443"/>
    <n v="30714"/>
    <n v="12795.90461"/>
    <x v="57"/>
    <n v="894.56"/>
    <x v="85"/>
  </r>
  <r>
    <n v="971449"/>
    <n v="1193186"/>
    <n v="30000"/>
    <x v="4"/>
    <x v="18"/>
    <x v="2"/>
    <x v="0"/>
    <d v="2011-10-01T00:00:00"/>
    <x v="1"/>
    <x v="2"/>
    <x v="4"/>
    <n v="22880"/>
    <n v="971449"/>
    <n v="22880"/>
    <n v="1719.57"/>
    <x v="63"/>
    <n v="0"/>
    <x v="4"/>
  </r>
  <r>
    <n v="971457"/>
    <n v="1193195"/>
    <n v="15600"/>
    <x v="2"/>
    <x v="11"/>
    <x v="2"/>
    <x v="1"/>
    <d v="2011-10-01T00:00:00"/>
    <x v="0"/>
    <x v="14"/>
    <x v="4"/>
    <n v="15610"/>
    <n v="971457"/>
    <n v="15610"/>
    <n v="17572.597519999999"/>
    <x v="84"/>
    <n v="493.85"/>
    <x v="1"/>
  </r>
  <r>
    <n v="971470"/>
    <n v="1193210"/>
    <n v="6000"/>
    <x v="2"/>
    <x v="11"/>
    <x v="0"/>
    <x v="2"/>
    <d v="2011-10-01T00:00:00"/>
    <x v="0"/>
    <x v="0"/>
    <x v="4"/>
    <n v="2733"/>
    <n v="971470"/>
    <n v="2733"/>
    <n v="6758.6569360000003"/>
    <x v="84"/>
    <n v="192.49"/>
    <x v="47"/>
  </r>
  <r>
    <n v="971475"/>
    <n v="1193215"/>
    <n v="23275"/>
    <x v="0"/>
    <x v="0"/>
    <x v="2"/>
    <x v="2"/>
    <d v="2011-10-01T00:00:00"/>
    <x v="0"/>
    <x v="19"/>
    <x v="4"/>
    <n v="24803"/>
    <n v="971475"/>
    <n v="24803"/>
    <n v="27990.618320000001"/>
    <x v="94"/>
    <n v="1563.61"/>
    <x v="86"/>
  </r>
  <r>
    <n v="971512"/>
    <n v="1193257"/>
    <n v="4200"/>
    <x v="3"/>
    <x v="15"/>
    <x v="0"/>
    <x v="2"/>
    <d v="2011-10-01T00:00:00"/>
    <x v="1"/>
    <x v="1"/>
    <x v="4"/>
    <n v="7329"/>
    <n v="971512"/>
    <n v="7329"/>
    <n v="1321.09"/>
    <x v="66"/>
    <n v="150.96"/>
    <x v="85"/>
  </r>
  <r>
    <n v="971514"/>
    <n v="1193256"/>
    <n v="3600"/>
    <x v="0"/>
    <x v="16"/>
    <x v="2"/>
    <x v="0"/>
    <d v="2011-10-01T00:00:00"/>
    <x v="0"/>
    <x v="35"/>
    <x v="4"/>
    <n v="12052"/>
    <n v="971514"/>
    <n v="12052"/>
    <n v="4087.6166029999999"/>
    <x v="75"/>
    <n v="1866.09"/>
    <x v="83"/>
  </r>
  <r>
    <n v="971529"/>
    <n v="1193277"/>
    <n v="1400"/>
    <x v="2"/>
    <x v="6"/>
    <x v="2"/>
    <x v="1"/>
    <d v="2011-10-01T00:00:00"/>
    <x v="1"/>
    <x v="2"/>
    <x v="4"/>
    <n v="612"/>
    <n v="971529"/>
    <n v="612"/>
    <n v="62.86"/>
    <x v="63"/>
    <n v="0"/>
    <x v="55"/>
  </r>
  <r>
    <n v="971536"/>
    <n v="1193285"/>
    <n v="10000"/>
    <x v="2"/>
    <x v="17"/>
    <x v="2"/>
    <x v="1"/>
    <d v="2011-10-01T00:00:00"/>
    <x v="0"/>
    <x v="43"/>
    <x v="4"/>
    <n v="17385"/>
    <n v="971536"/>
    <n v="17385"/>
    <n v="11028.221380000001"/>
    <x v="68"/>
    <n v="1830.64"/>
    <x v="62"/>
  </r>
  <r>
    <n v="971578"/>
    <n v="1193107"/>
    <n v="20000"/>
    <x v="5"/>
    <x v="19"/>
    <x v="2"/>
    <x v="0"/>
    <d v="2011-10-01T00:00:00"/>
    <x v="0"/>
    <x v="44"/>
    <x v="4"/>
    <n v="26676"/>
    <n v="971578"/>
    <n v="26676"/>
    <n v="32020.06"/>
    <x v="78"/>
    <n v="8243.39"/>
    <x v="1"/>
  </r>
  <r>
    <n v="971581"/>
    <n v="1193109"/>
    <n v="8400"/>
    <x v="2"/>
    <x v="6"/>
    <x v="2"/>
    <x v="1"/>
    <d v="2011-10-01T00:00:00"/>
    <x v="0"/>
    <x v="25"/>
    <x v="4"/>
    <n v="5896"/>
    <n v="971581"/>
    <n v="5896"/>
    <n v="9600.1931110000005"/>
    <x v="94"/>
    <n v="545.15"/>
    <x v="14"/>
  </r>
  <r>
    <n v="971583"/>
    <n v="1193112"/>
    <n v="4000"/>
    <x v="2"/>
    <x v="17"/>
    <x v="1"/>
    <x v="0"/>
    <d v="2011-10-01T00:00:00"/>
    <x v="0"/>
    <x v="2"/>
    <x v="4"/>
    <n v="62289"/>
    <n v="971583"/>
    <n v="62289"/>
    <n v="4421.3058700000001"/>
    <x v="84"/>
    <n v="138.69999999999999"/>
    <x v="83"/>
  </r>
  <r>
    <n v="971656"/>
    <n v="1193390"/>
    <n v="4450"/>
    <x v="4"/>
    <x v="28"/>
    <x v="0"/>
    <x v="1"/>
    <d v="2011-10-01T00:00:00"/>
    <x v="2"/>
    <x v="19"/>
    <x v="4"/>
    <n v="3424"/>
    <n v="971656"/>
    <n v="3424"/>
    <n v="6289.26"/>
    <x v="100"/>
    <n v="116.47"/>
    <x v="1"/>
  </r>
  <r>
    <n v="971671"/>
    <n v="1193405"/>
    <n v="10000"/>
    <x v="2"/>
    <x v="24"/>
    <x v="2"/>
    <x v="1"/>
    <d v="2011-10-01T00:00:00"/>
    <x v="0"/>
    <x v="44"/>
    <x v="4"/>
    <n v="2"/>
    <n v="971671"/>
    <n v="2"/>
    <n v="10755.29225"/>
    <x v="74"/>
    <n v="4973.8599999999997"/>
    <x v="53"/>
  </r>
  <r>
    <n v="971694"/>
    <n v="1193431"/>
    <n v="6500"/>
    <x v="1"/>
    <x v="5"/>
    <x v="0"/>
    <x v="1"/>
    <d v="2011-10-01T00:00:00"/>
    <x v="0"/>
    <x v="16"/>
    <x v="4"/>
    <n v="4255"/>
    <n v="971694"/>
    <n v="4255"/>
    <n v="8117.404219"/>
    <x v="79"/>
    <n v="1964.2"/>
    <x v="1"/>
  </r>
  <r>
    <n v="971704"/>
    <n v="1193443"/>
    <n v="4800"/>
    <x v="2"/>
    <x v="11"/>
    <x v="0"/>
    <x v="2"/>
    <d v="2011-10-01T00:00:00"/>
    <x v="0"/>
    <x v="0"/>
    <x v="4"/>
    <n v="2245"/>
    <n v="971704"/>
    <n v="2245"/>
    <n v="5403.9885020000002"/>
    <x v="16"/>
    <n v="450.78"/>
    <x v="39"/>
  </r>
  <r>
    <n v="971708"/>
    <n v="1193447"/>
    <n v="23000"/>
    <x v="0"/>
    <x v="0"/>
    <x v="2"/>
    <x v="0"/>
    <d v="2011-10-01T00:00:00"/>
    <x v="1"/>
    <x v="16"/>
    <x v="4"/>
    <n v="6840"/>
    <n v="971708"/>
    <n v="6840"/>
    <n v="20128.55"/>
    <x v="83"/>
    <n v="0.01"/>
    <x v="12"/>
  </r>
  <r>
    <n v="971719"/>
    <n v="1193458"/>
    <n v="8000"/>
    <x v="2"/>
    <x v="6"/>
    <x v="2"/>
    <x v="0"/>
    <d v="2011-10-01T00:00:00"/>
    <x v="0"/>
    <x v="0"/>
    <x v="4"/>
    <n v="21823"/>
    <n v="971719"/>
    <n v="21823"/>
    <n v="9144.9030870000006"/>
    <x v="84"/>
    <n v="263.12"/>
    <x v="40"/>
  </r>
  <r>
    <n v="971732"/>
    <n v="1193471"/>
    <n v="10000"/>
    <x v="2"/>
    <x v="6"/>
    <x v="0"/>
    <x v="2"/>
    <d v="2011-10-01T00:00:00"/>
    <x v="0"/>
    <x v="7"/>
    <x v="4"/>
    <n v="2560"/>
    <n v="971732"/>
    <n v="2560"/>
    <n v="10074.700000000001"/>
    <x v="45"/>
    <n v="10075.200000000001"/>
    <x v="29"/>
  </r>
  <r>
    <n v="971762"/>
    <n v="1193311"/>
    <n v="12000"/>
    <x v="0"/>
    <x v="4"/>
    <x v="0"/>
    <x v="1"/>
    <d v="2011-10-01T00:00:00"/>
    <x v="0"/>
    <x v="12"/>
    <x v="4"/>
    <n v="5759"/>
    <n v="971762"/>
    <n v="5759"/>
    <n v="14044.68975"/>
    <x v="72"/>
    <n v="4538.09"/>
    <x v="55"/>
  </r>
  <r>
    <n v="971765"/>
    <n v="1193514"/>
    <n v="25000"/>
    <x v="1"/>
    <x v="9"/>
    <x v="0"/>
    <x v="2"/>
    <d v="2011-10-01T00:00:00"/>
    <x v="1"/>
    <x v="15"/>
    <x v="4"/>
    <n v="10065"/>
    <n v="971765"/>
    <n v="10065"/>
    <n v="3472.28"/>
    <x v="10"/>
    <n v="869.95"/>
    <x v="1"/>
  </r>
  <r>
    <n v="971771"/>
    <n v="1193520"/>
    <n v="8000"/>
    <x v="2"/>
    <x v="24"/>
    <x v="2"/>
    <x v="1"/>
    <d v="2011-10-01T00:00:00"/>
    <x v="0"/>
    <x v="0"/>
    <x v="4"/>
    <n v="1166"/>
    <n v="971771"/>
    <n v="1166"/>
    <n v="8765.4140619999998"/>
    <x v="84"/>
    <n v="245.27"/>
    <x v="1"/>
  </r>
  <r>
    <n v="971781"/>
    <n v="1193531"/>
    <n v="16800"/>
    <x v="4"/>
    <x v="26"/>
    <x v="2"/>
    <x v="0"/>
    <d v="2011-10-01T00:00:00"/>
    <x v="2"/>
    <x v="11"/>
    <x v="4"/>
    <n v="4355"/>
    <n v="971781"/>
    <n v="4355"/>
    <n v="24600.83"/>
    <x v="101"/>
    <n v="447.91"/>
    <x v="1"/>
  </r>
  <r>
    <n v="971809"/>
    <n v="1193561"/>
    <n v="5400"/>
    <x v="2"/>
    <x v="6"/>
    <x v="2"/>
    <x v="2"/>
    <d v="2011-10-01T00:00:00"/>
    <x v="0"/>
    <x v="16"/>
    <x v="4"/>
    <n v="3502"/>
    <n v="971809"/>
    <n v="3502"/>
    <n v="6128.5474199999999"/>
    <x v="79"/>
    <n v="1508.6"/>
    <x v="66"/>
  </r>
  <r>
    <n v="971827"/>
    <n v="1193580"/>
    <n v="35000"/>
    <x v="6"/>
    <x v="31"/>
    <x v="0"/>
    <x v="0"/>
    <d v="2011-10-01T00:00:00"/>
    <x v="1"/>
    <x v="0"/>
    <x v="4"/>
    <n v="18016"/>
    <n v="971827"/>
    <n v="18016"/>
    <n v="39129.06"/>
    <x v="83"/>
    <n v="981.45"/>
    <x v="6"/>
  </r>
  <r>
    <n v="971844"/>
    <n v="1193599"/>
    <n v="7800"/>
    <x v="2"/>
    <x v="17"/>
    <x v="2"/>
    <x v="2"/>
    <d v="2011-10-01T00:00:00"/>
    <x v="0"/>
    <x v="1"/>
    <x v="4"/>
    <n v="18272"/>
    <n v="971844"/>
    <n v="18272"/>
    <n v="8621.5798479999994"/>
    <x v="84"/>
    <n v="252.31"/>
    <x v="83"/>
  </r>
  <r>
    <n v="971859"/>
    <n v="1193616"/>
    <n v="12000"/>
    <x v="1"/>
    <x v="9"/>
    <x v="2"/>
    <x v="0"/>
    <d v="2011-10-01T00:00:00"/>
    <x v="1"/>
    <x v="10"/>
    <x v="4"/>
    <n v="109990"/>
    <n v="971859"/>
    <n v="109990"/>
    <n v="3497.51"/>
    <x v="64"/>
    <n v="417.58"/>
    <x v="67"/>
  </r>
  <r>
    <n v="971860"/>
    <n v="1193617"/>
    <n v="30000"/>
    <x v="2"/>
    <x v="17"/>
    <x v="2"/>
    <x v="0"/>
    <d v="2011-10-01T00:00:00"/>
    <x v="1"/>
    <x v="19"/>
    <x v="4"/>
    <n v="3051"/>
    <n v="971860"/>
    <n v="3051"/>
    <n v="19230.57"/>
    <x v="74"/>
    <n v="26.6"/>
    <x v="71"/>
  </r>
  <r>
    <n v="971906"/>
    <n v="1193665"/>
    <n v="6000"/>
    <x v="2"/>
    <x v="11"/>
    <x v="0"/>
    <x v="0"/>
    <d v="2011-10-01T00:00:00"/>
    <x v="0"/>
    <x v="31"/>
    <x v="4"/>
    <n v="660"/>
    <n v="971906"/>
    <n v="660"/>
    <n v="6758.6569369999997"/>
    <x v="84"/>
    <n v="194.66"/>
    <x v="73"/>
  </r>
  <r>
    <n v="971914"/>
    <n v="1193673"/>
    <n v="20000"/>
    <x v="0"/>
    <x v="1"/>
    <x v="1"/>
    <x v="0"/>
    <d v="2011-10-01T00:00:00"/>
    <x v="1"/>
    <x v="44"/>
    <x v="4"/>
    <n v="21680"/>
    <n v="971914"/>
    <n v="21680"/>
    <n v="17624.099999999999"/>
    <x v="73"/>
    <n v="451.9"/>
    <x v="1"/>
  </r>
  <r>
    <n v="971921"/>
    <n v="1193680"/>
    <n v="15000"/>
    <x v="3"/>
    <x v="7"/>
    <x v="2"/>
    <x v="2"/>
    <d v="2011-10-01T00:00:00"/>
    <x v="0"/>
    <x v="0"/>
    <x v="4"/>
    <n v="44414"/>
    <n v="971921"/>
    <n v="44414"/>
    <n v="18463.797210000001"/>
    <x v="59"/>
    <n v="7283.89"/>
    <x v="1"/>
  </r>
  <r>
    <n v="971925"/>
    <n v="1193684"/>
    <n v="12000"/>
    <x v="2"/>
    <x v="24"/>
    <x v="0"/>
    <x v="1"/>
    <d v="2011-10-01T00:00:00"/>
    <x v="0"/>
    <x v="0"/>
    <x v="4"/>
    <n v="21558"/>
    <n v="971925"/>
    <n v="21558"/>
    <n v="13148.137860000001"/>
    <x v="84"/>
    <n v="368.59"/>
    <x v="1"/>
  </r>
  <r>
    <n v="971927"/>
    <n v="1193687"/>
    <n v="15000"/>
    <x v="0"/>
    <x v="0"/>
    <x v="2"/>
    <x v="0"/>
    <d v="2011-10-01T00:00:00"/>
    <x v="0"/>
    <x v="12"/>
    <x v="4"/>
    <n v="24478"/>
    <n v="971927"/>
    <n v="24478"/>
    <n v="18013.64057"/>
    <x v="89"/>
    <n v="1989.21"/>
    <x v="29"/>
  </r>
  <r>
    <n v="971928"/>
    <n v="1193688"/>
    <n v="30000"/>
    <x v="6"/>
    <x v="31"/>
    <x v="2"/>
    <x v="0"/>
    <d v="2011-10-01T00:00:00"/>
    <x v="1"/>
    <x v="21"/>
    <x v="4"/>
    <n v="9040"/>
    <n v="971928"/>
    <n v="9040"/>
    <n v="20423.78"/>
    <x v="70"/>
    <n v="841.24"/>
    <x v="97"/>
  </r>
  <r>
    <n v="971965"/>
    <n v="1193508"/>
    <n v="30000"/>
    <x v="1"/>
    <x v="13"/>
    <x v="1"/>
    <x v="0"/>
    <d v="2011-10-01T00:00:00"/>
    <x v="0"/>
    <x v="3"/>
    <x v="4"/>
    <n v="14453"/>
    <n v="971965"/>
    <n v="14453"/>
    <n v="39291.459369999997"/>
    <x v="84"/>
    <n v="15147.08"/>
    <x v="29"/>
  </r>
  <r>
    <n v="971981"/>
    <n v="1193724"/>
    <n v="28000"/>
    <x v="1"/>
    <x v="2"/>
    <x v="0"/>
    <x v="0"/>
    <d v="2011-11-01T00:00:00"/>
    <x v="2"/>
    <x v="44"/>
    <x v="4"/>
    <n v="29520"/>
    <n v="971981"/>
    <n v="29520"/>
    <n v="35337.440000000002"/>
    <x v="101"/>
    <n v="655.44"/>
    <x v="1"/>
  </r>
  <r>
    <n v="971991"/>
    <n v="1193734"/>
    <n v="13200"/>
    <x v="4"/>
    <x v="14"/>
    <x v="0"/>
    <x v="0"/>
    <d v="2011-10-01T00:00:00"/>
    <x v="1"/>
    <x v="1"/>
    <x v="4"/>
    <n v="12951"/>
    <n v="971991"/>
    <n v="12951"/>
    <n v="13919.13"/>
    <x v="83"/>
    <n v="10.46"/>
    <x v="6"/>
  </r>
  <r>
    <n v="972015"/>
    <n v="1193761"/>
    <n v="10000"/>
    <x v="2"/>
    <x v="6"/>
    <x v="0"/>
    <x v="0"/>
    <d v="2011-10-01T00:00:00"/>
    <x v="0"/>
    <x v="43"/>
    <x v="4"/>
    <n v="4527"/>
    <n v="972015"/>
    <n v="4527"/>
    <n v="11431.12"/>
    <x v="84"/>
    <n v="323.39999999999998"/>
    <x v="85"/>
  </r>
  <r>
    <n v="972058"/>
    <n v="1193809"/>
    <n v="30000"/>
    <x v="3"/>
    <x v="7"/>
    <x v="0"/>
    <x v="0"/>
    <d v="2011-10-01T00:00:00"/>
    <x v="0"/>
    <x v="7"/>
    <x v="4"/>
    <n v="52473"/>
    <n v="972058"/>
    <n v="52473"/>
    <n v="35786.135410000003"/>
    <x v="62"/>
    <n v="25404.98"/>
    <x v="11"/>
  </r>
  <r>
    <n v="972089"/>
    <n v="1193841"/>
    <n v="7500"/>
    <x v="2"/>
    <x v="12"/>
    <x v="2"/>
    <x v="1"/>
    <d v="2011-10-01T00:00:00"/>
    <x v="0"/>
    <x v="18"/>
    <x v="4"/>
    <n v="6230"/>
    <n v="972089"/>
    <n v="6230"/>
    <n v="8378.3033369999994"/>
    <x v="68"/>
    <n v="1391.5"/>
    <x v="1"/>
  </r>
  <r>
    <n v="972106"/>
    <n v="1193858"/>
    <n v="18000"/>
    <x v="0"/>
    <x v="4"/>
    <x v="0"/>
    <x v="2"/>
    <d v="2011-10-01T00:00:00"/>
    <x v="1"/>
    <x v="15"/>
    <x v="4"/>
    <n v="14960"/>
    <n v="972106"/>
    <n v="14960"/>
    <n v="4686.47"/>
    <x v="64"/>
    <n v="595.37"/>
    <x v="23"/>
  </r>
  <r>
    <n v="972108"/>
    <n v="1193860"/>
    <n v="7000"/>
    <x v="2"/>
    <x v="24"/>
    <x v="1"/>
    <x v="1"/>
    <d v="2011-10-01T00:00:00"/>
    <x v="0"/>
    <x v="44"/>
    <x v="4"/>
    <n v="20223"/>
    <n v="972108"/>
    <n v="20223"/>
    <n v="7362.359571"/>
    <x v="5"/>
    <n v="5019.82"/>
    <x v="55"/>
  </r>
  <r>
    <n v="972112"/>
    <n v="1193864"/>
    <n v="17625"/>
    <x v="1"/>
    <x v="9"/>
    <x v="1"/>
    <x v="0"/>
    <d v="2011-10-01T00:00:00"/>
    <x v="0"/>
    <x v="0"/>
    <x v="4"/>
    <n v="27396"/>
    <n v="972112"/>
    <n v="27396"/>
    <n v="22369.91862"/>
    <x v="95"/>
    <n v="1811.61"/>
    <x v="69"/>
  </r>
  <r>
    <n v="972127"/>
    <n v="1193882"/>
    <n v="35000"/>
    <x v="0"/>
    <x v="0"/>
    <x v="1"/>
    <x v="0"/>
    <d v="2011-10-01T00:00:00"/>
    <x v="0"/>
    <x v="27"/>
    <x v="4"/>
    <n v="19950"/>
    <n v="972127"/>
    <n v="19950"/>
    <n v="45979.77996"/>
    <x v="92"/>
    <n v="13761.03"/>
    <x v="17"/>
  </r>
  <r>
    <n v="972129"/>
    <n v="1193884"/>
    <n v="15250"/>
    <x v="4"/>
    <x v="28"/>
    <x v="0"/>
    <x v="0"/>
    <d v="2011-10-01T00:00:00"/>
    <x v="1"/>
    <x v="0"/>
    <x v="4"/>
    <n v="14814"/>
    <n v="972129"/>
    <n v="14814"/>
    <n v="4004.27"/>
    <x v="15"/>
    <n v="402.56"/>
    <x v="82"/>
  </r>
  <r>
    <n v="972130"/>
    <n v="1193885"/>
    <n v="5575"/>
    <x v="2"/>
    <x v="11"/>
    <x v="0"/>
    <x v="0"/>
    <d v="2011-10-01T00:00:00"/>
    <x v="0"/>
    <x v="15"/>
    <x v="4"/>
    <n v="6895"/>
    <n v="972130"/>
    <n v="6895"/>
    <n v="6130.522156"/>
    <x v="75"/>
    <n v="2820.54"/>
    <x v="96"/>
  </r>
  <r>
    <n v="972373"/>
    <n v="1194326"/>
    <n v="6225"/>
    <x v="2"/>
    <x v="11"/>
    <x v="0"/>
    <x v="1"/>
    <d v="2011-10-01T00:00:00"/>
    <x v="0"/>
    <x v="12"/>
    <x v="4"/>
    <n v="17486"/>
    <n v="972373"/>
    <n v="17486"/>
    <n v="6676.8371960000004"/>
    <x v="3"/>
    <n v="4341.28"/>
    <x v="102"/>
  </r>
  <r>
    <n v="972382"/>
    <n v="1194335"/>
    <n v="5700"/>
    <x v="4"/>
    <x v="20"/>
    <x v="2"/>
    <x v="2"/>
    <d v="2011-10-01T00:00:00"/>
    <x v="2"/>
    <x v="12"/>
    <x v="4"/>
    <n v="39012"/>
    <n v="972382"/>
    <n v="39012"/>
    <n v="8066.78"/>
    <x v="101"/>
    <n v="146.74"/>
    <x v="1"/>
  </r>
  <r>
    <n v="972383"/>
    <n v="1194336"/>
    <n v="4500"/>
    <x v="2"/>
    <x v="6"/>
    <x v="2"/>
    <x v="0"/>
    <d v="2011-12-01T00:00:00"/>
    <x v="0"/>
    <x v="11"/>
    <x v="4"/>
    <n v="9127"/>
    <n v="972383"/>
    <n v="9127"/>
    <n v="5051.2366709999997"/>
    <x v="93"/>
    <n v="1912.16"/>
    <x v="1"/>
  </r>
  <r>
    <n v="972409"/>
    <n v="1194364"/>
    <n v="8000"/>
    <x v="0"/>
    <x v="8"/>
    <x v="2"/>
    <x v="1"/>
    <d v="2011-10-01T00:00:00"/>
    <x v="0"/>
    <x v="11"/>
    <x v="4"/>
    <n v="8652"/>
    <n v="972409"/>
    <n v="8652"/>
    <n v="9280.7830479999993"/>
    <x v="84"/>
    <n v="268.98"/>
    <x v="1"/>
  </r>
  <r>
    <n v="972414"/>
    <n v="1194369"/>
    <n v="16500"/>
    <x v="3"/>
    <x v="27"/>
    <x v="0"/>
    <x v="0"/>
    <d v="2011-10-01T00:00:00"/>
    <x v="1"/>
    <x v="14"/>
    <x v="4"/>
    <n v="11545"/>
    <n v="972414"/>
    <n v="11545"/>
    <n v="2523.1799999999998"/>
    <x v="48"/>
    <n v="421.24"/>
    <x v="1"/>
  </r>
  <r>
    <n v="972420"/>
    <n v="1194376"/>
    <n v="24000"/>
    <x v="1"/>
    <x v="3"/>
    <x v="2"/>
    <x v="0"/>
    <d v="2011-10-01T00:00:00"/>
    <x v="0"/>
    <x v="2"/>
    <x v="4"/>
    <n v="12951"/>
    <n v="972420"/>
    <n v="12951"/>
    <n v="31498.078699999998"/>
    <x v="95"/>
    <n v="13935.52"/>
    <x v="69"/>
  </r>
  <r>
    <n v="972460"/>
    <n v="1194418"/>
    <n v="7500"/>
    <x v="2"/>
    <x v="11"/>
    <x v="1"/>
    <x v="1"/>
    <d v="2011-10-01T00:00:00"/>
    <x v="0"/>
    <x v="4"/>
    <x v="4"/>
    <n v="349"/>
    <n v="972460"/>
    <n v="349"/>
    <n v="8448.3547249999992"/>
    <x v="84"/>
    <n v="240.6"/>
    <x v="66"/>
  </r>
  <r>
    <n v="972482"/>
    <n v="1194442"/>
    <n v="6000"/>
    <x v="3"/>
    <x v="10"/>
    <x v="2"/>
    <x v="2"/>
    <d v="2011-10-01T00:00:00"/>
    <x v="2"/>
    <x v="12"/>
    <x v="4"/>
    <n v="6041"/>
    <n v="972482"/>
    <n v="6041"/>
    <n v="8229.2900000000009"/>
    <x v="101"/>
    <n v="149.99"/>
    <x v="1"/>
  </r>
  <r>
    <n v="972487"/>
    <n v="1194449"/>
    <n v="3600"/>
    <x v="3"/>
    <x v="7"/>
    <x v="2"/>
    <x v="1"/>
    <d v="2011-10-01T00:00:00"/>
    <x v="0"/>
    <x v="29"/>
    <x v="4"/>
    <n v="11648"/>
    <n v="972487"/>
    <n v="11648"/>
    <n v="3747.6784950000001"/>
    <x v="9"/>
    <n v="3493.31"/>
    <x v="1"/>
  </r>
  <r>
    <n v="972488"/>
    <n v="1194450"/>
    <n v="12000"/>
    <x v="4"/>
    <x v="20"/>
    <x v="2"/>
    <x v="1"/>
    <d v="2011-10-01T00:00:00"/>
    <x v="1"/>
    <x v="12"/>
    <x v="4"/>
    <n v="3796"/>
    <n v="972488"/>
    <n v="3796"/>
    <n v="9258.08"/>
    <x v="65"/>
    <n v="308.92"/>
    <x v="1"/>
  </r>
  <r>
    <n v="972496"/>
    <n v="1194458"/>
    <n v="5300"/>
    <x v="2"/>
    <x v="17"/>
    <x v="0"/>
    <x v="2"/>
    <d v="2011-10-01T00:00:00"/>
    <x v="0"/>
    <x v="37"/>
    <x v="4"/>
    <n v="7803"/>
    <n v="972496"/>
    <n v="7803"/>
    <n v="5710.5159940000003"/>
    <x v="76"/>
    <n v="2952.61"/>
    <x v="29"/>
  </r>
  <r>
    <n v="972514"/>
    <n v="1194479"/>
    <n v="6000"/>
    <x v="0"/>
    <x v="8"/>
    <x v="2"/>
    <x v="0"/>
    <d v="2011-10-01T00:00:00"/>
    <x v="0"/>
    <x v="16"/>
    <x v="4"/>
    <n v="17815"/>
    <n v="972514"/>
    <n v="17815"/>
    <n v="6959.0037220000004"/>
    <x v="94"/>
    <n v="395.6"/>
    <x v="86"/>
  </r>
  <r>
    <n v="972560"/>
    <n v="1194732"/>
    <n v="12600"/>
    <x v="1"/>
    <x v="13"/>
    <x v="2"/>
    <x v="0"/>
    <d v="2011-10-01T00:00:00"/>
    <x v="0"/>
    <x v="15"/>
    <x v="4"/>
    <n v="6802"/>
    <n v="972560"/>
    <n v="6802"/>
    <n v="17327.62"/>
    <x v="100"/>
    <n v="1965.04"/>
    <x v="29"/>
  </r>
  <r>
    <n v="972565"/>
    <n v="1194516"/>
    <n v="28000"/>
    <x v="0"/>
    <x v="1"/>
    <x v="2"/>
    <x v="0"/>
    <d v="2011-10-01T00:00:00"/>
    <x v="2"/>
    <x v="0"/>
    <x v="4"/>
    <n v="6611"/>
    <n v="972565"/>
    <n v="6611"/>
    <n v="34188.550000000003"/>
    <x v="101"/>
    <n v="632.66"/>
    <x v="1"/>
  </r>
  <r>
    <n v="972572"/>
    <n v="1194524"/>
    <n v="14000"/>
    <x v="2"/>
    <x v="17"/>
    <x v="0"/>
    <x v="0"/>
    <d v="2011-10-01T00:00:00"/>
    <x v="0"/>
    <x v="1"/>
    <x v="4"/>
    <n v="627"/>
    <n v="972572"/>
    <n v="627"/>
    <n v="14919.65394"/>
    <x v="67"/>
    <n v="1178.44"/>
    <x v="102"/>
  </r>
  <r>
    <n v="972573"/>
    <n v="1194525"/>
    <n v="12000"/>
    <x v="2"/>
    <x v="17"/>
    <x v="2"/>
    <x v="0"/>
    <d v="2011-10-01T00:00:00"/>
    <x v="0"/>
    <x v="16"/>
    <x v="4"/>
    <n v="6590"/>
    <n v="972573"/>
    <n v="6590"/>
    <n v="13084.39725"/>
    <x v="69"/>
    <n v="4988.95"/>
    <x v="36"/>
  </r>
  <r>
    <n v="972576"/>
    <n v="1194529"/>
    <n v="35000"/>
    <x v="5"/>
    <x v="30"/>
    <x v="2"/>
    <x v="2"/>
    <d v="2011-10-01T00:00:00"/>
    <x v="0"/>
    <x v="16"/>
    <x v="4"/>
    <n v="21567"/>
    <n v="972576"/>
    <n v="21567"/>
    <n v="57835.279909999997"/>
    <x v="81"/>
    <n v="8179.64"/>
    <x v="29"/>
  </r>
  <r>
    <n v="972584"/>
    <n v="1194537"/>
    <n v="1500"/>
    <x v="2"/>
    <x v="17"/>
    <x v="2"/>
    <x v="1"/>
    <d v="2011-10-01T00:00:00"/>
    <x v="0"/>
    <x v="12"/>
    <x v="4"/>
    <n v="0"/>
    <n v="972584"/>
    <n v="0"/>
    <n v="1657.980444"/>
    <x v="84"/>
    <n v="53.06"/>
    <x v="83"/>
  </r>
  <r>
    <n v="972592"/>
    <n v="1194547"/>
    <n v="25000"/>
    <x v="0"/>
    <x v="1"/>
    <x v="2"/>
    <x v="0"/>
    <d v="2011-10-01T00:00:00"/>
    <x v="0"/>
    <x v="14"/>
    <x v="4"/>
    <n v="24494"/>
    <n v="972592"/>
    <n v="24494"/>
    <n v="33218.94"/>
    <x v="71"/>
    <n v="8377.93"/>
    <x v="66"/>
  </r>
  <r>
    <n v="972601"/>
    <n v="1194558"/>
    <n v="2500"/>
    <x v="2"/>
    <x v="11"/>
    <x v="2"/>
    <x v="1"/>
    <d v="2011-10-01T00:00:00"/>
    <x v="0"/>
    <x v="19"/>
    <x v="4"/>
    <n v="2485"/>
    <n v="972601"/>
    <n v="2485"/>
    <n v="2816.1033269999998"/>
    <x v="84"/>
    <n v="82.89"/>
    <x v="1"/>
  </r>
  <r>
    <n v="972613"/>
    <n v="1194571"/>
    <n v="12000"/>
    <x v="4"/>
    <x v="28"/>
    <x v="0"/>
    <x v="2"/>
    <d v="2011-10-01T00:00:00"/>
    <x v="1"/>
    <x v="3"/>
    <x v="4"/>
    <n v="2517"/>
    <n v="972613"/>
    <n v="2517"/>
    <n v="6193.87"/>
    <x v="76"/>
    <n v="314.07"/>
    <x v="61"/>
  </r>
  <r>
    <n v="972620"/>
    <n v="1194579"/>
    <n v="6400"/>
    <x v="0"/>
    <x v="16"/>
    <x v="2"/>
    <x v="2"/>
    <d v="2011-10-01T00:00:00"/>
    <x v="0"/>
    <x v="4"/>
    <x v="4"/>
    <n v="5865"/>
    <n v="972620"/>
    <n v="5865"/>
    <n v="6457.32"/>
    <x v="58"/>
    <n v="6457.55"/>
    <x v="69"/>
  </r>
  <r>
    <n v="972627"/>
    <n v="1194586"/>
    <n v="2100"/>
    <x v="2"/>
    <x v="24"/>
    <x v="2"/>
    <x v="2"/>
    <d v="2011-10-01T00:00:00"/>
    <x v="0"/>
    <x v="32"/>
    <x v="4"/>
    <n v="5975"/>
    <n v="972627"/>
    <n v="5975"/>
    <n v="2300.908195"/>
    <x v="84"/>
    <n v="65.709999999999994"/>
    <x v="83"/>
  </r>
  <r>
    <n v="972636"/>
    <n v="1194595"/>
    <n v="1800"/>
    <x v="2"/>
    <x v="12"/>
    <x v="2"/>
    <x v="1"/>
    <d v="2011-10-01T00:00:00"/>
    <x v="0"/>
    <x v="17"/>
    <x v="4"/>
    <n v="6401"/>
    <n v="972636"/>
    <n v="6401"/>
    <n v="2015.9789169999999"/>
    <x v="84"/>
    <n v="61.34"/>
    <x v="83"/>
  </r>
  <r>
    <n v="972662"/>
    <n v="1194626"/>
    <n v="12000"/>
    <x v="2"/>
    <x v="11"/>
    <x v="2"/>
    <x v="0"/>
    <d v="2011-10-01T00:00:00"/>
    <x v="0"/>
    <x v="9"/>
    <x v="4"/>
    <n v="12803"/>
    <n v="972662"/>
    <n v="12803"/>
    <n v="13517.358609999999"/>
    <x v="84"/>
    <n v="383.92"/>
    <x v="1"/>
  </r>
  <r>
    <n v="972681"/>
    <n v="1194646"/>
    <n v="4000"/>
    <x v="2"/>
    <x v="11"/>
    <x v="2"/>
    <x v="1"/>
    <d v="2011-10-01T00:00:00"/>
    <x v="0"/>
    <x v="14"/>
    <x v="4"/>
    <n v="2082"/>
    <n v="972681"/>
    <n v="2082"/>
    <n v="4371.8528640000004"/>
    <x v="76"/>
    <n v="2249.9"/>
    <x v="1"/>
  </r>
  <r>
    <n v="972687"/>
    <n v="1194650"/>
    <n v="26500"/>
    <x v="4"/>
    <x v="28"/>
    <x v="1"/>
    <x v="2"/>
    <d v="2011-10-01T00:00:00"/>
    <x v="1"/>
    <x v="0"/>
    <x v="4"/>
    <n v="38841"/>
    <n v="972687"/>
    <n v="38841"/>
    <n v="7079.67"/>
    <x v="9"/>
    <n v="693.57"/>
    <x v="1"/>
  </r>
  <r>
    <n v="972703"/>
    <n v="1194670"/>
    <n v="2500"/>
    <x v="1"/>
    <x v="13"/>
    <x v="2"/>
    <x v="2"/>
    <d v="2011-10-01T00:00:00"/>
    <x v="0"/>
    <x v="17"/>
    <x v="4"/>
    <n v="3279"/>
    <n v="972703"/>
    <n v="3279"/>
    <n v="3053.7092929999999"/>
    <x v="84"/>
    <n v="95.59"/>
    <x v="1"/>
  </r>
  <r>
    <n v="972715"/>
    <n v="1088780"/>
    <n v="10000"/>
    <x v="0"/>
    <x v="4"/>
    <x v="2"/>
    <x v="1"/>
    <d v="2011-10-01T00:00:00"/>
    <x v="2"/>
    <x v="32"/>
    <x v="4"/>
    <n v="46103"/>
    <n v="972715"/>
    <n v="46103"/>
    <n v="12147.73"/>
    <x v="101"/>
    <n v="220.99"/>
    <x v="1"/>
  </r>
  <r>
    <n v="972726"/>
    <n v="1194695"/>
    <n v="18000"/>
    <x v="2"/>
    <x v="12"/>
    <x v="2"/>
    <x v="0"/>
    <d v="2011-10-01T00:00:00"/>
    <x v="0"/>
    <x v="0"/>
    <x v="4"/>
    <n v="36036"/>
    <n v="972726"/>
    <n v="36036"/>
    <n v="20159.78268"/>
    <x v="84"/>
    <n v="579.27"/>
    <x v="83"/>
  </r>
  <r>
    <n v="972728"/>
    <n v="1097034"/>
    <n v="35000"/>
    <x v="1"/>
    <x v="2"/>
    <x v="2"/>
    <x v="0"/>
    <d v="2011-10-01T00:00:00"/>
    <x v="0"/>
    <x v="7"/>
    <x v="4"/>
    <n v="16442"/>
    <n v="972728"/>
    <n v="16442"/>
    <n v="48978.119960000004"/>
    <x v="100"/>
    <n v="5555.22"/>
    <x v="29"/>
  </r>
  <r>
    <n v="972735"/>
    <n v="1194704"/>
    <n v="3600"/>
    <x v="0"/>
    <x v="1"/>
    <x v="0"/>
    <x v="1"/>
    <d v="2011-10-01T00:00:00"/>
    <x v="0"/>
    <x v="1"/>
    <x v="4"/>
    <n v="9631"/>
    <n v="972735"/>
    <n v="9631"/>
    <n v="4334.0132409999997"/>
    <x v="95"/>
    <n v="91.12"/>
    <x v="1"/>
  </r>
  <r>
    <n v="972738"/>
    <n v="1194707"/>
    <n v="23325"/>
    <x v="3"/>
    <x v="15"/>
    <x v="2"/>
    <x v="0"/>
    <d v="2011-10-01T00:00:00"/>
    <x v="0"/>
    <x v="11"/>
    <x v="4"/>
    <n v="15529"/>
    <n v="972738"/>
    <n v="15529"/>
    <n v="23667.3"/>
    <x v="58"/>
    <n v="23668.05"/>
    <x v="60"/>
  </r>
  <r>
    <n v="972758"/>
    <n v="1194927"/>
    <n v="28000"/>
    <x v="0"/>
    <x v="8"/>
    <x v="1"/>
    <x v="0"/>
    <d v="2011-10-01T00:00:00"/>
    <x v="0"/>
    <x v="10"/>
    <x v="4"/>
    <n v="66538"/>
    <n v="972758"/>
    <n v="66538"/>
    <n v="32482.74065"/>
    <x v="84"/>
    <n v="919.03"/>
    <x v="17"/>
  </r>
  <r>
    <n v="972763"/>
    <n v="1194736"/>
    <n v="12000"/>
    <x v="0"/>
    <x v="1"/>
    <x v="0"/>
    <x v="0"/>
    <d v="2011-10-01T00:00:00"/>
    <x v="0"/>
    <x v="10"/>
    <x v="4"/>
    <n v="22849"/>
    <n v="972763"/>
    <n v="22849"/>
    <n v="14924.92488"/>
    <x v="57"/>
    <n v="1167.32"/>
    <x v="1"/>
  </r>
  <r>
    <n v="972774"/>
    <n v="1194748"/>
    <n v="21000"/>
    <x v="1"/>
    <x v="9"/>
    <x v="0"/>
    <x v="0"/>
    <d v="2011-10-01T00:00:00"/>
    <x v="2"/>
    <x v="16"/>
    <x v="4"/>
    <n v="33523"/>
    <n v="972774"/>
    <n v="33523"/>
    <n v="27592.99"/>
    <x v="101"/>
    <n v="502.57"/>
    <x v="1"/>
  </r>
  <r>
    <n v="972780"/>
    <n v="1194755"/>
    <n v="14000"/>
    <x v="2"/>
    <x v="11"/>
    <x v="0"/>
    <x v="1"/>
    <d v="2011-10-01T00:00:00"/>
    <x v="1"/>
    <x v="0"/>
    <x v="4"/>
    <n v="1929"/>
    <n v="972780"/>
    <n v="1929"/>
    <n v="7880.4"/>
    <x v="76"/>
    <n v="438.07"/>
    <x v="1"/>
  </r>
  <r>
    <n v="972787"/>
    <n v="1194763"/>
    <n v="6000"/>
    <x v="2"/>
    <x v="17"/>
    <x v="2"/>
    <x v="2"/>
    <d v="2011-10-01T00:00:00"/>
    <x v="1"/>
    <x v="44"/>
    <x v="4"/>
    <n v="17680"/>
    <n v="972787"/>
    <n v="17680"/>
    <n v="2093.87"/>
    <x v="61"/>
    <n v="184.23"/>
    <x v="11"/>
  </r>
  <r>
    <n v="972799"/>
    <n v="1194777"/>
    <n v="21000"/>
    <x v="0"/>
    <x v="0"/>
    <x v="2"/>
    <x v="0"/>
    <d v="2011-12-01T00:00:00"/>
    <x v="2"/>
    <x v="11"/>
    <x v="4"/>
    <n v="61482"/>
    <n v="972799"/>
    <n v="61482"/>
    <n v="24983.11"/>
    <x v="101"/>
    <n v="471.61"/>
    <x v="1"/>
  </r>
  <r>
    <n v="972820"/>
    <n v="1194801"/>
    <n v="12700"/>
    <x v="3"/>
    <x v="10"/>
    <x v="2"/>
    <x v="1"/>
    <d v="2011-10-01T00:00:00"/>
    <x v="0"/>
    <x v="10"/>
    <x v="4"/>
    <n v="15164"/>
    <n v="972820"/>
    <n v="15164"/>
    <n v="16298.33958"/>
    <x v="95"/>
    <n v="2219.4699999999998"/>
    <x v="69"/>
  </r>
  <r>
    <n v="972913"/>
    <n v="1194908"/>
    <n v="22600"/>
    <x v="4"/>
    <x v="20"/>
    <x v="0"/>
    <x v="2"/>
    <d v="2011-10-01T00:00:00"/>
    <x v="0"/>
    <x v="0"/>
    <x v="4"/>
    <n v="12189"/>
    <n v="972913"/>
    <n v="12189"/>
    <n v="32339.937679999999"/>
    <x v="94"/>
    <n v="12565.97"/>
    <x v="1"/>
  </r>
  <r>
    <n v="972929"/>
    <n v="1195126"/>
    <n v="5000"/>
    <x v="2"/>
    <x v="6"/>
    <x v="0"/>
    <x v="1"/>
    <d v="2011-10-01T00:00:00"/>
    <x v="0"/>
    <x v="0"/>
    <x v="4"/>
    <n v="1474"/>
    <n v="972929"/>
    <n v="1474"/>
    <n v="5730.6752219999998"/>
    <x v="84"/>
    <n v="167.24"/>
    <x v="88"/>
  </r>
  <r>
    <n v="972943"/>
    <n v="1195142"/>
    <n v="17825"/>
    <x v="2"/>
    <x v="17"/>
    <x v="2"/>
    <x v="0"/>
    <d v="2011-10-01T00:00:00"/>
    <x v="0"/>
    <x v="0"/>
    <x v="4"/>
    <n v="4739"/>
    <n v="972943"/>
    <n v="4739"/>
    <n v="19702.509989999999"/>
    <x v="84"/>
    <n v="583.14"/>
    <x v="83"/>
  </r>
  <r>
    <n v="972953"/>
    <n v="1195152"/>
    <n v="1875"/>
    <x v="1"/>
    <x v="13"/>
    <x v="0"/>
    <x v="2"/>
    <d v="2011-10-01T00:00:00"/>
    <x v="0"/>
    <x v="1"/>
    <x v="4"/>
    <n v="5342"/>
    <n v="972953"/>
    <n v="5342"/>
    <n v="2301.766959"/>
    <x v="89"/>
    <n v="257.82"/>
    <x v="29"/>
  </r>
  <r>
    <n v="972974"/>
    <n v="1194946"/>
    <n v="10500"/>
    <x v="2"/>
    <x v="12"/>
    <x v="2"/>
    <x v="0"/>
    <d v="2011-10-01T00:00:00"/>
    <x v="0"/>
    <x v="16"/>
    <x v="4"/>
    <n v="52"/>
    <n v="972974"/>
    <n v="52"/>
    <n v="11759.859109999999"/>
    <x v="84"/>
    <n v="338.83"/>
    <x v="83"/>
  </r>
  <r>
    <n v="972986"/>
    <n v="1194959"/>
    <n v="22000"/>
    <x v="0"/>
    <x v="1"/>
    <x v="2"/>
    <x v="0"/>
    <d v="2011-10-01T00:00:00"/>
    <x v="0"/>
    <x v="2"/>
    <x v="4"/>
    <n v="627"/>
    <n v="972986"/>
    <n v="627"/>
    <n v="23568.778429999998"/>
    <x v="64"/>
    <n v="20591.060000000001"/>
    <x v="100"/>
  </r>
  <r>
    <n v="972992"/>
    <n v="1194965"/>
    <n v="12550"/>
    <x v="0"/>
    <x v="4"/>
    <x v="0"/>
    <x v="2"/>
    <d v="2011-10-01T00:00:00"/>
    <x v="0"/>
    <x v="25"/>
    <x v="4"/>
    <n v="9246"/>
    <n v="972992"/>
    <n v="9246"/>
    <n v="16567.150000000001"/>
    <x v="99"/>
    <n v="1545.47"/>
    <x v="47"/>
  </r>
  <r>
    <n v="972994"/>
    <n v="1194967"/>
    <n v="28000"/>
    <x v="4"/>
    <x v="20"/>
    <x v="2"/>
    <x v="0"/>
    <d v="2011-10-01T00:00:00"/>
    <x v="0"/>
    <x v="29"/>
    <x v="4"/>
    <n v="11477"/>
    <n v="972994"/>
    <n v="11477"/>
    <n v="37963.370970000004"/>
    <x v="82"/>
    <n v="19231.490000000002"/>
    <x v="84"/>
  </r>
  <r>
    <n v="972997"/>
    <n v="1194971"/>
    <n v="24000"/>
    <x v="3"/>
    <x v="27"/>
    <x v="0"/>
    <x v="0"/>
    <d v="2011-10-01T00:00:00"/>
    <x v="2"/>
    <x v="1"/>
    <x v="4"/>
    <n v="3447"/>
    <n v="972997"/>
    <n v="3447"/>
    <n v="33677.480000000003"/>
    <x v="101"/>
    <n v="612.72"/>
    <x v="1"/>
  </r>
  <r>
    <n v="972999"/>
    <n v="1194970"/>
    <n v="25000"/>
    <x v="0"/>
    <x v="8"/>
    <x v="1"/>
    <x v="0"/>
    <d v="2011-10-01T00:00:00"/>
    <x v="0"/>
    <x v="0"/>
    <x v="4"/>
    <n v="9804"/>
    <n v="972999"/>
    <n v="9804"/>
    <n v="28649.418549999999"/>
    <x v="93"/>
    <n v="8524.52"/>
    <x v="24"/>
  </r>
  <r>
    <n v="973020"/>
    <n v="1194996"/>
    <n v="6000"/>
    <x v="2"/>
    <x v="6"/>
    <x v="2"/>
    <x v="1"/>
    <d v="2011-10-01T00:00:00"/>
    <x v="0"/>
    <x v="39"/>
    <x v="4"/>
    <n v="2539"/>
    <n v="973020"/>
    <n v="2539"/>
    <n v="6577.7812739999999"/>
    <x v="11"/>
    <n v="3724.23"/>
    <x v="1"/>
  </r>
  <r>
    <n v="973024"/>
    <n v="1194994"/>
    <n v="16000"/>
    <x v="3"/>
    <x v="21"/>
    <x v="2"/>
    <x v="0"/>
    <d v="2011-10-01T00:00:00"/>
    <x v="1"/>
    <x v="6"/>
    <x v="4"/>
    <n v="39632"/>
    <n v="973024"/>
    <n v="39632"/>
    <n v="8517.99"/>
    <x v="75"/>
    <n v="391.56"/>
    <x v="71"/>
  </r>
  <r>
    <n v="973030"/>
    <n v="1195005"/>
    <n v="20000"/>
    <x v="4"/>
    <x v="14"/>
    <x v="2"/>
    <x v="0"/>
    <d v="2011-10-01T00:00:00"/>
    <x v="1"/>
    <x v="2"/>
    <x v="4"/>
    <n v="14132"/>
    <n v="973030"/>
    <n v="14132"/>
    <n v="8888.15"/>
    <x v="62"/>
    <n v="528.88"/>
    <x v="96"/>
  </r>
  <r>
    <n v="973049"/>
    <n v="1195028"/>
    <n v="6600"/>
    <x v="2"/>
    <x v="12"/>
    <x v="2"/>
    <x v="0"/>
    <d v="2011-10-01T00:00:00"/>
    <x v="0"/>
    <x v="13"/>
    <x v="4"/>
    <n v="61798"/>
    <n v="973049"/>
    <n v="61798"/>
    <n v="7406.9"/>
    <x v="84"/>
    <n v="223.9"/>
    <x v="22"/>
  </r>
  <r>
    <n v="973077"/>
    <n v="1195059"/>
    <n v="9800"/>
    <x v="2"/>
    <x v="12"/>
    <x v="0"/>
    <x v="1"/>
    <d v="2011-10-01T00:00:00"/>
    <x v="1"/>
    <x v="0"/>
    <x v="4"/>
    <n v="12028"/>
    <n v="973077"/>
    <n v="12028"/>
    <n v="2741.22"/>
    <x v="15"/>
    <n v="304.89"/>
    <x v="1"/>
  </r>
  <r>
    <n v="973082"/>
    <n v="1195065"/>
    <n v="30000"/>
    <x v="2"/>
    <x v="6"/>
    <x v="2"/>
    <x v="2"/>
    <d v="2011-11-01T00:00:00"/>
    <x v="0"/>
    <x v="0"/>
    <x v="4"/>
    <n v="8937"/>
    <n v="973082"/>
    <n v="8937"/>
    <n v="32142.964680000001"/>
    <x v="5"/>
    <n v="22621.03"/>
    <x v="1"/>
  </r>
  <r>
    <n v="973087"/>
    <n v="1195071"/>
    <n v="19200"/>
    <x v="4"/>
    <x v="28"/>
    <x v="2"/>
    <x v="0"/>
    <d v="2011-10-01T00:00:00"/>
    <x v="0"/>
    <x v="16"/>
    <x v="4"/>
    <n v="32675"/>
    <n v="973087"/>
    <n v="32675"/>
    <n v="26127.44253"/>
    <x v="93"/>
    <n v="13583.38"/>
    <x v="1"/>
  </r>
  <r>
    <n v="973107"/>
    <n v="1195089"/>
    <n v="5000"/>
    <x v="0"/>
    <x v="0"/>
    <x v="0"/>
    <x v="0"/>
    <d v="2011-10-01T00:00:00"/>
    <x v="0"/>
    <x v="14"/>
    <x v="4"/>
    <n v="4776"/>
    <n v="973107"/>
    <n v="4776"/>
    <n v="5421.7847119999997"/>
    <x v="15"/>
    <n v="4087.66"/>
    <x v="14"/>
  </r>
  <r>
    <n v="973108"/>
    <n v="1195093"/>
    <n v="3500"/>
    <x v="0"/>
    <x v="4"/>
    <x v="0"/>
    <x v="1"/>
    <d v="2011-10-01T00:00:00"/>
    <x v="0"/>
    <x v="45"/>
    <x v="4"/>
    <n v="4941"/>
    <n v="973108"/>
    <n v="4941"/>
    <n v="4128.3019029999996"/>
    <x v="79"/>
    <n v="1011.32"/>
    <x v="36"/>
  </r>
  <r>
    <n v="973128"/>
    <n v="1195110"/>
    <n v="10000"/>
    <x v="0"/>
    <x v="1"/>
    <x v="0"/>
    <x v="0"/>
    <d v="2011-10-01T00:00:00"/>
    <x v="0"/>
    <x v="7"/>
    <x v="4"/>
    <n v="1983"/>
    <n v="973128"/>
    <n v="1983"/>
    <n v="11804.11695"/>
    <x v="93"/>
    <n v="765.24"/>
    <x v="1"/>
  </r>
  <r>
    <n v="973176"/>
    <n v="1195175"/>
    <n v="34000"/>
    <x v="0"/>
    <x v="8"/>
    <x v="2"/>
    <x v="0"/>
    <d v="2011-10-01T00:00:00"/>
    <x v="0"/>
    <x v="2"/>
    <x v="4"/>
    <n v="47280"/>
    <n v="973176"/>
    <n v="47280"/>
    <n v="38751.300080000001"/>
    <x v="65"/>
    <n v="1096.72"/>
    <x v="98"/>
  </r>
  <r>
    <n v="973182"/>
    <n v="1195181"/>
    <n v="12000"/>
    <x v="0"/>
    <x v="4"/>
    <x v="2"/>
    <x v="1"/>
    <d v="2011-10-01T00:00:00"/>
    <x v="0"/>
    <x v="46"/>
    <x v="4"/>
    <n v="10652"/>
    <n v="973182"/>
    <n v="10652"/>
    <n v="12858.875969999999"/>
    <x v="66"/>
    <n v="10086.049999999999"/>
    <x v="1"/>
  </r>
  <r>
    <n v="973197"/>
    <n v="1195199"/>
    <n v="12000"/>
    <x v="2"/>
    <x v="6"/>
    <x v="2"/>
    <x v="1"/>
    <d v="2011-10-01T00:00:00"/>
    <x v="2"/>
    <x v="35"/>
    <x v="4"/>
    <n v="8921"/>
    <n v="973197"/>
    <n v="8921"/>
    <n v="13659.92"/>
    <x v="101"/>
    <n v="248.52"/>
    <x v="1"/>
  </r>
  <r>
    <n v="973214"/>
    <n v="1195216"/>
    <n v="12000"/>
    <x v="4"/>
    <x v="14"/>
    <x v="0"/>
    <x v="2"/>
    <d v="2011-10-01T00:00:00"/>
    <x v="0"/>
    <x v="32"/>
    <x v="4"/>
    <n v="7082"/>
    <n v="973214"/>
    <n v="7082"/>
    <n v="14765.706969999999"/>
    <x v="62"/>
    <n v="10324.39"/>
    <x v="10"/>
  </r>
  <r>
    <n v="973218"/>
    <n v="1195220"/>
    <n v="30000"/>
    <x v="0"/>
    <x v="16"/>
    <x v="2"/>
    <x v="2"/>
    <d v="2011-10-01T00:00:00"/>
    <x v="0"/>
    <x v="4"/>
    <x v="4"/>
    <n v="4659"/>
    <n v="973218"/>
    <n v="4659"/>
    <n v="35179.055050000003"/>
    <x v="84"/>
    <n v="998.22"/>
    <x v="1"/>
  </r>
  <r>
    <n v="973232"/>
    <n v="1195236"/>
    <n v="5000"/>
    <x v="2"/>
    <x v="24"/>
    <x v="0"/>
    <x v="1"/>
    <d v="2011-10-01T00:00:00"/>
    <x v="0"/>
    <x v="4"/>
    <x v="4"/>
    <n v="3072"/>
    <n v="973232"/>
    <n v="3072"/>
    <n v="5477.6275599999999"/>
    <x v="94"/>
    <n v="306.01"/>
    <x v="83"/>
  </r>
  <r>
    <n v="973261"/>
    <n v="1195268"/>
    <n v="5200"/>
    <x v="1"/>
    <x v="5"/>
    <x v="0"/>
    <x v="1"/>
    <d v="2011-10-01T00:00:00"/>
    <x v="0"/>
    <x v="2"/>
    <x v="4"/>
    <n v="8343"/>
    <n v="973261"/>
    <n v="8343"/>
    <n v="6577.6405830000003"/>
    <x v="84"/>
    <n v="198.55"/>
    <x v="1"/>
  </r>
  <r>
    <n v="973262"/>
    <n v="1195269"/>
    <n v="29700"/>
    <x v="4"/>
    <x v="14"/>
    <x v="2"/>
    <x v="0"/>
    <d v="2011-10-01T00:00:00"/>
    <x v="0"/>
    <x v="24"/>
    <x v="4"/>
    <n v="8944"/>
    <n v="973262"/>
    <n v="8944"/>
    <n v="33138.81134"/>
    <x v="60"/>
    <n v="289.20999999999998"/>
    <x v="66"/>
  </r>
  <r>
    <n v="973293"/>
    <n v="1195306"/>
    <n v="16300"/>
    <x v="4"/>
    <x v="26"/>
    <x v="2"/>
    <x v="0"/>
    <d v="2011-10-01T00:00:00"/>
    <x v="1"/>
    <x v="6"/>
    <x v="4"/>
    <n v="15245"/>
    <n v="973293"/>
    <n v="15245"/>
    <n v="14775.72"/>
    <x v="16"/>
    <n v="434.58"/>
    <x v="1"/>
  </r>
  <r>
    <n v="973302"/>
    <n v="1195515"/>
    <n v="15500"/>
    <x v="1"/>
    <x v="13"/>
    <x v="0"/>
    <x v="0"/>
    <d v="2011-10-01T00:00:00"/>
    <x v="2"/>
    <x v="35"/>
    <x v="4"/>
    <n v="6080"/>
    <n v="973302"/>
    <n v="6080"/>
    <n v="19607.98"/>
    <x v="101"/>
    <n v="356.58"/>
    <x v="1"/>
  </r>
  <r>
    <n v="973359"/>
    <n v="1195575"/>
    <n v="15000"/>
    <x v="3"/>
    <x v="27"/>
    <x v="2"/>
    <x v="0"/>
    <d v="2011-10-01T00:00:00"/>
    <x v="0"/>
    <x v="14"/>
    <x v="4"/>
    <n v="14384"/>
    <n v="973359"/>
    <n v="14384"/>
    <n v="21554.304670000001"/>
    <x v="77"/>
    <n v="7776.77"/>
    <x v="22"/>
  </r>
  <r>
    <n v="973383"/>
    <n v="1195377"/>
    <n v="15000"/>
    <x v="2"/>
    <x v="11"/>
    <x v="1"/>
    <x v="2"/>
    <d v="2011-10-01T00:00:00"/>
    <x v="0"/>
    <x v="0"/>
    <x v="4"/>
    <n v="15618"/>
    <n v="973383"/>
    <n v="15618"/>
    <n v="16896.709459999998"/>
    <x v="84"/>
    <n v="475.4"/>
    <x v="1"/>
  </r>
  <r>
    <n v="973388"/>
    <n v="1195384"/>
    <n v="17500"/>
    <x v="0"/>
    <x v="4"/>
    <x v="0"/>
    <x v="1"/>
    <d v="2011-10-01T00:00:00"/>
    <x v="0"/>
    <x v="25"/>
    <x v="4"/>
    <n v="16225"/>
    <n v="973388"/>
    <n v="16225"/>
    <n v="23073.439989999999"/>
    <x v="81"/>
    <n v="3350.72"/>
    <x v="17"/>
  </r>
  <r>
    <n v="973403"/>
    <n v="1195400"/>
    <n v="12000"/>
    <x v="1"/>
    <x v="9"/>
    <x v="2"/>
    <x v="0"/>
    <d v="2011-10-01T00:00:00"/>
    <x v="1"/>
    <x v="25"/>
    <x v="4"/>
    <n v="4357"/>
    <n v="973403"/>
    <n v="4357"/>
    <n v="5345.08"/>
    <x v="64"/>
    <n v="417.58"/>
    <x v="3"/>
  </r>
  <r>
    <n v="973405"/>
    <n v="1195402"/>
    <n v="4800"/>
    <x v="2"/>
    <x v="12"/>
    <x v="2"/>
    <x v="1"/>
    <d v="2011-10-01T00:00:00"/>
    <x v="0"/>
    <x v="0"/>
    <x v="4"/>
    <n v="12408"/>
    <n v="973405"/>
    <n v="12408"/>
    <n v="5375.9137970000002"/>
    <x v="84"/>
    <n v="159.25"/>
    <x v="1"/>
  </r>
  <r>
    <n v="973412"/>
    <n v="1195410"/>
    <n v="4500"/>
    <x v="2"/>
    <x v="11"/>
    <x v="2"/>
    <x v="0"/>
    <d v="2011-10-01T00:00:00"/>
    <x v="0"/>
    <x v="3"/>
    <x v="4"/>
    <n v="31903"/>
    <n v="973412"/>
    <n v="31903"/>
    <n v="4587.4426649999996"/>
    <x v="9"/>
    <n v="4307.04"/>
    <x v="37"/>
  </r>
  <r>
    <n v="973415"/>
    <n v="1195413"/>
    <n v="23850"/>
    <x v="4"/>
    <x v="18"/>
    <x v="0"/>
    <x v="0"/>
    <d v="2011-10-01T00:00:00"/>
    <x v="0"/>
    <x v="3"/>
    <x v="4"/>
    <n v="20158"/>
    <n v="973415"/>
    <n v="20158"/>
    <n v="36955.289980000001"/>
    <x v="99"/>
    <n v="4763.13"/>
    <x v="29"/>
  </r>
  <r>
    <n v="973417"/>
    <n v="1195415"/>
    <n v="15000"/>
    <x v="2"/>
    <x v="24"/>
    <x v="2"/>
    <x v="0"/>
    <d v="2011-10-01T00:00:00"/>
    <x v="0"/>
    <x v="0"/>
    <x v="4"/>
    <n v="45907"/>
    <n v="973417"/>
    <n v="45907"/>
    <n v="16435.163949999998"/>
    <x v="84"/>
    <n v="459.77"/>
    <x v="1"/>
  </r>
  <r>
    <n v="973424"/>
    <n v="1195423"/>
    <n v="8000"/>
    <x v="2"/>
    <x v="6"/>
    <x v="0"/>
    <x v="2"/>
    <d v="2011-10-01T00:00:00"/>
    <x v="1"/>
    <x v="13"/>
    <x v="4"/>
    <n v="7263"/>
    <n v="973424"/>
    <n v="7263"/>
    <n v="8000.81"/>
    <x v="89"/>
    <n v="1147.1300000000001"/>
    <x v="1"/>
  </r>
  <r>
    <n v="973435"/>
    <n v="1195434"/>
    <n v="15850"/>
    <x v="4"/>
    <x v="20"/>
    <x v="2"/>
    <x v="0"/>
    <d v="2011-10-01T00:00:00"/>
    <x v="2"/>
    <x v="2"/>
    <x v="4"/>
    <n v="5049"/>
    <n v="973435"/>
    <n v="5049"/>
    <n v="22422.33"/>
    <x v="101"/>
    <n v="408.03"/>
    <x v="1"/>
  </r>
  <r>
    <n v="973438"/>
    <n v="1195437"/>
    <n v="4800"/>
    <x v="0"/>
    <x v="16"/>
    <x v="2"/>
    <x v="1"/>
    <d v="2011-10-01T00:00:00"/>
    <x v="0"/>
    <x v="39"/>
    <x v="4"/>
    <n v="4739"/>
    <n v="973438"/>
    <n v="4739"/>
    <n v="5628.599295"/>
    <x v="84"/>
    <n v="164.74"/>
    <x v="83"/>
  </r>
  <r>
    <n v="973448"/>
    <n v="1195449"/>
    <n v="12000"/>
    <x v="1"/>
    <x v="2"/>
    <x v="2"/>
    <x v="1"/>
    <d v="2011-10-01T00:00:00"/>
    <x v="0"/>
    <x v="12"/>
    <x v="4"/>
    <n v="8664"/>
    <n v="973448"/>
    <n v="8664"/>
    <n v="15645.314340000001"/>
    <x v="95"/>
    <n v="6939.05"/>
    <x v="91"/>
  </r>
  <r>
    <n v="973462"/>
    <n v="1195465"/>
    <n v="9600"/>
    <x v="2"/>
    <x v="17"/>
    <x v="2"/>
    <x v="1"/>
    <d v="2011-10-01T00:00:00"/>
    <x v="0"/>
    <x v="25"/>
    <x v="4"/>
    <n v="6398"/>
    <n v="973462"/>
    <n v="6398"/>
    <n v="10371.04869"/>
    <x v="67"/>
    <n v="5071.62"/>
    <x v="102"/>
  </r>
  <r>
    <n v="973467"/>
    <n v="1195471"/>
    <n v="22000"/>
    <x v="2"/>
    <x v="12"/>
    <x v="2"/>
    <x v="0"/>
    <d v="2011-10-01T00:00:00"/>
    <x v="0"/>
    <x v="49"/>
    <x v="4"/>
    <n v="2799"/>
    <n v="973467"/>
    <n v="2799"/>
    <n v="24639.753209999999"/>
    <x v="84"/>
    <n v="709.69"/>
    <x v="83"/>
  </r>
  <r>
    <n v="973469"/>
    <n v="1195474"/>
    <n v="2000"/>
    <x v="2"/>
    <x v="6"/>
    <x v="2"/>
    <x v="1"/>
    <d v="2011-10-01T00:00:00"/>
    <x v="0"/>
    <x v="15"/>
    <x v="4"/>
    <n v="1483"/>
    <n v="973469"/>
    <n v="1483"/>
    <n v="2108.4068040000002"/>
    <x v="66"/>
    <n v="1665.08"/>
    <x v="77"/>
  </r>
  <r>
    <n v="973488"/>
    <n v="1195496"/>
    <n v="35000"/>
    <x v="5"/>
    <x v="22"/>
    <x v="2"/>
    <x v="0"/>
    <d v="2011-10-01T00:00:00"/>
    <x v="1"/>
    <x v="13"/>
    <x v="4"/>
    <n v="38283"/>
    <n v="973488"/>
    <n v="38283"/>
    <n v="41731.379999999997"/>
    <x v="71"/>
    <n v="100"/>
    <x v="66"/>
  </r>
  <r>
    <n v="973495"/>
    <n v="1195503"/>
    <n v="15000"/>
    <x v="0"/>
    <x v="16"/>
    <x v="2"/>
    <x v="2"/>
    <d v="2011-10-01T00:00:00"/>
    <x v="0"/>
    <x v="5"/>
    <x v="4"/>
    <n v="5606"/>
    <n v="973495"/>
    <n v="5606"/>
    <n v="17871.556639999999"/>
    <x v="93"/>
    <n v="9797.74"/>
    <x v="24"/>
  </r>
  <r>
    <n v="973506"/>
    <n v="1195716"/>
    <n v="7000"/>
    <x v="0"/>
    <x v="8"/>
    <x v="2"/>
    <x v="0"/>
    <d v="2011-10-01T00:00:00"/>
    <x v="0"/>
    <x v="0"/>
    <x v="4"/>
    <n v="4082"/>
    <n v="973506"/>
    <n v="4082"/>
    <n v="8109.6364649999996"/>
    <x v="89"/>
    <n v="905.07"/>
    <x v="87"/>
  </r>
  <r>
    <n v="973519"/>
    <n v="1195729"/>
    <n v="20000"/>
    <x v="0"/>
    <x v="1"/>
    <x v="2"/>
    <x v="0"/>
    <d v="2011-10-01T00:00:00"/>
    <x v="2"/>
    <x v="46"/>
    <x v="4"/>
    <n v="4428"/>
    <n v="973519"/>
    <n v="4428"/>
    <n v="24834.34"/>
    <x v="101"/>
    <n v="451.9"/>
    <x v="1"/>
  </r>
  <r>
    <n v="973533"/>
    <n v="1195745"/>
    <n v="2000"/>
    <x v="0"/>
    <x v="1"/>
    <x v="0"/>
    <x v="1"/>
    <d v="2011-10-01T00:00:00"/>
    <x v="1"/>
    <x v="29"/>
    <x v="4"/>
    <n v="5405"/>
    <n v="973533"/>
    <n v="5405"/>
    <n v="1262.46"/>
    <x v="76"/>
    <n v="67.09"/>
    <x v="61"/>
  </r>
  <r>
    <n v="973561"/>
    <n v="1195776"/>
    <n v="10000"/>
    <x v="2"/>
    <x v="24"/>
    <x v="2"/>
    <x v="1"/>
    <d v="2011-10-01T00:00:00"/>
    <x v="0"/>
    <x v="12"/>
    <x v="4"/>
    <n v="1146"/>
    <n v="973561"/>
    <n v="1146"/>
    <n v="10956.775960000001"/>
    <x v="84"/>
    <n v="308.02999999999997"/>
    <x v="29"/>
  </r>
  <r>
    <n v="973573"/>
    <n v="1195592"/>
    <n v="35000"/>
    <x v="0"/>
    <x v="0"/>
    <x v="0"/>
    <x v="0"/>
    <d v="2011-10-01T00:00:00"/>
    <x v="2"/>
    <x v="12"/>
    <x v="4"/>
    <n v="15387"/>
    <n v="973573"/>
    <n v="15387"/>
    <n v="43218.79"/>
    <x v="101"/>
    <n v="786.01"/>
    <x v="1"/>
  </r>
  <r>
    <n v="973597"/>
    <n v="1195620"/>
    <n v="35000"/>
    <x v="0"/>
    <x v="4"/>
    <x v="1"/>
    <x v="0"/>
    <d v="2011-10-01T00:00:00"/>
    <x v="0"/>
    <x v="16"/>
    <x v="4"/>
    <n v="9535"/>
    <n v="973597"/>
    <n v="9535"/>
    <n v="40982.335890000002"/>
    <x v="75"/>
    <n v="26296.21"/>
    <x v="96"/>
  </r>
  <r>
    <n v="973618"/>
    <n v="1195644"/>
    <n v="15350"/>
    <x v="1"/>
    <x v="13"/>
    <x v="2"/>
    <x v="0"/>
    <d v="2011-10-01T00:00:00"/>
    <x v="1"/>
    <x v="13"/>
    <x v="4"/>
    <n v="9946"/>
    <n v="973618"/>
    <n v="9946"/>
    <n v="703.36"/>
    <x v="9"/>
    <n v="353.13"/>
    <x v="1"/>
  </r>
  <r>
    <n v="973622"/>
    <n v="1195649"/>
    <n v="18825"/>
    <x v="2"/>
    <x v="11"/>
    <x v="0"/>
    <x v="1"/>
    <d v="2011-10-01T00:00:00"/>
    <x v="0"/>
    <x v="35"/>
    <x v="4"/>
    <n v="22121"/>
    <n v="973622"/>
    <n v="22121"/>
    <n v="20958.52894"/>
    <x v="93"/>
    <n v="239.16"/>
    <x v="24"/>
  </r>
  <r>
    <n v="973628"/>
    <n v="1195655"/>
    <n v="17000"/>
    <x v="2"/>
    <x v="12"/>
    <x v="2"/>
    <x v="2"/>
    <d v="2011-10-01T00:00:00"/>
    <x v="0"/>
    <x v="0"/>
    <x v="4"/>
    <n v="7796"/>
    <n v="973628"/>
    <n v="7796"/>
    <n v="18657.13495"/>
    <x v="74"/>
    <n v="8093.28"/>
    <x v="1"/>
  </r>
  <r>
    <n v="973629"/>
    <n v="1195656"/>
    <n v="5500"/>
    <x v="2"/>
    <x v="11"/>
    <x v="0"/>
    <x v="2"/>
    <d v="2011-10-01T00:00:00"/>
    <x v="0"/>
    <x v="25"/>
    <x v="4"/>
    <n v="5845"/>
    <n v="973629"/>
    <n v="5845"/>
    <n v="6132.5041430000001"/>
    <x v="79"/>
    <n v="388.93"/>
    <x v="10"/>
  </r>
  <r>
    <n v="973640"/>
    <n v="1195671"/>
    <n v="3000"/>
    <x v="0"/>
    <x v="1"/>
    <x v="0"/>
    <x v="1"/>
    <d v="2011-10-01T00:00:00"/>
    <x v="0"/>
    <x v="39"/>
    <x v="4"/>
    <n v="10828"/>
    <n v="973640"/>
    <n v="10828"/>
    <n v="3585.1026619999998"/>
    <x v="57"/>
    <n v="677.47"/>
    <x v="29"/>
  </r>
  <r>
    <n v="973642"/>
    <n v="1195673"/>
    <n v="4200"/>
    <x v="2"/>
    <x v="12"/>
    <x v="0"/>
    <x v="2"/>
    <d v="2011-10-01T00:00:00"/>
    <x v="0"/>
    <x v="43"/>
    <x v="4"/>
    <n v="3999"/>
    <n v="973642"/>
    <n v="3999"/>
    <n v="4412.7135770000004"/>
    <x v="15"/>
    <n v="3370.25"/>
    <x v="29"/>
  </r>
  <r>
    <n v="973679"/>
    <n v="1195919"/>
    <n v="3500"/>
    <x v="2"/>
    <x v="11"/>
    <x v="0"/>
    <x v="1"/>
    <d v="2011-10-01T00:00:00"/>
    <x v="0"/>
    <x v="11"/>
    <x v="4"/>
    <n v="1713"/>
    <n v="973679"/>
    <n v="1713"/>
    <n v="3649.492882"/>
    <x v="64"/>
    <n v="2994.07"/>
    <x v="1"/>
  </r>
  <r>
    <n v="973764"/>
    <n v="1195779"/>
    <n v="5875"/>
    <x v="2"/>
    <x v="24"/>
    <x v="2"/>
    <x v="1"/>
    <d v="2011-10-01T00:00:00"/>
    <x v="0"/>
    <x v="13"/>
    <x v="4"/>
    <n v="431"/>
    <n v="973764"/>
    <n v="431"/>
    <n v="6255.6352690000003"/>
    <x v="11"/>
    <n v="3575.74"/>
    <x v="11"/>
  </r>
  <r>
    <n v="973765"/>
    <n v="1195780"/>
    <n v="31200"/>
    <x v="0"/>
    <x v="0"/>
    <x v="2"/>
    <x v="0"/>
    <d v="2011-10-01T00:00:00"/>
    <x v="0"/>
    <x v="1"/>
    <x v="4"/>
    <n v="14814"/>
    <n v="973765"/>
    <n v="14814"/>
    <n v="37336.704290000001"/>
    <x v="59"/>
    <n v="22630.080000000002"/>
    <x v="1"/>
  </r>
  <r>
    <n v="973769"/>
    <n v="1195784"/>
    <n v="4800"/>
    <x v="2"/>
    <x v="24"/>
    <x v="0"/>
    <x v="0"/>
    <d v="2011-10-01T00:00:00"/>
    <x v="0"/>
    <x v="2"/>
    <x v="4"/>
    <n v="10324"/>
    <n v="973769"/>
    <n v="10324"/>
    <n v="5259.228314"/>
    <x v="84"/>
    <n v="147.47999999999999"/>
    <x v="83"/>
  </r>
  <r>
    <n v="973780"/>
    <n v="1195796"/>
    <n v="7000"/>
    <x v="2"/>
    <x v="17"/>
    <x v="2"/>
    <x v="1"/>
    <d v="2011-10-01T00:00:00"/>
    <x v="0"/>
    <x v="2"/>
    <x v="4"/>
    <n v="20635"/>
    <n v="973780"/>
    <n v="20635"/>
    <n v="7737.3037880000002"/>
    <x v="84"/>
    <n v="222.93"/>
    <x v="83"/>
  </r>
  <r>
    <n v="973792"/>
    <n v="1195808"/>
    <n v="27300"/>
    <x v="5"/>
    <x v="25"/>
    <x v="2"/>
    <x v="0"/>
    <d v="2011-10-01T00:00:00"/>
    <x v="0"/>
    <x v="17"/>
    <x v="4"/>
    <n v="23724"/>
    <n v="973792"/>
    <n v="23724"/>
    <n v="44642.229939999997"/>
    <x v="99"/>
    <n v="6411.4"/>
    <x v="47"/>
  </r>
  <r>
    <n v="973800"/>
    <n v="1195817"/>
    <n v="2500"/>
    <x v="0"/>
    <x v="4"/>
    <x v="2"/>
    <x v="1"/>
    <d v="2011-10-01T00:00:00"/>
    <x v="0"/>
    <x v="19"/>
    <x v="4"/>
    <n v="2251"/>
    <n v="973800"/>
    <n v="2251"/>
    <n v="2972.073026"/>
    <x v="89"/>
    <n v="333.89"/>
    <x v="29"/>
  </r>
  <r>
    <n v="973804"/>
    <n v="1195821"/>
    <n v="20000"/>
    <x v="3"/>
    <x v="10"/>
    <x v="2"/>
    <x v="2"/>
    <d v="2011-11-01T00:00:00"/>
    <x v="0"/>
    <x v="13"/>
    <x v="4"/>
    <n v="3512"/>
    <n v="973804"/>
    <n v="3512"/>
    <n v="28990.240000000002"/>
    <x v="78"/>
    <n v="8505.68"/>
    <x v="87"/>
  </r>
  <r>
    <n v="973809"/>
    <n v="1195825"/>
    <n v="35000"/>
    <x v="4"/>
    <x v="28"/>
    <x v="0"/>
    <x v="0"/>
    <d v="2011-10-01T00:00:00"/>
    <x v="0"/>
    <x v="1"/>
    <x v="4"/>
    <n v="58759"/>
    <n v="973809"/>
    <n v="58759"/>
    <n v="52202.809959999999"/>
    <x v="88"/>
    <n v="16489.82"/>
    <x v="75"/>
  </r>
  <r>
    <n v="973824"/>
    <n v="1195841"/>
    <n v="8875"/>
    <x v="2"/>
    <x v="17"/>
    <x v="0"/>
    <x v="0"/>
    <d v="2011-10-01T00:00:00"/>
    <x v="0"/>
    <x v="14"/>
    <x v="4"/>
    <n v="9484"/>
    <n v="973824"/>
    <n v="9484"/>
    <n v="9809.7987130000001"/>
    <x v="84"/>
    <n v="282.7"/>
    <x v="55"/>
  </r>
  <r>
    <n v="973852"/>
    <n v="1195873"/>
    <n v="6000"/>
    <x v="2"/>
    <x v="6"/>
    <x v="2"/>
    <x v="1"/>
    <d v="2011-10-01T00:00:00"/>
    <x v="0"/>
    <x v="19"/>
    <x v="4"/>
    <n v="31299"/>
    <n v="973852"/>
    <n v="31299"/>
    <n v="6854.4929460000003"/>
    <x v="16"/>
    <n v="572.08000000000004"/>
    <x v="70"/>
  </r>
  <r>
    <n v="973882"/>
    <n v="1195910"/>
    <n v="8000"/>
    <x v="2"/>
    <x v="17"/>
    <x v="2"/>
    <x v="1"/>
    <d v="2011-10-01T00:00:00"/>
    <x v="0"/>
    <x v="16"/>
    <x v="4"/>
    <n v="7088"/>
    <n v="973882"/>
    <n v="7088"/>
    <n v="8842.6487699999998"/>
    <x v="84"/>
    <n v="252.53"/>
    <x v="47"/>
  </r>
  <r>
    <n v="973884"/>
    <n v="1195912"/>
    <n v="3000"/>
    <x v="0"/>
    <x v="4"/>
    <x v="0"/>
    <x v="1"/>
    <d v="2011-10-01T00:00:00"/>
    <x v="0"/>
    <x v="0"/>
    <x v="4"/>
    <n v="4708"/>
    <n v="973884"/>
    <n v="4708"/>
    <n v="3545.858142"/>
    <x v="57"/>
    <n v="776"/>
    <x v="70"/>
  </r>
  <r>
    <n v="973890"/>
    <n v="1196118"/>
    <n v="7500"/>
    <x v="3"/>
    <x v="21"/>
    <x v="0"/>
    <x v="0"/>
    <d v="2011-10-01T00:00:00"/>
    <x v="0"/>
    <x v="0"/>
    <x v="4"/>
    <n v="6221"/>
    <n v="973890"/>
    <n v="6221"/>
    <n v="9225.2840390000001"/>
    <x v="69"/>
    <n v="3402.65"/>
    <x v="69"/>
  </r>
  <r>
    <n v="973911"/>
    <n v="1196143"/>
    <n v="12000"/>
    <x v="2"/>
    <x v="17"/>
    <x v="2"/>
    <x v="2"/>
    <d v="2011-10-01T00:00:00"/>
    <x v="0"/>
    <x v="19"/>
    <x v="4"/>
    <n v="18721"/>
    <n v="973911"/>
    <n v="18721"/>
    <n v="13263.95464"/>
    <x v="84"/>
    <n v="377.62"/>
    <x v="83"/>
  </r>
  <r>
    <n v="973919"/>
    <n v="1196151"/>
    <n v="10000"/>
    <x v="0"/>
    <x v="4"/>
    <x v="2"/>
    <x v="1"/>
    <d v="2011-10-01T00:00:00"/>
    <x v="0"/>
    <x v="2"/>
    <x v="4"/>
    <n v="11711"/>
    <n v="973919"/>
    <n v="11711"/>
    <n v="11628.034299999999"/>
    <x v="69"/>
    <n v="4366.22"/>
    <x v="1"/>
  </r>
  <r>
    <n v="973931"/>
    <n v="1196165"/>
    <n v="12500"/>
    <x v="2"/>
    <x v="24"/>
    <x v="2"/>
    <x v="1"/>
    <d v="2011-10-01T00:00:00"/>
    <x v="0"/>
    <x v="2"/>
    <x v="4"/>
    <n v="13682"/>
    <n v="973931"/>
    <n v="13682"/>
    <n v="13146.91073"/>
    <x v="5"/>
    <n v="8963.5"/>
    <x v="8"/>
  </r>
  <r>
    <n v="973935"/>
    <n v="1196169"/>
    <n v="12000"/>
    <x v="2"/>
    <x v="24"/>
    <x v="2"/>
    <x v="0"/>
    <d v="2011-10-01T00:00:00"/>
    <x v="0"/>
    <x v="15"/>
    <x v="4"/>
    <n v="2883"/>
    <n v="973935"/>
    <n v="2883"/>
    <n v="12532.433580000001"/>
    <x v="5"/>
    <n v="7683.6"/>
    <x v="23"/>
  </r>
  <r>
    <n v="973949"/>
    <n v="1196185"/>
    <n v="25000"/>
    <x v="1"/>
    <x v="2"/>
    <x v="2"/>
    <x v="0"/>
    <d v="2011-10-01T00:00:00"/>
    <x v="1"/>
    <x v="5"/>
    <x v="4"/>
    <n v="22364"/>
    <n v="973949"/>
    <n v="22364"/>
    <n v="15546.72"/>
    <x v="2"/>
    <n v="857.73"/>
    <x v="103"/>
  </r>
  <r>
    <n v="973976"/>
    <n v="1196023"/>
    <n v="3800"/>
    <x v="2"/>
    <x v="6"/>
    <x v="2"/>
    <x v="0"/>
    <d v="2011-10-01T00:00:00"/>
    <x v="0"/>
    <x v="19"/>
    <x v="4"/>
    <n v="28154"/>
    <n v="973976"/>
    <n v="28154"/>
    <n v="4312.6864539999997"/>
    <x v="79"/>
    <n v="1061.2"/>
    <x v="85"/>
  </r>
  <r>
    <n v="974003"/>
    <n v="1100475"/>
    <n v="20000"/>
    <x v="1"/>
    <x v="3"/>
    <x v="2"/>
    <x v="0"/>
    <d v="2011-10-01T00:00:00"/>
    <x v="0"/>
    <x v="0"/>
    <x v="4"/>
    <n v="15965"/>
    <n v="974003"/>
    <n v="15965"/>
    <n v="21449.36534"/>
    <x v="5"/>
    <n v="6257.14"/>
    <x v="12"/>
  </r>
  <r>
    <n v="974037"/>
    <n v="1196090"/>
    <n v="2400"/>
    <x v="1"/>
    <x v="13"/>
    <x v="0"/>
    <x v="0"/>
    <d v="2011-10-01T00:00:00"/>
    <x v="0"/>
    <x v="44"/>
    <x v="4"/>
    <n v="22423"/>
    <n v="974037"/>
    <n v="22423"/>
    <n v="2681.8181490000002"/>
    <x v="5"/>
    <n v="1788.79"/>
    <x v="29"/>
  </r>
  <r>
    <n v="974043"/>
    <n v="1196096"/>
    <n v="6450"/>
    <x v="0"/>
    <x v="8"/>
    <x v="0"/>
    <x v="1"/>
    <d v="2011-10-01T00:00:00"/>
    <x v="1"/>
    <x v="13"/>
    <x v="4"/>
    <n v="3461"/>
    <n v="974043"/>
    <n v="3461"/>
    <n v="1638.13"/>
    <x v="64"/>
    <n v="207.86"/>
    <x v="23"/>
  </r>
  <r>
    <n v="974047"/>
    <n v="1196103"/>
    <n v="30000"/>
    <x v="3"/>
    <x v="21"/>
    <x v="0"/>
    <x v="0"/>
    <d v="2011-10-01T00:00:00"/>
    <x v="0"/>
    <x v="12"/>
    <x v="4"/>
    <n v="3025"/>
    <n v="974047"/>
    <n v="3025"/>
    <n v="35874.923360000001"/>
    <x v="76"/>
    <n v="17878.919999999998"/>
    <x v="85"/>
  </r>
  <r>
    <n v="974058"/>
    <n v="1196316"/>
    <n v="6000"/>
    <x v="2"/>
    <x v="24"/>
    <x v="2"/>
    <x v="2"/>
    <d v="2011-10-01T00:00:00"/>
    <x v="0"/>
    <x v="1"/>
    <x v="4"/>
    <n v="4211"/>
    <n v="974058"/>
    <n v="4211"/>
    <n v="6574.0521630000003"/>
    <x v="84"/>
    <n v="185.61"/>
    <x v="83"/>
  </r>
  <r>
    <n v="974073"/>
    <n v="1196334"/>
    <n v="8000"/>
    <x v="0"/>
    <x v="4"/>
    <x v="2"/>
    <x v="0"/>
    <d v="2011-10-01T00:00:00"/>
    <x v="0"/>
    <x v="0"/>
    <x v="4"/>
    <n v="20629"/>
    <n v="974073"/>
    <n v="20629"/>
    <n v="9525.8640849999992"/>
    <x v="84"/>
    <n v="278.95999999999998"/>
    <x v="1"/>
  </r>
  <r>
    <n v="974121"/>
    <n v="1196391"/>
    <n v="5000"/>
    <x v="3"/>
    <x v="27"/>
    <x v="0"/>
    <x v="2"/>
    <d v="2011-10-01T00:00:00"/>
    <x v="1"/>
    <x v="13"/>
    <x v="4"/>
    <n v="1673"/>
    <n v="974121"/>
    <n v="1673"/>
    <n v="2903.47"/>
    <x v="62"/>
    <n v="181.39"/>
    <x v="96"/>
  </r>
  <r>
    <n v="974157"/>
    <n v="1196430"/>
    <n v="7000"/>
    <x v="0"/>
    <x v="4"/>
    <x v="2"/>
    <x v="1"/>
    <d v="2011-10-01T00:00:00"/>
    <x v="0"/>
    <x v="39"/>
    <x v="4"/>
    <n v="6817"/>
    <n v="974157"/>
    <n v="6817"/>
    <n v="8335.0900010000005"/>
    <x v="84"/>
    <n v="238.64"/>
    <x v="83"/>
  </r>
  <r>
    <n v="974170"/>
    <n v="1196209"/>
    <n v="5000"/>
    <x v="2"/>
    <x v="24"/>
    <x v="2"/>
    <x v="1"/>
    <d v="2011-10-01T00:00:00"/>
    <x v="0"/>
    <x v="1"/>
    <x v="4"/>
    <n v="5203"/>
    <n v="974170"/>
    <n v="5203"/>
    <n v="5293.4400089999999"/>
    <x v="70"/>
    <n v="3317.12"/>
    <x v="11"/>
  </r>
  <r>
    <n v="974175"/>
    <n v="1196216"/>
    <n v="15000"/>
    <x v="2"/>
    <x v="24"/>
    <x v="0"/>
    <x v="2"/>
    <d v="2011-10-01T00:00:00"/>
    <x v="0"/>
    <x v="0"/>
    <x v="4"/>
    <n v="2940"/>
    <n v="974175"/>
    <n v="2940"/>
    <n v="16435.163949999998"/>
    <x v="84"/>
    <n v="459.77"/>
    <x v="1"/>
  </r>
  <r>
    <n v="974186"/>
    <n v="1196228"/>
    <n v="22000"/>
    <x v="1"/>
    <x v="2"/>
    <x v="2"/>
    <x v="0"/>
    <d v="2011-10-01T00:00:00"/>
    <x v="2"/>
    <x v="2"/>
    <x v="4"/>
    <n v="21403"/>
    <n v="974186"/>
    <n v="21403"/>
    <n v="28313.53"/>
    <x v="101"/>
    <n v="514.99"/>
    <x v="1"/>
  </r>
  <r>
    <n v="974224"/>
    <n v="1196275"/>
    <n v="2000"/>
    <x v="0"/>
    <x v="4"/>
    <x v="1"/>
    <x v="1"/>
    <d v="2011-10-01T00:00:00"/>
    <x v="0"/>
    <x v="24"/>
    <x v="4"/>
    <n v="3246"/>
    <n v="974224"/>
    <n v="3246"/>
    <n v="2381.4150789999999"/>
    <x v="84"/>
    <n v="70.78"/>
    <x v="70"/>
  </r>
  <r>
    <n v="974273"/>
    <n v="1196528"/>
    <n v="1500"/>
    <x v="0"/>
    <x v="16"/>
    <x v="2"/>
    <x v="1"/>
    <d v="2011-10-01T00:00:00"/>
    <x v="0"/>
    <x v="10"/>
    <x v="4"/>
    <n v="8169"/>
    <n v="974273"/>
    <n v="8169"/>
    <n v="1556.3418140000001"/>
    <x v="6"/>
    <n v="561.72"/>
    <x v="1"/>
  </r>
  <r>
    <n v="974285"/>
    <n v="1196543"/>
    <n v="1200"/>
    <x v="2"/>
    <x v="6"/>
    <x v="0"/>
    <x v="1"/>
    <d v="2011-10-01T00:00:00"/>
    <x v="0"/>
    <x v="1"/>
    <x v="4"/>
    <n v="892"/>
    <n v="974285"/>
    <n v="892"/>
    <n v="1371.707465"/>
    <x v="84"/>
    <n v="39.76"/>
    <x v="29"/>
  </r>
  <r>
    <n v="974297"/>
    <n v="1196556"/>
    <n v="28000"/>
    <x v="2"/>
    <x v="6"/>
    <x v="2"/>
    <x v="0"/>
    <d v="2011-10-01T00:00:00"/>
    <x v="0"/>
    <x v="1"/>
    <x v="4"/>
    <n v="34525"/>
    <n v="974297"/>
    <n v="34525"/>
    <n v="32007.239979999998"/>
    <x v="77"/>
    <n v="906.66"/>
    <x v="83"/>
  </r>
  <r>
    <n v="974355"/>
    <n v="1196621"/>
    <n v="30000"/>
    <x v="4"/>
    <x v="26"/>
    <x v="1"/>
    <x v="0"/>
    <d v="2011-10-01T00:00:00"/>
    <x v="0"/>
    <x v="5"/>
    <x v="4"/>
    <n v="56569"/>
    <n v="974355"/>
    <n v="56569"/>
    <n v="46744.379959999998"/>
    <x v="87"/>
    <n v="10760.52"/>
    <x v="1"/>
  </r>
  <r>
    <n v="974358"/>
    <n v="1196625"/>
    <n v="17000"/>
    <x v="2"/>
    <x v="12"/>
    <x v="2"/>
    <x v="0"/>
    <d v="2011-10-01T00:00:00"/>
    <x v="0"/>
    <x v="12"/>
    <x v="4"/>
    <n v="17523"/>
    <n v="974358"/>
    <n v="17523"/>
    <n v="18990.86421"/>
    <x v="68"/>
    <n v="3141.95"/>
    <x v="69"/>
  </r>
  <r>
    <n v="974359"/>
    <n v="1196626"/>
    <n v="18400"/>
    <x v="0"/>
    <x v="8"/>
    <x v="0"/>
    <x v="2"/>
    <d v="2011-10-01T00:00:00"/>
    <x v="0"/>
    <x v="2"/>
    <x v="4"/>
    <n v="20554"/>
    <n v="974359"/>
    <n v="20554"/>
    <n v="21345.801019999999"/>
    <x v="84"/>
    <n v="605.96"/>
    <x v="83"/>
  </r>
  <r>
    <n v="974392"/>
    <n v="1196468"/>
    <n v="20000"/>
    <x v="0"/>
    <x v="16"/>
    <x v="2"/>
    <x v="0"/>
    <d v="2011-10-01T00:00:00"/>
    <x v="0"/>
    <x v="0"/>
    <x v="4"/>
    <n v="43183"/>
    <n v="974392"/>
    <n v="43183"/>
    <n v="23334.094420000001"/>
    <x v="65"/>
    <n v="4456.42"/>
    <x v="98"/>
  </r>
  <r>
    <n v="974413"/>
    <n v="1196491"/>
    <n v="2400"/>
    <x v="2"/>
    <x v="24"/>
    <x v="0"/>
    <x v="1"/>
    <d v="2011-10-01T00:00:00"/>
    <x v="0"/>
    <x v="15"/>
    <x v="4"/>
    <n v="2184"/>
    <n v="974413"/>
    <n v="2184"/>
    <n v="2616.6250420000001"/>
    <x v="57"/>
    <n v="646.20000000000005"/>
    <x v="2"/>
  </r>
  <r>
    <n v="974416"/>
    <n v="1196494"/>
    <n v="14000"/>
    <x v="1"/>
    <x v="2"/>
    <x v="2"/>
    <x v="1"/>
    <d v="2011-10-01T00:00:00"/>
    <x v="2"/>
    <x v="35"/>
    <x v="4"/>
    <n v="38131"/>
    <n v="974416"/>
    <n v="38131"/>
    <n v="18016.48"/>
    <x v="101"/>
    <n v="327.72"/>
    <x v="1"/>
  </r>
  <r>
    <n v="974424"/>
    <n v="1196502"/>
    <n v="20000"/>
    <x v="0"/>
    <x v="0"/>
    <x v="2"/>
    <x v="0"/>
    <d v="2011-10-01T00:00:00"/>
    <x v="0"/>
    <x v="3"/>
    <x v="4"/>
    <n v="5781"/>
    <n v="974424"/>
    <n v="5781"/>
    <n v="25463.504720000001"/>
    <x v="16"/>
    <n v="10645.9"/>
    <x v="70"/>
  </r>
  <r>
    <n v="974430"/>
    <n v="1196509"/>
    <n v="10000"/>
    <x v="2"/>
    <x v="17"/>
    <x v="0"/>
    <x v="0"/>
    <d v="2011-10-01T00:00:00"/>
    <x v="0"/>
    <x v="0"/>
    <x v="4"/>
    <n v="10922"/>
    <n v="974430"/>
    <n v="10922"/>
    <n v="11043.233620000001"/>
    <x v="89"/>
    <n v="1228.8499999999999"/>
    <x v="1"/>
  </r>
  <r>
    <n v="974518"/>
    <n v="1196804"/>
    <n v="3400"/>
    <x v="1"/>
    <x v="13"/>
    <x v="0"/>
    <x v="1"/>
    <d v="2011-10-01T00:00:00"/>
    <x v="0"/>
    <x v="16"/>
    <x v="4"/>
    <n v="2911"/>
    <n v="974518"/>
    <n v="2911"/>
    <n v="3852.7194789999999"/>
    <x v="70"/>
    <n v="2356.2199999999998"/>
    <x v="67"/>
  </r>
  <r>
    <n v="974536"/>
    <n v="1196827"/>
    <n v="19200"/>
    <x v="0"/>
    <x v="4"/>
    <x v="0"/>
    <x v="0"/>
    <d v="2011-10-01T00:00:00"/>
    <x v="1"/>
    <x v="0"/>
    <x v="4"/>
    <n v="11210"/>
    <n v="974536"/>
    <n v="11210"/>
    <n v="11583.91"/>
    <x v="69"/>
    <n v="424.29"/>
    <x v="10"/>
  </r>
  <r>
    <n v="974540"/>
    <n v="1196832"/>
    <n v="1500"/>
    <x v="0"/>
    <x v="0"/>
    <x v="2"/>
    <x v="1"/>
    <d v="2011-10-01T00:00:00"/>
    <x v="0"/>
    <x v="2"/>
    <x v="4"/>
    <n v="1015"/>
    <n v="974540"/>
    <n v="1015"/>
    <n v="1515.57"/>
    <x v="58"/>
    <n v="1515.66"/>
    <x v="1"/>
  </r>
  <r>
    <n v="974543"/>
    <n v="1196836"/>
    <n v="3100"/>
    <x v="2"/>
    <x v="12"/>
    <x v="2"/>
    <x v="0"/>
    <d v="2011-10-01T00:00:00"/>
    <x v="1"/>
    <x v="1"/>
    <x v="4"/>
    <n v="5389"/>
    <n v="974543"/>
    <n v="5389"/>
    <n v="2721.58"/>
    <x v="82"/>
    <n v="96.45"/>
    <x v="69"/>
  </r>
  <r>
    <n v="974557"/>
    <n v="1196850"/>
    <n v="10000"/>
    <x v="2"/>
    <x v="24"/>
    <x v="0"/>
    <x v="0"/>
    <d v="2011-10-01T00:00:00"/>
    <x v="0"/>
    <x v="5"/>
    <x v="4"/>
    <n v="2173"/>
    <n v="974557"/>
    <n v="2173"/>
    <n v="10914.5964"/>
    <x v="57"/>
    <n v="2395.02"/>
    <x v="29"/>
  </r>
  <r>
    <n v="974619"/>
    <n v="1196695"/>
    <n v="12000"/>
    <x v="2"/>
    <x v="24"/>
    <x v="0"/>
    <x v="1"/>
    <d v="2011-10-01T00:00:00"/>
    <x v="0"/>
    <x v="44"/>
    <x v="4"/>
    <n v="17412"/>
    <n v="974619"/>
    <n v="17412"/>
    <n v="13039.90582"/>
    <x v="93"/>
    <n v="1912.37"/>
    <x v="6"/>
  </r>
  <r>
    <n v="974649"/>
    <n v="1196927"/>
    <n v="14400"/>
    <x v="4"/>
    <x v="18"/>
    <x v="2"/>
    <x v="2"/>
    <d v="2011-10-01T00:00:00"/>
    <x v="0"/>
    <x v="14"/>
    <x v="4"/>
    <n v="38075"/>
    <n v="974649"/>
    <n v="38075"/>
    <n v="22268.22999"/>
    <x v="99"/>
    <n v="1978.73"/>
    <x v="47"/>
  </r>
  <r>
    <n v="974653"/>
    <n v="1196929"/>
    <n v="16000"/>
    <x v="1"/>
    <x v="5"/>
    <x v="0"/>
    <x v="0"/>
    <d v="2011-10-01T00:00:00"/>
    <x v="0"/>
    <x v="44"/>
    <x v="4"/>
    <n v="18527"/>
    <n v="974653"/>
    <n v="18527"/>
    <n v="22439.22"/>
    <x v="90"/>
    <n v="6895.62"/>
    <x v="12"/>
  </r>
  <r>
    <n v="974671"/>
    <n v="1196953"/>
    <n v="7000"/>
    <x v="2"/>
    <x v="12"/>
    <x v="0"/>
    <x v="2"/>
    <d v="2011-10-01T00:00:00"/>
    <x v="0"/>
    <x v="0"/>
    <x v="4"/>
    <n v="2540"/>
    <n v="974671"/>
    <n v="2540"/>
    <n v="7838.5526890000001"/>
    <x v="94"/>
    <n v="442.31"/>
    <x v="1"/>
  </r>
  <r>
    <n v="974704"/>
    <n v="1196992"/>
    <n v="20000"/>
    <x v="3"/>
    <x v="10"/>
    <x v="2"/>
    <x v="0"/>
    <d v="2011-10-01T00:00:00"/>
    <x v="0"/>
    <x v="14"/>
    <x v="4"/>
    <n v="25714"/>
    <n v="974704"/>
    <n v="25714"/>
    <n v="28229.198359999999"/>
    <x v="83"/>
    <n v="10268.39"/>
    <x v="1"/>
  </r>
  <r>
    <n v="974740"/>
    <n v="1197030"/>
    <n v="8000"/>
    <x v="0"/>
    <x v="8"/>
    <x v="1"/>
    <x v="0"/>
    <d v="2011-10-01T00:00:00"/>
    <x v="0"/>
    <x v="1"/>
    <x v="4"/>
    <n v="11558"/>
    <n v="974740"/>
    <n v="11558"/>
    <n v="9268.1831380000003"/>
    <x v="89"/>
    <n v="1029.08"/>
    <x v="29"/>
  </r>
  <r>
    <n v="974750"/>
    <n v="1197041"/>
    <n v="7200"/>
    <x v="0"/>
    <x v="0"/>
    <x v="2"/>
    <x v="2"/>
    <d v="2011-10-01T00:00:00"/>
    <x v="0"/>
    <x v="11"/>
    <x v="4"/>
    <n v="10675"/>
    <n v="974750"/>
    <n v="10675"/>
    <n v="7807.3696639999998"/>
    <x v="61"/>
    <n v="5889.42"/>
    <x v="1"/>
  </r>
  <r>
    <n v="974756"/>
    <n v="1197047"/>
    <n v="6400"/>
    <x v="0"/>
    <x v="8"/>
    <x v="0"/>
    <x v="2"/>
    <d v="2011-10-01T00:00:00"/>
    <x v="0"/>
    <x v="13"/>
    <x v="4"/>
    <n v="10096"/>
    <n v="974756"/>
    <n v="10096"/>
    <n v="7446.64"/>
    <x v="73"/>
    <n v="31.17"/>
    <x v="1"/>
  </r>
  <r>
    <n v="974774"/>
    <n v="1196868"/>
    <n v="1000"/>
    <x v="0"/>
    <x v="4"/>
    <x v="0"/>
    <x v="2"/>
    <d v="2011-10-01T00:00:00"/>
    <x v="0"/>
    <x v="0"/>
    <x v="4"/>
    <n v="2819"/>
    <n v="974774"/>
    <n v="2819"/>
    <n v="1190.7071880000001"/>
    <x v="84"/>
    <n v="36.520000000000003"/>
    <x v="47"/>
  </r>
  <r>
    <n v="974781"/>
    <n v="1196876"/>
    <n v="14000"/>
    <x v="2"/>
    <x v="11"/>
    <x v="1"/>
    <x v="1"/>
    <d v="2011-10-01T00:00:00"/>
    <x v="0"/>
    <x v="9"/>
    <x v="4"/>
    <n v="4251"/>
    <n v="974781"/>
    <n v="4251"/>
    <n v="14092.27"/>
    <x v="58"/>
    <n v="14092.42"/>
    <x v="68"/>
  </r>
  <r>
    <n v="974819"/>
    <n v="1197120"/>
    <n v="2700"/>
    <x v="1"/>
    <x v="2"/>
    <x v="2"/>
    <x v="1"/>
    <d v="2011-10-01T00:00:00"/>
    <x v="0"/>
    <x v="36"/>
    <x v="4"/>
    <n v="28356"/>
    <n v="974819"/>
    <n v="28356"/>
    <n v="3334.7800010000001"/>
    <x v="84"/>
    <n v="98.63"/>
    <x v="1"/>
  </r>
  <r>
    <n v="974837"/>
    <n v="1197142"/>
    <n v="12000"/>
    <x v="2"/>
    <x v="11"/>
    <x v="0"/>
    <x v="1"/>
    <d v="2011-10-01T00:00:00"/>
    <x v="0"/>
    <x v="0"/>
    <x v="4"/>
    <n v="13221"/>
    <n v="974837"/>
    <n v="13221"/>
    <n v="13510.010920000001"/>
    <x v="16"/>
    <n v="1125.1300000000001"/>
    <x v="1"/>
  </r>
  <r>
    <n v="974856"/>
    <n v="1197165"/>
    <n v="16000"/>
    <x v="1"/>
    <x v="13"/>
    <x v="2"/>
    <x v="0"/>
    <d v="2011-10-01T00:00:00"/>
    <x v="0"/>
    <x v="10"/>
    <x v="4"/>
    <n v="44574"/>
    <n v="974856"/>
    <n v="44574"/>
    <n v="19419.509330000001"/>
    <x v="65"/>
    <n v="3689.91"/>
    <x v="1"/>
  </r>
  <r>
    <n v="974862"/>
    <n v="1197173"/>
    <n v="32000"/>
    <x v="0"/>
    <x v="4"/>
    <x v="2"/>
    <x v="0"/>
    <d v="2011-10-01T00:00:00"/>
    <x v="0"/>
    <x v="21"/>
    <x v="4"/>
    <n v="28560"/>
    <n v="974862"/>
    <n v="28560"/>
    <n v="40441.15"/>
    <x v="94"/>
    <n v="16409.310000000001"/>
    <x v="55"/>
  </r>
  <r>
    <n v="974904"/>
    <n v="1197227"/>
    <n v="7000"/>
    <x v="2"/>
    <x v="6"/>
    <x v="0"/>
    <x v="2"/>
    <d v="2011-10-01T00:00:00"/>
    <x v="0"/>
    <x v="12"/>
    <x v="4"/>
    <n v="7207"/>
    <n v="974904"/>
    <n v="7207"/>
    <n v="7292.3610269999999"/>
    <x v="48"/>
    <n v="6182.28"/>
    <x v="17"/>
  </r>
  <r>
    <n v="974929"/>
    <n v="1197256"/>
    <n v="35000"/>
    <x v="0"/>
    <x v="4"/>
    <x v="2"/>
    <x v="0"/>
    <d v="2011-10-01T00:00:00"/>
    <x v="0"/>
    <x v="19"/>
    <x v="4"/>
    <n v="39002"/>
    <n v="974929"/>
    <n v="39002"/>
    <n v="43078.879970000002"/>
    <x v="98"/>
    <n v="369.44"/>
    <x v="29"/>
  </r>
  <r>
    <n v="974938"/>
    <n v="1197266"/>
    <n v="5500"/>
    <x v="1"/>
    <x v="13"/>
    <x v="2"/>
    <x v="2"/>
    <d v="2011-10-01T00:00:00"/>
    <x v="0"/>
    <x v="3"/>
    <x v="4"/>
    <n v="2497"/>
    <n v="974938"/>
    <n v="2497"/>
    <n v="6718.2088910000002"/>
    <x v="84"/>
    <n v="195.47"/>
    <x v="1"/>
  </r>
  <r>
    <n v="974941"/>
    <n v="1197269"/>
    <n v="15000"/>
    <x v="0"/>
    <x v="1"/>
    <x v="0"/>
    <x v="2"/>
    <d v="2011-10-01T00:00:00"/>
    <x v="1"/>
    <x v="1"/>
    <x v="4"/>
    <n v="6135"/>
    <n v="974941"/>
    <n v="6135"/>
    <n v="12863.55"/>
    <x v="85"/>
    <n v="503.18"/>
    <x v="98"/>
  </r>
  <r>
    <n v="974952"/>
    <n v="1197282"/>
    <n v="3000"/>
    <x v="2"/>
    <x v="11"/>
    <x v="2"/>
    <x v="1"/>
    <d v="2011-10-01T00:00:00"/>
    <x v="1"/>
    <x v="1"/>
    <x v="4"/>
    <n v="42383"/>
    <n v="974952"/>
    <n v="42383"/>
    <n v="1669.8"/>
    <x v="11"/>
    <n v="93.88"/>
    <x v="29"/>
  </r>
  <r>
    <n v="974958"/>
    <n v="1197288"/>
    <n v="10950"/>
    <x v="2"/>
    <x v="12"/>
    <x v="2"/>
    <x v="0"/>
    <d v="2011-10-01T00:00:00"/>
    <x v="0"/>
    <x v="28"/>
    <x v="4"/>
    <n v="35265"/>
    <n v="974958"/>
    <n v="35265"/>
    <n v="12242.67"/>
    <x v="94"/>
    <n v="170.85"/>
    <x v="83"/>
  </r>
  <r>
    <n v="974970"/>
    <n v="1197062"/>
    <n v="12000"/>
    <x v="2"/>
    <x v="12"/>
    <x v="2"/>
    <x v="1"/>
    <d v="2011-10-01T00:00:00"/>
    <x v="0"/>
    <x v="14"/>
    <x v="4"/>
    <n v="11051"/>
    <n v="974970"/>
    <n v="11051"/>
    <n v="13169.70586"/>
    <x v="74"/>
    <n v="5712.25"/>
    <x v="6"/>
  </r>
  <r>
    <n v="974992"/>
    <n v="1197085"/>
    <n v="9500"/>
    <x v="2"/>
    <x v="12"/>
    <x v="2"/>
    <x v="2"/>
    <d v="2011-10-01T00:00:00"/>
    <x v="0"/>
    <x v="16"/>
    <x v="4"/>
    <n v="5713"/>
    <n v="974992"/>
    <n v="5713"/>
    <n v="10035.489250000001"/>
    <x v="60"/>
    <n v="1379.39"/>
    <x v="3"/>
  </r>
  <r>
    <n v="975001"/>
    <n v="1197098"/>
    <n v="3600"/>
    <x v="0"/>
    <x v="4"/>
    <x v="1"/>
    <x v="0"/>
    <d v="2011-10-01T00:00:00"/>
    <x v="0"/>
    <x v="24"/>
    <x v="4"/>
    <n v="1409"/>
    <n v="975001"/>
    <n v="1409"/>
    <n v="4286.6009640000002"/>
    <x v="84"/>
    <n v="128.51"/>
    <x v="1"/>
  </r>
  <r>
    <n v="975041"/>
    <n v="1197939"/>
    <n v="30000"/>
    <x v="1"/>
    <x v="2"/>
    <x v="0"/>
    <x v="0"/>
    <d v="2011-10-01T00:00:00"/>
    <x v="0"/>
    <x v="1"/>
    <x v="4"/>
    <n v="20483"/>
    <n v="975041"/>
    <n v="20483"/>
    <n v="41407.619960000004"/>
    <x v="87"/>
    <n v="9816.6299999999992"/>
    <x v="55"/>
  </r>
  <r>
    <n v="975058"/>
    <n v="1197955"/>
    <n v="5000"/>
    <x v="0"/>
    <x v="1"/>
    <x v="2"/>
    <x v="2"/>
    <d v="2011-10-01T00:00:00"/>
    <x v="0"/>
    <x v="6"/>
    <x v="4"/>
    <n v="60010"/>
    <n v="975058"/>
    <n v="60010"/>
    <n v="6041.35"/>
    <x v="77"/>
    <n v="178.34"/>
    <x v="1"/>
  </r>
  <r>
    <n v="975059"/>
    <n v="1197957"/>
    <n v="12000"/>
    <x v="3"/>
    <x v="21"/>
    <x v="2"/>
    <x v="0"/>
    <d v="2011-10-01T00:00:00"/>
    <x v="0"/>
    <x v="0"/>
    <x v="4"/>
    <n v="90746"/>
    <n v="975059"/>
    <n v="90746"/>
    <n v="15249.7065"/>
    <x v="84"/>
    <n v="427.31"/>
    <x v="66"/>
  </r>
  <r>
    <n v="975094"/>
    <n v="1197993"/>
    <n v="30000"/>
    <x v="0"/>
    <x v="4"/>
    <x v="2"/>
    <x v="0"/>
    <d v="2011-10-01T00:00:00"/>
    <x v="2"/>
    <x v="27"/>
    <x v="4"/>
    <n v="12837"/>
    <n v="975094"/>
    <n v="12837"/>
    <n v="36441.25"/>
    <x v="101"/>
    <n v="662.95"/>
    <x v="29"/>
  </r>
  <r>
    <n v="975107"/>
    <n v="1198008"/>
    <n v="34475"/>
    <x v="1"/>
    <x v="2"/>
    <x v="0"/>
    <x v="0"/>
    <d v="2011-10-01T00:00:00"/>
    <x v="0"/>
    <x v="36"/>
    <x v="4"/>
    <n v="9472"/>
    <n v="975107"/>
    <n v="9472"/>
    <n v="36114.92"/>
    <x v="6"/>
    <n v="36115.199999999997"/>
    <x v="4"/>
  </r>
  <r>
    <n v="975109"/>
    <n v="1198010"/>
    <n v="14400"/>
    <x v="4"/>
    <x v="26"/>
    <x v="2"/>
    <x v="0"/>
    <d v="2011-10-01T00:00:00"/>
    <x v="1"/>
    <x v="15"/>
    <x v="4"/>
    <n v="11356"/>
    <n v="975109"/>
    <n v="11356"/>
    <n v="3829.9"/>
    <x v="61"/>
    <n v="383.92"/>
    <x v="29"/>
  </r>
  <r>
    <n v="975133"/>
    <n v="1198039"/>
    <n v="20000"/>
    <x v="3"/>
    <x v="15"/>
    <x v="0"/>
    <x v="0"/>
    <d v="2011-10-01T00:00:00"/>
    <x v="0"/>
    <x v="0"/>
    <x v="4"/>
    <n v="12671"/>
    <n v="975133"/>
    <n v="12671"/>
    <n v="27064.17065"/>
    <x v="57"/>
    <n v="12991.14"/>
    <x v="2"/>
  </r>
  <r>
    <n v="975134"/>
    <n v="1198041"/>
    <n v="13600"/>
    <x v="2"/>
    <x v="24"/>
    <x v="0"/>
    <x v="2"/>
    <d v="2011-10-01T00:00:00"/>
    <x v="0"/>
    <x v="44"/>
    <x v="4"/>
    <n v="16636"/>
    <n v="975134"/>
    <n v="16636"/>
    <n v="14152.07783"/>
    <x v="15"/>
    <n v="10842.05"/>
    <x v="1"/>
  </r>
  <r>
    <n v="975146"/>
    <n v="1198052"/>
    <n v="2000"/>
    <x v="0"/>
    <x v="4"/>
    <x v="0"/>
    <x v="1"/>
    <d v="2011-10-01T00:00:00"/>
    <x v="1"/>
    <x v="0"/>
    <x v="4"/>
    <n v="18608"/>
    <n v="975146"/>
    <n v="18608"/>
    <n v="1185.6600000000001"/>
    <x v="76"/>
    <n v="66.16"/>
    <x v="1"/>
  </r>
  <r>
    <n v="975150"/>
    <n v="1198056"/>
    <n v="3000"/>
    <x v="2"/>
    <x v="24"/>
    <x v="2"/>
    <x v="1"/>
    <d v="2011-10-01T00:00:00"/>
    <x v="0"/>
    <x v="0"/>
    <x v="4"/>
    <n v="2993"/>
    <n v="975150"/>
    <n v="2993"/>
    <n v="3240.2366769999999"/>
    <x v="59"/>
    <n v="1324.56"/>
    <x v="61"/>
  </r>
  <r>
    <n v="975156"/>
    <n v="1198061"/>
    <n v="35000"/>
    <x v="5"/>
    <x v="23"/>
    <x v="2"/>
    <x v="0"/>
    <d v="2011-10-01T00:00:00"/>
    <x v="1"/>
    <x v="10"/>
    <x v="4"/>
    <n v="65515"/>
    <n v="975156"/>
    <n v="65515"/>
    <n v="28444.75"/>
    <x v="3"/>
    <n v="952.39"/>
    <x v="5"/>
  </r>
  <r>
    <n v="975766"/>
    <n v="1197298"/>
    <n v="3600"/>
    <x v="2"/>
    <x v="11"/>
    <x v="0"/>
    <x v="0"/>
    <d v="2011-10-01T00:00:00"/>
    <x v="0"/>
    <x v="1"/>
    <x v="4"/>
    <n v="4794"/>
    <n v="975766"/>
    <n v="4794"/>
    <n v="4055.1999989999999"/>
    <x v="84"/>
    <n v="119.22"/>
    <x v="83"/>
  </r>
  <r>
    <n v="975777"/>
    <n v="1197309"/>
    <n v="12000"/>
    <x v="1"/>
    <x v="2"/>
    <x v="2"/>
    <x v="1"/>
    <d v="2011-10-01T00:00:00"/>
    <x v="2"/>
    <x v="13"/>
    <x v="4"/>
    <n v="17405"/>
    <n v="975777"/>
    <n v="17405"/>
    <n v="15445.29"/>
    <x v="101"/>
    <n v="280.91000000000003"/>
    <x v="1"/>
  </r>
  <r>
    <n v="975796"/>
    <n v="1103082"/>
    <n v="10400"/>
    <x v="5"/>
    <x v="25"/>
    <x v="2"/>
    <x v="0"/>
    <d v="2011-10-01T00:00:00"/>
    <x v="1"/>
    <x v="1"/>
    <x v="4"/>
    <n v="672"/>
    <n v="975796"/>
    <n v="672"/>
    <n v="2579.08"/>
    <x v="10"/>
    <n v="285.29000000000002"/>
    <x v="101"/>
  </r>
  <r>
    <n v="975797"/>
    <n v="1198131"/>
    <n v="20000"/>
    <x v="3"/>
    <x v="10"/>
    <x v="0"/>
    <x v="0"/>
    <d v="2011-10-01T00:00:00"/>
    <x v="0"/>
    <x v="0"/>
    <x v="4"/>
    <n v="19189"/>
    <n v="975797"/>
    <n v="19189"/>
    <n v="21680.318899999998"/>
    <x v="48"/>
    <n v="19181.43"/>
    <x v="1"/>
  </r>
  <r>
    <n v="975798"/>
    <n v="1198133"/>
    <n v="9000"/>
    <x v="1"/>
    <x v="3"/>
    <x v="0"/>
    <x v="2"/>
    <d v="2011-10-01T00:00:00"/>
    <x v="1"/>
    <x v="0"/>
    <x v="4"/>
    <n v="6544"/>
    <n v="975798"/>
    <n v="6544"/>
    <n v="8495.4699999999993"/>
    <x v="82"/>
    <n v="310.45"/>
    <x v="83"/>
  </r>
  <r>
    <n v="975805"/>
    <n v="1198140"/>
    <n v="25000"/>
    <x v="4"/>
    <x v="18"/>
    <x v="0"/>
    <x v="0"/>
    <d v="2011-10-01T00:00:00"/>
    <x v="2"/>
    <x v="19"/>
    <x v="4"/>
    <n v="12486"/>
    <n v="975805"/>
    <n v="12486"/>
    <n v="35658.11"/>
    <x v="101"/>
    <n v="648.92999999999995"/>
    <x v="1"/>
  </r>
  <r>
    <n v="975807"/>
    <n v="1198143"/>
    <n v="5000"/>
    <x v="1"/>
    <x v="3"/>
    <x v="0"/>
    <x v="2"/>
    <d v="2011-10-01T00:00:00"/>
    <x v="0"/>
    <x v="1"/>
    <x v="4"/>
    <n v="4388"/>
    <n v="975807"/>
    <n v="4388"/>
    <n v="6151.0882039999997"/>
    <x v="79"/>
    <n v="1487.57"/>
    <x v="29"/>
  </r>
  <r>
    <n v="975843"/>
    <n v="1198183"/>
    <n v="5000"/>
    <x v="2"/>
    <x v="11"/>
    <x v="0"/>
    <x v="1"/>
    <d v="2011-10-01T00:00:00"/>
    <x v="0"/>
    <x v="17"/>
    <x v="4"/>
    <n v="2923"/>
    <n v="975843"/>
    <n v="2923"/>
    <n v="5647.2130969999998"/>
    <x v="77"/>
    <n v="19.440000000000001"/>
    <x v="6"/>
  </r>
  <r>
    <n v="975846"/>
    <n v="1198187"/>
    <n v="2500"/>
    <x v="1"/>
    <x v="2"/>
    <x v="1"/>
    <x v="2"/>
    <d v="2011-10-01T00:00:00"/>
    <x v="0"/>
    <x v="45"/>
    <x v="4"/>
    <n v="6048"/>
    <n v="975846"/>
    <n v="6048"/>
    <n v="3043.9633829999998"/>
    <x v="82"/>
    <n v="822.64"/>
    <x v="29"/>
  </r>
  <r>
    <n v="975902"/>
    <n v="1198245"/>
    <n v="12000"/>
    <x v="2"/>
    <x v="24"/>
    <x v="0"/>
    <x v="2"/>
    <d v="2011-10-01T00:00:00"/>
    <x v="0"/>
    <x v="0"/>
    <x v="4"/>
    <n v="2459"/>
    <n v="975902"/>
    <n v="2459"/>
    <n v="13079.923360000001"/>
    <x v="95"/>
    <n v="964.75"/>
    <x v="73"/>
  </r>
  <r>
    <n v="975903"/>
    <n v="1198246"/>
    <n v="3625"/>
    <x v="2"/>
    <x v="11"/>
    <x v="0"/>
    <x v="2"/>
    <d v="2011-10-01T00:00:00"/>
    <x v="0"/>
    <x v="13"/>
    <x v="4"/>
    <n v="9260"/>
    <n v="975903"/>
    <n v="9260"/>
    <n v="3947.8368780000001"/>
    <x v="2"/>
    <n v="2135.41"/>
    <x v="29"/>
  </r>
  <r>
    <n v="975937"/>
    <n v="1198282"/>
    <n v="2400"/>
    <x v="2"/>
    <x v="6"/>
    <x v="2"/>
    <x v="1"/>
    <d v="2011-10-01T00:00:00"/>
    <x v="0"/>
    <x v="15"/>
    <x v="4"/>
    <n v="2729"/>
    <n v="975937"/>
    <n v="2729"/>
    <n v="2743.47"/>
    <x v="84"/>
    <n v="82.06"/>
    <x v="29"/>
  </r>
  <r>
    <n v="975945"/>
    <n v="1198291"/>
    <n v="17500"/>
    <x v="0"/>
    <x v="4"/>
    <x v="1"/>
    <x v="1"/>
    <d v="2011-10-01T00:00:00"/>
    <x v="2"/>
    <x v="49"/>
    <x v="4"/>
    <n v="2707"/>
    <n v="975945"/>
    <n v="2707"/>
    <n v="21252.799999999999"/>
    <x v="101"/>
    <n v="386.72"/>
    <x v="1"/>
  </r>
  <r>
    <n v="975968"/>
    <n v="1198075"/>
    <n v="4000"/>
    <x v="2"/>
    <x v="17"/>
    <x v="2"/>
    <x v="2"/>
    <d v="2011-10-01T00:00:00"/>
    <x v="0"/>
    <x v="1"/>
    <x v="4"/>
    <n v="1500"/>
    <n v="975968"/>
    <n v="1500"/>
    <n v="4081.6003190000001"/>
    <x v="10"/>
    <n v="3415.36"/>
    <x v="86"/>
  </r>
  <r>
    <n v="975995"/>
    <n v="1198105"/>
    <n v="6000"/>
    <x v="2"/>
    <x v="12"/>
    <x v="2"/>
    <x v="2"/>
    <d v="2011-10-01T00:00:00"/>
    <x v="0"/>
    <x v="6"/>
    <x v="4"/>
    <n v="24391"/>
    <n v="975995"/>
    <n v="24391"/>
    <n v="6631.610987"/>
    <x v="85"/>
    <n v="2343.8000000000002"/>
    <x v="71"/>
  </r>
  <r>
    <n v="976009"/>
    <n v="1198322"/>
    <n v="10000"/>
    <x v="0"/>
    <x v="0"/>
    <x v="0"/>
    <x v="2"/>
    <d v="2011-10-01T00:00:00"/>
    <x v="0"/>
    <x v="11"/>
    <x v="4"/>
    <n v="7118"/>
    <n v="976009"/>
    <n v="7118"/>
    <n v="11152.03514"/>
    <x v="3"/>
    <n v="7146.81"/>
    <x v="102"/>
  </r>
  <r>
    <n v="976016"/>
    <n v="1198328"/>
    <n v="15000"/>
    <x v="1"/>
    <x v="9"/>
    <x v="0"/>
    <x v="2"/>
    <d v="2011-10-01T00:00:00"/>
    <x v="0"/>
    <x v="12"/>
    <x v="4"/>
    <n v="8962"/>
    <n v="976016"/>
    <n v="8962"/>
    <n v="18790.712469999999"/>
    <x v="84"/>
    <n v="534.67999999999995"/>
    <x v="85"/>
  </r>
  <r>
    <n v="976022"/>
    <n v="1198336"/>
    <n v="1000"/>
    <x v="2"/>
    <x v="17"/>
    <x v="1"/>
    <x v="2"/>
    <d v="2011-10-01T00:00:00"/>
    <x v="0"/>
    <x v="2"/>
    <x v="4"/>
    <n v="5500"/>
    <n v="976022"/>
    <n v="5500"/>
    <n v="1056.865053"/>
    <x v="5"/>
    <n v="721.25"/>
    <x v="23"/>
  </r>
  <r>
    <n v="976025"/>
    <n v="1198339"/>
    <n v="24000"/>
    <x v="0"/>
    <x v="4"/>
    <x v="2"/>
    <x v="0"/>
    <d v="2011-10-01T00:00:00"/>
    <x v="1"/>
    <x v="0"/>
    <x v="4"/>
    <n v="9720"/>
    <n v="976025"/>
    <n v="9720"/>
    <n v="11851.24"/>
    <x v="61"/>
    <n v="530.36"/>
    <x v="67"/>
  </r>
  <r>
    <n v="976028"/>
    <n v="1198342"/>
    <n v="10000"/>
    <x v="4"/>
    <x v="18"/>
    <x v="0"/>
    <x v="2"/>
    <d v="2011-10-01T00:00:00"/>
    <x v="0"/>
    <x v="12"/>
    <x v="4"/>
    <n v="6051"/>
    <n v="976028"/>
    <n v="6051"/>
    <n v="11709.708000000001"/>
    <x v="11"/>
    <n v="1313.29"/>
    <x v="11"/>
  </r>
  <r>
    <n v="976067"/>
    <n v="1198388"/>
    <n v="1000"/>
    <x v="1"/>
    <x v="2"/>
    <x v="2"/>
    <x v="2"/>
    <d v="2011-10-01T00:00:00"/>
    <x v="0"/>
    <x v="4"/>
    <x v="4"/>
    <n v="1247"/>
    <n v="976067"/>
    <n v="1247"/>
    <n v="1011.96"/>
    <x v="58"/>
    <n v="1012.32"/>
    <x v="7"/>
  </r>
  <r>
    <n v="976073"/>
    <n v="1198395"/>
    <n v="4000"/>
    <x v="3"/>
    <x v="21"/>
    <x v="1"/>
    <x v="2"/>
    <d v="2011-10-01T00:00:00"/>
    <x v="0"/>
    <x v="27"/>
    <x v="4"/>
    <n v="364"/>
    <n v="976073"/>
    <n v="364"/>
    <n v="5083.1686399999999"/>
    <x v="84"/>
    <n v="146.22999999999999"/>
    <x v="1"/>
  </r>
  <r>
    <n v="976075"/>
    <n v="1198397"/>
    <n v="18000"/>
    <x v="2"/>
    <x v="11"/>
    <x v="2"/>
    <x v="0"/>
    <d v="2011-10-01T00:00:00"/>
    <x v="0"/>
    <x v="2"/>
    <x v="4"/>
    <n v="17852"/>
    <n v="976075"/>
    <n v="17852"/>
    <n v="19731.957129999999"/>
    <x v="67"/>
    <n v="9599.3700000000008"/>
    <x v="2"/>
  </r>
  <r>
    <n v="976079"/>
    <n v="1198401"/>
    <n v="3000"/>
    <x v="1"/>
    <x v="3"/>
    <x v="0"/>
    <x v="1"/>
    <d v="2011-10-01T00:00:00"/>
    <x v="0"/>
    <x v="1"/>
    <x v="4"/>
    <n v="19982"/>
    <n v="976079"/>
    <n v="19982"/>
    <n v="3691.213025"/>
    <x v="57"/>
    <n v="797.99"/>
    <x v="29"/>
  </r>
  <r>
    <n v="976084"/>
    <n v="1198405"/>
    <n v="7100"/>
    <x v="2"/>
    <x v="6"/>
    <x v="2"/>
    <x v="2"/>
    <d v="2011-10-01T00:00:00"/>
    <x v="0"/>
    <x v="43"/>
    <x v="4"/>
    <n v="111638"/>
    <n v="976084"/>
    <n v="111638"/>
    <n v="8116.110001"/>
    <x v="84"/>
    <n v="230.82"/>
    <x v="1"/>
  </r>
  <r>
    <n v="976108"/>
    <n v="1198433"/>
    <n v="7000"/>
    <x v="1"/>
    <x v="2"/>
    <x v="0"/>
    <x v="1"/>
    <d v="2011-10-01T00:00:00"/>
    <x v="1"/>
    <x v="11"/>
    <x v="4"/>
    <n v="4444"/>
    <n v="976108"/>
    <n v="4444"/>
    <n v="4535.79"/>
    <x v="76"/>
    <n v="240.17"/>
    <x v="61"/>
  </r>
  <r>
    <n v="976110"/>
    <n v="1198435"/>
    <n v="2400"/>
    <x v="0"/>
    <x v="8"/>
    <x v="1"/>
    <x v="2"/>
    <d v="2011-10-01T00:00:00"/>
    <x v="0"/>
    <x v="12"/>
    <x v="4"/>
    <n v="5082"/>
    <n v="976110"/>
    <n v="5082"/>
    <n v="2784.24"/>
    <x v="84"/>
    <n v="83.17"/>
    <x v="83"/>
  </r>
  <r>
    <n v="976145"/>
    <n v="1198475"/>
    <n v="18000"/>
    <x v="0"/>
    <x v="16"/>
    <x v="0"/>
    <x v="2"/>
    <d v="2011-10-01T00:00:00"/>
    <x v="1"/>
    <x v="1"/>
    <x v="4"/>
    <n v="16161"/>
    <n v="976145"/>
    <n v="16161"/>
    <n v="11311.58"/>
    <x v="72"/>
    <n v="50.24"/>
    <x v="24"/>
  </r>
  <r>
    <n v="976150"/>
    <n v="1198481"/>
    <n v="18000"/>
    <x v="0"/>
    <x v="4"/>
    <x v="2"/>
    <x v="0"/>
    <d v="2011-10-01T00:00:00"/>
    <x v="0"/>
    <x v="0"/>
    <x v="4"/>
    <n v="187"/>
    <n v="976150"/>
    <n v="187"/>
    <n v="20812.615389999999"/>
    <x v="76"/>
    <n v="14058.06"/>
    <x v="102"/>
  </r>
  <r>
    <n v="976164"/>
    <n v="1198310"/>
    <n v="21250"/>
    <x v="6"/>
    <x v="29"/>
    <x v="0"/>
    <x v="0"/>
    <d v="2011-10-01T00:00:00"/>
    <x v="1"/>
    <x v="1"/>
    <x v="4"/>
    <n v="16687"/>
    <n v="976164"/>
    <n v="16687"/>
    <n v="10258.65"/>
    <x v="93"/>
    <n v="150.78"/>
    <x v="24"/>
  </r>
  <r>
    <n v="976180"/>
    <n v="1196667"/>
    <n v="5000"/>
    <x v="2"/>
    <x v="12"/>
    <x v="0"/>
    <x v="1"/>
    <d v="2011-10-01T00:00:00"/>
    <x v="0"/>
    <x v="21"/>
    <x v="4"/>
    <n v="8604"/>
    <n v="976180"/>
    <n v="8604"/>
    <n v="5599.93"/>
    <x v="84"/>
    <n v="161.41999999999999"/>
    <x v="83"/>
  </r>
  <r>
    <n v="976184"/>
    <n v="1198931"/>
    <n v="16000"/>
    <x v="3"/>
    <x v="15"/>
    <x v="2"/>
    <x v="0"/>
    <d v="2011-10-01T00:00:00"/>
    <x v="2"/>
    <x v="44"/>
    <x v="4"/>
    <n v="2500"/>
    <n v="976184"/>
    <n v="2500"/>
    <n v="21681.54"/>
    <x v="101"/>
    <n v="402.65"/>
    <x v="1"/>
  </r>
  <r>
    <n v="976194"/>
    <n v="1198941"/>
    <n v="12000"/>
    <x v="4"/>
    <x v="28"/>
    <x v="0"/>
    <x v="0"/>
    <d v="2011-10-01T00:00:00"/>
    <x v="2"/>
    <x v="5"/>
    <x v="4"/>
    <n v="6133"/>
    <n v="976194"/>
    <n v="6133"/>
    <n v="17263.77"/>
    <x v="101"/>
    <n v="314.07"/>
    <x v="1"/>
  </r>
  <r>
    <n v="976229"/>
    <n v="1198979"/>
    <n v="2800"/>
    <x v="0"/>
    <x v="8"/>
    <x v="1"/>
    <x v="1"/>
    <d v="2011-10-01T00:00:00"/>
    <x v="0"/>
    <x v="14"/>
    <x v="4"/>
    <n v="12058"/>
    <n v="976229"/>
    <n v="12058"/>
    <n v="3240.9440829999999"/>
    <x v="95"/>
    <n v="451.04"/>
    <x v="8"/>
  </r>
  <r>
    <n v="976240"/>
    <n v="1198991"/>
    <n v="10000"/>
    <x v="2"/>
    <x v="12"/>
    <x v="0"/>
    <x v="0"/>
    <d v="2011-10-01T00:00:00"/>
    <x v="0"/>
    <x v="13"/>
    <x v="4"/>
    <n v="5134"/>
    <n v="976240"/>
    <n v="5134"/>
    <n v="11075.287109999999"/>
    <x v="72"/>
    <n v="3617.14"/>
    <x v="36"/>
  </r>
  <r>
    <n v="976241"/>
    <n v="1198992"/>
    <n v="15000"/>
    <x v="0"/>
    <x v="4"/>
    <x v="1"/>
    <x v="0"/>
    <d v="2011-10-01T00:00:00"/>
    <x v="1"/>
    <x v="19"/>
    <x v="4"/>
    <n v="17752"/>
    <n v="976241"/>
    <n v="17752"/>
    <n v="1651.4"/>
    <x v="48"/>
    <n v="331.48"/>
    <x v="90"/>
  </r>
  <r>
    <n v="976282"/>
    <n v="1199033"/>
    <n v="8000"/>
    <x v="2"/>
    <x v="12"/>
    <x v="0"/>
    <x v="2"/>
    <d v="2011-10-01T00:00:00"/>
    <x v="0"/>
    <x v="0"/>
    <x v="4"/>
    <n v="3053"/>
    <n v="976282"/>
    <n v="3053"/>
    <n v="8904.9806169999993"/>
    <x v="79"/>
    <n v="2195.69"/>
    <x v="1"/>
  </r>
  <r>
    <n v="976283"/>
    <n v="1199035"/>
    <n v="2500"/>
    <x v="2"/>
    <x v="24"/>
    <x v="1"/>
    <x v="1"/>
    <d v="2011-10-01T00:00:00"/>
    <x v="0"/>
    <x v="5"/>
    <x v="4"/>
    <n v="5739"/>
    <n v="976283"/>
    <n v="5739"/>
    <n v="2754.1957929999999"/>
    <x v="77"/>
    <n v="16.89"/>
    <x v="22"/>
  </r>
  <r>
    <n v="976284"/>
    <n v="1090110"/>
    <n v="7000"/>
    <x v="2"/>
    <x v="11"/>
    <x v="2"/>
    <x v="0"/>
    <d v="2011-10-01T00:00:00"/>
    <x v="0"/>
    <x v="0"/>
    <x v="4"/>
    <n v="53727"/>
    <n v="976284"/>
    <n v="53727"/>
    <n v="7257.9513120000001"/>
    <x v="66"/>
    <n v="1514.84"/>
    <x v="103"/>
  </r>
  <r>
    <n v="976290"/>
    <n v="1199041"/>
    <n v="20000"/>
    <x v="4"/>
    <x v="20"/>
    <x v="0"/>
    <x v="0"/>
    <d v="2011-10-01T00:00:00"/>
    <x v="2"/>
    <x v="21"/>
    <x v="4"/>
    <n v="19301"/>
    <n v="976290"/>
    <n v="19301"/>
    <n v="28289.02"/>
    <x v="101"/>
    <n v="514.86"/>
    <x v="1"/>
  </r>
  <r>
    <n v="976344"/>
    <n v="1199098"/>
    <n v="6000"/>
    <x v="2"/>
    <x v="12"/>
    <x v="2"/>
    <x v="1"/>
    <d v="2011-10-01T00:00:00"/>
    <x v="0"/>
    <x v="12"/>
    <x v="4"/>
    <n v="1442"/>
    <n v="976344"/>
    <n v="1442"/>
    <n v="6211.1989999999996"/>
    <x v="48"/>
    <n v="5280.02"/>
    <x v="66"/>
  </r>
  <r>
    <n v="976345"/>
    <n v="1109300"/>
    <n v="1550"/>
    <x v="1"/>
    <x v="9"/>
    <x v="0"/>
    <x v="0"/>
    <d v="2011-10-01T00:00:00"/>
    <x v="1"/>
    <x v="0"/>
    <x v="4"/>
    <n v="1902"/>
    <n v="976345"/>
    <n v="1902"/>
    <n v="317.58"/>
    <x v="6"/>
    <n v="53.94"/>
    <x v="0"/>
  </r>
  <r>
    <n v="976384"/>
    <n v="1199120"/>
    <n v="8600"/>
    <x v="4"/>
    <x v="28"/>
    <x v="2"/>
    <x v="2"/>
    <d v="2011-10-01T00:00:00"/>
    <x v="0"/>
    <x v="13"/>
    <x v="4"/>
    <n v="6152"/>
    <n v="976384"/>
    <n v="6152"/>
    <n v="11414.443649999999"/>
    <x v="84"/>
    <n v="319"/>
    <x v="1"/>
  </r>
  <r>
    <n v="976390"/>
    <n v="1199125"/>
    <n v="18500"/>
    <x v="0"/>
    <x v="4"/>
    <x v="1"/>
    <x v="2"/>
    <d v="2011-10-01T00:00:00"/>
    <x v="2"/>
    <x v="2"/>
    <x v="4"/>
    <n v="307"/>
    <n v="976390"/>
    <n v="307"/>
    <n v="22484.54"/>
    <x v="101"/>
    <n v="408.82"/>
    <x v="1"/>
  </r>
  <r>
    <n v="976489"/>
    <n v="1199229"/>
    <n v="20000"/>
    <x v="4"/>
    <x v="14"/>
    <x v="0"/>
    <x v="0"/>
    <d v="2011-10-01T00:00:00"/>
    <x v="2"/>
    <x v="3"/>
    <x v="4"/>
    <n v="17743"/>
    <n v="976489"/>
    <n v="17743"/>
    <n v="28553.64"/>
    <x v="101"/>
    <n v="528.88"/>
    <x v="29"/>
  </r>
  <r>
    <n v="976502"/>
    <n v="1199242"/>
    <n v="5500"/>
    <x v="0"/>
    <x v="4"/>
    <x v="0"/>
    <x v="2"/>
    <d v="2011-10-01T00:00:00"/>
    <x v="1"/>
    <x v="0"/>
    <x v="4"/>
    <n v="7015"/>
    <n v="976502"/>
    <n v="7015"/>
    <n v="1708.56"/>
    <x v="66"/>
    <n v="181.92"/>
    <x v="22"/>
  </r>
  <r>
    <n v="976508"/>
    <n v="1199250"/>
    <n v="5600"/>
    <x v="2"/>
    <x v="17"/>
    <x v="2"/>
    <x v="0"/>
    <d v="2011-10-01T00:00:00"/>
    <x v="0"/>
    <x v="12"/>
    <x v="4"/>
    <n v="3927"/>
    <n v="976508"/>
    <n v="3927"/>
    <n v="5718.9276120000004"/>
    <x v="10"/>
    <n v="5204.03"/>
    <x v="1"/>
  </r>
  <r>
    <n v="976542"/>
    <n v="1199290"/>
    <n v="3600"/>
    <x v="2"/>
    <x v="11"/>
    <x v="0"/>
    <x v="2"/>
    <d v="2011-10-01T00:00:00"/>
    <x v="0"/>
    <x v="19"/>
    <x v="4"/>
    <n v="2399"/>
    <n v="976542"/>
    <n v="2399"/>
    <n v="4045.8999990000002"/>
    <x v="84"/>
    <n v="36.020000000000003"/>
    <x v="88"/>
  </r>
  <r>
    <n v="976565"/>
    <n v="1199319"/>
    <n v="7000"/>
    <x v="0"/>
    <x v="1"/>
    <x v="0"/>
    <x v="2"/>
    <d v="2011-10-01T00:00:00"/>
    <x v="0"/>
    <x v="26"/>
    <x v="4"/>
    <n v="3547"/>
    <n v="976565"/>
    <n v="3547"/>
    <n v="8014.8197229999996"/>
    <x v="76"/>
    <n v="4264.78"/>
    <x v="85"/>
  </r>
  <r>
    <n v="976577"/>
    <n v="1199336"/>
    <n v="21800"/>
    <x v="5"/>
    <x v="23"/>
    <x v="2"/>
    <x v="0"/>
    <d v="2011-10-01T00:00:00"/>
    <x v="1"/>
    <x v="19"/>
    <x v="4"/>
    <n v="7239"/>
    <n v="976577"/>
    <n v="7239"/>
    <n v="18749.95"/>
    <x v="62"/>
    <n v="593.21"/>
    <x v="96"/>
  </r>
  <r>
    <n v="976592"/>
    <n v="1199353"/>
    <n v="2400"/>
    <x v="3"/>
    <x v="15"/>
    <x v="2"/>
    <x v="2"/>
    <d v="2011-10-01T00:00:00"/>
    <x v="1"/>
    <x v="21"/>
    <x v="4"/>
    <n v="5112"/>
    <n v="976592"/>
    <n v="5112"/>
    <n v="503.88"/>
    <x v="6"/>
    <n v="86.27"/>
    <x v="0"/>
  </r>
  <r>
    <n v="976611"/>
    <n v="1199373"/>
    <n v="1000"/>
    <x v="2"/>
    <x v="12"/>
    <x v="0"/>
    <x v="2"/>
    <d v="2011-10-01T00:00:00"/>
    <x v="0"/>
    <x v="12"/>
    <x v="4"/>
    <n v="504"/>
    <n v="976611"/>
    <n v="504"/>
    <n v="1111.500164"/>
    <x v="82"/>
    <n v="307.07"/>
    <x v="84"/>
  </r>
  <r>
    <n v="976629"/>
    <n v="1199392"/>
    <n v="19075"/>
    <x v="1"/>
    <x v="13"/>
    <x v="2"/>
    <x v="0"/>
    <d v="2011-10-01T00:00:00"/>
    <x v="0"/>
    <x v="0"/>
    <x v="4"/>
    <n v="41170"/>
    <n v="976629"/>
    <n v="41170"/>
    <n v="23752.442169999998"/>
    <x v="82"/>
    <n v="12788.74"/>
    <x v="1"/>
  </r>
  <r>
    <n v="976664"/>
    <n v="1199434"/>
    <n v="12000"/>
    <x v="0"/>
    <x v="8"/>
    <x v="2"/>
    <x v="1"/>
    <d v="2011-10-01T00:00:00"/>
    <x v="0"/>
    <x v="15"/>
    <x v="4"/>
    <n v="31441"/>
    <n v="976664"/>
    <n v="31441"/>
    <n v="14835.41999"/>
    <x v="73"/>
    <n v="5167.08"/>
    <x v="75"/>
  </r>
  <r>
    <n v="976685"/>
    <n v="1199457"/>
    <n v="2200"/>
    <x v="2"/>
    <x v="11"/>
    <x v="0"/>
    <x v="2"/>
    <d v="2011-10-01T00:00:00"/>
    <x v="0"/>
    <x v="21"/>
    <x v="4"/>
    <n v="428"/>
    <n v="976685"/>
    <n v="428"/>
    <n v="2438.2980309999998"/>
    <x v="69"/>
    <n v="925.1"/>
    <x v="1"/>
  </r>
  <r>
    <n v="976700"/>
    <n v="1199475"/>
    <n v="14825"/>
    <x v="2"/>
    <x v="24"/>
    <x v="2"/>
    <x v="1"/>
    <d v="2011-10-01T00:00:00"/>
    <x v="0"/>
    <x v="15"/>
    <x v="4"/>
    <n v="15679"/>
    <n v="976700"/>
    <n v="15679"/>
    <n v="16224.3"/>
    <x v="94"/>
    <n v="787.17"/>
    <x v="83"/>
  </r>
  <r>
    <n v="976704"/>
    <n v="1199479"/>
    <n v="10000"/>
    <x v="2"/>
    <x v="12"/>
    <x v="0"/>
    <x v="0"/>
    <d v="2011-10-01T00:00:00"/>
    <x v="0"/>
    <x v="0"/>
    <x v="4"/>
    <n v="16459"/>
    <n v="976704"/>
    <n v="16459"/>
    <n v="11028.42187"/>
    <x v="69"/>
    <n v="4192.0200000000004"/>
    <x v="104"/>
  </r>
  <r>
    <n v="976712"/>
    <n v="1199487"/>
    <n v="14400"/>
    <x v="3"/>
    <x v="7"/>
    <x v="0"/>
    <x v="0"/>
    <d v="2011-10-01T00:00:00"/>
    <x v="0"/>
    <x v="21"/>
    <x v="4"/>
    <n v="5890"/>
    <n v="976712"/>
    <n v="5890"/>
    <n v="20445.399170000001"/>
    <x v="86"/>
    <n v="170.53"/>
    <x v="1"/>
  </r>
  <r>
    <n v="976725"/>
    <n v="1199503"/>
    <n v="15000"/>
    <x v="2"/>
    <x v="17"/>
    <x v="2"/>
    <x v="2"/>
    <d v="2011-10-01T00:00:00"/>
    <x v="0"/>
    <x v="48"/>
    <x v="4"/>
    <n v="13516"/>
    <n v="976725"/>
    <n v="13516"/>
    <n v="15242.01957"/>
    <x v="10"/>
    <n v="14321.38"/>
    <x v="90"/>
  </r>
  <r>
    <n v="976729"/>
    <n v="1199507"/>
    <n v="10000"/>
    <x v="2"/>
    <x v="24"/>
    <x v="2"/>
    <x v="1"/>
    <d v="2011-10-01T00:00:00"/>
    <x v="0"/>
    <x v="5"/>
    <x v="4"/>
    <n v="4921"/>
    <n v="976729"/>
    <n v="4921"/>
    <n v="10822.28046"/>
    <x v="85"/>
    <n v="4129.5200000000004"/>
    <x v="61"/>
  </r>
  <r>
    <n v="976747"/>
    <n v="1199726"/>
    <n v="16000"/>
    <x v="1"/>
    <x v="13"/>
    <x v="0"/>
    <x v="1"/>
    <d v="2011-10-01T00:00:00"/>
    <x v="1"/>
    <x v="16"/>
    <x v="4"/>
    <n v="4218"/>
    <n v="976747"/>
    <n v="4218"/>
    <n v="5149.34"/>
    <x v="70"/>
    <n v="368.08"/>
    <x v="1"/>
  </r>
  <r>
    <n v="976761"/>
    <n v="1199740"/>
    <n v="2200"/>
    <x v="0"/>
    <x v="0"/>
    <x v="2"/>
    <x v="2"/>
    <d v="2011-10-01T00:00:00"/>
    <x v="0"/>
    <x v="19"/>
    <x v="4"/>
    <n v="12104"/>
    <n v="976761"/>
    <n v="12104"/>
    <n v="2222.88"/>
    <x v="58"/>
    <n v="2223.38"/>
    <x v="7"/>
  </r>
  <r>
    <n v="976762"/>
    <n v="1199307"/>
    <n v="3500"/>
    <x v="0"/>
    <x v="1"/>
    <x v="0"/>
    <x v="0"/>
    <d v="2011-10-01T00:00:00"/>
    <x v="0"/>
    <x v="0"/>
    <x v="4"/>
    <n v="3482"/>
    <n v="976762"/>
    <n v="3482"/>
    <n v="4126.9095429999998"/>
    <x v="72"/>
    <n v="402.84"/>
    <x v="1"/>
  </r>
  <r>
    <n v="976782"/>
    <n v="1199531"/>
    <n v="24000"/>
    <x v="1"/>
    <x v="3"/>
    <x v="2"/>
    <x v="0"/>
    <d v="2011-10-01T00:00:00"/>
    <x v="1"/>
    <x v="12"/>
    <x v="4"/>
    <n v="15293"/>
    <n v="976782"/>
    <n v="15293"/>
    <n v="8046.03"/>
    <x v="5"/>
    <n v="1133.1199999999999"/>
    <x v="6"/>
  </r>
  <r>
    <n v="976811"/>
    <n v="1199565"/>
    <n v="9600"/>
    <x v="2"/>
    <x v="11"/>
    <x v="0"/>
    <x v="1"/>
    <d v="2011-10-01T00:00:00"/>
    <x v="0"/>
    <x v="0"/>
    <x v="4"/>
    <n v="33357"/>
    <n v="976811"/>
    <n v="33357"/>
    <n v="10813.9"/>
    <x v="84"/>
    <n v="305.08999999999997"/>
    <x v="55"/>
  </r>
  <r>
    <n v="976841"/>
    <n v="1199597"/>
    <n v="12000"/>
    <x v="2"/>
    <x v="17"/>
    <x v="0"/>
    <x v="0"/>
    <d v="2011-10-01T00:00:00"/>
    <x v="0"/>
    <x v="0"/>
    <x v="4"/>
    <n v="6744"/>
    <n v="976841"/>
    <n v="6744"/>
    <n v="12314.27195"/>
    <x v="6"/>
    <n v="10842.26"/>
    <x v="104"/>
  </r>
  <r>
    <n v="976844"/>
    <n v="1199601"/>
    <n v="3500"/>
    <x v="2"/>
    <x v="11"/>
    <x v="0"/>
    <x v="1"/>
    <d v="2011-10-01T00:00:00"/>
    <x v="0"/>
    <x v="0"/>
    <x v="4"/>
    <n v="1296"/>
    <n v="976844"/>
    <n v="1296"/>
    <n v="3942.5536069999998"/>
    <x v="84"/>
    <n v="112.74"/>
    <x v="83"/>
  </r>
  <r>
    <n v="976845"/>
    <n v="1199599"/>
    <n v="21000"/>
    <x v="2"/>
    <x v="6"/>
    <x v="2"/>
    <x v="0"/>
    <d v="2011-10-01T00:00:00"/>
    <x v="0"/>
    <x v="28"/>
    <x v="4"/>
    <n v="11143"/>
    <n v="976845"/>
    <n v="11143"/>
    <n v="24005.42"/>
    <x v="84"/>
    <n v="679.07"/>
    <x v="83"/>
  </r>
  <r>
    <n v="976860"/>
    <n v="1199620"/>
    <n v="28000"/>
    <x v="2"/>
    <x v="11"/>
    <x v="2"/>
    <x v="0"/>
    <d v="2011-10-01T00:00:00"/>
    <x v="0"/>
    <x v="30"/>
    <x v="4"/>
    <n v="21064"/>
    <n v="976860"/>
    <n v="21064"/>
    <n v="29634.803650000002"/>
    <x v="61"/>
    <n v="21753.99"/>
    <x v="91"/>
  </r>
  <r>
    <n v="976866"/>
    <n v="1199626"/>
    <n v="4000"/>
    <x v="1"/>
    <x v="13"/>
    <x v="0"/>
    <x v="1"/>
    <d v="2011-10-01T00:00:00"/>
    <x v="0"/>
    <x v="1"/>
    <x v="4"/>
    <n v="1839"/>
    <n v="976866"/>
    <n v="1839"/>
    <n v="4885.92"/>
    <x v="84"/>
    <n v="146.08000000000001"/>
    <x v="1"/>
  </r>
  <r>
    <n v="976873"/>
    <n v="1199635"/>
    <n v="2000"/>
    <x v="0"/>
    <x v="16"/>
    <x v="0"/>
    <x v="2"/>
    <d v="2011-10-01T00:00:00"/>
    <x v="0"/>
    <x v="16"/>
    <x v="4"/>
    <n v="2357"/>
    <n v="976873"/>
    <n v="2357"/>
    <n v="2345.25"/>
    <x v="84"/>
    <n v="70.06"/>
    <x v="1"/>
  </r>
  <r>
    <n v="976878"/>
    <n v="1199640"/>
    <n v="4200"/>
    <x v="1"/>
    <x v="2"/>
    <x v="0"/>
    <x v="1"/>
    <d v="2011-10-01T00:00:00"/>
    <x v="0"/>
    <x v="0"/>
    <x v="4"/>
    <n v="2186"/>
    <n v="976878"/>
    <n v="2186"/>
    <n v="5040.7342589999998"/>
    <x v="69"/>
    <n v="1881.86"/>
    <x v="104"/>
  </r>
  <r>
    <n v="976906"/>
    <n v="1102199"/>
    <n v="35000"/>
    <x v="6"/>
    <x v="34"/>
    <x v="2"/>
    <x v="0"/>
    <d v="2011-10-01T00:00:00"/>
    <x v="0"/>
    <x v="1"/>
    <x v="4"/>
    <n v="16676"/>
    <n v="976906"/>
    <n v="16676"/>
    <n v="47195.740489999996"/>
    <x v="75"/>
    <n v="28408.17"/>
    <x v="96"/>
  </r>
  <r>
    <n v="976913"/>
    <n v="1199678"/>
    <n v="35000"/>
    <x v="2"/>
    <x v="6"/>
    <x v="2"/>
    <x v="2"/>
    <d v="2011-10-01T00:00:00"/>
    <x v="0"/>
    <x v="6"/>
    <x v="4"/>
    <n v="53262"/>
    <n v="976913"/>
    <n v="53262"/>
    <n v="39388.099580000002"/>
    <x v="85"/>
    <n v="13844.8"/>
    <x v="71"/>
  </r>
  <r>
    <n v="976945"/>
    <n v="1199702"/>
    <n v="12000"/>
    <x v="0"/>
    <x v="4"/>
    <x v="0"/>
    <x v="2"/>
    <d v="2011-10-01T00:00:00"/>
    <x v="0"/>
    <x v="0"/>
    <x v="4"/>
    <n v="6426"/>
    <n v="976945"/>
    <n v="6426"/>
    <n v="14288.77"/>
    <x v="84"/>
    <n v="400.86"/>
    <x v="83"/>
  </r>
  <r>
    <n v="976952"/>
    <n v="1199927"/>
    <n v="18000"/>
    <x v="3"/>
    <x v="27"/>
    <x v="0"/>
    <x v="0"/>
    <d v="2011-10-01T00:00:00"/>
    <x v="0"/>
    <x v="0"/>
    <x v="4"/>
    <n v="17976"/>
    <n v="976952"/>
    <n v="17976"/>
    <n v="25239.485700000001"/>
    <x v="16"/>
    <n v="8006.05"/>
    <x v="1"/>
  </r>
  <r>
    <n v="976982"/>
    <n v="1199763"/>
    <n v="12500"/>
    <x v="0"/>
    <x v="8"/>
    <x v="2"/>
    <x v="2"/>
    <d v="2011-10-01T00:00:00"/>
    <x v="2"/>
    <x v="29"/>
    <x v="4"/>
    <n v="2215"/>
    <n v="976982"/>
    <n v="2215"/>
    <n v="14311.62"/>
    <x v="101"/>
    <n v="265.04000000000002"/>
    <x v="1"/>
  </r>
  <r>
    <n v="977021"/>
    <n v="1199807"/>
    <n v="9600"/>
    <x v="0"/>
    <x v="4"/>
    <x v="0"/>
    <x v="2"/>
    <d v="2011-10-01T00:00:00"/>
    <x v="0"/>
    <x v="46"/>
    <x v="4"/>
    <n v="8051"/>
    <n v="977021"/>
    <n v="8051"/>
    <n v="11122.60036"/>
    <x v="59"/>
    <n v="4463.8"/>
    <x v="1"/>
  </r>
  <r>
    <n v="977042"/>
    <n v="1199830"/>
    <n v="22000"/>
    <x v="2"/>
    <x v="11"/>
    <x v="2"/>
    <x v="0"/>
    <d v="2011-10-01T00:00:00"/>
    <x v="0"/>
    <x v="31"/>
    <x v="4"/>
    <n v="72823"/>
    <n v="977042"/>
    <n v="72823"/>
    <n v="22558.207419999999"/>
    <x v="10"/>
    <n v="20494.43"/>
    <x v="4"/>
  </r>
  <r>
    <n v="977052"/>
    <n v="1199840"/>
    <n v="14000"/>
    <x v="1"/>
    <x v="5"/>
    <x v="0"/>
    <x v="2"/>
    <d v="2011-10-01T00:00:00"/>
    <x v="1"/>
    <x v="19"/>
    <x v="4"/>
    <n v="6952"/>
    <n v="977052"/>
    <n v="6952"/>
    <n v="8916.69"/>
    <x v="85"/>
    <n v="47.96"/>
    <x v="10"/>
  </r>
  <r>
    <n v="977053"/>
    <n v="1199841"/>
    <n v="12600"/>
    <x v="0"/>
    <x v="16"/>
    <x v="0"/>
    <x v="2"/>
    <d v="2011-10-01T00:00:00"/>
    <x v="0"/>
    <x v="2"/>
    <x v="4"/>
    <n v="12666"/>
    <n v="977053"/>
    <n v="12666"/>
    <n v="14775.17"/>
    <x v="84"/>
    <n v="415.87"/>
    <x v="55"/>
  </r>
  <r>
    <n v="977057"/>
    <n v="1199846"/>
    <n v="5000"/>
    <x v="2"/>
    <x v="6"/>
    <x v="0"/>
    <x v="0"/>
    <d v="2011-10-01T00:00:00"/>
    <x v="0"/>
    <x v="1"/>
    <x v="4"/>
    <n v="10789"/>
    <n v="977057"/>
    <n v="10789"/>
    <n v="5523.9712849999996"/>
    <x v="76"/>
    <n v="2827.73"/>
    <x v="85"/>
  </r>
  <r>
    <n v="977063"/>
    <n v="1199852"/>
    <n v="4625"/>
    <x v="0"/>
    <x v="8"/>
    <x v="2"/>
    <x v="0"/>
    <d v="2011-10-01T00:00:00"/>
    <x v="2"/>
    <x v="19"/>
    <x v="4"/>
    <n v="15779"/>
    <n v="977063"/>
    <n v="15779"/>
    <n v="5393.57"/>
    <x v="101"/>
    <n v="98.07"/>
    <x v="29"/>
  </r>
  <r>
    <n v="977077"/>
    <n v="1199867"/>
    <n v="16000"/>
    <x v="2"/>
    <x v="6"/>
    <x v="0"/>
    <x v="2"/>
    <d v="2011-10-01T00:00:00"/>
    <x v="0"/>
    <x v="6"/>
    <x v="4"/>
    <n v="19569"/>
    <n v="977077"/>
    <n v="19569"/>
    <n v="18289.80617"/>
    <x v="77"/>
    <n v="512.73"/>
    <x v="22"/>
  </r>
  <r>
    <n v="977092"/>
    <n v="1199883"/>
    <n v="30000"/>
    <x v="0"/>
    <x v="8"/>
    <x v="2"/>
    <x v="2"/>
    <d v="2011-10-01T00:00:00"/>
    <x v="2"/>
    <x v="1"/>
    <x v="4"/>
    <n v="16366"/>
    <n v="977092"/>
    <n v="16366"/>
    <n v="34984.11"/>
    <x v="101"/>
    <n v="636.09"/>
    <x v="36"/>
  </r>
  <r>
    <n v="977111"/>
    <n v="1199903"/>
    <n v="35000"/>
    <x v="0"/>
    <x v="4"/>
    <x v="2"/>
    <x v="0"/>
    <d v="2011-11-01T00:00:00"/>
    <x v="2"/>
    <x v="17"/>
    <x v="4"/>
    <n v="74154"/>
    <n v="977111"/>
    <n v="74154"/>
    <n v="40971.519999999997"/>
    <x v="101"/>
    <n v="773.44"/>
    <x v="29"/>
  </r>
  <r>
    <n v="977120"/>
    <n v="1200115"/>
    <n v="29000"/>
    <x v="0"/>
    <x v="1"/>
    <x v="0"/>
    <x v="0"/>
    <d v="2011-10-01T00:00:00"/>
    <x v="0"/>
    <x v="37"/>
    <x v="4"/>
    <n v="26088"/>
    <n v="977120"/>
    <n v="26088"/>
    <n v="34663.099170000001"/>
    <x v="79"/>
    <n v="8426.4"/>
    <x v="10"/>
  </r>
  <r>
    <n v="977140"/>
    <n v="1200136"/>
    <n v="24000"/>
    <x v="3"/>
    <x v="10"/>
    <x v="2"/>
    <x v="0"/>
    <d v="2011-10-01T00:00:00"/>
    <x v="0"/>
    <x v="14"/>
    <x v="4"/>
    <n v="42791"/>
    <n v="977140"/>
    <n v="42791"/>
    <n v="34454.790070000003"/>
    <x v="88"/>
    <n v="11084.16"/>
    <x v="1"/>
  </r>
  <r>
    <n v="977147"/>
    <n v="1200145"/>
    <n v="8000"/>
    <x v="3"/>
    <x v="21"/>
    <x v="0"/>
    <x v="1"/>
    <d v="2011-10-01T00:00:00"/>
    <x v="0"/>
    <x v="36"/>
    <x v="4"/>
    <n v="3085"/>
    <n v="977147"/>
    <n v="3085"/>
    <n v="9623.0543199999993"/>
    <x v="75"/>
    <n v="1901.55"/>
    <x v="1"/>
  </r>
  <r>
    <n v="977182"/>
    <n v="1199959"/>
    <n v="21000"/>
    <x v="3"/>
    <x v="10"/>
    <x v="2"/>
    <x v="2"/>
    <d v="2011-10-01T00:00:00"/>
    <x v="2"/>
    <x v="21"/>
    <x v="4"/>
    <n v="17354"/>
    <n v="977182"/>
    <n v="17354"/>
    <n v="28346.61"/>
    <x v="100"/>
    <n v="524.96"/>
    <x v="1"/>
  </r>
  <r>
    <n v="977204"/>
    <n v="1103062"/>
    <n v="20000"/>
    <x v="0"/>
    <x v="4"/>
    <x v="1"/>
    <x v="2"/>
    <d v="2011-10-01T00:00:00"/>
    <x v="0"/>
    <x v="16"/>
    <x v="4"/>
    <n v="2376"/>
    <n v="977204"/>
    <n v="2376"/>
    <n v="20195.747500000001"/>
    <x v="58"/>
    <n v="20196.400000000001"/>
    <x v="68"/>
  </r>
  <r>
    <n v="977211"/>
    <n v="1199990"/>
    <n v="8500"/>
    <x v="0"/>
    <x v="0"/>
    <x v="2"/>
    <x v="0"/>
    <d v="2011-10-01T00:00:00"/>
    <x v="1"/>
    <x v="14"/>
    <x v="4"/>
    <n v="3955"/>
    <n v="977211"/>
    <n v="3955"/>
    <n v="6761.81"/>
    <x v="59"/>
    <n v="284.02999999999997"/>
    <x v="84"/>
  </r>
  <r>
    <n v="977217"/>
    <n v="1199996"/>
    <n v="7250"/>
    <x v="0"/>
    <x v="16"/>
    <x v="0"/>
    <x v="2"/>
    <d v="2011-10-01T00:00:00"/>
    <x v="0"/>
    <x v="37"/>
    <x v="4"/>
    <n v="8832"/>
    <n v="977217"/>
    <n v="8832"/>
    <n v="8499.5083809999996"/>
    <x v="94"/>
    <n v="475.59"/>
    <x v="1"/>
  </r>
  <r>
    <n v="977232"/>
    <n v="1200011"/>
    <n v="13700"/>
    <x v="4"/>
    <x v="20"/>
    <x v="2"/>
    <x v="2"/>
    <d v="2011-10-01T00:00:00"/>
    <x v="0"/>
    <x v="0"/>
    <x v="4"/>
    <n v="9919"/>
    <n v="977232"/>
    <n v="9919"/>
    <n v="20583.939999999999"/>
    <x v="87"/>
    <n v="5067.54"/>
    <x v="66"/>
  </r>
  <r>
    <n v="977241"/>
    <n v="1104110"/>
    <n v="11000"/>
    <x v="3"/>
    <x v="10"/>
    <x v="0"/>
    <x v="2"/>
    <d v="2011-10-01T00:00:00"/>
    <x v="0"/>
    <x v="2"/>
    <x v="4"/>
    <n v="7184"/>
    <n v="977241"/>
    <n v="7184"/>
    <n v="16245.72"/>
    <x v="80"/>
    <n v="3321.66"/>
    <x v="1"/>
  </r>
  <r>
    <n v="977249"/>
    <n v="1200030"/>
    <n v="8000"/>
    <x v="2"/>
    <x v="11"/>
    <x v="0"/>
    <x v="0"/>
    <d v="2011-10-01T00:00:00"/>
    <x v="0"/>
    <x v="19"/>
    <x v="4"/>
    <n v="756"/>
    <n v="977249"/>
    <n v="756"/>
    <n v="8682.8540219999995"/>
    <x v="2"/>
    <n v="2430.61"/>
    <x v="97"/>
  </r>
  <r>
    <n v="977252"/>
    <n v="1200022"/>
    <n v="31400"/>
    <x v="1"/>
    <x v="2"/>
    <x v="2"/>
    <x v="0"/>
    <d v="2011-10-01T00:00:00"/>
    <x v="0"/>
    <x v="39"/>
    <x v="4"/>
    <n v="2035"/>
    <n v="977252"/>
    <n v="2035"/>
    <n v="38782.79997"/>
    <x v="84"/>
    <n v="1096.7"/>
    <x v="83"/>
  </r>
  <r>
    <n v="977264"/>
    <n v="1200045"/>
    <n v="8400"/>
    <x v="0"/>
    <x v="8"/>
    <x v="0"/>
    <x v="0"/>
    <d v="2011-10-01T00:00:00"/>
    <x v="0"/>
    <x v="0"/>
    <x v="4"/>
    <n v="8822"/>
    <n v="977264"/>
    <n v="8822"/>
    <n v="9744.8300020000006"/>
    <x v="84"/>
    <n v="277.91000000000003"/>
    <x v="1"/>
  </r>
  <r>
    <n v="977277"/>
    <n v="1200058"/>
    <n v="20000"/>
    <x v="0"/>
    <x v="16"/>
    <x v="2"/>
    <x v="0"/>
    <d v="2011-12-01T00:00:00"/>
    <x v="2"/>
    <x v="2"/>
    <x v="4"/>
    <n v="16008"/>
    <n v="977277"/>
    <n v="16008"/>
    <n v="15066.48"/>
    <x v="100"/>
    <n v="290.64"/>
    <x v="1"/>
  </r>
  <r>
    <n v="977281"/>
    <n v="1200062"/>
    <n v="12800"/>
    <x v="0"/>
    <x v="1"/>
    <x v="2"/>
    <x v="0"/>
    <d v="2011-10-01T00:00:00"/>
    <x v="2"/>
    <x v="39"/>
    <x v="4"/>
    <n v="8036"/>
    <n v="977281"/>
    <n v="8036"/>
    <n v="15897.58"/>
    <x v="101"/>
    <n v="289.22000000000003"/>
    <x v="1"/>
  </r>
  <r>
    <n v="977294"/>
    <n v="1200075"/>
    <n v="12000"/>
    <x v="5"/>
    <x v="30"/>
    <x v="2"/>
    <x v="0"/>
    <d v="2011-10-01T00:00:00"/>
    <x v="0"/>
    <x v="0"/>
    <x v="4"/>
    <n v="17760"/>
    <n v="977294"/>
    <n v="17760"/>
    <n v="17488.822639999999"/>
    <x v="57"/>
    <n v="8146.06"/>
    <x v="1"/>
  </r>
  <r>
    <n v="977313"/>
    <n v="1200096"/>
    <n v="9600"/>
    <x v="1"/>
    <x v="2"/>
    <x v="0"/>
    <x v="1"/>
    <d v="2011-10-01T00:00:00"/>
    <x v="0"/>
    <x v="11"/>
    <x v="4"/>
    <n v="5713"/>
    <n v="977313"/>
    <n v="5713"/>
    <n v="10954.139859999999"/>
    <x v="70"/>
    <n v="6675.25"/>
    <x v="67"/>
  </r>
  <r>
    <n v="977327"/>
    <n v="1200110"/>
    <n v="25975"/>
    <x v="3"/>
    <x v="10"/>
    <x v="0"/>
    <x v="0"/>
    <d v="2011-10-01T00:00:00"/>
    <x v="0"/>
    <x v="16"/>
    <x v="4"/>
    <n v="54893"/>
    <n v="977327"/>
    <n v="54893"/>
    <n v="29191.876090000002"/>
    <x v="61"/>
    <n v="13.35"/>
    <x v="0"/>
  </r>
  <r>
    <n v="977333"/>
    <n v="1200318"/>
    <n v="2400"/>
    <x v="0"/>
    <x v="16"/>
    <x v="0"/>
    <x v="1"/>
    <d v="2011-10-01T00:00:00"/>
    <x v="0"/>
    <x v="0"/>
    <x v="4"/>
    <n v="3033"/>
    <n v="977333"/>
    <n v="3033"/>
    <n v="2814.3"/>
    <x v="84"/>
    <n v="83.29"/>
    <x v="91"/>
  </r>
  <r>
    <n v="977338"/>
    <n v="1200323"/>
    <n v="29175"/>
    <x v="0"/>
    <x v="16"/>
    <x v="1"/>
    <x v="0"/>
    <d v="2011-10-01T00:00:00"/>
    <x v="2"/>
    <x v="45"/>
    <x v="4"/>
    <n v="3958"/>
    <n v="977338"/>
    <n v="3958"/>
    <n v="34557.82"/>
    <x v="101"/>
    <n v="629.26"/>
    <x v="1"/>
  </r>
  <r>
    <n v="977383"/>
    <n v="1200186"/>
    <n v="14275"/>
    <x v="4"/>
    <x v="26"/>
    <x v="2"/>
    <x v="0"/>
    <d v="2011-10-01T00:00:00"/>
    <x v="0"/>
    <x v="15"/>
    <x v="4"/>
    <n v="11619"/>
    <n v="977383"/>
    <n v="11619"/>
    <n v="20611.208709999999"/>
    <x v="95"/>
    <n v="8823.15"/>
    <x v="66"/>
  </r>
  <r>
    <n v="977426"/>
    <n v="1200233"/>
    <n v="12000"/>
    <x v="1"/>
    <x v="13"/>
    <x v="0"/>
    <x v="1"/>
    <d v="2011-10-01T00:00:00"/>
    <x v="1"/>
    <x v="0"/>
    <x v="4"/>
    <n v="8347"/>
    <n v="977426"/>
    <n v="8347"/>
    <n v="3094.66"/>
    <x v="15"/>
    <n v="276.06"/>
    <x v="67"/>
  </r>
  <r>
    <n v="977431"/>
    <n v="1200238"/>
    <n v="18000"/>
    <x v="0"/>
    <x v="1"/>
    <x v="2"/>
    <x v="1"/>
    <d v="2011-10-01T00:00:00"/>
    <x v="1"/>
    <x v="18"/>
    <x v="4"/>
    <n v="15732"/>
    <n v="977431"/>
    <n v="15732"/>
    <n v="10890.2"/>
    <x v="2"/>
    <n v="1237.81"/>
    <x v="103"/>
  </r>
  <r>
    <n v="977465"/>
    <n v="1200274"/>
    <n v="12000"/>
    <x v="0"/>
    <x v="8"/>
    <x v="2"/>
    <x v="1"/>
    <d v="2011-10-01T00:00:00"/>
    <x v="0"/>
    <x v="44"/>
    <x v="4"/>
    <n v="8780"/>
    <n v="977465"/>
    <n v="8780"/>
    <n v="12725.19133"/>
    <x v="66"/>
    <n v="10020.14"/>
    <x v="39"/>
  </r>
  <r>
    <n v="977474"/>
    <n v="1200284"/>
    <n v="30000"/>
    <x v="0"/>
    <x v="16"/>
    <x v="2"/>
    <x v="0"/>
    <d v="2011-11-01T00:00:00"/>
    <x v="0"/>
    <x v="36"/>
    <x v="4"/>
    <n v="18604"/>
    <n v="977474"/>
    <n v="18604"/>
    <n v="32011.189050000001"/>
    <x v="60"/>
    <n v="13197.15"/>
    <x v="3"/>
  </r>
  <r>
    <n v="977507"/>
    <n v="1200523"/>
    <n v="12000"/>
    <x v="0"/>
    <x v="0"/>
    <x v="2"/>
    <x v="2"/>
    <d v="2011-10-01T00:00:00"/>
    <x v="0"/>
    <x v="14"/>
    <x v="4"/>
    <n v="16281"/>
    <n v="977507"/>
    <n v="16281"/>
    <n v="14325.045400000001"/>
    <x v="95"/>
    <n v="1702.7"/>
    <x v="83"/>
  </r>
  <r>
    <n v="977511"/>
    <n v="1199064"/>
    <n v="6000"/>
    <x v="1"/>
    <x v="5"/>
    <x v="0"/>
    <x v="2"/>
    <d v="2011-10-01T00:00:00"/>
    <x v="0"/>
    <x v="44"/>
    <x v="4"/>
    <n v="5635"/>
    <n v="977511"/>
    <n v="5635"/>
    <n v="7589.6000009999998"/>
    <x v="84"/>
    <n v="216.83"/>
    <x v="83"/>
  </r>
  <r>
    <n v="977518"/>
    <n v="1200536"/>
    <n v="35000"/>
    <x v="1"/>
    <x v="13"/>
    <x v="2"/>
    <x v="2"/>
    <d v="2011-10-01T00:00:00"/>
    <x v="0"/>
    <x v="0"/>
    <x v="4"/>
    <n v="13727"/>
    <n v="977518"/>
    <n v="13727"/>
    <n v="46900.29305"/>
    <x v="92"/>
    <n v="13901.64"/>
    <x v="1"/>
  </r>
  <r>
    <n v="977526"/>
    <n v="1200545"/>
    <n v="6500"/>
    <x v="1"/>
    <x v="13"/>
    <x v="0"/>
    <x v="0"/>
    <d v="2011-10-01T00:00:00"/>
    <x v="0"/>
    <x v="25"/>
    <x v="4"/>
    <n v="3033"/>
    <n v="977526"/>
    <n v="3033"/>
    <n v="7853.7039459999996"/>
    <x v="79"/>
    <n v="1906.51"/>
    <x v="2"/>
  </r>
  <r>
    <n v="977528"/>
    <n v="1200547"/>
    <n v="30000"/>
    <x v="2"/>
    <x v="17"/>
    <x v="2"/>
    <x v="0"/>
    <d v="2011-10-01T00:00:00"/>
    <x v="0"/>
    <x v="0"/>
    <x v="4"/>
    <n v="10104"/>
    <n v="977528"/>
    <n v="10104"/>
    <n v="33159.949990000001"/>
    <x v="84"/>
    <n v="950.94"/>
    <x v="29"/>
  </r>
  <r>
    <n v="977560"/>
    <n v="1189650"/>
    <n v="24000"/>
    <x v="0"/>
    <x v="8"/>
    <x v="1"/>
    <x v="0"/>
    <d v="2011-10-01T00:00:00"/>
    <x v="0"/>
    <x v="29"/>
    <x v="4"/>
    <n v="848"/>
    <n v="977560"/>
    <n v="848"/>
    <n v="26578.9905"/>
    <x v="11"/>
    <n v="14986.65"/>
    <x v="88"/>
  </r>
  <r>
    <n v="977582"/>
    <n v="1200373"/>
    <n v="12725"/>
    <x v="0"/>
    <x v="0"/>
    <x v="2"/>
    <x v="0"/>
    <d v="2011-10-01T00:00:00"/>
    <x v="0"/>
    <x v="36"/>
    <x v="4"/>
    <n v="5184"/>
    <n v="977582"/>
    <n v="5184"/>
    <n v="15218.10953"/>
    <x v="68"/>
    <n v="1268.05"/>
    <x v="69"/>
  </r>
  <r>
    <n v="977591"/>
    <n v="1200386"/>
    <n v="6300"/>
    <x v="0"/>
    <x v="16"/>
    <x v="0"/>
    <x v="0"/>
    <d v="2011-10-01T00:00:00"/>
    <x v="0"/>
    <x v="3"/>
    <x v="4"/>
    <n v="5280"/>
    <n v="977591"/>
    <n v="5280"/>
    <n v="7229.0789930000001"/>
    <x v="69"/>
    <n v="2717.17"/>
    <x v="104"/>
  </r>
  <r>
    <n v="977595"/>
    <n v="1200390"/>
    <n v="14000"/>
    <x v="0"/>
    <x v="8"/>
    <x v="1"/>
    <x v="1"/>
    <d v="2011-10-01T00:00:00"/>
    <x v="0"/>
    <x v="2"/>
    <x v="4"/>
    <n v="15829"/>
    <n v="977595"/>
    <n v="15829"/>
    <n v="15282.583119999999"/>
    <x v="70"/>
    <n v="295.33999999999997"/>
    <x v="1"/>
  </r>
  <r>
    <n v="977611"/>
    <n v="1200408"/>
    <n v="24000"/>
    <x v="5"/>
    <x v="19"/>
    <x v="2"/>
    <x v="0"/>
    <d v="2011-10-01T00:00:00"/>
    <x v="0"/>
    <x v="18"/>
    <x v="4"/>
    <n v="26698"/>
    <n v="977611"/>
    <n v="26698"/>
    <n v="32635.988509999999"/>
    <x v="59"/>
    <n v="18706.830000000002"/>
    <x v="69"/>
  </r>
  <r>
    <n v="977612"/>
    <n v="1200407"/>
    <n v="12650"/>
    <x v="2"/>
    <x v="17"/>
    <x v="0"/>
    <x v="0"/>
    <d v="2011-10-01T00:00:00"/>
    <x v="0"/>
    <x v="0"/>
    <x v="4"/>
    <n v="351"/>
    <n v="977612"/>
    <n v="351"/>
    <n v="13580.87775"/>
    <x v="2"/>
    <n v="7261.59"/>
    <x v="103"/>
  </r>
  <r>
    <n v="977614"/>
    <n v="1200411"/>
    <n v="12000"/>
    <x v="4"/>
    <x v="28"/>
    <x v="0"/>
    <x v="2"/>
    <d v="2011-10-01T00:00:00"/>
    <x v="0"/>
    <x v="4"/>
    <x v="4"/>
    <n v="62909"/>
    <n v="977614"/>
    <n v="62909"/>
    <n v="18393.33999"/>
    <x v="87"/>
    <n v="4265.8100000000004"/>
    <x v="55"/>
  </r>
  <r>
    <n v="977616"/>
    <n v="1200410"/>
    <n v="4500"/>
    <x v="0"/>
    <x v="0"/>
    <x v="0"/>
    <x v="2"/>
    <d v="2011-10-01T00:00:00"/>
    <x v="1"/>
    <x v="19"/>
    <x v="4"/>
    <n v="7944"/>
    <n v="977616"/>
    <n v="7944"/>
    <n v="2984.63"/>
    <x v="67"/>
    <n v="150.37"/>
    <x v="104"/>
  </r>
  <r>
    <n v="977637"/>
    <n v="1200436"/>
    <n v="6000"/>
    <x v="2"/>
    <x v="11"/>
    <x v="2"/>
    <x v="1"/>
    <d v="2011-10-01T00:00:00"/>
    <x v="0"/>
    <x v="26"/>
    <x v="4"/>
    <n v="9275"/>
    <n v="977637"/>
    <n v="9275"/>
    <n v="6679.6263159999999"/>
    <x v="72"/>
    <n v="2176.2600000000002"/>
    <x v="85"/>
  </r>
  <r>
    <n v="977644"/>
    <n v="1200441"/>
    <n v="18000"/>
    <x v="1"/>
    <x v="13"/>
    <x v="1"/>
    <x v="2"/>
    <d v="2011-10-01T00:00:00"/>
    <x v="0"/>
    <x v="13"/>
    <x v="4"/>
    <n v="29948"/>
    <n v="977644"/>
    <n v="29948"/>
    <n v="19365.656790000001"/>
    <x v="64"/>
    <n v="16882.27"/>
    <x v="91"/>
  </r>
  <r>
    <n v="977670"/>
    <n v="1200471"/>
    <n v="15000"/>
    <x v="0"/>
    <x v="1"/>
    <x v="2"/>
    <x v="0"/>
    <d v="2011-10-01T00:00:00"/>
    <x v="0"/>
    <x v="7"/>
    <x v="4"/>
    <n v="898"/>
    <n v="977670"/>
    <n v="898"/>
    <n v="20210.460029999998"/>
    <x v="99"/>
    <n v="2925.03"/>
    <x v="17"/>
  </r>
  <r>
    <n v="977671"/>
    <n v="1200472"/>
    <n v="2200"/>
    <x v="0"/>
    <x v="1"/>
    <x v="0"/>
    <x v="2"/>
    <d v="2011-10-01T00:00:00"/>
    <x v="0"/>
    <x v="17"/>
    <x v="4"/>
    <n v="2947"/>
    <n v="977671"/>
    <n v="2947"/>
    <n v="2419.703951"/>
    <x v="61"/>
    <n v="1974.25"/>
    <x v="0"/>
  </r>
  <r>
    <n v="977674"/>
    <n v="1200475"/>
    <n v="8000"/>
    <x v="2"/>
    <x v="17"/>
    <x v="2"/>
    <x v="1"/>
    <d v="2011-10-01T00:00:00"/>
    <x v="0"/>
    <x v="9"/>
    <x v="4"/>
    <n v="14906"/>
    <n v="977674"/>
    <n v="14906"/>
    <n v="8626.4617139999991"/>
    <x v="67"/>
    <n v="4009.56"/>
    <x v="1"/>
  </r>
  <r>
    <n v="977699"/>
    <n v="1200501"/>
    <n v="20000"/>
    <x v="0"/>
    <x v="4"/>
    <x v="1"/>
    <x v="0"/>
    <d v="2011-10-01T00:00:00"/>
    <x v="0"/>
    <x v="1"/>
    <x v="4"/>
    <n v="15317"/>
    <n v="977699"/>
    <n v="15317"/>
    <n v="21268.71773"/>
    <x v="70"/>
    <n v="5527.87"/>
    <x v="29"/>
  </r>
  <r>
    <n v="977707"/>
    <n v="1200507"/>
    <n v="3000"/>
    <x v="0"/>
    <x v="16"/>
    <x v="2"/>
    <x v="1"/>
    <d v="2011-10-01T00:00:00"/>
    <x v="0"/>
    <x v="29"/>
    <x v="4"/>
    <n v="102"/>
    <n v="977707"/>
    <n v="102"/>
    <n v="3379.387964"/>
    <x v="11"/>
    <n v="1886.64"/>
    <x v="11"/>
  </r>
  <r>
    <n v="977708"/>
    <n v="1100624"/>
    <n v="22000"/>
    <x v="0"/>
    <x v="1"/>
    <x v="2"/>
    <x v="0"/>
    <d v="2011-10-01T00:00:00"/>
    <x v="0"/>
    <x v="13"/>
    <x v="4"/>
    <n v="35238"/>
    <n v="977708"/>
    <n v="35238"/>
    <n v="27208.267309999999"/>
    <x v="79"/>
    <n v="14297.06"/>
    <x v="10"/>
  </r>
  <r>
    <n v="977727"/>
    <n v="1200731"/>
    <n v="3600"/>
    <x v="2"/>
    <x v="12"/>
    <x v="2"/>
    <x v="0"/>
    <d v="2011-10-01T00:00:00"/>
    <x v="0"/>
    <x v="14"/>
    <x v="4"/>
    <n v="14602"/>
    <n v="977727"/>
    <n v="14602"/>
    <n v="3848.202781"/>
    <x v="3"/>
    <n v="2505.98"/>
    <x v="12"/>
  </r>
  <r>
    <n v="977732"/>
    <n v="1200736"/>
    <n v="18000"/>
    <x v="1"/>
    <x v="13"/>
    <x v="2"/>
    <x v="0"/>
    <d v="2011-10-01T00:00:00"/>
    <x v="0"/>
    <x v="2"/>
    <x v="4"/>
    <n v="16107"/>
    <n v="977732"/>
    <n v="16107"/>
    <n v="24153.11001"/>
    <x v="92"/>
    <n v="7183.11"/>
    <x v="73"/>
  </r>
  <r>
    <n v="977741"/>
    <n v="1200745"/>
    <n v="4800"/>
    <x v="0"/>
    <x v="4"/>
    <x v="2"/>
    <x v="0"/>
    <d v="2011-10-01T00:00:00"/>
    <x v="0"/>
    <x v="36"/>
    <x v="4"/>
    <n v="22266"/>
    <n v="977741"/>
    <n v="22266"/>
    <n v="5217.9476130000003"/>
    <x v="61"/>
    <n v="3795.26"/>
    <x v="1"/>
  </r>
  <r>
    <n v="977753"/>
    <n v="1200759"/>
    <n v="15000"/>
    <x v="1"/>
    <x v="13"/>
    <x v="0"/>
    <x v="2"/>
    <d v="2011-10-01T00:00:00"/>
    <x v="0"/>
    <x v="1"/>
    <x v="4"/>
    <n v="9266"/>
    <n v="977753"/>
    <n v="9266"/>
    <n v="15662.54801"/>
    <x v="10"/>
    <n v="14628.01"/>
    <x v="8"/>
  </r>
  <r>
    <n v="977772"/>
    <n v="1200591"/>
    <n v="25000"/>
    <x v="4"/>
    <x v="18"/>
    <x v="1"/>
    <x v="2"/>
    <d v="2011-11-01T00:00:00"/>
    <x v="2"/>
    <x v="2"/>
    <x v="4"/>
    <n v="14935"/>
    <n v="977772"/>
    <n v="14935"/>
    <n v="34993.08"/>
    <x v="101"/>
    <n v="648.92999999999995"/>
    <x v="36"/>
  </r>
  <r>
    <n v="977773"/>
    <n v="1200581"/>
    <n v="3000"/>
    <x v="2"/>
    <x v="11"/>
    <x v="1"/>
    <x v="1"/>
    <d v="2011-10-01T00:00:00"/>
    <x v="0"/>
    <x v="5"/>
    <x v="4"/>
    <n v="682"/>
    <n v="977773"/>
    <n v="682"/>
    <n v="3360.752657"/>
    <x v="16"/>
    <n v="106.05"/>
    <x v="29"/>
  </r>
  <r>
    <n v="977775"/>
    <n v="1200594"/>
    <n v="8500"/>
    <x v="2"/>
    <x v="24"/>
    <x v="2"/>
    <x v="2"/>
    <d v="2011-10-01T00:00:00"/>
    <x v="0"/>
    <x v="1"/>
    <x v="4"/>
    <n v="9350"/>
    <n v="977775"/>
    <n v="9350"/>
    <n v="9313.246153"/>
    <x v="84"/>
    <n v="260.14999999999998"/>
    <x v="83"/>
  </r>
  <r>
    <n v="977792"/>
    <n v="1200612"/>
    <n v="12000"/>
    <x v="2"/>
    <x v="24"/>
    <x v="1"/>
    <x v="0"/>
    <d v="2011-10-01T00:00:00"/>
    <x v="0"/>
    <x v="12"/>
    <x v="4"/>
    <n v="1406"/>
    <n v="977792"/>
    <n v="1406"/>
    <n v="13148.14"/>
    <x v="84"/>
    <n v="368.34"/>
    <x v="22"/>
  </r>
  <r>
    <n v="977812"/>
    <n v="1200632"/>
    <n v="18000"/>
    <x v="3"/>
    <x v="15"/>
    <x v="1"/>
    <x v="2"/>
    <d v="2011-10-01T00:00:00"/>
    <x v="1"/>
    <x v="34"/>
    <x v="4"/>
    <n v="20848"/>
    <n v="977812"/>
    <n v="20848"/>
    <n v="5910.6"/>
    <x v="3"/>
    <n v="452.98"/>
    <x v="5"/>
  </r>
  <r>
    <n v="977839"/>
    <n v="1200662"/>
    <n v="15850"/>
    <x v="1"/>
    <x v="13"/>
    <x v="2"/>
    <x v="0"/>
    <d v="2011-11-01T00:00:00"/>
    <x v="1"/>
    <x v="2"/>
    <x v="4"/>
    <n v="7143"/>
    <n v="977839"/>
    <n v="7143"/>
    <n v="15314.46"/>
    <x v="91"/>
    <n v="364.63"/>
    <x v="1"/>
  </r>
  <r>
    <n v="977857"/>
    <n v="1200685"/>
    <n v="16000"/>
    <x v="2"/>
    <x v="24"/>
    <x v="0"/>
    <x v="2"/>
    <d v="2011-10-01T00:00:00"/>
    <x v="0"/>
    <x v="2"/>
    <x v="4"/>
    <n v="5775"/>
    <n v="977857"/>
    <n v="5775"/>
    <n v="17530.861659999999"/>
    <x v="84"/>
    <n v="490.17"/>
    <x v="17"/>
  </r>
  <r>
    <n v="977859"/>
    <n v="1200687"/>
    <n v="28000"/>
    <x v="0"/>
    <x v="0"/>
    <x v="2"/>
    <x v="2"/>
    <d v="2011-10-01T00:00:00"/>
    <x v="0"/>
    <x v="44"/>
    <x v="4"/>
    <n v="14506"/>
    <n v="977859"/>
    <n v="14506"/>
    <n v="32870.104070000001"/>
    <x v="67"/>
    <n v="21555.69"/>
    <x v="102"/>
  </r>
  <r>
    <n v="977893"/>
    <n v="1200923"/>
    <n v="10000"/>
    <x v="0"/>
    <x v="1"/>
    <x v="0"/>
    <x v="2"/>
    <d v="2011-10-01T00:00:00"/>
    <x v="0"/>
    <x v="0"/>
    <x v="4"/>
    <n v="1148"/>
    <n v="977893"/>
    <n v="1148"/>
    <n v="10617.12608"/>
    <x v="66"/>
    <n v="271.68"/>
    <x v="1"/>
  </r>
  <r>
    <n v="977900"/>
    <n v="1200930"/>
    <n v="6000"/>
    <x v="2"/>
    <x v="11"/>
    <x v="0"/>
    <x v="2"/>
    <d v="2011-10-01T00:00:00"/>
    <x v="0"/>
    <x v="4"/>
    <x v="4"/>
    <n v="8102"/>
    <n v="977900"/>
    <n v="8102"/>
    <n v="6534.3230359999998"/>
    <x v="2"/>
    <n v="3532.13"/>
    <x v="83"/>
  </r>
  <r>
    <n v="977914"/>
    <n v="1200945"/>
    <n v="10000"/>
    <x v="2"/>
    <x v="12"/>
    <x v="2"/>
    <x v="1"/>
    <d v="2011-10-01T00:00:00"/>
    <x v="0"/>
    <x v="39"/>
    <x v="4"/>
    <n v="15615"/>
    <n v="977914"/>
    <n v="15615"/>
    <n v="10123.709999999999"/>
    <x v="45"/>
    <n v="9813.76"/>
    <x v="47"/>
  </r>
  <r>
    <n v="977981"/>
    <n v="1200792"/>
    <n v="17625"/>
    <x v="6"/>
    <x v="32"/>
    <x v="2"/>
    <x v="0"/>
    <d v="2011-10-01T00:00:00"/>
    <x v="1"/>
    <x v="2"/>
    <x v="4"/>
    <n v="49238"/>
    <n v="977981"/>
    <n v="49238"/>
    <n v="20896.16"/>
    <x v="88"/>
    <n v="506.12"/>
    <x v="14"/>
  </r>
  <r>
    <n v="977986"/>
    <n v="1200798"/>
    <n v="15000"/>
    <x v="5"/>
    <x v="22"/>
    <x v="0"/>
    <x v="0"/>
    <d v="2011-10-01T00:00:00"/>
    <x v="0"/>
    <x v="16"/>
    <x v="4"/>
    <n v="10362"/>
    <n v="977986"/>
    <n v="10362"/>
    <n v="22868.77003"/>
    <x v="73"/>
    <n v="7495.12"/>
    <x v="1"/>
  </r>
  <r>
    <n v="977988"/>
    <n v="1200800"/>
    <n v="21000"/>
    <x v="4"/>
    <x v="14"/>
    <x v="2"/>
    <x v="2"/>
    <d v="2011-10-01T00:00:00"/>
    <x v="0"/>
    <x v="13"/>
    <x v="4"/>
    <n v="10694"/>
    <n v="977988"/>
    <n v="10694"/>
    <n v="31946.36004"/>
    <x v="92"/>
    <n v="9184.27"/>
    <x v="66"/>
  </r>
  <r>
    <n v="978009"/>
    <n v="1200822"/>
    <n v="25000"/>
    <x v="0"/>
    <x v="16"/>
    <x v="2"/>
    <x v="0"/>
    <d v="2011-11-01T00:00:00"/>
    <x v="0"/>
    <x v="1"/>
    <x v="4"/>
    <n v="34006"/>
    <n v="978009"/>
    <n v="34006"/>
    <n v="31722.29"/>
    <x v="78"/>
    <n v="9126.91"/>
    <x v="66"/>
  </r>
  <r>
    <n v="978015"/>
    <n v="1200829"/>
    <n v="9600"/>
    <x v="1"/>
    <x v="13"/>
    <x v="0"/>
    <x v="1"/>
    <d v="2011-10-01T00:00:00"/>
    <x v="0"/>
    <x v="0"/>
    <x v="4"/>
    <n v="12978"/>
    <n v="978015"/>
    <n v="12978"/>
    <n v="11568.379510000001"/>
    <x v="79"/>
    <n v="3108.78"/>
    <x v="1"/>
  </r>
  <r>
    <n v="978016"/>
    <n v="1200830"/>
    <n v="10000"/>
    <x v="4"/>
    <x v="18"/>
    <x v="0"/>
    <x v="2"/>
    <d v="2011-10-01T00:00:00"/>
    <x v="1"/>
    <x v="10"/>
    <x v="4"/>
    <n v="6300"/>
    <n v="978016"/>
    <n v="6300"/>
    <n v="2852.63"/>
    <x v="60"/>
    <n v="259.58"/>
    <x v="1"/>
  </r>
  <r>
    <n v="978077"/>
    <n v="1200907"/>
    <n v="8000"/>
    <x v="3"/>
    <x v="7"/>
    <x v="2"/>
    <x v="0"/>
    <d v="2011-10-01T00:00:00"/>
    <x v="1"/>
    <x v="16"/>
    <x v="4"/>
    <n v="6526"/>
    <n v="978077"/>
    <n v="6526"/>
    <n v="4281.6899999999996"/>
    <x v="70"/>
    <n v="284.31"/>
    <x v="1"/>
  </r>
  <r>
    <n v="978090"/>
    <n v="1201120"/>
    <n v="6000"/>
    <x v="3"/>
    <x v="10"/>
    <x v="2"/>
    <x v="2"/>
    <d v="2011-10-01T00:00:00"/>
    <x v="0"/>
    <x v="13"/>
    <x v="4"/>
    <n v="108024"/>
    <n v="978090"/>
    <n v="108024"/>
    <n v="7031.0079900000001"/>
    <x v="70"/>
    <n v="4242.25"/>
    <x v="1"/>
  </r>
  <r>
    <n v="978142"/>
    <n v="1201176"/>
    <n v="8000"/>
    <x v="1"/>
    <x v="3"/>
    <x v="0"/>
    <x v="2"/>
    <d v="2011-10-01T00:00:00"/>
    <x v="0"/>
    <x v="21"/>
    <x v="4"/>
    <n v="2964"/>
    <n v="978142"/>
    <n v="2964"/>
    <n v="8377.5687629999993"/>
    <x v="10"/>
    <n v="7551.65"/>
    <x v="36"/>
  </r>
  <r>
    <n v="978147"/>
    <n v="1201182"/>
    <n v="30000"/>
    <x v="0"/>
    <x v="4"/>
    <x v="2"/>
    <x v="0"/>
    <d v="2011-10-01T00:00:00"/>
    <x v="0"/>
    <x v="2"/>
    <x v="4"/>
    <n v="12313"/>
    <n v="978147"/>
    <n v="12313"/>
    <n v="38424.54997"/>
    <x v="73"/>
    <n v="13243.36"/>
    <x v="1"/>
  </r>
  <r>
    <n v="978172"/>
    <n v="1201011"/>
    <n v="3950"/>
    <x v="0"/>
    <x v="16"/>
    <x v="2"/>
    <x v="1"/>
    <d v="2011-10-01T00:00:00"/>
    <x v="0"/>
    <x v="26"/>
    <x v="4"/>
    <n v="9966"/>
    <n v="978172"/>
    <n v="9966"/>
    <n v="4631.8799989999998"/>
    <x v="77"/>
    <n v="134.61000000000001"/>
    <x v="83"/>
  </r>
  <r>
    <n v="978177"/>
    <n v="1201016"/>
    <n v="16200"/>
    <x v="1"/>
    <x v="3"/>
    <x v="2"/>
    <x v="0"/>
    <d v="2011-10-01T00:00:00"/>
    <x v="0"/>
    <x v="0"/>
    <x v="4"/>
    <n v="9787"/>
    <n v="978177"/>
    <n v="9787"/>
    <n v="18804.447840000001"/>
    <x v="11"/>
    <n v="10426.19"/>
    <x v="1"/>
  </r>
  <r>
    <n v="978217"/>
    <n v="1201063"/>
    <n v="4800"/>
    <x v="2"/>
    <x v="12"/>
    <x v="2"/>
    <x v="1"/>
    <d v="2011-10-01T00:00:00"/>
    <x v="0"/>
    <x v="44"/>
    <x v="4"/>
    <n v="4394"/>
    <n v="978217"/>
    <n v="4394"/>
    <n v="5305.2711730000001"/>
    <x v="85"/>
    <n v="1873.86"/>
    <x v="71"/>
  </r>
  <r>
    <n v="978229"/>
    <n v="1201075"/>
    <n v="12000"/>
    <x v="1"/>
    <x v="5"/>
    <x v="0"/>
    <x v="0"/>
    <d v="2011-10-01T00:00:00"/>
    <x v="1"/>
    <x v="36"/>
    <x v="4"/>
    <n v="2796"/>
    <n v="978229"/>
    <n v="2796"/>
    <n v="13600.73"/>
    <x v="87"/>
    <n v="306.57"/>
    <x v="70"/>
  </r>
  <r>
    <n v="978254"/>
    <n v="1201101"/>
    <n v="12000"/>
    <x v="2"/>
    <x v="17"/>
    <x v="0"/>
    <x v="0"/>
    <d v="2011-10-01T00:00:00"/>
    <x v="0"/>
    <x v="19"/>
    <x v="4"/>
    <n v="12588"/>
    <n v="978254"/>
    <n v="12588"/>
    <n v="13257.90402"/>
    <x v="16"/>
    <n v="1106.48"/>
    <x v="39"/>
  </r>
  <r>
    <n v="978280"/>
    <n v="1201330"/>
    <n v="2400"/>
    <x v="0"/>
    <x v="8"/>
    <x v="2"/>
    <x v="1"/>
    <d v="2011-10-01T00:00:00"/>
    <x v="0"/>
    <x v="36"/>
    <x v="4"/>
    <n v="27777"/>
    <n v="978280"/>
    <n v="27777"/>
    <n v="2632.962497"/>
    <x v="70"/>
    <n v="1630.58"/>
    <x v="67"/>
  </r>
  <r>
    <n v="978282"/>
    <n v="1201332"/>
    <n v="8700"/>
    <x v="2"/>
    <x v="24"/>
    <x v="0"/>
    <x v="2"/>
    <d v="2011-10-01T00:00:00"/>
    <x v="0"/>
    <x v="1"/>
    <x v="4"/>
    <n v="5434"/>
    <n v="978282"/>
    <n v="5434"/>
    <n v="9532.4058170000008"/>
    <x v="84"/>
    <n v="268.26"/>
    <x v="83"/>
  </r>
  <r>
    <n v="978303"/>
    <n v="1201355"/>
    <n v="16000"/>
    <x v="1"/>
    <x v="3"/>
    <x v="0"/>
    <x v="0"/>
    <d v="2011-10-01T00:00:00"/>
    <x v="0"/>
    <x v="19"/>
    <x v="4"/>
    <n v="2414"/>
    <n v="978303"/>
    <n v="2414"/>
    <n v="16196.42"/>
    <x v="58"/>
    <n v="16197.31"/>
    <x v="1"/>
  </r>
  <r>
    <n v="978315"/>
    <n v="1201371"/>
    <n v="8000"/>
    <x v="2"/>
    <x v="11"/>
    <x v="2"/>
    <x v="0"/>
    <d v="2011-10-01T00:00:00"/>
    <x v="0"/>
    <x v="1"/>
    <x v="4"/>
    <n v="11698"/>
    <n v="978315"/>
    <n v="11698"/>
    <n v="8821.1154220000008"/>
    <x v="74"/>
    <n v="3816.87"/>
    <x v="1"/>
  </r>
  <r>
    <n v="978326"/>
    <n v="1201383"/>
    <n v="6500"/>
    <x v="0"/>
    <x v="4"/>
    <x v="0"/>
    <x v="1"/>
    <d v="2011-10-01T00:00:00"/>
    <x v="0"/>
    <x v="1"/>
    <x v="4"/>
    <n v="8628"/>
    <n v="978326"/>
    <n v="8628"/>
    <n v="8292.5599989999992"/>
    <x v="83"/>
    <n v="2979.67"/>
    <x v="88"/>
  </r>
  <r>
    <n v="978335"/>
    <n v="1201393"/>
    <n v="3600"/>
    <x v="2"/>
    <x v="24"/>
    <x v="2"/>
    <x v="1"/>
    <d v="2011-10-01T00:00:00"/>
    <x v="0"/>
    <x v="2"/>
    <x v="4"/>
    <n v="4318"/>
    <n v="978335"/>
    <n v="4318"/>
    <n v="3768.3478289999998"/>
    <x v="5"/>
    <n v="1964.06"/>
    <x v="75"/>
  </r>
  <r>
    <n v="978372"/>
    <n v="1201209"/>
    <n v="6025"/>
    <x v="0"/>
    <x v="16"/>
    <x v="0"/>
    <x v="1"/>
    <d v="2011-10-01T00:00:00"/>
    <x v="0"/>
    <x v="14"/>
    <x v="4"/>
    <n v="18736"/>
    <n v="978372"/>
    <n v="18736"/>
    <n v="7065.0917749999999"/>
    <x v="84"/>
    <n v="201.74"/>
    <x v="1"/>
  </r>
  <r>
    <n v="978379"/>
    <n v="1201216"/>
    <n v="4000"/>
    <x v="2"/>
    <x v="17"/>
    <x v="2"/>
    <x v="0"/>
    <d v="2011-10-01T00:00:00"/>
    <x v="0"/>
    <x v="44"/>
    <x v="4"/>
    <n v="43108"/>
    <n v="978379"/>
    <n v="43108"/>
    <n v="4421.3062330000002"/>
    <x v="77"/>
    <n v="4.03"/>
    <x v="66"/>
  </r>
  <r>
    <n v="978391"/>
    <n v="1201228"/>
    <n v="8000"/>
    <x v="3"/>
    <x v="27"/>
    <x v="0"/>
    <x v="0"/>
    <d v="2011-10-01T00:00:00"/>
    <x v="0"/>
    <x v="19"/>
    <x v="4"/>
    <n v="3198"/>
    <n v="978391"/>
    <n v="3198"/>
    <n v="12076.51"/>
    <x v="97"/>
    <n v="2072.9899999999998"/>
    <x v="1"/>
  </r>
  <r>
    <n v="978406"/>
    <n v="1201243"/>
    <n v="35000"/>
    <x v="1"/>
    <x v="2"/>
    <x v="2"/>
    <x v="0"/>
    <d v="2011-10-01T00:00:00"/>
    <x v="2"/>
    <x v="19"/>
    <x v="4"/>
    <n v="33189"/>
    <n v="978406"/>
    <n v="33189"/>
    <n v="45040.78"/>
    <x v="101"/>
    <n v="819.3"/>
    <x v="1"/>
  </r>
  <r>
    <n v="978407"/>
    <n v="1201244"/>
    <n v="19950"/>
    <x v="0"/>
    <x v="16"/>
    <x v="0"/>
    <x v="0"/>
    <d v="2011-10-01T00:00:00"/>
    <x v="0"/>
    <x v="13"/>
    <x v="4"/>
    <n v="6887"/>
    <n v="978407"/>
    <n v="6887"/>
    <n v="25693.489949999999"/>
    <x v="99"/>
    <n v="3318.99"/>
    <x v="47"/>
  </r>
  <r>
    <n v="978420"/>
    <n v="1201258"/>
    <n v="12000"/>
    <x v="0"/>
    <x v="0"/>
    <x v="2"/>
    <x v="1"/>
    <d v="2011-10-01T00:00:00"/>
    <x v="2"/>
    <x v="45"/>
    <x v="4"/>
    <n v="10433"/>
    <n v="978420"/>
    <n v="10433"/>
    <n v="14818.03"/>
    <x v="101"/>
    <n v="269.49"/>
    <x v="1"/>
  </r>
  <r>
    <n v="978426"/>
    <n v="1201264"/>
    <n v="8000"/>
    <x v="2"/>
    <x v="17"/>
    <x v="2"/>
    <x v="2"/>
    <d v="2011-10-01T00:00:00"/>
    <x v="0"/>
    <x v="10"/>
    <x v="4"/>
    <n v="37618"/>
    <n v="978426"/>
    <n v="37618"/>
    <n v="8842.6487699999998"/>
    <x v="84"/>
    <n v="254.76"/>
    <x v="83"/>
  </r>
  <r>
    <n v="978429"/>
    <n v="1201267"/>
    <n v="9000"/>
    <x v="0"/>
    <x v="8"/>
    <x v="1"/>
    <x v="2"/>
    <d v="2011-10-01T00:00:00"/>
    <x v="0"/>
    <x v="16"/>
    <x v="4"/>
    <n v="0"/>
    <n v="978429"/>
    <n v="0"/>
    <n v="10405.61505"/>
    <x v="68"/>
    <n v="1709.38"/>
    <x v="62"/>
  </r>
  <r>
    <n v="978431"/>
    <n v="1201269"/>
    <n v="25000"/>
    <x v="5"/>
    <x v="25"/>
    <x v="2"/>
    <x v="2"/>
    <d v="2011-10-01T00:00:00"/>
    <x v="1"/>
    <x v="16"/>
    <x v="4"/>
    <n v="17835"/>
    <n v="978431"/>
    <n v="17835"/>
    <n v="33876.239999999998"/>
    <x v="86"/>
    <n v="685.8"/>
    <x v="85"/>
  </r>
  <r>
    <n v="978434"/>
    <n v="1201272"/>
    <n v="21000"/>
    <x v="1"/>
    <x v="3"/>
    <x v="1"/>
    <x v="0"/>
    <d v="2011-10-01T00:00:00"/>
    <x v="0"/>
    <x v="4"/>
    <x v="4"/>
    <n v="9974"/>
    <n v="978434"/>
    <n v="9974"/>
    <n v="25614.341990000001"/>
    <x v="93"/>
    <n v="7511.56"/>
    <x v="1"/>
  </r>
  <r>
    <n v="978436"/>
    <n v="1201274"/>
    <n v="24000"/>
    <x v="1"/>
    <x v="13"/>
    <x v="2"/>
    <x v="0"/>
    <d v="2011-10-01T00:00:00"/>
    <x v="0"/>
    <x v="0"/>
    <x v="4"/>
    <n v="6506"/>
    <n v="978436"/>
    <n v="6506"/>
    <n v="27194.82833"/>
    <x v="70"/>
    <n v="16616.810000000001"/>
    <x v="1"/>
  </r>
  <r>
    <n v="978446"/>
    <n v="1201285"/>
    <n v="12000"/>
    <x v="4"/>
    <x v="14"/>
    <x v="0"/>
    <x v="2"/>
    <d v="2011-10-01T00:00:00"/>
    <x v="0"/>
    <x v="1"/>
    <x v="4"/>
    <n v="3636"/>
    <n v="978446"/>
    <n v="3636"/>
    <n v="16893.687419999998"/>
    <x v="68"/>
    <n v="3014.48"/>
    <x v="62"/>
  </r>
  <r>
    <n v="978458"/>
    <n v="1201300"/>
    <n v="35000"/>
    <x v="1"/>
    <x v="2"/>
    <x v="0"/>
    <x v="2"/>
    <d v="2011-10-01T00:00:00"/>
    <x v="0"/>
    <x v="2"/>
    <x v="4"/>
    <n v="81579"/>
    <n v="978458"/>
    <n v="81579"/>
    <n v="37035.820760000002"/>
    <x v="66"/>
    <n v="1352.81"/>
    <x v="36"/>
  </r>
  <r>
    <n v="978463"/>
    <n v="1201305"/>
    <n v="8000"/>
    <x v="2"/>
    <x v="24"/>
    <x v="0"/>
    <x v="2"/>
    <d v="2011-10-01T00:00:00"/>
    <x v="0"/>
    <x v="1"/>
    <x v="4"/>
    <n v="4514"/>
    <n v="978463"/>
    <n v="4514"/>
    <n v="8765.4146349999992"/>
    <x v="77"/>
    <n v="1.87"/>
    <x v="22"/>
  </r>
  <r>
    <n v="978485"/>
    <n v="1201530"/>
    <n v="22250"/>
    <x v="3"/>
    <x v="27"/>
    <x v="2"/>
    <x v="0"/>
    <d v="2011-10-01T00:00:00"/>
    <x v="0"/>
    <x v="33"/>
    <x v="4"/>
    <n v="4483"/>
    <n v="978485"/>
    <n v="4483"/>
    <n v="30430.32488"/>
    <x v="57"/>
    <n v="14550.09"/>
    <x v="2"/>
  </r>
  <r>
    <n v="978488"/>
    <n v="1201533"/>
    <n v="18000"/>
    <x v="0"/>
    <x v="16"/>
    <x v="2"/>
    <x v="0"/>
    <d v="2011-11-01T00:00:00"/>
    <x v="2"/>
    <x v="14"/>
    <x v="4"/>
    <n v="5149"/>
    <n v="978488"/>
    <n v="5149"/>
    <n v="20889.169999999998"/>
    <x v="101"/>
    <n v="388.23"/>
    <x v="1"/>
  </r>
  <r>
    <n v="978498"/>
    <n v="1201543"/>
    <n v="5200"/>
    <x v="3"/>
    <x v="10"/>
    <x v="0"/>
    <x v="2"/>
    <d v="2011-10-01T00:00:00"/>
    <x v="1"/>
    <x v="16"/>
    <x v="4"/>
    <n v="5001"/>
    <n v="978498"/>
    <n v="5001"/>
    <n v="1816.37"/>
    <x v="5"/>
    <n v="129.99"/>
    <x v="5"/>
  </r>
  <r>
    <n v="978511"/>
    <n v="1201556"/>
    <n v="3000"/>
    <x v="1"/>
    <x v="2"/>
    <x v="2"/>
    <x v="1"/>
    <d v="2011-10-01T00:00:00"/>
    <x v="1"/>
    <x v="44"/>
    <x v="4"/>
    <n v="19478"/>
    <n v="978511"/>
    <n v="19478"/>
    <n v="2357.5"/>
    <x v="85"/>
    <n v="102.93"/>
    <x v="1"/>
  </r>
  <r>
    <n v="978527"/>
    <n v="1201574"/>
    <n v="35000"/>
    <x v="6"/>
    <x v="31"/>
    <x v="0"/>
    <x v="0"/>
    <d v="2011-12-01T00:00:00"/>
    <x v="0"/>
    <x v="2"/>
    <x v="4"/>
    <n v="18686"/>
    <n v="978527"/>
    <n v="18686"/>
    <n v="37616.614229999999"/>
    <x v="48"/>
    <n v="34675.919999999998"/>
    <x v="88"/>
  </r>
  <r>
    <n v="978549"/>
    <n v="1201594"/>
    <n v="5500"/>
    <x v="5"/>
    <x v="23"/>
    <x v="0"/>
    <x v="1"/>
    <d v="2011-11-01T00:00:00"/>
    <x v="1"/>
    <x v="2"/>
    <x v="4"/>
    <n v="3088"/>
    <n v="978549"/>
    <n v="3088"/>
    <n v="930.7"/>
    <x v="48"/>
    <n v="149.66999999999999"/>
    <x v="0"/>
  </r>
  <r>
    <n v="978582"/>
    <n v="1201441"/>
    <n v="2500"/>
    <x v="3"/>
    <x v="7"/>
    <x v="0"/>
    <x v="1"/>
    <d v="2011-10-01T00:00:00"/>
    <x v="1"/>
    <x v="4"/>
    <x v="4"/>
    <n v="3467"/>
    <n v="978582"/>
    <n v="3467"/>
    <n v="2430.5300000000002"/>
    <x v="93"/>
    <n v="88.85"/>
    <x v="62"/>
  </r>
  <r>
    <n v="978584"/>
    <n v="1198317"/>
    <n v="2000"/>
    <x v="2"/>
    <x v="11"/>
    <x v="2"/>
    <x v="1"/>
    <d v="2011-10-01T00:00:00"/>
    <x v="0"/>
    <x v="19"/>
    <x v="4"/>
    <n v="4993"/>
    <n v="978584"/>
    <n v="4993"/>
    <n v="2013.37"/>
    <x v="58"/>
    <n v="2013.61"/>
    <x v="68"/>
  </r>
  <r>
    <n v="978592"/>
    <n v="1201452"/>
    <n v="12800"/>
    <x v="0"/>
    <x v="1"/>
    <x v="2"/>
    <x v="1"/>
    <d v="2011-10-01T00:00:00"/>
    <x v="2"/>
    <x v="14"/>
    <x v="4"/>
    <n v="25590"/>
    <n v="978592"/>
    <n v="25590"/>
    <n v="16494.5"/>
    <x v="101"/>
    <n v="289.22000000000003"/>
    <x v="1"/>
  </r>
  <r>
    <n v="978602"/>
    <n v="1201461"/>
    <n v="17000"/>
    <x v="0"/>
    <x v="4"/>
    <x v="0"/>
    <x v="2"/>
    <d v="2011-10-01T00:00:00"/>
    <x v="1"/>
    <x v="45"/>
    <x v="4"/>
    <n v="12877"/>
    <n v="978602"/>
    <n v="12877"/>
    <n v="12368.91"/>
    <x v="93"/>
    <n v="375.67"/>
    <x v="2"/>
  </r>
  <r>
    <n v="978606"/>
    <n v="1201465"/>
    <n v="5500"/>
    <x v="4"/>
    <x v="20"/>
    <x v="0"/>
    <x v="1"/>
    <d v="2011-10-01T00:00:00"/>
    <x v="0"/>
    <x v="1"/>
    <x v="4"/>
    <n v="10453"/>
    <n v="978606"/>
    <n v="10453"/>
    <n v="7622.2717590000002"/>
    <x v="65"/>
    <n v="3521.67"/>
    <x v="29"/>
  </r>
  <r>
    <n v="978610"/>
    <n v="1201469"/>
    <n v="11000"/>
    <x v="0"/>
    <x v="8"/>
    <x v="0"/>
    <x v="1"/>
    <d v="2011-10-01T00:00:00"/>
    <x v="0"/>
    <x v="0"/>
    <x v="4"/>
    <n v="11846"/>
    <n v="978610"/>
    <n v="11846"/>
    <n v="12605.694890000001"/>
    <x v="93"/>
    <n v="3750.68"/>
    <x v="73"/>
  </r>
  <r>
    <n v="978623"/>
    <n v="1201484"/>
    <n v="15000"/>
    <x v="1"/>
    <x v="13"/>
    <x v="2"/>
    <x v="2"/>
    <d v="2011-10-01T00:00:00"/>
    <x v="0"/>
    <x v="27"/>
    <x v="4"/>
    <n v="7664"/>
    <n v="978623"/>
    <n v="7664"/>
    <n v="19474.528600000001"/>
    <x v="94"/>
    <n v="8111.57"/>
    <x v="1"/>
  </r>
  <r>
    <n v="978627"/>
    <n v="1201488"/>
    <n v="12000"/>
    <x v="0"/>
    <x v="4"/>
    <x v="2"/>
    <x v="1"/>
    <d v="2011-10-01T00:00:00"/>
    <x v="0"/>
    <x v="19"/>
    <x v="4"/>
    <n v="19471"/>
    <n v="978627"/>
    <n v="19471"/>
    <n v="13044.87693"/>
    <x v="61"/>
    <n v="9476.31"/>
    <x v="0"/>
  </r>
  <r>
    <n v="978645"/>
    <n v="1201505"/>
    <n v="6000"/>
    <x v="2"/>
    <x v="24"/>
    <x v="0"/>
    <x v="1"/>
    <d v="2011-10-01T00:00:00"/>
    <x v="0"/>
    <x v="44"/>
    <x v="4"/>
    <n v="850"/>
    <n v="978645"/>
    <n v="850"/>
    <n v="6453.1686460000001"/>
    <x v="75"/>
    <n v="2984.58"/>
    <x v="96"/>
  </r>
  <r>
    <n v="978652"/>
    <n v="1201713"/>
    <n v="21850"/>
    <x v="0"/>
    <x v="0"/>
    <x v="2"/>
    <x v="0"/>
    <d v="2011-10-01T00:00:00"/>
    <x v="0"/>
    <x v="2"/>
    <x v="4"/>
    <n v="3968"/>
    <n v="978652"/>
    <n v="3968"/>
    <n v="26284.40193"/>
    <x v="84"/>
    <n v="745.45"/>
    <x v="83"/>
  </r>
  <r>
    <n v="978660"/>
    <n v="1201721"/>
    <n v="4000"/>
    <x v="0"/>
    <x v="4"/>
    <x v="0"/>
    <x v="1"/>
    <d v="2011-10-01T00:00:00"/>
    <x v="0"/>
    <x v="44"/>
    <x v="4"/>
    <n v="5915"/>
    <n v="978660"/>
    <n v="5915"/>
    <n v="4147.166905"/>
    <x v="60"/>
    <n v="766.15"/>
    <x v="29"/>
  </r>
  <r>
    <n v="978679"/>
    <n v="1201742"/>
    <n v="25000"/>
    <x v="0"/>
    <x v="0"/>
    <x v="2"/>
    <x v="2"/>
    <d v="2011-10-01T00:00:00"/>
    <x v="0"/>
    <x v="0"/>
    <x v="4"/>
    <n v="23685"/>
    <n v="978679"/>
    <n v="23685"/>
    <n v="27213.208879999998"/>
    <x v="15"/>
    <n v="22723.96"/>
    <x v="1"/>
  </r>
  <r>
    <n v="978722"/>
    <n v="1201792"/>
    <n v="5000"/>
    <x v="2"/>
    <x v="6"/>
    <x v="0"/>
    <x v="2"/>
    <d v="2011-10-01T00:00:00"/>
    <x v="1"/>
    <x v="0"/>
    <x v="4"/>
    <n v="5487"/>
    <n v="978722"/>
    <n v="5487"/>
    <n v="4075.82"/>
    <x v="72"/>
    <n v="158.77000000000001"/>
    <x v="2"/>
  </r>
  <r>
    <n v="978745"/>
    <n v="1201816"/>
    <n v="4200"/>
    <x v="2"/>
    <x v="6"/>
    <x v="2"/>
    <x v="1"/>
    <d v="2011-10-01T00:00:00"/>
    <x v="0"/>
    <x v="11"/>
    <x v="4"/>
    <n v="7506"/>
    <n v="978745"/>
    <n v="7506"/>
    <n v="5201.2700009999999"/>
    <x v="99"/>
    <n v="677.79"/>
    <x v="47"/>
  </r>
  <r>
    <n v="978763"/>
    <n v="1201607"/>
    <n v="6000"/>
    <x v="2"/>
    <x v="11"/>
    <x v="0"/>
    <x v="2"/>
    <d v="2011-10-01T00:00:00"/>
    <x v="0"/>
    <x v="13"/>
    <x v="4"/>
    <n v="6776"/>
    <n v="978763"/>
    <n v="6776"/>
    <n v="6597.2910320000001"/>
    <x v="75"/>
    <n v="3031.57"/>
    <x v="96"/>
  </r>
  <r>
    <n v="978766"/>
    <n v="1191127"/>
    <n v="10000"/>
    <x v="1"/>
    <x v="2"/>
    <x v="2"/>
    <x v="0"/>
    <d v="2011-10-01T00:00:00"/>
    <x v="0"/>
    <x v="19"/>
    <x v="4"/>
    <n v="5082"/>
    <n v="978766"/>
    <n v="5082"/>
    <n v="10775.354069999999"/>
    <x v="64"/>
    <n v="8720.2800000000007"/>
    <x v="83"/>
  </r>
  <r>
    <n v="978770"/>
    <n v="1201617"/>
    <n v="12000"/>
    <x v="3"/>
    <x v="21"/>
    <x v="0"/>
    <x v="1"/>
    <d v="2011-10-01T00:00:00"/>
    <x v="0"/>
    <x v="33"/>
    <x v="4"/>
    <n v="3767"/>
    <n v="978770"/>
    <n v="3767"/>
    <n v="15077.7914"/>
    <x v="65"/>
    <n v="1796.86"/>
    <x v="1"/>
  </r>
  <r>
    <n v="978771"/>
    <n v="1201618"/>
    <n v="12000"/>
    <x v="1"/>
    <x v="9"/>
    <x v="2"/>
    <x v="0"/>
    <d v="2011-10-01T00:00:00"/>
    <x v="0"/>
    <x v="3"/>
    <x v="4"/>
    <n v="6619"/>
    <n v="978771"/>
    <n v="6619"/>
    <n v="16953.31998"/>
    <x v="86"/>
    <n v="3759.48"/>
    <x v="29"/>
  </r>
  <r>
    <n v="978774"/>
    <n v="1201621"/>
    <n v="5000"/>
    <x v="0"/>
    <x v="16"/>
    <x v="0"/>
    <x v="1"/>
    <d v="2011-10-01T00:00:00"/>
    <x v="0"/>
    <x v="19"/>
    <x v="4"/>
    <n v="2288"/>
    <n v="978774"/>
    <n v="2288"/>
    <n v="5604.86852"/>
    <x v="76"/>
    <n v="3000.84"/>
    <x v="84"/>
  </r>
  <r>
    <n v="978779"/>
    <n v="1201628"/>
    <n v="8500"/>
    <x v="1"/>
    <x v="13"/>
    <x v="0"/>
    <x v="2"/>
    <d v="2011-10-01T00:00:00"/>
    <x v="0"/>
    <x v="16"/>
    <x v="4"/>
    <n v="11312"/>
    <n v="978779"/>
    <n v="11312"/>
    <n v="10179.39256"/>
    <x v="72"/>
    <n v="3284.88"/>
    <x v="24"/>
  </r>
  <r>
    <n v="978812"/>
    <n v="1201663"/>
    <n v="7000"/>
    <x v="2"/>
    <x v="17"/>
    <x v="0"/>
    <x v="1"/>
    <d v="2011-10-01T00:00:00"/>
    <x v="0"/>
    <x v="2"/>
    <x v="4"/>
    <n v="13642"/>
    <n v="978812"/>
    <n v="13642"/>
    <n v="7752.3099190000003"/>
    <x v="77"/>
    <n v="8.2899999999999991"/>
    <x v="22"/>
  </r>
  <r>
    <n v="978823"/>
    <n v="1201676"/>
    <n v="3000"/>
    <x v="2"/>
    <x v="6"/>
    <x v="0"/>
    <x v="1"/>
    <d v="2011-10-01T00:00:00"/>
    <x v="0"/>
    <x v="1"/>
    <x v="4"/>
    <n v="603"/>
    <n v="978823"/>
    <n v="603"/>
    <n v="3429.35"/>
    <x v="84"/>
    <n v="101.9"/>
    <x v="83"/>
  </r>
  <r>
    <n v="978828"/>
    <n v="1200100"/>
    <n v="11400"/>
    <x v="3"/>
    <x v="15"/>
    <x v="0"/>
    <x v="2"/>
    <d v="2011-10-01T00:00:00"/>
    <x v="0"/>
    <x v="0"/>
    <x v="4"/>
    <n v="9596"/>
    <n v="978828"/>
    <n v="9596"/>
    <n v="14715.457060000001"/>
    <x v="89"/>
    <n v="1610.28"/>
    <x v="1"/>
  </r>
  <r>
    <n v="978833"/>
    <n v="1201685"/>
    <n v="10000"/>
    <x v="2"/>
    <x v="11"/>
    <x v="0"/>
    <x v="1"/>
    <d v="2011-11-01T00:00:00"/>
    <x v="0"/>
    <x v="0"/>
    <x v="4"/>
    <n v="2445"/>
    <n v="978833"/>
    <n v="2445"/>
    <n v="11264.458049999999"/>
    <x v="77"/>
    <n v="319.58"/>
    <x v="22"/>
  </r>
  <r>
    <n v="978836"/>
    <n v="1201688"/>
    <n v="15250"/>
    <x v="5"/>
    <x v="22"/>
    <x v="0"/>
    <x v="0"/>
    <d v="2011-10-01T00:00:00"/>
    <x v="2"/>
    <x v="21"/>
    <x v="4"/>
    <n v="11561"/>
    <n v="978836"/>
    <n v="11561"/>
    <n v="22609.64"/>
    <x v="101"/>
    <n v="411.63"/>
    <x v="1"/>
  </r>
  <r>
    <n v="978851"/>
    <n v="1187788"/>
    <n v="17000"/>
    <x v="1"/>
    <x v="2"/>
    <x v="2"/>
    <x v="0"/>
    <d v="2011-10-01T00:00:00"/>
    <x v="0"/>
    <x v="0"/>
    <x v="4"/>
    <n v="6920"/>
    <n v="978851"/>
    <n v="6920"/>
    <n v="20484.942899999998"/>
    <x v="85"/>
    <n v="7082.17"/>
    <x v="47"/>
  </r>
  <r>
    <n v="978860"/>
    <n v="1201712"/>
    <n v="13225"/>
    <x v="2"/>
    <x v="11"/>
    <x v="2"/>
    <x v="0"/>
    <d v="2011-10-01T00:00:00"/>
    <x v="0"/>
    <x v="45"/>
    <x v="4"/>
    <n v="418"/>
    <n v="978860"/>
    <n v="418"/>
    <n v="15860.17001"/>
    <x v="71"/>
    <n v="4097.9399999999996"/>
    <x v="47"/>
  </r>
  <r>
    <n v="978861"/>
    <n v="1201913"/>
    <n v="15000"/>
    <x v="2"/>
    <x v="11"/>
    <x v="0"/>
    <x v="2"/>
    <d v="2011-10-01T00:00:00"/>
    <x v="0"/>
    <x v="12"/>
    <x v="4"/>
    <n v="23476"/>
    <n v="978861"/>
    <n v="23476"/>
    <n v="16699.120869999999"/>
    <x v="72"/>
    <n v="5440.45"/>
    <x v="71"/>
  </r>
  <r>
    <n v="978874"/>
    <n v="1201927"/>
    <n v="7200"/>
    <x v="0"/>
    <x v="1"/>
    <x v="0"/>
    <x v="1"/>
    <d v="2011-10-01T00:00:00"/>
    <x v="0"/>
    <x v="10"/>
    <x v="4"/>
    <n v="3626"/>
    <n v="978874"/>
    <n v="3626"/>
    <n v="8694.7657070000005"/>
    <x v="84"/>
    <n v="246.32"/>
    <x v="1"/>
  </r>
  <r>
    <n v="978877"/>
    <n v="1108834"/>
    <n v="20000"/>
    <x v="0"/>
    <x v="0"/>
    <x v="1"/>
    <x v="0"/>
    <d v="2011-10-01T00:00:00"/>
    <x v="0"/>
    <x v="0"/>
    <x v="4"/>
    <n v="15649"/>
    <n v="978877"/>
    <n v="15649"/>
    <n v="23161.20984"/>
    <x v="2"/>
    <n v="15978.17"/>
    <x v="71"/>
  </r>
  <r>
    <n v="978904"/>
    <n v="1201963"/>
    <n v="16000"/>
    <x v="2"/>
    <x v="24"/>
    <x v="0"/>
    <x v="2"/>
    <d v="2011-10-01T00:00:00"/>
    <x v="0"/>
    <x v="4"/>
    <x v="4"/>
    <n v="802"/>
    <n v="978904"/>
    <n v="802"/>
    <n v="16569.938460000001"/>
    <x v="61"/>
    <n v="3572.13"/>
    <x v="61"/>
  </r>
  <r>
    <n v="978920"/>
    <n v="1201978"/>
    <n v="10000"/>
    <x v="2"/>
    <x v="17"/>
    <x v="2"/>
    <x v="0"/>
    <d v="2011-10-01T00:00:00"/>
    <x v="0"/>
    <x v="0"/>
    <x v="4"/>
    <n v="9661"/>
    <n v="978920"/>
    <n v="9661"/>
    <n v="11053.40352"/>
    <x v="77"/>
    <n v="9.26"/>
    <x v="22"/>
  </r>
  <r>
    <n v="978941"/>
    <n v="1201999"/>
    <n v="3500"/>
    <x v="2"/>
    <x v="11"/>
    <x v="0"/>
    <x v="1"/>
    <d v="2011-10-01T00:00:00"/>
    <x v="0"/>
    <x v="19"/>
    <x v="4"/>
    <n v="2081"/>
    <n v="978941"/>
    <n v="2081"/>
    <n v="3648.3211609999998"/>
    <x v="66"/>
    <n v="1882.2"/>
    <x v="10"/>
  </r>
  <r>
    <n v="978944"/>
    <n v="1202004"/>
    <n v="8875"/>
    <x v="2"/>
    <x v="11"/>
    <x v="2"/>
    <x v="2"/>
    <d v="2011-10-01T00:00:00"/>
    <x v="1"/>
    <x v="0"/>
    <x v="4"/>
    <n v="11540"/>
    <n v="978944"/>
    <n v="11540"/>
    <n v="3419.44"/>
    <x v="60"/>
    <n v="277.70999999999998"/>
    <x v="11"/>
  </r>
  <r>
    <n v="978948"/>
    <n v="1202008"/>
    <n v="5000"/>
    <x v="2"/>
    <x v="12"/>
    <x v="0"/>
    <x v="2"/>
    <d v="2011-10-01T00:00:00"/>
    <x v="0"/>
    <x v="0"/>
    <x v="4"/>
    <n v="112"/>
    <n v="978948"/>
    <n v="112"/>
    <n v="5202.5391870000003"/>
    <x v="64"/>
    <n v="4271.1499999999996"/>
    <x v="61"/>
  </r>
  <r>
    <n v="978962"/>
    <n v="1201836"/>
    <n v="6000"/>
    <x v="2"/>
    <x v="12"/>
    <x v="2"/>
    <x v="2"/>
    <d v="2011-10-01T00:00:00"/>
    <x v="0"/>
    <x v="38"/>
    <x v="4"/>
    <n v="15188"/>
    <n v="978962"/>
    <n v="15188"/>
    <n v="6160.0246660000003"/>
    <x v="6"/>
    <n v="2416.85"/>
    <x v="4"/>
  </r>
  <r>
    <n v="978992"/>
    <n v="1201866"/>
    <n v="27500"/>
    <x v="0"/>
    <x v="1"/>
    <x v="0"/>
    <x v="0"/>
    <d v="2011-10-01T00:00:00"/>
    <x v="0"/>
    <x v="0"/>
    <x v="4"/>
    <n v="2152"/>
    <n v="978992"/>
    <n v="2152"/>
    <n v="28642.130420000001"/>
    <x v="10"/>
    <n v="26781.599999999999"/>
    <x v="1"/>
  </r>
  <r>
    <n v="978993"/>
    <n v="1201873"/>
    <n v="30000"/>
    <x v="0"/>
    <x v="0"/>
    <x v="2"/>
    <x v="2"/>
    <d v="2011-11-01T00:00:00"/>
    <x v="2"/>
    <x v="10"/>
    <x v="4"/>
    <n v="44466"/>
    <n v="978993"/>
    <n v="44466"/>
    <n v="36368.19"/>
    <x v="101"/>
    <n v="673.72"/>
    <x v="1"/>
  </r>
  <r>
    <n v="979032"/>
    <n v="1202118"/>
    <n v="5000"/>
    <x v="2"/>
    <x v="6"/>
    <x v="0"/>
    <x v="2"/>
    <d v="2011-10-01T00:00:00"/>
    <x v="0"/>
    <x v="7"/>
    <x v="4"/>
    <n v="1916"/>
    <n v="979032"/>
    <n v="1916"/>
    <n v="5534.2546560000001"/>
    <x v="67"/>
    <n v="2428.96"/>
    <x v="104"/>
  </r>
  <r>
    <n v="979074"/>
    <n v="1202165"/>
    <n v="16000"/>
    <x v="2"/>
    <x v="11"/>
    <x v="2"/>
    <x v="1"/>
    <d v="2011-10-01T00:00:00"/>
    <x v="0"/>
    <x v="16"/>
    <x v="4"/>
    <n v="15766"/>
    <n v="979074"/>
    <n v="15766"/>
    <n v="18013.361110000002"/>
    <x v="16"/>
    <n v="1502.8"/>
    <x v="39"/>
  </r>
  <r>
    <n v="979090"/>
    <n v="1202183"/>
    <n v="15000"/>
    <x v="1"/>
    <x v="2"/>
    <x v="2"/>
    <x v="2"/>
    <d v="2011-10-01T00:00:00"/>
    <x v="1"/>
    <x v="13"/>
    <x v="4"/>
    <n v="18591"/>
    <n v="979090"/>
    <n v="18591"/>
    <n v="16857.349999999999"/>
    <x v="80"/>
    <n v="351.13"/>
    <x v="1"/>
  </r>
  <r>
    <n v="979102"/>
    <n v="1202196"/>
    <n v="4200"/>
    <x v="1"/>
    <x v="2"/>
    <x v="0"/>
    <x v="2"/>
    <d v="2011-10-01T00:00:00"/>
    <x v="0"/>
    <x v="0"/>
    <x v="4"/>
    <n v="5949"/>
    <n v="979102"/>
    <n v="5949"/>
    <n v="5265.8906639999996"/>
    <x v="82"/>
    <n v="218.35"/>
    <x v="69"/>
  </r>
  <r>
    <n v="979107"/>
    <n v="1202202"/>
    <n v="22500"/>
    <x v="1"/>
    <x v="3"/>
    <x v="2"/>
    <x v="0"/>
    <d v="2011-10-01T00:00:00"/>
    <x v="0"/>
    <x v="46"/>
    <x v="4"/>
    <n v="4079"/>
    <n v="979107"/>
    <n v="4079"/>
    <n v="25582.115890000001"/>
    <x v="5"/>
    <n v="19740.580000000002"/>
    <x v="23"/>
  </r>
  <r>
    <n v="979114"/>
    <n v="1202209"/>
    <n v="14000"/>
    <x v="2"/>
    <x v="24"/>
    <x v="2"/>
    <x v="0"/>
    <d v="2011-11-01T00:00:00"/>
    <x v="0"/>
    <x v="11"/>
    <x v="4"/>
    <n v="85035"/>
    <n v="979114"/>
    <n v="85035"/>
    <n v="14271.574119999999"/>
    <x v="6"/>
    <n v="12994.06"/>
    <x v="29"/>
  </r>
  <r>
    <n v="979132"/>
    <n v="1202232"/>
    <n v="6000"/>
    <x v="0"/>
    <x v="1"/>
    <x v="0"/>
    <x v="0"/>
    <d v="2011-10-01T00:00:00"/>
    <x v="0"/>
    <x v="2"/>
    <x v="4"/>
    <n v="5568"/>
    <n v="979132"/>
    <n v="5568"/>
    <n v="7245.68"/>
    <x v="84"/>
    <n v="205.89"/>
    <x v="73"/>
  </r>
  <r>
    <n v="979141"/>
    <n v="1202241"/>
    <n v="6300"/>
    <x v="2"/>
    <x v="17"/>
    <x v="2"/>
    <x v="2"/>
    <d v="2011-10-01T00:00:00"/>
    <x v="0"/>
    <x v="0"/>
    <x v="4"/>
    <n v="6225"/>
    <n v="979141"/>
    <n v="6225"/>
    <n v="6963.570001"/>
    <x v="84"/>
    <n v="205.3"/>
    <x v="70"/>
  </r>
  <r>
    <n v="979157"/>
    <n v="1202259"/>
    <n v="1600"/>
    <x v="4"/>
    <x v="26"/>
    <x v="0"/>
    <x v="1"/>
    <d v="2011-10-01T00:00:00"/>
    <x v="0"/>
    <x v="14"/>
    <x v="4"/>
    <n v="0"/>
    <n v="979157"/>
    <n v="0"/>
    <n v="2242.0654920000002"/>
    <x v="79"/>
    <n v="1092.8"/>
    <x v="10"/>
  </r>
  <r>
    <n v="979169"/>
    <n v="1202031"/>
    <n v="13200"/>
    <x v="1"/>
    <x v="2"/>
    <x v="2"/>
    <x v="0"/>
    <d v="2011-10-01T00:00:00"/>
    <x v="1"/>
    <x v="3"/>
    <x v="4"/>
    <n v="5663"/>
    <n v="979169"/>
    <n v="5663"/>
    <n v="9579"/>
    <x v="68"/>
    <n v="309"/>
    <x v="29"/>
  </r>
  <r>
    <n v="979176"/>
    <n v="1202038"/>
    <n v="4000"/>
    <x v="2"/>
    <x v="24"/>
    <x v="2"/>
    <x v="2"/>
    <d v="2011-10-01T00:00:00"/>
    <x v="0"/>
    <x v="4"/>
    <x v="4"/>
    <n v="51"/>
    <n v="979176"/>
    <n v="51"/>
    <n v="4382.6902620000001"/>
    <x v="84"/>
    <n v="123.19"/>
    <x v="1"/>
  </r>
  <r>
    <n v="979177"/>
    <n v="1202039"/>
    <n v="15000"/>
    <x v="4"/>
    <x v="14"/>
    <x v="0"/>
    <x v="0"/>
    <d v="2011-10-01T00:00:00"/>
    <x v="2"/>
    <x v="12"/>
    <x v="4"/>
    <n v="8337"/>
    <n v="979177"/>
    <n v="8337"/>
    <n v="21806.78"/>
    <x v="101"/>
    <n v="396.66"/>
    <x v="1"/>
  </r>
  <r>
    <n v="979183"/>
    <n v="1202046"/>
    <n v="7000"/>
    <x v="2"/>
    <x v="24"/>
    <x v="2"/>
    <x v="0"/>
    <d v="2011-10-01T00:00:00"/>
    <x v="0"/>
    <x v="28"/>
    <x v="4"/>
    <n v="16640"/>
    <n v="979183"/>
    <n v="16640"/>
    <n v="7669.7498809999997"/>
    <x v="84"/>
    <n v="214.5"/>
    <x v="47"/>
  </r>
  <r>
    <n v="979205"/>
    <n v="1202070"/>
    <n v="15000"/>
    <x v="2"/>
    <x v="11"/>
    <x v="2"/>
    <x v="1"/>
    <d v="2011-10-01T00:00:00"/>
    <x v="0"/>
    <x v="28"/>
    <x v="4"/>
    <n v="16159"/>
    <n v="979205"/>
    <n v="16159"/>
    <n v="17809.460009999999"/>
    <x v="88"/>
    <n v="5993.88"/>
    <x v="1"/>
  </r>
  <r>
    <n v="979271"/>
    <n v="1202347"/>
    <n v="11000"/>
    <x v="2"/>
    <x v="24"/>
    <x v="2"/>
    <x v="2"/>
    <d v="2011-10-01T00:00:00"/>
    <x v="0"/>
    <x v="13"/>
    <x v="4"/>
    <n v="7955"/>
    <n v="979271"/>
    <n v="7955"/>
    <n v="12052.44095"/>
    <x v="77"/>
    <n v="2.66"/>
    <x v="22"/>
  </r>
  <r>
    <n v="979272"/>
    <n v="1202348"/>
    <n v="7850"/>
    <x v="1"/>
    <x v="13"/>
    <x v="2"/>
    <x v="2"/>
    <d v="2011-10-01T00:00:00"/>
    <x v="0"/>
    <x v="11"/>
    <x v="4"/>
    <n v="6228"/>
    <n v="979272"/>
    <n v="6228"/>
    <n v="8169.2508449999996"/>
    <x v="6"/>
    <n v="2606.46"/>
    <x v="46"/>
  </r>
  <r>
    <n v="979287"/>
    <n v="1202366"/>
    <n v="25000"/>
    <x v="5"/>
    <x v="30"/>
    <x v="2"/>
    <x v="0"/>
    <d v="2011-10-01T00:00:00"/>
    <x v="1"/>
    <x v="0"/>
    <x v="4"/>
    <n v="26152"/>
    <n v="979287"/>
    <n v="26152"/>
    <n v="4858.3500000000004"/>
    <x v="64"/>
    <n v="695.46"/>
    <x v="29"/>
  </r>
  <r>
    <n v="979294"/>
    <n v="1202375"/>
    <n v="16000"/>
    <x v="2"/>
    <x v="24"/>
    <x v="2"/>
    <x v="2"/>
    <d v="2011-10-01T00:00:00"/>
    <x v="0"/>
    <x v="11"/>
    <x v="4"/>
    <n v="6970"/>
    <n v="979294"/>
    <n v="6970"/>
    <n v="16828.307369999999"/>
    <x v="5"/>
    <n v="11473.59"/>
    <x v="82"/>
  </r>
  <r>
    <n v="979302"/>
    <n v="1202382"/>
    <n v="1500"/>
    <x v="2"/>
    <x v="11"/>
    <x v="2"/>
    <x v="1"/>
    <d v="2011-10-01T00:00:00"/>
    <x v="0"/>
    <x v="19"/>
    <x v="4"/>
    <n v="26955"/>
    <n v="979302"/>
    <n v="26955"/>
    <n v="1614.89741"/>
    <x v="62"/>
    <n v="609.23"/>
    <x v="11"/>
  </r>
  <r>
    <n v="979316"/>
    <n v="1202397"/>
    <n v="10000"/>
    <x v="1"/>
    <x v="13"/>
    <x v="2"/>
    <x v="1"/>
    <d v="2011-10-01T00:00:00"/>
    <x v="0"/>
    <x v="4"/>
    <x v="4"/>
    <n v="790"/>
    <n v="979316"/>
    <n v="790"/>
    <n v="12214.91792"/>
    <x v="84"/>
    <n v="344.1"/>
    <x v="1"/>
  </r>
  <r>
    <n v="979317"/>
    <n v="1202399"/>
    <n v="18800"/>
    <x v="0"/>
    <x v="0"/>
    <x v="0"/>
    <x v="0"/>
    <d v="2011-10-01T00:00:00"/>
    <x v="2"/>
    <x v="15"/>
    <x v="4"/>
    <n v="2336"/>
    <n v="979317"/>
    <n v="2336"/>
    <n v="24456.16"/>
    <x v="101"/>
    <n v="423"/>
    <x v="1"/>
  </r>
  <r>
    <n v="979334"/>
    <n v="1202421"/>
    <n v="9800"/>
    <x v="1"/>
    <x v="13"/>
    <x v="0"/>
    <x v="1"/>
    <d v="2011-10-01T00:00:00"/>
    <x v="0"/>
    <x v="12"/>
    <x v="4"/>
    <n v="16133"/>
    <n v="979334"/>
    <n v="16133"/>
    <n v="11974.35"/>
    <x v="77"/>
    <n v="12.33"/>
    <x v="29"/>
  </r>
  <r>
    <n v="979572"/>
    <n v="1202723"/>
    <n v="4500"/>
    <x v="2"/>
    <x v="17"/>
    <x v="2"/>
    <x v="1"/>
    <d v="2011-10-01T00:00:00"/>
    <x v="0"/>
    <x v="1"/>
    <x v="4"/>
    <n v="13078"/>
    <n v="979572"/>
    <n v="13078"/>
    <n v="4973.9800020000002"/>
    <x v="84"/>
    <n v="158.34"/>
    <x v="83"/>
  </r>
  <r>
    <n v="979575"/>
    <n v="1202726"/>
    <n v="35000"/>
    <x v="0"/>
    <x v="16"/>
    <x v="2"/>
    <x v="0"/>
    <d v="2011-10-01T00:00:00"/>
    <x v="1"/>
    <x v="4"/>
    <x v="4"/>
    <n v="18528"/>
    <n v="979575"/>
    <n v="18528"/>
    <n v="35865.919999999998"/>
    <x v="83"/>
    <n v="1542.02"/>
    <x v="1"/>
  </r>
  <r>
    <n v="979576"/>
    <n v="1202727"/>
    <n v="20000"/>
    <x v="0"/>
    <x v="4"/>
    <x v="2"/>
    <x v="0"/>
    <d v="2011-11-01T00:00:00"/>
    <x v="0"/>
    <x v="5"/>
    <x v="4"/>
    <n v="9423"/>
    <n v="979576"/>
    <n v="9423"/>
    <n v="22820.45824"/>
    <x v="2"/>
    <n v="16204.67"/>
    <x v="71"/>
  </r>
  <r>
    <n v="979580"/>
    <n v="1202731"/>
    <n v="3600"/>
    <x v="0"/>
    <x v="4"/>
    <x v="2"/>
    <x v="2"/>
    <d v="2011-10-01T00:00:00"/>
    <x v="0"/>
    <x v="25"/>
    <x v="4"/>
    <n v="1966"/>
    <n v="979580"/>
    <n v="1966"/>
    <n v="4286.6009629999999"/>
    <x v="84"/>
    <n v="130.09"/>
    <x v="83"/>
  </r>
  <r>
    <n v="979592"/>
    <n v="1202745"/>
    <n v="5000"/>
    <x v="1"/>
    <x v="3"/>
    <x v="0"/>
    <x v="1"/>
    <d v="2011-10-01T00:00:00"/>
    <x v="2"/>
    <x v="19"/>
    <x v="4"/>
    <n v="10799"/>
    <n v="979592"/>
    <n v="10799"/>
    <n v="6491.08"/>
    <x v="101"/>
    <n v="118.04"/>
    <x v="1"/>
  </r>
  <r>
    <n v="979612"/>
    <n v="1169246"/>
    <n v="12000"/>
    <x v="2"/>
    <x v="24"/>
    <x v="2"/>
    <x v="1"/>
    <d v="2011-10-01T00:00:00"/>
    <x v="0"/>
    <x v="0"/>
    <x v="4"/>
    <n v="25920"/>
    <n v="979612"/>
    <n v="25920"/>
    <n v="12844.869979999999"/>
    <x v="76"/>
    <n v="6638.85"/>
    <x v="102"/>
  </r>
  <r>
    <n v="979618"/>
    <n v="1202772"/>
    <n v="18500"/>
    <x v="2"/>
    <x v="11"/>
    <x v="0"/>
    <x v="0"/>
    <d v="2011-10-01T00:00:00"/>
    <x v="1"/>
    <x v="21"/>
    <x v="4"/>
    <n v="13618"/>
    <n v="979618"/>
    <n v="13618"/>
    <n v="3629.22"/>
    <x v="64"/>
    <n v="250"/>
    <x v="0"/>
  </r>
  <r>
    <n v="979646"/>
    <n v="1202804"/>
    <n v="16000"/>
    <x v="2"/>
    <x v="12"/>
    <x v="2"/>
    <x v="2"/>
    <d v="2011-10-01T00:00:00"/>
    <x v="0"/>
    <x v="16"/>
    <x v="4"/>
    <n v="15538"/>
    <n v="979646"/>
    <n v="15538"/>
    <n v="16475.731940000001"/>
    <x v="6"/>
    <n v="14488.26"/>
    <x v="4"/>
  </r>
  <r>
    <n v="979654"/>
    <n v="1202812"/>
    <n v="6000"/>
    <x v="2"/>
    <x v="6"/>
    <x v="2"/>
    <x v="0"/>
    <d v="2011-10-01T00:00:00"/>
    <x v="0"/>
    <x v="11"/>
    <x v="4"/>
    <n v="2203"/>
    <n v="979654"/>
    <n v="2203"/>
    <n v="6809.0553120000004"/>
    <x v="57"/>
    <n v="1669.81"/>
    <x v="2"/>
  </r>
  <r>
    <n v="979659"/>
    <n v="1202817"/>
    <n v="5000"/>
    <x v="0"/>
    <x v="0"/>
    <x v="0"/>
    <x v="2"/>
    <d v="2011-10-01T00:00:00"/>
    <x v="1"/>
    <x v="1"/>
    <x v="4"/>
    <n v="3110"/>
    <n v="979659"/>
    <n v="3110"/>
    <n v="3482.11"/>
    <x v="75"/>
    <n v="167.08"/>
    <x v="71"/>
  </r>
  <r>
    <n v="979666"/>
    <n v="1202823"/>
    <n v="30000"/>
    <x v="6"/>
    <x v="31"/>
    <x v="2"/>
    <x v="0"/>
    <d v="2011-10-01T00:00:00"/>
    <x v="1"/>
    <x v="2"/>
    <x v="4"/>
    <n v="4808"/>
    <n v="979666"/>
    <n v="4808"/>
    <n v="13454.24"/>
    <x v="11"/>
    <n v="841.24"/>
    <x v="1"/>
  </r>
  <r>
    <n v="979667"/>
    <n v="1202825"/>
    <n v="20000"/>
    <x v="0"/>
    <x v="1"/>
    <x v="0"/>
    <x v="0"/>
    <d v="2011-10-01T00:00:00"/>
    <x v="0"/>
    <x v="0"/>
    <x v="4"/>
    <n v="15136"/>
    <n v="979667"/>
    <n v="15136"/>
    <n v="25788.57"/>
    <x v="94"/>
    <n v="10442.23"/>
    <x v="1"/>
  </r>
  <r>
    <n v="979677"/>
    <n v="1202835"/>
    <n v="20000"/>
    <x v="3"/>
    <x v="27"/>
    <x v="2"/>
    <x v="0"/>
    <d v="2011-10-01T00:00:00"/>
    <x v="2"/>
    <x v="39"/>
    <x v="4"/>
    <n v="97371"/>
    <n v="979677"/>
    <n v="97371"/>
    <n v="28035.79"/>
    <x v="101"/>
    <n v="510.6"/>
    <x v="1"/>
  </r>
  <r>
    <n v="979689"/>
    <n v="1202847"/>
    <n v="18000"/>
    <x v="2"/>
    <x v="12"/>
    <x v="0"/>
    <x v="0"/>
    <d v="2011-10-01T00:00:00"/>
    <x v="1"/>
    <x v="0"/>
    <x v="4"/>
    <n v="19871"/>
    <n v="979689"/>
    <n v="19871"/>
    <n v="12319.15"/>
    <x v="59"/>
    <n v="560"/>
    <x v="1"/>
  </r>
  <r>
    <n v="979704"/>
    <n v="1202862"/>
    <n v="19200"/>
    <x v="3"/>
    <x v="27"/>
    <x v="0"/>
    <x v="2"/>
    <d v="2011-10-01T00:00:00"/>
    <x v="1"/>
    <x v="0"/>
    <x v="4"/>
    <n v="20129"/>
    <n v="979704"/>
    <n v="20129"/>
    <n v="15402.21"/>
    <x v="66"/>
    <n v="150"/>
    <x v="1"/>
  </r>
  <r>
    <n v="979730"/>
    <n v="1202891"/>
    <n v="23200"/>
    <x v="1"/>
    <x v="5"/>
    <x v="2"/>
    <x v="0"/>
    <d v="2011-10-01T00:00:00"/>
    <x v="0"/>
    <x v="35"/>
    <x v="4"/>
    <n v="24698"/>
    <n v="979730"/>
    <n v="24698"/>
    <n v="28671.120900000002"/>
    <x v="72"/>
    <n v="9142.32"/>
    <x v="1"/>
  </r>
  <r>
    <n v="979752"/>
    <n v="1203115"/>
    <n v="6000"/>
    <x v="2"/>
    <x v="17"/>
    <x v="2"/>
    <x v="1"/>
    <d v="2011-10-01T00:00:00"/>
    <x v="0"/>
    <x v="19"/>
    <x v="4"/>
    <n v="1159"/>
    <n v="979752"/>
    <n v="1159"/>
    <n v="6542.4268970000003"/>
    <x v="69"/>
    <n v="2501.09"/>
    <x v="61"/>
  </r>
  <r>
    <n v="979778"/>
    <n v="1202929"/>
    <n v="7000"/>
    <x v="2"/>
    <x v="12"/>
    <x v="1"/>
    <x v="1"/>
    <d v="2011-10-01T00:00:00"/>
    <x v="1"/>
    <x v="19"/>
    <x v="4"/>
    <n v="7061"/>
    <n v="979778"/>
    <n v="7061"/>
    <n v="5834.03"/>
    <x v="79"/>
    <n v="242.52"/>
    <x v="98"/>
  </r>
  <r>
    <n v="979789"/>
    <n v="1202942"/>
    <n v="16000"/>
    <x v="3"/>
    <x v="10"/>
    <x v="2"/>
    <x v="2"/>
    <d v="2011-10-01T00:00:00"/>
    <x v="0"/>
    <x v="4"/>
    <x v="4"/>
    <n v="21769"/>
    <n v="979789"/>
    <n v="21769"/>
    <n v="22760.1"/>
    <x v="83"/>
    <n v="7988.63"/>
    <x v="1"/>
  </r>
  <r>
    <n v="979814"/>
    <n v="1202968"/>
    <n v="19000"/>
    <x v="4"/>
    <x v="14"/>
    <x v="2"/>
    <x v="2"/>
    <d v="2011-10-01T00:00:00"/>
    <x v="0"/>
    <x v="21"/>
    <x v="4"/>
    <n v="0"/>
    <n v="979814"/>
    <n v="0"/>
    <n v="25366.729169999999"/>
    <x v="69"/>
    <n v="14316.44"/>
    <x v="61"/>
  </r>
  <r>
    <n v="979819"/>
    <n v="1202973"/>
    <n v="12000"/>
    <x v="0"/>
    <x v="1"/>
    <x v="2"/>
    <x v="1"/>
    <d v="2011-10-01T00:00:00"/>
    <x v="0"/>
    <x v="11"/>
    <x v="4"/>
    <n v="6204"/>
    <n v="979819"/>
    <n v="6204"/>
    <n v="14920.10154"/>
    <x v="79"/>
    <n v="7610.35"/>
    <x v="2"/>
  </r>
  <r>
    <n v="979822"/>
    <n v="1202976"/>
    <n v="8800"/>
    <x v="1"/>
    <x v="2"/>
    <x v="2"/>
    <x v="2"/>
    <d v="2011-10-01T00:00:00"/>
    <x v="0"/>
    <x v="12"/>
    <x v="4"/>
    <n v="79136"/>
    <n v="979822"/>
    <n v="79136"/>
    <n v="10197.16819"/>
    <x v="76"/>
    <n v="683.73"/>
    <x v="47"/>
  </r>
  <r>
    <n v="979826"/>
    <n v="1202980"/>
    <n v="9150"/>
    <x v="3"/>
    <x v="21"/>
    <x v="2"/>
    <x v="0"/>
    <d v="2011-10-01T00:00:00"/>
    <x v="0"/>
    <x v="10"/>
    <x v="4"/>
    <n v="24596"/>
    <n v="979826"/>
    <n v="24596"/>
    <n v="10361.72128"/>
    <x v="60"/>
    <n v="7135.02"/>
    <x v="1"/>
  </r>
  <r>
    <n v="979827"/>
    <n v="1202981"/>
    <n v="13800"/>
    <x v="0"/>
    <x v="16"/>
    <x v="2"/>
    <x v="1"/>
    <d v="2011-10-01T00:00:00"/>
    <x v="0"/>
    <x v="27"/>
    <x v="4"/>
    <n v="16476"/>
    <n v="979827"/>
    <n v="16476"/>
    <n v="17390.900000000001"/>
    <x v="90"/>
    <n v="5507.24"/>
    <x v="6"/>
  </r>
  <r>
    <n v="979834"/>
    <n v="1202989"/>
    <n v="14225"/>
    <x v="0"/>
    <x v="0"/>
    <x v="2"/>
    <x v="2"/>
    <d v="2011-10-01T00:00:00"/>
    <x v="2"/>
    <x v="10"/>
    <x v="4"/>
    <n v="29602"/>
    <n v="979834"/>
    <n v="29602"/>
    <n v="17555.03"/>
    <x v="101"/>
    <n v="319.45999999999998"/>
    <x v="1"/>
  </r>
  <r>
    <n v="979840"/>
    <n v="1202995"/>
    <n v="35000"/>
    <x v="2"/>
    <x v="6"/>
    <x v="2"/>
    <x v="0"/>
    <d v="2011-10-01T00:00:00"/>
    <x v="0"/>
    <x v="1"/>
    <x v="4"/>
    <n v="28930"/>
    <n v="979840"/>
    <n v="28930"/>
    <n v="39827.934630000003"/>
    <x v="68"/>
    <n v="2505.12"/>
    <x v="73"/>
  </r>
  <r>
    <n v="979842"/>
    <n v="1202998"/>
    <n v="35000"/>
    <x v="5"/>
    <x v="25"/>
    <x v="2"/>
    <x v="0"/>
    <d v="2011-10-01T00:00:00"/>
    <x v="0"/>
    <x v="28"/>
    <x v="4"/>
    <n v="40032"/>
    <n v="979842"/>
    <n v="40032"/>
    <n v="50891.478759999998"/>
    <x v="65"/>
    <n v="23074.36"/>
    <x v="66"/>
  </r>
  <r>
    <n v="979858"/>
    <n v="1203015"/>
    <n v="21000"/>
    <x v="2"/>
    <x v="6"/>
    <x v="2"/>
    <x v="0"/>
    <d v="2011-10-01T00:00:00"/>
    <x v="0"/>
    <x v="26"/>
    <x v="4"/>
    <n v="26397"/>
    <n v="979858"/>
    <n v="26397"/>
    <n v="24005.420010000002"/>
    <x v="84"/>
    <n v="686.91"/>
    <x v="1"/>
  </r>
  <r>
    <n v="979860"/>
    <n v="1203017"/>
    <n v="7000"/>
    <x v="2"/>
    <x v="17"/>
    <x v="1"/>
    <x v="1"/>
    <d v="2011-10-01T00:00:00"/>
    <x v="0"/>
    <x v="19"/>
    <x v="4"/>
    <n v="13470"/>
    <n v="979860"/>
    <n v="13470"/>
    <n v="7737.3100020000002"/>
    <x v="84"/>
    <n v="241.51"/>
    <x v="83"/>
  </r>
  <r>
    <n v="979863"/>
    <n v="1203021"/>
    <n v="7600"/>
    <x v="2"/>
    <x v="24"/>
    <x v="2"/>
    <x v="2"/>
    <d v="2011-10-01T00:00:00"/>
    <x v="0"/>
    <x v="25"/>
    <x v="4"/>
    <n v="7597"/>
    <n v="979863"/>
    <n v="7597"/>
    <n v="7638.99"/>
    <x v="58"/>
    <n v="7640.11"/>
    <x v="7"/>
  </r>
  <r>
    <n v="979864"/>
    <n v="1203022"/>
    <n v="2000"/>
    <x v="3"/>
    <x v="10"/>
    <x v="0"/>
    <x v="2"/>
    <d v="2011-10-01T00:00:00"/>
    <x v="0"/>
    <x v="0"/>
    <x v="4"/>
    <n v="3461"/>
    <n v="979864"/>
    <n v="3461"/>
    <n v="2212.5156160000001"/>
    <x v="66"/>
    <n v="1713.96"/>
    <x v="47"/>
  </r>
  <r>
    <n v="979880"/>
    <n v="1203038"/>
    <n v="17000"/>
    <x v="2"/>
    <x v="12"/>
    <x v="2"/>
    <x v="0"/>
    <d v="2011-10-01T00:00:00"/>
    <x v="0"/>
    <x v="0"/>
    <x v="4"/>
    <n v="13128"/>
    <n v="979880"/>
    <n v="13128"/>
    <n v="19039.79004"/>
    <x v="84"/>
    <n v="555.44000000000005"/>
    <x v="83"/>
  </r>
  <r>
    <n v="979881"/>
    <n v="1203039"/>
    <n v="20000"/>
    <x v="3"/>
    <x v="7"/>
    <x v="2"/>
    <x v="0"/>
    <d v="2011-10-01T00:00:00"/>
    <x v="1"/>
    <x v="16"/>
    <x v="4"/>
    <n v="50892"/>
    <n v="979881"/>
    <n v="50892"/>
    <n v="14774.67"/>
    <x v="69"/>
    <n v="494.59"/>
    <x v="24"/>
  </r>
  <r>
    <n v="979899"/>
    <n v="1203060"/>
    <n v="14475"/>
    <x v="1"/>
    <x v="9"/>
    <x v="0"/>
    <x v="0"/>
    <d v="2011-10-01T00:00:00"/>
    <x v="0"/>
    <x v="12"/>
    <x v="4"/>
    <n v="13294"/>
    <n v="979899"/>
    <n v="13294"/>
    <n v="18095.395799999998"/>
    <x v="89"/>
    <n v="2006.21"/>
    <x v="1"/>
  </r>
  <r>
    <n v="979926"/>
    <n v="1203088"/>
    <n v="12000"/>
    <x v="1"/>
    <x v="3"/>
    <x v="0"/>
    <x v="1"/>
    <d v="2011-10-01T00:00:00"/>
    <x v="0"/>
    <x v="9"/>
    <x v="4"/>
    <n v="6846"/>
    <n v="979926"/>
    <n v="6846"/>
    <n v="16207.749980000001"/>
    <x v="83"/>
    <n v="5727.19"/>
    <x v="1"/>
  </r>
  <r>
    <n v="979932"/>
    <n v="1203094"/>
    <n v="3600"/>
    <x v="2"/>
    <x v="6"/>
    <x v="0"/>
    <x v="2"/>
    <d v="2011-10-01T00:00:00"/>
    <x v="0"/>
    <x v="1"/>
    <x v="4"/>
    <n v="3314"/>
    <n v="979932"/>
    <n v="3314"/>
    <n v="4115.1799979999996"/>
    <x v="84"/>
    <n v="124.43"/>
    <x v="83"/>
  </r>
  <r>
    <n v="979937"/>
    <n v="1203099"/>
    <n v="6700"/>
    <x v="3"/>
    <x v="7"/>
    <x v="1"/>
    <x v="1"/>
    <d v="2011-10-01T00:00:00"/>
    <x v="0"/>
    <x v="12"/>
    <x v="4"/>
    <n v="2426"/>
    <n v="979937"/>
    <n v="2426"/>
    <n v="8248.5520890000007"/>
    <x v="59"/>
    <n v="3271.02"/>
    <x v="1"/>
  </r>
  <r>
    <n v="979950"/>
    <n v="1203314"/>
    <n v="10000"/>
    <x v="1"/>
    <x v="13"/>
    <x v="2"/>
    <x v="1"/>
    <d v="2011-10-01T00:00:00"/>
    <x v="0"/>
    <x v="11"/>
    <x v="4"/>
    <n v="13340"/>
    <n v="979950"/>
    <n v="13340"/>
    <n v="11932.877049999999"/>
    <x v="72"/>
    <n v="4140.05"/>
    <x v="1"/>
  </r>
  <r>
    <n v="980033"/>
    <n v="1203201"/>
    <n v="35000"/>
    <x v="6"/>
    <x v="31"/>
    <x v="2"/>
    <x v="0"/>
    <d v="2011-10-01T00:00:00"/>
    <x v="1"/>
    <x v="0"/>
    <x v="4"/>
    <n v="26345"/>
    <n v="980033"/>
    <n v="26345"/>
    <n v="14713.05"/>
    <x v="62"/>
    <n v="981.45"/>
    <x v="1"/>
  </r>
  <r>
    <n v="980064"/>
    <n v="1203233"/>
    <n v="12000"/>
    <x v="4"/>
    <x v="18"/>
    <x v="2"/>
    <x v="2"/>
    <d v="2011-10-01T00:00:00"/>
    <x v="0"/>
    <x v="5"/>
    <x v="4"/>
    <n v="12433"/>
    <n v="980064"/>
    <n v="12433"/>
    <n v="16966.141640000002"/>
    <x v="95"/>
    <n v="7324.75"/>
    <x v="69"/>
  </r>
  <r>
    <n v="980072"/>
    <n v="1203242"/>
    <n v="12000"/>
    <x v="0"/>
    <x v="1"/>
    <x v="2"/>
    <x v="2"/>
    <d v="2011-10-01T00:00:00"/>
    <x v="2"/>
    <x v="44"/>
    <x v="4"/>
    <n v="1125"/>
    <n v="980072"/>
    <n v="1125"/>
    <n v="14642.14"/>
    <x v="100"/>
    <n v="271.14"/>
    <x v="1"/>
  </r>
  <r>
    <n v="980075"/>
    <n v="1203247"/>
    <n v="30000"/>
    <x v="5"/>
    <x v="22"/>
    <x v="2"/>
    <x v="0"/>
    <d v="2011-10-01T00:00:00"/>
    <x v="0"/>
    <x v="16"/>
    <x v="4"/>
    <n v="101058"/>
    <n v="980075"/>
    <n v="101058"/>
    <n v="48352.229930000001"/>
    <x v="100"/>
    <n v="5435.48"/>
    <x v="1"/>
  </r>
  <r>
    <n v="980105"/>
    <n v="1203281"/>
    <n v="18000"/>
    <x v="0"/>
    <x v="0"/>
    <x v="1"/>
    <x v="0"/>
    <d v="2011-10-01T00:00:00"/>
    <x v="1"/>
    <x v="1"/>
    <x v="4"/>
    <n v="3099"/>
    <n v="980105"/>
    <n v="3099"/>
    <n v="8240.66"/>
    <x v="3"/>
    <n v="404.24"/>
    <x v="1"/>
  </r>
  <r>
    <n v="980136"/>
    <n v="1203516"/>
    <n v="35000"/>
    <x v="3"/>
    <x v="10"/>
    <x v="2"/>
    <x v="0"/>
    <d v="2011-11-01T00:00:00"/>
    <x v="0"/>
    <x v="19"/>
    <x v="4"/>
    <n v="18972"/>
    <n v="980136"/>
    <n v="18972"/>
    <n v="52103.359929999999"/>
    <x v="100"/>
    <n v="3802.68"/>
    <x v="29"/>
  </r>
  <r>
    <n v="980142"/>
    <n v="1203522"/>
    <n v="6000"/>
    <x v="2"/>
    <x v="11"/>
    <x v="0"/>
    <x v="1"/>
    <d v="2011-10-01T00:00:00"/>
    <x v="0"/>
    <x v="0"/>
    <x v="4"/>
    <n v="9898"/>
    <n v="980142"/>
    <n v="9898"/>
    <n v="6256.0300660000003"/>
    <x v="64"/>
    <n v="5131.8999999999996"/>
    <x v="17"/>
  </r>
  <r>
    <n v="980174"/>
    <n v="1203339"/>
    <n v="25000"/>
    <x v="3"/>
    <x v="15"/>
    <x v="2"/>
    <x v="2"/>
    <d v="2011-10-01T00:00:00"/>
    <x v="2"/>
    <x v="3"/>
    <x v="4"/>
    <n v="23802"/>
    <n v="980174"/>
    <n v="23802"/>
    <n v="34524.519999999997"/>
    <x v="101"/>
    <n v="629.14"/>
    <x v="1"/>
  </r>
  <r>
    <n v="980191"/>
    <n v="1203361"/>
    <n v="2400"/>
    <x v="2"/>
    <x v="6"/>
    <x v="0"/>
    <x v="1"/>
    <d v="2011-10-01T00:00:00"/>
    <x v="0"/>
    <x v="0"/>
    <x v="4"/>
    <n v="14161"/>
    <n v="980191"/>
    <n v="14161"/>
    <n v="2743.4658359999999"/>
    <x v="84"/>
    <n v="79.680000000000007"/>
    <x v="1"/>
  </r>
  <r>
    <n v="980193"/>
    <n v="1203363"/>
    <n v="5000"/>
    <x v="0"/>
    <x v="16"/>
    <x v="0"/>
    <x v="1"/>
    <d v="2011-10-01T00:00:00"/>
    <x v="0"/>
    <x v="45"/>
    <x v="4"/>
    <n v="3926"/>
    <n v="980193"/>
    <n v="3926"/>
    <n v="5502.3315849999999"/>
    <x v="62"/>
    <n v="1926.16"/>
    <x v="5"/>
  </r>
  <r>
    <n v="980207"/>
    <n v="1203379"/>
    <n v="21000"/>
    <x v="0"/>
    <x v="4"/>
    <x v="0"/>
    <x v="0"/>
    <d v="2011-10-01T00:00:00"/>
    <x v="0"/>
    <x v="1"/>
    <x v="4"/>
    <n v="39569"/>
    <n v="980207"/>
    <n v="39569"/>
    <n v="24712.393499999998"/>
    <x v="82"/>
    <n v="6676.79"/>
    <x v="1"/>
  </r>
  <r>
    <n v="980209"/>
    <n v="1203381"/>
    <n v="9575"/>
    <x v="2"/>
    <x v="17"/>
    <x v="0"/>
    <x v="0"/>
    <d v="2011-10-01T00:00:00"/>
    <x v="0"/>
    <x v="5"/>
    <x v="4"/>
    <n v="7077"/>
    <n v="980209"/>
    <n v="7077"/>
    <n v="10586.91"/>
    <x v="73"/>
    <n v="17.36"/>
    <x v="17"/>
  </r>
  <r>
    <n v="980215"/>
    <n v="1203389"/>
    <n v="8000"/>
    <x v="0"/>
    <x v="0"/>
    <x v="0"/>
    <x v="0"/>
    <d v="2011-10-01T00:00:00"/>
    <x v="0"/>
    <x v="0"/>
    <x v="4"/>
    <n v="19647"/>
    <n v="980215"/>
    <n v="19647"/>
    <n v="8977.9960150000006"/>
    <x v="70"/>
    <n v="5514.55"/>
    <x v="1"/>
  </r>
  <r>
    <n v="980228"/>
    <n v="1203403"/>
    <n v="8000"/>
    <x v="2"/>
    <x v="11"/>
    <x v="2"/>
    <x v="2"/>
    <d v="2011-10-01T00:00:00"/>
    <x v="0"/>
    <x v="28"/>
    <x v="4"/>
    <n v="87008"/>
    <n v="980228"/>
    <n v="87008"/>
    <n v="8845.189214"/>
    <x v="59"/>
    <n v="3593.36"/>
    <x v="29"/>
  </r>
  <r>
    <n v="980230"/>
    <n v="1203405"/>
    <n v="15200"/>
    <x v="4"/>
    <x v="18"/>
    <x v="2"/>
    <x v="0"/>
    <d v="2011-10-01T00:00:00"/>
    <x v="2"/>
    <x v="1"/>
    <x v="4"/>
    <n v="19275"/>
    <n v="980230"/>
    <n v="19275"/>
    <n v="21612.04"/>
    <x v="101"/>
    <n v="394.55"/>
    <x v="1"/>
  </r>
  <r>
    <n v="980234"/>
    <n v="1203411"/>
    <n v="12000"/>
    <x v="2"/>
    <x v="6"/>
    <x v="2"/>
    <x v="1"/>
    <d v="2011-11-01T00:00:00"/>
    <x v="0"/>
    <x v="2"/>
    <x v="4"/>
    <n v="13819"/>
    <n v="980234"/>
    <n v="13819"/>
    <n v="13689.535180000001"/>
    <x v="89"/>
    <n v="1883.46"/>
    <x v="8"/>
  </r>
  <r>
    <n v="980239"/>
    <n v="1203415"/>
    <n v="6000"/>
    <x v="0"/>
    <x v="1"/>
    <x v="0"/>
    <x v="2"/>
    <d v="2011-10-01T00:00:00"/>
    <x v="0"/>
    <x v="16"/>
    <x v="4"/>
    <n v="11435"/>
    <n v="980239"/>
    <n v="11435"/>
    <n v="7245.6800050000002"/>
    <x v="84"/>
    <n v="233.57"/>
    <x v="47"/>
  </r>
  <r>
    <n v="980260"/>
    <n v="1203437"/>
    <n v="3000"/>
    <x v="0"/>
    <x v="1"/>
    <x v="0"/>
    <x v="1"/>
    <d v="2011-10-01T00:00:00"/>
    <x v="0"/>
    <x v="0"/>
    <x v="4"/>
    <n v="1374"/>
    <n v="980260"/>
    <n v="1374"/>
    <n v="3622.81"/>
    <x v="84"/>
    <n v="105.51"/>
    <x v="40"/>
  </r>
  <r>
    <n v="980270"/>
    <n v="1203449"/>
    <n v="27000"/>
    <x v="1"/>
    <x v="3"/>
    <x v="2"/>
    <x v="0"/>
    <d v="2011-10-01T00:00:00"/>
    <x v="0"/>
    <x v="0"/>
    <x v="4"/>
    <n v="27197"/>
    <n v="980270"/>
    <n v="27197"/>
    <n v="38074.059979999998"/>
    <x v="99"/>
    <n v="4930.3"/>
    <x v="29"/>
  </r>
  <r>
    <n v="980278"/>
    <n v="1203454"/>
    <n v="16875"/>
    <x v="2"/>
    <x v="12"/>
    <x v="0"/>
    <x v="0"/>
    <d v="2011-10-01T00:00:00"/>
    <x v="0"/>
    <x v="2"/>
    <x v="4"/>
    <n v="291"/>
    <n v="980278"/>
    <n v="291"/>
    <n v="18897.52001"/>
    <x v="94"/>
    <n v="1079.4100000000001"/>
    <x v="1"/>
  </r>
  <r>
    <n v="980283"/>
    <n v="1203462"/>
    <n v="4000"/>
    <x v="2"/>
    <x v="11"/>
    <x v="0"/>
    <x v="1"/>
    <d v="2011-10-01T00:00:00"/>
    <x v="0"/>
    <x v="27"/>
    <x v="4"/>
    <n v="2361"/>
    <n v="980283"/>
    <n v="2361"/>
    <n v="4461.8369590000002"/>
    <x v="93"/>
    <n v="1336.6"/>
    <x v="84"/>
  </r>
  <r>
    <n v="980289"/>
    <n v="1088994"/>
    <n v="12000"/>
    <x v="0"/>
    <x v="1"/>
    <x v="0"/>
    <x v="0"/>
    <d v="2011-10-01T00:00:00"/>
    <x v="1"/>
    <x v="0"/>
    <x v="4"/>
    <n v="5276"/>
    <n v="980289"/>
    <n v="5276"/>
    <n v="13800.73"/>
    <x v="16"/>
    <n v="402.54"/>
    <x v="36"/>
  </r>
  <r>
    <n v="980293"/>
    <n v="1203473"/>
    <n v="20000"/>
    <x v="5"/>
    <x v="23"/>
    <x v="2"/>
    <x v="0"/>
    <d v="2011-10-01T00:00:00"/>
    <x v="1"/>
    <x v="16"/>
    <x v="4"/>
    <n v="25483"/>
    <n v="980293"/>
    <n v="25483"/>
    <n v="15796.21"/>
    <x v="57"/>
    <n v="382"/>
    <x v="2"/>
  </r>
  <r>
    <n v="980312"/>
    <n v="1203495"/>
    <n v="2000"/>
    <x v="2"/>
    <x v="12"/>
    <x v="0"/>
    <x v="1"/>
    <d v="2011-10-01T00:00:00"/>
    <x v="1"/>
    <x v="0"/>
    <x v="4"/>
    <n v="2925"/>
    <n v="980312"/>
    <n v="2925"/>
    <n v="89.89"/>
    <x v="63"/>
    <n v="0"/>
    <x v="4"/>
  </r>
  <r>
    <n v="980336"/>
    <n v="1204121"/>
    <n v="20000"/>
    <x v="0"/>
    <x v="16"/>
    <x v="0"/>
    <x v="2"/>
    <d v="2011-11-01T00:00:00"/>
    <x v="2"/>
    <x v="0"/>
    <x v="4"/>
    <n v="20892"/>
    <n v="980336"/>
    <n v="20892"/>
    <n v="23244.03"/>
    <x v="101"/>
    <n v="431.37"/>
    <x v="1"/>
  </r>
  <r>
    <n v="980339"/>
    <n v="1204125"/>
    <n v="19500"/>
    <x v="0"/>
    <x v="0"/>
    <x v="0"/>
    <x v="0"/>
    <d v="2011-12-01T00:00:00"/>
    <x v="0"/>
    <x v="1"/>
    <x v="4"/>
    <n v="3271"/>
    <n v="980339"/>
    <n v="3271"/>
    <n v="22892.835470000002"/>
    <x v="74"/>
    <n v="15021.34"/>
    <x v="47"/>
  </r>
  <r>
    <n v="980365"/>
    <n v="1203547"/>
    <n v="4000"/>
    <x v="2"/>
    <x v="11"/>
    <x v="0"/>
    <x v="2"/>
    <d v="2011-10-01T00:00:00"/>
    <x v="0"/>
    <x v="13"/>
    <x v="4"/>
    <n v="3971"/>
    <n v="980365"/>
    <n v="3971"/>
    <n v="4077.3023079999998"/>
    <x v="9"/>
    <n v="3827.5"/>
    <x v="37"/>
  </r>
  <r>
    <n v="980378"/>
    <n v="1203561"/>
    <n v="16000"/>
    <x v="4"/>
    <x v="18"/>
    <x v="0"/>
    <x v="0"/>
    <d v="2011-10-01T00:00:00"/>
    <x v="1"/>
    <x v="6"/>
    <x v="4"/>
    <n v="31589"/>
    <n v="980378"/>
    <n v="31589"/>
    <n v="3015.53"/>
    <x v="48"/>
    <n v="415.32"/>
    <x v="3"/>
  </r>
  <r>
    <n v="980381"/>
    <n v="1203564"/>
    <n v="3800"/>
    <x v="3"/>
    <x v="10"/>
    <x v="0"/>
    <x v="2"/>
    <d v="2011-10-01T00:00:00"/>
    <x v="1"/>
    <x v="12"/>
    <x v="4"/>
    <n v="8256"/>
    <n v="980381"/>
    <n v="8256"/>
    <n v="2440.52"/>
    <x v="2"/>
    <n v="136"/>
    <x v="103"/>
  </r>
  <r>
    <n v="980395"/>
    <n v="1203578"/>
    <n v="30000"/>
    <x v="0"/>
    <x v="4"/>
    <x v="2"/>
    <x v="0"/>
    <d v="2011-10-01T00:00:00"/>
    <x v="2"/>
    <x v="4"/>
    <x v="4"/>
    <n v="14802"/>
    <n v="980395"/>
    <n v="14802"/>
    <n v="36432.01"/>
    <x v="101"/>
    <n v="662.95"/>
    <x v="1"/>
  </r>
  <r>
    <n v="980397"/>
    <n v="1199875"/>
    <n v="4800"/>
    <x v="2"/>
    <x v="11"/>
    <x v="2"/>
    <x v="2"/>
    <d v="2011-10-01T00:00:00"/>
    <x v="2"/>
    <x v="28"/>
    <x v="4"/>
    <n v="317"/>
    <n v="980397"/>
    <n v="317"/>
    <n v="5323.42"/>
    <x v="101"/>
    <n v="97.1"/>
    <x v="1"/>
  </r>
  <r>
    <n v="980428"/>
    <n v="1203617"/>
    <n v="13800"/>
    <x v="0"/>
    <x v="1"/>
    <x v="2"/>
    <x v="0"/>
    <d v="2011-10-01T00:00:00"/>
    <x v="0"/>
    <x v="0"/>
    <x v="4"/>
    <n v="1945"/>
    <n v="980428"/>
    <n v="1945"/>
    <n v="17523.005010000001"/>
    <x v="89"/>
    <n v="6242.18"/>
    <x v="39"/>
  </r>
  <r>
    <n v="980446"/>
    <n v="1203636"/>
    <n v="22000"/>
    <x v="0"/>
    <x v="4"/>
    <x v="0"/>
    <x v="0"/>
    <d v="2011-10-01T00:00:00"/>
    <x v="0"/>
    <x v="0"/>
    <x v="4"/>
    <n v="17323"/>
    <n v="980446"/>
    <n v="17323"/>
    <n v="28389.429960000001"/>
    <x v="92"/>
    <n v="8957.33"/>
    <x v="6"/>
  </r>
  <r>
    <n v="980473"/>
    <n v="1203664"/>
    <n v="29175"/>
    <x v="3"/>
    <x v="27"/>
    <x v="2"/>
    <x v="0"/>
    <d v="2011-10-01T00:00:00"/>
    <x v="2"/>
    <x v="2"/>
    <x v="4"/>
    <n v="4451"/>
    <n v="980473"/>
    <n v="4451"/>
    <n v="40159.800000000003"/>
    <x v="101"/>
    <n v="744.83"/>
    <x v="1"/>
  </r>
  <r>
    <n v="980494"/>
    <n v="1203685"/>
    <n v="16000"/>
    <x v="4"/>
    <x v="14"/>
    <x v="0"/>
    <x v="2"/>
    <d v="2011-10-01T00:00:00"/>
    <x v="1"/>
    <x v="14"/>
    <x v="4"/>
    <n v="7567"/>
    <n v="980494"/>
    <n v="7567"/>
    <n v="5517.16"/>
    <x v="3"/>
    <n v="444.27"/>
    <x v="1"/>
  </r>
  <r>
    <n v="980513"/>
    <n v="1203706"/>
    <n v="9000"/>
    <x v="2"/>
    <x v="17"/>
    <x v="2"/>
    <x v="1"/>
    <d v="2011-10-01T00:00:00"/>
    <x v="0"/>
    <x v="2"/>
    <x v="4"/>
    <n v="8313"/>
    <n v="980513"/>
    <n v="8313"/>
    <n v="9947.9567239999997"/>
    <x v="77"/>
    <n v="291.54000000000002"/>
    <x v="1"/>
  </r>
  <r>
    <n v="980522"/>
    <n v="1204316"/>
    <n v="23000"/>
    <x v="0"/>
    <x v="4"/>
    <x v="2"/>
    <x v="0"/>
    <d v="2011-10-01T00:00:00"/>
    <x v="0"/>
    <x v="0"/>
    <x v="4"/>
    <n v="7634"/>
    <n v="980522"/>
    <n v="7634"/>
    <n v="29015.973600000001"/>
    <x v="94"/>
    <n v="11750.15"/>
    <x v="17"/>
  </r>
  <r>
    <n v="980540"/>
    <n v="1204338"/>
    <n v="11000"/>
    <x v="1"/>
    <x v="5"/>
    <x v="2"/>
    <x v="0"/>
    <d v="2011-10-01T00:00:00"/>
    <x v="0"/>
    <x v="48"/>
    <x v="4"/>
    <n v="9248"/>
    <n v="980540"/>
    <n v="9248"/>
    <n v="13914.27001"/>
    <x v="84"/>
    <n v="406.57"/>
    <x v="1"/>
  </r>
  <r>
    <n v="980542"/>
    <n v="1204341"/>
    <n v="10000"/>
    <x v="2"/>
    <x v="11"/>
    <x v="2"/>
    <x v="2"/>
    <d v="2011-10-01T00:00:00"/>
    <x v="0"/>
    <x v="2"/>
    <x v="4"/>
    <n v="13055"/>
    <n v="980542"/>
    <n v="13055"/>
    <n v="11244.134110000001"/>
    <x v="95"/>
    <n v="1552.39"/>
    <x v="8"/>
  </r>
  <r>
    <n v="980552"/>
    <n v="1204352"/>
    <n v="14000"/>
    <x v="3"/>
    <x v="10"/>
    <x v="0"/>
    <x v="1"/>
    <d v="2011-11-01T00:00:00"/>
    <x v="2"/>
    <x v="14"/>
    <x v="4"/>
    <n v="13825"/>
    <n v="980552"/>
    <n v="13825"/>
    <n v="18853.259999999998"/>
    <x v="101"/>
    <n v="349.98"/>
    <x v="1"/>
  </r>
  <r>
    <n v="980968"/>
    <n v="1204161"/>
    <n v="19200"/>
    <x v="3"/>
    <x v="7"/>
    <x v="2"/>
    <x v="2"/>
    <d v="2011-10-01T00:00:00"/>
    <x v="0"/>
    <x v="33"/>
    <x v="4"/>
    <n v="7390"/>
    <n v="980968"/>
    <n v="7390"/>
    <n v="26285.91"/>
    <x v="89"/>
    <n v="11120.83"/>
    <x v="83"/>
  </r>
  <r>
    <n v="980996"/>
    <n v="1204191"/>
    <n v="8000"/>
    <x v="1"/>
    <x v="2"/>
    <x v="2"/>
    <x v="1"/>
    <d v="2011-10-01T00:00:00"/>
    <x v="1"/>
    <x v="0"/>
    <x v="4"/>
    <n v="0"/>
    <n v="980996"/>
    <n v="0"/>
    <n v="6037.92"/>
    <x v="69"/>
    <n v="26.62"/>
    <x v="10"/>
  </r>
  <r>
    <n v="981005"/>
    <n v="1204201"/>
    <n v="10000"/>
    <x v="2"/>
    <x v="11"/>
    <x v="2"/>
    <x v="1"/>
    <d v="2011-11-01T00:00:00"/>
    <x v="0"/>
    <x v="0"/>
    <x v="4"/>
    <n v="10258"/>
    <n v="981005"/>
    <n v="10258"/>
    <n v="11264.458049999999"/>
    <x v="77"/>
    <n v="317.49"/>
    <x v="1"/>
  </r>
  <r>
    <n v="981033"/>
    <n v="1204233"/>
    <n v="7800"/>
    <x v="3"/>
    <x v="21"/>
    <x v="0"/>
    <x v="2"/>
    <d v="2011-10-01T00:00:00"/>
    <x v="0"/>
    <x v="38"/>
    <x v="4"/>
    <n v="22633"/>
    <n v="981033"/>
    <n v="22633"/>
    <n v="8667.5604289999992"/>
    <x v="15"/>
    <n v="6468.91"/>
    <x v="29"/>
  </r>
  <r>
    <n v="981177"/>
    <n v="1204379"/>
    <n v="2000"/>
    <x v="2"/>
    <x v="11"/>
    <x v="0"/>
    <x v="0"/>
    <d v="2011-10-01T00:00:00"/>
    <x v="0"/>
    <x v="35"/>
    <x v="4"/>
    <n v="1898"/>
    <n v="981177"/>
    <n v="1898"/>
    <n v="2178.123298"/>
    <x v="2"/>
    <n v="1178.8699999999999"/>
    <x v="5"/>
  </r>
  <r>
    <n v="981365"/>
    <n v="1204516"/>
    <n v="19200"/>
    <x v="3"/>
    <x v="15"/>
    <x v="2"/>
    <x v="0"/>
    <d v="2011-10-01T00:00:00"/>
    <x v="2"/>
    <x v="35"/>
    <x v="4"/>
    <n v="10397"/>
    <n v="981365"/>
    <n v="10397"/>
    <n v="25976.92"/>
    <x v="100"/>
    <n v="483.18"/>
    <x v="1"/>
  </r>
  <r>
    <n v="981387"/>
    <n v="1204548"/>
    <n v="11325"/>
    <x v="0"/>
    <x v="16"/>
    <x v="2"/>
    <x v="1"/>
    <d v="2011-10-01T00:00:00"/>
    <x v="0"/>
    <x v="19"/>
    <x v="4"/>
    <n v="18905"/>
    <n v="981387"/>
    <n v="18905"/>
    <n v="13190.786889999999"/>
    <x v="65"/>
    <n v="2875.06"/>
    <x v="1"/>
  </r>
  <r>
    <n v="981396"/>
    <n v="1204560"/>
    <n v="6500"/>
    <x v="2"/>
    <x v="11"/>
    <x v="2"/>
    <x v="1"/>
    <d v="2011-10-01T00:00:00"/>
    <x v="0"/>
    <x v="18"/>
    <x v="4"/>
    <n v="14973"/>
    <n v="981396"/>
    <n v="14973"/>
    <n v="7321.9044450000001"/>
    <x v="84"/>
    <n v="207.85"/>
    <x v="73"/>
  </r>
  <r>
    <n v="981410"/>
    <n v="1204575"/>
    <n v="25000"/>
    <x v="3"/>
    <x v="27"/>
    <x v="2"/>
    <x v="0"/>
    <d v="2011-10-01T00:00:00"/>
    <x v="0"/>
    <x v="18"/>
    <x v="4"/>
    <n v="8410"/>
    <n v="981410"/>
    <n v="8410"/>
    <n v="26128.79304"/>
    <x v="9"/>
    <n v="24858.6"/>
    <x v="90"/>
  </r>
  <r>
    <n v="981423"/>
    <n v="1204588"/>
    <n v="16000"/>
    <x v="2"/>
    <x v="11"/>
    <x v="0"/>
    <x v="1"/>
    <d v="2011-10-01T00:00:00"/>
    <x v="0"/>
    <x v="5"/>
    <x v="4"/>
    <n v="13406"/>
    <n v="981423"/>
    <n v="13406"/>
    <n v="18013.361110000002"/>
    <x v="16"/>
    <n v="1503.52"/>
    <x v="86"/>
  </r>
  <r>
    <n v="981435"/>
    <n v="1204601"/>
    <n v="8000"/>
    <x v="3"/>
    <x v="7"/>
    <x v="1"/>
    <x v="0"/>
    <d v="2011-10-01T00:00:00"/>
    <x v="0"/>
    <x v="2"/>
    <x v="4"/>
    <n v="6075"/>
    <n v="981435"/>
    <n v="6075"/>
    <n v="10196.376630000001"/>
    <x v="95"/>
    <n v="1393.9"/>
    <x v="69"/>
  </r>
  <r>
    <n v="981451"/>
    <n v="1204618"/>
    <n v="7200"/>
    <x v="2"/>
    <x v="11"/>
    <x v="0"/>
    <x v="2"/>
    <d v="2011-10-01T00:00:00"/>
    <x v="0"/>
    <x v="1"/>
    <x v="4"/>
    <n v="20456"/>
    <n v="981451"/>
    <n v="20456"/>
    <n v="8045.55069"/>
    <x v="82"/>
    <n v="2192.96"/>
    <x v="29"/>
  </r>
  <r>
    <n v="981456"/>
    <n v="1204623"/>
    <n v="25000"/>
    <x v="3"/>
    <x v="27"/>
    <x v="2"/>
    <x v="2"/>
    <d v="2011-10-01T00:00:00"/>
    <x v="2"/>
    <x v="10"/>
    <x v="4"/>
    <n v="16370"/>
    <n v="981456"/>
    <n v="16370"/>
    <n v="34423.67"/>
    <x v="101"/>
    <n v="638.25"/>
    <x v="1"/>
  </r>
  <r>
    <n v="981458"/>
    <n v="1204625"/>
    <n v="3200"/>
    <x v="4"/>
    <x v="28"/>
    <x v="0"/>
    <x v="0"/>
    <d v="2011-10-01T00:00:00"/>
    <x v="0"/>
    <x v="19"/>
    <x v="4"/>
    <n v="579"/>
    <n v="981458"/>
    <n v="579"/>
    <n v="4490.4693399999996"/>
    <x v="65"/>
    <n v="2066.25"/>
    <x v="98"/>
  </r>
  <r>
    <n v="981465"/>
    <n v="1204637"/>
    <n v="8000"/>
    <x v="2"/>
    <x v="24"/>
    <x v="2"/>
    <x v="0"/>
    <d v="2011-10-01T00:00:00"/>
    <x v="0"/>
    <x v="15"/>
    <x v="4"/>
    <n v="4182"/>
    <n v="981465"/>
    <n v="4182"/>
    <n v="8724.9718150000008"/>
    <x v="65"/>
    <n v="1423.66"/>
    <x v="98"/>
  </r>
  <r>
    <n v="981482"/>
    <n v="1204656"/>
    <n v="35000"/>
    <x v="1"/>
    <x v="13"/>
    <x v="2"/>
    <x v="2"/>
    <d v="2011-10-01T00:00:00"/>
    <x v="1"/>
    <x v="1"/>
    <x v="4"/>
    <n v="23563"/>
    <n v="981482"/>
    <n v="23563"/>
    <n v="804.22"/>
    <x v="58"/>
    <n v="805.17"/>
    <x v="1"/>
  </r>
  <r>
    <n v="981504"/>
    <n v="1204680"/>
    <n v="14275"/>
    <x v="0"/>
    <x v="8"/>
    <x v="0"/>
    <x v="1"/>
    <d v="2011-10-01T00:00:00"/>
    <x v="0"/>
    <x v="37"/>
    <x v="4"/>
    <n v="17681"/>
    <n v="981504"/>
    <n v="17681"/>
    <n v="15137.67295"/>
    <x v="66"/>
    <n v="11921.52"/>
    <x v="1"/>
  </r>
  <r>
    <n v="981507"/>
    <n v="1204683"/>
    <n v="21000"/>
    <x v="2"/>
    <x v="11"/>
    <x v="0"/>
    <x v="2"/>
    <d v="2011-10-01T00:00:00"/>
    <x v="0"/>
    <x v="35"/>
    <x v="4"/>
    <n v="20552"/>
    <n v="981507"/>
    <n v="20552"/>
    <n v="23642.548859999999"/>
    <x v="16"/>
    <n v="1966.72"/>
    <x v="70"/>
  </r>
  <r>
    <n v="981516"/>
    <n v="1204694"/>
    <n v="35000"/>
    <x v="0"/>
    <x v="0"/>
    <x v="2"/>
    <x v="0"/>
    <d v="2011-10-01T00:00:00"/>
    <x v="1"/>
    <x v="21"/>
    <x v="4"/>
    <n v="297"/>
    <n v="981516"/>
    <n v="297"/>
    <n v="23912.82"/>
    <x v="65"/>
    <n v="240"/>
    <x v="62"/>
  </r>
  <r>
    <n v="981531"/>
    <n v="1204712"/>
    <n v="2000"/>
    <x v="0"/>
    <x v="4"/>
    <x v="0"/>
    <x v="2"/>
    <d v="2011-10-01T00:00:00"/>
    <x v="0"/>
    <x v="4"/>
    <x v="4"/>
    <n v="1548"/>
    <n v="981531"/>
    <n v="1548"/>
    <n v="2381.42"/>
    <x v="77"/>
    <n v="72.319999999999993"/>
    <x v="1"/>
  </r>
  <r>
    <n v="981540"/>
    <n v="1205119"/>
    <n v="35000"/>
    <x v="0"/>
    <x v="1"/>
    <x v="2"/>
    <x v="0"/>
    <d v="2011-10-01T00:00:00"/>
    <x v="0"/>
    <x v="21"/>
    <x v="4"/>
    <n v="33171"/>
    <n v="981540"/>
    <n v="33171"/>
    <n v="46146.059950000003"/>
    <x v="92"/>
    <n v="13756.57"/>
    <x v="6"/>
  </r>
  <r>
    <n v="981571"/>
    <n v="1204725"/>
    <n v="6200"/>
    <x v="0"/>
    <x v="16"/>
    <x v="0"/>
    <x v="1"/>
    <d v="2011-10-01T00:00:00"/>
    <x v="0"/>
    <x v="0"/>
    <x v="4"/>
    <n v="6419"/>
    <n v="981571"/>
    <n v="6419"/>
    <n v="7002.6549000000005"/>
    <x v="67"/>
    <n v="2882.21"/>
    <x v="96"/>
  </r>
  <r>
    <n v="981596"/>
    <n v="1204755"/>
    <n v="8000"/>
    <x v="2"/>
    <x v="11"/>
    <x v="0"/>
    <x v="2"/>
    <d v="2011-10-01T00:00:00"/>
    <x v="0"/>
    <x v="2"/>
    <x v="4"/>
    <n v="15138"/>
    <n v="981596"/>
    <n v="15138"/>
    <n v="8993.2463040000002"/>
    <x v="95"/>
    <n v="926.1"/>
    <x v="69"/>
  </r>
  <r>
    <n v="981604"/>
    <n v="1204765"/>
    <n v="35000"/>
    <x v="5"/>
    <x v="19"/>
    <x v="2"/>
    <x v="0"/>
    <d v="2011-10-01T00:00:00"/>
    <x v="0"/>
    <x v="2"/>
    <x v="4"/>
    <n v="21366"/>
    <n v="981604"/>
    <n v="21366"/>
    <n v="55368.409950000001"/>
    <x v="92"/>
    <n v="15690.64"/>
    <x v="29"/>
  </r>
  <r>
    <n v="981610"/>
    <n v="1204772"/>
    <n v="4000"/>
    <x v="5"/>
    <x v="22"/>
    <x v="2"/>
    <x v="1"/>
    <d v="2011-10-01T00:00:00"/>
    <x v="1"/>
    <x v="2"/>
    <x v="4"/>
    <n v="4609"/>
    <n v="981610"/>
    <n v="4609"/>
    <n v="3440.65"/>
    <x v="59"/>
    <n v="150.47999999999999"/>
    <x v="84"/>
  </r>
  <r>
    <n v="981611"/>
    <n v="1204773"/>
    <n v="15000"/>
    <x v="2"/>
    <x v="11"/>
    <x v="2"/>
    <x v="0"/>
    <d v="2011-11-01T00:00:00"/>
    <x v="0"/>
    <x v="2"/>
    <x v="4"/>
    <n v="36097"/>
    <n v="981611"/>
    <n v="36097"/>
    <n v="16896.310010000001"/>
    <x v="84"/>
    <n v="953.18"/>
    <x v="1"/>
  </r>
  <r>
    <n v="981620"/>
    <n v="1204785"/>
    <n v="10000"/>
    <x v="1"/>
    <x v="2"/>
    <x v="0"/>
    <x v="2"/>
    <d v="2011-10-01T00:00:00"/>
    <x v="0"/>
    <x v="1"/>
    <x v="4"/>
    <n v="5856"/>
    <n v="981620"/>
    <n v="5856"/>
    <n v="12370.88"/>
    <x v="83"/>
    <n v="26.82"/>
    <x v="29"/>
  </r>
  <r>
    <n v="981627"/>
    <n v="1204792"/>
    <n v="16200"/>
    <x v="3"/>
    <x v="27"/>
    <x v="1"/>
    <x v="0"/>
    <d v="2011-10-01T00:00:00"/>
    <x v="0"/>
    <x v="7"/>
    <x v="4"/>
    <n v="19330"/>
    <n v="981627"/>
    <n v="19330"/>
    <n v="20785.243409999999"/>
    <x v="74"/>
    <n v="12524.15"/>
    <x v="53"/>
  </r>
  <r>
    <n v="981639"/>
    <n v="1204804"/>
    <n v="15000"/>
    <x v="1"/>
    <x v="9"/>
    <x v="1"/>
    <x v="0"/>
    <d v="2011-10-01T00:00:00"/>
    <x v="0"/>
    <x v="44"/>
    <x v="4"/>
    <n v="3959"/>
    <n v="981639"/>
    <n v="3959"/>
    <n v="18790.720020000001"/>
    <x v="84"/>
    <n v="554.36"/>
    <x v="83"/>
  </r>
  <r>
    <n v="981667"/>
    <n v="1204834"/>
    <n v="8500"/>
    <x v="1"/>
    <x v="3"/>
    <x v="2"/>
    <x v="1"/>
    <d v="2011-10-01T00:00:00"/>
    <x v="1"/>
    <x v="19"/>
    <x v="4"/>
    <n v="12765"/>
    <n v="981667"/>
    <n v="12765"/>
    <n v="4146.21"/>
    <x v="3"/>
    <n v="293.20999999999998"/>
    <x v="97"/>
  </r>
  <r>
    <n v="981670"/>
    <n v="1204838"/>
    <n v="6600"/>
    <x v="0"/>
    <x v="4"/>
    <x v="0"/>
    <x v="1"/>
    <d v="2011-10-01T00:00:00"/>
    <x v="0"/>
    <x v="11"/>
    <x v="4"/>
    <n v="11305"/>
    <n v="981670"/>
    <n v="11305"/>
    <n v="7858.8000019999999"/>
    <x v="84"/>
    <n v="229.46"/>
    <x v="83"/>
  </r>
  <r>
    <n v="981683"/>
    <n v="1204850"/>
    <n v="9175"/>
    <x v="4"/>
    <x v="28"/>
    <x v="1"/>
    <x v="2"/>
    <d v="2011-10-01T00:00:00"/>
    <x v="0"/>
    <x v="2"/>
    <x v="4"/>
    <n v="9201"/>
    <n v="981683"/>
    <n v="9201"/>
    <n v="12083.6126"/>
    <x v="95"/>
    <n v="349.97"/>
    <x v="1"/>
  </r>
  <r>
    <n v="981693"/>
    <n v="1204862"/>
    <n v="30000"/>
    <x v="0"/>
    <x v="16"/>
    <x v="2"/>
    <x v="0"/>
    <d v="2011-10-01T00:00:00"/>
    <x v="2"/>
    <x v="7"/>
    <x v="4"/>
    <n v="664"/>
    <n v="981693"/>
    <n v="664"/>
    <n v="35541.269999999997"/>
    <x v="101"/>
    <n v="647.04999999999995"/>
    <x v="1"/>
  </r>
  <r>
    <n v="981695"/>
    <n v="1204864"/>
    <n v="21600"/>
    <x v="1"/>
    <x v="13"/>
    <x v="0"/>
    <x v="2"/>
    <d v="2011-10-01T00:00:00"/>
    <x v="1"/>
    <x v="5"/>
    <x v="4"/>
    <n v="10810"/>
    <n v="981695"/>
    <n v="10810"/>
    <n v="1922.8"/>
    <x v="58"/>
    <n v="732.9"/>
    <x v="46"/>
  </r>
  <r>
    <n v="981720"/>
    <n v="1204889"/>
    <n v="30000"/>
    <x v="5"/>
    <x v="22"/>
    <x v="2"/>
    <x v="0"/>
    <d v="2011-10-01T00:00:00"/>
    <x v="0"/>
    <x v="21"/>
    <x v="4"/>
    <n v="86385"/>
    <n v="981720"/>
    <n v="86385"/>
    <n v="39931.616479999997"/>
    <x v="69"/>
    <n v="20944.68"/>
    <x v="61"/>
  </r>
  <r>
    <n v="981721"/>
    <n v="1204890"/>
    <n v="2800"/>
    <x v="0"/>
    <x v="16"/>
    <x v="0"/>
    <x v="2"/>
    <d v="2011-10-01T00:00:00"/>
    <x v="0"/>
    <x v="16"/>
    <x v="4"/>
    <n v="9363"/>
    <n v="981721"/>
    <n v="9363"/>
    <n v="3283.3495520000001"/>
    <x v="77"/>
    <n v="97.85"/>
    <x v="66"/>
  </r>
  <r>
    <n v="981750"/>
    <n v="1204920"/>
    <n v="35000"/>
    <x v="4"/>
    <x v="26"/>
    <x v="2"/>
    <x v="0"/>
    <d v="2011-10-01T00:00:00"/>
    <x v="1"/>
    <x v="44"/>
    <x v="4"/>
    <n v="26436"/>
    <n v="981750"/>
    <n v="26436"/>
    <n v="7463.94"/>
    <x v="66"/>
    <n v="933.14"/>
    <x v="1"/>
  </r>
  <r>
    <n v="981778"/>
    <n v="1204951"/>
    <n v="12000"/>
    <x v="0"/>
    <x v="0"/>
    <x v="2"/>
    <x v="1"/>
    <d v="2011-10-01T00:00:00"/>
    <x v="0"/>
    <x v="4"/>
    <x v="4"/>
    <n v="7396"/>
    <n v="981778"/>
    <n v="7396"/>
    <n v="15278.10283"/>
    <x v="16"/>
    <n v="6389.28"/>
    <x v="40"/>
  </r>
  <r>
    <n v="981781"/>
    <n v="1204954"/>
    <n v="14400"/>
    <x v="0"/>
    <x v="4"/>
    <x v="2"/>
    <x v="0"/>
    <d v="2011-10-01T00:00:00"/>
    <x v="0"/>
    <x v="0"/>
    <x v="4"/>
    <n v="3799"/>
    <n v="981781"/>
    <n v="3799"/>
    <n v="17146.55"/>
    <x v="84"/>
    <n v="489.37"/>
    <x v="83"/>
  </r>
  <r>
    <n v="981809"/>
    <n v="1204985"/>
    <n v="20000"/>
    <x v="1"/>
    <x v="2"/>
    <x v="2"/>
    <x v="0"/>
    <d v="2011-10-01T00:00:00"/>
    <x v="0"/>
    <x v="10"/>
    <x v="4"/>
    <n v="12348"/>
    <n v="981809"/>
    <n v="12348"/>
    <n v="24702.41"/>
    <x v="77"/>
    <n v="714.41"/>
    <x v="83"/>
  </r>
  <r>
    <n v="981817"/>
    <n v="1204993"/>
    <n v="23675"/>
    <x v="0"/>
    <x v="1"/>
    <x v="2"/>
    <x v="0"/>
    <d v="2011-10-01T00:00:00"/>
    <x v="2"/>
    <x v="44"/>
    <x v="4"/>
    <n v="28761"/>
    <n v="981817"/>
    <n v="28761"/>
    <n v="29375"/>
    <x v="101"/>
    <n v="534.92999999999995"/>
    <x v="1"/>
  </r>
  <r>
    <n v="981842"/>
    <n v="1205022"/>
    <n v="8000"/>
    <x v="2"/>
    <x v="17"/>
    <x v="0"/>
    <x v="1"/>
    <d v="2011-10-01T00:00:00"/>
    <x v="0"/>
    <x v="1"/>
    <x v="4"/>
    <n v="7392"/>
    <n v="981842"/>
    <n v="7392"/>
    <n v="8838.6136320000005"/>
    <x v="16"/>
    <n v="746.44"/>
    <x v="1"/>
  </r>
  <r>
    <n v="981855"/>
    <n v="1205038"/>
    <n v="10000"/>
    <x v="0"/>
    <x v="16"/>
    <x v="0"/>
    <x v="1"/>
    <d v="2011-10-01T00:00:00"/>
    <x v="0"/>
    <x v="0"/>
    <x v="4"/>
    <n v="6575"/>
    <n v="981855"/>
    <n v="6575"/>
    <n v="11717.74482"/>
    <x v="16"/>
    <n v="980.52"/>
    <x v="66"/>
  </r>
  <r>
    <n v="981875"/>
    <n v="1205058"/>
    <n v="25000"/>
    <x v="3"/>
    <x v="10"/>
    <x v="2"/>
    <x v="0"/>
    <d v="2011-10-01T00:00:00"/>
    <x v="0"/>
    <x v="10"/>
    <x v="4"/>
    <n v="4065"/>
    <n v="981875"/>
    <n v="4065"/>
    <n v="34317.291640000003"/>
    <x v="95"/>
    <n v="14965.05"/>
    <x v="40"/>
  </r>
  <r>
    <n v="981878"/>
    <n v="1203600"/>
    <n v="16400"/>
    <x v="3"/>
    <x v="7"/>
    <x v="2"/>
    <x v="0"/>
    <d v="2011-10-01T00:00:00"/>
    <x v="1"/>
    <x v="1"/>
    <x v="4"/>
    <n v="69461"/>
    <n v="981878"/>
    <n v="69461"/>
    <n v="4461.1499999999996"/>
    <x v="5"/>
    <n v="32.81"/>
    <x v="29"/>
  </r>
  <r>
    <n v="981900"/>
    <n v="1205085"/>
    <n v="11000"/>
    <x v="0"/>
    <x v="1"/>
    <x v="2"/>
    <x v="0"/>
    <d v="2011-10-01T00:00:00"/>
    <x v="0"/>
    <x v="45"/>
    <x v="4"/>
    <n v="17414"/>
    <n v="981900"/>
    <n v="17414"/>
    <n v="13283.701230000001"/>
    <x v="84"/>
    <n v="391.55"/>
    <x v="75"/>
  </r>
  <r>
    <n v="981904"/>
    <n v="1205090"/>
    <n v="4375"/>
    <x v="0"/>
    <x v="1"/>
    <x v="0"/>
    <x v="0"/>
    <d v="2011-11-01T00:00:00"/>
    <x v="0"/>
    <x v="36"/>
    <x v="4"/>
    <n v="1408"/>
    <n v="981904"/>
    <n v="1408"/>
    <n v="4788.4680939999998"/>
    <x v="5"/>
    <n v="3474.38"/>
    <x v="3"/>
  </r>
  <r>
    <n v="981911"/>
    <n v="1205097"/>
    <n v="16425"/>
    <x v="1"/>
    <x v="13"/>
    <x v="0"/>
    <x v="0"/>
    <d v="2011-10-01T00:00:00"/>
    <x v="0"/>
    <x v="21"/>
    <x v="4"/>
    <n v="8418"/>
    <n v="981911"/>
    <n v="8418"/>
    <n v="20063.056570000001"/>
    <x v="84"/>
    <n v="586.4"/>
    <x v="83"/>
  </r>
  <r>
    <n v="981913"/>
    <n v="1205099"/>
    <n v="10000"/>
    <x v="1"/>
    <x v="2"/>
    <x v="2"/>
    <x v="0"/>
    <d v="2011-10-01T00:00:00"/>
    <x v="0"/>
    <x v="0"/>
    <x v="4"/>
    <n v="5992"/>
    <n v="981913"/>
    <n v="5992"/>
    <n v="12351.20109"/>
    <x v="84"/>
    <n v="356.85"/>
    <x v="83"/>
  </r>
  <r>
    <n v="981922"/>
    <n v="1205109"/>
    <n v="3000"/>
    <x v="0"/>
    <x v="4"/>
    <x v="2"/>
    <x v="1"/>
    <d v="2011-10-01T00:00:00"/>
    <x v="0"/>
    <x v="14"/>
    <x v="4"/>
    <n v="1277"/>
    <n v="981922"/>
    <n v="1277"/>
    <n v="3511.2029579999999"/>
    <x v="72"/>
    <n v="1135.51"/>
    <x v="1"/>
  </r>
  <r>
    <n v="981929"/>
    <n v="1205316"/>
    <n v="30000"/>
    <x v="5"/>
    <x v="19"/>
    <x v="2"/>
    <x v="0"/>
    <d v="2011-10-01T00:00:00"/>
    <x v="1"/>
    <x v="0"/>
    <x v="4"/>
    <n v="52764"/>
    <n v="981929"/>
    <n v="52764"/>
    <n v="37610.61"/>
    <x v="83"/>
    <n v="829.6"/>
    <x v="91"/>
  </r>
  <r>
    <n v="981950"/>
    <n v="1205342"/>
    <n v="13500"/>
    <x v="4"/>
    <x v="28"/>
    <x v="0"/>
    <x v="1"/>
    <d v="2011-10-01T00:00:00"/>
    <x v="0"/>
    <x v="25"/>
    <x v="4"/>
    <n v="8359"/>
    <n v="981950"/>
    <n v="8359"/>
    <n v="15474.757879999999"/>
    <x v="5"/>
    <n v="2599.73"/>
    <x v="40"/>
  </r>
  <r>
    <n v="981976"/>
    <n v="1205161"/>
    <n v="8400"/>
    <x v="1"/>
    <x v="3"/>
    <x v="2"/>
    <x v="1"/>
    <d v="2011-10-01T00:00:00"/>
    <x v="1"/>
    <x v="2"/>
    <x v="4"/>
    <n v="23233"/>
    <n v="981976"/>
    <n v="23233"/>
    <n v="2003.09"/>
    <x v="64"/>
    <n v="289.76"/>
    <x v="3"/>
  </r>
  <r>
    <n v="981980"/>
    <n v="1205165"/>
    <n v="15000"/>
    <x v="0"/>
    <x v="16"/>
    <x v="2"/>
    <x v="0"/>
    <d v="2011-10-01T00:00:00"/>
    <x v="0"/>
    <x v="14"/>
    <x v="4"/>
    <n v="338"/>
    <n v="981980"/>
    <n v="338"/>
    <n v="17155.758109999999"/>
    <x v="59"/>
    <n v="6905.96"/>
    <x v="61"/>
  </r>
  <r>
    <n v="981989"/>
    <n v="1205173"/>
    <n v="30750"/>
    <x v="5"/>
    <x v="30"/>
    <x v="0"/>
    <x v="0"/>
    <d v="2011-10-01T00:00:00"/>
    <x v="1"/>
    <x v="13"/>
    <x v="4"/>
    <n v="10336"/>
    <n v="981989"/>
    <n v="10336"/>
    <n v="24483.78"/>
    <x v="93"/>
    <n v="855.42"/>
    <x v="62"/>
  </r>
  <r>
    <n v="981998"/>
    <n v="1205183"/>
    <n v="9000"/>
    <x v="0"/>
    <x v="4"/>
    <x v="2"/>
    <x v="1"/>
    <d v="2011-10-01T00:00:00"/>
    <x v="0"/>
    <x v="19"/>
    <x v="4"/>
    <n v="3106"/>
    <n v="981998"/>
    <n v="3106"/>
    <n v="10716.58"/>
    <x v="84"/>
    <n v="308.04000000000002"/>
    <x v="66"/>
  </r>
  <r>
    <n v="982001"/>
    <n v="1205187"/>
    <n v="3000"/>
    <x v="1"/>
    <x v="13"/>
    <x v="2"/>
    <x v="2"/>
    <d v="2011-10-01T00:00:00"/>
    <x v="0"/>
    <x v="43"/>
    <x v="4"/>
    <n v="45559"/>
    <n v="982001"/>
    <n v="45559"/>
    <n v="3421.6783180000002"/>
    <x v="62"/>
    <n v="2003.88"/>
    <x v="11"/>
  </r>
  <r>
    <n v="982007"/>
    <n v="1205193"/>
    <n v="10625"/>
    <x v="0"/>
    <x v="0"/>
    <x v="2"/>
    <x v="1"/>
    <d v="2011-10-01T00:00:00"/>
    <x v="0"/>
    <x v="16"/>
    <x v="4"/>
    <n v="9292"/>
    <n v="982007"/>
    <n v="9292"/>
    <n v="12781.319170000001"/>
    <x v="77"/>
    <n v="364.54"/>
    <x v="22"/>
  </r>
  <r>
    <n v="982009"/>
    <n v="1205195"/>
    <n v="14075"/>
    <x v="0"/>
    <x v="4"/>
    <x v="2"/>
    <x v="0"/>
    <d v="2011-10-01T00:00:00"/>
    <x v="2"/>
    <x v="5"/>
    <x v="4"/>
    <n v="18589"/>
    <n v="982009"/>
    <n v="18589"/>
    <n v="17094.88"/>
    <x v="101"/>
    <n v="311.04000000000002"/>
    <x v="29"/>
  </r>
  <r>
    <n v="982018"/>
    <n v="1205205"/>
    <n v="14300"/>
    <x v="0"/>
    <x v="8"/>
    <x v="2"/>
    <x v="0"/>
    <d v="2011-10-01T00:00:00"/>
    <x v="1"/>
    <x v="18"/>
    <x v="4"/>
    <n v="33188"/>
    <n v="982018"/>
    <n v="33188"/>
    <n v="9896.33"/>
    <x v="72"/>
    <n v="218"/>
    <x v="70"/>
  </r>
  <r>
    <n v="982027"/>
    <n v="1205216"/>
    <n v="12000"/>
    <x v="1"/>
    <x v="2"/>
    <x v="0"/>
    <x v="2"/>
    <d v="2011-10-01T00:00:00"/>
    <x v="0"/>
    <x v="0"/>
    <x v="4"/>
    <n v="8744"/>
    <n v="982027"/>
    <n v="8744"/>
    <n v="16805.699990000001"/>
    <x v="101"/>
    <n v="1636.56"/>
    <x v="1"/>
  </r>
  <r>
    <n v="982035"/>
    <n v="1205225"/>
    <n v="19925"/>
    <x v="2"/>
    <x v="11"/>
    <x v="2"/>
    <x v="0"/>
    <d v="2011-10-01T00:00:00"/>
    <x v="0"/>
    <x v="19"/>
    <x v="4"/>
    <n v="61"/>
    <n v="982035"/>
    <n v="61"/>
    <n v="21371.295999999998"/>
    <x v="3"/>
    <n v="13898.16"/>
    <x v="67"/>
  </r>
  <r>
    <n v="982047"/>
    <n v="1205238"/>
    <n v="3600"/>
    <x v="0"/>
    <x v="1"/>
    <x v="0"/>
    <x v="2"/>
    <d v="2011-10-01T00:00:00"/>
    <x v="0"/>
    <x v="9"/>
    <x v="4"/>
    <n v="1714"/>
    <n v="982047"/>
    <n v="1714"/>
    <n v="3638.41"/>
    <x v="58"/>
    <n v="3638.74"/>
    <x v="1"/>
  </r>
  <r>
    <n v="982070"/>
    <n v="1205266"/>
    <n v="16500"/>
    <x v="0"/>
    <x v="1"/>
    <x v="0"/>
    <x v="1"/>
    <d v="2011-10-01T00:00:00"/>
    <x v="0"/>
    <x v="1"/>
    <x v="4"/>
    <n v="15638"/>
    <n v="982070"/>
    <n v="15638"/>
    <n v="19593.884890000001"/>
    <x v="57"/>
    <n v="679.3"/>
    <x v="2"/>
  </r>
  <r>
    <n v="982124"/>
    <n v="1205930"/>
    <n v="21000"/>
    <x v="1"/>
    <x v="2"/>
    <x v="2"/>
    <x v="0"/>
    <d v="2011-10-01T00:00:00"/>
    <x v="0"/>
    <x v="10"/>
    <x v="4"/>
    <n v="19431"/>
    <n v="982124"/>
    <n v="19431"/>
    <n v="28856.650020000001"/>
    <x v="71"/>
    <n v="7241.25"/>
    <x v="66"/>
  </r>
  <r>
    <n v="982130"/>
    <n v="1205937"/>
    <n v="5000"/>
    <x v="2"/>
    <x v="11"/>
    <x v="2"/>
    <x v="1"/>
    <d v="2011-10-01T00:00:00"/>
    <x v="0"/>
    <x v="5"/>
    <x v="4"/>
    <n v="9283"/>
    <n v="982130"/>
    <n v="9283"/>
    <n v="5632.206655"/>
    <x v="84"/>
    <n v="160.22"/>
    <x v="12"/>
  </r>
  <r>
    <n v="982138"/>
    <n v="1205947"/>
    <n v="7200"/>
    <x v="1"/>
    <x v="13"/>
    <x v="0"/>
    <x v="2"/>
    <d v="2011-10-01T00:00:00"/>
    <x v="0"/>
    <x v="0"/>
    <x v="4"/>
    <n v="17268"/>
    <n v="982138"/>
    <n v="17268"/>
    <n v="8523.2182699999994"/>
    <x v="69"/>
    <n v="3411.15"/>
    <x v="61"/>
  </r>
  <r>
    <n v="982161"/>
    <n v="1205971"/>
    <n v="35000"/>
    <x v="2"/>
    <x v="11"/>
    <x v="2"/>
    <x v="0"/>
    <d v="2011-10-01T00:00:00"/>
    <x v="0"/>
    <x v="2"/>
    <x v="4"/>
    <n v="55727"/>
    <n v="982161"/>
    <n v="55727"/>
    <n v="39425.719989999998"/>
    <x v="77"/>
    <n v="1105.1199999999999"/>
    <x v="55"/>
  </r>
  <r>
    <n v="982170"/>
    <n v="1205361"/>
    <n v="17600"/>
    <x v="2"/>
    <x v="11"/>
    <x v="2"/>
    <x v="0"/>
    <d v="2011-10-01T00:00:00"/>
    <x v="0"/>
    <x v="21"/>
    <x v="4"/>
    <n v="29441"/>
    <n v="982170"/>
    <n v="29441"/>
    <n v="19825.498070000001"/>
    <x v="84"/>
    <n v="564.44000000000005"/>
    <x v="83"/>
  </r>
  <r>
    <n v="982209"/>
    <n v="1205405"/>
    <n v="30000"/>
    <x v="3"/>
    <x v="7"/>
    <x v="2"/>
    <x v="0"/>
    <d v="2011-10-01T00:00:00"/>
    <x v="2"/>
    <x v="0"/>
    <x v="4"/>
    <n v="1159"/>
    <n v="982209"/>
    <n v="1159"/>
    <n v="40714.26"/>
    <x v="101"/>
    <n v="741.88"/>
    <x v="1"/>
  </r>
  <r>
    <n v="982218"/>
    <n v="1205415"/>
    <n v="14000"/>
    <x v="2"/>
    <x v="11"/>
    <x v="2"/>
    <x v="0"/>
    <d v="2011-10-01T00:00:00"/>
    <x v="1"/>
    <x v="4"/>
    <x v="4"/>
    <n v="10936"/>
    <n v="982218"/>
    <n v="10936"/>
    <n v="9981.44"/>
    <x v="82"/>
    <n v="283.2"/>
    <x v="62"/>
  </r>
  <r>
    <n v="982253"/>
    <n v="1205455"/>
    <n v="15000"/>
    <x v="0"/>
    <x v="4"/>
    <x v="0"/>
    <x v="0"/>
    <d v="2011-10-01T00:00:00"/>
    <x v="0"/>
    <x v="1"/>
    <x v="4"/>
    <n v="22795"/>
    <n v="982253"/>
    <n v="22795"/>
    <n v="17555.629919999999"/>
    <x v="72"/>
    <n v="5667.53"/>
    <x v="1"/>
  </r>
  <r>
    <n v="982256"/>
    <n v="1205459"/>
    <n v="2000"/>
    <x v="0"/>
    <x v="1"/>
    <x v="2"/>
    <x v="1"/>
    <d v="2011-10-01T00:00:00"/>
    <x v="1"/>
    <x v="16"/>
    <x v="4"/>
    <n v="5910"/>
    <n v="982256"/>
    <n v="5910"/>
    <n v="816.88"/>
    <x v="60"/>
    <n v="67.09"/>
    <x v="11"/>
  </r>
  <r>
    <n v="982285"/>
    <n v="1205495"/>
    <n v="1400"/>
    <x v="5"/>
    <x v="19"/>
    <x v="0"/>
    <x v="1"/>
    <d v="2011-10-01T00:00:00"/>
    <x v="0"/>
    <x v="35"/>
    <x v="4"/>
    <n v="889"/>
    <n v="982285"/>
    <n v="889"/>
    <n v="1926.2300009999999"/>
    <x v="84"/>
    <n v="56.04"/>
    <x v="47"/>
  </r>
  <r>
    <n v="982309"/>
    <n v="1206323"/>
    <n v="20000"/>
    <x v="0"/>
    <x v="1"/>
    <x v="0"/>
    <x v="0"/>
    <d v="2011-10-01T00:00:00"/>
    <x v="0"/>
    <x v="0"/>
    <x v="4"/>
    <n v="23250"/>
    <n v="982309"/>
    <n v="23250"/>
    <n v="23715.982690000001"/>
    <x v="75"/>
    <n v="15143.9"/>
    <x v="1"/>
  </r>
  <r>
    <n v="982314"/>
    <n v="1206330"/>
    <n v="6000"/>
    <x v="0"/>
    <x v="4"/>
    <x v="2"/>
    <x v="1"/>
    <d v="2011-10-01T00:00:00"/>
    <x v="1"/>
    <x v="1"/>
    <x v="4"/>
    <n v="20955"/>
    <n v="982314"/>
    <n v="20955"/>
    <n v="989.95"/>
    <x v="6"/>
    <n v="198.46"/>
    <x v="29"/>
  </r>
  <r>
    <n v="982320"/>
    <n v="1206336"/>
    <n v="12000"/>
    <x v="2"/>
    <x v="24"/>
    <x v="2"/>
    <x v="2"/>
    <d v="2011-10-01T00:00:00"/>
    <x v="0"/>
    <x v="17"/>
    <x v="4"/>
    <n v="2990"/>
    <n v="982320"/>
    <n v="2990"/>
    <n v="13148.14"/>
    <x v="84"/>
    <n v="369.6"/>
    <x v="1"/>
  </r>
  <r>
    <n v="982991"/>
    <n v="1206005"/>
    <n v="14000"/>
    <x v="2"/>
    <x v="24"/>
    <x v="2"/>
    <x v="1"/>
    <d v="2011-10-01T00:00:00"/>
    <x v="0"/>
    <x v="45"/>
    <x v="4"/>
    <n v="11273"/>
    <n v="982991"/>
    <n v="11273"/>
    <n v="14621.9761"/>
    <x v="61"/>
    <n v="10789.25"/>
    <x v="85"/>
  </r>
  <r>
    <n v="983626"/>
    <n v="1206993"/>
    <n v="12000"/>
    <x v="1"/>
    <x v="3"/>
    <x v="0"/>
    <x v="2"/>
    <d v="2011-10-01T00:00:00"/>
    <x v="0"/>
    <x v="1"/>
    <x v="4"/>
    <n v="14899"/>
    <n v="983626"/>
    <n v="14899"/>
    <n v="16278.40999"/>
    <x v="92"/>
    <n v="4331.6000000000004"/>
    <x v="91"/>
  </r>
  <r>
    <n v="983632"/>
    <n v="1207000"/>
    <n v="7000"/>
    <x v="2"/>
    <x v="17"/>
    <x v="2"/>
    <x v="1"/>
    <d v="2011-10-01T00:00:00"/>
    <x v="0"/>
    <x v="4"/>
    <x v="4"/>
    <n v="31217"/>
    <n v="983632"/>
    <n v="31217"/>
    <n v="7312.1001969999998"/>
    <x v="15"/>
    <n v="5597.93"/>
    <x v="73"/>
  </r>
  <r>
    <n v="983669"/>
    <n v="1207042"/>
    <n v="10000"/>
    <x v="2"/>
    <x v="17"/>
    <x v="2"/>
    <x v="2"/>
    <d v="2011-10-01T00:00:00"/>
    <x v="0"/>
    <x v="4"/>
    <x v="4"/>
    <n v="11815"/>
    <n v="983669"/>
    <n v="11815"/>
    <n v="11053.31"/>
    <x v="84"/>
    <n v="325.24"/>
    <x v="1"/>
  </r>
  <r>
    <n v="983704"/>
    <n v="1207082"/>
    <n v="6700"/>
    <x v="2"/>
    <x v="24"/>
    <x v="2"/>
    <x v="1"/>
    <d v="2011-10-01T00:00:00"/>
    <x v="0"/>
    <x v="0"/>
    <x v="4"/>
    <n v="22067"/>
    <n v="983704"/>
    <n v="22067"/>
    <n v="7189.7723319999996"/>
    <x v="67"/>
    <n v="3521.4"/>
    <x v="60"/>
  </r>
  <r>
    <n v="983729"/>
    <n v="1207111"/>
    <n v="6500"/>
    <x v="2"/>
    <x v="12"/>
    <x v="0"/>
    <x v="0"/>
    <d v="2011-10-01T00:00:00"/>
    <x v="0"/>
    <x v="21"/>
    <x v="4"/>
    <n v="11857"/>
    <n v="983729"/>
    <n v="11857"/>
    <n v="7026.4963520000001"/>
    <x v="11"/>
    <n v="4001.11"/>
    <x v="1"/>
  </r>
  <r>
    <n v="983747"/>
    <n v="1207331"/>
    <n v="8000"/>
    <x v="2"/>
    <x v="17"/>
    <x v="2"/>
    <x v="1"/>
    <d v="2011-10-01T00:00:00"/>
    <x v="0"/>
    <x v="2"/>
    <x v="4"/>
    <n v="3857"/>
    <n v="983747"/>
    <n v="3857"/>
    <n v="8723.1237419999998"/>
    <x v="69"/>
    <n v="3332.91"/>
    <x v="104"/>
  </r>
  <r>
    <n v="983758"/>
    <n v="1207343"/>
    <n v="9000"/>
    <x v="2"/>
    <x v="24"/>
    <x v="0"/>
    <x v="0"/>
    <d v="2011-10-01T00:00:00"/>
    <x v="0"/>
    <x v="1"/>
    <x v="4"/>
    <n v="11997"/>
    <n v="983758"/>
    <n v="11997"/>
    <n v="9861.1117819999999"/>
    <x v="84"/>
    <n v="276.92"/>
    <x v="83"/>
  </r>
  <r>
    <n v="983769"/>
    <n v="1207122"/>
    <n v="20000"/>
    <x v="3"/>
    <x v="27"/>
    <x v="1"/>
    <x v="0"/>
    <d v="2011-11-01T00:00:00"/>
    <x v="2"/>
    <x v="21"/>
    <x v="4"/>
    <n v="15373"/>
    <n v="983769"/>
    <n v="15373"/>
    <n v="27501.65"/>
    <x v="101"/>
    <n v="510.6"/>
    <x v="1"/>
  </r>
  <r>
    <n v="983780"/>
    <n v="1207135"/>
    <n v="12200"/>
    <x v="2"/>
    <x v="24"/>
    <x v="0"/>
    <x v="0"/>
    <d v="2011-10-01T00:00:00"/>
    <x v="0"/>
    <x v="18"/>
    <x v="4"/>
    <n v="3226"/>
    <n v="983780"/>
    <n v="3226"/>
    <n v="13196.066049999999"/>
    <x v="79"/>
    <n v="1877.03"/>
    <x v="2"/>
  </r>
  <r>
    <n v="983800"/>
    <n v="1207159"/>
    <n v="3000"/>
    <x v="2"/>
    <x v="24"/>
    <x v="0"/>
    <x v="1"/>
    <d v="2011-10-01T00:00:00"/>
    <x v="0"/>
    <x v="14"/>
    <x v="4"/>
    <n v="1379"/>
    <n v="983800"/>
    <n v="1379"/>
    <n v="3251.89842"/>
    <x v="82"/>
    <n v="511.83"/>
    <x v="84"/>
  </r>
  <r>
    <n v="983802"/>
    <n v="1207161"/>
    <n v="16000"/>
    <x v="2"/>
    <x v="11"/>
    <x v="0"/>
    <x v="0"/>
    <d v="2011-10-01T00:00:00"/>
    <x v="0"/>
    <x v="2"/>
    <x v="4"/>
    <n v="11219"/>
    <n v="983802"/>
    <n v="11219"/>
    <n v="17990.63552"/>
    <x v="95"/>
    <n v="2482.58"/>
    <x v="47"/>
  </r>
  <r>
    <n v="983816"/>
    <n v="1207175"/>
    <n v="8575"/>
    <x v="1"/>
    <x v="3"/>
    <x v="0"/>
    <x v="2"/>
    <d v="2011-10-01T00:00:00"/>
    <x v="0"/>
    <x v="40"/>
    <x v="4"/>
    <n v="8525"/>
    <n v="983816"/>
    <n v="8525"/>
    <n v="10637.67405"/>
    <x v="16"/>
    <n v="883.88"/>
    <x v="91"/>
  </r>
  <r>
    <n v="983818"/>
    <n v="1207177"/>
    <n v="11000"/>
    <x v="2"/>
    <x v="17"/>
    <x v="2"/>
    <x v="0"/>
    <d v="2011-10-01T00:00:00"/>
    <x v="0"/>
    <x v="4"/>
    <x v="4"/>
    <n v="2682"/>
    <n v="983818"/>
    <n v="2682"/>
    <n v="12107.304959999999"/>
    <x v="57"/>
    <n v="2671.11"/>
    <x v="2"/>
  </r>
  <r>
    <n v="983821"/>
    <n v="1207180"/>
    <n v="16450"/>
    <x v="4"/>
    <x v="20"/>
    <x v="2"/>
    <x v="1"/>
    <d v="2011-10-01T00:00:00"/>
    <x v="0"/>
    <x v="1"/>
    <x v="4"/>
    <n v="11907"/>
    <n v="983821"/>
    <n v="11907"/>
    <n v="21774.534759999999"/>
    <x v="85"/>
    <n v="12049.73"/>
    <x v="83"/>
  </r>
  <r>
    <n v="983839"/>
    <n v="1207199"/>
    <n v="7800"/>
    <x v="2"/>
    <x v="11"/>
    <x v="0"/>
    <x v="1"/>
    <d v="2011-10-01T00:00:00"/>
    <x v="0"/>
    <x v="12"/>
    <x v="4"/>
    <n v="5481"/>
    <n v="983839"/>
    <n v="5481"/>
    <n v="8700.4825290000008"/>
    <x v="93"/>
    <n v="2604.48"/>
    <x v="1"/>
  </r>
  <r>
    <n v="983843"/>
    <n v="1207204"/>
    <n v="13500"/>
    <x v="3"/>
    <x v="7"/>
    <x v="0"/>
    <x v="0"/>
    <d v="2011-10-01T00:00:00"/>
    <x v="2"/>
    <x v="5"/>
    <x v="4"/>
    <n v="9765"/>
    <n v="983843"/>
    <n v="9765"/>
    <n v="18295.53"/>
    <x v="101"/>
    <n v="333.85"/>
    <x v="29"/>
  </r>
  <r>
    <n v="983890"/>
    <n v="1207254"/>
    <n v="21000"/>
    <x v="6"/>
    <x v="31"/>
    <x v="2"/>
    <x v="0"/>
    <d v="2011-10-01T00:00:00"/>
    <x v="1"/>
    <x v="16"/>
    <x v="4"/>
    <n v="11612"/>
    <n v="983890"/>
    <n v="11612"/>
    <n v="9476.51"/>
    <x v="76"/>
    <n v="208.06"/>
    <x v="96"/>
  </r>
  <r>
    <n v="983893"/>
    <n v="1207257"/>
    <n v="8000"/>
    <x v="2"/>
    <x v="11"/>
    <x v="0"/>
    <x v="2"/>
    <d v="2011-10-01T00:00:00"/>
    <x v="0"/>
    <x v="0"/>
    <x v="4"/>
    <n v="6974"/>
    <n v="983893"/>
    <n v="6974"/>
    <n v="9011.5574940000006"/>
    <x v="84"/>
    <n v="256.54000000000002"/>
    <x v="83"/>
  </r>
  <r>
    <n v="983930"/>
    <n v="1207295"/>
    <n v="6000"/>
    <x v="2"/>
    <x v="11"/>
    <x v="0"/>
    <x v="1"/>
    <d v="2011-10-01T00:00:00"/>
    <x v="0"/>
    <x v="1"/>
    <x v="4"/>
    <n v="8243"/>
    <n v="983930"/>
    <n v="8243"/>
    <n v="6247.8749260000004"/>
    <x v="66"/>
    <n v="349.04"/>
    <x v="77"/>
  </r>
  <r>
    <n v="983966"/>
    <n v="1207534"/>
    <n v="6000"/>
    <x v="2"/>
    <x v="6"/>
    <x v="1"/>
    <x v="1"/>
    <d v="2011-10-01T00:00:00"/>
    <x v="0"/>
    <x v="25"/>
    <x v="4"/>
    <n v="503"/>
    <n v="983966"/>
    <n v="503"/>
    <n v="6696.3129230000004"/>
    <x v="74"/>
    <n v="2891.35"/>
    <x v="103"/>
  </r>
  <r>
    <n v="983992"/>
    <n v="1207560"/>
    <n v="6000"/>
    <x v="1"/>
    <x v="5"/>
    <x v="0"/>
    <x v="1"/>
    <d v="2011-10-01T00:00:00"/>
    <x v="1"/>
    <x v="2"/>
    <x v="4"/>
    <n v="15748"/>
    <n v="983992"/>
    <n v="15748"/>
    <n v="3981.12"/>
    <x v="67"/>
    <n v="210.83"/>
    <x v="61"/>
  </r>
  <r>
    <n v="984056"/>
    <n v="1207633"/>
    <n v="8500"/>
    <x v="0"/>
    <x v="0"/>
    <x v="2"/>
    <x v="2"/>
    <d v="2011-10-01T00:00:00"/>
    <x v="0"/>
    <x v="18"/>
    <x v="4"/>
    <n v="13728"/>
    <n v="984056"/>
    <n v="13728"/>
    <n v="10250.76"/>
    <x v="90"/>
    <n v="42.07"/>
    <x v="17"/>
  </r>
  <r>
    <n v="984074"/>
    <n v="1207653"/>
    <n v="3500"/>
    <x v="2"/>
    <x v="17"/>
    <x v="0"/>
    <x v="2"/>
    <d v="2011-10-01T00:00:00"/>
    <x v="0"/>
    <x v="0"/>
    <x v="4"/>
    <n v="3490"/>
    <n v="984074"/>
    <n v="3490"/>
    <n v="3868.64"/>
    <x v="84"/>
    <n v="114.62"/>
    <x v="1"/>
  </r>
  <r>
    <n v="984102"/>
    <n v="1207683"/>
    <n v="12000"/>
    <x v="3"/>
    <x v="15"/>
    <x v="0"/>
    <x v="0"/>
    <d v="2011-10-01T00:00:00"/>
    <x v="0"/>
    <x v="39"/>
    <x v="4"/>
    <n v="0"/>
    <n v="984102"/>
    <n v="0"/>
    <n v="14719.49841"/>
    <x v="2"/>
    <n v="9906.7099999999991"/>
    <x v="5"/>
  </r>
  <r>
    <n v="984107"/>
    <n v="1207688"/>
    <n v="14000"/>
    <x v="1"/>
    <x v="2"/>
    <x v="0"/>
    <x v="2"/>
    <d v="2011-10-01T00:00:00"/>
    <x v="0"/>
    <x v="2"/>
    <x v="4"/>
    <n v="15991"/>
    <n v="984107"/>
    <n v="15991"/>
    <n v="17287.70001"/>
    <x v="94"/>
    <n v="976.1"/>
    <x v="47"/>
  </r>
  <r>
    <n v="984113"/>
    <n v="1207695"/>
    <n v="30000"/>
    <x v="4"/>
    <x v="14"/>
    <x v="2"/>
    <x v="2"/>
    <d v="2011-10-01T00:00:00"/>
    <x v="0"/>
    <x v="5"/>
    <x v="4"/>
    <n v="16113"/>
    <n v="984113"/>
    <n v="16113"/>
    <n v="40032.849589999998"/>
    <x v="16"/>
    <n v="3327.72"/>
    <x v="39"/>
  </r>
  <r>
    <n v="984141"/>
    <n v="1207925"/>
    <n v="24000"/>
    <x v="0"/>
    <x v="8"/>
    <x v="2"/>
    <x v="0"/>
    <d v="2011-11-01T00:00:00"/>
    <x v="0"/>
    <x v="2"/>
    <x v="4"/>
    <n v="25942"/>
    <n v="984141"/>
    <n v="25942"/>
    <n v="27436.424309999999"/>
    <x v="82"/>
    <n v="8891.06"/>
    <x v="84"/>
  </r>
  <r>
    <n v="984146"/>
    <n v="1207932"/>
    <n v="3000"/>
    <x v="0"/>
    <x v="8"/>
    <x v="0"/>
    <x v="1"/>
    <d v="2011-10-01T00:00:00"/>
    <x v="0"/>
    <x v="34"/>
    <x v="4"/>
    <n v="3194"/>
    <n v="984146"/>
    <n v="3194"/>
    <n v="3495.2650189999999"/>
    <x v="77"/>
    <n v="104.3"/>
    <x v="1"/>
  </r>
  <r>
    <n v="984147"/>
    <n v="1207935"/>
    <n v="18000"/>
    <x v="3"/>
    <x v="7"/>
    <x v="2"/>
    <x v="0"/>
    <d v="2011-10-01T00:00:00"/>
    <x v="0"/>
    <x v="12"/>
    <x v="4"/>
    <n v="15588"/>
    <n v="984147"/>
    <n v="15588"/>
    <n v="19702.703819999999"/>
    <x v="64"/>
    <n v="17046.96"/>
    <x v="102"/>
  </r>
  <r>
    <n v="984148"/>
    <n v="1207936"/>
    <n v="7000"/>
    <x v="2"/>
    <x v="17"/>
    <x v="0"/>
    <x v="2"/>
    <d v="2011-10-01T00:00:00"/>
    <x v="1"/>
    <x v="0"/>
    <x v="4"/>
    <n v="4486"/>
    <n v="984148"/>
    <n v="4486"/>
    <n v="3868.53"/>
    <x v="2"/>
    <n v="214.93"/>
    <x v="103"/>
  </r>
  <r>
    <n v="984168"/>
    <n v="1207354"/>
    <n v="15000"/>
    <x v="2"/>
    <x v="6"/>
    <x v="2"/>
    <x v="0"/>
    <d v="2011-10-01T00:00:00"/>
    <x v="1"/>
    <x v="0"/>
    <x v="4"/>
    <n v="11170"/>
    <n v="984168"/>
    <n v="11170"/>
    <n v="6659.1"/>
    <x v="70"/>
    <n v="476.3"/>
    <x v="1"/>
  </r>
  <r>
    <n v="984182"/>
    <n v="1207369"/>
    <n v="16800"/>
    <x v="0"/>
    <x v="8"/>
    <x v="2"/>
    <x v="0"/>
    <d v="2011-10-01T00:00:00"/>
    <x v="2"/>
    <x v="2"/>
    <x v="4"/>
    <n v="16837"/>
    <n v="984182"/>
    <n v="16837"/>
    <n v="19590.43"/>
    <x v="101"/>
    <n v="356.21"/>
    <x v="1"/>
  </r>
  <r>
    <n v="984216"/>
    <n v="1207409"/>
    <n v="5000"/>
    <x v="1"/>
    <x v="13"/>
    <x v="0"/>
    <x v="1"/>
    <d v="2011-10-01T00:00:00"/>
    <x v="0"/>
    <x v="19"/>
    <x v="4"/>
    <n v="6996"/>
    <n v="984216"/>
    <n v="6996"/>
    <n v="5892.8274579999998"/>
    <x v="74"/>
    <n v="2511.65"/>
    <x v="53"/>
  </r>
  <r>
    <n v="984263"/>
    <n v="1207471"/>
    <n v="2400"/>
    <x v="0"/>
    <x v="8"/>
    <x v="2"/>
    <x v="2"/>
    <d v="2011-10-01T00:00:00"/>
    <x v="0"/>
    <x v="28"/>
    <x v="4"/>
    <n v="2320"/>
    <n v="984263"/>
    <n v="2320"/>
    <n v="2885.0064470000002"/>
    <x v="68"/>
    <n v="1358.5"/>
    <x v="1"/>
  </r>
  <r>
    <n v="984277"/>
    <n v="1207488"/>
    <n v="9000"/>
    <x v="2"/>
    <x v="24"/>
    <x v="0"/>
    <x v="1"/>
    <d v="2011-10-01T00:00:00"/>
    <x v="0"/>
    <x v="0"/>
    <x v="4"/>
    <n v="3325"/>
    <n v="984277"/>
    <n v="3325"/>
    <n v="9861.1117819999999"/>
    <x v="84"/>
    <n v="277.67"/>
    <x v="1"/>
  </r>
  <r>
    <n v="984290"/>
    <n v="1207501"/>
    <n v="5000"/>
    <x v="0"/>
    <x v="0"/>
    <x v="0"/>
    <x v="1"/>
    <d v="2011-10-01T00:00:00"/>
    <x v="0"/>
    <x v="14"/>
    <x v="4"/>
    <n v="0"/>
    <n v="984290"/>
    <n v="0"/>
    <n v="6014.73"/>
    <x v="84"/>
    <n v="171.83"/>
    <x v="83"/>
  </r>
  <r>
    <n v="984292"/>
    <n v="1207503"/>
    <n v="10000"/>
    <x v="1"/>
    <x v="5"/>
    <x v="1"/>
    <x v="2"/>
    <d v="2011-10-01T00:00:00"/>
    <x v="0"/>
    <x v="12"/>
    <x v="4"/>
    <n v="6874"/>
    <n v="984292"/>
    <n v="6874"/>
    <n v="12649.354020000001"/>
    <x v="84"/>
    <n v="370.48"/>
    <x v="29"/>
  </r>
  <r>
    <n v="984300"/>
    <n v="1207511"/>
    <n v="18000"/>
    <x v="0"/>
    <x v="8"/>
    <x v="0"/>
    <x v="0"/>
    <d v="2011-10-01T00:00:00"/>
    <x v="0"/>
    <x v="34"/>
    <x v="4"/>
    <n v="17798"/>
    <n v="984300"/>
    <n v="17798"/>
    <n v="20881.761869999998"/>
    <x v="84"/>
    <n v="597.97"/>
    <x v="83"/>
  </r>
  <r>
    <n v="984361"/>
    <n v="1207781"/>
    <n v="8000"/>
    <x v="2"/>
    <x v="24"/>
    <x v="0"/>
    <x v="1"/>
    <d v="2011-10-01T00:00:00"/>
    <x v="0"/>
    <x v="2"/>
    <x v="4"/>
    <n v="7501"/>
    <n v="984361"/>
    <n v="7501"/>
    <n v="8604.4474919999993"/>
    <x v="75"/>
    <n v="3980.75"/>
    <x v="22"/>
  </r>
  <r>
    <n v="984383"/>
    <n v="1207974"/>
    <n v="5000"/>
    <x v="2"/>
    <x v="11"/>
    <x v="2"/>
    <x v="0"/>
    <d v="2011-10-01T00:00:00"/>
    <x v="0"/>
    <x v="25"/>
    <x v="4"/>
    <n v="5505"/>
    <n v="984383"/>
    <n v="5505"/>
    <n v="5477.1599319999996"/>
    <x v="85"/>
    <n v="238.2"/>
    <x v="104"/>
  </r>
  <r>
    <n v="984397"/>
    <n v="1207994"/>
    <n v="10000"/>
    <x v="1"/>
    <x v="2"/>
    <x v="2"/>
    <x v="1"/>
    <d v="2011-10-01T00:00:00"/>
    <x v="2"/>
    <x v="12"/>
    <x v="4"/>
    <n v="21432"/>
    <n v="984397"/>
    <n v="21432"/>
    <n v="12864.87"/>
    <x v="101"/>
    <n v="234.09"/>
    <x v="1"/>
  </r>
  <r>
    <n v="984402"/>
    <n v="1207999"/>
    <n v="15000"/>
    <x v="0"/>
    <x v="1"/>
    <x v="2"/>
    <x v="1"/>
    <d v="2011-10-01T00:00:00"/>
    <x v="0"/>
    <x v="25"/>
    <x v="4"/>
    <n v="32784"/>
    <n v="984402"/>
    <n v="32784"/>
    <n v="17969.788089999998"/>
    <x v="65"/>
    <n v="3897.34"/>
    <x v="1"/>
  </r>
  <r>
    <n v="984405"/>
    <n v="1208002"/>
    <n v="19000"/>
    <x v="4"/>
    <x v="20"/>
    <x v="2"/>
    <x v="2"/>
    <d v="2011-10-01T00:00:00"/>
    <x v="0"/>
    <x v="37"/>
    <x v="4"/>
    <n v="53966"/>
    <n v="984405"/>
    <n v="53966"/>
    <n v="23575.479449999999"/>
    <x v="2"/>
    <n v="15763.67"/>
    <x v="17"/>
  </r>
  <r>
    <n v="984446"/>
    <n v="1208049"/>
    <n v="13200"/>
    <x v="0"/>
    <x v="8"/>
    <x v="2"/>
    <x v="1"/>
    <d v="2011-10-01T00:00:00"/>
    <x v="0"/>
    <x v="14"/>
    <x v="4"/>
    <n v="10325"/>
    <n v="984446"/>
    <n v="10325"/>
    <n v="15867.59793"/>
    <x v="68"/>
    <n v="7471.58"/>
    <x v="69"/>
  </r>
  <r>
    <n v="984448"/>
    <n v="1208051"/>
    <n v="15000"/>
    <x v="0"/>
    <x v="4"/>
    <x v="0"/>
    <x v="2"/>
    <d v="2011-10-01T00:00:00"/>
    <x v="0"/>
    <x v="1"/>
    <x v="4"/>
    <n v="6446"/>
    <n v="984448"/>
    <n v="6446"/>
    <n v="17761.939320000001"/>
    <x v="65"/>
    <n v="3391.94"/>
    <x v="98"/>
  </r>
  <r>
    <n v="984476"/>
    <n v="1208081"/>
    <n v="6000"/>
    <x v="2"/>
    <x v="6"/>
    <x v="0"/>
    <x v="2"/>
    <d v="2011-10-01T00:00:00"/>
    <x v="0"/>
    <x v="14"/>
    <x v="4"/>
    <n v="4856"/>
    <n v="984476"/>
    <n v="4856"/>
    <n v="6809.0553129999998"/>
    <x v="79"/>
    <n v="1673.09"/>
    <x v="29"/>
  </r>
  <r>
    <n v="984487"/>
    <n v="1208096"/>
    <n v="8400"/>
    <x v="2"/>
    <x v="24"/>
    <x v="2"/>
    <x v="1"/>
    <d v="2011-10-01T00:00:00"/>
    <x v="0"/>
    <x v="13"/>
    <x v="4"/>
    <n v="13545"/>
    <n v="984487"/>
    <n v="13545"/>
    <n v="9135.1488270000009"/>
    <x v="93"/>
    <n v="2746.76"/>
    <x v="84"/>
  </r>
  <r>
    <n v="984490"/>
    <n v="1208099"/>
    <n v="22000"/>
    <x v="2"/>
    <x v="12"/>
    <x v="2"/>
    <x v="0"/>
    <d v="2011-10-01T00:00:00"/>
    <x v="0"/>
    <x v="19"/>
    <x v="4"/>
    <n v="23248"/>
    <n v="984490"/>
    <n v="23248"/>
    <n v="24639.759989999999"/>
    <x v="84"/>
    <n v="704.09"/>
    <x v="83"/>
  </r>
  <r>
    <n v="984507"/>
    <n v="1208119"/>
    <n v="6000"/>
    <x v="2"/>
    <x v="24"/>
    <x v="2"/>
    <x v="2"/>
    <d v="2011-10-01T00:00:00"/>
    <x v="0"/>
    <x v="26"/>
    <x v="4"/>
    <n v="2217"/>
    <n v="984507"/>
    <n v="2217"/>
    <n v="6574.0521630000003"/>
    <x v="84"/>
    <n v="184.86"/>
    <x v="1"/>
  </r>
  <r>
    <n v="984524"/>
    <n v="1208136"/>
    <n v="3000"/>
    <x v="0"/>
    <x v="4"/>
    <x v="2"/>
    <x v="1"/>
    <d v="2011-10-01T00:00:00"/>
    <x v="0"/>
    <x v="39"/>
    <x v="4"/>
    <n v="863"/>
    <n v="984524"/>
    <n v="863"/>
    <n v="3572.1999989999999"/>
    <x v="84"/>
    <n v="108.63"/>
    <x v="83"/>
  </r>
  <r>
    <n v="984527"/>
    <n v="1208139"/>
    <n v="17200"/>
    <x v="2"/>
    <x v="12"/>
    <x v="2"/>
    <x v="0"/>
    <d v="2011-10-01T00:00:00"/>
    <x v="0"/>
    <x v="19"/>
    <x v="4"/>
    <n v="13637"/>
    <n v="984527"/>
    <n v="13637"/>
    <n v="19263.800009999999"/>
    <x v="84"/>
    <n v="569.29999999999995"/>
    <x v="83"/>
  </r>
  <r>
    <n v="984535"/>
    <n v="1208147"/>
    <n v="25000"/>
    <x v="3"/>
    <x v="7"/>
    <x v="2"/>
    <x v="0"/>
    <d v="2011-10-01T00:00:00"/>
    <x v="0"/>
    <x v="28"/>
    <x v="4"/>
    <n v="12438"/>
    <n v="984535"/>
    <n v="12438"/>
    <n v="32478.854240000001"/>
    <x v="93"/>
    <n v="17703.439999999999"/>
    <x v="1"/>
  </r>
  <r>
    <n v="984536"/>
    <n v="1208149"/>
    <n v="10000"/>
    <x v="2"/>
    <x v="24"/>
    <x v="0"/>
    <x v="1"/>
    <d v="2011-10-01T00:00:00"/>
    <x v="0"/>
    <x v="0"/>
    <x v="4"/>
    <n v="10050"/>
    <n v="984536"/>
    <n v="10050"/>
    <n v="10902.634110000001"/>
    <x v="79"/>
    <n v="2688.67"/>
    <x v="47"/>
  </r>
  <r>
    <n v="984541"/>
    <n v="1208155"/>
    <n v="21725"/>
    <x v="1"/>
    <x v="13"/>
    <x v="2"/>
    <x v="0"/>
    <d v="2011-10-01T00:00:00"/>
    <x v="2"/>
    <x v="9"/>
    <x v="4"/>
    <n v="18131"/>
    <n v="984541"/>
    <n v="18131"/>
    <n v="26945.82"/>
    <x v="101"/>
    <n v="499.78"/>
    <x v="1"/>
  </r>
  <r>
    <n v="984544"/>
    <n v="1208158"/>
    <n v="17500"/>
    <x v="0"/>
    <x v="0"/>
    <x v="0"/>
    <x v="0"/>
    <d v="2011-10-01T00:00:00"/>
    <x v="0"/>
    <x v="27"/>
    <x v="4"/>
    <n v="36086"/>
    <n v="984544"/>
    <n v="36086"/>
    <n v="21051.599989999999"/>
    <x v="84"/>
    <n v="600.03"/>
    <x v="1"/>
  </r>
  <r>
    <n v="984557"/>
    <n v="1208173"/>
    <n v="8000"/>
    <x v="0"/>
    <x v="1"/>
    <x v="2"/>
    <x v="0"/>
    <d v="2011-10-01T00:00:00"/>
    <x v="0"/>
    <x v="10"/>
    <x v="4"/>
    <n v="11236"/>
    <n v="984557"/>
    <n v="11236"/>
    <n v="9208.4112129999994"/>
    <x v="76"/>
    <n v="4658.05"/>
    <x v="75"/>
  </r>
  <r>
    <n v="984579"/>
    <n v="1207806"/>
    <n v="3000"/>
    <x v="2"/>
    <x v="24"/>
    <x v="2"/>
    <x v="1"/>
    <d v="2011-10-01T00:00:00"/>
    <x v="0"/>
    <x v="32"/>
    <x v="4"/>
    <n v="8696"/>
    <n v="984579"/>
    <n v="8696"/>
    <n v="3259.2480639999999"/>
    <x v="93"/>
    <n v="880.12"/>
    <x v="84"/>
  </r>
  <r>
    <n v="984588"/>
    <n v="1207816"/>
    <n v="12000"/>
    <x v="0"/>
    <x v="0"/>
    <x v="2"/>
    <x v="1"/>
    <d v="2011-10-01T00:00:00"/>
    <x v="0"/>
    <x v="19"/>
    <x v="4"/>
    <n v="12200"/>
    <n v="984588"/>
    <n v="12200"/>
    <n v="15735.269990000001"/>
    <x v="90"/>
    <n v="4944.71"/>
    <x v="14"/>
  </r>
  <r>
    <n v="984596"/>
    <n v="1207824"/>
    <n v="5000"/>
    <x v="0"/>
    <x v="4"/>
    <x v="2"/>
    <x v="2"/>
    <d v="2011-10-01T00:00:00"/>
    <x v="0"/>
    <x v="11"/>
    <x v="4"/>
    <n v="4617"/>
    <n v="984596"/>
    <n v="4617"/>
    <n v="5970.28"/>
    <x v="83"/>
    <n v="187.62"/>
    <x v="1"/>
  </r>
  <r>
    <n v="984620"/>
    <n v="1207852"/>
    <n v="12000"/>
    <x v="1"/>
    <x v="5"/>
    <x v="0"/>
    <x v="2"/>
    <d v="2011-10-01T00:00:00"/>
    <x v="0"/>
    <x v="0"/>
    <x v="4"/>
    <n v="8881"/>
    <n v="984620"/>
    <n v="8881"/>
    <n v="15722.99324"/>
    <x v="79"/>
    <n v="7865.17"/>
    <x v="66"/>
  </r>
  <r>
    <n v="984625"/>
    <n v="1207858"/>
    <n v="16000"/>
    <x v="4"/>
    <x v="14"/>
    <x v="2"/>
    <x v="0"/>
    <d v="2011-10-01T00:00:00"/>
    <x v="1"/>
    <x v="7"/>
    <x v="4"/>
    <n v="8679"/>
    <n v="984625"/>
    <n v="8679"/>
    <n v="11096.26"/>
    <x v="74"/>
    <n v="42.92"/>
    <x v="71"/>
  </r>
  <r>
    <n v="984631"/>
    <n v="1207866"/>
    <n v="14175"/>
    <x v="3"/>
    <x v="10"/>
    <x v="2"/>
    <x v="1"/>
    <d v="2011-10-01T00:00:00"/>
    <x v="0"/>
    <x v="48"/>
    <x v="4"/>
    <n v="18272"/>
    <n v="984631"/>
    <n v="18272"/>
    <n v="20323.45998"/>
    <x v="90"/>
    <n v="6531.52"/>
    <x v="40"/>
  </r>
  <r>
    <n v="984636"/>
    <n v="1207872"/>
    <n v="14125"/>
    <x v="2"/>
    <x v="6"/>
    <x v="0"/>
    <x v="1"/>
    <d v="2011-10-01T00:00:00"/>
    <x v="0"/>
    <x v="25"/>
    <x v="4"/>
    <n v="17613"/>
    <n v="984636"/>
    <n v="17613"/>
    <n v="16146.48"/>
    <x v="84"/>
    <n v="463.96"/>
    <x v="1"/>
  </r>
  <r>
    <n v="984640"/>
    <n v="1207877"/>
    <n v="16000"/>
    <x v="0"/>
    <x v="4"/>
    <x v="0"/>
    <x v="2"/>
    <d v="2011-10-01T00:00:00"/>
    <x v="0"/>
    <x v="1"/>
    <x v="4"/>
    <n v="12983"/>
    <n v="984640"/>
    <n v="12983"/>
    <n v="20959.43"/>
    <x v="80"/>
    <n v="4341.17"/>
    <x v="1"/>
  </r>
  <r>
    <n v="984690"/>
    <n v="1208333"/>
    <n v="13225"/>
    <x v="3"/>
    <x v="7"/>
    <x v="0"/>
    <x v="1"/>
    <d v="2011-10-01T00:00:00"/>
    <x v="0"/>
    <x v="35"/>
    <x v="4"/>
    <n v="32024"/>
    <n v="984690"/>
    <n v="32024"/>
    <n v="16919.763060000001"/>
    <x v="77"/>
    <n v="485.95"/>
    <x v="83"/>
  </r>
  <r>
    <n v="984701"/>
    <n v="1208346"/>
    <n v="15000"/>
    <x v="2"/>
    <x v="24"/>
    <x v="2"/>
    <x v="0"/>
    <d v="2011-10-01T00:00:00"/>
    <x v="0"/>
    <x v="0"/>
    <x v="4"/>
    <n v="8129"/>
    <n v="984701"/>
    <n v="8129"/>
    <n v="16435.163939999999"/>
    <x v="77"/>
    <n v="458.67"/>
    <x v="83"/>
  </r>
  <r>
    <n v="984742"/>
    <n v="1208388"/>
    <n v="4800"/>
    <x v="0"/>
    <x v="4"/>
    <x v="1"/>
    <x v="2"/>
    <d v="2011-10-01T00:00:00"/>
    <x v="0"/>
    <x v="0"/>
    <x v="4"/>
    <n v="9425"/>
    <n v="984742"/>
    <n v="9425"/>
    <n v="5633.7699640000001"/>
    <x v="93"/>
    <n v="1670.44"/>
    <x v="1"/>
  </r>
  <r>
    <n v="984775"/>
    <n v="1208197"/>
    <n v="20000"/>
    <x v="3"/>
    <x v="15"/>
    <x v="0"/>
    <x v="2"/>
    <d v="2011-10-01T00:00:00"/>
    <x v="2"/>
    <x v="14"/>
    <x v="4"/>
    <n v="11805"/>
    <n v="984775"/>
    <n v="11805"/>
    <n v="27609.8"/>
    <x v="101"/>
    <n v="503.32"/>
    <x v="1"/>
  </r>
  <r>
    <n v="984791"/>
    <n v="1208218"/>
    <n v="10000"/>
    <x v="0"/>
    <x v="4"/>
    <x v="0"/>
    <x v="0"/>
    <d v="2011-10-01T00:00:00"/>
    <x v="0"/>
    <x v="1"/>
    <x v="4"/>
    <n v="17110"/>
    <n v="984791"/>
    <n v="17110"/>
    <n v="10944.548650000001"/>
    <x v="60"/>
    <n v="7643.82"/>
    <x v="29"/>
  </r>
  <r>
    <n v="984792"/>
    <n v="1208219"/>
    <n v="5500"/>
    <x v="3"/>
    <x v="7"/>
    <x v="2"/>
    <x v="2"/>
    <d v="2011-10-01T00:00:00"/>
    <x v="0"/>
    <x v="0"/>
    <x v="4"/>
    <n v="9752"/>
    <n v="984792"/>
    <n v="9752"/>
    <n v="6942.6166370000001"/>
    <x v="57"/>
    <n v="1676.18"/>
    <x v="1"/>
  </r>
  <r>
    <n v="984805"/>
    <n v="1208233"/>
    <n v="35000"/>
    <x v="1"/>
    <x v="13"/>
    <x v="2"/>
    <x v="2"/>
    <d v="2011-10-01T00:00:00"/>
    <x v="0"/>
    <x v="12"/>
    <x v="4"/>
    <n v="9178"/>
    <n v="984805"/>
    <n v="9178"/>
    <n v="35393.956460000001"/>
    <x v="58"/>
    <n v="35395.589999999997"/>
    <x v="69"/>
  </r>
  <r>
    <n v="984808"/>
    <n v="1208236"/>
    <n v="20000"/>
    <x v="1"/>
    <x v="2"/>
    <x v="0"/>
    <x v="0"/>
    <d v="2011-10-01T00:00:00"/>
    <x v="0"/>
    <x v="5"/>
    <x v="4"/>
    <n v="13440"/>
    <n v="984808"/>
    <n v="13440"/>
    <n v="25799.948329999999"/>
    <x v="65"/>
    <n v="12247.53"/>
    <x v="6"/>
  </r>
  <r>
    <n v="984812"/>
    <n v="1208241"/>
    <n v="1600"/>
    <x v="0"/>
    <x v="1"/>
    <x v="0"/>
    <x v="2"/>
    <d v="2011-10-01T00:00:00"/>
    <x v="0"/>
    <x v="29"/>
    <x v="4"/>
    <n v="623"/>
    <n v="984812"/>
    <n v="623"/>
    <n v="1947.35"/>
    <x v="84"/>
    <n v="59.81"/>
    <x v="22"/>
  </r>
  <r>
    <n v="984826"/>
    <n v="1208258"/>
    <n v="3450"/>
    <x v="0"/>
    <x v="1"/>
    <x v="0"/>
    <x v="0"/>
    <d v="2011-10-01T00:00:00"/>
    <x v="0"/>
    <x v="1"/>
    <x v="4"/>
    <n v="6205"/>
    <n v="984826"/>
    <n v="6205"/>
    <n v="4166.2700000000004"/>
    <x v="84"/>
    <n v="123.26"/>
    <x v="83"/>
  </r>
  <r>
    <n v="984837"/>
    <n v="1107578"/>
    <n v="15000"/>
    <x v="3"/>
    <x v="27"/>
    <x v="2"/>
    <x v="2"/>
    <d v="2011-10-01T00:00:00"/>
    <x v="2"/>
    <x v="14"/>
    <x v="4"/>
    <n v="7122"/>
    <n v="984837"/>
    <n v="7122"/>
    <n v="20676.11"/>
    <x v="101"/>
    <n v="382.95"/>
    <x v="1"/>
  </r>
  <r>
    <n v="984841"/>
    <n v="1208272"/>
    <n v="3000"/>
    <x v="2"/>
    <x v="12"/>
    <x v="0"/>
    <x v="1"/>
    <d v="2011-10-01T00:00:00"/>
    <x v="0"/>
    <x v="0"/>
    <x v="4"/>
    <n v="1122"/>
    <n v="984841"/>
    <n v="1122"/>
    <n v="3359.94"/>
    <x v="77"/>
    <n v="97.96"/>
    <x v="83"/>
  </r>
  <r>
    <n v="984853"/>
    <n v="1208287"/>
    <n v="20000"/>
    <x v="3"/>
    <x v="7"/>
    <x v="2"/>
    <x v="0"/>
    <d v="2011-10-01T00:00:00"/>
    <x v="1"/>
    <x v="46"/>
    <x v="4"/>
    <n v="25015"/>
    <n v="984853"/>
    <n v="25015"/>
    <n v="23845.73"/>
    <x v="97"/>
    <n v="494.59"/>
    <x v="1"/>
  </r>
  <r>
    <n v="984854"/>
    <n v="1208288"/>
    <n v="5500"/>
    <x v="0"/>
    <x v="1"/>
    <x v="2"/>
    <x v="1"/>
    <d v="2011-10-01T00:00:00"/>
    <x v="0"/>
    <x v="21"/>
    <x v="4"/>
    <n v="38347"/>
    <n v="984854"/>
    <n v="38347"/>
    <n v="6025.4660880000001"/>
    <x v="5"/>
    <n v="183.81"/>
    <x v="71"/>
  </r>
  <r>
    <n v="984879"/>
    <n v="1208718"/>
    <n v="18500"/>
    <x v="0"/>
    <x v="4"/>
    <x v="0"/>
    <x v="0"/>
    <d v="2011-12-01T00:00:00"/>
    <x v="0"/>
    <x v="0"/>
    <x v="4"/>
    <n v="6149"/>
    <n v="984879"/>
    <n v="6149"/>
    <n v="16367.24901"/>
    <x v="95"/>
    <n v="7889.73"/>
    <x v="8"/>
  </r>
  <r>
    <n v="984882"/>
    <n v="1208723"/>
    <n v="10000"/>
    <x v="1"/>
    <x v="2"/>
    <x v="0"/>
    <x v="1"/>
    <d v="2011-10-01T00:00:00"/>
    <x v="0"/>
    <x v="11"/>
    <x v="4"/>
    <n v="33758"/>
    <n v="984882"/>
    <n v="33758"/>
    <n v="11328.65717"/>
    <x v="3"/>
    <n v="7218.97"/>
    <x v="2"/>
  </r>
  <r>
    <n v="984889"/>
    <n v="1208730"/>
    <n v="4000"/>
    <x v="0"/>
    <x v="1"/>
    <x v="2"/>
    <x v="2"/>
    <d v="2011-10-01T00:00:00"/>
    <x v="0"/>
    <x v="0"/>
    <x v="4"/>
    <n v="920"/>
    <n v="984889"/>
    <n v="920"/>
    <n v="4830.46"/>
    <x v="84"/>
    <n v="148.80000000000001"/>
    <x v="83"/>
  </r>
  <r>
    <n v="984893"/>
    <n v="1208734"/>
    <n v="2000"/>
    <x v="0"/>
    <x v="8"/>
    <x v="0"/>
    <x v="1"/>
    <d v="2011-10-01T00:00:00"/>
    <x v="0"/>
    <x v="0"/>
    <x v="4"/>
    <n v="2729"/>
    <n v="984893"/>
    <n v="2729"/>
    <n v="2320.73"/>
    <x v="77"/>
    <n v="4.49"/>
    <x v="22"/>
  </r>
  <r>
    <n v="984910"/>
    <n v="1208758"/>
    <n v="12000"/>
    <x v="2"/>
    <x v="17"/>
    <x v="0"/>
    <x v="1"/>
    <d v="2011-10-01T00:00:00"/>
    <x v="0"/>
    <x v="0"/>
    <x v="4"/>
    <n v="2033"/>
    <n v="984910"/>
    <n v="2033"/>
    <n v="12482.41005"/>
    <x v="66"/>
    <n v="9909.5"/>
    <x v="85"/>
  </r>
  <r>
    <n v="984921"/>
    <n v="1208774"/>
    <n v="17000"/>
    <x v="0"/>
    <x v="4"/>
    <x v="0"/>
    <x v="2"/>
    <d v="2011-10-01T00:00:00"/>
    <x v="0"/>
    <x v="14"/>
    <x v="4"/>
    <n v="18485"/>
    <n v="984921"/>
    <n v="18485"/>
    <n v="22443.709989999999"/>
    <x v="99"/>
    <n v="2908.87"/>
    <x v="47"/>
  </r>
  <r>
    <n v="984924"/>
    <n v="1208778"/>
    <n v="14500"/>
    <x v="2"/>
    <x v="17"/>
    <x v="0"/>
    <x v="2"/>
    <d v="2011-10-01T00:00:00"/>
    <x v="0"/>
    <x v="16"/>
    <x v="4"/>
    <n v="2170"/>
    <n v="984924"/>
    <n v="2170"/>
    <n v="15483.3771"/>
    <x v="62"/>
    <n v="9261.51"/>
    <x v="10"/>
  </r>
  <r>
    <n v="984940"/>
    <n v="1208790"/>
    <n v="2400"/>
    <x v="0"/>
    <x v="0"/>
    <x v="2"/>
    <x v="1"/>
    <d v="2011-10-01T00:00:00"/>
    <x v="0"/>
    <x v="2"/>
    <x v="4"/>
    <n v="0"/>
    <n v="984940"/>
    <n v="0"/>
    <n v="2740.5258950000002"/>
    <x v="2"/>
    <n v="1459.83"/>
    <x v="12"/>
  </r>
  <r>
    <n v="984948"/>
    <n v="1208803"/>
    <n v="20000"/>
    <x v="0"/>
    <x v="4"/>
    <x v="2"/>
    <x v="0"/>
    <d v="2011-10-01T00:00:00"/>
    <x v="0"/>
    <x v="14"/>
    <x v="4"/>
    <n v="18044"/>
    <n v="984948"/>
    <n v="18044"/>
    <n v="24472.379290000001"/>
    <x v="79"/>
    <n v="12550.81"/>
    <x v="1"/>
  </r>
  <r>
    <n v="984968"/>
    <n v="1208414"/>
    <n v="35000"/>
    <x v="0"/>
    <x v="4"/>
    <x v="2"/>
    <x v="0"/>
    <d v="2011-10-01T00:00:00"/>
    <x v="2"/>
    <x v="12"/>
    <x v="4"/>
    <n v="2213"/>
    <n v="984968"/>
    <n v="2213"/>
    <n v="42490.2"/>
    <x v="101"/>
    <n v="773.44"/>
    <x v="1"/>
  </r>
  <r>
    <n v="984990"/>
    <n v="1208436"/>
    <n v="3000"/>
    <x v="1"/>
    <x v="13"/>
    <x v="0"/>
    <x v="1"/>
    <d v="2011-10-01T00:00:00"/>
    <x v="0"/>
    <x v="21"/>
    <x v="4"/>
    <n v="10860"/>
    <n v="984990"/>
    <n v="10860"/>
    <n v="3664.4188530000001"/>
    <x v="77"/>
    <n v="108.75"/>
    <x v="6"/>
  </r>
  <r>
    <n v="984998"/>
    <n v="1208444"/>
    <n v="11000"/>
    <x v="2"/>
    <x v="6"/>
    <x v="2"/>
    <x v="1"/>
    <d v="2011-10-01T00:00:00"/>
    <x v="0"/>
    <x v="11"/>
    <x v="4"/>
    <n v="9947"/>
    <n v="984998"/>
    <n v="9947"/>
    <n v="12059.185090000001"/>
    <x v="11"/>
    <n v="6826.76"/>
    <x v="22"/>
  </r>
  <r>
    <n v="985043"/>
    <n v="1208495"/>
    <n v="17000"/>
    <x v="1"/>
    <x v="13"/>
    <x v="1"/>
    <x v="2"/>
    <d v="2011-11-01T00:00:00"/>
    <x v="0"/>
    <x v="2"/>
    <x v="4"/>
    <n v="14264"/>
    <n v="985043"/>
    <n v="14264"/>
    <n v="20765.416980000002"/>
    <x v="83"/>
    <n v="584.14"/>
    <x v="88"/>
  </r>
  <r>
    <n v="985053"/>
    <n v="1208505"/>
    <n v="9950"/>
    <x v="2"/>
    <x v="11"/>
    <x v="2"/>
    <x v="1"/>
    <d v="2011-10-01T00:00:00"/>
    <x v="0"/>
    <x v="29"/>
    <x v="4"/>
    <n v="17253"/>
    <n v="985053"/>
    <n v="17253"/>
    <n v="10907.48429"/>
    <x v="67"/>
    <n v="5308.26"/>
    <x v="96"/>
  </r>
  <r>
    <n v="985071"/>
    <n v="1208527"/>
    <n v="8325"/>
    <x v="1"/>
    <x v="13"/>
    <x v="0"/>
    <x v="2"/>
    <d v="2011-10-01T00:00:00"/>
    <x v="0"/>
    <x v="10"/>
    <x v="4"/>
    <n v="3682"/>
    <n v="985071"/>
    <n v="3682"/>
    <n v="10105.88041"/>
    <x v="65"/>
    <n v="1925.33"/>
    <x v="1"/>
  </r>
  <r>
    <n v="985083"/>
    <n v="1208540"/>
    <n v="5000"/>
    <x v="0"/>
    <x v="4"/>
    <x v="0"/>
    <x v="1"/>
    <d v="2011-10-01T00:00:00"/>
    <x v="1"/>
    <x v="19"/>
    <x v="4"/>
    <n v="2073"/>
    <n v="985083"/>
    <n v="2073"/>
    <n v="1725.01"/>
    <x v="15"/>
    <n v="345.76"/>
    <x v="67"/>
  </r>
  <r>
    <n v="985107"/>
    <n v="1208571"/>
    <n v="35000"/>
    <x v="1"/>
    <x v="2"/>
    <x v="2"/>
    <x v="2"/>
    <d v="2011-10-01T00:00:00"/>
    <x v="1"/>
    <x v="39"/>
    <x v="4"/>
    <n v="20096"/>
    <n v="985107"/>
    <n v="20096"/>
    <n v="4092.6"/>
    <x v="6"/>
    <n v="819.3"/>
    <x v="1"/>
  </r>
  <r>
    <n v="985115"/>
    <n v="1208587"/>
    <n v="15000"/>
    <x v="4"/>
    <x v="18"/>
    <x v="2"/>
    <x v="0"/>
    <d v="2011-10-01T00:00:00"/>
    <x v="1"/>
    <x v="13"/>
    <x v="4"/>
    <n v="23016"/>
    <n v="985115"/>
    <n v="23016"/>
    <n v="18299.919999999998"/>
    <x v="80"/>
    <n v="389.36"/>
    <x v="1"/>
  </r>
  <r>
    <n v="985127"/>
    <n v="1208604"/>
    <n v="12000"/>
    <x v="4"/>
    <x v="14"/>
    <x v="2"/>
    <x v="2"/>
    <d v="2011-10-01T00:00:00"/>
    <x v="1"/>
    <x v="6"/>
    <x v="4"/>
    <n v="21672"/>
    <n v="985127"/>
    <n v="21672"/>
    <n v="5394.05"/>
    <x v="2"/>
    <n v="909.44"/>
    <x v="1"/>
  </r>
  <r>
    <n v="985135"/>
    <n v="1208615"/>
    <n v="15000"/>
    <x v="2"/>
    <x v="11"/>
    <x v="0"/>
    <x v="1"/>
    <d v="2011-10-01T00:00:00"/>
    <x v="0"/>
    <x v="12"/>
    <x v="4"/>
    <n v="18574"/>
    <n v="985135"/>
    <n v="18574"/>
    <n v="16624.667290000001"/>
    <x v="69"/>
    <n v="6307.98"/>
    <x v="1"/>
  </r>
  <r>
    <n v="985140"/>
    <n v="1208621"/>
    <n v="16000"/>
    <x v="3"/>
    <x v="21"/>
    <x v="0"/>
    <x v="2"/>
    <d v="2011-10-01T00:00:00"/>
    <x v="0"/>
    <x v="1"/>
    <x v="4"/>
    <n v="25714"/>
    <n v="985140"/>
    <n v="25714"/>
    <n v="20126.762699999999"/>
    <x v="57"/>
    <n v="4320.6099999999997"/>
    <x v="8"/>
  </r>
  <r>
    <n v="985145"/>
    <n v="1208626"/>
    <n v="16000"/>
    <x v="0"/>
    <x v="4"/>
    <x v="0"/>
    <x v="0"/>
    <d v="2011-11-01T00:00:00"/>
    <x v="0"/>
    <x v="44"/>
    <x v="4"/>
    <n v="5835"/>
    <n v="985145"/>
    <n v="5835"/>
    <n v="19051.728169999998"/>
    <x v="77"/>
    <n v="546.57000000000005"/>
    <x v="22"/>
  </r>
  <r>
    <n v="985176"/>
    <n v="1208658"/>
    <n v="18250"/>
    <x v="2"/>
    <x v="6"/>
    <x v="2"/>
    <x v="0"/>
    <d v="2011-10-01T00:00:00"/>
    <x v="0"/>
    <x v="25"/>
    <x v="4"/>
    <n v="35605"/>
    <n v="985176"/>
    <n v="35605"/>
    <n v="20538.208569999999"/>
    <x v="72"/>
    <n v="7230.13"/>
    <x v="1"/>
  </r>
  <r>
    <n v="985182"/>
    <n v="1208665"/>
    <n v="7000"/>
    <x v="2"/>
    <x v="11"/>
    <x v="0"/>
    <x v="2"/>
    <d v="2011-10-01T00:00:00"/>
    <x v="0"/>
    <x v="19"/>
    <x v="4"/>
    <n v="7850"/>
    <n v="985182"/>
    <n v="7850"/>
    <n v="7885.1072160000003"/>
    <x v="77"/>
    <n v="223.59"/>
    <x v="22"/>
  </r>
  <r>
    <n v="985200"/>
    <n v="1208685"/>
    <n v="5400"/>
    <x v="2"/>
    <x v="6"/>
    <x v="2"/>
    <x v="0"/>
    <d v="2011-11-01T00:00:00"/>
    <x v="0"/>
    <x v="2"/>
    <x v="4"/>
    <n v="26562"/>
    <n v="985200"/>
    <n v="26562"/>
    <n v="6173.2690199999997"/>
    <x v="77"/>
    <n v="175.34"/>
    <x v="22"/>
  </r>
  <r>
    <n v="985205"/>
    <n v="1208689"/>
    <n v="4000"/>
    <x v="3"/>
    <x v="21"/>
    <x v="0"/>
    <x v="1"/>
    <d v="2011-10-01T00:00:00"/>
    <x v="0"/>
    <x v="11"/>
    <x v="4"/>
    <n v="2925"/>
    <n v="985205"/>
    <n v="2925"/>
    <n v="5083.17"/>
    <x v="84"/>
    <n v="146.44"/>
    <x v="83"/>
  </r>
  <r>
    <n v="985210"/>
    <n v="1208696"/>
    <n v="31825"/>
    <x v="1"/>
    <x v="5"/>
    <x v="2"/>
    <x v="0"/>
    <d v="2011-10-01T00:00:00"/>
    <x v="0"/>
    <x v="44"/>
    <x v="4"/>
    <n v="22365"/>
    <n v="985210"/>
    <n v="22365"/>
    <n v="38345.524570000001"/>
    <x v="2"/>
    <n v="25987.95"/>
    <x v="1"/>
  </r>
  <r>
    <n v="985214"/>
    <n v="1208701"/>
    <n v="4800"/>
    <x v="3"/>
    <x v="21"/>
    <x v="0"/>
    <x v="1"/>
    <d v="2011-10-01T00:00:00"/>
    <x v="1"/>
    <x v="28"/>
    <x v="4"/>
    <n v="10091"/>
    <n v="985214"/>
    <n v="10091"/>
    <n v="5302"/>
    <x v="66"/>
    <n v="169.45"/>
    <x v="1"/>
  </r>
  <r>
    <n v="985220"/>
    <n v="1208708"/>
    <n v="12000"/>
    <x v="2"/>
    <x v="6"/>
    <x v="2"/>
    <x v="1"/>
    <d v="2011-10-01T00:00:00"/>
    <x v="0"/>
    <x v="14"/>
    <x v="4"/>
    <n v="10343"/>
    <n v="985220"/>
    <n v="10343"/>
    <n v="14683.199989999999"/>
    <x v="78"/>
    <n v="4012.36"/>
    <x v="1"/>
  </r>
  <r>
    <n v="985266"/>
    <n v="1208960"/>
    <n v="13600"/>
    <x v="0"/>
    <x v="0"/>
    <x v="2"/>
    <x v="1"/>
    <d v="2011-10-01T00:00:00"/>
    <x v="0"/>
    <x v="21"/>
    <x v="4"/>
    <n v="9791"/>
    <n v="985266"/>
    <n v="9791"/>
    <n v="18257.210009999999"/>
    <x v="100"/>
    <n v="2360.1"/>
    <x v="29"/>
  </r>
  <r>
    <n v="985275"/>
    <n v="1208971"/>
    <n v="13000"/>
    <x v="1"/>
    <x v="2"/>
    <x v="2"/>
    <x v="0"/>
    <d v="2011-10-01T00:00:00"/>
    <x v="2"/>
    <x v="19"/>
    <x v="4"/>
    <n v="45297"/>
    <n v="985275"/>
    <n v="45297"/>
    <n v="16699.240000000002"/>
    <x v="101"/>
    <n v="304.32"/>
    <x v="1"/>
  </r>
  <r>
    <n v="985276"/>
    <n v="1208969"/>
    <n v="4500"/>
    <x v="3"/>
    <x v="27"/>
    <x v="0"/>
    <x v="1"/>
    <d v="2011-10-01T00:00:00"/>
    <x v="2"/>
    <x v="19"/>
    <x v="4"/>
    <n v="1591"/>
    <n v="985276"/>
    <n v="1591"/>
    <n v="6295.15"/>
    <x v="101"/>
    <n v="114.89"/>
    <x v="1"/>
  </r>
  <r>
    <n v="985283"/>
    <n v="1208979"/>
    <n v="8000"/>
    <x v="0"/>
    <x v="16"/>
    <x v="0"/>
    <x v="1"/>
    <d v="2011-11-01T00:00:00"/>
    <x v="1"/>
    <x v="15"/>
    <x v="4"/>
    <n v="14759"/>
    <n v="985283"/>
    <n v="14759"/>
    <n v="7035.93"/>
    <x v="57"/>
    <n v="260.58999999999997"/>
    <x v="1"/>
  </r>
  <r>
    <n v="985292"/>
    <n v="1208989"/>
    <n v="5600"/>
    <x v="5"/>
    <x v="25"/>
    <x v="2"/>
    <x v="1"/>
    <d v="2011-10-01T00:00:00"/>
    <x v="0"/>
    <x v="13"/>
    <x v="4"/>
    <n v="7645"/>
    <n v="985292"/>
    <n v="7645"/>
    <n v="5701.2281249999996"/>
    <x v="58"/>
    <n v="5702.11"/>
    <x v="7"/>
  </r>
  <r>
    <n v="985311"/>
    <n v="1209012"/>
    <n v="26200"/>
    <x v="6"/>
    <x v="31"/>
    <x v="0"/>
    <x v="0"/>
    <d v="2011-10-01T00:00:00"/>
    <x v="2"/>
    <x v="2"/>
    <x v="4"/>
    <n v="23110"/>
    <n v="985311"/>
    <n v="23110"/>
    <n v="39778.57"/>
    <x v="101"/>
    <n v="734.69"/>
    <x v="1"/>
  </r>
  <r>
    <n v="985332"/>
    <n v="1209037"/>
    <n v="10000"/>
    <x v="2"/>
    <x v="24"/>
    <x v="2"/>
    <x v="1"/>
    <d v="2011-10-01T00:00:00"/>
    <x v="0"/>
    <x v="29"/>
    <x v="4"/>
    <n v="12559"/>
    <n v="985332"/>
    <n v="12559"/>
    <n v="10956.79"/>
    <x v="84"/>
    <n v="306.94"/>
    <x v="1"/>
  </r>
  <r>
    <n v="985338"/>
    <n v="1209040"/>
    <n v="12800"/>
    <x v="0"/>
    <x v="0"/>
    <x v="0"/>
    <x v="2"/>
    <d v="2011-10-01T00:00:00"/>
    <x v="0"/>
    <x v="19"/>
    <x v="4"/>
    <n v="12336"/>
    <n v="985338"/>
    <n v="12336"/>
    <n v="15395.1"/>
    <x v="94"/>
    <n v="865.1"/>
    <x v="1"/>
  </r>
  <r>
    <n v="985357"/>
    <n v="1209065"/>
    <n v="5000"/>
    <x v="0"/>
    <x v="16"/>
    <x v="1"/>
    <x v="0"/>
    <d v="2011-10-01T00:00:00"/>
    <x v="1"/>
    <x v="15"/>
    <x v="4"/>
    <n v="1002"/>
    <n v="985357"/>
    <n v="1002"/>
    <n v="3335.8"/>
    <x v="69"/>
    <n v="50"/>
    <x v="71"/>
  </r>
  <r>
    <n v="985386"/>
    <n v="1208842"/>
    <n v="5000"/>
    <x v="2"/>
    <x v="6"/>
    <x v="0"/>
    <x v="1"/>
    <d v="2011-10-01T00:00:00"/>
    <x v="0"/>
    <x v="44"/>
    <x v="4"/>
    <n v="23700"/>
    <n v="985386"/>
    <n v="23700"/>
    <n v="5714.3903829999999"/>
    <x v="94"/>
    <n v="323.33999999999997"/>
    <x v="1"/>
  </r>
  <r>
    <n v="985412"/>
    <n v="1208870"/>
    <n v="9000"/>
    <x v="0"/>
    <x v="4"/>
    <x v="2"/>
    <x v="1"/>
    <d v="2011-10-01T00:00:00"/>
    <x v="0"/>
    <x v="25"/>
    <x v="4"/>
    <n v="26938"/>
    <n v="985412"/>
    <n v="26938"/>
    <n v="10200.71257"/>
    <x v="2"/>
    <n v="5443.8"/>
    <x v="17"/>
  </r>
  <r>
    <n v="985438"/>
    <n v="1208899"/>
    <n v="1000"/>
    <x v="2"/>
    <x v="12"/>
    <x v="2"/>
    <x v="1"/>
    <d v="2011-10-01T00:00:00"/>
    <x v="0"/>
    <x v="40"/>
    <x v="4"/>
    <n v="14006"/>
    <n v="985438"/>
    <n v="14006"/>
    <n v="1119.96"/>
    <x v="84"/>
    <n v="34.659999999999997"/>
    <x v="29"/>
  </r>
  <r>
    <n v="985440"/>
    <n v="1208901"/>
    <n v="31800"/>
    <x v="0"/>
    <x v="1"/>
    <x v="2"/>
    <x v="0"/>
    <d v="2011-10-01T00:00:00"/>
    <x v="0"/>
    <x v="6"/>
    <x v="4"/>
    <n v="1401"/>
    <n v="985440"/>
    <n v="1401"/>
    <n v="36986.574769999999"/>
    <x v="75"/>
    <n v="16379.31"/>
    <x v="53"/>
  </r>
  <r>
    <n v="985454"/>
    <n v="1209117"/>
    <n v="20000"/>
    <x v="3"/>
    <x v="7"/>
    <x v="2"/>
    <x v="0"/>
    <d v="2011-11-01T00:00:00"/>
    <x v="2"/>
    <x v="19"/>
    <x v="4"/>
    <n v="12665"/>
    <n v="985454"/>
    <n v="12665"/>
    <n v="26629.13"/>
    <x v="101"/>
    <n v="494.59"/>
    <x v="1"/>
  </r>
  <r>
    <n v="985465"/>
    <n v="1209129"/>
    <n v="7200"/>
    <x v="0"/>
    <x v="4"/>
    <x v="0"/>
    <x v="2"/>
    <d v="2011-10-01T00:00:00"/>
    <x v="0"/>
    <x v="0"/>
    <x v="4"/>
    <n v="5965"/>
    <n v="985465"/>
    <n v="5965"/>
    <n v="8371.9200380000002"/>
    <x v="69"/>
    <n v="3137.49"/>
    <x v="98"/>
  </r>
  <r>
    <n v="985470"/>
    <n v="1209135"/>
    <n v="10000"/>
    <x v="1"/>
    <x v="3"/>
    <x v="1"/>
    <x v="1"/>
    <d v="2011-10-01T00:00:00"/>
    <x v="0"/>
    <x v="19"/>
    <x v="4"/>
    <n v="11006"/>
    <n v="985470"/>
    <n v="11006"/>
    <n v="12003.64941"/>
    <x v="59"/>
    <n v="4765.68"/>
    <x v="1"/>
  </r>
  <r>
    <n v="985475"/>
    <n v="1209141"/>
    <n v="16200"/>
    <x v="0"/>
    <x v="0"/>
    <x v="0"/>
    <x v="0"/>
    <d v="2011-10-01T00:00:00"/>
    <x v="2"/>
    <x v="15"/>
    <x v="4"/>
    <n v="15951"/>
    <n v="985475"/>
    <n v="15951"/>
    <n v="20000.03"/>
    <x v="101"/>
    <n v="363.81"/>
    <x v="1"/>
  </r>
  <r>
    <n v="985493"/>
    <n v="1209160"/>
    <n v="13000"/>
    <x v="4"/>
    <x v="18"/>
    <x v="0"/>
    <x v="2"/>
    <d v="2011-10-01T00:00:00"/>
    <x v="1"/>
    <x v="0"/>
    <x v="4"/>
    <n v="11154"/>
    <n v="985493"/>
    <n v="11154"/>
    <n v="12810.4"/>
    <x v="94"/>
    <n v="337.45"/>
    <x v="75"/>
  </r>
  <r>
    <n v="985495"/>
    <n v="1209162"/>
    <n v="12000"/>
    <x v="2"/>
    <x v="11"/>
    <x v="2"/>
    <x v="2"/>
    <d v="2011-10-01T00:00:00"/>
    <x v="0"/>
    <x v="11"/>
    <x v="4"/>
    <n v="7583"/>
    <n v="985495"/>
    <n v="7583"/>
    <n v="13517.358609999999"/>
    <x v="77"/>
    <n v="378.23"/>
    <x v="1"/>
  </r>
  <r>
    <n v="985508"/>
    <n v="1102008"/>
    <n v="4400"/>
    <x v="6"/>
    <x v="31"/>
    <x v="0"/>
    <x v="2"/>
    <d v="2011-10-01T00:00:00"/>
    <x v="0"/>
    <x v="14"/>
    <x v="4"/>
    <n v="1946"/>
    <n v="985508"/>
    <n v="1946"/>
    <n v="7046.3200040000002"/>
    <x v="90"/>
    <n v="2112.73"/>
    <x v="55"/>
  </r>
  <r>
    <n v="985545"/>
    <n v="1209225"/>
    <n v="34000"/>
    <x v="4"/>
    <x v="28"/>
    <x v="2"/>
    <x v="0"/>
    <d v="2011-10-01T00:00:00"/>
    <x v="1"/>
    <x v="19"/>
    <x v="4"/>
    <n v="13427"/>
    <n v="985545"/>
    <n v="13427"/>
    <n v="20464.79"/>
    <x v="85"/>
    <n v="62.09"/>
    <x v="1"/>
  </r>
  <r>
    <n v="985610"/>
    <n v="1209320"/>
    <n v="12000"/>
    <x v="0"/>
    <x v="4"/>
    <x v="1"/>
    <x v="0"/>
    <d v="2011-10-01T00:00:00"/>
    <x v="0"/>
    <x v="19"/>
    <x v="4"/>
    <n v="23017"/>
    <n v="985610"/>
    <n v="23017"/>
    <n v="14288.769990000001"/>
    <x v="84"/>
    <n v="414.85"/>
    <x v="83"/>
  </r>
  <r>
    <n v="985628"/>
    <n v="1209339"/>
    <n v="4000"/>
    <x v="2"/>
    <x v="11"/>
    <x v="2"/>
    <x v="1"/>
    <d v="2011-10-01T00:00:00"/>
    <x v="0"/>
    <x v="0"/>
    <x v="4"/>
    <n v="9468"/>
    <n v="985628"/>
    <n v="9468"/>
    <n v="4356.2253090000004"/>
    <x v="2"/>
    <n v="2356.13"/>
    <x v="40"/>
  </r>
  <r>
    <n v="985643"/>
    <n v="1209356"/>
    <n v="6000"/>
    <x v="2"/>
    <x v="6"/>
    <x v="0"/>
    <x v="1"/>
    <d v="2011-10-01T00:00:00"/>
    <x v="0"/>
    <x v="1"/>
    <x v="4"/>
    <n v="54"/>
    <n v="985643"/>
    <n v="54"/>
    <n v="6837.857207"/>
    <x v="68"/>
    <n v="1127.72"/>
    <x v="1"/>
  </r>
  <r>
    <n v="985644"/>
    <n v="1209357"/>
    <n v="10000"/>
    <x v="2"/>
    <x v="24"/>
    <x v="2"/>
    <x v="2"/>
    <d v="2011-10-01T00:00:00"/>
    <x v="0"/>
    <x v="26"/>
    <x v="4"/>
    <n v="2035"/>
    <n v="985644"/>
    <n v="2035"/>
    <n v="10956.775960000001"/>
    <x v="84"/>
    <n v="308.18"/>
    <x v="83"/>
  </r>
  <r>
    <n v="985674"/>
    <n v="1209388"/>
    <n v="8625"/>
    <x v="2"/>
    <x v="11"/>
    <x v="0"/>
    <x v="1"/>
    <d v="2011-10-01T00:00:00"/>
    <x v="0"/>
    <x v="2"/>
    <x v="4"/>
    <n v="4701"/>
    <n v="985674"/>
    <n v="4701"/>
    <n v="9715.6199969999998"/>
    <x v="84"/>
    <n v="277.32"/>
    <x v="83"/>
  </r>
  <r>
    <n v="985689"/>
    <n v="1209406"/>
    <n v="12000"/>
    <x v="1"/>
    <x v="3"/>
    <x v="0"/>
    <x v="1"/>
    <d v="2011-10-01T00:00:00"/>
    <x v="0"/>
    <x v="0"/>
    <x v="4"/>
    <n v="30326"/>
    <n v="985689"/>
    <n v="30326"/>
    <n v="13257.21831"/>
    <x v="15"/>
    <n v="10992.91"/>
    <x v="82"/>
  </r>
  <r>
    <n v="985695"/>
    <n v="1209413"/>
    <n v="23700"/>
    <x v="0"/>
    <x v="4"/>
    <x v="0"/>
    <x v="0"/>
    <d v="2011-10-01T00:00:00"/>
    <x v="0"/>
    <x v="44"/>
    <x v="4"/>
    <n v="2574"/>
    <n v="985695"/>
    <n v="2574"/>
    <n v="27751.186900000001"/>
    <x v="75"/>
    <n v="17809.13"/>
    <x v="53"/>
  </r>
  <r>
    <n v="985705"/>
    <n v="1209424"/>
    <n v="7075"/>
    <x v="0"/>
    <x v="0"/>
    <x v="0"/>
    <x v="0"/>
    <d v="2011-10-01T00:00:00"/>
    <x v="2"/>
    <x v="0"/>
    <x v="4"/>
    <n v="1039"/>
    <n v="985705"/>
    <n v="1039"/>
    <n v="8575.2000000000007"/>
    <x v="101"/>
    <n v="158.88999999999999"/>
    <x v="1"/>
  </r>
  <r>
    <n v="985706"/>
    <n v="1209425"/>
    <n v="6000"/>
    <x v="2"/>
    <x v="11"/>
    <x v="0"/>
    <x v="2"/>
    <d v="2011-10-01T00:00:00"/>
    <x v="0"/>
    <x v="19"/>
    <x v="4"/>
    <n v="9943"/>
    <n v="985706"/>
    <n v="9943"/>
    <n v="6758.656935"/>
    <x v="84"/>
    <n v="192.25"/>
    <x v="1"/>
  </r>
  <r>
    <n v="985708"/>
    <n v="1209427"/>
    <n v="5000"/>
    <x v="3"/>
    <x v="15"/>
    <x v="0"/>
    <x v="0"/>
    <d v="2011-10-01T00:00:00"/>
    <x v="2"/>
    <x v="31"/>
    <x v="4"/>
    <n v="1361"/>
    <n v="985708"/>
    <n v="1361"/>
    <n v="6911.36"/>
    <x v="101"/>
    <n v="125.83"/>
    <x v="17"/>
  </r>
  <r>
    <n v="985735"/>
    <n v="1209456"/>
    <n v="10000"/>
    <x v="0"/>
    <x v="4"/>
    <x v="0"/>
    <x v="1"/>
    <d v="2011-10-01T00:00:00"/>
    <x v="0"/>
    <x v="17"/>
    <x v="4"/>
    <n v="19697"/>
    <n v="985735"/>
    <n v="19697"/>
    <n v="11150.800300000001"/>
    <x v="70"/>
    <n v="6858.59"/>
    <x v="91"/>
  </r>
  <r>
    <n v="985795"/>
    <n v="1209278"/>
    <n v="10000"/>
    <x v="0"/>
    <x v="4"/>
    <x v="0"/>
    <x v="1"/>
    <d v="2011-10-01T00:00:00"/>
    <x v="0"/>
    <x v="21"/>
    <x v="4"/>
    <n v="11819"/>
    <n v="985795"/>
    <n v="11819"/>
    <n v="11737.06912"/>
    <x v="93"/>
    <n v="3480.38"/>
    <x v="1"/>
  </r>
  <r>
    <n v="985800"/>
    <n v="1209283"/>
    <n v="4000"/>
    <x v="3"/>
    <x v="21"/>
    <x v="1"/>
    <x v="0"/>
    <d v="2011-10-01T00:00:00"/>
    <x v="1"/>
    <x v="21"/>
    <x v="4"/>
    <n v="4237"/>
    <n v="985800"/>
    <n v="4237"/>
    <n v="3151.74"/>
    <x v="6"/>
    <n v="141.21"/>
    <x v="1"/>
  </r>
  <r>
    <n v="985801"/>
    <n v="1209284"/>
    <n v="11500"/>
    <x v="1"/>
    <x v="3"/>
    <x v="2"/>
    <x v="0"/>
    <d v="2011-10-01T00:00:00"/>
    <x v="0"/>
    <x v="14"/>
    <x v="4"/>
    <n v="10043"/>
    <n v="985801"/>
    <n v="10043"/>
    <n v="14280.529990000001"/>
    <x v="84"/>
    <n v="404.95"/>
    <x v="1"/>
  </r>
  <r>
    <n v="985811"/>
    <n v="1209294"/>
    <n v="15000"/>
    <x v="1"/>
    <x v="2"/>
    <x v="2"/>
    <x v="0"/>
    <d v="2011-10-01T00:00:00"/>
    <x v="2"/>
    <x v="1"/>
    <x v="4"/>
    <n v="11733"/>
    <n v="985811"/>
    <n v="11733"/>
    <n v="18915.93"/>
    <x v="101"/>
    <n v="351.13"/>
    <x v="1"/>
  </r>
  <r>
    <n v="985825"/>
    <n v="1209309"/>
    <n v="9200"/>
    <x v="2"/>
    <x v="24"/>
    <x v="2"/>
    <x v="1"/>
    <d v="2011-10-01T00:00:00"/>
    <x v="0"/>
    <x v="43"/>
    <x v="4"/>
    <n v="64492"/>
    <n v="985825"/>
    <n v="64492"/>
    <n v="10030.42577"/>
    <x v="57"/>
    <n v="2473.91"/>
    <x v="2"/>
  </r>
  <r>
    <n v="985852"/>
    <n v="1209743"/>
    <n v="14100"/>
    <x v="2"/>
    <x v="24"/>
    <x v="0"/>
    <x v="2"/>
    <d v="2011-10-01T00:00:00"/>
    <x v="0"/>
    <x v="14"/>
    <x v="4"/>
    <n v="2504"/>
    <n v="985852"/>
    <n v="2504"/>
    <n v="14960.908589999999"/>
    <x v="67"/>
    <n v="4671.12"/>
    <x v="96"/>
  </r>
  <r>
    <n v="985881"/>
    <n v="1110291"/>
    <n v="31000"/>
    <x v="0"/>
    <x v="8"/>
    <x v="2"/>
    <x v="0"/>
    <d v="2011-10-01T00:00:00"/>
    <x v="1"/>
    <x v="2"/>
    <x v="4"/>
    <n v="8716"/>
    <n v="985881"/>
    <n v="8716"/>
    <n v="23003.75"/>
    <x v="94"/>
    <n v="657.29"/>
    <x v="75"/>
  </r>
  <r>
    <n v="985882"/>
    <n v="1209774"/>
    <n v="6700"/>
    <x v="0"/>
    <x v="4"/>
    <x v="0"/>
    <x v="2"/>
    <d v="2011-10-01T00:00:00"/>
    <x v="0"/>
    <x v="43"/>
    <x v="4"/>
    <n v="144"/>
    <n v="985882"/>
    <n v="144"/>
    <n v="7893.3959459999996"/>
    <x v="74"/>
    <n v="4936.57"/>
    <x v="103"/>
  </r>
  <r>
    <n v="985889"/>
    <n v="1209782"/>
    <n v="7000"/>
    <x v="0"/>
    <x v="16"/>
    <x v="2"/>
    <x v="2"/>
    <d v="2011-10-01T00:00:00"/>
    <x v="0"/>
    <x v="29"/>
    <x v="4"/>
    <n v="25499"/>
    <n v="985889"/>
    <n v="25499"/>
    <n v="7554.9642379999996"/>
    <x v="60"/>
    <n v="5505.51"/>
    <x v="3"/>
  </r>
  <r>
    <n v="985894"/>
    <n v="1209790"/>
    <n v="2000"/>
    <x v="0"/>
    <x v="1"/>
    <x v="2"/>
    <x v="0"/>
    <d v="2011-10-01T00:00:00"/>
    <x v="0"/>
    <x v="0"/>
    <x v="4"/>
    <n v="1183"/>
    <n v="985894"/>
    <n v="1183"/>
    <n v="2191.4090230000002"/>
    <x v="11"/>
    <n v="491.81"/>
    <x v="10"/>
  </r>
  <r>
    <n v="985909"/>
    <n v="1209806"/>
    <n v="5000"/>
    <x v="2"/>
    <x v="24"/>
    <x v="1"/>
    <x v="0"/>
    <d v="2011-11-01T00:00:00"/>
    <x v="0"/>
    <x v="0"/>
    <x v="4"/>
    <n v="22141"/>
    <n v="985909"/>
    <n v="22141"/>
    <n v="5478.3879809999999"/>
    <x v="77"/>
    <n v="154.5"/>
    <x v="22"/>
  </r>
  <r>
    <n v="985912"/>
    <n v="1209809"/>
    <n v="23975"/>
    <x v="5"/>
    <x v="30"/>
    <x v="0"/>
    <x v="0"/>
    <d v="2011-10-01T00:00:00"/>
    <x v="0"/>
    <x v="2"/>
    <x v="4"/>
    <n v="15773"/>
    <n v="985912"/>
    <n v="15773"/>
    <n v="26591.309700000002"/>
    <x v="48"/>
    <n v="23263.21"/>
    <x v="96"/>
  </r>
  <r>
    <n v="985932"/>
    <n v="1209831"/>
    <n v="6000"/>
    <x v="1"/>
    <x v="13"/>
    <x v="0"/>
    <x v="0"/>
    <d v="2011-10-01T00:00:00"/>
    <x v="1"/>
    <x v="1"/>
    <x v="4"/>
    <n v="10712"/>
    <n v="985932"/>
    <n v="10712"/>
    <n v="2435.4"/>
    <x v="5"/>
    <n v="203.59"/>
    <x v="1"/>
  </r>
  <r>
    <n v="985952"/>
    <n v="1209852"/>
    <n v="10000"/>
    <x v="2"/>
    <x v="17"/>
    <x v="2"/>
    <x v="2"/>
    <d v="2011-10-01T00:00:00"/>
    <x v="0"/>
    <x v="44"/>
    <x v="4"/>
    <n v="33391"/>
    <n v="985952"/>
    <n v="33391"/>
    <n v="10402.013849999999"/>
    <x v="15"/>
    <n v="8257.92"/>
    <x v="101"/>
  </r>
  <r>
    <n v="985956"/>
    <n v="1209858"/>
    <n v="15000"/>
    <x v="0"/>
    <x v="0"/>
    <x v="0"/>
    <x v="1"/>
    <d v="2011-10-01T00:00:00"/>
    <x v="0"/>
    <x v="2"/>
    <x v="4"/>
    <n v="5281"/>
    <n v="985956"/>
    <n v="5281"/>
    <n v="16386.958790000001"/>
    <x v="60"/>
    <n v="11881.25"/>
    <x v="71"/>
  </r>
  <r>
    <n v="985964"/>
    <n v="1209488"/>
    <n v="2300"/>
    <x v="3"/>
    <x v="15"/>
    <x v="0"/>
    <x v="1"/>
    <d v="2011-10-01T00:00:00"/>
    <x v="0"/>
    <x v="2"/>
    <x v="4"/>
    <n v="3415"/>
    <n v="985964"/>
    <n v="3415"/>
    <n v="2430.4328989999999"/>
    <x v="6"/>
    <n v="2184.17"/>
    <x v="1"/>
  </r>
  <r>
    <n v="985965"/>
    <n v="1209489"/>
    <n v="3300"/>
    <x v="0"/>
    <x v="4"/>
    <x v="0"/>
    <x v="1"/>
    <d v="2011-10-01T00:00:00"/>
    <x v="0"/>
    <x v="19"/>
    <x v="4"/>
    <n v="3675"/>
    <n v="985965"/>
    <n v="3675"/>
    <n v="3929.3700009999998"/>
    <x v="84"/>
    <n v="114.19"/>
    <x v="47"/>
  </r>
  <r>
    <n v="986011"/>
    <n v="1209938"/>
    <n v="10000"/>
    <x v="3"/>
    <x v="15"/>
    <x v="1"/>
    <x v="2"/>
    <d v="2011-10-01T00:00:00"/>
    <x v="0"/>
    <x v="6"/>
    <x v="4"/>
    <n v="9057"/>
    <n v="986011"/>
    <n v="9057"/>
    <n v="13011.83849"/>
    <x v="77"/>
    <n v="376.91"/>
    <x v="1"/>
  </r>
  <r>
    <n v="986013"/>
    <n v="1209940"/>
    <n v="7000"/>
    <x v="0"/>
    <x v="16"/>
    <x v="0"/>
    <x v="1"/>
    <d v="2011-10-01T00:00:00"/>
    <x v="0"/>
    <x v="2"/>
    <x v="4"/>
    <n v="6568"/>
    <n v="986013"/>
    <n v="6568"/>
    <n v="8208.4100010000002"/>
    <x v="84"/>
    <n v="234.61"/>
    <x v="83"/>
  </r>
  <r>
    <n v="986026"/>
    <n v="1209954"/>
    <n v="14000"/>
    <x v="3"/>
    <x v="10"/>
    <x v="2"/>
    <x v="2"/>
    <d v="2011-10-01T00:00:00"/>
    <x v="0"/>
    <x v="2"/>
    <x v="4"/>
    <n v="11687"/>
    <n v="986026"/>
    <n v="11687"/>
    <n v="20394.740020000001"/>
    <x v="71"/>
    <n v="5367.57"/>
    <x v="1"/>
  </r>
  <r>
    <n v="986032"/>
    <n v="1209962"/>
    <n v="27300"/>
    <x v="2"/>
    <x v="12"/>
    <x v="2"/>
    <x v="0"/>
    <d v="2011-10-01T00:00:00"/>
    <x v="0"/>
    <x v="27"/>
    <x v="4"/>
    <n v="31089"/>
    <n v="986032"/>
    <n v="31089"/>
    <n v="30179.812379999999"/>
    <x v="85"/>
    <n v="11492.47"/>
    <x v="104"/>
  </r>
  <r>
    <n v="986044"/>
    <n v="1209980"/>
    <n v="17000"/>
    <x v="2"/>
    <x v="24"/>
    <x v="2"/>
    <x v="1"/>
    <d v="2011-10-01T00:00:00"/>
    <x v="0"/>
    <x v="39"/>
    <x v="4"/>
    <n v="0"/>
    <n v="986044"/>
    <n v="0"/>
    <n v="18626.529989999999"/>
    <x v="84"/>
    <n v="523.69000000000005"/>
    <x v="83"/>
  </r>
  <r>
    <n v="986046"/>
    <n v="1209982"/>
    <n v="8150"/>
    <x v="3"/>
    <x v="10"/>
    <x v="0"/>
    <x v="2"/>
    <d v="2011-10-01T00:00:00"/>
    <x v="0"/>
    <x v="1"/>
    <x v="4"/>
    <n v="6039"/>
    <n v="986046"/>
    <n v="6039"/>
    <n v="10281.84023"/>
    <x v="93"/>
    <n v="2991.19"/>
    <x v="91"/>
  </r>
  <r>
    <n v="986049"/>
    <n v="1209987"/>
    <n v="12000"/>
    <x v="0"/>
    <x v="8"/>
    <x v="2"/>
    <x v="1"/>
    <d v="2011-10-01T00:00:00"/>
    <x v="2"/>
    <x v="0"/>
    <x v="4"/>
    <n v="10"/>
    <n v="986049"/>
    <n v="10"/>
    <n v="13993.64"/>
    <x v="101"/>
    <n v="254.44"/>
    <x v="1"/>
  </r>
  <r>
    <n v="986134"/>
    <n v="1210086"/>
    <n v="6450"/>
    <x v="3"/>
    <x v="27"/>
    <x v="2"/>
    <x v="0"/>
    <d v="2011-10-01T00:00:00"/>
    <x v="1"/>
    <x v="0"/>
    <x v="4"/>
    <n v="34348"/>
    <n v="986134"/>
    <n v="34348"/>
    <n v="3417.36"/>
    <x v="66"/>
    <n v="164.67"/>
    <x v="1"/>
  </r>
  <r>
    <n v="986180"/>
    <n v="1209883"/>
    <n v="32875"/>
    <x v="1"/>
    <x v="5"/>
    <x v="2"/>
    <x v="0"/>
    <d v="2011-10-01T00:00:00"/>
    <x v="2"/>
    <x v="44"/>
    <x v="4"/>
    <n v="25377"/>
    <n v="986180"/>
    <n v="25377"/>
    <n v="43079.28"/>
    <x v="101"/>
    <n v="798.76"/>
    <x v="1"/>
  </r>
  <r>
    <n v="986196"/>
    <n v="1209901"/>
    <n v="3000"/>
    <x v="4"/>
    <x v="28"/>
    <x v="0"/>
    <x v="0"/>
    <d v="2011-10-01T00:00:00"/>
    <x v="0"/>
    <x v="19"/>
    <x v="4"/>
    <n v="5413"/>
    <n v="986196"/>
    <n v="5413"/>
    <n v="3981.779998"/>
    <x v="84"/>
    <n v="114.37"/>
    <x v="83"/>
  </r>
  <r>
    <n v="986209"/>
    <n v="1210113"/>
    <n v="7200"/>
    <x v="4"/>
    <x v="14"/>
    <x v="0"/>
    <x v="0"/>
    <d v="2011-10-01T00:00:00"/>
    <x v="1"/>
    <x v="19"/>
    <x v="4"/>
    <n v="772"/>
    <n v="986209"/>
    <n v="772"/>
    <n v="3943.02"/>
    <x v="74"/>
    <n v="237.2"/>
    <x v="71"/>
  </r>
  <r>
    <n v="986213"/>
    <n v="1210117"/>
    <n v="15000"/>
    <x v="3"/>
    <x v="15"/>
    <x v="0"/>
    <x v="0"/>
    <d v="2011-10-01T00:00:00"/>
    <x v="0"/>
    <x v="0"/>
    <x v="4"/>
    <n v="8932"/>
    <n v="986213"/>
    <n v="8932"/>
    <n v="21845.930049999999"/>
    <x v="92"/>
    <n v="6162.34"/>
    <x v="91"/>
  </r>
  <r>
    <n v="986214"/>
    <n v="1210118"/>
    <n v="3675"/>
    <x v="0"/>
    <x v="16"/>
    <x v="2"/>
    <x v="1"/>
    <d v="2011-10-01T00:00:00"/>
    <x v="1"/>
    <x v="11"/>
    <x v="4"/>
    <n v="6313"/>
    <n v="986214"/>
    <n v="6313"/>
    <n v="1673.56"/>
    <x v="70"/>
    <n v="119.71"/>
    <x v="1"/>
  </r>
  <r>
    <n v="986238"/>
    <n v="1210146"/>
    <n v="20000"/>
    <x v="1"/>
    <x v="5"/>
    <x v="0"/>
    <x v="2"/>
    <d v="2011-10-01T00:00:00"/>
    <x v="0"/>
    <x v="1"/>
    <x v="4"/>
    <n v="10899"/>
    <n v="986238"/>
    <n v="10899"/>
    <n v="27904.720000000001"/>
    <x v="91"/>
    <n v="626.03"/>
    <x v="47"/>
  </r>
  <r>
    <n v="986277"/>
    <n v="1210190"/>
    <n v="14000"/>
    <x v="1"/>
    <x v="9"/>
    <x v="0"/>
    <x v="1"/>
    <d v="2011-10-01T00:00:00"/>
    <x v="0"/>
    <x v="38"/>
    <x v="4"/>
    <n v="6832"/>
    <n v="986277"/>
    <n v="6832"/>
    <n v="18671.88798"/>
    <x v="89"/>
    <n v="7988.75"/>
    <x v="85"/>
  </r>
  <r>
    <n v="986278"/>
    <n v="1210191"/>
    <n v="12000"/>
    <x v="2"/>
    <x v="11"/>
    <x v="2"/>
    <x v="1"/>
    <d v="2011-10-01T00:00:00"/>
    <x v="0"/>
    <x v="33"/>
    <x v="4"/>
    <n v="3364"/>
    <n v="986278"/>
    <n v="3364"/>
    <n v="12079.55"/>
    <x v="45"/>
    <n v="12081.14"/>
    <x v="1"/>
  </r>
  <r>
    <n v="986281"/>
    <n v="1210194"/>
    <n v="28000"/>
    <x v="0"/>
    <x v="16"/>
    <x v="2"/>
    <x v="0"/>
    <d v="2011-10-01T00:00:00"/>
    <x v="0"/>
    <x v="44"/>
    <x v="4"/>
    <n v="9857"/>
    <n v="986281"/>
    <n v="9857"/>
    <n v="32237.786110000001"/>
    <x v="93"/>
    <n v="868.25"/>
    <x v="71"/>
  </r>
  <r>
    <n v="986289"/>
    <n v="1210204"/>
    <n v="15000"/>
    <x v="0"/>
    <x v="16"/>
    <x v="2"/>
    <x v="2"/>
    <d v="2011-10-01T00:00:00"/>
    <x v="0"/>
    <x v="11"/>
    <x v="4"/>
    <n v="3191"/>
    <n v="986289"/>
    <n v="3191"/>
    <n v="19067.030009999999"/>
    <x v="87"/>
    <n v="3532.94"/>
    <x v="14"/>
  </r>
  <r>
    <n v="986291"/>
    <n v="1210207"/>
    <n v="8000"/>
    <x v="4"/>
    <x v="28"/>
    <x v="0"/>
    <x v="0"/>
    <d v="2011-10-01T00:00:00"/>
    <x v="2"/>
    <x v="19"/>
    <x v="4"/>
    <n v="4736"/>
    <n v="986291"/>
    <n v="4736"/>
    <n v="11276.84"/>
    <x v="100"/>
    <n v="209.38"/>
    <x v="1"/>
  </r>
  <r>
    <n v="986296"/>
    <n v="1210212"/>
    <n v="12000"/>
    <x v="2"/>
    <x v="6"/>
    <x v="0"/>
    <x v="2"/>
    <d v="2011-10-01T00:00:00"/>
    <x v="0"/>
    <x v="1"/>
    <x v="4"/>
    <n v="10748"/>
    <n v="986296"/>
    <n v="10748"/>
    <n v="13700.6324"/>
    <x v="89"/>
    <n v="1523.74"/>
    <x v="39"/>
  </r>
  <r>
    <n v="986300"/>
    <n v="1210216"/>
    <n v="28000"/>
    <x v="0"/>
    <x v="4"/>
    <x v="2"/>
    <x v="0"/>
    <d v="2011-10-01T00:00:00"/>
    <x v="0"/>
    <x v="19"/>
    <x v="4"/>
    <n v="237"/>
    <n v="986300"/>
    <n v="237"/>
    <n v="29542.661459999999"/>
    <x v="64"/>
    <n v="24922.9"/>
    <x v="23"/>
  </r>
  <r>
    <n v="986302"/>
    <n v="1210218"/>
    <n v="18975"/>
    <x v="0"/>
    <x v="16"/>
    <x v="2"/>
    <x v="0"/>
    <d v="2011-10-01T00:00:00"/>
    <x v="0"/>
    <x v="19"/>
    <x v="4"/>
    <n v="16383"/>
    <n v="986302"/>
    <n v="16383"/>
    <n v="22386.90697"/>
    <x v="72"/>
    <n v="12999.27"/>
    <x v="71"/>
  </r>
  <r>
    <n v="986304"/>
    <n v="1210221"/>
    <n v="9600"/>
    <x v="1"/>
    <x v="2"/>
    <x v="0"/>
    <x v="2"/>
    <d v="2011-10-01T00:00:00"/>
    <x v="0"/>
    <x v="12"/>
    <x v="4"/>
    <n v="5200"/>
    <n v="986304"/>
    <n v="5200"/>
    <n v="10436.59714"/>
    <x v="66"/>
    <n v="8094.53"/>
    <x v="77"/>
  </r>
  <r>
    <n v="986308"/>
    <n v="1210220"/>
    <n v="20000"/>
    <x v="1"/>
    <x v="5"/>
    <x v="0"/>
    <x v="0"/>
    <d v="2011-10-01T00:00:00"/>
    <x v="1"/>
    <x v="2"/>
    <x v="4"/>
    <n v="22748"/>
    <n v="986308"/>
    <n v="22748"/>
    <n v="8228.57"/>
    <x v="2"/>
    <n v="25.97"/>
    <x v="53"/>
  </r>
  <r>
    <n v="986319"/>
    <n v="1210239"/>
    <n v="18000"/>
    <x v="2"/>
    <x v="6"/>
    <x v="0"/>
    <x v="0"/>
    <d v="2011-10-01T00:00:00"/>
    <x v="0"/>
    <x v="1"/>
    <x v="4"/>
    <n v="20799"/>
    <n v="986319"/>
    <n v="20799"/>
    <n v="20578.600009999998"/>
    <x v="77"/>
    <n v="593.24"/>
    <x v="85"/>
  </r>
  <r>
    <n v="986347"/>
    <n v="1210270"/>
    <n v="20000"/>
    <x v="4"/>
    <x v="28"/>
    <x v="0"/>
    <x v="0"/>
    <d v="2011-10-01T00:00:00"/>
    <x v="2"/>
    <x v="5"/>
    <x v="4"/>
    <n v="12180"/>
    <n v="986347"/>
    <n v="12180"/>
    <n v="28225.06"/>
    <x v="101"/>
    <n v="523.45000000000005"/>
    <x v="29"/>
  </r>
  <r>
    <n v="986370"/>
    <n v="1210324"/>
    <n v="25000"/>
    <x v="0"/>
    <x v="1"/>
    <x v="0"/>
    <x v="2"/>
    <d v="2011-10-01T00:00:00"/>
    <x v="0"/>
    <x v="44"/>
    <x v="4"/>
    <n v="18099"/>
    <n v="986370"/>
    <n v="18099"/>
    <n v="29590.539390000002"/>
    <x v="75"/>
    <n v="18627.96"/>
    <x v="69"/>
  </r>
  <r>
    <n v="986381"/>
    <n v="1210333"/>
    <n v="21000"/>
    <x v="2"/>
    <x v="11"/>
    <x v="2"/>
    <x v="2"/>
    <d v="2011-10-01T00:00:00"/>
    <x v="0"/>
    <x v="2"/>
    <x v="4"/>
    <n v="4147"/>
    <n v="986381"/>
    <n v="4147"/>
    <n v="23655.437829999999"/>
    <x v="77"/>
    <n v="658.39"/>
    <x v="1"/>
  </r>
  <r>
    <n v="986404"/>
    <n v="1210365"/>
    <n v="14500"/>
    <x v="0"/>
    <x v="16"/>
    <x v="2"/>
    <x v="0"/>
    <d v="2011-10-01T00:00:00"/>
    <x v="0"/>
    <x v="4"/>
    <x v="4"/>
    <n v="7710"/>
    <n v="986404"/>
    <n v="7710"/>
    <n v="17009.649990000002"/>
    <x v="77"/>
    <n v="495.02"/>
    <x v="22"/>
  </r>
  <r>
    <n v="986409"/>
    <n v="1210370"/>
    <n v="2000"/>
    <x v="1"/>
    <x v="3"/>
    <x v="0"/>
    <x v="2"/>
    <d v="2011-10-01T00:00:00"/>
    <x v="0"/>
    <x v="16"/>
    <x v="4"/>
    <n v="669"/>
    <n v="986409"/>
    <n v="669"/>
    <n v="2483.566186"/>
    <x v="84"/>
    <n v="71.38"/>
    <x v="87"/>
  </r>
  <r>
    <n v="986416"/>
    <n v="1210382"/>
    <n v="15000"/>
    <x v="2"/>
    <x v="24"/>
    <x v="2"/>
    <x v="1"/>
    <d v="2011-10-01T00:00:00"/>
    <x v="0"/>
    <x v="10"/>
    <x v="4"/>
    <n v="349"/>
    <n v="986416"/>
    <n v="349"/>
    <n v="15700.424950000001"/>
    <x v="59"/>
    <n v="117.53"/>
    <x v="2"/>
  </r>
  <r>
    <n v="986451"/>
    <n v="1210419"/>
    <n v="5000"/>
    <x v="1"/>
    <x v="13"/>
    <x v="0"/>
    <x v="2"/>
    <d v="2011-10-01T00:00:00"/>
    <x v="1"/>
    <x v="12"/>
    <x v="4"/>
    <n v="3985"/>
    <n v="986451"/>
    <n v="3985"/>
    <n v="4039.4"/>
    <x v="69"/>
    <n v="169.66"/>
    <x v="84"/>
  </r>
  <r>
    <n v="986458"/>
    <n v="1210426"/>
    <n v="9000"/>
    <x v="2"/>
    <x v="17"/>
    <x v="2"/>
    <x v="2"/>
    <d v="2011-10-01T00:00:00"/>
    <x v="0"/>
    <x v="1"/>
    <x v="4"/>
    <n v="10019"/>
    <n v="986458"/>
    <n v="10019"/>
    <n v="9832.2917109999999"/>
    <x v="85"/>
    <n v="3490.22"/>
    <x v="71"/>
  </r>
  <r>
    <n v="986466"/>
    <n v="1210438"/>
    <n v="10575"/>
    <x v="0"/>
    <x v="4"/>
    <x v="2"/>
    <x v="0"/>
    <d v="2011-11-01T00:00:00"/>
    <x v="2"/>
    <x v="17"/>
    <x v="4"/>
    <n v="43365"/>
    <n v="986466"/>
    <n v="43365"/>
    <n v="12602.79"/>
    <x v="101"/>
    <n v="233.69"/>
    <x v="1"/>
  </r>
  <r>
    <n v="986474"/>
    <n v="1210447"/>
    <n v="8875"/>
    <x v="1"/>
    <x v="2"/>
    <x v="1"/>
    <x v="0"/>
    <d v="2011-10-01T00:00:00"/>
    <x v="0"/>
    <x v="2"/>
    <x v="4"/>
    <n v="1963"/>
    <n v="986474"/>
    <n v="1963"/>
    <n v="10958.93273"/>
    <x v="84"/>
    <n v="619.58000000000004"/>
    <x v="83"/>
  </r>
  <r>
    <n v="986476"/>
    <n v="1210449"/>
    <n v="8000"/>
    <x v="0"/>
    <x v="16"/>
    <x v="2"/>
    <x v="1"/>
    <d v="2011-10-01T00:00:00"/>
    <x v="0"/>
    <x v="5"/>
    <x v="4"/>
    <n v="46823"/>
    <n v="986476"/>
    <n v="46823"/>
    <n v="9381.07"/>
    <x v="84"/>
    <n v="269.16000000000003"/>
    <x v="83"/>
  </r>
  <r>
    <n v="986491"/>
    <n v="1210464"/>
    <n v="25000"/>
    <x v="4"/>
    <x v="18"/>
    <x v="2"/>
    <x v="2"/>
    <d v="2011-10-01T00:00:00"/>
    <x v="1"/>
    <x v="2"/>
    <x v="4"/>
    <n v="17450"/>
    <n v="986491"/>
    <n v="17450"/>
    <n v="5350.2"/>
    <x v="66"/>
    <n v="648.92999999999995"/>
    <x v="82"/>
  </r>
  <r>
    <n v="986535"/>
    <n v="1210713"/>
    <n v="20000"/>
    <x v="3"/>
    <x v="15"/>
    <x v="2"/>
    <x v="0"/>
    <d v="2011-10-01T00:00:00"/>
    <x v="1"/>
    <x v="18"/>
    <x v="4"/>
    <n v="6609"/>
    <n v="986535"/>
    <n v="6609"/>
    <n v="15095.35"/>
    <x v="59"/>
    <n v="718.85"/>
    <x v="1"/>
  </r>
  <r>
    <n v="986557"/>
    <n v="1210735"/>
    <n v="7000"/>
    <x v="0"/>
    <x v="16"/>
    <x v="0"/>
    <x v="1"/>
    <d v="2011-10-01T00:00:00"/>
    <x v="0"/>
    <x v="29"/>
    <x v="4"/>
    <n v="8567"/>
    <n v="986557"/>
    <n v="8567"/>
    <n v="8137.6776989999998"/>
    <x v="57"/>
    <n v="1986.43"/>
    <x v="1"/>
  </r>
  <r>
    <n v="986567"/>
    <n v="1210292"/>
    <n v="10000"/>
    <x v="1"/>
    <x v="9"/>
    <x v="2"/>
    <x v="1"/>
    <d v="2011-10-01T00:00:00"/>
    <x v="0"/>
    <x v="6"/>
    <x v="4"/>
    <n v="10595"/>
    <n v="986567"/>
    <n v="10595"/>
    <n v="12527.15"/>
    <x v="84"/>
    <n v="372.84"/>
    <x v="47"/>
  </r>
  <r>
    <n v="986582"/>
    <n v="1210309"/>
    <n v="15000"/>
    <x v="0"/>
    <x v="4"/>
    <x v="1"/>
    <x v="2"/>
    <d v="2011-10-01T00:00:00"/>
    <x v="0"/>
    <x v="1"/>
    <x v="4"/>
    <n v="25464"/>
    <n v="986582"/>
    <n v="25464"/>
    <n v="17832.438170000001"/>
    <x v="89"/>
    <n v="1976.95"/>
    <x v="39"/>
  </r>
  <r>
    <n v="986598"/>
    <n v="1210523"/>
    <n v="15000"/>
    <x v="2"/>
    <x v="24"/>
    <x v="0"/>
    <x v="0"/>
    <d v="2011-10-01T00:00:00"/>
    <x v="0"/>
    <x v="2"/>
    <x v="4"/>
    <n v="12693"/>
    <n v="986598"/>
    <n v="12693"/>
    <n v="16435.18"/>
    <x v="84"/>
    <n v="460.04"/>
    <x v="22"/>
  </r>
  <r>
    <n v="986603"/>
    <n v="1210532"/>
    <n v="8800"/>
    <x v="1"/>
    <x v="2"/>
    <x v="0"/>
    <x v="1"/>
    <d v="2011-10-01T00:00:00"/>
    <x v="0"/>
    <x v="16"/>
    <x v="4"/>
    <n v="8130"/>
    <n v="986603"/>
    <n v="8130"/>
    <n v="10869.050069999999"/>
    <x v="77"/>
    <n v="316.31"/>
    <x v="22"/>
  </r>
  <r>
    <n v="986641"/>
    <n v="1210575"/>
    <n v="30000"/>
    <x v="1"/>
    <x v="13"/>
    <x v="2"/>
    <x v="0"/>
    <d v="2011-10-01T00:00:00"/>
    <x v="2"/>
    <x v="11"/>
    <x v="4"/>
    <n v="31876"/>
    <n v="986641"/>
    <n v="31876"/>
    <n v="37226.660000000003"/>
    <x v="100"/>
    <n v="690.15"/>
    <x v="1"/>
  </r>
  <r>
    <n v="986646"/>
    <n v="1210581"/>
    <n v="4000"/>
    <x v="2"/>
    <x v="11"/>
    <x v="0"/>
    <x v="2"/>
    <d v="2011-10-01T00:00:00"/>
    <x v="0"/>
    <x v="0"/>
    <x v="4"/>
    <n v="5557"/>
    <n v="986646"/>
    <n v="5557"/>
    <n v="4422.6035670000001"/>
    <x v="59"/>
    <n v="1796.99"/>
    <x v="29"/>
  </r>
  <r>
    <n v="986657"/>
    <n v="1210594"/>
    <n v="9350"/>
    <x v="0"/>
    <x v="1"/>
    <x v="2"/>
    <x v="1"/>
    <d v="2011-10-01T00:00:00"/>
    <x v="0"/>
    <x v="17"/>
    <x v="4"/>
    <n v="16009"/>
    <n v="986657"/>
    <n v="16009"/>
    <n v="11271.598120000001"/>
    <x v="89"/>
    <n v="1253.8699999999999"/>
    <x v="1"/>
  </r>
  <r>
    <n v="986667"/>
    <n v="1210604"/>
    <n v="15000"/>
    <x v="0"/>
    <x v="1"/>
    <x v="2"/>
    <x v="2"/>
    <d v="2011-10-01T00:00:00"/>
    <x v="0"/>
    <x v="1"/>
    <x v="4"/>
    <n v="18592"/>
    <n v="986667"/>
    <n v="18592"/>
    <n v="18237.793669999999"/>
    <x v="72"/>
    <n v="10457.040000000001"/>
    <x v="1"/>
  </r>
  <r>
    <n v="986668"/>
    <n v="1210606"/>
    <n v="18000"/>
    <x v="2"/>
    <x v="11"/>
    <x v="2"/>
    <x v="0"/>
    <d v="2011-10-01T00:00:00"/>
    <x v="0"/>
    <x v="15"/>
    <x v="4"/>
    <n v="34979"/>
    <n v="986668"/>
    <n v="34979"/>
    <n v="20276.070009999999"/>
    <x v="84"/>
    <n v="578.02"/>
    <x v="66"/>
  </r>
  <r>
    <n v="986669"/>
    <n v="1210607"/>
    <n v="3600"/>
    <x v="2"/>
    <x v="11"/>
    <x v="2"/>
    <x v="2"/>
    <d v="2011-10-01T00:00:00"/>
    <x v="0"/>
    <x v="2"/>
    <x v="4"/>
    <n v="9888"/>
    <n v="986669"/>
    <n v="9888"/>
    <n v="4055.19416"/>
    <x v="84"/>
    <n v="115.35"/>
    <x v="14"/>
  </r>
  <r>
    <n v="986703"/>
    <n v="1210645"/>
    <n v="14000"/>
    <x v="4"/>
    <x v="20"/>
    <x v="2"/>
    <x v="0"/>
    <d v="2011-10-01T00:00:00"/>
    <x v="0"/>
    <x v="3"/>
    <x v="4"/>
    <n v="24199"/>
    <n v="986703"/>
    <n v="24199"/>
    <n v="18408.990010000001"/>
    <x v="77"/>
    <n v="8.1999999999999993"/>
    <x v="29"/>
  </r>
  <r>
    <n v="986708"/>
    <n v="1210651"/>
    <n v="13100"/>
    <x v="4"/>
    <x v="18"/>
    <x v="0"/>
    <x v="2"/>
    <d v="2011-10-01T00:00:00"/>
    <x v="1"/>
    <x v="2"/>
    <x v="4"/>
    <n v="15008"/>
    <n v="986708"/>
    <n v="15008"/>
    <n v="5440.16"/>
    <x v="2"/>
    <n v="37.28"/>
    <x v="1"/>
  </r>
  <r>
    <n v="986723"/>
    <n v="1208707"/>
    <n v="4000"/>
    <x v="0"/>
    <x v="4"/>
    <x v="0"/>
    <x v="0"/>
    <d v="2011-10-01T00:00:00"/>
    <x v="1"/>
    <x v="15"/>
    <x v="4"/>
    <n v="1730"/>
    <n v="986723"/>
    <n v="1730"/>
    <n v="1746.77"/>
    <x v="3"/>
    <n v="132.31"/>
    <x v="5"/>
  </r>
  <r>
    <n v="986728"/>
    <n v="1210672"/>
    <n v="4800"/>
    <x v="2"/>
    <x v="6"/>
    <x v="0"/>
    <x v="2"/>
    <d v="2011-10-01T00:00:00"/>
    <x v="0"/>
    <x v="19"/>
    <x v="4"/>
    <n v="11917"/>
    <n v="986728"/>
    <n v="11917"/>
    <n v="5486.9399990000002"/>
    <x v="84"/>
    <n v="157.22999999999999"/>
    <x v="1"/>
  </r>
  <r>
    <n v="986731"/>
    <n v="1210670"/>
    <n v="15000"/>
    <x v="2"/>
    <x v="24"/>
    <x v="0"/>
    <x v="2"/>
    <d v="2011-10-01T00:00:00"/>
    <x v="0"/>
    <x v="0"/>
    <x v="4"/>
    <n v="2121"/>
    <n v="986731"/>
    <n v="2121"/>
    <n v="16401.15854"/>
    <x v="95"/>
    <n v="2710.97"/>
    <x v="69"/>
  </r>
  <r>
    <n v="986749"/>
    <n v="1210693"/>
    <n v="3500"/>
    <x v="3"/>
    <x v="10"/>
    <x v="1"/>
    <x v="1"/>
    <d v="2011-10-01T00:00:00"/>
    <x v="0"/>
    <x v="19"/>
    <x v="4"/>
    <n v="5829"/>
    <n v="986749"/>
    <n v="5829"/>
    <n v="4196.7017610000003"/>
    <x v="62"/>
    <n v="2974.77"/>
    <x v="40"/>
  </r>
  <r>
    <n v="986766"/>
    <n v="1210745"/>
    <n v="4000"/>
    <x v="2"/>
    <x v="11"/>
    <x v="2"/>
    <x v="2"/>
    <d v="2011-10-01T00:00:00"/>
    <x v="0"/>
    <x v="2"/>
    <x v="4"/>
    <n v="1227"/>
    <n v="986766"/>
    <n v="1227"/>
    <n v="4213.2194250000002"/>
    <x v="15"/>
    <n v="3213.16"/>
    <x v="85"/>
  </r>
  <r>
    <n v="986770"/>
    <n v="1210749"/>
    <n v="10000"/>
    <x v="0"/>
    <x v="0"/>
    <x v="2"/>
    <x v="1"/>
    <d v="2011-10-01T00:00:00"/>
    <x v="0"/>
    <x v="25"/>
    <x v="4"/>
    <n v="19102"/>
    <n v="986770"/>
    <n v="19102"/>
    <n v="12029.45"/>
    <x v="84"/>
    <n v="342.54"/>
    <x v="1"/>
  </r>
  <r>
    <n v="986800"/>
    <n v="1210780"/>
    <n v="20400"/>
    <x v="1"/>
    <x v="3"/>
    <x v="0"/>
    <x v="0"/>
    <d v="2011-10-01T00:00:00"/>
    <x v="1"/>
    <x v="21"/>
    <x v="4"/>
    <n v="11149"/>
    <n v="986800"/>
    <n v="11149"/>
    <n v="16139.7"/>
    <x v="68"/>
    <n v="481.58"/>
    <x v="86"/>
  </r>
  <r>
    <n v="986804"/>
    <n v="1210784"/>
    <n v="15000"/>
    <x v="0"/>
    <x v="1"/>
    <x v="2"/>
    <x v="2"/>
    <d v="2011-10-01T00:00:00"/>
    <x v="0"/>
    <x v="27"/>
    <x v="4"/>
    <n v="4664"/>
    <n v="986804"/>
    <n v="4664"/>
    <n v="20031.806949999998"/>
    <x v="98"/>
    <n v="124.23"/>
    <x v="70"/>
  </r>
  <r>
    <n v="986814"/>
    <n v="1210794"/>
    <n v="30000"/>
    <x v="0"/>
    <x v="0"/>
    <x v="0"/>
    <x v="0"/>
    <d v="2011-10-01T00:00:00"/>
    <x v="2"/>
    <x v="2"/>
    <x v="4"/>
    <n v="6278"/>
    <n v="986814"/>
    <n v="6278"/>
    <n v="36359.32"/>
    <x v="100"/>
    <n v="673.72"/>
    <x v="1"/>
  </r>
  <r>
    <n v="986834"/>
    <n v="1210623"/>
    <n v="14000"/>
    <x v="2"/>
    <x v="24"/>
    <x v="2"/>
    <x v="1"/>
    <d v="2011-10-01T00:00:00"/>
    <x v="0"/>
    <x v="19"/>
    <x v="4"/>
    <n v="2387"/>
    <n v="986834"/>
    <n v="2387"/>
    <n v="15339.5"/>
    <x v="84"/>
    <n v="431.26"/>
    <x v="83"/>
  </r>
  <r>
    <n v="986841"/>
    <n v="1210821"/>
    <n v="7000"/>
    <x v="2"/>
    <x v="11"/>
    <x v="2"/>
    <x v="2"/>
    <d v="2011-10-01T00:00:00"/>
    <x v="0"/>
    <x v="17"/>
    <x v="4"/>
    <n v="12478"/>
    <n v="986841"/>
    <n v="12478"/>
    <n v="7834.3306419999999"/>
    <x v="57"/>
    <n v="1925.81"/>
    <x v="2"/>
  </r>
  <r>
    <n v="986843"/>
    <n v="1210823"/>
    <n v="11100"/>
    <x v="2"/>
    <x v="17"/>
    <x v="0"/>
    <x v="1"/>
    <d v="2011-10-01T00:00:00"/>
    <x v="0"/>
    <x v="6"/>
    <x v="4"/>
    <n v="8747"/>
    <n v="986843"/>
    <n v="8747"/>
    <n v="12269.15"/>
    <x v="84"/>
    <n v="358.78"/>
    <x v="83"/>
  </r>
  <r>
    <n v="986844"/>
    <n v="1210824"/>
    <n v="10000"/>
    <x v="2"/>
    <x v="24"/>
    <x v="2"/>
    <x v="2"/>
    <d v="2011-10-01T00:00:00"/>
    <x v="0"/>
    <x v="4"/>
    <x v="4"/>
    <n v="4357"/>
    <n v="986844"/>
    <n v="4357"/>
    <n v="10956.79"/>
    <x v="84"/>
    <n v="307.95"/>
    <x v="1"/>
  </r>
  <r>
    <n v="986874"/>
    <n v="1210858"/>
    <n v="6000"/>
    <x v="2"/>
    <x v="12"/>
    <x v="2"/>
    <x v="2"/>
    <d v="2011-10-01T00:00:00"/>
    <x v="0"/>
    <x v="19"/>
    <x v="4"/>
    <n v="4642"/>
    <n v="986874"/>
    <n v="4642"/>
    <n v="6678.7292150000003"/>
    <x v="57"/>
    <n v="1641.92"/>
    <x v="1"/>
  </r>
  <r>
    <n v="986885"/>
    <n v="1210873"/>
    <n v="5750"/>
    <x v="1"/>
    <x v="2"/>
    <x v="2"/>
    <x v="0"/>
    <d v="2011-10-01T00:00:00"/>
    <x v="2"/>
    <x v="0"/>
    <x v="4"/>
    <n v="2724"/>
    <n v="986885"/>
    <n v="2724"/>
    <n v="7256.36"/>
    <x v="100"/>
    <n v="134.6"/>
    <x v="1"/>
  </r>
  <r>
    <n v="986898"/>
    <n v="1210887"/>
    <n v="8000"/>
    <x v="1"/>
    <x v="5"/>
    <x v="0"/>
    <x v="1"/>
    <d v="2011-10-01T00:00:00"/>
    <x v="0"/>
    <x v="16"/>
    <x v="4"/>
    <n v="5416"/>
    <n v="986898"/>
    <n v="5416"/>
    <n v="10119.530000000001"/>
    <x v="84"/>
    <n v="294.63"/>
    <x v="1"/>
  </r>
  <r>
    <n v="986905"/>
    <n v="1210895"/>
    <n v="15000"/>
    <x v="2"/>
    <x v="11"/>
    <x v="2"/>
    <x v="0"/>
    <d v="2011-12-01T00:00:00"/>
    <x v="0"/>
    <x v="2"/>
    <x v="4"/>
    <n v="23140"/>
    <n v="986905"/>
    <n v="23140"/>
    <n v="16896.71"/>
    <x v="83"/>
    <n v="474.91"/>
    <x v="1"/>
  </r>
  <r>
    <n v="986906"/>
    <n v="1210896"/>
    <n v="20000"/>
    <x v="1"/>
    <x v="13"/>
    <x v="2"/>
    <x v="0"/>
    <d v="2011-10-01T00:00:00"/>
    <x v="0"/>
    <x v="9"/>
    <x v="4"/>
    <n v="13363"/>
    <n v="986906"/>
    <n v="13363"/>
    <n v="24429.919999999998"/>
    <x v="84"/>
    <n v="706.99"/>
    <x v="83"/>
  </r>
  <r>
    <n v="986911"/>
    <n v="1210900"/>
    <n v="8000"/>
    <x v="0"/>
    <x v="1"/>
    <x v="2"/>
    <x v="0"/>
    <d v="2011-10-01T00:00:00"/>
    <x v="0"/>
    <x v="2"/>
    <x v="4"/>
    <n v="5009"/>
    <n v="986911"/>
    <n v="5009"/>
    <n v="9660.91"/>
    <x v="84"/>
    <n v="280.51"/>
    <x v="1"/>
  </r>
  <r>
    <n v="986914"/>
    <n v="1210905"/>
    <n v="6000"/>
    <x v="0"/>
    <x v="8"/>
    <x v="0"/>
    <x v="0"/>
    <d v="2011-10-01T00:00:00"/>
    <x v="0"/>
    <x v="11"/>
    <x v="4"/>
    <n v="7388"/>
    <n v="986914"/>
    <n v="7388"/>
    <n v="6960.5900019999999"/>
    <x v="84"/>
    <n v="202.2"/>
    <x v="83"/>
  </r>
  <r>
    <n v="986915"/>
    <n v="1210906"/>
    <n v="3000"/>
    <x v="2"/>
    <x v="12"/>
    <x v="1"/>
    <x v="1"/>
    <d v="2011-10-01T00:00:00"/>
    <x v="0"/>
    <x v="6"/>
    <x v="4"/>
    <n v="1817"/>
    <n v="986915"/>
    <n v="1817"/>
    <n v="3359.94"/>
    <x v="84"/>
    <n v="96.69"/>
    <x v="1"/>
  </r>
  <r>
    <n v="986927"/>
    <n v="1211121"/>
    <n v="9500"/>
    <x v="2"/>
    <x v="6"/>
    <x v="0"/>
    <x v="1"/>
    <d v="2011-10-01T00:00:00"/>
    <x v="0"/>
    <x v="0"/>
    <x v="4"/>
    <n v="10070"/>
    <n v="986927"/>
    <n v="10070"/>
    <n v="10859.57999"/>
    <x v="84"/>
    <n v="315.26"/>
    <x v="22"/>
  </r>
  <r>
    <n v="986936"/>
    <n v="1211130"/>
    <n v="10000"/>
    <x v="1"/>
    <x v="2"/>
    <x v="2"/>
    <x v="2"/>
    <d v="2011-10-01T00:00:00"/>
    <x v="0"/>
    <x v="14"/>
    <x v="4"/>
    <n v="4388"/>
    <n v="986936"/>
    <n v="4388"/>
    <n v="11518.53613"/>
    <x v="75"/>
    <n v="117.5"/>
    <x v="1"/>
  </r>
  <r>
    <n v="986986"/>
    <n v="1210932"/>
    <n v="11000"/>
    <x v="2"/>
    <x v="17"/>
    <x v="0"/>
    <x v="1"/>
    <d v="2011-10-01T00:00:00"/>
    <x v="0"/>
    <x v="33"/>
    <x v="4"/>
    <n v="14218"/>
    <n v="986986"/>
    <n v="14218"/>
    <n v="11341.016439999999"/>
    <x v="64"/>
    <n v="9655.8799999999992"/>
    <x v="53"/>
  </r>
  <r>
    <n v="986991"/>
    <n v="1210938"/>
    <n v="25000"/>
    <x v="2"/>
    <x v="12"/>
    <x v="2"/>
    <x v="0"/>
    <d v="2011-10-01T00:00:00"/>
    <x v="1"/>
    <x v="1"/>
    <x v="4"/>
    <n v="27002"/>
    <n v="986991"/>
    <n v="27002"/>
    <n v="13999.43"/>
    <x v="67"/>
    <n v="777.78"/>
    <x v="29"/>
  </r>
  <r>
    <n v="986998"/>
    <n v="1210946"/>
    <n v="1825"/>
    <x v="1"/>
    <x v="2"/>
    <x v="2"/>
    <x v="1"/>
    <d v="2011-10-01T00:00:00"/>
    <x v="0"/>
    <x v="6"/>
    <x v="4"/>
    <n v="12163"/>
    <n v="986998"/>
    <n v="12163"/>
    <n v="2033.2687989999999"/>
    <x v="67"/>
    <n v="52.53"/>
    <x v="1"/>
  </r>
  <r>
    <n v="987006"/>
    <n v="1210956"/>
    <n v="12000"/>
    <x v="0"/>
    <x v="8"/>
    <x v="2"/>
    <x v="2"/>
    <d v="2011-10-01T00:00:00"/>
    <x v="1"/>
    <x v="5"/>
    <x v="4"/>
    <n v="12434"/>
    <n v="987006"/>
    <n v="12434"/>
    <n v="1526.4"/>
    <x v="64"/>
    <n v="254.44"/>
    <x v="29"/>
  </r>
  <r>
    <n v="987019"/>
    <n v="1210968"/>
    <n v="6000"/>
    <x v="1"/>
    <x v="13"/>
    <x v="2"/>
    <x v="0"/>
    <d v="2011-10-01T00:00:00"/>
    <x v="0"/>
    <x v="21"/>
    <x v="4"/>
    <n v="12747"/>
    <n v="987019"/>
    <n v="12747"/>
    <n v="7328.9200019999998"/>
    <x v="84"/>
    <n v="214.2"/>
    <x v="47"/>
  </r>
  <r>
    <n v="987047"/>
    <n v="1211002"/>
    <n v="35000"/>
    <x v="0"/>
    <x v="0"/>
    <x v="2"/>
    <x v="0"/>
    <d v="2011-11-01T00:00:00"/>
    <x v="2"/>
    <x v="29"/>
    <x v="4"/>
    <n v="40375"/>
    <n v="987047"/>
    <n v="40375"/>
    <n v="42428.07"/>
    <x v="101"/>
    <n v="786.01"/>
    <x v="1"/>
  </r>
  <r>
    <n v="987066"/>
    <n v="1211024"/>
    <n v="8000"/>
    <x v="2"/>
    <x v="12"/>
    <x v="1"/>
    <x v="1"/>
    <d v="2011-10-01T00:00:00"/>
    <x v="0"/>
    <x v="12"/>
    <x v="4"/>
    <n v="14976"/>
    <n v="987066"/>
    <n v="14976"/>
    <n v="8959.9"/>
    <x v="77"/>
    <n v="260.93"/>
    <x v="1"/>
  </r>
  <r>
    <n v="987080"/>
    <n v="1211038"/>
    <n v="18000"/>
    <x v="0"/>
    <x v="16"/>
    <x v="0"/>
    <x v="0"/>
    <d v="2011-10-01T00:00:00"/>
    <x v="0"/>
    <x v="12"/>
    <x v="4"/>
    <n v="16540"/>
    <n v="987080"/>
    <n v="16540"/>
    <n v="18473.175360000001"/>
    <x v="9"/>
    <n v="17700.93"/>
    <x v="14"/>
  </r>
  <r>
    <n v="987097"/>
    <n v="1211056"/>
    <n v="7000"/>
    <x v="2"/>
    <x v="24"/>
    <x v="0"/>
    <x v="0"/>
    <d v="2011-10-01T00:00:00"/>
    <x v="0"/>
    <x v="1"/>
    <x v="4"/>
    <n v="5781"/>
    <n v="987097"/>
    <n v="5781"/>
    <n v="7362.4459889999998"/>
    <x v="5"/>
    <n v="5020.38"/>
    <x v="23"/>
  </r>
  <r>
    <n v="987103"/>
    <n v="1211062"/>
    <n v="4800"/>
    <x v="0"/>
    <x v="0"/>
    <x v="2"/>
    <x v="1"/>
    <d v="2011-10-01T00:00:00"/>
    <x v="1"/>
    <x v="10"/>
    <x v="4"/>
    <n v="15776"/>
    <n v="987103"/>
    <n v="15776"/>
    <n v="3339.14"/>
    <x v="74"/>
    <n v="160.4"/>
    <x v="71"/>
  </r>
  <r>
    <n v="987122"/>
    <n v="1211083"/>
    <n v="25000"/>
    <x v="3"/>
    <x v="21"/>
    <x v="2"/>
    <x v="0"/>
    <d v="2011-10-01T00:00:00"/>
    <x v="0"/>
    <x v="35"/>
    <x v="4"/>
    <n v="13544"/>
    <n v="987122"/>
    <n v="13544"/>
    <n v="31770.340209999998"/>
    <x v="84"/>
    <n v="895.8"/>
    <x v="1"/>
  </r>
  <r>
    <n v="987145"/>
    <n v="1211108"/>
    <n v="23000"/>
    <x v="0"/>
    <x v="4"/>
    <x v="1"/>
    <x v="0"/>
    <d v="2011-10-01T00:00:00"/>
    <x v="0"/>
    <x v="15"/>
    <x v="4"/>
    <n v="5984"/>
    <n v="987145"/>
    <n v="5984"/>
    <n v="29919.629919999999"/>
    <x v="71"/>
    <n v="8096.46"/>
    <x v="66"/>
  </r>
  <r>
    <n v="987161"/>
    <n v="1211327"/>
    <n v="4000"/>
    <x v="2"/>
    <x v="12"/>
    <x v="1"/>
    <x v="1"/>
    <d v="2011-10-01T00:00:00"/>
    <x v="0"/>
    <x v="0"/>
    <x v="4"/>
    <n v="23107"/>
    <n v="987161"/>
    <n v="23107"/>
    <n v="4479.93"/>
    <x v="77"/>
    <n v="130.97"/>
    <x v="83"/>
  </r>
  <r>
    <n v="987165"/>
    <n v="1211164"/>
    <n v="7200"/>
    <x v="0"/>
    <x v="4"/>
    <x v="2"/>
    <x v="1"/>
    <d v="2011-10-01T00:00:00"/>
    <x v="0"/>
    <x v="9"/>
    <x v="4"/>
    <n v="9412"/>
    <n v="987165"/>
    <n v="9412"/>
    <n v="8492.2683410000009"/>
    <x v="57"/>
    <n v="2070.34"/>
    <x v="2"/>
  </r>
  <r>
    <n v="987219"/>
    <n v="1211224"/>
    <n v="3000"/>
    <x v="2"/>
    <x v="12"/>
    <x v="0"/>
    <x v="1"/>
    <d v="2011-10-01T00:00:00"/>
    <x v="0"/>
    <x v="0"/>
    <x v="4"/>
    <n v="13560"/>
    <n v="987219"/>
    <n v="13560"/>
    <n v="3283.5176409999999"/>
    <x v="74"/>
    <n v="1513.75"/>
    <x v="53"/>
  </r>
  <r>
    <n v="987224"/>
    <n v="1211230"/>
    <n v="7200"/>
    <x v="0"/>
    <x v="8"/>
    <x v="0"/>
    <x v="2"/>
    <d v="2011-10-01T00:00:00"/>
    <x v="0"/>
    <x v="0"/>
    <x v="4"/>
    <n v="15041"/>
    <n v="987224"/>
    <n v="15041"/>
    <n v="7846.1797340000003"/>
    <x v="3"/>
    <n v="4947.59"/>
    <x v="8"/>
  </r>
  <r>
    <n v="987227"/>
    <n v="1211233"/>
    <n v="12000"/>
    <x v="2"/>
    <x v="11"/>
    <x v="0"/>
    <x v="1"/>
    <d v="2011-10-01T00:00:00"/>
    <x v="0"/>
    <x v="1"/>
    <x v="4"/>
    <n v="7069"/>
    <n v="987227"/>
    <n v="7069"/>
    <n v="13517.358609999999"/>
    <x v="77"/>
    <n v="379.39"/>
    <x v="1"/>
  </r>
  <r>
    <n v="987255"/>
    <n v="1211268"/>
    <n v="3000"/>
    <x v="0"/>
    <x v="16"/>
    <x v="2"/>
    <x v="1"/>
    <d v="2011-10-01T00:00:00"/>
    <x v="1"/>
    <x v="19"/>
    <x v="4"/>
    <n v="10458"/>
    <n v="987255"/>
    <n v="10458"/>
    <n v="2264.85"/>
    <x v="84"/>
    <n v="64.709999999999994"/>
    <x v="1"/>
  </r>
  <r>
    <n v="987278"/>
    <n v="1211298"/>
    <n v="7000"/>
    <x v="0"/>
    <x v="1"/>
    <x v="0"/>
    <x v="1"/>
    <d v="2011-10-01T00:00:00"/>
    <x v="0"/>
    <x v="12"/>
    <x v="4"/>
    <n v="5736"/>
    <n v="987278"/>
    <n v="5736"/>
    <n v="8452.8500019999992"/>
    <x v="84"/>
    <n v="482.5"/>
    <x v="29"/>
  </r>
  <r>
    <n v="987291"/>
    <n v="1201065"/>
    <n v="16275"/>
    <x v="0"/>
    <x v="1"/>
    <x v="2"/>
    <x v="2"/>
    <d v="2011-10-01T00:00:00"/>
    <x v="2"/>
    <x v="36"/>
    <x v="4"/>
    <n v="16982"/>
    <n v="987291"/>
    <n v="16982"/>
    <n v="19827.61"/>
    <x v="101"/>
    <n v="367.73"/>
    <x v="1"/>
  </r>
  <r>
    <n v="987298"/>
    <n v="1211519"/>
    <n v="12000"/>
    <x v="3"/>
    <x v="15"/>
    <x v="0"/>
    <x v="2"/>
    <d v="2011-10-01T00:00:00"/>
    <x v="0"/>
    <x v="1"/>
    <x v="4"/>
    <n v="5419"/>
    <n v="987298"/>
    <n v="5419"/>
    <n v="13671.47445"/>
    <x v="61"/>
    <n v="10965.06"/>
    <x v="66"/>
  </r>
  <r>
    <n v="987299"/>
    <n v="1211520"/>
    <n v="10000"/>
    <x v="3"/>
    <x v="10"/>
    <x v="2"/>
    <x v="1"/>
    <d v="2011-10-01T00:00:00"/>
    <x v="0"/>
    <x v="3"/>
    <x v="4"/>
    <n v="46554"/>
    <n v="987299"/>
    <n v="46554"/>
    <n v="12239.68744"/>
    <x v="74"/>
    <n v="5447.8"/>
    <x v="29"/>
  </r>
  <r>
    <n v="987341"/>
    <n v="1211564"/>
    <n v="3600"/>
    <x v="3"/>
    <x v="10"/>
    <x v="1"/>
    <x v="0"/>
    <d v="2011-10-01T00:00:00"/>
    <x v="1"/>
    <x v="16"/>
    <x v="4"/>
    <n v="2398"/>
    <n v="987341"/>
    <n v="2398"/>
    <n v="2421.63"/>
    <x v="82"/>
    <n v="90"/>
    <x v="84"/>
  </r>
  <r>
    <n v="987342"/>
    <n v="1211565"/>
    <n v="35000"/>
    <x v="2"/>
    <x v="11"/>
    <x v="2"/>
    <x v="0"/>
    <d v="2011-10-01T00:00:00"/>
    <x v="0"/>
    <x v="17"/>
    <x v="4"/>
    <n v="28015"/>
    <n v="987342"/>
    <n v="28015"/>
    <n v="37983.043160000001"/>
    <x v="2"/>
    <n v="21563.53"/>
    <x v="5"/>
  </r>
  <r>
    <n v="987346"/>
    <n v="1211569"/>
    <n v="14000"/>
    <x v="2"/>
    <x v="24"/>
    <x v="0"/>
    <x v="2"/>
    <d v="2011-10-01T00:00:00"/>
    <x v="0"/>
    <x v="1"/>
    <x v="4"/>
    <n v="8739"/>
    <n v="987346"/>
    <n v="8739"/>
    <n v="14784.22631"/>
    <x v="2"/>
    <n v="4396.6499999999996"/>
    <x v="70"/>
  </r>
  <r>
    <n v="987350"/>
    <n v="1211573"/>
    <n v="19400"/>
    <x v="5"/>
    <x v="22"/>
    <x v="2"/>
    <x v="2"/>
    <d v="2011-10-01T00:00:00"/>
    <x v="1"/>
    <x v="28"/>
    <x v="4"/>
    <n v="22307"/>
    <n v="987350"/>
    <n v="22307"/>
    <n v="18913.93"/>
    <x v="16"/>
    <n v="523.64"/>
    <x v="88"/>
  </r>
  <r>
    <n v="987354"/>
    <n v="1211577"/>
    <n v="6000"/>
    <x v="0"/>
    <x v="1"/>
    <x v="2"/>
    <x v="1"/>
    <d v="2011-10-01T00:00:00"/>
    <x v="0"/>
    <x v="2"/>
    <x v="4"/>
    <n v="8109"/>
    <n v="987354"/>
    <n v="8109"/>
    <n v="7245.820001"/>
    <x v="84"/>
    <n v="209.58"/>
    <x v="1"/>
  </r>
  <r>
    <n v="987365"/>
    <n v="1211332"/>
    <n v="5000"/>
    <x v="2"/>
    <x v="11"/>
    <x v="0"/>
    <x v="1"/>
    <d v="2011-10-01T00:00:00"/>
    <x v="0"/>
    <x v="44"/>
    <x v="4"/>
    <n v="59"/>
    <n v="987365"/>
    <n v="59"/>
    <n v="5617.0018819999996"/>
    <x v="68"/>
    <n v="927.8"/>
    <x v="62"/>
  </r>
  <r>
    <n v="987372"/>
    <n v="1211340"/>
    <n v="12000"/>
    <x v="1"/>
    <x v="2"/>
    <x v="2"/>
    <x v="0"/>
    <d v="2011-10-01T00:00:00"/>
    <x v="0"/>
    <x v="12"/>
    <x v="4"/>
    <n v="24363"/>
    <n v="987372"/>
    <n v="24363"/>
    <n v="14689.098029999999"/>
    <x v="57"/>
    <n v="3175.88"/>
    <x v="73"/>
  </r>
  <r>
    <n v="987376"/>
    <n v="1211344"/>
    <n v="17450"/>
    <x v="2"/>
    <x v="17"/>
    <x v="2"/>
    <x v="0"/>
    <d v="2011-10-01T00:00:00"/>
    <x v="0"/>
    <x v="16"/>
    <x v="4"/>
    <n v="6"/>
    <n v="987376"/>
    <n v="6"/>
    <n v="18633.34851"/>
    <x v="62"/>
    <n v="11147.82"/>
    <x v="11"/>
  </r>
  <r>
    <n v="987382"/>
    <n v="1211351"/>
    <n v="15000"/>
    <x v="2"/>
    <x v="11"/>
    <x v="0"/>
    <x v="2"/>
    <d v="2011-11-01T00:00:00"/>
    <x v="0"/>
    <x v="1"/>
    <x v="4"/>
    <n v="35204"/>
    <n v="987382"/>
    <n v="35204"/>
    <n v="16896.709459999998"/>
    <x v="77"/>
    <n v="476.08"/>
    <x v="1"/>
  </r>
  <r>
    <n v="987383"/>
    <n v="1211353"/>
    <n v="16500"/>
    <x v="1"/>
    <x v="2"/>
    <x v="2"/>
    <x v="2"/>
    <d v="2011-10-01T00:00:00"/>
    <x v="2"/>
    <x v="26"/>
    <x v="4"/>
    <n v="16631"/>
    <n v="987383"/>
    <n v="16631"/>
    <n v="20814.68"/>
    <x v="100"/>
    <n v="386.24"/>
    <x v="1"/>
  </r>
  <r>
    <n v="987384"/>
    <n v="1211354"/>
    <n v="30000"/>
    <x v="4"/>
    <x v="28"/>
    <x v="2"/>
    <x v="0"/>
    <d v="2011-11-01T00:00:00"/>
    <x v="0"/>
    <x v="0"/>
    <x v="4"/>
    <n v="13363"/>
    <n v="987384"/>
    <n v="13363"/>
    <n v="41153.499080000001"/>
    <x v="79"/>
    <n v="20766.11"/>
    <x v="84"/>
  </r>
  <r>
    <n v="987389"/>
    <n v="1211358"/>
    <n v="10000"/>
    <x v="1"/>
    <x v="2"/>
    <x v="0"/>
    <x v="0"/>
    <d v="2011-10-01T00:00:00"/>
    <x v="0"/>
    <x v="44"/>
    <x v="4"/>
    <n v="17096"/>
    <n v="987389"/>
    <n v="17096"/>
    <n v="12351.21"/>
    <x v="84"/>
    <n v="363.33"/>
    <x v="47"/>
  </r>
  <r>
    <n v="987401"/>
    <n v="1211371"/>
    <n v="11100"/>
    <x v="2"/>
    <x v="6"/>
    <x v="2"/>
    <x v="2"/>
    <d v="2011-10-01T00:00:00"/>
    <x v="2"/>
    <x v="0"/>
    <x v="4"/>
    <n v="19868"/>
    <n v="987401"/>
    <n v="19868"/>
    <n v="12391.65"/>
    <x v="101"/>
    <n v="229.88"/>
    <x v="1"/>
  </r>
  <r>
    <n v="987428"/>
    <n v="1211403"/>
    <n v="10300"/>
    <x v="3"/>
    <x v="21"/>
    <x v="2"/>
    <x v="1"/>
    <d v="2011-10-01T00:00:00"/>
    <x v="1"/>
    <x v="14"/>
    <x v="4"/>
    <n v="4108"/>
    <n v="987428"/>
    <n v="4108"/>
    <n v="1917.19"/>
    <x v="45"/>
    <n v="363.6"/>
    <x v="1"/>
  </r>
  <r>
    <n v="987436"/>
    <n v="1211413"/>
    <n v="2000"/>
    <x v="2"/>
    <x v="11"/>
    <x v="0"/>
    <x v="2"/>
    <d v="2011-10-01T00:00:00"/>
    <x v="0"/>
    <x v="0"/>
    <x v="4"/>
    <n v="5692"/>
    <n v="987436"/>
    <n v="5692"/>
    <n v="2164.3087390000001"/>
    <x v="59"/>
    <n v="413.1"/>
    <x v="103"/>
  </r>
  <r>
    <n v="987462"/>
    <n v="1211442"/>
    <n v="8000"/>
    <x v="2"/>
    <x v="12"/>
    <x v="2"/>
    <x v="1"/>
    <d v="2011-10-01T00:00:00"/>
    <x v="0"/>
    <x v="7"/>
    <x v="4"/>
    <n v="12619"/>
    <n v="987462"/>
    <n v="12619"/>
    <n v="8936.2690480000001"/>
    <x v="84"/>
    <n v="137.44"/>
    <x v="36"/>
  </r>
  <r>
    <n v="987465"/>
    <n v="1211445"/>
    <n v="30000"/>
    <x v="3"/>
    <x v="15"/>
    <x v="2"/>
    <x v="0"/>
    <d v="2011-10-01T00:00:00"/>
    <x v="0"/>
    <x v="45"/>
    <x v="4"/>
    <n v="15126"/>
    <n v="987465"/>
    <n v="15126"/>
    <n v="36610.697610000003"/>
    <x v="67"/>
    <n v="17227.54"/>
    <x v="55"/>
  </r>
  <r>
    <n v="987490"/>
    <n v="1211472"/>
    <n v="9600"/>
    <x v="1"/>
    <x v="5"/>
    <x v="2"/>
    <x v="0"/>
    <d v="2011-10-01T00:00:00"/>
    <x v="0"/>
    <x v="15"/>
    <x v="4"/>
    <n v="4895"/>
    <n v="987490"/>
    <n v="4895"/>
    <n v="10844.843779999999"/>
    <x v="5"/>
    <n v="7478.96"/>
    <x v="62"/>
  </r>
  <r>
    <n v="987512"/>
    <n v="1211498"/>
    <n v="18000"/>
    <x v="0"/>
    <x v="0"/>
    <x v="2"/>
    <x v="0"/>
    <d v="2011-10-01T00:00:00"/>
    <x v="1"/>
    <x v="36"/>
    <x v="4"/>
    <n v="840"/>
    <n v="987512"/>
    <n v="840"/>
    <n v="7679.62"/>
    <x v="67"/>
    <n v="404.24"/>
    <x v="1"/>
  </r>
  <r>
    <n v="987586"/>
    <n v="1211612"/>
    <n v="13800"/>
    <x v="2"/>
    <x v="6"/>
    <x v="2"/>
    <x v="0"/>
    <d v="2011-10-01T00:00:00"/>
    <x v="0"/>
    <x v="7"/>
    <x v="4"/>
    <n v="3901"/>
    <n v="987586"/>
    <n v="3901"/>
    <n v="15774.97"/>
    <x v="77"/>
    <n v="448.92"/>
    <x v="83"/>
  </r>
  <r>
    <n v="987592"/>
    <n v="1211618"/>
    <n v="5000"/>
    <x v="2"/>
    <x v="17"/>
    <x v="0"/>
    <x v="2"/>
    <d v="2011-10-01T00:00:00"/>
    <x v="1"/>
    <x v="2"/>
    <x v="4"/>
    <n v="4022"/>
    <n v="987592"/>
    <n v="4022"/>
    <n v="1161.8900000000001"/>
    <x v="64"/>
    <n v="153.52000000000001"/>
    <x v="3"/>
  </r>
  <r>
    <n v="987599"/>
    <n v="1211627"/>
    <n v="12000"/>
    <x v="0"/>
    <x v="0"/>
    <x v="1"/>
    <x v="1"/>
    <d v="2011-10-01T00:00:00"/>
    <x v="0"/>
    <x v="0"/>
    <x v="4"/>
    <n v="10468"/>
    <n v="987599"/>
    <n v="10468"/>
    <n v="14435.619989999999"/>
    <x v="84"/>
    <n v="411.89"/>
    <x v="75"/>
  </r>
  <r>
    <n v="987614"/>
    <n v="1211645"/>
    <n v="11200"/>
    <x v="1"/>
    <x v="13"/>
    <x v="0"/>
    <x v="2"/>
    <d v="2011-10-01T00:00:00"/>
    <x v="0"/>
    <x v="5"/>
    <x v="4"/>
    <n v="7119"/>
    <n v="987614"/>
    <n v="7119"/>
    <n v="12326.591"/>
    <x v="60"/>
    <n v="8912.1"/>
    <x v="36"/>
  </r>
  <r>
    <n v="987633"/>
    <n v="1211667"/>
    <n v="6000"/>
    <x v="0"/>
    <x v="0"/>
    <x v="0"/>
    <x v="1"/>
    <d v="2011-10-01T00:00:00"/>
    <x v="1"/>
    <x v="12"/>
    <x v="4"/>
    <n v="966"/>
    <n v="987633"/>
    <n v="966"/>
    <n v="2786.88"/>
    <x v="66"/>
    <n v="200.5"/>
    <x v="23"/>
  </r>
  <r>
    <n v="987645"/>
    <n v="1211679"/>
    <n v="10000"/>
    <x v="2"/>
    <x v="24"/>
    <x v="2"/>
    <x v="1"/>
    <d v="2011-10-01T00:00:00"/>
    <x v="0"/>
    <x v="7"/>
    <x v="4"/>
    <n v="6223"/>
    <n v="987645"/>
    <n v="6223"/>
    <n v="10956.78"/>
    <x v="84"/>
    <n v="308.02999999999997"/>
    <x v="22"/>
  </r>
  <r>
    <n v="987663"/>
    <n v="1199931"/>
    <n v="25450"/>
    <x v="5"/>
    <x v="25"/>
    <x v="0"/>
    <x v="0"/>
    <d v="2011-10-01T00:00:00"/>
    <x v="1"/>
    <x v="16"/>
    <x v="4"/>
    <n v="24512"/>
    <n v="987663"/>
    <n v="24512"/>
    <n v="13186"/>
    <x v="67"/>
    <n v="355.91"/>
    <x v="1"/>
  </r>
  <r>
    <n v="987680"/>
    <n v="1211915"/>
    <n v="2000"/>
    <x v="2"/>
    <x v="12"/>
    <x v="2"/>
    <x v="1"/>
    <d v="2011-10-01T00:00:00"/>
    <x v="0"/>
    <x v="2"/>
    <x v="4"/>
    <n v="41645"/>
    <n v="987680"/>
    <n v="41645"/>
    <n v="2101.3128019999999"/>
    <x v="61"/>
    <n v="1606.53"/>
    <x v="29"/>
  </r>
  <r>
    <n v="987695"/>
    <n v="1211930"/>
    <n v="14400"/>
    <x v="1"/>
    <x v="9"/>
    <x v="2"/>
    <x v="1"/>
    <d v="2011-10-01T00:00:00"/>
    <x v="0"/>
    <x v="11"/>
    <x v="4"/>
    <n v="7805"/>
    <n v="987695"/>
    <n v="7805"/>
    <n v="19102.640589999999"/>
    <x v="89"/>
    <n v="8463.0400000000009"/>
    <x v="1"/>
  </r>
  <r>
    <n v="987700"/>
    <n v="1211936"/>
    <n v="6000"/>
    <x v="2"/>
    <x v="24"/>
    <x v="0"/>
    <x v="1"/>
    <d v="2011-10-01T00:00:00"/>
    <x v="0"/>
    <x v="1"/>
    <x v="4"/>
    <n v="6808"/>
    <n v="987700"/>
    <n v="6808"/>
    <n v="6574.0600009999998"/>
    <x v="84"/>
    <n v="184.61"/>
    <x v="22"/>
  </r>
  <r>
    <n v="987707"/>
    <n v="1211944"/>
    <n v="28000"/>
    <x v="1"/>
    <x v="3"/>
    <x v="2"/>
    <x v="2"/>
    <d v="2011-10-01T00:00:00"/>
    <x v="2"/>
    <x v="0"/>
    <x v="4"/>
    <n v="106296"/>
    <n v="987707"/>
    <n v="106296"/>
    <n v="35691.5"/>
    <x v="101"/>
    <n v="660.99"/>
    <x v="1"/>
  </r>
  <r>
    <n v="987712"/>
    <n v="1211949"/>
    <n v="30000"/>
    <x v="0"/>
    <x v="0"/>
    <x v="2"/>
    <x v="0"/>
    <d v="2011-10-01T00:00:00"/>
    <x v="0"/>
    <x v="17"/>
    <x v="4"/>
    <n v="50747"/>
    <n v="987712"/>
    <n v="50747"/>
    <n v="36579.11318"/>
    <x v="93"/>
    <n v="21097.62"/>
    <x v="24"/>
  </r>
  <r>
    <n v="987733"/>
    <n v="1211971"/>
    <n v="12600"/>
    <x v="3"/>
    <x v="7"/>
    <x v="0"/>
    <x v="2"/>
    <d v="2011-10-01T00:00:00"/>
    <x v="0"/>
    <x v="0"/>
    <x v="4"/>
    <n v="2283"/>
    <n v="987733"/>
    <n v="2283"/>
    <n v="15457.733109999999"/>
    <x v="67"/>
    <n v="10171.91"/>
    <x v="66"/>
  </r>
  <r>
    <n v="987770"/>
    <n v="1211761"/>
    <n v="5000"/>
    <x v="0"/>
    <x v="8"/>
    <x v="0"/>
    <x v="1"/>
    <d v="2011-10-01T00:00:00"/>
    <x v="1"/>
    <x v="6"/>
    <x v="4"/>
    <n v="0"/>
    <n v="987770"/>
    <n v="0"/>
    <n v="2131.7600000000002"/>
    <x v="5"/>
    <n v="322.26"/>
    <x v="5"/>
  </r>
  <r>
    <n v="987778"/>
    <n v="1211769"/>
    <n v="30000"/>
    <x v="0"/>
    <x v="16"/>
    <x v="2"/>
    <x v="2"/>
    <d v="2011-10-01T00:00:00"/>
    <x v="0"/>
    <x v="12"/>
    <x v="4"/>
    <n v="31746"/>
    <n v="987778"/>
    <n v="31746"/>
    <n v="31027.556079999998"/>
    <x v="6"/>
    <n v="28101.18"/>
    <x v="87"/>
  </r>
  <r>
    <n v="987816"/>
    <n v="1211811"/>
    <n v="21250"/>
    <x v="0"/>
    <x v="1"/>
    <x v="0"/>
    <x v="0"/>
    <d v="2011-11-01T00:00:00"/>
    <x v="0"/>
    <x v="0"/>
    <x v="4"/>
    <n v="21361"/>
    <n v="987816"/>
    <n v="21361"/>
    <n v="26821.811369999999"/>
    <x v="95"/>
    <n v="12436.45"/>
    <x v="70"/>
  </r>
  <r>
    <n v="987825"/>
    <n v="1211821"/>
    <n v="24000"/>
    <x v="0"/>
    <x v="16"/>
    <x v="2"/>
    <x v="2"/>
    <d v="2011-10-01T00:00:00"/>
    <x v="1"/>
    <x v="13"/>
    <x v="4"/>
    <n v="10866"/>
    <n v="987825"/>
    <n v="10866"/>
    <n v="15119.89"/>
    <x v="74"/>
    <n v="48.6"/>
    <x v="61"/>
  </r>
  <r>
    <n v="987843"/>
    <n v="1211841"/>
    <n v="25000"/>
    <x v="0"/>
    <x v="4"/>
    <x v="2"/>
    <x v="0"/>
    <d v="2011-10-01T00:00:00"/>
    <x v="2"/>
    <x v="10"/>
    <x v="4"/>
    <n v="29614"/>
    <n v="987843"/>
    <n v="29614"/>
    <n v="29794.48"/>
    <x v="101"/>
    <n v="552.46"/>
    <x v="1"/>
  </r>
  <r>
    <n v="987852"/>
    <n v="1211850"/>
    <n v="17000"/>
    <x v="2"/>
    <x v="11"/>
    <x v="2"/>
    <x v="2"/>
    <d v="2011-10-01T00:00:00"/>
    <x v="0"/>
    <x v="18"/>
    <x v="4"/>
    <n v="4500"/>
    <n v="987852"/>
    <n v="4500"/>
    <n v="18772.92974"/>
    <x v="67"/>
    <n v="12940.24"/>
    <x v="1"/>
  </r>
  <r>
    <n v="987879"/>
    <n v="1211879"/>
    <n v="1700"/>
    <x v="2"/>
    <x v="11"/>
    <x v="2"/>
    <x v="2"/>
    <d v="2011-10-01T00:00:00"/>
    <x v="0"/>
    <x v="2"/>
    <x v="4"/>
    <n v="5953"/>
    <n v="987879"/>
    <n v="5953"/>
    <n v="1863.6266639999999"/>
    <x v="67"/>
    <n v="907.48"/>
    <x v="1"/>
  </r>
  <r>
    <n v="987886"/>
    <n v="1211888"/>
    <n v="3000"/>
    <x v="2"/>
    <x v="24"/>
    <x v="1"/>
    <x v="2"/>
    <d v="2011-10-01T00:00:00"/>
    <x v="0"/>
    <x v="2"/>
    <x v="4"/>
    <n v="4912"/>
    <n v="987886"/>
    <n v="4912"/>
    <n v="3097.9624010000002"/>
    <x v="66"/>
    <n v="2551.17"/>
    <x v="77"/>
  </r>
  <r>
    <n v="987890"/>
    <n v="1211893"/>
    <n v="35000"/>
    <x v="4"/>
    <x v="14"/>
    <x v="2"/>
    <x v="0"/>
    <d v="2011-10-01T00:00:00"/>
    <x v="1"/>
    <x v="21"/>
    <x v="4"/>
    <n v="19484"/>
    <n v="987890"/>
    <n v="19484"/>
    <n v="15724.83"/>
    <x v="76"/>
    <n v="925.54"/>
    <x v="1"/>
  </r>
  <r>
    <n v="987906"/>
    <n v="1211911"/>
    <n v="15000"/>
    <x v="3"/>
    <x v="15"/>
    <x v="0"/>
    <x v="1"/>
    <d v="2011-10-01T00:00:00"/>
    <x v="1"/>
    <x v="44"/>
    <x v="4"/>
    <n v="11598"/>
    <n v="987906"/>
    <n v="11598"/>
    <n v="14956.13"/>
    <x v="88"/>
    <n v="377.49"/>
    <x v="91"/>
  </r>
  <r>
    <n v="987909"/>
    <n v="1212114"/>
    <n v="2000"/>
    <x v="1"/>
    <x v="13"/>
    <x v="0"/>
    <x v="1"/>
    <d v="2011-10-01T00:00:00"/>
    <x v="0"/>
    <x v="17"/>
    <x v="4"/>
    <n v="979"/>
    <n v="987909"/>
    <n v="979"/>
    <n v="2442.918987"/>
    <x v="84"/>
    <n v="74.680000000000007"/>
    <x v="83"/>
  </r>
  <r>
    <n v="987914"/>
    <n v="1212119"/>
    <n v="7500"/>
    <x v="2"/>
    <x v="17"/>
    <x v="2"/>
    <x v="1"/>
    <d v="2011-10-01T00:00:00"/>
    <x v="0"/>
    <x v="2"/>
    <x v="4"/>
    <n v="10262"/>
    <n v="987914"/>
    <n v="10262"/>
    <n v="8289.9799989999992"/>
    <x v="77"/>
    <n v="243.04"/>
    <x v="1"/>
  </r>
  <r>
    <n v="987921"/>
    <n v="1104292"/>
    <n v="10800"/>
    <x v="3"/>
    <x v="21"/>
    <x v="0"/>
    <x v="2"/>
    <d v="2011-10-01T00:00:00"/>
    <x v="1"/>
    <x v="5"/>
    <x v="4"/>
    <n v="11527"/>
    <n v="987921"/>
    <n v="11527"/>
    <n v="7205.32"/>
    <x v="67"/>
    <n v="381.25"/>
    <x v="61"/>
  </r>
  <r>
    <n v="987923"/>
    <n v="1212128"/>
    <n v="18000"/>
    <x v="0"/>
    <x v="4"/>
    <x v="2"/>
    <x v="2"/>
    <d v="2011-10-01T00:00:00"/>
    <x v="2"/>
    <x v="3"/>
    <x v="4"/>
    <n v="18674"/>
    <n v="987923"/>
    <n v="18674"/>
    <n v="21443.13"/>
    <x v="101"/>
    <n v="397.77"/>
    <x v="29"/>
  </r>
  <r>
    <n v="987927"/>
    <n v="1212133"/>
    <n v="10000"/>
    <x v="0"/>
    <x v="8"/>
    <x v="2"/>
    <x v="1"/>
    <d v="2011-10-01T00:00:00"/>
    <x v="1"/>
    <x v="16"/>
    <x v="4"/>
    <n v="37267"/>
    <n v="987927"/>
    <n v="37267"/>
    <n v="4664.22"/>
    <x v="59"/>
    <n v="212.03"/>
    <x v="1"/>
  </r>
  <r>
    <n v="987930"/>
    <n v="1210846"/>
    <n v="4000"/>
    <x v="2"/>
    <x v="6"/>
    <x v="2"/>
    <x v="2"/>
    <d v="2011-10-01T00:00:00"/>
    <x v="0"/>
    <x v="47"/>
    <x v="4"/>
    <n v="554"/>
    <n v="987930"/>
    <n v="554"/>
    <n v="4572.4260910000003"/>
    <x v="84"/>
    <n v="132.66"/>
    <x v="85"/>
  </r>
  <r>
    <n v="987937"/>
    <n v="1212142"/>
    <n v="8000"/>
    <x v="0"/>
    <x v="8"/>
    <x v="0"/>
    <x v="2"/>
    <d v="2011-10-01T00:00:00"/>
    <x v="0"/>
    <x v="2"/>
    <x v="4"/>
    <n v="11542"/>
    <n v="987937"/>
    <n v="11542"/>
    <n v="9280.7830479999993"/>
    <x v="77"/>
    <n v="266.95999999999998"/>
    <x v="1"/>
  </r>
  <r>
    <n v="987940"/>
    <n v="1212145"/>
    <n v="14000"/>
    <x v="0"/>
    <x v="0"/>
    <x v="0"/>
    <x v="1"/>
    <d v="2011-10-01T00:00:00"/>
    <x v="0"/>
    <x v="1"/>
    <x v="4"/>
    <n v="2565"/>
    <n v="987940"/>
    <n v="2565"/>
    <n v="14706.78177"/>
    <x v="48"/>
    <n v="13453.35"/>
    <x v="46"/>
  </r>
  <r>
    <n v="987943"/>
    <n v="1203346"/>
    <n v="2875"/>
    <x v="0"/>
    <x v="4"/>
    <x v="0"/>
    <x v="2"/>
    <d v="2011-10-01T00:00:00"/>
    <x v="0"/>
    <x v="18"/>
    <x v="4"/>
    <n v="3795"/>
    <n v="987943"/>
    <n v="3795"/>
    <n v="3422.4600009999999"/>
    <x v="77"/>
    <n v="9.98"/>
    <x v="1"/>
  </r>
  <r>
    <n v="987952"/>
    <n v="1212156"/>
    <n v="10000"/>
    <x v="0"/>
    <x v="0"/>
    <x v="0"/>
    <x v="2"/>
    <d v="2011-10-01T00:00:00"/>
    <x v="0"/>
    <x v="0"/>
    <x v="4"/>
    <n v="7088"/>
    <n v="987952"/>
    <n v="7088"/>
    <n v="11343.35454"/>
    <x v="67"/>
    <n v="1335.65"/>
    <x v="83"/>
  </r>
  <r>
    <n v="987985"/>
    <n v="1212191"/>
    <n v="35000"/>
    <x v="0"/>
    <x v="4"/>
    <x v="2"/>
    <x v="0"/>
    <d v="2011-10-01T00:00:00"/>
    <x v="0"/>
    <x v="49"/>
    <x v="4"/>
    <n v="32578"/>
    <n v="987985"/>
    <n v="32578"/>
    <n v="45824.939969999999"/>
    <x v="80"/>
    <n v="10260.65"/>
    <x v="73"/>
  </r>
  <r>
    <n v="987992"/>
    <n v="1212199"/>
    <n v="20000"/>
    <x v="6"/>
    <x v="32"/>
    <x v="2"/>
    <x v="0"/>
    <d v="2011-10-01T00:00:00"/>
    <x v="0"/>
    <x v="0"/>
    <x v="4"/>
    <n v="11168"/>
    <n v="987992"/>
    <n v="11168"/>
    <n v="23085.910039999999"/>
    <x v="15"/>
    <n v="19079.84"/>
    <x v="1"/>
  </r>
  <r>
    <n v="988006"/>
    <n v="1212212"/>
    <n v="17400"/>
    <x v="0"/>
    <x v="4"/>
    <x v="0"/>
    <x v="2"/>
    <d v="2011-11-01T00:00:00"/>
    <x v="0"/>
    <x v="1"/>
    <x v="4"/>
    <n v="4125"/>
    <n v="988006"/>
    <n v="4125"/>
    <n v="19721.143680000001"/>
    <x v="76"/>
    <n v="10518.22"/>
    <x v="97"/>
  </r>
  <r>
    <n v="988008"/>
    <n v="1212214"/>
    <n v="4000"/>
    <x v="0"/>
    <x v="1"/>
    <x v="0"/>
    <x v="1"/>
    <d v="2011-10-01T00:00:00"/>
    <x v="0"/>
    <x v="17"/>
    <x v="4"/>
    <n v="1858"/>
    <n v="988008"/>
    <n v="1858"/>
    <n v="4517.6490809999996"/>
    <x v="85"/>
    <n v="775.09"/>
    <x v="104"/>
  </r>
  <r>
    <n v="988058"/>
    <n v="1212269"/>
    <n v="30000"/>
    <x v="1"/>
    <x v="2"/>
    <x v="0"/>
    <x v="0"/>
    <d v="2011-10-01T00:00:00"/>
    <x v="2"/>
    <x v="5"/>
    <x v="4"/>
    <n v="29327"/>
    <n v="988058"/>
    <n v="29327"/>
    <n v="37894.769999999997"/>
    <x v="101"/>
    <n v="702.26"/>
    <x v="29"/>
  </r>
  <r>
    <n v="988067"/>
    <n v="1212279"/>
    <n v="7000"/>
    <x v="2"/>
    <x v="17"/>
    <x v="0"/>
    <x v="1"/>
    <d v="2011-10-01T00:00:00"/>
    <x v="0"/>
    <x v="0"/>
    <x v="4"/>
    <n v="3676"/>
    <n v="988067"/>
    <n v="3676"/>
    <n v="7737.3775750000004"/>
    <x v="84"/>
    <n v="228.44"/>
    <x v="1"/>
  </r>
  <r>
    <n v="988075"/>
    <n v="1212287"/>
    <n v="15000"/>
    <x v="2"/>
    <x v="12"/>
    <x v="2"/>
    <x v="0"/>
    <d v="2011-10-01T00:00:00"/>
    <x v="0"/>
    <x v="16"/>
    <x v="4"/>
    <n v="2310"/>
    <n v="988075"/>
    <n v="2310"/>
    <n v="16799.989549999998"/>
    <x v="84"/>
    <n v="473.6"/>
    <x v="1"/>
  </r>
  <r>
    <n v="988099"/>
    <n v="1212312"/>
    <n v="5000"/>
    <x v="2"/>
    <x v="11"/>
    <x v="2"/>
    <x v="1"/>
    <d v="2011-10-01T00:00:00"/>
    <x v="0"/>
    <x v="11"/>
    <x v="4"/>
    <n v="3973"/>
    <n v="988099"/>
    <n v="3973"/>
    <n v="5632.206655"/>
    <x v="84"/>
    <n v="160.22"/>
    <x v="1"/>
  </r>
  <r>
    <n v="988100"/>
    <n v="1212513"/>
    <n v="20000"/>
    <x v="3"/>
    <x v="10"/>
    <x v="1"/>
    <x v="0"/>
    <d v="2011-10-01T00:00:00"/>
    <x v="1"/>
    <x v="0"/>
    <x v="4"/>
    <n v="6170"/>
    <n v="988100"/>
    <n v="6170"/>
    <n v="2022.5"/>
    <x v="6"/>
    <n v="1024.92"/>
    <x v="1"/>
  </r>
  <r>
    <n v="988112"/>
    <n v="1212526"/>
    <n v="15000"/>
    <x v="2"/>
    <x v="6"/>
    <x v="0"/>
    <x v="0"/>
    <d v="2011-10-01T00:00:00"/>
    <x v="2"/>
    <x v="0"/>
    <x v="4"/>
    <n v="0"/>
    <n v="988112"/>
    <n v="0"/>
    <n v="16748.64"/>
    <x v="101"/>
    <n v="310.64999999999998"/>
    <x v="1"/>
  </r>
  <r>
    <n v="988119"/>
    <n v="1212533"/>
    <n v="35000"/>
    <x v="3"/>
    <x v="27"/>
    <x v="2"/>
    <x v="0"/>
    <d v="2011-11-01T00:00:00"/>
    <x v="0"/>
    <x v="0"/>
    <x v="4"/>
    <n v="24992"/>
    <n v="988119"/>
    <n v="24992"/>
    <n v="36544.846790000003"/>
    <x v="3"/>
    <n v="100.08"/>
    <x v="85"/>
  </r>
  <r>
    <n v="988131"/>
    <n v="1212548"/>
    <n v="4000"/>
    <x v="1"/>
    <x v="9"/>
    <x v="0"/>
    <x v="1"/>
    <d v="2011-10-01T00:00:00"/>
    <x v="1"/>
    <x v="1"/>
    <x v="4"/>
    <n v="12345"/>
    <n v="988131"/>
    <n v="12345"/>
    <n v="3312.01"/>
    <x v="69"/>
    <n v="139.19999999999999"/>
    <x v="55"/>
  </r>
  <r>
    <n v="988132"/>
    <n v="1212549"/>
    <n v="12000"/>
    <x v="0"/>
    <x v="1"/>
    <x v="2"/>
    <x v="1"/>
    <d v="2011-10-01T00:00:00"/>
    <x v="2"/>
    <x v="21"/>
    <x v="4"/>
    <n v="4197"/>
    <n v="988132"/>
    <n v="4197"/>
    <n v="14623.08"/>
    <x v="101"/>
    <n v="271.14"/>
    <x v="1"/>
  </r>
  <r>
    <n v="988133"/>
    <n v="1212547"/>
    <n v="30000"/>
    <x v="0"/>
    <x v="16"/>
    <x v="0"/>
    <x v="0"/>
    <d v="2011-10-01T00:00:00"/>
    <x v="0"/>
    <x v="44"/>
    <x v="4"/>
    <n v="11549"/>
    <n v="988133"/>
    <n v="11549"/>
    <n v="32371.747810000001"/>
    <x v="61"/>
    <n v="23586.87"/>
    <x v="17"/>
  </r>
  <r>
    <n v="988142"/>
    <n v="1212564"/>
    <n v="18000"/>
    <x v="2"/>
    <x v="6"/>
    <x v="0"/>
    <x v="2"/>
    <d v="2011-10-01T00:00:00"/>
    <x v="0"/>
    <x v="1"/>
    <x v="4"/>
    <n v="9204"/>
    <n v="988142"/>
    <n v="9204"/>
    <n v="19957.45577"/>
    <x v="67"/>
    <n v="9678.93"/>
    <x v="102"/>
  </r>
  <r>
    <n v="988179"/>
    <n v="1212024"/>
    <n v="15000"/>
    <x v="3"/>
    <x v="27"/>
    <x v="2"/>
    <x v="2"/>
    <d v="2011-10-01T00:00:00"/>
    <x v="0"/>
    <x v="2"/>
    <x v="4"/>
    <n v="20767"/>
    <n v="988179"/>
    <n v="20767"/>
    <n v="20368.121510000001"/>
    <x v="57"/>
    <n v="10054.42"/>
    <x v="2"/>
  </r>
  <r>
    <n v="988193"/>
    <n v="1212039"/>
    <n v="24375"/>
    <x v="3"/>
    <x v="15"/>
    <x v="2"/>
    <x v="0"/>
    <d v="2011-10-01T00:00:00"/>
    <x v="2"/>
    <x v="14"/>
    <x v="4"/>
    <n v="8859"/>
    <n v="988193"/>
    <n v="8859"/>
    <n v="33074.019999999997"/>
    <x v="101"/>
    <n v="613.41"/>
    <x v="1"/>
  </r>
  <r>
    <n v="988204"/>
    <n v="1212051"/>
    <n v="5000"/>
    <x v="0"/>
    <x v="1"/>
    <x v="0"/>
    <x v="2"/>
    <d v="2011-10-01T00:00:00"/>
    <x v="1"/>
    <x v="0"/>
    <x v="4"/>
    <n v="5532"/>
    <n v="988204"/>
    <n v="5532"/>
    <n v="3835.66"/>
    <x v="59"/>
    <n v="167.73"/>
    <x v="84"/>
  </r>
  <r>
    <n v="988207"/>
    <n v="1212054"/>
    <n v="18000"/>
    <x v="5"/>
    <x v="23"/>
    <x v="2"/>
    <x v="0"/>
    <d v="2011-10-01T00:00:00"/>
    <x v="0"/>
    <x v="14"/>
    <x v="4"/>
    <n v="10338"/>
    <n v="988207"/>
    <n v="10338"/>
    <n v="28366.56004"/>
    <x v="71"/>
    <n v="7307.03"/>
    <x v="66"/>
  </r>
  <r>
    <n v="988221"/>
    <n v="1212070"/>
    <n v="16000"/>
    <x v="0"/>
    <x v="1"/>
    <x v="2"/>
    <x v="2"/>
    <d v="2011-10-01T00:00:00"/>
    <x v="0"/>
    <x v="10"/>
    <x v="4"/>
    <n v="319"/>
    <n v="988221"/>
    <n v="319"/>
    <n v="20290.280050000001"/>
    <x v="89"/>
    <n v="9117.69"/>
    <x v="91"/>
  </r>
  <r>
    <n v="988224"/>
    <n v="1212073"/>
    <n v="10000"/>
    <x v="2"/>
    <x v="11"/>
    <x v="0"/>
    <x v="1"/>
    <d v="2011-10-01T00:00:00"/>
    <x v="0"/>
    <x v="1"/>
    <x v="4"/>
    <n v="22845"/>
    <n v="988224"/>
    <n v="22845"/>
    <n v="11118.056909999999"/>
    <x v="82"/>
    <n v="2639.96"/>
    <x v="84"/>
  </r>
  <r>
    <n v="988270"/>
    <n v="1212323"/>
    <n v="5000"/>
    <x v="2"/>
    <x v="12"/>
    <x v="2"/>
    <x v="2"/>
    <d v="2011-10-01T00:00:00"/>
    <x v="0"/>
    <x v="0"/>
    <x v="4"/>
    <n v="4261"/>
    <n v="988270"/>
    <n v="4261"/>
    <n v="5599.9815989999997"/>
    <x v="84"/>
    <n v="165.86"/>
    <x v="1"/>
  </r>
  <r>
    <n v="988301"/>
    <n v="1212357"/>
    <n v="19425"/>
    <x v="0"/>
    <x v="0"/>
    <x v="2"/>
    <x v="0"/>
    <d v="2011-10-01T00:00:00"/>
    <x v="1"/>
    <x v="0"/>
    <x v="4"/>
    <n v="6782"/>
    <n v="988301"/>
    <n v="6782"/>
    <n v="3449.75"/>
    <x v="62"/>
    <n v="61.77"/>
    <x v="1"/>
  </r>
  <r>
    <n v="988332"/>
    <n v="1212393"/>
    <n v="24000"/>
    <x v="2"/>
    <x v="11"/>
    <x v="0"/>
    <x v="0"/>
    <d v="2011-11-01T00:00:00"/>
    <x v="0"/>
    <x v="1"/>
    <x v="4"/>
    <n v="40393"/>
    <n v="988332"/>
    <n v="40393"/>
    <n v="27034.761989999999"/>
    <x v="77"/>
    <n v="766.16"/>
    <x v="1"/>
  </r>
  <r>
    <n v="988402"/>
    <n v="1212630"/>
    <n v="18500"/>
    <x v="0"/>
    <x v="16"/>
    <x v="1"/>
    <x v="0"/>
    <d v="2011-12-01T00:00:00"/>
    <x v="0"/>
    <x v="38"/>
    <x v="4"/>
    <n v="8"/>
    <n v="988402"/>
    <n v="8"/>
    <n v="18898.144530000001"/>
    <x v="65"/>
    <n v="7374.76"/>
    <x v="98"/>
  </r>
  <r>
    <n v="988403"/>
    <n v="1212631"/>
    <n v="20000"/>
    <x v="1"/>
    <x v="13"/>
    <x v="1"/>
    <x v="0"/>
    <d v="2011-10-01T00:00:00"/>
    <x v="0"/>
    <x v="38"/>
    <x v="4"/>
    <n v="13168"/>
    <n v="988403"/>
    <n v="13168"/>
    <n v="22707.859980000001"/>
    <x v="70"/>
    <n v="17201.080000000002"/>
    <x v="67"/>
  </r>
  <r>
    <n v="988410"/>
    <n v="1212639"/>
    <n v="10700"/>
    <x v="1"/>
    <x v="13"/>
    <x v="0"/>
    <x v="0"/>
    <d v="2011-10-01T00:00:00"/>
    <x v="1"/>
    <x v="12"/>
    <x v="4"/>
    <n v="9255"/>
    <n v="988410"/>
    <n v="9255"/>
    <n v="5826.25"/>
    <x v="2"/>
    <n v="744.27"/>
    <x v="29"/>
  </r>
  <r>
    <n v="988411"/>
    <n v="1212640"/>
    <n v="7500"/>
    <x v="0"/>
    <x v="4"/>
    <x v="2"/>
    <x v="1"/>
    <d v="2011-10-01T00:00:00"/>
    <x v="0"/>
    <x v="19"/>
    <x v="4"/>
    <n v="1171"/>
    <n v="988411"/>
    <n v="1171"/>
    <n v="8930.5199979999998"/>
    <x v="77"/>
    <n v="258.25"/>
    <x v="1"/>
  </r>
  <r>
    <n v="988421"/>
    <n v="1212650"/>
    <n v="14000"/>
    <x v="4"/>
    <x v="26"/>
    <x v="0"/>
    <x v="0"/>
    <d v="2011-10-01T00:00:00"/>
    <x v="1"/>
    <x v="39"/>
    <x v="4"/>
    <n v="14325"/>
    <n v="988421"/>
    <n v="14325"/>
    <n v="14835.98"/>
    <x v="83"/>
    <n v="373.26"/>
    <x v="6"/>
  </r>
  <r>
    <n v="988457"/>
    <n v="1212690"/>
    <n v="6000"/>
    <x v="2"/>
    <x v="17"/>
    <x v="2"/>
    <x v="2"/>
    <d v="2011-10-01T00:00:00"/>
    <x v="0"/>
    <x v="7"/>
    <x v="4"/>
    <n v="20297"/>
    <n v="988457"/>
    <n v="20297"/>
    <n v="6631.9588050000002"/>
    <x v="77"/>
    <n v="192.96"/>
    <x v="22"/>
  </r>
  <r>
    <n v="988461"/>
    <n v="1212694"/>
    <n v="5000"/>
    <x v="2"/>
    <x v="24"/>
    <x v="2"/>
    <x v="1"/>
    <d v="2011-10-01T00:00:00"/>
    <x v="1"/>
    <x v="14"/>
    <x v="4"/>
    <n v="15013"/>
    <n v="988461"/>
    <n v="15013"/>
    <n v="1655.2"/>
    <x v="9"/>
    <n v="152.18"/>
    <x v="100"/>
  </r>
  <r>
    <n v="988469"/>
    <n v="1212703"/>
    <n v="6000"/>
    <x v="1"/>
    <x v="5"/>
    <x v="0"/>
    <x v="2"/>
    <d v="2011-10-01T00:00:00"/>
    <x v="2"/>
    <x v="1"/>
    <x v="4"/>
    <n v="6786"/>
    <n v="988469"/>
    <n v="6786"/>
    <n v="7880.25"/>
    <x v="101"/>
    <n v="145.79"/>
    <x v="29"/>
  </r>
  <r>
    <n v="988489"/>
    <n v="1212928"/>
    <n v="5000"/>
    <x v="5"/>
    <x v="22"/>
    <x v="2"/>
    <x v="1"/>
    <d v="2011-10-01T00:00:00"/>
    <x v="2"/>
    <x v="10"/>
    <x v="4"/>
    <n v="3852"/>
    <n v="988489"/>
    <n v="3852"/>
    <n v="7274.19"/>
    <x v="101"/>
    <n v="134.96"/>
    <x v="1"/>
  </r>
  <r>
    <n v="988495"/>
    <n v="1212935"/>
    <n v="5000"/>
    <x v="1"/>
    <x v="2"/>
    <x v="0"/>
    <x v="2"/>
    <d v="2011-10-01T00:00:00"/>
    <x v="0"/>
    <x v="39"/>
    <x v="4"/>
    <n v="3819"/>
    <n v="988495"/>
    <n v="3819"/>
    <n v="5166.5792899999997"/>
    <x v="10"/>
    <n v="4497.8999999999996"/>
    <x v="10"/>
  </r>
  <r>
    <n v="988536"/>
    <n v="1212980"/>
    <n v="8400"/>
    <x v="2"/>
    <x v="12"/>
    <x v="2"/>
    <x v="0"/>
    <d v="2011-10-01T00:00:00"/>
    <x v="0"/>
    <x v="11"/>
    <x v="4"/>
    <n v="3685"/>
    <n v="988536"/>
    <n v="3685"/>
    <n v="9398.1652790000007"/>
    <x v="16"/>
    <n v="1053.55"/>
    <x v="39"/>
  </r>
  <r>
    <n v="988537"/>
    <n v="1212981"/>
    <n v="7500"/>
    <x v="3"/>
    <x v="15"/>
    <x v="1"/>
    <x v="2"/>
    <d v="2011-10-01T00:00:00"/>
    <x v="0"/>
    <x v="44"/>
    <x v="4"/>
    <n v="7222"/>
    <n v="988537"/>
    <n v="7222"/>
    <n v="9568.8285919999998"/>
    <x v="57"/>
    <n v="2302.75"/>
    <x v="10"/>
  </r>
  <r>
    <n v="988571"/>
    <n v="1212445"/>
    <n v="25000"/>
    <x v="3"/>
    <x v="10"/>
    <x v="2"/>
    <x v="2"/>
    <d v="2011-10-01T00:00:00"/>
    <x v="2"/>
    <x v="15"/>
    <x v="4"/>
    <n v="39254"/>
    <n v="988571"/>
    <n v="39254"/>
    <n v="33713.279999999999"/>
    <x v="101"/>
    <n v="624.95000000000005"/>
    <x v="1"/>
  </r>
  <r>
    <n v="988586"/>
    <n v="1212462"/>
    <n v="12500"/>
    <x v="2"/>
    <x v="24"/>
    <x v="2"/>
    <x v="1"/>
    <d v="2011-10-01T00:00:00"/>
    <x v="0"/>
    <x v="19"/>
    <x v="4"/>
    <n v="5297"/>
    <n v="988586"/>
    <n v="5297"/>
    <n v="13695.97025"/>
    <x v="83"/>
    <n v="3.91"/>
    <x v="36"/>
  </r>
  <r>
    <n v="988592"/>
    <n v="1212470"/>
    <n v="18225"/>
    <x v="4"/>
    <x v="14"/>
    <x v="0"/>
    <x v="0"/>
    <d v="2011-11-01T00:00:00"/>
    <x v="0"/>
    <x v="0"/>
    <x v="4"/>
    <n v="313"/>
    <n v="988592"/>
    <n v="313"/>
    <n v="25582.755209999999"/>
    <x v="65"/>
    <n v="12096.6"/>
    <x v="29"/>
  </r>
  <r>
    <n v="988624"/>
    <n v="1212504"/>
    <n v="12000"/>
    <x v="2"/>
    <x v="17"/>
    <x v="2"/>
    <x v="2"/>
    <d v="2011-10-01T00:00:00"/>
    <x v="0"/>
    <x v="6"/>
    <x v="4"/>
    <n v="12506"/>
    <n v="988624"/>
    <n v="12506"/>
    <n v="13263.95464"/>
    <x v="77"/>
    <n v="374.16"/>
    <x v="1"/>
  </r>
  <r>
    <n v="988627"/>
    <n v="1212507"/>
    <n v="10800"/>
    <x v="0"/>
    <x v="0"/>
    <x v="2"/>
    <x v="2"/>
    <d v="2011-11-01T00:00:00"/>
    <x v="0"/>
    <x v="31"/>
    <x v="4"/>
    <n v="6321"/>
    <n v="988627"/>
    <n v="6321"/>
    <n v="12829.939280000001"/>
    <x v="79"/>
    <n v="3455.56"/>
    <x v="29"/>
  </r>
  <r>
    <n v="988636"/>
    <n v="1212716"/>
    <n v="6400"/>
    <x v="2"/>
    <x v="17"/>
    <x v="0"/>
    <x v="2"/>
    <d v="2011-10-01T00:00:00"/>
    <x v="0"/>
    <x v="0"/>
    <x v="4"/>
    <n v="2634"/>
    <n v="988636"/>
    <n v="2634"/>
    <n v="6442"/>
    <x v="10"/>
    <n v="451.47"/>
    <x v="12"/>
  </r>
  <r>
    <n v="988637"/>
    <n v="1212717"/>
    <n v="12750"/>
    <x v="3"/>
    <x v="10"/>
    <x v="2"/>
    <x v="1"/>
    <d v="2011-10-01T00:00:00"/>
    <x v="0"/>
    <x v="18"/>
    <x v="4"/>
    <n v="6388"/>
    <n v="988637"/>
    <n v="6388"/>
    <n v="18896.239969999999"/>
    <x v="98"/>
    <n v="3278.47"/>
    <x v="1"/>
  </r>
  <r>
    <n v="988640"/>
    <n v="1212720"/>
    <n v="8000"/>
    <x v="0"/>
    <x v="4"/>
    <x v="0"/>
    <x v="1"/>
    <d v="2011-10-01T00:00:00"/>
    <x v="0"/>
    <x v="0"/>
    <x v="4"/>
    <n v="9682"/>
    <n v="988640"/>
    <n v="9682"/>
    <n v="9525.8640849999992"/>
    <x v="77"/>
    <n v="272.31"/>
    <x v="1"/>
  </r>
  <r>
    <n v="988646"/>
    <n v="1212727"/>
    <n v="15000"/>
    <x v="2"/>
    <x v="24"/>
    <x v="2"/>
    <x v="2"/>
    <d v="2011-10-01T00:00:00"/>
    <x v="0"/>
    <x v="14"/>
    <x v="4"/>
    <n v="1329"/>
    <n v="988646"/>
    <n v="1329"/>
    <n v="15695.205910000001"/>
    <x v="3"/>
    <n v="5221.78"/>
    <x v="82"/>
  </r>
  <r>
    <n v="988651"/>
    <n v="1212732"/>
    <n v="9825"/>
    <x v="2"/>
    <x v="11"/>
    <x v="1"/>
    <x v="0"/>
    <d v="2011-10-01T00:00:00"/>
    <x v="0"/>
    <x v="18"/>
    <x v="4"/>
    <n v="28080"/>
    <n v="988651"/>
    <n v="28080"/>
    <n v="11067.34828"/>
    <x v="77"/>
    <n v="313.58"/>
    <x v="36"/>
  </r>
  <r>
    <n v="988654"/>
    <n v="1212735"/>
    <n v="10000"/>
    <x v="1"/>
    <x v="13"/>
    <x v="2"/>
    <x v="1"/>
    <d v="2011-11-01T00:00:00"/>
    <x v="0"/>
    <x v="3"/>
    <x v="4"/>
    <n v="7811"/>
    <n v="988654"/>
    <n v="7811"/>
    <n v="10223.005230000001"/>
    <x v="9"/>
    <n v="9886.51"/>
    <x v="29"/>
  </r>
  <r>
    <n v="988665"/>
    <n v="1212746"/>
    <n v="2600"/>
    <x v="2"/>
    <x v="11"/>
    <x v="2"/>
    <x v="1"/>
    <d v="2011-10-01T00:00:00"/>
    <x v="1"/>
    <x v="16"/>
    <x v="4"/>
    <n v="12172"/>
    <n v="988665"/>
    <n v="12172"/>
    <n v="1386.22"/>
    <x v="67"/>
    <n v="1"/>
    <x v="103"/>
  </r>
  <r>
    <n v="988687"/>
    <n v="1212771"/>
    <n v="7200"/>
    <x v="0"/>
    <x v="16"/>
    <x v="2"/>
    <x v="0"/>
    <d v="2011-10-01T00:00:00"/>
    <x v="0"/>
    <x v="0"/>
    <x v="4"/>
    <n v="8315"/>
    <n v="988687"/>
    <n v="8315"/>
    <n v="8442.9699980000005"/>
    <x v="77"/>
    <n v="243.7"/>
    <x v="1"/>
  </r>
  <r>
    <n v="988714"/>
    <n v="1212800"/>
    <n v="15000"/>
    <x v="3"/>
    <x v="15"/>
    <x v="1"/>
    <x v="0"/>
    <d v="2011-12-01T00:00:00"/>
    <x v="0"/>
    <x v="16"/>
    <x v="4"/>
    <n v="32172"/>
    <n v="988714"/>
    <n v="32172"/>
    <n v="19153.019769999999"/>
    <x v="68"/>
    <n v="3979.59"/>
    <x v="29"/>
  </r>
  <r>
    <n v="988724"/>
    <n v="1212812"/>
    <n v="10500"/>
    <x v="2"/>
    <x v="17"/>
    <x v="2"/>
    <x v="1"/>
    <d v="2011-10-01T00:00:00"/>
    <x v="0"/>
    <x v="46"/>
    <x v="4"/>
    <n v="2816"/>
    <n v="988724"/>
    <n v="2816"/>
    <n v="11605.98"/>
    <x v="77"/>
    <n v="339.71"/>
    <x v="83"/>
  </r>
  <r>
    <n v="988731"/>
    <n v="1212818"/>
    <n v="2000"/>
    <x v="3"/>
    <x v="21"/>
    <x v="0"/>
    <x v="1"/>
    <d v="2011-10-01T00:00:00"/>
    <x v="0"/>
    <x v="1"/>
    <x v="4"/>
    <n v="44803"/>
    <n v="988731"/>
    <n v="44803"/>
    <n v="2222.424469"/>
    <x v="61"/>
    <n v="1659.13"/>
    <x v="69"/>
  </r>
  <r>
    <n v="988969"/>
    <n v="1212859"/>
    <n v="18000"/>
    <x v="0"/>
    <x v="8"/>
    <x v="1"/>
    <x v="2"/>
    <d v="2011-10-01T00:00:00"/>
    <x v="0"/>
    <x v="12"/>
    <x v="4"/>
    <n v="23475"/>
    <n v="988969"/>
    <n v="23475"/>
    <n v="20106.60871"/>
    <x v="67"/>
    <n v="10256.1"/>
    <x v="102"/>
  </r>
  <r>
    <n v="988971"/>
    <n v="1212861"/>
    <n v="6950"/>
    <x v="1"/>
    <x v="13"/>
    <x v="2"/>
    <x v="0"/>
    <d v="2011-10-01T00:00:00"/>
    <x v="0"/>
    <x v="0"/>
    <x v="4"/>
    <n v="698"/>
    <n v="988971"/>
    <n v="698"/>
    <n v="9469.7499979999993"/>
    <x v="97"/>
    <n v="1954.92"/>
    <x v="40"/>
  </r>
  <r>
    <n v="989169"/>
    <n v="1213120"/>
    <n v="4500"/>
    <x v="0"/>
    <x v="8"/>
    <x v="0"/>
    <x v="1"/>
    <d v="2011-10-01T00:00:00"/>
    <x v="0"/>
    <x v="4"/>
    <x v="4"/>
    <n v="707"/>
    <n v="989169"/>
    <n v="707"/>
    <n v="5220.400001"/>
    <x v="77"/>
    <n v="149.18"/>
    <x v="83"/>
  </r>
  <r>
    <n v="989195"/>
    <n v="1213148"/>
    <n v="10000"/>
    <x v="3"/>
    <x v="27"/>
    <x v="0"/>
    <x v="2"/>
    <d v="2011-10-01T00:00:00"/>
    <x v="0"/>
    <x v="11"/>
    <x v="4"/>
    <n v="13377"/>
    <n v="989195"/>
    <n v="13377"/>
    <n v="13060.05"/>
    <x v="77"/>
    <n v="374.28"/>
    <x v="1"/>
  </r>
  <r>
    <n v="989219"/>
    <n v="1213174"/>
    <n v="7200"/>
    <x v="0"/>
    <x v="1"/>
    <x v="0"/>
    <x v="1"/>
    <d v="2011-10-01T00:00:00"/>
    <x v="0"/>
    <x v="13"/>
    <x v="4"/>
    <n v="2676"/>
    <n v="989219"/>
    <n v="2676"/>
    <n v="7732.3882830000002"/>
    <x v="61"/>
    <n v="1504.06"/>
    <x v="1"/>
  </r>
  <r>
    <n v="989239"/>
    <n v="1213195"/>
    <n v="6400"/>
    <x v="2"/>
    <x v="24"/>
    <x v="2"/>
    <x v="1"/>
    <d v="2011-10-01T00:00:00"/>
    <x v="0"/>
    <x v="16"/>
    <x v="4"/>
    <n v="17178"/>
    <n v="989239"/>
    <n v="17178"/>
    <n v="6481.92"/>
    <x v="6"/>
    <n v="399.3"/>
    <x v="85"/>
  </r>
  <r>
    <n v="989241"/>
    <n v="1213197"/>
    <n v="4000"/>
    <x v="0"/>
    <x v="1"/>
    <x v="2"/>
    <x v="1"/>
    <d v="2011-10-01T00:00:00"/>
    <x v="0"/>
    <x v="44"/>
    <x v="4"/>
    <n v="17479"/>
    <n v="989241"/>
    <n v="17479"/>
    <n v="4604.1905159999997"/>
    <x v="67"/>
    <n v="2328.15"/>
    <x v="55"/>
  </r>
  <r>
    <n v="989243"/>
    <n v="1213198"/>
    <n v="16000"/>
    <x v="3"/>
    <x v="10"/>
    <x v="0"/>
    <x v="2"/>
    <d v="2011-10-01T00:00:00"/>
    <x v="0"/>
    <x v="0"/>
    <x v="4"/>
    <n v="10540"/>
    <n v="989243"/>
    <n v="10540"/>
    <n v="19052.383259999999"/>
    <x v="2"/>
    <n v="10472.41"/>
    <x v="5"/>
  </r>
  <r>
    <n v="989249"/>
    <n v="1213203"/>
    <n v="23675"/>
    <x v="4"/>
    <x v="26"/>
    <x v="2"/>
    <x v="0"/>
    <d v="2011-10-01T00:00:00"/>
    <x v="0"/>
    <x v="19"/>
    <x v="4"/>
    <n v="14191"/>
    <n v="989249"/>
    <n v="14191"/>
    <n v="25637.816490000001"/>
    <x v="48"/>
    <n v="23129.69"/>
    <x v="73"/>
  </r>
  <r>
    <n v="989253"/>
    <n v="1213209"/>
    <n v="24000"/>
    <x v="5"/>
    <x v="22"/>
    <x v="2"/>
    <x v="2"/>
    <d v="2011-10-01T00:00:00"/>
    <x v="1"/>
    <x v="16"/>
    <x v="4"/>
    <n v="2403"/>
    <n v="989253"/>
    <n v="2403"/>
    <n v="4030.71"/>
    <x v="48"/>
    <n v="647.79999999999995"/>
    <x v="0"/>
  </r>
  <r>
    <n v="989257"/>
    <n v="1213216"/>
    <n v="12000"/>
    <x v="4"/>
    <x v="26"/>
    <x v="2"/>
    <x v="2"/>
    <d v="2011-10-01T00:00:00"/>
    <x v="0"/>
    <x v="2"/>
    <x v="4"/>
    <n v="2900"/>
    <n v="989257"/>
    <n v="2900"/>
    <n v="12603.0355"/>
    <x v="10"/>
    <n v="11968.16"/>
    <x v="1"/>
  </r>
  <r>
    <n v="989281"/>
    <n v="1213243"/>
    <n v="5200"/>
    <x v="0"/>
    <x v="0"/>
    <x v="1"/>
    <x v="1"/>
    <d v="2011-10-01T00:00:00"/>
    <x v="0"/>
    <x v="0"/>
    <x v="4"/>
    <n v="7394"/>
    <n v="989281"/>
    <n v="7394"/>
    <n v="6255.3335040000002"/>
    <x v="84"/>
    <n v="177.15"/>
    <x v="40"/>
  </r>
  <r>
    <n v="989285"/>
    <n v="1213247"/>
    <n v="35000"/>
    <x v="6"/>
    <x v="31"/>
    <x v="0"/>
    <x v="2"/>
    <d v="2011-10-01T00:00:00"/>
    <x v="0"/>
    <x v="11"/>
    <x v="4"/>
    <n v="13319"/>
    <n v="989285"/>
    <n v="13319"/>
    <n v="58563.679929999998"/>
    <x v="101"/>
    <n v="6546.83"/>
    <x v="1"/>
  </r>
  <r>
    <n v="989290"/>
    <n v="1213252"/>
    <n v="12000"/>
    <x v="2"/>
    <x v="12"/>
    <x v="0"/>
    <x v="1"/>
    <d v="2011-11-01T00:00:00"/>
    <x v="0"/>
    <x v="15"/>
    <x v="4"/>
    <n v="21702"/>
    <n v="989290"/>
    <n v="21702"/>
    <n v="12665.621209999999"/>
    <x v="60"/>
    <n v="9312.1"/>
    <x v="3"/>
  </r>
  <r>
    <n v="989294"/>
    <n v="1213256"/>
    <n v="7500"/>
    <x v="2"/>
    <x v="12"/>
    <x v="2"/>
    <x v="1"/>
    <d v="2011-10-01T00:00:00"/>
    <x v="0"/>
    <x v="0"/>
    <x v="4"/>
    <n v="4414"/>
    <n v="989294"/>
    <n v="4414"/>
    <n v="8399.8899980000006"/>
    <x v="77"/>
    <n v="248.68"/>
    <x v="88"/>
  </r>
  <r>
    <n v="989313"/>
    <n v="1213275"/>
    <n v="11000"/>
    <x v="0"/>
    <x v="4"/>
    <x v="2"/>
    <x v="2"/>
    <d v="2011-10-01T00:00:00"/>
    <x v="1"/>
    <x v="19"/>
    <x v="4"/>
    <n v="0"/>
    <n v="989313"/>
    <n v="0"/>
    <n v="4785.28"/>
    <x v="75"/>
    <n v="146.1"/>
    <x v="61"/>
  </r>
  <r>
    <n v="989375"/>
    <n v="1213327"/>
    <n v="4000"/>
    <x v="2"/>
    <x v="17"/>
    <x v="0"/>
    <x v="2"/>
    <d v="2011-10-01T00:00:00"/>
    <x v="0"/>
    <x v="1"/>
    <x v="4"/>
    <n v="6453"/>
    <n v="989375"/>
    <n v="6453"/>
    <n v="4409.0618180000001"/>
    <x v="89"/>
    <n v="210.45"/>
    <x v="29"/>
  </r>
  <r>
    <n v="989402"/>
    <n v="1213357"/>
    <n v="10375"/>
    <x v="2"/>
    <x v="6"/>
    <x v="2"/>
    <x v="0"/>
    <d v="2011-10-01T00:00:00"/>
    <x v="0"/>
    <x v="6"/>
    <x v="4"/>
    <n v="28715"/>
    <n v="989402"/>
    <n v="28715"/>
    <n v="11859.83"/>
    <x v="77"/>
    <n v="337.87"/>
    <x v="83"/>
  </r>
  <r>
    <n v="989409"/>
    <n v="1213365"/>
    <n v="6000"/>
    <x v="1"/>
    <x v="5"/>
    <x v="1"/>
    <x v="1"/>
    <d v="2011-10-01T00:00:00"/>
    <x v="0"/>
    <x v="14"/>
    <x v="4"/>
    <n v="16230"/>
    <n v="989409"/>
    <n v="16230"/>
    <n v="7103.4897279999996"/>
    <x v="76"/>
    <n v="3735.58"/>
    <x v="39"/>
  </r>
  <r>
    <n v="989417"/>
    <n v="1213373"/>
    <n v="11000"/>
    <x v="0"/>
    <x v="16"/>
    <x v="2"/>
    <x v="1"/>
    <d v="2011-10-01T00:00:00"/>
    <x v="0"/>
    <x v="6"/>
    <x v="4"/>
    <n v="10383"/>
    <n v="989417"/>
    <n v="10383"/>
    <n v="12898.97"/>
    <x v="77"/>
    <n v="369.16"/>
    <x v="17"/>
  </r>
  <r>
    <n v="989431"/>
    <n v="1213387"/>
    <n v="12000"/>
    <x v="3"/>
    <x v="10"/>
    <x v="0"/>
    <x v="2"/>
    <d v="2011-11-01T00:00:00"/>
    <x v="2"/>
    <x v="0"/>
    <x v="4"/>
    <n v="10109"/>
    <n v="989431"/>
    <n v="10109"/>
    <n v="16161.82"/>
    <x v="101"/>
    <n v="299.98"/>
    <x v="1"/>
  </r>
  <r>
    <n v="989434"/>
    <n v="1194375"/>
    <n v="11600"/>
    <x v="3"/>
    <x v="7"/>
    <x v="0"/>
    <x v="2"/>
    <d v="2011-10-01T00:00:00"/>
    <x v="0"/>
    <x v="18"/>
    <x v="4"/>
    <n v="2116"/>
    <n v="989434"/>
    <n v="2116"/>
    <n v="16108.81998"/>
    <x v="90"/>
    <n v="2947.87"/>
    <x v="12"/>
  </r>
  <r>
    <n v="989447"/>
    <n v="1213405"/>
    <n v="2000"/>
    <x v="0"/>
    <x v="0"/>
    <x v="1"/>
    <x v="0"/>
    <d v="2011-10-01T00:00:00"/>
    <x v="0"/>
    <x v="15"/>
    <x v="4"/>
    <n v="658"/>
    <n v="989447"/>
    <n v="658"/>
    <n v="2405.83"/>
    <x v="77"/>
    <n v="70.709999999999994"/>
    <x v="75"/>
  </r>
  <r>
    <n v="989459"/>
    <n v="1211670"/>
    <n v="3600"/>
    <x v="1"/>
    <x v="9"/>
    <x v="0"/>
    <x v="1"/>
    <d v="2011-10-01T00:00:00"/>
    <x v="0"/>
    <x v="38"/>
    <x v="4"/>
    <n v="777"/>
    <n v="989459"/>
    <n v="777"/>
    <n v="4417.5578159999995"/>
    <x v="82"/>
    <n v="386.12"/>
    <x v="1"/>
  </r>
  <r>
    <n v="989467"/>
    <n v="1213426"/>
    <n v="9250"/>
    <x v="2"/>
    <x v="11"/>
    <x v="2"/>
    <x v="0"/>
    <d v="2011-10-01T00:00:00"/>
    <x v="0"/>
    <x v="14"/>
    <x v="4"/>
    <n v="26030"/>
    <n v="989467"/>
    <n v="26030"/>
    <n v="10419.64"/>
    <x v="77"/>
    <n v="295.98"/>
    <x v="1"/>
  </r>
  <r>
    <n v="989476"/>
    <n v="1213436"/>
    <n v="11650"/>
    <x v="2"/>
    <x v="17"/>
    <x v="2"/>
    <x v="1"/>
    <d v="2011-10-01T00:00:00"/>
    <x v="0"/>
    <x v="36"/>
    <x v="4"/>
    <n v="97693"/>
    <n v="989476"/>
    <n v="97693"/>
    <n v="12877.11"/>
    <x v="77"/>
    <n v="371.42"/>
    <x v="1"/>
  </r>
  <r>
    <n v="989511"/>
    <n v="1213470"/>
    <n v="12000"/>
    <x v="3"/>
    <x v="10"/>
    <x v="2"/>
    <x v="2"/>
    <d v="2011-10-01T00:00:00"/>
    <x v="1"/>
    <x v="9"/>
    <x v="4"/>
    <n v="3467"/>
    <n v="989511"/>
    <n v="3467"/>
    <n v="1621.94"/>
    <x v="61"/>
    <n v="10"/>
    <x v="0"/>
  </r>
  <r>
    <n v="989523"/>
    <n v="1213483"/>
    <n v="2600"/>
    <x v="0"/>
    <x v="4"/>
    <x v="2"/>
    <x v="1"/>
    <d v="2011-10-01T00:00:00"/>
    <x v="0"/>
    <x v="0"/>
    <x v="4"/>
    <n v="3530"/>
    <n v="989523"/>
    <n v="3530"/>
    <n v="2625.62"/>
    <x v="45"/>
    <n v="2626.2"/>
    <x v="47"/>
  </r>
  <r>
    <n v="989530"/>
    <n v="1106869"/>
    <n v="30000"/>
    <x v="4"/>
    <x v="20"/>
    <x v="2"/>
    <x v="0"/>
    <d v="2011-10-01T00:00:00"/>
    <x v="0"/>
    <x v="15"/>
    <x v="4"/>
    <n v="3082"/>
    <n v="989530"/>
    <n v="3082"/>
    <n v="38682.17426"/>
    <x v="59"/>
    <n v="23246.05"/>
    <x v="103"/>
  </r>
  <r>
    <n v="989598"/>
    <n v="1213764"/>
    <n v="6625"/>
    <x v="1"/>
    <x v="2"/>
    <x v="2"/>
    <x v="0"/>
    <d v="2011-11-01T00:00:00"/>
    <x v="2"/>
    <x v="25"/>
    <x v="4"/>
    <n v="9646"/>
    <n v="989598"/>
    <n v="9646"/>
    <n v="8372.89"/>
    <x v="101"/>
    <n v="155.09"/>
    <x v="1"/>
  </r>
  <r>
    <n v="989612"/>
    <n v="1213779"/>
    <n v="12000"/>
    <x v="0"/>
    <x v="16"/>
    <x v="0"/>
    <x v="2"/>
    <d v="2011-10-01T00:00:00"/>
    <x v="0"/>
    <x v="11"/>
    <x v="4"/>
    <n v="13448"/>
    <n v="989612"/>
    <n v="13448"/>
    <n v="12107.02"/>
    <x v="45"/>
    <n v="12107.27"/>
    <x v="1"/>
  </r>
  <r>
    <n v="989623"/>
    <n v="1213791"/>
    <n v="3800"/>
    <x v="4"/>
    <x v="20"/>
    <x v="2"/>
    <x v="1"/>
    <d v="2011-10-01T00:00:00"/>
    <x v="0"/>
    <x v="2"/>
    <x v="4"/>
    <n v="3195"/>
    <n v="989623"/>
    <n v="3195"/>
    <n v="4983.2703700000002"/>
    <x v="94"/>
    <n v="413.34"/>
    <x v="47"/>
  </r>
  <r>
    <n v="989641"/>
    <n v="1213812"/>
    <n v="35000"/>
    <x v="0"/>
    <x v="0"/>
    <x v="2"/>
    <x v="0"/>
    <d v="2011-10-01T00:00:00"/>
    <x v="0"/>
    <x v="0"/>
    <x v="4"/>
    <n v="4784"/>
    <n v="989641"/>
    <n v="4784"/>
    <n v="42103.194949999997"/>
    <x v="77"/>
    <n v="1181.69"/>
    <x v="1"/>
  </r>
  <r>
    <n v="989764"/>
    <n v="1213530"/>
    <n v="19850"/>
    <x v="3"/>
    <x v="27"/>
    <x v="0"/>
    <x v="0"/>
    <d v="2011-10-01T00:00:00"/>
    <x v="0"/>
    <x v="3"/>
    <x v="4"/>
    <n v="12289"/>
    <n v="989764"/>
    <n v="12289"/>
    <n v="25917.46098"/>
    <x v="85"/>
    <n v="14807.76"/>
    <x v="61"/>
  </r>
  <r>
    <n v="989781"/>
    <n v="1213549"/>
    <n v="16000"/>
    <x v="1"/>
    <x v="13"/>
    <x v="2"/>
    <x v="1"/>
    <d v="2011-10-01T00:00:00"/>
    <x v="0"/>
    <x v="10"/>
    <x v="4"/>
    <n v="17817"/>
    <n v="989781"/>
    <n v="17817"/>
    <n v="17878.704580000001"/>
    <x v="3"/>
    <n v="11915.59"/>
    <x v="47"/>
  </r>
  <r>
    <n v="989782"/>
    <n v="1213550"/>
    <n v="10200"/>
    <x v="0"/>
    <x v="0"/>
    <x v="2"/>
    <x v="0"/>
    <d v="2011-10-01T00:00:00"/>
    <x v="0"/>
    <x v="3"/>
    <x v="4"/>
    <n v="11459"/>
    <n v="989782"/>
    <n v="11459"/>
    <n v="12270.06"/>
    <x v="77"/>
    <n v="349.85"/>
    <x v="88"/>
  </r>
  <r>
    <n v="989786"/>
    <n v="1213555"/>
    <n v="10400"/>
    <x v="4"/>
    <x v="18"/>
    <x v="0"/>
    <x v="0"/>
    <d v="2011-10-01T00:00:00"/>
    <x v="1"/>
    <x v="14"/>
    <x v="4"/>
    <n v="2998"/>
    <n v="989786"/>
    <n v="2998"/>
    <n v="4543.43"/>
    <x v="2"/>
    <n v="31.9"/>
    <x v="53"/>
  </r>
  <r>
    <n v="989796"/>
    <n v="1088144"/>
    <n v="30000"/>
    <x v="6"/>
    <x v="31"/>
    <x v="2"/>
    <x v="0"/>
    <d v="2011-10-01T00:00:00"/>
    <x v="0"/>
    <x v="2"/>
    <x v="4"/>
    <n v="62892"/>
    <n v="989796"/>
    <n v="62892"/>
    <n v="42843.704250000003"/>
    <x v="79"/>
    <n v="22901.35"/>
    <x v="1"/>
  </r>
  <r>
    <n v="989839"/>
    <n v="1213614"/>
    <n v="10000"/>
    <x v="0"/>
    <x v="16"/>
    <x v="0"/>
    <x v="2"/>
    <d v="2011-10-01T00:00:00"/>
    <x v="0"/>
    <x v="16"/>
    <x v="4"/>
    <n v="8564"/>
    <n v="989839"/>
    <n v="8564"/>
    <n v="10816.19556"/>
    <x v="59"/>
    <n v="388.51"/>
    <x v="103"/>
  </r>
  <r>
    <n v="989842"/>
    <n v="1213618"/>
    <n v="15000"/>
    <x v="4"/>
    <x v="18"/>
    <x v="0"/>
    <x v="0"/>
    <d v="2011-10-01T00:00:00"/>
    <x v="0"/>
    <x v="1"/>
    <x v="4"/>
    <n v="0"/>
    <n v="989842"/>
    <n v="0"/>
    <n v="19725.820100000001"/>
    <x v="89"/>
    <n v="2689.36"/>
    <x v="1"/>
  </r>
  <r>
    <n v="989968"/>
    <n v="1213922"/>
    <n v="35000"/>
    <x v="0"/>
    <x v="4"/>
    <x v="2"/>
    <x v="0"/>
    <d v="2011-10-01T00:00:00"/>
    <x v="2"/>
    <x v="16"/>
    <x v="4"/>
    <n v="14639"/>
    <n v="989968"/>
    <n v="14639"/>
    <n v="41730.65"/>
    <x v="101"/>
    <n v="773.44"/>
    <x v="1"/>
  </r>
  <r>
    <n v="990008"/>
    <n v="1213968"/>
    <n v="14000"/>
    <x v="1"/>
    <x v="5"/>
    <x v="2"/>
    <x v="2"/>
    <d v="2011-10-01T00:00:00"/>
    <x v="2"/>
    <x v="19"/>
    <x v="4"/>
    <n v="2608"/>
    <n v="990008"/>
    <n v="2608"/>
    <n v="18309.89"/>
    <x v="101"/>
    <n v="340.16"/>
    <x v="1"/>
  </r>
  <r>
    <n v="990043"/>
    <n v="1214009"/>
    <n v="5000"/>
    <x v="2"/>
    <x v="11"/>
    <x v="0"/>
    <x v="1"/>
    <d v="2011-10-01T00:00:00"/>
    <x v="1"/>
    <x v="1"/>
    <x v="4"/>
    <n v="424"/>
    <n v="990043"/>
    <n v="424"/>
    <n v="948.83"/>
    <x v="48"/>
    <n v="156.46"/>
    <x v="0"/>
  </r>
  <r>
    <n v="990045"/>
    <n v="1214011"/>
    <n v="4000"/>
    <x v="0"/>
    <x v="1"/>
    <x v="0"/>
    <x v="2"/>
    <d v="2011-10-01T00:00:00"/>
    <x v="0"/>
    <x v="0"/>
    <x v="4"/>
    <n v="1295"/>
    <n v="990045"/>
    <n v="1295"/>
    <n v="4524.1500029999997"/>
    <x v="11"/>
    <n v="2457.6"/>
    <x v="1"/>
  </r>
  <r>
    <n v="990054"/>
    <n v="1214023"/>
    <n v="12000"/>
    <x v="4"/>
    <x v="18"/>
    <x v="0"/>
    <x v="1"/>
    <d v="2011-10-01T00:00:00"/>
    <x v="2"/>
    <x v="0"/>
    <x v="4"/>
    <n v="3119"/>
    <n v="990054"/>
    <n v="3119"/>
    <n v="16776.12"/>
    <x v="101"/>
    <n v="311.49"/>
    <x v="1"/>
  </r>
  <r>
    <n v="990073"/>
    <n v="1214044"/>
    <n v="30000"/>
    <x v="5"/>
    <x v="22"/>
    <x v="2"/>
    <x v="0"/>
    <d v="2011-11-01T00:00:00"/>
    <x v="2"/>
    <x v="15"/>
    <x v="4"/>
    <n v="13162"/>
    <n v="990073"/>
    <n v="13162"/>
    <n v="43739.99"/>
    <x v="101"/>
    <n v="809.75"/>
    <x v="1"/>
  </r>
  <r>
    <n v="990114"/>
    <n v="1214086"/>
    <n v="8000"/>
    <x v="0"/>
    <x v="1"/>
    <x v="0"/>
    <x v="2"/>
    <d v="2011-10-01T00:00:00"/>
    <x v="0"/>
    <x v="1"/>
    <x v="4"/>
    <n v="11424"/>
    <n v="990114"/>
    <n v="11424"/>
    <n v="9660.9010209999997"/>
    <x v="77"/>
    <n v="282.98"/>
    <x v="17"/>
  </r>
  <r>
    <n v="990118"/>
    <n v="1214090"/>
    <n v="12000"/>
    <x v="3"/>
    <x v="7"/>
    <x v="0"/>
    <x v="0"/>
    <d v="2011-10-01T00:00:00"/>
    <x v="1"/>
    <x v="10"/>
    <x v="4"/>
    <n v="8326"/>
    <n v="990118"/>
    <n v="8326"/>
    <n v="9758.01"/>
    <x v="59"/>
    <n v="426.47"/>
    <x v="84"/>
  </r>
  <r>
    <n v="990129"/>
    <n v="1214101"/>
    <n v="9600"/>
    <x v="1"/>
    <x v="2"/>
    <x v="2"/>
    <x v="0"/>
    <d v="2011-10-01T00:00:00"/>
    <x v="0"/>
    <x v="0"/>
    <x v="4"/>
    <n v="8773"/>
    <n v="990129"/>
    <n v="8773"/>
    <n v="11521.191059999999"/>
    <x v="85"/>
    <n v="4284.54"/>
    <x v="91"/>
  </r>
  <r>
    <n v="990238"/>
    <n v="1214197"/>
    <n v="3000"/>
    <x v="0"/>
    <x v="8"/>
    <x v="2"/>
    <x v="1"/>
    <d v="2011-10-01T00:00:00"/>
    <x v="0"/>
    <x v="26"/>
    <x v="4"/>
    <n v="39"/>
    <n v="990238"/>
    <n v="39"/>
    <n v="3480.2650189999999"/>
    <x v="77"/>
    <n v="100.05"/>
    <x v="1"/>
  </r>
  <r>
    <n v="990249"/>
    <n v="1214209"/>
    <n v="6000"/>
    <x v="2"/>
    <x v="6"/>
    <x v="2"/>
    <x v="2"/>
    <d v="2011-11-01T00:00:00"/>
    <x v="0"/>
    <x v="3"/>
    <x v="4"/>
    <n v="5098"/>
    <n v="990249"/>
    <n v="5098"/>
    <n v="7340.2200039999998"/>
    <x v="71"/>
    <n v="2017.49"/>
    <x v="29"/>
  </r>
  <r>
    <n v="990301"/>
    <n v="1214264"/>
    <n v="3000"/>
    <x v="2"/>
    <x v="17"/>
    <x v="2"/>
    <x v="1"/>
    <d v="2011-10-01T00:00:00"/>
    <x v="0"/>
    <x v="25"/>
    <x v="4"/>
    <n v="17194"/>
    <n v="990301"/>
    <n v="17194"/>
    <n v="3308.4447519999999"/>
    <x v="68"/>
    <n v="559.13"/>
    <x v="62"/>
  </r>
  <r>
    <n v="990324"/>
    <n v="1214293"/>
    <n v="7000"/>
    <x v="2"/>
    <x v="17"/>
    <x v="2"/>
    <x v="1"/>
    <d v="2011-10-01T00:00:00"/>
    <x v="1"/>
    <x v="5"/>
    <x v="4"/>
    <n v="16583"/>
    <n v="990324"/>
    <n v="16583"/>
    <n v="5373.25"/>
    <x v="93"/>
    <n v="214.93"/>
    <x v="29"/>
  </r>
  <r>
    <n v="990329"/>
    <n v="1214298"/>
    <n v="35000"/>
    <x v="3"/>
    <x v="15"/>
    <x v="0"/>
    <x v="0"/>
    <d v="2011-10-01T00:00:00"/>
    <x v="2"/>
    <x v="3"/>
    <x v="4"/>
    <n v="6770"/>
    <n v="990329"/>
    <n v="6770"/>
    <n v="47501.34"/>
    <x v="101"/>
    <n v="880.8"/>
    <x v="29"/>
  </r>
  <r>
    <n v="990346"/>
    <n v="1214315"/>
    <n v="12000"/>
    <x v="1"/>
    <x v="9"/>
    <x v="0"/>
    <x v="0"/>
    <d v="2011-10-01T00:00:00"/>
    <x v="0"/>
    <x v="0"/>
    <x v="4"/>
    <n v="1961"/>
    <n v="990346"/>
    <n v="1961"/>
    <n v="13581.88744"/>
    <x v="5"/>
    <n v="10724.05"/>
    <x v="66"/>
  </r>
  <r>
    <n v="990357"/>
    <n v="1214329"/>
    <n v="9000"/>
    <x v="0"/>
    <x v="1"/>
    <x v="0"/>
    <x v="0"/>
    <d v="2011-10-01T00:00:00"/>
    <x v="0"/>
    <x v="44"/>
    <x v="4"/>
    <n v="9359"/>
    <n v="990357"/>
    <n v="9359"/>
    <n v="10868.475979999999"/>
    <x v="77"/>
    <n v="317.37"/>
    <x v="1"/>
  </r>
  <r>
    <n v="990370"/>
    <n v="1214344"/>
    <n v="4500"/>
    <x v="0"/>
    <x v="1"/>
    <x v="0"/>
    <x v="1"/>
    <d v="2011-10-01T00:00:00"/>
    <x v="0"/>
    <x v="39"/>
    <x v="4"/>
    <n v="5044"/>
    <n v="990370"/>
    <n v="5044"/>
    <n v="5434.2003130000003"/>
    <x v="77"/>
    <n v="171.23"/>
    <x v="22"/>
  </r>
  <r>
    <n v="990374"/>
    <n v="1214349"/>
    <n v="32000"/>
    <x v="4"/>
    <x v="14"/>
    <x v="0"/>
    <x v="0"/>
    <d v="2011-10-01T00:00:00"/>
    <x v="0"/>
    <x v="1"/>
    <x v="4"/>
    <n v="11033"/>
    <n v="990374"/>
    <n v="11033"/>
    <n v="50192.29"/>
    <x v="81"/>
    <n v="7881.79"/>
    <x v="1"/>
  </r>
  <r>
    <n v="990387"/>
    <n v="1211516"/>
    <n v="6900"/>
    <x v="0"/>
    <x v="16"/>
    <x v="2"/>
    <x v="1"/>
    <d v="2011-10-01T00:00:00"/>
    <x v="0"/>
    <x v="2"/>
    <x v="4"/>
    <n v="10793"/>
    <n v="990387"/>
    <n v="10793"/>
    <n v="8091.1584059999996"/>
    <x v="77"/>
    <n v="238.25"/>
    <x v="83"/>
  </r>
  <r>
    <n v="990388"/>
    <n v="1214364"/>
    <n v="21000"/>
    <x v="0"/>
    <x v="1"/>
    <x v="2"/>
    <x v="2"/>
    <d v="2011-10-01T00:00:00"/>
    <x v="0"/>
    <x v="36"/>
    <x v="4"/>
    <n v="18404"/>
    <n v="990388"/>
    <n v="18404"/>
    <n v="24020.392589999999"/>
    <x v="67"/>
    <n v="8557.0400000000009"/>
    <x v="88"/>
  </r>
  <r>
    <n v="990395"/>
    <n v="1214372"/>
    <n v="12000"/>
    <x v="2"/>
    <x v="17"/>
    <x v="2"/>
    <x v="2"/>
    <d v="2011-10-01T00:00:00"/>
    <x v="0"/>
    <x v="2"/>
    <x v="4"/>
    <n v="4320"/>
    <n v="990395"/>
    <n v="4320"/>
    <n v="12618.483980000001"/>
    <x v="70"/>
    <n v="2134.52"/>
    <x v="1"/>
  </r>
  <r>
    <n v="990430"/>
    <n v="1214411"/>
    <n v="6500"/>
    <x v="0"/>
    <x v="1"/>
    <x v="0"/>
    <x v="2"/>
    <d v="2011-10-01T00:00:00"/>
    <x v="0"/>
    <x v="15"/>
    <x v="4"/>
    <n v="926"/>
    <n v="990430"/>
    <n v="926"/>
    <n v="7835.8419540000004"/>
    <x v="16"/>
    <n v="875.68"/>
    <x v="6"/>
  </r>
  <r>
    <n v="990469"/>
    <n v="1214451"/>
    <n v="17000"/>
    <x v="0"/>
    <x v="16"/>
    <x v="2"/>
    <x v="2"/>
    <d v="2011-10-01T00:00:00"/>
    <x v="0"/>
    <x v="0"/>
    <x v="4"/>
    <n v="35005"/>
    <n v="990469"/>
    <n v="35005"/>
    <n v="20619.805540000001"/>
    <x v="68"/>
    <n v="10042.57"/>
    <x v="66"/>
  </r>
  <r>
    <n v="990484"/>
    <n v="1214468"/>
    <n v="5000"/>
    <x v="0"/>
    <x v="8"/>
    <x v="2"/>
    <x v="2"/>
    <d v="2011-10-01T00:00:00"/>
    <x v="0"/>
    <x v="13"/>
    <x v="4"/>
    <n v="14203"/>
    <n v="990484"/>
    <n v="14203"/>
    <n v="5607.3842949999998"/>
    <x v="75"/>
    <n v="2711.06"/>
    <x v="1"/>
  </r>
  <r>
    <n v="990486"/>
    <n v="1214470"/>
    <n v="20000"/>
    <x v="1"/>
    <x v="3"/>
    <x v="2"/>
    <x v="2"/>
    <d v="2011-10-01T00:00:00"/>
    <x v="0"/>
    <x v="47"/>
    <x v="4"/>
    <n v="9256"/>
    <n v="990486"/>
    <n v="9256"/>
    <n v="23943.237819999998"/>
    <x v="67"/>
    <n v="15919.1"/>
    <x v="47"/>
  </r>
  <r>
    <n v="990505"/>
    <n v="1214492"/>
    <n v="15000"/>
    <x v="4"/>
    <x v="20"/>
    <x v="0"/>
    <x v="2"/>
    <d v="2011-10-01T00:00:00"/>
    <x v="0"/>
    <x v="0"/>
    <x v="4"/>
    <n v="1"/>
    <n v="990505"/>
    <n v="1"/>
    <n v="17916.722330000001"/>
    <x v="2"/>
    <n v="823.02"/>
    <x v="11"/>
  </r>
  <r>
    <n v="990514"/>
    <n v="1214501"/>
    <n v="5375"/>
    <x v="1"/>
    <x v="13"/>
    <x v="1"/>
    <x v="2"/>
    <d v="2011-10-01T00:00:00"/>
    <x v="0"/>
    <x v="10"/>
    <x v="4"/>
    <n v="7228"/>
    <n v="990514"/>
    <n v="7228"/>
    <n v="6565.5113170000004"/>
    <x v="77"/>
    <n v="191.85"/>
    <x v="22"/>
  </r>
  <r>
    <n v="990524"/>
    <n v="1215114"/>
    <n v="14000"/>
    <x v="2"/>
    <x v="11"/>
    <x v="2"/>
    <x v="0"/>
    <d v="2011-11-01T00:00:00"/>
    <x v="0"/>
    <x v="15"/>
    <x v="4"/>
    <n v="105240"/>
    <n v="990524"/>
    <n v="105240"/>
    <n v="15753.148499999999"/>
    <x v="16"/>
    <n v="1744.91"/>
    <x v="1"/>
  </r>
  <r>
    <n v="990527"/>
    <n v="1215118"/>
    <n v="7000"/>
    <x v="3"/>
    <x v="27"/>
    <x v="0"/>
    <x v="1"/>
    <d v="2011-10-01T00:00:00"/>
    <x v="1"/>
    <x v="0"/>
    <x v="4"/>
    <n v="5665"/>
    <n v="990527"/>
    <n v="5665"/>
    <n v="3705.63"/>
    <x v="75"/>
    <n v="178.71"/>
    <x v="104"/>
  </r>
  <r>
    <n v="990543"/>
    <n v="1215135"/>
    <n v="15000"/>
    <x v="2"/>
    <x v="24"/>
    <x v="2"/>
    <x v="2"/>
    <d v="2011-10-01T00:00:00"/>
    <x v="0"/>
    <x v="0"/>
    <x v="4"/>
    <n v="16686"/>
    <n v="990543"/>
    <n v="16686"/>
    <n v="16421.517800000001"/>
    <x v="16"/>
    <n v="1814.17"/>
    <x v="39"/>
  </r>
  <r>
    <n v="990546"/>
    <n v="1215138"/>
    <n v="8000"/>
    <x v="2"/>
    <x v="6"/>
    <x v="2"/>
    <x v="2"/>
    <d v="2011-11-01T00:00:00"/>
    <x v="0"/>
    <x v="4"/>
    <x v="4"/>
    <n v="8285"/>
    <n v="990546"/>
    <n v="8285"/>
    <n v="9106.1152309999998"/>
    <x v="68"/>
    <n v="1750.2"/>
    <x v="47"/>
  </r>
  <r>
    <n v="990585"/>
    <n v="1214562"/>
    <n v="12000"/>
    <x v="2"/>
    <x v="12"/>
    <x v="0"/>
    <x v="2"/>
    <d v="2011-10-01T00:00:00"/>
    <x v="0"/>
    <x v="15"/>
    <x v="4"/>
    <n v="6908"/>
    <n v="990585"/>
    <n v="6908"/>
    <n v="13405.328659999999"/>
    <x v="95"/>
    <n v="2213.86"/>
    <x v="1"/>
  </r>
  <r>
    <n v="990589"/>
    <n v="1214566"/>
    <n v="4800"/>
    <x v="2"/>
    <x v="11"/>
    <x v="0"/>
    <x v="1"/>
    <d v="2011-10-01T00:00:00"/>
    <x v="0"/>
    <x v="27"/>
    <x v="4"/>
    <n v="13320"/>
    <n v="990589"/>
    <n v="13320"/>
    <n v="5406.9255469999998"/>
    <x v="77"/>
    <n v="155.04"/>
    <x v="73"/>
  </r>
  <r>
    <n v="990606"/>
    <n v="1214585"/>
    <n v="6000"/>
    <x v="2"/>
    <x v="11"/>
    <x v="1"/>
    <x v="2"/>
    <d v="2011-10-01T00:00:00"/>
    <x v="0"/>
    <x v="19"/>
    <x v="4"/>
    <n v="0"/>
    <n v="990606"/>
    <n v="0"/>
    <n v="6680.3997829999998"/>
    <x v="93"/>
    <n v="2183.96"/>
    <x v="88"/>
  </r>
  <r>
    <n v="990626"/>
    <n v="1214607"/>
    <n v="15000"/>
    <x v="0"/>
    <x v="1"/>
    <x v="2"/>
    <x v="1"/>
    <d v="2011-10-01T00:00:00"/>
    <x v="2"/>
    <x v="4"/>
    <x v="4"/>
    <n v="16763"/>
    <n v="990626"/>
    <n v="16763"/>
    <n v="18248.5"/>
    <x v="101"/>
    <n v="338.93"/>
    <x v="29"/>
  </r>
  <r>
    <n v="990636"/>
    <n v="1214620"/>
    <n v="14400"/>
    <x v="1"/>
    <x v="2"/>
    <x v="0"/>
    <x v="2"/>
    <d v="2011-10-01T00:00:00"/>
    <x v="0"/>
    <x v="0"/>
    <x v="4"/>
    <n v="16172"/>
    <n v="990636"/>
    <n v="16172"/>
    <n v="17785.726119999999"/>
    <x v="77"/>
    <n v="512.78"/>
    <x v="29"/>
  </r>
  <r>
    <n v="990652"/>
    <n v="1214637"/>
    <n v="20000"/>
    <x v="0"/>
    <x v="16"/>
    <x v="2"/>
    <x v="0"/>
    <d v="2011-10-01T00:00:00"/>
    <x v="0"/>
    <x v="2"/>
    <x v="4"/>
    <n v="7124"/>
    <n v="990652"/>
    <n v="7124"/>
    <n v="25659.95"/>
    <x v="98"/>
    <n v="4954.1899999999996"/>
    <x v="70"/>
  </r>
  <r>
    <n v="990654"/>
    <n v="1214641"/>
    <n v="21000"/>
    <x v="0"/>
    <x v="16"/>
    <x v="0"/>
    <x v="0"/>
    <d v="2011-10-01T00:00:00"/>
    <x v="0"/>
    <x v="0"/>
    <x v="4"/>
    <n v="1539"/>
    <n v="990654"/>
    <n v="1539"/>
    <n v="23950.338080000001"/>
    <x v="85"/>
    <n v="6376.5"/>
    <x v="1"/>
  </r>
  <r>
    <n v="990658"/>
    <n v="1214645"/>
    <n v="8000"/>
    <x v="3"/>
    <x v="7"/>
    <x v="0"/>
    <x v="0"/>
    <d v="2011-11-01T00:00:00"/>
    <x v="1"/>
    <x v="1"/>
    <x v="4"/>
    <n v="2408"/>
    <n v="990658"/>
    <n v="2408"/>
    <n v="2646.99"/>
    <x v="15"/>
    <n v="284.31"/>
    <x v="67"/>
  </r>
  <r>
    <n v="990687"/>
    <n v="1214678"/>
    <n v="3600"/>
    <x v="3"/>
    <x v="10"/>
    <x v="2"/>
    <x v="1"/>
    <d v="2011-10-01T00:00:00"/>
    <x v="1"/>
    <x v="35"/>
    <x v="4"/>
    <n v="5424"/>
    <n v="990687"/>
    <n v="5424"/>
    <n v="2318.77"/>
    <x v="67"/>
    <n v="128.84"/>
    <x v="97"/>
  </r>
  <r>
    <n v="990688"/>
    <n v="1214679"/>
    <n v="20000"/>
    <x v="1"/>
    <x v="13"/>
    <x v="2"/>
    <x v="0"/>
    <d v="2011-10-01T00:00:00"/>
    <x v="1"/>
    <x v="39"/>
    <x v="4"/>
    <n v="12320"/>
    <n v="990688"/>
    <n v="12320"/>
    <n v="13376.21"/>
    <x v="82"/>
    <n v="40.409999999999997"/>
    <x v="98"/>
  </r>
  <r>
    <n v="990709"/>
    <n v="1214704"/>
    <n v="14000"/>
    <x v="3"/>
    <x v="7"/>
    <x v="2"/>
    <x v="1"/>
    <d v="2011-10-01T00:00:00"/>
    <x v="1"/>
    <x v="39"/>
    <x v="4"/>
    <n v="13214"/>
    <n v="990709"/>
    <n v="13214"/>
    <n v="4173.32"/>
    <x v="60"/>
    <n v="346.21"/>
    <x v="11"/>
  </r>
  <r>
    <n v="990710"/>
    <n v="1214705"/>
    <n v="9400"/>
    <x v="4"/>
    <x v="28"/>
    <x v="2"/>
    <x v="2"/>
    <d v="2011-10-01T00:00:00"/>
    <x v="0"/>
    <x v="14"/>
    <x v="4"/>
    <n v="64161"/>
    <n v="990710"/>
    <n v="64161"/>
    <n v="13974.76002"/>
    <x v="88"/>
    <n v="4622.84"/>
    <x v="1"/>
  </r>
  <r>
    <n v="990728"/>
    <n v="1214923"/>
    <n v="8500"/>
    <x v="1"/>
    <x v="13"/>
    <x v="0"/>
    <x v="1"/>
    <d v="2011-10-01T00:00:00"/>
    <x v="0"/>
    <x v="0"/>
    <x v="4"/>
    <n v="5796"/>
    <n v="990728"/>
    <n v="5796"/>
    <n v="10297.5052"/>
    <x v="68"/>
    <n v="246.61"/>
    <x v="75"/>
  </r>
  <r>
    <n v="990763"/>
    <n v="1214964"/>
    <n v="35000"/>
    <x v="5"/>
    <x v="22"/>
    <x v="2"/>
    <x v="2"/>
    <d v="2011-10-01T00:00:00"/>
    <x v="0"/>
    <x v="1"/>
    <x v="4"/>
    <n v="10078"/>
    <n v="990763"/>
    <n v="10078"/>
    <n v="50654.628830000001"/>
    <x v="95"/>
    <n v="22326.28"/>
    <x v="69"/>
  </r>
  <r>
    <n v="990764"/>
    <n v="1214962"/>
    <n v="5000"/>
    <x v="2"/>
    <x v="11"/>
    <x v="1"/>
    <x v="1"/>
    <d v="2011-10-01T00:00:00"/>
    <x v="0"/>
    <x v="7"/>
    <x v="4"/>
    <n v="24376"/>
    <n v="990764"/>
    <n v="24376"/>
    <n v="5632.206655"/>
    <x v="77"/>
    <n v="158.43"/>
    <x v="83"/>
  </r>
  <r>
    <n v="990789"/>
    <n v="1214995"/>
    <n v="27400"/>
    <x v="3"/>
    <x v="10"/>
    <x v="2"/>
    <x v="2"/>
    <d v="2011-10-01T00:00:00"/>
    <x v="1"/>
    <x v="0"/>
    <x v="4"/>
    <n v="64765"/>
    <n v="990789"/>
    <n v="64765"/>
    <n v="13794.54"/>
    <x v="61"/>
    <n v="684.95"/>
    <x v="11"/>
  </r>
  <r>
    <n v="990791"/>
    <n v="1214997"/>
    <n v="15000"/>
    <x v="2"/>
    <x v="11"/>
    <x v="2"/>
    <x v="0"/>
    <d v="2011-10-01T00:00:00"/>
    <x v="0"/>
    <x v="1"/>
    <x v="4"/>
    <n v="7276"/>
    <n v="990791"/>
    <n v="7276"/>
    <n v="16896.709459999998"/>
    <x v="77"/>
    <n v="474.69"/>
    <x v="47"/>
  </r>
  <r>
    <n v="990813"/>
    <n v="1215022"/>
    <n v="18000"/>
    <x v="3"/>
    <x v="15"/>
    <x v="0"/>
    <x v="0"/>
    <d v="2011-10-01T00:00:00"/>
    <x v="1"/>
    <x v="0"/>
    <x v="4"/>
    <n v="13905"/>
    <n v="990813"/>
    <n v="13905"/>
    <n v="4564.78"/>
    <x v="61"/>
    <n v="26.32"/>
    <x v="67"/>
  </r>
  <r>
    <n v="990816"/>
    <n v="1215027"/>
    <n v="1500"/>
    <x v="1"/>
    <x v="13"/>
    <x v="2"/>
    <x v="1"/>
    <d v="2011-10-01T00:00:00"/>
    <x v="1"/>
    <x v="28"/>
    <x v="4"/>
    <n v="7618"/>
    <n v="990816"/>
    <n v="7618"/>
    <n v="1250.6400000000001"/>
    <x v="16"/>
    <n v="34.51"/>
    <x v="88"/>
  </r>
  <r>
    <n v="990984"/>
    <n v="1215176"/>
    <n v="8875"/>
    <x v="3"/>
    <x v="21"/>
    <x v="0"/>
    <x v="1"/>
    <d v="2011-10-01T00:00:00"/>
    <x v="0"/>
    <x v="0"/>
    <x v="4"/>
    <n v="9928"/>
    <n v="990984"/>
    <n v="9928"/>
    <n v="11150.445239999999"/>
    <x v="65"/>
    <n v="1384.81"/>
    <x v="12"/>
  </r>
  <r>
    <n v="990992"/>
    <n v="1215002"/>
    <n v="11000"/>
    <x v="1"/>
    <x v="2"/>
    <x v="2"/>
    <x v="0"/>
    <d v="2011-10-01T00:00:00"/>
    <x v="0"/>
    <x v="11"/>
    <x v="4"/>
    <n v="11338"/>
    <n v="990992"/>
    <n v="11338"/>
    <n v="11383.67211"/>
    <x v="10"/>
    <n v="10633.19"/>
    <x v="61"/>
  </r>
  <r>
    <n v="991006"/>
    <n v="1215200"/>
    <n v="25000"/>
    <x v="1"/>
    <x v="13"/>
    <x v="0"/>
    <x v="0"/>
    <d v="2011-10-01T00:00:00"/>
    <x v="0"/>
    <x v="38"/>
    <x v="4"/>
    <n v="19528"/>
    <n v="991006"/>
    <n v="19528"/>
    <n v="30537.335169999998"/>
    <x v="77"/>
    <n v="863.61"/>
    <x v="47"/>
  </r>
  <r>
    <n v="991009"/>
    <n v="1215203"/>
    <n v="5600"/>
    <x v="1"/>
    <x v="9"/>
    <x v="1"/>
    <x v="2"/>
    <d v="2011-10-01T00:00:00"/>
    <x v="0"/>
    <x v="2"/>
    <x v="4"/>
    <n v="39339"/>
    <n v="991009"/>
    <n v="39339"/>
    <n v="6319.0425310000001"/>
    <x v="76"/>
    <n v="1386.58"/>
    <x v="1"/>
  </r>
  <r>
    <n v="991166"/>
    <n v="1215318"/>
    <n v="19500"/>
    <x v="2"/>
    <x v="11"/>
    <x v="2"/>
    <x v="2"/>
    <d v="2011-10-01T00:00:00"/>
    <x v="0"/>
    <x v="38"/>
    <x v="4"/>
    <n v="20006"/>
    <n v="991166"/>
    <n v="20006"/>
    <n v="21440.630010000001"/>
    <x v="74"/>
    <n v="9848.64"/>
    <x v="91"/>
  </r>
  <r>
    <n v="991230"/>
    <n v="1215387"/>
    <n v="3825"/>
    <x v="0"/>
    <x v="4"/>
    <x v="2"/>
    <x v="1"/>
    <d v="2011-10-01T00:00:00"/>
    <x v="0"/>
    <x v="28"/>
    <x v="4"/>
    <n v="5442"/>
    <n v="991230"/>
    <n v="5442"/>
    <n v="4555.8362360000001"/>
    <x v="77"/>
    <n v="145.38999999999999"/>
    <x v="83"/>
  </r>
  <r>
    <n v="991257"/>
    <n v="1215411"/>
    <n v="15000"/>
    <x v="1"/>
    <x v="13"/>
    <x v="2"/>
    <x v="1"/>
    <d v="2011-10-01T00:00:00"/>
    <x v="0"/>
    <x v="15"/>
    <x v="4"/>
    <n v="8052"/>
    <n v="991257"/>
    <n v="8052"/>
    <n v="17830.36969"/>
    <x v="85"/>
    <n v="6643.24"/>
    <x v="2"/>
  </r>
  <r>
    <n v="991258"/>
    <n v="1215417"/>
    <n v="12000"/>
    <x v="2"/>
    <x v="24"/>
    <x v="2"/>
    <x v="1"/>
    <d v="2011-10-01T00:00:00"/>
    <x v="0"/>
    <x v="27"/>
    <x v="4"/>
    <n v="5325"/>
    <n v="991258"/>
    <n v="5325"/>
    <n v="12539.292219999999"/>
    <x v="5"/>
    <n v="1192.77"/>
    <x v="3"/>
  </r>
  <r>
    <n v="991279"/>
    <n v="1215447"/>
    <n v="2000"/>
    <x v="1"/>
    <x v="3"/>
    <x v="0"/>
    <x v="1"/>
    <d v="2011-10-01T00:00:00"/>
    <x v="0"/>
    <x v="1"/>
    <x v="4"/>
    <n v="402"/>
    <n v="991279"/>
    <n v="402"/>
    <n v="2483.566186"/>
    <x v="77"/>
    <n v="72.61"/>
    <x v="83"/>
  </r>
  <r>
    <n v="991280"/>
    <n v="1215448"/>
    <n v="12700"/>
    <x v="2"/>
    <x v="11"/>
    <x v="2"/>
    <x v="1"/>
    <d v="2011-10-01T00:00:00"/>
    <x v="0"/>
    <x v="44"/>
    <x v="4"/>
    <n v="14787"/>
    <n v="991280"/>
    <n v="14787"/>
    <n v="13424.5934"/>
    <x v="60"/>
    <n v="2127.94"/>
    <x v="3"/>
  </r>
  <r>
    <n v="991299"/>
    <n v="1215483"/>
    <n v="4800"/>
    <x v="2"/>
    <x v="24"/>
    <x v="2"/>
    <x v="1"/>
    <d v="2011-10-01T00:00:00"/>
    <x v="0"/>
    <x v="0"/>
    <x v="4"/>
    <n v="3019"/>
    <n v="991299"/>
    <n v="3019"/>
    <n v="5220.3384779999997"/>
    <x v="82"/>
    <n v="1571.44"/>
    <x v="84"/>
  </r>
  <r>
    <n v="991306"/>
    <n v="1215490"/>
    <n v="2400"/>
    <x v="2"/>
    <x v="11"/>
    <x v="0"/>
    <x v="1"/>
    <d v="2011-10-01T00:00:00"/>
    <x v="0"/>
    <x v="0"/>
    <x v="4"/>
    <n v="4413"/>
    <n v="991306"/>
    <n v="4413"/>
    <n v="2703.4627740000001"/>
    <x v="77"/>
    <n v="79.38"/>
    <x v="1"/>
  </r>
  <r>
    <n v="991309"/>
    <n v="1215494"/>
    <n v="12500"/>
    <x v="3"/>
    <x v="7"/>
    <x v="2"/>
    <x v="2"/>
    <d v="2011-10-01T00:00:00"/>
    <x v="2"/>
    <x v="16"/>
    <x v="4"/>
    <n v="13393"/>
    <n v="991309"/>
    <n v="13393"/>
    <n v="16635.060000000001"/>
    <x v="101"/>
    <n v="309.12"/>
    <x v="1"/>
  </r>
  <r>
    <n v="991402"/>
    <n v="1215562"/>
    <n v="13200"/>
    <x v="0"/>
    <x v="1"/>
    <x v="2"/>
    <x v="0"/>
    <d v="2011-10-01T00:00:00"/>
    <x v="0"/>
    <x v="19"/>
    <x v="4"/>
    <n v="4917"/>
    <n v="991402"/>
    <n v="4917"/>
    <n v="15548.353090000001"/>
    <x v="75"/>
    <n v="10201.5"/>
    <x v="96"/>
  </r>
  <r>
    <n v="991416"/>
    <n v="1215579"/>
    <n v="1200"/>
    <x v="0"/>
    <x v="4"/>
    <x v="0"/>
    <x v="2"/>
    <d v="2011-10-01T00:00:00"/>
    <x v="0"/>
    <x v="14"/>
    <x v="4"/>
    <n v="9872"/>
    <n v="991416"/>
    <n v="9872"/>
    <n v="1373.2556279999999"/>
    <x v="75"/>
    <n v="661.8"/>
    <x v="96"/>
  </r>
  <r>
    <n v="991421"/>
    <n v="1215585"/>
    <n v="4000"/>
    <x v="2"/>
    <x v="17"/>
    <x v="2"/>
    <x v="1"/>
    <d v="2011-10-01T00:00:00"/>
    <x v="1"/>
    <x v="0"/>
    <x v="4"/>
    <n v="7232"/>
    <n v="991421"/>
    <n v="7232"/>
    <n v="1470.48"/>
    <x v="3"/>
    <n v="122.82"/>
    <x v="5"/>
  </r>
  <r>
    <n v="991429"/>
    <n v="1215595"/>
    <n v="12800"/>
    <x v="0"/>
    <x v="16"/>
    <x v="2"/>
    <x v="1"/>
    <d v="2011-10-01T00:00:00"/>
    <x v="0"/>
    <x v="2"/>
    <x v="4"/>
    <n v="13672"/>
    <n v="991429"/>
    <n v="13672"/>
    <n v="15010.569600000001"/>
    <x v="77"/>
    <n v="430.94"/>
    <x v="29"/>
  </r>
  <r>
    <n v="991431"/>
    <n v="1215598"/>
    <n v="3000"/>
    <x v="2"/>
    <x v="17"/>
    <x v="0"/>
    <x v="1"/>
    <d v="2011-10-01T00:00:00"/>
    <x v="0"/>
    <x v="27"/>
    <x v="4"/>
    <n v="0"/>
    <n v="991431"/>
    <n v="0"/>
    <n v="3315.9608859999998"/>
    <x v="77"/>
    <n v="104.38"/>
    <x v="6"/>
  </r>
  <r>
    <n v="991463"/>
    <n v="1215666"/>
    <n v="7200"/>
    <x v="3"/>
    <x v="15"/>
    <x v="2"/>
    <x v="1"/>
    <d v="2011-10-01T00:00:00"/>
    <x v="0"/>
    <x v="25"/>
    <x v="4"/>
    <n v="5576"/>
    <n v="991463"/>
    <n v="5576"/>
    <n v="8599.4014879999995"/>
    <x v="2"/>
    <n v="4725.16"/>
    <x v="5"/>
  </r>
  <r>
    <n v="991475"/>
    <n v="1215683"/>
    <n v="13000"/>
    <x v="2"/>
    <x v="17"/>
    <x v="2"/>
    <x v="0"/>
    <d v="2011-11-01T00:00:00"/>
    <x v="0"/>
    <x v="6"/>
    <x v="4"/>
    <n v="20701"/>
    <n v="991475"/>
    <n v="20701"/>
    <n v="14369.29962"/>
    <x v="77"/>
    <n v="430.48"/>
    <x v="22"/>
  </r>
  <r>
    <n v="991544"/>
    <n v="1215774"/>
    <n v="4500"/>
    <x v="0"/>
    <x v="1"/>
    <x v="1"/>
    <x v="1"/>
    <d v="2011-10-01T00:00:00"/>
    <x v="0"/>
    <x v="1"/>
    <x v="4"/>
    <n v="19642"/>
    <n v="991544"/>
    <n v="19642"/>
    <n v="5432.6243780000004"/>
    <x v="84"/>
    <n v="313.38"/>
    <x v="29"/>
  </r>
  <r>
    <n v="991586"/>
    <n v="1215991"/>
    <n v="6000"/>
    <x v="0"/>
    <x v="1"/>
    <x v="2"/>
    <x v="1"/>
    <d v="2011-11-01T00:00:00"/>
    <x v="0"/>
    <x v="1"/>
    <x v="4"/>
    <n v="6830"/>
    <n v="991586"/>
    <n v="6830"/>
    <n v="6615.1927910000004"/>
    <x v="3"/>
    <n v="4607.3500000000004"/>
    <x v="84"/>
  </r>
  <r>
    <n v="991606"/>
    <n v="1216013"/>
    <n v="7000"/>
    <x v="2"/>
    <x v="11"/>
    <x v="2"/>
    <x v="2"/>
    <d v="2011-10-01T00:00:00"/>
    <x v="0"/>
    <x v="2"/>
    <x v="4"/>
    <n v="6874"/>
    <n v="991606"/>
    <n v="6874"/>
    <n v="7758.1473800000003"/>
    <x v="85"/>
    <n v="2943.86"/>
    <x v="61"/>
  </r>
  <r>
    <n v="991608"/>
    <n v="1216014"/>
    <n v="2600"/>
    <x v="2"/>
    <x v="6"/>
    <x v="2"/>
    <x v="2"/>
    <d v="2011-10-01T00:00:00"/>
    <x v="0"/>
    <x v="43"/>
    <x v="4"/>
    <n v="80356"/>
    <n v="991608"/>
    <n v="80356"/>
    <n v="2972.7366419999998"/>
    <x v="77"/>
    <n v="90.36"/>
    <x v="91"/>
  </r>
  <r>
    <n v="991612"/>
    <n v="1216021"/>
    <n v="35000"/>
    <x v="3"/>
    <x v="27"/>
    <x v="0"/>
    <x v="0"/>
    <d v="2011-10-01T00:00:00"/>
    <x v="0"/>
    <x v="19"/>
    <x v="4"/>
    <n v="40395"/>
    <n v="991612"/>
    <n v="40395"/>
    <n v="36864.059480000004"/>
    <x v="64"/>
    <n v="5527"/>
    <x v="100"/>
  </r>
  <r>
    <n v="991636"/>
    <n v="1216049"/>
    <n v="35000"/>
    <x v="2"/>
    <x v="11"/>
    <x v="2"/>
    <x v="2"/>
    <d v="2011-10-01T00:00:00"/>
    <x v="0"/>
    <x v="40"/>
    <x v="4"/>
    <n v="36504"/>
    <n v="991636"/>
    <n v="36504"/>
    <n v="39425.715049999999"/>
    <x v="77"/>
    <n v="1096.51"/>
    <x v="83"/>
  </r>
  <r>
    <n v="991639"/>
    <n v="1216052"/>
    <n v="5600"/>
    <x v="1"/>
    <x v="5"/>
    <x v="0"/>
    <x v="2"/>
    <d v="2011-10-01T00:00:00"/>
    <x v="1"/>
    <x v="13"/>
    <x v="4"/>
    <n v="6964"/>
    <n v="991639"/>
    <n v="6964"/>
    <n v="2668.44"/>
    <x v="15"/>
    <n v="196.77"/>
    <x v="82"/>
  </r>
  <r>
    <n v="991708"/>
    <n v="1216334"/>
    <n v="14400"/>
    <x v="0"/>
    <x v="1"/>
    <x v="2"/>
    <x v="1"/>
    <d v="2011-10-01T00:00:00"/>
    <x v="0"/>
    <x v="2"/>
    <x v="4"/>
    <n v="22581"/>
    <n v="991708"/>
    <n v="22581"/>
    <n v="18751.669979999999"/>
    <x v="73"/>
    <n v="6742.59"/>
    <x v="36"/>
  </r>
  <r>
    <n v="991723"/>
    <n v="1216354"/>
    <n v="8000"/>
    <x v="1"/>
    <x v="9"/>
    <x v="0"/>
    <x v="2"/>
    <d v="2011-10-01T00:00:00"/>
    <x v="0"/>
    <x v="38"/>
    <x v="4"/>
    <n v="17048"/>
    <n v="991723"/>
    <n v="17048"/>
    <n v="9139.6813590000002"/>
    <x v="70"/>
    <n v="5806.63"/>
    <x v="1"/>
  </r>
  <r>
    <n v="991725"/>
    <n v="1216356"/>
    <n v="5000"/>
    <x v="2"/>
    <x v="24"/>
    <x v="0"/>
    <x v="1"/>
    <d v="2011-10-01T00:00:00"/>
    <x v="0"/>
    <x v="6"/>
    <x v="4"/>
    <n v="5389"/>
    <n v="991725"/>
    <n v="5389"/>
    <n v="5478.3879809999999"/>
    <x v="77"/>
    <n v="153.53"/>
    <x v="1"/>
  </r>
  <r>
    <n v="991735"/>
    <n v="1216368"/>
    <n v="12000"/>
    <x v="0"/>
    <x v="4"/>
    <x v="2"/>
    <x v="2"/>
    <d v="2011-10-01T00:00:00"/>
    <x v="0"/>
    <x v="0"/>
    <x v="4"/>
    <n v="0"/>
    <n v="991735"/>
    <n v="0"/>
    <n v="13530.991969999999"/>
    <x v="2"/>
    <n v="7582.57"/>
    <x v="11"/>
  </r>
  <r>
    <n v="991766"/>
    <n v="1215801"/>
    <n v="9000"/>
    <x v="0"/>
    <x v="16"/>
    <x v="0"/>
    <x v="1"/>
    <d v="2011-10-01T00:00:00"/>
    <x v="0"/>
    <x v="19"/>
    <x v="4"/>
    <n v="10707"/>
    <n v="991766"/>
    <n v="10707"/>
    <n v="10293.664339999999"/>
    <x v="69"/>
    <n v="4145.4399999999996"/>
    <x v="1"/>
  </r>
  <r>
    <n v="991773"/>
    <n v="1215809"/>
    <n v="14000"/>
    <x v="2"/>
    <x v="24"/>
    <x v="2"/>
    <x v="0"/>
    <d v="2011-10-01T00:00:00"/>
    <x v="0"/>
    <x v="3"/>
    <x v="4"/>
    <n v="13373"/>
    <n v="991773"/>
    <n v="13373"/>
    <n v="14270.893889999999"/>
    <x v="6"/>
    <n v="12993.28"/>
    <x v="4"/>
  </r>
  <r>
    <n v="991800"/>
    <n v="1215847"/>
    <n v="35000"/>
    <x v="0"/>
    <x v="1"/>
    <x v="2"/>
    <x v="0"/>
    <d v="2011-10-01T00:00:00"/>
    <x v="0"/>
    <x v="19"/>
    <x v="4"/>
    <n v="88874"/>
    <n v="991800"/>
    <n v="88874"/>
    <n v="39375.995060000001"/>
    <x v="62"/>
    <n v="24131.01"/>
    <x v="67"/>
  </r>
  <r>
    <n v="991801"/>
    <n v="1215848"/>
    <n v="4000"/>
    <x v="1"/>
    <x v="2"/>
    <x v="0"/>
    <x v="2"/>
    <d v="2011-10-01T00:00:00"/>
    <x v="1"/>
    <x v="47"/>
    <x v="4"/>
    <n v="4375"/>
    <n v="991801"/>
    <n v="4375"/>
    <n v="4492.66"/>
    <x v="93"/>
    <n v="675.92"/>
    <x v="1"/>
  </r>
  <r>
    <n v="991811"/>
    <n v="1215863"/>
    <n v="14400"/>
    <x v="3"/>
    <x v="15"/>
    <x v="0"/>
    <x v="2"/>
    <d v="2011-10-01T00:00:00"/>
    <x v="2"/>
    <x v="1"/>
    <x v="4"/>
    <n v="0"/>
    <n v="991811"/>
    <n v="0"/>
    <n v="19547.27"/>
    <x v="101"/>
    <n v="362.39"/>
    <x v="29"/>
  </r>
  <r>
    <n v="991819"/>
    <n v="1215874"/>
    <n v="12000"/>
    <x v="2"/>
    <x v="12"/>
    <x v="0"/>
    <x v="2"/>
    <d v="2011-10-01T00:00:00"/>
    <x v="1"/>
    <x v="2"/>
    <x v="4"/>
    <n v="4399"/>
    <n v="991819"/>
    <n v="4399"/>
    <n v="8895.99"/>
    <x v="69"/>
    <n v="373.33"/>
    <x v="84"/>
  </r>
  <r>
    <n v="991824"/>
    <n v="1215879"/>
    <n v="20000"/>
    <x v="5"/>
    <x v="22"/>
    <x v="2"/>
    <x v="0"/>
    <d v="2011-10-01T00:00:00"/>
    <x v="0"/>
    <x v="44"/>
    <x v="4"/>
    <n v="11037"/>
    <n v="991824"/>
    <n v="11037"/>
    <n v="32186.63"/>
    <x v="100"/>
    <n v="4114.95"/>
    <x v="29"/>
  </r>
  <r>
    <n v="991833"/>
    <n v="1215889"/>
    <n v="12000"/>
    <x v="1"/>
    <x v="9"/>
    <x v="2"/>
    <x v="0"/>
    <d v="2011-10-01T00:00:00"/>
    <x v="0"/>
    <x v="2"/>
    <x v="4"/>
    <n v="3700"/>
    <n v="991833"/>
    <n v="3700"/>
    <n v="12890.08949"/>
    <x v="64"/>
    <n v="11463.19"/>
    <x v="40"/>
  </r>
  <r>
    <n v="991910"/>
    <n v="1216187"/>
    <n v="35000"/>
    <x v="2"/>
    <x v="6"/>
    <x v="0"/>
    <x v="0"/>
    <d v="2011-10-01T00:00:00"/>
    <x v="0"/>
    <x v="10"/>
    <x v="4"/>
    <n v="53655"/>
    <n v="991910"/>
    <n v="53655"/>
    <n v="40009.008269999998"/>
    <x v="77"/>
    <n v="1118.5899999999999"/>
    <x v="22"/>
  </r>
  <r>
    <n v="991921"/>
    <n v="1216203"/>
    <n v="16000"/>
    <x v="1"/>
    <x v="13"/>
    <x v="0"/>
    <x v="2"/>
    <d v="2011-10-01T00:00:00"/>
    <x v="0"/>
    <x v="0"/>
    <x v="4"/>
    <n v="7231"/>
    <n v="991921"/>
    <n v="7231"/>
    <n v="19019.084760000002"/>
    <x v="85"/>
    <n v="7086.07"/>
    <x v="1"/>
  </r>
  <r>
    <n v="991923"/>
    <n v="1216206"/>
    <n v="5000"/>
    <x v="2"/>
    <x v="11"/>
    <x v="1"/>
    <x v="2"/>
    <d v="2011-10-01T00:00:00"/>
    <x v="1"/>
    <x v="9"/>
    <x v="4"/>
    <n v="1591"/>
    <n v="991923"/>
    <n v="1591"/>
    <n v="1925.69"/>
    <x v="5"/>
    <n v="156.46"/>
    <x v="11"/>
  </r>
  <r>
    <n v="991954"/>
    <n v="1216242"/>
    <n v="8000"/>
    <x v="4"/>
    <x v="14"/>
    <x v="2"/>
    <x v="0"/>
    <d v="2011-10-01T00:00:00"/>
    <x v="0"/>
    <x v="0"/>
    <x v="4"/>
    <n v="4420"/>
    <n v="991954"/>
    <n v="4420"/>
    <n v="11775.841479999999"/>
    <x v="77"/>
    <n v="4374.76"/>
    <x v="83"/>
  </r>
  <r>
    <n v="991963"/>
    <n v="1216397"/>
    <n v="6000"/>
    <x v="2"/>
    <x v="11"/>
    <x v="0"/>
    <x v="1"/>
    <d v="2011-10-01T00:00:00"/>
    <x v="0"/>
    <x v="19"/>
    <x v="4"/>
    <n v="830"/>
    <n v="991963"/>
    <n v="830"/>
    <n v="6733.1627600000002"/>
    <x v="65"/>
    <n v="1290.74"/>
    <x v="36"/>
  </r>
  <r>
    <n v="991964"/>
    <n v="1216398"/>
    <n v="11000"/>
    <x v="3"/>
    <x v="15"/>
    <x v="0"/>
    <x v="0"/>
    <d v="2011-10-01T00:00:00"/>
    <x v="1"/>
    <x v="19"/>
    <x v="4"/>
    <n v="8699"/>
    <n v="991964"/>
    <n v="8699"/>
    <n v="11018.24"/>
    <x v="73"/>
    <n v="553.66"/>
    <x v="6"/>
  </r>
  <r>
    <n v="991976"/>
    <n v="1216411"/>
    <n v="6400"/>
    <x v="0"/>
    <x v="8"/>
    <x v="2"/>
    <x v="2"/>
    <d v="2011-10-01T00:00:00"/>
    <x v="0"/>
    <x v="2"/>
    <x v="4"/>
    <n v="3704"/>
    <n v="991976"/>
    <n v="3704"/>
    <n v="7055.3184099999999"/>
    <x v="11"/>
    <n v="4171.2700000000004"/>
    <x v="1"/>
  </r>
  <r>
    <n v="991987"/>
    <n v="1216426"/>
    <n v="20000"/>
    <x v="5"/>
    <x v="22"/>
    <x v="1"/>
    <x v="2"/>
    <d v="2011-10-01T00:00:00"/>
    <x v="1"/>
    <x v="5"/>
    <x v="4"/>
    <n v="75328"/>
    <n v="991987"/>
    <n v="75328"/>
    <n v="4960.8900000000003"/>
    <x v="15"/>
    <n v="539.84"/>
    <x v="82"/>
  </r>
  <r>
    <n v="992019"/>
    <n v="1216465"/>
    <n v="12000"/>
    <x v="2"/>
    <x v="11"/>
    <x v="2"/>
    <x v="1"/>
    <d v="2011-10-01T00:00:00"/>
    <x v="0"/>
    <x v="1"/>
    <x v="4"/>
    <n v="5186"/>
    <n v="992019"/>
    <n v="5186"/>
    <n v="13252.23018"/>
    <x v="67"/>
    <n v="9146.69"/>
    <x v="29"/>
  </r>
  <r>
    <n v="992034"/>
    <n v="1216483"/>
    <n v="7200"/>
    <x v="1"/>
    <x v="5"/>
    <x v="0"/>
    <x v="1"/>
    <d v="2011-10-01T00:00:00"/>
    <x v="0"/>
    <x v="17"/>
    <x v="4"/>
    <n v="4477"/>
    <n v="992034"/>
    <n v="4477"/>
    <n v="7742.6338580000001"/>
    <x v="64"/>
    <n v="6479.78"/>
    <x v="1"/>
  </r>
  <r>
    <n v="992140"/>
    <n v="1216814"/>
    <n v="12500"/>
    <x v="2"/>
    <x v="11"/>
    <x v="2"/>
    <x v="1"/>
    <d v="2011-10-01T00:00:00"/>
    <x v="0"/>
    <x v="3"/>
    <x v="4"/>
    <n v="7458"/>
    <n v="992140"/>
    <n v="7458"/>
    <n v="14080.60613"/>
    <x v="77"/>
    <n v="394.54"/>
    <x v="83"/>
  </r>
  <r>
    <n v="992186"/>
    <n v="1216280"/>
    <n v="5000"/>
    <x v="0"/>
    <x v="1"/>
    <x v="1"/>
    <x v="1"/>
    <d v="2011-10-01T00:00:00"/>
    <x v="0"/>
    <x v="12"/>
    <x v="4"/>
    <n v="5431"/>
    <n v="992186"/>
    <n v="5431"/>
    <n v="5755.2256260000004"/>
    <x v="67"/>
    <n v="2910.68"/>
    <x v="55"/>
  </r>
  <r>
    <n v="992218"/>
    <n v="1216515"/>
    <n v="21000"/>
    <x v="0"/>
    <x v="0"/>
    <x v="2"/>
    <x v="2"/>
    <d v="2011-10-01T00:00:00"/>
    <x v="1"/>
    <x v="14"/>
    <x v="4"/>
    <n v="1501"/>
    <n v="992218"/>
    <n v="1501"/>
    <n v="4709.2"/>
    <x v="60"/>
    <n v="471.61"/>
    <x v="1"/>
  </r>
  <r>
    <n v="992222"/>
    <n v="1216520"/>
    <n v="25000"/>
    <x v="1"/>
    <x v="13"/>
    <x v="1"/>
    <x v="0"/>
    <d v="2011-10-01T00:00:00"/>
    <x v="2"/>
    <x v="17"/>
    <x v="4"/>
    <n v="17849"/>
    <n v="992222"/>
    <n v="17849"/>
    <n v="31006.54"/>
    <x v="101"/>
    <n v="575.12"/>
    <x v="29"/>
  </r>
  <r>
    <n v="992224"/>
    <n v="1216523"/>
    <n v="6000"/>
    <x v="0"/>
    <x v="16"/>
    <x v="0"/>
    <x v="1"/>
    <d v="2011-10-01T00:00:00"/>
    <x v="0"/>
    <x v="0"/>
    <x v="4"/>
    <n v="3957"/>
    <n v="992224"/>
    <n v="3957"/>
    <n v="6756.1662509999996"/>
    <x v="67"/>
    <n v="3436.32"/>
    <x v="83"/>
  </r>
  <r>
    <n v="992247"/>
    <n v="1216547"/>
    <n v="30000"/>
    <x v="0"/>
    <x v="4"/>
    <x v="2"/>
    <x v="2"/>
    <d v="2011-10-01T00:00:00"/>
    <x v="0"/>
    <x v="21"/>
    <x v="4"/>
    <n v="6914"/>
    <n v="992247"/>
    <n v="6914"/>
    <n v="31495.75808"/>
    <x v="15"/>
    <n v="14.18"/>
    <x v="77"/>
  </r>
  <r>
    <n v="992292"/>
    <n v="1216601"/>
    <n v="2000"/>
    <x v="2"/>
    <x v="11"/>
    <x v="2"/>
    <x v="1"/>
    <d v="2011-10-01T00:00:00"/>
    <x v="0"/>
    <x v="10"/>
    <x v="4"/>
    <n v="22657"/>
    <n v="992292"/>
    <n v="22657"/>
    <n v="2252.8558149999999"/>
    <x v="77"/>
    <n v="65.69"/>
    <x v="1"/>
  </r>
  <r>
    <n v="992293"/>
    <n v="1216602"/>
    <n v="2200"/>
    <x v="2"/>
    <x v="12"/>
    <x v="0"/>
    <x v="2"/>
    <d v="2011-10-01T00:00:00"/>
    <x v="0"/>
    <x v="46"/>
    <x v="4"/>
    <n v="10538"/>
    <n v="992293"/>
    <n v="10538"/>
    <n v="2445.783109"/>
    <x v="82"/>
    <n v="672.15"/>
    <x v="83"/>
  </r>
  <r>
    <n v="992300"/>
    <n v="1216614"/>
    <n v="25000"/>
    <x v="0"/>
    <x v="1"/>
    <x v="0"/>
    <x v="0"/>
    <d v="2011-10-01T00:00:00"/>
    <x v="0"/>
    <x v="5"/>
    <x v="4"/>
    <n v="27367"/>
    <n v="992300"/>
    <n v="27367"/>
    <n v="30190.278010000002"/>
    <x v="77"/>
    <n v="862.05"/>
    <x v="29"/>
  </r>
  <r>
    <n v="992339"/>
    <n v="1216656"/>
    <n v="2000"/>
    <x v="0"/>
    <x v="16"/>
    <x v="2"/>
    <x v="2"/>
    <d v="2011-10-01T00:00:00"/>
    <x v="0"/>
    <x v="19"/>
    <x v="4"/>
    <n v="1968"/>
    <n v="992339"/>
    <n v="1968"/>
    <n v="2262.0647389999999"/>
    <x v="75"/>
    <n v="1094.57"/>
    <x v="47"/>
  </r>
  <r>
    <n v="992362"/>
    <n v="1216843"/>
    <n v="19425"/>
    <x v="1"/>
    <x v="13"/>
    <x v="2"/>
    <x v="0"/>
    <d v="2011-11-01T00:00:00"/>
    <x v="0"/>
    <x v="16"/>
    <x v="4"/>
    <n v="11738"/>
    <n v="992362"/>
    <n v="11738"/>
    <n v="25441.237160000001"/>
    <x v="77"/>
    <n v="9832.11"/>
    <x v="22"/>
  </r>
  <r>
    <n v="992372"/>
    <n v="1216857"/>
    <n v="10000"/>
    <x v="3"/>
    <x v="21"/>
    <x v="0"/>
    <x v="0"/>
    <d v="2011-10-01T00:00:00"/>
    <x v="0"/>
    <x v="19"/>
    <x v="4"/>
    <n v="13092"/>
    <n v="992372"/>
    <n v="13092"/>
    <n v="12708.072039999999"/>
    <x v="77"/>
    <n v="357.3"/>
    <x v="91"/>
  </r>
  <r>
    <n v="992382"/>
    <n v="1216871"/>
    <n v="25000"/>
    <x v="3"/>
    <x v="27"/>
    <x v="2"/>
    <x v="2"/>
    <d v="2011-10-01T00:00:00"/>
    <x v="2"/>
    <x v="18"/>
    <x v="4"/>
    <n v="64531"/>
    <n v="992382"/>
    <n v="64531"/>
    <n v="34429.589999999997"/>
    <x v="101"/>
    <n v="638.25"/>
    <x v="1"/>
  </r>
  <r>
    <n v="992430"/>
    <n v="1216927"/>
    <n v="12000"/>
    <x v="1"/>
    <x v="13"/>
    <x v="2"/>
    <x v="1"/>
    <d v="2011-10-01T00:00:00"/>
    <x v="0"/>
    <x v="14"/>
    <x v="4"/>
    <n v="15554"/>
    <n v="992430"/>
    <n v="15554"/>
    <n v="14657.917649999999"/>
    <x v="77"/>
    <n v="418.7"/>
    <x v="83"/>
  </r>
  <r>
    <n v="992433"/>
    <n v="1216930"/>
    <n v="15000"/>
    <x v="3"/>
    <x v="27"/>
    <x v="0"/>
    <x v="0"/>
    <d v="2011-10-01T00:00:00"/>
    <x v="1"/>
    <x v="1"/>
    <x v="4"/>
    <n v="6728"/>
    <n v="992433"/>
    <n v="6728"/>
    <n v="6623.1"/>
    <x v="5"/>
    <n v="544.16999999999996"/>
    <x v="11"/>
  </r>
  <r>
    <n v="992446"/>
    <n v="1216947"/>
    <n v="7200"/>
    <x v="4"/>
    <x v="20"/>
    <x v="0"/>
    <x v="2"/>
    <d v="2011-10-01T00:00:00"/>
    <x v="2"/>
    <x v="2"/>
    <x v="4"/>
    <n v="0"/>
    <n v="992446"/>
    <n v="0"/>
    <n v="9993.7800000000007"/>
    <x v="101"/>
    <n v="185.35"/>
    <x v="1"/>
  </r>
  <r>
    <n v="992463"/>
    <n v="1216965"/>
    <n v="10000"/>
    <x v="0"/>
    <x v="16"/>
    <x v="2"/>
    <x v="1"/>
    <d v="2011-10-01T00:00:00"/>
    <x v="0"/>
    <x v="2"/>
    <x v="4"/>
    <n v="15235"/>
    <n v="992463"/>
    <n v="15235"/>
    <n v="10586.093999999999"/>
    <x v="61"/>
    <n v="5084.91"/>
    <x v="36"/>
  </r>
  <r>
    <n v="992467"/>
    <n v="1216970"/>
    <n v="20000"/>
    <x v="3"/>
    <x v="15"/>
    <x v="0"/>
    <x v="0"/>
    <d v="2011-10-01T00:00:00"/>
    <x v="0"/>
    <x v="5"/>
    <x v="4"/>
    <n v="19779"/>
    <n v="992467"/>
    <n v="19779"/>
    <n v="27246.825239999998"/>
    <x v="68"/>
    <n v="12690.08"/>
    <x v="98"/>
  </r>
  <r>
    <n v="992473"/>
    <n v="1216977"/>
    <n v="4800"/>
    <x v="0"/>
    <x v="4"/>
    <x v="2"/>
    <x v="2"/>
    <d v="2011-10-01T00:00:00"/>
    <x v="0"/>
    <x v="2"/>
    <x v="4"/>
    <n v="23719"/>
    <n v="992473"/>
    <n v="23719"/>
    <n v="5617.9368560000003"/>
    <x v="93"/>
    <n v="1816.69"/>
    <x v="1"/>
  </r>
  <r>
    <n v="992489"/>
    <n v="1216994"/>
    <n v="20000"/>
    <x v="3"/>
    <x v="15"/>
    <x v="2"/>
    <x v="0"/>
    <d v="2011-10-01T00:00:00"/>
    <x v="2"/>
    <x v="25"/>
    <x v="4"/>
    <n v="14624"/>
    <n v="992489"/>
    <n v="14624"/>
    <n v="27120.15"/>
    <x v="101"/>
    <n v="503.32"/>
    <x v="1"/>
  </r>
  <r>
    <n v="992517"/>
    <n v="1217026"/>
    <n v="6600"/>
    <x v="0"/>
    <x v="16"/>
    <x v="2"/>
    <x v="1"/>
    <d v="2011-10-01T00:00:00"/>
    <x v="0"/>
    <x v="0"/>
    <x v="4"/>
    <n v="9080"/>
    <n v="992517"/>
    <n v="9080"/>
    <n v="7398.5319909999998"/>
    <x v="76"/>
    <n v="3963.2"/>
    <x v="1"/>
  </r>
  <r>
    <n v="992518"/>
    <n v="1217027"/>
    <n v="25000"/>
    <x v="2"/>
    <x v="11"/>
    <x v="0"/>
    <x v="0"/>
    <d v="2011-10-01T00:00:00"/>
    <x v="0"/>
    <x v="0"/>
    <x v="4"/>
    <n v="20517"/>
    <n v="992518"/>
    <n v="20517"/>
    <n v="28019.823970000001"/>
    <x v="65"/>
    <n v="6120.5"/>
    <x v="1"/>
  </r>
  <r>
    <n v="992549"/>
    <n v="1217061"/>
    <n v="5000"/>
    <x v="2"/>
    <x v="6"/>
    <x v="2"/>
    <x v="1"/>
    <d v="2011-10-01T00:00:00"/>
    <x v="0"/>
    <x v="4"/>
    <x v="4"/>
    <n v="22640"/>
    <n v="992549"/>
    <n v="22640"/>
    <n v="5715.5580659999996"/>
    <x v="77"/>
    <n v="163.16999999999999"/>
    <x v="1"/>
  </r>
  <r>
    <n v="992554"/>
    <n v="1217066"/>
    <n v="10000"/>
    <x v="2"/>
    <x v="17"/>
    <x v="2"/>
    <x v="1"/>
    <d v="2011-10-01T00:00:00"/>
    <x v="0"/>
    <x v="16"/>
    <x v="4"/>
    <n v="30"/>
    <n v="992554"/>
    <n v="30"/>
    <n v="10643.44284"/>
    <x v="62"/>
    <n v="6656.81"/>
    <x v="67"/>
  </r>
  <r>
    <n v="992576"/>
    <n v="1216699"/>
    <n v="10375"/>
    <x v="1"/>
    <x v="2"/>
    <x v="0"/>
    <x v="1"/>
    <d v="2011-10-01T00:00:00"/>
    <x v="1"/>
    <x v="0"/>
    <x v="4"/>
    <n v="6261"/>
    <n v="992576"/>
    <n v="6261"/>
    <n v="9722.92"/>
    <x v="82"/>
    <n v="355.96"/>
    <x v="62"/>
  </r>
  <r>
    <n v="992580"/>
    <n v="1216703"/>
    <n v="5000"/>
    <x v="2"/>
    <x v="24"/>
    <x v="2"/>
    <x v="2"/>
    <d v="2011-11-01T00:00:00"/>
    <x v="0"/>
    <x v="1"/>
    <x v="4"/>
    <n v="6661"/>
    <n v="992580"/>
    <n v="6661"/>
    <n v="5437.5337339999996"/>
    <x v="82"/>
    <n v="1634.67"/>
    <x v="29"/>
  </r>
  <r>
    <n v="992586"/>
    <n v="1216709"/>
    <n v="1400"/>
    <x v="3"/>
    <x v="7"/>
    <x v="2"/>
    <x v="2"/>
    <d v="2011-10-01T00:00:00"/>
    <x v="0"/>
    <x v="10"/>
    <x v="4"/>
    <n v="5942"/>
    <n v="992586"/>
    <n v="5942"/>
    <n v="1419.6"/>
    <x v="45"/>
    <n v="1419.92"/>
    <x v="7"/>
  </r>
  <r>
    <n v="992618"/>
    <n v="1217149"/>
    <n v="16500"/>
    <x v="3"/>
    <x v="7"/>
    <x v="2"/>
    <x v="2"/>
    <d v="2011-10-01T00:00:00"/>
    <x v="0"/>
    <x v="9"/>
    <x v="4"/>
    <n v="52634"/>
    <n v="992618"/>
    <n v="52634"/>
    <n v="21109.716670000002"/>
    <x v="77"/>
    <n v="600.66999999999996"/>
    <x v="1"/>
  </r>
  <r>
    <n v="992646"/>
    <n v="1217183"/>
    <n v="12000"/>
    <x v="2"/>
    <x v="6"/>
    <x v="2"/>
    <x v="1"/>
    <d v="2011-10-01T00:00:00"/>
    <x v="2"/>
    <x v="1"/>
    <x v="4"/>
    <n v="8864"/>
    <n v="992646"/>
    <n v="8864"/>
    <n v="13360.68"/>
    <x v="101"/>
    <n v="248.52"/>
    <x v="1"/>
  </r>
  <r>
    <n v="992658"/>
    <n v="1217196"/>
    <n v="23000"/>
    <x v="3"/>
    <x v="15"/>
    <x v="0"/>
    <x v="0"/>
    <d v="2011-11-01T00:00:00"/>
    <x v="2"/>
    <x v="44"/>
    <x v="4"/>
    <n v="8087"/>
    <n v="992658"/>
    <n v="8087"/>
    <n v="31210.65"/>
    <x v="101"/>
    <n v="578.80999999999995"/>
    <x v="1"/>
  </r>
  <r>
    <n v="993162"/>
    <n v="1217316"/>
    <n v="6650"/>
    <x v="2"/>
    <x v="6"/>
    <x v="0"/>
    <x v="1"/>
    <d v="2011-10-01T00:00:00"/>
    <x v="0"/>
    <x v="0"/>
    <x v="4"/>
    <n v="2154"/>
    <n v="993162"/>
    <n v="2154"/>
    <n v="7597.0615120000002"/>
    <x v="94"/>
    <n v="635.4"/>
    <x v="1"/>
  </r>
  <r>
    <n v="993367"/>
    <n v="1217721"/>
    <n v="10000"/>
    <x v="2"/>
    <x v="6"/>
    <x v="2"/>
    <x v="1"/>
    <d v="2011-10-01T00:00:00"/>
    <x v="0"/>
    <x v="0"/>
    <x v="4"/>
    <n v="10403"/>
    <n v="993367"/>
    <n v="10403"/>
    <n v="11431.11613"/>
    <x v="77"/>
    <n v="324.06"/>
    <x v="1"/>
  </r>
  <r>
    <n v="993379"/>
    <n v="1217733"/>
    <n v="7500"/>
    <x v="2"/>
    <x v="6"/>
    <x v="2"/>
    <x v="1"/>
    <d v="2011-10-01T00:00:00"/>
    <x v="0"/>
    <x v="15"/>
    <x v="4"/>
    <n v="8666"/>
    <n v="993379"/>
    <n v="8666"/>
    <n v="8573.3625510000002"/>
    <x v="77"/>
    <n v="245.41"/>
    <x v="40"/>
  </r>
  <r>
    <n v="993387"/>
    <n v="1217741"/>
    <n v="35000"/>
    <x v="0"/>
    <x v="1"/>
    <x v="2"/>
    <x v="0"/>
    <d v="2011-11-01T00:00:00"/>
    <x v="0"/>
    <x v="37"/>
    <x v="4"/>
    <n v="0"/>
    <n v="993387"/>
    <n v="0"/>
    <n v="43047.948779999999"/>
    <x v="82"/>
    <n v="23307.75"/>
    <x v="10"/>
  </r>
  <r>
    <n v="993419"/>
    <n v="1217779"/>
    <n v="4800"/>
    <x v="0"/>
    <x v="16"/>
    <x v="2"/>
    <x v="1"/>
    <d v="2011-10-01T00:00:00"/>
    <x v="0"/>
    <x v="1"/>
    <x v="4"/>
    <n v="14048"/>
    <n v="993419"/>
    <n v="14048"/>
    <n v="5508.133452"/>
    <x v="85"/>
    <n v="2076.1999999999998"/>
    <x v="29"/>
  </r>
  <r>
    <n v="993433"/>
    <n v="1217795"/>
    <n v="15000"/>
    <x v="2"/>
    <x v="6"/>
    <x v="2"/>
    <x v="0"/>
    <d v="2011-11-01T00:00:00"/>
    <x v="0"/>
    <x v="11"/>
    <x v="4"/>
    <n v="17607"/>
    <n v="993433"/>
    <n v="17607"/>
    <n v="17049.977879999999"/>
    <x v="65"/>
    <n v="3725.44"/>
    <x v="8"/>
  </r>
  <r>
    <n v="993434"/>
    <n v="1217796"/>
    <n v="12000"/>
    <x v="0"/>
    <x v="0"/>
    <x v="0"/>
    <x v="0"/>
    <d v="2011-10-01T00:00:00"/>
    <x v="0"/>
    <x v="1"/>
    <x v="4"/>
    <n v="37544"/>
    <n v="993434"/>
    <n v="37544"/>
    <n v="14394.698619999999"/>
    <x v="89"/>
    <n v="1967.64"/>
    <x v="85"/>
  </r>
  <r>
    <n v="993445"/>
    <n v="1217807"/>
    <n v="25000"/>
    <x v="0"/>
    <x v="8"/>
    <x v="2"/>
    <x v="0"/>
    <d v="2011-10-01T00:00:00"/>
    <x v="0"/>
    <x v="46"/>
    <x v="4"/>
    <n v="6742"/>
    <n v="993445"/>
    <n v="6742"/>
    <n v="30273.803220000002"/>
    <x v="16"/>
    <n v="13312.11"/>
    <x v="39"/>
  </r>
  <r>
    <n v="993472"/>
    <n v="1217839"/>
    <n v="20000"/>
    <x v="1"/>
    <x v="13"/>
    <x v="0"/>
    <x v="0"/>
    <d v="2011-11-01T00:00:00"/>
    <x v="0"/>
    <x v="0"/>
    <x v="4"/>
    <n v="17795"/>
    <n v="993472"/>
    <n v="17795"/>
    <n v="24606.000479999999"/>
    <x v="72"/>
    <n v="14056.15"/>
    <x v="24"/>
  </r>
  <r>
    <n v="993479"/>
    <n v="1217846"/>
    <n v="6000"/>
    <x v="0"/>
    <x v="1"/>
    <x v="2"/>
    <x v="1"/>
    <d v="2011-10-01T00:00:00"/>
    <x v="0"/>
    <x v="0"/>
    <x v="4"/>
    <n v="2738"/>
    <n v="993479"/>
    <n v="2738"/>
    <n v="6544.2385860000004"/>
    <x v="62"/>
    <n v="931.17"/>
    <x v="5"/>
  </r>
  <r>
    <n v="993503"/>
    <n v="1217873"/>
    <n v="10000"/>
    <x v="0"/>
    <x v="8"/>
    <x v="0"/>
    <x v="2"/>
    <d v="2011-10-01T00:00:00"/>
    <x v="1"/>
    <x v="0"/>
    <x v="4"/>
    <n v="8302"/>
    <n v="993503"/>
    <n v="8302"/>
    <n v="3542.29"/>
    <x v="5"/>
    <n v="644.5"/>
    <x v="1"/>
  </r>
  <r>
    <n v="993508"/>
    <n v="1217879"/>
    <n v="3000"/>
    <x v="0"/>
    <x v="0"/>
    <x v="2"/>
    <x v="0"/>
    <d v="2011-10-01T00:00:00"/>
    <x v="0"/>
    <x v="3"/>
    <x v="4"/>
    <n v="11922"/>
    <n v="993508"/>
    <n v="11922"/>
    <n v="3608.8179620000001"/>
    <x v="77"/>
    <n v="106.69"/>
    <x v="83"/>
  </r>
  <r>
    <n v="993535"/>
    <n v="1218313"/>
    <n v="12000"/>
    <x v="2"/>
    <x v="12"/>
    <x v="2"/>
    <x v="1"/>
    <d v="2011-10-01T00:00:00"/>
    <x v="0"/>
    <x v="0"/>
    <x v="4"/>
    <n v="8258"/>
    <n v="993535"/>
    <n v="8258"/>
    <n v="13439.86924"/>
    <x v="77"/>
    <n v="382.22"/>
    <x v="22"/>
  </r>
  <r>
    <n v="993542"/>
    <n v="1218328"/>
    <n v="30000"/>
    <x v="4"/>
    <x v="18"/>
    <x v="2"/>
    <x v="2"/>
    <d v="2011-11-01T00:00:00"/>
    <x v="2"/>
    <x v="0"/>
    <x v="4"/>
    <n v="70595"/>
    <n v="993542"/>
    <n v="70595"/>
    <n v="41999.58"/>
    <x v="101"/>
    <n v="778.72"/>
    <x v="1"/>
  </r>
  <r>
    <n v="993569"/>
    <n v="1217920"/>
    <n v="10000"/>
    <x v="2"/>
    <x v="24"/>
    <x v="1"/>
    <x v="0"/>
    <d v="2011-10-01T00:00:00"/>
    <x v="0"/>
    <x v="0"/>
    <x v="4"/>
    <n v="2064"/>
    <n v="993569"/>
    <n v="2064"/>
    <n v="10874.74971"/>
    <x v="82"/>
    <n v="3267.65"/>
    <x v="55"/>
  </r>
  <r>
    <n v="993597"/>
    <n v="1217949"/>
    <n v="10000"/>
    <x v="0"/>
    <x v="8"/>
    <x v="2"/>
    <x v="1"/>
    <d v="2011-10-01T00:00:00"/>
    <x v="0"/>
    <x v="48"/>
    <x v="4"/>
    <n v="8561"/>
    <n v="993597"/>
    <n v="8561"/>
    <n v="11074.584699999999"/>
    <x v="2"/>
    <n v="6244.27"/>
    <x v="14"/>
  </r>
  <r>
    <n v="993612"/>
    <n v="1217973"/>
    <n v="4000"/>
    <x v="2"/>
    <x v="6"/>
    <x v="0"/>
    <x v="1"/>
    <d v="2011-10-01T00:00:00"/>
    <x v="0"/>
    <x v="25"/>
    <x v="4"/>
    <n v="8291"/>
    <n v="993612"/>
    <n v="8291"/>
    <n v="4501.489826"/>
    <x v="72"/>
    <n v="1583.09"/>
    <x v="47"/>
  </r>
  <r>
    <n v="993621"/>
    <n v="1217982"/>
    <n v="20800"/>
    <x v="0"/>
    <x v="1"/>
    <x v="2"/>
    <x v="0"/>
    <d v="2011-11-01T00:00:00"/>
    <x v="0"/>
    <x v="10"/>
    <x v="4"/>
    <n v="13197"/>
    <n v="993621"/>
    <n v="13197"/>
    <n v="25583.6214"/>
    <x v="82"/>
    <n v="13867.46"/>
    <x v="10"/>
  </r>
  <r>
    <n v="993659"/>
    <n v="1218025"/>
    <n v="30000"/>
    <x v="0"/>
    <x v="0"/>
    <x v="2"/>
    <x v="2"/>
    <d v="2011-10-01T00:00:00"/>
    <x v="0"/>
    <x v="17"/>
    <x v="4"/>
    <n v="16930"/>
    <n v="993659"/>
    <n v="16930"/>
    <n v="35677.215199999999"/>
    <x v="59"/>
    <n v="22208.16"/>
    <x v="103"/>
  </r>
  <r>
    <n v="993747"/>
    <n v="1218133"/>
    <n v="9100"/>
    <x v="0"/>
    <x v="0"/>
    <x v="2"/>
    <x v="2"/>
    <d v="2011-10-01T00:00:00"/>
    <x v="0"/>
    <x v="2"/>
    <x v="4"/>
    <n v="9947"/>
    <n v="993747"/>
    <n v="9947"/>
    <n v="10946.942849999999"/>
    <x v="77"/>
    <n v="306.75"/>
    <x v="1"/>
  </r>
  <r>
    <n v="993754"/>
    <n v="1218142"/>
    <n v="6000"/>
    <x v="2"/>
    <x v="11"/>
    <x v="1"/>
    <x v="1"/>
    <d v="2011-10-01T00:00:00"/>
    <x v="1"/>
    <x v="19"/>
    <x v="4"/>
    <n v="3683"/>
    <n v="993754"/>
    <n v="3683"/>
    <n v="6109.15"/>
    <x v="89"/>
    <n v="187.75"/>
    <x v="88"/>
  </r>
  <r>
    <n v="993766"/>
    <n v="1218358"/>
    <n v="3000"/>
    <x v="0"/>
    <x v="16"/>
    <x v="2"/>
    <x v="1"/>
    <d v="2011-10-01T00:00:00"/>
    <x v="0"/>
    <x v="18"/>
    <x v="4"/>
    <n v="2214"/>
    <n v="993766"/>
    <n v="2214"/>
    <n v="3453.1634340000001"/>
    <x v="72"/>
    <n v="1209.73"/>
    <x v="84"/>
  </r>
  <r>
    <n v="993768"/>
    <n v="1218360"/>
    <n v="12000"/>
    <x v="3"/>
    <x v="10"/>
    <x v="0"/>
    <x v="0"/>
    <d v="2011-10-01T00:00:00"/>
    <x v="1"/>
    <x v="5"/>
    <x v="4"/>
    <n v="42935"/>
    <n v="993768"/>
    <n v="42935"/>
    <n v="14371.84"/>
    <x v="84"/>
    <n v="429.45"/>
    <x v="14"/>
  </r>
  <r>
    <n v="993824"/>
    <n v="1218420"/>
    <n v="21000"/>
    <x v="1"/>
    <x v="9"/>
    <x v="2"/>
    <x v="0"/>
    <d v="2011-11-01T00:00:00"/>
    <x v="0"/>
    <x v="45"/>
    <x v="4"/>
    <n v="29595"/>
    <n v="993824"/>
    <n v="29595"/>
    <n v="29079.530050000001"/>
    <x v="92"/>
    <n v="9034.08"/>
    <x v="1"/>
  </r>
  <r>
    <n v="993852"/>
    <n v="1218450"/>
    <n v="18000"/>
    <x v="1"/>
    <x v="9"/>
    <x v="2"/>
    <x v="2"/>
    <d v="2011-11-01T00:00:00"/>
    <x v="1"/>
    <x v="43"/>
    <x v="4"/>
    <n v="5812"/>
    <n v="993852"/>
    <n v="5812"/>
    <n v="9906.81"/>
    <x v="72"/>
    <n v="59.34"/>
    <x v="1"/>
  </r>
  <r>
    <n v="993878"/>
    <n v="1218481"/>
    <n v="22000"/>
    <x v="1"/>
    <x v="3"/>
    <x v="0"/>
    <x v="0"/>
    <d v="2011-10-01T00:00:00"/>
    <x v="0"/>
    <x v="2"/>
    <x v="4"/>
    <n v="20795"/>
    <n v="993878"/>
    <n v="20795"/>
    <n v="23407.757280000002"/>
    <x v="66"/>
    <n v="859.49"/>
    <x v="24"/>
  </r>
  <r>
    <n v="993885"/>
    <n v="1218488"/>
    <n v="8000"/>
    <x v="2"/>
    <x v="24"/>
    <x v="2"/>
    <x v="1"/>
    <d v="2011-10-01T00:00:00"/>
    <x v="0"/>
    <x v="2"/>
    <x v="4"/>
    <n v="0"/>
    <n v="993885"/>
    <n v="0"/>
    <n v="8754.1658559999996"/>
    <x v="68"/>
    <n v="1581.86"/>
    <x v="69"/>
  </r>
  <r>
    <n v="993894"/>
    <n v="1218497"/>
    <n v="6000"/>
    <x v="2"/>
    <x v="11"/>
    <x v="0"/>
    <x v="1"/>
    <d v="2011-10-01T00:00:00"/>
    <x v="1"/>
    <x v="0"/>
    <x v="4"/>
    <n v="2952"/>
    <n v="993894"/>
    <n v="2952"/>
    <n v="750.32"/>
    <x v="6"/>
    <n v="187.75"/>
    <x v="1"/>
  </r>
  <r>
    <n v="993914"/>
    <n v="1218717"/>
    <n v="12000"/>
    <x v="1"/>
    <x v="2"/>
    <x v="0"/>
    <x v="0"/>
    <d v="2011-11-01T00:00:00"/>
    <x v="0"/>
    <x v="0"/>
    <x v="4"/>
    <n v="6190"/>
    <n v="993914"/>
    <n v="6190"/>
    <n v="13692.96531"/>
    <x v="62"/>
    <n v="8348.4500000000007"/>
    <x v="36"/>
  </r>
  <r>
    <n v="993915"/>
    <n v="1218718"/>
    <n v="29550"/>
    <x v="2"/>
    <x v="6"/>
    <x v="0"/>
    <x v="0"/>
    <d v="2011-10-01T00:00:00"/>
    <x v="0"/>
    <x v="19"/>
    <x v="4"/>
    <n v="21970"/>
    <n v="993915"/>
    <n v="21970"/>
    <n v="33635.75922"/>
    <x v="68"/>
    <n v="6432.53"/>
    <x v="66"/>
  </r>
  <r>
    <n v="993927"/>
    <n v="1218731"/>
    <n v="20000"/>
    <x v="0"/>
    <x v="0"/>
    <x v="0"/>
    <x v="0"/>
    <d v="2011-11-01T00:00:00"/>
    <x v="0"/>
    <x v="0"/>
    <x v="4"/>
    <n v="988"/>
    <n v="993927"/>
    <n v="988"/>
    <n v="23280.243640000001"/>
    <x v="59"/>
    <n v="2310.79"/>
    <x v="103"/>
  </r>
  <r>
    <n v="993953"/>
    <n v="1218760"/>
    <n v="17000"/>
    <x v="0"/>
    <x v="0"/>
    <x v="0"/>
    <x v="0"/>
    <d v="2011-10-01T00:00:00"/>
    <x v="1"/>
    <x v="26"/>
    <x v="4"/>
    <n v="17617"/>
    <n v="993953"/>
    <n v="17617"/>
    <n v="15223.42"/>
    <x v="83"/>
    <n v="381.78"/>
    <x v="91"/>
  </r>
  <r>
    <n v="993964"/>
    <n v="1218153"/>
    <n v="7000"/>
    <x v="2"/>
    <x v="17"/>
    <x v="2"/>
    <x v="2"/>
    <d v="2011-10-01T00:00:00"/>
    <x v="0"/>
    <x v="44"/>
    <x v="4"/>
    <n v="22301"/>
    <n v="993964"/>
    <n v="22301"/>
    <n v="7737.3037880000002"/>
    <x v="77"/>
    <n v="223.8"/>
    <x v="83"/>
  </r>
  <r>
    <n v="993978"/>
    <n v="1218167"/>
    <n v="19000"/>
    <x v="3"/>
    <x v="7"/>
    <x v="2"/>
    <x v="0"/>
    <d v="2011-11-01T00:00:00"/>
    <x v="2"/>
    <x v="14"/>
    <x v="4"/>
    <n v="19620"/>
    <n v="993978"/>
    <n v="19620"/>
    <n v="24860.48"/>
    <x v="101"/>
    <n v="469.86"/>
    <x v="1"/>
  </r>
  <r>
    <n v="994018"/>
    <n v="1218212"/>
    <n v="8000"/>
    <x v="0"/>
    <x v="1"/>
    <x v="1"/>
    <x v="2"/>
    <d v="2011-10-01T00:00:00"/>
    <x v="0"/>
    <x v="29"/>
    <x v="4"/>
    <n v="1442"/>
    <n v="994018"/>
    <n v="1442"/>
    <n v="8882.3142950000001"/>
    <x v="3"/>
    <n v="5935.52"/>
    <x v="6"/>
  </r>
  <r>
    <n v="994039"/>
    <n v="1218235"/>
    <n v="3500"/>
    <x v="0"/>
    <x v="1"/>
    <x v="0"/>
    <x v="1"/>
    <d v="2011-10-01T00:00:00"/>
    <x v="0"/>
    <x v="2"/>
    <x v="4"/>
    <n v="50"/>
    <n v="994039"/>
    <n v="50"/>
    <n v="4183.4691579999999"/>
    <x v="57"/>
    <n v="1017.87"/>
    <x v="86"/>
  </r>
  <r>
    <n v="994044"/>
    <n v="1218236"/>
    <n v="11000"/>
    <x v="2"/>
    <x v="12"/>
    <x v="0"/>
    <x v="0"/>
    <d v="2011-10-01T00:00:00"/>
    <x v="0"/>
    <x v="12"/>
    <x v="4"/>
    <n v="11968"/>
    <n v="994044"/>
    <n v="11968"/>
    <n v="12319.876609999999"/>
    <x v="77"/>
    <n v="350.37"/>
    <x v="22"/>
  </r>
  <r>
    <n v="994065"/>
    <n v="1218262"/>
    <n v="18750"/>
    <x v="2"/>
    <x v="11"/>
    <x v="2"/>
    <x v="2"/>
    <d v="2011-11-01T00:00:00"/>
    <x v="0"/>
    <x v="21"/>
    <x v="4"/>
    <n v="31463"/>
    <n v="994065"/>
    <n v="31463"/>
    <n v="21120.88681"/>
    <x v="77"/>
    <n v="591.04"/>
    <x v="83"/>
  </r>
  <r>
    <n v="994078"/>
    <n v="1218276"/>
    <n v="1500"/>
    <x v="0"/>
    <x v="8"/>
    <x v="0"/>
    <x v="2"/>
    <d v="2011-10-01T00:00:00"/>
    <x v="1"/>
    <x v="21"/>
    <x v="4"/>
    <n v="1583"/>
    <n v="994078"/>
    <n v="1583"/>
    <n v="529.87"/>
    <x v="5"/>
    <n v="48.34"/>
    <x v="1"/>
  </r>
  <r>
    <n v="994083"/>
    <n v="1218281"/>
    <n v="7200"/>
    <x v="0"/>
    <x v="0"/>
    <x v="0"/>
    <x v="1"/>
    <d v="2011-10-01T00:00:00"/>
    <x v="0"/>
    <x v="19"/>
    <x v="4"/>
    <n v="6250"/>
    <n v="994083"/>
    <n v="6250"/>
    <n v="8681.7061510000003"/>
    <x v="83"/>
    <n v="8.82"/>
    <x v="85"/>
  </r>
  <r>
    <n v="994096"/>
    <n v="1218296"/>
    <n v="2000"/>
    <x v="0"/>
    <x v="1"/>
    <x v="0"/>
    <x v="1"/>
    <d v="2011-10-01T00:00:00"/>
    <x v="0"/>
    <x v="2"/>
    <x v="4"/>
    <n v="620"/>
    <n v="994096"/>
    <n v="620"/>
    <n v="2415.2252549999998"/>
    <x v="77"/>
    <n v="72.39"/>
    <x v="55"/>
  </r>
  <r>
    <n v="994103"/>
    <n v="1218303"/>
    <n v="7200"/>
    <x v="2"/>
    <x v="11"/>
    <x v="2"/>
    <x v="0"/>
    <d v="2011-10-01T00:00:00"/>
    <x v="0"/>
    <x v="3"/>
    <x v="4"/>
    <n v="26692"/>
    <n v="994103"/>
    <n v="26692"/>
    <n v="8110.8291769999996"/>
    <x v="77"/>
    <n v="229.94"/>
    <x v="17"/>
  </r>
  <r>
    <n v="994110"/>
    <n v="1218310"/>
    <n v="11500"/>
    <x v="2"/>
    <x v="24"/>
    <x v="2"/>
    <x v="2"/>
    <d v="2011-10-01T00:00:00"/>
    <x v="1"/>
    <x v="13"/>
    <x v="4"/>
    <n v="13205"/>
    <n v="994110"/>
    <n v="13205"/>
    <n v="7698.9"/>
    <x v="69"/>
    <n v="350.01"/>
    <x v="1"/>
  </r>
  <r>
    <n v="994123"/>
    <n v="1218525"/>
    <n v="24000"/>
    <x v="4"/>
    <x v="18"/>
    <x v="2"/>
    <x v="0"/>
    <d v="2011-10-01T00:00:00"/>
    <x v="0"/>
    <x v="14"/>
    <x v="4"/>
    <n v="23311"/>
    <n v="994123"/>
    <n v="23311"/>
    <n v="30615.071960000001"/>
    <x v="68"/>
    <n v="1495.11"/>
    <x v="1"/>
  </r>
  <r>
    <n v="994128"/>
    <n v="1218531"/>
    <n v="6600"/>
    <x v="1"/>
    <x v="2"/>
    <x v="2"/>
    <x v="2"/>
    <d v="2011-10-01T00:00:00"/>
    <x v="0"/>
    <x v="0"/>
    <x v="4"/>
    <n v="93"/>
    <n v="994128"/>
    <n v="93"/>
    <n v="7845.3315929999999"/>
    <x v="79"/>
    <n v="590.78"/>
    <x v="1"/>
  </r>
  <r>
    <n v="994133"/>
    <n v="1218537"/>
    <n v="20000"/>
    <x v="1"/>
    <x v="2"/>
    <x v="0"/>
    <x v="0"/>
    <d v="2011-11-01T00:00:00"/>
    <x v="0"/>
    <x v="0"/>
    <x v="4"/>
    <n v="13537"/>
    <n v="994133"/>
    <n v="13537"/>
    <n v="27881.62"/>
    <x v="99"/>
    <n v="2004.95"/>
    <x v="47"/>
  </r>
  <r>
    <n v="994135"/>
    <n v="1218539"/>
    <n v="24000"/>
    <x v="4"/>
    <x v="26"/>
    <x v="1"/>
    <x v="0"/>
    <d v="2011-11-01T00:00:00"/>
    <x v="0"/>
    <x v="1"/>
    <x v="4"/>
    <n v="8178"/>
    <n v="994135"/>
    <n v="8178"/>
    <n v="37118.200089999998"/>
    <x v="71"/>
    <n v="9628.2999999999993"/>
    <x v="29"/>
  </r>
  <r>
    <n v="994149"/>
    <n v="1218553"/>
    <n v="16500"/>
    <x v="1"/>
    <x v="2"/>
    <x v="0"/>
    <x v="0"/>
    <d v="2011-10-01T00:00:00"/>
    <x v="0"/>
    <x v="0"/>
    <x v="4"/>
    <n v="22006"/>
    <n v="994149"/>
    <n v="22006"/>
    <n v="22933.329959999999"/>
    <x v="96"/>
    <n v="4007.57"/>
    <x v="70"/>
  </r>
  <r>
    <n v="994158"/>
    <n v="1218563"/>
    <n v="5000"/>
    <x v="2"/>
    <x v="24"/>
    <x v="2"/>
    <x v="0"/>
    <d v="2011-10-01T00:00:00"/>
    <x v="0"/>
    <x v="7"/>
    <x v="4"/>
    <n v="58334"/>
    <n v="994158"/>
    <n v="58334"/>
    <n v="5478.6534389999997"/>
    <x v="77"/>
    <n v="153.83000000000001"/>
    <x v="83"/>
  </r>
  <r>
    <n v="994159"/>
    <n v="1218564"/>
    <n v="4400"/>
    <x v="2"/>
    <x v="6"/>
    <x v="2"/>
    <x v="1"/>
    <d v="2011-10-01T00:00:00"/>
    <x v="0"/>
    <x v="12"/>
    <x v="4"/>
    <n v="21262"/>
    <n v="994159"/>
    <n v="21262"/>
    <n v="5029.6788820000002"/>
    <x v="77"/>
    <n v="145.63999999999999"/>
    <x v="85"/>
  </r>
  <r>
    <n v="994164"/>
    <n v="1218570"/>
    <n v="35000"/>
    <x v="0"/>
    <x v="4"/>
    <x v="2"/>
    <x v="0"/>
    <d v="2011-11-01T00:00:00"/>
    <x v="1"/>
    <x v="2"/>
    <x v="4"/>
    <n v="574"/>
    <n v="994164"/>
    <n v="574"/>
    <n v="5406.66"/>
    <x v="66"/>
    <n v="773.44"/>
    <x v="1"/>
  </r>
  <r>
    <n v="994171"/>
    <n v="1218578"/>
    <n v="35000"/>
    <x v="0"/>
    <x v="1"/>
    <x v="2"/>
    <x v="0"/>
    <d v="2011-10-01T00:00:00"/>
    <x v="0"/>
    <x v="0"/>
    <x v="4"/>
    <n v="4486"/>
    <n v="994171"/>
    <n v="4486"/>
    <n v="40248.169580000002"/>
    <x v="2"/>
    <n v="27156.09"/>
    <x v="5"/>
  </r>
  <r>
    <n v="994182"/>
    <n v="1218589"/>
    <n v="25000"/>
    <x v="3"/>
    <x v="27"/>
    <x v="1"/>
    <x v="0"/>
    <d v="2011-10-01T00:00:00"/>
    <x v="1"/>
    <x v="14"/>
    <x v="4"/>
    <n v="24946"/>
    <n v="994182"/>
    <n v="24946"/>
    <n v="7749.86"/>
    <x v="10"/>
    <n v="638.25"/>
    <x v="77"/>
  </r>
  <r>
    <n v="994238"/>
    <n v="1218650"/>
    <n v="5000"/>
    <x v="0"/>
    <x v="4"/>
    <x v="2"/>
    <x v="1"/>
    <d v="2011-10-01T00:00:00"/>
    <x v="0"/>
    <x v="4"/>
    <x v="4"/>
    <n v="23441"/>
    <n v="994238"/>
    <n v="23441"/>
    <n v="6530.22"/>
    <x v="86"/>
    <n v="1563.38"/>
    <x v="1"/>
  </r>
  <r>
    <n v="994241"/>
    <n v="1218653"/>
    <n v="23000"/>
    <x v="3"/>
    <x v="27"/>
    <x v="2"/>
    <x v="0"/>
    <d v="2011-10-01T00:00:00"/>
    <x v="0"/>
    <x v="0"/>
    <x v="4"/>
    <n v="45923"/>
    <n v="994241"/>
    <n v="45923"/>
    <n v="27185.00589"/>
    <x v="62"/>
    <n v="16347.96"/>
    <x v="1"/>
  </r>
  <r>
    <n v="994249"/>
    <n v="1218661"/>
    <n v="12500"/>
    <x v="2"/>
    <x v="24"/>
    <x v="2"/>
    <x v="1"/>
    <d v="2011-10-01T00:00:00"/>
    <x v="1"/>
    <x v="13"/>
    <x v="4"/>
    <n v="11196"/>
    <n v="994249"/>
    <n v="11196"/>
    <n v="13517.99"/>
    <x v="76"/>
    <n v="380.45"/>
    <x v="97"/>
  </r>
  <r>
    <n v="994273"/>
    <n v="1218691"/>
    <n v="6250"/>
    <x v="2"/>
    <x v="6"/>
    <x v="0"/>
    <x v="2"/>
    <d v="2011-10-01T00:00:00"/>
    <x v="0"/>
    <x v="3"/>
    <x v="4"/>
    <n v="8104"/>
    <n v="994273"/>
    <n v="8104"/>
    <n v="7144.4603090000001"/>
    <x v="77"/>
    <n v="203.38"/>
    <x v="83"/>
  </r>
  <r>
    <n v="994284"/>
    <n v="1218704"/>
    <n v="35000"/>
    <x v="3"/>
    <x v="7"/>
    <x v="1"/>
    <x v="0"/>
    <d v="2011-10-01T00:00:00"/>
    <x v="1"/>
    <x v="2"/>
    <x v="4"/>
    <n v="41054"/>
    <n v="994284"/>
    <n v="41054"/>
    <n v="18758.310000000001"/>
    <x v="11"/>
    <n v="33.340000000000003"/>
    <x v="96"/>
  </r>
  <r>
    <n v="994294"/>
    <n v="1218915"/>
    <n v="9000"/>
    <x v="2"/>
    <x v="11"/>
    <x v="0"/>
    <x v="1"/>
    <d v="2011-10-01T00:00:00"/>
    <x v="0"/>
    <x v="13"/>
    <x v="4"/>
    <n v="8938"/>
    <n v="994294"/>
    <n v="8938"/>
    <n v="10138.00778"/>
    <x v="77"/>
    <n v="285.72000000000003"/>
    <x v="1"/>
  </r>
  <r>
    <n v="994322"/>
    <n v="1218947"/>
    <n v="8400"/>
    <x v="2"/>
    <x v="24"/>
    <x v="0"/>
    <x v="0"/>
    <d v="2011-10-01T00:00:00"/>
    <x v="0"/>
    <x v="0"/>
    <x v="4"/>
    <n v="3253"/>
    <n v="994322"/>
    <n v="3253"/>
    <n v="9106.0036799999998"/>
    <x v="72"/>
    <n v="3228.85"/>
    <x v="71"/>
  </r>
  <r>
    <n v="994355"/>
    <n v="1218986"/>
    <n v="30000"/>
    <x v="5"/>
    <x v="23"/>
    <x v="2"/>
    <x v="2"/>
    <d v="2011-11-01T00:00:00"/>
    <x v="0"/>
    <x v="48"/>
    <x v="4"/>
    <n v="16566"/>
    <n v="994355"/>
    <n v="16566"/>
    <n v="48155.649899999997"/>
    <x v="98"/>
    <n v="8971.33"/>
    <x v="70"/>
  </r>
  <r>
    <n v="994404"/>
    <n v="1218817"/>
    <n v="20000"/>
    <x v="0"/>
    <x v="0"/>
    <x v="1"/>
    <x v="0"/>
    <d v="2011-10-01T00:00:00"/>
    <x v="0"/>
    <x v="3"/>
    <x v="4"/>
    <n v="14881"/>
    <n v="994404"/>
    <n v="14881"/>
    <n v="24058.958050000001"/>
    <x v="77"/>
    <n v="679.86"/>
    <x v="1"/>
  </r>
  <r>
    <n v="994409"/>
    <n v="1218825"/>
    <n v="12000"/>
    <x v="2"/>
    <x v="11"/>
    <x v="0"/>
    <x v="1"/>
    <d v="2011-10-01T00:00:00"/>
    <x v="0"/>
    <x v="1"/>
    <x v="4"/>
    <n v="15033"/>
    <n v="994409"/>
    <n v="15033"/>
    <n v="13517.358609999999"/>
    <x v="77"/>
    <n v="379.16"/>
    <x v="22"/>
  </r>
  <r>
    <n v="994423"/>
    <n v="1218840"/>
    <n v="35000"/>
    <x v="3"/>
    <x v="7"/>
    <x v="2"/>
    <x v="2"/>
    <d v="2011-10-01T00:00:00"/>
    <x v="2"/>
    <x v="2"/>
    <x v="4"/>
    <n v="6278"/>
    <n v="994423"/>
    <n v="6278"/>
    <n v="46682.19"/>
    <x v="101"/>
    <n v="865.52"/>
    <x v="1"/>
  </r>
  <r>
    <n v="994442"/>
    <n v="1218860"/>
    <n v="12000"/>
    <x v="0"/>
    <x v="0"/>
    <x v="0"/>
    <x v="2"/>
    <d v="2011-10-01T00:00:00"/>
    <x v="0"/>
    <x v="39"/>
    <x v="4"/>
    <n v="2630"/>
    <n v="994442"/>
    <n v="2630"/>
    <n v="14076.60046"/>
    <x v="69"/>
    <n v="5261.24"/>
    <x v="1"/>
  </r>
  <r>
    <n v="994468"/>
    <n v="1218889"/>
    <n v="7200"/>
    <x v="2"/>
    <x v="6"/>
    <x v="2"/>
    <x v="0"/>
    <d v="2011-11-01T00:00:00"/>
    <x v="0"/>
    <x v="2"/>
    <x v="4"/>
    <n v="30774"/>
    <n v="994468"/>
    <n v="30774"/>
    <n v="8230.3999989999993"/>
    <x v="77"/>
    <n v="235.65"/>
    <x v="1"/>
  </r>
  <r>
    <n v="994486"/>
    <n v="1218912"/>
    <n v="8000"/>
    <x v="0"/>
    <x v="4"/>
    <x v="0"/>
    <x v="0"/>
    <d v="2011-10-01T00:00:00"/>
    <x v="0"/>
    <x v="0"/>
    <x v="4"/>
    <n v="60324"/>
    <n v="994486"/>
    <n v="60324"/>
    <n v="9154.3834929999994"/>
    <x v="75"/>
    <n v="4398.8100000000004"/>
    <x v="1"/>
  </r>
  <r>
    <n v="994506"/>
    <n v="1219134"/>
    <n v="30000"/>
    <x v="2"/>
    <x v="12"/>
    <x v="1"/>
    <x v="0"/>
    <d v="2011-11-01T00:00:00"/>
    <x v="1"/>
    <x v="1"/>
    <x v="4"/>
    <n v="740"/>
    <n v="994506"/>
    <n v="740"/>
    <n v="5574.67"/>
    <x v="48"/>
    <n v="933.33"/>
    <x v="3"/>
  </r>
  <r>
    <n v="994508"/>
    <n v="1219137"/>
    <n v="11100"/>
    <x v="1"/>
    <x v="13"/>
    <x v="2"/>
    <x v="0"/>
    <d v="2011-11-01T00:00:00"/>
    <x v="0"/>
    <x v="25"/>
    <x v="4"/>
    <n v="19580"/>
    <n v="994508"/>
    <n v="19580"/>
    <n v="15100.320030000001"/>
    <x v="80"/>
    <n v="3353.76"/>
    <x v="73"/>
  </r>
  <r>
    <n v="994517"/>
    <n v="1219146"/>
    <n v="12025"/>
    <x v="0"/>
    <x v="16"/>
    <x v="2"/>
    <x v="2"/>
    <d v="2011-10-01T00:00:00"/>
    <x v="0"/>
    <x v="16"/>
    <x v="4"/>
    <n v="34454"/>
    <n v="994517"/>
    <n v="34454"/>
    <n v="14100.90489"/>
    <x v="77"/>
    <n v="401.34"/>
    <x v="55"/>
  </r>
  <r>
    <n v="994520"/>
    <n v="1219149"/>
    <n v="14000"/>
    <x v="2"/>
    <x v="24"/>
    <x v="2"/>
    <x v="0"/>
    <d v="2011-10-01T00:00:00"/>
    <x v="0"/>
    <x v="0"/>
    <x v="4"/>
    <n v="6481"/>
    <n v="994520"/>
    <n v="6481"/>
    <n v="15339.499760000001"/>
    <x v="77"/>
    <n v="426.96"/>
    <x v="87"/>
  </r>
  <r>
    <n v="994522"/>
    <n v="1219151"/>
    <n v="2800"/>
    <x v="0"/>
    <x v="1"/>
    <x v="0"/>
    <x v="0"/>
    <d v="2011-11-01T00:00:00"/>
    <x v="1"/>
    <x v="0"/>
    <x v="4"/>
    <n v="19320"/>
    <n v="994522"/>
    <n v="19320"/>
    <n v="2621.4"/>
    <x v="57"/>
    <n v="93.93"/>
    <x v="1"/>
  </r>
  <r>
    <n v="994525"/>
    <n v="1219155"/>
    <n v="4200"/>
    <x v="0"/>
    <x v="8"/>
    <x v="0"/>
    <x v="1"/>
    <d v="2011-10-01T00:00:00"/>
    <x v="1"/>
    <x v="0"/>
    <x v="4"/>
    <n v="3360"/>
    <n v="994525"/>
    <n v="3360"/>
    <n v="1081.5999999999999"/>
    <x v="15"/>
    <n v="135.35"/>
    <x v="1"/>
  </r>
  <r>
    <n v="994529"/>
    <n v="1219159"/>
    <n v="8000"/>
    <x v="1"/>
    <x v="13"/>
    <x v="0"/>
    <x v="1"/>
    <d v="2011-10-01T00:00:00"/>
    <x v="1"/>
    <x v="24"/>
    <x v="4"/>
    <n v="18474"/>
    <n v="994529"/>
    <n v="18474"/>
    <n v="1338.07"/>
    <x v="6"/>
    <n v="271.45"/>
    <x v="0"/>
  </r>
  <r>
    <n v="994578"/>
    <n v="1219012"/>
    <n v="7000"/>
    <x v="2"/>
    <x v="6"/>
    <x v="0"/>
    <x v="2"/>
    <d v="2011-10-01T00:00:00"/>
    <x v="0"/>
    <x v="3"/>
    <x v="4"/>
    <n v="1451"/>
    <n v="994578"/>
    <n v="1451"/>
    <n v="8006.8941539999996"/>
    <x v="77"/>
    <n v="229.65"/>
    <x v="55"/>
  </r>
  <r>
    <n v="994601"/>
    <n v="1200182"/>
    <n v="6800"/>
    <x v="2"/>
    <x v="6"/>
    <x v="0"/>
    <x v="1"/>
    <d v="2011-10-01T00:00:00"/>
    <x v="0"/>
    <x v="39"/>
    <x v="4"/>
    <n v="7537"/>
    <n v="994601"/>
    <n v="7537"/>
    <n v="7454.7076749999997"/>
    <x v="2"/>
    <n v="4219.26"/>
    <x v="84"/>
  </r>
  <r>
    <n v="994611"/>
    <n v="1219046"/>
    <n v="34475"/>
    <x v="0"/>
    <x v="0"/>
    <x v="1"/>
    <x v="0"/>
    <d v="2011-10-01T00:00:00"/>
    <x v="0"/>
    <x v="1"/>
    <x v="4"/>
    <n v="9815"/>
    <n v="994611"/>
    <n v="9815"/>
    <n v="45482.391280000003"/>
    <x v="71"/>
    <n v="12200.95"/>
    <x v="66"/>
  </r>
  <r>
    <n v="994632"/>
    <n v="1219074"/>
    <n v="5750"/>
    <x v="1"/>
    <x v="2"/>
    <x v="2"/>
    <x v="0"/>
    <d v="2011-10-01T00:00:00"/>
    <x v="2"/>
    <x v="19"/>
    <x v="4"/>
    <n v="25965"/>
    <n v="994632"/>
    <n v="25965"/>
    <n v="7255.71"/>
    <x v="101"/>
    <n v="134.6"/>
    <x v="1"/>
  </r>
  <r>
    <n v="994635"/>
    <n v="1219077"/>
    <n v="8400"/>
    <x v="2"/>
    <x v="24"/>
    <x v="1"/>
    <x v="1"/>
    <d v="2011-10-01T00:00:00"/>
    <x v="0"/>
    <x v="5"/>
    <x v="4"/>
    <n v="1494"/>
    <n v="994635"/>
    <n v="1494"/>
    <n v="8523.5"/>
    <x v="10"/>
    <n v="8012.45"/>
    <x v="5"/>
  </r>
  <r>
    <n v="994638"/>
    <n v="1204800"/>
    <n v="17500"/>
    <x v="2"/>
    <x v="6"/>
    <x v="2"/>
    <x v="2"/>
    <d v="2011-10-01T00:00:00"/>
    <x v="0"/>
    <x v="7"/>
    <x v="4"/>
    <n v="3666"/>
    <n v="994638"/>
    <n v="3666"/>
    <n v="19148.121630000001"/>
    <x v="11"/>
    <n v="11330.74"/>
    <x v="1"/>
  </r>
  <r>
    <n v="994660"/>
    <n v="1219102"/>
    <n v="16000"/>
    <x v="2"/>
    <x v="11"/>
    <x v="2"/>
    <x v="0"/>
    <d v="2011-10-01T00:00:00"/>
    <x v="0"/>
    <x v="11"/>
    <x v="4"/>
    <n v="10769"/>
    <n v="994660"/>
    <n v="10769"/>
    <n v="17955.15149"/>
    <x v="68"/>
    <n v="3442.81"/>
    <x v="1"/>
  </r>
  <r>
    <n v="994681"/>
    <n v="1219327"/>
    <n v="12000"/>
    <x v="4"/>
    <x v="18"/>
    <x v="2"/>
    <x v="2"/>
    <d v="2011-10-01T00:00:00"/>
    <x v="1"/>
    <x v="1"/>
    <x v="4"/>
    <n v="9576"/>
    <n v="994681"/>
    <n v="9576"/>
    <n v="13082.58"/>
    <x v="91"/>
    <n v="311.49"/>
    <x v="1"/>
  </r>
  <r>
    <n v="994691"/>
    <n v="1219340"/>
    <n v="35000"/>
    <x v="4"/>
    <x v="28"/>
    <x v="0"/>
    <x v="0"/>
    <d v="2011-10-01T00:00:00"/>
    <x v="0"/>
    <x v="1"/>
    <x v="4"/>
    <n v="22384"/>
    <n v="994691"/>
    <n v="22384"/>
    <n v="37774.588259999997"/>
    <x v="48"/>
    <n v="34115.160000000003"/>
    <x v="46"/>
  </r>
  <r>
    <n v="994694"/>
    <n v="1219343"/>
    <n v="5000"/>
    <x v="3"/>
    <x v="21"/>
    <x v="1"/>
    <x v="1"/>
    <d v="2011-10-01T00:00:00"/>
    <x v="0"/>
    <x v="19"/>
    <x v="4"/>
    <n v="4366"/>
    <n v="994694"/>
    <n v="4366"/>
    <n v="5913.5828009999996"/>
    <x v="74"/>
    <n v="38.61"/>
    <x v="17"/>
  </r>
  <r>
    <n v="994697"/>
    <n v="1219346"/>
    <n v="12000"/>
    <x v="2"/>
    <x v="24"/>
    <x v="2"/>
    <x v="2"/>
    <d v="2011-10-01T00:00:00"/>
    <x v="0"/>
    <x v="24"/>
    <x v="4"/>
    <n v="80491"/>
    <n v="994697"/>
    <n v="80491"/>
    <n v="13148.137860000001"/>
    <x v="77"/>
    <n v="367.25"/>
    <x v="83"/>
  </r>
  <r>
    <n v="994699"/>
    <n v="1219349"/>
    <n v="15000"/>
    <x v="0"/>
    <x v="16"/>
    <x v="2"/>
    <x v="0"/>
    <d v="2011-10-01T00:00:00"/>
    <x v="2"/>
    <x v="2"/>
    <x v="4"/>
    <n v="6735"/>
    <n v="994699"/>
    <n v="6735"/>
    <n v="17399.61"/>
    <x v="101"/>
    <n v="323.52999999999997"/>
    <x v="1"/>
  </r>
  <r>
    <n v="994707"/>
    <n v="1219359"/>
    <n v="13500"/>
    <x v="3"/>
    <x v="10"/>
    <x v="0"/>
    <x v="0"/>
    <d v="2011-10-01T00:00:00"/>
    <x v="0"/>
    <x v="33"/>
    <x v="4"/>
    <n v="14804"/>
    <n v="994707"/>
    <n v="14804"/>
    <n v="19164.33007"/>
    <x v="73"/>
    <n v="6703.94"/>
    <x v="88"/>
  </r>
  <r>
    <n v="994715"/>
    <n v="1219368"/>
    <n v="18825"/>
    <x v="0"/>
    <x v="0"/>
    <x v="0"/>
    <x v="0"/>
    <d v="2011-11-01T00:00:00"/>
    <x v="1"/>
    <x v="16"/>
    <x v="4"/>
    <n v="32447"/>
    <n v="994715"/>
    <n v="32447"/>
    <n v="1266.51"/>
    <x v="10"/>
    <n v="422.76"/>
    <x v="1"/>
  </r>
  <r>
    <n v="994720"/>
    <n v="1219373"/>
    <n v="6400"/>
    <x v="2"/>
    <x v="11"/>
    <x v="2"/>
    <x v="1"/>
    <d v="2011-11-01T00:00:00"/>
    <x v="0"/>
    <x v="5"/>
    <x v="4"/>
    <n v="13492"/>
    <n v="994720"/>
    <n v="13492"/>
    <n v="7209.2638930000003"/>
    <x v="77"/>
    <n v="205.05"/>
    <x v="1"/>
  </r>
  <r>
    <n v="994734"/>
    <n v="1219388"/>
    <n v="20000"/>
    <x v="1"/>
    <x v="2"/>
    <x v="2"/>
    <x v="0"/>
    <d v="2011-11-01T00:00:00"/>
    <x v="0"/>
    <x v="10"/>
    <x v="4"/>
    <n v="19002"/>
    <n v="994734"/>
    <n v="19002"/>
    <n v="26606.61"/>
    <x v="88"/>
    <n v="346.17"/>
    <x v="75"/>
  </r>
  <r>
    <n v="994744"/>
    <n v="1219400"/>
    <n v="15000"/>
    <x v="2"/>
    <x v="24"/>
    <x v="0"/>
    <x v="1"/>
    <d v="2011-10-01T00:00:00"/>
    <x v="0"/>
    <x v="3"/>
    <x v="4"/>
    <n v="15481"/>
    <n v="994744"/>
    <n v="15481"/>
    <n v="16412.456839999999"/>
    <x v="89"/>
    <n v="2260.92"/>
    <x v="8"/>
  </r>
  <r>
    <n v="994765"/>
    <n v="1219199"/>
    <n v="6000"/>
    <x v="0"/>
    <x v="8"/>
    <x v="0"/>
    <x v="2"/>
    <d v="2011-11-01T00:00:00"/>
    <x v="0"/>
    <x v="11"/>
    <x v="4"/>
    <n v="8271"/>
    <n v="994765"/>
    <n v="8271"/>
    <n v="6957.0100009999996"/>
    <x v="84"/>
    <n v="582.69000000000005"/>
    <x v="83"/>
  </r>
  <r>
    <n v="994794"/>
    <n v="1219233"/>
    <n v="16000"/>
    <x v="3"/>
    <x v="10"/>
    <x v="2"/>
    <x v="2"/>
    <d v="2011-10-01T00:00:00"/>
    <x v="2"/>
    <x v="16"/>
    <x v="4"/>
    <n v="2908"/>
    <n v="994794"/>
    <n v="2908"/>
    <n v="21572.73"/>
    <x v="101"/>
    <n v="399.97"/>
    <x v="1"/>
  </r>
  <r>
    <n v="994796"/>
    <n v="1219235"/>
    <n v="35000"/>
    <x v="6"/>
    <x v="31"/>
    <x v="2"/>
    <x v="0"/>
    <d v="2011-11-01T00:00:00"/>
    <x v="1"/>
    <x v="16"/>
    <x v="4"/>
    <n v="12491"/>
    <n v="994796"/>
    <n v="12491"/>
    <n v="25280.77"/>
    <x v="76"/>
    <n v="981.45"/>
    <x v="103"/>
  </r>
  <r>
    <n v="994807"/>
    <n v="1219247"/>
    <n v="20000"/>
    <x v="0"/>
    <x v="0"/>
    <x v="1"/>
    <x v="0"/>
    <d v="2011-10-01T00:00:00"/>
    <x v="0"/>
    <x v="6"/>
    <x v="4"/>
    <n v="400"/>
    <n v="994807"/>
    <n v="400"/>
    <n v="21397.84518"/>
    <x v="66"/>
    <n v="18712.37"/>
    <x v="77"/>
  </r>
  <r>
    <n v="994808"/>
    <n v="1219248"/>
    <n v="11625"/>
    <x v="0"/>
    <x v="16"/>
    <x v="2"/>
    <x v="1"/>
    <d v="2011-11-01T00:00:00"/>
    <x v="1"/>
    <x v="1"/>
    <x v="4"/>
    <n v="2421"/>
    <n v="994808"/>
    <n v="2421"/>
    <n v="5014.83"/>
    <x v="75"/>
    <n v="39.74"/>
    <x v="104"/>
  </r>
  <r>
    <n v="994821"/>
    <n v="1219263"/>
    <n v="20000"/>
    <x v="2"/>
    <x v="11"/>
    <x v="2"/>
    <x v="2"/>
    <d v="2011-10-01T00:00:00"/>
    <x v="0"/>
    <x v="1"/>
    <x v="4"/>
    <n v="14342"/>
    <n v="994821"/>
    <n v="14342"/>
    <n v="22528.960849999999"/>
    <x v="77"/>
    <n v="639.79"/>
    <x v="40"/>
  </r>
  <r>
    <n v="994823"/>
    <n v="1219267"/>
    <n v="15075"/>
    <x v="2"/>
    <x v="24"/>
    <x v="2"/>
    <x v="0"/>
    <d v="2011-10-01T00:00:00"/>
    <x v="0"/>
    <x v="27"/>
    <x v="4"/>
    <n v="2183"/>
    <n v="994823"/>
    <n v="2183"/>
    <n v="16094.48544"/>
    <x v="76"/>
    <n v="8755.31"/>
    <x v="14"/>
  </r>
  <r>
    <n v="994826"/>
    <n v="1219268"/>
    <n v="2800"/>
    <x v="1"/>
    <x v="13"/>
    <x v="0"/>
    <x v="1"/>
    <d v="2011-11-01T00:00:00"/>
    <x v="0"/>
    <x v="1"/>
    <x v="4"/>
    <n v="13213"/>
    <n v="994826"/>
    <n v="13213"/>
    <n v="3420.1511780000001"/>
    <x v="77"/>
    <n v="104.02"/>
    <x v="83"/>
  </r>
  <r>
    <n v="994828"/>
    <n v="1219274"/>
    <n v="6000"/>
    <x v="2"/>
    <x v="17"/>
    <x v="2"/>
    <x v="1"/>
    <d v="2011-10-01T00:00:00"/>
    <x v="0"/>
    <x v="9"/>
    <x v="4"/>
    <n v="13764"/>
    <n v="994828"/>
    <n v="13764"/>
    <n v="6631.9588050000002"/>
    <x v="77"/>
    <n v="188.2"/>
    <x v="1"/>
  </r>
  <r>
    <n v="994833"/>
    <n v="1219278"/>
    <n v="15000"/>
    <x v="3"/>
    <x v="21"/>
    <x v="0"/>
    <x v="2"/>
    <d v="2011-11-01T00:00:00"/>
    <x v="0"/>
    <x v="5"/>
    <x v="4"/>
    <n v="17914"/>
    <n v="994833"/>
    <n v="17914"/>
    <n v="16829.83581"/>
    <x v="60"/>
    <n v="12067.31"/>
    <x v="29"/>
  </r>
  <r>
    <n v="994914"/>
    <n v="1219566"/>
    <n v="35000"/>
    <x v="1"/>
    <x v="13"/>
    <x v="2"/>
    <x v="0"/>
    <d v="2011-11-01T00:00:00"/>
    <x v="0"/>
    <x v="0"/>
    <x v="4"/>
    <n v="17644"/>
    <n v="994914"/>
    <n v="17644"/>
    <n v="41024.90958"/>
    <x v="76"/>
    <n v="28162.15"/>
    <x v="5"/>
  </r>
  <r>
    <n v="994926"/>
    <n v="1219579"/>
    <n v="14400"/>
    <x v="0"/>
    <x v="4"/>
    <x v="0"/>
    <x v="0"/>
    <d v="2011-10-01T00:00:00"/>
    <x v="0"/>
    <x v="0"/>
    <x v="4"/>
    <n v="2778"/>
    <n v="994926"/>
    <n v="2778"/>
    <n v="16945.613519999999"/>
    <x v="79"/>
    <n v="4578.04"/>
    <x v="1"/>
  </r>
  <r>
    <n v="994930"/>
    <n v="1219583"/>
    <n v="35000"/>
    <x v="1"/>
    <x v="2"/>
    <x v="2"/>
    <x v="0"/>
    <d v="2011-11-01T00:00:00"/>
    <x v="0"/>
    <x v="0"/>
    <x v="4"/>
    <n v="58142"/>
    <n v="994930"/>
    <n v="58142"/>
    <n v="43229.160750000003"/>
    <x v="77"/>
    <n v="1226.29"/>
    <x v="1"/>
  </r>
  <r>
    <n v="994940"/>
    <n v="1219598"/>
    <n v="3800"/>
    <x v="2"/>
    <x v="24"/>
    <x v="2"/>
    <x v="1"/>
    <d v="2011-10-01T00:00:00"/>
    <x v="0"/>
    <x v="26"/>
    <x v="4"/>
    <n v="22621"/>
    <n v="994940"/>
    <n v="22621"/>
    <n v="3890.7108109999999"/>
    <x v="48"/>
    <n v="3428.33"/>
    <x v="87"/>
  </r>
  <r>
    <n v="994949"/>
    <n v="1219608"/>
    <n v="8400"/>
    <x v="3"/>
    <x v="27"/>
    <x v="0"/>
    <x v="1"/>
    <d v="2011-10-01T00:00:00"/>
    <x v="0"/>
    <x v="14"/>
    <x v="4"/>
    <n v="27125"/>
    <n v="994949"/>
    <n v="27125"/>
    <n v="10970.38485"/>
    <x v="77"/>
    <n v="313.51"/>
    <x v="1"/>
  </r>
  <r>
    <n v="994969"/>
    <n v="1219429"/>
    <n v="5000"/>
    <x v="0"/>
    <x v="8"/>
    <x v="2"/>
    <x v="1"/>
    <d v="2011-10-01T00:00:00"/>
    <x v="0"/>
    <x v="25"/>
    <x v="4"/>
    <n v="2197"/>
    <n v="994969"/>
    <n v="2197"/>
    <n v="5700.7052080000003"/>
    <x v="72"/>
    <n v="1999.55"/>
    <x v="71"/>
  </r>
  <r>
    <n v="994983"/>
    <n v="1219443"/>
    <n v="7000"/>
    <x v="2"/>
    <x v="24"/>
    <x v="0"/>
    <x v="1"/>
    <d v="2011-10-01T00:00:00"/>
    <x v="0"/>
    <x v="0"/>
    <x v="4"/>
    <n v="8841"/>
    <n v="994983"/>
    <n v="8841"/>
    <n v="7409.7007679999997"/>
    <x v="62"/>
    <n v="4640.6099999999997"/>
    <x v="53"/>
  </r>
  <r>
    <n v="994994"/>
    <n v="1219458"/>
    <n v="12375"/>
    <x v="2"/>
    <x v="11"/>
    <x v="2"/>
    <x v="2"/>
    <d v="2011-10-01T00:00:00"/>
    <x v="0"/>
    <x v="11"/>
    <x v="4"/>
    <n v="14373"/>
    <n v="994994"/>
    <n v="14373"/>
    <n v="13816.9825"/>
    <x v="57"/>
    <n v="866.66"/>
    <x v="66"/>
  </r>
  <r>
    <n v="995009"/>
    <n v="1219474"/>
    <n v="15000"/>
    <x v="3"/>
    <x v="27"/>
    <x v="0"/>
    <x v="2"/>
    <d v="2011-10-01T00:00:00"/>
    <x v="1"/>
    <x v="35"/>
    <x v="4"/>
    <n v="12028"/>
    <n v="995009"/>
    <n v="12028"/>
    <n v="4221.8"/>
    <x v="61"/>
    <n v="382.95"/>
    <x v="73"/>
  </r>
  <r>
    <n v="995018"/>
    <n v="1219483"/>
    <n v="6500"/>
    <x v="0"/>
    <x v="4"/>
    <x v="2"/>
    <x v="1"/>
    <d v="2011-10-01T00:00:00"/>
    <x v="0"/>
    <x v="13"/>
    <x v="4"/>
    <n v="25900"/>
    <n v="995018"/>
    <n v="25900"/>
    <n v="6625.4168220000001"/>
    <x v="9"/>
    <n v="6411.33"/>
    <x v="37"/>
  </r>
  <r>
    <n v="995227"/>
    <n v="1219996"/>
    <n v="15000"/>
    <x v="2"/>
    <x v="24"/>
    <x v="2"/>
    <x v="0"/>
    <d v="2011-10-01T00:00:00"/>
    <x v="0"/>
    <x v="19"/>
    <x v="4"/>
    <n v="10459"/>
    <n v="995227"/>
    <n v="10459"/>
    <n v="16435.163939999999"/>
    <x v="77"/>
    <n v="457.47"/>
    <x v="1"/>
  </r>
  <r>
    <n v="995236"/>
    <n v="1220005"/>
    <n v="5000"/>
    <x v="2"/>
    <x v="17"/>
    <x v="0"/>
    <x v="1"/>
    <d v="2011-11-01T00:00:00"/>
    <x v="0"/>
    <x v="7"/>
    <x v="4"/>
    <n v="6592"/>
    <n v="995236"/>
    <n v="6592"/>
    <n v="5521.6168100000004"/>
    <x v="16"/>
    <n v="618.98"/>
    <x v="87"/>
  </r>
  <r>
    <n v="995281"/>
    <n v="1220051"/>
    <n v="14000"/>
    <x v="5"/>
    <x v="25"/>
    <x v="0"/>
    <x v="0"/>
    <d v="2011-11-01T00:00:00"/>
    <x v="1"/>
    <x v="1"/>
    <x v="4"/>
    <n v="7168"/>
    <n v="995281"/>
    <n v="7168"/>
    <n v="5303.68"/>
    <x v="3"/>
    <n v="768.1"/>
    <x v="97"/>
  </r>
  <r>
    <n v="995288"/>
    <n v="1220059"/>
    <n v="16000"/>
    <x v="2"/>
    <x v="6"/>
    <x v="2"/>
    <x v="0"/>
    <d v="2011-10-01T00:00:00"/>
    <x v="0"/>
    <x v="2"/>
    <x v="4"/>
    <n v="8869"/>
    <n v="995288"/>
    <n v="8869"/>
    <n v="18157.460879999999"/>
    <x v="57"/>
    <n v="4442.8100000000004"/>
    <x v="2"/>
  </r>
  <r>
    <n v="995296"/>
    <n v="1220067"/>
    <n v="27575"/>
    <x v="3"/>
    <x v="15"/>
    <x v="2"/>
    <x v="0"/>
    <d v="2011-11-01T00:00:00"/>
    <x v="1"/>
    <x v="12"/>
    <x v="4"/>
    <n v="13087"/>
    <n v="995296"/>
    <n v="13087"/>
    <n v="3695.23"/>
    <x v="6"/>
    <n v="693.94"/>
    <x v="0"/>
  </r>
  <r>
    <n v="995297"/>
    <n v="1220068"/>
    <n v="5175"/>
    <x v="2"/>
    <x v="24"/>
    <x v="2"/>
    <x v="2"/>
    <d v="2011-10-01T00:00:00"/>
    <x v="0"/>
    <x v="10"/>
    <x v="4"/>
    <n v="18994"/>
    <n v="995297"/>
    <n v="18994"/>
    <n v="5667.7628999999997"/>
    <x v="94"/>
    <n v="471.62"/>
    <x v="83"/>
  </r>
  <r>
    <n v="995299"/>
    <n v="1220070"/>
    <n v="13800"/>
    <x v="3"/>
    <x v="10"/>
    <x v="2"/>
    <x v="0"/>
    <d v="2011-10-01T00:00:00"/>
    <x v="0"/>
    <x v="26"/>
    <x v="4"/>
    <n v="5872"/>
    <n v="995299"/>
    <n v="5872"/>
    <n v="18593.260490000001"/>
    <x v="84"/>
    <n v="727.53"/>
    <x v="83"/>
  </r>
  <r>
    <n v="995327"/>
    <n v="1220102"/>
    <n v="14000"/>
    <x v="0"/>
    <x v="8"/>
    <x v="2"/>
    <x v="1"/>
    <d v="2011-10-01T00:00:00"/>
    <x v="2"/>
    <x v="9"/>
    <x v="4"/>
    <n v="6596"/>
    <n v="995327"/>
    <n v="6596"/>
    <n v="16028.28"/>
    <x v="101"/>
    <n v="296.83999999999997"/>
    <x v="1"/>
  </r>
  <r>
    <n v="995357"/>
    <n v="1220337"/>
    <n v="6200"/>
    <x v="0"/>
    <x v="16"/>
    <x v="1"/>
    <x v="2"/>
    <d v="2011-10-01T00:00:00"/>
    <x v="0"/>
    <x v="37"/>
    <x v="4"/>
    <n v="4908"/>
    <n v="995357"/>
    <n v="4908"/>
    <n v="6731.6084179999998"/>
    <x v="5"/>
    <n v="4714.55"/>
    <x v="1"/>
  </r>
  <r>
    <n v="995358"/>
    <n v="1220338"/>
    <n v="4000"/>
    <x v="0"/>
    <x v="1"/>
    <x v="2"/>
    <x v="1"/>
    <d v="2011-10-01T00:00:00"/>
    <x v="0"/>
    <x v="16"/>
    <x v="4"/>
    <n v="5792"/>
    <n v="995358"/>
    <n v="5792"/>
    <n v="4830.4505099999997"/>
    <x v="77"/>
    <n v="139.47"/>
    <x v="1"/>
  </r>
  <r>
    <n v="995368"/>
    <n v="1219720"/>
    <n v="35000"/>
    <x v="3"/>
    <x v="27"/>
    <x v="0"/>
    <x v="0"/>
    <d v="2011-10-01T00:00:00"/>
    <x v="0"/>
    <x v="0"/>
    <x v="4"/>
    <n v="2960"/>
    <n v="995368"/>
    <n v="2960"/>
    <n v="42528.801180000002"/>
    <x v="74"/>
    <n v="15929.17"/>
    <x v="24"/>
  </r>
  <r>
    <n v="995410"/>
    <n v="1219764"/>
    <n v="25000"/>
    <x v="3"/>
    <x v="15"/>
    <x v="2"/>
    <x v="0"/>
    <d v="2011-11-01T00:00:00"/>
    <x v="1"/>
    <x v="18"/>
    <x v="4"/>
    <n v="23479"/>
    <n v="995410"/>
    <n v="23479"/>
    <n v="21630.52"/>
    <x v="95"/>
    <n v="629.14"/>
    <x v="22"/>
  </r>
  <r>
    <n v="995434"/>
    <n v="1219793"/>
    <n v="28000"/>
    <x v="0"/>
    <x v="8"/>
    <x v="0"/>
    <x v="2"/>
    <d v="2011-10-01T00:00:00"/>
    <x v="0"/>
    <x v="16"/>
    <x v="4"/>
    <n v="16941"/>
    <n v="995434"/>
    <n v="16941"/>
    <n v="30384.6551"/>
    <x v="67"/>
    <n v="2068.4899999999998"/>
    <x v="24"/>
  </r>
  <r>
    <n v="995470"/>
    <n v="1219833"/>
    <n v="1500"/>
    <x v="4"/>
    <x v="20"/>
    <x v="0"/>
    <x v="1"/>
    <d v="2011-11-01T00:00:00"/>
    <x v="0"/>
    <x v="0"/>
    <x v="4"/>
    <n v="6892"/>
    <n v="995470"/>
    <n v="6892"/>
    <n v="1969.508881"/>
    <x v="77"/>
    <n v="56.03"/>
    <x v="22"/>
  </r>
  <r>
    <n v="995515"/>
    <n v="1219885"/>
    <n v="8000"/>
    <x v="2"/>
    <x v="17"/>
    <x v="0"/>
    <x v="2"/>
    <d v="2011-10-01T00:00:00"/>
    <x v="0"/>
    <x v="0"/>
    <x v="4"/>
    <n v="8253"/>
    <n v="995515"/>
    <n v="8253"/>
    <n v="8181.9619499999999"/>
    <x v="48"/>
    <n v="2200.46"/>
    <x v="1"/>
  </r>
  <r>
    <n v="995519"/>
    <n v="1219889"/>
    <n v="12000"/>
    <x v="1"/>
    <x v="2"/>
    <x v="0"/>
    <x v="2"/>
    <d v="2011-10-01T00:00:00"/>
    <x v="0"/>
    <x v="44"/>
    <x v="4"/>
    <n v="3405"/>
    <n v="995519"/>
    <n v="3405"/>
    <n v="14821.42409"/>
    <x v="77"/>
    <n v="420.46"/>
    <x v="22"/>
  </r>
  <r>
    <n v="995527"/>
    <n v="1219898"/>
    <n v="9500"/>
    <x v="3"/>
    <x v="27"/>
    <x v="0"/>
    <x v="2"/>
    <d v="2011-10-01T00:00:00"/>
    <x v="1"/>
    <x v="1"/>
    <x v="4"/>
    <n v="13911"/>
    <n v="995527"/>
    <n v="13911"/>
    <n v="3394.58"/>
    <x v="62"/>
    <n v="242.54"/>
    <x v="1"/>
  </r>
  <r>
    <n v="995551"/>
    <n v="1220124"/>
    <n v="6000"/>
    <x v="2"/>
    <x v="11"/>
    <x v="0"/>
    <x v="2"/>
    <d v="2011-10-01T00:00:00"/>
    <x v="0"/>
    <x v="19"/>
    <x v="4"/>
    <n v="19506"/>
    <n v="995551"/>
    <n v="19506"/>
    <n v="6187.6809190000004"/>
    <x v="48"/>
    <n v="5437.23"/>
    <x v="1"/>
  </r>
  <r>
    <n v="995561"/>
    <n v="1220134"/>
    <n v="1000"/>
    <x v="1"/>
    <x v="9"/>
    <x v="2"/>
    <x v="1"/>
    <d v="2011-10-01T00:00:00"/>
    <x v="0"/>
    <x v="0"/>
    <x v="4"/>
    <n v="7561"/>
    <n v="995561"/>
    <n v="7561"/>
    <n v="1252.695555"/>
    <x v="77"/>
    <n v="34.69"/>
    <x v="66"/>
  </r>
  <r>
    <n v="995565"/>
    <n v="1220139"/>
    <n v="14000"/>
    <x v="4"/>
    <x v="28"/>
    <x v="0"/>
    <x v="1"/>
    <d v="2011-10-01T00:00:00"/>
    <x v="0"/>
    <x v="1"/>
    <x v="4"/>
    <n v="10699"/>
    <n v="995565"/>
    <n v="10699"/>
    <n v="20660.415870000001"/>
    <x v="73"/>
    <n v="7118.49"/>
    <x v="1"/>
  </r>
  <r>
    <n v="995574"/>
    <n v="1220153"/>
    <n v="26375"/>
    <x v="0"/>
    <x v="8"/>
    <x v="2"/>
    <x v="0"/>
    <d v="2011-10-01T00:00:00"/>
    <x v="0"/>
    <x v="0"/>
    <x v="4"/>
    <n v="35447"/>
    <n v="995574"/>
    <n v="35447"/>
    <n v="28476.804779999999"/>
    <x v="5"/>
    <n v="19985.3"/>
    <x v="3"/>
  </r>
  <r>
    <n v="995579"/>
    <n v="1220162"/>
    <n v="30000"/>
    <x v="0"/>
    <x v="0"/>
    <x v="2"/>
    <x v="2"/>
    <d v="2011-11-01T00:00:00"/>
    <x v="0"/>
    <x v="5"/>
    <x v="4"/>
    <n v="31496"/>
    <n v="995579"/>
    <n v="31496"/>
    <n v="34983.388989999999"/>
    <x v="67"/>
    <n v="23537.75"/>
    <x v="29"/>
  </r>
  <r>
    <n v="995614"/>
    <n v="1220198"/>
    <n v="25000"/>
    <x v="3"/>
    <x v="15"/>
    <x v="2"/>
    <x v="0"/>
    <d v="2011-10-01T00:00:00"/>
    <x v="0"/>
    <x v="6"/>
    <x v="4"/>
    <n v="26224"/>
    <n v="995614"/>
    <n v="26224"/>
    <n v="37535.57"/>
    <x v="100"/>
    <n v="4820.29"/>
    <x v="1"/>
  </r>
  <r>
    <n v="995621"/>
    <n v="1220206"/>
    <n v="10000"/>
    <x v="1"/>
    <x v="13"/>
    <x v="0"/>
    <x v="1"/>
    <d v="2011-10-01T00:00:00"/>
    <x v="0"/>
    <x v="0"/>
    <x v="4"/>
    <n v="7939"/>
    <n v="995621"/>
    <n v="7939"/>
    <n v="12214.91792"/>
    <x v="77"/>
    <n v="350.39"/>
    <x v="22"/>
  </r>
  <r>
    <n v="995648"/>
    <n v="1220235"/>
    <n v="35000"/>
    <x v="0"/>
    <x v="1"/>
    <x v="2"/>
    <x v="0"/>
    <d v="2011-11-01T00:00:00"/>
    <x v="2"/>
    <x v="29"/>
    <x v="4"/>
    <n v="6177"/>
    <n v="995648"/>
    <n v="6177"/>
    <n v="42687.54"/>
    <x v="101"/>
    <n v="790.82"/>
    <x v="1"/>
  </r>
  <r>
    <n v="995668"/>
    <n v="1220258"/>
    <n v="25000"/>
    <x v="5"/>
    <x v="23"/>
    <x v="2"/>
    <x v="0"/>
    <d v="2011-11-01T00:00:00"/>
    <x v="0"/>
    <x v="21"/>
    <x v="4"/>
    <n v="20199"/>
    <n v="995668"/>
    <n v="20199"/>
    <n v="26749.110059999999"/>
    <x v="6"/>
    <n v="24712.32"/>
    <x v="82"/>
  </r>
  <r>
    <n v="995682"/>
    <n v="1220277"/>
    <n v="14000"/>
    <x v="2"/>
    <x v="11"/>
    <x v="2"/>
    <x v="2"/>
    <d v="2011-10-01T00:00:00"/>
    <x v="0"/>
    <x v="14"/>
    <x v="4"/>
    <n v="12845"/>
    <n v="995682"/>
    <n v="12845"/>
    <n v="15304.576789999999"/>
    <x v="75"/>
    <n v="923.81"/>
    <x v="1"/>
  </r>
  <r>
    <n v="995696"/>
    <n v="1220291"/>
    <n v="14000"/>
    <x v="3"/>
    <x v="7"/>
    <x v="2"/>
    <x v="0"/>
    <d v="2011-10-01T00:00:00"/>
    <x v="0"/>
    <x v="12"/>
    <x v="4"/>
    <n v="4980"/>
    <n v="995696"/>
    <n v="4980"/>
    <n v="20113.72003"/>
    <x v="78"/>
    <n v="5522.54"/>
    <x v="14"/>
  </r>
  <r>
    <n v="995703"/>
    <n v="1220301"/>
    <n v="7000"/>
    <x v="0"/>
    <x v="16"/>
    <x v="0"/>
    <x v="2"/>
    <d v="2011-11-01T00:00:00"/>
    <x v="0"/>
    <x v="28"/>
    <x v="4"/>
    <n v="22554"/>
    <n v="995703"/>
    <n v="22554"/>
    <n v="7810.1105589999997"/>
    <x v="2"/>
    <n v="4395.03"/>
    <x v="29"/>
  </r>
  <r>
    <n v="995714"/>
    <n v="1220716"/>
    <n v="24000"/>
    <x v="5"/>
    <x v="22"/>
    <x v="2"/>
    <x v="0"/>
    <d v="2011-11-01T00:00:00"/>
    <x v="2"/>
    <x v="17"/>
    <x v="4"/>
    <n v="17966"/>
    <n v="995714"/>
    <n v="17966"/>
    <n v="34922.339999999997"/>
    <x v="101"/>
    <n v="647.79999999999995"/>
    <x v="1"/>
  </r>
  <r>
    <n v="995717"/>
    <n v="1220719"/>
    <n v="4000"/>
    <x v="2"/>
    <x v="17"/>
    <x v="2"/>
    <x v="1"/>
    <d v="2011-10-01T00:00:00"/>
    <x v="0"/>
    <x v="0"/>
    <x v="4"/>
    <n v="2709"/>
    <n v="995717"/>
    <n v="2709"/>
    <n v="4421.3058700000001"/>
    <x v="77"/>
    <n v="128.56"/>
    <x v="1"/>
  </r>
  <r>
    <n v="995722"/>
    <n v="1220727"/>
    <n v="4000"/>
    <x v="2"/>
    <x v="11"/>
    <x v="2"/>
    <x v="2"/>
    <d v="2011-10-01T00:00:00"/>
    <x v="0"/>
    <x v="1"/>
    <x v="4"/>
    <n v="38411"/>
    <n v="995722"/>
    <n v="38411"/>
    <n v="4398.3022989999999"/>
    <x v="74"/>
    <n v="2021.79"/>
    <x v="1"/>
  </r>
  <r>
    <n v="995782"/>
    <n v="1220364"/>
    <n v="1000"/>
    <x v="2"/>
    <x v="12"/>
    <x v="0"/>
    <x v="0"/>
    <d v="2011-10-01T00:00:00"/>
    <x v="0"/>
    <x v="13"/>
    <x v="4"/>
    <n v="421"/>
    <n v="995782"/>
    <n v="421"/>
    <n v="1079.8236449999999"/>
    <x v="69"/>
    <n v="29.54"/>
    <x v="40"/>
  </r>
  <r>
    <n v="995801"/>
    <n v="1220383"/>
    <n v="21000"/>
    <x v="2"/>
    <x v="11"/>
    <x v="2"/>
    <x v="0"/>
    <d v="2011-10-01T00:00:00"/>
    <x v="0"/>
    <x v="36"/>
    <x v="4"/>
    <n v="98350"/>
    <n v="995801"/>
    <n v="98350"/>
    <n v="23378.457060000001"/>
    <x v="93"/>
    <n v="7614.25"/>
    <x v="10"/>
  </r>
  <r>
    <n v="995815"/>
    <n v="1198347"/>
    <n v="12000"/>
    <x v="2"/>
    <x v="17"/>
    <x v="2"/>
    <x v="0"/>
    <d v="2011-10-01T00:00:00"/>
    <x v="0"/>
    <x v="0"/>
    <x v="4"/>
    <n v="6602"/>
    <n v="995815"/>
    <n v="6602"/>
    <n v="12772.44794"/>
    <x v="62"/>
    <n v="7991.38"/>
    <x v="11"/>
  </r>
  <r>
    <n v="995819"/>
    <n v="1220400"/>
    <n v="13000"/>
    <x v="2"/>
    <x v="6"/>
    <x v="2"/>
    <x v="2"/>
    <d v="2011-10-01T00:00:00"/>
    <x v="0"/>
    <x v="18"/>
    <x v="4"/>
    <n v="10988"/>
    <n v="995819"/>
    <n v="10988"/>
    <n v="14752.933220000001"/>
    <x v="57"/>
    <n v="3610.3"/>
    <x v="2"/>
  </r>
  <r>
    <n v="995848"/>
    <n v="1220433"/>
    <n v="6000"/>
    <x v="2"/>
    <x v="24"/>
    <x v="2"/>
    <x v="1"/>
    <d v="2011-10-01T00:00:00"/>
    <x v="0"/>
    <x v="6"/>
    <x v="4"/>
    <n v="2244"/>
    <n v="995848"/>
    <n v="2244"/>
    <n v="6568.4165389999998"/>
    <x v="77"/>
    <n v="130.41999999999999"/>
    <x v="83"/>
  </r>
  <r>
    <n v="995862"/>
    <n v="1220450"/>
    <n v="8400"/>
    <x v="2"/>
    <x v="11"/>
    <x v="1"/>
    <x v="1"/>
    <d v="2011-10-01T00:00:00"/>
    <x v="0"/>
    <x v="44"/>
    <x v="4"/>
    <n v="32518"/>
    <n v="995862"/>
    <n v="32518"/>
    <n v="9462.1644550000001"/>
    <x v="77"/>
    <n v="267.18"/>
    <x v="55"/>
  </r>
  <r>
    <n v="995878"/>
    <n v="1220466"/>
    <n v="35000"/>
    <x v="3"/>
    <x v="10"/>
    <x v="2"/>
    <x v="0"/>
    <d v="2011-11-01T00:00:00"/>
    <x v="1"/>
    <x v="0"/>
    <x v="4"/>
    <n v="33708"/>
    <n v="995878"/>
    <n v="33708"/>
    <n v="33248.730000000003"/>
    <x v="84"/>
    <n v="874.93"/>
    <x v="1"/>
  </r>
  <r>
    <n v="995895"/>
    <n v="1220475"/>
    <n v="12800"/>
    <x v="6"/>
    <x v="33"/>
    <x v="2"/>
    <x v="0"/>
    <d v="2011-10-01T00:00:00"/>
    <x v="0"/>
    <x v="47"/>
    <x v="4"/>
    <n v="30979"/>
    <n v="995895"/>
    <n v="30979"/>
    <n v="20345.060000000001"/>
    <x v="73"/>
    <n v="6861.55"/>
    <x v="1"/>
  </r>
  <r>
    <n v="995899"/>
    <n v="1220490"/>
    <n v="6250"/>
    <x v="1"/>
    <x v="5"/>
    <x v="2"/>
    <x v="0"/>
    <d v="2011-11-01T00:00:00"/>
    <x v="0"/>
    <x v="27"/>
    <x v="4"/>
    <n v="3300"/>
    <n v="995899"/>
    <n v="3300"/>
    <n v="8482.502418"/>
    <x v="94"/>
    <n v="3485.42"/>
    <x v="86"/>
  </r>
  <r>
    <n v="995902"/>
    <n v="1220494"/>
    <n v="6000"/>
    <x v="0"/>
    <x v="1"/>
    <x v="0"/>
    <x v="1"/>
    <d v="2011-10-01T00:00:00"/>
    <x v="0"/>
    <x v="0"/>
    <x v="4"/>
    <n v="27312"/>
    <n v="995902"/>
    <n v="27312"/>
    <n v="6799.7910910000001"/>
    <x v="2"/>
    <n v="784.89"/>
    <x v="5"/>
  </r>
  <r>
    <n v="995906"/>
    <n v="1220499"/>
    <n v="3000"/>
    <x v="2"/>
    <x v="11"/>
    <x v="2"/>
    <x v="2"/>
    <d v="2011-10-01T00:00:00"/>
    <x v="0"/>
    <x v="14"/>
    <x v="4"/>
    <n v="739"/>
    <n v="995906"/>
    <n v="739"/>
    <n v="3379.306094"/>
    <x v="77"/>
    <n v="96.06"/>
    <x v="83"/>
  </r>
  <r>
    <n v="995913"/>
    <n v="1220507"/>
    <n v="6000"/>
    <x v="2"/>
    <x v="24"/>
    <x v="2"/>
    <x v="0"/>
    <d v="2011-10-01T00:00:00"/>
    <x v="0"/>
    <x v="15"/>
    <x v="4"/>
    <n v="133681"/>
    <n v="995913"/>
    <n v="133681"/>
    <n v="6574.0521630000003"/>
    <x v="77"/>
    <n v="184.28"/>
    <x v="83"/>
  </r>
  <r>
    <n v="995914"/>
    <n v="1220508"/>
    <n v="8575"/>
    <x v="0"/>
    <x v="16"/>
    <x v="2"/>
    <x v="1"/>
    <d v="2011-10-01T00:00:00"/>
    <x v="2"/>
    <x v="12"/>
    <x v="4"/>
    <n v="26391"/>
    <n v="995914"/>
    <n v="26391"/>
    <n v="9935.19"/>
    <x v="101"/>
    <n v="184.95"/>
    <x v="1"/>
  </r>
  <r>
    <n v="995933"/>
    <n v="1220527"/>
    <n v="10000"/>
    <x v="1"/>
    <x v="3"/>
    <x v="2"/>
    <x v="2"/>
    <d v="2011-10-01T00:00:00"/>
    <x v="0"/>
    <x v="19"/>
    <x v="4"/>
    <n v="2296"/>
    <n v="995933"/>
    <n v="2296"/>
    <n v="12332.22219"/>
    <x v="68"/>
    <n v="2333.6"/>
    <x v="62"/>
  </r>
  <r>
    <n v="995956"/>
    <n v="1220553"/>
    <n v="13000"/>
    <x v="2"/>
    <x v="6"/>
    <x v="2"/>
    <x v="1"/>
    <d v="2011-10-01T00:00:00"/>
    <x v="0"/>
    <x v="19"/>
    <x v="4"/>
    <n v="13156"/>
    <n v="995956"/>
    <n v="13156"/>
    <n v="14860.461149999999"/>
    <x v="77"/>
    <n v="418.62"/>
    <x v="22"/>
  </r>
  <r>
    <n v="995974"/>
    <n v="1220573"/>
    <n v="15000"/>
    <x v="2"/>
    <x v="24"/>
    <x v="2"/>
    <x v="2"/>
    <d v="2011-10-01T00:00:00"/>
    <x v="0"/>
    <x v="0"/>
    <x v="4"/>
    <n v="0"/>
    <n v="995974"/>
    <n v="0"/>
    <n v="16435.163949999998"/>
    <x v="77"/>
    <n v="459.39"/>
    <x v="83"/>
  </r>
  <r>
    <n v="996000"/>
    <n v="1220601"/>
    <n v="35000"/>
    <x v="0"/>
    <x v="4"/>
    <x v="2"/>
    <x v="0"/>
    <d v="2011-11-01T00:00:00"/>
    <x v="0"/>
    <x v="21"/>
    <x v="4"/>
    <n v="55145"/>
    <n v="996000"/>
    <n v="55145"/>
    <n v="41233.979220000001"/>
    <x v="59"/>
    <n v="25785.88"/>
    <x v="103"/>
  </r>
  <r>
    <n v="996011"/>
    <n v="1220612"/>
    <n v="15025"/>
    <x v="2"/>
    <x v="24"/>
    <x v="2"/>
    <x v="0"/>
    <d v="2011-11-01T00:00:00"/>
    <x v="0"/>
    <x v="19"/>
    <x v="4"/>
    <n v="12354"/>
    <n v="996011"/>
    <n v="12354"/>
    <n v="16462.5589"/>
    <x v="77"/>
    <n v="460.19"/>
    <x v="83"/>
  </r>
  <r>
    <n v="996048"/>
    <n v="1220653"/>
    <n v="30000"/>
    <x v="5"/>
    <x v="22"/>
    <x v="2"/>
    <x v="0"/>
    <d v="2011-11-01T00:00:00"/>
    <x v="2"/>
    <x v="21"/>
    <x v="4"/>
    <n v="43955"/>
    <n v="996048"/>
    <n v="43955"/>
    <n v="43706.14"/>
    <x v="101"/>
    <n v="831.24"/>
    <x v="1"/>
  </r>
  <r>
    <n v="996053"/>
    <n v="1220657"/>
    <n v="13800"/>
    <x v="4"/>
    <x v="20"/>
    <x v="2"/>
    <x v="0"/>
    <d v="2011-10-01T00:00:00"/>
    <x v="1"/>
    <x v="21"/>
    <x v="4"/>
    <n v="868"/>
    <n v="996053"/>
    <n v="868"/>
    <n v="4945.91"/>
    <x v="3"/>
    <n v="355.26"/>
    <x v="97"/>
  </r>
  <r>
    <n v="996065"/>
    <n v="1220666"/>
    <n v="12000"/>
    <x v="4"/>
    <x v="26"/>
    <x v="2"/>
    <x v="1"/>
    <d v="2011-10-01T00:00:00"/>
    <x v="0"/>
    <x v="18"/>
    <x v="4"/>
    <n v="9847"/>
    <n v="996065"/>
    <n v="9847"/>
    <n v="16896.140309999999"/>
    <x v="65"/>
    <n v="4959.7299999999996"/>
    <x v="2"/>
  </r>
  <r>
    <n v="996074"/>
    <n v="1220677"/>
    <n v="25000"/>
    <x v="0"/>
    <x v="16"/>
    <x v="0"/>
    <x v="0"/>
    <d v="2011-11-01T00:00:00"/>
    <x v="0"/>
    <x v="26"/>
    <x v="4"/>
    <n v="3233"/>
    <n v="996074"/>
    <n v="3233"/>
    <n v="30061.294239999999"/>
    <x v="57"/>
    <n v="15583.74"/>
    <x v="1"/>
  </r>
  <r>
    <n v="996119"/>
    <n v="1220935"/>
    <n v="10000"/>
    <x v="0"/>
    <x v="1"/>
    <x v="2"/>
    <x v="0"/>
    <d v="2011-10-01T00:00:00"/>
    <x v="0"/>
    <x v="0"/>
    <x v="4"/>
    <n v="3366"/>
    <n v="996119"/>
    <n v="3366"/>
    <n v="12076.12628"/>
    <x v="77"/>
    <n v="344.73"/>
    <x v="1"/>
  </r>
  <r>
    <n v="996150"/>
    <n v="1220973"/>
    <n v="3700"/>
    <x v="0"/>
    <x v="8"/>
    <x v="0"/>
    <x v="1"/>
    <d v="2011-10-01T00:00:00"/>
    <x v="1"/>
    <x v="38"/>
    <x v="4"/>
    <n v="2982"/>
    <n v="996150"/>
    <n v="2982"/>
    <n v="3924.74"/>
    <x v="89"/>
    <n v="119.24"/>
    <x v="86"/>
  </r>
  <r>
    <n v="996176"/>
    <n v="1220786"/>
    <n v="8000"/>
    <x v="0"/>
    <x v="8"/>
    <x v="1"/>
    <x v="2"/>
    <d v="2011-10-01T00:00:00"/>
    <x v="0"/>
    <x v="12"/>
    <x v="4"/>
    <n v="6185"/>
    <n v="996176"/>
    <n v="6185"/>
    <n v="9280.7830479999993"/>
    <x v="77"/>
    <n v="263.61"/>
    <x v="1"/>
  </r>
  <r>
    <n v="996195"/>
    <n v="1220807"/>
    <n v="12000"/>
    <x v="0"/>
    <x v="1"/>
    <x v="2"/>
    <x v="1"/>
    <d v="2011-10-01T00:00:00"/>
    <x v="0"/>
    <x v="12"/>
    <x v="4"/>
    <n v="7816"/>
    <n v="996195"/>
    <n v="7816"/>
    <n v="12971.57519"/>
    <x v="15"/>
    <n v="11081.6"/>
    <x v="1"/>
  </r>
  <r>
    <n v="996199"/>
    <n v="1220811"/>
    <n v="8000"/>
    <x v="0"/>
    <x v="4"/>
    <x v="2"/>
    <x v="1"/>
    <d v="2011-10-01T00:00:00"/>
    <x v="1"/>
    <x v="19"/>
    <x v="4"/>
    <n v="10964"/>
    <n v="996199"/>
    <n v="10964"/>
    <n v="2990.47"/>
    <x v="60"/>
    <n v="264.61"/>
    <x v="11"/>
  </r>
  <r>
    <n v="996235"/>
    <n v="1220849"/>
    <n v="8000"/>
    <x v="1"/>
    <x v="13"/>
    <x v="2"/>
    <x v="1"/>
    <d v="2011-10-01T00:00:00"/>
    <x v="0"/>
    <x v="12"/>
    <x v="4"/>
    <n v="5249"/>
    <n v="996235"/>
    <n v="5249"/>
    <n v="9810.8041869999997"/>
    <x v="77"/>
    <n v="860.29"/>
    <x v="22"/>
  </r>
  <r>
    <n v="996255"/>
    <n v="1220872"/>
    <n v="12000"/>
    <x v="3"/>
    <x v="7"/>
    <x v="2"/>
    <x v="2"/>
    <d v="2011-10-01T00:00:00"/>
    <x v="1"/>
    <x v="28"/>
    <x v="4"/>
    <n v="8111"/>
    <n v="996255"/>
    <n v="8111"/>
    <n v="9893.23"/>
    <x v="57"/>
    <n v="41.85"/>
    <x v="8"/>
  </r>
  <r>
    <n v="996273"/>
    <n v="1220894"/>
    <n v="21000"/>
    <x v="0"/>
    <x v="0"/>
    <x v="2"/>
    <x v="0"/>
    <d v="2011-11-01T00:00:00"/>
    <x v="0"/>
    <x v="21"/>
    <x v="4"/>
    <n v="39276"/>
    <n v="996273"/>
    <n v="39276"/>
    <n v="24645.63911"/>
    <x v="75"/>
    <n v="15818.08"/>
    <x v="96"/>
  </r>
  <r>
    <n v="996294"/>
    <n v="1221119"/>
    <n v="35000"/>
    <x v="2"/>
    <x v="11"/>
    <x v="2"/>
    <x v="0"/>
    <d v="2011-10-01T00:00:00"/>
    <x v="0"/>
    <x v="2"/>
    <x v="4"/>
    <n v="1752"/>
    <n v="996294"/>
    <n v="1752"/>
    <n v="39040.142059999998"/>
    <x v="82"/>
    <n v="11675.32"/>
    <x v="84"/>
  </r>
  <r>
    <n v="996337"/>
    <n v="1221174"/>
    <n v="28200"/>
    <x v="1"/>
    <x v="2"/>
    <x v="2"/>
    <x v="0"/>
    <d v="2011-11-01T00:00:00"/>
    <x v="0"/>
    <x v="44"/>
    <x v="4"/>
    <n v="18587"/>
    <n v="996337"/>
    <n v="18587"/>
    <n v="35536.9012"/>
    <x v="82"/>
    <n v="19049.689999999999"/>
    <x v="84"/>
  </r>
  <r>
    <n v="996349"/>
    <n v="1221189"/>
    <n v="13200"/>
    <x v="0"/>
    <x v="16"/>
    <x v="0"/>
    <x v="0"/>
    <d v="2011-10-01T00:00:00"/>
    <x v="0"/>
    <x v="10"/>
    <x v="4"/>
    <n v="7795"/>
    <n v="996349"/>
    <n v="7795"/>
    <n v="15872.337530000001"/>
    <x v="57"/>
    <n v="8236.27"/>
    <x v="2"/>
  </r>
  <r>
    <n v="996366"/>
    <n v="1220993"/>
    <n v="2500"/>
    <x v="4"/>
    <x v="20"/>
    <x v="0"/>
    <x v="2"/>
    <d v="2011-10-01T00:00:00"/>
    <x v="0"/>
    <x v="4"/>
    <x v="4"/>
    <n v="336"/>
    <n v="996366"/>
    <n v="336"/>
    <n v="3156.9824039999999"/>
    <x v="93"/>
    <n v="810.72"/>
    <x v="12"/>
  </r>
  <r>
    <n v="996371"/>
    <n v="1220998"/>
    <n v="1600"/>
    <x v="2"/>
    <x v="12"/>
    <x v="0"/>
    <x v="2"/>
    <d v="2011-11-01T00:00:00"/>
    <x v="0"/>
    <x v="2"/>
    <x v="4"/>
    <n v="1603"/>
    <n v="996371"/>
    <n v="1603"/>
    <n v="1791.98"/>
    <x v="83"/>
    <n v="56.24"/>
    <x v="29"/>
  </r>
  <r>
    <n v="996412"/>
    <n v="1221043"/>
    <n v="20000"/>
    <x v="2"/>
    <x v="17"/>
    <x v="0"/>
    <x v="0"/>
    <d v="2011-10-01T00:00:00"/>
    <x v="0"/>
    <x v="1"/>
    <x v="4"/>
    <n v="5834"/>
    <n v="996412"/>
    <n v="5834"/>
    <n v="21058.30459"/>
    <x v="5"/>
    <n v="14923.77"/>
    <x v="47"/>
  </r>
  <r>
    <n v="996415"/>
    <n v="1221046"/>
    <n v="14000"/>
    <x v="2"/>
    <x v="17"/>
    <x v="0"/>
    <x v="2"/>
    <d v="2011-10-01T00:00:00"/>
    <x v="0"/>
    <x v="21"/>
    <x v="4"/>
    <n v="13"/>
    <n v="996415"/>
    <n v="13"/>
    <n v="14849.201580000001"/>
    <x v="70"/>
    <n v="9697.18"/>
    <x v="67"/>
  </r>
  <r>
    <n v="996417"/>
    <n v="1221048"/>
    <n v="14000"/>
    <x v="1"/>
    <x v="13"/>
    <x v="0"/>
    <x v="1"/>
    <d v="2011-10-01T00:00:00"/>
    <x v="0"/>
    <x v="1"/>
    <x v="4"/>
    <n v="16854"/>
    <n v="996417"/>
    <n v="16854"/>
    <n v="16499.312890000001"/>
    <x v="59"/>
    <n v="7011.18"/>
    <x v="86"/>
  </r>
  <r>
    <n v="996434"/>
    <n v="1221067"/>
    <n v="15000"/>
    <x v="2"/>
    <x v="11"/>
    <x v="2"/>
    <x v="1"/>
    <d v="2011-10-01T00:00:00"/>
    <x v="0"/>
    <x v="5"/>
    <x v="4"/>
    <n v="28312"/>
    <n v="996434"/>
    <n v="28312"/>
    <n v="16896.709459999998"/>
    <x v="77"/>
    <n v="477.94"/>
    <x v="22"/>
  </r>
  <r>
    <n v="996437"/>
    <n v="1207167"/>
    <n v="4200"/>
    <x v="0"/>
    <x v="8"/>
    <x v="0"/>
    <x v="0"/>
    <d v="2011-10-01T00:00:00"/>
    <x v="1"/>
    <x v="19"/>
    <x v="4"/>
    <n v="7328"/>
    <n v="996437"/>
    <n v="7328"/>
    <n v="3576.74"/>
    <x v="93"/>
    <n v="135.35"/>
    <x v="62"/>
  </r>
  <r>
    <n v="996439"/>
    <n v="1221071"/>
    <n v="8400"/>
    <x v="2"/>
    <x v="17"/>
    <x v="2"/>
    <x v="1"/>
    <d v="2011-10-01T00:00:00"/>
    <x v="0"/>
    <x v="39"/>
    <x v="4"/>
    <n v="202"/>
    <n v="996439"/>
    <n v="202"/>
    <n v="9284.7497340000009"/>
    <x v="77"/>
    <n v="269.45999999999998"/>
    <x v="22"/>
  </r>
  <r>
    <n v="996440"/>
    <n v="1221072"/>
    <n v="35000"/>
    <x v="4"/>
    <x v="18"/>
    <x v="2"/>
    <x v="0"/>
    <d v="2011-11-01T00:00:00"/>
    <x v="1"/>
    <x v="26"/>
    <x v="4"/>
    <n v="0"/>
    <n v="996440"/>
    <n v="0"/>
    <n v="18827.189999999999"/>
    <x v="74"/>
    <n v="29.07"/>
    <x v="53"/>
  </r>
  <r>
    <n v="996469"/>
    <n v="1221106"/>
    <n v="14000"/>
    <x v="2"/>
    <x v="11"/>
    <x v="0"/>
    <x v="2"/>
    <d v="2011-11-01T00:00:00"/>
    <x v="0"/>
    <x v="16"/>
    <x v="4"/>
    <n v="13579"/>
    <n v="996469"/>
    <n v="13579"/>
    <n v="15770.259179999999"/>
    <x v="83"/>
    <n v="445.62"/>
    <x v="22"/>
  </r>
  <r>
    <n v="996498"/>
    <n v="1221541"/>
    <n v="5000"/>
    <x v="1"/>
    <x v="13"/>
    <x v="2"/>
    <x v="1"/>
    <d v="2011-10-01T00:00:00"/>
    <x v="0"/>
    <x v="10"/>
    <x v="4"/>
    <n v="10949"/>
    <n v="996498"/>
    <n v="10949"/>
    <n v="6105.5363230000003"/>
    <x v="84"/>
    <n v="339.2"/>
    <x v="1"/>
  </r>
  <r>
    <n v="996517"/>
    <n v="1221561"/>
    <n v="8000"/>
    <x v="0"/>
    <x v="0"/>
    <x v="0"/>
    <x v="1"/>
    <d v="2011-10-01T00:00:00"/>
    <x v="1"/>
    <x v="1"/>
    <x v="4"/>
    <n v="6171"/>
    <n v="996517"/>
    <n v="6171"/>
    <n v="7769.9"/>
    <x v="57"/>
    <n v="267.33"/>
    <x v="39"/>
  </r>
  <r>
    <n v="996550"/>
    <n v="1221600"/>
    <n v="22000"/>
    <x v="4"/>
    <x v="26"/>
    <x v="2"/>
    <x v="0"/>
    <d v="2011-11-01T00:00:00"/>
    <x v="1"/>
    <x v="2"/>
    <x v="4"/>
    <n v="32060"/>
    <n v="996550"/>
    <n v="32060"/>
    <n v="24454.400000000001"/>
    <x v="89"/>
    <n v="586.54999999999995"/>
    <x v="1"/>
  </r>
  <r>
    <n v="996558"/>
    <n v="1221608"/>
    <n v="12000"/>
    <x v="2"/>
    <x v="6"/>
    <x v="0"/>
    <x v="0"/>
    <d v="2011-10-01T00:00:00"/>
    <x v="0"/>
    <x v="4"/>
    <x v="4"/>
    <n v="10274"/>
    <n v="996558"/>
    <n v="10274"/>
    <n v="13426.28068"/>
    <x v="69"/>
    <n v="5388.7"/>
    <x v="66"/>
  </r>
  <r>
    <n v="996559"/>
    <n v="1221609"/>
    <n v="21000"/>
    <x v="0"/>
    <x v="0"/>
    <x v="1"/>
    <x v="0"/>
    <d v="2011-10-01T00:00:00"/>
    <x v="0"/>
    <x v="1"/>
    <x v="4"/>
    <n v="21056"/>
    <n v="996559"/>
    <n v="21056"/>
    <n v="21429.985430000001"/>
    <x v="9"/>
    <n v="20729.669999999998"/>
    <x v="29"/>
  </r>
  <r>
    <n v="996595"/>
    <n v="1221240"/>
    <n v="4000"/>
    <x v="1"/>
    <x v="13"/>
    <x v="0"/>
    <x v="2"/>
    <d v="2011-10-01T00:00:00"/>
    <x v="1"/>
    <x v="1"/>
    <x v="4"/>
    <n v="22258"/>
    <n v="996595"/>
    <n v="22258"/>
    <n v="801.41"/>
    <x v="48"/>
    <n v="135.72999999999999"/>
    <x v="3"/>
  </r>
  <r>
    <n v="996597"/>
    <n v="1221242"/>
    <n v="8000"/>
    <x v="3"/>
    <x v="7"/>
    <x v="2"/>
    <x v="2"/>
    <d v="2011-10-01T00:00:00"/>
    <x v="0"/>
    <x v="19"/>
    <x v="4"/>
    <n v="4284"/>
    <n v="996597"/>
    <n v="4284"/>
    <n v="9005.3703690000002"/>
    <x v="60"/>
    <n v="6448.93"/>
    <x v="1"/>
  </r>
  <r>
    <n v="996624"/>
    <n v="1221271"/>
    <n v="20000"/>
    <x v="2"/>
    <x v="6"/>
    <x v="2"/>
    <x v="0"/>
    <d v="2011-10-01T00:00:00"/>
    <x v="0"/>
    <x v="2"/>
    <x v="4"/>
    <n v="38576"/>
    <n v="996624"/>
    <n v="38576"/>
    <n v="22247.246589999999"/>
    <x v="74"/>
    <n v="10121.790000000001"/>
    <x v="36"/>
  </r>
  <r>
    <n v="996662"/>
    <n v="1221310"/>
    <n v="5000"/>
    <x v="2"/>
    <x v="11"/>
    <x v="2"/>
    <x v="1"/>
    <d v="2011-10-01T00:00:00"/>
    <x v="0"/>
    <x v="26"/>
    <x v="4"/>
    <n v="132"/>
    <n v="996662"/>
    <n v="132"/>
    <n v="5632.206655"/>
    <x v="77"/>
    <n v="157.72999999999999"/>
    <x v="55"/>
  </r>
  <r>
    <n v="996672"/>
    <n v="1221723"/>
    <n v="6000"/>
    <x v="2"/>
    <x v="24"/>
    <x v="2"/>
    <x v="1"/>
    <d v="2011-10-01T00:00:00"/>
    <x v="0"/>
    <x v="19"/>
    <x v="4"/>
    <n v="12994"/>
    <n v="996672"/>
    <n v="12994"/>
    <n v="6564.9722449999999"/>
    <x v="89"/>
    <n v="905.44"/>
    <x v="8"/>
  </r>
  <r>
    <n v="996679"/>
    <n v="1221730"/>
    <n v="7000"/>
    <x v="1"/>
    <x v="13"/>
    <x v="0"/>
    <x v="1"/>
    <d v="2011-10-01T00:00:00"/>
    <x v="0"/>
    <x v="0"/>
    <x v="4"/>
    <n v="868"/>
    <n v="996679"/>
    <n v="868"/>
    <n v="8352.8928739999992"/>
    <x v="72"/>
    <n v="2895.04"/>
    <x v="71"/>
  </r>
  <r>
    <n v="996680"/>
    <n v="1221731"/>
    <n v="32000"/>
    <x v="5"/>
    <x v="25"/>
    <x v="0"/>
    <x v="2"/>
    <d v="2011-11-01T00:00:00"/>
    <x v="0"/>
    <x v="29"/>
    <x v="4"/>
    <n v="4040"/>
    <n v="996680"/>
    <n v="4040"/>
    <n v="43298.713649999998"/>
    <x v="69"/>
    <n v="24873.08"/>
    <x v="1"/>
  </r>
  <r>
    <n v="996693"/>
    <n v="1221746"/>
    <n v="15000"/>
    <x v="2"/>
    <x v="11"/>
    <x v="0"/>
    <x v="2"/>
    <d v="2011-10-01T00:00:00"/>
    <x v="1"/>
    <x v="0"/>
    <x v="4"/>
    <n v="16189"/>
    <n v="996693"/>
    <n v="16189"/>
    <n v="8457.8700000000008"/>
    <x v="76"/>
    <n v="469.36"/>
    <x v="61"/>
  </r>
  <r>
    <n v="996712"/>
    <n v="1221770"/>
    <n v="3125"/>
    <x v="2"/>
    <x v="6"/>
    <x v="2"/>
    <x v="1"/>
    <d v="2011-10-01T00:00:00"/>
    <x v="0"/>
    <x v="2"/>
    <x v="4"/>
    <n v="6396"/>
    <n v="996712"/>
    <n v="6396"/>
    <n v="3572.2301550000002"/>
    <x v="77"/>
    <n v="101.69"/>
    <x v="85"/>
  </r>
  <r>
    <n v="996748"/>
    <n v="1221810"/>
    <n v="17500"/>
    <x v="5"/>
    <x v="22"/>
    <x v="0"/>
    <x v="0"/>
    <d v="2011-11-01T00:00:00"/>
    <x v="1"/>
    <x v="5"/>
    <x v="4"/>
    <n v="519"/>
    <n v="996748"/>
    <n v="519"/>
    <n v="4722.54"/>
    <x v="60"/>
    <n v="472.36"/>
    <x v="29"/>
  </r>
  <r>
    <n v="996790"/>
    <n v="1221648"/>
    <n v="15000"/>
    <x v="0"/>
    <x v="8"/>
    <x v="2"/>
    <x v="2"/>
    <d v="2011-10-01T00:00:00"/>
    <x v="0"/>
    <x v="17"/>
    <x v="4"/>
    <n v="6307"/>
    <n v="996790"/>
    <n v="6307"/>
    <n v="15369.54147"/>
    <x v="10"/>
    <n v="14734.16"/>
    <x v="12"/>
  </r>
  <r>
    <n v="996814"/>
    <n v="1221675"/>
    <n v="15000"/>
    <x v="4"/>
    <x v="26"/>
    <x v="2"/>
    <x v="0"/>
    <d v="2011-11-01T00:00:00"/>
    <x v="1"/>
    <x v="0"/>
    <x v="4"/>
    <n v="20194"/>
    <n v="996814"/>
    <n v="20194"/>
    <n v="2491.81"/>
    <x v="48"/>
    <n v="399.92"/>
    <x v="0"/>
  </r>
  <r>
    <n v="996815"/>
    <n v="1221677"/>
    <n v="5000"/>
    <x v="2"/>
    <x v="11"/>
    <x v="0"/>
    <x v="1"/>
    <d v="2011-10-01T00:00:00"/>
    <x v="0"/>
    <x v="11"/>
    <x v="4"/>
    <n v="6063"/>
    <n v="996815"/>
    <n v="6063"/>
    <n v="5362.9203010000001"/>
    <x v="70"/>
    <n v="3488.35"/>
    <x v="2"/>
  </r>
  <r>
    <n v="996831"/>
    <n v="1221694"/>
    <n v="8000"/>
    <x v="3"/>
    <x v="21"/>
    <x v="2"/>
    <x v="2"/>
    <d v="2011-10-01T00:00:00"/>
    <x v="0"/>
    <x v="45"/>
    <x v="4"/>
    <n v="8640"/>
    <n v="996831"/>
    <n v="8640"/>
    <n v="10166.43757"/>
    <x v="77"/>
    <n v="286.07"/>
    <x v="22"/>
  </r>
  <r>
    <n v="996847"/>
    <n v="1221915"/>
    <n v="9000"/>
    <x v="3"/>
    <x v="7"/>
    <x v="0"/>
    <x v="2"/>
    <d v="2011-10-01T00:00:00"/>
    <x v="0"/>
    <x v="0"/>
    <x v="4"/>
    <n v="5919"/>
    <n v="996847"/>
    <n v="5919"/>
    <n v="11323.619000000001"/>
    <x v="79"/>
    <n v="3017.54"/>
    <x v="85"/>
  </r>
  <r>
    <n v="996851"/>
    <n v="1215454"/>
    <n v="9250"/>
    <x v="0"/>
    <x v="1"/>
    <x v="1"/>
    <x v="2"/>
    <d v="2011-10-01T00:00:00"/>
    <x v="0"/>
    <x v="1"/>
    <x v="4"/>
    <n v="23971"/>
    <n v="996851"/>
    <n v="23971"/>
    <n v="11170.426219999999"/>
    <x v="77"/>
    <n v="323.68"/>
    <x v="1"/>
  </r>
  <r>
    <n v="996855"/>
    <n v="1218242"/>
    <n v="10000"/>
    <x v="2"/>
    <x v="11"/>
    <x v="2"/>
    <x v="1"/>
    <d v="2011-10-01T00:00:00"/>
    <x v="0"/>
    <x v="2"/>
    <x v="4"/>
    <n v="108"/>
    <n v="996855"/>
    <n v="108"/>
    <n v="10852.261200000001"/>
    <x v="2"/>
    <n v="6160.65"/>
    <x v="66"/>
  </r>
  <r>
    <n v="996861"/>
    <n v="1221929"/>
    <n v="3000"/>
    <x v="0"/>
    <x v="0"/>
    <x v="0"/>
    <x v="0"/>
    <d v="2011-10-01T00:00:00"/>
    <x v="0"/>
    <x v="1"/>
    <x v="4"/>
    <n v="32852"/>
    <n v="996861"/>
    <n v="32852"/>
    <n v="3605.7513180000001"/>
    <x v="94"/>
    <n v="300.49"/>
    <x v="86"/>
  </r>
  <r>
    <n v="996881"/>
    <n v="1221952"/>
    <n v="13250"/>
    <x v="2"/>
    <x v="17"/>
    <x v="2"/>
    <x v="0"/>
    <d v="2011-10-01T00:00:00"/>
    <x v="0"/>
    <x v="16"/>
    <x v="4"/>
    <n v="7174"/>
    <n v="996881"/>
    <n v="7174"/>
    <n v="14148.47638"/>
    <x v="11"/>
    <n v="8457.58"/>
    <x v="47"/>
  </r>
  <r>
    <n v="996889"/>
    <n v="1221960"/>
    <n v="5000"/>
    <x v="2"/>
    <x v="24"/>
    <x v="0"/>
    <x v="1"/>
    <d v="2011-10-01T00:00:00"/>
    <x v="0"/>
    <x v="1"/>
    <x v="4"/>
    <n v="3663"/>
    <n v="996889"/>
    <n v="3663"/>
    <n v="5365.4338619999999"/>
    <x v="75"/>
    <n v="2627.59"/>
    <x v="29"/>
  </r>
  <r>
    <n v="996890"/>
    <n v="1221961"/>
    <n v="12350"/>
    <x v="2"/>
    <x v="17"/>
    <x v="2"/>
    <x v="2"/>
    <d v="2011-10-01T00:00:00"/>
    <x v="0"/>
    <x v="0"/>
    <x v="4"/>
    <n v="13525"/>
    <n v="996890"/>
    <n v="13525"/>
    <n v="13650.80687"/>
    <x v="77"/>
    <n v="394.52"/>
    <x v="29"/>
  </r>
  <r>
    <n v="996934"/>
    <n v="1222005"/>
    <n v="13200"/>
    <x v="3"/>
    <x v="21"/>
    <x v="2"/>
    <x v="0"/>
    <d v="2011-10-01T00:00:00"/>
    <x v="1"/>
    <x v="15"/>
    <x v="4"/>
    <n v="16809"/>
    <n v="996934"/>
    <n v="16809"/>
    <n v="12743.73"/>
    <x v="68"/>
    <n v="486.5"/>
    <x v="1"/>
  </r>
  <r>
    <n v="996937"/>
    <n v="1222008"/>
    <n v="5000"/>
    <x v="0"/>
    <x v="4"/>
    <x v="0"/>
    <x v="1"/>
    <d v="2011-10-01T00:00:00"/>
    <x v="0"/>
    <x v="12"/>
    <x v="4"/>
    <n v="4256"/>
    <n v="996937"/>
    <n v="4256"/>
    <n v="5953.6750490000004"/>
    <x v="77"/>
    <n v="169.92"/>
    <x v="1"/>
  </r>
  <r>
    <n v="996977"/>
    <n v="1221844"/>
    <n v="1500"/>
    <x v="3"/>
    <x v="21"/>
    <x v="0"/>
    <x v="1"/>
    <d v="2011-10-01T00:00:00"/>
    <x v="1"/>
    <x v="10"/>
    <x v="4"/>
    <n v="743"/>
    <n v="996977"/>
    <n v="743"/>
    <n v="86.05"/>
    <x v="63"/>
    <n v="0"/>
    <x v="46"/>
  </r>
  <r>
    <n v="996982"/>
    <n v="1221849"/>
    <n v="6500"/>
    <x v="2"/>
    <x v="6"/>
    <x v="2"/>
    <x v="0"/>
    <d v="2011-10-01T00:00:00"/>
    <x v="0"/>
    <x v="11"/>
    <x v="4"/>
    <n v="4555"/>
    <n v="996982"/>
    <n v="4555"/>
    <n v="7430.2305749999996"/>
    <x v="77"/>
    <n v="213.08"/>
    <x v="1"/>
  </r>
  <r>
    <n v="996999"/>
    <n v="1221867"/>
    <n v="17800"/>
    <x v="3"/>
    <x v="27"/>
    <x v="2"/>
    <x v="2"/>
    <d v="2011-10-01T00:00:00"/>
    <x v="0"/>
    <x v="27"/>
    <x v="4"/>
    <n v="6646"/>
    <n v="996999"/>
    <n v="6646"/>
    <n v="23238.59851"/>
    <x v="85"/>
    <n v="13264.59"/>
    <x v="36"/>
  </r>
  <r>
    <n v="997046"/>
    <n v="1222115"/>
    <n v="30400"/>
    <x v="5"/>
    <x v="23"/>
    <x v="2"/>
    <x v="0"/>
    <d v="2011-11-01T00:00:00"/>
    <x v="2"/>
    <x v="18"/>
    <x v="4"/>
    <n v="32499"/>
    <n v="997046"/>
    <n v="32499"/>
    <n v="43837.72"/>
    <x v="101"/>
    <n v="827.22"/>
    <x v="1"/>
  </r>
  <r>
    <n v="997047"/>
    <n v="1217775"/>
    <n v="5300"/>
    <x v="4"/>
    <x v="14"/>
    <x v="2"/>
    <x v="2"/>
    <d v="2011-10-01T00:00:00"/>
    <x v="0"/>
    <x v="19"/>
    <x v="4"/>
    <n v="28211"/>
    <n v="997047"/>
    <n v="28211"/>
    <n v="6913.9992350000002"/>
    <x v="82"/>
    <n v="2002.91"/>
    <x v="1"/>
  </r>
  <r>
    <n v="997090"/>
    <n v="1222162"/>
    <n v="12000"/>
    <x v="1"/>
    <x v="5"/>
    <x v="2"/>
    <x v="1"/>
    <d v="2011-11-01T00:00:00"/>
    <x v="0"/>
    <x v="3"/>
    <x v="4"/>
    <n v="12932"/>
    <n v="997090"/>
    <n v="12932"/>
    <n v="15068.808999999999"/>
    <x v="69"/>
    <n v="8965.23"/>
    <x v="29"/>
  </r>
  <r>
    <n v="997139"/>
    <n v="1222217"/>
    <n v="15000"/>
    <x v="0"/>
    <x v="4"/>
    <x v="2"/>
    <x v="0"/>
    <d v="2011-10-01T00:00:00"/>
    <x v="0"/>
    <x v="0"/>
    <x v="4"/>
    <n v="7136"/>
    <n v="997139"/>
    <n v="7136"/>
    <n v="17861.020990000001"/>
    <x v="77"/>
    <n v="511.71"/>
    <x v="22"/>
  </r>
  <r>
    <n v="997204"/>
    <n v="1222081"/>
    <n v="14000"/>
    <x v="4"/>
    <x v="20"/>
    <x v="0"/>
    <x v="2"/>
    <d v="2011-10-01T00:00:00"/>
    <x v="1"/>
    <x v="0"/>
    <x v="4"/>
    <n v="18507"/>
    <n v="997204"/>
    <n v="18507"/>
    <n v="2907.47"/>
    <x v="64"/>
    <n v="360.41"/>
    <x v="82"/>
  </r>
  <r>
    <n v="997241"/>
    <n v="1222324"/>
    <n v="8400"/>
    <x v="3"/>
    <x v="27"/>
    <x v="1"/>
    <x v="2"/>
    <d v="2011-10-01T00:00:00"/>
    <x v="1"/>
    <x v="29"/>
    <x v="4"/>
    <n v="5004"/>
    <n v="997241"/>
    <n v="5004"/>
    <n v="7952.54"/>
    <x v="94"/>
    <n v="214.45"/>
    <x v="75"/>
  </r>
  <r>
    <n v="997273"/>
    <n v="1222360"/>
    <n v="11200"/>
    <x v="1"/>
    <x v="2"/>
    <x v="2"/>
    <x v="0"/>
    <d v="2011-10-01T00:00:00"/>
    <x v="0"/>
    <x v="0"/>
    <x v="4"/>
    <n v="96455"/>
    <n v="997273"/>
    <n v="96455"/>
    <n v="13382.855579999999"/>
    <x v="69"/>
    <n v="5324.5"/>
    <x v="1"/>
  </r>
  <r>
    <n v="997281"/>
    <n v="1222369"/>
    <n v="5500"/>
    <x v="0"/>
    <x v="4"/>
    <x v="0"/>
    <x v="1"/>
    <d v="2011-10-01T00:00:00"/>
    <x v="0"/>
    <x v="28"/>
    <x v="4"/>
    <n v="4214"/>
    <n v="997281"/>
    <n v="4214"/>
    <n v="6549.0272530000002"/>
    <x v="77"/>
    <n v="188.54"/>
    <x v="36"/>
  </r>
  <r>
    <n v="997299"/>
    <n v="1222389"/>
    <n v="6000"/>
    <x v="2"/>
    <x v="17"/>
    <x v="2"/>
    <x v="0"/>
    <d v="2011-10-01T00:00:00"/>
    <x v="0"/>
    <x v="0"/>
    <x v="4"/>
    <n v="12839"/>
    <n v="997299"/>
    <n v="12839"/>
    <n v="6631.9588050000002"/>
    <x v="77"/>
    <n v="192.96"/>
    <x v="1"/>
  </r>
  <r>
    <n v="997303"/>
    <n v="1222393"/>
    <n v="9800"/>
    <x v="4"/>
    <x v="20"/>
    <x v="0"/>
    <x v="2"/>
    <d v="2011-10-01T00:00:00"/>
    <x v="0"/>
    <x v="0"/>
    <x v="4"/>
    <n v="29289"/>
    <n v="997303"/>
    <n v="29289"/>
    <n v="14828.949989999999"/>
    <x v="80"/>
    <n v="3233.36"/>
    <x v="73"/>
  </r>
  <r>
    <n v="997316"/>
    <n v="1222413"/>
    <n v="20000"/>
    <x v="2"/>
    <x v="11"/>
    <x v="0"/>
    <x v="0"/>
    <d v="2011-11-01T00:00:00"/>
    <x v="0"/>
    <x v="21"/>
    <x v="4"/>
    <n v="6396"/>
    <n v="997316"/>
    <n v="6396"/>
    <n v="22295.649280000001"/>
    <x v="79"/>
    <n v="1028.3900000000001"/>
    <x v="10"/>
  </r>
  <r>
    <n v="997328"/>
    <n v="1222429"/>
    <n v="35000"/>
    <x v="4"/>
    <x v="26"/>
    <x v="2"/>
    <x v="0"/>
    <d v="2011-11-01T00:00:00"/>
    <x v="1"/>
    <x v="19"/>
    <x v="4"/>
    <n v="67207"/>
    <n v="997328"/>
    <n v="67207"/>
    <n v="23230.22"/>
    <x v="93"/>
    <n v="250.89"/>
    <x v="24"/>
  </r>
  <r>
    <n v="997329"/>
    <n v="1222430"/>
    <n v="14000"/>
    <x v="1"/>
    <x v="3"/>
    <x v="2"/>
    <x v="1"/>
    <d v="2011-10-01T00:00:00"/>
    <x v="1"/>
    <x v="7"/>
    <x v="4"/>
    <n v="9664"/>
    <n v="997329"/>
    <n v="9664"/>
    <n v="4699.91"/>
    <x v="70"/>
    <n v="330.5"/>
    <x v="1"/>
  </r>
  <r>
    <n v="997339"/>
    <n v="1222442"/>
    <n v="14000"/>
    <x v="1"/>
    <x v="9"/>
    <x v="0"/>
    <x v="2"/>
    <d v="2011-11-01T00:00:00"/>
    <x v="0"/>
    <x v="44"/>
    <x v="4"/>
    <n v="2907"/>
    <n v="997339"/>
    <n v="2907"/>
    <n v="14528.645560000001"/>
    <x v="10"/>
    <n v="13865.03"/>
    <x v="3"/>
  </r>
  <r>
    <n v="997340"/>
    <n v="1222443"/>
    <n v="5000"/>
    <x v="1"/>
    <x v="2"/>
    <x v="2"/>
    <x v="0"/>
    <d v="2011-10-01T00:00:00"/>
    <x v="0"/>
    <x v="2"/>
    <x v="4"/>
    <n v="1421"/>
    <n v="997340"/>
    <n v="1421"/>
    <n v="5532.6958770000001"/>
    <x v="60"/>
    <n v="3993.42"/>
    <x v="17"/>
  </r>
  <r>
    <n v="997343"/>
    <n v="1222446"/>
    <n v="9600"/>
    <x v="0"/>
    <x v="16"/>
    <x v="2"/>
    <x v="2"/>
    <d v="2011-10-01T00:00:00"/>
    <x v="0"/>
    <x v="4"/>
    <x v="4"/>
    <n v="54211"/>
    <n v="997343"/>
    <n v="54211"/>
    <n v="10895.837310000001"/>
    <x v="76"/>
    <n v="7606.73"/>
    <x v="29"/>
  </r>
  <r>
    <n v="997346"/>
    <n v="1222449"/>
    <n v="12000"/>
    <x v="1"/>
    <x v="3"/>
    <x v="1"/>
    <x v="0"/>
    <d v="2011-10-01T00:00:00"/>
    <x v="0"/>
    <x v="44"/>
    <x v="4"/>
    <n v="20659"/>
    <n v="997346"/>
    <n v="20659"/>
    <n v="15115.0093"/>
    <x v="93"/>
    <n v="8604.17"/>
    <x v="1"/>
  </r>
  <r>
    <n v="997381"/>
    <n v="1222259"/>
    <n v="7200"/>
    <x v="2"/>
    <x v="11"/>
    <x v="0"/>
    <x v="0"/>
    <d v="2011-11-01T00:00:00"/>
    <x v="0"/>
    <x v="11"/>
    <x v="4"/>
    <n v="7697"/>
    <n v="997381"/>
    <n v="7697"/>
    <n v="8095.7947089999998"/>
    <x v="89"/>
    <n v="1116.22"/>
    <x v="8"/>
  </r>
  <r>
    <n v="997442"/>
    <n v="1222522"/>
    <n v="3000"/>
    <x v="0"/>
    <x v="8"/>
    <x v="2"/>
    <x v="1"/>
    <d v="2011-10-01T00:00:00"/>
    <x v="0"/>
    <x v="1"/>
    <x v="4"/>
    <n v="1724"/>
    <n v="997442"/>
    <n v="1724"/>
    <n v="3477.8993839999998"/>
    <x v="94"/>
    <n v="291.49"/>
    <x v="47"/>
  </r>
  <r>
    <n v="997488"/>
    <n v="1222573"/>
    <n v="5000"/>
    <x v="2"/>
    <x v="24"/>
    <x v="2"/>
    <x v="2"/>
    <d v="2011-10-01T00:00:00"/>
    <x v="0"/>
    <x v="0"/>
    <x v="4"/>
    <n v="274"/>
    <n v="997488"/>
    <n v="274"/>
    <n v="5400.2997180000002"/>
    <x v="69"/>
    <n v="2205.9499999999998"/>
    <x v="103"/>
  </r>
  <r>
    <n v="997490"/>
    <n v="1222576"/>
    <n v="5600"/>
    <x v="1"/>
    <x v="9"/>
    <x v="0"/>
    <x v="0"/>
    <d v="2011-10-01T00:00:00"/>
    <x v="1"/>
    <x v="0"/>
    <x v="4"/>
    <n v="27901"/>
    <n v="997490"/>
    <n v="27901"/>
    <n v="2935.12"/>
    <x v="62"/>
    <n v="389.74"/>
    <x v="96"/>
  </r>
  <r>
    <n v="997521"/>
    <n v="1222612"/>
    <n v="3600"/>
    <x v="0"/>
    <x v="1"/>
    <x v="2"/>
    <x v="1"/>
    <d v="2011-12-01T00:00:00"/>
    <x v="1"/>
    <x v="6"/>
    <x v="4"/>
    <n v="1104"/>
    <n v="997521"/>
    <n v="1104"/>
    <n v="3612.83"/>
    <x v="68"/>
    <n v="120.77"/>
    <x v="83"/>
  </r>
  <r>
    <n v="997530"/>
    <n v="1222626"/>
    <n v="9200"/>
    <x v="2"/>
    <x v="24"/>
    <x v="0"/>
    <x v="2"/>
    <d v="2011-10-01T00:00:00"/>
    <x v="0"/>
    <x v="10"/>
    <x v="4"/>
    <n v="0"/>
    <n v="997530"/>
    <n v="0"/>
    <n v="9738.9376819999998"/>
    <x v="62"/>
    <n v="6100.46"/>
    <x v="85"/>
  </r>
  <r>
    <n v="997543"/>
    <n v="1222640"/>
    <n v="26400"/>
    <x v="0"/>
    <x v="4"/>
    <x v="0"/>
    <x v="0"/>
    <d v="2011-11-01T00:00:00"/>
    <x v="0"/>
    <x v="19"/>
    <x v="4"/>
    <n v="1619"/>
    <n v="997543"/>
    <n v="1619"/>
    <n v="30721.845430000001"/>
    <x v="69"/>
    <n v="2983.72"/>
    <x v="103"/>
  </r>
  <r>
    <n v="997553"/>
    <n v="1222652"/>
    <n v="15000"/>
    <x v="1"/>
    <x v="13"/>
    <x v="0"/>
    <x v="2"/>
    <d v="2011-10-01T00:00:00"/>
    <x v="0"/>
    <x v="6"/>
    <x v="4"/>
    <n v="10784"/>
    <n v="997553"/>
    <n v="10784"/>
    <n v="15931.143830000001"/>
    <x v="15"/>
    <n v="4873.22"/>
    <x v="101"/>
  </r>
  <r>
    <n v="997558"/>
    <n v="1222657"/>
    <n v="20000"/>
    <x v="0"/>
    <x v="4"/>
    <x v="0"/>
    <x v="0"/>
    <d v="2011-11-01T00:00:00"/>
    <x v="0"/>
    <x v="5"/>
    <x v="4"/>
    <n v="14345"/>
    <n v="997558"/>
    <n v="14345"/>
    <n v="23814.694640000002"/>
    <x v="77"/>
    <n v="685.97"/>
    <x v="29"/>
  </r>
  <r>
    <n v="997561"/>
    <n v="1222660"/>
    <n v="5000"/>
    <x v="2"/>
    <x v="12"/>
    <x v="2"/>
    <x v="1"/>
    <d v="2011-10-01T00:00:00"/>
    <x v="0"/>
    <x v="7"/>
    <x v="4"/>
    <n v="125027"/>
    <n v="997561"/>
    <n v="125027"/>
    <n v="5061.3034799999996"/>
    <x v="64"/>
    <n v="136.28"/>
    <x v="70"/>
  </r>
  <r>
    <n v="997567"/>
    <n v="1222472"/>
    <n v="15000"/>
    <x v="0"/>
    <x v="16"/>
    <x v="0"/>
    <x v="0"/>
    <d v="2011-10-01T00:00:00"/>
    <x v="0"/>
    <x v="0"/>
    <x v="4"/>
    <n v="26902"/>
    <n v="997567"/>
    <n v="26902"/>
    <n v="17500.581330000001"/>
    <x v="68"/>
    <n v="3345.98"/>
    <x v="1"/>
  </r>
  <r>
    <n v="997570"/>
    <n v="1222475"/>
    <n v="28000"/>
    <x v="2"/>
    <x v="12"/>
    <x v="2"/>
    <x v="0"/>
    <d v="2011-10-01T00:00:00"/>
    <x v="0"/>
    <x v="10"/>
    <x v="4"/>
    <n v="94333"/>
    <n v="997570"/>
    <n v="94333"/>
    <n v="31359.666639999999"/>
    <x v="77"/>
    <n v="891.42"/>
    <x v="1"/>
  </r>
  <r>
    <n v="997574"/>
    <n v="1222479"/>
    <n v="10000"/>
    <x v="1"/>
    <x v="3"/>
    <x v="2"/>
    <x v="2"/>
    <d v="2011-10-01T00:00:00"/>
    <x v="0"/>
    <x v="6"/>
    <x v="4"/>
    <n v="9917"/>
    <n v="997574"/>
    <n v="9917"/>
    <n v="14020.02"/>
    <x v="96"/>
    <n v="2452.59"/>
    <x v="85"/>
  </r>
  <r>
    <n v="997586"/>
    <n v="1222492"/>
    <n v="12000"/>
    <x v="3"/>
    <x v="27"/>
    <x v="2"/>
    <x v="0"/>
    <d v="2011-10-01T00:00:00"/>
    <x v="0"/>
    <x v="19"/>
    <x v="4"/>
    <n v="2397"/>
    <n v="997586"/>
    <n v="2397"/>
    <n v="15698.982110000001"/>
    <x v="79"/>
    <n v="5829"/>
    <x v="10"/>
  </r>
  <r>
    <n v="997606"/>
    <n v="1222718"/>
    <n v="3000"/>
    <x v="2"/>
    <x v="6"/>
    <x v="2"/>
    <x v="0"/>
    <d v="2011-10-01T00:00:00"/>
    <x v="0"/>
    <x v="6"/>
    <x v="4"/>
    <n v="2263"/>
    <n v="997606"/>
    <n v="2263"/>
    <n v="3429.3450200000002"/>
    <x v="77"/>
    <n v="103.23"/>
    <x v="22"/>
  </r>
  <r>
    <n v="997611"/>
    <n v="1222723"/>
    <n v="6250"/>
    <x v="1"/>
    <x v="9"/>
    <x v="0"/>
    <x v="2"/>
    <d v="2011-10-01T00:00:00"/>
    <x v="0"/>
    <x v="1"/>
    <x v="4"/>
    <n v="3748"/>
    <n v="997611"/>
    <n v="3748"/>
    <n v="7428.8357210000004"/>
    <x v="79"/>
    <n v="807.96"/>
    <x v="10"/>
  </r>
  <r>
    <n v="997612"/>
    <n v="1222724"/>
    <n v="21600"/>
    <x v="3"/>
    <x v="10"/>
    <x v="2"/>
    <x v="0"/>
    <d v="2011-11-01T00:00:00"/>
    <x v="0"/>
    <x v="9"/>
    <x v="4"/>
    <n v="6763"/>
    <n v="997612"/>
    <n v="6763"/>
    <n v="31466.319960000001"/>
    <x v="71"/>
    <n v="8283.57"/>
    <x v="1"/>
  </r>
  <r>
    <n v="997623"/>
    <n v="1222735"/>
    <n v="14725"/>
    <x v="0"/>
    <x v="16"/>
    <x v="0"/>
    <x v="2"/>
    <d v="2011-10-01T00:00:00"/>
    <x v="0"/>
    <x v="37"/>
    <x v="4"/>
    <n v="8087"/>
    <n v="997623"/>
    <n v="8087"/>
    <n v="16879.624779999998"/>
    <x v="93"/>
    <n v="1579.79"/>
    <x v="24"/>
  </r>
  <r>
    <n v="997625"/>
    <n v="1222737"/>
    <n v="18225"/>
    <x v="1"/>
    <x v="13"/>
    <x v="2"/>
    <x v="0"/>
    <d v="2011-11-01T00:00:00"/>
    <x v="0"/>
    <x v="2"/>
    <x v="4"/>
    <n v="0"/>
    <n v="997625"/>
    <n v="0"/>
    <n v="24355.769970000001"/>
    <x v="92"/>
    <n v="7604.68"/>
    <x v="6"/>
  </r>
  <r>
    <n v="997632"/>
    <n v="1222745"/>
    <n v="35000"/>
    <x v="0"/>
    <x v="1"/>
    <x v="2"/>
    <x v="0"/>
    <d v="2011-11-01T00:00:00"/>
    <x v="0"/>
    <x v="14"/>
    <x v="4"/>
    <n v="12059"/>
    <n v="997632"/>
    <n v="12059"/>
    <n v="43963.061829999999"/>
    <x v="68"/>
    <n v="21047.95"/>
    <x v="1"/>
  </r>
  <r>
    <n v="997658"/>
    <n v="1222775"/>
    <n v="30000"/>
    <x v="5"/>
    <x v="30"/>
    <x v="2"/>
    <x v="2"/>
    <d v="2011-11-01T00:00:00"/>
    <x v="0"/>
    <x v="2"/>
    <x v="4"/>
    <n v="66501"/>
    <n v="997658"/>
    <n v="66501"/>
    <n v="35344.577989999998"/>
    <x v="60"/>
    <n v="27838.82"/>
    <x v="3"/>
  </r>
  <r>
    <n v="997674"/>
    <n v="1222789"/>
    <n v="8000"/>
    <x v="2"/>
    <x v="12"/>
    <x v="0"/>
    <x v="2"/>
    <d v="2011-10-01T00:00:00"/>
    <x v="0"/>
    <x v="28"/>
    <x v="4"/>
    <n v="3001"/>
    <n v="997674"/>
    <n v="3001"/>
    <n v="8358.3599649999996"/>
    <x v="60"/>
    <n v="1122.02"/>
    <x v="3"/>
  </r>
  <r>
    <n v="997677"/>
    <n v="1222795"/>
    <n v="1200"/>
    <x v="3"/>
    <x v="21"/>
    <x v="0"/>
    <x v="1"/>
    <d v="2011-10-01T00:00:00"/>
    <x v="0"/>
    <x v="13"/>
    <x v="4"/>
    <n v="12069"/>
    <n v="997677"/>
    <n v="12069"/>
    <n v="1524.880388"/>
    <x v="77"/>
    <n v="43.92"/>
    <x v="91"/>
  </r>
  <r>
    <n v="997678"/>
    <n v="1222796"/>
    <n v="25000"/>
    <x v="0"/>
    <x v="1"/>
    <x v="0"/>
    <x v="0"/>
    <d v="2011-11-01T00:00:00"/>
    <x v="0"/>
    <x v="4"/>
    <x v="4"/>
    <n v="0"/>
    <n v="997678"/>
    <n v="0"/>
    <n v="28829.665110000002"/>
    <x v="2"/>
    <n v="20367.38"/>
    <x v="1"/>
  </r>
  <r>
    <n v="997734"/>
    <n v="1222858"/>
    <n v="6100"/>
    <x v="1"/>
    <x v="2"/>
    <x v="2"/>
    <x v="0"/>
    <d v="2011-11-01T00:00:00"/>
    <x v="1"/>
    <x v="25"/>
    <x v="4"/>
    <n v="0"/>
    <n v="997734"/>
    <n v="0"/>
    <n v="1755.22"/>
    <x v="66"/>
    <n v="209.29"/>
    <x v="82"/>
  </r>
  <r>
    <n v="997736"/>
    <n v="1222861"/>
    <n v="2000"/>
    <x v="0"/>
    <x v="1"/>
    <x v="2"/>
    <x v="2"/>
    <d v="2011-10-01T00:00:00"/>
    <x v="0"/>
    <x v="35"/>
    <x v="4"/>
    <n v="25933"/>
    <n v="997736"/>
    <n v="25933"/>
    <n v="2415.2252549999998"/>
    <x v="77"/>
    <n v="75.8"/>
    <x v="22"/>
  </r>
  <r>
    <n v="997741"/>
    <n v="1222866"/>
    <n v="12000"/>
    <x v="2"/>
    <x v="24"/>
    <x v="2"/>
    <x v="0"/>
    <d v="2011-11-01T00:00:00"/>
    <x v="0"/>
    <x v="0"/>
    <x v="4"/>
    <n v="8368"/>
    <n v="997741"/>
    <n v="8368"/>
    <n v="13148.137860000001"/>
    <x v="77"/>
    <n v="369.42"/>
    <x v="22"/>
  </r>
  <r>
    <n v="997748"/>
    <n v="1222875"/>
    <n v="30000"/>
    <x v="0"/>
    <x v="16"/>
    <x v="0"/>
    <x v="2"/>
    <d v="2011-11-01T00:00:00"/>
    <x v="0"/>
    <x v="4"/>
    <x v="4"/>
    <n v="48974"/>
    <n v="997748"/>
    <n v="48974"/>
    <n v="37528.689980000003"/>
    <x v="73"/>
    <n v="13611.07"/>
    <x v="36"/>
  </r>
  <r>
    <n v="997750"/>
    <n v="1222877"/>
    <n v="3000"/>
    <x v="0"/>
    <x v="4"/>
    <x v="0"/>
    <x v="2"/>
    <d v="2011-10-01T00:00:00"/>
    <x v="0"/>
    <x v="16"/>
    <x v="4"/>
    <n v="2037"/>
    <n v="997750"/>
    <n v="2037"/>
    <n v="3557.994256"/>
    <x v="95"/>
    <n v="589.76"/>
    <x v="62"/>
  </r>
  <r>
    <n v="997753"/>
    <n v="1222878"/>
    <n v="10000"/>
    <x v="0"/>
    <x v="4"/>
    <x v="0"/>
    <x v="1"/>
    <d v="2011-10-01T00:00:00"/>
    <x v="0"/>
    <x v="1"/>
    <x v="4"/>
    <n v="2228"/>
    <n v="997753"/>
    <n v="2228"/>
    <n v="11907.347320000001"/>
    <x v="77"/>
    <n v="339.41"/>
    <x v="70"/>
  </r>
  <r>
    <n v="997765"/>
    <n v="1222664"/>
    <n v="7200"/>
    <x v="2"/>
    <x v="6"/>
    <x v="2"/>
    <x v="2"/>
    <d v="2011-10-01T00:00:00"/>
    <x v="0"/>
    <x v="44"/>
    <x v="4"/>
    <n v="5879"/>
    <n v="997765"/>
    <n v="5879"/>
    <n v="8035.5690080000004"/>
    <x v="59"/>
    <n v="3469.12"/>
    <x v="70"/>
  </r>
  <r>
    <n v="997797"/>
    <n v="1222699"/>
    <n v="16000"/>
    <x v="0"/>
    <x v="4"/>
    <x v="2"/>
    <x v="2"/>
    <d v="2011-10-01T00:00:00"/>
    <x v="0"/>
    <x v="1"/>
    <x v="4"/>
    <n v="14308"/>
    <n v="997797"/>
    <n v="14308"/>
    <n v="19051.728169999998"/>
    <x v="77"/>
    <n v="546.14"/>
    <x v="29"/>
  </r>
  <r>
    <n v="997803"/>
    <n v="1222706"/>
    <n v="6000"/>
    <x v="2"/>
    <x v="24"/>
    <x v="1"/>
    <x v="2"/>
    <d v="2011-10-01T00:00:00"/>
    <x v="0"/>
    <x v="6"/>
    <x v="4"/>
    <n v="0"/>
    <n v="997803"/>
    <n v="0"/>
    <n v="6574.052162"/>
    <x v="77"/>
    <n v="184.28"/>
    <x v="22"/>
  </r>
  <r>
    <n v="997813"/>
    <n v="1222916"/>
    <n v="28100"/>
    <x v="4"/>
    <x v="18"/>
    <x v="2"/>
    <x v="0"/>
    <d v="2011-11-01T00:00:00"/>
    <x v="0"/>
    <x v="19"/>
    <x v="4"/>
    <n v="46169"/>
    <n v="997813"/>
    <n v="46169"/>
    <n v="35724.249409999997"/>
    <x v="75"/>
    <n v="22620.27"/>
    <x v="1"/>
  </r>
  <r>
    <n v="997825"/>
    <n v="1222931"/>
    <n v="2000"/>
    <x v="2"/>
    <x v="17"/>
    <x v="0"/>
    <x v="2"/>
    <d v="2011-10-01T00:00:00"/>
    <x v="0"/>
    <x v="44"/>
    <x v="4"/>
    <n v="8940"/>
    <n v="997825"/>
    <n v="8940"/>
    <n v="2210.6529350000001"/>
    <x v="77"/>
    <n v="67.489999999999995"/>
    <x v="73"/>
  </r>
  <r>
    <n v="997828"/>
    <n v="1222935"/>
    <n v="2500"/>
    <x v="2"/>
    <x v="6"/>
    <x v="0"/>
    <x v="2"/>
    <d v="2011-10-01T00:00:00"/>
    <x v="0"/>
    <x v="6"/>
    <x v="4"/>
    <n v="2435"/>
    <n v="997828"/>
    <n v="2435"/>
    <n v="2857.7535809999999"/>
    <x v="77"/>
    <n v="85.26"/>
    <x v="1"/>
  </r>
  <r>
    <n v="997843"/>
    <n v="1222952"/>
    <n v="1000"/>
    <x v="2"/>
    <x v="6"/>
    <x v="0"/>
    <x v="1"/>
    <d v="2011-10-01T00:00:00"/>
    <x v="0"/>
    <x v="1"/>
    <x v="4"/>
    <n v="835"/>
    <n v="997843"/>
    <n v="835"/>
    <n v="1041.764874"/>
    <x v="64"/>
    <n v="883.52"/>
    <x v="55"/>
  </r>
  <r>
    <n v="997845"/>
    <n v="1221544"/>
    <n v="3000"/>
    <x v="4"/>
    <x v="28"/>
    <x v="0"/>
    <x v="2"/>
    <d v="2011-10-01T00:00:00"/>
    <x v="0"/>
    <x v="12"/>
    <x v="4"/>
    <n v="2265"/>
    <n v="997845"/>
    <n v="2265"/>
    <n v="4304.1297439999998"/>
    <x v="77"/>
    <n v="259.64"/>
    <x v="1"/>
  </r>
  <r>
    <n v="997878"/>
    <n v="1210134"/>
    <n v="8800"/>
    <x v="0"/>
    <x v="0"/>
    <x v="0"/>
    <x v="2"/>
    <d v="2011-10-01T00:00:00"/>
    <x v="0"/>
    <x v="1"/>
    <x v="4"/>
    <n v="517"/>
    <n v="997878"/>
    <n v="517"/>
    <n v="9749.4752470000003"/>
    <x v="3"/>
    <n v="6519.85"/>
    <x v="82"/>
  </r>
  <r>
    <n v="997879"/>
    <n v="1222991"/>
    <n v="12000"/>
    <x v="2"/>
    <x v="6"/>
    <x v="2"/>
    <x v="1"/>
    <d v="2011-10-01T00:00:00"/>
    <x v="1"/>
    <x v="3"/>
    <x v="4"/>
    <n v="5511"/>
    <n v="997879"/>
    <n v="5511"/>
    <n v="2601.33"/>
    <x v="15"/>
    <n v="248.52"/>
    <x v="67"/>
  </r>
  <r>
    <n v="997889"/>
    <n v="1223002"/>
    <n v="7500"/>
    <x v="1"/>
    <x v="9"/>
    <x v="2"/>
    <x v="2"/>
    <d v="2011-10-01T00:00:00"/>
    <x v="0"/>
    <x v="19"/>
    <x v="4"/>
    <n v="4515"/>
    <n v="997889"/>
    <n v="4515"/>
    <n v="9375.8100969999996"/>
    <x v="16"/>
    <n v="1039.1400000000001"/>
    <x v="39"/>
  </r>
  <r>
    <n v="997918"/>
    <n v="1223033"/>
    <n v="17400"/>
    <x v="3"/>
    <x v="27"/>
    <x v="0"/>
    <x v="2"/>
    <d v="2011-11-01T00:00:00"/>
    <x v="1"/>
    <x v="1"/>
    <x v="4"/>
    <n v="8802"/>
    <n v="997918"/>
    <n v="8802"/>
    <n v="13233.91"/>
    <x v="57"/>
    <n v="56.32"/>
    <x v="69"/>
  </r>
  <r>
    <n v="997934"/>
    <n v="1223049"/>
    <n v="18000"/>
    <x v="2"/>
    <x v="11"/>
    <x v="0"/>
    <x v="2"/>
    <d v="2011-12-01T00:00:00"/>
    <x v="0"/>
    <x v="0"/>
    <x v="4"/>
    <n v="22638"/>
    <n v="997934"/>
    <n v="22638"/>
    <n v="20276.060300000001"/>
    <x v="83"/>
    <n v="569.70000000000005"/>
    <x v="87"/>
  </r>
  <r>
    <n v="997954"/>
    <n v="1221842"/>
    <n v="7600"/>
    <x v="2"/>
    <x v="17"/>
    <x v="1"/>
    <x v="0"/>
    <d v="2011-10-01T00:00:00"/>
    <x v="0"/>
    <x v="2"/>
    <x v="4"/>
    <n v="7906"/>
    <n v="997954"/>
    <n v="7906"/>
    <n v="8400.5107769999995"/>
    <x v="77"/>
    <n v="243.74"/>
    <x v="91"/>
  </r>
  <r>
    <n v="997964"/>
    <n v="1222893"/>
    <n v="6000"/>
    <x v="2"/>
    <x v="24"/>
    <x v="0"/>
    <x v="2"/>
    <d v="2011-10-01T00:00:00"/>
    <x v="0"/>
    <x v="2"/>
    <x v="4"/>
    <n v="9111"/>
    <n v="997964"/>
    <n v="9111"/>
    <n v="6534.9618719999999"/>
    <x v="79"/>
    <n v="1792.03"/>
    <x v="10"/>
  </r>
  <r>
    <n v="997996"/>
    <n v="1223128"/>
    <n v="6000"/>
    <x v="2"/>
    <x v="6"/>
    <x v="1"/>
    <x v="1"/>
    <d v="2011-10-01T00:00:00"/>
    <x v="0"/>
    <x v="0"/>
    <x v="4"/>
    <n v="6070"/>
    <n v="997996"/>
    <n v="6070"/>
    <n v="6858.6900420000002"/>
    <x v="77"/>
    <n v="196.42"/>
    <x v="22"/>
  </r>
  <r>
    <n v="998014"/>
    <n v="1223147"/>
    <n v="20000"/>
    <x v="1"/>
    <x v="5"/>
    <x v="2"/>
    <x v="0"/>
    <d v="2011-11-01T00:00:00"/>
    <x v="1"/>
    <x v="44"/>
    <x v="4"/>
    <n v="9339"/>
    <n v="998014"/>
    <n v="9339"/>
    <n v="23325.119999999999"/>
    <x v="97"/>
    <n v="485.94"/>
    <x v="1"/>
  </r>
  <r>
    <n v="998075"/>
    <n v="1223211"/>
    <n v="32875"/>
    <x v="4"/>
    <x v="28"/>
    <x v="2"/>
    <x v="0"/>
    <d v="2011-11-01T00:00:00"/>
    <x v="0"/>
    <x v="2"/>
    <x v="4"/>
    <n v="52736"/>
    <n v="998075"/>
    <n v="52736"/>
    <n v="41988.125240000001"/>
    <x v="75"/>
    <n v="26518.07"/>
    <x v="53"/>
  </r>
  <r>
    <n v="998087"/>
    <n v="1223224"/>
    <n v="6000"/>
    <x v="3"/>
    <x v="10"/>
    <x v="0"/>
    <x v="2"/>
    <d v="2011-10-01T00:00:00"/>
    <x v="0"/>
    <x v="14"/>
    <x v="4"/>
    <n v="13597"/>
    <n v="998087"/>
    <n v="13597"/>
    <n v="8632.1300080000001"/>
    <x v="92"/>
    <n v="2645.72"/>
    <x v="1"/>
  </r>
  <r>
    <n v="998097"/>
    <n v="1223235"/>
    <n v="5000"/>
    <x v="2"/>
    <x v="12"/>
    <x v="2"/>
    <x v="2"/>
    <d v="2011-10-01T00:00:00"/>
    <x v="0"/>
    <x v="13"/>
    <x v="4"/>
    <n v="20776"/>
    <n v="998097"/>
    <n v="20776"/>
    <n v="5514.3335360000001"/>
    <x v="85"/>
    <n v="2098.7800000000002"/>
    <x v="24"/>
  </r>
  <r>
    <n v="998111"/>
    <n v="1223245"/>
    <n v="3900"/>
    <x v="0"/>
    <x v="4"/>
    <x v="2"/>
    <x v="2"/>
    <d v="2011-10-01T00:00:00"/>
    <x v="0"/>
    <x v="29"/>
    <x v="4"/>
    <n v="38100"/>
    <n v="998111"/>
    <n v="38100"/>
    <n v="4534.8524079999997"/>
    <x v="85"/>
    <n v="1701.12"/>
    <x v="1"/>
  </r>
  <r>
    <n v="998112"/>
    <n v="1223251"/>
    <n v="7000"/>
    <x v="0"/>
    <x v="1"/>
    <x v="0"/>
    <x v="1"/>
    <d v="2011-10-01T00:00:00"/>
    <x v="0"/>
    <x v="12"/>
    <x v="4"/>
    <n v="4419"/>
    <n v="998112"/>
    <n v="4419"/>
    <n v="8349.8278190000001"/>
    <x v="84"/>
    <n v="141.52000000000001"/>
    <x v="83"/>
  </r>
  <r>
    <n v="998128"/>
    <n v="1223267"/>
    <n v="8875"/>
    <x v="0"/>
    <x v="16"/>
    <x v="0"/>
    <x v="0"/>
    <d v="2011-10-01T00:00:00"/>
    <x v="0"/>
    <x v="1"/>
    <x v="4"/>
    <n v="20589"/>
    <n v="998128"/>
    <n v="20589"/>
    <n v="10407.12679"/>
    <x v="77"/>
    <n v="295.16000000000003"/>
    <x v="22"/>
  </r>
  <r>
    <n v="998194"/>
    <n v="1223321"/>
    <n v="16800"/>
    <x v="3"/>
    <x v="7"/>
    <x v="0"/>
    <x v="0"/>
    <d v="2011-10-01T00:00:00"/>
    <x v="1"/>
    <x v="15"/>
    <x v="4"/>
    <n v="18183"/>
    <n v="998194"/>
    <n v="18183"/>
    <n v="7092.85"/>
    <x v="60"/>
    <n v="597.04999999999995"/>
    <x v="75"/>
  </r>
  <r>
    <n v="998201"/>
    <n v="1223329"/>
    <n v="18000"/>
    <x v="2"/>
    <x v="6"/>
    <x v="2"/>
    <x v="0"/>
    <d v="2011-10-01T00:00:00"/>
    <x v="0"/>
    <x v="15"/>
    <x v="4"/>
    <n v="7993"/>
    <n v="998201"/>
    <n v="7993"/>
    <n v="18134.153330000001"/>
    <x v="45"/>
    <n v="18135.150000000001"/>
    <x v="7"/>
  </r>
  <r>
    <n v="998203"/>
    <n v="1223331"/>
    <n v="8900"/>
    <x v="0"/>
    <x v="4"/>
    <x v="2"/>
    <x v="0"/>
    <d v="2011-10-01T00:00:00"/>
    <x v="0"/>
    <x v="1"/>
    <x v="4"/>
    <n v="20384"/>
    <n v="998203"/>
    <n v="20384"/>
    <n v="10597.51433"/>
    <x v="77"/>
    <n v="305.26"/>
    <x v="22"/>
  </r>
  <r>
    <n v="998222"/>
    <n v="1223354"/>
    <n v="23000"/>
    <x v="0"/>
    <x v="0"/>
    <x v="2"/>
    <x v="0"/>
    <d v="2011-11-01T00:00:00"/>
    <x v="1"/>
    <x v="6"/>
    <x v="4"/>
    <n v="23104"/>
    <n v="998222"/>
    <n v="23104"/>
    <n v="24816.49"/>
    <x v="97"/>
    <n v="516.52"/>
    <x v="1"/>
  </r>
  <r>
    <n v="998229"/>
    <n v="1223361"/>
    <n v="20000"/>
    <x v="3"/>
    <x v="15"/>
    <x v="0"/>
    <x v="0"/>
    <d v="2011-11-01T00:00:00"/>
    <x v="2"/>
    <x v="0"/>
    <x v="4"/>
    <n v="30112"/>
    <n v="998229"/>
    <n v="30112"/>
    <n v="27094.23"/>
    <x v="101"/>
    <n v="503.32"/>
    <x v="1"/>
  </r>
  <r>
    <n v="998240"/>
    <n v="1223373"/>
    <n v="4000"/>
    <x v="0"/>
    <x v="1"/>
    <x v="0"/>
    <x v="0"/>
    <d v="2011-10-01T00:00:00"/>
    <x v="0"/>
    <x v="0"/>
    <x v="4"/>
    <n v="5304"/>
    <n v="998240"/>
    <n v="5304"/>
    <n v="4161.9518449999996"/>
    <x v="6"/>
    <n v="3627.7"/>
    <x v="4"/>
  </r>
  <r>
    <n v="998252"/>
    <n v="1223387"/>
    <n v="7500"/>
    <x v="0"/>
    <x v="1"/>
    <x v="2"/>
    <x v="2"/>
    <d v="2011-10-01T00:00:00"/>
    <x v="0"/>
    <x v="0"/>
    <x v="4"/>
    <n v="8366"/>
    <n v="998252"/>
    <n v="8366"/>
    <n v="9057.0758659999992"/>
    <x v="77"/>
    <n v="263.97000000000003"/>
    <x v="1"/>
  </r>
  <r>
    <n v="998273"/>
    <n v="1223408"/>
    <n v="6400"/>
    <x v="2"/>
    <x v="12"/>
    <x v="2"/>
    <x v="1"/>
    <d v="2011-10-01T00:00:00"/>
    <x v="0"/>
    <x v="19"/>
    <x v="4"/>
    <n v="4347"/>
    <n v="998273"/>
    <n v="4347"/>
    <n v="7032.8283350000002"/>
    <x v="57"/>
    <n v="90.62"/>
    <x v="1"/>
  </r>
  <r>
    <n v="998313"/>
    <n v="1223452"/>
    <n v="13000"/>
    <x v="2"/>
    <x v="6"/>
    <x v="0"/>
    <x v="2"/>
    <d v="2011-11-01T00:00:00"/>
    <x v="2"/>
    <x v="1"/>
    <x v="4"/>
    <n v="8473"/>
    <n v="998313"/>
    <n v="8473"/>
    <n v="14489.82"/>
    <x v="101"/>
    <n v="269.23"/>
    <x v="1"/>
  </r>
  <r>
    <n v="998339"/>
    <n v="1223483"/>
    <n v="16800"/>
    <x v="0"/>
    <x v="0"/>
    <x v="0"/>
    <x v="0"/>
    <d v="2011-10-01T00:00:00"/>
    <x v="0"/>
    <x v="35"/>
    <x v="4"/>
    <n v="15942"/>
    <n v="998339"/>
    <n v="15942"/>
    <n v="19991.80976"/>
    <x v="65"/>
    <n v="3789.97"/>
    <x v="98"/>
  </r>
  <r>
    <n v="998359"/>
    <n v="1223509"/>
    <n v="6000"/>
    <x v="0"/>
    <x v="4"/>
    <x v="0"/>
    <x v="1"/>
    <d v="2011-10-01T00:00:00"/>
    <x v="0"/>
    <x v="0"/>
    <x v="4"/>
    <n v="12379"/>
    <n v="998359"/>
    <n v="12379"/>
    <n v="6893.6280649999999"/>
    <x v="82"/>
    <n v="404.87"/>
    <x v="10"/>
  </r>
  <r>
    <n v="998370"/>
    <n v="1223514"/>
    <n v="3100"/>
    <x v="2"/>
    <x v="11"/>
    <x v="2"/>
    <x v="1"/>
    <d v="2011-10-01T00:00:00"/>
    <x v="0"/>
    <x v="46"/>
    <x v="4"/>
    <n v="8073"/>
    <n v="998370"/>
    <n v="8073"/>
    <n v="3281.0067800000002"/>
    <x v="60"/>
    <n v="2409.21"/>
    <x v="39"/>
  </r>
  <r>
    <n v="998386"/>
    <n v="1223530"/>
    <n v="9000"/>
    <x v="2"/>
    <x v="6"/>
    <x v="0"/>
    <x v="1"/>
    <d v="2011-10-01T00:00:00"/>
    <x v="0"/>
    <x v="44"/>
    <x v="4"/>
    <n v="57908"/>
    <n v="998386"/>
    <n v="57908"/>
    <n v="10267.151390000001"/>
    <x v="89"/>
    <n v="1412.99"/>
    <x v="8"/>
  </r>
  <r>
    <n v="998396"/>
    <n v="1223541"/>
    <n v="27000"/>
    <x v="2"/>
    <x v="11"/>
    <x v="2"/>
    <x v="0"/>
    <d v="2011-10-01T00:00:00"/>
    <x v="0"/>
    <x v="0"/>
    <x v="4"/>
    <n v="14764"/>
    <n v="998396"/>
    <n v="14764"/>
    <n v="30414.112809999999"/>
    <x v="77"/>
    <n v="854.94"/>
    <x v="22"/>
  </r>
  <r>
    <n v="998418"/>
    <n v="1223568"/>
    <n v="20000"/>
    <x v="0"/>
    <x v="1"/>
    <x v="1"/>
    <x v="0"/>
    <d v="2011-11-01T00:00:00"/>
    <x v="0"/>
    <x v="12"/>
    <x v="4"/>
    <n v="24796"/>
    <n v="998418"/>
    <n v="24796"/>
    <n v="26389.14"/>
    <x v="80"/>
    <n v="333.3"/>
    <x v="73"/>
  </r>
  <r>
    <n v="998469"/>
    <n v="1223623"/>
    <n v="10000"/>
    <x v="0"/>
    <x v="16"/>
    <x v="2"/>
    <x v="1"/>
    <d v="2011-10-01T00:00:00"/>
    <x v="0"/>
    <x v="46"/>
    <x v="4"/>
    <n v="5272"/>
    <n v="998469"/>
    <n v="5272"/>
    <n v="11726.310369999999"/>
    <x v="77"/>
    <n v="334.69"/>
    <x v="1"/>
  </r>
  <r>
    <n v="998470"/>
    <n v="1223624"/>
    <n v="35000"/>
    <x v="0"/>
    <x v="1"/>
    <x v="0"/>
    <x v="2"/>
    <d v="2011-11-01T00:00:00"/>
    <x v="0"/>
    <x v="19"/>
    <x v="4"/>
    <n v="7909"/>
    <n v="998470"/>
    <n v="7909"/>
    <n v="44628.689980000003"/>
    <x v="96"/>
    <n v="878.51"/>
    <x v="85"/>
  </r>
  <r>
    <n v="998473"/>
    <n v="1223629"/>
    <n v="10000"/>
    <x v="2"/>
    <x v="24"/>
    <x v="2"/>
    <x v="2"/>
    <d v="2011-11-01T00:00:00"/>
    <x v="0"/>
    <x v="19"/>
    <x v="4"/>
    <n v="3375"/>
    <n v="998473"/>
    <n v="3375"/>
    <n v="10730.632310000001"/>
    <x v="75"/>
    <n v="5254.25"/>
    <x v="1"/>
  </r>
  <r>
    <n v="998474"/>
    <n v="1223630"/>
    <n v="3000"/>
    <x v="2"/>
    <x v="6"/>
    <x v="2"/>
    <x v="1"/>
    <d v="2011-10-01T00:00:00"/>
    <x v="0"/>
    <x v="11"/>
    <x v="4"/>
    <n v="19140"/>
    <n v="998474"/>
    <n v="19140"/>
    <n v="3427.2464730000002"/>
    <x v="94"/>
    <n v="286.18"/>
    <x v="29"/>
  </r>
  <r>
    <n v="998475"/>
    <n v="1223631"/>
    <n v="17000"/>
    <x v="2"/>
    <x v="24"/>
    <x v="2"/>
    <x v="0"/>
    <d v="2011-11-01T00:00:00"/>
    <x v="0"/>
    <x v="5"/>
    <x v="4"/>
    <n v="2498"/>
    <n v="998475"/>
    <n v="2498"/>
    <n v="17419.832999999999"/>
    <x v="15"/>
    <n v="3800.59"/>
    <x v="101"/>
  </r>
  <r>
    <n v="998488"/>
    <n v="1223647"/>
    <n v="12000"/>
    <x v="1"/>
    <x v="9"/>
    <x v="1"/>
    <x v="2"/>
    <d v="2011-11-01T00:00:00"/>
    <x v="0"/>
    <x v="0"/>
    <x v="4"/>
    <n v="5265"/>
    <n v="998488"/>
    <n v="5265"/>
    <n v="17085.079979999999"/>
    <x v="81"/>
    <n v="2725.58"/>
    <x v="29"/>
  </r>
  <r>
    <n v="998499"/>
    <n v="1223660"/>
    <n v="5800"/>
    <x v="2"/>
    <x v="17"/>
    <x v="0"/>
    <x v="0"/>
    <d v="2011-10-01T00:00:00"/>
    <x v="1"/>
    <x v="11"/>
    <x v="4"/>
    <n v="10784"/>
    <n v="998499"/>
    <n v="10784"/>
    <n v="1825.27"/>
    <x v="10"/>
    <n v="178.09"/>
    <x v="101"/>
  </r>
  <r>
    <n v="998505"/>
    <n v="1223666"/>
    <n v="14500"/>
    <x v="1"/>
    <x v="3"/>
    <x v="2"/>
    <x v="0"/>
    <d v="2011-11-01T00:00:00"/>
    <x v="1"/>
    <x v="4"/>
    <x v="4"/>
    <n v="29435"/>
    <n v="998505"/>
    <n v="29435"/>
    <n v="1026.6600000000001"/>
    <x v="10"/>
    <n v="342.3"/>
    <x v="1"/>
  </r>
  <r>
    <n v="998515"/>
    <n v="1223677"/>
    <n v="5850"/>
    <x v="3"/>
    <x v="15"/>
    <x v="0"/>
    <x v="2"/>
    <d v="2011-10-01T00:00:00"/>
    <x v="1"/>
    <x v="12"/>
    <x v="4"/>
    <n v="2214"/>
    <n v="998515"/>
    <n v="2214"/>
    <n v="1494.02"/>
    <x v="15"/>
    <n v="456.66"/>
    <x v="67"/>
  </r>
  <r>
    <n v="998521"/>
    <n v="1223683"/>
    <n v="17600"/>
    <x v="4"/>
    <x v="20"/>
    <x v="2"/>
    <x v="0"/>
    <d v="2011-11-01T00:00:00"/>
    <x v="1"/>
    <x v="14"/>
    <x v="4"/>
    <n v="18284"/>
    <n v="998521"/>
    <n v="18284"/>
    <n v="3360.74"/>
    <x v="9"/>
    <n v="453.08"/>
    <x v="77"/>
  </r>
  <r>
    <n v="998530"/>
    <n v="1223692"/>
    <n v="9400"/>
    <x v="2"/>
    <x v="6"/>
    <x v="0"/>
    <x v="1"/>
    <d v="2011-10-01T00:00:00"/>
    <x v="1"/>
    <x v="16"/>
    <x v="4"/>
    <n v="4774"/>
    <n v="998530"/>
    <n v="4774"/>
    <n v="4472.55"/>
    <x v="11"/>
    <n v="298.49"/>
    <x v="1"/>
  </r>
  <r>
    <n v="998555"/>
    <n v="1224118"/>
    <n v="2500"/>
    <x v="0"/>
    <x v="8"/>
    <x v="1"/>
    <x v="0"/>
    <d v="2011-10-01T00:00:00"/>
    <x v="0"/>
    <x v="44"/>
    <x v="4"/>
    <n v="34011"/>
    <n v="998555"/>
    <n v="34011"/>
    <n v="2900.201767"/>
    <x v="77"/>
    <n v="88.09"/>
    <x v="22"/>
  </r>
  <r>
    <n v="998559"/>
    <n v="1224123"/>
    <n v="3000"/>
    <x v="2"/>
    <x v="6"/>
    <x v="2"/>
    <x v="1"/>
    <d v="2011-10-01T00:00:00"/>
    <x v="1"/>
    <x v="13"/>
    <x v="4"/>
    <n v="2105"/>
    <n v="998559"/>
    <n v="2105"/>
    <n v="1802.72"/>
    <x v="75"/>
    <n v="95.26"/>
    <x v="1"/>
  </r>
  <r>
    <n v="998587"/>
    <n v="1223748"/>
    <n v="20000"/>
    <x v="2"/>
    <x v="12"/>
    <x v="2"/>
    <x v="0"/>
    <d v="2011-10-01T00:00:00"/>
    <x v="0"/>
    <x v="21"/>
    <x v="4"/>
    <n v="1884"/>
    <n v="998587"/>
    <n v="1884"/>
    <n v="22399.767950000001"/>
    <x v="77"/>
    <n v="641.27"/>
    <x v="1"/>
  </r>
  <r>
    <n v="998590"/>
    <n v="1223753"/>
    <n v="13000"/>
    <x v="0"/>
    <x v="1"/>
    <x v="2"/>
    <x v="2"/>
    <d v="2011-10-01T00:00:00"/>
    <x v="0"/>
    <x v="11"/>
    <x v="4"/>
    <n v="19098"/>
    <n v="998590"/>
    <n v="19098"/>
    <n v="15573.813179999999"/>
    <x v="65"/>
    <n v="3380.95"/>
    <x v="98"/>
  </r>
  <r>
    <n v="998591"/>
    <n v="1223754"/>
    <n v="35000"/>
    <x v="3"/>
    <x v="10"/>
    <x v="2"/>
    <x v="0"/>
    <d v="2011-10-01T00:00:00"/>
    <x v="0"/>
    <x v="4"/>
    <x v="4"/>
    <n v="0"/>
    <n v="998591"/>
    <n v="0"/>
    <n v="45091.862939999999"/>
    <x v="77"/>
    <n v="1282.55"/>
    <x v="47"/>
  </r>
  <r>
    <n v="998596"/>
    <n v="1223759"/>
    <n v="4000"/>
    <x v="1"/>
    <x v="13"/>
    <x v="0"/>
    <x v="1"/>
    <d v="2011-10-01T00:00:00"/>
    <x v="0"/>
    <x v="7"/>
    <x v="4"/>
    <n v="2441"/>
    <n v="998596"/>
    <n v="2441"/>
    <n v="4643.7504749999998"/>
    <x v="67"/>
    <n v="2339.52"/>
    <x v="1"/>
  </r>
  <r>
    <n v="998616"/>
    <n v="1223780"/>
    <n v="16000"/>
    <x v="5"/>
    <x v="22"/>
    <x v="0"/>
    <x v="2"/>
    <d v="2011-11-01T00:00:00"/>
    <x v="0"/>
    <x v="1"/>
    <x v="4"/>
    <n v="4628"/>
    <n v="998616"/>
    <n v="4628"/>
    <n v="23491.92253"/>
    <x v="16"/>
    <n v="9684.43"/>
    <x v="1"/>
  </r>
  <r>
    <n v="998689"/>
    <n v="1223863"/>
    <n v="12800"/>
    <x v="4"/>
    <x v="20"/>
    <x v="2"/>
    <x v="2"/>
    <d v="2011-10-01T00:00:00"/>
    <x v="2"/>
    <x v="17"/>
    <x v="4"/>
    <n v="8013"/>
    <n v="998689"/>
    <n v="8013"/>
    <n v="17766.27"/>
    <x v="101"/>
    <n v="329.51"/>
    <x v="29"/>
  </r>
  <r>
    <n v="998694"/>
    <n v="1223870"/>
    <n v="27500"/>
    <x v="4"/>
    <x v="28"/>
    <x v="0"/>
    <x v="0"/>
    <d v="2011-11-01T00:00:00"/>
    <x v="2"/>
    <x v="15"/>
    <x v="4"/>
    <n v="8960"/>
    <n v="998694"/>
    <n v="8960"/>
    <n v="38838.959999999999"/>
    <x v="101"/>
    <n v="719.74"/>
    <x v="1"/>
  </r>
  <r>
    <n v="998704"/>
    <n v="1223882"/>
    <n v="20000"/>
    <x v="0"/>
    <x v="4"/>
    <x v="2"/>
    <x v="0"/>
    <d v="2011-10-01T00:00:00"/>
    <x v="0"/>
    <x v="1"/>
    <x v="4"/>
    <n v="44122"/>
    <n v="998704"/>
    <n v="44122"/>
    <n v="23751.380959999999"/>
    <x v="89"/>
    <n v="3262.89"/>
    <x v="12"/>
  </r>
  <r>
    <n v="998706"/>
    <n v="1223884"/>
    <n v="14400"/>
    <x v="4"/>
    <x v="26"/>
    <x v="0"/>
    <x v="2"/>
    <d v="2011-11-01T00:00:00"/>
    <x v="0"/>
    <x v="3"/>
    <x v="4"/>
    <n v="34004"/>
    <n v="998706"/>
    <n v="34004"/>
    <n v="18387.673159999998"/>
    <x v="75"/>
    <n v="11868.23"/>
    <x v="29"/>
  </r>
  <r>
    <n v="998737"/>
    <n v="1224316"/>
    <n v="14000"/>
    <x v="2"/>
    <x v="24"/>
    <x v="2"/>
    <x v="0"/>
    <d v="2011-10-01T00:00:00"/>
    <x v="0"/>
    <x v="2"/>
    <x v="4"/>
    <n v="8341"/>
    <n v="998737"/>
    <n v="8341"/>
    <n v="15224.796200000001"/>
    <x v="82"/>
    <n v="4576.01"/>
    <x v="84"/>
  </r>
  <r>
    <n v="998750"/>
    <n v="1224331"/>
    <n v="19700"/>
    <x v="2"/>
    <x v="11"/>
    <x v="2"/>
    <x v="2"/>
    <d v="2011-10-01T00:00:00"/>
    <x v="0"/>
    <x v="28"/>
    <x v="4"/>
    <n v="10362"/>
    <n v="998750"/>
    <n v="10362"/>
    <n v="22126.054090000001"/>
    <x v="16"/>
    <n v="558.1"/>
    <x v="22"/>
  </r>
  <r>
    <n v="998792"/>
    <n v="1224156"/>
    <n v="20000"/>
    <x v="6"/>
    <x v="32"/>
    <x v="2"/>
    <x v="0"/>
    <d v="2011-11-01T00:00:00"/>
    <x v="2"/>
    <x v="13"/>
    <x v="4"/>
    <n v="39945"/>
    <n v="998792"/>
    <n v="39945"/>
    <n v="31529.64"/>
    <x v="101"/>
    <n v="574.32000000000005"/>
    <x v="1"/>
  </r>
  <r>
    <n v="998817"/>
    <n v="1224184"/>
    <n v="25000"/>
    <x v="1"/>
    <x v="3"/>
    <x v="0"/>
    <x v="0"/>
    <d v="2011-11-01T00:00:00"/>
    <x v="2"/>
    <x v="5"/>
    <x v="4"/>
    <n v="12075"/>
    <n v="998817"/>
    <n v="12075"/>
    <n v="31867.83"/>
    <x v="101"/>
    <n v="590.16999999999996"/>
    <x v="29"/>
  </r>
  <r>
    <n v="998819"/>
    <n v="1224186"/>
    <n v="14975"/>
    <x v="2"/>
    <x v="24"/>
    <x v="2"/>
    <x v="0"/>
    <d v="2011-10-01T00:00:00"/>
    <x v="0"/>
    <x v="21"/>
    <x v="4"/>
    <n v="27248"/>
    <n v="998819"/>
    <n v="27248"/>
    <n v="16407.76899"/>
    <x v="77"/>
    <n v="459.32"/>
    <x v="22"/>
  </r>
  <r>
    <n v="998862"/>
    <n v="1200098"/>
    <n v="20000"/>
    <x v="2"/>
    <x v="11"/>
    <x v="1"/>
    <x v="0"/>
    <d v="2011-10-01T00:00:00"/>
    <x v="0"/>
    <x v="44"/>
    <x v="4"/>
    <n v="17252"/>
    <n v="998862"/>
    <n v="17252"/>
    <n v="21781.060389999999"/>
    <x v="76"/>
    <n v="11772.56"/>
    <x v="97"/>
  </r>
  <r>
    <n v="998864"/>
    <n v="1224234"/>
    <n v="13000"/>
    <x v="1"/>
    <x v="3"/>
    <x v="0"/>
    <x v="0"/>
    <d v="2011-10-01T00:00:00"/>
    <x v="0"/>
    <x v="0"/>
    <x v="4"/>
    <n v="8666"/>
    <n v="998864"/>
    <n v="8666"/>
    <n v="16995.324830000001"/>
    <x v="84"/>
    <n v="62.44"/>
    <x v="1"/>
  </r>
  <r>
    <n v="998868"/>
    <n v="1224239"/>
    <n v="16800"/>
    <x v="3"/>
    <x v="27"/>
    <x v="2"/>
    <x v="0"/>
    <d v="2011-11-01T00:00:00"/>
    <x v="0"/>
    <x v="19"/>
    <x v="4"/>
    <n v="11091"/>
    <n v="998868"/>
    <n v="11091"/>
    <n v="23736.50678"/>
    <x v="94"/>
    <n v="9601.67"/>
    <x v="83"/>
  </r>
  <r>
    <n v="998880"/>
    <n v="1224254"/>
    <n v="1500"/>
    <x v="3"/>
    <x v="21"/>
    <x v="1"/>
    <x v="1"/>
    <d v="2011-10-01T00:00:00"/>
    <x v="1"/>
    <x v="2"/>
    <x v="4"/>
    <n v="8794"/>
    <n v="998880"/>
    <n v="8794"/>
    <n v="647.26"/>
    <x v="3"/>
    <n v="54.17"/>
    <x v="29"/>
  </r>
  <r>
    <n v="998884"/>
    <n v="1224260"/>
    <n v="7500"/>
    <x v="2"/>
    <x v="24"/>
    <x v="2"/>
    <x v="1"/>
    <d v="2011-10-01T00:00:00"/>
    <x v="0"/>
    <x v="25"/>
    <x v="4"/>
    <n v="0"/>
    <n v="998884"/>
    <n v="0"/>
    <n v="8217.5819709999996"/>
    <x v="77"/>
    <n v="230.06"/>
    <x v="22"/>
  </r>
  <r>
    <n v="998968"/>
    <n v="1224349"/>
    <n v="10000"/>
    <x v="2"/>
    <x v="6"/>
    <x v="0"/>
    <x v="2"/>
    <d v="2011-10-01T00:00:00"/>
    <x v="0"/>
    <x v="9"/>
    <x v="4"/>
    <n v="8995"/>
    <n v="998968"/>
    <n v="8995"/>
    <n v="11431.11613"/>
    <x v="77"/>
    <n v="324.06"/>
    <x v="22"/>
  </r>
  <r>
    <n v="998983"/>
    <n v="1224363"/>
    <n v="17500"/>
    <x v="4"/>
    <x v="18"/>
    <x v="0"/>
    <x v="0"/>
    <d v="2011-11-01T00:00:00"/>
    <x v="0"/>
    <x v="1"/>
    <x v="4"/>
    <n v="4199"/>
    <n v="998983"/>
    <n v="4199"/>
    <n v="25935.86995"/>
    <x v="90"/>
    <n v="8261.77"/>
    <x v="1"/>
  </r>
  <r>
    <n v="999020"/>
    <n v="1224405"/>
    <n v="16000"/>
    <x v="1"/>
    <x v="9"/>
    <x v="0"/>
    <x v="2"/>
    <d v="2011-11-01T00:00:00"/>
    <x v="0"/>
    <x v="25"/>
    <x v="4"/>
    <n v="18515"/>
    <n v="999020"/>
    <n v="18515"/>
    <n v="16405.302299999999"/>
    <x v="9"/>
    <n v="16026.16"/>
    <x v="37"/>
  </r>
  <r>
    <n v="999033"/>
    <n v="1224418"/>
    <n v="7000"/>
    <x v="4"/>
    <x v="20"/>
    <x v="1"/>
    <x v="0"/>
    <d v="2011-10-01T00:00:00"/>
    <x v="0"/>
    <x v="0"/>
    <x v="4"/>
    <n v="4059"/>
    <n v="999033"/>
    <n v="4059"/>
    <n v="7968.9379209999997"/>
    <x v="3"/>
    <n v="454.46"/>
    <x v="36"/>
  </r>
  <r>
    <n v="999060"/>
    <n v="1224448"/>
    <n v="14000"/>
    <x v="3"/>
    <x v="21"/>
    <x v="2"/>
    <x v="0"/>
    <d v="2011-10-01T00:00:00"/>
    <x v="0"/>
    <x v="0"/>
    <x v="4"/>
    <n v="11639"/>
    <n v="999060"/>
    <n v="11639"/>
    <n v="17791.340970000001"/>
    <x v="77"/>
    <n v="501.56"/>
    <x v="22"/>
  </r>
  <r>
    <n v="999074"/>
    <n v="1224465"/>
    <n v="35000"/>
    <x v="4"/>
    <x v="18"/>
    <x v="2"/>
    <x v="0"/>
    <d v="2011-11-01T00:00:00"/>
    <x v="0"/>
    <x v="0"/>
    <x v="4"/>
    <n v="60051"/>
    <n v="999074"/>
    <n v="60051"/>
    <n v="47568.828099999999"/>
    <x v="57"/>
    <n v="8792.44"/>
    <x v="36"/>
  </r>
  <r>
    <n v="999076"/>
    <n v="1224467"/>
    <n v="14000"/>
    <x v="5"/>
    <x v="25"/>
    <x v="0"/>
    <x v="2"/>
    <d v="2011-11-01T00:00:00"/>
    <x v="0"/>
    <x v="25"/>
    <x v="4"/>
    <n v="4479"/>
    <n v="999076"/>
    <n v="4479"/>
    <n v="17083.637849999999"/>
    <x v="70"/>
    <n v="12442.42"/>
    <x v="67"/>
  </r>
  <r>
    <n v="999168"/>
    <n v="1224520"/>
    <n v="14500"/>
    <x v="1"/>
    <x v="2"/>
    <x v="2"/>
    <x v="0"/>
    <d v="2011-10-01T00:00:00"/>
    <x v="0"/>
    <x v="21"/>
    <x v="4"/>
    <n v="11351"/>
    <n v="999168"/>
    <n v="11351"/>
    <n v="18039.927749999999"/>
    <x v="72"/>
    <n v="10255.040000000001"/>
    <x v="71"/>
  </r>
  <r>
    <n v="999170"/>
    <n v="1224523"/>
    <n v="12000"/>
    <x v="0"/>
    <x v="4"/>
    <x v="2"/>
    <x v="0"/>
    <d v="2011-10-01T00:00:00"/>
    <x v="0"/>
    <x v="10"/>
    <x v="4"/>
    <n v="12670"/>
    <n v="999170"/>
    <n v="12670"/>
    <n v="15413.429980000001"/>
    <x v="90"/>
    <n v="5088.3900000000003"/>
    <x v="12"/>
  </r>
  <r>
    <n v="999172"/>
    <n v="1224522"/>
    <n v="15000"/>
    <x v="2"/>
    <x v="24"/>
    <x v="2"/>
    <x v="2"/>
    <d v="2011-10-01T00:00:00"/>
    <x v="0"/>
    <x v="0"/>
    <x v="4"/>
    <n v="26507"/>
    <n v="999172"/>
    <n v="26507"/>
    <n v="16260.624529999999"/>
    <x v="72"/>
    <n v="5765"/>
    <x v="71"/>
  </r>
  <r>
    <n v="999176"/>
    <n v="1224531"/>
    <n v="10000"/>
    <x v="2"/>
    <x v="6"/>
    <x v="2"/>
    <x v="1"/>
    <d v="2011-10-01T00:00:00"/>
    <x v="0"/>
    <x v="44"/>
    <x v="4"/>
    <n v="4886"/>
    <n v="999176"/>
    <n v="4886"/>
    <n v="11164.542799999999"/>
    <x v="59"/>
    <n v="5137.72"/>
    <x v="2"/>
  </r>
  <r>
    <n v="999179"/>
    <n v="1224535"/>
    <n v="15000"/>
    <x v="0"/>
    <x v="4"/>
    <x v="2"/>
    <x v="0"/>
    <d v="2011-11-01T00:00:00"/>
    <x v="0"/>
    <x v="49"/>
    <x v="4"/>
    <n v="22486"/>
    <n v="999179"/>
    <n v="22486"/>
    <n v="18528.975200000001"/>
    <x v="68"/>
    <n v="8939.1200000000008"/>
    <x v="62"/>
  </r>
  <r>
    <n v="999244"/>
    <n v="1224605"/>
    <n v="9000"/>
    <x v="0"/>
    <x v="0"/>
    <x v="0"/>
    <x v="2"/>
    <d v="2011-10-01T00:00:00"/>
    <x v="0"/>
    <x v="5"/>
    <x v="4"/>
    <n v="9158"/>
    <n v="999244"/>
    <n v="9158"/>
    <n v="10732.6394"/>
    <x v="89"/>
    <n v="225.9"/>
    <x v="8"/>
  </r>
  <r>
    <n v="999248"/>
    <n v="1224609"/>
    <n v="35000"/>
    <x v="3"/>
    <x v="10"/>
    <x v="2"/>
    <x v="0"/>
    <d v="2011-11-01T00:00:00"/>
    <x v="1"/>
    <x v="39"/>
    <x v="4"/>
    <n v="48458"/>
    <n v="999248"/>
    <n v="48458"/>
    <n v="14101.95"/>
    <x v="5"/>
    <n v="1252.56"/>
    <x v="97"/>
  </r>
  <r>
    <n v="999250"/>
    <n v="1224611"/>
    <n v="10000"/>
    <x v="1"/>
    <x v="13"/>
    <x v="2"/>
    <x v="1"/>
    <d v="2011-10-01T00:00:00"/>
    <x v="1"/>
    <x v="0"/>
    <x v="4"/>
    <n v="2227"/>
    <n v="999250"/>
    <n v="2227"/>
    <n v="9533.24"/>
    <x v="67"/>
    <n v="500"/>
    <x v="71"/>
  </r>
  <r>
    <n v="999267"/>
    <n v="1224633"/>
    <n v="30000"/>
    <x v="0"/>
    <x v="4"/>
    <x v="0"/>
    <x v="0"/>
    <d v="2011-11-01T00:00:00"/>
    <x v="0"/>
    <x v="1"/>
    <x v="4"/>
    <n v="24574"/>
    <n v="999267"/>
    <n v="24574"/>
    <n v="36708.588989999997"/>
    <x v="57"/>
    <n v="18833.990000000002"/>
    <x v="2"/>
  </r>
  <r>
    <n v="999276"/>
    <n v="1224643"/>
    <n v="5000"/>
    <x v="2"/>
    <x v="11"/>
    <x v="0"/>
    <x v="1"/>
    <d v="2011-10-01T00:00:00"/>
    <x v="0"/>
    <x v="25"/>
    <x v="4"/>
    <n v="2363"/>
    <n v="999276"/>
    <n v="2363"/>
    <n v="5632.206655"/>
    <x v="77"/>
    <n v="163.78"/>
    <x v="1"/>
  </r>
  <r>
    <n v="999292"/>
    <n v="1224661"/>
    <n v="6800"/>
    <x v="2"/>
    <x v="12"/>
    <x v="0"/>
    <x v="2"/>
    <d v="2011-10-01T00:00:00"/>
    <x v="0"/>
    <x v="2"/>
    <x v="4"/>
    <n v="1647"/>
    <n v="999292"/>
    <n v="1647"/>
    <n v="7615.8990679999997"/>
    <x v="77"/>
    <n v="218.56"/>
    <x v="22"/>
  </r>
  <r>
    <n v="999295"/>
    <n v="1224664"/>
    <n v="9600"/>
    <x v="3"/>
    <x v="7"/>
    <x v="0"/>
    <x v="2"/>
    <d v="2011-11-01T00:00:00"/>
    <x v="1"/>
    <x v="0"/>
    <x v="4"/>
    <n v="5131"/>
    <n v="999295"/>
    <n v="5131"/>
    <n v="4495.8"/>
    <x v="70"/>
    <n v="341.46"/>
    <x v="97"/>
  </r>
  <r>
    <n v="999331"/>
    <n v="1224708"/>
    <n v="34000"/>
    <x v="4"/>
    <x v="14"/>
    <x v="2"/>
    <x v="0"/>
    <d v="2011-11-01T00:00:00"/>
    <x v="2"/>
    <x v="2"/>
    <x v="4"/>
    <n v="66106"/>
    <n v="999331"/>
    <n v="66106"/>
    <n v="48542.76"/>
    <x v="101"/>
    <n v="899.1"/>
    <x v="1"/>
  </r>
  <r>
    <n v="999335"/>
    <n v="1224712"/>
    <n v="32000"/>
    <x v="4"/>
    <x v="18"/>
    <x v="2"/>
    <x v="2"/>
    <d v="2011-10-01T00:00:00"/>
    <x v="0"/>
    <x v="31"/>
    <x v="4"/>
    <n v="9420"/>
    <n v="999335"/>
    <n v="9420"/>
    <n v="38983.97032"/>
    <x v="67"/>
    <n v="1556.45"/>
    <x v="12"/>
  </r>
  <r>
    <n v="999338"/>
    <n v="1225115"/>
    <n v="20000"/>
    <x v="0"/>
    <x v="1"/>
    <x v="0"/>
    <x v="0"/>
    <d v="2011-11-01T00:00:00"/>
    <x v="0"/>
    <x v="4"/>
    <x v="4"/>
    <n v="18865"/>
    <n v="999338"/>
    <n v="18865"/>
    <n v="25589.868760000001"/>
    <x v="94"/>
    <n v="10713.07"/>
    <x v="86"/>
  </r>
  <r>
    <n v="999353"/>
    <n v="1225132"/>
    <n v="10000"/>
    <x v="0"/>
    <x v="8"/>
    <x v="2"/>
    <x v="0"/>
    <d v="2011-12-01T00:00:00"/>
    <x v="0"/>
    <x v="21"/>
    <x v="4"/>
    <n v="10170"/>
    <n v="999353"/>
    <n v="10170"/>
    <n v="11600.978810000001"/>
    <x v="83"/>
    <n v="337.47"/>
    <x v="88"/>
  </r>
  <r>
    <n v="999354"/>
    <n v="1225133"/>
    <n v="12000"/>
    <x v="2"/>
    <x v="17"/>
    <x v="2"/>
    <x v="1"/>
    <d v="2011-10-01T00:00:00"/>
    <x v="0"/>
    <x v="12"/>
    <x v="4"/>
    <n v="24771"/>
    <n v="999354"/>
    <n v="24771"/>
    <n v="13263.95464"/>
    <x v="77"/>
    <n v="374.16"/>
    <x v="66"/>
  </r>
  <r>
    <n v="999393"/>
    <n v="1224745"/>
    <n v="23400"/>
    <x v="5"/>
    <x v="25"/>
    <x v="0"/>
    <x v="0"/>
    <d v="2011-11-01T00:00:00"/>
    <x v="0"/>
    <x v="0"/>
    <x v="4"/>
    <n v="7532"/>
    <n v="999393"/>
    <n v="7532"/>
    <n v="30702.558959999998"/>
    <x v="72"/>
    <n v="1950.53"/>
    <x v="71"/>
  </r>
  <r>
    <n v="999425"/>
    <n v="1224781"/>
    <n v="24000"/>
    <x v="2"/>
    <x v="12"/>
    <x v="2"/>
    <x v="0"/>
    <d v="2011-10-01T00:00:00"/>
    <x v="0"/>
    <x v="14"/>
    <x v="4"/>
    <n v="12923"/>
    <n v="999425"/>
    <n v="12923"/>
    <n v="26526.194869999999"/>
    <x v="72"/>
    <n v="9366.67"/>
    <x v="1"/>
  </r>
  <r>
    <n v="999441"/>
    <n v="1224798"/>
    <n v="13750"/>
    <x v="2"/>
    <x v="24"/>
    <x v="2"/>
    <x v="2"/>
    <d v="2011-10-01T00:00:00"/>
    <x v="0"/>
    <x v="21"/>
    <x v="4"/>
    <n v="19762"/>
    <n v="999441"/>
    <n v="19762"/>
    <n v="15065.583710000001"/>
    <x v="77"/>
    <n v="422.53"/>
    <x v="1"/>
  </r>
  <r>
    <n v="999468"/>
    <n v="1224829"/>
    <n v="15000"/>
    <x v="0"/>
    <x v="8"/>
    <x v="2"/>
    <x v="0"/>
    <d v="2011-10-01T00:00:00"/>
    <x v="0"/>
    <x v="33"/>
    <x v="4"/>
    <n v="28770"/>
    <n v="999468"/>
    <n v="28770"/>
    <n v="17401.439600000002"/>
    <x v="77"/>
    <n v="493.22"/>
    <x v="1"/>
  </r>
  <r>
    <n v="999469"/>
    <n v="1224830"/>
    <n v="12000"/>
    <x v="0"/>
    <x v="4"/>
    <x v="0"/>
    <x v="0"/>
    <d v="2011-10-01T00:00:00"/>
    <x v="0"/>
    <x v="19"/>
    <x v="4"/>
    <n v="7080"/>
    <n v="999469"/>
    <n v="7080"/>
    <n v="14322.89"/>
    <x v="83"/>
    <n v="391.91"/>
    <x v="29"/>
  </r>
  <r>
    <n v="999492"/>
    <n v="1224856"/>
    <n v="30000"/>
    <x v="1"/>
    <x v="13"/>
    <x v="0"/>
    <x v="0"/>
    <d v="2011-11-01T00:00:00"/>
    <x v="2"/>
    <x v="13"/>
    <x v="4"/>
    <n v="11849"/>
    <n v="999492"/>
    <n v="11849"/>
    <n v="37243.800000000003"/>
    <x v="101"/>
    <n v="690.15"/>
    <x v="1"/>
  </r>
  <r>
    <n v="999497"/>
    <n v="1224861"/>
    <n v="16000"/>
    <x v="3"/>
    <x v="7"/>
    <x v="0"/>
    <x v="1"/>
    <d v="2011-11-01T00:00:00"/>
    <x v="0"/>
    <x v="0"/>
    <x v="4"/>
    <n v="31347"/>
    <n v="999497"/>
    <n v="31347"/>
    <n v="21904.89647"/>
    <x v="16"/>
    <n v="9266.36"/>
    <x v="39"/>
  </r>
  <r>
    <n v="999502"/>
    <n v="1224866"/>
    <n v="4925"/>
    <x v="0"/>
    <x v="4"/>
    <x v="1"/>
    <x v="1"/>
    <d v="2011-11-01T00:00:00"/>
    <x v="0"/>
    <x v="49"/>
    <x v="4"/>
    <n v="9124"/>
    <n v="999502"/>
    <n v="9124"/>
    <n v="5316.265958"/>
    <x v="61"/>
    <n v="4016.71"/>
    <x v="0"/>
  </r>
  <r>
    <n v="999532"/>
    <n v="1224903"/>
    <n v="28000"/>
    <x v="2"/>
    <x v="11"/>
    <x v="2"/>
    <x v="0"/>
    <d v="2011-10-01T00:00:00"/>
    <x v="0"/>
    <x v="0"/>
    <x v="4"/>
    <n v="36848"/>
    <n v="999532"/>
    <n v="36848"/>
    <n v="31382.20624"/>
    <x v="65"/>
    <n v="6862.42"/>
    <x v="1"/>
  </r>
  <r>
    <n v="999548"/>
    <n v="1224920"/>
    <n v="12000"/>
    <x v="2"/>
    <x v="17"/>
    <x v="0"/>
    <x v="0"/>
    <d v="2011-10-01T00:00:00"/>
    <x v="0"/>
    <x v="5"/>
    <x v="4"/>
    <n v="18571"/>
    <n v="999548"/>
    <n v="18571"/>
    <n v="13251.874169999999"/>
    <x v="16"/>
    <n v="1472.19"/>
    <x v="29"/>
  </r>
  <r>
    <n v="999583"/>
    <n v="1224959"/>
    <n v="15000"/>
    <x v="0"/>
    <x v="4"/>
    <x v="2"/>
    <x v="0"/>
    <d v="2011-11-01T00:00:00"/>
    <x v="0"/>
    <x v="17"/>
    <x v="4"/>
    <n v="578"/>
    <n v="999583"/>
    <n v="578"/>
    <n v="19531.170030000001"/>
    <x v="87"/>
    <n v="4967.7700000000004"/>
    <x v="1"/>
  </r>
  <r>
    <n v="999634"/>
    <n v="1225015"/>
    <n v="1200"/>
    <x v="0"/>
    <x v="4"/>
    <x v="0"/>
    <x v="2"/>
    <d v="2011-11-01T00:00:00"/>
    <x v="1"/>
    <x v="17"/>
    <x v="4"/>
    <n v="1376"/>
    <n v="999634"/>
    <n v="1376"/>
    <n v="1059.1500000000001"/>
    <x v="72"/>
    <n v="39.700000000000003"/>
    <x v="98"/>
  </r>
  <r>
    <n v="999639"/>
    <n v="1225023"/>
    <n v="2000"/>
    <x v="0"/>
    <x v="4"/>
    <x v="0"/>
    <x v="1"/>
    <d v="2011-10-01T00:00:00"/>
    <x v="0"/>
    <x v="0"/>
    <x v="4"/>
    <n v="11640"/>
    <n v="999639"/>
    <n v="11640"/>
    <n v="2399.0961659999998"/>
    <x v="83"/>
    <n v="76.010000000000005"/>
    <x v="12"/>
  </r>
  <r>
    <n v="999662"/>
    <n v="1225050"/>
    <n v="8000"/>
    <x v="2"/>
    <x v="11"/>
    <x v="0"/>
    <x v="2"/>
    <d v="2011-11-01T00:00:00"/>
    <x v="0"/>
    <x v="2"/>
    <x v="4"/>
    <n v="4917"/>
    <n v="999662"/>
    <n v="4917"/>
    <n v="8426.4385810000003"/>
    <x v="61"/>
    <n v="6425.92"/>
    <x v="0"/>
  </r>
  <r>
    <n v="999666"/>
    <n v="1225055"/>
    <n v="33600"/>
    <x v="1"/>
    <x v="13"/>
    <x v="0"/>
    <x v="0"/>
    <d v="2011-11-01T00:00:00"/>
    <x v="2"/>
    <x v="0"/>
    <x v="4"/>
    <n v="33014"/>
    <n v="999666"/>
    <n v="33014"/>
    <n v="42087.12"/>
    <x v="101"/>
    <n v="772.96"/>
    <x v="1"/>
  </r>
  <r>
    <n v="999667"/>
    <n v="1225056"/>
    <n v="9200"/>
    <x v="2"/>
    <x v="17"/>
    <x v="0"/>
    <x v="1"/>
    <d v="2011-10-01T00:00:00"/>
    <x v="0"/>
    <x v="35"/>
    <x v="4"/>
    <n v="8643"/>
    <n v="999667"/>
    <n v="8643"/>
    <n v="10169.02572"/>
    <x v="77"/>
    <n v="290.32"/>
    <x v="22"/>
  </r>
  <r>
    <n v="999668"/>
    <n v="1225057"/>
    <n v="10400"/>
    <x v="2"/>
    <x v="6"/>
    <x v="2"/>
    <x v="0"/>
    <d v="2011-10-01T00:00:00"/>
    <x v="0"/>
    <x v="21"/>
    <x v="4"/>
    <n v="5703"/>
    <n v="999668"/>
    <n v="5703"/>
    <n v="11252.274100000001"/>
    <x v="70"/>
    <n v="7293.98"/>
    <x v="1"/>
  </r>
  <r>
    <n v="999669"/>
    <n v="1225058"/>
    <n v="8000"/>
    <x v="0"/>
    <x v="0"/>
    <x v="0"/>
    <x v="2"/>
    <d v="2011-10-01T00:00:00"/>
    <x v="0"/>
    <x v="0"/>
    <x v="4"/>
    <n v="1744"/>
    <n v="999669"/>
    <n v="1744"/>
    <n v="9620.1181020000004"/>
    <x v="84"/>
    <n v="257.17"/>
    <x v="1"/>
  </r>
  <r>
    <n v="999672"/>
    <n v="1225061"/>
    <n v="8450"/>
    <x v="0"/>
    <x v="4"/>
    <x v="0"/>
    <x v="0"/>
    <d v="2011-10-01T00:00:00"/>
    <x v="0"/>
    <x v="0"/>
    <x v="4"/>
    <n v="11545"/>
    <n v="999672"/>
    <n v="11545"/>
    <n v="10061.654780000001"/>
    <x v="77"/>
    <n v="288.47000000000003"/>
    <x v="22"/>
  </r>
  <r>
    <n v="999681"/>
    <n v="1225074"/>
    <n v="7200"/>
    <x v="2"/>
    <x v="17"/>
    <x v="2"/>
    <x v="1"/>
    <d v="2011-11-01T00:00:00"/>
    <x v="0"/>
    <x v="1"/>
    <x v="4"/>
    <n v="10465"/>
    <n v="999681"/>
    <n v="10465"/>
    <n v="7860.1814800000002"/>
    <x v="79"/>
    <n v="120.71"/>
    <x v="10"/>
  </r>
  <r>
    <n v="999687"/>
    <n v="1225080"/>
    <n v="12000"/>
    <x v="2"/>
    <x v="11"/>
    <x v="2"/>
    <x v="0"/>
    <d v="2011-11-01T00:00:00"/>
    <x v="0"/>
    <x v="13"/>
    <x v="4"/>
    <n v="0"/>
    <n v="999687"/>
    <n v="0"/>
    <n v="13517.36"/>
    <x v="83"/>
    <n v="379.67"/>
    <x v="1"/>
  </r>
  <r>
    <n v="999701"/>
    <n v="1225097"/>
    <n v="2000"/>
    <x v="2"/>
    <x v="11"/>
    <x v="2"/>
    <x v="1"/>
    <d v="2011-10-01T00:00:00"/>
    <x v="0"/>
    <x v="32"/>
    <x v="4"/>
    <n v="11081"/>
    <n v="999701"/>
    <n v="11081"/>
    <n v="2252.4489720000001"/>
    <x v="84"/>
    <n v="127.88"/>
    <x v="1"/>
  </r>
  <r>
    <n v="999708"/>
    <n v="1225105"/>
    <n v="7800"/>
    <x v="2"/>
    <x v="11"/>
    <x v="2"/>
    <x v="1"/>
    <d v="2011-10-01T00:00:00"/>
    <x v="0"/>
    <x v="14"/>
    <x v="4"/>
    <n v="6565"/>
    <n v="999708"/>
    <n v="6565"/>
    <n v="8400.472753"/>
    <x v="62"/>
    <n v="5229.83"/>
    <x v="40"/>
  </r>
  <r>
    <n v="999744"/>
    <n v="1225347"/>
    <n v="12800"/>
    <x v="3"/>
    <x v="10"/>
    <x v="0"/>
    <x v="2"/>
    <d v="2011-10-01T00:00:00"/>
    <x v="0"/>
    <x v="2"/>
    <x v="4"/>
    <n v="5523"/>
    <n v="999744"/>
    <n v="5523"/>
    <n v="16875.66459"/>
    <x v="82"/>
    <n v="8893.15"/>
    <x v="84"/>
  </r>
  <r>
    <n v="999746"/>
    <n v="1225348"/>
    <n v="12000"/>
    <x v="0"/>
    <x v="8"/>
    <x v="0"/>
    <x v="0"/>
    <d v="2011-10-01T00:00:00"/>
    <x v="0"/>
    <x v="24"/>
    <x v="4"/>
    <n v="5690"/>
    <n v="999746"/>
    <n v="5690"/>
    <n v="13782.02262"/>
    <x v="79"/>
    <n v="3735.67"/>
    <x v="10"/>
  </r>
  <r>
    <n v="999763"/>
    <n v="1225141"/>
    <n v="8000"/>
    <x v="0"/>
    <x v="0"/>
    <x v="0"/>
    <x v="0"/>
    <d v="2011-10-01T00:00:00"/>
    <x v="1"/>
    <x v="1"/>
    <x v="4"/>
    <n v="2007"/>
    <n v="999763"/>
    <n v="2007"/>
    <n v="4850.82"/>
    <x v="79"/>
    <n v="179.66"/>
    <x v="29"/>
  </r>
  <r>
    <n v="999797"/>
    <n v="1225178"/>
    <n v="3000"/>
    <x v="2"/>
    <x v="24"/>
    <x v="2"/>
    <x v="0"/>
    <d v="2011-10-01T00:00:00"/>
    <x v="0"/>
    <x v="1"/>
    <x v="4"/>
    <n v="10585"/>
    <n v="999797"/>
    <n v="10585"/>
    <n v="3287.026081"/>
    <x v="77"/>
    <n v="92.86"/>
    <x v="22"/>
  </r>
  <r>
    <n v="999816"/>
    <n v="1225200"/>
    <n v="16000"/>
    <x v="1"/>
    <x v="9"/>
    <x v="2"/>
    <x v="1"/>
    <d v="2011-11-01T00:00:00"/>
    <x v="1"/>
    <x v="40"/>
    <x v="4"/>
    <n v="10547"/>
    <n v="999816"/>
    <n v="10547"/>
    <n v="9188.49"/>
    <x v="93"/>
    <n v="72.64"/>
    <x v="29"/>
  </r>
  <r>
    <n v="999834"/>
    <n v="1225223"/>
    <n v="35000"/>
    <x v="5"/>
    <x v="22"/>
    <x v="1"/>
    <x v="2"/>
    <d v="2011-11-01T00:00:00"/>
    <x v="2"/>
    <x v="2"/>
    <x v="4"/>
    <n v="12582"/>
    <n v="999834"/>
    <n v="12582"/>
    <n v="50970.38"/>
    <x v="101"/>
    <n v="944.71"/>
    <x v="1"/>
  </r>
  <r>
    <n v="999844"/>
    <n v="1225233"/>
    <n v="3600"/>
    <x v="1"/>
    <x v="13"/>
    <x v="1"/>
    <x v="0"/>
    <d v="2011-10-01T00:00:00"/>
    <x v="0"/>
    <x v="21"/>
    <x v="4"/>
    <n v="2011"/>
    <n v="999844"/>
    <n v="2011"/>
    <n v="4296.0645500000001"/>
    <x v="72"/>
    <n v="1496.2"/>
    <x v="29"/>
  </r>
  <r>
    <n v="999879"/>
    <n v="1225271"/>
    <n v="5000"/>
    <x v="0"/>
    <x v="16"/>
    <x v="2"/>
    <x v="1"/>
    <d v="2011-10-01T00:00:00"/>
    <x v="0"/>
    <x v="0"/>
    <x v="4"/>
    <n v="2363"/>
    <n v="999879"/>
    <n v="2363"/>
    <n v="5881.0191500000001"/>
    <x v="83"/>
    <n v="190.18"/>
    <x v="88"/>
  </r>
  <r>
    <n v="999894"/>
    <n v="1225291"/>
    <n v="10000"/>
    <x v="1"/>
    <x v="2"/>
    <x v="0"/>
    <x v="0"/>
    <d v="2011-10-01T00:00:00"/>
    <x v="0"/>
    <x v="2"/>
    <x v="4"/>
    <n v="6098"/>
    <n v="999894"/>
    <n v="6098"/>
    <n v="12351.20109"/>
    <x v="77"/>
    <n v="356.48"/>
    <x v="1"/>
  </r>
  <r>
    <n v="999905"/>
    <n v="1225302"/>
    <n v="20000"/>
    <x v="2"/>
    <x v="11"/>
    <x v="2"/>
    <x v="0"/>
    <d v="2011-10-01T00:00:00"/>
    <x v="0"/>
    <x v="0"/>
    <x v="4"/>
    <n v="22055"/>
    <n v="999905"/>
    <n v="22055"/>
    <n v="22528.960849999999"/>
    <x v="77"/>
    <n v="636.77"/>
    <x v="22"/>
  </r>
  <r>
    <n v="999914"/>
    <n v="1225513"/>
    <n v="10600"/>
    <x v="1"/>
    <x v="5"/>
    <x v="2"/>
    <x v="2"/>
    <d v="2011-10-01T00:00:00"/>
    <x v="0"/>
    <x v="9"/>
    <x v="4"/>
    <n v="14713"/>
    <n v="999914"/>
    <n v="14713"/>
    <n v="12856.98624"/>
    <x v="59"/>
    <n v="5417.62"/>
    <x v="29"/>
  </r>
  <r>
    <n v="999918"/>
    <n v="1225517"/>
    <n v="1500"/>
    <x v="2"/>
    <x v="24"/>
    <x v="0"/>
    <x v="1"/>
    <d v="2011-10-01T00:00:00"/>
    <x v="0"/>
    <x v="0"/>
    <x v="4"/>
    <n v="3089"/>
    <n v="999918"/>
    <n v="3089"/>
    <n v="1568.92"/>
    <x v="5"/>
    <n v="763.19"/>
    <x v="23"/>
  </r>
  <r>
    <n v="999951"/>
    <n v="1225552"/>
    <n v="4500"/>
    <x v="2"/>
    <x v="17"/>
    <x v="2"/>
    <x v="0"/>
    <d v="2011-10-01T00:00:00"/>
    <x v="0"/>
    <x v="16"/>
    <x v="4"/>
    <n v="5787"/>
    <n v="999951"/>
    <n v="5787"/>
    <n v="4962.6942049999998"/>
    <x v="95"/>
    <n v="826.64"/>
    <x v="69"/>
  </r>
  <r>
    <n v="999955"/>
    <n v="1225556"/>
    <n v="4200"/>
    <x v="2"/>
    <x v="6"/>
    <x v="0"/>
    <x v="1"/>
    <d v="2011-10-01T00:00:00"/>
    <x v="0"/>
    <x v="3"/>
    <x v="4"/>
    <n v="1739"/>
    <n v="999955"/>
    <n v="1739"/>
    <n v="4726.9565490000005"/>
    <x v="89"/>
    <n v="348.7"/>
    <x v="29"/>
  </r>
  <r>
    <n v="999981"/>
    <n v="1225586"/>
    <n v="5000"/>
    <x v="0"/>
    <x v="1"/>
    <x v="0"/>
    <x v="1"/>
    <d v="2011-10-01T00:00:00"/>
    <x v="0"/>
    <x v="0"/>
    <x v="4"/>
    <n v="2211"/>
    <n v="999981"/>
    <n v="2211"/>
    <n v="5784.0418069999996"/>
    <x v="75"/>
    <n v="2770.13"/>
    <x v="66"/>
  </r>
  <r>
    <n v="999983"/>
    <n v="1225588"/>
    <n v="10000"/>
    <x v="2"/>
    <x v="17"/>
    <x v="0"/>
    <x v="0"/>
    <d v="2011-10-01T00:00:00"/>
    <x v="0"/>
    <x v="19"/>
    <x v="4"/>
    <n v="374"/>
    <n v="999983"/>
    <n v="374"/>
    <n v="10774.191059999999"/>
    <x v="67"/>
    <n v="5559.32"/>
    <x v="102"/>
  </r>
  <r>
    <n v="999989"/>
    <n v="1225594"/>
    <n v="8000"/>
    <x v="0"/>
    <x v="1"/>
    <x v="2"/>
    <x v="2"/>
    <d v="2011-10-01T00:00:00"/>
    <x v="0"/>
    <x v="0"/>
    <x v="4"/>
    <n v="45393"/>
    <n v="999989"/>
    <n v="45393"/>
    <n v="9159.6737709999998"/>
    <x v="76"/>
    <n v="4872.3599999999997"/>
    <x v="1"/>
  </r>
  <r>
    <n v="1000007"/>
    <n v="1225615"/>
    <n v="5150"/>
    <x v="4"/>
    <x v="20"/>
    <x v="0"/>
    <x v="2"/>
    <d v="2011-11-01T00:00:00"/>
    <x v="2"/>
    <x v="1"/>
    <x v="4"/>
    <n v="15187"/>
    <n v="1000007"/>
    <n v="15187"/>
    <n v="7143.93"/>
    <x v="101"/>
    <n v="132.58000000000001"/>
    <x v="29"/>
  </r>
  <r>
    <n v="1000030"/>
    <n v="1225638"/>
    <n v="20000"/>
    <x v="2"/>
    <x v="6"/>
    <x v="0"/>
    <x v="0"/>
    <d v="2011-10-01T00:00:00"/>
    <x v="0"/>
    <x v="1"/>
    <x v="4"/>
    <n v="15637"/>
    <n v="1000030"/>
    <n v="15637"/>
    <n v="22610.987730000001"/>
    <x v="82"/>
    <n v="6741.99"/>
    <x v="85"/>
  </r>
  <r>
    <n v="1000033"/>
    <n v="1225642"/>
    <n v="12800"/>
    <x v="3"/>
    <x v="7"/>
    <x v="2"/>
    <x v="2"/>
    <d v="2011-11-01T00:00:00"/>
    <x v="0"/>
    <x v="2"/>
    <x v="4"/>
    <n v="905"/>
    <n v="1000033"/>
    <n v="905"/>
    <n v="14401.170469999999"/>
    <x v="60"/>
    <n v="10162.9"/>
    <x v="104"/>
  </r>
  <r>
    <n v="1000045"/>
    <n v="1225655"/>
    <n v="14000"/>
    <x v="3"/>
    <x v="10"/>
    <x v="2"/>
    <x v="0"/>
    <d v="2011-10-01T00:00:00"/>
    <x v="0"/>
    <x v="10"/>
    <x v="4"/>
    <n v="9218"/>
    <n v="1000045"/>
    <n v="9218"/>
    <n v="14793.063990000001"/>
    <x v="48"/>
    <n v="11.84"/>
    <x v="1"/>
  </r>
  <r>
    <n v="1000067"/>
    <n v="1225680"/>
    <n v="15000"/>
    <x v="3"/>
    <x v="7"/>
    <x v="0"/>
    <x v="0"/>
    <d v="2011-11-01T00:00:00"/>
    <x v="2"/>
    <x v="29"/>
    <x v="4"/>
    <n v="10891"/>
    <n v="1000067"/>
    <n v="10891"/>
    <n v="19973.689999999999"/>
    <x v="101"/>
    <n v="370.94"/>
    <x v="1"/>
  </r>
  <r>
    <n v="1000095"/>
    <n v="1225913"/>
    <n v="12000"/>
    <x v="2"/>
    <x v="24"/>
    <x v="1"/>
    <x v="1"/>
    <d v="2011-11-01T00:00:00"/>
    <x v="0"/>
    <x v="29"/>
    <x v="4"/>
    <n v="22385"/>
    <n v="1000095"/>
    <n v="22385"/>
    <n v="13148.137860000001"/>
    <x v="77"/>
    <n v="367.74"/>
    <x v="1"/>
  </r>
  <r>
    <n v="1000115"/>
    <n v="1225934"/>
    <n v="30000"/>
    <x v="2"/>
    <x v="11"/>
    <x v="0"/>
    <x v="0"/>
    <d v="2011-11-01T00:00:00"/>
    <x v="0"/>
    <x v="5"/>
    <x v="4"/>
    <n v="2174"/>
    <n v="1000115"/>
    <n v="2174"/>
    <n v="31534.138869999999"/>
    <x v="11"/>
    <n v="5356.32"/>
    <x v="8"/>
  </r>
  <r>
    <n v="1000124"/>
    <n v="1225944"/>
    <n v="2800"/>
    <x v="0"/>
    <x v="8"/>
    <x v="0"/>
    <x v="2"/>
    <d v="2011-11-01T00:00:00"/>
    <x v="2"/>
    <x v="12"/>
    <x v="4"/>
    <n v="812"/>
    <n v="1000124"/>
    <n v="812"/>
    <n v="3205.71"/>
    <x v="101"/>
    <n v="59.37"/>
    <x v="1"/>
  </r>
  <r>
    <n v="1000138"/>
    <n v="1225960"/>
    <n v="2700"/>
    <x v="1"/>
    <x v="13"/>
    <x v="0"/>
    <x v="0"/>
    <d v="2011-10-01T00:00:00"/>
    <x v="0"/>
    <x v="1"/>
    <x v="4"/>
    <n v="884"/>
    <n v="1000138"/>
    <n v="884"/>
    <n v="3297.9771369999999"/>
    <x v="77"/>
    <n v="99.24"/>
    <x v="29"/>
  </r>
  <r>
    <n v="1000142"/>
    <n v="1225965"/>
    <n v="6600"/>
    <x v="2"/>
    <x v="11"/>
    <x v="2"/>
    <x v="1"/>
    <d v="2011-10-01T00:00:00"/>
    <x v="0"/>
    <x v="2"/>
    <x v="4"/>
    <n v="7362"/>
    <n v="1000142"/>
    <n v="7362"/>
    <n v="7434.5450010000004"/>
    <x v="77"/>
    <n v="211.46"/>
    <x v="22"/>
  </r>
  <r>
    <n v="1000198"/>
    <n v="1225411"/>
    <n v="7500"/>
    <x v="2"/>
    <x v="11"/>
    <x v="2"/>
    <x v="1"/>
    <d v="2011-11-01T00:00:00"/>
    <x v="0"/>
    <x v="44"/>
    <x v="4"/>
    <n v="5835"/>
    <n v="1000198"/>
    <n v="5835"/>
    <n v="8448.3599990000002"/>
    <x v="83"/>
    <n v="239.67"/>
    <x v="1"/>
  </r>
  <r>
    <n v="1000208"/>
    <n v="1225424"/>
    <n v="20000"/>
    <x v="0"/>
    <x v="1"/>
    <x v="2"/>
    <x v="0"/>
    <d v="2011-11-01T00:00:00"/>
    <x v="0"/>
    <x v="26"/>
    <x v="4"/>
    <n v="10081"/>
    <n v="1000208"/>
    <n v="10081"/>
    <n v="22500.536749999999"/>
    <x v="62"/>
    <n v="13789.91"/>
    <x v="1"/>
  </r>
  <r>
    <n v="1000242"/>
    <n v="1225464"/>
    <n v="15000"/>
    <x v="4"/>
    <x v="18"/>
    <x v="2"/>
    <x v="0"/>
    <d v="2011-11-01T00:00:00"/>
    <x v="0"/>
    <x v="16"/>
    <x v="4"/>
    <n v="5658"/>
    <n v="1000242"/>
    <n v="5658"/>
    <n v="19070.187239999999"/>
    <x v="75"/>
    <n v="12084.51"/>
    <x v="1"/>
  </r>
  <r>
    <n v="1000253"/>
    <n v="1225476"/>
    <n v="7500"/>
    <x v="2"/>
    <x v="6"/>
    <x v="2"/>
    <x v="0"/>
    <d v="2011-11-01T00:00:00"/>
    <x v="0"/>
    <x v="1"/>
    <x v="4"/>
    <n v="11885"/>
    <n v="1000253"/>
    <n v="11885"/>
    <n v="7906.5328680000002"/>
    <x v="15"/>
    <n v="6241.1"/>
    <x v="101"/>
  </r>
  <r>
    <n v="1000262"/>
    <n v="1225489"/>
    <n v="23000"/>
    <x v="0"/>
    <x v="16"/>
    <x v="2"/>
    <x v="0"/>
    <d v="2011-11-01T00:00:00"/>
    <x v="1"/>
    <x v="21"/>
    <x v="4"/>
    <n v="2369"/>
    <n v="1000262"/>
    <n v="2369"/>
    <n v="21022.5"/>
    <x v="88"/>
    <n v="496.08"/>
    <x v="66"/>
  </r>
  <r>
    <n v="1000267"/>
    <n v="1225496"/>
    <n v="10800"/>
    <x v="2"/>
    <x v="12"/>
    <x v="2"/>
    <x v="0"/>
    <d v="2011-10-01T00:00:00"/>
    <x v="1"/>
    <x v="19"/>
    <x v="4"/>
    <n v="16811"/>
    <n v="1000267"/>
    <n v="16811"/>
    <n v="3020.4"/>
    <x v="61"/>
    <n v="336"/>
    <x v="29"/>
  </r>
  <r>
    <n v="1000280"/>
    <n v="1225512"/>
    <n v="24000"/>
    <x v="0"/>
    <x v="1"/>
    <x v="1"/>
    <x v="2"/>
    <d v="2011-11-01T00:00:00"/>
    <x v="0"/>
    <x v="2"/>
    <x v="4"/>
    <n v="1815"/>
    <n v="1000280"/>
    <n v="1815"/>
    <n v="27022.621230000001"/>
    <x v="70"/>
    <n v="19752.63"/>
    <x v="67"/>
  </r>
  <r>
    <n v="1000285"/>
    <n v="1225721"/>
    <n v="7000"/>
    <x v="2"/>
    <x v="17"/>
    <x v="2"/>
    <x v="0"/>
    <d v="2011-10-01T00:00:00"/>
    <x v="0"/>
    <x v="19"/>
    <x v="4"/>
    <n v="4840"/>
    <n v="1000285"/>
    <n v="4840"/>
    <n v="7737.3037880000002"/>
    <x v="77"/>
    <n v="223.8"/>
    <x v="22"/>
  </r>
  <r>
    <n v="1000288"/>
    <n v="1225724"/>
    <n v="21000"/>
    <x v="0"/>
    <x v="4"/>
    <x v="2"/>
    <x v="0"/>
    <d v="2011-11-01T00:00:00"/>
    <x v="0"/>
    <x v="1"/>
    <x v="4"/>
    <n v="14166"/>
    <n v="1000288"/>
    <n v="14166"/>
    <n v="23417.320100000001"/>
    <x v="62"/>
    <n v="14393.38"/>
    <x v="47"/>
  </r>
  <r>
    <n v="1000304"/>
    <n v="1225741"/>
    <n v="14000"/>
    <x v="2"/>
    <x v="24"/>
    <x v="2"/>
    <x v="0"/>
    <d v="2011-10-01T00:00:00"/>
    <x v="0"/>
    <x v="12"/>
    <x v="4"/>
    <n v="13141"/>
    <n v="1000304"/>
    <n v="13141"/>
    <n v="14820.06388"/>
    <x v="62"/>
    <n v="9282.8799999999992"/>
    <x v="11"/>
  </r>
  <r>
    <n v="1000309"/>
    <n v="1225746"/>
    <n v="11200"/>
    <x v="1"/>
    <x v="2"/>
    <x v="0"/>
    <x v="0"/>
    <d v="2011-10-01T00:00:00"/>
    <x v="0"/>
    <x v="15"/>
    <x v="4"/>
    <n v="14417"/>
    <n v="1000309"/>
    <n v="14417"/>
    <n v="13441.418240000001"/>
    <x v="85"/>
    <n v="4997.49"/>
    <x v="1"/>
  </r>
  <r>
    <n v="1000321"/>
    <n v="1225763"/>
    <n v="6000"/>
    <x v="3"/>
    <x v="10"/>
    <x v="2"/>
    <x v="1"/>
    <d v="2011-10-01T00:00:00"/>
    <x v="1"/>
    <x v="12"/>
    <x v="4"/>
    <n v="3009"/>
    <n v="1000321"/>
    <n v="3009"/>
    <n v="6471.57"/>
    <x v="90"/>
    <n v="149.99"/>
    <x v="14"/>
  </r>
  <r>
    <n v="1000384"/>
    <n v="1226013"/>
    <n v="10000"/>
    <x v="0"/>
    <x v="4"/>
    <x v="2"/>
    <x v="1"/>
    <d v="2011-10-01T00:00:00"/>
    <x v="0"/>
    <x v="19"/>
    <x v="4"/>
    <n v="8791"/>
    <n v="1000384"/>
    <n v="8791"/>
    <n v="10657.160680000001"/>
    <x v="15"/>
    <n v="2345.65"/>
    <x v="75"/>
  </r>
  <r>
    <n v="1000396"/>
    <n v="1226025"/>
    <n v="15000"/>
    <x v="4"/>
    <x v="14"/>
    <x v="1"/>
    <x v="0"/>
    <d v="2011-11-01T00:00:00"/>
    <x v="1"/>
    <x v="1"/>
    <x v="4"/>
    <n v="29710"/>
    <n v="1000396"/>
    <n v="29710"/>
    <n v="3471.87"/>
    <x v="15"/>
    <n v="396.66"/>
    <x v="1"/>
  </r>
  <r>
    <n v="1000468"/>
    <n v="1226109"/>
    <n v="9950"/>
    <x v="1"/>
    <x v="9"/>
    <x v="2"/>
    <x v="0"/>
    <d v="2011-10-01T00:00:00"/>
    <x v="1"/>
    <x v="10"/>
    <x v="4"/>
    <n v="9489"/>
    <n v="1000468"/>
    <n v="9489"/>
    <n v="7616.59"/>
    <x v="69"/>
    <n v="346.24"/>
    <x v="1"/>
  </r>
  <r>
    <n v="1000480"/>
    <n v="1226121"/>
    <n v="28000"/>
    <x v="2"/>
    <x v="11"/>
    <x v="0"/>
    <x v="0"/>
    <d v="2011-11-01T00:00:00"/>
    <x v="0"/>
    <x v="1"/>
    <x v="4"/>
    <n v="17801"/>
    <n v="1000480"/>
    <n v="17801"/>
    <n v="31104.520990000001"/>
    <x v="72"/>
    <n v="10958.18"/>
    <x v="91"/>
  </r>
  <r>
    <n v="1000483"/>
    <n v="1226125"/>
    <n v="13700"/>
    <x v="2"/>
    <x v="24"/>
    <x v="2"/>
    <x v="0"/>
    <d v="2011-11-01T00:00:00"/>
    <x v="0"/>
    <x v="38"/>
    <x v="4"/>
    <n v="14965"/>
    <n v="1000483"/>
    <n v="14965"/>
    <n v="14998.32854"/>
    <x v="16"/>
    <n v="1657.94"/>
    <x v="55"/>
  </r>
  <r>
    <n v="1000497"/>
    <n v="1226139"/>
    <n v="14000"/>
    <x v="2"/>
    <x v="11"/>
    <x v="2"/>
    <x v="1"/>
    <d v="2011-11-01T00:00:00"/>
    <x v="2"/>
    <x v="3"/>
    <x v="4"/>
    <n v="989"/>
    <n v="1000497"/>
    <n v="989"/>
    <n v="15247.16"/>
    <x v="101"/>
    <n v="283.2"/>
    <x v="29"/>
  </r>
  <r>
    <n v="1000513"/>
    <n v="1226159"/>
    <n v="6000"/>
    <x v="0"/>
    <x v="16"/>
    <x v="0"/>
    <x v="1"/>
    <d v="2011-10-01T00:00:00"/>
    <x v="0"/>
    <x v="19"/>
    <x v="4"/>
    <n v="836"/>
    <n v="1000513"/>
    <n v="836"/>
    <n v="6553.198641"/>
    <x v="3"/>
    <n v="4404.96"/>
    <x v="82"/>
  </r>
  <r>
    <n v="1000571"/>
    <n v="1225814"/>
    <n v="24000"/>
    <x v="1"/>
    <x v="2"/>
    <x v="0"/>
    <x v="2"/>
    <d v="2011-10-01T00:00:00"/>
    <x v="0"/>
    <x v="39"/>
    <x v="4"/>
    <n v="10365"/>
    <n v="1000571"/>
    <n v="10365"/>
    <n v="29633.174630000001"/>
    <x v="84"/>
    <n v="1654.86"/>
    <x v="1"/>
  </r>
  <r>
    <n v="1000579"/>
    <n v="1225822"/>
    <n v="10000"/>
    <x v="2"/>
    <x v="12"/>
    <x v="0"/>
    <x v="2"/>
    <d v="2011-11-01T00:00:00"/>
    <x v="0"/>
    <x v="19"/>
    <x v="4"/>
    <n v="5804"/>
    <n v="1000579"/>
    <n v="5804"/>
    <n v="11131.232019999999"/>
    <x v="57"/>
    <n v="2744.38"/>
    <x v="1"/>
  </r>
  <r>
    <n v="1000594"/>
    <n v="1225838"/>
    <n v="21750"/>
    <x v="0"/>
    <x v="0"/>
    <x v="1"/>
    <x v="0"/>
    <d v="2011-11-01T00:00:00"/>
    <x v="1"/>
    <x v="29"/>
    <x v="4"/>
    <n v="19048"/>
    <n v="1000594"/>
    <n v="19048"/>
    <n v="11017.25"/>
    <x v="3"/>
    <n v="488.45"/>
    <x v="11"/>
  </r>
  <r>
    <n v="1000643"/>
    <n v="1225894"/>
    <n v="12000"/>
    <x v="0"/>
    <x v="1"/>
    <x v="2"/>
    <x v="2"/>
    <d v="2011-11-01T00:00:00"/>
    <x v="1"/>
    <x v="19"/>
    <x v="4"/>
    <n v="13153"/>
    <n v="1000643"/>
    <n v="13153"/>
    <n v="269.61"/>
    <x v="45"/>
    <n v="271.14"/>
    <x v="1"/>
  </r>
  <r>
    <n v="1000673"/>
    <n v="1226329"/>
    <n v="9000"/>
    <x v="0"/>
    <x v="1"/>
    <x v="2"/>
    <x v="1"/>
    <d v="2011-10-01T00:00:00"/>
    <x v="0"/>
    <x v="19"/>
    <x v="4"/>
    <n v="26959"/>
    <n v="1000673"/>
    <n v="26959"/>
    <n v="10700.435439999999"/>
    <x v="82"/>
    <n v="3163.2"/>
    <x v="10"/>
  </r>
  <r>
    <n v="1000786"/>
    <n v="1226540"/>
    <n v="3000"/>
    <x v="1"/>
    <x v="2"/>
    <x v="2"/>
    <x v="0"/>
    <d v="2011-10-01T00:00:00"/>
    <x v="0"/>
    <x v="15"/>
    <x v="4"/>
    <n v="14135"/>
    <n v="1000786"/>
    <n v="14135"/>
    <n v="3672.2610399999999"/>
    <x v="65"/>
    <n v="794.56"/>
    <x v="98"/>
  </r>
  <r>
    <n v="1000794"/>
    <n v="1226548"/>
    <n v="9400"/>
    <x v="1"/>
    <x v="2"/>
    <x v="2"/>
    <x v="2"/>
    <d v="2011-11-01T00:00:00"/>
    <x v="2"/>
    <x v="1"/>
    <x v="4"/>
    <n v="19906"/>
    <n v="1000794"/>
    <n v="19906"/>
    <n v="11855.16"/>
    <x v="101"/>
    <n v="220.04"/>
    <x v="1"/>
  </r>
  <r>
    <n v="1000799"/>
    <n v="1226553"/>
    <n v="14800"/>
    <x v="0"/>
    <x v="1"/>
    <x v="2"/>
    <x v="1"/>
    <d v="2011-11-01T00:00:00"/>
    <x v="0"/>
    <x v="16"/>
    <x v="4"/>
    <n v="20828"/>
    <n v="1000799"/>
    <n v="20828"/>
    <n v="16278.00974"/>
    <x v="60"/>
    <n v="13279.65"/>
    <x v="14"/>
  </r>
  <r>
    <n v="1000816"/>
    <n v="1226573"/>
    <n v="12000"/>
    <x v="2"/>
    <x v="24"/>
    <x v="1"/>
    <x v="1"/>
    <d v="2011-11-01T00:00:00"/>
    <x v="0"/>
    <x v="2"/>
    <x v="4"/>
    <n v="11792"/>
    <n v="1000816"/>
    <n v="11792"/>
    <n v="13097.51995"/>
    <x v="68"/>
    <n v="2874.32"/>
    <x v="1"/>
  </r>
  <r>
    <n v="1000862"/>
    <n v="1226625"/>
    <n v="3125"/>
    <x v="5"/>
    <x v="25"/>
    <x v="1"/>
    <x v="1"/>
    <d v="2011-11-01T00:00:00"/>
    <x v="2"/>
    <x v="0"/>
    <x v="4"/>
    <n v="3782"/>
    <n v="1000862"/>
    <n v="3782"/>
    <n v="4564.1499999999996"/>
    <x v="101"/>
    <n v="85.73"/>
    <x v="1"/>
  </r>
  <r>
    <n v="1000903"/>
    <n v="1226673"/>
    <n v="20000"/>
    <x v="0"/>
    <x v="16"/>
    <x v="2"/>
    <x v="0"/>
    <d v="2011-11-01T00:00:00"/>
    <x v="0"/>
    <x v="44"/>
    <x v="4"/>
    <n v="14546"/>
    <n v="1000903"/>
    <n v="14546"/>
    <n v="24731.205409999999"/>
    <x v="84"/>
    <n v="10140.26"/>
    <x v="83"/>
  </r>
  <r>
    <n v="1000918"/>
    <n v="1226690"/>
    <n v="14000"/>
    <x v="0"/>
    <x v="16"/>
    <x v="2"/>
    <x v="0"/>
    <d v="2011-10-01T00:00:00"/>
    <x v="0"/>
    <x v="2"/>
    <x v="4"/>
    <n v="11041"/>
    <n v="1000918"/>
    <n v="11041"/>
    <n v="14910.08541"/>
    <x v="15"/>
    <n v="11720.26"/>
    <x v="101"/>
  </r>
  <r>
    <n v="1000929"/>
    <n v="1226703"/>
    <n v="2200"/>
    <x v="2"/>
    <x v="11"/>
    <x v="2"/>
    <x v="0"/>
    <d v="2011-10-01T00:00:00"/>
    <x v="0"/>
    <x v="0"/>
    <x v="4"/>
    <n v="8064"/>
    <n v="1000929"/>
    <n v="8064"/>
    <n v="2451.5707179999999"/>
    <x v="89"/>
    <n v="121.69"/>
    <x v="14"/>
  </r>
  <r>
    <n v="1000956"/>
    <n v="1227133"/>
    <n v="25000"/>
    <x v="5"/>
    <x v="25"/>
    <x v="2"/>
    <x v="0"/>
    <d v="2011-11-01T00:00:00"/>
    <x v="0"/>
    <x v="10"/>
    <x v="4"/>
    <n v="10394"/>
    <n v="1000956"/>
    <n v="10394"/>
    <n v="40358.99"/>
    <x v="97"/>
    <n v="8126.39"/>
    <x v="17"/>
  </r>
  <r>
    <n v="1000967"/>
    <n v="1226719"/>
    <n v="30000"/>
    <x v="3"/>
    <x v="10"/>
    <x v="2"/>
    <x v="0"/>
    <d v="2011-10-01T00:00:00"/>
    <x v="1"/>
    <x v="2"/>
    <x v="4"/>
    <n v="1370"/>
    <n v="1000967"/>
    <n v="1370"/>
    <n v="16102.2"/>
    <x v="11"/>
    <n v="1073.6199999999999"/>
    <x v="1"/>
  </r>
  <r>
    <n v="1000989"/>
    <n v="1226747"/>
    <n v="7500"/>
    <x v="0"/>
    <x v="1"/>
    <x v="0"/>
    <x v="1"/>
    <d v="2011-10-01T00:00:00"/>
    <x v="0"/>
    <x v="12"/>
    <x v="4"/>
    <n v="29163"/>
    <n v="1000989"/>
    <n v="29163"/>
    <n v="9057.0758659999992"/>
    <x v="77"/>
    <n v="266.52999999999997"/>
    <x v="22"/>
  </r>
  <r>
    <n v="1001032"/>
    <n v="1226796"/>
    <n v="3500"/>
    <x v="2"/>
    <x v="17"/>
    <x v="0"/>
    <x v="1"/>
    <d v="2011-10-01T00:00:00"/>
    <x v="0"/>
    <x v="0"/>
    <x v="4"/>
    <n v="368"/>
    <n v="1001032"/>
    <n v="368"/>
    <n v="3737.3733590000002"/>
    <x v="11"/>
    <n v="2235.25"/>
    <x v="1"/>
  </r>
  <r>
    <n v="1001045"/>
    <n v="1226813"/>
    <n v="12300"/>
    <x v="2"/>
    <x v="17"/>
    <x v="1"/>
    <x v="1"/>
    <d v="2011-11-01T00:00:00"/>
    <x v="0"/>
    <x v="27"/>
    <x v="4"/>
    <n v="10825"/>
    <n v="1001045"/>
    <n v="10825"/>
    <n v="13383.209049999999"/>
    <x v="69"/>
    <n v="5462.48"/>
    <x v="6"/>
  </r>
  <r>
    <n v="1001046"/>
    <n v="1226814"/>
    <n v="5150"/>
    <x v="2"/>
    <x v="11"/>
    <x v="0"/>
    <x v="0"/>
    <d v="2011-11-01T00:00:00"/>
    <x v="0"/>
    <x v="45"/>
    <x v="4"/>
    <n v="0"/>
    <n v="1001046"/>
    <n v="0"/>
    <n v="5801.1898570000003"/>
    <x v="77"/>
    <n v="165.12"/>
    <x v="29"/>
  </r>
  <r>
    <n v="1001086"/>
    <n v="1226862"/>
    <n v="8000"/>
    <x v="2"/>
    <x v="6"/>
    <x v="0"/>
    <x v="1"/>
    <d v="2011-11-01T00:00:00"/>
    <x v="0"/>
    <x v="1"/>
    <x v="4"/>
    <n v="14233"/>
    <n v="1001086"/>
    <n v="14233"/>
    <n v="9143.0342039999996"/>
    <x v="84"/>
    <n v="510.35"/>
    <x v="1"/>
  </r>
  <r>
    <n v="1001090"/>
    <n v="1226866"/>
    <n v="16000"/>
    <x v="3"/>
    <x v="27"/>
    <x v="2"/>
    <x v="0"/>
    <d v="2011-11-01T00:00:00"/>
    <x v="0"/>
    <x v="5"/>
    <x v="4"/>
    <n v="34836"/>
    <n v="1001090"/>
    <n v="34836"/>
    <n v="17423.80586"/>
    <x v="64"/>
    <n v="15536.42"/>
    <x v="100"/>
  </r>
  <r>
    <n v="1001113"/>
    <n v="1226892"/>
    <n v="1200"/>
    <x v="0"/>
    <x v="1"/>
    <x v="0"/>
    <x v="1"/>
    <d v="2011-10-01T00:00:00"/>
    <x v="0"/>
    <x v="1"/>
    <x v="4"/>
    <n v="1995"/>
    <n v="1001113"/>
    <n v="1995"/>
    <n v="1249.0019319999999"/>
    <x v="6"/>
    <n v="1128.75"/>
    <x v="4"/>
  </r>
  <r>
    <n v="1001116"/>
    <n v="1226895"/>
    <n v="23100"/>
    <x v="1"/>
    <x v="5"/>
    <x v="2"/>
    <x v="0"/>
    <d v="2011-11-01T00:00:00"/>
    <x v="0"/>
    <x v="19"/>
    <x v="4"/>
    <n v="0"/>
    <n v="1001116"/>
    <n v="0"/>
    <n v="33345.880089999999"/>
    <x v="96"/>
    <n v="5844.14"/>
    <x v="17"/>
  </r>
  <r>
    <n v="1001134"/>
    <n v="1226914"/>
    <n v="12000"/>
    <x v="2"/>
    <x v="17"/>
    <x v="0"/>
    <x v="2"/>
    <d v="2011-10-01T00:00:00"/>
    <x v="0"/>
    <x v="19"/>
    <x v="4"/>
    <n v="16793"/>
    <n v="1001134"/>
    <n v="16793"/>
    <n v="13263.95464"/>
    <x v="77"/>
    <n v="373.44"/>
    <x v="29"/>
  </r>
  <r>
    <n v="1001151"/>
    <n v="1226934"/>
    <n v="3500"/>
    <x v="0"/>
    <x v="16"/>
    <x v="0"/>
    <x v="2"/>
    <d v="2011-10-01T00:00:00"/>
    <x v="1"/>
    <x v="27"/>
    <x v="4"/>
    <n v="17494"/>
    <n v="1001151"/>
    <n v="17494"/>
    <n v="3041.77"/>
    <x v="72"/>
    <n v="114.01"/>
    <x v="98"/>
  </r>
  <r>
    <n v="1001157"/>
    <n v="1226939"/>
    <n v="12000"/>
    <x v="0"/>
    <x v="4"/>
    <x v="2"/>
    <x v="1"/>
    <d v="2011-11-01T00:00:00"/>
    <x v="0"/>
    <x v="44"/>
    <x v="4"/>
    <n v="6001"/>
    <n v="1001157"/>
    <n v="6001"/>
    <n v="15589.87998"/>
    <x v="71"/>
    <n v="4204.12"/>
    <x v="66"/>
  </r>
  <r>
    <n v="1001167"/>
    <n v="1227139"/>
    <n v="1000"/>
    <x v="2"/>
    <x v="11"/>
    <x v="0"/>
    <x v="1"/>
    <d v="2011-10-01T00:00:00"/>
    <x v="0"/>
    <x v="1"/>
    <x v="4"/>
    <n v="3573"/>
    <n v="1001167"/>
    <n v="3573"/>
    <n v="1125.797885"/>
    <x v="94"/>
    <n v="94.53"/>
    <x v="29"/>
  </r>
  <r>
    <n v="1001172"/>
    <n v="1227150"/>
    <n v="9000"/>
    <x v="2"/>
    <x v="17"/>
    <x v="2"/>
    <x v="1"/>
    <d v="2011-10-01T00:00:00"/>
    <x v="0"/>
    <x v="19"/>
    <x v="4"/>
    <n v="3214"/>
    <n v="1001172"/>
    <n v="3214"/>
    <n v="9790.1717499999995"/>
    <x v="69"/>
    <n v="3494.17"/>
    <x v="61"/>
  </r>
  <r>
    <n v="1001173"/>
    <n v="1227151"/>
    <n v="6000"/>
    <x v="1"/>
    <x v="13"/>
    <x v="2"/>
    <x v="2"/>
    <d v="2011-10-01T00:00:00"/>
    <x v="0"/>
    <x v="24"/>
    <x v="4"/>
    <n v="3040"/>
    <n v="1001173"/>
    <n v="3040"/>
    <n v="7159.612032"/>
    <x v="72"/>
    <n v="2480.67"/>
    <x v="1"/>
  </r>
  <r>
    <n v="1001175"/>
    <n v="1227153"/>
    <n v="2500"/>
    <x v="3"/>
    <x v="7"/>
    <x v="0"/>
    <x v="1"/>
    <d v="2011-10-01T00:00:00"/>
    <x v="0"/>
    <x v="3"/>
    <x v="4"/>
    <n v="2983"/>
    <n v="1001175"/>
    <n v="2983"/>
    <n v="3133.8559140000002"/>
    <x v="82"/>
    <n v="915.39"/>
    <x v="29"/>
  </r>
  <r>
    <n v="1001185"/>
    <n v="1227164"/>
    <n v="9000"/>
    <x v="2"/>
    <x v="12"/>
    <x v="0"/>
    <x v="1"/>
    <d v="2011-10-01T00:00:00"/>
    <x v="0"/>
    <x v="1"/>
    <x v="4"/>
    <n v="832"/>
    <n v="1001185"/>
    <n v="832"/>
    <n v="10079.89134"/>
    <x v="77"/>
    <n v="287.62"/>
    <x v="1"/>
  </r>
  <r>
    <n v="1001200"/>
    <n v="1227180"/>
    <n v="15000"/>
    <x v="2"/>
    <x v="24"/>
    <x v="2"/>
    <x v="1"/>
    <d v="2011-10-01T00:00:00"/>
    <x v="0"/>
    <x v="21"/>
    <x v="4"/>
    <n v="3961"/>
    <n v="1001200"/>
    <n v="3961"/>
    <n v="15617.26024"/>
    <x v="62"/>
    <n v="1206.23"/>
    <x v="11"/>
  </r>
  <r>
    <n v="1001205"/>
    <n v="1227186"/>
    <n v="4200"/>
    <x v="2"/>
    <x v="17"/>
    <x v="0"/>
    <x v="1"/>
    <d v="2011-11-01T00:00:00"/>
    <x v="0"/>
    <x v="44"/>
    <x v="4"/>
    <n v="4544"/>
    <n v="1001205"/>
    <n v="4544"/>
    <n v="4642.3748670000004"/>
    <x v="77"/>
    <n v="132.82"/>
    <x v="1"/>
  </r>
  <r>
    <n v="1001241"/>
    <n v="1227225"/>
    <n v="12000"/>
    <x v="1"/>
    <x v="2"/>
    <x v="0"/>
    <x v="0"/>
    <d v="2011-11-01T00:00:00"/>
    <x v="1"/>
    <x v="1"/>
    <x v="4"/>
    <n v="43129"/>
    <n v="1001241"/>
    <n v="43129"/>
    <n v="279.70999999999998"/>
    <x v="45"/>
    <n v="280.91000000000003"/>
    <x v="1"/>
  </r>
  <r>
    <n v="1001243"/>
    <n v="1227230"/>
    <n v="6000"/>
    <x v="2"/>
    <x v="17"/>
    <x v="2"/>
    <x v="1"/>
    <d v="2011-10-01T00:00:00"/>
    <x v="0"/>
    <x v="19"/>
    <x v="4"/>
    <n v="8213"/>
    <n v="1001243"/>
    <n v="8213"/>
    <n v="6631.9588050000002"/>
    <x v="77"/>
    <n v="191.05"/>
    <x v="22"/>
  </r>
  <r>
    <n v="1001251"/>
    <n v="1227234"/>
    <n v="4000"/>
    <x v="2"/>
    <x v="11"/>
    <x v="2"/>
    <x v="1"/>
    <d v="2011-10-01T00:00:00"/>
    <x v="0"/>
    <x v="0"/>
    <x v="4"/>
    <n v="1084"/>
    <n v="1001251"/>
    <n v="1084"/>
    <n v="4268.858467"/>
    <x v="5"/>
    <n v="3144.52"/>
    <x v="23"/>
  </r>
  <r>
    <n v="1001258"/>
    <n v="1227246"/>
    <n v="35000"/>
    <x v="5"/>
    <x v="19"/>
    <x v="0"/>
    <x v="0"/>
    <d v="2011-11-01T00:00:00"/>
    <x v="1"/>
    <x v="44"/>
    <x v="4"/>
    <n v="67761"/>
    <n v="1001258"/>
    <n v="67761"/>
    <n v="40040.019999999997"/>
    <x v="88"/>
    <n v="967.86"/>
    <x v="87"/>
  </r>
  <r>
    <n v="1001264"/>
    <n v="1227252"/>
    <n v="24000"/>
    <x v="0"/>
    <x v="4"/>
    <x v="2"/>
    <x v="2"/>
    <d v="2011-12-01T00:00:00"/>
    <x v="0"/>
    <x v="2"/>
    <x v="4"/>
    <n v="0"/>
    <n v="1001264"/>
    <n v="0"/>
    <n v="29589.087769999998"/>
    <x v="94"/>
    <n v="3626.94"/>
    <x v="86"/>
  </r>
  <r>
    <n v="1001277"/>
    <n v="1227268"/>
    <n v="13000"/>
    <x v="2"/>
    <x v="11"/>
    <x v="0"/>
    <x v="2"/>
    <d v="2011-10-01T00:00:00"/>
    <x v="0"/>
    <x v="10"/>
    <x v="4"/>
    <n v="15722"/>
    <n v="1001277"/>
    <n v="15722"/>
    <n v="13554.266100000001"/>
    <x v="66"/>
    <n v="11114.71"/>
    <x v="77"/>
  </r>
  <r>
    <n v="1001320"/>
    <n v="1227312"/>
    <n v="10000"/>
    <x v="2"/>
    <x v="11"/>
    <x v="0"/>
    <x v="2"/>
    <d v="2011-10-01T00:00:00"/>
    <x v="0"/>
    <x v="36"/>
    <x v="4"/>
    <n v="18364"/>
    <n v="1001320"/>
    <n v="18364"/>
    <n v="11262.41351"/>
    <x v="84"/>
    <n v="628.12"/>
    <x v="1"/>
  </r>
  <r>
    <n v="1001323"/>
    <n v="1227515"/>
    <n v="20000"/>
    <x v="1"/>
    <x v="9"/>
    <x v="2"/>
    <x v="0"/>
    <d v="2011-11-01T00:00:00"/>
    <x v="0"/>
    <x v="44"/>
    <x v="4"/>
    <n v="22329"/>
    <n v="1001323"/>
    <n v="22329"/>
    <n v="28214.46"/>
    <x v="80"/>
    <n v="6254.51"/>
    <x v="73"/>
  </r>
  <r>
    <n v="1001335"/>
    <n v="1227527"/>
    <n v="4200"/>
    <x v="0"/>
    <x v="8"/>
    <x v="0"/>
    <x v="1"/>
    <d v="2011-10-01T00:00:00"/>
    <x v="1"/>
    <x v="19"/>
    <x v="4"/>
    <n v="2603"/>
    <n v="1001335"/>
    <n v="2603"/>
    <n v="2703.4"/>
    <x v="74"/>
    <n v="135.35"/>
    <x v="29"/>
  </r>
  <r>
    <n v="1001343"/>
    <n v="1227537"/>
    <n v="18000"/>
    <x v="4"/>
    <x v="18"/>
    <x v="0"/>
    <x v="0"/>
    <d v="2011-11-01T00:00:00"/>
    <x v="1"/>
    <x v="18"/>
    <x v="4"/>
    <n v="63462"/>
    <n v="1001343"/>
    <n v="63462"/>
    <n v="7437.63"/>
    <x v="45"/>
    <n v="467.23"/>
    <x v="1"/>
  </r>
  <r>
    <n v="1001365"/>
    <n v="1226948"/>
    <n v="2700"/>
    <x v="2"/>
    <x v="11"/>
    <x v="2"/>
    <x v="0"/>
    <d v="2011-10-01T00:00:00"/>
    <x v="1"/>
    <x v="44"/>
    <x v="4"/>
    <n v="14552"/>
    <n v="1001365"/>
    <n v="14552"/>
    <n v="1709.51"/>
    <x v="75"/>
    <n v="84.49"/>
    <x v="71"/>
  </r>
  <r>
    <n v="1001370"/>
    <n v="1226954"/>
    <n v="10000"/>
    <x v="1"/>
    <x v="13"/>
    <x v="0"/>
    <x v="2"/>
    <d v="2011-11-01T00:00:00"/>
    <x v="0"/>
    <x v="36"/>
    <x v="4"/>
    <n v="34508"/>
    <n v="1001370"/>
    <n v="34508"/>
    <n v="12214.17"/>
    <x v="84"/>
    <n v="689.58"/>
    <x v="1"/>
  </r>
  <r>
    <n v="1001372"/>
    <n v="1209363"/>
    <n v="5000"/>
    <x v="2"/>
    <x v="11"/>
    <x v="2"/>
    <x v="2"/>
    <d v="2011-11-01T00:00:00"/>
    <x v="0"/>
    <x v="0"/>
    <x v="4"/>
    <n v="74666"/>
    <n v="1001372"/>
    <n v="74666"/>
    <n v="5632.206655"/>
    <x v="77"/>
    <n v="160.29"/>
    <x v="17"/>
  </r>
  <r>
    <n v="1001382"/>
    <n v="1226965"/>
    <n v="9750"/>
    <x v="1"/>
    <x v="3"/>
    <x v="2"/>
    <x v="1"/>
    <d v="2011-10-01T00:00:00"/>
    <x v="0"/>
    <x v="14"/>
    <x v="4"/>
    <n v="8797"/>
    <n v="1001382"/>
    <n v="8797"/>
    <n v="12107.44061"/>
    <x v="77"/>
    <n v="342.19"/>
    <x v="14"/>
  </r>
  <r>
    <n v="1001397"/>
    <n v="1226975"/>
    <n v="21000"/>
    <x v="3"/>
    <x v="7"/>
    <x v="2"/>
    <x v="0"/>
    <d v="2011-11-01T00:00:00"/>
    <x v="0"/>
    <x v="1"/>
    <x v="4"/>
    <n v="103774"/>
    <n v="1001397"/>
    <n v="103774"/>
    <n v="24303.377850000001"/>
    <x v="3"/>
    <n v="18610.599999999999"/>
    <x v="6"/>
  </r>
  <r>
    <n v="1001407"/>
    <n v="1226993"/>
    <n v="12000"/>
    <x v="0"/>
    <x v="4"/>
    <x v="1"/>
    <x v="1"/>
    <d v="2011-10-01T00:00:00"/>
    <x v="0"/>
    <x v="14"/>
    <x v="4"/>
    <n v="14728"/>
    <n v="1001407"/>
    <n v="14728"/>
    <n v="14288.761689999999"/>
    <x v="77"/>
    <n v="410.64"/>
    <x v="1"/>
  </r>
  <r>
    <n v="1001414"/>
    <n v="1227000"/>
    <n v="20000"/>
    <x v="2"/>
    <x v="17"/>
    <x v="0"/>
    <x v="0"/>
    <d v="2011-11-01T00:00:00"/>
    <x v="0"/>
    <x v="14"/>
    <x v="4"/>
    <n v="7508"/>
    <n v="1001414"/>
    <n v="7508"/>
    <n v="21357.840479999999"/>
    <x v="2"/>
    <n v="9855.31"/>
    <x v="1"/>
  </r>
  <r>
    <n v="1001416"/>
    <n v="1227002"/>
    <n v="16500"/>
    <x v="0"/>
    <x v="4"/>
    <x v="0"/>
    <x v="0"/>
    <d v="2011-11-01T00:00:00"/>
    <x v="0"/>
    <x v="48"/>
    <x v="4"/>
    <n v="4763"/>
    <n v="1001416"/>
    <n v="4763"/>
    <n v="19777.362560000001"/>
    <x v="72"/>
    <n v="11415.12"/>
    <x v="36"/>
  </r>
  <r>
    <n v="1001480"/>
    <n v="1227071"/>
    <n v="27000"/>
    <x v="0"/>
    <x v="16"/>
    <x v="2"/>
    <x v="0"/>
    <d v="2011-11-01T00:00:00"/>
    <x v="2"/>
    <x v="11"/>
    <x v="4"/>
    <n v="39000"/>
    <n v="1001480"/>
    <n v="39000"/>
    <n v="31349.13"/>
    <x v="101"/>
    <n v="582.35"/>
    <x v="1"/>
  </r>
  <r>
    <n v="1001484"/>
    <n v="1227075"/>
    <n v="21725"/>
    <x v="5"/>
    <x v="22"/>
    <x v="1"/>
    <x v="0"/>
    <d v="2011-11-01T00:00:00"/>
    <x v="1"/>
    <x v="6"/>
    <x v="4"/>
    <n v="3904"/>
    <n v="1001484"/>
    <n v="3904"/>
    <n v="7273.89"/>
    <x v="5"/>
    <n v="307.39999999999998"/>
    <x v="17"/>
  </r>
  <r>
    <n v="1001516"/>
    <n v="1227313"/>
    <n v="2500"/>
    <x v="2"/>
    <x v="6"/>
    <x v="0"/>
    <x v="1"/>
    <d v="2011-10-01T00:00:00"/>
    <x v="0"/>
    <x v="25"/>
    <x v="4"/>
    <n v="5883"/>
    <n v="1001516"/>
    <n v="5883"/>
    <n v="2856.0086630000001"/>
    <x v="94"/>
    <n v="240.25"/>
    <x v="86"/>
  </r>
  <r>
    <n v="1001539"/>
    <n v="1227338"/>
    <n v="10000"/>
    <x v="2"/>
    <x v="11"/>
    <x v="0"/>
    <x v="1"/>
    <d v="2011-10-01T00:00:00"/>
    <x v="0"/>
    <x v="0"/>
    <x v="4"/>
    <n v="2525"/>
    <n v="1001539"/>
    <n v="2525"/>
    <n v="11264.458049999999"/>
    <x v="77"/>
    <n v="317.49"/>
    <x v="22"/>
  </r>
  <r>
    <n v="1001552"/>
    <n v="1227352"/>
    <n v="8000"/>
    <x v="0"/>
    <x v="1"/>
    <x v="1"/>
    <x v="2"/>
    <d v="2011-10-01T00:00:00"/>
    <x v="0"/>
    <x v="1"/>
    <x v="4"/>
    <n v="10324"/>
    <n v="1001552"/>
    <n v="10324"/>
    <n v="9660.9010209999997"/>
    <x v="77"/>
    <n v="278.3"/>
    <x v="22"/>
  </r>
  <r>
    <n v="1001573"/>
    <n v="1227373"/>
    <n v="14400"/>
    <x v="0"/>
    <x v="1"/>
    <x v="2"/>
    <x v="2"/>
    <d v="2011-10-01T00:00:00"/>
    <x v="0"/>
    <x v="21"/>
    <x v="4"/>
    <n v="7847"/>
    <n v="1001573"/>
    <n v="7847"/>
    <n v="17384.55399"/>
    <x v="84"/>
    <n v="976.38"/>
    <x v="29"/>
  </r>
  <r>
    <n v="1001581"/>
    <n v="1227382"/>
    <n v="6000"/>
    <x v="2"/>
    <x v="24"/>
    <x v="2"/>
    <x v="1"/>
    <d v="2011-10-01T00:00:00"/>
    <x v="0"/>
    <x v="2"/>
    <x v="4"/>
    <n v="13726"/>
    <n v="1001581"/>
    <n v="13726"/>
    <n v="6493.047509"/>
    <x v="85"/>
    <n v="2476.98"/>
    <x v="1"/>
  </r>
  <r>
    <n v="1001623"/>
    <n v="1227426"/>
    <n v="10000"/>
    <x v="0"/>
    <x v="4"/>
    <x v="2"/>
    <x v="0"/>
    <d v="2011-10-01T00:00:00"/>
    <x v="0"/>
    <x v="10"/>
    <x v="4"/>
    <n v="64568"/>
    <n v="1001623"/>
    <n v="64568"/>
    <n v="11897.78903"/>
    <x v="94"/>
    <n v="1003.72"/>
    <x v="83"/>
  </r>
  <r>
    <n v="1001630"/>
    <n v="1227434"/>
    <n v="10000"/>
    <x v="0"/>
    <x v="16"/>
    <x v="2"/>
    <x v="2"/>
    <d v="2011-10-01T00:00:00"/>
    <x v="0"/>
    <x v="1"/>
    <x v="4"/>
    <n v="55617"/>
    <n v="1001630"/>
    <n v="55617"/>
    <n v="11726.310369999999"/>
    <x v="77"/>
    <n v="332.7"/>
    <x v="29"/>
  </r>
  <r>
    <n v="1001640"/>
    <n v="1227445"/>
    <n v="10400"/>
    <x v="0"/>
    <x v="8"/>
    <x v="2"/>
    <x v="0"/>
    <d v="2011-10-01T00:00:00"/>
    <x v="0"/>
    <x v="2"/>
    <x v="4"/>
    <n v="1656"/>
    <n v="1001640"/>
    <n v="1656"/>
    <n v="12137.969209999999"/>
    <x v="72"/>
    <n v="7068.11"/>
    <x v="71"/>
  </r>
  <r>
    <n v="1001644"/>
    <n v="1227449"/>
    <n v="10000"/>
    <x v="0"/>
    <x v="16"/>
    <x v="0"/>
    <x v="1"/>
    <d v="2011-10-01T00:00:00"/>
    <x v="0"/>
    <x v="19"/>
    <x v="4"/>
    <n v="5129"/>
    <n v="1001644"/>
    <n v="5129"/>
    <n v="11732.07"/>
    <x v="83"/>
    <n v="340.23"/>
    <x v="66"/>
  </r>
  <r>
    <n v="1001689"/>
    <n v="1227503"/>
    <n v="11400"/>
    <x v="2"/>
    <x v="17"/>
    <x v="2"/>
    <x v="2"/>
    <d v="2011-10-01T00:00:00"/>
    <x v="0"/>
    <x v="39"/>
    <x v="4"/>
    <n v="9343"/>
    <n v="1001689"/>
    <n v="9343"/>
    <n v="12516.106089999999"/>
    <x v="79"/>
    <n v="3426.4"/>
    <x v="8"/>
  </r>
  <r>
    <n v="1001701"/>
    <n v="1227915"/>
    <n v="4800"/>
    <x v="2"/>
    <x v="17"/>
    <x v="2"/>
    <x v="2"/>
    <d v="2011-10-01T00:00:00"/>
    <x v="0"/>
    <x v="2"/>
    <x v="4"/>
    <n v="4913"/>
    <n v="1001701"/>
    <n v="4913"/>
    <n v="5253.526844"/>
    <x v="93"/>
    <n v="1728.72"/>
    <x v="24"/>
  </r>
  <r>
    <n v="1001708"/>
    <n v="1227924"/>
    <n v="6000"/>
    <x v="1"/>
    <x v="5"/>
    <x v="1"/>
    <x v="1"/>
    <d v="2011-11-01T00:00:00"/>
    <x v="0"/>
    <x v="2"/>
    <x v="4"/>
    <n v="2327"/>
    <n v="1001708"/>
    <n v="2327"/>
    <n v="7589.5928249999997"/>
    <x v="77"/>
    <n v="219.36"/>
    <x v="1"/>
  </r>
  <r>
    <n v="1001709"/>
    <n v="1227918"/>
    <n v="10000"/>
    <x v="2"/>
    <x v="24"/>
    <x v="0"/>
    <x v="2"/>
    <d v="2011-11-01T00:00:00"/>
    <x v="0"/>
    <x v="13"/>
    <x v="4"/>
    <n v="16320"/>
    <n v="1001709"/>
    <n v="16320"/>
    <n v="10956.775960000001"/>
    <x v="77"/>
    <n v="307.79000000000002"/>
    <x v="22"/>
  </r>
  <r>
    <n v="1001716"/>
    <n v="1227931"/>
    <n v="17500"/>
    <x v="1"/>
    <x v="13"/>
    <x v="0"/>
    <x v="0"/>
    <d v="2011-11-01T00:00:00"/>
    <x v="0"/>
    <x v="14"/>
    <x v="4"/>
    <n v="867"/>
    <n v="1001716"/>
    <n v="867"/>
    <n v="20966.178220000002"/>
    <x v="74"/>
    <n v="13339.9"/>
    <x v="53"/>
  </r>
  <r>
    <n v="1001727"/>
    <n v="1227944"/>
    <n v="3000"/>
    <x v="2"/>
    <x v="11"/>
    <x v="0"/>
    <x v="1"/>
    <d v="2011-10-01T00:00:00"/>
    <x v="1"/>
    <x v="2"/>
    <x v="4"/>
    <n v="4931"/>
    <n v="1001727"/>
    <n v="4931"/>
    <n v="2643.82"/>
    <x v="79"/>
    <n v="93.88"/>
    <x v="8"/>
  </r>
  <r>
    <n v="1001738"/>
    <n v="1227954"/>
    <n v="14000"/>
    <x v="3"/>
    <x v="7"/>
    <x v="0"/>
    <x v="0"/>
    <d v="2011-10-01T00:00:00"/>
    <x v="0"/>
    <x v="0"/>
    <x v="4"/>
    <n v="12318"/>
    <n v="1001738"/>
    <n v="12318"/>
    <n v="19579.421050000001"/>
    <x v="83"/>
    <n v="7139.19"/>
    <x v="88"/>
  </r>
  <r>
    <n v="1001743"/>
    <n v="1223058"/>
    <n v="2550"/>
    <x v="1"/>
    <x v="2"/>
    <x v="0"/>
    <x v="0"/>
    <d v="2011-10-01T00:00:00"/>
    <x v="0"/>
    <x v="0"/>
    <x v="4"/>
    <n v="387"/>
    <n v="1001743"/>
    <n v="387"/>
    <n v="3017.7417139999998"/>
    <x v="74"/>
    <n v="1357.82"/>
    <x v="53"/>
  </r>
  <r>
    <n v="1001752"/>
    <n v="1227970"/>
    <n v="12000"/>
    <x v="2"/>
    <x v="24"/>
    <x v="0"/>
    <x v="1"/>
    <d v="2011-10-01T00:00:00"/>
    <x v="0"/>
    <x v="44"/>
    <x v="4"/>
    <n v="29650"/>
    <n v="1001752"/>
    <n v="29650"/>
    <n v="13129.97071"/>
    <x v="89"/>
    <n v="1810.97"/>
    <x v="8"/>
  </r>
  <r>
    <n v="1001786"/>
    <n v="1227582"/>
    <n v="5500"/>
    <x v="2"/>
    <x v="6"/>
    <x v="0"/>
    <x v="2"/>
    <d v="2011-11-01T00:00:00"/>
    <x v="0"/>
    <x v="0"/>
    <x v="4"/>
    <n v="5780"/>
    <n v="1001786"/>
    <n v="5780"/>
    <n v="5862.3463000000002"/>
    <x v="60"/>
    <n v="4291.3599999999997"/>
    <x v="3"/>
  </r>
  <r>
    <n v="1001792"/>
    <n v="1227588"/>
    <n v="22000"/>
    <x v="4"/>
    <x v="28"/>
    <x v="2"/>
    <x v="0"/>
    <d v="2011-10-01T00:00:00"/>
    <x v="0"/>
    <x v="4"/>
    <x v="4"/>
    <n v="27489"/>
    <n v="1001792"/>
    <n v="27489"/>
    <n v="29035.158930000001"/>
    <x v="16"/>
    <n v="387.97"/>
    <x v="1"/>
  </r>
  <r>
    <n v="1001818"/>
    <n v="1227615"/>
    <n v="24000"/>
    <x v="2"/>
    <x v="12"/>
    <x v="2"/>
    <x v="0"/>
    <d v="2011-12-01T00:00:00"/>
    <x v="0"/>
    <x v="0"/>
    <x v="4"/>
    <n v="2612"/>
    <n v="1001818"/>
    <n v="2612"/>
    <n v="25939.67381"/>
    <x v="95"/>
    <n v="48.12"/>
    <x v="69"/>
  </r>
  <r>
    <n v="1001838"/>
    <n v="1227637"/>
    <n v="20000"/>
    <x v="1"/>
    <x v="13"/>
    <x v="0"/>
    <x v="0"/>
    <d v="2011-10-01T00:00:00"/>
    <x v="0"/>
    <x v="0"/>
    <x v="4"/>
    <n v="18282"/>
    <n v="1001838"/>
    <n v="18282"/>
    <n v="24318.423770000001"/>
    <x v="95"/>
    <n v="3978.57"/>
    <x v="1"/>
  </r>
  <r>
    <n v="1001855"/>
    <n v="1227658"/>
    <n v="2400"/>
    <x v="0"/>
    <x v="1"/>
    <x v="2"/>
    <x v="1"/>
    <d v="2011-10-01T00:00:00"/>
    <x v="0"/>
    <x v="12"/>
    <x v="4"/>
    <n v="21020"/>
    <n v="1001855"/>
    <n v="21020"/>
    <n v="2898.255236"/>
    <x v="77"/>
    <n v="87"/>
    <x v="22"/>
  </r>
  <r>
    <n v="1001868"/>
    <n v="1227672"/>
    <n v="5450"/>
    <x v="1"/>
    <x v="5"/>
    <x v="0"/>
    <x v="2"/>
    <d v="2011-10-01T00:00:00"/>
    <x v="1"/>
    <x v="21"/>
    <x v="4"/>
    <n v="20132"/>
    <n v="1001868"/>
    <n v="20132"/>
    <n v="4013.94"/>
    <x v="59"/>
    <n v="191.5"/>
    <x v="1"/>
  </r>
  <r>
    <n v="1001871"/>
    <n v="1227675"/>
    <n v="3000"/>
    <x v="2"/>
    <x v="24"/>
    <x v="0"/>
    <x v="1"/>
    <d v="2011-10-01T00:00:00"/>
    <x v="0"/>
    <x v="0"/>
    <x v="4"/>
    <n v="12600"/>
    <n v="1001871"/>
    <n v="12600"/>
    <n v="3257.8564139999999"/>
    <x v="93"/>
    <n v="1068.74"/>
    <x v="55"/>
  </r>
  <r>
    <n v="1001872"/>
    <n v="1227677"/>
    <n v="35000"/>
    <x v="0"/>
    <x v="1"/>
    <x v="0"/>
    <x v="0"/>
    <d v="2011-11-01T00:00:00"/>
    <x v="0"/>
    <x v="0"/>
    <x v="4"/>
    <n v="9854"/>
    <n v="1001872"/>
    <n v="9854"/>
    <n v="37337.15999"/>
    <x v="66"/>
    <n v="17606.169999999998"/>
    <x v="10"/>
  </r>
  <r>
    <n v="1001920"/>
    <n v="1228126"/>
    <n v="1000"/>
    <x v="0"/>
    <x v="16"/>
    <x v="0"/>
    <x v="1"/>
    <d v="2011-10-01T00:00:00"/>
    <x v="0"/>
    <x v="36"/>
    <x v="4"/>
    <n v="2800"/>
    <n v="1001920"/>
    <n v="2800"/>
    <n v="1092.1957050000001"/>
    <x v="3"/>
    <n v="735.02"/>
    <x v="1"/>
  </r>
  <r>
    <n v="1001931"/>
    <n v="1228137"/>
    <n v="14000"/>
    <x v="0"/>
    <x v="4"/>
    <x v="1"/>
    <x v="2"/>
    <d v="2011-11-01T00:00:00"/>
    <x v="1"/>
    <x v="19"/>
    <x v="4"/>
    <n v="11612"/>
    <n v="1001931"/>
    <n v="11612"/>
    <n v="5680.4"/>
    <x v="5"/>
    <n v="463.07"/>
    <x v="5"/>
  </r>
  <r>
    <n v="1001944"/>
    <n v="1228152"/>
    <n v="16000"/>
    <x v="2"/>
    <x v="6"/>
    <x v="0"/>
    <x v="2"/>
    <d v="2011-10-01T00:00:00"/>
    <x v="0"/>
    <x v="1"/>
    <x v="4"/>
    <n v="6939"/>
    <n v="1001944"/>
    <n v="6939"/>
    <n v="18289.80617"/>
    <x v="77"/>
    <n v="517.97"/>
    <x v="40"/>
  </r>
  <r>
    <n v="1001953"/>
    <n v="1228161"/>
    <n v="12000"/>
    <x v="0"/>
    <x v="8"/>
    <x v="0"/>
    <x v="1"/>
    <d v="2011-10-01T00:00:00"/>
    <x v="0"/>
    <x v="17"/>
    <x v="4"/>
    <n v="1525"/>
    <n v="1001953"/>
    <n v="1525"/>
    <n v="13586.26116"/>
    <x v="69"/>
    <n v="5382.3"/>
    <x v="1"/>
  </r>
  <r>
    <n v="1001994"/>
    <n v="1228025"/>
    <n v="7500"/>
    <x v="1"/>
    <x v="2"/>
    <x v="0"/>
    <x v="1"/>
    <d v="2011-10-01T00:00:00"/>
    <x v="1"/>
    <x v="0"/>
    <x v="4"/>
    <n v="7943"/>
    <n v="1001994"/>
    <n v="7943"/>
    <n v="2406.23"/>
    <x v="15"/>
    <n v="257.32"/>
    <x v="17"/>
  </r>
  <r>
    <n v="1002026"/>
    <n v="1228059"/>
    <n v="3775"/>
    <x v="0"/>
    <x v="4"/>
    <x v="2"/>
    <x v="0"/>
    <d v="2011-10-01T00:00:00"/>
    <x v="0"/>
    <x v="15"/>
    <x v="4"/>
    <n v="6500"/>
    <n v="1002026"/>
    <n v="6500"/>
    <n v="4461.8473050000002"/>
    <x v="65"/>
    <n v="973.07"/>
    <x v="98"/>
  </r>
  <r>
    <n v="1002033"/>
    <n v="1228067"/>
    <n v="7000"/>
    <x v="0"/>
    <x v="1"/>
    <x v="1"/>
    <x v="2"/>
    <d v="2011-11-01T00:00:00"/>
    <x v="0"/>
    <x v="0"/>
    <x v="4"/>
    <n v="1425"/>
    <n v="1002033"/>
    <n v="1425"/>
    <n v="8490.2837610000006"/>
    <x v="83"/>
    <n v="44.24"/>
    <x v="88"/>
  </r>
  <r>
    <n v="1002062"/>
    <n v="1228103"/>
    <n v="22000"/>
    <x v="0"/>
    <x v="1"/>
    <x v="2"/>
    <x v="0"/>
    <d v="2011-10-01T00:00:00"/>
    <x v="0"/>
    <x v="11"/>
    <x v="4"/>
    <n v="21054"/>
    <n v="1002062"/>
    <n v="21054"/>
    <n v="26567.477790000001"/>
    <x v="77"/>
    <n v="767.29"/>
    <x v="22"/>
  </r>
  <r>
    <n v="1002063"/>
    <n v="1228104"/>
    <n v="16800"/>
    <x v="0"/>
    <x v="16"/>
    <x v="0"/>
    <x v="2"/>
    <d v="2011-11-01T00:00:00"/>
    <x v="0"/>
    <x v="0"/>
    <x v="4"/>
    <n v="971"/>
    <n v="1002063"/>
    <n v="971"/>
    <n v="21646.499970000001"/>
    <x v="99"/>
    <n v="3166.65"/>
    <x v="47"/>
  </r>
  <r>
    <n v="1002142"/>
    <n v="1228398"/>
    <n v="10000"/>
    <x v="3"/>
    <x v="7"/>
    <x v="2"/>
    <x v="0"/>
    <d v="2011-11-01T00:00:00"/>
    <x v="0"/>
    <x v="11"/>
    <x v="4"/>
    <n v="9358"/>
    <n v="1002142"/>
    <n v="9358"/>
    <n v="12793.74567"/>
    <x v="77"/>
    <n v="371.87"/>
    <x v="22"/>
  </r>
  <r>
    <n v="1002150"/>
    <n v="1228405"/>
    <n v="9000"/>
    <x v="2"/>
    <x v="12"/>
    <x v="2"/>
    <x v="2"/>
    <d v="2011-11-01T00:00:00"/>
    <x v="0"/>
    <x v="29"/>
    <x v="4"/>
    <n v="12753"/>
    <n v="1002150"/>
    <n v="12753"/>
    <n v="10003.00553"/>
    <x v="79"/>
    <n v="2732.91"/>
    <x v="10"/>
  </r>
  <r>
    <n v="1002165"/>
    <n v="1228175"/>
    <n v="6000"/>
    <x v="0"/>
    <x v="4"/>
    <x v="0"/>
    <x v="1"/>
    <d v="2011-10-01T00:00:00"/>
    <x v="0"/>
    <x v="6"/>
    <x v="4"/>
    <n v="10426"/>
    <n v="1002165"/>
    <n v="10426"/>
    <n v="7076.8835849999996"/>
    <x v="57"/>
    <n v="1723.44"/>
    <x v="6"/>
  </r>
  <r>
    <n v="1002171"/>
    <n v="1228181"/>
    <n v="2500"/>
    <x v="1"/>
    <x v="5"/>
    <x v="0"/>
    <x v="1"/>
    <d v="2011-10-01T00:00:00"/>
    <x v="0"/>
    <x v="0"/>
    <x v="4"/>
    <n v="4709"/>
    <n v="1002171"/>
    <n v="4709"/>
    <n v="2753.7439989999998"/>
    <x v="60"/>
    <n v="669.73"/>
    <x v="69"/>
  </r>
  <r>
    <n v="1002189"/>
    <n v="1228201"/>
    <n v="4000"/>
    <x v="1"/>
    <x v="3"/>
    <x v="0"/>
    <x v="0"/>
    <d v="2011-10-01T00:00:00"/>
    <x v="0"/>
    <x v="0"/>
    <x v="4"/>
    <n v="18833"/>
    <n v="1002189"/>
    <n v="18833"/>
    <n v="4967.1323709999997"/>
    <x v="77"/>
    <n v="140.09"/>
    <x v="1"/>
  </r>
  <r>
    <n v="1002199"/>
    <n v="1228211"/>
    <n v="20000"/>
    <x v="1"/>
    <x v="9"/>
    <x v="2"/>
    <x v="2"/>
    <d v="2011-11-01T00:00:00"/>
    <x v="0"/>
    <x v="2"/>
    <x v="4"/>
    <n v="19369"/>
    <n v="1002199"/>
    <n v="19369"/>
    <n v="20746.575779999999"/>
    <x v="10"/>
    <n v="19359.25"/>
    <x v="90"/>
  </r>
  <r>
    <n v="1002202"/>
    <n v="1228214"/>
    <n v="3000"/>
    <x v="3"/>
    <x v="21"/>
    <x v="0"/>
    <x v="1"/>
    <d v="2011-10-01T00:00:00"/>
    <x v="0"/>
    <x v="35"/>
    <x v="4"/>
    <n v="2929"/>
    <n v="1002202"/>
    <n v="2929"/>
    <n v="3737.5751740000001"/>
    <x v="82"/>
    <n v="1092.6500000000001"/>
    <x v="1"/>
  </r>
  <r>
    <n v="1002214"/>
    <n v="1228227"/>
    <n v="5600"/>
    <x v="1"/>
    <x v="2"/>
    <x v="0"/>
    <x v="2"/>
    <d v="2011-11-01T00:00:00"/>
    <x v="0"/>
    <x v="1"/>
    <x v="4"/>
    <n v="26018"/>
    <n v="1002214"/>
    <n v="26018"/>
    <n v="6691.7061809999996"/>
    <x v="69"/>
    <n v="2673.3"/>
    <x v="1"/>
  </r>
  <r>
    <n v="1002249"/>
    <n v="1228270"/>
    <n v="12000"/>
    <x v="2"/>
    <x v="17"/>
    <x v="2"/>
    <x v="0"/>
    <d v="2011-11-01T00:00:00"/>
    <x v="0"/>
    <x v="0"/>
    <x v="4"/>
    <n v="13311"/>
    <n v="1002249"/>
    <n v="13311"/>
    <n v="12683.60649"/>
    <x v="70"/>
    <n v="239.22"/>
    <x v="75"/>
  </r>
  <r>
    <n v="1002259"/>
    <n v="1228282"/>
    <n v="18200"/>
    <x v="2"/>
    <x v="11"/>
    <x v="2"/>
    <x v="0"/>
    <d v="2011-10-01T00:00:00"/>
    <x v="0"/>
    <x v="39"/>
    <x v="4"/>
    <n v="9207"/>
    <n v="1002259"/>
    <n v="9207"/>
    <n v="18976.0723"/>
    <x v="66"/>
    <n v="15561.43"/>
    <x v="1"/>
  </r>
  <r>
    <n v="1002291"/>
    <n v="1228520"/>
    <n v="20000"/>
    <x v="5"/>
    <x v="19"/>
    <x v="2"/>
    <x v="0"/>
    <d v="2011-11-01T00:00:00"/>
    <x v="1"/>
    <x v="21"/>
    <x v="4"/>
    <n v="5010"/>
    <n v="1002291"/>
    <n v="5010"/>
    <n v="16384.73"/>
    <x v="82"/>
    <n v="1106.1400000000001"/>
    <x v="69"/>
  </r>
  <r>
    <n v="1002295"/>
    <n v="1228524"/>
    <n v="15000"/>
    <x v="0"/>
    <x v="16"/>
    <x v="2"/>
    <x v="0"/>
    <d v="2011-11-01T00:00:00"/>
    <x v="0"/>
    <x v="6"/>
    <x v="4"/>
    <n v="44505"/>
    <n v="1002295"/>
    <n v="44505"/>
    <n v="17767.470020000001"/>
    <x v="94"/>
    <n v="154.26"/>
    <x v="86"/>
  </r>
  <r>
    <n v="1002303"/>
    <n v="1228533"/>
    <n v="5000"/>
    <x v="1"/>
    <x v="2"/>
    <x v="0"/>
    <x v="2"/>
    <d v="2011-10-01T00:00:00"/>
    <x v="1"/>
    <x v="11"/>
    <x v="4"/>
    <n v="11569"/>
    <n v="1002303"/>
    <n v="11569"/>
    <n v="4387.3"/>
    <x v="94"/>
    <n v="249.1"/>
    <x v="75"/>
  </r>
  <r>
    <n v="1002337"/>
    <n v="1228570"/>
    <n v="15000"/>
    <x v="0"/>
    <x v="1"/>
    <x v="2"/>
    <x v="0"/>
    <d v="2011-10-01T00:00:00"/>
    <x v="1"/>
    <x v="3"/>
    <x v="4"/>
    <n v="7475"/>
    <n v="1002337"/>
    <n v="7475"/>
    <n v="4499.45"/>
    <x v="62"/>
    <n v="439"/>
    <x v="102"/>
  </r>
  <r>
    <n v="1002366"/>
    <n v="1228423"/>
    <n v="24000"/>
    <x v="4"/>
    <x v="18"/>
    <x v="2"/>
    <x v="0"/>
    <d v="2011-11-01T00:00:00"/>
    <x v="0"/>
    <x v="16"/>
    <x v="4"/>
    <n v="26931"/>
    <n v="1002366"/>
    <n v="26931"/>
    <n v="24382.41"/>
    <x v="45"/>
    <n v="24384.94"/>
    <x v="22"/>
  </r>
  <r>
    <n v="1002377"/>
    <n v="1228434"/>
    <n v="4200"/>
    <x v="2"/>
    <x v="11"/>
    <x v="0"/>
    <x v="2"/>
    <d v="2011-10-01T00:00:00"/>
    <x v="0"/>
    <x v="14"/>
    <x v="4"/>
    <n v="1472"/>
    <n v="1002377"/>
    <n v="1472"/>
    <n v="4731.0822280000002"/>
    <x v="77"/>
    <n v="136.26"/>
    <x v="55"/>
  </r>
  <r>
    <n v="1002383"/>
    <n v="1228440"/>
    <n v="7000"/>
    <x v="2"/>
    <x v="6"/>
    <x v="1"/>
    <x v="2"/>
    <d v="2011-10-01T00:00:00"/>
    <x v="0"/>
    <x v="1"/>
    <x v="4"/>
    <n v="117243"/>
    <n v="1002383"/>
    <n v="117243"/>
    <n v="7929.5784450000001"/>
    <x v="79"/>
    <n v="2155.8200000000002"/>
    <x v="10"/>
  </r>
  <r>
    <n v="1002396"/>
    <n v="1228454"/>
    <n v="30000"/>
    <x v="6"/>
    <x v="31"/>
    <x v="2"/>
    <x v="0"/>
    <d v="2011-11-01T00:00:00"/>
    <x v="2"/>
    <x v="10"/>
    <x v="4"/>
    <n v="14978"/>
    <n v="1002396"/>
    <n v="14978"/>
    <n v="45398.61"/>
    <x v="101"/>
    <n v="841.24"/>
    <x v="1"/>
  </r>
  <r>
    <n v="1002404"/>
    <n v="1228462"/>
    <n v="4000"/>
    <x v="2"/>
    <x v="11"/>
    <x v="2"/>
    <x v="1"/>
    <d v="2011-10-01T00:00:00"/>
    <x v="1"/>
    <x v="43"/>
    <x v="4"/>
    <n v="432"/>
    <n v="1002404"/>
    <n v="432"/>
    <n v="1181.7"/>
    <x v="15"/>
    <n v="125.17"/>
    <x v="11"/>
  </r>
  <r>
    <n v="1002413"/>
    <n v="1228471"/>
    <n v="32250"/>
    <x v="4"/>
    <x v="28"/>
    <x v="2"/>
    <x v="0"/>
    <d v="2011-11-01T00:00:00"/>
    <x v="0"/>
    <x v="10"/>
    <x v="4"/>
    <n v="17264"/>
    <n v="1002413"/>
    <n v="17264"/>
    <n v="35301.579380000003"/>
    <x v="64"/>
    <n v="31085.23"/>
    <x v="100"/>
  </r>
  <r>
    <n v="1002419"/>
    <n v="1228477"/>
    <n v="3000"/>
    <x v="2"/>
    <x v="6"/>
    <x v="0"/>
    <x v="1"/>
    <d v="2011-10-01T00:00:00"/>
    <x v="0"/>
    <x v="21"/>
    <x v="4"/>
    <n v="16753"/>
    <n v="1002419"/>
    <n v="16753"/>
    <n v="3429.3450200000002"/>
    <x v="77"/>
    <n v="101.63"/>
    <x v="1"/>
  </r>
  <r>
    <n v="1002428"/>
    <n v="1228487"/>
    <n v="2400"/>
    <x v="2"/>
    <x v="6"/>
    <x v="0"/>
    <x v="2"/>
    <d v="2011-10-01T00:00:00"/>
    <x v="0"/>
    <x v="0"/>
    <x v="4"/>
    <n v="21826"/>
    <n v="1002428"/>
    <n v="21826"/>
    <n v="2631.2789109999999"/>
    <x v="2"/>
    <n v="1492.22"/>
    <x v="91"/>
  </r>
  <r>
    <n v="1002436"/>
    <n v="1228496"/>
    <n v="18000"/>
    <x v="3"/>
    <x v="27"/>
    <x v="2"/>
    <x v="0"/>
    <d v="2011-11-01T00:00:00"/>
    <x v="0"/>
    <x v="49"/>
    <x v="4"/>
    <n v="7747"/>
    <n v="1002436"/>
    <n v="7747"/>
    <n v="21088.732960000001"/>
    <x v="3"/>
    <n v="16050.05"/>
    <x v="1"/>
  </r>
  <r>
    <n v="1002440"/>
    <n v="1228499"/>
    <n v="12000"/>
    <x v="2"/>
    <x v="17"/>
    <x v="2"/>
    <x v="2"/>
    <d v="2011-10-01T00:00:00"/>
    <x v="1"/>
    <x v="11"/>
    <x v="4"/>
    <n v="11742"/>
    <n v="1002440"/>
    <n v="11742"/>
    <n v="6263.38"/>
    <x v="76"/>
    <n v="368.45"/>
    <x v="1"/>
  </r>
  <r>
    <n v="1002443"/>
    <n v="1228502"/>
    <n v="4800"/>
    <x v="1"/>
    <x v="3"/>
    <x v="2"/>
    <x v="1"/>
    <d v="2011-10-01T00:00:00"/>
    <x v="1"/>
    <x v="39"/>
    <x v="4"/>
    <n v="7242"/>
    <n v="1002443"/>
    <n v="7242"/>
    <n v="4082.72"/>
    <x v="85"/>
    <n v="165.58"/>
    <x v="83"/>
  </r>
  <r>
    <n v="1002456"/>
    <n v="1228716"/>
    <n v="1500"/>
    <x v="3"/>
    <x v="7"/>
    <x v="0"/>
    <x v="2"/>
    <d v="2011-10-01T00:00:00"/>
    <x v="0"/>
    <x v="12"/>
    <x v="4"/>
    <n v="6423"/>
    <n v="1002456"/>
    <n v="6423"/>
    <n v="1919.0462889999999"/>
    <x v="77"/>
    <n v="58.92"/>
    <x v="66"/>
  </r>
  <r>
    <n v="1002483"/>
    <n v="1228749"/>
    <n v="24000"/>
    <x v="4"/>
    <x v="14"/>
    <x v="2"/>
    <x v="0"/>
    <d v="2011-11-01T00:00:00"/>
    <x v="0"/>
    <x v="0"/>
    <x v="4"/>
    <n v="11355"/>
    <n v="1002483"/>
    <n v="11355"/>
    <n v="27801.885770000001"/>
    <x v="60"/>
    <n v="22736.19"/>
    <x v="104"/>
  </r>
  <r>
    <n v="1002502"/>
    <n v="1228770"/>
    <n v="4500"/>
    <x v="0"/>
    <x v="8"/>
    <x v="0"/>
    <x v="1"/>
    <d v="2011-10-01T00:00:00"/>
    <x v="0"/>
    <x v="12"/>
    <x v="4"/>
    <n v="7298"/>
    <n v="1002502"/>
    <n v="7298"/>
    <n v="5208.6267189999999"/>
    <x v="89"/>
    <n v="724.2"/>
    <x v="29"/>
  </r>
  <r>
    <n v="1002509"/>
    <n v="1214706"/>
    <n v="4100"/>
    <x v="3"/>
    <x v="15"/>
    <x v="0"/>
    <x v="2"/>
    <d v="2011-10-01T00:00:00"/>
    <x v="0"/>
    <x v="17"/>
    <x v="4"/>
    <n v="1897"/>
    <n v="1002509"/>
    <n v="1897"/>
    <n v="4276.344427"/>
    <x v="10"/>
    <n v="3983.83"/>
    <x v="90"/>
  </r>
  <r>
    <n v="1002518"/>
    <n v="1228786"/>
    <n v="20000"/>
    <x v="0"/>
    <x v="16"/>
    <x v="1"/>
    <x v="2"/>
    <d v="2011-11-01T00:00:00"/>
    <x v="2"/>
    <x v="1"/>
    <x v="4"/>
    <n v="10985"/>
    <n v="1002518"/>
    <n v="10985"/>
    <n v="23208.51"/>
    <x v="101"/>
    <n v="431.37"/>
    <x v="29"/>
  </r>
  <r>
    <n v="1002534"/>
    <n v="1228805"/>
    <n v="5000"/>
    <x v="1"/>
    <x v="9"/>
    <x v="2"/>
    <x v="2"/>
    <d v="2011-10-01T00:00:00"/>
    <x v="1"/>
    <x v="27"/>
    <x v="4"/>
    <n v="3340"/>
    <n v="1002534"/>
    <n v="3340"/>
    <n v="4523.74"/>
    <x v="82"/>
    <n v="173.99"/>
    <x v="69"/>
  </r>
  <r>
    <n v="1002546"/>
    <n v="1228817"/>
    <n v="10950"/>
    <x v="1"/>
    <x v="2"/>
    <x v="2"/>
    <x v="0"/>
    <d v="2011-11-01T00:00:00"/>
    <x v="1"/>
    <x v="17"/>
    <x v="4"/>
    <n v="4825"/>
    <n v="1002546"/>
    <n v="4825"/>
    <n v="9054.24"/>
    <x v="89"/>
    <n v="256.33"/>
    <x v="8"/>
  </r>
  <r>
    <n v="1002556"/>
    <n v="1228828"/>
    <n v="12000"/>
    <x v="4"/>
    <x v="18"/>
    <x v="0"/>
    <x v="0"/>
    <d v="2011-11-01T00:00:00"/>
    <x v="2"/>
    <x v="10"/>
    <x v="4"/>
    <n v="49936"/>
    <n v="1002556"/>
    <n v="49936"/>
    <n v="16755.62"/>
    <x v="101"/>
    <n v="311.49"/>
    <x v="1"/>
  </r>
  <r>
    <n v="1002562"/>
    <n v="1228606"/>
    <n v="31300"/>
    <x v="0"/>
    <x v="4"/>
    <x v="2"/>
    <x v="0"/>
    <d v="2011-10-01T00:00:00"/>
    <x v="0"/>
    <x v="33"/>
    <x v="4"/>
    <n v="3712"/>
    <n v="1002562"/>
    <n v="3712"/>
    <n v="36832.999029999999"/>
    <x v="79"/>
    <n v="9943.81"/>
    <x v="70"/>
  </r>
  <r>
    <n v="1002568"/>
    <n v="1228613"/>
    <n v="25000"/>
    <x v="0"/>
    <x v="1"/>
    <x v="2"/>
    <x v="0"/>
    <d v="2011-11-01T00:00:00"/>
    <x v="0"/>
    <x v="21"/>
    <x v="4"/>
    <n v="69539"/>
    <n v="1002568"/>
    <n v="69539"/>
    <n v="25947.534830000001"/>
    <x v="76"/>
    <n v="83.75"/>
    <x v="97"/>
  </r>
  <r>
    <n v="1002575"/>
    <n v="1228623"/>
    <n v="35000"/>
    <x v="1"/>
    <x v="13"/>
    <x v="1"/>
    <x v="0"/>
    <d v="2011-11-01T00:00:00"/>
    <x v="0"/>
    <x v="36"/>
    <x v="4"/>
    <n v="1265"/>
    <n v="1002575"/>
    <n v="1265"/>
    <n v="43839.222029999997"/>
    <x v="79"/>
    <n v="22942.74"/>
    <x v="10"/>
  </r>
  <r>
    <n v="1002584"/>
    <n v="1228631"/>
    <n v="10000"/>
    <x v="2"/>
    <x v="24"/>
    <x v="1"/>
    <x v="2"/>
    <d v="2011-11-01T00:00:00"/>
    <x v="0"/>
    <x v="6"/>
    <x v="4"/>
    <n v="7054"/>
    <n v="1002584"/>
    <n v="7054"/>
    <n v="10956.775960000001"/>
    <x v="77"/>
    <n v="307.55"/>
    <x v="73"/>
  </r>
  <r>
    <n v="1002589"/>
    <n v="1228637"/>
    <n v="10000"/>
    <x v="3"/>
    <x v="21"/>
    <x v="2"/>
    <x v="0"/>
    <d v="2011-10-01T00:00:00"/>
    <x v="0"/>
    <x v="2"/>
    <x v="4"/>
    <n v="9496"/>
    <n v="1002589"/>
    <n v="9496"/>
    <n v="12708.072039999999"/>
    <x v="77"/>
    <n v="358.3"/>
    <x v="22"/>
  </r>
  <r>
    <n v="1002603"/>
    <n v="1228652"/>
    <n v="30000"/>
    <x v="1"/>
    <x v="2"/>
    <x v="2"/>
    <x v="0"/>
    <d v="2011-11-01T00:00:00"/>
    <x v="0"/>
    <x v="7"/>
    <x v="4"/>
    <n v="43209"/>
    <n v="1002603"/>
    <n v="43209"/>
    <n v="38965.35368"/>
    <x v="89"/>
    <n v="16815.09"/>
    <x v="8"/>
  </r>
  <r>
    <n v="1002610"/>
    <n v="1228659"/>
    <n v="4200"/>
    <x v="1"/>
    <x v="13"/>
    <x v="2"/>
    <x v="1"/>
    <d v="2011-10-01T00:00:00"/>
    <x v="0"/>
    <x v="44"/>
    <x v="4"/>
    <n v="6524"/>
    <n v="1002610"/>
    <n v="6524"/>
    <n v="5130.2671419999997"/>
    <x v="77"/>
    <n v="148.49"/>
    <x v="22"/>
  </r>
  <r>
    <n v="1002635"/>
    <n v="1228686"/>
    <n v="21600"/>
    <x v="1"/>
    <x v="13"/>
    <x v="2"/>
    <x v="0"/>
    <d v="2011-11-01T00:00:00"/>
    <x v="0"/>
    <x v="19"/>
    <x v="4"/>
    <n v="5434"/>
    <n v="1002635"/>
    <n v="5434"/>
    <n v="29708.63997"/>
    <x v="101"/>
    <n v="3372.41"/>
    <x v="1"/>
  </r>
  <r>
    <n v="1002680"/>
    <n v="1228932"/>
    <n v="2000"/>
    <x v="1"/>
    <x v="9"/>
    <x v="0"/>
    <x v="2"/>
    <d v="2011-10-01T00:00:00"/>
    <x v="0"/>
    <x v="12"/>
    <x v="4"/>
    <n v="256"/>
    <n v="1002680"/>
    <n v="256"/>
    <n v="2467.7615000000001"/>
    <x v="79"/>
    <n v="658.16"/>
    <x v="29"/>
  </r>
  <r>
    <n v="1002681"/>
    <n v="1228936"/>
    <n v="16000"/>
    <x v="0"/>
    <x v="4"/>
    <x v="0"/>
    <x v="2"/>
    <d v="2011-11-01T00:00:00"/>
    <x v="0"/>
    <x v="18"/>
    <x v="4"/>
    <n v="17034"/>
    <n v="1002681"/>
    <n v="17034"/>
    <n v="19282.520280000001"/>
    <x v="93"/>
    <n v="10817.14"/>
    <x v="1"/>
  </r>
  <r>
    <n v="1002710"/>
    <n v="1228967"/>
    <n v="1000"/>
    <x v="2"/>
    <x v="11"/>
    <x v="0"/>
    <x v="1"/>
    <d v="2011-10-01T00:00:00"/>
    <x v="0"/>
    <x v="28"/>
    <x v="4"/>
    <n v="5824"/>
    <n v="1002710"/>
    <n v="5824"/>
    <n v="1125.797885"/>
    <x v="94"/>
    <n v="94.99"/>
    <x v="86"/>
  </r>
  <r>
    <n v="1002722"/>
    <n v="1228982"/>
    <n v="10000"/>
    <x v="1"/>
    <x v="3"/>
    <x v="0"/>
    <x v="2"/>
    <d v="2011-10-01T00:00:00"/>
    <x v="0"/>
    <x v="16"/>
    <x v="4"/>
    <n v="4816"/>
    <n v="1002722"/>
    <n v="4816"/>
    <n v="11187.718070000001"/>
    <x v="5"/>
    <n v="7741.72"/>
    <x v="23"/>
  </r>
  <r>
    <n v="1002729"/>
    <n v="1228992"/>
    <n v="12175"/>
    <x v="0"/>
    <x v="16"/>
    <x v="2"/>
    <x v="0"/>
    <d v="2011-11-01T00:00:00"/>
    <x v="2"/>
    <x v="0"/>
    <x v="4"/>
    <n v="18125"/>
    <n v="1002729"/>
    <n v="18125"/>
    <n v="14114.79"/>
    <x v="101"/>
    <n v="262.60000000000002"/>
    <x v="1"/>
  </r>
  <r>
    <n v="1002746"/>
    <n v="1229011"/>
    <n v="10000"/>
    <x v="2"/>
    <x v="11"/>
    <x v="1"/>
    <x v="1"/>
    <d v="2011-10-01T00:00:00"/>
    <x v="0"/>
    <x v="19"/>
    <x v="4"/>
    <n v="8045"/>
    <n v="1002746"/>
    <n v="8045"/>
    <n v="10962.191650000001"/>
    <x v="75"/>
    <n v="5332.01"/>
    <x v="85"/>
  </r>
  <r>
    <n v="1002752"/>
    <n v="1229017"/>
    <n v="20900"/>
    <x v="0"/>
    <x v="1"/>
    <x v="0"/>
    <x v="0"/>
    <d v="2011-11-01T00:00:00"/>
    <x v="0"/>
    <x v="4"/>
    <x v="4"/>
    <n v="12424"/>
    <n v="1002752"/>
    <n v="12424"/>
    <n v="22701.818019999999"/>
    <x v="61"/>
    <n v="17098.39"/>
    <x v="0"/>
  </r>
  <r>
    <n v="1002778"/>
    <n v="1228850"/>
    <n v="12000"/>
    <x v="1"/>
    <x v="2"/>
    <x v="2"/>
    <x v="1"/>
    <d v="2011-11-01T00:00:00"/>
    <x v="0"/>
    <x v="0"/>
    <x v="4"/>
    <n v="4614"/>
    <n v="1002778"/>
    <n v="4614"/>
    <n v="14076.096089999999"/>
    <x v="2"/>
    <n v="9872.83"/>
    <x v="1"/>
  </r>
  <r>
    <n v="1002790"/>
    <n v="1228866"/>
    <n v="4200"/>
    <x v="0"/>
    <x v="8"/>
    <x v="0"/>
    <x v="2"/>
    <d v="2011-10-01T00:00:00"/>
    <x v="0"/>
    <x v="39"/>
    <x v="4"/>
    <n v="279"/>
    <n v="1002790"/>
    <n v="279"/>
    <n v="4872.3824780000004"/>
    <x v="77"/>
    <n v="142.07"/>
    <x v="22"/>
  </r>
  <r>
    <n v="1002809"/>
    <n v="1228886"/>
    <n v="15000"/>
    <x v="3"/>
    <x v="10"/>
    <x v="0"/>
    <x v="1"/>
    <d v="2011-11-01T00:00:00"/>
    <x v="0"/>
    <x v="9"/>
    <x v="4"/>
    <n v="12449"/>
    <n v="1002809"/>
    <n v="12449"/>
    <n v="22051.100040000001"/>
    <x v="80"/>
    <n v="4826.07"/>
    <x v="73"/>
  </r>
  <r>
    <n v="1002813"/>
    <n v="1228890"/>
    <n v="20000"/>
    <x v="4"/>
    <x v="14"/>
    <x v="0"/>
    <x v="0"/>
    <d v="2011-11-01T00:00:00"/>
    <x v="0"/>
    <x v="0"/>
    <x v="4"/>
    <n v="19099"/>
    <n v="1002813"/>
    <n v="19099"/>
    <n v="22554.093390000002"/>
    <x v="60"/>
    <n v="12798.83"/>
    <x v="17"/>
  </r>
  <r>
    <n v="1002859"/>
    <n v="1229139"/>
    <n v="4200"/>
    <x v="0"/>
    <x v="4"/>
    <x v="2"/>
    <x v="1"/>
    <d v="2011-11-01T00:00:00"/>
    <x v="0"/>
    <x v="3"/>
    <x v="4"/>
    <n v="15720"/>
    <n v="1002859"/>
    <n v="15720"/>
    <n v="4866.2855129999998"/>
    <x v="69"/>
    <n v="1955.34"/>
    <x v="84"/>
  </r>
  <r>
    <n v="1002861"/>
    <n v="1229142"/>
    <n v="20000"/>
    <x v="1"/>
    <x v="5"/>
    <x v="2"/>
    <x v="0"/>
    <d v="2011-11-01T00:00:00"/>
    <x v="0"/>
    <x v="0"/>
    <x v="4"/>
    <n v="0"/>
    <n v="1002861"/>
    <n v="0"/>
    <n v="23677.32804"/>
    <x v="76"/>
    <n v="12440.81"/>
    <x v="97"/>
  </r>
  <r>
    <n v="1002862"/>
    <n v="1229143"/>
    <n v="19850"/>
    <x v="0"/>
    <x v="8"/>
    <x v="0"/>
    <x v="0"/>
    <d v="2011-10-01T00:00:00"/>
    <x v="0"/>
    <x v="0"/>
    <x v="4"/>
    <n v="17856"/>
    <n v="1002862"/>
    <n v="17856"/>
    <n v="23027.921460000001"/>
    <x v="77"/>
    <n v="655.82"/>
    <x v="22"/>
  </r>
  <r>
    <n v="1002878"/>
    <n v="1229160"/>
    <n v="12800"/>
    <x v="0"/>
    <x v="0"/>
    <x v="2"/>
    <x v="2"/>
    <d v="2011-11-01T00:00:00"/>
    <x v="2"/>
    <x v="10"/>
    <x v="4"/>
    <n v="18393"/>
    <n v="1002878"/>
    <n v="18393"/>
    <n v="15505.83"/>
    <x v="101"/>
    <n v="287.45999999999998"/>
    <x v="1"/>
  </r>
  <r>
    <n v="1002880"/>
    <n v="1229163"/>
    <n v="16000"/>
    <x v="1"/>
    <x v="3"/>
    <x v="2"/>
    <x v="0"/>
    <d v="2011-10-01T00:00:00"/>
    <x v="0"/>
    <x v="12"/>
    <x v="4"/>
    <n v="32078"/>
    <n v="1002880"/>
    <n v="32078"/>
    <n v="19868.62"/>
    <x v="83"/>
    <n v="562.23"/>
    <x v="73"/>
  </r>
  <r>
    <n v="1002882"/>
    <n v="1229166"/>
    <n v="24000"/>
    <x v="3"/>
    <x v="27"/>
    <x v="0"/>
    <x v="2"/>
    <d v="2011-11-01T00:00:00"/>
    <x v="0"/>
    <x v="13"/>
    <x v="4"/>
    <n v="131006"/>
    <n v="1002882"/>
    <n v="131006"/>
    <n v="25083.718769999999"/>
    <x v="10"/>
    <n v="23863.95"/>
    <x v="90"/>
  </r>
  <r>
    <n v="1002888"/>
    <n v="1229172"/>
    <n v="4800"/>
    <x v="2"/>
    <x v="12"/>
    <x v="2"/>
    <x v="1"/>
    <d v="2011-10-01T00:00:00"/>
    <x v="0"/>
    <x v="17"/>
    <x v="4"/>
    <n v="10913"/>
    <n v="1002888"/>
    <n v="10913"/>
    <n v="5375.92"/>
    <x v="77"/>
    <n v="155.58000000000001"/>
    <x v="55"/>
  </r>
  <r>
    <n v="1002894"/>
    <n v="1229179"/>
    <n v="12850"/>
    <x v="6"/>
    <x v="31"/>
    <x v="0"/>
    <x v="2"/>
    <d v="2011-11-01T00:00:00"/>
    <x v="1"/>
    <x v="0"/>
    <x v="4"/>
    <n v="686"/>
    <n v="1002894"/>
    <n v="686"/>
    <n v="5334.19"/>
    <x v="62"/>
    <n v="378.36"/>
    <x v="102"/>
  </r>
  <r>
    <n v="1002974"/>
    <n v="1229043"/>
    <n v="4200"/>
    <x v="2"/>
    <x v="11"/>
    <x v="0"/>
    <x v="1"/>
    <d v="2011-11-01T00:00:00"/>
    <x v="0"/>
    <x v="16"/>
    <x v="4"/>
    <n v="4375"/>
    <n v="1002974"/>
    <n v="4375"/>
    <n v="4731.0822280000002"/>
    <x v="77"/>
    <n v="138.36000000000001"/>
    <x v="22"/>
  </r>
  <r>
    <n v="1003025"/>
    <n v="1229098"/>
    <n v="34000"/>
    <x v="0"/>
    <x v="0"/>
    <x v="1"/>
    <x v="0"/>
    <d v="2011-11-01T00:00:00"/>
    <x v="1"/>
    <x v="11"/>
    <x v="4"/>
    <n v="35343"/>
    <n v="1003025"/>
    <n v="35343"/>
    <n v="21748.13"/>
    <x v="65"/>
    <n v="821.2"/>
    <x v="62"/>
  </r>
  <r>
    <n v="1003031"/>
    <n v="1229105"/>
    <n v="21850"/>
    <x v="3"/>
    <x v="10"/>
    <x v="2"/>
    <x v="0"/>
    <d v="2011-11-01T00:00:00"/>
    <x v="1"/>
    <x v="19"/>
    <x v="4"/>
    <n v="44922"/>
    <n v="1003031"/>
    <n v="44922"/>
    <n v="24579.45"/>
    <x v="71"/>
    <n v="546.21"/>
    <x v="29"/>
  </r>
  <r>
    <n v="1003040"/>
    <n v="1229314"/>
    <n v="15000"/>
    <x v="2"/>
    <x v="11"/>
    <x v="2"/>
    <x v="0"/>
    <d v="2011-10-01T00:00:00"/>
    <x v="0"/>
    <x v="0"/>
    <x v="4"/>
    <n v="14322"/>
    <n v="1003040"/>
    <n v="14322"/>
    <n v="16878.376049999999"/>
    <x v="16"/>
    <n v="1863.51"/>
    <x v="1"/>
  </r>
  <r>
    <n v="1003045"/>
    <n v="1229319"/>
    <n v="8000"/>
    <x v="0"/>
    <x v="1"/>
    <x v="0"/>
    <x v="2"/>
    <d v="2011-10-01T00:00:00"/>
    <x v="0"/>
    <x v="16"/>
    <x v="4"/>
    <n v="7841"/>
    <n v="1003045"/>
    <n v="7841"/>
    <n v="9660.9010209999997"/>
    <x v="77"/>
    <n v="279.79000000000002"/>
    <x v="1"/>
  </r>
  <r>
    <n v="1003047"/>
    <n v="1218684"/>
    <n v="3000"/>
    <x v="1"/>
    <x v="13"/>
    <x v="0"/>
    <x v="0"/>
    <d v="2011-10-01T00:00:00"/>
    <x v="0"/>
    <x v="1"/>
    <x v="4"/>
    <n v="10755"/>
    <n v="1003047"/>
    <n v="10755"/>
    <n v="3664.4188519999998"/>
    <x v="77"/>
    <n v="114.2"/>
    <x v="22"/>
  </r>
  <r>
    <n v="1003077"/>
    <n v="1227505"/>
    <n v="5000"/>
    <x v="2"/>
    <x v="24"/>
    <x v="2"/>
    <x v="0"/>
    <d v="2011-10-01T00:00:00"/>
    <x v="0"/>
    <x v="26"/>
    <x v="4"/>
    <n v="116794"/>
    <n v="1003077"/>
    <n v="116794"/>
    <n v="5478.3879809999999"/>
    <x v="77"/>
    <n v="153.53"/>
    <x v="91"/>
  </r>
  <r>
    <n v="1003208"/>
    <n v="1229563"/>
    <n v="20000"/>
    <x v="4"/>
    <x v="18"/>
    <x v="2"/>
    <x v="0"/>
    <d v="2011-11-01T00:00:00"/>
    <x v="0"/>
    <x v="2"/>
    <x v="4"/>
    <n v="8732"/>
    <n v="1003208"/>
    <n v="8732"/>
    <n v="30821.18"/>
    <x v="81"/>
    <n v="4863.68"/>
    <x v="17"/>
  </r>
  <r>
    <n v="1003229"/>
    <n v="1229586"/>
    <n v="35000"/>
    <x v="4"/>
    <x v="14"/>
    <x v="2"/>
    <x v="0"/>
    <d v="2011-11-01T00:00:00"/>
    <x v="2"/>
    <x v="7"/>
    <x v="4"/>
    <n v="56470"/>
    <n v="1003229"/>
    <n v="56470"/>
    <n v="49954.59"/>
    <x v="101"/>
    <n v="925.54"/>
    <x v="1"/>
  </r>
  <r>
    <n v="1003267"/>
    <n v="1229633"/>
    <n v="3000"/>
    <x v="0"/>
    <x v="16"/>
    <x v="2"/>
    <x v="2"/>
    <d v="2011-10-01T00:00:00"/>
    <x v="2"/>
    <x v="1"/>
    <x v="4"/>
    <n v="9070"/>
    <n v="1003267"/>
    <n v="9070"/>
    <n v="3474.9"/>
    <x v="101"/>
    <n v="64.709999999999994"/>
    <x v="29"/>
  </r>
  <r>
    <n v="1003298"/>
    <n v="1229667"/>
    <n v="24000"/>
    <x v="0"/>
    <x v="4"/>
    <x v="0"/>
    <x v="0"/>
    <d v="2011-11-01T00:00:00"/>
    <x v="0"/>
    <x v="1"/>
    <x v="4"/>
    <n v="927"/>
    <n v="1003298"/>
    <n v="927"/>
    <n v="29077.851600000002"/>
    <x v="79"/>
    <n v="318.58"/>
    <x v="10"/>
  </r>
  <r>
    <n v="1003309"/>
    <n v="1229681"/>
    <n v="29850"/>
    <x v="3"/>
    <x v="27"/>
    <x v="0"/>
    <x v="0"/>
    <d v="2011-11-01T00:00:00"/>
    <x v="0"/>
    <x v="21"/>
    <x v="4"/>
    <n v="22586"/>
    <n v="1003309"/>
    <n v="22586"/>
    <n v="33578.889799999997"/>
    <x v="60"/>
    <n v="24921.73"/>
    <x v="3"/>
  </r>
  <r>
    <n v="1003335"/>
    <n v="1229913"/>
    <n v="17000"/>
    <x v="2"/>
    <x v="6"/>
    <x v="2"/>
    <x v="0"/>
    <d v="2011-10-01T00:00:00"/>
    <x v="0"/>
    <x v="19"/>
    <x v="4"/>
    <n v="2758"/>
    <n v="1003335"/>
    <n v="2758"/>
    <n v="19491.138630000001"/>
    <x v="83"/>
    <n v="11.25"/>
    <x v="1"/>
  </r>
  <r>
    <n v="1003345"/>
    <n v="1229925"/>
    <n v="20000"/>
    <x v="0"/>
    <x v="8"/>
    <x v="0"/>
    <x v="2"/>
    <d v="2011-11-01T00:00:00"/>
    <x v="0"/>
    <x v="0"/>
    <x v="4"/>
    <n v="8575"/>
    <n v="1003345"/>
    <n v="8575"/>
    <n v="25284.79"/>
    <x v="96"/>
    <n v="4505.8500000000004"/>
    <x v="17"/>
  </r>
  <r>
    <n v="1003349"/>
    <n v="1229929"/>
    <n v="35000"/>
    <x v="3"/>
    <x v="10"/>
    <x v="0"/>
    <x v="0"/>
    <d v="2011-11-01T00:00:00"/>
    <x v="0"/>
    <x v="4"/>
    <x v="4"/>
    <n v="38500"/>
    <n v="1003349"/>
    <n v="38500"/>
    <n v="49147.08973"/>
    <x v="77"/>
    <n v="18572.560000000001"/>
    <x v="22"/>
  </r>
  <r>
    <n v="1003356"/>
    <n v="1229938"/>
    <n v="12000"/>
    <x v="2"/>
    <x v="11"/>
    <x v="2"/>
    <x v="2"/>
    <d v="2011-10-01T00:00:00"/>
    <x v="0"/>
    <x v="2"/>
    <x v="4"/>
    <n v="7657"/>
    <n v="1003356"/>
    <n v="7657"/>
    <n v="13267.153259999999"/>
    <x v="69"/>
    <n v="5386.23"/>
    <x v="61"/>
  </r>
  <r>
    <n v="1003398"/>
    <n v="1229752"/>
    <n v="17000"/>
    <x v="2"/>
    <x v="24"/>
    <x v="2"/>
    <x v="1"/>
    <d v="2011-11-01T00:00:00"/>
    <x v="0"/>
    <x v="17"/>
    <x v="4"/>
    <n v="12120"/>
    <n v="1003398"/>
    <n v="12120"/>
    <n v="18626.525839999998"/>
    <x v="77"/>
    <n v="522.47"/>
    <x v="22"/>
  </r>
  <r>
    <n v="1003434"/>
    <n v="1229794"/>
    <n v="25000"/>
    <x v="0"/>
    <x v="16"/>
    <x v="1"/>
    <x v="0"/>
    <d v="2011-11-01T00:00:00"/>
    <x v="2"/>
    <x v="10"/>
    <x v="4"/>
    <n v="15043"/>
    <n v="1003434"/>
    <n v="15043"/>
    <n v="29037.05"/>
    <x v="101"/>
    <n v="539.21"/>
    <x v="1"/>
  </r>
  <r>
    <n v="1003444"/>
    <n v="1229807"/>
    <n v="1925"/>
    <x v="2"/>
    <x v="24"/>
    <x v="1"/>
    <x v="1"/>
    <d v="2011-11-01T00:00:00"/>
    <x v="0"/>
    <x v="17"/>
    <x v="4"/>
    <n v="11954"/>
    <n v="1003444"/>
    <n v="11954"/>
    <n v="2109.177025"/>
    <x v="77"/>
    <n v="59.97"/>
    <x v="22"/>
  </r>
  <r>
    <n v="1003451"/>
    <n v="1229814"/>
    <n v="17050"/>
    <x v="0"/>
    <x v="16"/>
    <x v="0"/>
    <x v="0"/>
    <d v="2011-11-01T00:00:00"/>
    <x v="1"/>
    <x v="15"/>
    <x v="4"/>
    <n v="15748"/>
    <n v="1003451"/>
    <n v="15748"/>
    <n v="8088.92"/>
    <x v="59"/>
    <n v="68"/>
    <x v="40"/>
  </r>
  <r>
    <n v="1003485"/>
    <n v="1229853"/>
    <n v="30000"/>
    <x v="1"/>
    <x v="2"/>
    <x v="0"/>
    <x v="0"/>
    <d v="2011-11-01T00:00:00"/>
    <x v="0"/>
    <x v="44"/>
    <x v="4"/>
    <n v="28285"/>
    <n v="1003485"/>
    <n v="28285"/>
    <n v="38699.89344"/>
    <x v="68"/>
    <n v="18360.02"/>
    <x v="29"/>
  </r>
  <r>
    <n v="1003497"/>
    <n v="1229869"/>
    <n v="25000"/>
    <x v="6"/>
    <x v="32"/>
    <x v="0"/>
    <x v="2"/>
    <d v="2011-11-01T00:00:00"/>
    <x v="0"/>
    <x v="19"/>
    <x v="4"/>
    <n v="29680"/>
    <n v="1003497"/>
    <n v="29680"/>
    <n v="41469.660000000003"/>
    <x v="87"/>
    <n v="3418.41"/>
    <x v="17"/>
  </r>
  <r>
    <n v="1003506"/>
    <n v="1229877"/>
    <n v="14000"/>
    <x v="2"/>
    <x v="24"/>
    <x v="2"/>
    <x v="0"/>
    <d v="2011-10-01T00:00:00"/>
    <x v="0"/>
    <x v="0"/>
    <x v="4"/>
    <n v="27143"/>
    <n v="1003506"/>
    <n v="27143"/>
    <n v="15337.36982"/>
    <x v="84"/>
    <n v="853.82"/>
    <x v="1"/>
  </r>
  <r>
    <n v="1003513"/>
    <n v="1229884"/>
    <n v="30000"/>
    <x v="0"/>
    <x v="0"/>
    <x v="0"/>
    <x v="0"/>
    <d v="2011-11-01T00:00:00"/>
    <x v="0"/>
    <x v="0"/>
    <x v="4"/>
    <n v="4575"/>
    <n v="1003513"/>
    <n v="4575"/>
    <n v="31220.308300000001"/>
    <x v="6"/>
    <n v="29202.16"/>
    <x v="4"/>
  </r>
  <r>
    <n v="1003525"/>
    <n v="1229897"/>
    <n v="7800"/>
    <x v="0"/>
    <x v="1"/>
    <x v="0"/>
    <x v="2"/>
    <d v="2011-10-01T00:00:00"/>
    <x v="0"/>
    <x v="1"/>
    <x v="4"/>
    <n v="2338"/>
    <n v="1003525"/>
    <n v="2338"/>
    <n v="9180.5157739999995"/>
    <x v="85"/>
    <n v="3433.33"/>
    <x v="70"/>
  </r>
  <r>
    <n v="1003548"/>
    <n v="1230135"/>
    <n v="30000"/>
    <x v="0"/>
    <x v="4"/>
    <x v="2"/>
    <x v="0"/>
    <d v="2011-11-01T00:00:00"/>
    <x v="0"/>
    <x v="35"/>
    <x v="4"/>
    <n v="17912"/>
    <n v="1003548"/>
    <n v="17912"/>
    <n v="36342.777499999997"/>
    <x v="82"/>
    <n v="19786.240000000002"/>
    <x v="55"/>
  </r>
  <r>
    <n v="1003549"/>
    <n v="1230136"/>
    <n v="30000"/>
    <x v="0"/>
    <x v="16"/>
    <x v="0"/>
    <x v="0"/>
    <d v="2011-10-01T00:00:00"/>
    <x v="1"/>
    <x v="6"/>
    <x v="4"/>
    <n v="15196"/>
    <n v="1003549"/>
    <n v="15196"/>
    <n v="14800.55"/>
    <x v="62"/>
    <n v="1957.08"/>
    <x v="96"/>
  </r>
  <r>
    <n v="1003567"/>
    <n v="1229951"/>
    <n v="21000"/>
    <x v="0"/>
    <x v="4"/>
    <x v="2"/>
    <x v="0"/>
    <d v="2011-11-01T00:00:00"/>
    <x v="0"/>
    <x v="18"/>
    <x v="4"/>
    <n v="37313"/>
    <n v="1003567"/>
    <n v="37313"/>
    <n v="26057.854869999999"/>
    <x v="95"/>
    <n v="12165.26"/>
    <x v="69"/>
  </r>
  <r>
    <n v="1003568"/>
    <n v="1229952"/>
    <n v="11250"/>
    <x v="1"/>
    <x v="2"/>
    <x v="0"/>
    <x v="1"/>
    <d v="2011-10-01T00:00:00"/>
    <x v="0"/>
    <x v="1"/>
    <x v="4"/>
    <n v="19226"/>
    <n v="1003568"/>
    <n v="19226"/>
    <n v="13595.471649999999"/>
    <x v="57"/>
    <n v="1032.6500000000001"/>
    <x v="1"/>
  </r>
  <r>
    <n v="1003593"/>
    <n v="1229985"/>
    <n v="12000"/>
    <x v="3"/>
    <x v="21"/>
    <x v="2"/>
    <x v="2"/>
    <d v="2011-10-01T00:00:00"/>
    <x v="0"/>
    <x v="18"/>
    <x v="4"/>
    <n v="6640"/>
    <n v="1003593"/>
    <n v="6640"/>
    <n v="15003.460220000001"/>
    <x v="79"/>
    <n v="3995.08"/>
    <x v="10"/>
  </r>
  <r>
    <n v="1003594"/>
    <n v="1229986"/>
    <n v="5000"/>
    <x v="2"/>
    <x v="24"/>
    <x v="1"/>
    <x v="1"/>
    <d v="2011-10-01T00:00:00"/>
    <x v="0"/>
    <x v="10"/>
    <x v="4"/>
    <n v="3520"/>
    <n v="1003594"/>
    <n v="3520"/>
    <n v="5478.3879809999999"/>
    <x v="77"/>
    <n v="153.53"/>
    <x v="22"/>
  </r>
  <r>
    <n v="1003613"/>
    <n v="1230006"/>
    <n v="15000"/>
    <x v="3"/>
    <x v="7"/>
    <x v="0"/>
    <x v="0"/>
    <d v="2011-11-01T00:00:00"/>
    <x v="2"/>
    <x v="0"/>
    <x v="4"/>
    <n v="23785"/>
    <n v="1003613"/>
    <n v="23785"/>
    <n v="19979.46"/>
    <x v="101"/>
    <n v="370.94"/>
    <x v="1"/>
  </r>
  <r>
    <n v="1003619"/>
    <n v="1230015"/>
    <n v="8400"/>
    <x v="0"/>
    <x v="0"/>
    <x v="0"/>
    <x v="1"/>
    <d v="2011-10-01T00:00:00"/>
    <x v="0"/>
    <x v="10"/>
    <x v="4"/>
    <n v="558"/>
    <n v="1003619"/>
    <n v="558"/>
    <n v="10096.16872"/>
    <x v="94"/>
    <n v="848.58"/>
    <x v="70"/>
  </r>
  <r>
    <n v="1003633"/>
    <n v="1230029"/>
    <n v="15000"/>
    <x v="5"/>
    <x v="22"/>
    <x v="0"/>
    <x v="0"/>
    <d v="2011-10-01T00:00:00"/>
    <x v="1"/>
    <x v="3"/>
    <x v="4"/>
    <n v="14895"/>
    <n v="1003633"/>
    <n v="14895"/>
    <n v="14604.03"/>
    <x v="16"/>
    <n v="404.88"/>
    <x v="36"/>
  </r>
  <r>
    <n v="1003645"/>
    <n v="1230043"/>
    <n v="6000"/>
    <x v="2"/>
    <x v="11"/>
    <x v="0"/>
    <x v="0"/>
    <d v="2011-10-01T00:00:00"/>
    <x v="0"/>
    <x v="21"/>
    <x v="4"/>
    <n v="2510"/>
    <n v="1003645"/>
    <n v="2510"/>
    <n v="6758.656935"/>
    <x v="77"/>
    <n v="192.06"/>
    <x v="17"/>
  </r>
  <r>
    <n v="1003648"/>
    <n v="1230047"/>
    <n v="6400"/>
    <x v="0"/>
    <x v="4"/>
    <x v="0"/>
    <x v="1"/>
    <d v="2011-11-01T00:00:00"/>
    <x v="0"/>
    <x v="1"/>
    <x v="4"/>
    <n v="14944"/>
    <n v="1003648"/>
    <n v="14944"/>
    <n v="7620.68"/>
    <x v="83"/>
    <n v="226.47"/>
    <x v="22"/>
  </r>
  <r>
    <n v="1003668"/>
    <n v="1230070"/>
    <n v="7500"/>
    <x v="2"/>
    <x v="12"/>
    <x v="1"/>
    <x v="1"/>
    <d v="2011-10-01T00:00:00"/>
    <x v="0"/>
    <x v="1"/>
    <x v="4"/>
    <n v="9193"/>
    <n v="1003668"/>
    <n v="9193"/>
    <n v="8423.6899990000002"/>
    <x v="90"/>
    <n v="250.52"/>
    <x v="17"/>
  </r>
  <r>
    <n v="1003669"/>
    <n v="1230071"/>
    <n v="15000"/>
    <x v="1"/>
    <x v="13"/>
    <x v="2"/>
    <x v="2"/>
    <d v="2011-11-01T00:00:00"/>
    <x v="0"/>
    <x v="2"/>
    <x v="4"/>
    <n v="73"/>
    <n v="1003669"/>
    <n v="73"/>
    <n v="15168.752710000001"/>
    <x v="45"/>
    <n v="15170.08"/>
    <x v="40"/>
  </r>
  <r>
    <n v="1003699"/>
    <n v="1230102"/>
    <n v="5150"/>
    <x v="0"/>
    <x v="16"/>
    <x v="1"/>
    <x v="1"/>
    <d v="2011-10-01T00:00:00"/>
    <x v="0"/>
    <x v="36"/>
    <x v="4"/>
    <n v="15902"/>
    <n v="1003699"/>
    <n v="15902"/>
    <n v="5845.1196989999999"/>
    <x v="76"/>
    <n v="4079.53"/>
    <x v="8"/>
  </r>
  <r>
    <n v="1003704"/>
    <n v="1230107"/>
    <n v="13000"/>
    <x v="0"/>
    <x v="0"/>
    <x v="2"/>
    <x v="0"/>
    <d v="2011-11-01T00:00:00"/>
    <x v="0"/>
    <x v="0"/>
    <x v="4"/>
    <n v="7272"/>
    <n v="1003704"/>
    <n v="7272"/>
    <n v="15611.81775"/>
    <x v="16"/>
    <n v="1720.43"/>
    <x v="1"/>
  </r>
  <r>
    <n v="1003708"/>
    <n v="1230112"/>
    <n v="9600"/>
    <x v="1"/>
    <x v="13"/>
    <x v="0"/>
    <x v="0"/>
    <d v="2011-11-01T00:00:00"/>
    <x v="1"/>
    <x v="12"/>
    <x v="4"/>
    <n v="15726"/>
    <n v="1003708"/>
    <n v="15726"/>
    <n v="9921.2099999999991"/>
    <x v="92"/>
    <n v="220.85"/>
    <x v="55"/>
  </r>
  <r>
    <n v="1003712"/>
    <n v="1230316"/>
    <n v="30000"/>
    <x v="0"/>
    <x v="4"/>
    <x v="2"/>
    <x v="0"/>
    <d v="2011-11-01T00:00:00"/>
    <x v="1"/>
    <x v="5"/>
    <x v="4"/>
    <n v="12669"/>
    <n v="1003712"/>
    <n v="12669"/>
    <n v="14573.26"/>
    <x v="59"/>
    <n v="32"/>
    <x v="24"/>
  </r>
  <r>
    <n v="1003713"/>
    <n v="1230317"/>
    <n v="6000"/>
    <x v="1"/>
    <x v="5"/>
    <x v="0"/>
    <x v="1"/>
    <d v="2011-10-01T00:00:00"/>
    <x v="0"/>
    <x v="12"/>
    <x v="4"/>
    <n v="16547"/>
    <n v="1003713"/>
    <n v="16547"/>
    <n v="7591.1869900000002"/>
    <x v="83"/>
    <n v="97.9"/>
    <x v="70"/>
  </r>
  <r>
    <n v="1003716"/>
    <n v="1230320"/>
    <n v="7000"/>
    <x v="3"/>
    <x v="21"/>
    <x v="2"/>
    <x v="2"/>
    <d v="2011-10-01T00:00:00"/>
    <x v="0"/>
    <x v="19"/>
    <x v="4"/>
    <n v="5823"/>
    <n v="1003716"/>
    <n v="5823"/>
    <n v="7700.8392309999999"/>
    <x v="15"/>
    <n v="5972.68"/>
    <x v="47"/>
  </r>
  <r>
    <n v="1003720"/>
    <n v="1230324"/>
    <n v="4000"/>
    <x v="3"/>
    <x v="10"/>
    <x v="0"/>
    <x v="2"/>
    <d v="2011-11-01T00:00:00"/>
    <x v="1"/>
    <x v="19"/>
    <x v="4"/>
    <n v="4786"/>
    <n v="1003720"/>
    <n v="4786"/>
    <n v="826.88"/>
    <x v="66"/>
    <n v="100"/>
    <x v="82"/>
  </r>
  <r>
    <n v="1003727"/>
    <n v="1230332"/>
    <n v="24000"/>
    <x v="3"/>
    <x v="15"/>
    <x v="2"/>
    <x v="2"/>
    <d v="2011-11-01T00:00:00"/>
    <x v="1"/>
    <x v="19"/>
    <x v="4"/>
    <n v="34971"/>
    <n v="1003727"/>
    <n v="34971"/>
    <n v="6675.19"/>
    <x v="61"/>
    <n v="603.98"/>
    <x v="11"/>
  </r>
  <r>
    <n v="1003771"/>
    <n v="1230160"/>
    <n v="2400"/>
    <x v="4"/>
    <x v="14"/>
    <x v="2"/>
    <x v="2"/>
    <d v="2011-11-01T00:00:00"/>
    <x v="1"/>
    <x v="11"/>
    <x v="4"/>
    <n v="39864"/>
    <n v="1003771"/>
    <n v="39864"/>
    <n v="1859.14"/>
    <x v="76"/>
    <n v="89.09"/>
    <x v="53"/>
  </r>
  <r>
    <n v="1003896"/>
    <n v="1230293"/>
    <n v="3200"/>
    <x v="0"/>
    <x v="1"/>
    <x v="0"/>
    <x v="1"/>
    <d v="2011-10-01T00:00:00"/>
    <x v="0"/>
    <x v="15"/>
    <x v="4"/>
    <n v="2932"/>
    <n v="1003896"/>
    <n v="2932"/>
    <n v="3841.1494819999998"/>
    <x v="68"/>
    <n v="739.91"/>
    <x v="1"/>
  </r>
  <r>
    <n v="1003910"/>
    <n v="1230307"/>
    <n v="6000"/>
    <x v="0"/>
    <x v="16"/>
    <x v="0"/>
    <x v="0"/>
    <d v="2011-11-01T00:00:00"/>
    <x v="0"/>
    <x v="1"/>
    <x v="4"/>
    <n v="10310"/>
    <n v="1003910"/>
    <n v="10310"/>
    <n v="7035.8143849999997"/>
    <x v="77"/>
    <n v="202.92"/>
    <x v="29"/>
  </r>
  <r>
    <n v="1003925"/>
    <n v="1230523"/>
    <n v="8000"/>
    <x v="0"/>
    <x v="4"/>
    <x v="0"/>
    <x v="1"/>
    <d v="2011-10-01T00:00:00"/>
    <x v="1"/>
    <x v="10"/>
    <x v="4"/>
    <n v="624"/>
    <n v="1003925"/>
    <n v="624"/>
    <n v="6453.81"/>
    <x v="45"/>
    <n v="264.61"/>
    <x v="90"/>
  </r>
  <r>
    <n v="1003949"/>
    <n v="1230551"/>
    <n v="21000"/>
    <x v="0"/>
    <x v="0"/>
    <x v="2"/>
    <x v="0"/>
    <d v="2011-11-01T00:00:00"/>
    <x v="0"/>
    <x v="0"/>
    <x v="4"/>
    <n v="4781"/>
    <n v="1003949"/>
    <n v="4781"/>
    <n v="26257.015940000001"/>
    <x v="68"/>
    <n v="12595.52"/>
    <x v="62"/>
  </r>
  <r>
    <n v="1003972"/>
    <n v="1230386"/>
    <n v="15000"/>
    <x v="2"/>
    <x v="6"/>
    <x v="2"/>
    <x v="0"/>
    <d v="2011-10-01T00:00:00"/>
    <x v="0"/>
    <x v="0"/>
    <x v="4"/>
    <n v="21645"/>
    <n v="1003972"/>
    <n v="21645"/>
    <n v="17146.725109999999"/>
    <x v="77"/>
    <n v="481.47"/>
    <x v="66"/>
  </r>
  <r>
    <n v="1003976"/>
    <n v="1230392"/>
    <n v="1450"/>
    <x v="2"/>
    <x v="12"/>
    <x v="0"/>
    <x v="2"/>
    <d v="2011-11-01T00:00:00"/>
    <x v="0"/>
    <x v="1"/>
    <x v="4"/>
    <n v="1244"/>
    <n v="1003976"/>
    <n v="1244"/>
    <n v="1602.7775999999999"/>
    <x v="72"/>
    <n v="570.21"/>
    <x v="88"/>
  </r>
  <r>
    <n v="1003986"/>
    <n v="1230403"/>
    <n v="9000"/>
    <x v="3"/>
    <x v="7"/>
    <x v="2"/>
    <x v="0"/>
    <d v="2011-11-01T00:00:00"/>
    <x v="0"/>
    <x v="36"/>
    <x v="4"/>
    <n v="8523"/>
    <n v="1003986"/>
    <n v="8523"/>
    <n v="9694.1113850000002"/>
    <x v="5"/>
    <n v="539.79999999999995"/>
    <x v="1"/>
  </r>
  <r>
    <n v="1003994"/>
    <n v="1230411"/>
    <n v="11000"/>
    <x v="2"/>
    <x v="6"/>
    <x v="2"/>
    <x v="0"/>
    <d v="2011-11-01T00:00:00"/>
    <x v="0"/>
    <x v="31"/>
    <x v="4"/>
    <n v="34625"/>
    <n v="1003994"/>
    <n v="34625"/>
    <n v="12574.24811"/>
    <x v="77"/>
    <n v="358"/>
    <x v="29"/>
  </r>
  <r>
    <n v="1004005"/>
    <n v="1230424"/>
    <n v="17500"/>
    <x v="1"/>
    <x v="13"/>
    <x v="0"/>
    <x v="2"/>
    <d v="2011-10-01T00:00:00"/>
    <x v="0"/>
    <x v="0"/>
    <x v="4"/>
    <n v="23104"/>
    <n v="1004005"/>
    <n v="23104"/>
    <n v="21376.126530000001"/>
    <x v="77"/>
    <n v="621.55999999999995"/>
    <x v="22"/>
  </r>
  <r>
    <n v="1004013"/>
    <n v="1230432"/>
    <n v="8975"/>
    <x v="2"/>
    <x v="17"/>
    <x v="2"/>
    <x v="0"/>
    <d v="2011-10-01T00:00:00"/>
    <x v="0"/>
    <x v="28"/>
    <x v="4"/>
    <n v="10834"/>
    <n v="1004013"/>
    <n v="10834"/>
    <n v="9920.3323540000001"/>
    <x v="77"/>
    <n v="285.14999999999998"/>
    <x v="22"/>
  </r>
  <r>
    <n v="1004016"/>
    <n v="1230435"/>
    <n v="15000"/>
    <x v="2"/>
    <x v="6"/>
    <x v="2"/>
    <x v="2"/>
    <d v="2011-11-01T00:00:00"/>
    <x v="0"/>
    <x v="39"/>
    <x v="4"/>
    <n v="7"/>
    <n v="1004016"/>
    <n v="7"/>
    <n v="16509.372480000002"/>
    <x v="11"/>
    <n v="12187.16"/>
    <x v="11"/>
  </r>
  <r>
    <n v="1004019"/>
    <n v="1230439"/>
    <n v="6000"/>
    <x v="2"/>
    <x v="24"/>
    <x v="2"/>
    <x v="1"/>
    <d v="2011-10-01T00:00:00"/>
    <x v="0"/>
    <x v="1"/>
    <x v="4"/>
    <n v="9142"/>
    <n v="1004019"/>
    <n v="9142"/>
    <n v="6568.5959339999999"/>
    <x v="16"/>
    <n v="726.2"/>
    <x v="29"/>
  </r>
  <r>
    <n v="1004044"/>
    <n v="1230468"/>
    <n v="10000"/>
    <x v="2"/>
    <x v="17"/>
    <x v="0"/>
    <x v="1"/>
    <d v="2011-10-01T00:00:00"/>
    <x v="1"/>
    <x v="0"/>
    <x v="4"/>
    <n v="4272"/>
    <n v="1004044"/>
    <n v="4272"/>
    <n v="4366.18"/>
    <x v="70"/>
    <n v="307.04000000000002"/>
    <x v="102"/>
  </r>
  <r>
    <n v="1004050"/>
    <n v="1230474"/>
    <n v="12000"/>
    <x v="2"/>
    <x v="11"/>
    <x v="2"/>
    <x v="2"/>
    <d v="2011-10-01T00:00:00"/>
    <x v="0"/>
    <x v="0"/>
    <x v="4"/>
    <n v="16947"/>
    <n v="1004050"/>
    <n v="16947"/>
    <n v="13517.358609999999"/>
    <x v="77"/>
    <n v="378"/>
    <x v="73"/>
  </r>
  <r>
    <n v="1004057"/>
    <n v="1230481"/>
    <n v="13000"/>
    <x v="1"/>
    <x v="5"/>
    <x v="2"/>
    <x v="2"/>
    <d v="2011-10-01T00:00:00"/>
    <x v="0"/>
    <x v="0"/>
    <x v="4"/>
    <n v="52166"/>
    <n v="1004057"/>
    <n v="52166"/>
    <n v="16444.199390000002"/>
    <x v="77"/>
    <n v="468.97"/>
    <x v="17"/>
  </r>
  <r>
    <n v="1004071"/>
    <n v="1230495"/>
    <n v="6000"/>
    <x v="1"/>
    <x v="13"/>
    <x v="2"/>
    <x v="1"/>
    <d v="2011-10-01T00:00:00"/>
    <x v="0"/>
    <x v="36"/>
    <x v="4"/>
    <n v="649"/>
    <n v="1004071"/>
    <n v="649"/>
    <n v="7038.0715689999997"/>
    <x v="74"/>
    <n v="3176.66"/>
    <x v="87"/>
  </r>
  <r>
    <n v="1004079"/>
    <n v="1230504"/>
    <n v="6000"/>
    <x v="2"/>
    <x v="6"/>
    <x v="0"/>
    <x v="2"/>
    <d v="2011-10-01T00:00:00"/>
    <x v="0"/>
    <x v="2"/>
    <x v="4"/>
    <n v="2983"/>
    <n v="1004079"/>
    <n v="2983"/>
    <n v="6858.6900420000002"/>
    <x v="77"/>
    <n v="195.51"/>
    <x v="1"/>
  </r>
  <r>
    <n v="1004088"/>
    <n v="1230715"/>
    <n v="19000"/>
    <x v="0"/>
    <x v="4"/>
    <x v="2"/>
    <x v="2"/>
    <d v="2011-11-01T00:00:00"/>
    <x v="0"/>
    <x v="0"/>
    <x v="4"/>
    <n v="19030"/>
    <n v="1004088"/>
    <n v="19030"/>
    <n v="24750.91001"/>
    <x v="87"/>
    <n v="6296.7"/>
    <x v="1"/>
  </r>
  <r>
    <n v="1004099"/>
    <n v="1230725"/>
    <n v="2500"/>
    <x v="0"/>
    <x v="16"/>
    <x v="0"/>
    <x v="1"/>
    <d v="2011-10-01T00:00:00"/>
    <x v="0"/>
    <x v="46"/>
    <x v="4"/>
    <n v="2234"/>
    <n v="1004099"/>
    <n v="2234"/>
    <n v="2789.4918790000002"/>
    <x v="2"/>
    <n v="1572.15"/>
    <x v="5"/>
  </r>
  <r>
    <n v="1004102"/>
    <n v="1230730"/>
    <n v="1000"/>
    <x v="0"/>
    <x v="0"/>
    <x v="2"/>
    <x v="1"/>
    <d v="2011-11-01T00:00:00"/>
    <x v="0"/>
    <x v="10"/>
    <x v="4"/>
    <n v="6233"/>
    <n v="1004102"/>
    <n v="6233"/>
    <n v="1202.914804"/>
    <x v="77"/>
    <n v="36.85"/>
    <x v="22"/>
  </r>
  <r>
    <n v="1004112"/>
    <n v="1230742"/>
    <n v="7500"/>
    <x v="3"/>
    <x v="21"/>
    <x v="0"/>
    <x v="1"/>
    <d v="2011-10-01T00:00:00"/>
    <x v="0"/>
    <x v="12"/>
    <x v="4"/>
    <n v="13842"/>
    <n v="1004112"/>
    <n v="13842"/>
    <n v="8909.1167519999999"/>
    <x v="76"/>
    <n v="4675.63"/>
    <x v="12"/>
  </r>
  <r>
    <n v="1004114"/>
    <n v="1230744"/>
    <n v="7200"/>
    <x v="0"/>
    <x v="1"/>
    <x v="0"/>
    <x v="2"/>
    <d v="2011-10-01T00:00:00"/>
    <x v="1"/>
    <x v="0"/>
    <x v="4"/>
    <n v="12963"/>
    <n v="1004114"/>
    <n v="12963"/>
    <n v="240.88"/>
    <x v="45"/>
    <n v="241.53"/>
    <x v="1"/>
  </r>
  <r>
    <n v="1004123"/>
    <n v="1230753"/>
    <n v="12000"/>
    <x v="0"/>
    <x v="4"/>
    <x v="0"/>
    <x v="1"/>
    <d v="2011-10-01T00:00:00"/>
    <x v="0"/>
    <x v="0"/>
    <x v="4"/>
    <n v="8377"/>
    <n v="1004123"/>
    <n v="8377"/>
    <n v="14288.761689999999"/>
    <x v="77"/>
    <n v="414.32"/>
    <x v="1"/>
  </r>
  <r>
    <n v="1004131"/>
    <n v="1230761"/>
    <n v="10000"/>
    <x v="2"/>
    <x v="11"/>
    <x v="2"/>
    <x v="2"/>
    <d v="2011-11-01T00:00:00"/>
    <x v="0"/>
    <x v="2"/>
    <x v="4"/>
    <n v="4767"/>
    <n v="1004131"/>
    <n v="4767"/>
    <n v="11264.458049999999"/>
    <x v="77"/>
    <n v="318.19"/>
    <x v="22"/>
  </r>
  <r>
    <n v="1004134"/>
    <n v="1230764"/>
    <n v="8000"/>
    <x v="3"/>
    <x v="15"/>
    <x v="2"/>
    <x v="2"/>
    <d v="2011-10-01T00:00:00"/>
    <x v="0"/>
    <x v="0"/>
    <x v="4"/>
    <n v="6034"/>
    <n v="1004134"/>
    <n v="6034"/>
    <n v="10351.271699999999"/>
    <x v="77"/>
    <n v="301.18"/>
    <x v="1"/>
  </r>
  <r>
    <n v="1004136"/>
    <n v="1230766"/>
    <n v="5000"/>
    <x v="0"/>
    <x v="8"/>
    <x v="2"/>
    <x v="1"/>
    <d v="2011-10-01T00:00:00"/>
    <x v="0"/>
    <x v="10"/>
    <x v="4"/>
    <n v="40483"/>
    <n v="1004136"/>
    <n v="40483"/>
    <n v="5800.4607820000001"/>
    <x v="77"/>
    <n v="170.32"/>
    <x v="1"/>
  </r>
  <r>
    <n v="1004138"/>
    <n v="1230769"/>
    <n v="9000"/>
    <x v="2"/>
    <x v="11"/>
    <x v="0"/>
    <x v="2"/>
    <d v="2011-10-01T00:00:00"/>
    <x v="0"/>
    <x v="0"/>
    <x v="4"/>
    <n v="10222"/>
    <n v="1004138"/>
    <n v="10222"/>
    <n v="10091.944740000001"/>
    <x v="16"/>
    <n v="665.57"/>
    <x v="1"/>
  </r>
  <r>
    <n v="1004142"/>
    <n v="1230772"/>
    <n v="5850"/>
    <x v="1"/>
    <x v="13"/>
    <x v="2"/>
    <x v="0"/>
    <d v="2011-11-01T00:00:00"/>
    <x v="0"/>
    <x v="11"/>
    <x v="4"/>
    <n v="9712"/>
    <n v="1004142"/>
    <n v="9712"/>
    <n v="7145.6975110000003"/>
    <x v="77"/>
    <n v="208.05"/>
    <x v="17"/>
  </r>
  <r>
    <n v="1004145"/>
    <n v="1230775"/>
    <n v="8000"/>
    <x v="2"/>
    <x v="17"/>
    <x v="0"/>
    <x v="1"/>
    <d v="2011-10-01T00:00:00"/>
    <x v="0"/>
    <x v="1"/>
    <x v="4"/>
    <n v="6231"/>
    <n v="1004145"/>
    <n v="6231"/>
    <n v="8642.5015000000003"/>
    <x v="75"/>
    <n v="4225.08"/>
    <x v="73"/>
  </r>
  <r>
    <n v="1004149"/>
    <n v="1230780"/>
    <n v="8000"/>
    <x v="2"/>
    <x v="6"/>
    <x v="2"/>
    <x v="1"/>
    <d v="2011-10-01T00:00:00"/>
    <x v="0"/>
    <x v="10"/>
    <x v="4"/>
    <n v="3270"/>
    <n v="1004149"/>
    <n v="3270"/>
    <n v="8571.4609519999995"/>
    <x v="5"/>
    <n v="6035.43"/>
    <x v="86"/>
  </r>
  <r>
    <n v="1004151"/>
    <n v="1230781"/>
    <n v="7000"/>
    <x v="2"/>
    <x v="11"/>
    <x v="0"/>
    <x v="1"/>
    <d v="2011-10-01T00:00:00"/>
    <x v="1"/>
    <x v="1"/>
    <x v="4"/>
    <n v="2769"/>
    <n v="1004151"/>
    <n v="2769"/>
    <n v="5217.8599999999997"/>
    <x v="69"/>
    <n v="219.04"/>
    <x v="10"/>
  </r>
  <r>
    <n v="1004153"/>
    <n v="1230783"/>
    <n v="26375"/>
    <x v="4"/>
    <x v="14"/>
    <x v="2"/>
    <x v="0"/>
    <d v="2011-11-01T00:00:00"/>
    <x v="0"/>
    <x v="7"/>
    <x v="4"/>
    <n v="15411"/>
    <n v="1004153"/>
    <n v="15411"/>
    <n v="30548.214100000001"/>
    <x v="60"/>
    <n v="24276.39"/>
    <x v="22"/>
  </r>
  <r>
    <n v="1004157"/>
    <n v="1230787"/>
    <n v="5000"/>
    <x v="0"/>
    <x v="4"/>
    <x v="0"/>
    <x v="2"/>
    <d v="2011-10-01T00:00:00"/>
    <x v="0"/>
    <x v="0"/>
    <x v="4"/>
    <n v="4298"/>
    <n v="1004157"/>
    <n v="4298"/>
    <n v="5357.8876319999999"/>
    <x v="15"/>
    <n v="4205.79"/>
    <x v="66"/>
  </r>
  <r>
    <n v="1004167"/>
    <n v="1230573"/>
    <n v="8000"/>
    <x v="2"/>
    <x v="11"/>
    <x v="0"/>
    <x v="2"/>
    <d v="2011-10-01T00:00:00"/>
    <x v="1"/>
    <x v="14"/>
    <x v="4"/>
    <n v="6609"/>
    <n v="1004167"/>
    <n v="6609"/>
    <n v="2501.8000000000002"/>
    <x v="60"/>
    <n v="250.33"/>
    <x v="1"/>
  </r>
  <r>
    <n v="1004168"/>
    <n v="1230572"/>
    <n v="11975"/>
    <x v="2"/>
    <x v="17"/>
    <x v="0"/>
    <x v="2"/>
    <d v="2011-10-01T00:00:00"/>
    <x v="0"/>
    <x v="0"/>
    <x v="4"/>
    <n v="11387"/>
    <n v="1004168"/>
    <n v="11387"/>
    <n v="12972.46566"/>
    <x v="79"/>
    <n v="1218.18"/>
    <x v="10"/>
  </r>
  <r>
    <n v="1004175"/>
    <n v="1230581"/>
    <n v="9000"/>
    <x v="2"/>
    <x v="17"/>
    <x v="0"/>
    <x v="1"/>
    <d v="2011-10-01T00:00:00"/>
    <x v="1"/>
    <x v="2"/>
    <x v="4"/>
    <n v="13646"/>
    <n v="1004175"/>
    <n v="13646"/>
    <n v="7443.39"/>
    <x v="72"/>
    <n v="276.33999999999997"/>
    <x v="98"/>
  </r>
  <r>
    <n v="1004215"/>
    <n v="1230623"/>
    <n v="7500"/>
    <x v="2"/>
    <x v="11"/>
    <x v="0"/>
    <x v="2"/>
    <d v="2011-10-01T00:00:00"/>
    <x v="1"/>
    <x v="35"/>
    <x v="4"/>
    <n v="0"/>
    <n v="1004215"/>
    <n v="0"/>
    <n v="6802.75"/>
    <x v="65"/>
    <n v="234.68"/>
    <x v="29"/>
  </r>
  <r>
    <n v="1004227"/>
    <n v="1230637"/>
    <n v="14000"/>
    <x v="0"/>
    <x v="8"/>
    <x v="1"/>
    <x v="2"/>
    <d v="2011-11-01T00:00:00"/>
    <x v="0"/>
    <x v="18"/>
    <x v="4"/>
    <n v="8425"/>
    <n v="1004227"/>
    <n v="8425"/>
    <n v="14228.740589999999"/>
    <x v="9"/>
    <n v="13778.28"/>
    <x v="91"/>
  </r>
  <r>
    <n v="1004229"/>
    <n v="1230639"/>
    <n v="5000"/>
    <x v="0"/>
    <x v="4"/>
    <x v="2"/>
    <x v="0"/>
    <d v="2011-11-01T00:00:00"/>
    <x v="0"/>
    <x v="36"/>
    <x v="4"/>
    <n v="2791"/>
    <n v="1004229"/>
    <n v="2791"/>
    <n v="5953.69"/>
    <x v="88"/>
    <n v="8.84"/>
    <x v="36"/>
  </r>
  <r>
    <n v="1004240"/>
    <n v="1230650"/>
    <n v="9525"/>
    <x v="3"/>
    <x v="10"/>
    <x v="0"/>
    <x v="2"/>
    <d v="2011-11-01T00:00:00"/>
    <x v="0"/>
    <x v="11"/>
    <x v="4"/>
    <n v="6797"/>
    <n v="1004240"/>
    <n v="6797"/>
    <n v="13680.664140000001"/>
    <x v="90"/>
    <n v="4403.2299999999996"/>
    <x v="29"/>
  </r>
  <r>
    <n v="1004274"/>
    <n v="1228460"/>
    <n v="13200"/>
    <x v="2"/>
    <x v="17"/>
    <x v="0"/>
    <x v="0"/>
    <d v="2011-10-01T00:00:00"/>
    <x v="0"/>
    <x v="0"/>
    <x v="4"/>
    <n v="1531"/>
    <n v="1004274"/>
    <n v="1531"/>
    <n v="14511.33907"/>
    <x v="57"/>
    <n v="3591.37"/>
    <x v="2"/>
  </r>
  <r>
    <n v="1004324"/>
    <n v="1212106"/>
    <n v="20000"/>
    <x v="0"/>
    <x v="1"/>
    <x v="1"/>
    <x v="0"/>
    <d v="2011-10-01T00:00:00"/>
    <x v="0"/>
    <x v="21"/>
    <x v="4"/>
    <n v="18367"/>
    <n v="1004324"/>
    <n v="18367"/>
    <n v="22638.990709999998"/>
    <x v="11"/>
    <n v="13261.79"/>
    <x v="14"/>
  </r>
  <r>
    <n v="1004332"/>
    <n v="1230950"/>
    <n v="13200"/>
    <x v="2"/>
    <x v="17"/>
    <x v="2"/>
    <x v="2"/>
    <d v="2011-11-01T00:00:00"/>
    <x v="0"/>
    <x v="15"/>
    <x v="4"/>
    <n v="17438"/>
    <n v="1004332"/>
    <n v="17438"/>
    <n v="14590.368619999999"/>
    <x v="77"/>
    <n v="416.17"/>
    <x v="22"/>
  </r>
  <r>
    <n v="1004336"/>
    <n v="1230955"/>
    <n v="30000"/>
    <x v="1"/>
    <x v="5"/>
    <x v="0"/>
    <x v="0"/>
    <d v="2011-11-01T00:00:00"/>
    <x v="0"/>
    <x v="12"/>
    <x v="4"/>
    <n v="2134"/>
    <n v="1004336"/>
    <n v="2134"/>
    <n v="32327.05127"/>
    <x v="64"/>
    <n v="28694.29"/>
    <x v="66"/>
  </r>
  <r>
    <n v="1004345"/>
    <n v="1230963"/>
    <n v="10000"/>
    <x v="0"/>
    <x v="1"/>
    <x v="2"/>
    <x v="0"/>
    <d v="2011-11-01T00:00:00"/>
    <x v="1"/>
    <x v="17"/>
    <x v="4"/>
    <n v="11442"/>
    <n v="1004345"/>
    <n v="11442"/>
    <n v="1003.53"/>
    <x v="6"/>
    <n v="335.45"/>
    <x v="1"/>
  </r>
  <r>
    <n v="1004353"/>
    <n v="1230971"/>
    <n v="25000"/>
    <x v="1"/>
    <x v="2"/>
    <x v="0"/>
    <x v="0"/>
    <d v="2011-11-01T00:00:00"/>
    <x v="0"/>
    <x v="12"/>
    <x v="4"/>
    <n v="47749"/>
    <n v="1004353"/>
    <n v="47749"/>
    <n v="33243.14"/>
    <x v="77"/>
    <n v="12798.86"/>
    <x v="22"/>
  </r>
  <r>
    <n v="1004358"/>
    <n v="1230977"/>
    <n v="10000"/>
    <x v="1"/>
    <x v="2"/>
    <x v="0"/>
    <x v="0"/>
    <d v="2011-10-01T00:00:00"/>
    <x v="0"/>
    <x v="19"/>
    <x v="4"/>
    <n v="6261"/>
    <n v="1004358"/>
    <n v="6261"/>
    <n v="12209.96471"/>
    <x v="57"/>
    <n v="2958.72"/>
    <x v="1"/>
  </r>
  <r>
    <n v="1004381"/>
    <n v="1230812"/>
    <n v="3000"/>
    <x v="2"/>
    <x v="17"/>
    <x v="2"/>
    <x v="1"/>
    <d v="2011-10-01T00:00:00"/>
    <x v="0"/>
    <x v="12"/>
    <x v="4"/>
    <n v="6710"/>
    <n v="1004381"/>
    <n v="6710"/>
    <n v="3298.0127050000001"/>
    <x v="57"/>
    <n v="826.25"/>
    <x v="47"/>
  </r>
  <r>
    <n v="1004390"/>
    <n v="1230821"/>
    <n v="5000"/>
    <x v="2"/>
    <x v="17"/>
    <x v="2"/>
    <x v="1"/>
    <d v="2011-10-01T00:00:00"/>
    <x v="0"/>
    <x v="16"/>
    <x v="4"/>
    <n v="1598"/>
    <n v="1004390"/>
    <n v="1598"/>
    <n v="5182.4442339999996"/>
    <x v="2"/>
    <n v="789.9"/>
    <x v="5"/>
  </r>
  <r>
    <n v="1004403"/>
    <n v="1230834"/>
    <n v="3100"/>
    <x v="1"/>
    <x v="13"/>
    <x v="0"/>
    <x v="2"/>
    <d v="2011-10-01T00:00:00"/>
    <x v="0"/>
    <x v="0"/>
    <x v="4"/>
    <n v="4332"/>
    <n v="1004403"/>
    <n v="4332"/>
    <n v="3786.5930629999998"/>
    <x v="77"/>
    <n v="110.18"/>
    <x v="22"/>
  </r>
  <r>
    <n v="1004453"/>
    <n v="1230892"/>
    <n v="24000"/>
    <x v="3"/>
    <x v="15"/>
    <x v="2"/>
    <x v="0"/>
    <d v="2011-11-01T00:00:00"/>
    <x v="0"/>
    <x v="16"/>
    <x v="4"/>
    <n v="341"/>
    <n v="1004453"/>
    <n v="341"/>
    <n v="35085.150070000003"/>
    <x v="78"/>
    <n v="9754.4699999999993"/>
    <x v="17"/>
  </r>
  <r>
    <n v="1004455"/>
    <n v="1230895"/>
    <n v="10000"/>
    <x v="2"/>
    <x v="11"/>
    <x v="2"/>
    <x v="1"/>
    <d v="2011-11-01T00:00:00"/>
    <x v="0"/>
    <x v="27"/>
    <x v="4"/>
    <n v="13093"/>
    <n v="1004455"/>
    <n v="13093"/>
    <n v="11264.458049999999"/>
    <x v="77"/>
    <n v="320.51"/>
    <x v="1"/>
  </r>
  <r>
    <n v="1004462"/>
    <n v="1230902"/>
    <n v="18400"/>
    <x v="6"/>
    <x v="34"/>
    <x v="2"/>
    <x v="0"/>
    <d v="2011-11-01T00:00:00"/>
    <x v="1"/>
    <x v="19"/>
    <x v="4"/>
    <n v="5143"/>
    <n v="1004462"/>
    <n v="5143"/>
    <n v="9707.8799999999992"/>
    <x v="67"/>
    <n v="40.119999999999997"/>
    <x v="61"/>
  </r>
  <r>
    <n v="1004484"/>
    <n v="1231125"/>
    <n v="10000"/>
    <x v="0"/>
    <x v="4"/>
    <x v="0"/>
    <x v="2"/>
    <d v="2011-10-01T00:00:00"/>
    <x v="0"/>
    <x v="1"/>
    <x v="4"/>
    <n v="7072"/>
    <n v="1004484"/>
    <n v="7072"/>
    <n v="11907.347320000001"/>
    <x v="77"/>
    <n v="341.79"/>
    <x v="14"/>
  </r>
  <r>
    <n v="1004491"/>
    <n v="1231136"/>
    <n v="31000"/>
    <x v="0"/>
    <x v="0"/>
    <x v="2"/>
    <x v="2"/>
    <d v="2011-11-01T00:00:00"/>
    <x v="0"/>
    <x v="0"/>
    <x v="4"/>
    <n v="24593"/>
    <n v="1004491"/>
    <n v="24593"/>
    <n v="32867.019079999998"/>
    <x v="64"/>
    <n v="29391.52"/>
    <x v="70"/>
  </r>
  <r>
    <n v="1004496"/>
    <n v="1231142"/>
    <n v="5500"/>
    <x v="2"/>
    <x v="17"/>
    <x v="0"/>
    <x v="1"/>
    <d v="2011-11-01T00:00:00"/>
    <x v="0"/>
    <x v="35"/>
    <x v="4"/>
    <n v="3179"/>
    <n v="1004496"/>
    <n v="3179"/>
    <n v="6079.2863129999996"/>
    <x v="77"/>
    <n v="173.96"/>
    <x v="22"/>
  </r>
  <r>
    <n v="1004502"/>
    <n v="1231148"/>
    <n v="3000"/>
    <x v="0"/>
    <x v="1"/>
    <x v="1"/>
    <x v="2"/>
    <d v="2011-11-01T00:00:00"/>
    <x v="0"/>
    <x v="28"/>
    <x v="4"/>
    <n v="1643"/>
    <n v="1004502"/>
    <n v="1643"/>
    <n v="3164.8149239999998"/>
    <x v="70"/>
    <n v="265.88"/>
    <x v="29"/>
  </r>
  <r>
    <n v="1004514"/>
    <n v="1231160"/>
    <n v="27600"/>
    <x v="2"/>
    <x v="11"/>
    <x v="0"/>
    <x v="0"/>
    <d v="2011-11-01T00:00:00"/>
    <x v="0"/>
    <x v="0"/>
    <x v="4"/>
    <n v="12547"/>
    <n v="1004514"/>
    <n v="12547"/>
    <n v="30591.21933"/>
    <x v="79"/>
    <n v="1956.53"/>
    <x v="2"/>
  </r>
  <r>
    <n v="1004545"/>
    <n v="1231197"/>
    <n v="4000"/>
    <x v="0"/>
    <x v="0"/>
    <x v="0"/>
    <x v="1"/>
    <d v="2011-11-01T00:00:00"/>
    <x v="0"/>
    <x v="4"/>
    <x v="4"/>
    <n v="3845"/>
    <n v="1004545"/>
    <n v="3845"/>
    <n v="4811.7327670000004"/>
    <x v="77"/>
    <n v="145.88999999999999"/>
    <x v="22"/>
  </r>
  <r>
    <n v="1004608"/>
    <n v="1188727"/>
    <n v="3600"/>
    <x v="1"/>
    <x v="2"/>
    <x v="0"/>
    <x v="2"/>
    <d v="2011-10-01T00:00:00"/>
    <x v="0"/>
    <x v="0"/>
    <x v="4"/>
    <n v="1990"/>
    <n v="1004608"/>
    <n v="1990"/>
    <n v="4446.3669669999999"/>
    <x v="77"/>
    <n v="128.54"/>
    <x v="1"/>
  </r>
  <r>
    <n v="1004670"/>
    <n v="1231103"/>
    <n v="12350"/>
    <x v="1"/>
    <x v="2"/>
    <x v="0"/>
    <x v="1"/>
    <d v="2011-11-01T00:00:00"/>
    <x v="1"/>
    <x v="39"/>
    <x v="4"/>
    <n v="8493"/>
    <n v="1004670"/>
    <n v="8493"/>
    <n v="4046.14"/>
    <x v="62"/>
    <n v="289.10000000000002"/>
    <x v="1"/>
  </r>
  <r>
    <n v="1004685"/>
    <n v="1231318"/>
    <n v="5500"/>
    <x v="0"/>
    <x v="1"/>
    <x v="2"/>
    <x v="1"/>
    <d v="2011-11-01T00:00:00"/>
    <x v="0"/>
    <x v="0"/>
    <x v="4"/>
    <n v="7792"/>
    <n v="1004685"/>
    <n v="7792"/>
    <n v="6574.0292319999999"/>
    <x v="57"/>
    <n v="1604.23"/>
    <x v="1"/>
  </r>
  <r>
    <n v="1004695"/>
    <n v="1231334"/>
    <n v="7450"/>
    <x v="0"/>
    <x v="1"/>
    <x v="2"/>
    <x v="2"/>
    <d v="2011-11-01T00:00:00"/>
    <x v="0"/>
    <x v="17"/>
    <x v="4"/>
    <n v="0"/>
    <n v="1004695"/>
    <n v="0"/>
    <n v="7717.2677510000003"/>
    <x v="66"/>
    <n v="741.4"/>
    <x v="77"/>
  </r>
  <r>
    <n v="1004713"/>
    <n v="1231352"/>
    <n v="25000"/>
    <x v="0"/>
    <x v="16"/>
    <x v="2"/>
    <x v="0"/>
    <d v="2011-11-01T00:00:00"/>
    <x v="0"/>
    <x v="0"/>
    <x v="4"/>
    <n v="11195"/>
    <n v="1004713"/>
    <n v="11195"/>
    <n v="31955.08"/>
    <x v="80"/>
    <n v="7218.6"/>
    <x v="1"/>
  </r>
  <r>
    <n v="1004741"/>
    <n v="1231392"/>
    <n v="7000"/>
    <x v="3"/>
    <x v="7"/>
    <x v="2"/>
    <x v="0"/>
    <d v="2011-11-01T00:00:00"/>
    <x v="0"/>
    <x v="21"/>
    <x v="4"/>
    <n v="106307"/>
    <n v="1004741"/>
    <n v="106307"/>
    <n v="7879.7011039999998"/>
    <x v="60"/>
    <n v="5644.8"/>
    <x v="47"/>
  </r>
  <r>
    <n v="1004771"/>
    <n v="1231227"/>
    <n v="12000"/>
    <x v="2"/>
    <x v="24"/>
    <x v="1"/>
    <x v="2"/>
    <d v="2011-10-01T00:00:00"/>
    <x v="0"/>
    <x v="1"/>
    <x v="4"/>
    <n v="10100"/>
    <n v="1004771"/>
    <n v="10100"/>
    <n v="13097.51995"/>
    <x v="65"/>
    <n v="2873.01"/>
    <x v="69"/>
  </r>
  <r>
    <n v="1004804"/>
    <n v="1231263"/>
    <n v="8000"/>
    <x v="2"/>
    <x v="11"/>
    <x v="0"/>
    <x v="2"/>
    <d v="2011-10-01T00:00:00"/>
    <x v="0"/>
    <x v="19"/>
    <x v="4"/>
    <n v="6572"/>
    <n v="1004804"/>
    <n v="6572"/>
    <n v="9012.3237480000007"/>
    <x v="83"/>
    <n v="257.19"/>
    <x v="22"/>
  </r>
  <r>
    <n v="1004826"/>
    <n v="1231287"/>
    <n v="8400"/>
    <x v="3"/>
    <x v="7"/>
    <x v="2"/>
    <x v="2"/>
    <d v="2011-10-01T00:00:00"/>
    <x v="0"/>
    <x v="29"/>
    <x v="4"/>
    <n v="3694"/>
    <n v="1004826"/>
    <n v="3694"/>
    <n v="8744.5434590000004"/>
    <x v="10"/>
    <n v="8149.11"/>
    <x v="1"/>
  </r>
  <r>
    <n v="1004841"/>
    <n v="1231304"/>
    <n v="35000"/>
    <x v="1"/>
    <x v="2"/>
    <x v="2"/>
    <x v="0"/>
    <d v="2011-11-01T00:00:00"/>
    <x v="0"/>
    <x v="3"/>
    <x v="4"/>
    <n v="9968"/>
    <n v="1004841"/>
    <n v="9968"/>
    <n v="48716.429940000002"/>
    <x v="96"/>
    <n v="8570.73"/>
    <x v="17"/>
  </r>
  <r>
    <n v="1004844"/>
    <n v="1231308"/>
    <n v="3000"/>
    <x v="3"/>
    <x v="7"/>
    <x v="2"/>
    <x v="2"/>
    <d v="2011-10-01T00:00:00"/>
    <x v="0"/>
    <x v="7"/>
    <x v="4"/>
    <n v="14667"/>
    <n v="1004844"/>
    <n v="14667"/>
    <n v="3829.3657119999998"/>
    <x v="16"/>
    <n v="423.05"/>
    <x v="39"/>
  </r>
  <r>
    <n v="1004851"/>
    <n v="1231515"/>
    <n v="20000"/>
    <x v="4"/>
    <x v="28"/>
    <x v="2"/>
    <x v="0"/>
    <d v="2011-11-01T00:00:00"/>
    <x v="0"/>
    <x v="27"/>
    <x v="4"/>
    <n v="40882"/>
    <n v="1004851"/>
    <n v="40882"/>
    <n v="29710.68"/>
    <x v="88"/>
    <n v="9842.23"/>
    <x v="1"/>
  </r>
  <r>
    <n v="1004864"/>
    <n v="1231528"/>
    <n v="5000"/>
    <x v="2"/>
    <x v="6"/>
    <x v="0"/>
    <x v="2"/>
    <d v="2011-11-01T00:00:00"/>
    <x v="0"/>
    <x v="12"/>
    <x v="4"/>
    <n v="1540"/>
    <n v="1004864"/>
    <n v="1540"/>
    <n v="5715.56"/>
    <x v="83"/>
    <n v="164.09"/>
    <x v="70"/>
  </r>
  <r>
    <n v="1004899"/>
    <n v="1231569"/>
    <n v="23525"/>
    <x v="2"/>
    <x v="11"/>
    <x v="2"/>
    <x v="0"/>
    <d v="2011-11-01T00:00:00"/>
    <x v="0"/>
    <x v="25"/>
    <x v="4"/>
    <n v="33475"/>
    <n v="1004899"/>
    <n v="33475"/>
    <n v="26494.873230000001"/>
    <x v="84"/>
    <n v="1478.06"/>
    <x v="1"/>
  </r>
  <r>
    <n v="1004908"/>
    <n v="1231578"/>
    <n v="7575"/>
    <x v="2"/>
    <x v="17"/>
    <x v="2"/>
    <x v="0"/>
    <d v="2011-11-01T00:00:00"/>
    <x v="0"/>
    <x v="10"/>
    <x v="4"/>
    <n v="18050"/>
    <n v="1004908"/>
    <n v="18050"/>
    <n v="8372.8493780000008"/>
    <x v="77"/>
    <n v="242.68"/>
    <x v="22"/>
  </r>
  <r>
    <n v="1004936"/>
    <n v="1231608"/>
    <n v="11200"/>
    <x v="1"/>
    <x v="3"/>
    <x v="0"/>
    <x v="2"/>
    <d v="2011-11-01T00:00:00"/>
    <x v="0"/>
    <x v="44"/>
    <x v="4"/>
    <n v="9309"/>
    <n v="1004936"/>
    <n v="9309"/>
    <n v="11997.26736"/>
    <x v="64"/>
    <n v="10677.41"/>
    <x v="100"/>
  </r>
  <r>
    <n v="1004939"/>
    <n v="1231610"/>
    <n v="5600"/>
    <x v="1"/>
    <x v="5"/>
    <x v="0"/>
    <x v="2"/>
    <d v="2011-10-01T00:00:00"/>
    <x v="0"/>
    <x v="0"/>
    <x v="4"/>
    <n v="7653"/>
    <n v="1004939"/>
    <n v="7653"/>
    <n v="7075.95291"/>
    <x v="94"/>
    <n v="604.16999999999996"/>
    <x v="75"/>
  </r>
  <r>
    <n v="1004991"/>
    <n v="1231451"/>
    <n v="7000"/>
    <x v="2"/>
    <x v="11"/>
    <x v="1"/>
    <x v="1"/>
    <d v="2011-10-01T00:00:00"/>
    <x v="1"/>
    <x v="2"/>
    <x v="4"/>
    <n v="0"/>
    <n v="1004991"/>
    <n v="0"/>
    <n v="656.34"/>
    <x v="10"/>
    <n v="219.04"/>
    <x v="1"/>
  </r>
  <r>
    <n v="1005015"/>
    <n v="1231479"/>
    <n v="6000"/>
    <x v="0"/>
    <x v="4"/>
    <x v="0"/>
    <x v="2"/>
    <d v="2011-11-01T00:00:00"/>
    <x v="0"/>
    <x v="1"/>
    <x v="4"/>
    <n v="2374"/>
    <n v="1005015"/>
    <n v="2374"/>
    <n v="6766.497445"/>
    <x v="2"/>
    <n v="3802.79"/>
    <x v="5"/>
  </r>
  <r>
    <n v="1005050"/>
    <n v="1231714"/>
    <n v="14000"/>
    <x v="0"/>
    <x v="16"/>
    <x v="0"/>
    <x v="1"/>
    <d v="2011-11-01T00:00:00"/>
    <x v="0"/>
    <x v="16"/>
    <x v="4"/>
    <n v="5282"/>
    <n v="1005050"/>
    <n v="5282"/>
    <n v="18053.280019999998"/>
    <x v="100"/>
    <n v="2351.36"/>
    <x v="29"/>
  </r>
  <r>
    <n v="1005052"/>
    <n v="1231716"/>
    <n v="5000"/>
    <x v="0"/>
    <x v="16"/>
    <x v="0"/>
    <x v="2"/>
    <d v="2011-10-01T00:00:00"/>
    <x v="0"/>
    <x v="16"/>
    <x v="4"/>
    <n v="3312"/>
    <n v="1005052"/>
    <n v="3312"/>
    <n v="5825.4276890000001"/>
    <x v="16"/>
    <n v="474.38"/>
    <x v="47"/>
  </r>
  <r>
    <n v="1005067"/>
    <n v="1231734"/>
    <n v="25000"/>
    <x v="1"/>
    <x v="9"/>
    <x v="0"/>
    <x v="0"/>
    <d v="2011-11-01T00:00:00"/>
    <x v="0"/>
    <x v="17"/>
    <x v="4"/>
    <n v="38093"/>
    <n v="1005067"/>
    <n v="38093"/>
    <n v="33342.689299999998"/>
    <x v="16"/>
    <n v="14253.84"/>
    <x v="39"/>
  </r>
  <r>
    <n v="1005073"/>
    <n v="1231740"/>
    <n v="9300"/>
    <x v="2"/>
    <x v="6"/>
    <x v="2"/>
    <x v="0"/>
    <d v="2011-11-01T00:00:00"/>
    <x v="0"/>
    <x v="2"/>
    <x v="4"/>
    <n v="6028"/>
    <n v="1005073"/>
    <n v="6028"/>
    <n v="9747.1598099999992"/>
    <x v="66"/>
    <n v="7979.09"/>
    <x v="85"/>
  </r>
  <r>
    <n v="1005129"/>
    <n v="1231806"/>
    <n v="3600"/>
    <x v="2"/>
    <x v="11"/>
    <x v="2"/>
    <x v="1"/>
    <d v="2011-10-01T00:00:00"/>
    <x v="0"/>
    <x v="1"/>
    <x v="4"/>
    <n v="12325"/>
    <n v="1005129"/>
    <n v="12325"/>
    <n v="4055.1941590000001"/>
    <x v="77"/>
    <n v="119.19"/>
    <x v="22"/>
  </r>
  <r>
    <n v="1005144"/>
    <n v="1231823"/>
    <n v="6000"/>
    <x v="2"/>
    <x v="12"/>
    <x v="2"/>
    <x v="1"/>
    <d v="2011-11-01T00:00:00"/>
    <x v="0"/>
    <x v="7"/>
    <x v="4"/>
    <n v="1355"/>
    <n v="1005144"/>
    <n v="1355"/>
    <n v="6687.8161229999996"/>
    <x v="65"/>
    <n v="1469.96"/>
    <x v="70"/>
  </r>
  <r>
    <n v="1005145"/>
    <n v="1231824"/>
    <n v="12000"/>
    <x v="4"/>
    <x v="14"/>
    <x v="2"/>
    <x v="0"/>
    <d v="2011-11-01T00:00:00"/>
    <x v="1"/>
    <x v="35"/>
    <x v="4"/>
    <n v="9562"/>
    <n v="1005145"/>
    <n v="9562"/>
    <n v="9681.26"/>
    <x v="93"/>
    <n v="317.33"/>
    <x v="2"/>
  </r>
  <r>
    <n v="1005146"/>
    <n v="1231825"/>
    <n v="17175"/>
    <x v="3"/>
    <x v="27"/>
    <x v="2"/>
    <x v="2"/>
    <d v="2011-11-01T00:00:00"/>
    <x v="0"/>
    <x v="21"/>
    <x v="4"/>
    <n v="11068"/>
    <n v="1005146"/>
    <n v="11068"/>
    <n v="24936.22005"/>
    <x v="90"/>
    <n v="861.8"/>
    <x v="12"/>
  </r>
  <r>
    <n v="1005153"/>
    <n v="1231833"/>
    <n v="3000"/>
    <x v="0"/>
    <x v="16"/>
    <x v="0"/>
    <x v="0"/>
    <d v="2011-10-01T00:00:00"/>
    <x v="0"/>
    <x v="10"/>
    <x v="4"/>
    <n v="1399"/>
    <n v="1005153"/>
    <n v="1399"/>
    <n v="3027.12"/>
    <x v="45"/>
    <n v="3027.27"/>
    <x v="7"/>
  </r>
  <r>
    <n v="1005156"/>
    <n v="1231837"/>
    <n v="10000"/>
    <x v="4"/>
    <x v="20"/>
    <x v="0"/>
    <x v="2"/>
    <d v="2011-10-01T00:00:00"/>
    <x v="0"/>
    <x v="44"/>
    <x v="4"/>
    <n v="2965"/>
    <n v="1005156"/>
    <n v="2965"/>
    <n v="12653.184639999999"/>
    <x v="85"/>
    <n v="4636.51"/>
    <x v="1"/>
  </r>
  <r>
    <n v="1005161"/>
    <n v="1231842"/>
    <n v="10000"/>
    <x v="0"/>
    <x v="16"/>
    <x v="1"/>
    <x v="2"/>
    <d v="2011-11-01T00:00:00"/>
    <x v="1"/>
    <x v="12"/>
    <x v="4"/>
    <n v="9274"/>
    <n v="1005161"/>
    <n v="9274"/>
    <n v="2861.23"/>
    <x v="5"/>
    <n v="215.69"/>
    <x v="5"/>
  </r>
  <r>
    <n v="1005168"/>
    <n v="1231642"/>
    <n v="35000"/>
    <x v="2"/>
    <x v="11"/>
    <x v="2"/>
    <x v="0"/>
    <d v="2011-11-01T00:00:00"/>
    <x v="0"/>
    <x v="3"/>
    <x v="4"/>
    <n v="31636"/>
    <n v="1005168"/>
    <n v="31636"/>
    <n v="38696.212030000002"/>
    <x v="69"/>
    <n v="15711.02"/>
    <x v="104"/>
  </r>
  <r>
    <n v="1005170"/>
    <n v="1231644"/>
    <n v="5000"/>
    <x v="0"/>
    <x v="0"/>
    <x v="0"/>
    <x v="2"/>
    <d v="2011-11-01T00:00:00"/>
    <x v="0"/>
    <x v="1"/>
    <x v="4"/>
    <n v="973"/>
    <n v="1005170"/>
    <n v="973"/>
    <n v="6014.7211230000003"/>
    <x v="77"/>
    <n v="178.68"/>
    <x v="22"/>
  </r>
  <r>
    <n v="1005579"/>
    <n v="1231932"/>
    <n v="7500"/>
    <x v="0"/>
    <x v="4"/>
    <x v="2"/>
    <x v="2"/>
    <d v="2011-10-01T00:00:00"/>
    <x v="1"/>
    <x v="1"/>
    <x v="4"/>
    <n v="4813"/>
    <n v="1005579"/>
    <n v="4813"/>
    <n v="4240.28"/>
    <x v="2"/>
    <n v="248.07"/>
    <x v="103"/>
  </r>
  <r>
    <n v="1005627"/>
    <n v="1231984"/>
    <n v="35000"/>
    <x v="4"/>
    <x v="28"/>
    <x v="2"/>
    <x v="0"/>
    <d v="2011-11-01T00:00:00"/>
    <x v="1"/>
    <x v="17"/>
    <x v="4"/>
    <n v="39396"/>
    <n v="1005627"/>
    <n v="39396"/>
    <n v="32388.5"/>
    <x v="59"/>
    <n v="43"/>
    <x v="71"/>
  </r>
  <r>
    <n v="1005669"/>
    <n v="1232033"/>
    <n v="20000"/>
    <x v="1"/>
    <x v="3"/>
    <x v="2"/>
    <x v="0"/>
    <d v="2011-11-01T00:00:00"/>
    <x v="2"/>
    <x v="15"/>
    <x v="4"/>
    <n v="6371"/>
    <n v="1005669"/>
    <n v="6371"/>
    <n v="25493.4"/>
    <x v="101"/>
    <n v="472.14"/>
    <x v="1"/>
  </r>
  <r>
    <n v="1005707"/>
    <n v="1232077"/>
    <n v="2000"/>
    <x v="4"/>
    <x v="20"/>
    <x v="0"/>
    <x v="2"/>
    <d v="2011-11-01T00:00:00"/>
    <x v="2"/>
    <x v="37"/>
    <x v="4"/>
    <n v="5080"/>
    <n v="1005707"/>
    <n v="5080"/>
    <n v="2791.5"/>
    <x v="101"/>
    <n v="51.49"/>
    <x v="1"/>
  </r>
  <r>
    <n v="1005735"/>
    <n v="1232110"/>
    <n v="20000"/>
    <x v="0"/>
    <x v="16"/>
    <x v="2"/>
    <x v="0"/>
    <d v="2011-11-01T00:00:00"/>
    <x v="0"/>
    <x v="0"/>
    <x v="4"/>
    <n v="112522"/>
    <n v="1005735"/>
    <n v="112522"/>
    <n v="24879.9"/>
    <x v="77"/>
    <n v="9841.9500000000007"/>
    <x v="88"/>
  </r>
  <r>
    <n v="1005763"/>
    <n v="1232114"/>
    <n v="3500"/>
    <x v="2"/>
    <x v="24"/>
    <x v="2"/>
    <x v="1"/>
    <d v="2011-10-01T00:00:00"/>
    <x v="0"/>
    <x v="26"/>
    <x v="4"/>
    <n v="11071"/>
    <n v="1005763"/>
    <n v="11071"/>
    <n v="3834.8581709999999"/>
    <x v="77"/>
    <n v="108.96"/>
    <x v="22"/>
  </r>
  <r>
    <n v="1005770"/>
    <n v="1232123"/>
    <n v="20000"/>
    <x v="2"/>
    <x v="6"/>
    <x v="0"/>
    <x v="0"/>
    <d v="2011-11-01T00:00:00"/>
    <x v="0"/>
    <x v="13"/>
    <x v="4"/>
    <n v="36546"/>
    <n v="1005770"/>
    <n v="36546"/>
    <n v="22862.283169999999"/>
    <x v="77"/>
    <n v="646.24"/>
    <x v="88"/>
  </r>
  <r>
    <n v="1005771"/>
    <n v="1232124"/>
    <n v="16000"/>
    <x v="2"/>
    <x v="24"/>
    <x v="2"/>
    <x v="1"/>
    <d v="2011-11-01T00:00:00"/>
    <x v="0"/>
    <x v="5"/>
    <x v="4"/>
    <n v="2128"/>
    <n v="1005771"/>
    <n v="2128"/>
    <n v="16770.843939999999"/>
    <x v="5"/>
    <n v="11903.32"/>
    <x v="22"/>
  </r>
  <r>
    <n v="1005792"/>
    <n v="1232150"/>
    <n v="10000"/>
    <x v="2"/>
    <x v="24"/>
    <x v="0"/>
    <x v="0"/>
    <d v="2011-11-01T00:00:00"/>
    <x v="0"/>
    <x v="0"/>
    <x v="4"/>
    <n v="4795"/>
    <n v="1005792"/>
    <n v="4795"/>
    <n v="10099.43396"/>
    <x v="9"/>
    <n v="9795.7800000000007"/>
    <x v="37"/>
  </r>
  <r>
    <n v="1005808"/>
    <n v="1232168"/>
    <n v="15000"/>
    <x v="3"/>
    <x v="15"/>
    <x v="0"/>
    <x v="0"/>
    <d v="2011-11-01T00:00:00"/>
    <x v="0"/>
    <x v="0"/>
    <x v="4"/>
    <n v="34865"/>
    <n v="1005808"/>
    <n v="34865"/>
    <n v="17312.59996"/>
    <x v="3"/>
    <n v="11392.36"/>
    <x v="75"/>
  </r>
  <r>
    <n v="1005831"/>
    <n v="1232192"/>
    <n v="1300"/>
    <x v="2"/>
    <x v="24"/>
    <x v="1"/>
    <x v="0"/>
    <d v="2011-11-01T00:00:00"/>
    <x v="0"/>
    <x v="10"/>
    <x v="4"/>
    <n v="7152"/>
    <n v="1005831"/>
    <n v="7152"/>
    <n v="1424.3701430000001"/>
    <x v="77"/>
    <n v="40.619999999999997"/>
    <x v="66"/>
  </r>
  <r>
    <n v="1005837"/>
    <n v="1232199"/>
    <n v="8000"/>
    <x v="2"/>
    <x v="17"/>
    <x v="0"/>
    <x v="1"/>
    <d v="2011-11-01T00:00:00"/>
    <x v="0"/>
    <x v="0"/>
    <x v="4"/>
    <n v="6639"/>
    <n v="1005837"/>
    <n v="6639"/>
    <n v="8842.6487699999998"/>
    <x v="77"/>
    <n v="255.84"/>
    <x v="22"/>
  </r>
  <r>
    <n v="1005865"/>
    <n v="1232229"/>
    <n v="9400"/>
    <x v="5"/>
    <x v="25"/>
    <x v="1"/>
    <x v="0"/>
    <d v="2011-11-01T00:00:00"/>
    <x v="0"/>
    <x v="2"/>
    <x v="4"/>
    <n v="5077"/>
    <n v="1005865"/>
    <n v="5077"/>
    <n v="10232.56314"/>
    <x v="48"/>
    <n v="9202.2900000000009"/>
    <x v="10"/>
  </r>
  <r>
    <n v="1005884"/>
    <n v="1232250"/>
    <n v="10375"/>
    <x v="0"/>
    <x v="4"/>
    <x v="2"/>
    <x v="0"/>
    <d v="2011-11-01T00:00:00"/>
    <x v="0"/>
    <x v="2"/>
    <x v="4"/>
    <n v="24384"/>
    <n v="1005884"/>
    <n v="24384"/>
    <n v="11872.21146"/>
    <x v="75"/>
    <n v="5709.97"/>
    <x v="96"/>
  </r>
  <r>
    <n v="1005896"/>
    <n v="1232263"/>
    <n v="30000"/>
    <x v="0"/>
    <x v="1"/>
    <x v="2"/>
    <x v="2"/>
    <d v="2011-11-01T00:00:00"/>
    <x v="0"/>
    <x v="0"/>
    <x v="4"/>
    <n v="16399"/>
    <n v="1005896"/>
    <n v="16399"/>
    <n v="35335.943670000001"/>
    <x v="75"/>
    <n v="23155.89"/>
    <x v="53"/>
  </r>
  <r>
    <n v="1005910"/>
    <n v="1232279"/>
    <n v="13600"/>
    <x v="2"/>
    <x v="24"/>
    <x v="2"/>
    <x v="1"/>
    <d v="2011-11-01T00:00:00"/>
    <x v="0"/>
    <x v="16"/>
    <x v="4"/>
    <n v="1904"/>
    <n v="1005910"/>
    <n v="1904"/>
    <n v="14901.213970000001"/>
    <x v="77"/>
    <n v="418.48"/>
    <x v="22"/>
  </r>
  <r>
    <n v="1005932"/>
    <n v="1232305"/>
    <n v="12000"/>
    <x v="1"/>
    <x v="9"/>
    <x v="0"/>
    <x v="0"/>
    <d v="2011-11-01T00:00:00"/>
    <x v="0"/>
    <x v="38"/>
    <x v="4"/>
    <n v="32025"/>
    <n v="1005932"/>
    <n v="32025"/>
    <n v="15032.532730000001"/>
    <x v="77"/>
    <n v="472"/>
    <x v="1"/>
  </r>
  <r>
    <n v="1005939"/>
    <n v="1232513"/>
    <n v="12600"/>
    <x v="0"/>
    <x v="0"/>
    <x v="1"/>
    <x v="0"/>
    <d v="2011-11-01T00:00:00"/>
    <x v="1"/>
    <x v="45"/>
    <x v="4"/>
    <n v="4675"/>
    <n v="1005939"/>
    <n v="4675"/>
    <n v="13044.41"/>
    <x v="95"/>
    <n v="421.04"/>
    <x v="1"/>
  </r>
  <r>
    <n v="1005957"/>
    <n v="1232535"/>
    <n v="23000"/>
    <x v="0"/>
    <x v="16"/>
    <x v="2"/>
    <x v="0"/>
    <d v="2011-11-01T00:00:00"/>
    <x v="0"/>
    <x v="17"/>
    <x v="4"/>
    <n v="12859"/>
    <n v="1005957"/>
    <n v="12859"/>
    <n v="28012.904399999999"/>
    <x v="95"/>
    <n v="13198.17"/>
    <x v="8"/>
  </r>
  <r>
    <n v="1005967"/>
    <n v="1232347"/>
    <n v="15000"/>
    <x v="0"/>
    <x v="8"/>
    <x v="2"/>
    <x v="0"/>
    <d v="2011-11-01T00:00:00"/>
    <x v="0"/>
    <x v="29"/>
    <x v="4"/>
    <n v="6802"/>
    <n v="1005967"/>
    <n v="6802"/>
    <n v="17401.439600000002"/>
    <x v="77"/>
    <n v="492.99"/>
    <x v="1"/>
  </r>
  <r>
    <n v="1005977"/>
    <n v="1232359"/>
    <n v="35000"/>
    <x v="0"/>
    <x v="1"/>
    <x v="1"/>
    <x v="0"/>
    <d v="2011-11-01T00:00:00"/>
    <x v="1"/>
    <x v="21"/>
    <x v="4"/>
    <n v="1639"/>
    <n v="1005977"/>
    <n v="1639"/>
    <n v="19666.349999999999"/>
    <x v="11"/>
    <n v="28.56"/>
    <x v="97"/>
  </r>
  <r>
    <n v="1005982"/>
    <n v="1232364"/>
    <n v="12000"/>
    <x v="1"/>
    <x v="13"/>
    <x v="0"/>
    <x v="2"/>
    <d v="2011-11-01T00:00:00"/>
    <x v="0"/>
    <x v="12"/>
    <x v="4"/>
    <n v="46286"/>
    <n v="1005982"/>
    <n v="46286"/>
    <n v="14657.917649999999"/>
    <x v="77"/>
    <n v="423.73"/>
    <x v="1"/>
  </r>
  <r>
    <n v="1005988"/>
    <n v="1232372"/>
    <n v="3800"/>
    <x v="2"/>
    <x v="17"/>
    <x v="1"/>
    <x v="1"/>
    <d v="2011-11-01T00:00:00"/>
    <x v="0"/>
    <x v="1"/>
    <x v="4"/>
    <n v="14344"/>
    <n v="1005988"/>
    <n v="14344"/>
    <n v="4016.0816399999999"/>
    <x v="3"/>
    <n v="2742.17"/>
    <x v="82"/>
  </r>
  <r>
    <n v="1006032"/>
    <n v="1232431"/>
    <n v="15000"/>
    <x v="2"/>
    <x v="24"/>
    <x v="0"/>
    <x v="2"/>
    <d v="2011-11-01T00:00:00"/>
    <x v="0"/>
    <x v="5"/>
    <x v="4"/>
    <n v="0"/>
    <n v="1006032"/>
    <n v="0"/>
    <n v="16240.58131"/>
    <x v="57"/>
    <n v="1919.09"/>
    <x v="2"/>
  </r>
  <r>
    <n v="1006067"/>
    <n v="1232469"/>
    <n v="4625"/>
    <x v="0"/>
    <x v="0"/>
    <x v="2"/>
    <x v="1"/>
    <d v="2011-11-01T00:00:00"/>
    <x v="0"/>
    <x v="9"/>
    <x v="4"/>
    <n v="2240"/>
    <n v="1006067"/>
    <n v="2240"/>
    <n v="5563.6096829999997"/>
    <x v="77"/>
    <n v="168.04"/>
    <x v="1"/>
  </r>
  <r>
    <n v="1006070"/>
    <n v="1232472"/>
    <n v="35000"/>
    <x v="0"/>
    <x v="0"/>
    <x v="2"/>
    <x v="0"/>
    <d v="2011-11-01T00:00:00"/>
    <x v="0"/>
    <x v="2"/>
    <x v="4"/>
    <n v="12232"/>
    <n v="1006070"/>
    <n v="12232"/>
    <n v="41056.657140000003"/>
    <x v="85"/>
    <n v="15336.14"/>
    <x v="104"/>
  </r>
  <r>
    <n v="1006073"/>
    <n v="1232475"/>
    <n v="6000"/>
    <x v="2"/>
    <x v="24"/>
    <x v="2"/>
    <x v="2"/>
    <d v="2011-11-01T00:00:00"/>
    <x v="0"/>
    <x v="16"/>
    <x v="4"/>
    <n v="10890"/>
    <n v="1006073"/>
    <n v="10890"/>
    <n v="6574.0521630000003"/>
    <x v="77"/>
    <n v="185.72"/>
    <x v="22"/>
  </r>
  <r>
    <n v="1006097"/>
    <n v="1232499"/>
    <n v="24000"/>
    <x v="5"/>
    <x v="19"/>
    <x v="0"/>
    <x v="2"/>
    <d v="2011-11-01T00:00:00"/>
    <x v="2"/>
    <x v="11"/>
    <x v="4"/>
    <n v="4793"/>
    <n v="1006097"/>
    <n v="4793"/>
    <n v="35828.19"/>
    <x v="101"/>
    <n v="663.68"/>
    <x v="1"/>
  </r>
  <r>
    <n v="1006108"/>
    <n v="1232913"/>
    <n v="6400"/>
    <x v="2"/>
    <x v="11"/>
    <x v="2"/>
    <x v="1"/>
    <d v="2011-11-01T00:00:00"/>
    <x v="0"/>
    <x v="16"/>
    <x v="4"/>
    <n v="2799"/>
    <n v="1006108"/>
    <n v="2799"/>
    <n v="7037.1326209999997"/>
    <x v="74"/>
    <n v="3234.1"/>
    <x v="17"/>
  </r>
  <r>
    <n v="1006114"/>
    <n v="1232919"/>
    <n v="7600"/>
    <x v="1"/>
    <x v="9"/>
    <x v="0"/>
    <x v="0"/>
    <d v="2011-11-01T00:00:00"/>
    <x v="0"/>
    <x v="19"/>
    <x v="4"/>
    <n v="10693"/>
    <n v="1006114"/>
    <n v="10693"/>
    <n v="9517.2604530000008"/>
    <x v="84"/>
    <n v="548.80999999999995"/>
    <x v="91"/>
  </r>
  <r>
    <n v="1006119"/>
    <n v="1232924"/>
    <n v="12600"/>
    <x v="0"/>
    <x v="16"/>
    <x v="2"/>
    <x v="1"/>
    <d v="2011-11-01T00:00:00"/>
    <x v="0"/>
    <x v="14"/>
    <x v="4"/>
    <n v="23020"/>
    <n v="1006119"/>
    <n v="23020"/>
    <n v="13038.810100000001"/>
    <x v="48"/>
    <n v="17.03"/>
    <x v="1"/>
  </r>
  <r>
    <n v="1006158"/>
    <n v="1232968"/>
    <n v="2100"/>
    <x v="2"/>
    <x v="12"/>
    <x v="0"/>
    <x v="0"/>
    <d v="2011-11-01T00:00:00"/>
    <x v="0"/>
    <x v="1"/>
    <x v="4"/>
    <n v="1127"/>
    <n v="1006158"/>
    <n v="1127"/>
    <n v="2345.3137379999998"/>
    <x v="89"/>
    <n v="227"/>
    <x v="8"/>
  </r>
  <r>
    <n v="1006236"/>
    <n v="1232629"/>
    <n v="8000"/>
    <x v="1"/>
    <x v="2"/>
    <x v="0"/>
    <x v="0"/>
    <d v="2011-11-01T00:00:00"/>
    <x v="1"/>
    <x v="19"/>
    <x v="4"/>
    <n v="1287"/>
    <n v="1006236"/>
    <n v="1287"/>
    <n v="7739.58"/>
    <x v="79"/>
    <n v="274.48"/>
    <x v="8"/>
  </r>
  <r>
    <n v="1006259"/>
    <n v="1232656"/>
    <n v="2500"/>
    <x v="0"/>
    <x v="4"/>
    <x v="1"/>
    <x v="2"/>
    <d v="2011-11-01T00:00:00"/>
    <x v="0"/>
    <x v="19"/>
    <x v="4"/>
    <n v="376"/>
    <n v="1006259"/>
    <n v="376"/>
    <n v="2686.170877"/>
    <x v="60"/>
    <n v="668.63"/>
    <x v="85"/>
  </r>
  <r>
    <n v="1006283"/>
    <n v="1232686"/>
    <n v="13000"/>
    <x v="4"/>
    <x v="28"/>
    <x v="2"/>
    <x v="2"/>
    <d v="2011-11-01T00:00:00"/>
    <x v="0"/>
    <x v="4"/>
    <x v="4"/>
    <n v="14558"/>
    <n v="1006283"/>
    <n v="14558"/>
    <n v="19946.372920000002"/>
    <x v="96"/>
    <n v="274.61"/>
    <x v="85"/>
  </r>
  <r>
    <n v="1006291"/>
    <n v="1232694"/>
    <n v="10000"/>
    <x v="0"/>
    <x v="4"/>
    <x v="1"/>
    <x v="0"/>
    <d v="2011-11-01T00:00:00"/>
    <x v="0"/>
    <x v="14"/>
    <x v="4"/>
    <n v="62571"/>
    <n v="1006291"/>
    <n v="62571"/>
    <n v="11794.832780000001"/>
    <x v="57"/>
    <n v="2874.92"/>
    <x v="1"/>
  </r>
  <r>
    <n v="1006322"/>
    <n v="1232727"/>
    <n v="2750"/>
    <x v="3"/>
    <x v="7"/>
    <x v="0"/>
    <x v="2"/>
    <d v="2011-11-01T00:00:00"/>
    <x v="0"/>
    <x v="0"/>
    <x v="4"/>
    <n v="2698"/>
    <n v="1006322"/>
    <n v="2698"/>
    <n v="2933.7512099999999"/>
    <x v="48"/>
    <n v="2545.36"/>
    <x v="100"/>
  </r>
  <r>
    <n v="1006327"/>
    <n v="1232732"/>
    <n v="4500"/>
    <x v="1"/>
    <x v="13"/>
    <x v="0"/>
    <x v="2"/>
    <d v="2011-11-01T00:00:00"/>
    <x v="0"/>
    <x v="19"/>
    <x v="4"/>
    <n v="3102"/>
    <n v="1006327"/>
    <n v="3102"/>
    <n v="5570.0069309999999"/>
    <x v="82"/>
    <n v="3091.43"/>
    <x v="84"/>
  </r>
  <r>
    <n v="1006331"/>
    <n v="1232736"/>
    <n v="8500"/>
    <x v="0"/>
    <x v="4"/>
    <x v="0"/>
    <x v="0"/>
    <d v="2011-11-01T00:00:00"/>
    <x v="0"/>
    <x v="12"/>
    <x v="4"/>
    <n v="6402"/>
    <n v="1006331"/>
    <n v="6402"/>
    <n v="10121.21768"/>
    <x v="77"/>
    <n v="297.86"/>
    <x v="22"/>
  </r>
  <r>
    <n v="1006338"/>
    <n v="1232749"/>
    <n v="12000"/>
    <x v="1"/>
    <x v="3"/>
    <x v="2"/>
    <x v="2"/>
    <d v="2011-11-01T00:00:00"/>
    <x v="0"/>
    <x v="19"/>
    <x v="4"/>
    <n v="11399"/>
    <n v="1006338"/>
    <n v="11399"/>
    <n v="14404.290800000001"/>
    <x v="69"/>
    <n v="5718.7"/>
    <x v="6"/>
  </r>
  <r>
    <n v="1006364"/>
    <n v="1232779"/>
    <n v="23200"/>
    <x v="6"/>
    <x v="33"/>
    <x v="2"/>
    <x v="0"/>
    <d v="2011-11-01T00:00:00"/>
    <x v="1"/>
    <x v="2"/>
    <x v="4"/>
    <n v="8625"/>
    <n v="1006364"/>
    <n v="8625"/>
    <n v="31471.29"/>
    <x v="86"/>
    <n v="200"/>
    <x v="1"/>
  </r>
  <r>
    <n v="1006371"/>
    <n v="1232787"/>
    <n v="5000"/>
    <x v="2"/>
    <x v="24"/>
    <x v="0"/>
    <x v="1"/>
    <d v="2011-11-01T00:00:00"/>
    <x v="0"/>
    <x v="0"/>
    <x v="4"/>
    <n v="2930"/>
    <n v="1006371"/>
    <n v="2930"/>
    <n v="5478.3879809999999"/>
    <x v="77"/>
    <n v="155.94"/>
    <x v="22"/>
  </r>
  <r>
    <n v="1006372"/>
    <n v="1232788"/>
    <n v="3825"/>
    <x v="1"/>
    <x v="5"/>
    <x v="0"/>
    <x v="1"/>
    <d v="2011-11-01T00:00:00"/>
    <x v="1"/>
    <x v="16"/>
    <x v="4"/>
    <n v="5010"/>
    <n v="1006372"/>
    <n v="5010"/>
    <n v="1246.55"/>
    <x v="15"/>
    <n v="134.41"/>
    <x v="67"/>
  </r>
  <r>
    <n v="1006377"/>
    <n v="1232794"/>
    <n v="12475"/>
    <x v="2"/>
    <x v="24"/>
    <x v="2"/>
    <x v="1"/>
    <d v="2011-11-01T00:00:00"/>
    <x v="0"/>
    <x v="6"/>
    <x v="4"/>
    <n v="18064"/>
    <n v="1006377"/>
    <n v="18064"/>
    <n v="13668.574989999999"/>
    <x v="77"/>
    <n v="382.56"/>
    <x v="88"/>
  </r>
  <r>
    <n v="1006387"/>
    <n v="1232803"/>
    <n v="3200"/>
    <x v="2"/>
    <x v="12"/>
    <x v="2"/>
    <x v="1"/>
    <d v="2011-11-01T00:00:00"/>
    <x v="0"/>
    <x v="26"/>
    <x v="4"/>
    <n v="311"/>
    <n v="1006387"/>
    <n v="311"/>
    <n v="3521.6400269999999"/>
    <x v="69"/>
    <n v="1445.72"/>
    <x v="69"/>
  </r>
  <r>
    <n v="1006397"/>
    <n v="1232815"/>
    <n v="5200"/>
    <x v="2"/>
    <x v="12"/>
    <x v="2"/>
    <x v="1"/>
    <d v="2011-11-01T00:00:00"/>
    <x v="0"/>
    <x v="19"/>
    <x v="4"/>
    <n v="9111"/>
    <n v="1006397"/>
    <n v="9111"/>
    <n v="5823.9278009999998"/>
    <x v="77"/>
    <n v="178.49"/>
    <x v="22"/>
  </r>
  <r>
    <n v="1006398"/>
    <n v="1232816"/>
    <n v="12000"/>
    <x v="0"/>
    <x v="0"/>
    <x v="2"/>
    <x v="0"/>
    <d v="2011-11-01T00:00:00"/>
    <x v="1"/>
    <x v="0"/>
    <x v="4"/>
    <n v="26675"/>
    <n v="1006398"/>
    <n v="26675"/>
    <n v="8321.82"/>
    <x v="79"/>
    <n v="269.49"/>
    <x v="1"/>
  </r>
  <r>
    <n v="1006405"/>
    <n v="1232824"/>
    <n v="25000"/>
    <x v="1"/>
    <x v="2"/>
    <x v="0"/>
    <x v="0"/>
    <d v="2011-11-01T00:00:00"/>
    <x v="0"/>
    <x v="43"/>
    <x v="4"/>
    <n v="7108"/>
    <n v="1006405"/>
    <n v="7108"/>
    <n v="34687.870000000003"/>
    <x v="98"/>
    <n v="6597.31"/>
    <x v="70"/>
  </r>
  <r>
    <n v="1006411"/>
    <n v="1232830"/>
    <n v="35000"/>
    <x v="4"/>
    <x v="26"/>
    <x v="2"/>
    <x v="0"/>
    <d v="2011-11-01T00:00:00"/>
    <x v="0"/>
    <x v="0"/>
    <x v="4"/>
    <n v="8857"/>
    <n v="1006411"/>
    <n v="8857"/>
    <n v="35592.424579999999"/>
    <x v="45"/>
    <n v="35596.410000000003"/>
    <x v="7"/>
  </r>
  <r>
    <n v="1006430"/>
    <n v="1232855"/>
    <n v="3000"/>
    <x v="2"/>
    <x v="11"/>
    <x v="2"/>
    <x v="2"/>
    <d v="2011-11-01T00:00:00"/>
    <x v="0"/>
    <x v="44"/>
    <x v="4"/>
    <n v="25"/>
    <n v="1006430"/>
    <n v="25"/>
    <n v="3375.6454130000002"/>
    <x v="16"/>
    <n v="374.74"/>
    <x v="39"/>
  </r>
  <r>
    <n v="1006564"/>
    <n v="1232974"/>
    <n v="14675"/>
    <x v="4"/>
    <x v="28"/>
    <x v="0"/>
    <x v="0"/>
    <d v="2011-11-01T00:00:00"/>
    <x v="1"/>
    <x v="3"/>
    <x v="4"/>
    <n v="24520"/>
    <n v="1006564"/>
    <n v="24520"/>
    <n v="10011.299999999999"/>
    <x v="85"/>
    <n v="33.659999999999997"/>
    <x v="10"/>
  </r>
  <r>
    <n v="1006579"/>
    <n v="1232989"/>
    <n v="1800"/>
    <x v="2"/>
    <x v="6"/>
    <x v="0"/>
    <x v="1"/>
    <d v="2011-11-01T00:00:00"/>
    <x v="1"/>
    <x v="0"/>
    <x v="4"/>
    <n v="1930"/>
    <n v="1006579"/>
    <n v="1930"/>
    <n v="1800"/>
    <x v="63"/>
    <n v="0"/>
    <x v="1"/>
  </r>
  <r>
    <n v="1006581"/>
    <n v="1232994"/>
    <n v="13000"/>
    <x v="2"/>
    <x v="6"/>
    <x v="0"/>
    <x v="2"/>
    <d v="2011-11-01T00:00:00"/>
    <x v="0"/>
    <x v="0"/>
    <x v="4"/>
    <n v="274"/>
    <n v="1006581"/>
    <n v="274"/>
    <n v="15876.839980000001"/>
    <x v="78"/>
    <n v="4617.53"/>
    <x v="87"/>
  </r>
  <r>
    <n v="1006590"/>
    <n v="1233008"/>
    <n v="8500"/>
    <x v="2"/>
    <x v="24"/>
    <x v="1"/>
    <x v="1"/>
    <d v="2011-11-01T00:00:00"/>
    <x v="0"/>
    <x v="10"/>
    <x v="4"/>
    <n v="2887"/>
    <n v="1006590"/>
    <n v="2887"/>
    <n v="9313.2461540000004"/>
    <x v="77"/>
    <n v="261.04000000000002"/>
    <x v="22"/>
  </r>
  <r>
    <n v="1006607"/>
    <n v="1233025"/>
    <n v="12600"/>
    <x v="0"/>
    <x v="1"/>
    <x v="0"/>
    <x v="0"/>
    <d v="2011-11-01T00:00:00"/>
    <x v="2"/>
    <x v="1"/>
    <x v="4"/>
    <n v="33845"/>
    <n v="1006607"/>
    <n v="33845"/>
    <n v="15321.96"/>
    <x v="101"/>
    <n v="284.7"/>
    <x v="1"/>
  </r>
  <r>
    <n v="1006616"/>
    <n v="1233036"/>
    <n v="12000"/>
    <x v="4"/>
    <x v="20"/>
    <x v="2"/>
    <x v="2"/>
    <d v="2011-11-01T00:00:00"/>
    <x v="0"/>
    <x v="28"/>
    <x v="4"/>
    <n v="9913"/>
    <n v="1006616"/>
    <n v="9913"/>
    <n v="15039.452219999999"/>
    <x v="67"/>
    <n v="9797.4"/>
    <x v="1"/>
  </r>
  <r>
    <n v="1006618"/>
    <n v="1233038"/>
    <n v="15125"/>
    <x v="1"/>
    <x v="13"/>
    <x v="0"/>
    <x v="1"/>
    <d v="2011-11-01T00:00:00"/>
    <x v="0"/>
    <x v="0"/>
    <x v="4"/>
    <n v="12732"/>
    <n v="1006618"/>
    <n v="12732"/>
    <n v="18468.07418"/>
    <x v="57"/>
    <n v="2091.1"/>
    <x v="2"/>
  </r>
  <r>
    <n v="1006766"/>
    <n v="1233117"/>
    <n v="10800"/>
    <x v="3"/>
    <x v="21"/>
    <x v="0"/>
    <x v="2"/>
    <d v="2011-11-01T00:00:00"/>
    <x v="0"/>
    <x v="28"/>
    <x v="4"/>
    <n v="8626"/>
    <n v="1006766"/>
    <n v="8626"/>
    <n v="13725.24667"/>
    <x v="77"/>
    <n v="387.76"/>
    <x v="85"/>
  </r>
  <r>
    <n v="1006769"/>
    <n v="1233120"/>
    <n v="4000"/>
    <x v="2"/>
    <x v="12"/>
    <x v="2"/>
    <x v="1"/>
    <d v="2011-11-01T00:00:00"/>
    <x v="1"/>
    <x v="44"/>
    <x v="4"/>
    <n v="12683"/>
    <n v="1006769"/>
    <n v="12683"/>
    <n v="2479.39"/>
    <x v="75"/>
    <n v="124.45"/>
    <x v="71"/>
  </r>
  <r>
    <n v="1006771"/>
    <n v="1233122"/>
    <n v="5000"/>
    <x v="0"/>
    <x v="16"/>
    <x v="2"/>
    <x v="0"/>
    <d v="2011-11-01T00:00:00"/>
    <x v="2"/>
    <x v="11"/>
    <x v="4"/>
    <n v="17495"/>
    <n v="1006771"/>
    <n v="17495"/>
    <n v="5802.03"/>
    <x v="101"/>
    <n v="107.85"/>
    <x v="1"/>
  </r>
  <r>
    <n v="1006779"/>
    <n v="1233131"/>
    <n v="15000"/>
    <x v="0"/>
    <x v="16"/>
    <x v="2"/>
    <x v="2"/>
    <d v="2011-12-01T00:00:00"/>
    <x v="2"/>
    <x v="0"/>
    <x v="4"/>
    <n v="7505"/>
    <n v="1006779"/>
    <n v="7505"/>
    <n v="17110.669999999998"/>
    <x v="101"/>
    <n v="323.52999999999997"/>
    <x v="1"/>
  </r>
  <r>
    <n v="1006806"/>
    <n v="1233158"/>
    <n v="2400"/>
    <x v="0"/>
    <x v="8"/>
    <x v="0"/>
    <x v="2"/>
    <d v="2011-11-01T00:00:00"/>
    <x v="0"/>
    <x v="15"/>
    <x v="4"/>
    <n v="0"/>
    <n v="1006806"/>
    <n v="0"/>
    <n v="2746.309107"/>
    <x v="79"/>
    <n v="345.15"/>
    <x v="70"/>
  </r>
  <r>
    <n v="1006812"/>
    <n v="1233165"/>
    <n v="7100"/>
    <x v="3"/>
    <x v="27"/>
    <x v="0"/>
    <x v="2"/>
    <d v="2011-11-01T00:00:00"/>
    <x v="1"/>
    <x v="1"/>
    <x v="4"/>
    <n v="14685"/>
    <n v="1006812"/>
    <n v="14685"/>
    <n v="3764.36"/>
    <x v="74"/>
    <n v="181.54"/>
    <x v="71"/>
  </r>
  <r>
    <n v="1006824"/>
    <n v="1233178"/>
    <n v="8000"/>
    <x v="0"/>
    <x v="16"/>
    <x v="2"/>
    <x v="1"/>
    <d v="2011-11-01T00:00:00"/>
    <x v="0"/>
    <x v="9"/>
    <x v="4"/>
    <n v="14024"/>
    <n v="1006824"/>
    <n v="14024"/>
    <n v="8520.0501569999997"/>
    <x v="15"/>
    <n v="6698.5"/>
    <x v="86"/>
  </r>
  <r>
    <n v="1006841"/>
    <n v="1233198"/>
    <n v="14125"/>
    <x v="5"/>
    <x v="23"/>
    <x v="0"/>
    <x v="2"/>
    <d v="2011-11-01T00:00:00"/>
    <x v="1"/>
    <x v="21"/>
    <x v="4"/>
    <n v="7810"/>
    <n v="1006841"/>
    <n v="7810"/>
    <n v="16443.5"/>
    <x v="69"/>
    <n v="352.26"/>
    <x v="24"/>
  </r>
  <r>
    <n v="1006845"/>
    <n v="1233202"/>
    <n v="12000"/>
    <x v="0"/>
    <x v="8"/>
    <x v="0"/>
    <x v="0"/>
    <d v="2011-11-01T00:00:00"/>
    <x v="0"/>
    <x v="12"/>
    <x v="4"/>
    <n v="8935"/>
    <n v="1006845"/>
    <n v="8935"/>
    <n v="14951.279979999999"/>
    <x v="91"/>
    <n v="4519.9799999999996"/>
    <x v="29"/>
  </r>
  <r>
    <n v="1006875"/>
    <n v="1233237"/>
    <n v="21000"/>
    <x v="0"/>
    <x v="8"/>
    <x v="0"/>
    <x v="0"/>
    <d v="2011-11-01T00:00:00"/>
    <x v="0"/>
    <x v="0"/>
    <x v="4"/>
    <n v="42454"/>
    <n v="1006875"/>
    <n v="42454"/>
    <n v="24344.876660000002"/>
    <x v="84"/>
    <n v="644.34"/>
    <x v="1"/>
  </r>
  <r>
    <n v="1006885"/>
    <n v="1233245"/>
    <n v="5400"/>
    <x v="1"/>
    <x v="2"/>
    <x v="0"/>
    <x v="2"/>
    <d v="2011-11-01T00:00:00"/>
    <x v="0"/>
    <x v="2"/>
    <x v="4"/>
    <n v="9386"/>
    <n v="1006885"/>
    <n v="9386"/>
    <n v="6648.1219849999998"/>
    <x v="89"/>
    <n v="918.39"/>
    <x v="29"/>
  </r>
  <r>
    <n v="1006907"/>
    <n v="1233274"/>
    <n v="10200"/>
    <x v="2"/>
    <x v="12"/>
    <x v="2"/>
    <x v="0"/>
    <d v="2011-11-01T00:00:00"/>
    <x v="0"/>
    <x v="12"/>
    <x v="4"/>
    <n v="18866"/>
    <n v="1006907"/>
    <n v="18866"/>
    <n v="11317.63106"/>
    <x v="82"/>
    <n v="3390.89"/>
    <x v="1"/>
  </r>
  <r>
    <n v="1006918"/>
    <n v="1233287"/>
    <n v="20000"/>
    <x v="0"/>
    <x v="1"/>
    <x v="0"/>
    <x v="0"/>
    <d v="2011-11-01T00:00:00"/>
    <x v="0"/>
    <x v="36"/>
    <x v="4"/>
    <n v="22739"/>
    <n v="1006918"/>
    <n v="22739"/>
    <n v="24152.252550000001"/>
    <x v="77"/>
    <n v="691.38"/>
    <x v="22"/>
  </r>
  <r>
    <n v="1007009"/>
    <n v="1233366"/>
    <n v="3600"/>
    <x v="0"/>
    <x v="0"/>
    <x v="0"/>
    <x v="2"/>
    <d v="2011-11-01T00:00:00"/>
    <x v="0"/>
    <x v="21"/>
    <x v="4"/>
    <n v="14638"/>
    <n v="1007009"/>
    <n v="14638"/>
    <n v="3946.0672610000001"/>
    <x v="70"/>
    <n v="1205.18"/>
    <x v="67"/>
  </r>
  <r>
    <n v="1007010"/>
    <n v="1233367"/>
    <n v="6500"/>
    <x v="0"/>
    <x v="4"/>
    <x v="2"/>
    <x v="2"/>
    <d v="2011-11-01T00:00:00"/>
    <x v="0"/>
    <x v="21"/>
    <x v="4"/>
    <n v="2371"/>
    <n v="1007010"/>
    <n v="2371"/>
    <n v="7677.3183349999999"/>
    <x v="65"/>
    <n v="1116.4100000000001"/>
    <x v="98"/>
  </r>
  <r>
    <n v="1007014"/>
    <n v="1233372"/>
    <n v="30000"/>
    <x v="0"/>
    <x v="0"/>
    <x v="2"/>
    <x v="0"/>
    <d v="2011-11-01T00:00:00"/>
    <x v="1"/>
    <x v="0"/>
    <x v="4"/>
    <n v="20253"/>
    <n v="1007014"/>
    <n v="20253"/>
    <n v="11451.62"/>
    <x v="76"/>
    <n v="673.72"/>
    <x v="1"/>
  </r>
  <r>
    <n v="1007042"/>
    <n v="1204809"/>
    <n v="12000"/>
    <x v="0"/>
    <x v="8"/>
    <x v="0"/>
    <x v="0"/>
    <d v="2011-11-01T00:00:00"/>
    <x v="0"/>
    <x v="2"/>
    <x v="4"/>
    <n v="5578"/>
    <n v="1007042"/>
    <n v="5578"/>
    <n v="13921.177949999999"/>
    <x v="77"/>
    <n v="396.31"/>
    <x v="85"/>
  </r>
  <r>
    <n v="1007070"/>
    <n v="1233431"/>
    <n v="12000"/>
    <x v="2"/>
    <x v="24"/>
    <x v="2"/>
    <x v="1"/>
    <d v="2011-11-01T00:00:00"/>
    <x v="0"/>
    <x v="10"/>
    <x v="4"/>
    <n v="35963"/>
    <n v="1007070"/>
    <n v="35963"/>
    <n v="13148.137860000001"/>
    <x v="77"/>
    <n v="367.5"/>
    <x v="22"/>
  </r>
  <r>
    <n v="1007073"/>
    <n v="1233435"/>
    <n v="7200"/>
    <x v="0"/>
    <x v="4"/>
    <x v="0"/>
    <x v="2"/>
    <d v="2011-11-01T00:00:00"/>
    <x v="1"/>
    <x v="19"/>
    <x v="4"/>
    <n v="1052"/>
    <n v="1007073"/>
    <n v="1052"/>
    <n v="4932.2299999999996"/>
    <x v="69"/>
    <n v="100.27"/>
    <x v="24"/>
  </r>
  <r>
    <n v="1007086"/>
    <n v="1233452"/>
    <n v="17000"/>
    <x v="4"/>
    <x v="18"/>
    <x v="0"/>
    <x v="2"/>
    <d v="2011-11-01T00:00:00"/>
    <x v="0"/>
    <x v="1"/>
    <x v="4"/>
    <n v="11246"/>
    <n v="1007086"/>
    <n v="11246"/>
    <n v="24192.569739999999"/>
    <x v="16"/>
    <n v="10103.69"/>
    <x v="86"/>
  </r>
  <r>
    <n v="1007103"/>
    <n v="1233471"/>
    <n v="7000"/>
    <x v="0"/>
    <x v="4"/>
    <x v="2"/>
    <x v="1"/>
    <d v="2011-11-01T00:00:00"/>
    <x v="0"/>
    <x v="5"/>
    <x v="4"/>
    <n v="6465"/>
    <n v="1007103"/>
    <n v="6465"/>
    <n v="8335.0880379999999"/>
    <x v="77"/>
    <n v="240.07"/>
    <x v="22"/>
  </r>
  <r>
    <n v="1007154"/>
    <n v="1233736"/>
    <n v="15000"/>
    <x v="2"/>
    <x v="11"/>
    <x v="2"/>
    <x v="0"/>
    <d v="2011-11-01T00:00:00"/>
    <x v="0"/>
    <x v="2"/>
    <x v="4"/>
    <n v="19059"/>
    <n v="1007154"/>
    <n v="19059"/>
    <n v="15845.02764"/>
    <x v="3"/>
    <n v="187.19"/>
    <x v="82"/>
  </r>
  <r>
    <n v="1007174"/>
    <n v="1233550"/>
    <n v="35000"/>
    <x v="5"/>
    <x v="30"/>
    <x v="2"/>
    <x v="2"/>
    <d v="2011-11-01T00:00:00"/>
    <x v="0"/>
    <x v="15"/>
    <x v="4"/>
    <n v="37474"/>
    <n v="1007174"/>
    <n v="37474"/>
    <n v="47270.1901"/>
    <x v="59"/>
    <n v="27806.95"/>
    <x v="66"/>
  </r>
  <r>
    <n v="1007209"/>
    <n v="1233595"/>
    <n v="9000"/>
    <x v="2"/>
    <x v="11"/>
    <x v="2"/>
    <x v="0"/>
    <d v="2011-11-01T00:00:00"/>
    <x v="0"/>
    <x v="31"/>
    <x v="4"/>
    <n v="13244"/>
    <n v="1007209"/>
    <n v="13244"/>
    <n v="10138.00778"/>
    <x v="77"/>
    <n v="285.02999999999997"/>
    <x v="75"/>
  </r>
  <r>
    <n v="1007211"/>
    <n v="1233598"/>
    <n v="35000"/>
    <x v="0"/>
    <x v="16"/>
    <x v="2"/>
    <x v="0"/>
    <d v="2011-11-01T00:00:00"/>
    <x v="0"/>
    <x v="3"/>
    <x v="4"/>
    <n v="75688"/>
    <n v="1007211"/>
    <n v="75688"/>
    <n v="41042.21024"/>
    <x v="77"/>
    <n v="1156.55"/>
    <x v="47"/>
  </r>
  <r>
    <n v="1007212"/>
    <n v="1233599"/>
    <n v="35000"/>
    <x v="3"/>
    <x v="10"/>
    <x v="2"/>
    <x v="0"/>
    <d v="2011-11-01T00:00:00"/>
    <x v="0"/>
    <x v="14"/>
    <x v="4"/>
    <n v="22170"/>
    <n v="1007212"/>
    <n v="22170"/>
    <n v="47442.362820000002"/>
    <x v="68"/>
    <n v="22113.03"/>
    <x v="85"/>
  </r>
  <r>
    <n v="1007227"/>
    <n v="1233617"/>
    <n v="21000"/>
    <x v="1"/>
    <x v="13"/>
    <x v="2"/>
    <x v="0"/>
    <d v="2011-11-01T00:00:00"/>
    <x v="2"/>
    <x v="6"/>
    <x v="4"/>
    <n v="1250"/>
    <n v="1007227"/>
    <n v="1250"/>
    <n v="26038.26"/>
    <x v="101"/>
    <n v="483.1"/>
    <x v="1"/>
  </r>
  <r>
    <n v="1007228"/>
    <n v="1233618"/>
    <n v="7500"/>
    <x v="2"/>
    <x v="17"/>
    <x v="0"/>
    <x v="2"/>
    <d v="2011-11-01T00:00:00"/>
    <x v="0"/>
    <x v="16"/>
    <x v="4"/>
    <n v="1314"/>
    <n v="1007228"/>
    <n v="1314"/>
    <n v="7541.55"/>
    <x v="45"/>
    <n v="7542.46"/>
    <x v="7"/>
  </r>
  <r>
    <n v="1007257"/>
    <n v="1233653"/>
    <n v="4800"/>
    <x v="0"/>
    <x v="0"/>
    <x v="2"/>
    <x v="2"/>
    <d v="2011-11-01T00:00:00"/>
    <x v="0"/>
    <x v="26"/>
    <x v="4"/>
    <n v="30895"/>
    <n v="1007257"/>
    <n v="30895"/>
    <n v="5080.7529139999997"/>
    <x v="64"/>
    <n v="4280.18"/>
    <x v="66"/>
  </r>
  <r>
    <n v="1007268"/>
    <n v="1233670"/>
    <n v="4200"/>
    <x v="0"/>
    <x v="1"/>
    <x v="0"/>
    <x v="1"/>
    <d v="2011-11-01T00:00:00"/>
    <x v="0"/>
    <x v="11"/>
    <x v="4"/>
    <n v="4778"/>
    <n v="1007268"/>
    <n v="4778"/>
    <n v="5031.5425599999999"/>
    <x v="65"/>
    <n v="1105.55"/>
    <x v="98"/>
  </r>
  <r>
    <n v="1007291"/>
    <n v="1233696"/>
    <n v="5600"/>
    <x v="2"/>
    <x v="11"/>
    <x v="2"/>
    <x v="0"/>
    <d v="2011-11-01T00:00:00"/>
    <x v="0"/>
    <x v="0"/>
    <x v="4"/>
    <n v="49863"/>
    <n v="1007291"/>
    <n v="49863"/>
    <n v="6308.0947200000001"/>
    <x v="77"/>
    <n v="178.3"/>
    <x v="22"/>
  </r>
  <r>
    <n v="1007317"/>
    <n v="1233924"/>
    <n v="9600"/>
    <x v="0"/>
    <x v="8"/>
    <x v="0"/>
    <x v="1"/>
    <d v="2011-11-01T00:00:00"/>
    <x v="0"/>
    <x v="0"/>
    <x v="4"/>
    <n v="9063"/>
    <n v="1007317"/>
    <n v="9063"/>
    <n v="11137.27312"/>
    <x v="77"/>
    <n v="316.02999999999997"/>
    <x v="22"/>
  </r>
  <r>
    <n v="1007331"/>
    <n v="1233944"/>
    <n v="7000"/>
    <x v="0"/>
    <x v="16"/>
    <x v="0"/>
    <x v="2"/>
    <d v="2011-11-01T00:00:00"/>
    <x v="0"/>
    <x v="0"/>
    <x v="4"/>
    <n v="3249"/>
    <n v="1007331"/>
    <n v="3249"/>
    <n v="7241.0059879999999"/>
    <x v="5"/>
    <n v="421.79"/>
    <x v="39"/>
  </r>
  <r>
    <n v="1007379"/>
    <n v="1233769"/>
    <n v="3000"/>
    <x v="1"/>
    <x v="2"/>
    <x v="0"/>
    <x v="1"/>
    <d v="2011-11-01T00:00:00"/>
    <x v="0"/>
    <x v="19"/>
    <x v="4"/>
    <n v="6460"/>
    <n v="1007379"/>
    <n v="6460"/>
    <n v="3693.386293"/>
    <x v="89"/>
    <n v="514.75"/>
    <x v="1"/>
  </r>
  <r>
    <n v="1007386"/>
    <n v="1233777"/>
    <n v="26000"/>
    <x v="4"/>
    <x v="20"/>
    <x v="0"/>
    <x v="0"/>
    <d v="2011-11-01T00:00:00"/>
    <x v="1"/>
    <x v="18"/>
    <x v="4"/>
    <n v="23389"/>
    <n v="1007386"/>
    <n v="23389"/>
    <n v="15393.35"/>
    <x v="72"/>
    <n v="53.27"/>
    <x v="1"/>
  </r>
  <r>
    <n v="1007397"/>
    <n v="1233788"/>
    <n v="7200"/>
    <x v="0"/>
    <x v="16"/>
    <x v="2"/>
    <x v="1"/>
    <d v="2011-11-01T00:00:00"/>
    <x v="0"/>
    <x v="2"/>
    <x v="4"/>
    <n v="15195"/>
    <n v="1007397"/>
    <n v="15195"/>
    <n v="7952.0563689999999"/>
    <x v="62"/>
    <n v="4907.26"/>
    <x v="1"/>
  </r>
  <r>
    <n v="1007404"/>
    <n v="1233795"/>
    <n v="30000"/>
    <x v="4"/>
    <x v="20"/>
    <x v="2"/>
    <x v="2"/>
    <d v="2011-11-01T00:00:00"/>
    <x v="0"/>
    <x v="12"/>
    <x v="4"/>
    <n v="29333"/>
    <n v="1007404"/>
    <n v="29333"/>
    <n v="33702.262869999999"/>
    <x v="61"/>
    <n v="7304.55"/>
    <x v="29"/>
  </r>
  <r>
    <n v="1007408"/>
    <n v="1233800"/>
    <n v="15000"/>
    <x v="3"/>
    <x v="15"/>
    <x v="0"/>
    <x v="0"/>
    <d v="2011-11-01T00:00:00"/>
    <x v="2"/>
    <x v="21"/>
    <x v="4"/>
    <n v="15553"/>
    <n v="1007408"/>
    <n v="15553"/>
    <n v="20320.95"/>
    <x v="101"/>
    <n v="377.49"/>
    <x v="1"/>
  </r>
  <r>
    <n v="1007417"/>
    <n v="1233809"/>
    <n v="8000"/>
    <x v="1"/>
    <x v="2"/>
    <x v="2"/>
    <x v="1"/>
    <d v="2011-11-01T00:00:00"/>
    <x v="0"/>
    <x v="16"/>
    <x v="4"/>
    <n v="5816"/>
    <n v="1007417"/>
    <n v="5816"/>
    <n v="9767.93181"/>
    <x v="57"/>
    <n v="2371.64"/>
    <x v="14"/>
  </r>
  <r>
    <n v="1007423"/>
    <n v="1229732"/>
    <n v="4750"/>
    <x v="2"/>
    <x v="11"/>
    <x v="2"/>
    <x v="2"/>
    <d v="2011-11-01T00:00:00"/>
    <x v="0"/>
    <x v="36"/>
    <x v="4"/>
    <n v="1926"/>
    <n v="1007423"/>
    <n v="1926"/>
    <n v="5050.6424239999997"/>
    <x v="5"/>
    <n v="3566.06"/>
    <x v="23"/>
  </r>
  <r>
    <n v="1007428"/>
    <n v="1233824"/>
    <n v="22000"/>
    <x v="0"/>
    <x v="0"/>
    <x v="2"/>
    <x v="0"/>
    <d v="2011-11-01T00:00:00"/>
    <x v="0"/>
    <x v="19"/>
    <x v="4"/>
    <n v="27773"/>
    <n v="1007428"/>
    <n v="27773"/>
    <n v="25119.28385"/>
    <x v="76"/>
    <n v="13364.45"/>
    <x v="29"/>
  </r>
  <r>
    <n v="1007441"/>
    <n v="1233840"/>
    <n v="16000"/>
    <x v="3"/>
    <x v="10"/>
    <x v="2"/>
    <x v="2"/>
    <d v="2011-11-01T00:00:00"/>
    <x v="2"/>
    <x v="0"/>
    <x v="4"/>
    <n v="5500"/>
    <n v="1007441"/>
    <n v="5500"/>
    <n v="21551.94"/>
    <x v="101"/>
    <n v="399.97"/>
    <x v="1"/>
  </r>
  <r>
    <n v="1007473"/>
    <n v="1233877"/>
    <n v="18750"/>
    <x v="3"/>
    <x v="7"/>
    <x v="1"/>
    <x v="0"/>
    <d v="2011-11-01T00:00:00"/>
    <x v="0"/>
    <x v="10"/>
    <x v="4"/>
    <n v="24149"/>
    <n v="1007473"/>
    <n v="24149"/>
    <n v="19012.47"/>
    <x v="45"/>
    <n v="19016.22"/>
    <x v="1"/>
  </r>
  <r>
    <n v="1007488"/>
    <n v="1233893"/>
    <n v="4550"/>
    <x v="3"/>
    <x v="7"/>
    <x v="0"/>
    <x v="2"/>
    <d v="2011-11-01T00:00:00"/>
    <x v="0"/>
    <x v="4"/>
    <x v="4"/>
    <n v="5768"/>
    <n v="1007488"/>
    <n v="5768"/>
    <n v="6706.8400009999996"/>
    <x v="99"/>
    <n v="668.32"/>
    <x v="47"/>
  </r>
  <r>
    <n v="1007493"/>
    <n v="1233898"/>
    <n v="8000"/>
    <x v="1"/>
    <x v="2"/>
    <x v="2"/>
    <x v="0"/>
    <d v="2011-11-01T00:00:00"/>
    <x v="0"/>
    <x v="39"/>
    <x v="4"/>
    <n v="16912"/>
    <n v="1007493"/>
    <n v="16912"/>
    <n v="9880.9"/>
    <x v="83"/>
    <n v="281.95"/>
    <x v="17"/>
  </r>
  <r>
    <n v="1007502"/>
    <n v="1233908"/>
    <n v="18000"/>
    <x v="2"/>
    <x v="11"/>
    <x v="2"/>
    <x v="2"/>
    <d v="2011-11-01T00:00:00"/>
    <x v="0"/>
    <x v="0"/>
    <x v="4"/>
    <n v="17687"/>
    <n v="1007502"/>
    <n v="17687"/>
    <n v="19669.48287"/>
    <x v="67"/>
    <n v="10097.61"/>
    <x v="102"/>
  </r>
  <r>
    <n v="1007513"/>
    <n v="1234120"/>
    <n v="8400"/>
    <x v="2"/>
    <x v="17"/>
    <x v="2"/>
    <x v="1"/>
    <d v="2011-11-01T00:00:00"/>
    <x v="0"/>
    <x v="0"/>
    <x v="4"/>
    <n v="20496"/>
    <n v="1007513"/>
    <n v="20496"/>
    <n v="9263.6891439999999"/>
    <x v="95"/>
    <n v="1538.47"/>
    <x v="70"/>
  </r>
  <r>
    <n v="1007519"/>
    <n v="1234127"/>
    <n v="10000"/>
    <x v="2"/>
    <x v="11"/>
    <x v="2"/>
    <x v="1"/>
    <d v="2011-11-01T00:00:00"/>
    <x v="0"/>
    <x v="6"/>
    <x v="4"/>
    <n v="5511"/>
    <n v="1007519"/>
    <n v="5511"/>
    <n v="10852.54241"/>
    <x v="2"/>
    <n v="6162.97"/>
    <x v="1"/>
  </r>
  <r>
    <n v="1007539"/>
    <n v="1234147"/>
    <n v="7000"/>
    <x v="2"/>
    <x v="24"/>
    <x v="2"/>
    <x v="1"/>
    <d v="2011-11-01T00:00:00"/>
    <x v="0"/>
    <x v="25"/>
    <x v="4"/>
    <n v="69500"/>
    <n v="1007539"/>
    <n v="69500"/>
    <n v="7588.2932499999997"/>
    <x v="72"/>
    <n v="2690.04"/>
    <x v="24"/>
  </r>
  <r>
    <n v="1007615"/>
    <n v="1234041"/>
    <n v="12000"/>
    <x v="2"/>
    <x v="24"/>
    <x v="2"/>
    <x v="0"/>
    <d v="2011-11-01T00:00:00"/>
    <x v="0"/>
    <x v="46"/>
    <x v="4"/>
    <n v="3289"/>
    <n v="1007615"/>
    <n v="3289"/>
    <n v="13148.137860000001"/>
    <x v="77"/>
    <n v="367.5"/>
    <x v="12"/>
  </r>
  <r>
    <n v="1007619"/>
    <n v="1234045"/>
    <n v="18000"/>
    <x v="2"/>
    <x v="11"/>
    <x v="2"/>
    <x v="2"/>
    <d v="2011-11-01T00:00:00"/>
    <x v="0"/>
    <x v="0"/>
    <x v="4"/>
    <n v="327"/>
    <n v="1007619"/>
    <n v="327"/>
    <n v="18234.294409999999"/>
    <x v="9"/>
    <n v="17671.53"/>
    <x v="37"/>
  </r>
  <r>
    <n v="1007647"/>
    <n v="1234075"/>
    <n v="15000"/>
    <x v="1"/>
    <x v="13"/>
    <x v="0"/>
    <x v="2"/>
    <d v="2011-11-01T00:00:00"/>
    <x v="2"/>
    <x v="21"/>
    <x v="4"/>
    <n v="2880"/>
    <n v="1007647"/>
    <n v="2880"/>
    <n v="18587.79"/>
    <x v="101"/>
    <n v="345.08"/>
    <x v="1"/>
  </r>
  <r>
    <n v="1007695"/>
    <n v="1234330"/>
    <n v="17600"/>
    <x v="3"/>
    <x v="10"/>
    <x v="2"/>
    <x v="0"/>
    <d v="2011-11-01T00:00:00"/>
    <x v="0"/>
    <x v="1"/>
    <x v="4"/>
    <n v="17816"/>
    <n v="1007695"/>
    <n v="17816"/>
    <n v="18839.211329999998"/>
    <x v="48"/>
    <n v="17088.04"/>
    <x v="29"/>
  </r>
  <r>
    <n v="1007709"/>
    <n v="1234351"/>
    <n v="12600"/>
    <x v="0"/>
    <x v="4"/>
    <x v="1"/>
    <x v="0"/>
    <d v="2011-11-01T00:00:00"/>
    <x v="0"/>
    <x v="44"/>
    <x v="4"/>
    <n v="12670"/>
    <n v="1007709"/>
    <n v="12670"/>
    <n v="14943.60586"/>
    <x v="95"/>
    <n v="2459.65"/>
    <x v="17"/>
  </r>
  <r>
    <n v="1007711"/>
    <n v="1234353"/>
    <n v="4800"/>
    <x v="3"/>
    <x v="27"/>
    <x v="0"/>
    <x v="2"/>
    <d v="2011-11-01T00:00:00"/>
    <x v="1"/>
    <x v="45"/>
    <x v="4"/>
    <n v="7943"/>
    <n v="1007711"/>
    <n v="7943"/>
    <n v="3308.22"/>
    <x v="85"/>
    <n v="122.55"/>
    <x v="47"/>
  </r>
  <r>
    <n v="1007751"/>
    <n v="1234402"/>
    <n v="9000"/>
    <x v="3"/>
    <x v="27"/>
    <x v="0"/>
    <x v="2"/>
    <d v="2011-11-01T00:00:00"/>
    <x v="1"/>
    <x v="19"/>
    <x v="4"/>
    <n v="13"/>
    <n v="1007751"/>
    <n v="13"/>
    <n v="6000.75"/>
    <x v="72"/>
    <n v="231.57"/>
    <x v="14"/>
  </r>
  <r>
    <n v="1007778"/>
    <n v="1234191"/>
    <n v="6400"/>
    <x v="0"/>
    <x v="4"/>
    <x v="2"/>
    <x v="1"/>
    <d v="2011-11-01T00:00:00"/>
    <x v="0"/>
    <x v="11"/>
    <x v="4"/>
    <n v="2335"/>
    <n v="1007778"/>
    <n v="2335"/>
    <n v="7620.68"/>
    <x v="77"/>
    <n v="219.98"/>
    <x v="1"/>
  </r>
  <r>
    <n v="1007810"/>
    <n v="1234228"/>
    <n v="27575"/>
    <x v="1"/>
    <x v="3"/>
    <x v="2"/>
    <x v="0"/>
    <d v="2011-11-01T00:00:00"/>
    <x v="0"/>
    <x v="29"/>
    <x v="4"/>
    <n v="39604"/>
    <n v="1007810"/>
    <n v="39604"/>
    <n v="35798.215029999999"/>
    <x v="95"/>
    <n v="16922.14"/>
    <x v="1"/>
  </r>
  <r>
    <n v="1007826"/>
    <n v="1234245"/>
    <n v="30000"/>
    <x v="4"/>
    <x v="18"/>
    <x v="2"/>
    <x v="0"/>
    <d v="2011-11-01T00:00:00"/>
    <x v="0"/>
    <x v="0"/>
    <x v="4"/>
    <n v="11411"/>
    <n v="1007826"/>
    <n v="11411"/>
    <n v="34661.953370000003"/>
    <x v="5"/>
    <n v="23673.18"/>
    <x v="1"/>
  </r>
  <r>
    <n v="1007839"/>
    <n v="1234259"/>
    <n v="12000"/>
    <x v="2"/>
    <x v="11"/>
    <x v="2"/>
    <x v="0"/>
    <d v="2011-11-01T00:00:00"/>
    <x v="0"/>
    <x v="0"/>
    <x v="4"/>
    <n v="39063"/>
    <n v="1007839"/>
    <n v="39063"/>
    <n v="13518.066059999999"/>
    <x v="77"/>
    <n v="381.63"/>
    <x v="1"/>
  </r>
  <r>
    <n v="1007871"/>
    <n v="1234299"/>
    <n v="24000"/>
    <x v="1"/>
    <x v="5"/>
    <x v="2"/>
    <x v="0"/>
    <d v="2011-11-01T00:00:00"/>
    <x v="0"/>
    <x v="11"/>
    <x v="4"/>
    <n v="25827"/>
    <n v="1007871"/>
    <n v="25827"/>
    <n v="29171.198179999999"/>
    <x v="85"/>
    <n v="8444.61"/>
    <x v="104"/>
  </r>
  <r>
    <n v="1007892"/>
    <n v="1234524"/>
    <n v="9000"/>
    <x v="0"/>
    <x v="16"/>
    <x v="2"/>
    <x v="2"/>
    <d v="2011-11-01T00:00:00"/>
    <x v="0"/>
    <x v="14"/>
    <x v="4"/>
    <n v="10685"/>
    <n v="1007892"/>
    <n v="10685"/>
    <n v="9585.0630469999996"/>
    <x v="15"/>
    <n v="7535.56"/>
    <x v="82"/>
  </r>
  <r>
    <n v="1007899"/>
    <n v="1234532"/>
    <n v="12000"/>
    <x v="1"/>
    <x v="13"/>
    <x v="2"/>
    <x v="0"/>
    <d v="2011-11-01T00:00:00"/>
    <x v="0"/>
    <x v="21"/>
    <x v="4"/>
    <n v="15578"/>
    <n v="1007899"/>
    <n v="15578"/>
    <n v="16083.62998"/>
    <x v="91"/>
    <n v="4783.6400000000003"/>
    <x v="91"/>
  </r>
  <r>
    <n v="1007918"/>
    <n v="1234554"/>
    <n v="10000"/>
    <x v="2"/>
    <x v="17"/>
    <x v="0"/>
    <x v="1"/>
    <d v="2011-11-01T00:00:00"/>
    <x v="0"/>
    <x v="1"/>
    <x v="4"/>
    <n v="14022"/>
    <n v="1007918"/>
    <n v="14022"/>
    <n v="10978.602370000001"/>
    <x v="79"/>
    <n v="3002.23"/>
    <x v="75"/>
  </r>
  <r>
    <n v="1007926"/>
    <n v="1234565"/>
    <n v="14125"/>
    <x v="2"/>
    <x v="17"/>
    <x v="1"/>
    <x v="0"/>
    <d v="2011-11-01T00:00:00"/>
    <x v="0"/>
    <x v="10"/>
    <x v="4"/>
    <n v="15551"/>
    <n v="1007926"/>
    <n v="15551"/>
    <n v="15175.57617"/>
    <x v="76"/>
    <n v="8240.86"/>
    <x v="97"/>
  </r>
  <r>
    <n v="1007932"/>
    <n v="1234572"/>
    <n v="5000"/>
    <x v="2"/>
    <x v="24"/>
    <x v="2"/>
    <x v="1"/>
    <d v="2011-11-01T00:00:00"/>
    <x v="0"/>
    <x v="19"/>
    <x v="4"/>
    <n v="238"/>
    <n v="1007932"/>
    <n v="238"/>
    <n v="5314.8680700000004"/>
    <x v="57"/>
    <n v="12.47"/>
    <x v="29"/>
  </r>
  <r>
    <n v="1007951"/>
    <n v="1234594"/>
    <n v="10000"/>
    <x v="2"/>
    <x v="12"/>
    <x v="0"/>
    <x v="1"/>
    <d v="2011-11-01T00:00:00"/>
    <x v="0"/>
    <x v="1"/>
    <x v="4"/>
    <n v="13099"/>
    <n v="1007951"/>
    <n v="13099"/>
    <n v="11028.3614"/>
    <x v="85"/>
    <n v="4190"/>
    <x v="29"/>
  </r>
  <r>
    <n v="1007959"/>
    <n v="1234603"/>
    <n v="4200"/>
    <x v="0"/>
    <x v="0"/>
    <x v="2"/>
    <x v="1"/>
    <d v="2011-11-01T00:00:00"/>
    <x v="0"/>
    <x v="46"/>
    <x v="4"/>
    <n v="14198"/>
    <n v="1007959"/>
    <n v="14198"/>
    <n v="5052.3451500000001"/>
    <x v="77"/>
    <n v="144.80000000000001"/>
    <x v="1"/>
  </r>
  <r>
    <n v="1007963"/>
    <n v="1234415"/>
    <n v="1000"/>
    <x v="3"/>
    <x v="21"/>
    <x v="1"/>
    <x v="2"/>
    <d v="2011-11-01T00:00:00"/>
    <x v="1"/>
    <x v="27"/>
    <x v="4"/>
    <n v="4431"/>
    <n v="1007963"/>
    <n v="4431"/>
    <n v="1058.26"/>
    <x v="68"/>
    <n v="35.31"/>
    <x v="86"/>
  </r>
  <r>
    <n v="1007997"/>
    <n v="1234453"/>
    <n v="17725"/>
    <x v="0"/>
    <x v="4"/>
    <x v="2"/>
    <x v="0"/>
    <d v="2011-11-01T00:00:00"/>
    <x v="2"/>
    <x v="2"/>
    <x v="4"/>
    <n v="25136"/>
    <n v="1007997"/>
    <n v="25136"/>
    <n v="21114.74"/>
    <x v="101"/>
    <n v="391.7"/>
    <x v="1"/>
  </r>
  <r>
    <n v="1008020"/>
    <n v="1234481"/>
    <n v="10375"/>
    <x v="2"/>
    <x v="17"/>
    <x v="2"/>
    <x v="0"/>
    <d v="2011-11-01T00:00:00"/>
    <x v="0"/>
    <x v="21"/>
    <x v="4"/>
    <n v="8351"/>
    <n v="1008020"/>
    <n v="8351"/>
    <n v="11178.283960000001"/>
    <x v="67"/>
    <n v="5769.86"/>
    <x v="1"/>
  </r>
  <r>
    <n v="1008040"/>
    <n v="1234507"/>
    <n v="4000"/>
    <x v="0"/>
    <x v="16"/>
    <x v="2"/>
    <x v="1"/>
    <d v="2011-11-01T00:00:00"/>
    <x v="0"/>
    <x v="21"/>
    <x v="4"/>
    <n v="11509"/>
    <n v="1008040"/>
    <n v="11509"/>
    <n v="5032.95"/>
    <x v="90"/>
    <n v="1681.61"/>
    <x v="12"/>
  </r>
  <r>
    <n v="1008057"/>
    <n v="1234724"/>
    <n v="5000"/>
    <x v="2"/>
    <x v="17"/>
    <x v="2"/>
    <x v="0"/>
    <d v="2011-11-01T00:00:00"/>
    <x v="1"/>
    <x v="19"/>
    <x v="4"/>
    <n v="4258"/>
    <n v="1008057"/>
    <n v="4258"/>
    <n v="3197.83"/>
    <x v="74"/>
    <n v="153.52000000000001"/>
    <x v="24"/>
  </r>
  <r>
    <n v="1008068"/>
    <n v="1234736"/>
    <n v="12000"/>
    <x v="1"/>
    <x v="5"/>
    <x v="2"/>
    <x v="0"/>
    <d v="2011-11-01T00:00:00"/>
    <x v="0"/>
    <x v="11"/>
    <x v="4"/>
    <n v="6693"/>
    <n v="1008068"/>
    <n v="6693"/>
    <n v="15407.17794"/>
    <x v="93"/>
    <n v="8439.1299999999992"/>
    <x v="24"/>
  </r>
  <r>
    <n v="1008099"/>
    <n v="1234769"/>
    <n v="12150"/>
    <x v="3"/>
    <x v="27"/>
    <x v="0"/>
    <x v="0"/>
    <d v="2011-11-01T00:00:00"/>
    <x v="1"/>
    <x v="21"/>
    <x v="4"/>
    <n v="3080"/>
    <n v="1008099"/>
    <n v="3080"/>
    <n v="4323.6899999999996"/>
    <x v="3"/>
    <n v="310.19"/>
    <x v="97"/>
  </r>
  <r>
    <n v="1008115"/>
    <n v="1234788"/>
    <n v="5000"/>
    <x v="0"/>
    <x v="1"/>
    <x v="1"/>
    <x v="0"/>
    <d v="2011-11-01T00:00:00"/>
    <x v="0"/>
    <x v="25"/>
    <x v="4"/>
    <n v="2245"/>
    <n v="1008115"/>
    <n v="2245"/>
    <n v="6038.0254610000002"/>
    <x v="77"/>
    <n v="176.62"/>
    <x v="1"/>
  </r>
  <r>
    <n v="1008119"/>
    <n v="1234792"/>
    <n v="6500"/>
    <x v="0"/>
    <x v="16"/>
    <x v="2"/>
    <x v="1"/>
    <d v="2011-11-01T00:00:00"/>
    <x v="0"/>
    <x v="2"/>
    <x v="4"/>
    <n v="25569"/>
    <n v="1008119"/>
    <n v="25569"/>
    <n v="7170.9964639999998"/>
    <x v="62"/>
    <n v="4070"/>
    <x v="11"/>
  </r>
  <r>
    <n v="1008126"/>
    <n v="1234795"/>
    <n v="2600"/>
    <x v="1"/>
    <x v="9"/>
    <x v="0"/>
    <x v="2"/>
    <d v="2011-11-01T00:00:00"/>
    <x v="0"/>
    <x v="16"/>
    <x v="4"/>
    <n v="6716"/>
    <n v="1008126"/>
    <n v="6716"/>
    <n v="3257.0084419999998"/>
    <x v="77"/>
    <n v="90.2"/>
    <x v="36"/>
  </r>
  <r>
    <n v="1008133"/>
    <n v="1234806"/>
    <n v="8000"/>
    <x v="2"/>
    <x v="17"/>
    <x v="0"/>
    <x v="1"/>
    <d v="2011-11-01T00:00:00"/>
    <x v="0"/>
    <x v="0"/>
    <x v="4"/>
    <n v="8330"/>
    <n v="1008133"/>
    <n v="8330"/>
    <n v="8385.5010600000005"/>
    <x v="70"/>
    <n v="1090.07"/>
    <x v="67"/>
  </r>
  <r>
    <n v="1008165"/>
    <n v="1234610"/>
    <n v="15350"/>
    <x v="1"/>
    <x v="13"/>
    <x v="2"/>
    <x v="0"/>
    <d v="2011-11-01T00:00:00"/>
    <x v="0"/>
    <x v="18"/>
    <x v="4"/>
    <n v="17580"/>
    <n v="1008165"/>
    <n v="17580"/>
    <n v="19836.94959"/>
    <x v="16"/>
    <n v="8560.41"/>
    <x v="1"/>
  </r>
  <r>
    <n v="1008183"/>
    <n v="1234630"/>
    <n v="14400"/>
    <x v="0"/>
    <x v="1"/>
    <x v="0"/>
    <x v="1"/>
    <d v="2011-11-01T00:00:00"/>
    <x v="0"/>
    <x v="0"/>
    <x v="4"/>
    <n v="8762"/>
    <n v="1008183"/>
    <n v="8762"/>
    <n v="17389.606759999999"/>
    <x v="83"/>
    <n v="504.98"/>
    <x v="1"/>
  </r>
  <r>
    <n v="1008184"/>
    <n v="1234631"/>
    <n v="14950"/>
    <x v="2"/>
    <x v="17"/>
    <x v="0"/>
    <x v="2"/>
    <d v="2011-11-01T00:00:00"/>
    <x v="0"/>
    <x v="1"/>
    <x v="4"/>
    <n v="18749"/>
    <n v="1008184"/>
    <n v="18749"/>
    <n v="16150.75794"/>
    <x v="75"/>
    <n v="7897.95"/>
    <x v="96"/>
  </r>
  <r>
    <n v="1008194"/>
    <n v="1234643"/>
    <n v="3000"/>
    <x v="2"/>
    <x v="17"/>
    <x v="2"/>
    <x v="1"/>
    <d v="2011-11-01T00:00:00"/>
    <x v="0"/>
    <x v="14"/>
    <x v="4"/>
    <n v="2455"/>
    <n v="1008194"/>
    <n v="2455"/>
    <n v="3315.9608870000002"/>
    <x v="77"/>
    <n v="99.62"/>
    <x v="1"/>
  </r>
  <r>
    <n v="1008224"/>
    <n v="1234680"/>
    <n v="6250"/>
    <x v="0"/>
    <x v="1"/>
    <x v="2"/>
    <x v="0"/>
    <d v="2011-11-01T00:00:00"/>
    <x v="0"/>
    <x v="29"/>
    <x v="4"/>
    <n v="3951"/>
    <n v="1008224"/>
    <n v="3951"/>
    <n v="7547.5506649999998"/>
    <x v="77"/>
    <n v="218.38"/>
    <x v="91"/>
  </r>
  <r>
    <n v="1008227"/>
    <n v="1234682"/>
    <n v="4400"/>
    <x v="0"/>
    <x v="4"/>
    <x v="2"/>
    <x v="0"/>
    <d v="2011-11-01T00:00:00"/>
    <x v="0"/>
    <x v="0"/>
    <x v="4"/>
    <n v="20403"/>
    <n v="1008227"/>
    <n v="20403"/>
    <n v="4750.2397979999996"/>
    <x v="5"/>
    <n v="72.489999999999995"/>
    <x v="1"/>
  </r>
  <r>
    <n v="1008242"/>
    <n v="1234699"/>
    <n v="14000"/>
    <x v="1"/>
    <x v="3"/>
    <x v="1"/>
    <x v="2"/>
    <d v="2011-11-01T00:00:00"/>
    <x v="0"/>
    <x v="19"/>
    <x v="4"/>
    <n v="26533"/>
    <n v="1008242"/>
    <n v="26533"/>
    <n v="16487.163130000001"/>
    <x v="2"/>
    <n v="11533.06"/>
    <x v="5"/>
  </r>
  <r>
    <n v="1008254"/>
    <n v="1234711"/>
    <n v="5800"/>
    <x v="0"/>
    <x v="0"/>
    <x v="2"/>
    <x v="1"/>
    <d v="2011-11-01T00:00:00"/>
    <x v="0"/>
    <x v="17"/>
    <x v="4"/>
    <n v="5404"/>
    <n v="1008254"/>
    <n v="5404"/>
    <n v="6951.1123770000004"/>
    <x v="68"/>
    <n v="1321.54"/>
    <x v="17"/>
  </r>
  <r>
    <n v="1008267"/>
    <n v="1234926"/>
    <n v="24000"/>
    <x v="2"/>
    <x v="11"/>
    <x v="2"/>
    <x v="0"/>
    <d v="2011-11-01T00:00:00"/>
    <x v="0"/>
    <x v="6"/>
    <x v="4"/>
    <n v="4826"/>
    <n v="1008267"/>
    <n v="4826"/>
    <n v="24750.713599999999"/>
    <x v="48"/>
    <n v="21747.360000000001"/>
    <x v="100"/>
  </r>
  <r>
    <n v="1008273"/>
    <n v="1234932"/>
    <n v="11500"/>
    <x v="2"/>
    <x v="11"/>
    <x v="2"/>
    <x v="1"/>
    <d v="2011-11-01T00:00:00"/>
    <x v="0"/>
    <x v="2"/>
    <x v="4"/>
    <n v="18396"/>
    <n v="1008273"/>
    <n v="18396"/>
    <n v="12954.313609999999"/>
    <x v="77"/>
    <n v="363.43"/>
    <x v="47"/>
  </r>
  <r>
    <n v="1008285"/>
    <n v="1234944"/>
    <n v="13000"/>
    <x v="1"/>
    <x v="2"/>
    <x v="0"/>
    <x v="1"/>
    <d v="2011-11-01T00:00:00"/>
    <x v="0"/>
    <x v="13"/>
    <x v="4"/>
    <n v="15076"/>
    <n v="1008285"/>
    <n v="15076"/>
    <n v="18166.089960000001"/>
    <x v="100"/>
    <n v="2337.5700000000002"/>
    <x v="29"/>
  </r>
  <r>
    <n v="1008323"/>
    <n v="1234988"/>
    <n v="6000"/>
    <x v="2"/>
    <x v="12"/>
    <x v="2"/>
    <x v="1"/>
    <d v="2011-11-01T00:00:00"/>
    <x v="0"/>
    <x v="45"/>
    <x v="4"/>
    <n v="10112"/>
    <n v="1008323"/>
    <n v="10112"/>
    <n v="6713.62"/>
    <x v="83"/>
    <n v="158.09"/>
    <x v="70"/>
  </r>
  <r>
    <n v="1008324"/>
    <n v="1234989"/>
    <n v="9475"/>
    <x v="2"/>
    <x v="24"/>
    <x v="2"/>
    <x v="0"/>
    <d v="2011-11-01T00:00:00"/>
    <x v="0"/>
    <x v="18"/>
    <x v="4"/>
    <n v="30919"/>
    <n v="1008324"/>
    <n v="30919"/>
    <n v="10271.235640000001"/>
    <x v="72"/>
    <n v="3640.07"/>
    <x v="71"/>
  </r>
  <r>
    <n v="1008332"/>
    <n v="1234999"/>
    <n v="2800"/>
    <x v="2"/>
    <x v="24"/>
    <x v="2"/>
    <x v="1"/>
    <d v="2011-11-01T00:00:00"/>
    <x v="0"/>
    <x v="1"/>
    <x v="4"/>
    <n v="32878"/>
    <n v="1008332"/>
    <n v="32878"/>
    <n v="3067.8999520000002"/>
    <x v="83"/>
    <n v="87.28"/>
    <x v="17"/>
  </r>
  <r>
    <n v="1008334"/>
    <n v="1235001"/>
    <n v="3300"/>
    <x v="0"/>
    <x v="4"/>
    <x v="0"/>
    <x v="2"/>
    <d v="2011-11-01T00:00:00"/>
    <x v="0"/>
    <x v="29"/>
    <x v="4"/>
    <n v="21"/>
    <n v="1008334"/>
    <n v="21"/>
    <n v="3332.45"/>
    <x v="45"/>
    <n v="3332.7"/>
    <x v="55"/>
  </r>
  <r>
    <n v="1008363"/>
    <n v="1234843"/>
    <n v="3000"/>
    <x v="1"/>
    <x v="3"/>
    <x v="2"/>
    <x v="1"/>
    <d v="2011-11-01T00:00:00"/>
    <x v="0"/>
    <x v="1"/>
    <x v="4"/>
    <n v="7853"/>
    <n v="1008363"/>
    <n v="7853"/>
    <n v="3725.644479"/>
    <x v="77"/>
    <n v="106.53"/>
    <x v="91"/>
  </r>
  <r>
    <n v="1008369"/>
    <n v="1234849"/>
    <n v="9975"/>
    <x v="3"/>
    <x v="15"/>
    <x v="0"/>
    <x v="2"/>
    <d v="2011-11-01T00:00:00"/>
    <x v="0"/>
    <x v="27"/>
    <x v="4"/>
    <n v="18942"/>
    <n v="1008369"/>
    <n v="18942"/>
    <n v="10540.33193"/>
    <x v="48"/>
    <n v="7043.85"/>
    <x v="1"/>
  </r>
  <r>
    <n v="1008377"/>
    <n v="1234859"/>
    <n v="8000"/>
    <x v="1"/>
    <x v="13"/>
    <x v="0"/>
    <x v="2"/>
    <d v="2011-11-01T00:00:00"/>
    <x v="0"/>
    <x v="2"/>
    <x v="4"/>
    <n v="7166"/>
    <n v="1008377"/>
    <n v="7166"/>
    <n v="9771.9181860000008"/>
    <x v="77"/>
    <n v="278.92"/>
    <x v="36"/>
  </r>
  <r>
    <n v="1008388"/>
    <n v="1234873"/>
    <n v="15000"/>
    <x v="0"/>
    <x v="0"/>
    <x v="0"/>
    <x v="2"/>
    <d v="2011-11-01T00:00:00"/>
    <x v="2"/>
    <x v="0"/>
    <x v="4"/>
    <n v="10846"/>
    <n v="1008388"/>
    <n v="10846"/>
    <n v="18173.16"/>
    <x v="101"/>
    <n v="336.86"/>
    <x v="1"/>
  </r>
  <r>
    <n v="1008426"/>
    <n v="1235125"/>
    <n v="2850"/>
    <x v="2"/>
    <x v="12"/>
    <x v="2"/>
    <x v="2"/>
    <d v="2011-11-01T00:00:00"/>
    <x v="0"/>
    <x v="4"/>
    <x v="4"/>
    <n v="15325"/>
    <n v="1008426"/>
    <n v="15325"/>
    <n v="3191.951466"/>
    <x v="77"/>
    <n v="96.93"/>
    <x v="1"/>
  </r>
  <r>
    <n v="1008428"/>
    <n v="1235124"/>
    <n v="20000"/>
    <x v="1"/>
    <x v="2"/>
    <x v="1"/>
    <x v="0"/>
    <d v="2011-11-01T00:00:00"/>
    <x v="2"/>
    <x v="5"/>
    <x v="4"/>
    <n v="29938"/>
    <n v="1008428"/>
    <n v="29938"/>
    <n v="25228.53"/>
    <x v="101"/>
    <n v="468.17"/>
    <x v="29"/>
  </r>
  <r>
    <n v="1008431"/>
    <n v="1235130"/>
    <n v="10000"/>
    <x v="2"/>
    <x v="24"/>
    <x v="2"/>
    <x v="2"/>
    <d v="2011-11-01T00:00:00"/>
    <x v="0"/>
    <x v="11"/>
    <x v="4"/>
    <n v="9606"/>
    <n v="1008431"/>
    <n v="9606"/>
    <n v="10956.775960000001"/>
    <x v="77"/>
    <n v="306.82"/>
    <x v="22"/>
  </r>
  <r>
    <n v="1008456"/>
    <n v="1235163"/>
    <n v="8000"/>
    <x v="2"/>
    <x v="24"/>
    <x v="2"/>
    <x v="0"/>
    <d v="2011-11-01T00:00:00"/>
    <x v="0"/>
    <x v="0"/>
    <x v="4"/>
    <n v="3751"/>
    <n v="1008456"/>
    <n v="3751"/>
    <n v="8722.1033210000005"/>
    <x v="57"/>
    <n v="2149.8000000000002"/>
    <x v="1"/>
  </r>
  <r>
    <n v="1008460"/>
    <n v="1235168"/>
    <n v="4800"/>
    <x v="3"/>
    <x v="15"/>
    <x v="1"/>
    <x v="2"/>
    <d v="2011-11-01T00:00:00"/>
    <x v="0"/>
    <x v="49"/>
    <x v="4"/>
    <n v="4327"/>
    <n v="1008460"/>
    <n v="4327"/>
    <n v="6871.0399980000002"/>
    <x v="73"/>
    <n v="2410.2199999999998"/>
    <x v="75"/>
  </r>
  <r>
    <n v="1008491"/>
    <n v="1235201"/>
    <n v="15000"/>
    <x v="5"/>
    <x v="23"/>
    <x v="0"/>
    <x v="0"/>
    <d v="2011-11-01T00:00:00"/>
    <x v="0"/>
    <x v="11"/>
    <x v="4"/>
    <n v="0"/>
    <n v="1008491"/>
    <n v="0"/>
    <n v="23090.24007"/>
    <x v="88"/>
    <n v="7581.81"/>
    <x v="75"/>
  </r>
  <r>
    <n v="1008504"/>
    <n v="1235214"/>
    <n v="25000"/>
    <x v="0"/>
    <x v="0"/>
    <x v="2"/>
    <x v="0"/>
    <d v="2011-11-01T00:00:00"/>
    <x v="1"/>
    <x v="15"/>
    <x v="4"/>
    <n v="23116"/>
    <n v="1008504"/>
    <n v="23116"/>
    <n v="19099.48"/>
    <x v="79"/>
    <n v="561.44000000000005"/>
    <x v="62"/>
  </r>
  <r>
    <n v="1008519"/>
    <n v="1235231"/>
    <n v="12000"/>
    <x v="0"/>
    <x v="16"/>
    <x v="0"/>
    <x v="1"/>
    <d v="2011-11-01T00:00:00"/>
    <x v="1"/>
    <x v="4"/>
    <x v="4"/>
    <n v="13982"/>
    <n v="1008519"/>
    <n v="13982"/>
    <n v="2846.04"/>
    <x v="3"/>
    <n v="25.41"/>
    <x v="1"/>
  </r>
  <r>
    <n v="1008529"/>
    <n v="1235241"/>
    <n v="35000"/>
    <x v="4"/>
    <x v="26"/>
    <x v="2"/>
    <x v="0"/>
    <d v="2011-11-01T00:00:00"/>
    <x v="0"/>
    <x v="21"/>
    <x v="4"/>
    <n v="8430"/>
    <n v="1008529"/>
    <n v="8430"/>
    <n v="54182.029840000003"/>
    <x v="71"/>
    <n v="14101.83"/>
    <x v="1"/>
  </r>
  <r>
    <n v="1008548"/>
    <n v="1235264"/>
    <n v="9400"/>
    <x v="2"/>
    <x v="17"/>
    <x v="2"/>
    <x v="1"/>
    <d v="2011-11-01T00:00:00"/>
    <x v="0"/>
    <x v="17"/>
    <x v="4"/>
    <n v="2098"/>
    <n v="1008548"/>
    <n v="2098"/>
    <n v="10390.094719999999"/>
    <x v="77"/>
    <n v="294.58999999999997"/>
    <x v="1"/>
  </r>
  <r>
    <n v="1008550"/>
    <n v="1235266"/>
    <n v="11000"/>
    <x v="3"/>
    <x v="7"/>
    <x v="0"/>
    <x v="2"/>
    <d v="2011-11-01T00:00:00"/>
    <x v="0"/>
    <x v="1"/>
    <x v="4"/>
    <n v="12791"/>
    <n v="1008550"/>
    <n v="12791"/>
    <n v="13993.78534"/>
    <x v="95"/>
    <n v="2282.66"/>
    <x v="17"/>
  </r>
  <r>
    <n v="1008590"/>
    <n v="1235073"/>
    <n v="13200"/>
    <x v="3"/>
    <x v="7"/>
    <x v="2"/>
    <x v="0"/>
    <d v="2011-11-01T00:00:00"/>
    <x v="0"/>
    <x v="2"/>
    <x v="4"/>
    <n v="11410"/>
    <n v="1008590"/>
    <n v="11410"/>
    <n v="16887.794089999999"/>
    <x v="77"/>
    <n v="491.81"/>
    <x v="22"/>
  </r>
  <r>
    <n v="1008593"/>
    <n v="1235076"/>
    <n v="12000"/>
    <x v="0"/>
    <x v="16"/>
    <x v="2"/>
    <x v="2"/>
    <d v="2011-11-01T00:00:00"/>
    <x v="2"/>
    <x v="2"/>
    <x v="4"/>
    <n v="7424"/>
    <n v="1008593"/>
    <n v="7424"/>
    <n v="13936.48"/>
    <x v="101"/>
    <n v="258.82"/>
    <x v="1"/>
  </r>
  <r>
    <n v="1008625"/>
    <n v="1235112"/>
    <n v="19000"/>
    <x v="3"/>
    <x v="15"/>
    <x v="2"/>
    <x v="2"/>
    <d v="2011-11-01T00:00:00"/>
    <x v="0"/>
    <x v="16"/>
    <x v="4"/>
    <n v="19066"/>
    <n v="1008625"/>
    <n v="19066"/>
    <n v="28251.600030000001"/>
    <x v="97"/>
    <n v="5778.55"/>
    <x v="70"/>
  </r>
  <r>
    <n v="1008627"/>
    <n v="1235314"/>
    <n v="6500"/>
    <x v="0"/>
    <x v="16"/>
    <x v="2"/>
    <x v="1"/>
    <d v="2011-11-01T00:00:00"/>
    <x v="0"/>
    <x v="5"/>
    <x v="4"/>
    <n v="0"/>
    <n v="1008627"/>
    <n v="0"/>
    <n v="7267.2246699999996"/>
    <x v="76"/>
    <n v="1687.68"/>
    <x v="83"/>
  </r>
  <r>
    <n v="1008635"/>
    <n v="1235322"/>
    <n v="7125"/>
    <x v="0"/>
    <x v="4"/>
    <x v="2"/>
    <x v="2"/>
    <d v="2011-11-01T00:00:00"/>
    <x v="1"/>
    <x v="28"/>
    <x v="4"/>
    <n v="16188"/>
    <n v="1008635"/>
    <n v="16188"/>
    <n v="1166.52"/>
    <x v="6"/>
    <n v="235.67"/>
    <x v="0"/>
  </r>
  <r>
    <n v="1008652"/>
    <n v="1235340"/>
    <n v="24000"/>
    <x v="2"/>
    <x v="17"/>
    <x v="2"/>
    <x v="0"/>
    <d v="2011-11-01T00:00:00"/>
    <x v="0"/>
    <x v="29"/>
    <x v="4"/>
    <n v="24914"/>
    <n v="1008652"/>
    <n v="24914"/>
    <n v="25070.037619999999"/>
    <x v="60"/>
    <n v="19193.09"/>
    <x v="3"/>
  </r>
  <r>
    <n v="1008660"/>
    <n v="1235348"/>
    <n v="18000"/>
    <x v="2"/>
    <x v="11"/>
    <x v="1"/>
    <x v="0"/>
    <d v="2011-11-01T00:00:00"/>
    <x v="0"/>
    <x v="10"/>
    <x v="4"/>
    <n v="4117"/>
    <n v="1008660"/>
    <n v="4117"/>
    <n v="20276.060290000001"/>
    <x v="77"/>
    <n v="566.27"/>
    <x v="55"/>
  </r>
  <r>
    <n v="1008668"/>
    <n v="1235357"/>
    <n v="14075"/>
    <x v="0"/>
    <x v="8"/>
    <x v="2"/>
    <x v="2"/>
    <d v="2011-11-01T00:00:00"/>
    <x v="0"/>
    <x v="28"/>
    <x v="4"/>
    <n v="15244"/>
    <n v="1008668"/>
    <n v="15244"/>
    <n v="16295.08288"/>
    <x v="89"/>
    <n v="2694.48"/>
    <x v="8"/>
  </r>
  <r>
    <n v="1008690"/>
    <n v="1235379"/>
    <n v="10000"/>
    <x v="0"/>
    <x v="0"/>
    <x v="1"/>
    <x v="0"/>
    <d v="2011-11-01T00:00:00"/>
    <x v="0"/>
    <x v="14"/>
    <x v="4"/>
    <n v="359"/>
    <n v="1008690"/>
    <n v="359"/>
    <n v="12029.44225"/>
    <x v="77"/>
    <n v="338.97"/>
    <x v="22"/>
  </r>
  <r>
    <n v="1008709"/>
    <n v="1235403"/>
    <n v="4000"/>
    <x v="1"/>
    <x v="13"/>
    <x v="2"/>
    <x v="1"/>
    <d v="2011-11-01T00:00:00"/>
    <x v="0"/>
    <x v="44"/>
    <x v="4"/>
    <n v="19306"/>
    <n v="1008709"/>
    <n v="19306"/>
    <n v="4871.0126330000003"/>
    <x v="89"/>
    <n v="668.41"/>
    <x v="1"/>
  </r>
  <r>
    <n v="1008716"/>
    <n v="1235410"/>
    <n v="20000"/>
    <x v="0"/>
    <x v="4"/>
    <x v="0"/>
    <x v="0"/>
    <d v="2011-11-01T00:00:00"/>
    <x v="1"/>
    <x v="1"/>
    <x v="4"/>
    <n v="12711"/>
    <n v="1008716"/>
    <n v="12711"/>
    <n v="3303.4"/>
    <x v="48"/>
    <n v="661.52"/>
    <x v="29"/>
  </r>
  <r>
    <n v="1008723"/>
    <n v="1235417"/>
    <n v="12000"/>
    <x v="1"/>
    <x v="13"/>
    <x v="0"/>
    <x v="2"/>
    <d v="2011-11-01T00:00:00"/>
    <x v="0"/>
    <x v="21"/>
    <x v="4"/>
    <n v="16355"/>
    <n v="1008723"/>
    <n v="16355"/>
    <n v="13504.849329999999"/>
    <x v="70"/>
    <n v="8626.82"/>
    <x v="1"/>
  </r>
  <r>
    <n v="1008749"/>
    <n v="1235447"/>
    <n v="20000"/>
    <x v="1"/>
    <x v="3"/>
    <x v="2"/>
    <x v="2"/>
    <d v="2011-11-01T00:00:00"/>
    <x v="2"/>
    <x v="18"/>
    <x v="4"/>
    <n v="1789"/>
    <n v="1008749"/>
    <n v="1789"/>
    <n v="26491.78"/>
    <x v="101"/>
    <n v="472.14"/>
    <x v="1"/>
  </r>
  <r>
    <n v="1008762"/>
    <n v="1223731"/>
    <n v="3200"/>
    <x v="0"/>
    <x v="4"/>
    <x v="0"/>
    <x v="0"/>
    <d v="2011-11-01T00:00:00"/>
    <x v="0"/>
    <x v="35"/>
    <x v="4"/>
    <n v="2798"/>
    <n v="1008762"/>
    <n v="2798"/>
    <n v="3291.64"/>
    <x v="10"/>
    <n v="3080.56"/>
    <x v="90"/>
  </r>
  <r>
    <n v="1008763"/>
    <n v="1235278"/>
    <n v="12000"/>
    <x v="0"/>
    <x v="4"/>
    <x v="2"/>
    <x v="2"/>
    <d v="2011-11-01T00:00:00"/>
    <x v="0"/>
    <x v="12"/>
    <x v="4"/>
    <n v="19463"/>
    <n v="1008763"/>
    <n v="19463"/>
    <n v="13601.14069"/>
    <x v="76"/>
    <n v="7259.49"/>
    <x v="1"/>
  </r>
  <r>
    <n v="1008791"/>
    <n v="1235306"/>
    <n v="6500"/>
    <x v="0"/>
    <x v="16"/>
    <x v="0"/>
    <x v="0"/>
    <d v="2011-11-01T00:00:00"/>
    <x v="0"/>
    <x v="0"/>
    <x v="4"/>
    <n v="14525"/>
    <n v="1008791"/>
    <n v="14525"/>
    <n v="7057.3346030000002"/>
    <x v="5"/>
    <n v="4943.79"/>
    <x v="82"/>
  </r>
  <r>
    <n v="1008802"/>
    <n v="1235247"/>
    <n v="8500"/>
    <x v="2"/>
    <x v="12"/>
    <x v="0"/>
    <x v="1"/>
    <d v="2011-11-01T00:00:00"/>
    <x v="0"/>
    <x v="4"/>
    <x v="4"/>
    <n v="1946"/>
    <n v="1008802"/>
    <n v="1946"/>
    <n v="8605.17"/>
    <x v="9"/>
    <n v="8341.2099999999991"/>
    <x v="1"/>
  </r>
  <r>
    <n v="1008811"/>
    <n v="1235524"/>
    <n v="6500"/>
    <x v="2"/>
    <x v="24"/>
    <x v="2"/>
    <x v="2"/>
    <d v="2011-11-01T00:00:00"/>
    <x v="0"/>
    <x v="44"/>
    <x v="4"/>
    <n v="2199"/>
    <n v="1008811"/>
    <n v="2199"/>
    <n v="7121.8842519999998"/>
    <x v="77"/>
    <n v="199.41"/>
    <x v="1"/>
  </r>
  <r>
    <n v="1008832"/>
    <n v="1199872"/>
    <n v="35000"/>
    <x v="3"/>
    <x v="27"/>
    <x v="2"/>
    <x v="0"/>
    <d v="2011-11-01T00:00:00"/>
    <x v="1"/>
    <x v="28"/>
    <x v="4"/>
    <n v="19255"/>
    <n v="1008832"/>
    <n v="19255"/>
    <n v="16996.46"/>
    <x v="93"/>
    <n v="304.95"/>
    <x v="24"/>
  </r>
  <r>
    <n v="1008842"/>
    <n v="1235556"/>
    <n v="14000"/>
    <x v="2"/>
    <x v="6"/>
    <x v="0"/>
    <x v="2"/>
    <d v="2011-11-01T00:00:00"/>
    <x v="0"/>
    <x v="36"/>
    <x v="4"/>
    <n v="16101"/>
    <n v="1008842"/>
    <n v="16101"/>
    <n v="15993.80184"/>
    <x v="94"/>
    <n v="1333.69"/>
    <x v="83"/>
  </r>
  <r>
    <n v="1008845"/>
    <n v="1235560"/>
    <n v="20000"/>
    <x v="1"/>
    <x v="3"/>
    <x v="0"/>
    <x v="0"/>
    <d v="2011-11-01T00:00:00"/>
    <x v="1"/>
    <x v="0"/>
    <x v="4"/>
    <n v="9365"/>
    <n v="1008845"/>
    <n v="9365"/>
    <n v="11042.06"/>
    <x v="9"/>
    <n v="472.14"/>
    <x v="1"/>
  </r>
  <r>
    <n v="1008858"/>
    <n v="1235574"/>
    <n v="12000"/>
    <x v="2"/>
    <x v="11"/>
    <x v="2"/>
    <x v="2"/>
    <d v="2011-11-01T00:00:00"/>
    <x v="0"/>
    <x v="19"/>
    <x v="4"/>
    <n v="3612"/>
    <n v="1008858"/>
    <n v="3612"/>
    <n v="13517.358609999999"/>
    <x v="77"/>
    <n v="380.56"/>
    <x v="29"/>
  </r>
  <r>
    <n v="1008864"/>
    <n v="1235580"/>
    <n v="6000"/>
    <x v="0"/>
    <x v="0"/>
    <x v="0"/>
    <x v="2"/>
    <d v="2011-11-01T00:00:00"/>
    <x v="0"/>
    <x v="16"/>
    <x v="4"/>
    <n v="9964"/>
    <n v="1008864"/>
    <n v="9964"/>
    <n v="7217.6359300000004"/>
    <x v="77"/>
    <n v="208.9"/>
    <x v="17"/>
  </r>
  <r>
    <n v="1008869"/>
    <n v="1218841"/>
    <n v="4600"/>
    <x v="2"/>
    <x v="11"/>
    <x v="2"/>
    <x v="2"/>
    <d v="2011-11-01T00:00:00"/>
    <x v="0"/>
    <x v="15"/>
    <x v="4"/>
    <n v="11765"/>
    <n v="1008869"/>
    <n v="11765"/>
    <n v="5181.64444"/>
    <x v="77"/>
    <n v="147.93"/>
    <x v="22"/>
  </r>
  <r>
    <n v="1008870"/>
    <n v="1235585"/>
    <n v="16000"/>
    <x v="0"/>
    <x v="0"/>
    <x v="0"/>
    <x v="0"/>
    <d v="2011-11-01T00:00:00"/>
    <x v="2"/>
    <x v="17"/>
    <x v="4"/>
    <n v="4096"/>
    <n v="1008870"/>
    <n v="4096"/>
    <n v="19381.95"/>
    <x v="101"/>
    <n v="359.32"/>
    <x v="1"/>
  </r>
  <r>
    <n v="1008914"/>
    <n v="1235632"/>
    <n v="20000"/>
    <x v="2"/>
    <x v="6"/>
    <x v="0"/>
    <x v="0"/>
    <d v="2011-11-01T00:00:00"/>
    <x v="0"/>
    <x v="21"/>
    <x v="4"/>
    <n v="21771"/>
    <n v="1008914"/>
    <n v="21771"/>
    <n v="21834.58685"/>
    <x v="2"/>
    <n v="12951.14"/>
    <x v="1"/>
  </r>
  <r>
    <n v="1008915"/>
    <n v="1235633"/>
    <n v="25000"/>
    <x v="3"/>
    <x v="7"/>
    <x v="2"/>
    <x v="0"/>
    <d v="2011-11-01T00:00:00"/>
    <x v="1"/>
    <x v="21"/>
    <x v="4"/>
    <n v="39640"/>
    <n v="1008915"/>
    <n v="39640"/>
    <n v="16913.349999999999"/>
    <x v="72"/>
    <n v="320.36"/>
    <x v="24"/>
  </r>
  <r>
    <n v="1008958"/>
    <n v="1235685"/>
    <n v="28000"/>
    <x v="2"/>
    <x v="17"/>
    <x v="2"/>
    <x v="0"/>
    <d v="2011-11-01T00:00:00"/>
    <x v="0"/>
    <x v="39"/>
    <x v="4"/>
    <n v="2122"/>
    <n v="1008958"/>
    <n v="2122"/>
    <n v="30949.25216"/>
    <x v="77"/>
    <n v="900.41"/>
    <x v="22"/>
  </r>
  <r>
    <n v="1008959"/>
    <n v="1235686"/>
    <n v="13000"/>
    <x v="0"/>
    <x v="8"/>
    <x v="0"/>
    <x v="2"/>
    <d v="2011-11-01T00:00:00"/>
    <x v="0"/>
    <x v="19"/>
    <x v="4"/>
    <n v="10884"/>
    <n v="1008959"/>
    <n v="10884"/>
    <n v="15103.062400000001"/>
    <x v="84"/>
    <n v="1263.6099999999999"/>
    <x v="91"/>
  </r>
  <r>
    <n v="1009008"/>
    <n v="1235509"/>
    <n v="7000"/>
    <x v="2"/>
    <x v="11"/>
    <x v="2"/>
    <x v="2"/>
    <d v="2011-11-01T00:00:00"/>
    <x v="0"/>
    <x v="21"/>
    <x v="4"/>
    <n v="19848"/>
    <n v="1009008"/>
    <n v="19848"/>
    <n v="7885.107215"/>
    <x v="77"/>
    <n v="222.43"/>
    <x v="22"/>
  </r>
  <r>
    <n v="1009012"/>
    <n v="1235713"/>
    <n v="18225"/>
    <x v="4"/>
    <x v="14"/>
    <x v="2"/>
    <x v="0"/>
    <d v="2011-12-01T00:00:00"/>
    <x v="1"/>
    <x v="25"/>
    <x v="4"/>
    <n v="27271"/>
    <n v="1009012"/>
    <n v="27271"/>
    <n v="3012.74"/>
    <x v="48"/>
    <n v="481.94"/>
    <x v="3"/>
  </r>
  <r>
    <n v="1009024"/>
    <n v="1235725"/>
    <n v="12000"/>
    <x v="1"/>
    <x v="9"/>
    <x v="0"/>
    <x v="1"/>
    <d v="2011-11-01T00:00:00"/>
    <x v="2"/>
    <x v="12"/>
    <x v="4"/>
    <n v="12175"/>
    <n v="1009024"/>
    <n v="12175"/>
    <n v="15445.21"/>
    <x v="101"/>
    <n v="287.19"/>
    <x v="1"/>
  </r>
  <r>
    <n v="1009060"/>
    <n v="1235765"/>
    <n v="5000"/>
    <x v="3"/>
    <x v="7"/>
    <x v="0"/>
    <x v="1"/>
    <d v="2011-11-01T00:00:00"/>
    <x v="0"/>
    <x v="0"/>
    <x v="4"/>
    <n v="0"/>
    <n v="1009060"/>
    <n v="0"/>
    <n v="6302.5870789999999"/>
    <x v="95"/>
    <n v="573.25"/>
    <x v="17"/>
  </r>
  <r>
    <n v="1009082"/>
    <n v="1235787"/>
    <n v="5225"/>
    <x v="0"/>
    <x v="8"/>
    <x v="2"/>
    <x v="0"/>
    <d v="2011-11-01T00:00:00"/>
    <x v="0"/>
    <x v="19"/>
    <x v="4"/>
    <n v="41157"/>
    <n v="1009082"/>
    <n v="41157"/>
    <n v="6061.4863830000004"/>
    <x v="77"/>
    <n v="172.22"/>
    <x v="1"/>
  </r>
  <r>
    <n v="1009098"/>
    <n v="1235804"/>
    <n v="7200"/>
    <x v="1"/>
    <x v="9"/>
    <x v="0"/>
    <x v="0"/>
    <d v="2011-11-01T00:00:00"/>
    <x v="0"/>
    <x v="1"/>
    <x v="4"/>
    <n v="27462"/>
    <n v="1009098"/>
    <n v="27462"/>
    <n v="7710.9669549999999"/>
    <x v="64"/>
    <n v="6250.75"/>
    <x v="47"/>
  </r>
  <r>
    <n v="1009106"/>
    <n v="1235814"/>
    <n v="1000"/>
    <x v="0"/>
    <x v="8"/>
    <x v="0"/>
    <x v="2"/>
    <d v="2011-11-01T00:00:00"/>
    <x v="0"/>
    <x v="0"/>
    <x v="4"/>
    <n v="7104"/>
    <n v="1009106"/>
    <n v="7104"/>
    <n v="1085.6677999999999"/>
    <x v="70"/>
    <n v="732.41"/>
    <x v="70"/>
  </r>
  <r>
    <n v="1009120"/>
    <n v="1235829"/>
    <n v="4200"/>
    <x v="0"/>
    <x v="8"/>
    <x v="1"/>
    <x v="1"/>
    <d v="2011-11-01T00:00:00"/>
    <x v="0"/>
    <x v="27"/>
    <x v="4"/>
    <n v="7395"/>
    <n v="1009120"/>
    <n v="7395"/>
    <n v="4872.3824780000004"/>
    <x v="77"/>
    <n v="140.51"/>
    <x v="1"/>
  </r>
  <r>
    <n v="1009138"/>
    <n v="1235849"/>
    <n v="17000"/>
    <x v="2"/>
    <x v="6"/>
    <x v="0"/>
    <x v="1"/>
    <d v="2011-11-01T00:00:00"/>
    <x v="0"/>
    <x v="0"/>
    <x v="4"/>
    <n v="303"/>
    <n v="1009138"/>
    <n v="303"/>
    <n v="20684.939969999999"/>
    <x v="92"/>
    <n v="6648.42"/>
    <x v="91"/>
  </r>
  <r>
    <n v="1009147"/>
    <n v="1235859"/>
    <n v="20000"/>
    <x v="0"/>
    <x v="4"/>
    <x v="0"/>
    <x v="0"/>
    <d v="2011-11-01T00:00:00"/>
    <x v="0"/>
    <x v="0"/>
    <x v="4"/>
    <n v="7211"/>
    <n v="1009147"/>
    <n v="7211"/>
    <n v="23406.523000000001"/>
    <x v="93"/>
    <n v="7556.3"/>
    <x v="91"/>
  </r>
  <r>
    <n v="1009152"/>
    <n v="1235866"/>
    <n v="30000"/>
    <x v="1"/>
    <x v="2"/>
    <x v="2"/>
    <x v="0"/>
    <d v="2011-11-01T00:00:00"/>
    <x v="0"/>
    <x v="49"/>
    <x v="4"/>
    <n v="36174"/>
    <n v="1009152"/>
    <n v="36174"/>
    <n v="35846.708070000001"/>
    <x v="69"/>
    <n v="14250.81"/>
    <x v="104"/>
  </r>
  <r>
    <n v="1009153"/>
    <n v="1235867"/>
    <n v="14500"/>
    <x v="0"/>
    <x v="16"/>
    <x v="2"/>
    <x v="0"/>
    <d v="2011-11-01T00:00:00"/>
    <x v="0"/>
    <x v="19"/>
    <x v="4"/>
    <n v="2086"/>
    <n v="1009153"/>
    <n v="2086"/>
    <n v="16638.752219999998"/>
    <x v="85"/>
    <n v="6263.47"/>
    <x v="40"/>
  </r>
  <r>
    <n v="1009171"/>
    <n v="1235698"/>
    <n v="5000"/>
    <x v="2"/>
    <x v="12"/>
    <x v="1"/>
    <x v="1"/>
    <d v="2011-11-01T00:00:00"/>
    <x v="0"/>
    <x v="9"/>
    <x v="4"/>
    <n v="4104"/>
    <n v="1009171"/>
    <n v="4104"/>
    <n v="5599.9207999999999"/>
    <x v="77"/>
    <n v="163.75"/>
    <x v="22"/>
  </r>
  <r>
    <n v="1009187"/>
    <n v="1235917"/>
    <n v="15000"/>
    <x v="1"/>
    <x v="13"/>
    <x v="2"/>
    <x v="2"/>
    <d v="2011-11-01T00:00:00"/>
    <x v="0"/>
    <x v="6"/>
    <x v="4"/>
    <n v="64099"/>
    <n v="1009187"/>
    <n v="64099"/>
    <n v="18322.417249999999"/>
    <x v="77"/>
    <n v="517.41"/>
    <x v="1"/>
  </r>
  <r>
    <n v="1009193"/>
    <n v="1235923"/>
    <n v="28000"/>
    <x v="4"/>
    <x v="14"/>
    <x v="0"/>
    <x v="2"/>
    <d v="2011-11-01T00:00:00"/>
    <x v="0"/>
    <x v="5"/>
    <x v="4"/>
    <n v="41339"/>
    <n v="1009193"/>
    <n v="41339"/>
    <n v="37037.870199999998"/>
    <x v="69"/>
    <n v="21497.040000000001"/>
    <x v="104"/>
  </r>
  <r>
    <n v="1009213"/>
    <n v="1235945"/>
    <n v="5375"/>
    <x v="2"/>
    <x v="6"/>
    <x v="2"/>
    <x v="2"/>
    <d v="2011-11-01T00:00:00"/>
    <x v="0"/>
    <x v="0"/>
    <x v="4"/>
    <n v="16182"/>
    <n v="1009213"/>
    <n v="16182"/>
    <n v="6144.2134679999999"/>
    <x v="77"/>
    <n v="174.75"/>
    <x v="47"/>
  </r>
  <r>
    <n v="1009214"/>
    <n v="1235946"/>
    <n v="12000"/>
    <x v="0"/>
    <x v="8"/>
    <x v="2"/>
    <x v="0"/>
    <d v="2011-11-01T00:00:00"/>
    <x v="0"/>
    <x v="16"/>
    <x v="4"/>
    <n v="13168"/>
    <n v="1009214"/>
    <n v="13168"/>
    <n v="13758.59944"/>
    <x v="79"/>
    <n v="2102.5"/>
    <x v="36"/>
  </r>
  <r>
    <n v="1009226"/>
    <n v="1235958"/>
    <n v="9500"/>
    <x v="0"/>
    <x v="4"/>
    <x v="0"/>
    <x v="0"/>
    <d v="2011-11-01T00:00:00"/>
    <x v="0"/>
    <x v="12"/>
    <x v="4"/>
    <n v="10159"/>
    <n v="1009226"/>
    <n v="10159"/>
    <n v="11118.361440000001"/>
    <x v="93"/>
    <n v="3586.54"/>
    <x v="73"/>
  </r>
  <r>
    <n v="1009249"/>
    <n v="1235982"/>
    <n v="14125"/>
    <x v="4"/>
    <x v="28"/>
    <x v="2"/>
    <x v="0"/>
    <d v="2011-11-01T00:00:00"/>
    <x v="0"/>
    <x v="19"/>
    <x v="4"/>
    <n v="6474"/>
    <n v="1009249"/>
    <n v="6474"/>
    <n v="21640.489979999998"/>
    <x v="86"/>
    <n v="5023.66"/>
    <x v="55"/>
  </r>
  <r>
    <n v="1009277"/>
    <n v="1236014"/>
    <n v="3000"/>
    <x v="3"/>
    <x v="15"/>
    <x v="0"/>
    <x v="1"/>
    <d v="2011-11-01T00:00:00"/>
    <x v="0"/>
    <x v="15"/>
    <x v="4"/>
    <n v="1063"/>
    <n v="1009277"/>
    <n v="1063"/>
    <n v="3881.6994730000001"/>
    <x v="77"/>
    <n v="116.79"/>
    <x v="22"/>
  </r>
  <r>
    <n v="1009288"/>
    <n v="1236028"/>
    <n v="6000"/>
    <x v="1"/>
    <x v="9"/>
    <x v="0"/>
    <x v="1"/>
    <d v="2011-11-01T00:00:00"/>
    <x v="0"/>
    <x v="43"/>
    <x v="4"/>
    <n v="9246"/>
    <n v="1009288"/>
    <n v="9246"/>
    <n v="7444.6412399999999"/>
    <x v="65"/>
    <n v="1611.1"/>
    <x v="29"/>
  </r>
  <r>
    <n v="1009294"/>
    <n v="1236034"/>
    <n v="10000"/>
    <x v="0"/>
    <x v="1"/>
    <x v="0"/>
    <x v="1"/>
    <d v="2011-11-01T00:00:00"/>
    <x v="1"/>
    <x v="0"/>
    <x v="4"/>
    <n v="3839"/>
    <n v="1009294"/>
    <n v="3839"/>
    <n v="4815.68"/>
    <x v="62"/>
    <n v="57.1"/>
    <x v="102"/>
  </r>
  <r>
    <n v="1009301"/>
    <n v="1236041"/>
    <n v="20000"/>
    <x v="3"/>
    <x v="15"/>
    <x v="2"/>
    <x v="2"/>
    <d v="2011-11-01T00:00:00"/>
    <x v="1"/>
    <x v="44"/>
    <x v="4"/>
    <n v="14821"/>
    <n v="1009301"/>
    <n v="14821"/>
    <n v="18008.22"/>
    <x v="68"/>
    <n v="65.930000000000007"/>
    <x v="86"/>
  </r>
  <r>
    <n v="1009315"/>
    <n v="1236059"/>
    <n v="5750"/>
    <x v="2"/>
    <x v="6"/>
    <x v="2"/>
    <x v="1"/>
    <d v="2011-11-01T00:00:00"/>
    <x v="0"/>
    <x v="0"/>
    <x v="4"/>
    <n v="140967"/>
    <n v="1009315"/>
    <n v="140967"/>
    <n v="6976.6900020000003"/>
    <x v="90"/>
    <n v="2351.29"/>
    <x v="12"/>
  </r>
  <r>
    <n v="1009320"/>
    <n v="1236064"/>
    <n v="24400"/>
    <x v="2"/>
    <x v="6"/>
    <x v="2"/>
    <x v="2"/>
    <d v="2011-11-01T00:00:00"/>
    <x v="0"/>
    <x v="0"/>
    <x v="4"/>
    <n v="2979"/>
    <n v="1009320"/>
    <n v="2979"/>
    <n v="25573.149310000001"/>
    <x v="66"/>
    <n v="20928.16"/>
    <x v="95"/>
  </r>
  <r>
    <n v="1009343"/>
    <n v="1236093"/>
    <n v="16000"/>
    <x v="1"/>
    <x v="13"/>
    <x v="2"/>
    <x v="2"/>
    <d v="2011-11-01T00:00:00"/>
    <x v="2"/>
    <x v="0"/>
    <x v="4"/>
    <n v="13125"/>
    <n v="1009343"/>
    <n v="13125"/>
    <n v="19843.169999999998"/>
    <x v="101"/>
    <n v="369"/>
    <x v="1"/>
  </r>
  <r>
    <n v="1009373"/>
    <n v="1235893"/>
    <n v="10000"/>
    <x v="2"/>
    <x v="24"/>
    <x v="2"/>
    <x v="2"/>
    <d v="2011-11-01T00:00:00"/>
    <x v="0"/>
    <x v="17"/>
    <x v="4"/>
    <n v="69542"/>
    <n v="1009373"/>
    <n v="69542"/>
    <n v="10956.775960000001"/>
    <x v="77"/>
    <n v="306.33999999999997"/>
    <x v="22"/>
  </r>
  <r>
    <n v="1009387"/>
    <n v="1235908"/>
    <n v="13000"/>
    <x v="1"/>
    <x v="9"/>
    <x v="2"/>
    <x v="0"/>
    <d v="2011-11-01T00:00:00"/>
    <x v="0"/>
    <x v="46"/>
    <x v="4"/>
    <n v="3530"/>
    <n v="1009387"/>
    <n v="3530"/>
    <n v="16285.228300000001"/>
    <x v="77"/>
    <n v="472.42"/>
    <x v="22"/>
  </r>
  <r>
    <n v="1009392"/>
    <n v="1236113"/>
    <n v="13000"/>
    <x v="0"/>
    <x v="4"/>
    <x v="0"/>
    <x v="2"/>
    <d v="2011-11-01T00:00:00"/>
    <x v="0"/>
    <x v="21"/>
    <x v="4"/>
    <n v="9655"/>
    <n v="1009392"/>
    <n v="9655"/>
    <n v="15479.53774"/>
    <x v="77"/>
    <n v="446.35"/>
    <x v="1"/>
  </r>
  <r>
    <n v="1009398"/>
    <n v="1236120"/>
    <n v="10000"/>
    <x v="2"/>
    <x v="17"/>
    <x v="0"/>
    <x v="0"/>
    <d v="2011-11-01T00:00:00"/>
    <x v="0"/>
    <x v="17"/>
    <x v="4"/>
    <n v="3340"/>
    <n v="1009398"/>
    <n v="3340"/>
    <n v="10774.136689999999"/>
    <x v="67"/>
    <n v="5558.46"/>
    <x v="66"/>
  </r>
  <r>
    <n v="1009413"/>
    <n v="1236139"/>
    <n v="21000"/>
    <x v="3"/>
    <x v="27"/>
    <x v="2"/>
    <x v="0"/>
    <d v="2011-11-01T00:00:00"/>
    <x v="1"/>
    <x v="0"/>
    <x v="4"/>
    <n v="13931"/>
    <n v="1009413"/>
    <n v="13931"/>
    <n v="18764.55"/>
    <x v="84"/>
    <n v="536.13"/>
    <x v="1"/>
  </r>
  <r>
    <n v="1009416"/>
    <n v="1236142"/>
    <n v="9600"/>
    <x v="2"/>
    <x v="11"/>
    <x v="1"/>
    <x v="1"/>
    <d v="2011-11-01T00:00:00"/>
    <x v="0"/>
    <x v="0"/>
    <x v="4"/>
    <n v="4099"/>
    <n v="1009416"/>
    <n v="4099"/>
    <n v="10813.895839999999"/>
    <x v="77"/>
    <n v="303.04000000000002"/>
    <x v="1"/>
  </r>
  <r>
    <n v="1009418"/>
    <n v="1236144"/>
    <n v="12000"/>
    <x v="2"/>
    <x v="11"/>
    <x v="2"/>
    <x v="2"/>
    <d v="2011-11-01T00:00:00"/>
    <x v="0"/>
    <x v="0"/>
    <x v="4"/>
    <n v="3205"/>
    <n v="1009418"/>
    <n v="3205"/>
    <n v="13409.164049999999"/>
    <x v="79"/>
    <n v="3654.14"/>
    <x v="1"/>
  </r>
  <r>
    <n v="1009419"/>
    <n v="1236145"/>
    <n v="22400"/>
    <x v="0"/>
    <x v="4"/>
    <x v="2"/>
    <x v="0"/>
    <d v="2011-11-01T00:00:00"/>
    <x v="2"/>
    <x v="46"/>
    <x v="4"/>
    <n v="16928"/>
    <n v="1009419"/>
    <n v="16928"/>
    <n v="26695.439999999999"/>
    <x v="101"/>
    <n v="495"/>
    <x v="1"/>
  </r>
  <r>
    <n v="1009453"/>
    <n v="1236186"/>
    <n v="25450"/>
    <x v="3"/>
    <x v="15"/>
    <x v="0"/>
    <x v="0"/>
    <d v="2011-11-01T00:00:00"/>
    <x v="1"/>
    <x v="26"/>
    <x v="4"/>
    <n v="12659"/>
    <n v="1009453"/>
    <n v="12659"/>
    <n v="8035.4"/>
    <x v="10"/>
    <n v="640.47"/>
    <x v="100"/>
  </r>
  <r>
    <n v="1009474"/>
    <n v="1236212"/>
    <n v="25000"/>
    <x v="3"/>
    <x v="27"/>
    <x v="2"/>
    <x v="2"/>
    <d v="2011-11-01T00:00:00"/>
    <x v="2"/>
    <x v="0"/>
    <x v="4"/>
    <n v="10709"/>
    <n v="1009474"/>
    <n v="10709"/>
    <n v="34704.46"/>
    <x v="101"/>
    <n v="638.25"/>
    <x v="1"/>
  </r>
  <r>
    <n v="1009492"/>
    <n v="1236235"/>
    <n v="10000"/>
    <x v="1"/>
    <x v="2"/>
    <x v="0"/>
    <x v="2"/>
    <d v="2011-11-01T00:00:00"/>
    <x v="0"/>
    <x v="12"/>
    <x v="4"/>
    <n v="10267"/>
    <n v="1009492"/>
    <n v="10267"/>
    <n v="10971.57476"/>
    <x v="60"/>
    <n v="8227.41"/>
    <x v="10"/>
  </r>
  <r>
    <n v="1009510"/>
    <n v="1236250"/>
    <n v="12000"/>
    <x v="2"/>
    <x v="11"/>
    <x v="2"/>
    <x v="1"/>
    <d v="2011-11-01T00:00:00"/>
    <x v="0"/>
    <x v="16"/>
    <x v="4"/>
    <n v="20546"/>
    <n v="1009510"/>
    <n v="20546"/>
    <n v="14344.89999"/>
    <x v="80"/>
    <n v="1278.82"/>
    <x v="1"/>
  </r>
  <r>
    <n v="1009531"/>
    <n v="1236281"/>
    <n v="22000"/>
    <x v="5"/>
    <x v="19"/>
    <x v="2"/>
    <x v="0"/>
    <d v="2011-11-01T00:00:00"/>
    <x v="1"/>
    <x v="18"/>
    <x v="4"/>
    <n v="20705"/>
    <n v="1009531"/>
    <n v="20705"/>
    <n v="2429.56"/>
    <x v="6"/>
    <n v="608.37"/>
    <x v="1"/>
  </r>
  <r>
    <n v="1009533"/>
    <n v="1236283"/>
    <n v="34000"/>
    <x v="0"/>
    <x v="4"/>
    <x v="2"/>
    <x v="0"/>
    <d v="2011-11-01T00:00:00"/>
    <x v="0"/>
    <x v="10"/>
    <x v="4"/>
    <n v="33694"/>
    <n v="1009533"/>
    <n v="33694"/>
    <n v="40970.827980000002"/>
    <x v="93"/>
    <n v="22965.67"/>
    <x v="22"/>
  </r>
  <r>
    <n v="1009540"/>
    <n v="1236291"/>
    <n v="30000"/>
    <x v="4"/>
    <x v="26"/>
    <x v="0"/>
    <x v="0"/>
    <d v="2011-11-01T00:00:00"/>
    <x v="1"/>
    <x v="35"/>
    <x v="4"/>
    <n v="35216"/>
    <n v="1009540"/>
    <n v="35216"/>
    <n v="797.83"/>
    <x v="45"/>
    <n v="799.84"/>
    <x v="1"/>
  </r>
  <r>
    <n v="1009553"/>
    <n v="1236305"/>
    <n v="5000"/>
    <x v="2"/>
    <x v="6"/>
    <x v="0"/>
    <x v="2"/>
    <d v="2011-11-01T00:00:00"/>
    <x v="0"/>
    <x v="24"/>
    <x v="4"/>
    <n v="6691"/>
    <n v="1009553"/>
    <n v="6691"/>
    <n v="5712.062422"/>
    <x v="94"/>
    <n v="476.99"/>
    <x v="83"/>
  </r>
  <r>
    <n v="1009563"/>
    <n v="1236313"/>
    <n v="18000"/>
    <x v="1"/>
    <x v="5"/>
    <x v="0"/>
    <x v="0"/>
    <d v="2011-11-01T00:00:00"/>
    <x v="1"/>
    <x v="11"/>
    <x v="4"/>
    <n v="0"/>
    <n v="1009563"/>
    <n v="0"/>
    <n v="5279"/>
    <x v="60"/>
    <n v="896.57"/>
    <x v="97"/>
  </r>
  <r>
    <n v="1009569"/>
    <n v="1236321"/>
    <n v="15000"/>
    <x v="2"/>
    <x v="24"/>
    <x v="2"/>
    <x v="1"/>
    <d v="2011-11-01T00:00:00"/>
    <x v="0"/>
    <x v="29"/>
    <x v="4"/>
    <n v="5709"/>
    <n v="1009569"/>
    <n v="5709"/>
    <n v="16435.163949999998"/>
    <x v="77"/>
    <n v="460.36"/>
    <x v="22"/>
  </r>
  <r>
    <n v="1009584"/>
    <n v="1236337"/>
    <n v="2600"/>
    <x v="2"/>
    <x v="24"/>
    <x v="2"/>
    <x v="2"/>
    <d v="2011-11-01T00:00:00"/>
    <x v="0"/>
    <x v="4"/>
    <x v="4"/>
    <n v="3429"/>
    <n v="1009584"/>
    <n v="3429"/>
    <n v="2679.4648769999999"/>
    <x v="61"/>
    <n v="55.42"/>
    <x v="69"/>
  </r>
  <r>
    <n v="1009591"/>
    <n v="1236344"/>
    <n v="9250"/>
    <x v="3"/>
    <x v="10"/>
    <x v="0"/>
    <x v="0"/>
    <d v="2011-11-01T00:00:00"/>
    <x v="0"/>
    <x v="28"/>
    <x v="4"/>
    <n v="8091"/>
    <n v="1009591"/>
    <n v="8091"/>
    <n v="13322.58"/>
    <x v="71"/>
    <n v="3115.63"/>
    <x v="66"/>
  </r>
  <r>
    <n v="1009595"/>
    <n v="1236348"/>
    <n v="6725"/>
    <x v="2"/>
    <x v="17"/>
    <x v="0"/>
    <x v="2"/>
    <d v="2011-11-01T00:00:00"/>
    <x v="0"/>
    <x v="5"/>
    <x v="4"/>
    <n v="2802"/>
    <n v="1009595"/>
    <n v="2802"/>
    <n v="7433.3246589999999"/>
    <x v="77"/>
    <n v="212.84"/>
    <x v="29"/>
  </r>
  <r>
    <n v="1009606"/>
    <n v="1236356"/>
    <n v="12075"/>
    <x v="0"/>
    <x v="0"/>
    <x v="0"/>
    <x v="2"/>
    <d v="2011-11-01T00:00:00"/>
    <x v="0"/>
    <x v="2"/>
    <x v="4"/>
    <n v="15225"/>
    <n v="1009606"/>
    <n v="15225"/>
    <n v="14052.81673"/>
    <x v="59"/>
    <n v="5991.09"/>
    <x v="103"/>
  </r>
  <r>
    <n v="1009618"/>
    <n v="1236372"/>
    <n v="6700"/>
    <x v="0"/>
    <x v="16"/>
    <x v="2"/>
    <x v="0"/>
    <d v="2011-11-01T00:00:00"/>
    <x v="0"/>
    <x v="19"/>
    <x v="4"/>
    <n v="4450"/>
    <n v="1009618"/>
    <n v="4450"/>
    <n v="7772.2313940000004"/>
    <x v="79"/>
    <n v="2103.25"/>
    <x v="2"/>
  </r>
  <r>
    <n v="1009664"/>
    <n v="1236429"/>
    <n v="14000"/>
    <x v="2"/>
    <x v="6"/>
    <x v="2"/>
    <x v="1"/>
    <d v="2011-11-01T00:00:00"/>
    <x v="0"/>
    <x v="11"/>
    <x v="4"/>
    <n v="36488"/>
    <n v="1009664"/>
    <n v="36488"/>
    <n v="16003.593129999999"/>
    <x v="77"/>
    <n v="455.52"/>
    <x v="1"/>
  </r>
  <r>
    <n v="1009673"/>
    <n v="1236440"/>
    <n v="20000"/>
    <x v="0"/>
    <x v="1"/>
    <x v="0"/>
    <x v="2"/>
    <d v="2011-11-01T00:00:00"/>
    <x v="1"/>
    <x v="13"/>
    <x v="4"/>
    <n v="28604"/>
    <n v="1009673"/>
    <n v="28604"/>
    <n v="1350.39"/>
    <x v="10"/>
    <n v="451.9"/>
    <x v="1"/>
  </r>
  <r>
    <n v="1009699"/>
    <n v="1236469"/>
    <n v="8000"/>
    <x v="2"/>
    <x v="24"/>
    <x v="0"/>
    <x v="1"/>
    <d v="2011-11-01T00:00:00"/>
    <x v="0"/>
    <x v="0"/>
    <x v="4"/>
    <n v="7249"/>
    <n v="1009699"/>
    <n v="7249"/>
    <n v="8292.8514620000005"/>
    <x v="15"/>
    <n v="6589.14"/>
    <x v="29"/>
  </r>
  <r>
    <n v="1009737"/>
    <n v="1236511"/>
    <n v="17900"/>
    <x v="2"/>
    <x v="11"/>
    <x v="0"/>
    <x v="0"/>
    <d v="2011-11-01T00:00:00"/>
    <x v="0"/>
    <x v="2"/>
    <x v="4"/>
    <n v="28640"/>
    <n v="1009737"/>
    <n v="28640"/>
    <n v="19885.521499999999"/>
    <x v="72"/>
    <n v="7014.63"/>
    <x v="73"/>
  </r>
  <r>
    <n v="1009747"/>
    <n v="1236723"/>
    <n v="3600"/>
    <x v="2"/>
    <x v="11"/>
    <x v="2"/>
    <x v="2"/>
    <d v="2011-11-01T00:00:00"/>
    <x v="0"/>
    <x v="2"/>
    <x v="4"/>
    <n v="3909"/>
    <n v="1009747"/>
    <n v="3909"/>
    <n v="4034.8417100000001"/>
    <x v="65"/>
    <n v="881.8"/>
    <x v="47"/>
  </r>
  <r>
    <n v="1009751"/>
    <n v="1236728"/>
    <n v="18200"/>
    <x v="0"/>
    <x v="8"/>
    <x v="0"/>
    <x v="0"/>
    <d v="2011-11-01T00:00:00"/>
    <x v="0"/>
    <x v="13"/>
    <x v="4"/>
    <n v="19208"/>
    <n v="1009751"/>
    <n v="19208"/>
    <n v="21113.752820000002"/>
    <x v="77"/>
    <n v="608.65"/>
    <x v="22"/>
  </r>
  <r>
    <n v="1009763"/>
    <n v="1236516"/>
    <n v="10000"/>
    <x v="1"/>
    <x v="9"/>
    <x v="0"/>
    <x v="1"/>
    <d v="2011-11-01T00:00:00"/>
    <x v="1"/>
    <x v="11"/>
    <x v="4"/>
    <n v="97"/>
    <n v="1009763"/>
    <n v="97"/>
    <n v="6404.43"/>
    <x v="2"/>
    <n v="74.400000000000006"/>
    <x v="53"/>
  </r>
  <r>
    <n v="1009772"/>
    <n v="1236525"/>
    <n v="7000"/>
    <x v="0"/>
    <x v="1"/>
    <x v="2"/>
    <x v="1"/>
    <d v="2011-11-01T00:00:00"/>
    <x v="0"/>
    <x v="0"/>
    <x v="4"/>
    <n v="9159"/>
    <n v="1009772"/>
    <n v="9159"/>
    <n v="7717.72192"/>
    <x v="5"/>
    <n v="5373.26"/>
    <x v="73"/>
  </r>
  <r>
    <n v="1009796"/>
    <n v="1236553"/>
    <n v="6400"/>
    <x v="2"/>
    <x v="12"/>
    <x v="0"/>
    <x v="2"/>
    <d v="2011-11-01T00:00:00"/>
    <x v="0"/>
    <x v="1"/>
    <x v="4"/>
    <n v="10575"/>
    <n v="1009796"/>
    <n v="10575"/>
    <n v="7166.6892939999998"/>
    <x v="84"/>
    <n v="403.04"/>
    <x v="83"/>
  </r>
  <r>
    <n v="1009798"/>
    <n v="1236555"/>
    <n v="16750"/>
    <x v="1"/>
    <x v="2"/>
    <x v="0"/>
    <x v="2"/>
    <d v="2011-11-01T00:00:00"/>
    <x v="0"/>
    <x v="11"/>
    <x v="4"/>
    <n v="23761"/>
    <n v="1009798"/>
    <n v="23761"/>
    <n v="21487.113870000001"/>
    <x v="65"/>
    <n v="10527.76"/>
    <x v="62"/>
  </r>
  <r>
    <n v="1009799"/>
    <n v="1236556"/>
    <n v="6000"/>
    <x v="0"/>
    <x v="16"/>
    <x v="0"/>
    <x v="1"/>
    <d v="2011-11-01T00:00:00"/>
    <x v="0"/>
    <x v="0"/>
    <x v="4"/>
    <n v="4752"/>
    <n v="1009799"/>
    <n v="4752"/>
    <n v="6205.6262070000002"/>
    <x v="6"/>
    <n v="5621.24"/>
    <x v="1"/>
  </r>
  <r>
    <n v="1009833"/>
    <n v="1236591"/>
    <n v="18000"/>
    <x v="4"/>
    <x v="18"/>
    <x v="0"/>
    <x v="0"/>
    <d v="2011-11-01T00:00:00"/>
    <x v="1"/>
    <x v="3"/>
    <x v="4"/>
    <n v="4545"/>
    <n v="1009833"/>
    <n v="4545"/>
    <n v="0"/>
    <x v="63"/>
    <n v="0"/>
    <x v="29"/>
  </r>
  <r>
    <n v="1009907"/>
    <n v="1236680"/>
    <n v="18000"/>
    <x v="4"/>
    <x v="20"/>
    <x v="2"/>
    <x v="2"/>
    <d v="2011-12-01T00:00:00"/>
    <x v="2"/>
    <x v="36"/>
    <x v="4"/>
    <n v="38491"/>
    <n v="1009907"/>
    <n v="38491"/>
    <n v="24540.68"/>
    <x v="101"/>
    <n v="463.38"/>
    <x v="1"/>
  </r>
  <r>
    <n v="1009939"/>
    <n v="1236919"/>
    <n v="30000"/>
    <x v="1"/>
    <x v="5"/>
    <x v="0"/>
    <x v="0"/>
    <d v="2011-11-01T00:00:00"/>
    <x v="0"/>
    <x v="1"/>
    <x v="4"/>
    <n v="9343"/>
    <n v="1009939"/>
    <n v="9343"/>
    <n v="43039.3099"/>
    <x v="98"/>
    <n v="17.510000000000002"/>
    <x v="40"/>
  </r>
  <r>
    <n v="1009946"/>
    <n v="1236925"/>
    <n v="12000"/>
    <x v="1"/>
    <x v="5"/>
    <x v="0"/>
    <x v="0"/>
    <d v="2011-11-01T00:00:00"/>
    <x v="1"/>
    <x v="38"/>
    <x v="4"/>
    <n v="5468"/>
    <n v="1009946"/>
    <n v="5468"/>
    <n v="1257.54"/>
    <x v="10"/>
    <n v="293.39999999999998"/>
    <x v="77"/>
  </r>
  <r>
    <n v="1009960"/>
    <n v="1236939"/>
    <n v="18000"/>
    <x v="0"/>
    <x v="4"/>
    <x v="0"/>
    <x v="0"/>
    <d v="2011-11-01T00:00:00"/>
    <x v="0"/>
    <x v="2"/>
    <x v="4"/>
    <n v="30583"/>
    <n v="1009960"/>
    <n v="30583"/>
    <n v="23436.15352"/>
    <x v="98"/>
    <n v="343.19"/>
    <x v="1"/>
  </r>
  <r>
    <n v="1009979"/>
    <n v="1236761"/>
    <n v="12000"/>
    <x v="4"/>
    <x v="14"/>
    <x v="0"/>
    <x v="2"/>
    <d v="2011-11-01T00:00:00"/>
    <x v="0"/>
    <x v="10"/>
    <x v="4"/>
    <n v="10828"/>
    <n v="1009979"/>
    <n v="10828"/>
    <n v="13766.13422"/>
    <x v="60"/>
    <n v="2915.51"/>
    <x v="3"/>
  </r>
  <r>
    <n v="1009981"/>
    <n v="1236763"/>
    <n v="6000"/>
    <x v="2"/>
    <x v="11"/>
    <x v="2"/>
    <x v="2"/>
    <d v="2011-11-01T00:00:00"/>
    <x v="0"/>
    <x v="11"/>
    <x v="4"/>
    <n v="18723"/>
    <n v="1009981"/>
    <n v="18723"/>
    <n v="6534.3335850000003"/>
    <x v="76"/>
    <n v="3531.51"/>
    <x v="104"/>
  </r>
  <r>
    <n v="1009991"/>
    <n v="1236776"/>
    <n v="7800"/>
    <x v="0"/>
    <x v="16"/>
    <x v="2"/>
    <x v="2"/>
    <d v="2011-11-01T00:00:00"/>
    <x v="0"/>
    <x v="17"/>
    <x v="4"/>
    <n v="11063"/>
    <n v="1009991"/>
    <n v="11063"/>
    <n v="7937.0102870000001"/>
    <x v="10"/>
    <n v="7683.7"/>
    <x v="70"/>
  </r>
  <r>
    <n v="1010000"/>
    <n v="1236786"/>
    <n v="15000"/>
    <x v="0"/>
    <x v="4"/>
    <x v="0"/>
    <x v="2"/>
    <d v="2011-11-01T00:00:00"/>
    <x v="1"/>
    <x v="11"/>
    <x v="4"/>
    <n v="14824"/>
    <n v="1010000"/>
    <n v="14824"/>
    <n v="6945"/>
    <x v="62"/>
    <n v="496.14"/>
    <x v="1"/>
  </r>
  <r>
    <n v="1010003"/>
    <n v="1236791"/>
    <n v="35000"/>
    <x v="0"/>
    <x v="4"/>
    <x v="2"/>
    <x v="0"/>
    <d v="2011-11-01T00:00:00"/>
    <x v="1"/>
    <x v="0"/>
    <x v="4"/>
    <n v="4142"/>
    <n v="1010003"/>
    <n v="4142"/>
    <n v="11599.19"/>
    <x v="11"/>
    <n v="773.44"/>
    <x v="1"/>
  </r>
  <r>
    <n v="1010011"/>
    <n v="1213818"/>
    <n v="24625"/>
    <x v="5"/>
    <x v="19"/>
    <x v="2"/>
    <x v="0"/>
    <d v="2011-11-01T00:00:00"/>
    <x v="0"/>
    <x v="19"/>
    <x v="4"/>
    <n v="19587"/>
    <n v="1010011"/>
    <n v="19587"/>
    <n v="31696.993299999998"/>
    <x v="76"/>
    <n v="20810.259999999998"/>
    <x v="62"/>
  </r>
  <r>
    <n v="1010015"/>
    <n v="1236804"/>
    <n v="8875"/>
    <x v="0"/>
    <x v="16"/>
    <x v="2"/>
    <x v="0"/>
    <d v="2011-11-01T00:00:00"/>
    <x v="1"/>
    <x v="39"/>
    <x v="4"/>
    <n v="7583"/>
    <n v="1010015"/>
    <n v="7583"/>
    <n v="3560.68"/>
    <x v="5"/>
    <n v="593.17999999999995"/>
    <x v="5"/>
  </r>
  <r>
    <n v="1010030"/>
    <n v="1236819"/>
    <n v="3800"/>
    <x v="2"/>
    <x v="12"/>
    <x v="2"/>
    <x v="2"/>
    <d v="2011-11-01T00:00:00"/>
    <x v="1"/>
    <x v="1"/>
    <x v="4"/>
    <n v="8100"/>
    <n v="1010030"/>
    <n v="8100"/>
    <n v="1061.3699999999999"/>
    <x v="61"/>
    <n v="118.23"/>
    <x v="0"/>
  </r>
  <r>
    <n v="1010037"/>
    <n v="1236827"/>
    <n v="14800"/>
    <x v="3"/>
    <x v="15"/>
    <x v="0"/>
    <x v="2"/>
    <d v="2011-11-01T00:00:00"/>
    <x v="0"/>
    <x v="35"/>
    <x v="4"/>
    <n v="19314"/>
    <n v="1010037"/>
    <n v="19314"/>
    <n v="21019.230029999999"/>
    <x v="83"/>
    <n v="7646.39"/>
    <x v="88"/>
  </r>
  <r>
    <n v="1010077"/>
    <n v="1236869"/>
    <n v="2400"/>
    <x v="0"/>
    <x v="4"/>
    <x v="0"/>
    <x v="1"/>
    <d v="2011-11-01T00:00:00"/>
    <x v="0"/>
    <x v="0"/>
    <x v="4"/>
    <n v="8201"/>
    <n v="1010077"/>
    <n v="8201"/>
    <n v="2857.7110240000002"/>
    <x v="77"/>
    <n v="83.39"/>
    <x v="91"/>
  </r>
  <r>
    <n v="1010083"/>
    <n v="1236878"/>
    <n v="13000"/>
    <x v="1"/>
    <x v="13"/>
    <x v="2"/>
    <x v="2"/>
    <d v="2011-11-01T00:00:00"/>
    <x v="0"/>
    <x v="0"/>
    <x v="4"/>
    <n v="3571"/>
    <n v="1010083"/>
    <n v="3571"/>
    <n v="17026.258669999999"/>
    <x v="77"/>
    <n v="6575.64"/>
    <x v="47"/>
  </r>
  <r>
    <n v="1010097"/>
    <n v="1236893"/>
    <n v="1500"/>
    <x v="2"/>
    <x v="24"/>
    <x v="2"/>
    <x v="1"/>
    <d v="2011-11-01T00:00:00"/>
    <x v="0"/>
    <x v="6"/>
    <x v="4"/>
    <n v="18066"/>
    <n v="1010097"/>
    <n v="18066"/>
    <n v="1529.13"/>
    <x v="6"/>
    <n v="1392.32"/>
    <x v="85"/>
  </r>
  <r>
    <n v="1010101"/>
    <n v="1236897"/>
    <n v="16000"/>
    <x v="2"/>
    <x v="11"/>
    <x v="2"/>
    <x v="2"/>
    <d v="2011-11-01T00:00:00"/>
    <x v="0"/>
    <x v="29"/>
    <x v="4"/>
    <n v="14818"/>
    <n v="1010101"/>
    <n v="14818"/>
    <n v="18023.159729999999"/>
    <x v="77"/>
    <n v="510.17"/>
    <x v="1"/>
  </r>
  <r>
    <n v="1010103"/>
    <n v="1236899"/>
    <n v="20000"/>
    <x v="0"/>
    <x v="1"/>
    <x v="0"/>
    <x v="0"/>
    <d v="2011-11-01T00:00:00"/>
    <x v="0"/>
    <x v="0"/>
    <x v="4"/>
    <n v="18020"/>
    <n v="1010103"/>
    <n v="18020"/>
    <n v="24023.906299999999"/>
    <x v="69"/>
    <n v="14561.53"/>
    <x v="61"/>
  </r>
  <r>
    <n v="1010121"/>
    <n v="1237118"/>
    <n v="6000"/>
    <x v="0"/>
    <x v="0"/>
    <x v="0"/>
    <x v="1"/>
    <d v="2011-11-01T00:00:00"/>
    <x v="0"/>
    <x v="36"/>
    <x v="4"/>
    <n v="9212"/>
    <n v="1010121"/>
    <n v="9212"/>
    <n v="6455.8779969999996"/>
    <x v="15"/>
    <n v="5055.3900000000003"/>
    <x v="66"/>
  </r>
  <r>
    <n v="1010124"/>
    <n v="1237113"/>
    <n v="12000"/>
    <x v="0"/>
    <x v="8"/>
    <x v="2"/>
    <x v="0"/>
    <d v="2011-11-01T00:00:00"/>
    <x v="0"/>
    <x v="1"/>
    <x v="4"/>
    <n v="116354"/>
    <n v="1010124"/>
    <n v="116354"/>
    <n v="13921.174569999999"/>
    <x v="77"/>
    <n v="398.99"/>
    <x v="1"/>
  </r>
  <r>
    <n v="1010143"/>
    <n v="1237142"/>
    <n v="18825"/>
    <x v="0"/>
    <x v="4"/>
    <x v="2"/>
    <x v="0"/>
    <d v="2011-11-01T00:00:00"/>
    <x v="0"/>
    <x v="11"/>
    <x v="4"/>
    <n v="21358"/>
    <n v="1010143"/>
    <n v="21358"/>
    <n v="23487.25993"/>
    <x v="92"/>
    <n v="3584.73"/>
    <x v="6"/>
  </r>
  <r>
    <n v="1010149"/>
    <n v="1237148"/>
    <n v="3600"/>
    <x v="3"/>
    <x v="21"/>
    <x v="2"/>
    <x v="2"/>
    <d v="2011-11-01T00:00:00"/>
    <x v="0"/>
    <x v="27"/>
    <x v="4"/>
    <n v="1407"/>
    <n v="1010149"/>
    <n v="1407"/>
    <n v="4574.8417449999997"/>
    <x v="77"/>
    <n v="129.47999999999999"/>
    <x v="22"/>
  </r>
  <r>
    <n v="1010159"/>
    <n v="1237160"/>
    <n v="15000"/>
    <x v="0"/>
    <x v="0"/>
    <x v="0"/>
    <x v="0"/>
    <d v="2011-11-01T00:00:00"/>
    <x v="0"/>
    <x v="1"/>
    <x v="4"/>
    <n v="12147"/>
    <n v="1010159"/>
    <n v="12147"/>
    <n v="16729.253639999999"/>
    <x v="70"/>
    <n v="10722.09"/>
    <x v="1"/>
  </r>
  <r>
    <n v="1010166"/>
    <n v="1236945"/>
    <n v="7500"/>
    <x v="2"/>
    <x v="24"/>
    <x v="0"/>
    <x v="2"/>
    <d v="2011-11-01T00:00:00"/>
    <x v="0"/>
    <x v="1"/>
    <x v="4"/>
    <n v="15610"/>
    <n v="1010166"/>
    <n v="15610"/>
    <n v="7835.7756019999997"/>
    <x v="5"/>
    <n v="1108.08"/>
    <x v="82"/>
  </r>
  <r>
    <n v="1010170"/>
    <n v="1236947"/>
    <n v="9500"/>
    <x v="1"/>
    <x v="3"/>
    <x v="0"/>
    <x v="0"/>
    <d v="2011-11-01T00:00:00"/>
    <x v="0"/>
    <x v="19"/>
    <x v="4"/>
    <n v="5460"/>
    <n v="1010170"/>
    <n v="5460"/>
    <n v="9616.5400000000009"/>
    <x v="45"/>
    <n v="9616.9500000000007"/>
    <x v="1"/>
  </r>
  <r>
    <n v="1010187"/>
    <n v="1236967"/>
    <n v="22000"/>
    <x v="2"/>
    <x v="12"/>
    <x v="2"/>
    <x v="0"/>
    <d v="2011-11-01T00:00:00"/>
    <x v="0"/>
    <x v="25"/>
    <x v="4"/>
    <n v="286"/>
    <n v="1010187"/>
    <n v="286"/>
    <n v="24639.753199999999"/>
    <x v="77"/>
    <n v="722.26"/>
    <x v="22"/>
  </r>
  <r>
    <n v="1010191"/>
    <n v="1223825"/>
    <n v="12400"/>
    <x v="5"/>
    <x v="19"/>
    <x v="1"/>
    <x v="2"/>
    <d v="2011-11-01T00:00:00"/>
    <x v="1"/>
    <x v="12"/>
    <x v="4"/>
    <n v="8990"/>
    <n v="1010191"/>
    <n v="8990"/>
    <n v="2124.0500000000002"/>
    <x v="48"/>
    <n v="342.9"/>
    <x v="3"/>
  </r>
  <r>
    <n v="1010193"/>
    <n v="1236972"/>
    <n v="10000"/>
    <x v="0"/>
    <x v="16"/>
    <x v="0"/>
    <x v="0"/>
    <d v="2011-11-01T00:00:00"/>
    <x v="0"/>
    <x v="1"/>
    <x v="4"/>
    <n v="9336"/>
    <n v="1010193"/>
    <n v="9336"/>
    <n v="11600.36642"/>
    <x v="79"/>
    <n v="3145.92"/>
    <x v="12"/>
  </r>
  <r>
    <n v="1010204"/>
    <n v="1236155"/>
    <n v="4900"/>
    <x v="1"/>
    <x v="9"/>
    <x v="2"/>
    <x v="1"/>
    <d v="2011-11-01T00:00:00"/>
    <x v="0"/>
    <x v="16"/>
    <x v="4"/>
    <n v="2728"/>
    <n v="1010204"/>
    <n v="2728"/>
    <n v="6138.3012639999997"/>
    <x v="77"/>
    <n v="184.45"/>
    <x v="22"/>
  </r>
  <r>
    <n v="1010206"/>
    <n v="1236987"/>
    <n v="3250"/>
    <x v="1"/>
    <x v="13"/>
    <x v="2"/>
    <x v="2"/>
    <d v="2011-11-01T00:00:00"/>
    <x v="0"/>
    <x v="36"/>
    <x v="4"/>
    <n v="5383"/>
    <n v="1010206"/>
    <n v="5383"/>
    <n v="3986.0263610000002"/>
    <x v="77"/>
    <n v="117.7"/>
    <x v="12"/>
  </r>
  <r>
    <n v="1010269"/>
    <n v="1237060"/>
    <n v="5250"/>
    <x v="2"/>
    <x v="12"/>
    <x v="2"/>
    <x v="0"/>
    <d v="2011-11-01T00:00:00"/>
    <x v="0"/>
    <x v="44"/>
    <x v="4"/>
    <n v="1144"/>
    <n v="1010269"/>
    <n v="1144"/>
    <n v="5675.2002490000004"/>
    <x v="2"/>
    <n v="3230.97"/>
    <x v="86"/>
  </r>
  <r>
    <n v="1010277"/>
    <n v="1237068"/>
    <n v="1500"/>
    <x v="0"/>
    <x v="8"/>
    <x v="0"/>
    <x v="2"/>
    <d v="2011-11-01T00:00:00"/>
    <x v="0"/>
    <x v="2"/>
    <x v="4"/>
    <n v="4057"/>
    <n v="1010277"/>
    <n v="4057"/>
    <n v="1710.222156"/>
    <x v="72"/>
    <n v="601.53"/>
    <x v="1"/>
  </r>
  <r>
    <n v="1010287"/>
    <n v="1237084"/>
    <n v="4800"/>
    <x v="0"/>
    <x v="4"/>
    <x v="1"/>
    <x v="1"/>
    <d v="2011-11-01T00:00:00"/>
    <x v="0"/>
    <x v="0"/>
    <x v="4"/>
    <n v="12470"/>
    <n v="1010287"/>
    <n v="12470"/>
    <n v="5715.490906"/>
    <x v="77"/>
    <n v="166.34"/>
    <x v="14"/>
  </r>
  <r>
    <n v="1010292"/>
    <n v="1237092"/>
    <n v="2400"/>
    <x v="0"/>
    <x v="4"/>
    <x v="0"/>
    <x v="2"/>
    <d v="2011-11-01T00:00:00"/>
    <x v="0"/>
    <x v="1"/>
    <x v="4"/>
    <n v="14572"/>
    <n v="1010292"/>
    <n v="14572"/>
    <n v="2857.72"/>
    <x v="77"/>
    <n v="85.57"/>
    <x v="55"/>
  </r>
  <r>
    <n v="1010293"/>
    <n v="1237093"/>
    <n v="28000"/>
    <x v="0"/>
    <x v="8"/>
    <x v="1"/>
    <x v="0"/>
    <d v="2011-11-01T00:00:00"/>
    <x v="0"/>
    <x v="5"/>
    <x v="4"/>
    <n v="28658"/>
    <n v="1010293"/>
    <n v="28658"/>
    <n v="31736.653310000002"/>
    <x v="69"/>
    <n v="12820.36"/>
    <x v="61"/>
  </r>
  <r>
    <n v="1010303"/>
    <n v="1237107"/>
    <n v="1500"/>
    <x v="0"/>
    <x v="4"/>
    <x v="0"/>
    <x v="1"/>
    <d v="2011-11-01T00:00:00"/>
    <x v="1"/>
    <x v="12"/>
    <x v="4"/>
    <n v="571"/>
    <n v="1010303"/>
    <n v="571"/>
    <n v="148.32"/>
    <x v="10"/>
    <n v="49.62"/>
    <x v="1"/>
  </r>
  <r>
    <n v="1010310"/>
    <n v="1237314"/>
    <n v="9000"/>
    <x v="0"/>
    <x v="4"/>
    <x v="2"/>
    <x v="1"/>
    <d v="2011-12-01T00:00:00"/>
    <x v="0"/>
    <x v="19"/>
    <x v="4"/>
    <n v="14810"/>
    <n v="1010310"/>
    <n v="14810"/>
    <n v="10716.58"/>
    <x v="83"/>
    <n v="303.86"/>
    <x v="88"/>
  </r>
  <r>
    <n v="1010321"/>
    <n v="1237328"/>
    <n v="15000"/>
    <x v="1"/>
    <x v="5"/>
    <x v="0"/>
    <x v="0"/>
    <d v="2011-11-01T00:00:00"/>
    <x v="1"/>
    <x v="0"/>
    <x v="4"/>
    <n v="9799"/>
    <n v="1010321"/>
    <n v="9799"/>
    <n v="10881.47"/>
    <x v="79"/>
    <n v="74.709999999999994"/>
    <x v="69"/>
  </r>
  <r>
    <n v="1010379"/>
    <n v="1237184"/>
    <n v="16000"/>
    <x v="0"/>
    <x v="4"/>
    <x v="0"/>
    <x v="1"/>
    <d v="2011-11-01T00:00:00"/>
    <x v="0"/>
    <x v="44"/>
    <x v="4"/>
    <n v="11984"/>
    <n v="1010379"/>
    <n v="11984"/>
    <n v="19051.728169999998"/>
    <x v="77"/>
    <n v="546.35"/>
    <x v="75"/>
  </r>
  <r>
    <n v="1010385"/>
    <n v="1237190"/>
    <n v="8000"/>
    <x v="2"/>
    <x v="24"/>
    <x v="2"/>
    <x v="0"/>
    <d v="2011-11-01T00:00:00"/>
    <x v="0"/>
    <x v="2"/>
    <x v="4"/>
    <n v="13074"/>
    <n v="1010385"/>
    <n v="13074"/>
    <n v="8761.7701429999997"/>
    <x v="94"/>
    <n v="729.49"/>
    <x v="75"/>
  </r>
  <r>
    <n v="1010390"/>
    <n v="1237196"/>
    <n v="2400"/>
    <x v="0"/>
    <x v="4"/>
    <x v="0"/>
    <x v="1"/>
    <d v="2011-11-01T00:00:00"/>
    <x v="0"/>
    <x v="10"/>
    <x v="4"/>
    <n v="15497"/>
    <n v="1010390"/>
    <n v="15497"/>
    <n v="2836.6605159999999"/>
    <x v="65"/>
    <n v="618.51"/>
    <x v="1"/>
  </r>
  <r>
    <n v="1010409"/>
    <n v="1237219"/>
    <n v="15000"/>
    <x v="2"/>
    <x v="24"/>
    <x v="2"/>
    <x v="2"/>
    <d v="2011-11-01T00:00:00"/>
    <x v="0"/>
    <x v="19"/>
    <x v="4"/>
    <n v="5088"/>
    <n v="1010409"/>
    <n v="5088"/>
    <n v="16074.998299999999"/>
    <x v="75"/>
    <n v="5465.3"/>
    <x v="29"/>
  </r>
  <r>
    <n v="1010410"/>
    <n v="1237220"/>
    <n v="6000"/>
    <x v="3"/>
    <x v="21"/>
    <x v="0"/>
    <x v="0"/>
    <d v="2011-11-01T00:00:00"/>
    <x v="1"/>
    <x v="16"/>
    <x v="4"/>
    <n v="2028"/>
    <n v="1010410"/>
    <n v="2028"/>
    <n v="3384.96"/>
    <x v="76"/>
    <n v="211.81"/>
    <x v="1"/>
  </r>
  <r>
    <n v="1010411"/>
    <n v="1237221"/>
    <n v="35000"/>
    <x v="5"/>
    <x v="25"/>
    <x v="2"/>
    <x v="0"/>
    <d v="2011-11-01T00:00:00"/>
    <x v="1"/>
    <x v="17"/>
    <x v="4"/>
    <n v="40299"/>
    <n v="1010411"/>
    <n v="40299"/>
    <n v="18686.37"/>
    <x v="2"/>
    <n v="27"/>
    <x v="53"/>
  </r>
  <r>
    <n v="1010419"/>
    <n v="1226766"/>
    <n v="16000"/>
    <x v="0"/>
    <x v="4"/>
    <x v="0"/>
    <x v="0"/>
    <d v="2011-11-01T00:00:00"/>
    <x v="0"/>
    <x v="0"/>
    <x v="4"/>
    <n v="32559"/>
    <n v="1010419"/>
    <n v="32559"/>
    <n v="21110.58"/>
    <x v="99"/>
    <n v="3078"/>
    <x v="1"/>
  </r>
  <r>
    <n v="1010440"/>
    <n v="1237255"/>
    <n v="15000"/>
    <x v="2"/>
    <x v="24"/>
    <x v="2"/>
    <x v="0"/>
    <d v="2011-11-01T00:00:00"/>
    <x v="0"/>
    <x v="37"/>
    <x v="4"/>
    <n v="2333"/>
    <n v="1010440"/>
    <n v="2333"/>
    <n v="15776.70182"/>
    <x v="3"/>
    <n v="10759.3"/>
    <x v="104"/>
  </r>
  <r>
    <n v="1010474"/>
    <n v="1237294"/>
    <n v="15000"/>
    <x v="2"/>
    <x v="6"/>
    <x v="0"/>
    <x v="2"/>
    <d v="2011-11-01T00:00:00"/>
    <x v="0"/>
    <x v="1"/>
    <x v="4"/>
    <n v="15606"/>
    <n v="1010474"/>
    <n v="15606"/>
    <n v="17174.025850000002"/>
    <x v="77"/>
    <n v="493.36"/>
    <x v="14"/>
  </r>
  <r>
    <n v="1010493"/>
    <n v="1237515"/>
    <n v="3000"/>
    <x v="1"/>
    <x v="3"/>
    <x v="0"/>
    <x v="2"/>
    <d v="2011-11-01T00:00:00"/>
    <x v="1"/>
    <x v="2"/>
    <x v="4"/>
    <n v="507"/>
    <n v="1010493"/>
    <n v="507"/>
    <n v="2736.93"/>
    <x v="93"/>
    <n v="103.49"/>
    <x v="62"/>
  </r>
  <r>
    <n v="1010496"/>
    <n v="1237519"/>
    <n v="7200"/>
    <x v="0"/>
    <x v="4"/>
    <x v="0"/>
    <x v="1"/>
    <d v="2011-11-01T00:00:00"/>
    <x v="1"/>
    <x v="19"/>
    <x v="4"/>
    <n v="4365"/>
    <n v="1010496"/>
    <n v="4365"/>
    <n v="4729.6499999999996"/>
    <x v="75"/>
    <n v="238.15"/>
    <x v="71"/>
  </r>
  <r>
    <n v="1010499"/>
    <n v="1237522"/>
    <n v="18000"/>
    <x v="1"/>
    <x v="3"/>
    <x v="2"/>
    <x v="0"/>
    <d v="2011-11-01T00:00:00"/>
    <x v="0"/>
    <x v="12"/>
    <x v="4"/>
    <n v="30009"/>
    <n v="1010499"/>
    <n v="30009"/>
    <n v="22352.184389999999"/>
    <x v="77"/>
    <n v="628.48"/>
    <x v="1"/>
  </r>
  <r>
    <n v="1010526"/>
    <n v="1237556"/>
    <n v="35000"/>
    <x v="4"/>
    <x v="18"/>
    <x v="1"/>
    <x v="0"/>
    <d v="2011-11-01T00:00:00"/>
    <x v="0"/>
    <x v="12"/>
    <x v="4"/>
    <n v="58644"/>
    <n v="1010526"/>
    <n v="58644"/>
    <n v="50162.516770000002"/>
    <x v="77"/>
    <n v="391.38"/>
    <x v="22"/>
  </r>
  <r>
    <n v="1010594"/>
    <n v="1237412"/>
    <n v="18000"/>
    <x v="1"/>
    <x v="13"/>
    <x v="2"/>
    <x v="0"/>
    <d v="2011-12-01T00:00:00"/>
    <x v="0"/>
    <x v="9"/>
    <x v="4"/>
    <n v="6141"/>
    <n v="1010594"/>
    <n v="6141"/>
    <n v="21114.027320000001"/>
    <x v="59"/>
    <n v="9528.64"/>
    <x v="85"/>
  </r>
  <r>
    <n v="1010606"/>
    <n v="1237425"/>
    <n v="12000"/>
    <x v="1"/>
    <x v="3"/>
    <x v="0"/>
    <x v="0"/>
    <d v="2011-11-01T00:00:00"/>
    <x v="0"/>
    <x v="1"/>
    <x v="4"/>
    <n v="13304"/>
    <n v="1010606"/>
    <n v="13304"/>
    <n v="14847.043729999999"/>
    <x v="72"/>
    <n v="1618.05"/>
    <x v="1"/>
  </r>
  <r>
    <n v="1010624"/>
    <n v="1237445"/>
    <n v="35000"/>
    <x v="1"/>
    <x v="9"/>
    <x v="2"/>
    <x v="0"/>
    <d v="2011-11-01T00:00:00"/>
    <x v="1"/>
    <x v="36"/>
    <x v="4"/>
    <n v="19619"/>
    <n v="1010624"/>
    <n v="19619"/>
    <n v="16632.599999999999"/>
    <x v="75"/>
    <n v="41.04"/>
    <x v="104"/>
  </r>
  <r>
    <n v="1010629"/>
    <n v="1237451"/>
    <n v="8500"/>
    <x v="2"/>
    <x v="17"/>
    <x v="2"/>
    <x v="1"/>
    <d v="2011-11-01T00:00:00"/>
    <x v="0"/>
    <x v="16"/>
    <x v="4"/>
    <n v="3912"/>
    <n v="1010629"/>
    <n v="3912"/>
    <n v="8983.3087500000001"/>
    <x v="3"/>
    <n v="6117.67"/>
    <x v="96"/>
  </r>
  <r>
    <n v="1010645"/>
    <n v="1237469"/>
    <n v="21250"/>
    <x v="3"/>
    <x v="10"/>
    <x v="0"/>
    <x v="0"/>
    <d v="2011-11-01T00:00:00"/>
    <x v="0"/>
    <x v="12"/>
    <x v="4"/>
    <n v="13493"/>
    <n v="1010645"/>
    <n v="13493"/>
    <n v="21859.1999"/>
    <x v="9"/>
    <n v="21329.88"/>
    <x v="1"/>
  </r>
  <r>
    <n v="1010646"/>
    <n v="1237470"/>
    <n v="7000"/>
    <x v="2"/>
    <x v="12"/>
    <x v="0"/>
    <x v="1"/>
    <d v="2011-11-01T00:00:00"/>
    <x v="0"/>
    <x v="36"/>
    <x v="4"/>
    <n v="6458"/>
    <n v="1010646"/>
    <n v="6458"/>
    <n v="7246.3908769999998"/>
    <x v="64"/>
    <n v="6159.37"/>
    <x v="1"/>
  </r>
  <r>
    <n v="1010658"/>
    <n v="1237483"/>
    <n v="5000"/>
    <x v="0"/>
    <x v="1"/>
    <x v="2"/>
    <x v="1"/>
    <d v="2011-11-01T00:00:00"/>
    <x v="0"/>
    <x v="14"/>
    <x v="4"/>
    <n v="50814"/>
    <n v="1010658"/>
    <n v="50814"/>
    <n v="6039.7623059999996"/>
    <x v="77"/>
    <n v="178.44"/>
    <x v="12"/>
  </r>
  <r>
    <n v="1010659"/>
    <n v="1237484"/>
    <n v="6000"/>
    <x v="2"/>
    <x v="6"/>
    <x v="0"/>
    <x v="0"/>
    <d v="2011-11-01T00:00:00"/>
    <x v="1"/>
    <x v="21"/>
    <x v="4"/>
    <n v="3539"/>
    <n v="1010659"/>
    <n v="3539"/>
    <n v="3299.03"/>
    <x v="85"/>
    <n v="124.26"/>
    <x v="10"/>
  </r>
  <r>
    <n v="1010662"/>
    <n v="1237487"/>
    <n v="18000"/>
    <x v="0"/>
    <x v="8"/>
    <x v="2"/>
    <x v="1"/>
    <d v="2011-11-01T00:00:00"/>
    <x v="0"/>
    <x v="16"/>
    <x v="4"/>
    <n v="24044"/>
    <n v="1010662"/>
    <n v="24044"/>
    <n v="19645.978190000002"/>
    <x v="70"/>
    <n v="12695.8"/>
    <x v="67"/>
  </r>
  <r>
    <n v="1010685"/>
    <n v="1237512"/>
    <n v="10000"/>
    <x v="0"/>
    <x v="16"/>
    <x v="2"/>
    <x v="0"/>
    <d v="2011-11-01T00:00:00"/>
    <x v="0"/>
    <x v="2"/>
    <x v="4"/>
    <n v="3913"/>
    <n v="1010685"/>
    <n v="3913"/>
    <n v="11726.32"/>
    <x v="83"/>
    <n v="334.25"/>
    <x v="22"/>
  </r>
  <r>
    <n v="1010686"/>
    <n v="1237713"/>
    <n v="9000"/>
    <x v="0"/>
    <x v="0"/>
    <x v="0"/>
    <x v="1"/>
    <d v="2011-11-01T00:00:00"/>
    <x v="0"/>
    <x v="11"/>
    <x v="4"/>
    <n v="15411"/>
    <n v="1010686"/>
    <n v="15411"/>
    <n v="10780.94786"/>
    <x v="95"/>
    <n v="1769.01"/>
    <x v="1"/>
  </r>
  <r>
    <n v="1010721"/>
    <n v="1237755"/>
    <n v="12375"/>
    <x v="1"/>
    <x v="13"/>
    <x v="0"/>
    <x v="0"/>
    <d v="2011-11-01T00:00:00"/>
    <x v="2"/>
    <x v="3"/>
    <x v="4"/>
    <n v="16924"/>
    <n v="1010721"/>
    <n v="16924"/>
    <n v="15337.05"/>
    <x v="101"/>
    <n v="284.69"/>
    <x v="29"/>
  </r>
  <r>
    <n v="1010723"/>
    <n v="1181163"/>
    <n v="12250"/>
    <x v="1"/>
    <x v="2"/>
    <x v="2"/>
    <x v="2"/>
    <d v="2011-11-01T00:00:00"/>
    <x v="0"/>
    <x v="21"/>
    <x v="4"/>
    <n v="14453"/>
    <n v="1010723"/>
    <n v="14453"/>
    <n v="15888.049940000001"/>
    <x v="95"/>
    <n v="7304.23"/>
    <x v="8"/>
  </r>
  <r>
    <n v="1010750"/>
    <n v="1235520"/>
    <n v="4500"/>
    <x v="1"/>
    <x v="2"/>
    <x v="0"/>
    <x v="1"/>
    <d v="2011-11-01T00:00:00"/>
    <x v="0"/>
    <x v="11"/>
    <x v="4"/>
    <n v="567"/>
    <n v="1010750"/>
    <n v="567"/>
    <n v="5557.9587119999997"/>
    <x v="77"/>
    <n v="165.53"/>
    <x v="1"/>
  </r>
  <r>
    <n v="1010776"/>
    <n v="1237609"/>
    <n v="6500"/>
    <x v="2"/>
    <x v="11"/>
    <x v="0"/>
    <x v="2"/>
    <d v="2011-11-01T00:00:00"/>
    <x v="0"/>
    <x v="2"/>
    <x v="4"/>
    <n v="39359"/>
    <n v="1010776"/>
    <n v="39359"/>
    <n v="7295.0002270000005"/>
    <x v="94"/>
    <n v="18.920000000000002"/>
    <x v="1"/>
  </r>
  <r>
    <n v="1010788"/>
    <n v="1237622"/>
    <n v="35000"/>
    <x v="1"/>
    <x v="2"/>
    <x v="2"/>
    <x v="0"/>
    <d v="2011-11-01T00:00:00"/>
    <x v="0"/>
    <x v="14"/>
    <x v="4"/>
    <n v="28707"/>
    <n v="1010788"/>
    <n v="28707"/>
    <n v="43543.803440000003"/>
    <x v="72"/>
    <n v="24726.07"/>
    <x v="24"/>
  </r>
  <r>
    <n v="1010794"/>
    <n v="1237628"/>
    <n v="25000"/>
    <x v="3"/>
    <x v="27"/>
    <x v="0"/>
    <x v="0"/>
    <d v="2011-11-01T00:00:00"/>
    <x v="0"/>
    <x v="18"/>
    <x v="4"/>
    <n v="3626"/>
    <n v="1010794"/>
    <n v="3626"/>
    <n v="27221.198629999999"/>
    <x v="64"/>
    <n v="24037.73"/>
    <x v="77"/>
  </r>
  <r>
    <n v="1010801"/>
    <n v="1237636"/>
    <n v="15000"/>
    <x v="1"/>
    <x v="13"/>
    <x v="2"/>
    <x v="2"/>
    <d v="2011-11-01T00:00:00"/>
    <x v="2"/>
    <x v="25"/>
    <x v="4"/>
    <n v="23194"/>
    <n v="1010801"/>
    <n v="23194"/>
    <n v="18597.599999999999"/>
    <x v="101"/>
    <n v="345.08"/>
    <x v="1"/>
  </r>
  <r>
    <n v="1010812"/>
    <n v="1237648"/>
    <n v="8675"/>
    <x v="2"/>
    <x v="12"/>
    <x v="2"/>
    <x v="2"/>
    <d v="2011-11-01T00:00:00"/>
    <x v="0"/>
    <x v="0"/>
    <x v="4"/>
    <n v="18527"/>
    <n v="1010812"/>
    <n v="18527"/>
    <n v="9681.0094809999991"/>
    <x v="68"/>
    <n v="1870.12"/>
    <x v="1"/>
  </r>
  <r>
    <n v="1010824"/>
    <n v="1237660"/>
    <n v="30000"/>
    <x v="2"/>
    <x v="11"/>
    <x v="0"/>
    <x v="1"/>
    <d v="2011-11-01T00:00:00"/>
    <x v="0"/>
    <x v="0"/>
    <x v="4"/>
    <n v="38589"/>
    <n v="1010824"/>
    <n v="38589"/>
    <n v="33852.689980000003"/>
    <x v="83"/>
    <n v="967.67"/>
    <x v="88"/>
  </r>
  <r>
    <n v="1010828"/>
    <n v="1237664"/>
    <n v="5000"/>
    <x v="1"/>
    <x v="9"/>
    <x v="2"/>
    <x v="0"/>
    <d v="2011-11-01T00:00:00"/>
    <x v="0"/>
    <x v="21"/>
    <x v="4"/>
    <n v="28325"/>
    <n v="1010828"/>
    <n v="28325"/>
    <n v="5063.95"/>
    <x v="45"/>
    <n v="5064.7"/>
    <x v="7"/>
  </r>
  <r>
    <n v="1010854"/>
    <n v="1237694"/>
    <n v="20000"/>
    <x v="3"/>
    <x v="27"/>
    <x v="2"/>
    <x v="0"/>
    <d v="2011-11-01T00:00:00"/>
    <x v="0"/>
    <x v="5"/>
    <x v="4"/>
    <n v="30789"/>
    <n v="1010854"/>
    <n v="30789"/>
    <n v="27353.085060000001"/>
    <x v="65"/>
    <n v="13091.33"/>
    <x v="98"/>
  </r>
  <r>
    <n v="1010866"/>
    <n v="1237708"/>
    <n v="15000"/>
    <x v="0"/>
    <x v="8"/>
    <x v="0"/>
    <x v="1"/>
    <d v="2011-11-01T00:00:00"/>
    <x v="0"/>
    <x v="18"/>
    <x v="4"/>
    <n v="10881"/>
    <n v="1010866"/>
    <n v="10881"/>
    <n v="17401.439999999999"/>
    <x v="77"/>
    <n v="495.23"/>
    <x v="22"/>
  </r>
  <r>
    <n v="1010875"/>
    <n v="1237918"/>
    <n v="18000"/>
    <x v="0"/>
    <x v="16"/>
    <x v="2"/>
    <x v="0"/>
    <d v="2011-11-01T00:00:00"/>
    <x v="0"/>
    <x v="9"/>
    <x v="4"/>
    <n v="3150"/>
    <n v="1010875"/>
    <n v="3150"/>
    <n v="21791.387350000001"/>
    <x v="68"/>
    <n v="10097.209999999999"/>
    <x v="1"/>
  </r>
  <r>
    <n v="1010884"/>
    <n v="1237928"/>
    <n v="13600"/>
    <x v="3"/>
    <x v="10"/>
    <x v="2"/>
    <x v="0"/>
    <d v="2011-11-01T00:00:00"/>
    <x v="2"/>
    <x v="15"/>
    <x v="4"/>
    <n v="15708"/>
    <n v="1010884"/>
    <n v="15708"/>
    <n v="18021.95"/>
    <x v="101"/>
    <n v="339.98"/>
    <x v="1"/>
  </r>
  <r>
    <n v="1010894"/>
    <n v="1237938"/>
    <n v="8000"/>
    <x v="3"/>
    <x v="21"/>
    <x v="0"/>
    <x v="0"/>
    <d v="2011-11-01T00:00:00"/>
    <x v="1"/>
    <x v="0"/>
    <x v="4"/>
    <n v="4837"/>
    <n v="1010894"/>
    <n v="4837"/>
    <n v="2647.33"/>
    <x v="61"/>
    <n v="282.41000000000003"/>
    <x v="67"/>
  </r>
  <r>
    <n v="1010895"/>
    <n v="1237939"/>
    <n v="7200"/>
    <x v="0"/>
    <x v="16"/>
    <x v="0"/>
    <x v="1"/>
    <d v="2011-11-01T00:00:00"/>
    <x v="0"/>
    <x v="46"/>
    <x v="4"/>
    <n v="3948"/>
    <n v="1010895"/>
    <n v="3948"/>
    <n v="8436.7916260000002"/>
    <x v="94"/>
    <n v="707.46"/>
    <x v="73"/>
  </r>
  <r>
    <n v="1010915"/>
    <n v="1237960"/>
    <n v="15600"/>
    <x v="4"/>
    <x v="28"/>
    <x v="2"/>
    <x v="2"/>
    <d v="2011-11-01T00:00:00"/>
    <x v="1"/>
    <x v="1"/>
    <x v="4"/>
    <n v="30824"/>
    <n v="1010915"/>
    <n v="30824"/>
    <n v="19279.61"/>
    <x v="94"/>
    <n v="575.16"/>
    <x v="75"/>
  </r>
  <r>
    <n v="1010974"/>
    <n v="1237812"/>
    <n v="4200"/>
    <x v="0"/>
    <x v="4"/>
    <x v="0"/>
    <x v="1"/>
    <d v="2011-11-01T00:00:00"/>
    <x v="0"/>
    <x v="16"/>
    <x v="4"/>
    <n v="5913"/>
    <n v="1010974"/>
    <n v="5913"/>
    <n v="4929.7775570000003"/>
    <x v="82"/>
    <n v="1467.59"/>
    <x v="1"/>
  </r>
  <r>
    <n v="1010998"/>
    <n v="1237838"/>
    <n v="14400"/>
    <x v="0"/>
    <x v="16"/>
    <x v="2"/>
    <x v="2"/>
    <d v="2011-11-01T00:00:00"/>
    <x v="1"/>
    <x v="18"/>
    <x v="4"/>
    <n v="10436"/>
    <n v="1010998"/>
    <n v="10436"/>
    <n v="3696.22"/>
    <x v="66"/>
    <n v="469.06"/>
    <x v="66"/>
  </r>
  <r>
    <n v="1011017"/>
    <n v="1237862"/>
    <n v="2400"/>
    <x v="0"/>
    <x v="4"/>
    <x v="0"/>
    <x v="2"/>
    <d v="2011-11-01T00:00:00"/>
    <x v="1"/>
    <x v="0"/>
    <x v="4"/>
    <n v="3013"/>
    <n v="1011017"/>
    <n v="3013"/>
    <n v="2414.37"/>
    <x v="95"/>
    <n v="79.39"/>
    <x v="1"/>
  </r>
  <r>
    <n v="1011020"/>
    <n v="1237866"/>
    <n v="18000"/>
    <x v="0"/>
    <x v="0"/>
    <x v="2"/>
    <x v="0"/>
    <d v="2011-11-01T00:00:00"/>
    <x v="0"/>
    <x v="0"/>
    <x v="4"/>
    <n v="3026"/>
    <n v="1011020"/>
    <n v="3026"/>
    <n v="22717.768530000001"/>
    <x v="89"/>
    <n v="10200.19"/>
    <x v="8"/>
  </r>
  <r>
    <n v="1011032"/>
    <n v="1237878"/>
    <n v="12000"/>
    <x v="1"/>
    <x v="2"/>
    <x v="0"/>
    <x v="0"/>
    <d v="2011-11-01T00:00:00"/>
    <x v="0"/>
    <x v="16"/>
    <x v="4"/>
    <n v="5108"/>
    <n v="1011032"/>
    <n v="5108"/>
    <n v="15214.53506"/>
    <x v="79"/>
    <n v="7930.82"/>
    <x v="1"/>
  </r>
  <r>
    <n v="1011049"/>
    <n v="1237899"/>
    <n v="5000"/>
    <x v="0"/>
    <x v="16"/>
    <x v="0"/>
    <x v="2"/>
    <d v="2011-11-01T00:00:00"/>
    <x v="0"/>
    <x v="19"/>
    <x v="4"/>
    <n v="5168"/>
    <n v="1011049"/>
    <n v="5168"/>
    <n v="5654.2458660000002"/>
    <x v="75"/>
    <n v="2726.95"/>
    <x v="1"/>
  </r>
  <r>
    <n v="1011050"/>
    <n v="1237901"/>
    <n v="7000"/>
    <x v="2"/>
    <x v="12"/>
    <x v="0"/>
    <x v="0"/>
    <d v="2011-11-01T00:00:00"/>
    <x v="0"/>
    <x v="1"/>
    <x v="4"/>
    <n v="0"/>
    <n v="1011050"/>
    <n v="0"/>
    <n v="7839.90607"/>
    <x v="77"/>
    <n v="228.14"/>
    <x v="1"/>
  </r>
  <r>
    <n v="1011055"/>
    <n v="1237907"/>
    <n v="1000"/>
    <x v="0"/>
    <x v="16"/>
    <x v="0"/>
    <x v="1"/>
    <d v="2011-11-01T00:00:00"/>
    <x v="1"/>
    <x v="19"/>
    <x v="4"/>
    <n v="2432"/>
    <n v="1011055"/>
    <n v="2432"/>
    <n v="164.92"/>
    <x v="10"/>
    <n v="47.58"/>
    <x v="101"/>
  </r>
  <r>
    <n v="1011061"/>
    <n v="1238113"/>
    <n v="7800"/>
    <x v="3"/>
    <x v="7"/>
    <x v="0"/>
    <x v="0"/>
    <d v="2011-11-01T00:00:00"/>
    <x v="0"/>
    <x v="0"/>
    <x v="4"/>
    <n v="7348"/>
    <n v="1011061"/>
    <n v="7348"/>
    <n v="7909.1618749999998"/>
    <x v="45"/>
    <n v="7910.67"/>
    <x v="7"/>
  </r>
  <r>
    <n v="1011073"/>
    <n v="1238125"/>
    <n v="15600"/>
    <x v="2"/>
    <x v="11"/>
    <x v="1"/>
    <x v="2"/>
    <d v="2011-11-01T00:00:00"/>
    <x v="0"/>
    <x v="19"/>
    <x v="4"/>
    <n v="14963"/>
    <n v="1011073"/>
    <n v="14963"/>
    <n v="16178.2806"/>
    <x v="64"/>
    <n v="13740.87"/>
    <x v="100"/>
  </r>
  <r>
    <n v="1011087"/>
    <n v="1238141"/>
    <n v="27600"/>
    <x v="0"/>
    <x v="4"/>
    <x v="2"/>
    <x v="0"/>
    <d v="2011-11-01T00:00:00"/>
    <x v="1"/>
    <x v="11"/>
    <x v="4"/>
    <n v="3055"/>
    <n v="1011087"/>
    <n v="3055"/>
    <n v="8068.72"/>
    <x v="5"/>
    <n v="609.91"/>
    <x v="5"/>
  </r>
  <r>
    <n v="1011128"/>
    <n v="1238186"/>
    <n v="6000"/>
    <x v="2"/>
    <x v="6"/>
    <x v="1"/>
    <x v="1"/>
    <d v="2011-11-01T00:00:00"/>
    <x v="0"/>
    <x v="11"/>
    <x v="4"/>
    <n v="924"/>
    <n v="1011128"/>
    <n v="924"/>
    <n v="6797.1173799999997"/>
    <x v="79"/>
    <n v="1849.91"/>
    <x v="40"/>
  </r>
  <r>
    <n v="1011130"/>
    <n v="1238188"/>
    <n v="6625"/>
    <x v="2"/>
    <x v="17"/>
    <x v="2"/>
    <x v="0"/>
    <d v="2011-11-01T00:00:00"/>
    <x v="0"/>
    <x v="0"/>
    <x v="4"/>
    <n v="18912"/>
    <n v="1011130"/>
    <n v="18912"/>
    <n v="7175.3712320000004"/>
    <x v="74"/>
    <n v="3316.89"/>
    <x v="75"/>
  </r>
  <r>
    <n v="1011131"/>
    <n v="1238189"/>
    <n v="8000"/>
    <x v="2"/>
    <x v="24"/>
    <x v="2"/>
    <x v="0"/>
    <d v="2011-11-01T00:00:00"/>
    <x v="0"/>
    <x v="26"/>
    <x v="4"/>
    <n v="1124"/>
    <n v="1011131"/>
    <n v="1124"/>
    <n v="8765.4140619999998"/>
    <x v="77"/>
    <n v="246.15"/>
    <x v="22"/>
  </r>
  <r>
    <n v="1011148"/>
    <n v="1238206"/>
    <n v="10000"/>
    <x v="2"/>
    <x v="24"/>
    <x v="2"/>
    <x v="1"/>
    <d v="2011-11-01T00:00:00"/>
    <x v="0"/>
    <x v="11"/>
    <x v="4"/>
    <n v="10235"/>
    <n v="1011148"/>
    <n v="10235"/>
    <n v="10956.775960000001"/>
    <x v="77"/>
    <n v="306.58"/>
    <x v="22"/>
  </r>
  <r>
    <n v="1011164"/>
    <n v="1238013"/>
    <n v="15000"/>
    <x v="2"/>
    <x v="12"/>
    <x v="2"/>
    <x v="0"/>
    <d v="2011-11-01T00:00:00"/>
    <x v="1"/>
    <x v="0"/>
    <x v="4"/>
    <n v="108339"/>
    <n v="1011164"/>
    <n v="108339"/>
    <n v="11530.76"/>
    <x v="72"/>
    <n v="27.37"/>
    <x v="2"/>
  </r>
  <r>
    <n v="1011178"/>
    <n v="1238030"/>
    <n v="6000"/>
    <x v="1"/>
    <x v="5"/>
    <x v="0"/>
    <x v="0"/>
    <d v="2011-11-01T00:00:00"/>
    <x v="0"/>
    <x v="15"/>
    <x v="4"/>
    <n v="12394"/>
    <n v="1011178"/>
    <n v="12394"/>
    <n v="7443.3468480000001"/>
    <x v="79"/>
    <n v="2175.5700000000002"/>
    <x v="8"/>
  </r>
  <r>
    <n v="1011180"/>
    <n v="1238032"/>
    <n v="5000"/>
    <x v="0"/>
    <x v="1"/>
    <x v="0"/>
    <x v="2"/>
    <d v="2011-11-01T00:00:00"/>
    <x v="0"/>
    <x v="21"/>
    <x v="4"/>
    <n v="41"/>
    <n v="1011180"/>
    <n v="41"/>
    <n v="6038.0254610000002"/>
    <x v="77"/>
    <n v="177.26"/>
    <x v="91"/>
  </r>
  <r>
    <n v="1011202"/>
    <n v="1238057"/>
    <n v="8000"/>
    <x v="2"/>
    <x v="24"/>
    <x v="2"/>
    <x v="2"/>
    <d v="2011-11-01T00:00:00"/>
    <x v="0"/>
    <x v="6"/>
    <x v="4"/>
    <n v="11274"/>
    <n v="1011202"/>
    <n v="11274"/>
    <n v="8758.1372329999995"/>
    <x v="16"/>
    <n v="969.35"/>
    <x v="1"/>
  </r>
  <r>
    <n v="1011211"/>
    <n v="1238066"/>
    <n v="4850"/>
    <x v="2"/>
    <x v="17"/>
    <x v="0"/>
    <x v="2"/>
    <d v="2011-11-01T00:00:00"/>
    <x v="0"/>
    <x v="0"/>
    <x v="4"/>
    <n v="6677"/>
    <n v="1011211"/>
    <n v="6677"/>
    <n v="5360.8305899999996"/>
    <x v="77"/>
    <n v="156.72999999999999"/>
    <x v="1"/>
  </r>
  <r>
    <n v="1011256"/>
    <n v="1238322"/>
    <n v="3000"/>
    <x v="2"/>
    <x v="11"/>
    <x v="0"/>
    <x v="2"/>
    <d v="2011-11-01T00:00:00"/>
    <x v="0"/>
    <x v="0"/>
    <x v="4"/>
    <n v="4181"/>
    <n v="1011256"/>
    <n v="4181"/>
    <n v="3379.306094"/>
    <x v="77"/>
    <n v="97.92"/>
    <x v="29"/>
  </r>
  <r>
    <n v="1011263"/>
    <n v="1238330"/>
    <n v="25000"/>
    <x v="2"/>
    <x v="11"/>
    <x v="2"/>
    <x v="0"/>
    <d v="2011-11-01T00:00:00"/>
    <x v="0"/>
    <x v="2"/>
    <x v="4"/>
    <n v="14264"/>
    <n v="1011263"/>
    <n v="14264"/>
    <n v="27934.961640000001"/>
    <x v="79"/>
    <n v="7611.78"/>
    <x v="2"/>
  </r>
  <r>
    <n v="1011268"/>
    <n v="1238336"/>
    <n v="23000"/>
    <x v="0"/>
    <x v="4"/>
    <x v="0"/>
    <x v="0"/>
    <d v="2011-11-01T00:00:00"/>
    <x v="0"/>
    <x v="13"/>
    <x v="4"/>
    <n v="18112"/>
    <n v="1011268"/>
    <n v="18112"/>
    <n v="27386.88998"/>
    <x v="83"/>
    <n v="786.84"/>
    <x v="1"/>
  </r>
  <r>
    <n v="1011283"/>
    <n v="1238353"/>
    <n v="15000"/>
    <x v="0"/>
    <x v="8"/>
    <x v="0"/>
    <x v="1"/>
    <d v="2011-11-01T00:00:00"/>
    <x v="0"/>
    <x v="7"/>
    <x v="4"/>
    <n v="14133"/>
    <n v="1011283"/>
    <n v="14133"/>
    <n v="17401.439600000002"/>
    <x v="77"/>
    <n v="498.81"/>
    <x v="88"/>
  </r>
  <r>
    <n v="1011311"/>
    <n v="1238383"/>
    <n v="17000"/>
    <x v="2"/>
    <x v="24"/>
    <x v="2"/>
    <x v="2"/>
    <d v="2011-11-01T00:00:00"/>
    <x v="0"/>
    <x v="19"/>
    <x v="4"/>
    <n v="16710"/>
    <n v="1011311"/>
    <n v="16710"/>
    <n v="18626.525839999998"/>
    <x v="77"/>
    <n v="522.23"/>
    <x v="22"/>
  </r>
  <r>
    <n v="1011319"/>
    <n v="1238392"/>
    <n v="8000"/>
    <x v="1"/>
    <x v="2"/>
    <x v="0"/>
    <x v="0"/>
    <d v="2011-11-01T00:00:00"/>
    <x v="1"/>
    <x v="39"/>
    <x v="4"/>
    <n v="3042"/>
    <n v="1011319"/>
    <n v="3042"/>
    <n v="8235.98"/>
    <x v="57"/>
    <n v="1303.75"/>
    <x v="1"/>
  </r>
  <r>
    <n v="1011320"/>
    <n v="1238393"/>
    <n v="3600"/>
    <x v="0"/>
    <x v="8"/>
    <x v="2"/>
    <x v="2"/>
    <d v="2011-11-01T00:00:00"/>
    <x v="0"/>
    <x v="14"/>
    <x v="4"/>
    <n v="3130"/>
    <n v="1011320"/>
    <n v="3130"/>
    <n v="4176.3523709999999"/>
    <x v="77"/>
    <n v="120.03"/>
    <x v="29"/>
  </r>
  <r>
    <n v="1011338"/>
    <n v="1238413"/>
    <n v="10625"/>
    <x v="2"/>
    <x v="17"/>
    <x v="0"/>
    <x v="0"/>
    <d v="2011-11-01T00:00:00"/>
    <x v="0"/>
    <x v="13"/>
    <x v="4"/>
    <n v="6290"/>
    <n v="1011338"/>
    <n v="6290"/>
    <n v="11599.772440000001"/>
    <x v="95"/>
    <n v="105.79"/>
    <x v="91"/>
  </r>
  <r>
    <n v="1011358"/>
    <n v="1238439"/>
    <n v="35000"/>
    <x v="3"/>
    <x v="27"/>
    <x v="0"/>
    <x v="0"/>
    <d v="2011-11-01T00:00:00"/>
    <x v="1"/>
    <x v="0"/>
    <x v="4"/>
    <n v="86994"/>
    <n v="1011358"/>
    <n v="86994"/>
    <n v="28924.14"/>
    <x v="95"/>
    <n v="505.75"/>
    <x v="1"/>
  </r>
  <r>
    <n v="1011365"/>
    <n v="1238224"/>
    <n v="3500"/>
    <x v="1"/>
    <x v="9"/>
    <x v="0"/>
    <x v="1"/>
    <d v="2011-11-01T00:00:00"/>
    <x v="0"/>
    <x v="0"/>
    <x v="4"/>
    <n v="2547"/>
    <n v="1011365"/>
    <n v="2547"/>
    <n v="4414.6691090000004"/>
    <x v="83"/>
    <n v="16.690000000000001"/>
    <x v="88"/>
  </r>
  <r>
    <n v="1011395"/>
    <n v="1238258"/>
    <n v="9000"/>
    <x v="2"/>
    <x v="12"/>
    <x v="0"/>
    <x v="1"/>
    <d v="2011-11-01T00:00:00"/>
    <x v="0"/>
    <x v="12"/>
    <x v="4"/>
    <n v="5220"/>
    <n v="1011395"/>
    <n v="5220"/>
    <n v="9729.042625"/>
    <x v="2"/>
    <n v="5540.93"/>
    <x v="1"/>
  </r>
  <r>
    <n v="1011404"/>
    <n v="1238268"/>
    <n v="5500"/>
    <x v="0"/>
    <x v="16"/>
    <x v="2"/>
    <x v="0"/>
    <d v="2011-11-01T00:00:00"/>
    <x v="1"/>
    <x v="10"/>
    <x v="4"/>
    <n v="13662"/>
    <n v="1011404"/>
    <n v="13662"/>
    <n v="3397.77"/>
    <x v="74"/>
    <n v="179.16"/>
    <x v="1"/>
  </r>
  <r>
    <n v="1011422"/>
    <n v="1238288"/>
    <n v="5600"/>
    <x v="0"/>
    <x v="16"/>
    <x v="2"/>
    <x v="1"/>
    <d v="2011-12-01T00:00:00"/>
    <x v="0"/>
    <x v="2"/>
    <x v="4"/>
    <n v="10305"/>
    <n v="1011422"/>
    <n v="10305"/>
    <n v="6566.6999990000004"/>
    <x v="83"/>
    <n v="186.87"/>
    <x v="1"/>
  </r>
  <r>
    <n v="1011430"/>
    <n v="1238298"/>
    <n v="24000"/>
    <x v="2"/>
    <x v="6"/>
    <x v="2"/>
    <x v="2"/>
    <d v="2011-12-01T00:00:00"/>
    <x v="0"/>
    <x v="2"/>
    <x v="4"/>
    <n v="7132"/>
    <n v="1011430"/>
    <n v="7132"/>
    <n v="27133.264490000001"/>
    <x v="79"/>
    <n v="8093.82"/>
    <x v="10"/>
  </r>
  <r>
    <n v="1011471"/>
    <n v="1238546"/>
    <n v="8000"/>
    <x v="2"/>
    <x v="12"/>
    <x v="0"/>
    <x v="0"/>
    <d v="2011-11-01T00:00:00"/>
    <x v="0"/>
    <x v="12"/>
    <x v="4"/>
    <n v="226"/>
    <n v="1011471"/>
    <n v="226"/>
    <n v="8551.9058939999995"/>
    <x v="70"/>
    <n v="5571.99"/>
    <x v="85"/>
  </r>
  <r>
    <n v="1011478"/>
    <n v="1238554"/>
    <n v="3500"/>
    <x v="0"/>
    <x v="8"/>
    <x v="2"/>
    <x v="0"/>
    <d v="2011-11-01T00:00:00"/>
    <x v="0"/>
    <x v="19"/>
    <x v="4"/>
    <n v="6385"/>
    <n v="1011478"/>
    <n v="6385"/>
    <n v="4060.3282709999999"/>
    <x v="77"/>
    <n v="116.93"/>
    <x v="29"/>
  </r>
  <r>
    <n v="1011550"/>
    <n v="1238634"/>
    <n v="20000"/>
    <x v="0"/>
    <x v="16"/>
    <x v="2"/>
    <x v="0"/>
    <d v="2011-11-01T00:00:00"/>
    <x v="0"/>
    <x v="36"/>
    <x v="4"/>
    <n v="14842"/>
    <n v="1011550"/>
    <n v="14842"/>
    <n v="25496.47"/>
    <x v="87"/>
    <n v="6573.54"/>
    <x v="55"/>
  </r>
  <r>
    <n v="1011555"/>
    <n v="1238642"/>
    <n v="12000"/>
    <x v="0"/>
    <x v="4"/>
    <x v="0"/>
    <x v="2"/>
    <d v="2011-11-01T00:00:00"/>
    <x v="0"/>
    <x v="37"/>
    <x v="4"/>
    <n v="5572"/>
    <n v="1011555"/>
    <n v="5572"/>
    <n v="14288.769990000001"/>
    <x v="77"/>
    <n v="416.71"/>
    <x v="47"/>
  </r>
  <r>
    <n v="1011571"/>
    <n v="1238452"/>
    <n v="16000"/>
    <x v="1"/>
    <x v="3"/>
    <x v="2"/>
    <x v="0"/>
    <d v="2011-11-01T00:00:00"/>
    <x v="0"/>
    <x v="46"/>
    <x v="4"/>
    <n v="13466"/>
    <n v="1011571"/>
    <n v="13466"/>
    <n v="19686.672869999999"/>
    <x v="65"/>
    <n v="4244.07"/>
    <x v="1"/>
  </r>
  <r>
    <n v="1011585"/>
    <n v="1238467"/>
    <n v="35000"/>
    <x v="5"/>
    <x v="19"/>
    <x v="2"/>
    <x v="0"/>
    <d v="2011-11-01T00:00:00"/>
    <x v="2"/>
    <x v="14"/>
    <x v="4"/>
    <n v="54855"/>
    <n v="1011585"/>
    <n v="54855"/>
    <n v="51276.04"/>
    <x v="101"/>
    <n v="967.86"/>
    <x v="1"/>
  </r>
  <r>
    <n v="1011597"/>
    <n v="1238479"/>
    <n v="3600"/>
    <x v="2"/>
    <x v="12"/>
    <x v="0"/>
    <x v="0"/>
    <d v="2011-11-01T00:00:00"/>
    <x v="0"/>
    <x v="1"/>
    <x v="4"/>
    <n v="6976"/>
    <n v="1011597"/>
    <n v="6976"/>
    <n v="3707.050819"/>
    <x v="48"/>
    <n v="3260.96"/>
    <x v="1"/>
  </r>
  <r>
    <n v="1011650"/>
    <n v="1238742"/>
    <n v="17750"/>
    <x v="4"/>
    <x v="26"/>
    <x v="2"/>
    <x v="2"/>
    <d v="2011-11-01T00:00:00"/>
    <x v="1"/>
    <x v="10"/>
    <x v="4"/>
    <n v="8970"/>
    <n v="1011650"/>
    <n v="8970"/>
    <n v="8044.5"/>
    <x v="67"/>
    <n v="29.31"/>
    <x v="1"/>
  </r>
  <r>
    <n v="1011652"/>
    <n v="1238744"/>
    <n v="6350"/>
    <x v="0"/>
    <x v="4"/>
    <x v="1"/>
    <x v="0"/>
    <d v="2011-11-01T00:00:00"/>
    <x v="1"/>
    <x v="10"/>
    <x v="4"/>
    <n v="11148"/>
    <n v="1011652"/>
    <n v="11148"/>
    <n v="6879.52"/>
    <x v="60"/>
    <n v="140.33000000000001"/>
    <x v="1"/>
  </r>
  <r>
    <n v="1011655"/>
    <n v="1238747"/>
    <n v="13000"/>
    <x v="3"/>
    <x v="7"/>
    <x v="2"/>
    <x v="1"/>
    <d v="2011-11-01T00:00:00"/>
    <x v="1"/>
    <x v="14"/>
    <x v="4"/>
    <n v="17732"/>
    <n v="1011655"/>
    <n v="17732"/>
    <n v="2962.59"/>
    <x v="15"/>
    <n v="31.23"/>
    <x v="66"/>
  </r>
  <r>
    <n v="1011665"/>
    <n v="1238759"/>
    <n v="8000"/>
    <x v="0"/>
    <x v="8"/>
    <x v="2"/>
    <x v="2"/>
    <d v="2011-11-01T00:00:00"/>
    <x v="0"/>
    <x v="12"/>
    <x v="4"/>
    <n v="13934"/>
    <n v="1011665"/>
    <n v="13934"/>
    <n v="9280.7900000000009"/>
    <x v="77"/>
    <n v="268.99"/>
    <x v="17"/>
  </r>
  <r>
    <n v="1011666"/>
    <n v="1238760"/>
    <n v="10000"/>
    <x v="2"/>
    <x v="11"/>
    <x v="0"/>
    <x v="1"/>
    <d v="2011-11-01T00:00:00"/>
    <x v="0"/>
    <x v="0"/>
    <x v="4"/>
    <n v="15459"/>
    <n v="1011666"/>
    <n v="15459"/>
    <n v="10275.597970000001"/>
    <x v="48"/>
    <n v="3338.23"/>
    <x v="1"/>
  </r>
  <r>
    <n v="1011693"/>
    <n v="1238790"/>
    <n v="12000"/>
    <x v="0"/>
    <x v="0"/>
    <x v="2"/>
    <x v="2"/>
    <d v="2011-11-01T00:00:00"/>
    <x v="1"/>
    <x v="1"/>
    <x v="4"/>
    <n v="80791"/>
    <n v="1011693"/>
    <n v="80791"/>
    <n v="13205.97"/>
    <x v="96"/>
    <n v="269.49"/>
    <x v="1"/>
  </r>
  <r>
    <n v="1011710"/>
    <n v="1238809"/>
    <n v="34000"/>
    <x v="1"/>
    <x v="2"/>
    <x v="2"/>
    <x v="2"/>
    <d v="2011-11-01T00:00:00"/>
    <x v="0"/>
    <x v="2"/>
    <x v="4"/>
    <n v="8974"/>
    <n v="1011710"/>
    <n v="8974"/>
    <n v="42995.135190000001"/>
    <x v="65"/>
    <n v="9011.1"/>
    <x v="86"/>
  </r>
  <r>
    <n v="1011715"/>
    <n v="1238814"/>
    <n v="14000"/>
    <x v="1"/>
    <x v="2"/>
    <x v="2"/>
    <x v="2"/>
    <d v="2011-11-01T00:00:00"/>
    <x v="0"/>
    <x v="2"/>
    <x v="4"/>
    <n v="14602"/>
    <n v="1011715"/>
    <n v="14602"/>
    <n v="18276.303950000001"/>
    <x v="16"/>
    <n v="7659.77"/>
    <x v="47"/>
  </r>
  <r>
    <n v="1011721"/>
    <n v="1238822"/>
    <n v="5000"/>
    <x v="1"/>
    <x v="5"/>
    <x v="0"/>
    <x v="2"/>
    <d v="2011-11-01T00:00:00"/>
    <x v="0"/>
    <x v="0"/>
    <x v="4"/>
    <n v="0"/>
    <n v="1011721"/>
    <n v="0"/>
    <n v="6324.68"/>
    <x v="77"/>
    <n v="191.75"/>
    <x v="14"/>
  </r>
  <r>
    <n v="1011733"/>
    <n v="1238836"/>
    <n v="20000"/>
    <x v="0"/>
    <x v="16"/>
    <x v="0"/>
    <x v="2"/>
    <d v="2011-11-01T00:00:00"/>
    <x v="0"/>
    <x v="3"/>
    <x v="4"/>
    <n v="6856"/>
    <n v="1011733"/>
    <n v="6856"/>
    <n v="23452.69"/>
    <x v="77"/>
    <n v="676.86"/>
    <x v="14"/>
  </r>
  <r>
    <n v="1011748"/>
    <n v="1238853"/>
    <n v="2000"/>
    <x v="2"/>
    <x v="17"/>
    <x v="0"/>
    <x v="1"/>
    <d v="2011-11-01T00:00:00"/>
    <x v="0"/>
    <x v="13"/>
    <x v="4"/>
    <n v="1164"/>
    <n v="1011748"/>
    <n v="1164"/>
    <n v="2210.66"/>
    <x v="77"/>
    <n v="66.790000000000006"/>
    <x v="22"/>
  </r>
  <r>
    <n v="1011752"/>
    <n v="1238858"/>
    <n v="15000"/>
    <x v="2"/>
    <x v="24"/>
    <x v="2"/>
    <x v="2"/>
    <d v="2011-11-01T00:00:00"/>
    <x v="0"/>
    <x v="12"/>
    <x v="4"/>
    <n v="5008"/>
    <n v="1011752"/>
    <n v="5008"/>
    <n v="16412.456839999999"/>
    <x v="89"/>
    <n v="2264.54"/>
    <x v="39"/>
  </r>
  <r>
    <n v="1011753"/>
    <n v="1238859"/>
    <n v="12400"/>
    <x v="2"/>
    <x v="17"/>
    <x v="0"/>
    <x v="2"/>
    <d v="2011-11-01T00:00:00"/>
    <x v="0"/>
    <x v="21"/>
    <x v="4"/>
    <n v="20491"/>
    <n v="1011753"/>
    <n v="20491"/>
    <n v="13706.092629999999"/>
    <x v="77"/>
    <n v="395.31"/>
    <x v="47"/>
  </r>
  <r>
    <n v="1011807"/>
    <n v="1238696"/>
    <n v="14000"/>
    <x v="1"/>
    <x v="13"/>
    <x v="2"/>
    <x v="0"/>
    <d v="2011-11-01T00:00:00"/>
    <x v="0"/>
    <x v="44"/>
    <x v="4"/>
    <n v="10352"/>
    <n v="1011807"/>
    <n v="10352"/>
    <n v="17633.680540000001"/>
    <x v="57"/>
    <n v="8958.2999999999993"/>
    <x v="98"/>
  </r>
  <r>
    <n v="1011810"/>
    <n v="1238699"/>
    <n v="30000"/>
    <x v="0"/>
    <x v="8"/>
    <x v="2"/>
    <x v="0"/>
    <d v="2011-12-01T00:00:00"/>
    <x v="0"/>
    <x v="26"/>
    <x v="4"/>
    <n v="23487"/>
    <n v="1011810"/>
    <n v="23487"/>
    <n v="37036.369980000003"/>
    <x v="91"/>
    <n v="8143.3"/>
    <x v="91"/>
  </r>
  <r>
    <n v="1011812"/>
    <n v="1238701"/>
    <n v="25000"/>
    <x v="3"/>
    <x v="27"/>
    <x v="2"/>
    <x v="2"/>
    <d v="2011-11-01T00:00:00"/>
    <x v="0"/>
    <x v="2"/>
    <x v="4"/>
    <n v="8691"/>
    <n v="1011812"/>
    <n v="8691"/>
    <n v="37800.230000000003"/>
    <x v="96"/>
    <n v="6525.98"/>
    <x v="85"/>
  </r>
  <r>
    <n v="1011816"/>
    <n v="1238707"/>
    <n v="35000"/>
    <x v="0"/>
    <x v="0"/>
    <x v="0"/>
    <x v="0"/>
    <d v="2011-11-01T00:00:00"/>
    <x v="0"/>
    <x v="25"/>
    <x v="4"/>
    <n v="19339"/>
    <n v="1011816"/>
    <n v="19339"/>
    <n v="41883.730309999999"/>
    <x v="69"/>
    <n v="25383.32"/>
    <x v="1"/>
  </r>
  <r>
    <n v="1011825"/>
    <n v="1238916"/>
    <n v="14000"/>
    <x v="2"/>
    <x v="24"/>
    <x v="0"/>
    <x v="2"/>
    <d v="2011-11-01T00:00:00"/>
    <x v="0"/>
    <x v="21"/>
    <x v="4"/>
    <n v="1257"/>
    <n v="1011825"/>
    <n v="1257"/>
    <n v="15057.718269999999"/>
    <x v="74"/>
    <n v="6965.89"/>
    <x v="53"/>
  </r>
  <r>
    <n v="1011847"/>
    <n v="1238942"/>
    <n v="7200"/>
    <x v="2"/>
    <x v="24"/>
    <x v="2"/>
    <x v="1"/>
    <d v="2011-11-01T00:00:00"/>
    <x v="0"/>
    <x v="2"/>
    <x v="4"/>
    <n v="2546"/>
    <n v="1011847"/>
    <n v="2546"/>
    <n v="7604.9139679999998"/>
    <x v="67"/>
    <n v="1282.94"/>
    <x v="102"/>
  </r>
  <r>
    <n v="1011857"/>
    <n v="1238953"/>
    <n v="30000"/>
    <x v="2"/>
    <x v="6"/>
    <x v="2"/>
    <x v="2"/>
    <d v="2011-11-01T00:00:00"/>
    <x v="0"/>
    <x v="2"/>
    <x v="4"/>
    <n v="26185"/>
    <n v="1011857"/>
    <n v="26185"/>
    <n v="33916.866529999999"/>
    <x v="82"/>
    <n v="10125.89"/>
    <x v="10"/>
  </r>
  <r>
    <n v="1011873"/>
    <n v="1238969"/>
    <n v="5000"/>
    <x v="0"/>
    <x v="8"/>
    <x v="0"/>
    <x v="0"/>
    <d v="2011-11-01T00:00:00"/>
    <x v="1"/>
    <x v="14"/>
    <x v="4"/>
    <n v="0"/>
    <n v="1011873"/>
    <n v="0"/>
    <n v="1465.07"/>
    <x v="10"/>
    <n v="161.13"/>
    <x v="101"/>
  </r>
  <r>
    <n v="1011894"/>
    <n v="1238995"/>
    <n v="9200"/>
    <x v="2"/>
    <x v="24"/>
    <x v="2"/>
    <x v="1"/>
    <d v="2011-11-01T00:00:00"/>
    <x v="0"/>
    <x v="17"/>
    <x v="4"/>
    <n v="13817"/>
    <n v="1011894"/>
    <n v="13817"/>
    <n v="10003.969940000001"/>
    <x v="79"/>
    <n v="1329.41"/>
    <x v="40"/>
  </r>
  <r>
    <n v="1011907"/>
    <n v="1239010"/>
    <n v="6000"/>
    <x v="0"/>
    <x v="0"/>
    <x v="0"/>
    <x v="0"/>
    <d v="2011-11-01T00:00:00"/>
    <x v="0"/>
    <x v="2"/>
    <x v="4"/>
    <n v="14233"/>
    <n v="1011907"/>
    <n v="14233"/>
    <n v="6214.6822789999997"/>
    <x v="6"/>
    <n v="4817.6899999999996"/>
    <x v="75"/>
  </r>
  <r>
    <n v="1011948"/>
    <n v="1239054"/>
    <n v="18400"/>
    <x v="2"/>
    <x v="6"/>
    <x v="0"/>
    <x v="0"/>
    <d v="2011-11-01T00:00:00"/>
    <x v="0"/>
    <x v="0"/>
    <x v="4"/>
    <n v="155"/>
    <n v="1011948"/>
    <n v="155"/>
    <n v="20880.943569999999"/>
    <x v="57"/>
    <n v="5123.6099999999997"/>
    <x v="98"/>
  </r>
  <r>
    <n v="1011952"/>
    <n v="1239058"/>
    <n v="1000"/>
    <x v="1"/>
    <x v="2"/>
    <x v="0"/>
    <x v="1"/>
    <d v="2011-11-01T00:00:00"/>
    <x v="0"/>
    <x v="37"/>
    <x v="4"/>
    <n v="897"/>
    <n v="1011952"/>
    <n v="897"/>
    <n v="1235.1115"/>
    <x v="77"/>
    <n v="37.979999999999997"/>
    <x v="22"/>
  </r>
  <r>
    <n v="1011985"/>
    <n v="1238897"/>
    <n v="35000"/>
    <x v="4"/>
    <x v="28"/>
    <x v="2"/>
    <x v="0"/>
    <d v="2011-11-01T00:00:00"/>
    <x v="0"/>
    <x v="1"/>
    <x v="4"/>
    <n v="41044"/>
    <n v="1011985"/>
    <n v="41044"/>
    <n v="53951.739909999997"/>
    <x v="97"/>
    <n v="10898.33"/>
    <x v="70"/>
  </r>
  <r>
    <n v="1011990"/>
    <n v="1238902"/>
    <n v="14000"/>
    <x v="2"/>
    <x v="6"/>
    <x v="2"/>
    <x v="1"/>
    <d v="2011-11-01T00:00:00"/>
    <x v="0"/>
    <x v="27"/>
    <x v="4"/>
    <n v="13105"/>
    <n v="1011990"/>
    <n v="13105"/>
    <n v="17339.310020000001"/>
    <x v="100"/>
    <n v="2262.4299999999998"/>
    <x v="29"/>
  </r>
  <r>
    <n v="1011998"/>
    <n v="1238911"/>
    <n v="6000"/>
    <x v="0"/>
    <x v="0"/>
    <x v="0"/>
    <x v="2"/>
    <d v="2011-11-01T00:00:00"/>
    <x v="0"/>
    <x v="40"/>
    <x v="4"/>
    <n v="896"/>
    <n v="1011998"/>
    <n v="896"/>
    <n v="7225.0000040000004"/>
    <x v="83"/>
    <n v="419.69"/>
    <x v="29"/>
  </r>
  <r>
    <n v="1012014"/>
    <n v="1239127"/>
    <n v="4600"/>
    <x v="0"/>
    <x v="4"/>
    <x v="0"/>
    <x v="2"/>
    <d v="2011-11-01T00:00:00"/>
    <x v="0"/>
    <x v="2"/>
    <x v="4"/>
    <n v="4570"/>
    <n v="1012014"/>
    <n v="4570"/>
    <n v="5477.3799989999998"/>
    <x v="77"/>
    <n v="167.51"/>
    <x v="22"/>
  </r>
  <r>
    <n v="1012019"/>
    <n v="1239132"/>
    <n v="18550"/>
    <x v="3"/>
    <x v="10"/>
    <x v="2"/>
    <x v="0"/>
    <d v="2011-11-01T00:00:00"/>
    <x v="1"/>
    <x v="33"/>
    <x v="4"/>
    <n v="4923"/>
    <n v="1012019"/>
    <n v="4923"/>
    <n v="6933.65"/>
    <x v="70"/>
    <n v="463.72"/>
    <x v="102"/>
  </r>
  <r>
    <n v="1012020"/>
    <n v="1239133"/>
    <n v="2100"/>
    <x v="0"/>
    <x v="8"/>
    <x v="2"/>
    <x v="1"/>
    <d v="2011-11-01T00:00:00"/>
    <x v="0"/>
    <x v="2"/>
    <x v="4"/>
    <n v="2128"/>
    <n v="1012020"/>
    <n v="2128"/>
    <n v="2436.1626150000002"/>
    <x v="77"/>
    <n v="72.069999999999993"/>
    <x v="22"/>
  </r>
  <r>
    <n v="1012022"/>
    <n v="1239135"/>
    <n v="6000"/>
    <x v="2"/>
    <x v="17"/>
    <x v="0"/>
    <x v="1"/>
    <d v="2011-11-01T00:00:00"/>
    <x v="1"/>
    <x v="13"/>
    <x v="4"/>
    <n v="900"/>
    <n v="1012022"/>
    <n v="900"/>
    <n v="922.13"/>
    <x v="6"/>
    <n v="184.23"/>
    <x v="0"/>
  </r>
  <r>
    <n v="1012030"/>
    <n v="1239143"/>
    <n v="3000"/>
    <x v="0"/>
    <x v="8"/>
    <x v="2"/>
    <x v="1"/>
    <d v="2011-11-01T00:00:00"/>
    <x v="0"/>
    <x v="44"/>
    <x v="4"/>
    <n v="4541"/>
    <n v="1012030"/>
    <n v="4541"/>
    <n v="3072.73137"/>
    <x v="10"/>
    <n v="2880.42"/>
    <x v="103"/>
  </r>
  <r>
    <n v="1012038"/>
    <n v="1239152"/>
    <n v="6000"/>
    <x v="0"/>
    <x v="8"/>
    <x v="0"/>
    <x v="2"/>
    <d v="2011-11-01T00:00:00"/>
    <x v="0"/>
    <x v="19"/>
    <x v="4"/>
    <n v="2860"/>
    <n v="1012038"/>
    <n v="2860"/>
    <n v="6960.5900019999999"/>
    <x v="83"/>
    <n v="205.43"/>
    <x v="6"/>
  </r>
  <r>
    <n v="1012055"/>
    <n v="1239172"/>
    <n v="3600"/>
    <x v="3"/>
    <x v="7"/>
    <x v="0"/>
    <x v="2"/>
    <d v="2011-11-01T00:00:00"/>
    <x v="0"/>
    <x v="36"/>
    <x v="4"/>
    <n v="14299"/>
    <n v="1012055"/>
    <n v="14299"/>
    <n v="4407.5991080000003"/>
    <x v="59"/>
    <n v="1855.81"/>
    <x v="1"/>
  </r>
  <r>
    <n v="1012057"/>
    <n v="1239174"/>
    <n v="8400"/>
    <x v="1"/>
    <x v="5"/>
    <x v="2"/>
    <x v="1"/>
    <d v="2011-11-01T00:00:00"/>
    <x v="0"/>
    <x v="18"/>
    <x v="4"/>
    <n v="3452"/>
    <n v="1012057"/>
    <n v="3452"/>
    <n v="9155.6586630000002"/>
    <x v="66"/>
    <n v="7937.19"/>
    <x v="14"/>
  </r>
  <r>
    <n v="1012082"/>
    <n v="1239201"/>
    <n v="4000"/>
    <x v="0"/>
    <x v="4"/>
    <x v="0"/>
    <x v="2"/>
    <d v="2011-11-01T00:00:00"/>
    <x v="0"/>
    <x v="1"/>
    <x v="4"/>
    <n v="9993"/>
    <n v="1012082"/>
    <n v="9993"/>
    <n v="4762.8976119999998"/>
    <x v="77"/>
    <n v="135.30000000000001"/>
    <x v="29"/>
  </r>
  <r>
    <n v="1012106"/>
    <n v="1239227"/>
    <n v="12000"/>
    <x v="0"/>
    <x v="4"/>
    <x v="2"/>
    <x v="0"/>
    <d v="2011-11-01T00:00:00"/>
    <x v="1"/>
    <x v="0"/>
    <x v="4"/>
    <n v="16366"/>
    <n v="1012106"/>
    <n v="16366"/>
    <n v="11536.99"/>
    <x v="65"/>
    <n v="26.46"/>
    <x v="39"/>
  </r>
  <r>
    <n v="1012129"/>
    <n v="1239251"/>
    <n v="5000"/>
    <x v="2"/>
    <x v="6"/>
    <x v="0"/>
    <x v="2"/>
    <d v="2011-11-01T00:00:00"/>
    <x v="0"/>
    <x v="36"/>
    <x v="4"/>
    <n v="6867"/>
    <n v="1012129"/>
    <n v="6867"/>
    <n v="5612.4869639999997"/>
    <x v="85"/>
    <n v="2124.11"/>
    <x v="104"/>
  </r>
  <r>
    <n v="1012136"/>
    <n v="1239258"/>
    <n v="25500"/>
    <x v="1"/>
    <x v="3"/>
    <x v="2"/>
    <x v="2"/>
    <d v="2011-11-01T00:00:00"/>
    <x v="1"/>
    <x v="12"/>
    <x v="4"/>
    <n v="9409"/>
    <n v="1012136"/>
    <n v="9409"/>
    <n v="4175.78"/>
    <x v="61"/>
    <n v="306"/>
    <x v="3"/>
  </r>
  <r>
    <n v="1012146"/>
    <n v="1239269"/>
    <n v="22800"/>
    <x v="5"/>
    <x v="19"/>
    <x v="2"/>
    <x v="0"/>
    <d v="2011-11-01T00:00:00"/>
    <x v="0"/>
    <x v="0"/>
    <x v="4"/>
    <n v="10351"/>
    <n v="1012146"/>
    <n v="10351"/>
    <n v="35582.709970000004"/>
    <x v="92"/>
    <n v="8867.6299999999992"/>
    <x v="6"/>
  </r>
  <r>
    <n v="1012168"/>
    <n v="1239075"/>
    <n v="9500"/>
    <x v="4"/>
    <x v="28"/>
    <x v="0"/>
    <x v="2"/>
    <d v="2011-11-01T00:00:00"/>
    <x v="0"/>
    <x v="3"/>
    <x v="4"/>
    <n v="8548"/>
    <n v="1012168"/>
    <n v="8548"/>
    <n v="14346.20997"/>
    <x v="91"/>
    <n v="4164.38"/>
    <x v="29"/>
  </r>
  <r>
    <n v="1012204"/>
    <n v="1239111"/>
    <n v="15000"/>
    <x v="1"/>
    <x v="5"/>
    <x v="0"/>
    <x v="2"/>
    <d v="2011-11-01T00:00:00"/>
    <x v="1"/>
    <x v="19"/>
    <x v="4"/>
    <n v="8757"/>
    <n v="1012204"/>
    <n v="8757"/>
    <n v="9998.93"/>
    <x v="59"/>
    <n v="46.76"/>
    <x v="84"/>
  </r>
  <r>
    <n v="1012212"/>
    <n v="1239321"/>
    <n v="10000"/>
    <x v="0"/>
    <x v="1"/>
    <x v="2"/>
    <x v="1"/>
    <d v="2011-11-01T00:00:00"/>
    <x v="0"/>
    <x v="2"/>
    <x v="4"/>
    <n v="24473"/>
    <n v="1012212"/>
    <n v="24473"/>
    <n v="12003.687540000001"/>
    <x v="68"/>
    <n v="2288.88"/>
    <x v="69"/>
  </r>
  <r>
    <n v="1012217"/>
    <n v="1236417"/>
    <n v="4400"/>
    <x v="0"/>
    <x v="4"/>
    <x v="0"/>
    <x v="1"/>
    <d v="2011-11-01T00:00:00"/>
    <x v="0"/>
    <x v="11"/>
    <x v="4"/>
    <n v="1750"/>
    <n v="1012217"/>
    <n v="1750"/>
    <n v="5239.2000010000002"/>
    <x v="77"/>
    <n v="153.31"/>
    <x v="70"/>
  </r>
  <r>
    <n v="1012242"/>
    <n v="1239357"/>
    <n v="10000"/>
    <x v="3"/>
    <x v="10"/>
    <x v="2"/>
    <x v="0"/>
    <d v="2011-11-01T00:00:00"/>
    <x v="0"/>
    <x v="15"/>
    <x v="4"/>
    <n v="18081"/>
    <n v="1012242"/>
    <n v="18081"/>
    <n v="12562.65833"/>
    <x v="74"/>
    <n v="7824.34"/>
    <x v="53"/>
  </r>
  <r>
    <n v="1012243"/>
    <n v="1239358"/>
    <n v="14000"/>
    <x v="0"/>
    <x v="1"/>
    <x v="0"/>
    <x v="0"/>
    <d v="2011-11-01T00:00:00"/>
    <x v="0"/>
    <x v="0"/>
    <x v="4"/>
    <n v="9284"/>
    <n v="1012243"/>
    <n v="9284"/>
    <n v="16691.499039999999"/>
    <x v="79"/>
    <n v="4504.58"/>
    <x v="2"/>
  </r>
  <r>
    <n v="1012269"/>
    <n v="1239386"/>
    <n v="4400"/>
    <x v="2"/>
    <x v="17"/>
    <x v="1"/>
    <x v="1"/>
    <d v="2011-11-01T00:00:00"/>
    <x v="0"/>
    <x v="12"/>
    <x v="4"/>
    <n v="8473"/>
    <n v="1012269"/>
    <n v="8473"/>
    <n v="4776.8756100000001"/>
    <x v="59"/>
    <n v="2084.79"/>
    <x v="103"/>
  </r>
  <r>
    <n v="1012281"/>
    <n v="1239399"/>
    <n v="35000"/>
    <x v="5"/>
    <x v="19"/>
    <x v="0"/>
    <x v="2"/>
    <d v="2011-11-01T00:00:00"/>
    <x v="1"/>
    <x v="0"/>
    <x v="4"/>
    <n v="17699"/>
    <n v="1012281"/>
    <n v="17699"/>
    <n v="6310.03"/>
    <x v="61"/>
    <n v="1473.44"/>
    <x v="1"/>
  </r>
  <r>
    <n v="1012300"/>
    <n v="1239420"/>
    <n v="12000"/>
    <x v="2"/>
    <x v="6"/>
    <x v="0"/>
    <x v="0"/>
    <d v="2011-11-01T00:00:00"/>
    <x v="0"/>
    <x v="13"/>
    <x v="4"/>
    <n v="13426"/>
    <n v="1012300"/>
    <n v="13426"/>
    <n v="13574.55291"/>
    <x v="68"/>
    <n v="2077.2199999999998"/>
    <x v="1"/>
  </r>
  <r>
    <n v="1012318"/>
    <n v="1239439"/>
    <n v="21100"/>
    <x v="2"/>
    <x v="6"/>
    <x v="2"/>
    <x v="0"/>
    <d v="2011-11-01T00:00:00"/>
    <x v="0"/>
    <x v="0"/>
    <x v="4"/>
    <n v="91352"/>
    <n v="1012318"/>
    <n v="91352"/>
    <n v="22935.004639999999"/>
    <x v="62"/>
    <n v="14235.47"/>
    <x v="11"/>
  </r>
  <r>
    <n v="1012332"/>
    <n v="1239453"/>
    <n v="35000"/>
    <x v="1"/>
    <x v="2"/>
    <x v="0"/>
    <x v="0"/>
    <d v="2011-12-01T00:00:00"/>
    <x v="0"/>
    <x v="0"/>
    <x v="4"/>
    <n v="10994"/>
    <n v="1012332"/>
    <n v="10994"/>
    <n v="47757.29997"/>
    <x v="78"/>
    <n v="14176.12"/>
    <x v="87"/>
  </r>
  <r>
    <n v="1012339"/>
    <n v="1239460"/>
    <n v="4500"/>
    <x v="2"/>
    <x v="17"/>
    <x v="2"/>
    <x v="2"/>
    <d v="2011-11-01T00:00:00"/>
    <x v="0"/>
    <x v="21"/>
    <x v="4"/>
    <n v="1219"/>
    <n v="1012339"/>
    <n v="1219"/>
    <n v="4639.5143500000004"/>
    <x v="64"/>
    <n v="3950.24"/>
    <x v="8"/>
  </r>
  <r>
    <n v="1012353"/>
    <n v="1239475"/>
    <n v="14000"/>
    <x v="4"/>
    <x v="26"/>
    <x v="2"/>
    <x v="2"/>
    <d v="2011-11-01T00:00:00"/>
    <x v="2"/>
    <x v="19"/>
    <x v="4"/>
    <n v="882"/>
    <n v="1012353"/>
    <n v="882"/>
    <n v="20113.919999999998"/>
    <x v="101"/>
    <n v="373.26"/>
    <x v="1"/>
  </r>
  <r>
    <n v="1012367"/>
    <n v="1239292"/>
    <n v="4400"/>
    <x v="3"/>
    <x v="21"/>
    <x v="2"/>
    <x v="1"/>
    <d v="2011-11-01T00:00:00"/>
    <x v="0"/>
    <x v="1"/>
    <x v="4"/>
    <n v="24624"/>
    <n v="1012367"/>
    <n v="24624"/>
    <n v="5591.4955339999997"/>
    <x v="77"/>
    <n v="158.33000000000001"/>
    <x v="22"/>
  </r>
  <r>
    <n v="1012375"/>
    <n v="1239302"/>
    <n v="4900"/>
    <x v="0"/>
    <x v="4"/>
    <x v="0"/>
    <x v="2"/>
    <d v="2011-11-01T00:00:00"/>
    <x v="0"/>
    <x v="1"/>
    <x v="4"/>
    <n v="5547"/>
    <n v="1012375"/>
    <n v="5547"/>
    <n v="5769.6791700000003"/>
    <x v="57"/>
    <n v="403.7"/>
    <x v="47"/>
  </r>
  <r>
    <n v="1012379"/>
    <n v="1239306"/>
    <n v="10000"/>
    <x v="2"/>
    <x v="11"/>
    <x v="2"/>
    <x v="0"/>
    <d v="2011-11-01T00:00:00"/>
    <x v="0"/>
    <x v="4"/>
    <x v="4"/>
    <n v="47509"/>
    <n v="1012379"/>
    <n v="47509"/>
    <n v="11264.46"/>
    <x v="77"/>
    <n v="319.82"/>
    <x v="1"/>
  </r>
  <r>
    <n v="1012385"/>
    <n v="1239513"/>
    <n v="14000"/>
    <x v="2"/>
    <x v="24"/>
    <x v="2"/>
    <x v="1"/>
    <d v="2011-11-01T00:00:00"/>
    <x v="0"/>
    <x v="4"/>
    <x v="4"/>
    <n v="5571"/>
    <n v="1012385"/>
    <n v="5571"/>
    <n v="15339.499760000001"/>
    <x v="77"/>
    <n v="431.78"/>
    <x v="22"/>
  </r>
  <r>
    <n v="1012570"/>
    <n v="1239494"/>
    <n v="28000"/>
    <x v="0"/>
    <x v="1"/>
    <x v="2"/>
    <x v="0"/>
    <d v="2011-12-01T00:00:00"/>
    <x v="0"/>
    <x v="14"/>
    <x v="4"/>
    <n v="12555"/>
    <n v="1012570"/>
    <n v="12555"/>
    <n v="36413.679969999997"/>
    <x v="88"/>
    <n v="13021.12"/>
    <x v="75"/>
  </r>
  <r>
    <n v="1012574"/>
    <n v="1239499"/>
    <n v="30000"/>
    <x v="1"/>
    <x v="2"/>
    <x v="2"/>
    <x v="0"/>
    <d v="2011-11-01T00:00:00"/>
    <x v="0"/>
    <x v="13"/>
    <x v="4"/>
    <n v="828"/>
    <n v="1012574"/>
    <n v="828"/>
    <n v="39317.200709999997"/>
    <x v="94"/>
    <n v="16859.82"/>
    <x v="55"/>
  </r>
  <r>
    <n v="1012582"/>
    <n v="1239510"/>
    <n v="4000"/>
    <x v="1"/>
    <x v="9"/>
    <x v="0"/>
    <x v="1"/>
    <d v="2011-11-01T00:00:00"/>
    <x v="2"/>
    <x v="0"/>
    <x v="4"/>
    <n v="2640"/>
    <n v="1012582"/>
    <n v="2640"/>
    <n v="5150.79"/>
    <x v="101"/>
    <n v="95.73"/>
    <x v="1"/>
  </r>
  <r>
    <n v="1012584"/>
    <n v="1239715"/>
    <n v="7475"/>
    <x v="2"/>
    <x v="11"/>
    <x v="1"/>
    <x v="1"/>
    <d v="2011-11-01T00:00:00"/>
    <x v="1"/>
    <x v="19"/>
    <x v="4"/>
    <n v="9657"/>
    <n v="1012584"/>
    <n v="9657"/>
    <n v="3038.36"/>
    <x v="70"/>
    <n v="233.9"/>
    <x v="1"/>
  </r>
  <r>
    <n v="1012586"/>
    <n v="1239717"/>
    <n v="8000"/>
    <x v="2"/>
    <x v="24"/>
    <x v="1"/>
    <x v="1"/>
    <d v="2011-11-01T00:00:00"/>
    <x v="0"/>
    <x v="19"/>
    <x v="4"/>
    <n v="12151"/>
    <n v="1012586"/>
    <n v="12151"/>
    <n v="8765.4140619999998"/>
    <x v="77"/>
    <n v="245.91"/>
    <x v="1"/>
  </r>
  <r>
    <n v="1012628"/>
    <n v="1239766"/>
    <n v="8000"/>
    <x v="2"/>
    <x v="12"/>
    <x v="2"/>
    <x v="1"/>
    <d v="2011-11-01T00:00:00"/>
    <x v="0"/>
    <x v="2"/>
    <x v="4"/>
    <n v="3986"/>
    <n v="1012628"/>
    <n v="3986"/>
    <n v="8146.79"/>
    <x v="10"/>
    <n v="7650.97"/>
    <x v="97"/>
  </r>
  <r>
    <n v="1012777"/>
    <n v="1239930"/>
    <n v="12000"/>
    <x v="0"/>
    <x v="4"/>
    <x v="0"/>
    <x v="0"/>
    <d v="2011-11-01T00:00:00"/>
    <x v="0"/>
    <x v="19"/>
    <x v="4"/>
    <n v="21507"/>
    <n v="1012777"/>
    <n v="21507"/>
    <n v="14288.77"/>
    <x v="77"/>
    <n v="412.38"/>
    <x v="22"/>
  </r>
  <r>
    <n v="1012794"/>
    <n v="1239952"/>
    <n v="8000"/>
    <x v="2"/>
    <x v="17"/>
    <x v="2"/>
    <x v="2"/>
    <d v="2011-11-01T00:00:00"/>
    <x v="0"/>
    <x v="14"/>
    <x v="4"/>
    <n v="3288"/>
    <n v="1012794"/>
    <n v="3288"/>
    <n v="8285.3959030000005"/>
    <x v="66"/>
    <n v="6816.17"/>
    <x v="77"/>
  </r>
  <r>
    <n v="1012796"/>
    <n v="1239954"/>
    <n v="17500"/>
    <x v="0"/>
    <x v="4"/>
    <x v="2"/>
    <x v="0"/>
    <d v="2011-11-01T00:00:00"/>
    <x v="2"/>
    <x v="6"/>
    <x v="4"/>
    <n v="398"/>
    <n v="1012796"/>
    <n v="398"/>
    <n v="20864.79"/>
    <x v="101"/>
    <n v="386.72"/>
    <x v="1"/>
  </r>
  <r>
    <n v="1012810"/>
    <n v="1239969"/>
    <n v="8000"/>
    <x v="0"/>
    <x v="0"/>
    <x v="0"/>
    <x v="0"/>
    <d v="2011-11-01T00:00:00"/>
    <x v="0"/>
    <x v="1"/>
    <x v="4"/>
    <n v="9428"/>
    <n v="1012810"/>
    <n v="9428"/>
    <n v="9623.5400000000009"/>
    <x v="77"/>
    <n v="277.04000000000002"/>
    <x v="87"/>
  </r>
  <r>
    <n v="1012816"/>
    <n v="1239974"/>
    <n v="25000"/>
    <x v="3"/>
    <x v="7"/>
    <x v="2"/>
    <x v="0"/>
    <d v="2011-11-01T00:00:00"/>
    <x v="2"/>
    <x v="4"/>
    <x v="4"/>
    <n v="30006"/>
    <n v="1012816"/>
    <n v="30006"/>
    <n v="33302.07"/>
    <x v="101"/>
    <n v="618.23"/>
    <x v="1"/>
  </r>
  <r>
    <n v="1012835"/>
    <n v="1239996"/>
    <n v="6000"/>
    <x v="2"/>
    <x v="12"/>
    <x v="2"/>
    <x v="0"/>
    <d v="2011-11-01T00:00:00"/>
    <x v="0"/>
    <x v="12"/>
    <x v="4"/>
    <n v="14967"/>
    <n v="1012835"/>
    <n v="14967"/>
    <n v="6178.414452"/>
    <x v="48"/>
    <n v="5433.98"/>
    <x v="70"/>
  </r>
  <r>
    <n v="1012847"/>
    <n v="1240009"/>
    <n v="10000"/>
    <x v="0"/>
    <x v="0"/>
    <x v="2"/>
    <x v="2"/>
    <d v="2011-11-01T00:00:00"/>
    <x v="0"/>
    <x v="0"/>
    <x v="4"/>
    <n v="9416"/>
    <n v="1012847"/>
    <n v="9416"/>
    <n v="10493.45557"/>
    <x v="64"/>
    <n v="9158.91"/>
    <x v="84"/>
  </r>
  <r>
    <n v="1012851"/>
    <n v="1240015"/>
    <n v="24000"/>
    <x v="2"/>
    <x v="6"/>
    <x v="2"/>
    <x v="2"/>
    <d v="2011-11-01T00:00:00"/>
    <x v="0"/>
    <x v="15"/>
    <x v="4"/>
    <n v="45103"/>
    <n v="1012851"/>
    <n v="45103"/>
    <n v="27434.77001"/>
    <x v="77"/>
    <n v="777.03"/>
    <x v="17"/>
  </r>
  <r>
    <n v="1012878"/>
    <n v="1239998"/>
    <n v="15000"/>
    <x v="1"/>
    <x v="2"/>
    <x v="2"/>
    <x v="1"/>
    <d v="2011-11-01T00:00:00"/>
    <x v="0"/>
    <x v="36"/>
    <x v="4"/>
    <n v="9954"/>
    <n v="1012878"/>
    <n v="9954"/>
    <n v="19614.017100000001"/>
    <x v="16"/>
    <n v="4899.6400000000003"/>
    <x v="86"/>
  </r>
  <r>
    <n v="1012882"/>
    <n v="1240047"/>
    <n v="13000"/>
    <x v="0"/>
    <x v="0"/>
    <x v="0"/>
    <x v="2"/>
    <d v="2011-11-01T00:00:00"/>
    <x v="0"/>
    <x v="9"/>
    <x v="4"/>
    <n v="7834"/>
    <n v="1012882"/>
    <n v="7834"/>
    <n v="15625.789989999999"/>
    <x v="77"/>
    <n v="367.74"/>
    <x v="22"/>
  </r>
  <r>
    <n v="1012890"/>
    <n v="1240055"/>
    <n v="18550"/>
    <x v="4"/>
    <x v="28"/>
    <x v="2"/>
    <x v="0"/>
    <d v="2011-11-01T00:00:00"/>
    <x v="1"/>
    <x v="25"/>
    <x v="4"/>
    <n v="59684"/>
    <n v="1012890"/>
    <n v="59684"/>
    <n v="15877.65"/>
    <x v="59"/>
    <n v="38.200000000000003"/>
    <x v="71"/>
  </r>
  <r>
    <n v="1012894"/>
    <n v="1240059"/>
    <n v="16000"/>
    <x v="0"/>
    <x v="1"/>
    <x v="0"/>
    <x v="0"/>
    <d v="2011-11-01T00:00:00"/>
    <x v="0"/>
    <x v="0"/>
    <x v="4"/>
    <n v="5895"/>
    <n v="1012894"/>
    <n v="5895"/>
    <n v="19239.956200000001"/>
    <x v="57"/>
    <n v="10583.61"/>
    <x v="88"/>
  </r>
  <r>
    <n v="1012895"/>
    <n v="1240061"/>
    <n v="10625"/>
    <x v="2"/>
    <x v="24"/>
    <x v="0"/>
    <x v="2"/>
    <d v="2011-11-01T00:00:00"/>
    <x v="0"/>
    <x v="2"/>
    <x v="4"/>
    <n v="6575"/>
    <n v="1012895"/>
    <n v="6575"/>
    <n v="11177.799639999999"/>
    <x v="2"/>
    <n v="4152.93"/>
    <x v="10"/>
  </r>
  <r>
    <n v="1012913"/>
    <n v="1240080"/>
    <n v="10000"/>
    <x v="2"/>
    <x v="24"/>
    <x v="2"/>
    <x v="2"/>
    <d v="2011-11-01T00:00:00"/>
    <x v="0"/>
    <x v="6"/>
    <x v="4"/>
    <n v="4407"/>
    <n v="1012913"/>
    <n v="4407"/>
    <n v="10105.122810000001"/>
    <x v="61"/>
    <n v="275.32"/>
    <x v="101"/>
  </r>
  <r>
    <n v="1012916"/>
    <n v="1240084"/>
    <n v="10200"/>
    <x v="2"/>
    <x v="11"/>
    <x v="2"/>
    <x v="1"/>
    <d v="2011-11-01T00:00:00"/>
    <x v="0"/>
    <x v="4"/>
    <x v="4"/>
    <n v="2886"/>
    <n v="1012916"/>
    <n v="2886"/>
    <n v="12252.33001"/>
    <x v="86"/>
    <n v="2990.27"/>
    <x v="1"/>
  </r>
  <r>
    <n v="1012923"/>
    <n v="1240089"/>
    <n v="12875"/>
    <x v="0"/>
    <x v="0"/>
    <x v="0"/>
    <x v="1"/>
    <d v="2011-11-01T00:00:00"/>
    <x v="0"/>
    <x v="0"/>
    <x v="4"/>
    <n v="11690"/>
    <n v="1012923"/>
    <n v="11690"/>
    <n v="14925.43996"/>
    <x v="74"/>
    <n v="7072.51"/>
    <x v="53"/>
  </r>
  <r>
    <n v="1012953"/>
    <n v="1240726"/>
    <n v="35000"/>
    <x v="4"/>
    <x v="18"/>
    <x v="2"/>
    <x v="0"/>
    <d v="2011-11-01T00:00:00"/>
    <x v="1"/>
    <x v="44"/>
    <x v="4"/>
    <n v="17184"/>
    <n v="1012953"/>
    <n v="17184"/>
    <n v="10900.11"/>
    <x v="70"/>
    <n v="25.44"/>
    <x v="1"/>
  </r>
  <r>
    <n v="1012964"/>
    <n v="1240115"/>
    <n v="27525"/>
    <x v="5"/>
    <x v="19"/>
    <x v="0"/>
    <x v="0"/>
    <d v="2011-11-01T00:00:00"/>
    <x v="0"/>
    <x v="2"/>
    <x v="4"/>
    <n v="17939"/>
    <n v="1012964"/>
    <n v="17939"/>
    <n v="45229.039920000003"/>
    <x v="99"/>
    <n v="6410.39"/>
    <x v="1"/>
  </r>
  <r>
    <n v="1012989"/>
    <n v="1240148"/>
    <n v="7200"/>
    <x v="0"/>
    <x v="8"/>
    <x v="0"/>
    <x v="1"/>
    <d v="2011-11-01T00:00:00"/>
    <x v="0"/>
    <x v="16"/>
    <x v="4"/>
    <n v="10912"/>
    <n v="1012989"/>
    <n v="10912"/>
    <n v="8352.7099980000003"/>
    <x v="77"/>
    <n v="241.86"/>
    <x v="22"/>
  </r>
  <r>
    <n v="1013010"/>
    <n v="1240175"/>
    <n v="9325"/>
    <x v="0"/>
    <x v="4"/>
    <x v="2"/>
    <x v="0"/>
    <d v="2011-11-01T00:00:00"/>
    <x v="2"/>
    <x v="2"/>
    <x v="4"/>
    <n v="8868"/>
    <n v="1013010"/>
    <n v="8868"/>
    <n v="11112.12"/>
    <x v="101"/>
    <n v="206.07"/>
    <x v="1"/>
  </r>
  <r>
    <n v="1013026"/>
    <n v="1240192"/>
    <n v="12000"/>
    <x v="0"/>
    <x v="8"/>
    <x v="2"/>
    <x v="2"/>
    <d v="2011-11-01T00:00:00"/>
    <x v="0"/>
    <x v="21"/>
    <x v="4"/>
    <n v="9046"/>
    <n v="1013026"/>
    <n v="9046"/>
    <n v="13642.544089999999"/>
    <x v="85"/>
    <n v="5146.96"/>
    <x v="1"/>
  </r>
  <r>
    <n v="1013051"/>
    <n v="1240219"/>
    <n v="14000"/>
    <x v="1"/>
    <x v="2"/>
    <x v="2"/>
    <x v="0"/>
    <d v="2011-11-01T00:00:00"/>
    <x v="0"/>
    <x v="14"/>
    <x v="4"/>
    <n v="16574"/>
    <n v="1013051"/>
    <n v="16574"/>
    <n v="16870.137200000001"/>
    <x v="72"/>
    <n v="5839.9"/>
    <x v="47"/>
  </r>
  <r>
    <n v="1013065"/>
    <n v="1240233"/>
    <n v="21000"/>
    <x v="1"/>
    <x v="3"/>
    <x v="2"/>
    <x v="0"/>
    <d v="2011-12-01T00:00:00"/>
    <x v="0"/>
    <x v="35"/>
    <x v="4"/>
    <n v="53836"/>
    <n v="1013065"/>
    <n v="53836"/>
    <n v="25382.446070000002"/>
    <x v="93"/>
    <n v="5037.8900000000003"/>
    <x v="1"/>
  </r>
  <r>
    <n v="1013071"/>
    <n v="1240239"/>
    <n v="31825"/>
    <x v="5"/>
    <x v="25"/>
    <x v="0"/>
    <x v="0"/>
    <d v="2011-11-01T00:00:00"/>
    <x v="0"/>
    <x v="0"/>
    <x v="4"/>
    <n v="36398"/>
    <n v="1013071"/>
    <n v="36398"/>
    <n v="49229.370190000001"/>
    <x v="88"/>
    <n v="16075.42"/>
    <x v="1"/>
  </r>
  <r>
    <n v="1013089"/>
    <n v="1240259"/>
    <n v="10000"/>
    <x v="2"/>
    <x v="17"/>
    <x v="2"/>
    <x v="0"/>
    <d v="2011-11-01T00:00:00"/>
    <x v="0"/>
    <x v="0"/>
    <x v="4"/>
    <n v="15362"/>
    <n v="1013089"/>
    <n v="15362"/>
    <n v="10712.159540000001"/>
    <x v="2"/>
    <n v="6114.24"/>
    <x v="5"/>
  </r>
  <r>
    <n v="1013090"/>
    <n v="1240260"/>
    <n v="12000"/>
    <x v="3"/>
    <x v="10"/>
    <x v="0"/>
    <x v="1"/>
    <d v="2011-12-01T00:00:00"/>
    <x v="0"/>
    <x v="48"/>
    <x v="4"/>
    <n v="7113"/>
    <n v="1013090"/>
    <n v="7113"/>
    <n v="15075.098410000001"/>
    <x v="59"/>
    <n v="9389.41"/>
    <x v="103"/>
  </r>
  <r>
    <n v="1013100"/>
    <n v="1240271"/>
    <n v="14000"/>
    <x v="4"/>
    <x v="20"/>
    <x v="0"/>
    <x v="2"/>
    <d v="2011-11-01T00:00:00"/>
    <x v="0"/>
    <x v="0"/>
    <x v="4"/>
    <n v="564"/>
    <n v="1013100"/>
    <n v="564"/>
    <n v="19665.485809999998"/>
    <x v="16"/>
    <n v="8502.98"/>
    <x v="29"/>
  </r>
  <r>
    <n v="1013106"/>
    <n v="1240277"/>
    <n v="10200"/>
    <x v="3"/>
    <x v="10"/>
    <x v="2"/>
    <x v="1"/>
    <d v="2011-11-01T00:00:00"/>
    <x v="0"/>
    <x v="27"/>
    <x v="4"/>
    <n v="9147"/>
    <n v="1013106"/>
    <n v="9147"/>
    <n v="11283.841259999999"/>
    <x v="15"/>
    <n v="8735.43"/>
    <x v="1"/>
  </r>
  <r>
    <n v="1013110"/>
    <n v="1240282"/>
    <n v="7000"/>
    <x v="2"/>
    <x v="24"/>
    <x v="0"/>
    <x v="2"/>
    <d v="2011-11-01T00:00:00"/>
    <x v="0"/>
    <x v="0"/>
    <x v="4"/>
    <n v="728"/>
    <n v="1013110"/>
    <n v="728"/>
    <n v="7397.3824379999996"/>
    <x v="11"/>
    <n v="3720.68"/>
    <x v="1"/>
  </r>
  <r>
    <n v="1013112"/>
    <n v="1240284"/>
    <n v="2000"/>
    <x v="0"/>
    <x v="4"/>
    <x v="0"/>
    <x v="2"/>
    <d v="2011-11-01T00:00:00"/>
    <x v="1"/>
    <x v="19"/>
    <x v="4"/>
    <n v="8323"/>
    <n v="1013112"/>
    <n v="8323"/>
    <n v="326.83999999999997"/>
    <x v="6"/>
    <n v="66.16"/>
    <x v="0"/>
  </r>
  <r>
    <n v="1013143"/>
    <n v="1240316"/>
    <n v="1800"/>
    <x v="0"/>
    <x v="4"/>
    <x v="2"/>
    <x v="1"/>
    <d v="2011-11-01T00:00:00"/>
    <x v="0"/>
    <x v="1"/>
    <x v="4"/>
    <n v="10078"/>
    <n v="1013143"/>
    <n v="10078"/>
    <n v="2143.31"/>
    <x v="77"/>
    <n v="65.69"/>
    <x v="22"/>
  </r>
  <r>
    <n v="1013150"/>
    <n v="1240323"/>
    <n v="35000"/>
    <x v="0"/>
    <x v="16"/>
    <x v="2"/>
    <x v="0"/>
    <d v="2011-11-01T00:00:00"/>
    <x v="0"/>
    <x v="1"/>
    <x v="4"/>
    <n v="42673"/>
    <n v="1013150"/>
    <n v="42673"/>
    <n v="41038.539980000001"/>
    <x v="84"/>
    <n v="2298.0300000000002"/>
    <x v="29"/>
  </r>
  <r>
    <n v="1013155"/>
    <n v="1240329"/>
    <n v="6200"/>
    <x v="2"/>
    <x v="24"/>
    <x v="2"/>
    <x v="1"/>
    <d v="2011-11-01T00:00:00"/>
    <x v="0"/>
    <x v="0"/>
    <x v="4"/>
    <n v="16101"/>
    <n v="1013155"/>
    <n v="16101"/>
    <n v="6732.685313"/>
    <x v="93"/>
    <n v="2206.79"/>
    <x v="24"/>
  </r>
  <r>
    <n v="1013191"/>
    <n v="1240546"/>
    <n v="6300"/>
    <x v="0"/>
    <x v="4"/>
    <x v="2"/>
    <x v="0"/>
    <d v="2011-11-01T00:00:00"/>
    <x v="0"/>
    <x v="2"/>
    <x v="4"/>
    <n v="16322"/>
    <n v="1013191"/>
    <n v="16322"/>
    <n v="7394.4935390000001"/>
    <x v="82"/>
    <n v="2196.2399999999998"/>
    <x v="84"/>
  </r>
  <r>
    <n v="1013197"/>
    <n v="1240552"/>
    <n v="6000"/>
    <x v="1"/>
    <x v="9"/>
    <x v="2"/>
    <x v="2"/>
    <d v="2011-11-01T00:00:00"/>
    <x v="0"/>
    <x v="21"/>
    <x v="4"/>
    <n v="760"/>
    <n v="1013197"/>
    <n v="760"/>
    <n v="7516.2700050000003"/>
    <x v="77"/>
    <n v="238.84"/>
    <x v="87"/>
  </r>
  <r>
    <n v="1013375"/>
    <n v="1240749"/>
    <n v="12000"/>
    <x v="0"/>
    <x v="0"/>
    <x v="0"/>
    <x v="2"/>
    <d v="2011-11-01T00:00:00"/>
    <x v="0"/>
    <x v="14"/>
    <x v="4"/>
    <n v="11535"/>
    <n v="1013375"/>
    <n v="11535"/>
    <n v="15827.32998"/>
    <x v="71"/>
    <n v="4249.1099999999997"/>
    <x v="1"/>
  </r>
  <r>
    <n v="1013376"/>
    <n v="1240750"/>
    <n v="21000"/>
    <x v="1"/>
    <x v="2"/>
    <x v="2"/>
    <x v="0"/>
    <d v="2011-11-01T00:00:00"/>
    <x v="0"/>
    <x v="0"/>
    <x v="4"/>
    <n v="35006"/>
    <n v="1013376"/>
    <n v="35006"/>
    <n v="24632.77418"/>
    <x v="2"/>
    <n v="17275.25"/>
    <x v="73"/>
  </r>
  <r>
    <n v="1013571"/>
    <n v="1222818"/>
    <n v="16000"/>
    <x v="2"/>
    <x v="11"/>
    <x v="0"/>
    <x v="2"/>
    <d v="2011-11-01T00:00:00"/>
    <x v="0"/>
    <x v="1"/>
    <x v="4"/>
    <n v="404"/>
    <n v="1013571"/>
    <n v="404"/>
    <n v="16106.05"/>
    <x v="45"/>
    <n v="16106.83"/>
    <x v="101"/>
  </r>
  <r>
    <n v="1013587"/>
    <n v="1240939"/>
    <n v="15000"/>
    <x v="3"/>
    <x v="27"/>
    <x v="0"/>
    <x v="2"/>
    <d v="2011-11-01T00:00:00"/>
    <x v="0"/>
    <x v="0"/>
    <x v="4"/>
    <n v="56254"/>
    <n v="1013587"/>
    <n v="56254"/>
    <n v="15453.951370000001"/>
    <x v="10"/>
    <n v="15072.45"/>
    <x v="90"/>
  </r>
  <r>
    <n v="1013619"/>
    <n v="1240971"/>
    <n v="21000"/>
    <x v="0"/>
    <x v="1"/>
    <x v="2"/>
    <x v="2"/>
    <d v="2011-11-01T00:00:00"/>
    <x v="0"/>
    <x v="17"/>
    <x v="4"/>
    <n v="51942"/>
    <n v="1013619"/>
    <n v="51942"/>
    <n v="25359.830010000001"/>
    <x v="83"/>
    <n v="725.56"/>
    <x v="22"/>
  </r>
  <r>
    <n v="1013775"/>
    <n v="1241127"/>
    <n v="15000"/>
    <x v="2"/>
    <x v="17"/>
    <x v="0"/>
    <x v="0"/>
    <d v="2011-11-01T00:00:00"/>
    <x v="0"/>
    <x v="18"/>
    <x v="4"/>
    <n v="369"/>
    <n v="1013775"/>
    <n v="369"/>
    <n v="15603.003210000001"/>
    <x v="61"/>
    <n v="12382.61"/>
    <x v="1"/>
  </r>
  <r>
    <n v="1013780"/>
    <n v="1241133"/>
    <n v="12000"/>
    <x v="0"/>
    <x v="4"/>
    <x v="2"/>
    <x v="0"/>
    <d v="2011-11-01T00:00:00"/>
    <x v="0"/>
    <x v="35"/>
    <x v="4"/>
    <n v="23404"/>
    <n v="1013780"/>
    <n v="23404"/>
    <n v="14288.77"/>
    <x v="83"/>
    <n v="404.04"/>
    <x v="22"/>
  </r>
  <r>
    <n v="1013788"/>
    <n v="1241143"/>
    <n v="6000"/>
    <x v="2"/>
    <x v="11"/>
    <x v="2"/>
    <x v="1"/>
    <d v="2011-11-01T00:00:00"/>
    <x v="0"/>
    <x v="44"/>
    <x v="4"/>
    <n v="9050"/>
    <n v="1013788"/>
    <n v="9050"/>
    <n v="6288.3133420000004"/>
    <x v="15"/>
    <n v="4975.8900000000003"/>
    <x v="40"/>
  </r>
  <r>
    <n v="1013809"/>
    <n v="1241164"/>
    <n v="6850"/>
    <x v="0"/>
    <x v="16"/>
    <x v="0"/>
    <x v="0"/>
    <d v="2011-11-01T00:00:00"/>
    <x v="1"/>
    <x v="0"/>
    <x v="4"/>
    <n v="2173"/>
    <n v="1013809"/>
    <n v="2173"/>
    <n v="3834.49"/>
    <x v="76"/>
    <n v="223.13"/>
    <x v="1"/>
  </r>
  <r>
    <n v="1013818"/>
    <n v="1241174"/>
    <n v="21600"/>
    <x v="2"/>
    <x v="12"/>
    <x v="2"/>
    <x v="0"/>
    <d v="2011-11-01T00:00:00"/>
    <x v="0"/>
    <x v="13"/>
    <x v="4"/>
    <n v="2202"/>
    <n v="1013818"/>
    <n v="2202"/>
    <n v="23688.0298"/>
    <x v="85"/>
    <n v="4447.97"/>
    <x v="47"/>
  </r>
  <r>
    <n v="1013970"/>
    <n v="1232142"/>
    <n v="2300"/>
    <x v="0"/>
    <x v="4"/>
    <x v="0"/>
    <x v="2"/>
    <d v="2011-11-01T00:00:00"/>
    <x v="0"/>
    <x v="0"/>
    <x v="4"/>
    <n v="2166"/>
    <n v="1013970"/>
    <n v="2166"/>
    <n v="2739.39"/>
    <x v="77"/>
    <n v="84.82"/>
    <x v="29"/>
  </r>
  <r>
    <n v="1013972"/>
    <n v="1241322"/>
    <n v="8875"/>
    <x v="4"/>
    <x v="18"/>
    <x v="0"/>
    <x v="0"/>
    <d v="2011-11-01T00:00:00"/>
    <x v="0"/>
    <x v="19"/>
    <x v="4"/>
    <n v="7016"/>
    <n v="1013972"/>
    <n v="7016"/>
    <n v="11342.39914"/>
    <x v="93"/>
    <n v="3869.68"/>
    <x v="71"/>
  </r>
  <r>
    <n v="1013989"/>
    <n v="1241339"/>
    <n v="1000"/>
    <x v="0"/>
    <x v="4"/>
    <x v="0"/>
    <x v="1"/>
    <d v="2011-11-01T00:00:00"/>
    <x v="0"/>
    <x v="0"/>
    <x v="4"/>
    <n v="16890"/>
    <n v="1013989"/>
    <n v="16890"/>
    <n v="1039.021536"/>
    <x v="48"/>
    <n v="140.18"/>
    <x v="47"/>
  </r>
  <r>
    <n v="1013992"/>
    <n v="1241342"/>
    <n v="3500"/>
    <x v="1"/>
    <x v="13"/>
    <x v="0"/>
    <x v="0"/>
    <d v="2011-11-01T00:00:00"/>
    <x v="0"/>
    <x v="19"/>
    <x v="4"/>
    <n v="22059"/>
    <n v="1013992"/>
    <n v="22059"/>
    <n v="4176.7432879999997"/>
    <x v="72"/>
    <n v="1456.31"/>
    <x v="71"/>
  </r>
  <r>
    <n v="1014001"/>
    <n v="1241352"/>
    <n v="10000"/>
    <x v="0"/>
    <x v="1"/>
    <x v="2"/>
    <x v="0"/>
    <d v="2011-11-01T00:00:00"/>
    <x v="0"/>
    <x v="2"/>
    <x v="4"/>
    <n v="856"/>
    <n v="1014001"/>
    <n v="856"/>
    <n v="12076.13"/>
    <x v="77"/>
    <n v="351.12"/>
    <x v="29"/>
  </r>
  <r>
    <n v="1014023"/>
    <n v="1241374"/>
    <n v="16000"/>
    <x v="0"/>
    <x v="1"/>
    <x v="0"/>
    <x v="2"/>
    <d v="2011-11-01T00:00:00"/>
    <x v="2"/>
    <x v="39"/>
    <x v="4"/>
    <n v="6774"/>
    <n v="1014023"/>
    <n v="6774"/>
    <n v="19474.849999999999"/>
    <x v="101"/>
    <n v="361.52"/>
    <x v="1"/>
  </r>
  <r>
    <n v="1014080"/>
    <n v="1241436"/>
    <n v="12000"/>
    <x v="0"/>
    <x v="16"/>
    <x v="0"/>
    <x v="2"/>
    <d v="2011-11-01T00:00:00"/>
    <x v="0"/>
    <x v="1"/>
    <x v="4"/>
    <n v="11560"/>
    <n v="1014080"/>
    <n v="11560"/>
    <n v="14038.582850000001"/>
    <x v="77"/>
    <n v="264.05"/>
    <x v="22"/>
  </r>
  <r>
    <n v="1014091"/>
    <n v="1241447"/>
    <n v="11000"/>
    <x v="1"/>
    <x v="5"/>
    <x v="1"/>
    <x v="2"/>
    <d v="2011-11-01T00:00:00"/>
    <x v="0"/>
    <x v="1"/>
    <x v="4"/>
    <n v="763"/>
    <n v="1014091"/>
    <n v="763"/>
    <n v="11395.77909"/>
    <x v="15"/>
    <n v="1206.08"/>
    <x v="101"/>
  </r>
  <r>
    <n v="1014100"/>
    <n v="1241456"/>
    <n v="4350"/>
    <x v="1"/>
    <x v="9"/>
    <x v="0"/>
    <x v="1"/>
    <d v="2011-11-01T00:00:00"/>
    <x v="1"/>
    <x v="0"/>
    <x v="4"/>
    <n v="2740"/>
    <n v="1014100"/>
    <n v="2740"/>
    <n v="4018.92"/>
    <x v="82"/>
    <n v="44.51"/>
    <x v="62"/>
  </r>
  <r>
    <n v="1014105"/>
    <n v="1241461"/>
    <n v="23200"/>
    <x v="5"/>
    <x v="22"/>
    <x v="2"/>
    <x v="2"/>
    <d v="2011-11-01T00:00:00"/>
    <x v="0"/>
    <x v="47"/>
    <x v="4"/>
    <n v="35813"/>
    <n v="1014105"/>
    <n v="35813"/>
    <n v="31381.657449999999"/>
    <x v="85"/>
    <n v="17623.650000000001"/>
    <x v="1"/>
  </r>
  <r>
    <n v="1014113"/>
    <n v="1241471"/>
    <n v="6075"/>
    <x v="0"/>
    <x v="4"/>
    <x v="0"/>
    <x v="2"/>
    <d v="2011-11-01T00:00:00"/>
    <x v="0"/>
    <x v="2"/>
    <x v="4"/>
    <n v="11429"/>
    <n v="1014113"/>
    <n v="11429"/>
    <n v="7202.2021459999996"/>
    <x v="95"/>
    <n v="1152.9000000000001"/>
    <x v="1"/>
  </r>
  <r>
    <n v="1014115"/>
    <n v="1241473"/>
    <n v="6075"/>
    <x v="0"/>
    <x v="0"/>
    <x v="0"/>
    <x v="0"/>
    <d v="2011-11-01T00:00:00"/>
    <x v="1"/>
    <x v="10"/>
    <x v="4"/>
    <n v="2556"/>
    <n v="1014115"/>
    <n v="2556"/>
    <n v="4868.88"/>
    <x v="93"/>
    <n v="203"/>
    <x v="1"/>
  </r>
  <r>
    <n v="1014117"/>
    <n v="1241475"/>
    <n v="15000"/>
    <x v="1"/>
    <x v="2"/>
    <x v="1"/>
    <x v="2"/>
    <d v="2011-11-01T00:00:00"/>
    <x v="0"/>
    <x v="0"/>
    <x v="4"/>
    <n v="3470"/>
    <n v="1014117"/>
    <n v="3470"/>
    <n v="18785.3593"/>
    <x v="93"/>
    <n v="10377.379999999999"/>
    <x v="24"/>
  </r>
  <r>
    <n v="1014199"/>
    <n v="1241557"/>
    <n v="35000"/>
    <x v="1"/>
    <x v="5"/>
    <x v="2"/>
    <x v="0"/>
    <d v="2011-11-01T00:00:00"/>
    <x v="0"/>
    <x v="19"/>
    <x v="4"/>
    <n v="93973"/>
    <n v="1014199"/>
    <n v="93973"/>
    <n v="46149.378530000002"/>
    <x v="65"/>
    <n v="22370.639999999999"/>
    <x v="98"/>
  </r>
  <r>
    <n v="1014212"/>
    <n v="1241573"/>
    <n v="10000"/>
    <x v="2"/>
    <x v="6"/>
    <x v="2"/>
    <x v="2"/>
    <d v="2011-11-01T00:00:00"/>
    <x v="0"/>
    <x v="35"/>
    <x v="4"/>
    <n v="11833"/>
    <n v="1014212"/>
    <n v="11833"/>
    <n v="10819.694310000001"/>
    <x v="70"/>
    <n v="7013.69"/>
    <x v="86"/>
  </r>
  <r>
    <n v="1014247"/>
    <n v="1241613"/>
    <n v="10375"/>
    <x v="2"/>
    <x v="6"/>
    <x v="2"/>
    <x v="1"/>
    <d v="2011-11-01T00:00:00"/>
    <x v="0"/>
    <x v="21"/>
    <x v="4"/>
    <n v="9075"/>
    <n v="1014247"/>
    <n v="9075"/>
    <n v="11163.94766"/>
    <x v="5"/>
    <n v="9032.3700000000008"/>
    <x v="47"/>
  </r>
  <r>
    <n v="1014256"/>
    <n v="1241625"/>
    <n v="3000"/>
    <x v="2"/>
    <x v="17"/>
    <x v="0"/>
    <x v="1"/>
    <d v="2011-11-01T00:00:00"/>
    <x v="0"/>
    <x v="17"/>
    <x v="4"/>
    <n v="3475"/>
    <n v="1014256"/>
    <n v="3475"/>
    <n v="3298.012706"/>
    <x v="57"/>
    <n v="814.82"/>
    <x v="1"/>
  </r>
  <r>
    <n v="1014291"/>
    <n v="1241667"/>
    <n v="9300"/>
    <x v="1"/>
    <x v="3"/>
    <x v="0"/>
    <x v="2"/>
    <d v="2011-11-01T00:00:00"/>
    <x v="1"/>
    <x v="0"/>
    <x v="4"/>
    <n v="3219"/>
    <n v="1014291"/>
    <n v="3219"/>
    <n v="1187.3399999999999"/>
    <x v="6"/>
    <n v="219.55"/>
    <x v="0"/>
  </r>
  <r>
    <n v="1014312"/>
    <n v="1241691"/>
    <n v="30000"/>
    <x v="2"/>
    <x v="11"/>
    <x v="2"/>
    <x v="0"/>
    <d v="2011-11-01T00:00:00"/>
    <x v="0"/>
    <x v="19"/>
    <x v="4"/>
    <n v="79761"/>
    <n v="1014312"/>
    <n v="79761"/>
    <n v="30391.034660000001"/>
    <x v="9"/>
    <n v="29453.89"/>
    <x v="84"/>
  </r>
  <r>
    <n v="1014320"/>
    <n v="1241699"/>
    <n v="5600"/>
    <x v="1"/>
    <x v="5"/>
    <x v="2"/>
    <x v="2"/>
    <d v="2011-11-01T00:00:00"/>
    <x v="0"/>
    <x v="0"/>
    <x v="4"/>
    <n v="7099"/>
    <n v="1014320"/>
    <n v="7099"/>
    <n v="7032.3001130000002"/>
    <x v="95"/>
    <n v="149.22999999999999"/>
    <x v="1"/>
  </r>
  <r>
    <n v="1014330"/>
    <n v="1241710"/>
    <n v="11050"/>
    <x v="0"/>
    <x v="1"/>
    <x v="0"/>
    <x v="1"/>
    <d v="2011-11-01T00:00:00"/>
    <x v="0"/>
    <x v="0"/>
    <x v="4"/>
    <n v="17242"/>
    <n v="1014330"/>
    <n v="17242"/>
    <n v="13174.330260000001"/>
    <x v="79"/>
    <n v="3554.94"/>
    <x v="17"/>
  </r>
  <r>
    <n v="1014337"/>
    <n v="1241917"/>
    <n v="9450"/>
    <x v="2"/>
    <x v="17"/>
    <x v="0"/>
    <x v="0"/>
    <d v="2011-11-01T00:00:00"/>
    <x v="0"/>
    <x v="1"/>
    <x v="4"/>
    <n v="5943"/>
    <n v="1014337"/>
    <n v="5943"/>
    <n v="10256.6486"/>
    <x v="85"/>
    <n v="2178.1"/>
    <x v="6"/>
  </r>
  <r>
    <n v="1014346"/>
    <n v="1241927"/>
    <n v="14000"/>
    <x v="0"/>
    <x v="0"/>
    <x v="2"/>
    <x v="1"/>
    <d v="2011-11-01T00:00:00"/>
    <x v="0"/>
    <x v="11"/>
    <x v="4"/>
    <n v="2699"/>
    <n v="1014346"/>
    <n v="2699"/>
    <n v="15613.62275"/>
    <x v="70"/>
    <n v="10004.75"/>
    <x v="5"/>
  </r>
  <r>
    <n v="1014352"/>
    <n v="1241935"/>
    <n v="22125"/>
    <x v="1"/>
    <x v="13"/>
    <x v="2"/>
    <x v="0"/>
    <d v="2011-11-01T00:00:00"/>
    <x v="1"/>
    <x v="49"/>
    <x v="4"/>
    <n v="28111"/>
    <n v="1014352"/>
    <n v="28111"/>
    <n v="4062.48"/>
    <x v="15"/>
    <n v="508.98"/>
    <x v="1"/>
  </r>
  <r>
    <n v="1014358"/>
    <n v="1241941"/>
    <n v="6000"/>
    <x v="0"/>
    <x v="1"/>
    <x v="0"/>
    <x v="1"/>
    <d v="2011-11-01T00:00:00"/>
    <x v="0"/>
    <x v="14"/>
    <x v="4"/>
    <n v="8374"/>
    <n v="1014358"/>
    <n v="8374"/>
    <n v="7245.6757690000004"/>
    <x v="77"/>
    <n v="221.22"/>
    <x v="1"/>
  </r>
  <r>
    <n v="1014377"/>
    <n v="1241746"/>
    <n v="24000"/>
    <x v="0"/>
    <x v="1"/>
    <x v="2"/>
    <x v="0"/>
    <d v="2011-11-01T00:00:00"/>
    <x v="1"/>
    <x v="1"/>
    <x v="4"/>
    <n v="36739"/>
    <n v="1014377"/>
    <n v="36739"/>
    <n v="4336.03"/>
    <x v="15"/>
    <n v="542.28"/>
    <x v="29"/>
  </r>
  <r>
    <n v="1014401"/>
    <n v="1241772"/>
    <n v="6000"/>
    <x v="2"/>
    <x v="11"/>
    <x v="2"/>
    <x v="0"/>
    <d v="2011-11-01T00:00:00"/>
    <x v="0"/>
    <x v="19"/>
    <x v="4"/>
    <n v="3200"/>
    <n v="1014401"/>
    <n v="3200"/>
    <n v="6615.9103240000004"/>
    <x v="59"/>
    <n v="2864.52"/>
    <x v="98"/>
  </r>
  <r>
    <n v="1014405"/>
    <n v="1241777"/>
    <n v="12000"/>
    <x v="3"/>
    <x v="10"/>
    <x v="0"/>
    <x v="2"/>
    <d v="2011-11-01T00:00:00"/>
    <x v="1"/>
    <x v="44"/>
    <x v="4"/>
    <n v="2865"/>
    <n v="1014405"/>
    <n v="2865"/>
    <n v="2570.29"/>
    <x v="10"/>
    <n v="329.98"/>
    <x v="8"/>
  </r>
  <r>
    <n v="1014419"/>
    <n v="1241791"/>
    <n v="2500"/>
    <x v="2"/>
    <x v="12"/>
    <x v="2"/>
    <x v="1"/>
    <d v="2011-11-01T00:00:00"/>
    <x v="0"/>
    <x v="46"/>
    <x v="4"/>
    <n v="19166"/>
    <n v="1014419"/>
    <n v="19166"/>
    <n v="2778.5555060000002"/>
    <x v="79"/>
    <n v="761.9"/>
    <x v="55"/>
  </r>
  <r>
    <n v="1014422"/>
    <n v="1241794"/>
    <n v="35000"/>
    <x v="3"/>
    <x v="15"/>
    <x v="0"/>
    <x v="0"/>
    <d v="2011-11-01T00:00:00"/>
    <x v="1"/>
    <x v="0"/>
    <x v="4"/>
    <n v="40680"/>
    <n v="1014422"/>
    <n v="40680"/>
    <n v="30828"/>
    <x v="84"/>
    <n v="880.8"/>
    <x v="1"/>
  </r>
  <r>
    <n v="1014495"/>
    <n v="1241874"/>
    <n v="2500"/>
    <x v="2"/>
    <x v="17"/>
    <x v="0"/>
    <x v="0"/>
    <d v="2011-11-01T00:00:00"/>
    <x v="0"/>
    <x v="15"/>
    <x v="4"/>
    <n v="13571"/>
    <n v="1014495"/>
    <n v="13571"/>
    <n v="2763.29"/>
    <x v="83"/>
    <n v="153.41"/>
    <x v="1"/>
  </r>
  <r>
    <n v="1014538"/>
    <n v="1242126"/>
    <n v="15000"/>
    <x v="4"/>
    <x v="26"/>
    <x v="2"/>
    <x v="0"/>
    <d v="2011-12-01T00:00:00"/>
    <x v="2"/>
    <x v="14"/>
    <x v="4"/>
    <n v="16323"/>
    <n v="1014538"/>
    <n v="16323"/>
    <n v="21143.19"/>
    <x v="101"/>
    <n v="399.92"/>
    <x v="1"/>
  </r>
  <r>
    <n v="1014541"/>
    <n v="1242130"/>
    <n v="35000"/>
    <x v="1"/>
    <x v="2"/>
    <x v="0"/>
    <x v="0"/>
    <d v="2011-11-01T00:00:00"/>
    <x v="1"/>
    <x v="12"/>
    <x v="4"/>
    <n v="12782"/>
    <n v="1014541"/>
    <n v="12782"/>
    <n v="19288.259999999998"/>
    <x v="2"/>
    <n v="1200.82"/>
    <x v="53"/>
  </r>
  <r>
    <n v="1014567"/>
    <n v="1241953"/>
    <n v="12000"/>
    <x v="0"/>
    <x v="8"/>
    <x v="2"/>
    <x v="1"/>
    <d v="2011-11-01T00:00:00"/>
    <x v="0"/>
    <x v="21"/>
    <x v="4"/>
    <n v="5845"/>
    <n v="1014567"/>
    <n v="5845"/>
    <n v="14958.279979999999"/>
    <x v="91"/>
    <n v="4526.9799999999996"/>
    <x v="87"/>
  </r>
  <r>
    <n v="1014573"/>
    <n v="1241959"/>
    <n v="4800"/>
    <x v="0"/>
    <x v="0"/>
    <x v="0"/>
    <x v="1"/>
    <d v="2011-11-01T00:00:00"/>
    <x v="0"/>
    <x v="1"/>
    <x v="4"/>
    <n v="5093"/>
    <n v="1014573"/>
    <n v="5093"/>
    <n v="5769.2021070000001"/>
    <x v="94"/>
    <n v="488.4"/>
    <x v="1"/>
  </r>
  <r>
    <n v="1014580"/>
    <n v="1241966"/>
    <n v="12000"/>
    <x v="0"/>
    <x v="0"/>
    <x v="2"/>
    <x v="0"/>
    <d v="2011-11-01T00:00:00"/>
    <x v="0"/>
    <x v="14"/>
    <x v="4"/>
    <n v="20725"/>
    <n v="1014580"/>
    <n v="20725"/>
    <n v="14704.559289999999"/>
    <x v="57"/>
    <n v="701.45"/>
    <x v="10"/>
  </r>
  <r>
    <n v="1014582"/>
    <n v="1241968"/>
    <n v="3000"/>
    <x v="0"/>
    <x v="0"/>
    <x v="0"/>
    <x v="0"/>
    <d v="2011-11-01T00:00:00"/>
    <x v="0"/>
    <x v="0"/>
    <x v="4"/>
    <n v="0"/>
    <n v="1014582"/>
    <n v="0"/>
    <n v="3175.475465"/>
    <x v="64"/>
    <n v="2676.78"/>
    <x v="103"/>
  </r>
  <r>
    <n v="1014584"/>
    <n v="1241970"/>
    <n v="4000"/>
    <x v="3"/>
    <x v="10"/>
    <x v="0"/>
    <x v="1"/>
    <d v="2011-11-01T00:00:00"/>
    <x v="1"/>
    <x v="25"/>
    <x v="4"/>
    <n v="7240"/>
    <n v="1014584"/>
    <n v="7240"/>
    <n v="3349.15"/>
    <x v="85"/>
    <n v="174.01"/>
    <x v="10"/>
  </r>
  <r>
    <n v="1014586"/>
    <n v="1241972"/>
    <n v="14400"/>
    <x v="4"/>
    <x v="20"/>
    <x v="0"/>
    <x v="0"/>
    <d v="2011-11-01T00:00:00"/>
    <x v="1"/>
    <x v="0"/>
    <x v="4"/>
    <n v="3858"/>
    <n v="1014586"/>
    <n v="3858"/>
    <n v="4079.62"/>
    <x v="61"/>
    <n v="370.7"/>
    <x v="11"/>
  </r>
  <r>
    <n v="1014640"/>
    <n v="1242040"/>
    <n v="10625"/>
    <x v="2"/>
    <x v="11"/>
    <x v="0"/>
    <x v="0"/>
    <d v="2011-11-01T00:00:00"/>
    <x v="0"/>
    <x v="14"/>
    <x v="4"/>
    <n v="12059"/>
    <n v="1014640"/>
    <n v="12059"/>
    <n v="11968.52"/>
    <x v="77"/>
    <n v="338.7"/>
    <x v="22"/>
  </r>
  <r>
    <n v="1014670"/>
    <n v="1242073"/>
    <n v="11325"/>
    <x v="1"/>
    <x v="5"/>
    <x v="1"/>
    <x v="0"/>
    <d v="2011-11-01T00:00:00"/>
    <x v="0"/>
    <x v="0"/>
    <x v="4"/>
    <n v="12544"/>
    <n v="1014670"/>
    <n v="12544"/>
    <n v="11623.183290000001"/>
    <x v="9"/>
    <n v="11226.88"/>
    <x v="17"/>
  </r>
  <r>
    <n v="1014717"/>
    <n v="1242330"/>
    <n v="25600"/>
    <x v="1"/>
    <x v="3"/>
    <x v="2"/>
    <x v="0"/>
    <d v="2011-11-01T00:00:00"/>
    <x v="0"/>
    <x v="27"/>
    <x v="4"/>
    <n v="6913"/>
    <n v="1014717"/>
    <n v="6913"/>
    <n v="31684.543109999999"/>
    <x v="89"/>
    <n v="4323.43"/>
    <x v="1"/>
  </r>
  <r>
    <n v="1014729"/>
    <n v="1242344"/>
    <n v="5500"/>
    <x v="3"/>
    <x v="15"/>
    <x v="0"/>
    <x v="1"/>
    <d v="2011-11-01T00:00:00"/>
    <x v="0"/>
    <x v="1"/>
    <x v="4"/>
    <n v="5794"/>
    <n v="1014729"/>
    <n v="5794"/>
    <n v="6432.0054520000003"/>
    <x v="76"/>
    <n v="1060.8"/>
    <x v="98"/>
  </r>
  <r>
    <n v="1014734"/>
    <n v="1242349"/>
    <n v="20000"/>
    <x v="0"/>
    <x v="4"/>
    <x v="2"/>
    <x v="0"/>
    <d v="2011-11-01T00:00:00"/>
    <x v="1"/>
    <x v="13"/>
    <x v="4"/>
    <n v="17151"/>
    <n v="1014734"/>
    <n v="17151"/>
    <n v="4139.2"/>
    <x v="66"/>
    <n v="441.97"/>
    <x v="10"/>
  </r>
  <r>
    <n v="1014776"/>
    <n v="1242172"/>
    <n v="25000"/>
    <x v="3"/>
    <x v="27"/>
    <x v="2"/>
    <x v="0"/>
    <d v="2011-11-01T00:00:00"/>
    <x v="0"/>
    <x v="9"/>
    <x v="4"/>
    <n v="25185"/>
    <n v="1014776"/>
    <n v="25185"/>
    <n v="36503.54"/>
    <x v="90"/>
    <n v="11650.03"/>
    <x v="1"/>
  </r>
  <r>
    <n v="1014779"/>
    <n v="1242175"/>
    <n v="15000"/>
    <x v="3"/>
    <x v="27"/>
    <x v="0"/>
    <x v="2"/>
    <d v="2011-11-01T00:00:00"/>
    <x v="0"/>
    <x v="0"/>
    <x v="4"/>
    <n v="17635"/>
    <n v="1014779"/>
    <n v="17635"/>
    <n v="22855.16042"/>
    <x v="101"/>
    <n v="34.56"/>
    <x v="1"/>
  </r>
  <r>
    <n v="1014798"/>
    <n v="1242194"/>
    <n v="14000"/>
    <x v="2"/>
    <x v="17"/>
    <x v="0"/>
    <x v="0"/>
    <d v="2011-11-01T00:00:00"/>
    <x v="0"/>
    <x v="12"/>
    <x v="4"/>
    <n v="2498"/>
    <n v="1014798"/>
    <n v="2498"/>
    <n v="14683.5293"/>
    <x v="5"/>
    <n v="10822.12"/>
    <x v="23"/>
  </r>
  <r>
    <n v="1014802"/>
    <n v="1242199"/>
    <n v="16000"/>
    <x v="2"/>
    <x v="24"/>
    <x v="2"/>
    <x v="2"/>
    <d v="2011-11-01T00:00:00"/>
    <x v="0"/>
    <x v="14"/>
    <x v="4"/>
    <n v="35146"/>
    <n v="1014802"/>
    <n v="35146"/>
    <n v="17240.446909999999"/>
    <x v="85"/>
    <n v="2737.75"/>
    <x v="71"/>
  </r>
  <r>
    <n v="1014826"/>
    <n v="1242224"/>
    <n v="6000"/>
    <x v="2"/>
    <x v="24"/>
    <x v="2"/>
    <x v="1"/>
    <d v="2011-11-01T00:00:00"/>
    <x v="0"/>
    <x v="3"/>
    <x v="4"/>
    <n v="18498"/>
    <n v="1014826"/>
    <n v="18498"/>
    <n v="6548.7492970000003"/>
    <x v="65"/>
    <n v="1437.56"/>
    <x v="29"/>
  </r>
  <r>
    <n v="1014842"/>
    <n v="1242242"/>
    <n v="9000"/>
    <x v="2"/>
    <x v="24"/>
    <x v="2"/>
    <x v="1"/>
    <d v="2011-11-01T00:00:00"/>
    <x v="0"/>
    <x v="10"/>
    <x v="4"/>
    <n v="8032"/>
    <n v="1014842"/>
    <n v="8032"/>
    <n v="9608.7683809999999"/>
    <x v="76"/>
    <n v="5228.3599999999997"/>
    <x v="1"/>
  </r>
  <r>
    <n v="1014847"/>
    <n v="1242247"/>
    <n v="4000"/>
    <x v="2"/>
    <x v="6"/>
    <x v="0"/>
    <x v="2"/>
    <d v="2011-11-01T00:00:00"/>
    <x v="1"/>
    <x v="44"/>
    <x v="4"/>
    <n v="10047"/>
    <n v="1014847"/>
    <n v="10047"/>
    <n v="1648.79"/>
    <x v="70"/>
    <n v="127.02"/>
    <x v="1"/>
  </r>
  <r>
    <n v="1014850"/>
    <n v="1242250"/>
    <n v="5300"/>
    <x v="2"/>
    <x v="11"/>
    <x v="0"/>
    <x v="2"/>
    <d v="2011-11-01T00:00:00"/>
    <x v="0"/>
    <x v="2"/>
    <x v="4"/>
    <n v="5360"/>
    <n v="1014850"/>
    <n v="5360"/>
    <n v="5970.1730589999997"/>
    <x v="77"/>
    <n v="169.96"/>
    <x v="22"/>
  </r>
  <r>
    <n v="1014908"/>
    <n v="1242519"/>
    <n v="5000"/>
    <x v="2"/>
    <x v="11"/>
    <x v="0"/>
    <x v="0"/>
    <d v="2011-11-01T00:00:00"/>
    <x v="0"/>
    <x v="0"/>
    <x v="4"/>
    <n v="1759"/>
    <n v="1014908"/>
    <n v="1759"/>
    <n v="5632.206655"/>
    <x v="77"/>
    <n v="159.59"/>
    <x v="1"/>
  </r>
  <r>
    <n v="1014918"/>
    <n v="1242534"/>
    <n v="12000"/>
    <x v="4"/>
    <x v="26"/>
    <x v="0"/>
    <x v="1"/>
    <d v="2011-11-01T00:00:00"/>
    <x v="0"/>
    <x v="13"/>
    <x v="4"/>
    <n v="6747"/>
    <n v="1014918"/>
    <n v="6747"/>
    <n v="18839.97997"/>
    <x v="97"/>
    <n v="3802.8"/>
    <x v="70"/>
  </r>
  <r>
    <n v="1014923"/>
    <n v="1242541"/>
    <n v="20000"/>
    <x v="4"/>
    <x v="26"/>
    <x v="2"/>
    <x v="0"/>
    <d v="2011-11-01T00:00:00"/>
    <x v="1"/>
    <x v="19"/>
    <x v="4"/>
    <n v="9788"/>
    <n v="1014923"/>
    <n v="9788"/>
    <n v="4029.33"/>
    <x v="5"/>
    <n v="535.98"/>
    <x v="1"/>
  </r>
  <r>
    <n v="1014934"/>
    <n v="1242556"/>
    <n v="21500"/>
    <x v="2"/>
    <x v="17"/>
    <x v="2"/>
    <x v="2"/>
    <d v="2011-11-01T00:00:00"/>
    <x v="0"/>
    <x v="10"/>
    <x v="4"/>
    <n v="19963"/>
    <n v="1014934"/>
    <n v="19963"/>
    <n v="22239.29781"/>
    <x v="61"/>
    <n v="572.4"/>
    <x v="0"/>
  </r>
  <r>
    <n v="1014937"/>
    <n v="1242558"/>
    <n v="4000"/>
    <x v="1"/>
    <x v="2"/>
    <x v="0"/>
    <x v="1"/>
    <d v="2011-11-01T00:00:00"/>
    <x v="1"/>
    <x v="4"/>
    <x v="4"/>
    <n v="296"/>
    <n v="1014937"/>
    <n v="296"/>
    <n v="4151.16"/>
    <x v="95"/>
    <n v="105.76"/>
    <x v="1"/>
  </r>
  <r>
    <n v="1014941"/>
    <n v="1242565"/>
    <n v="9250"/>
    <x v="2"/>
    <x v="11"/>
    <x v="2"/>
    <x v="0"/>
    <d v="2011-11-01T00:00:00"/>
    <x v="0"/>
    <x v="44"/>
    <x v="4"/>
    <n v="25023"/>
    <n v="1014941"/>
    <n v="25023"/>
    <n v="10419.64"/>
    <x v="77"/>
    <n v="295.05"/>
    <x v="40"/>
  </r>
  <r>
    <n v="1014974"/>
    <n v="1242390"/>
    <n v="8300"/>
    <x v="1"/>
    <x v="3"/>
    <x v="0"/>
    <x v="0"/>
    <d v="2011-11-01T00:00:00"/>
    <x v="2"/>
    <x v="14"/>
    <x v="4"/>
    <n v="11444"/>
    <n v="1014974"/>
    <n v="11444"/>
    <n v="10579.14"/>
    <x v="101"/>
    <n v="195.94"/>
    <x v="1"/>
  </r>
  <r>
    <n v="1015002"/>
    <n v="1242419"/>
    <n v="14400"/>
    <x v="1"/>
    <x v="3"/>
    <x v="2"/>
    <x v="2"/>
    <d v="2011-12-01T00:00:00"/>
    <x v="0"/>
    <x v="0"/>
    <x v="4"/>
    <n v="19435"/>
    <n v="1015002"/>
    <n v="19435"/>
    <n v="18134.137549999999"/>
    <x v="82"/>
    <n v="9977.02"/>
    <x v="84"/>
  </r>
  <r>
    <n v="1015016"/>
    <n v="1242434"/>
    <n v="7000"/>
    <x v="1"/>
    <x v="3"/>
    <x v="2"/>
    <x v="0"/>
    <d v="2011-11-01T00:00:00"/>
    <x v="0"/>
    <x v="12"/>
    <x v="4"/>
    <n v="27705"/>
    <n v="1015016"/>
    <n v="27705"/>
    <n v="8063.523201"/>
    <x v="11"/>
    <n v="4609.4399999999996"/>
    <x v="55"/>
  </r>
  <r>
    <n v="1015029"/>
    <n v="1242450"/>
    <n v="2800"/>
    <x v="2"/>
    <x v="12"/>
    <x v="2"/>
    <x v="0"/>
    <d v="2011-11-01T00:00:00"/>
    <x v="1"/>
    <x v="0"/>
    <x v="4"/>
    <n v="10207"/>
    <n v="1015029"/>
    <n v="10207"/>
    <n v="1128.53"/>
    <x v="70"/>
    <n v="87.12"/>
    <x v="1"/>
  </r>
  <r>
    <n v="1015039"/>
    <n v="1242463"/>
    <n v="4350"/>
    <x v="2"/>
    <x v="24"/>
    <x v="0"/>
    <x v="0"/>
    <d v="2011-11-01T00:00:00"/>
    <x v="0"/>
    <x v="14"/>
    <x v="4"/>
    <n v="2739"/>
    <n v="1015039"/>
    <n v="2739"/>
    <n v="4559.5915420000001"/>
    <x v="5"/>
    <n v="3236.73"/>
    <x v="23"/>
  </r>
  <r>
    <n v="1015043"/>
    <n v="1242469"/>
    <n v="3200"/>
    <x v="0"/>
    <x v="16"/>
    <x v="0"/>
    <x v="2"/>
    <d v="2011-11-01T00:00:00"/>
    <x v="0"/>
    <x v="0"/>
    <x v="4"/>
    <n v="3084"/>
    <n v="1015043"/>
    <n v="3084"/>
    <n v="3720.0729419999998"/>
    <x v="57"/>
    <n v="914.21"/>
    <x v="1"/>
  </r>
  <r>
    <n v="1015063"/>
    <n v="1242491"/>
    <n v="3000"/>
    <x v="3"/>
    <x v="21"/>
    <x v="0"/>
    <x v="0"/>
    <d v="2011-11-01T00:00:00"/>
    <x v="0"/>
    <x v="0"/>
    <x v="4"/>
    <n v="1726"/>
    <n v="1015063"/>
    <n v="1726"/>
    <n v="3812.3514070000001"/>
    <x v="83"/>
    <n v="107.21"/>
    <x v="70"/>
  </r>
  <r>
    <n v="1015096"/>
    <n v="1242726"/>
    <n v="1800"/>
    <x v="1"/>
    <x v="3"/>
    <x v="2"/>
    <x v="1"/>
    <d v="2011-11-01T00:00:00"/>
    <x v="0"/>
    <x v="4"/>
    <x v="4"/>
    <n v="5742"/>
    <n v="1015096"/>
    <n v="5742"/>
    <n v="2235.23"/>
    <x v="83"/>
    <n v="2.2000000000000002"/>
    <x v="29"/>
  </r>
  <r>
    <n v="1015102"/>
    <n v="1242732"/>
    <n v="17500"/>
    <x v="4"/>
    <x v="20"/>
    <x v="0"/>
    <x v="0"/>
    <d v="2011-11-01T00:00:00"/>
    <x v="1"/>
    <x v="11"/>
    <x v="4"/>
    <n v="3229"/>
    <n v="1015102"/>
    <n v="3229"/>
    <n v="8545.2000000000007"/>
    <x v="75"/>
    <n v="544.96"/>
    <x v="104"/>
  </r>
  <r>
    <n v="1015119"/>
    <n v="1242751"/>
    <n v="10200"/>
    <x v="0"/>
    <x v="1"/>
    <x v="0"/>
    <x v="1"/>
    <d v="2011-11-01T00:00:00"/>
    <x v="0"/>
    <x v="45"/>
    <x v="4"/>
    <n v="13893"/>
    <n v="1015119"/>
    <n v="13893"/>
    <n v="10809.501490000001"/>
    <x v="64"/>
    <n v="9102.0400000000009"/>
    <x v="1"/>
  </r>
  <r>
    <n v="1015136"/>
    <n v="1242776"/>
    <n v="3825"/>
    <x v="3"/>
    <x v="10"/>
    <x v="0"/>
    <x v="1"/>
    <d v="2011-11-01T00:00:00"/>
    <x v="1"/>
    <x v="6"/>
    <x v="4"/>
    <n v="4996"/>
    <n v="1015136"/>
    <n v="4996"/>
    <n v="2457.1799999999998"/>
    <x v="67"/>
    <n v="136.88999999999999"/>
    <x v="1"/>
  </r>
  <r>
    <n v="1015173"/>
    <n v="1242604"/>
    <n v="3500"/>
    <x v="2"/>
    <x v="24"/>
    <x v="2"/>
    <x v="2"/>
    <d v="2011-11-01T00:00:00"/>
    <x v="0"/>
    <x v="10"/>
    <x v="4"/>
    <n v="10491"/>
    <n v="1015173"/>
    <n v="10491"/>
    <n v="3834.8607379999999"/>
    <x v="83"/>
    <n v="2.46"/>
    <x v="88"/>
  </r>
  <r>
    <n v="1015178"/>
    <n v="1242610"/>
    <n v="12000"/>
    <x v="3"/>
    <x v="27"/>
    <x v="0"/>
    <x v="0"/>
    <d v="2011-11-01T00:00:00"/>
    <x v="1"/>
    <x v="17"/>
    <x v="4"/>
    <n v="9905"/>
    <n v="1015178"/>
    <n v="9905"/>
    <n v="7657.7"/>
    <x v="82"/>
    <n v="37.049999999999997"/>
    <x v="1"/>
  </r>
  <r>
    <n v="1015211"/>
    <n v="1242650"/>
    <n v="9375"/>
    <x v="5"/>
    <x v="25"/>
    <x v="2"/>
    <x v="1"/>
    <d v="2011-11-01T00:00:00"/>
    <x v="2"/>
    <x v="39"/>
    <x v="4"/>
    <n v="8855"/>
    <n v="1015211"/>
    <n v="8855"/>
    <n v="13625.88"/>
    <x v="101"/>
    <n v="257.18"/>
    <x v="1"/>
  </r>
  <r>
    <n v="1015244"/>
    <n v="1242686"/>
    <n v="20000"/>
    <x v="0"/>
    <x v="4"/>
    <x v="0"/>
    <x v="2"/>
    <d v="2011-11-01T00:00:00"/>
    <x v="2"/>
    <x v="1"/>
    <x v="4"/>
    <n v="768"/>
    <n v="1015244"/>
    <n v="768"/>
    <n v="23413.88"/>
    <x v="101"/>
    <n v="441.97"/>
    <x v="29"/>
  </r>
  <r>
    <n v="1015252"/>
    <n v="1242694"/>
    <n v="2400"/>
    <x v="2"/>
    <x v="6"/>
    <x v="0"/>
    <x v="1"/>
    <d v="2011-11-01T00:00:00"/>
    <x v="0"/>
    <x v="44"/>
    <x v="4"/>
    <n v="432"/>
    <n v="1015252"/>
    <n v="432"/>
    <n v="2743.4658359999999"/>
    <x v="77"/>
    <n v="81.36"/>
    <x v="70"/>
  </r>
  <r>
    <n v="1015322"/>
    <n v="1242971"/>
    <n v="6650"/>
    <x v="3"/>
    <x v="27"/>
    <x v="2"/>
    <x v="2"/>
    <d v="2011-11-01T00:00:00"/>
    <x v="0"/>
    <x v="14"/>
    <x v="4"/>
    <n v="5646"/>
    <n v="1015322"/>
    <n v="5646"/>
    <n v="8963.572741"/>
    <x v="79"/>
    <n v="4558.05"/>
    <x v="1"/>
  </r>
  <r>
    <n v="1015326"/>
    <n v="1242975"/>
    <n v="12000"/>
    <x v="2"/>
    <x v="17"/>
    <x v="2"/>
    <x v="1"/>
    <d v="2011-11-01T00:00:00"/>
    <x v="0"/>
    <x v="10"/>
    <x v="4"/>
    <n v="115"/>
    <n v="1015326"/>
    <n v="115"/>
    <n v="13263.96"/>
    <x v="77"/>
    <n v="379.88"/>
    <x v="47"/>
  </r>
  <r>
    <n v="1015338"/>
    <n v="1242990"/>
    <n v="12500"/>
    <x v="2"/>
    <x v="11"/>
    <x v="2"/>
    <x v="1"/>
    <d v="2011-11-01T00:00:00"/>
    <x v="0"/>
    <x v="15"/>
    <x v="4"/>
    <n v="14324"/>
    <n v="1015338"/>
    <n v="14324"/>
    <n v="14080.61"/>
    <x v="77"/>
    <n v="398.73"/>
    <x v="1"/>
  </r>
  <r>
    <n v="1015409"/>
    <n v="1242863"/>
    <n v="5800"/>
    <x v="0"/>
    <x v="16"/>
    <x v="0"/>
    <x v="1"/>
    <d v="2011-11-01T00:00:00"/>
    <x v="0"/>
    <x v="44"/>
    <x v="4"/>
    <n v="7423"/>
    <n v="1015409"/>
    <n v="7423"/>
    <n v="6799.5950339999999"/>
    <x v="84"/>
    <n v="381.72"/>
    <x v="83"/>
  </r>
  <r>
    <n v="1015436"/>
    <n v="1242893"/>
    <n v="7500"/>
    <x v="0"/>
    <x v="0"/>
    <x v="1"/>
    <x v="2"/>
    <d v="2011-11-01T00:00:00"/>
    <x v="0"/>
    <x v="39"/>
    <x v="4"/>
    <n v="10710"/>
    <n v="1015436"/>
    <n v="10710"/>
    <n v="9377.5163250000005"/>
    <x v="68"/>
    <n v="4499.8900000000003"/>
    <x v="69"/>
  </r>
  <r>
    <n v="1015459"/>
    <n v="1243117"/>
    <n v="1000"/>
    <x v="3"/>
    <x v="21"/>
    <x v="2"/>
    <x v="2"/>
    <d v="2011-11-01T00:00:00"/>
    <x v="0"/>
    <x v="16"/>
    <x v="4"/>
    <n v="8322"/>
    <n v="1015459"/>
    <n v="8322"/>
    <n v="1270.716942"/>
    <x v="77"/>
    <n v="36.659999999999997"/>
    <x v="87"/>
  </r>
  <r>
    <n v="1015464"/>
    <n v="1243123"/>
    <n v="12000"/>
    <x v="1"/>
    <x v="13"/>
    <x v="2"/>
    <x v="2"/>
    <d v="2011-11-01T00:00:00"/>
    <x v="2"/>
    <x v="4"/>
    <x v="4"/>
    <n v="23796"/>
    <n v="1015464"/>
    <n v="23796"/>
    <n v="14883.48"/>
    <x v="101"/>
    <n v="276.06"/>
    <x v="1"/>
  </r>
  <r>
    <n v="1015476"/>
    <n v="1243137"/>
    <n v="12000"/>
    <x v="2"/>
    <x v="24"/>
    <x v="2"/>
    <x v="1"/>
    <d v="2011-11-01T00:00:00"/>
    <x v="0"/>
    <x v="13"/>
    <x v="4"/>
    <n v="7355"/>
    <n v="1015476"/>
    <n v="7355"/>
    <n v="13003.474689999999"/>
    <x v="72"/>
    <n v="4105.88"/>
    <x v="29"/>
  </r>
  <r>
    <n v="1015479"/>
    <n v="1243141"/>
    <n v="4600"/>
    <x v="2"/>
    <x v="24"/>
    <x v="0"/>
    <x v="1"/>
    <d v="2011-11-01T00:00:00"/>
    <x v="0"/>
    <x v="1"/>
    <x v="4"/>
    <n v="5581"/>
    <n v="1015479"/>
    <n v="5581"/>
    <n v="5038.01"/>
    <x v="94"/>
    <n v="419.37"/>
    <x v="85"/>
  </r>
  <r>
    <n v="1015500"/>
    <n v="1243166"/>
    <n v="2000"/>
    <x v="2"/>
    <x v="11"/>
    <x v="2"/>
    <x v="1"/>
    <d v="2011-11-01T00:00:00"/>
    <x v="0"/>
    <x v="36"/>
    <x v="4"/>
    <n v="1540"/>
    <n v="1015500"/>
    <n v="1540"/>
    <n v="2105.7386609999999"/>
    <x v="60"/>
    <n v="1243.5"/>
    <x v="23"/>
  </r>
  <r>
    <n v="1015515"/>
    <n v="1243184"/>
    <n v="5825"/>
    <x v="2"/>
    <x v="17"/>
    <x v="0"/>
    <x v="1"/>
    <d v="2011-11-01T00:00:00"/>
    <x v="0"/>
    <x v="0"/>
    <x v="4"/>
    <n v="4332"/>
    <n v="1015515"/>
    <n v="4332"/>
    <n v="6351.4593990000003"/>
    <x v="85"/>
    <n v="2424.2199999999998"/>
    <x v="1"/>
  </r>
  <r>
    <n v="1015522"/>
    <n v="1243191"/>
    <n v="5000"/>
    <x v="2"/>
    <x v="24"/>
    <x v="2"/>
    <x v="1"/>
    <d v="2011-11-01T00:00:00"/>
    <x v="0"/>
    <x v="0"/>
    <x v="4"/>
    <n v="6150"/>
    <n v="1015522"/>
    <n v="6150"/>
    <n v="5185.8391689999999"/>
    <x v="11"/>
    <n v="56.48"/>
    <x v="62"/>
  </r>
  <r>
    <n v="1015527"/>
    <n v="1243195"/>
    <n v="12000"/>
    <x v="0"/>
    <x v="8"/>
    <x v="0"/>
    <x v="1"/>
    <d v="2011-11-01T00:00:00"/>
    <x v="2"/>
    <x v="2"/>
    <x v="4"/>
    <n v="2447"/>
    <n v="1015527"/>
    <n v="2447"/>
    <n v="13738.68"/>
    <x v="101"/>
    <n v="254.44"/>
    <x v="1"/>
  </r>
  <r>
    <n v="1015536"/>
    <n v="1243207"/>
    <n v="12000"/>
    <x v="3"/>
    <x v="27"/>
    <x v="0"/>
    <x v="1"/>
    <d v="2011-11-01T00:00:00"/>
    <x v="0"/>
    <x v="19"/>
    <x v="4"/>
    <n v="6782"/>
    <n v="1015536"/>
    <n v="6782"/>
    <n v="12184.59"/>
    <x v="45"/>
    <n v="12184.68"/>
    <x v="97"/>
  </r>
  <r>
    <n v="1015556"/>
    <n v="1243232"/>
    <n v="10000"/>
    <x v="2"/>
    <x v="24"/>
    <x v="0"/>
    <x v="0"/>
    <d v="2011-11-01T00:00:00"/>
    <x v="0"/>
    <x v="3"/>
    <x v="4"/>
    <n v="3469"/>
    <n v="1015556"/>
    <n v="3469"/>
    <n v="10956.775960000001"/>
    <x v="77"/>
    <n v="307.55"/>
    <x v="1"/>
  </r>
  <r>
    <n v="1015561"/>
    <n v="1243237"/>
    <n v="16000"/>
    <x v="1"/>
    <x v="2"/>
    <x v="0"/>
    <x v="0"/>
    <d v="2011-12-01T00:00:00"/>
    <x v="1"/>
    <x v="2"/>
    <x v="4"/>
    <n v="1675"/>
    <n v="1015561"/>
    <n v="1675"/>
    <n v="16854.3"/>
    <x v="86"/>
    <n v="374.54"/>
    <x v="29"/>
  </r>
  <r>
    <n v="1015565"/>
    <n v="1243024"/>
    <n v="17000"/>
    <x v="2"/>
    <x v="24"/>
    <x v="2"/>
    <x v="2"/>
    <d v="2011-11-01T00:00:00"/>
    <x v="0"/>
    <x v="1"/>
    <x v="4"/>
    <n v="10068"/>
    <n v="1015565"/>
    <n v="10068"/>
    <n v="17553.034489999998"/>
    <x v="66"/>
    <n v="14450.77"/>
    <x v="1"/>
  </r>
  <r>
    <n v="1015615"/>
    <n v="1243079"/>
    <n v="20000"/>
    <x v="4"/>
    <x v="20"/>
    <x v="0"/>
    <x v="0"/>
    <d v="2011-11-01T00:00:00"/>
    <x v="2"/>
    <x v="4"/>
    <x v="4"/>
    <n v="16919"/>
    <n v="1015615"/>
    <n v="16919"/>
    <n v="27759.82"/>
    <x v="101"/>
    <n v="514.86"/>
    <x v="1"/>
  </r>
  <r>
    <n v="1015628"/>
    <n v="1243095"/>
    <n v="4950"/>
    <x v="0"/>
    <x v="4"/>
    <x v="2"/>
    <x v="2"/>
    <d v="2011-11-01T00:00:00"/>
    <x v="1"/>
    <x v="18"/>
    <x v="4"/>
    <n v="6406"/>
    <n v="1015628"/>
    <n v="6406"/>
    <n v="1541.46"/>
    <x v="61"/>
    <n v="165.41"/>
    <x v="11"/>
  </r>
  <r>
    <n v="1015630"/>
    <n v="1243098"/>
    <n v="24000"/>
    <x v="3"/>
    <x v="15"/>
    <x v="2"/>
    <x v="2"/>
    <d v="2011-11-01T00:00:00"/>
    <x v="2"/>
    <x v="0"/>
    <x v="4"/>
    <n v="31957"/>
    <n v="1015630"/>
    <n v="31957"/>
    <n v="32542.05"/>
    <x v="101"/>
    <n v="603.98"/>
    <x v="1"/>
  </r>
  <r>
    <n v="1015633"/>
    <n v="1243101"/>
    <n v="15000"/>
    <x v="3"/>
    <x v="27"/>
    <x v="0"/>
    <x v="0"/>
    <d v="2011-11-01T00:00:00"/>
    <x v="0"/>
    <x v="12"/>
    <x v="4"/>
    <n v="11942"/>
    <n v="1015633"/>
    <n v="11942"/>
    <n v="19509.76672"/>
    <x v="89"/>
    <n v="2657.98"/>
    <x v="1"/>
  </r>
  <r>
    <n v="1015651"/>
    <n v="1243321"/>
    <n v="14400"/>
    <x v="4"/>
    <x v="14"/>
    <x v="2"/>
    <x v="0"/>
    <d v="2011-11-01T00:00:00"/>
    <x v="0"/>
    <x v="2"/>
    <x v="4"/>
    <n v="91300"/>
    <n v="1015651"/>
    <n v="91300"/>
    <n v="15111.84974"/>
    <x v="10"/>
    <n v="14354.5"/>
    <x v="73"/>
  </r>
  <r>
    <n v="1015662"/>
    <n v="1243336"/>
    <n v="16950"/>
    <x v="3"/>
    <x v="27"/>
    <x v="0"/>
    <x v="0"/>
    <d v="2011-11-01T00:00:00"/>
    <x v="0"/>
    <x v="12"/>
    <x v="4"/>
    <n v="6268"/>
    <n v="1015662"/>
    <n v="6268"/>
    <n v="22136.690019999998"/>
    <x v="77"/>
    <n v="631.59"/>
    <x v="22"/>
  </r>
  <r>
    <n v="1015684"/>
    <n v="1243360"/>
    <n v="9000"/>
    <x v="2"/>
    <x v="12"/>
    <x v="0"/>
    <x v="1"/>
    <d v="2011-11-01T00:00:00"/>
    <x v="0"/>
    <x v="0"/>
    <x v="4"/>
    <n v="13378"/>
    <n v="1015684"/>
    <n v="13378"/>
    <n v="9850.4920459999994"/>
    <x v="74"/>
    <n v="4540.62"/>
    <x v="1"/>
  </r>
  <r>
    <n v="1015685"/>
    <n v="1243361"/>
    <n v="7400"/>
    <x v="3"/>
    <x v="15"/>
    <x v="2"/>
    <x v="0"/>
    <d v="2011-11-01T00:00:00"/>
    <x v="0"/>
    <x v="21"/>
    <x v="4"/>
    <n v="5861"/>
    <n v="1015685"/>
    <n v="5861"/>
    <n v="11093.380010000001"/>
    <x v="99"/>
    <n v="1595.65"/>
    <x v="29"/>
  </r>
  <r>
    <n v="1015707"/>
    <n v="1243386"/>
    <n v="3500"/>
    <x v="2"/>
    <x v="6"/>
    <x v="0"/>
    <x v="1"/>
    <d v="2011-11-01T00:00:00"/>
    <x v="0"/>
    <x v="1"/>
    <x v="4"/>
    <n v="5942"/>
    <n v="1015707"/>
    <n v="5942"/>
    <n v="3938.8421840000001"/>
    <x v="72"/>
    <n v="1385.7"/>
    <x v="73"/>
  </r>
  <r>
    <n v="1015726"/>
    <n v="1243405"/>
    <n v="2400"/>
    <x v="2"/>
    <x v="11"/>
    <x v="0"/>
    <x v="1"/>
    <d v="2011-11-01T00:00:00"/>
    <x v="0"/>
    <x v="10"/>
    <x v="4"/>
    <n v="2193"/>
    <n v="1015726"/>
    <n v="2193"/>
    <n v="2502.3478730000002"/>
    <x v="66"/>
    <n v="2052.38"/>
    <x v="1"/>
  </r>
  <r>
    <n v="1015745"/>
    <n v="1243424"/>
    <n v="15600"/>
    <x v="1"/>
    <x v="2"/>
    <x v="0"/>
    <x v="1"/>
    <d v="2011-12-01T00:00:00"/>
    <x v="1"/>
    <x v="14"/>
    <x v="4"/>
    <n v="14607"/>
    <n v="1015745"/>
    <n v="14607"/>
    <n v="17510.18"/>
    <x v="98"/>
    <n v="365.18"/>
    <x v="1"/>
  </r>
  <r>
    <n v="1015764"/>
    <n v="1243240"/>
    <n v="5875"/>
    <x v="0"/>
    <x v="1"/>
    <x v="0"/>
    <x v="1"/>
    <d v="2011-11-01T00:00:00"/>
    <x v="0"/>
    <x v="35"/>
    <x v="4"/>
    <n v="31647"/>
    <n v="1015764"/>
    <n v="31647"/>
    <n v="7082.4184340000002"/>
    <x v="16"/>
    <n v="783.3"/>
    <x v="86"/>
  </r>
  <r>
    <n v="1015798"/>
    <n v="1243282"/>
    <n v="3600"/>
    <x v="1"/>
    <x v="9"/>
    <x v="0"/>
    <x v="1"/>
    <d v="2011-11-01T00:00:00"/>
    <x v="0"/>
    <x v="19"/>
    <x v="4"/>
    <n v="1197"/>
    <n v="1015798"/>
    <n v="1197"/>
    <n v="4392.9406479999998"/>
    <x v="72"/>
    <n v="1511.48"/>
    <x v="69"/>
  </r>
  <r>
    <n v="1015815"/>
    <n v="1243300"/>
    <n v="14000"/>
    <x v="0"/>
    <x v="1"/>
    <x v="0"/>
    <x v="1"/>
    <d v="2011-11-01T00:00:00"/>
    <x v="0"/>
    <x v="0"/>
    <x v="4"/>
    <n v="3246"/>
    <n v="1015815"/>
    <n v="3246"/>
    <n v="15435.449850000001"/>
    <x v="3"/>
    <n v="10747.68"/>
    <x v="96"/>
  </r>
  <r>
    <n v="1015820"/>
    <n v="1243306"/>
    <n v="14500"/>
    <x v="4"/>
    <x v="20"/>
    <x v="2"/>
    <x v="1"/>
    <d v="2011-11-01T00:00:00"/>
    <x v="1"/>
    <x v="21"/>
    <x v="4"/>
    <n v="13758"/>
    <n v="1015820"/>
    <n v="13758"/>
    <n v="7465.41"/>
    <x v="74"/>
    <n v="373.28"/>
    <x v="1"/>
  </r>
  <r>
    <n v="1015821"/>
    <n v="1243307"/>
    <n v="13000"/>
    <x v="0"/>
    <x v="1"/>
    <x v="0"/>
    <x v="2"/>
    <d v="2011-12-01T00:00:00"/>
    <x v="1"/>
    <x v="1"/>
    <x v="4"/>
    <n v="20564"/>
    <n v="1015821"/>
    <n v="20564"/>
    <n v="8309.5499999999993"/>
    <x v="75"/>
    <n v="436.09"/>
    <x v="71"/>
  </r>
  <r>
    <n v="1015827"/>
    <n v="1243516"/>
    <n v="7000"/>
    <x v="4"/>
    <x v="18"/>
    <x v="1"/>
    <x v="2"/>
    <d v="2011-11-01T00:00:00"/>
    <x v="1"/>
    <x v="6"/>
    <x v="4"/>
    <n v="379"/>
    <n v="1015827"/>
    <n v="379"/>
    <n v="6326.11"/>
    <x v="85"/>
    <n v="256.7"/>
    <x v="2"/>
  </r>
  <r>
    <n v="1015832"/>
    <n v="1243522"/>
    <n v="14000"/>
    <x v="2"/>
    <x v="17"/>
    <x v="0"/>
    <x v="0"/>
    <d v="2011-11-01T00:00:00"/>
    <x v="0"/>
    <x v="2"/>
    <x v="4"/>
    <n v="15890"/>
    <n v="1015832"/>
    <n v="15890"/>
    <n v="14366.67128"/>
    <x v="48"/>
    <n v="12649.35"/>
    <x v="47"/>
  </r>
  <r>
    <n v="1015864"/>
    <n v="1243554"/>
    <n v="24000"/>
    <x v="2"/>
    <x v="11"/>
    <x v="0"/>
    <x v="0"/>
    <d v="2011-11-01T00:00:00"/>
    <x v="0"/>
    <x v="0"/>
    <x v="4"/>
    <n v="413"/>
    <n v="1015864"/>
    <n v="413"/>
    <n v="26661.988539999998"/>
    <x v="72"/>
    <n v="9405.0400000000009"/>
    <x v="1"/>
  </r>
  <r>
    <n v="1015868"/>
    <n v="1243559"/>
    <n v="20000"/>
    <x v="0"/>
    <x v="0"/>
    <x v="2"/>
    <x v="0"/>
    <d v="2011-11-01T00:00:00"/>
    <x v="2"/>
    <x v="5"/>
    <x v="4"/>
    <n v="807"/>
    <n v="1015868"/>
    <n v="807"/>
    <n v="24231.69"/>
    <x v="101"/>
    <n v="449.15"/>
    <x v="29"/>
  </r>
  <r>
    <n v="1015882"/>
    <n v="1243574"/>
    <n v="6000"/>
    <x v="2"/>
    <x v="17"/>
    <x v="0"/>
    <x v="0"/>
    <d v="2011-11-01T00:00:00"/>
    <x v="1"/>
    <x v="9"/>
    <x v="4"/>
    <n v="5266"/>
    <n v="1015882"/>
    <n v="5266"/>
    <n v="1396.17"/>
    <x v="64"/>
    <n v="184.23"/>
    <x v="23"/>
  </r>
  <r>
    <n v="1015893"/>
    <n v="1243585"/>
    <n v="21600"/>
    <x v="1"/>
    <x v="9"/>
    <x v="2"/>
    <x v="0"/>
    <d v="2011-11-01T00:00:00"/>
    <x v="1"/>
    <x v="10"/>
    <x v="4"/>
    <n v="27423"/>
    <n v="1015893"/>
    <n v="27423"/>
    <n v="7744.75"/>
    <x v="61"/>
    <n v="751.64"/>
    <x v="11"/>
  </r>
  <r>
    <n v="1015919"/>
    <n v="1243612"/>
    <n v="2500"/>
    <x v="1"/>
    <x v="3"/>
    <x v="0"/>
    <x v="2"/>
    <d v="2011-11-01T00:00:00"/>
    <x v="0"/>
    <x v="43"/>
    <x v="4"/>
    <n v="2354"/>
    <n v="1015919"/>
    <n v="2354"/>
    <n v="3119.45"/>
    <x v="73"/>
    <n v="17.899999999999999"/>
    <x v="1"/>
  </r>
  <r>
    <n v="1015928"/>
    <n v="1243622"/>
    <n v="35000"/>
    <x v="0"/>
    <x v="0"/>
    <x v="2"/>
    <x v="0"/>
    <d v="2011-11-01T00:00:00"/>
    <x v="2"/>
    <x v="19"/>
    <x v="4"/>
    <n v="6287"/>
    <n v="1015928"/>
    <n v="6287"/>
    <n v="42427.8"/>
    <x v="101"/>
    <n v="786.01"/>
    <x v="1"/>
  </r>
  <r>
    <n v="1015930"/>
    <n v="1198352"/>
    <n v="24000"/>
    <x v="2"/>
    <x v="11"/>
    <x v="2"/>
    <x v="0"/>
    <d v="2011-11-01T00:00:00"/>
    <x v="0"/>
    <x v="2"/>
    <x v="4"/>
    <n v="11765"/>
    <n v="1015930"/>
    <n v="11765"/>
    <n v="27033.460009999999"/>
    <x v="77"/>
    <n v="15.27"/>
    <x v="1"/>
  </r>
  <r>
    <n v="1015940"/>
    <n v="1243635"/>
    <n v="35000"/>
    <x v="4"/>
    <x v="14"/>
    <x v="0"/>
    <x v="0"/>
    <d v="2011-11-01T00:00:00"/>
    <x v="0"/>
    <x v="1"/>
    <x v="4"/>
    <n v="23538"/>
    <n v="1015940"/>
    <n v="23538"/>
    <n v="38397.162859999997"/>
    <x v="64"/>
    <n v="33774.54"/>
    <x v="77"/>
  </r>
  <r>
    <n v="1015973"/>
    <n v="1243453"/>
    <n v="5000"/>
    <x v="0"/>
    <x v="16"/>
    <x v="2"/>
    <x v="2"/>
    <d v="2011-11-01T00:00:00"/>
    <x v="0"/>
    <x v="6"/>
    <x v="4"/>
    <n v="3820"/>
    <n v="1015973"/>
    <n v="3820"/>
    <n v="5395.2945250000002"/>
    <x v="60"/>
    <n v="3931.16"/>
    <x v="84"/>
  </r>
  <r>
    <n v="1015990"/>
    <n v="1243471"/>
    <n v="20000"/>
    <x v="5"/>
    <x v="30"/>
    <x v="0"/>
    <x v="0"/>
    <d v="2011-11-01T00:00:00"/>
    <x v="1"/>
    <x v="21"/>
    <x v="4"/>
    <n v="9533"/>
    <n v="1015990"/>
    <n v="9533"/>
    <n v="8224.9"/>
    <x v="62"/>
    <n v="27.43"/>
    <x v="102"/>
  </r>
  <r>
    <n v="1015995"/>
    <n v="1243475"/>
    <n v="22900"/>
    <x v="3"/>
    <x v="27"/>
    <x v="0"/>
    <x v="0"/>
    <d v="2011-11-01T00:00:00"/>
    <x v="1"/>
    <x v="1"/>
    <x v="4"/>
    <n v="14755"/>
    <n v="1015995"/>
    <n v="14755"/>
    <n v="12361.79"/>
    <x v="85"/>
    <n v="586.36"/>
    <x v="29"/>
  </r>
  <r>
    <n v="1016001"/>
    <n v="1243481"/>
    <n v="4500"/>
    <x v="2"/>
    <x v="17"/>
    <x v="0"/>
    <x v="2"/>
    <d v="2011-11-01T00:00:00"/>
    <x v="0"/>
    <x v="0"/>
    <x v="4"/>
    <n v="3268"/>
    <n v="1016001"/>
    <n v="3268"/>
    <n v="4846.0233319999998"/>
    <x v="67"/>
    <n v="2042.52"/>
    <x v="96"/>
  </r>
  <r>
    <n v="1016021"/>
    <n v="1243506"/>
    <n v="12500"/>
    <x v="4"/>
    <x v="18"/>
    <x v="2"/>
    <x v="1"/>
    <d v="2011-11-01T00:00:00"/>
    <x v="0"/>
    <x v="2"/>
    <x v="4"/>
    <n v="3760"/>
    <n v="1016021"/>
    <n v="3760"/>
    <n v="15703.00279"/>
    <x v="59"/>
    <n v="6541.57"/>
    <x v="1"/>
  </r>
  <r>
    <n v="1016022"/>
    <n v="1243504"/>
    <n v="35000"/>
    <x v="0"/>
    <x v="4"/>
    <x v="0"/>
    <x v="0"/>
    <d v="2011-11-01T00:00:00"/>
    <x v="0"/>
    <x v="16"/>
    <x v="4"/>
    <n v="32119"/>
    <n v="1016022"/>
    <n v="32119"/>
    <n v="45005.889949999997"/>
    <x v="90"/>
    <n v="14859.57"/>
    <x v="29"/>
  </r>
  <r>
    <n v="1016026"/>
    <n v="1243510"/>
    <n v="6000"/>
    <x v="2"/>
    <x v="17"/>
    <x v="0"/>
    <x v="2"/>
    <d v="2011-11-01T00:00:00"/>
    <x v="0"/>
    <x v="17"/>
    <x v="4"/>
    <n v="2153"/>
    <n v="1016026"/>
    <n v="2153"/>
    <n v="6631.96"/>
    <x v="83"/>
    <n v="192.24"/>
    <x v="22"/>
  </r>
  <r>
    <n v="1016028"/>
    <n v="1243512"/>
    <n v="30000"/>
    <x v="5"/>
    <x v="30"/>
    <x v="0"/>
    <x v="2"/>
    <d v="2011-11-01T00:00:00"/>
    <x v="2"/>
    <x v="2"/>
    <x v="4"/>
    <n v="46231"/>
    <n v="1016028"/>
    <n v="46231"/>
    <n v="44203.12"/>
    <x v="101"/>
    <n v="834.55"/>
    <x v="1"/>
  </r>
  <r>
    <n v="1016033"/>
    <n v="1243717"/>
    <n v="15000"/>
    <x v="1"/>
    <x v="3"/>
    <x v="2"/>
    <x v="2"/>
    <d v="2011-11-01T00:00:00"/>
    <x v="0"/>
    <x v="2"/>
    <x v="4"/>
    <n v="7397"/>
    <n v="1016033"/>
    <n v="7397"/>
    <n v="18626.800009999999"/>
    <x v="83"/>
    <n v="524.9"/>
    <x v="1"/>
  </r>
  <r>
    <n v="1016036"/>
    <n v="1243720"/>
    <n v="5300"/>
    <x v="1"/>
    <x v="3"/>
    <x v="0"/>
    <x v="0"/>
    <d v="2011-11-01T00:00:00"/>
    <x v="0"/>
    <x v="6"/>
    <x v="4"/>
    <n v="27067"/>
    <n v="1016036"/>
    <n v="27067"/>
    <n v="6442.3411660000002"/>
    <x v="93"/>
    <n v="2059.7800000000002"/>
    <x v="73"/>
  </r>
  <r>
    <n v="1016039"/>
    <n v="1243723"/>
    <n v="6400"/>
    <x v="3"/>
    <x v="27"/>
    <x v="0"/>
    <x v="2"/>
    <d v="2011-11-01T00:00:00"/>
    <x v="1"/>
    <x v="14"/>
    <x v="4"/>
    <n v="2237"/>
    <n v="1016039"/>
    <n v="2237"/>
    <n v="366.75"/>
    <x v="63"/>
    <n v="0"/>
    <x v="46"/>
  </r>
  <r>
    <n v="1016048"/>
    <n v="1243729"/>
    <n v="25000"/>
    <x v="0"/>
    <x v="8"/>
    <x v="0"/>
    <x v="2"/>
    <d v="2011-11-01T00:00:00"/>
    <x v="0"/>
    <x v="19"/>
    <x v="4"/>
    <n v="11395"/>
    <n v="1016048"/>
    <n v="11395"/>
    <n v="27808.922409999999"/>
    <x v="76"/>
    <n v="14931.88"/>
    <x v="97"/>
  </r>
  <r>
    <n v="1016053"/>
    <n v="1243739"/>
    <n v="11500"/>
    <x v="0"/>
    <x v="0"/>
    <x v="0"/>
    <x v="0"/>
    <d v="2011-11-01T00:00:00"/>
    <x v="0"/>
    <x v="2"/>
    <x v="4"/>
    <n v="6888"/>
    <n v="1016053"/>
    <n v="6888"/>
    <n v="13794.931399999999"/>
    <x v="89"/>
    <n v="1893.58"/>
    <x v="39"/>
  </r>
  <r>
    <n v="1016054"/>
    <n v="1243740"/>
    <n v="2400"/>
    <x v="1"/>
    <x v="3"/>
    <x v="0"/>
    <x v="1"/>
    <d v="2011-11-01T00:00:00"/>
    <x v="0"/>
    <x v="1"/>
    <x v="4"/>
    <n v="1556"/>
    <n v="1016054"/>
    <n v="1556"/>
    <n v="2927.4901399999999"/>
    <x v="82"/>
    <n v="861.52"/>
    <x v="1"/>
  </r>
  <r>
    <n v="1016062"/>
    <n v="1243750"/>
    <n v="6400"/>
    <x v="2"/>
    <x v="6"/>
    <x v="0"/>
    <x v="2"/>
    <d v="2011-11-01T00:00:00"/>
    <x v="0"/>
    <x v="15"/>
    <x v="4"/>
    <n v="330"/>
    <n v="1016062"/>
    <n v="330"/>
    <n v="7315.8919269999997"/>
    <x v="83"/>
    <n v="208.77"/>
    <x v="36"/>
  </r>
  <r>
    <n v="1016080"/>
    <n v="1243770"/>
    <n v="2400"/>
    <x v="0"/>
    <x v="8"/>
    <x v="0"/>
    <x v="1"/>
    <d v="2011-11-01T00:00:00"/>
    <x v="0"/>
    <x v="11"/>
    <x v="4"/>
    <n v="1921"/>
    <n v="1016080"/>
    <n v="1921"/>
    <n v="2725.0708949999998"/>
    <x v="65"/>
    <n v="292.75"/>
    <x v="17"/>
  </r>
  <r>
    <n v="1016084"/>
    <n v="1243774"/>
    <n v="24000"/>
    <x v="0"/>
    <x v="1"/>
    <x v="2"/>
    <x v="0"/>
    <d v="2011-11-01T00:00:00"/>
    <x v="2"/>
    <x v="0"/>
    <x v="4"/>
    <n v="11605"/>
    <n v="1016084"/>
    <n v="11605"/>
    <n v="29232.89"/>
    <x v="101"/>
    <n v="542.28"/>
    <x v="1"/>
  </r>
  <r>
    <n v="1016090"/>
    <n v="1243780"/>
    <n v="8000"/>
    <x v="1"/>
    <x v="2"/>
    <x v="0"/>
    <x v="0"/>
    <d v="2011-11-01T00:00:00"/>
    <x v="0"/>
    <x v="3"/>
    <x v="4"/>
    <n v="6163"/>
    <n v="1016090"/>
    <n v="6163"/>
    <n v="9676.7976170000002"/>
    <x v="93"/>
    <n v="3100.34"/>
    <x v="29"/>
  </r>
  <r>
    <n v="1016106"/>
    <n v="1243798"/>
    <n v="16000"/>
    <x v="4"/>
    <x v="18"/>
    <x v="0"/>
    <x v="2"/>
    <d v="2011-11-01T00:00:00"/>
    <x v="0"/>
    <x v="0"/>
    <x v="4"/>
    <n v="6147"/>
    <n v="1016106"/>
    <n v="6147"/>
    <n v="18596.488099999999"/>
    <x v="3"/>
    <n v="8463.83"/>
    <x v="5"/>
  </r>
  <r>
    <n v="1016107"/>
    <n v="1243800"/>
    <n v="22575"/>
    <x v="5"/>
    <x v="22"/>
    <x v="2"/>
    <x v="0"/>
    <d v="2011-11-01T00:00:00"/>
    <x v="1"/>
    <x v="4"/>
    <x v="4"/>
    <n v="948"/>
    <n v="1016107"/>
    <n v="948"/>
    <n v="8529.18"/>
    <x v="11"/>
    <n v="609.34"/>
    <x v="1"/>
  </r>
  <r>
    <n v="1016113"/>
    <n v="1242314"/>
    <n v="3650"/>
    <x v="0"/>
    <x v="8"/>
    <x v="2"/>
    <x v="2"/>
    <d v="2011-11-01T00:00:00"/>
    <x v="0"/>
    <x v="21"/>
    <x v="4"/>
    <n v="2527"/>
    <n v="1016113"/>
    <n v="2527"/>
    <n v="4234.3071749999999"/>
    <x v="83"/>
    <n v="122.63"/>
    <x v="22"/>
  </r>
  <r>
    <n v="1016140"/>
    <n v="1243837"/>
    <n v="8000"/>
    <x v="0"/>
    <x v="1"/>
    <x v="2"/>
    <x v="1"/>
    <d v="2011-11-01T00:00:00"/>
    <x v="1"/>
    <x v="25"/>
    <x v="4"/>
    <n v="2378"/>
    <n v="1016140"/>
    <n v="2378"/>
    <n v="2771.77"/>
    <x v="61"/>
    <n v="268.36"/>
    <x v="11"/>
  </r>
  <r>
    <n v="1016154"/>
    <n v="1243851"/>
    <n v="20000"/>
    <x v="4"/>
    <x v="26"/>
    <x v="2"/>
    <x v="0"/>
    <d v="2011-11-01T00:00:00"/>
    <x v="1"/>
    <x v="15"/>
    <x v="4"/>
    <n v="17731"/>
    <n v="1016154"/>
    <n v="17731"/>
    <n v="9164.11"/>
    <x v="60"/>
    <n v="533.23"/>
    <x v="67"/>
  </r>
  <r>
    <n v="1016155"/>
    <n v="1243852"/>
    <n v="25000"/>
    <x v="2"/>
    <x v="11"/>
    <x v="2"/>
    <x v="0"/>
    <d v="2011-11-01T00:00:00"/>
    <x v="0"/>
    <x v="10"/>
    <x v="4"/>
    <n v="50"/>
    <n v="1016155"/>
    <n v="50"/>
    <n v="28160.71"/>
    <x v="84"/>
    <n v="1581.07"/>
    <x v="22"/>
  </r>
  <r>
    <n v="1016171"/>
    <n v="1243670"/>
    <n v="20375"/>
    <x v="3"/>
    <x v="10"/>
    <x v="2"/>
    <x v="0"/>
    <d v="2011-11-01T00:00:00"/>
    <x v="0"/>
    <x v="11"/>
    <x v="4"/>
    <n v="10432"/>
    <n v="1016171"/>
    <n v="10432"/>
    <n v="24906.399969999999"/>
    <x v="76"/>
    <n v="16772.03"/>
    <x v="1"/>
  </r>
  <r>
    <n v="1016175"/>
    <n v="1243674"/>
    <n v="6000"/>
    <x v="0"/>
    <x v="8"/>
    <x v="0"/>
    <x v="1"/>
    <d v="2011-11-01T00:00:00"/>
    <x v="0"/>
    <x v="1"/>
    <x v="4"/>
    <n v="7593"/>
    <n v="1016175"/>
    <n v="7593"/>
    <n v="6981.0200009999999"/>
    <x v="77"/>
    <n v="203.7"/>
    <x v="22"/>
  </r>
  <r>
    <n v="1016181"/>
    <n v="1243681"/>
    <n v="20000"/>
    <x v="0"/>
    <x v="0"/>
    <x v="0"/>
    <x v="0"/>
    <d v="2011-11-01T00:00:00"/>
    <x v="0"/>
    <x v="0"/>
    <x v="4"/>
    <n v="990"/>
    <n v="1016181"/>
    <n v="990"/>
    <n v="22711.145659999998"/>
    <x v="2"/>
    <n v="12694.65"/>
    <x v="5"/>
  </r>
  <r>
    <n v="1016225"/>
    <n v="1243923"/>
    <n v="5000"/>
    <x v="2"/>
    <x v="6"/>
    <x v="2"/>
    <x v="2"/>
    <d v="2011-11-01T00:00:00"/>
    <x v="0"/>
    <x v="2"/>
    <x v="4"/>
    <n v="37513"/>
    <n v="1016225"/>
    <n v="37513"/>
    <n v="5715.5580659999996"/>
    <x v="83"/>
    <n v="163.86"/>
    <x v="1"/>
  </r>
  <r>
    <n v="1016236"/>
    <n v="1243600"/>
    <n v="20000"/>
    <x v="5"/>
    <x v="23"/>
    <x v="2"/>
    <x v="0"/>
    <d v="2011-11-01T00:00:00"/>
    <x v="1"/>
    <x v="39"/>
    <x v="4"/>
    <n v="9885"/>
    <n v="1016236"/>
    <n v="9885"/>
    <n v="10198.370000000001"/>
    <x v="67"/>
    <n v="549.88"/>
    <x v="29"/>
  </r>
  <r>
    <n v="1016245"/>
    <n v="1243947"/>
    <n v="20000"/>
    <x v="5"/>
    <x v="23"/>
    <x v="2"/>
    <x v="0"/>
    <d v="2011-11-01T00:00:00"/>
    <x v="1"/>
    <x v="12"/>
    <x v="4"/>
    <n v="11768"/>
    <n v="1016245"/>
    <n v="11768"/>
    <n v="5938.71"/>
    <x v="61"/>
    <n v="544.23"/>
    <x v="11"/>
  </r>
  <r>
    <n v="1016250"/>
    <n v="1243952"/>
    <n v="20000"/>
    <x v="1"/>
    <x v="2"/>
    <x v="2"/>
    <x v="0"/>
    <d v="2011-11-01T00:00:00"/>
    <x v="2"/>
    <x v="12"/>
    <x v="4"/>
    <n v="13046"/>
    <n v="1016250"/>
    <n v="13046"/>
    <n v="25228.86"/>
    <x v="101"/>
    <n v="468.17"/>
    <x v="1"/>
  </r>
  <r>
    <n v="1016253"/>
    <n v="1243955"/>
    <n v="2400"/>
    <x v="0"/>
    <x v="1"/>
    <x v="1"/>
    <x v="1"/>
    <d v="2011-11-01T00:00:00"/>
    <x v="1"/>
    <x v="2"/>
    <x v="4"/>
    <n v="8965"/>
    <n v="1016253"/>
    <n v="8965"/>
    <n v="2842.15"/>
    <x v="77"/>
    <n v="80.510000000000005"/>
    <x v="70"/>
  </r>
  <r>
    <n v="1016275"/>
    <n v="1243980"/>
    <n v="18000"/>
    <x v="2"/>
    <x v="11"/>
    <x v="2"/>
    <x v="1"/>
    <d v="2011-11-01T00:00:00"/>
    <x v="0"/>
    <x v="38"/>
    <x v="4"/>
    <n v="17974"/>
    <n v="1016275"/>
    <n v="17974"/>
    <n v="20276.070009999999"/>
    <x v="83"/>
    <n v="575.34"/>
    <x v="1"/>
  </r>
  <r>
    <n v="1016278"/>
    <n v="1243984"/>
    <n v="8500"/>
    <x v="1"/>
    <x v="2"/>
    <x v="0"/>
    <x v="0"/>
    <d v="2011-11-01T00:00:00"/>
    <x v="0"/>
    <x v="39"/>
    <x v="4"/>
    <n v="6644"/>
    <n v="1016278"/>
    <n v="6644"/>
    <n v="10498.5"/>
    <x v="83"/>
    <n v="299.51"/>
    <x v="6"/>
  </r>
  <r>
    <n v="1016307"/>
    <n v="1244012"/>
    <n v="12000"/>
    <x v="1"/>
    <x v="2"/>
    <x v="0"/>
    <x v="2"/>
    <d v="2011-11-01T00:00:00"/>
    <x v="2"/>
    <x v="12"/>
    <x v="4"/>
    <n v="11262"/>
    <n v="1016307"/>
    <n v="11262"/>
    <n v="14851.95"/>
    <x v="101"/>
    <n v="280.91000000000003"/>
    <x v="1"/>
  </r>
  <r>
    <n v="1016313"/>
    <n v="1244019"/>
    <n v="3000"/>
    <x v="4"/>
    <x v="14"/>
    <x v="2"/>
    <x v="1"/>
    <d v="2011-11-01T00:00:00"/>
    <x v="0"/>
    <x v="0"/>
    <x v="4"/>
    <n v="988"/>
    <n v="1016313"/>
    <n v="988"/>
    <n v="3368.6358650000002"/>
    <x v="15"/>
    <n v="2591.25"/>
    <x v="47"/>
  </r>
  <r>
    <n v="1016318"/>
    <n v="1244024"/>
    <n v="11200"/>
    <x v="1"/>
    <x v="2"/>
    <x v="1"/>
    <x v="2"/>
    <d v="2011-11-01T00:00:00"/>
    <x v="0"/>
    <x v="2"/>
    <x v="4"/>
    <n v="12566"/>
    <n v="1016318"/>
    <n v="12566"/>
    <n v="12393.181490000001"/>
    <x v="60"/>
    <n v="8938.92"/>
    <x v="23"/>
  </r>
  <r>
    <n v="1016319"/>
    <n v="1244025"/>
    <n v="3000"/>
    <x v="0"/>
    <x v="1"/>
    <x v="2"/>
    <x v="0"/>
    <d v="2011-11-01T00:00:00"/>
    <x v="0"/>
    <x v="39"/>
    <x v="4"/>
    <n v="3808"/>
    <n v="1016319"/>
    <n v="3808"/>
    <n v="3622.8099990000001"/>
    <x v="83"/>
    <n v="109.77"/>
    <x v="1"/>
  </r>
  <r>
    <n v="1016320"/>
    <n v="1244026"/>
    <n v="23500"/>
    <x v="1"/>
    <x v="13"/>
    <x v="2"/>
    <x v="0"/>
    <d v="2011-11-01T00:00:00"/>
    <x v="0"/>
    <x v="19"/>
    <x v="4"/>
    <n v="13372"/>
    <n v="1016320"/>
    <n v="13372"/>
    <n v="27817.17956"/>
    <x v="85"/>
    <n v="9837.2099999999991"/>
    <x v="85"/>
  </r>
  <r>
    <n v="1016330"/>
    <n v="1244038"/>
    <n v="6700"/>
    <x v="2"/>
    <x v="6"/>
    <x v="2"/>
    <x v="1"/>
    <d v="2011-11-01T00:00:00"/>
    <x v="0"/>
    <x v="1"/>
    <x v="4"/>
    <n v="13570"/>
    <n v="1016330"/>
    <n v="13570"/>
    <n v="7658.8569719999996"/>
    <x v="83"/>
    <n v="217.86"/>
    <x v="29"/>
  </r>
  <r>
    <n v="1016340"/>
    <n v="1240242"/>
    <n v="17200"/>
    <x v="1"/>
    <x v="2"/>
    <x v="0"/>
    <x v="2"/>
    <d v="2011-11-01T00:00:00"/>
    <x v="0"/>
    <x v="0"/>
    <x v="4"/>
    <n v="8614"/>
    <n v="1016340"/>
    <n v="8614"/>
    <n v="18535.683249999998"/>
    <x v="15"/>
    <n v="185.63"/>
    <x v="84"/>
  </r>
  <r>
    <n v="1016347"/>
    <n v="1244056"/>
    <n v="6550"/>
    <x v="2"/>
    <x v="11"/>
    <x v="0"/>
    <x v="0"/>
    <d v="2011-11-01T00:00:00"/>
    <x v="0"/>
    <x v="18"/>
    <x v="4"/>
    <n v="1043"/>
    <n v="1016347"/>
    <n v="1043"/>
    <n v="7378.2023520000002"/>
    <x v="83"/>
    <n v="209.02"/>
    <x v="22"/>
  </r>
  <r>
    <n v="1016350"/>
    <n v="1244060"/>
    <n v="16000"/>
    <x v="4"/>
    <x v="28"/>
    <x v="2"/>
    <x v="0"/>
    <d v="2011-11-01T00:00:00"/>
    <x v="0"/>
    <x v="46"/>
    <x v="4"/>
    <n v="6150"/>
    <n v="1016350"/>
    <n v="6150"/>
    <n v="23573.200000000001"/>
    <x v="83"/>
    <n v="8516.06"/>
    <x v="36"/>
  </r>
  <r>
    <n v="1016351"/>
    <n v="1244061"/>
    <n v="21000"/>
    <x v="0"/>
    <x v="1"/>
    <x v="2"/>
    <x v="0"/>
    <d v="2011-11-01T00:00:00"/>
    <x v="2"/>
    <x v="11"/>
    <x v="4"/>
    <n v="4543"/>
    <n v="1016351"/>
    <n v="4543"/>
    <n v="25588.92"/>
    <x v="101"/>
    <n v="474.49"/>
    <x v="1"/>
  </r>
  <r>
    <n v="1016371"/>
    <n v="1243869"/>
    <n v="18250"/>
    <x v="1"/>
    <x v="13"/>
    <x v="2"/>
    <x v="0"/>
    <d v="2011-11-01T00:00:00"/>
    <x v="1"/>
    <x v="10"/>
    <x v="4"/>
    <n v="2867"/>
    <n v="1016371"/>
    <n v="2867"/>
    <n v="7134.86"/>
    <x v="67"/>
    <n v="26.69"/>
    <x v="1"/>
  </r>
  <r>
    <n v="1016373"/>
    <n v="1243872"/>
    <n v="25600"/>
    <x v="1"/>
    <x v="2"/>
    <x v="0"/>
    <x v="0"/>
    <d v="2011-11-01T00:00:00"/>
    <x v="0"/>
    <x v="1"/>
    <x v="4"/>
    <n v="33021"/>
    <n v="1016373"/>
    <n v="33021"/>
    <n v="32840.05674"/>
    <x v="65"/>
    <n v="16083.78"/>
    <x v="29"/>
  </r>
  <r>
    <n v="1016374"/>
    <n v="1243873"/>
    <n v="3000"/>
    <x v="0"/>
    <x v="0"/>
    <x v="0"/>
    <x v="0"/>
    <d v="2011-11-01T00:00:00"/>
    <x v="0"/>
    <x v="11"/>
    <x v="4"/>
    <n v="27722"/>
    <n v="1016374"/>
    <n v="27722"/>
    <n v="3638.8278019999998"/>
    <x v="83"/>
    <n v="18.670000000000002"/>
    <x v="88"/>
  </r>
  <r>
    <n v="1016379"/>
    <n v="1243878"/>
    <n v="12000"/>
    <x v="1"/>
    <x v="3"/>
    <x v="2"/>
    <x v="0"/>
    <d v="2011-11-01T00:00:00"/>
    <x v="0"/>
    <x v="25"/>
    <x v="4"/>
    <n v="33331"/>
    <n v="1016379"/>
    <n v="33331"/>
    <n v="14335.536539999999"/>
    <x v="59"/>
    <n v="6061.35"/>
    <x v="103"/>
  </r>
  <r>
    <n v="1016405"/>
    <n v="1243908"/>
    <n v="16000"/>
    <x v="3"/>
    <x v="7"/>
    <x v="2"/>
    <x v="2"/>
    <d v="2011-11-01T00:00:00"/>
    <x v="0"/>
    <x v="44"/>
    <x v="4"/>
    <n v="48014"/>
    <n v="1016405"/>
    <n v="48014"/>
    <n v="19010.923780000001"/>
    <x v="74"/>
    <n v="569"/>
    <x v="1"/>
  </r>
  <r>
    <n v="1016416"/>
    <n v="1244120"/>
    <n v="8000"/>
    <x v="4"/>
    <x v="28"/>
    <x v="0"/>
    <x v="2"/>
    <d v="2011-11-01T00:00:00"/>
    <x v="0"/>
    <x v="16"/>
    <x v="4"/>
    <n v="0"/>
    <n v="1016416"/>
    <n v="0"/>
    <n v="10706.01082"/>
    <x v="83"/>
    <n v="76.83"/>
    <x v="70"/>
  </r>
  <r>
    <n v="1016420"/>
    <n v="1244123"/>
    <n v="6000"/>
    <x v="1"/>
    <x v="2"/>
    <x v="2"/>
    <x v="2"/>
    <d v="2011-11-01T00:00:00"/>
    <x v="0"/>
    <x v="0"/>
    <x v="4"/>
    <n v="101144"/>
    <n v="1016420"/>
    <n v="101144"/>
    <n v="6982.1722209999998"/>
    <x v="76"/>
    <n v="3693.02"/>
    <x v="1"/>
  </r>
  <r>
    <n v="1016424"/>
    <n v="1244127"/>
    <n v="4000"/>
    <x v="2"/>
    <x v="11"/>
    <x v="0"/>
    <x v="0"/>
    <d v="2011-11-01T00:00:00"/>
    <x v="0"/>
    <x v="16"/>
    <x v="4"/>
    <n v="3908"/>
    <n v="1016424"/>
    <n v="3908"/>
    <n v="4520.761332"/>
    <x v="83"/>
    <n v="18.600000000000001"/>
    <x v="88"/>
  </r>
  <r>
    <n v="1016427"/>
    <n v="1244130"/>
    <n v="9500"/>
    <x v="0"/>
    <x v="4"/>
    <x v="2"/>
    <x v="0"/>
    <d v="2011-11-01T00:00:00"/>
    <x v="0"/>
    <x v="0"/>
    <x v="4"/>
    <n v="14206"/>
    <n v="1016427"/>
    <n v="14206"/>
    <n v="10023.426649999999"/>
    <x v="66"/>
    <n v="5454.68"/>
    <x v="73"/>
  </r>
  <r>
    <n v="1016430"/>
    <n v="1244133"/>
    <n v="11200"/>
    <x v="0"/>
    <x v="4"/>
    <x v="0"/>
    <x v="1"/>
    <d v="2011-11-01T00:00:00"/>
    <x v="0"/>
    <x v="0"/>
    <x v="4"/>
    <n v="1094"/>
    <n v="1016430"/>
    <n v="1094"/>
    <n v="13377.903840000001"/>
    <x v="84"/>
    <n v="789.69"/>
    <x v="1"/>
  </r>
  <r>
    <n v="1016476"/>
    <n v="1244184"/>
    <n v="24800"/>
    <x v="1"/>
    <x v="2"/>
    <x v="0"/>
    <x v="0"/>
    <d v="2011-11-01T00:00:00"/>
    <x v="2"/>
    <x v="44"/>
    <x v="4"/>
    <n v="1083"/>
    <n v="1016476"/>
    <n v="1083"/>
    <n v="31293.78"/>
    <x v="101"/>
    <n v="580.53"/>
    <x v="1"/>
  </r>
  <r>
    <n v="1016483"/>
    <n v="1244189"/>
    <n v="22000"/>
    <x v="0"/>
    <x v="4"/>
    <x v="0"/>
    <x v="0"/>
    <d v="2011-11-01T00:00:00"/>
    <x v="0"/>
    <x v="44"/>
    <x v="4"/>
    <n v="3471"/>
    <n v="1016483"/>
    <n v="3471"/>
    <n v="26303.579979999999"/>
    <x v="83"/>
    <n v="127.87"/>
    <x v="88"/>
  </r>
  <r>
    <n v="1016497"/>
    <n v="1244208"/>
    <n v="20000"/>
    <x v="3"/>
    <x v="15"/>
    <x v="2"/>
    <x v="0"/>
    <d v="2011-11-01T00:00:00"/>
    <x v="1"/>
    <x v="7"/>
    <x v="4"/>
    <n v="10575"/>
    <n v="1016497"/>
    <n v="10575"/>
    <n v="8005.69"/>
    <x v="11"/>
    <n v="52.5"/>
    <x v="53"/>
  </r>
  <r>
    <n v="1016508"/>
    <n v="1244220"/>
    <n v="11500"/>
    <x v="2"/>
    <x v="6"/>
    <x v="2"/>
    <x v="0"/>
    <d v="2011-11-01T00:00:00"/>
    <x v="0"/>
    <x v="49"/>
    <x v="4"/>
    <n v="10630"/>
    <n v="1016508"/>
    <n v="10630"/>
    <n v="12973.05545"/>
    <x v="93"/>
    <n v="4217.57"/>
    <x v="47"/>
  </r>
  <r>
    <n v="1016510"/>
    <n v="1244222"/>
    <n v="27250"/>
    <x v="2"/>
    <x v="6"/>
    <x v="2"/>
    <x v="2"/>
    <d v="2011-11-01T00:00:00"/>
    <x v="0"/>
    <x v="19"/>
    <x v="4"/>
    <n v="43527"/>
    <n v="1016510"/>
    <n v="43527"/>
    <n v="31149.875459999999"/>
    <x v="83"/>
    <n v="877.63"/>
    <x v="1"/>
  </r>
  <r>
    <n v="1016513"/>
    <n v="1244226"/>
    <n v="7750"/>
    <x v="0"/>
    <x v="1"/>
    <x v="2"/>
    <x v="0"/>
    <d v="2011-11-01T00:00:00"/>
    <x v="0"/>
    <x v="10"/>
    <x v="4"/>
    <n v="11416"/>
    <n v="1016513"/>
    <n v="11416"/>
    <n v="8604.7374550000004"/>
    <x v="3"/>
    <n v="5750.08"/>
    <x v="67"/>
  </r>
  <r>
    <n v="1016514"/>
    <n v="1244227"/>
    <n v="7000"/>
    <x v="1"/>
    <x v="3"/>
    <x v="0"/>
    <x v="2"/>
    <d v="2011-11-01T00:00:00"/>
    <x v="0"/>
    <x v="0"/>
    <x v="4"/>
    <n v="7956"/>
    <n v="1016514"/>
    <n v="7956"/>
    <n v="8685.5700020000004"/>
    <x v="94"/>
    <n v="722.31"/>
    <x v="86"/>
  </r>
  <r>
    <n v="1016517"/>
    <n v="1244230"/>
    <n v="1500"/>
    <x v="0"/>
    <x v="16"/>
    <x v="1"/>
    <x v="1"/>
    <d v="2011-11-01T00:00:00"/>
    <x v="0"/>
    <x v="10"/>
    <x v="4"/>
    <n v="2382"/>
    <n v="1016517"/>
    <n v="2382"/>
    <n v="1665.194735"/>
    <x v="2"/>
    <n v="832.49"/>
    <x v="14"/>
  </r>
  <r>
    <n v="1016532"/>
    <n v="1244245"/>
    <n v="12000"/>
    <x v="0"/>
    <x v="8"/>
    <x v="2"/>
    <x v="2"/>
    <d v="2011-11-01T00:00:00"/>
    <x v="0"/>
    <x v="36"/>
    <x v="4"/>
    <n v="12826"/>
    <n v="1016532"/>
    <n v="12826"/>
    <n v="13645.4575"/>
    <x v="85"/>
    <n v="5533.17"/>
    <x v="1"/>
  </r>
  <r>
    <n v="1016535"/>
    <n v="1244248"/>
    <n v="15000"/>
    <x v="2"/>
    <x v="24"/>
    <x v="2"/>
    <x v="2"/>
    <d v="2011-11-01T00:00:00"/>
    <x v="0"/>
    <x v="19"/>
    <x v="4"/>
    <n v="508"/>
    <n v="1016535"/>
    <n v="508"/>
    <n v="16353.95117"/>
    <x v="57"/>
    <n v="4032.43"/>
    <x v="1"/>
  </r>
  <r>
    <n v="1016554"/>
    <n v="1244271"/>
    <n v="12000"/>
    <x v="1"/>
    <x v="13"/>
    <x v="0"/>
    <x v="2"/>
    <d v="2011-11-01T00:00:00"/>
    <x v="1"/>
    <x v="0"/>
    <x v="4"/>
    <n v="44089"/>
    <n v="1016554"/>
    <n v="44089"/>
    <n v="11556.39"/>
    <x v="83"/>
    <n v="276.06"/>
    <x v="12"/>
  </r>
  <r>
    <n v="1016562"/>
    <n v="1244074"/>
    <n v="14000"/>
    <x v="1"/>
    <x v="13"/>
    <x v="2"/>
    <x v="0"/>
    <d v="2011-11-01T00:00:00"/>
    <x v="1"/>
    <x v="46"/>
    <x v="4"/>
    <n v="18193"/>
    <n v="1016562"/>
    <n v="18193"/>
    <n v="12979.01"/>
    <x v="67"/>
    <n v="322.07"/>
    <x v="104"/>
  </r>
  <r>
    <n v="1016593"/>
    <n v="1244107"/>
    <n v="9000"/>
    <x v="2"/>
    <x v="17"/>
    <x v="2"/>
    <x v="1"/>
    <d v="2011-11-01T00:00:00"/>
    <x v="0"/>
    <x v="1"/>
    <x v="4"/>
    <n v="7219"/>
    <n v="1016593"/>
    <n v="7219"/>
    <n v="9916.4171119999992"/>
    <x v="68"/>
    <n v="1918.27"/>
    <x v="1"/>
  </r>
  <r>
    <n v="1016604"/>
    <n v="1244518"/>
    <n v="29000"/>
    <x v="2"/>
    <x v="12"/>
    <x v="2"/>
    <x v="0"/>
    <d v="2011-11-01T00:00:00"/>
    <x v="0"/>
    <x v="28"/>
    <x v="4"/>
    <n v="7351"/>
    <n v="1016604"/>
    <n v="7351"/>
    <n v="31650.12902"/>
    <x v="75"/>
    <n v="15425.12"/>
    <x v="83"/>
  </r>
  <r>
    <n v="1016639"/>
    <n v="1244556"/>
    <n v="25000"/>
    <x v="0"/>
    <x v="4"/>
    <x v="2"/>
    <x v="0"/>
    <d v="2011-11-01T00:00:00"/>
    <x v="0"/>
    <x v="16"/>
    <x v="4"/>
    <n v="18591"/>
    <n v="1016639"/>
    <n v="18591"/>
    <n v="29275.103630000001"/>
    <x v="74"/>
    <n v="18805.04"/>
    <x v="1"/>
  </r>
  <r>
    <n v="1016640"/>
    <n v="1244557"/>
    <n v="35000"/>
    <x v="4"/>
    <x v="14"/>
    <x v="0"/>
    <x v="0"/>
    <d v="2011-11-01T00:00:00"/>
    <x v="0"/>
    <x v="19"/>
    <x v="4"/>
    <n v="77145"/>
    <n v="1016640"/>
    <n v="77145"/>
    <n v="48363.500310000003"/>
    <x v="79"/>
    <n v="24306.87"/>
    <x v="40"/>
  </r>
  <r>
    <n v="1016647"/>
    <n v="1244565"/>
    <n v="18000"/>
    <x v="0"/>
    <x v="4"/>
    <x v="0"/>
    <x v="0"/>
    <d v="2011-11-01T00:00:00"/>
    <x v="0"/>
    <x v="1"/>
    <x v="4"/>
    <n v="10806"/>
    <n v="1016647"/>
    <n v="10806"/>
    <n v="21433.220010000001"/>
    <x v="83"/>
    <n v="614.11"/>
    <x v="29"/>
  </r>
  <r>
    <n v="1016648"/>
    <n v="1244566"/>
    <n v="15000"/>
    <x v="1"/>
    <x v="9"/>
    <x v="0"/>
    <x v="2"/>
    <d v="2011-11-01T00:00:00"/>
    <x v="0"/>
    <x v="6"/>
    <x v="4"/>
    <n v="15978"/>
    <n v="1016648"/>
    <n v="15978"/>
    <n v="18790.712469999999"/>
    <x v="83"/>
    <n v="545.09"/>
    <x v="1"/>
  </r>
  <r>
    <n v="1016680"/>
    <n v="1244600"/>
    <n v="15000"/>
    <x v="3"/>
    <x v="7"/>
    <x v="2"/>
    <x v="0"/>
    <d v="2011-11-01T00:00:00"/>
    <x v="0"/>
    <x v="17"/>
    <x v="4"/>
    <n v="6376"/>
    <n v="1016680"/>
    <n v="6376"/>
    <n v="18027.61681"/>
    <x v="67"/>
    <n v="8975.4699999999993"/>
    <x v="102"/>
  </r>
  <r>
    <n v="1016722"/>
    <n v="1244648"/>
    <n v="5000"/>
    <x v="1"/>
    <x v="13"/>
    <x v="0"/>
    <x v="1"/>
    <d v="2011-11-01T00:00:00"/>
    <x v="0"/>
    <x v="0"/>
    <x v="4"/>
    <n v="11254"/>
    <n v="1016722"/>
    <n v="11254"/>
    <n v="6107.42"/>
    <x v="83"/>
    <n v="175.19"/>
    <x v="1"/>
  </r>
  <r>
    <n v="1016732"/>
    <n v="1244659"/>
    <n v="15000"/>
    <x v="2"/>
    <x v="24"/>
    <x v="0"/>
    <x v="0"/>
    <d v="2011-11-01T00:00:00"/>
    <x v="0"/>
    <x v="12"/>
    <x v="4"/>
    <n v="14644"/>
    <n v="1016732"/>
    <n v="14644"/>
    <n v="15220.783799999999"/>
    <x v="10"/>
    <n v="14309.02"/>
    <x v="1"/>
  </r>
  <r>
    <n v="1016736"/>
    <n v="1244663"/>
    <n v="8500"/>
    <x v="2"/>
    <x v="24"/>
    <x v="2"/>
    <x v="0"/>
    <d v="2011-11-01T00:00:00"/>
    <x v="0"/>
    <x v="14"/>
    <x v="4"/>
    <n v="10213"/>
    <n v="1016736"/>
    <n v="10213"/>
    <n v="9328.2524020000001"/>
    <x v="73"/>
    <n v="19.18"/>
    <x v="88"/>
  </r>
  <r>
    <n v="1016748"/>
    <n v="1244677"/>
    <n v="10000"/>
    <x v="0"/>
    <x v="0"/>
    <x v="0"/>
    <x v="2"/>
    <d v="2011-11-01T00:00:00"/>
    <x v="0"/>
    <x v="0"/>
    <x v="4"/>
    <n v="2038"/>
    <n v="1016748"/>
    <n v="2038"/>
    <n v="12029.45"/>
    <x v="83"/>
    <n v="341.33"/>
    <x v="22"/>
  </r>
  <r>
    <n v="1016750"/>
    <n v="1244679"/>
    <n v="13600"/>
    <x v="2"/>
    <x v="11"/>
    <x v="0"/>
    <x v="1"/>
    <d v="2011-11-01T00:00:00"/>
    <x v="0"/>
    <x v="5"/>
    <x v="4"/>
    <n v="13791"/>
    <n v="1016750"/>
    <n v="13791"/>
    <n v="15261.88639"/>
    <x v="68"/>
    <n v="2930.24"/>
    <x v="29"/>
  </r>
  <r>
    <n v="1016763"/>
    <n v="1244280"/>
    <n v="4000"/>
    <x v="0"/>
    <x v="16"/>
    <x v="2"/>
    <x v="2"/>
    <d v="2011-11-01T00:00:00"/>
    <x v="0"/>
    <x v="19"/>
    <x v="4"/>
    <n v="120504"/>
    <n v="1016763"/>
    <n v="120504"/>
    <n v="4169.0665550000003"/>
    <x v="48"/>
    <n v="3648.54"/>
    <x v="46"/>
  </r>
  <r>
    <n v="1016765"/>
    <n v="1244282"/>
    <n v="16000"/>
    <x v="2"/>
    <x v="24"/>
    <x v="2"/>
    <x v="1"/>
    <d v="2011-11-01T00:00:00"/>
    <x v="0"/>
    <x v="5"/>
    <x v="4"/>
    <n v="11085"/>
    <n v="1016765"/>
    <n v="11085"/>
    <n v="17169.389879999999"/>
    <x v="75"/>
    <n v="8408.51"/>
    <x v="1"/>
  </r>
  <r>
    <n v="1016769"/>
    <n v="1244286"/>
    <n v="10000"/>
    <x v="2"/>
    <x v="17"/>
    <x v="1"/>
    <x v="1"/>
    <d v="2011-11-01T00:00:00"/>
    <x v="0"/>
    <x v="17"/>
    <x v="4"/>
    <n v="0"/>
    <n v="1016769"/>
    <n v="0"/>
    <n v="10310.01607"/>
    <x v="64"/>
    <n v="8778.98"/>
    <x v="2"/>
  </r>
  <r>
    <n v="1016780"/>
    <n v="1244298"/>
    <n v="12000"/>
    <x v="0"/>
    <x v="16"/>
    <x v="0"/>
    <x v="0"/>
    <d v="2011-11-01T00:00:00"/>
    <x v="0"/>
    <x v="19"/>
    <x v="4"/>
    <n v="19972"/>
    <n v="1016780"/>
    <n v="19972"/>
    <n v="14071.63"/>
    <x v="83"/>
    <n v="400.33"/>
    <x v="22"/>
  </r>
  <r>
    <n v="1016796"/>
    <n v="1244716"/>
    <n v="12000"/>
    <x v="0"/>
    <x v="0"/>
    <x v="0"/>
    <x v="1"/>
    <d v="2011-11-01T00:00:00"/>
    <x v="0"/>
    <x v="35"/>
    <x v="4"/>
    <n v="4995"/>
    <n v="1016796"/>
    <n v="4995"/>
    <n v="14435.35"/>
    <x v="83"/>
    <n v="408.18"/>
    <x v="91"/>
  </r>
  <r>
    <n v="1016799"/>
    <n v="1244719"/>
    <n v="25000"/>
    <x v="3"/>
    <x v="15"/>
    <x v="2"/>
    <x v="0"/>
    <d v="2011-12-01T00:00:00"/>
    <x v="0"/>
    <x v="15"/>
    <x v="4"/>
    <n v="6550"/>
    <n v="1016799"/>
    <n v="6550"/>
    <n v="37416.53"/>
    <x v="99"/>
    <n v="5959.53"/>
    <x v="29"/>
  </r>
  <r>
    <n v="1016815"/>
    <n v="1244736"/>
    <n v="35000"/>
    <x v="0"/>
    <x v="4"/>
    <x v="2"/>
    <x v="0"/>
    <d v="2011-11-01T00:00:00"/>
    <x v="0"/>
    <x v="16"/>
    <x v="4"/>
    <n v="66854"/>
    <n v="1016815"/>
    <n v="66854"/>
    <n v="44992.239970000002"/>
    <x v="90"/>
    <n v="14843.35"/>
    <x v="6"/>
  </r>
  <r>
    <n v="1016819"/>
    <n v="1244741"/>
    <n v="20000"/>
    <x v="1"/>
    <x v="13"/>
    <x v="0"/>
    <x v="0"/>
    <d v="2011-11-01T00:00:00"/>
    <x v="0"/>
    <x v="0"/>
    <x v="4"/>
    <n v="32478"/>
    <n v="1016819"/>
    <n v="32478"/>
    <n v="23959.776549999999"/>
    <x v="74"/>
    <n v="15238.24"/>
    <x v="1"/>
  </r>
  <r>
    <n v="1016996"/>
    <n v="1244951"/>
    <n v="12500"/>
    <x v="3"/>
    <x v="15"/>
    <x v="0"/>
    <x v="0"/>
    <d v="2011-11-01T00:00:00"/>
    <x v="0"/>
    <x v="19"/>
    <x v="4"/>
    <n v="8159"/>
    <n v="1016996"/>
    <n v="8159"/>
    <n v="14722.411910000001"/>
    <x v="70"/>
    <n v="10959.4"/>
    <x v="29"/>
  </r>
  <r>
    <n v="1017021"/>
    <n v="1244977"/>
    <n v="2850"/>
    <x v="1"/>
    <x v="9"/>
    <x v="0"/>
    <x v="0"/>
    <d v="2011-11-01T00:00:00"/>
    <x v="0"/>
    <x v="44"/>
    <x v="4"/>
    <n v="4644"/>
    <n v="1017021"/>
    <n v="4644"/>
    <n v="3055.98"/>
    <x v="64"/>
    <n v="2560.2600000000002"/>
    <x v="39"/>
  </r>
  <r>
    <n v="1017039"/>
    <n v="1244995"/>
    <n v="15000"/>
    <x v="3"/>
    <x v="15"/>
    <x v="2"/>
    <x v="1"/>
    <d v="2011-11-01T00:00:00"/>
    <x v="2"/>
    <x v="29"/>
    <x v="4"/>
    <n v="5550"/>
    <n v="1017039"/>
    <n v="5550"/>
    <n v="19977.05"/>
    <x v="101"/>
    <n v="377.49"/>
    <x v="1"/>
  </r>
  <r>
    <n v="1017041"/>
    <n v="1244997"/>
    <n v="12000"/>
    <x v="2"/>
    <x v="17"/>
    <x v="2"/>
    <x v="1"/>
    <d v="2011-11-01T00:00:00"/>
    <x v="0"/>
    <x v="2"/>
    <x v="4"/>
    <n v="789"/>
    <n v="1017041"/>
    <n v="789"/>
    <n v="12967.562669999999"/>
    <x v="85"/>
    <n v="970.42"/>
    <x v="104"/>
  </r>
  <r>
    <n v="1017086"/>
    <n v="1245047"/>
    <n v="3200"/>
    <x v="1"/>
    <x v="13"/>
    <x v="2"/>
    <x v="2"/>
    <d v="2011-11-01T00:00:00"/>
    <x v="0"/>
    <x v="10"/>
    <x v="4"/>
    <n v="9402"/>
    <n v="1017086"/>
    <n v="9402"/>
    <n v="3908.7672750000002"/>
    <x v="83"/>
    <n v="121.67"/>
    <x v="40"/>
  </r>
  <r>
    <n v="1017092"/>
    <n v="1245053"/>
    <n v="16000"/>
    <x v="0"/>
    <x v="1"/>
    <x v="0"/>
    <x v="1"/>
    <d v="2011-11-01T00:00:00"/>
    <x v="0"/>
    <x v="36"/>
    <x v="4"/>
    <n v="27448"/>
    <n v="1017092"/>
    <n v="27448"/>
    <n v="21479.95"/>
    <x v="98"/>
    <n v="4126.99"/>
    <x v="1"/>
  </r>
  <r>
    <n v="1017098"/>
    <n v="1245059"/>
    <n v="4950"/>
    <x v="2"/>
    <x v="11"/>
    <x v="1"/>
    <x v="2"/>
    <d v="2011-11-01T00:00:00"/>
    <x v="0"/>
    <x v="2"/>
    <x v="4"/>
    <n v="3165"/>
    <n v="1017098"/>
    <n v="3165"/>
    <n v="5560.8494970000002"/>
    <x v="95"/>
    <n v="917.64"/>
    <x v="73"/>
  </r>
  <r>
    <n v="1017115"/>
    <n v="1245076"/>
    <n v="6800"/>
    <x v="0"/>
    <x v="8"/>
    <x v="0"/>
    <x v="2"/>
    <d v="2011-11-01T00:00:00"/>
    <x v="0"/>
    <x v="1"/>
    <x v="4"/>
    <n v="220"/>
    <n v="1017115"/>
    <n v="220"/>
    <n v="7707.2742859999998"/>
    <x v="69"/>
    <n v="3111.49"/>
    <x v="71"/>
  </r>
  <r>
    <n v="1017149"/>
    <n v="1245109"/>
    <n v="12000"/>
    <x v="0"/>
    <x v="1"/>
    <x v="2"/>
    <x v="1"/>
    <d v="2011-11-01T00:00:00"/>
    <x v="0"/>
    <x v="46"/>
    <x v="4"/>
    <n v="12186"/>
    <n v="1017149"/>
    <n v="12186"/>
    <n v="12942.456029999999"/>
    <x v="11"/>
    <n v="1164.3599999999999"/>
    <x v="87"/>
  </r>
  <r>
    <n v="1017154"/>
    <n v="1245518"/>
    <n v="13575"/>
    <x v="0"/>
    <x v="4"/>
    <x v="0"/>
    <x v="1"/>
    <d v="2011-11-01T00:00:00"/>
    <x v="1"/>
    <x v="2"/>
    <x v="4"/>
    <n v="13588"/>
    <n v="1017154"/>
    <n v="13588"/>
    <n v="8505.35"/>
    <x v="67"/>
    <n v="449.01"/>
    <x v="104"/>
  </r>
  <r>
    <n v="1017174"/>
    <n v="1245127"/>
    <n v="3000"/>
    <x v="2"/>
    <x v="11"/>
    <x v="0"/>
    <x v="2"/>
    <d v="2011-11-01T00:00:00"/>
    <x v="0"/>
    <x v="44"/>
    <x v="4"/>
    <n v="1558"/>
    <n v="1017174"/>
    <n v="1558"/>
    <n v="3101.46801"/>
    <x v="3"/>
    <n v="163.79"/>
    <x v="1"/>
  </r>
  <r>
    <n v="1017181"/>
    <n v="1245135"/>
    <n v="7000"/>
    <x v="2"/>
    <x v="6"/>
    <x v="0"/>
    <x v="2"/>
    <d v="2011-11-01T00:00:00"/>
    <x v="0"/>
    <x v="1"/>
    <x v="4"/>
    <n v="2963"/>
    <n v="1017181"/>
    <n v="2963"/>
    <n v="7913.8677280000002"/>
    <x v="82"/>
    <n v="2360.5100000000002"/>
    <x v="10"/>
  </r>
  <r>
    <n v="1017187"/>
    <n v="1245142"/>
    <n v="14000"/>
    <x v="2"/>
    <x v="11"/>
    <x v="0"/>
    <x v="2"/>
    <d v="2011-11-01T00:00:00"/>
    <x v="0"/>
    <x v="19"/>
    <x v="4"/>
    <n v="26752"/>
    <n v="1017187"/>
    <n v="26752"/>
    <n v="15099.982529999999"/>
    <x v="76"/>
    <n v="697.1"/>
    <x v="17"/>
  </r>
  <r>
    <n v="1017196"/>
    <n v="1245152"/>
    <n v="10000"/>
    <x v="2"/>
    <x v="11"/>
    <x v="0"/>
    <x v="1"/>
    <d v="2011-11-01T00:00:00"/>
    <x v="0"/>
    <x v="0"/>
    <x v="4"/>
    <n v="9333"/>
    <n v="1017196"/>
    <n v="9333"/>
    <n v="10426.44275"/>
    <x v="66"/>
    <n v="8550.4500000000007"/>
    <x v="84"/>
  </r>
  <r>
    <n v="1017211"/>
    <n v="1245169"/>
    <n v="2500"/>
    <x v="0"/>
    <x v="4"/>
    <x v="2"/>
    <x v="2"/>
    <d v="2011-11-01T00:00:00"/>
    <x v="0"/>
    <x v="21"/>
    <x v="4"/>
    <n v="12798"/>
    <n v="1017211"/>
    <n v="12798"/>
    <n v="2976.84"/>
    <x v="83"/>
    <n v="90.27"/>
    <x v="29"/>
  </r>
  <r>
    <n v="1017217"/>
    <n v="1245175"/>
    <n v="6000"/>
    <x v="1"/>
    <x v="2"/>
    <x v="2"/>
    <x v="2"/>
    <d v="2011-11-01T00:00:00"/>
    <x v="0"/>
    <x v="19"/>
    <x v="4"/>
    <n v="51187"/>
    <n v="1017217"/>
    <n v="51187"/>
    <n v="7410.6700030000002"/>
    <x v="83"/>
    <n v="217.14"/>
    <x v="36"/>
  </r>
  <r>
    <n v="1017279"/>
    <n v="1245240"/>
    <n v="4800"/>
    <x v="0"/>
    <x v="1"/>
    <x v="0"/>
    <x v="1"/>
    <d v="2011-11-01T00:00:00"/>
    <x v="0"/>
    <x v="16"/>
    <x v="4"/>
    <n v="1937"/>
    <n v="1017279"/>
    <n v="1937"/>
    <n v="5793.9399979999998"/>
    <x v="94"/>
    <n v="496.87"/>
    <x v="14"/>
  </r>
  <r>
    <n v="1017282"/>
    <n v="1245239"/>
    <n v="10000"/>
    <x v="1"/>
    <x v="2"/>
    <x v="0"/>
    <x v="0"/>
    <d v="2011-11-01T00:00:00"/>
    <x v="1"/>
    <x v="0"/>
    <x v="4"/>
    <n v="2575"/>
    <n v="1017282"/>
    <n v="2575"/>
    <n v="5186.3500000000004"/>
    <x v="11"/>
    <n v="351.93"/>
    <x v="53"/>
  </r>
  <r>
    <n v="1017316"/>
    <n v="1245281"/>
    <n v="8650"/>
    <x v="2"/>
    <x v="6"/>
    <x v="2"/>
    <x v="0"/>
    <d v="2011-11-01T00:00:00"/>
    <x v="0"/>
    <x v="19"/>
    <x v="4"/>
    <n v="24242"/>
    <n v="1017316"/>
    <n v="24242"/>
    <n v="9887.9500000000007"/>
    <x v="73"/>
    <n v="4.55"/>
    <x v="29"/>
  </r>
  <r>
    <n v="1017321"/>
    <n v="1245287"/>
    <n v="10925"/>
    <x v="0"/>
    <x v="1"/>
    <x v="2"/>
    <x v="2"/>
    <d v="2011-11-01T00:00:00"/>
    <x v="0"/>
    <x v="12"/>
    <x v="4"/>
    <n v="31447"/>
    <n v="1017321"/>
    <n v="31447"/>
    <n v="13058.43057"/>
    <x v="57"/>
    <n v="3179.21"/>
    <x v="1"/>
  </r>
  <r>
    <n v="1017343"/>
    <n v="1245314"/>
    <n v="15600"/>
    <x v="4"/>
    <x v="18"/>
    <x v="2"/>
    <x v="0"/>
    <d v="2011-11-01T00:00:00"/>
    <x v="1"/>
    <x v="0"/>
    <x v="4"/>
    <n v="6597"/>
    <n v="1017343"/>
    <n v="6597"/>
    <n v="17007.48"/>
    <x v="91"/>
    <n v="404.94"/>
    <x v="1"/>
  </r>
  <r>
    <n v="1017348"/>
    <n v="1245319"/>
    <n v="28000"/>
    <x v="4"/>
    <x v="26"/>
    <x v="0"/>
    <x v="2"/>
    <d v="2011-11-01T00:00:00"/>
    <x v="0"/>
    <x v="15"/>
    <x v="4"/>
    <n v="17982"/>
    <n v="1017348"/>
    <n v="17982"/>
    <n v="44489.769919999999"/>
    <x v="100"/>
    <n v="5670.73"/>
    <x v="1"/>
  </r>
  <r>
    <n v="1017370"/>
    <n v="1245536"/>
    <n v="4000"/>
    <x v="2"/>
    <x v="17"/>
    <x v="2"/>
    <x v="0"/>
    <d v="2011-11-01T00:00:00"/>
    <x v="0"/>
    <x v="2"/>
    <x v="4"/>
    <n v="26489"/>
    <n v="1017370"/>
    <n v="26489"/>
    <n v="4182.2809180000004"/>
    <x v="3"/>
    <n v="1285.47"/>
    <x v="1"/>
  </r>
  <r>
    <n v="1017393"/>
    <n v="1245561"/>
    <n v="14500"/>
    <x v="2"/>
    <x v="11"/>
    <x v="0"/>
    <x v="2"/>
    <d v="2011-11-01T00:00:00"/>
    <x v="0"/>
    <x v="3"/>
    <x v="4"/>
    <n v="0"/>
    <n v="1017393"/>
    <n v="0"/>
    <n v="14868.00671"/>
    <x v="6"/>
    <n v="13508.63"/>
    <x v="46"/>
  </r>
  <r>
    <n v="1017417"/>
    <n v="1245587"/>
    <n v="3200"/>
    <x v="0"/>
    <x v="4"/>
    <x v="2"/>
    <x v="2"/>
    <d v="2011-11-01T00:00:00"/>
    <x v="0"/>
    <x v="9"/>
    <x v="4"/>
    <n v="10836"/>
    <n v="1017417"/>
    <n v="10836"/>
    <n v="3810.31"/>
    <x v="83"/>
    <n v="114.66"/>
    <x v="1"/>
  </r>
  <r>
    <n v="1017447"/>
    <n v="1245621"/>
    <n v="10000"/>
    <x v="2"/>
    <x v="24"/>
    <x v="2"/>
    <x v="0"/>
    <d v="2011-11-01T00:00:00"/>
    <x v="0"/>
    <x v="36"/>
    <x v="4"/>
    <n v="1063"/>
    <n v="1017447"/>
    <n v="1063"/>
    <n v="10858.748219999999"/>
    <x v="93"/>
    <n v="3557.52"/>
    <x v="24"/>
  </r>
  <r>
    <n v="1017461"/>
    <n v="1111676"/>
    <n v="20000"/>
    <x v="0"/>
    <x v="4"/>
    <x v="2"/>
    <x v="0"/>
    <d v="2011-11-01T00:00:00"/>
    <x v="0"/>
    <x v="5"/>
    <x v="4"/>
    <n v="4249"/>
    <n v="1017461"/>
    <n v="4249"/>
    <n v="25800.73"/>
    <x v="78"/>
    <n v="3416.05"/>
    <x v="1"/>
  </r>
  <r>
    <n v="1017481"/>
    <n v="1245655"/>
    <n v="12000"/>
    <x v="3"/>
    <x v="10"/>
    <x v="2"/>
    <x v="0"/>
    <d v="2011-11-01T00:00:00"/>
    <x v="0"/>
    <x v="17"/>
    <x v="4"/>
    <n v="11137"/>
    <n v="1017481"/>
    <n v="11137"/>
    <n v="16735.45998"/>
    <x v="94"/>
    <n v="6855.85"/>
    <x v="17"/>
  </r>
  <r>
    <n v="1017495"/>
    <n v="1245670"/>
    <n v="25000"/>
    <x v="5"/>
    <x v="30"/>
    <x v="2"/>
    <x v="0"/>
    <d v="2011-11-01T00:00:00"/>
    <x v="1"/>
    <x v="47"/>
    <x v="4"/>
    <n v="34534"/>
    <n v="1017495"/>
    <n v="34534"/>
    <n v="13908.18"/>
    <x v="74"/>
    <n v="695.46"/>
    <x v="71"/>
  </r>
  <r>
    <n v="1017500"/>
    <n v="1245676"/>
    <n v="21000"/>
    <x v="0"/>
    <x v="16"/>
    <x v="2"/>
    <x v="0"/>
    <d v="2011-12-01T00:00:00"/>
    <x v="0"/>
    <x v="2"/>
    <x v="4"/>
    <n v="4643"/>
    <n v="1017500"/>
    <n v="4643"/>
    <n v="24017.83338"/>
    <x v="85"/>
    <n v="9664.59"/>
    <x v="104"/>
  </r>
  <r>
    <n v="1017512"/>
    <n v="1245690"/>
    <n v="10000"/>
    <x v="2"/>
    <x v="17"/>
    <x v="2"/>
    <x v="0"/>
    <d v="2011-11-01T00:00:00"/>
    <x v="0"/>
    <x v="29"/>
    <x v="4"/>
    <n v="0"/>
    <n v="1017512"/>
    <n v="0"/>
    <n v="10575.57152"/>
    <x v="62"/>
    <n v="5593.49"/>
    <x v="102"/>
  </r>
  <r>
    <n v="1017526"/>
    <n v="1245704"/>
    <n v="25000"/>
    <x v="0"/>
    <x v="16"/>
    <x v="0"/>
    <x v="0"/>
    <d v="2011-11-01T00:00:00"/>
    <x v="2"/>
    <x v="0"/>
    <x v="4"/>
    <n v="10985"/>
    <n v="1017526"/>
    <n v="10985"/>
    <n v="28499.49"/>
    <x v="101"/>
    <n v="539.21"/>
    <x v="1"/>
  </r>
  <r>
    <n v="1017546"/>
    <n v="1246126"/>
    <n v="3000"/>
    <x v="2"/>
    <x v="6"/>
    <x v="2"/>
    <x v="1"/>
    <d v="2011-11-01T00:00:00"/>
    <x v="0"/>
    <x v="16"/>
    <x v="4"/>
    <n v="165"/>
    <n v="1017546"/>
    <n v="165"/>
    <n v="3409.9955759999998"/>
    <x v="65"/>
    <n v="745.45"/>
    <x v="75"/>
  </r>
  <r>
    <n v="1017552"/>
    <n v="1246132"/>
    <n v="28000"/>
    <x v="2"/>
    <x v="11"/>
    <x v="0"/>
    <x v="0"/>
    <d v="2011-11-01T00:00:00"/>
    <x v="0"/>
    <x v="11"/>
    <x v="4"/>
    <n v="21034"/>
    <n v="1017552"/>
    <n v="21034"/>
    <n v="31506.334220000001"/>
    <x v="16"/>
    <n v="3482.03"/>
    <x v="86"/>
  </r>
  <r>
    <n v="1017556"/>
    <n v="1246137"/>
    <n v="15000"/>
    <x v="0"/>
    <x v="0"/>
    <x v="0"/>
    <x v="2"/>
    <d v="2011-11-01T00:00:00"/>
    <x v="0"/>
    <x v="19"/>
    <x v="4"/>
    <n v="18844"/>
    <n v="1017556"/>
    <n v="18844"/>
    <n v="18044.24914"/>
    <x v="83"/>
    <n v="510.6"/>
    <x v="29"/>
  </r>
  <r>
    <n v="1017566"/>
    <n v="1245338"/>
    <n v="15000"/>
    <x v="0"/>
    <x v="4"/>
    <x v="2"/>
    <x v="2"/>
    <d v="2011-11-01T00:00:00"/>
    <x v="0"/>
    <x v="45"/>
    <x v="4"/>
    <n v="11313"/>
    <n v="1017566"/>
    <n v="11313"/>
    <n v="17861.03"/>
    <x v="83"/>
    <n v="504.79"/>
    <x v="22"/>
  </r>
  <r>
    <n v="1017574"/>
    <n v="1245346"/>
    <n v="15000"/>
    <x v="1"/>
    <x v="2"/>
    <x v="2"/>
    <x v="0"/>
    <d v="2011-11-01T00:00:00"/>
    <x v="0"/>
    <x v="17"/>
    <x v="4"/>
    <n v="0"/>
    <n v="1017574"/>
    <n v="0"/>
    <n v="18262.982830000001"/>
    <x v="79"/>
    <n v="4894.33"/>
    <x v="2"/>
  </r>
  <r>
    <n v="1017589"/>
    <n v="1245362"/>
    <n v="15875"/>
    <x v="3"/>
    <x v="15"/>
    <x v="0"/>
    <x v="0"/>
    <d v="2011-11-01T00:00:00"/>
    <x v="1"/>
    <x v="0"/>
    <x v="4"/>
    <n v="4296"/>
    <n v="1017589"/>
    <n v="4296"/>
    <n v="5967.85"/>
    <x v="62"/>
    <n v="29.55"/>
    <x v="102"/>
  </r>
  <r>
    <n v="1017595"/>
    <n v="1245368"/>
    <n v="4000"/>
    <x v="2"/>
    <x v="24"/>
    <x v="0"/>
    <x v="1"/>
    <d v="2011-11-01T00:00:00"/>
    <x v="0"/>
    <x v="6"/>
    <x v="4"/>
    <n v="1998"/>
    <n v="1017595"/>
    <n v="1998"/>
    <n v="4382.6902620000001"/>
    <x v="83"/>
    <n v="123.52"/>
    <x v="1"/>
  </r>
  <r>
    <n v="1017613"/>
    <n v="1245387"/>
    <n v="20000"/>
    <x v="1"/>
    <x v="13"/>
    <x v="1"/>
    <x v="0"/>
    <d v="2011-11-01T00:00:00"/>
    <x v="0"/>
    <x v="12"/>
    <x v="4"/>
    <n v="96758"/>
    <n v="1017613"/>
    <n v="96758"/>
    <n v="25050.057769999999"/>
    <x v="79"/>
    <n v="13112.58"/>
    <x v="98"/>
  </r>
  <r>
    <n v="1017620"/>
    <n v="1245392"/>
    <n v="20000"/>
    <x v="0"/>
    <x v="4"/>
    <x v="0"/>
    <x v="0"/>
    <d v="2011-11-01T00:00:00"/>
    <x v="0"/>
    <x v="19"/>
    <x v="4"/>
    <n v="11717"/>
    <n v="1017620"/>
    <n v="11717"/>
    <n v="23814.7"/>
    <x v="83"/>
    <n v="686.19"/>
    <x v="29"/>
  </r>
  <r>
    <n v="1017623"/>
    <n v="1245399"/>
    <n v="15000"/>
    <x v="3"/>
    <x v="7"/>
    <x v="2"/>
    <x v="0"/>
    <d v="2011-11-01T00:00:00"/>
    <x v="1"/>
    <x v="31"/>
    <x v="4"/>
    <n v="17700"/>
    <n v="1017623"/>
    <n v="17700"/>
    <n v="10248.67"/>
    <x v="70"/>
    <n v="29.88"/>
    <x v="97"/>
  </r>
  <r>
    <n v="1017624"/>
    <n v="1245400"/>
    <n v="21000"/>
    <x v="5"/>
    <x v="25"/>
    <x v="2"/>
    <x v="0"/>
    <d v="2011-11-01T00:00:00"/>
    <x v="0"/>
    <x v="11"/>
    <x v="4"/>
    <n v="35152"/>
    <n v="1017624"/>
    <n v="35152"/>
    <n v="32169.210050000002"/>
    <x v="83"/>
    <n v="11454.35"/>
    <x v="36"/>
  </r>
  <r>
    <n v="1017659"/>
    <n v="1245437"/>
    <n v="17100"/>
    <x v="1"/>
    <x v="2"/>
    <x v="2"/>
    <x v="0"/>
    <d v="2011-11-01T00:00:00"/>
    <x v="2"/>
    <x v="12"/>
    <x v="4"/>
    <n v="26167"/>
    <n v="1017659"/>
    <n v="26167"/>
    <n v="21179.32"/>
    <x v="101"/>
    <n v="400.29"/>
    <x v="1"/>
  </r>
  <r>
    <n v="1017665"/>
    <n v="1244667"/>
    <n v="4500"/>
    <x v="0"/>
    <x v="4"/>
    <x v="0"/>
    <x v="2"/>
    <d v="2011-11-01T00:00:00"/>
    <x v="0"/>
    <x v="13"/>
    <x v="4"/>
    <n v="4404"/>
    <n v="1017665"/>
    <n v="4404"/>
    <n v="5125.8545020000001"/>
    <x v="67"/>
    <n v="2604.7600000000002"/>
    <x v="29"/>
  </r>
  <r>
    <n v="1017680"/>
    <n v="1245458"/>
    <n v="20000"/>
    <x v="0"/>
    <x v="4"/>
    <x v="0"/>
    <x v="0"/>
    <d v="2011-11-01T00:00:00"/>
    <x v="0"/>
    <x v="0"/>
    <x v="4"/>
    <n v="40983"/>
    <n v="1017680"/>
    <n v="40983"/>
    <n v="25919.18"/>
    <x v="78"/>
    <n v="7374.11"/>
    <x v="1"/>
  </r>
  <r>
    <n v="1017697"/>
    <n v="1222732"/>
    <n v="35000"/>
    <x v="4"/>
    <x v="26"/>
    <x v="0"/>
    <x v="0"/>
    <d v="2011-11-01T00:00:00"/>
    <x v="1"/>
    <x v="19"/>
    <x v="4"/>
    <n v="1318"/>
    <n v="1017697"/>
    <n v="1318"/>
    <n v="16609.73"/>
    <x v="76"/>
    <n v="956.54"/>
    <x v="61"/>
  </r>
  <r>
    <n v="1017707"/>
    <n v="1245490"/>
    <n v="35000"/>
    <x v="0"/>
    <x v="4"/>
    <x v="2"/>
    <x v="0"/>
    <d v="2011-11-01T00:00:00"/>
    <x v="0"/>
    <x v="0"/>
    <x v="4"/>
    <n v="4901"/>
    <n v="1017707"/>
    <n v="4901"/>
    <n v="37780.568890000002"/>
    <x v="61"/>
    <n v="28531.89"/>
    <x v="3"/>
  </r>
  <r>
    <n v="1017720"/>
    <n v="1245507"/>
    <n v="15000"/>
    <x v="2"/>
    <x v="24"/>
    <x v="2"/>
    <x v="2"/>
    <d v="2011-11-01T00:00:00"/>
    <x v="0"/>
    <x v="15"/>
    <x v="4"/>
    <n v="2854"/>
    <n v="1017720"/>
    <n v="2854"/>
    <n v="16288.54767"/>
    <x v="82"/>
    <n v="5337.98"/>
    <x v="6"/>
  </r>
  <r>
    <n v="1017729"/>
    <n v="1245916"/>
    <n v="3200"/>
    <x v="3"/>
    <x v="21"/>
    <x v="2"/>
    <x v="0"/>
    <d v="2011-11-01T00:00:00"/>
    <x v="0"/>
    <x v="2"/>
    <x v="4"/>
    <n v="16030"/>
    <n v="1017729"/>
    <n v="16030"/>
    <n v="3936.4430120000002"/>
    <x v="85"/>
    <n v="1454.48"/>
    <x v="104"/>
  </r>
  <r>
    <n v="1017756"/>
    <n v="1230475"/>
    <n v="2000"/>
    <x v="0"/>
    <x v="1"/>
    <x v="0"/>
    <x v="1"/>
    <d v="2011-11-01T00:00:00"/>
    <x v="1"/>
    <x v="1"/>
    <x v="4"/>
    <n v="12080"/>
    <n v="1017756"/>
    <n v="12080"/>
    <n v="330.05"/>
    <x v="6"/>
    <n v="67.09"/>
    <x v="0"/>
  </r>
  <r>
    <n v="1017767"/>
    <n v="1245956"/>
    <n v="8000"/>
    <x v="0"/>
    <x v="8"/>
    <x v="0"/>
    <x v="0"/>
    <d v="2011-11-01T00:00:00"/>
    <x v="0"/>
    <x v="1"/>
    <x v="4"/>
    <n v="5746"/>
    <n v="1017767"/>
    <n v="5746"/>
    <n v="9280.7900000000009"/>
    <x v="83"/>
    <n v="265.63"/>
    <x v="22"/>
  </r>
  <r>
    <n v="1017768"/>
    <n v="1245958"/>
    <n v="6000"/>
    <x v="2"/>
    <x v="11"/>
    <x v="1"/>
    <x v="2"/>
    <d v="2011-11-01T00:00:00"/>
    <x v="0"/>
    <x v="5"/>
    <x v="4"/>
    <n v="876"/>
    <n v="1017768"/>
    <n v="876"/>
    <n v="6511.4501049999999"/>
    <x v="2"/>
    <n v="3697.81"/>
    <x v="85"/>
  </r>
  <r>
    <n v="1017770"/>
    <n v="1245960"/>
    <n v="20000"/>
    <x v="1"/>
    <x v="2"/>
    <x v="2"/>
    <x v="2"/>
    <d v="2011-11-01T00:00:00"/>
    <x v="0"/>
    <x v="0"/>
    <x v="4"/>
    <n v="4147"/>
    <n v="1017770"/>
    <n v="4147"/>
    <n v="21777.381890000001"/>
    <x v="62"/>
    <n v="1862.84"/>
    <x v="53"/>
  </r>
  <r>
    <n v="1017792"/>
    <n v="1245983"/>
    <n v="12000"/>
    <x v="1"/>
    <x v="9"/>
    <x v="0"/>
    <x v="1"/>
    <d v="2011-11-01T00:00:00"/>
    <x v="0"/>
    <x v="21"/>
    <x v="4"/>
    <n v="17997"/>
    <n v="1017792"/>
    <n v="17997"/>
    <n v="16895.129980000002"/>
    <x v="80"/>
    <n v="3994.46"/>
    <x v="1"/>
  </r>
  <r>
    <n v="1017797"/>
    <n v="1245988"/>
    <n v="25000"/>
    <x v="0"/>
    <x v="1"/>
    <x v="0"/>
    <x v="0"/>
    <d v="2011-11-01T00:00:00"/>
    <x v="2"/>
    <x v="2"/>
    <x v="4"/>
    <n v="1385"/>
    <n v="1017797"/>
    <n v="1385"/>
    <n v="29926.29"/>
    <x v="101"/>
    <n v="564.87"/>
    <x v="1"/>
  </r>
  <r>
    <n v="1017814"/>
    <n v="1246007"/>
    <n v="15000"/>
    <x v="2"/>
    <x v="11"/>
    <x v="2"/>
    <x v="0"/>
    <d v="2011-11-01T00:00:00"/>
    <x v="0"/>
    <x v="4"/>
    <x v="4"/>
    <n v="8238"/>
    <n v="1017814"/>
    <n v="8238"/>
    <n v="16166.9907"/>
    <x v="76"/>
    <n v="165.13"/>
    <x v="97"/>
  </r>
  <r>
    <n v="1017848"/>
    <n v="1246041"/>
    <n v="2500"/>
    <x v="2"/>
    <x v="17"/>
    <x v="2"/>
    <x v="1"/>
    <d v="2011-11-01T00:00:00"/>
    <x v="0"/>
    <x v="0"/>
    <x v="4"/>
    <n v="4899"/>
    <n v="1017848"/>
    <n v="4899"/>
    <n v="2728.247108"/>
    <x v="57"/>
    <n v="147.88"/>
    <x v="98"/>
  </r>
  <r>
    <n v="1017849"/>
    <n v="1246042"/>
    <n v="9600"/>
    <x v="2"/>
    <x v="11"/>
    <x v="0"/>
    <x v="1"/>
    <d v="2011-11-01T00:00:00"/>
    <x v="0"/>
    <x v="0"/>
    <x v="4"/>
    <n v="2304"/>
    <n v="1017849"/>
    <n v="2304"/>
    <n v="10673.03476"/>
    <x v="79"/>
    <n v="2171.4499999999998"/>
    <x v="6"/>
  </r>
  <r>
    <n v="1017853"/>
    <n v="1246046"/>
    <n v="13000"/>
    <x v="1"/>
    <x v="3"/>
    <x v="2"/>
    <x v="0"/>
    <d v="2011-11-01T00:00:00"/>
    <x v="2"/>
    <x v="17"/>
    <x v="4"/>
    <n v="17963"/>
    <n v="1017853"/>
    <n v="17963"/>
    <n v="16262.83"/>
    <x v="101"/>
    <n v="306.89"/>
    <x v="1"/>
  </r>
  <r>
    <n v="1017873"/>
    <n v="1246066"/>
    <n v="2000"/>
    <x v="0"/>
    <x v="16"/>
    <x v="0"/>
    <x v="0"/>
    <d v="2011-11-01T00:00:00"/>
    <x v="0"/>
    <x v="44"/>
    <x v="4"/>
    <n v="2977"/>
    <n v="1017873"/>
    <n v="2977"/>
    <n v="2360.2600000000002"/>
    <x v="77"/>
    <n v="82.44"/>
    <x v="1"/>
  </r>
  <r>
    <n v="1017883"/>
    <n v="1246080"/>
    <n v="6000"/>
    <x v="0"/>
    <x v="8"/>
    <x v="2"/>
    <x v="2"/>
    <d v="2011-11-01T00:00:00"/>
    <x v="0"/>
    <x v="16"/>
    <x v="4"/>
    <n v="2491"/>
    <n v="1017883"/>
    <n v="2491"/>
    <n v="6960.5900009999996"/>
    <x v="83"/>
    <n v="199.61"/>
    <x v="1"/>
  </r>
  <r>
    <n v="1017884"/>
    <n v="1246078"/>
    <n v="4725"/>
    <x v="0"/>
    <x v="0"/>
    <x v="1"/>
    <x v="2"/>
    <d v="2011-11-01T00:00:00"/>
    <x v="0"/>
    <x v="19"/>
    <x v="4"/>
    <n v="7288"/>
    <n v="1017884"/>
    <n v="7288"/>
    <n v="5471.628976"/>
    <x v="76"/>
    <n v="3776.95"/>
    <x v="97"/>
  </r>
  <r>
    <n v="1017926"/>
    <n v="1246359"/>
    <n v="29275"/>
    <x v="5"/>
    <x v="25"/>
    <x v="2"/>
    <x v="0"/>
    <d v="2011-11-01T00:00:00"/>
    <x v="0"/>
    <x v="19"/>
    <x v="4"/>
    <n v="298"/>
    <n v="1017926"/>
    <n v="298"/>
    <n v="43850.051740000003"/>
    <x v="94"/>
    <n v="17362.88"/>
    <x v="1"/>
  </r>
  <r>
    <n v="1017927"/>
    <n v="1246361"/>
    <n v="6600"/>
    <x v="2"/>
    <x v="6"/>
    <x v="0"/>
    <x v="1"/>
    <d v="2011-11-01T00:00:00"/>
    <x v="0"/>
    <x v="2"/>
    <x v="4"/>
    <n v="3536"/>
    <n v="1017927"/>
    <n v="3536"/>
    <n v="7544.5200009999999"/>
    <x v="83"/>
    <n v="215.61"/>
    <x v="1"/>
  </r>
  <r>
    <n v="1017940"/>
    <n v="1246375"/>
    <n v="12000"/>
    <x v="1"/>
    <x v="13"/>
    <x v="2"/>
    <x v="1"/>
    <d v="2011-11-01T00:00:00"/>
    <x v="0"/>
    <x v="0"/>
    <x v="4"/>
    <n v="20534"/>
    <n v="1017940"/>
    <n v="20534"/>
    <n v="15921.64998"/>
    <x v="88"/>
    <n v="5449.16"/>
    <x v="12"/>
  </r>
  <r>
    <n v="1017981"/>
    <n v="1246166"/>
    <n v="4800"/>
    <x v="2"/>
    <x v="6"/>
    <x v="1"/>
    <x v="1"/>
    <d v="2011-11-01T00:00:00"/>
    <x v="0"/>
    <x v="29"/>
    <x v="4"/>
    <n v="177"/>
    <n v="1017981"/>
    <n v="177"/>
    <n v="5486.9399990000002"/>
    <x v="83"/>
    <n v="157.49"/>
    <x v="22"/>
  </r>
  <r>
    <n v="1017982"/>
    <n v="1246167"/>
    <n v="16000"/>
    <x v="2"/>
    <x v="11"/>
    <x v="0"/>
    <x v="0"/>
    <d v="2011-11-01T00:00:00"/>
    <x v="0"/>
    <x v="12"/>
    <x v="4"/>
    <n v="16760"/>
    <n v="1017982"/>
    <n v="16760"/>
    <n v="18019.46"/>
    <x v="94"/>
    <n v="1508.7"/>
    <x v="1"/>
  </r>
  <r>
    <n v="1018009"/>
    <n v="1246193"/>
    <n v="15750"/>
    <x v="2"/>
    <x v="17"/>
    <x v="2"/>
    <x v="2"/>
    <d v="2011-11-01T00:00:00"/>
    <x v="0"/>
    <x v="16"/>
    <x v="4"/>
    <n v="859"/>
    <n v="1018009"/>
    <n v="859"/>
    <n v="17237.592359999999"/>
    <x v="93"/>
    <n v="5650.75"/>
    <x v="1"/>
  </r>
  <r>
    <n v="1018045"/>
    <n v="1246231"/>
    <n v="6000"/>
    <x v="4"/>
    <x v="18"/>
    <x v="0"/>
    <x v="0"/>
    <d v="2011-11-01T00:00:00"/>
    <x v="2"/>
    <x v="0"/>
    <x v="4"/>
    <n v="3347"/>
    <n v="1018045"/>
    <n v="3347"/>
    <n v="8225.59"/>
    <x v="100"/>
    <n v="155.75"/>
    <x v="1"/>
  </r>
  <r>
    <n v="1018056"/>
    <n v="1246243"/>
    <n v="16000"/>
    <x v="3"/>
    <x v="27"/>
    <x v="0"/>
    <x v="2"/>
    <d v="2011-11-01T00:00:00"/>
    <x v="1"/>
    <x v="0"/>
    <x v="4"/>
    <n v="26702"/>
    <n v="1018056"/>
    <n v="26702"/>
    <n v="7304.36"/>
    <x v="76"/>
    <n v="27.32"/>
    <x v="61"/>
  </r>
  <r>
    <n v="1018065"/>
    <n v="1246252"/>
    <n v="5400"/>
    <x v="2"/>
    <x v="24"/>
    <x v="2"/>
    <x v="0"/>
    <d v="2011-11-01T00:00:00"/>
    <x v="0"/>
    <x v="2"/>
    <x v="4"/>
    <n v="849"/>
    <n v="1018065"/>
    <n v="849"/>
    <n v="5639.9052959999999"/>
    <x v="60"/>
    <n v="4161.41"/>
    <x v="1"/>
  </r>
  <r>
    <n v="1018080"/>
    <n v="1246267"/>
    <n v="35000"/>
    <x v="0"/>
    <x v="0"/>
    <x v="2"/>
    <x v="0"/>
    <d v="2011-11-01T00:00:00"/>
    <x v="1"/>
    <x v="31"/>
    <x v="4"/>
    <n v="40362"/>
    <n v="1018080"/>
    <n v="40362"/>
    <n v="34418.379999999997"/>
    <x v="90"/>
    <n v="786.01"/>
    <x v="87"/>
  </r>
  <r>
    <n v="1018084"/>
    <n v="1246271"/>
    <n v="10000"/>
    <x v="0"/>
    <x v="8"/>
    <x v="0"/>
    <x v="1"/>
    <d v="2011-11-01T00:00:00"/>
    <x v="0"/>
    <x v="14"/>
    <x v="4"/>
    <n v="8686"/>
    <n v="1018084"/>
    <n v="8686"/>
    <n v="11546.301869999999"/>
    <x v="68"/>
    <n v="2210.6799999999998"/>
    <x v="8"/>
  </r>
  <r>
    <n v="1018094"/>
    <n v="1246281"/>
    <n v="3000"/>
    <x v="1"/>
    <x v="13"/>
    <x v="1"/>
    <x v="1"/>
    <d v="2011-11-01T00:00:00"/>
    <x v="0"/>
    <x v="4"/>
    <x v="4"/>
    <n v="2914"/>
    <n v="1018094"/>
    <n v="2914"/>
    <n v="3254.0574139999999"/>
    <x v="15"/>
    <n v="2373.7800000000002"/>
    <x v="0"/>
  </r>
  <r>
    <n v="1018112"/>
    <n v="1246536"/>
    <n v="15000"/>
    <x v="0"/>
    <x v="16"/>
    <x v="0"/>
    <x v="2"/>
    <d v="2011-11-01T00:00:00"/>
    <x v="1"/>
    <x v="32"/>
    <x v="4"/>
    <n v="5792"/>
    <n v="1018112"/>
    <n v="5792"/>
    <n v="14308.33"/>
    <x v="93"/>
    <n v="3000"/>
    <x v="98"/>
  </r>
  <r>
    <n v="1018119"/>
    <n v="1246545"/>
    <n v="6000"/>
    <x v="2"/>
    <x v="12"/>
    <x v="2"/>
    <x v="1"/>
    <d v="2011-11-01T00:00:00"/>
    <x v="0"/>
    <x v="6"/>
    <x v="4"/>
    <n v="336"/>
    <n v="1018119"/>
    <n v="336"/>
    <n v="6719.92"/>
    <x v="83"/>
    <n v="194.43"/>
    <x v="22"/>
  </r>
  <r>
    <n v="1018129"/>
    <n v="1246557"/>
    <n v="35000"/>
    <x v="5"/>
    <x v="22"/>
    <x v="2"/>
    <x v="0"/>
    <d v="2011-11-01T00:00:00"/>
    <x v="2"/>
    <x v="6"/>
    <x v="4"/>
    <n v="34165"/>
    <n v="1018129"/>
    <n v="34165"/>
    <n v="50974.92"/>
    <x v="101"/>
    <n v="944.71"/>
    <x v="1"/>
  </r>
  <r>
    <n v="1018133"/>
    <n v="1246561"/>
    <n v="9400"/>
    <x v="0"/>
    <x v="16"/>
    <x v="1"/>
    <x v="2"/>
    <d v="2011-11-01T00:00:00"/>
    <x v="2"/>
    <x v="12"/>
    <x v="4"/>
    <n v="176"/>
    <n v="1018133"/>
    <n v="176"/>
    <n v="10896.91"/>
    <x v="101"/>
    <n v="202.75"/>
    <x v="1"/>
  </r>
  <r>
    <n v="1018152"/>
    <n v="1246580"/>
    <n v="7200"/>
    <x v="2"/>
    <x v="24"/>
    <x v="2"/>
    <x v="1"/>
    <d v="2011-11-01T00:00:00"/>
    <x v="0"/>
    <x v="25"/>
    <x v="4"/>
    <n v="1077"/>
    <n v="1018152"/>
    <n v="1077"/>
    <n v="7686.971536"/>
    <x v="76"/>
    <n v="4182.41"/>
    <x v="97"/>
  </r>
  <r>
    <n v="1018175"/>
    <n v="1246412"/>
    <n v="30000"/>
    <x v="0"/>
    <x v="8"/>
    <x v="2"/>
    <x v="0"/>
    <d v="2011-11-01T00:00:00"/>
    <x v="2"/>
    <x v="1"/>
    <x v="4"/>
    <n v="4094"/>
    <n v="1018175"/>
    <n v="4094"/>
    <n v="34346.97"/>
    <x v="101"/>
    <n v="636.09"/>
    <x v="1"/>
  </r>
  <r>
    <n v="1018179"/>
    <n v="1246416"/>
    <n v="6000"/>
    <x v="0"/>
    <x v="8"/>
    <x v="0"/>
    <x v="2"/>
    <d v="2011-11-01T00:00:00"/>
    <x v="0"/>
    <x v="2"/>
    <x v="4"/>
    <n v="12362"/>
    <n v="1018179"/>
    <n v="12362"/>
    <n v="6937.0905839999996"/>
    <x v="95"/>
    <n v="1145.77"/>
    <x v="83"/>
  </r>
  <r>
    <n v="1018190"/>
    <n v="1246427"/>
    <n v="15000"/>
    <x v="3"/>
    <x v="10"/>
    <x v="0"/>
    <x v="0"/>
    <d v="2011-11-01T00:00:00"/>
    <x v="0"/>
    <x v="0"/>
    <x v="4"/>
    <n v="3013"/>
    <n v="1018190"/>
    <n v="3013"/>
    <n v="22342.420040000001"/>
    <x v="100"/>
    <n v="3189.41"/>
    <x v="29"/>
  </r>
  <r>
    <n v="1018242"/>
    <n v="1246490"/>
    <n v="25000"/>
    <x v="4"/>
    <x v="18"/>
    <x v="2"/>
    <x v="0"/>
    <d v="2011-12-01T00:00:00"/>
    <x v="1"/>
    <x v="29"/>
    <x v="4"/>
    <n v="6180"/>
    <n v="1018242"/>
    <n v="6180"/>
    <n v="24639.38"/>
    <x v="77"/>
    <n v="648.92999999999995"/>
    <x v="6"/>
  </r>
  <r>
    <n v="1018250"/>
    <n v="1246499"/>
    <n v="10000"/>
    <x v="1"/>
    <x v="2"/>
    <x v="0"/>
    <x v="2"/>
    <d v="2011-11-01T00:00:00"/>
    <x v="0"/>
    <x v="12"/>
    <x v="4"/>
    <n v="4267"/>
    <n v="1018250"/>
    <n v="4267"/>
    <n v="11156.10751"/>
    <x v="5"/>
    <n v="7728.97"/>
    <x v="75"/>
  </r>
  <r>
    <n v="1018254"/>
    <n v="1246503"/>
    <n v="6800"/>
    <x v="0"/>
    <x v="16"/>
    <x v="2"/>
    <x v="0"/>
    <d v="2011-11-01T00:00:00"/>
    <x v="0"/>
    <x v="13"/>
    <x v="4"/>
    <n v="90176"/>
    <n v="1018254"/>
    <n v="90176"/>
    <n v="7777.139357"/>
    <x v="69"/>
    <n v="3128.44"/>
    <x v="1"/>
  </r>
  <r>
    <n v="1018263"/>
    <n v="1246512"/>
    <n v="14000"/>
    <x v="2"/>
    <x v="11"/>
    <x v="2"/>
    <x v="1"/>
    <d v="2011-11-01T00:00:00"/>
    <x v="0"/>
    <x v="0"/>
    <x v="4"/>
    <n v="9291"/>
    <n v="1018263"/>
    <n v="9291"/>
    <n v="15770.26"/>
    <x v="83"/>
    <n v="442.23"/>
    <x v="22"/>
  </r>
  <r>
    <n v="1018297"/>
    <n v="1246747"/>
    <n v="30000"/>
    <x v="0"/>
    <x v="8"/>
    <x v="0"/>
    <x v="0"/>
    <d v="2011-11-01T00:00:00"/>
    <x v="0"/>
    <x v="2"/>
    <x v="4"/>
    <n v="850"/>
    <n v="1018297"/>
    <n v="850"/>
    <n v="34802.936410000002"/>
    <x v="83"/>
    <n v="987.94"/>
    <x v="88"/>
  </r>
  <r>
    <n v="1018348"/>
    <n v="1246801"/>
    <n v="10000"/>
    <x v="3"/>
    <x v="15"/>
    <x v="1"/>
    <x v="2"/>
    <d v="2011-11-01T00:00:00"/>
    <x v="0"/>
    <x v="28"/>
    <x v="4"/>
    <n v="10732"/>
    <n v="1018348"/>
    <n v="10732"/>
    <n v="11129.746370000001"/>
    <x v="60"/>
    <n v="157.61000000000001"/>
    <x v="3"/>
  </r>
  <r>
    <n v="1018373"/>
    <n v="1246604"/>
    <n v="18000"/>
    <x v="4"/>
    <x v="14"/>
    <x v="2"/>
    <x v="0"/>
    <d v="2011-11-01T00:00:00"/>
    <x v="1"/>
    <x v="17"/>
    <x v="4"/>
    <n v="10397"/>
    <n v="1018373"/>
    <n v="10397"/>
    <n v="19982.400000000001"/>
    <x v="78"/>
    <n v="475.99"/>
    <x v="1"/>
  </r>
  <r>
    <n v="1018385"/>
    <n v="1246619"/>
    <n v="7000"/>
    <x v="2"/>
    <x v="17"/>
    <x v="2"/>
    <x v="0"/>
    <d v="2011-12-01T00:00:00"/>
    <x v="0"/>
    <x v="0"/>
    <x v="4"/>
    <n v="14381"/>
    <n v="1018385"/>
    <n v="14381"/>
    <n v="7581.6255520000004"/>
    <x v="59"/>
    <n v="3506.92"/>
    <x v="61"/>
  </r>
  <r>
    <n v="1018387"/>
    <n v="1246622"/>
    <n v="12000"/>
    <x v="2"/>
    <x v="11"/>
    <x v="0"/>
    <x v="0"/>
    <d v="2011-12-01T00:00:00"/>
    <x v="0"/>
    <x v="0"/>
    <x v="4"/>
    <n v="1372"/>
    <n v="1018387"/>
    <n v="1372"/>
    <n v="12520.54277"/>
    <x v="61"/>
    <n v="8395.99"/>
    <x v="29"/>
  </r>
  <r>
    <n v="1018442"/>
    <n v="1246684"/>
    <n v="5000"/>
    <x v="4"/>
    <x v="18"/>
    <x v="0"/>
    <x v="2"/>
    <d v="2011-11-01T00:00:00"/>
    <x v="0"/>
    <x v="38"/>
    <x v="4"/>
    <n v="33464"/>
    <n v="1018442"/>
    <n v="33464"/>
    <n v="6598.77"/>
    <x v="84"/>
    <n v="371.92"/>
    <x v="1"/>
  </r>
  <r>
    <n v="1018453"/>
    <n v="1246699"/>
    <n v="35000"/>
    <x v="0"/>
    <x v="0"/>
    <x v="2"/>
    <x v="2"/>
    <d v="2011-11-01T00:00:00"/>
    <x v="2"/>
    <x v="7"/>
    <x v="4"/>
    <n v="51892"/>
    <n v="1018453"/>
    <n v="51892"/>
    <n v="42430.5"/>
    <x v="101"/>
    <n v="786.01"/>
    <x v="1"/>
  </r>
  <r>
    <n v="1018462"/>
    <n v="1246709"/>
    <n v="12500"/>
    <x v="2"/>
    <x v="24"/>
    <x v="2"/>
    <x v="2"/>
    <d v="2011-11-01T00:00:00"/>
    <x v="0"/>
    <x v="5"/>
    <x v="4"/>
    <n v="47357"/>
    <n v="1018462"/>
    <n v="47357"/>
    <n v="13695.969950000001"/>
    <x v="77"/>
    <n v="383.83"/>
    <x v="22"/>
  </r>
  <r>
    <n v="1018500"/>
    <n v="1246948"/>
    <n v="3600"/>
    <x v="0"/>
    <x v="0"/>
    <x v="0"/>
    <x v="1"/>
    <d v="2011-11-01T00:00:00"/>
    <x v="0"/>
    <x v="1"/>
    <x v="4"/>
    <n v="2812"/>
    <n v="1018500"/>
    <n v="2812"/>
    <n v="4330.5899989999998"/>
    <x v="83"/>
    <n v="126.08"/>
    <x v="66"/>
  </r>
  <r>
    <n v="1018508"/>
    <n v="1246957"/>
    <n v="15000"/>
    <x v="0"/>
    <x v="0"/>
    <x v="0"/>
    <x v="2"/>
    <d v="2011-11-01T00:00:00"/>
    <x v="0"/>
    <x v="10"/>
    <x v="4"/>
    <n v="4342"/>
    <n v="1018508"/>
    <n v="4342"/>
    <n v="18755.03269"/>
    <x v="68"/>
    <n v="8999.11"/>
    <x v="1"/>
  </r>
  <r>
    <n v="1018528"/>
    <n v="1246977"/>
    <n v="30000"/>
    <x v="3"/>
    <x v="27"/>
    <x v="2"/>
    <x v="0"/>
    <d v="2011-11-01T00:00:00"/>
    <x v="0"/>
    <x v="15"/>
    <x v="4"/>
    <n v="100428"/>
    <n v="1018528"/>
    <n v="100428"/>
    <n v="39163.84779"/>
    <x v="83"/>
    <n v="28.77"/>
    <x v="29"/>
  </r>
  <r>
    <n v="1018550"/>
    <n v="1247002"/>
    <n v="10000"/>
    <x v="1"/>
    <x v="2"/>
    <x v="2"/>
    <x v="2"/>
    <d v="2011-11-01T00:00:00"/>
    <x v="1"/>
    <x v="4"/>
    <x v="4"/>
    <n v="8268"/>
    <n v="1018550"/>
    <n v="8268"/>
    <n v="7230.46"/>
    <x v="76"/>
    <n v="343.09"/>
    <x v="61"/>
  </r>
  <r>
    <n v="1018577"/>
    <n v="1246834"/>
    <n v="7000"/>
    <x v="1"/>
    <x v="13"/>
    <x v="2"/>
    <x v="2"/>
    <d v="2011-11-01T00:00:00"/>
    <x v="0"/>
    <x v="1"/>
    <x v="4"/>
    <n v="10133"/>
    <n v="1018577"/>
    <n v="10133"/>
    <n v="8496.0047090000007"/>
    <x v="68"/>
    <n v="1628.01"/>
    <x v="62"/>
  </r>
  <r>
    <n v="1018587"/>
    <n v="1246847"/>
    <n v="3500"/>
    <x v="2"/>
    <x v="6"/>
    <x v="0"/>
    <x v="2"/>
    <d v="2011-11-01T00:00:00"/>
    <x v="2"/>
    <x v="24"/>
    <x v="4"/>
    <n v="44453"/>
    <n v="1018587"/>
    <n v="44453"/>
    <n v="3894.75"/>
    <x v="101"/>
    <n v="72.489999999999995"/>
    <x v="1"/>
  </r>
  <r>
    <n v="1018603"/>
    <n v="1246861"/>
    <n v="20800"/>
    <x v="0"/>
    <x v="16"/>
    <x v="2"/>
    <x v="0"/>
    <d v="2011-11-01T00:00:00"/>
    <x v="0"/>
    <x v="3"/>
    <x v="4"/>
    <n v="14245"/>
    <n v="1018603"/>
    <n v="14245"/>
    <n v="25434.808830000002"/>
    <x v="89"/>
    <n v="11603.75"/>
    <x v="29"/>
  </r>
  <r>
    <n v="1018627"/>
    <n v="1246890"/>
    <n v="15000"/>
    <x v="1"/>
    <x v="13"/>
    <x v="0"/>
    <x v="2"/>
    <d v="2011-11-01T00:00:00"/>
    <x v="0"/>
    <x v="0"/>
    <x v="4"/>
    <n v="24403"/>
    <n v="1018627"/>
    <n v="24403"/>
    <n v="18123.939419999999"/>
    <x v="57"/>
    <n v="4412.83"/>
    <x v="73"/>
  </r>
  <r>
    <n v="1018671"/>
    <n v="1247139"/>
    <n v="35000"/>
    <x v="0"/>
    <x v="4"/>
    <x v="2"/>
    <x v="0"/>
    <d v="2011-11-01T00:00:00"/>
    <x v="0"/>
    <x v="2"/>
    <x v="4"/>
    <n v="6457"/>
    <n v="1018671"/>
    <n v="6457"/>
    <n v="44321.45996"/>
    <x v="83"/>
    <n v="18.57"/>
    <x v="88"/>
  </r>
  <r>
    <n v="1018679"/>
    <n v="1247147"/>
    <n v="12000"/>
    <x v="2"/>
    <x v="24"/>
    <x v="0"/>
    <x v="2"/>
    <d v="2011-11-01T00:00:00"/>
    <x v="0"/>
    <x v="0"/>
    <x v="4"/>
    <n v="2026"/>
    <n v="1018679"/>
    <n v="2026"/>
    <n v="13163.61"/>
    <x v="94"/>
    <n v="1096.6099999999999"/>
    <x v="1"/>
  </r>
  <r>
    <n v="1018693"/>
    <n v="1247161"/>
    <n v="7000"/>
    <x v="1"/>
    <x v="2"/>
    <x v="0"/>
    <x v="0"/>
    <d v="2011-11-01T00:00:00"/>
    <x v="0"/>
    <x v="4"/>
    <x v="4"/>
    <n v="4825"/>
    <n v="1018693"/>
    <n v="4825"/>
    <n v="8645.7900009999994"/>
    <x v="83"/>
    <n v="249.14"/>
    <x v="22"/>
  </r>
  <r>
    <n v="1018698"/>
    <n v="1247166"/>
    <n v="5200"/>
    <x v="1"/>
    <x v="5"/>
    <x v="0"/>
    <x v="2"/>
    <d v="2011-11-01T00:00:00"/>
    <x v="0"/>
    <x v="0"/>
    <x v="4"/>
    <n v="9226"/>
    <n v="1018698"/>
    <n v="9226"/>
    <n v="6399.541929"/>
    <x v="93"/>
    <n v="2210.52"/>
    <x v="47"/>
  </r>
  <r>
    <n v="1018707"/>
    <n v="1247175"/>
    <n v="25000"/>
    <x v="3"/>
    <x v="27"/>
    <x v="2"/>
    <x v="0"/>
    <d v="2011-11-01T00:00:00"/>
    <x v="1"/>
    <x v="19"/>
    <x v="4"/>
    <n v="8170"/>
    <n v="1018707"/>
    <n v="8170"/>
    <n v="28076.880000000001"/>
    <x v="92"/>
    <n v="638.25"/>
    <x v="70"/>
  </r>
  <r>
    <n v="1018736"/>
    <n v="1247206"/>
    <n v="7125"/>
    <x v="0"/>
    <x v="8"/>
    <x v="2"/>
    <x v="0"/>
    <d v="2011-11-01T00:00:00"/>
    <x v="0"/>
    <x v="10"/>
    <x v="4"/>
    <n v="9502"/>
    <n v="1018736"/>
    <n v="9502"/>
    <n v="8265.6580439999998"/>
    <x v="83"/>
    <n v="237.04"/>
    <x v="88"/>
  </r>
  <r>
    <n v="1018744"/>
    <n v="1247216"/>
    <n v="1950"/>
    <x v="0"/>
    <x v="1"/>
    <x v="1"/>
    <x v="2"/>
    <d v="2011-11-01T00:00:00"/>
    <x v="0"/>
    <x v="1"/>
    <x v="4"/>
    <n v="1482"/>
    <n v="1018744"/>
    <n v="1482"/>
    <n v="2354.789992"/>
    <x v="83"/>
    <n v="71.400000000000006"/>
    <x v="22"/>
  </r>
  <r>
    <n v="1018748"/>
    <n v="1247221"/>
    <n v="3000"/>
    <x v="0"/>
    <x v="4"/>
    <x v="0"/>
    <x v="1"/>
    <d v="2011-11-01T00:00:00"/>
    <x v="0"/>
    <x v="13"/>
    <x v="4"/>
    <n v="2299"/>
    <n v="1018748"/>
    <n v="2299"/>
    <n v="3165.2966120000001"/>
    <x v="64"/>
    <n v="2671.12"/>
    <x v="1"/>
  </r>
  <r>
    <n v="1018772"/>
    <n v="1247026"/>
    <n v="15000"/>
    <x v="2"/>
    <x v="24"/>
    <x v="1"/>
    <x v="2"/>
    <d v="2011-11-01T00:00:00"/>
    <x v="0"/>
    <x v="27"/>
    <x v="4"/>
    <n v="1064"/>
    <n v="1018772"/>
    <n v="1064"/>
    <n v="16217.8472"/>
    <x v="93"/>
    <n v="1779.01"/>
    <x v="24"/>
  </r>
  <r>
    <n v="1018784"/>
    <n v="1223441"/>
    <n v="14300"/>
    <x v="5"/>
    <x v="22"/>
    <x v="0"/>
    <x v="0"/>
    <d v="2011-11-01T00:00:00"/>
    <x v="1"/>
    <x v="1"/>
    <x v="4"/>
    <n v="21977"/>
    <n v="1018784"/>
    <n v="21977"/>
    <n v="6174.47"/>
    <x v="76"/>
    <n v="25.92"/>
    <x v="29"/>
  </r>
  <r>
    <n v="1018880"/>
    <n v="1247341"/>
    <n v="3000"/>
    <x v="3"/>
    <x v="15"/>
    <x v="2"/>
    <x v="2"/>
    <d v="2011-11-01T00:00:00"/>
    <x v="0"/>
    <x v="1"/>
    <x v="4"/>
    <n v="54738"/>
    <n v="1018880"/>
    <n v="54738"/>
    <n v="3800.1881440000002"/>
    <x v="82"/>
    <n v="1113.8499999999999"/>
    <x v="98"/>
  </r>
  <r>
    <n v="1018908"/>
    <n v="1247371"/>
    <n v="8000"/>
    <x v="0"/>
    <x v="4"/>
    <x v="0"/>
    <x v="0"/>
    <d v="2011-11-01T00:00:00"/>
    <x v="0"/>
    <x v="12"/>
    <x v="4"/>
    <n v="12924"/>
    <n v="1018908"/>
    <n v="12924"/>
    <n v="9525.8640849999992"/>
    <x v="83"/>
    <n v="286.44"/>
    <x v="12"/>
  </r>
  <r>
    <n v="1018910"/>
    <n v="1226357"/>
    <n v="6450"/>
    <x v="4"/>
    <x v="20"/>
    <x v="1"/>
    <x v="0"/>
    <d v="2011-11-01T00:00:00"/>
    <x v="2"/>
    <x v="46"/>
    <x v="4"/>
    <n v="13482"/>
    <n v="1018910"/>
    <n v="13482"/>
    <n v="8949.15"/>
    <x v="101"/>
    <n v="166.05"/>
    <x v="1"/>
  </r>
  <r>
    <n v="1018924"/>
    <n v="1247388"/>
    <n v="1600"/>
    <x v="3"/>
    <x v="27"/>
    <x v="0"/>
    <x v="0"/>
    <d v="2011-11-01T00:00:00"/>
    <x v="0"/>
    <x v="11"/>
    <x v="4"/>
    <n v="1775"/>
    <n v="1018924"/>
    <n v="1775"/>
    <n v="2089.5500000000002"/>
    <x v="83"/>
    <n v="61.64"/>
    <x v="1"/>
  </r>
  <r>
    <n v="1018925"/>
    <n v="1247389"/>
    <n v="14000"/>
    <x v="2"/>
    <x v="6"/>
    <x v="2"/>
    <x v="0"/>
    <d v="2011-11-01T00:00:00"/>
    <x v="2"/>
    <x v="19"/>
    <x v="4"/>
    <n v="43069"/>
    <n v="1018925"/>
    <n v="43069"/>
    <n v="15588.45"/>
    <x v="101"/>
    <n v="289.94"/>
    <x v="1"/>
  </r>
  <r>
    <n v="1018943"/>
    <n v="1247408"/>
    <n v="8000"/>
    <x v="2"/>
    <x v="11"/>
    <x v="0"/>
    <x v="0"/>
    <d v="2011-12-01T00:00:00"/>
    <x v="0"/>
    <x v="1"/>
    <x v="4"/>
    <n v="3115"/>
    <n v="1018943"/>
    <n v="3115"/>
    <n v="9011.5574940000006"/>
    <x v="83"/>
    <n v="254.69"/>
    <x v="22"/>
  </r>
  <r>
    <n v="1018962"/>
    <n v="1247239"/>
    <n v="6000"/>
    <x v="1"/>
    <x v="3"/>
    <x v="2"/>
    <x v="2"/>
    <d v="2011-11-01T00:00:00"/>
    <x v="2"/>
    <x v="1"/>
    <x v="4"/>
    <n v="26117"/>
    <n v="1018962"/>
    <n v="26117"/>
    <n v="7508.39"/>
    <x v="101"/>
    <n v="141.63999999999999"/>
    <x v="1"/>
  </r>
  <r>
    <n v="1018972"/>
    <n v="1247249"/>
    <n v="1200"/>
    <x v="2"/>
    <x v="11"/>
    <x v="0"/>
    <x v="2"/>
    <d v="2011-11-01T00:00:00"/>
    <x v="0"/>
    <x v="44"/>
    <x v="4"/>
    <n v="3986"/>
    <n v="1018972"/>
    <n v="3986"/>
    <n v="1349.2933"/>
    <x v="89"/>
    <n v="186.17"/>
    <x v="39"/>
  </r>
  <r>
    <n v="1018997"/>
    <n v="1247277"/>
    <n v="24000"/>
    <x v="0"/>
    <x v="1"/>
    <x v="2"/>
    <x v="0"/>
    <d v="2011-11-01T00:00:00"/>
    <x v="1"/>
    <x v="0"/>
    <x v="4"/>
    <n v="16952"/>
    <n v="1018997"/>
    <n v="16952"/>
    <n v="10301.57"/>
    <x v="74"/>
    <n v="53"/>
    <x v="1"/>
  </r>
  <r>
    <n v="1019003"/>
    <n v="1204814"/>
    <n v="12000"/>
    <x v="0"/>
    <x v="16"/>
    <x v="2"/>
    <x v="1"/>
    <d v="2011-11-01T00:00:00"/>
    <x v="0"/>
    <x v="46"/>
    <x v="4"/>
    <n v="17658"/>
    <n v="1019003"/>
    <n v="17658"/>
    <n v="13920.466560000001"/>
    <x v="79"/>
    <n v="3767.75"/>
    <x v="1"/>
  </r>
  <r>
    <n v="1019005"/>
    <n v="1247284"/>
    <n v="15000"/>
    <x v="4"/>
    <x v="20"/>
    <x v="0"/>
    <x v="0"/>
    <d v="2011-11-01T00:00:00"/>
    <x v="0"/>
    <x v="1"/>
    <x v="4"/>
    <n v="11147"/>
    <n v="1019005"/>
    <n v="11147"/>
    <n v="19613.630710000001"/>
    <x v="89"/>
    <n v="2659.78"/>
    <x v="29"/>
  </r>
  <r>
    <n v="1019033"/>
    <n v="1247713"/>
    <n v="3700"/>
    <x v="2"/>
    <x v="24"/>
    <x v="0"/>
    <x v="2"/>
    <d v="2011-11-01T00:00:00"/>
    <x v="0"/>
    <x v="5"/>
    <x v="4"/>
    <n v="3592"/>
    <n v="1019033"/>
    <n v="3592"/>
    <n v="3896.5268769999998"/>
    <x v="67"/>
    <n v="198.9"/>
    <x v="62"/>
  </r>
  <r>
    <n v="1019040"/>
    <n v="1247720"/>
    <n v="26000"/>
    <x v="5"/>
    <x v="23"/>
    <x v="0"/>
    <x v="0"/>
    <d v="2011-11-01T00:00:00"/>
    <x v="1"/>
    <x v="0"/>
    <x v="4"/>
    <n v="12663"/>
    <n v="1019040"/>
    <n v="12663"/>
    <n v="4951.38"/>
    <x v="66"/>
    <n v="707.49"/>
    <x v="1"/>
  </r>
  <r>
    <n v="1019046"/>
    <n v="1247727"/>
    <n v="6200"/>
    <x v="0"/>
    <x v="0"/>
    <x v="0"/>
    <x v="2"/>
    <d v="2011-11-01T00:00:00"/>
    <x v="2"/>
    <x v="0"/>
    <x v="4"/>
    <n v="4858"/>
    <n v="1019046"/>
    <n v="4858"/>
    <n v="7510.05"/>
    <x v="101"/>
    <n v="139.24"/>
    <x v="1"/>
  </r>
  <r>
    <n v="1019072"/>
    <n v="1247754"/>
    <n v="7500"/>
    <x v="0"/>
    <x v="1"/>
    <x v="0"/>
    <x v="2"/>
    <d v="2011-11-01T00:00:00"/>
    <x v="0"/>
    <x v="12"/>
    <x v="4"/>
    <n v="1637"/>
    <n v="1019072"/>
    <n v="1637"/>
    <n v="9014.2099980000003"/>
    <x v="84"/>
    <n v="186.99"/>
    <x v="47"/>
  </r>
  <r>
    <n v="1019123"/>
    <n v="1247808"/>
    <n v="35000"/>
    <x v="2"/>
    <x v="11"/>
    <x v="2"/>
    <x v="0"/>
    <d v="2011-11-01T00:00:00"/>
    <x v="0"/>
    <x v="0"/>
    <x v="4"/>
    <n v="8680"/>
    <n v="1019123"/>
    <n v="8680"/>
    <n v="38592.46142"/>
    <x v="69"/>
    <n v="16702.46"/>
    <x v="2"/>
  </r>
  <r>
    <n v="1019133"/>
    <n v="1247818"/>
    <n v="5000"/>
    <x v="1"/>
    <x v="3"/>
    <x v="2"/>
    <x v="1"/>
    <d v="2011-11-01T00:00:00"/>
    <x v="0"/>
    <x v="3"/>
    <x v="4"/>
    <n v="12044"/>
    <n v="1019133"/>
    <n v="12044"/>
    <n v="6208.88"/>
    <x v="83"/>
    <n v="177.77"/>
    <x v="87"/>
  </r>
  <r>
    <n v="1019193"/>
    <n v="1247462"/>
    <n v="3600"/>
    <x v="1"/>
    <x v="13"/>
    <x v="0"/>
    <x v="1"/>
    <d v="2011-11-01T00:00:00"/>
    <x v="0"/>
    <x v="1"/>
    <x v="4"/>
    <n v="6016"/>
    <n v="1019193"/>
    <n v="6016"/>
    <n v="4397.3833679999998"/>
    <x v="83"/>
    <n v="134.77000000000001"/>
    <x v="85"/>
  </r>
  <r>
    <n v="1019242"/>
    <n v="1247917"/>
    <n v="24000"/>
    <x v="1"/>
    <x v="2"/>
    <x v="2"/>
    <x v="0"/>
    <d v="2011-11-01T00:00:00"/>
    <x v="1"/>
    <x v="21"/>
    <x v="4"/>
    <n v="16440"/>
    <n v="1019242"/>
    <n v="16440"/>
    <n v="27478.47"/>
    <x v="98"/>
    <n v="561.80999999999995"/>
    <x v="1"/>
  </r>
  <r>
    <n v="1019257"/>
    <n v="1247935"/>
    <n v="2500"/>
    <x v="0"/>
    <x v="4"/>
    <x v="0"/>
    <x v="1"/>
    <d v="2011-11-01T00:00:00"/>
    <x v="0"/>
    <x v="26"/>
    <x v="4"/>
    <n v="2018"/>
    <n v="1019257"/>
    <n v="2018"/>
    <n v="2976.8368300000002"/>
    <x v="77"/>
    <n v="85.72"/>
    <x v="22"/>
  </r>
  <r>
    <n v="1019261"/>
    <n v="1247939"/>
    <n v="6250"/>
    <x v="3"/>
    <x v="10"/>
    <x v="2"/>
    <x v="0"/>
    <d v="2011-11-01T00:00:00"/>
    <x v="1"/>
    <x v="14"/>
    <x v="4"/>
    <n v="0"/>
    <n v="1019261"/>
    <n v="0"/>
    <n v="6688.64"/>
    <x v="65"/>
    <n v="223.68"/>
    <x v="86"/>
  </r>
  <r>
    <n v="1019275"/>
    <n v="1247957"/>
    <n v="35000"/>
    <x v="2"/>
    <x v="11"/>
    <x v="0"/>
    <x v="0"/>
    <d v="2011-11-01T00:00:00"/>
    <x v="0"/>
    <x v="5"/>
    <x v="4"/>
    <n v="1486"/>
    <n v="1019275"/>
    <n v="1486"/>
    <n v="36385.648500000003"/>
    <x v="61"/>
    <n v="14031.92"/>
    <x v="0"/>
  </r>
  <r>
    <n v="1019281"/>
    <n v="1247963"/>
    <n v="7000"/>
    <x v="0"/>
    <x v="4"/>
    <x v="2"/>
    <x v="1"/>
    <d v="2011-11-01T00:00:00"/>
    <x v="0"/>
    <x v="2"/>
    <x v="4"/>
    <n v="9925"/>
    <n v="1019281"/>
    <n v="9925"/>
    <n v="8335.0900020000008"/>
    <x v="83"/>
    <n v="240.07"/>
    <x v="55"/>
  </r>
  <r>
    <n v="1019290"/>
    <n v="1247971"/>
    <n v="12000"/>
    <x v="0"/>
    <x v="8"/>
    <x v="2"/>
    <x v="1"/>
    <d v="2011-11-01T00:00:00"/>
    <x v="0"/>
    <x v="38"/>
    <x v="4"/>
    <n v="22775"/>
    <n v="1019290"/>
    <n v="22775"/>
    <n v="12388.8"/>
    <x v="6"/>
    <n v="11627.94"/>
    <x v="1"/>
  </r>
  <r>
    <n v="1019316"/>
    <n v="1248001"/>
    <n v="30500"/>
    <x v="1"/>
    <x v="2"/>
    <x v="2"/>
    <x v="0"/>
    <d v="2011-11-01T00:00:00"/>
    <x v="2"/>
    <x v="4"/>
    <x v="4"/>
    <n v="33644"/>
    <n v="1019316"/>
    <n v="33644"/>
    <n v="37811.949999999997"/>
    <x v="101"/>
    <n v="713.96"/>
    <x v="1"/>
  </r>
  <r>
    <n v="1019333"/>
    <n v="1248020"/>
    <n v="4000"/>
    <x v="2"/>
    <x v="17"/>
    <x v="2"/>
    <x v="1"/>
    <d v="2011-11-01T00:00:00"/>
    <x v="0"/>
    <x v="9"/>
    <x v="4"/>
    <n v="1000"/>
    <n v="1019333"/>
    <n v="1000"/>
    <n v="4421.3100000000004"/>
    <x v="83"/>
    <n v="128.56"/>
    <x v="1"/>
  </r>
  <r>
    <n v="1019343"/>
    <n v="1248032"/>
    <n v="32000"/>
    <x v="6"/>
    <x v="31"/>
    <x v="0"/>
    <x v="0"/>
    <d v="2011-11-01T00:00:00"/>
    <x v="0"/>
    <x v="25"/>
    <x v="4"/>
    <n v="18361"/>
    <n v="1019343"/>
    <n v="18361"/>
    <n v="41484.21226"/>
    <x v="76"/>
    <n v="27131.439999999999"/>
    <x v="66"/>
  </r>
  <r>
    <n v="1019407"/>
    <n v="1247905"/>
    <n v="5000"/>
    <x v="0"/>
    <x v="16"/>
    <x v="0"/>
    <x v="2"/>
    <d v="2011-11-01T00:00:00"/>
    <x v="0"/>
    <x v="11"/>
    <x v="4"/>
    <n v="2391"/>
    <n v="1019407"/>
    <n v="2391"/>
    <n v="5522.3116300000002"/>
    <x v="62"/>
    <n v="3408.77"/>
    <x v="11"/>
  </r>
  <r>
    <n v="1019432"/>
    <n v="1248131"/>
    <n v="5000"/>
    <x v="1"/>
    <x v="2"/>
    <x v="2"/>
    <x v="1"/>
    <d v="2011-11-01T00:00:00"/>
    <x v="0"/>
    <x v="0"/>
    <x v="4"/>
    <n v="4315"/>
    <n v="1019432"/>
    <n v="4315"/>
    <n v="5336.4478499999996"/>
    <x v="64"/>
    <n v="4480.5600000000004"/>
    <x v="77"/>
  </r>
  <r>
    <n v="1019471"/>
    <n v="1248171"/>
    <n v="25000"/>
    <x v="2"/>
    <x v="11"/>
    <x v="2"/>
    <x v="0"/>
    <d v="2011-11-01T00:00:00"/>
    <x v="0"/>
    <x v="0"/>
    <x v="4"/>
    <n v="123416"/>
    <n v="1019471"/>
    <n v="123416"/>
    <n v="25326.022239999998"/>
    <x v="10"/>
    <n v="24545.32"/>
    <x v="90"/>
  </r>
  <r>
    <n v="1019563"/>
    <n v="1248055"/>
    <n v="12000"/>
    <x v="0"/>
    <x v="8"/>
    <x v="2"/>
    <x v="1"/>
    <d v="2011-11-01T00:00:00"/>
    <x v="0"/>
    <x v="7"/>
    <x v="4"/>
    <n v="16580"/>
    <n v="1019563"/>
    <n v="16580"/>
    <n v="13921.18"/>
    <x v="83"/>
    <n v="395.86"/>
    <x v="1"/>
  </r>
  <r>
    <n v="1019588"/>
    <n v="1248081"/>
    <n v="22000"/>
    <x v="3"/>
    <x v="7"/>
    <x v="0"/>
    <x v="0"/>
    <d v="2011-11-01T00:00:00"/>
    <x v="0"/>
    <x v="12"/>
    <x v="4"/>
    <n v="28237"/>
    <n v="1019588"/>
    <n v="28237"/>
    <n v="27697.166290000001"/>
    <x v="69"/>
    <n v="16829.54"/>
    <x v="61"/>
  </r>
  <r>
    <n v="1019631"/>
    <n v="1248329"/>
    <n v="30000"/>
    <x v="2"/>
    <x v="17"/>
    <x v="0"/>
    <x v="0"/>
    <d v="2011-11-01T00:00:00"/>
    <x v="0"/>
    <x v="1"/>
    <x v="4"/>
    <n v="3506"/>
    <n v="1019631"/>
    <n v="3506"/>
    <n v="33159.949990000001"/>
    <x v="83"/>
    <n v="938.48"/>
    <x v="22"/>
  </r>
  <r>
    <n v="1019633"/>
    <n v="1248331"/>
    <n v="6000"/>
    <x v="2"/>
    <x v="24"/>
    <x v="0"/>
    <x v="0"/>
    <d v="2011-11-01T00:00:00"/>
    <x v="0"/>
    <x v="11"/>
    <x v="4"/>
    <n v="6102"/>
    <n v="1019633"/>
    <n v="6102"/>
    <n v="6589.9639010000001"/>
    <x v="83"/>
    <n v="2.85"/>
    <x v="88"/>
  </r>
  <r>
    <n v="1019780"/>
    <n v="1248531"/>
    <n v="6000"/>
    <x v="2"/>
    <x v="12"/>
    <x v="0"/>
    <x v="1"/>
    <d v="2011-11-01T00:00:00"/>
    <x v="0"/>
    <x v="0"/>
    <x v="4"/>
    <n v="22769"/>
    <n v="1019780"/>
    <n v="22769"/>
    <n v="6719.9200010000004"/>
    <x v="83"/>
    <n v="195.84"/>
    <x v="87"/>
  </r>
  <r>
    <n v="1019807"/>
    <n v="1248560"/>
    <n v="6000"/>
    <x v="0"/>
    <x v="8"/>
    <x v="2"/>
    <x v="1"/>
    <d v="2011-11-01T00:00:00"/>
    <x v="0"/>
    <x v="0"/>
    <x v="4"/>
    <n v="30376"/>
    <n v="1019807"/>
    <n v="30376"/>
    <n v="6753.894894"/>
    <x v="74"/>
    <n v="3083.41"/>
    <x v="1"/>
  </r>
  <r>
    <n v="1019887"/>
    <n v="1248645"/>
    <n v="35000"/>
    <x v="2"/>
    <x v="11"/>
    <x v="2"/>
    <x v="0"/>
    <d v="2011-11-01T00:00:00"/>
    <x v="0"/>
    <x v="6"/>
    <x v="4"/>
    <n v="42194"/>
    <n v="1019887"/>
    <n v="42194"/>
    <n v="38493.428319999999"/>
    <x v="59"/>
    <n v="1596.22"/>
    <x v="1"/>
  </r>
  <r>
    <n v="1019895"/>
    <n v="1248653"/>
    <n v="17325"/>
    <x v="0"/>
    <x v="1"/>
    <x v="0"/>
    <x v="0"/>
    <d v="2011-11-01T00:00:00"/>
    <x v="0"/>
    <x v="12"/>
    <x v="4"/>
    <n v="32864"/>
    <n v="1019895"/>
    <n v="32864"/>
    <n v="21867.63942"/>
    <x v="95"/>
    <n v="10154.41"/>
    <x v="88"/>
  </r>
  <r>
    <n v="1019899"/>
    <n v="1248658"/>
    <n v="8000"/>
    <x v="1"/>
    <x v="2"/>
    <x v="0"/>
    <x v="2"/>
    <d v="2011-11-01T00:00:00"/>
    <x v="0"/>
    <x v="2"/>
    <x v="4"/>
    <n v="6"/>
    <n v="1019899"/>
    <n v="6"/>
    <n v="9309.6480850000007"/>
    <x v="76"/>
    <n v="4926.78"/>
    <x v="97"/>
  </r>
  <r>
    <n v="1019919"/>
    <n v="1248681"/>
    <n v="12000"/>
    <x v="2"/>
    <x v="6"/>
    <x v="2"/>
    <x v="0"/>
    <d v="2011-11-01T00:00:00"/>
    <x v="0"/>
    <x v="0"/>
    <x v="4"/>
    <n v="2787"/>
    <n v="1019919"/>
    <n v="2787"/>
    <n v="13481.001270000001"/>
    <x v="75"/>
    <n v="9034.86"/>
    <x v="53"/>
  </r>
  <r>
    <n v="1019932"/>
    <n v="1248695"/>
    <n v="14125"/>
    <x v="3"/>
    <x v="27"/>
    <x v="2"/>
    <x v="0"/>
    <d v="2011-11-01T00:00:00"/>
    <x v="0"/>
    <x v="15"/>
    <x v="4"/>
    <n v="12589"/>
    <n v="1019932"/>
    <n v="12589"/>
    <n v="15171.156499999999"/>
    <x v="48"/>
    <n v="13639.84"/>
    <x v="100"/>
  </r>
  <r>
    <n v="1019952"/>
    <n v="1248915"/>
    <n v="20000"/>
    <x v="0"/>
    <x v="16"/>
    <x v="2"/>
    <x v="2"/>
    <d v="2011-11-01T00:00:00"/>
    <x v="0"/>
    <x v="46"/>
    <x v="4"/>
    <n v="35695"/>
    <n v="1019952"/>
    <n v="35695"/>
    <n v="23452.69"/>
    <x v="83"/>
    <n v="664.93"/>
    <x v="1"/>
  </r>
  <r>
    <n v="1019978"/>
    <n v="1248729"/>
    <n v="35000"/>
    <x v="6"/>
    <x v="33"/>
    <x v="0"/>
    <x v="0"/>
    <d v="2011-11-01T00:00:00"/>
    <x v="1"/>
    <x v="18"/>
    <x v="4"/>
    <n v="50427"/>
    <n v="1019978"/>
    <n v="50427"/>
    <n v="9828.83"/>
    <x v="61"/>
    <n v="997.16"/>
    <x v="67"/>
  </r>
  <r>
    <n v="1019989"/>
    <n v="1248741"/>
    <n v="5000"/>
    <x v="2"/>
    <x v="6"/>
    <x v="0"/>
    <x v="1"/>
    <d v="2011-11-01T00:00:00"/>
    <x v="0"/>
    <x v="17"/>
    <x v="4"/>
    <n v="6681"/>
    <n v="1019989"/>
    <n v="6681"/>
    <n v="5652.9154740000004"/>
    <x v="79"/>
    <n v="1690.94"/>
    <x v="91"/>
  </r>
  <r>
    <n v="1019997"/>
    <n v="1248749"/>
    <n v="5600"/>
    <x v="0"/>
    <x v="16"/>
    <x v="2"/>
    <x v="2"/>
    <d v="2011-11-01T00:00:00"/>
    <x v="0"/>
    <x v="0"/>
    <x v="4"/>
    <n v="2755"/>
    <n v="1019997"/>
    <n v="2755"/>
    <n v="5880.3325379999997"/>
    <x v="64"/>
    <n v="4969.74"/>
    <x v="100"/>
  </r>
  <r>
    <n v="1020001"/>
    <n v="1248753"/>
    <n v="6000"/>
    <x v="2"/>
    <x v="24"/>
    <x v="2"/>
    <x v="1"/>
    <d v="2011-11-01T00:00:00"/>
    <x v="0"/>
    <x v="0"/>
    <x v="4"/>
    <n v="7318"/>
    <n v="1020001"/>
    <n v="7318"/>
    <n v="6370.0522209999999"/>
    <x v="11"/>
    <n v="3814.85"/>
    <x v="11"/>
  </r>
  <r>
    <n v="1020002"/>
    <n v="1248754"/>
    <n v="17400"/>
    <x v="5"/>
    <x v="30"/>
    <x v="0"/>
    <x v="2"/>
    <d v="2011-11-01T00:00:00"/>
    <x v="0"/>
    <x v="13"/>
    <x v="4"/>
    <n v="13080"/>
    <n v="1020002"/>
    <n v="13080"/>
    <n v="25358.783820000001"/>
    <x v="65"/>
    <n v="11815.98"/>
    <x v="1"/>
  </r>
  <r>
    <n v="1020011"/>
    <n v="1248764"/>
    <n v="2000"/>
    <x v="2"/>
    <x v="12"/>
    <x v="2"/>
    <x v="1"/>
    <d v="2011-11-01T00:00:00"/>
    <x v="0"/>
    <x v="28"/>
    <x v="4"/>
    <n v="0"/>
    <n v="1020011"/>
    <n v="0"/>
    <n v="2239.33"/>
    <x v="94"/>
    <n v="194.87"/>
    <x v="83"/>
  </r>
  <r>
    <n v="1020031"/>
    <n v="1248787"/>
    <n v="15000"/>
    <x v="3"/>
    <x v="7"/>
    <x v="0"/>
    <x v="0"/>
    <d v="2011-11-01T00:00:00"/>
    <x v="0"/>
    <x v="33"/>
    <x v="4"/>
    <n v="57963"/>
    <n v="1020031"/>
    <n v="57963"/>
    <n v="21487.56004"/>
    <x v="78"/>
    <n v="6310.28"/>
    <x v="87"/>
  </r>
  <r>
    <n v="1020042"/>
    <n v="1248799"/>
    <n v="12000"/>
    <x v="1"/>
    <x v="9"/>
    <x v="1"/>
    <x v="2"/>
    <d v="2011-11-01T00:00:00"/>
    <x v="1"/>
    <x v="24"/>
    <x v="4"/>
    <n v="3468"/>
    <n v="1020042"/>
    <n v="3468"/>
    <n v="6283.19"/>
    <x v="74"/>
    <n v="287.19"/>
    <x v="24"/>
  </r>
  <r>
    <n v="1020047"/>
    <n v="1248804"/>
    <n v="14400"/>
    <x v="1"/>
    <x v="9"/>
    <x v="2"/>
    <x v="1"/>
    <d v="2011-11-01T00:00:00"/>
    <x v="2"/>
    <x v="44"/>
    <x v="4"/>
    <n v="22906"/>
    <n v="1020047"/>
    <n v="22906"/>
    <n v="18199.25"/>
    <x v="100"/>
    <n v="344.62"/>
    <x v="1"/>
  </r>
  <r>
    <n v="1020085"/>
    <n v="1248846"/>
    <n v="12250"/>
    <x v="2"/>
    <x v="24"/>
    <x v="2"/>
    <x v="0"/>
    <d v="2011-11-01T00:00:00"/>
    <x v="0"/>
    <x v="12"/>
    <x v="4"/>
    <n v="13800"/>
    <n v="1020085"/>
    <n v="13800"/>
    <n v="13422.053910000001"/>
    <x v="83"/>
    <n v="375.3"/>
    <x v="6"/>
  </r>
  <r>
    <n v="1020097"/>
    <n v="1248858"/>
    <n v="5200"/>
    <x v="2"/>
    <x v="6"/>
    <x v="2"/>
    <x v="2"/>
    <d v="2011-11-01T00:00:00"/>
    <x v="0"/>
    <x v="27"/>
    <x v="4"/>
    <n v="2093"/>
    <n v="1020097"/>
    <n v="2093"/>
    <n v="5960.3985560000001"/>
    <x v="83"/>
    <n v="4.7"/>
    <x v="88"/>
  </r>
  <r>
    <n v="1020113"/>
    <n v="1248874"/>
    <n v="4000"/>
    <x v="0"/>
    <x v="8"/>
    <x v="2"/>
    <x v="0"/>
    <d v="2011-11-01T00:00:00"/>
    <x v="0"/>
    <x v="12"/>
    <x v="4"/>
    <n v="2076"/>
    <n v="1020113"/>
    <n v="2076"/>
    <n v="4241.7362430000003"/>
    <x v="15"/>
    <n v="3340.56"/>
    <x v="85"/>
  </r>
  <r>
    <n v="1020120"/>
    <n v="1248881"/>
    <n v="7000"/>
    <x v="0"/>
    <x v="1"/>
    <x v="2"/>
    <x v="1"/>
    <d v="2011-11-01T00:00:00"/>
    <x v="0"/>
    <x v="46"/>
    <x v="4"/>
    <n v="3761"/>
    <n v="1020120"/>
    <n v="3761"/>
    <n v="8450.1500020000003"/>
    <x v="94"/>
    <n v="713.21"/>
    <x v="1"/>
  </r>
  <r>
    <n v="1020138"/>
    <n v="1248900"/>
    <n v="7500"/>
    <x v="2"/>
    <x v="17"/>
    <x v="0"/>
    <x v="2"/>
    <d v="2011-11-01T00:00:00"/>
    <x v="0"/>
    <x v="18"/>
    <x v="4"/>
    <n v="3207"/>
    <n v="1020138"/>
    <n v="3207"/>
    <n v="7732.5259459999997"/>
    <x v="64"/>
    <n v="6584.36"/>
    <x v="71"/>
  </r>
  <r>
    <n v="1020142"/>
    <n v="1248904"/>
    <n v="25000"/>
    <x v="0"/>
    <x v="0"/>
    <x v="2"/>
    <x v="0"/>
    <d v="2011-11-01T00:00:00"/>
    <x v="2"/>
    <x v="35"/>
    <x v="4"/>
    <n v="20575"/>
    <n v="1020142"/>
    <n v="20575"/>
    <n v="30294.27"/>
    <x v="101"/>
    <n v="561.44000000000005"/>
    <x v="1"/>
  </r>
  <r>
    <n v="1020196"/>
    <n v="1248961"/>
    <n v="15000"/>
    <x v="0"/>
    <x v="1"/>
    <x v="2"/>
    <x v="0"/>
    <d v="2011-11-01T00:00:00"/>
    <x v="0"/>
    <x v="44"/>
    <x v="4"/>
    <n v="1162"/>
    <n v="1020196"/>
    <n v="1162"/>
    <n v="20194.140039999998"/>
    <x v="99"/>
    <n v="3247.64"/>
    <x v="47"/>
  </r>
  <r>
    <n v="1020220"/>
    <n v="1248987"/>
    <n v="5000"/>
    <x v="3"/>
    <x v="27"/>
    <x v="0"/>
    <x v="2"/>
    <d v="2011-11-01T00:00:00"/>
    <x v="1"/>
    <x v="0"/>
    <x v="4"/>
    <n v="1850"/>
    <n v="1020220"/>
    <n v="1850"/>
    <n v="1058.1099999999999"/>
    <x v="48"/>
    <n v="181.39"/>
    <x v="3"/>
  </r>
  <r>
    <n v="1020221"/>
    <n v="1248988"/>
    <n v="6000"/>
    <x v="2"/>
    <x v="24"/>
    <x v="0"/>
    <x v="0"/>
    <d v="2011-11-01T00:00:00"/>
    <x v="0"/>
    <x v="0"/>
    <x v="4"/>
    <n v="6458"/>
    <n v="1020221"/>
    <n v="6458"/>
    <n v="6480.4507599999997"/>
    <x v="85"/>
    <n v="2648.68"/>
    <x v="70"/>
  </r>
  <r>
    <n v="1020226"/>
    <n v="1248993"/>
    <n v="14600"/>
    <x v="4"/>
    <x v="14"/>
    <x v="0"/>
    <x v="0"/>
    <d v="2011-11-01T00:00:00"/>
    <x v="0"/>
    <x v="13"/>
    <x v="4"/>
    <n v="8475"/>
    <n v="1020226"/>
    <n v="8475"/>
    <n v="19036.807100000002"/>
    <x v="72"/>
    <n v="1547.93"/>
    <x v="71"/>
  </r>
  <r>
    <n v="1020243"/>
    <n v="1249012"/>
    <n v="2400"/>
    <x v="0"/>
    <x v="8"/>
    <x v="0"/>
    <x v="1"/>
    <d v="2011-11-01T00:00:00"/>
    <x v="0"/>
    <x v="19"/>
    <x v="4"/>
    <n v="2929"/>
    <n v="1020243"/>
    <n v="2929"/>
    <n v="2784.24"/>
    <x v="83"/>
    <n v="83.39"/>
    <x v="1"/>
  </r>
  <r>
    <n v="1020291"/>
    <n v="1249063"/>
    <n v="7000"/>
    <x v="1"/>
    <x v="13"/>
    <x v="0"/>
    <x v="0"/>
    <d v="2011-11-01T00:00:00"/>
    <x v="1"/>
    <x v="2"/>
    <x v="4"/>
    <n v="473"/>
    <n v="1020291"/>
    <n v="473"/>
    <n v="1076.24"/>
    <x v="6"/>
    <n v="237.52"/>
    <x v="101"/>
  </r>
  <r>
    <n v="1020303"/>
    <n v="1249076"/>
    <n v="10600"/>
    <x v="3"/>
    <x v="7"/>
    <x v="2"/>
    <x v="0"/>
    <d v="2011-11-01T00:00:00"/>
    <x v="1"/>
    <x v="0"/>
    <x v="4"/>
    <n v="5150"/>
    <n v="1020303"/>
    <n v="5150"/>
    <n v="1917.93"/>
    <x v="64"/>
    <n v="262.13"/>
    <x v="82"/>
  </r>
  <r>
    <n v="1020311"/>
    <n v="1249085"/>
    <n v="8000"/>
    <x v="3"/>
    <x v="10"/>
    <x v="2"/>
    <x v="1"/>
    <d v="2011-11-01T00:00:00"/>
    <x v="0"/>
    <x v="2"/>
    <x v="4"/>
    <n v="13048"/>
    <n v="1020311"/>
    <n v="13048"/>
    <n v="10306.709999999999"/>
    <x v="83"/>
    <n v="300.68"/>
    <x v="1"/>
  </r>
  <r>
    <n v="1020317"/>
    <n v="1249092"/>
    <n v="20000"/>
    <x v="0"/>
    <x v="16"/>
    <x v="2"/>
    <x v="0"/>
    <d v="2011-11-01T00:00:00"/>
    <x v="2"/>
    <x v="44"/>
    <x v="4"/>
    <n v="47930"/>
    <n v="1020317"/>
    <n v="47930"/>
    <n v="22819.41"/>
    <x v="100"/>
    <n v="431.37"/>
    <x v="1"/>
  </r>
  <r>
    <n v="1020322"/>
    <n v="1249097"/>
    <n v="10675"/>
    <x v="2"/>
    <x v="17"/>
    <x v="2"/>
    <x v="2"/>
    <d v="2011-11-01T00:00:00"/>
    <x v="0"/>
    <x v="16"/>
    <x v="4"/>
    <n v="18934"/>
    <n v="1020322"/>
    <n v="18934"/>
    <n v="11719.648289999999"/>
    <x v="79"/>
    <n v="3208.82"/>
    <x v="1"/>
  </r>
  <r>
    <n v="1020326"/>
    <n v="1249101"/>
    <n v="7200"/>
    <x v="0"/>
    <x v="16"/>
    <x v="0"/>
    <x v="2"/>
    <d v="2011-11-01T00:00:00"/>
    <x v="1"/>
    <x v="16"/>
    <x v="4"/>
    <n v="27294"/>
    <n v="1020326"/>
    <n v="27294"/>
    <n v="7624.59"/>
    <x v="89"/>
    <n v="234.53"/>
    <x v="1"/>
  </r>
  <r>
    <n v="1020342"/>
    <n v="1249518"/>
    <n v="14000"/>
    <x v="0"/>
    <x v="8"/>
    <x v="2"/>
    <x v="0"/>
    <d v="2011-11-01T00:00:00"/>
    <x v="1"/>
    <x v="3"/>
    <x v="4"/>
    <n v="11831"/>
    <n v="1020342"/>
    <n v="11831"/>
    <n v="2299.69"/>
    <x v="64"/>
    <n v="452.2"/>
    <x v="29"/>
  </r>
  <r>
    <n v="1020343"/>
    <n v="1249517"/>
    <n v="15000"/>
    <x v="0"/>
    <x v="4"/>
    <x v="0"/>
    <x v="0"/>
    <d v="2011-11-01T00:00:00"/>
    <x v="1"/>
    <x v="1"/>
    <x v="4"/>
    <n v="8422"/>
    <n v="1020343"/>
    <n v="8422"/>
    <n v="15287.89"/>
    <x v="95"/>
    <n v="496.14"/>
    <x v="86"/>
  </r>
  <r>
    <n v="1020393"/>
    <n v="1249164"/>
    <n v="13500"/>
    <x v="2"/>
    <x v="11"/>
    <x v="0"/>
    <x v="0"/>
    <d v="2011-11-01T00:00:00"/>
    <x v="2"/>
    <x v="19"/>
    <x v="4"/>
    <n v="15200"/>
    <n v="1020393"/>
    <n v="15200"/>
    <n v="14703.66"/>
    <x v="101"/>
    <n v="273.08999999999997"/>
    <x v="1"/>
  </r>
  <r>
    <n v="1020400"/>
    <n v="1249172"/>
    <n v="8000"/>
    <x v="4"/>
    <x v="14"/>
    <x v="0"/>
    <x v="1"/>
    <d v="2011-11-01T00:00:00"/>
    <x v="1"/>
    <x v="35"/>
    <x v="4"/>
    <n v="5212"/>
    <n v="1020400"/>
    <n v="5212"/>
    <n v="9934.41"/>
    <x v="99"/>
    <n v="111.56"/>
    <x v="1"/>
  </r>
  <r>
    <n v="1020401"/>
    <n v="1249173"/>
    <n v="5000"/>
    <x v="2"/>
    <x v="11"/>
    <x v="1"/>
    <x v="1"/>
    <d v="2011-11-01T00:00:00"/>
    <x v="0"/>
    <x v="36"/>
    <x v="4"/>
    <n v="2062"/>
    <n v="1020401"/>
    <n v="2062"/>
    <n v="5632.21"/>
    <x v="83"/>
    <n v="161.22"/>
    <x v="1"/>
  </r>
  <r>
    <n v="1020423"/>
    <n v="1249198"/>
    <n v="6600"/>
    <x v="3"/>
    <x v="10"/>
    <x v="0"/>
    <x v="2"/>
    <d v="2011-11-01T00:00:00"/>
    <x v="2"/>
    <x v="10"/>
    <x v="4"/>
    <n v="462"/>
    <n v="1020423"/>
    <n v="462"/>
    <n v="8890.2900000000009"/>
    <x v="101"/>
    <n v="164.99"/>
    <x v="1"/>
  </r>
  <r>
    <n v="1020444"/>
    <n v="1249219"/>
    <n v="7500"/>
    <x v="2"/>
    <x v="6"/>
    <x v="2"/>
    <x v="0"/>
    <d v="2011-11-01T00:00:00"/>
    <x v="0"/>
    <x v="1"/>
    <x v="4"/>
    <n v="68197"/>
    <n v="1020444"/>
    <n v="68197"/>
    <n v="8573.3699990000005"/>
    <x v="83"/>
    <n v="244.05"/>
    <x v="88"/>
  </r>
  <r>
    <n v="1020469"/>
    <n v="1249247"/>
    <n v="6000"/>
    <x v="2"/>
    <x v="6"/>
    <x v="0"/>
    <x v="0"/>
    <d v="2011-11-01T00:00:00"/>
    <x v="0"/>
    <x v="1"/>
    <x v="4"/>
    <n v="70810"/>
    <n v="1020469"/>
    <n v="70810"/>
    <n v="6735.0785139999998"/>
    <x v="85"/>
    <n v="2551.69"/>
    <x v="1"/>
  </r>
  <r>
    <n v="1020470"/>
    <n v="1249248"/>
    <n v="10000"/>
    <x v="1"/>
    <x v="9"/>
    <x v="0"/>
    <x v="2"/>
    <d v="2011-11-01T00:00:00"/>
    <x v="0"/>
    <x v="0"/>
    <x v="4"/>
    <n v="6392"/>
    <n v="1020470"/>
    <n v="6392"/>
    <n v="10492.003839999999"/>
    <x v="6"/>
    <n v="9450.9500000000007"/>
    <x v="36"/>
  </r>
  <r>
    <n v="1020477"/>
    <n v="1249255"/>
    <n v="6000"/>
    <x v="0"/>
    <x v="4"/>
    <x v="0"/>
    <x v="2"/>
    <d v="2011-11-01T00:00:00"/>
    <x v="0"/>
    <x v="11"/>
    <x v="4"/>
    <n v="4197"/>
    <n v="1020477"/>
    <n v="4197"/>
    <n v="7144.3900030000004"/>
    <x v="83"/>
    <n v="216.27"/>
    <x v="1"/>
  </r>
  <r>
    <n v="1020480"/>
    <n v="1249258"/>
    <n v="10775"/>
    <x v="0"/>
    <x v="16"/>
    <x v="0"/>
    <x v="0"/>
    <d v="2011-11-01T00:00:00"/>
    <x v="0"/>
    <x v="0"/>
    <x v="4"/>
    <n v="3998"/>
    <n v="1020480"/>
    <n v="3998"/>
    <n v="12635.13"/>
    <x v="83"/>
    <n v="359.44"/>
    <x v="47"/>
  </r>
  <r>
    <n v="1020528"/>
    <n v="1249311"/>
    <n v="6400"/>
    <x v="0"/>
    <x v="16"/>
    <x v="2"/>
    <x v="2"/>
    <d v="2011-11-01T00:00:00"/>
    <x v="0"/>
    <x v="1"/>
    <x v="4"/>
    <n v="8048"/>
    <n v="1020528"/>
    <n v="8048"/>
    <n v="6768.9221049999996"/>
    <x v="66"/>
    <n v="5519.54"/>
    <x v="77"/>
  </r>
  <r>
    <n v="1020545"/>
    <n v="1209935"/>
    <n v="24000"/>
    <x v="2"/>
    <x v="6"/>
    <x v="2"/>
    <x v="2"/>
    <d v="2011-11-01T00:00:00"/>
    <x v="0"/>
    <x v="13"/>
    <x v="4"/>
    <n v="14313"/>
    <n v="1020545"/>
    <n v="14313"/>
    <n v="27434.77001"/>
    <x v="83"/>
    <n v="774.98"/>
    <x v="1"/>
  </r>
  <r>
    <n v="1020546"/>
    <n v="1249328"/>
    <n v="13650"/>
    <x v="3"/>
    <x v="21"/>
    <x v="2"/>
    <x v="1"/>
    <d v="2011-11-01T00:00:00"/>
    <x v="1"/>
    <x v="6"/>
    <x v="4"/>
    <n v="11969"/>
    <n v="1020546"/>
    <n v="11969"/>
    <n v="10692.6"/>
    <x v="79"/>
    <n v="55.1"/>
    <x v="10"/>
  </r>
  <r>
    <n v="1020563"/>
    <n v="1249346"/>
    <n v="9600"/>
    <x v="1"/>
    <x v="3"/>
    <x v="0"/>
    <x v="2"/>
    <d v="2011-11-01T00:00:00"/>
    <x v="0"/>
    <x v="0"/>
    <x v="4"/>
    <n v="6725"/>
    <n v="1020563"/>
    <n v="6725"/>
    <n v="11921.19"/>
    <x v="83"/>
    <n v="5.22"/>
    <x v="55"/>
  </r>
  <r>
    <n v="1020579"/>
    <n v="1241162"/>
    <n v="4150"/>
    <x v="3"/>
    <x v="15"/>
    <x v="2"/>
    <x v="2"/>
    <d v="2011-11-01T00:00:00"/>
    <x v="0"/>
    <x v="2"/>
    <x v="4"/>
    <n v="692"/>
    <n v="1020579"/>
    <n v="692"/>
    <n v="4328.4998820000001"/>
    <x v="6"/>
    <n v="4032.29"/>
    <x v="1"/>
  </r>
  <r>
    <n v="1020583"/>
    <n v="1249368"/>
    <n v="14300"/>
    <x v="2"/>
    <x v="24"/>
    <x v="2"/>
    <x v="0"/>
    <d v="2011-11-01T00:00:00"/>
    <x v="0"/>
    <x v="14"/>
    <x v="4"/>
    <n v="34102"/>
    <n v="1020583"/>
    <n v="34102"/>
    <n v="15668.22"/>
    <x v="83"/>
    <n v="4.72"/>
    <x v="1"/>
  </r>
  <r>
    <n v="1020621"/>
    <n v="1249409"/>
    <n v="35000"/>
    <x v="4"/>
    <x v="26"/>
    <x v="2"/>
    <x v="0"/>
    <d v="2011-11-01T00:00:00"/>
    <x v="1"/>
    <x v="27"/>
    <x v="4"/>
    <n v="14925"/>
    <n v="1020621"/>
    <n v="14925"/>
    <n v="25126.3"/>
    <x v="72"/>
    <n v="933.14"/>
    <x v="2"/>
  </r>
  <r>
    <n v="1020628"/>
    <n v="1249417"/>
    <n v="19000"/>
    <x v="0"/>
    <x v="1"/>
    <x v="0"/>
    <x v="0"/>
    <d v="2011-11-01T00:00:00"/>
    <x v="0"/>
    <x v="1"/>
    <x v="4"/>
    <n v="10711"/>
    <n v="1020628"/>
    <n v="10711"/>
    <n v="22379.985669999998"/>
    <x v="75"/>
    <n v="14677.95"/>
    <x v="53"/>
  </r>
  <r>
    <n v="1020629"/>
    <n v="1249418"/>
    <n v="5000"/>
    <x v="0"/>
    <x v="4"/>
    <x v="0"/>
    <x v="2"/>
    <d v="2011-11-01T00:00:00"/>
    <x v="0"/>
    <x v="21"/>
    <x v="4"/>
    <n v="1697"/>
    <n v="1020629"/>
    <n v="1697"/>
    <n v="5232.4761339999995"/>
    <x v="48"/>
    <n v="4572.01"/>
    <x v="100"/>
  </r>
  <r>
    <n v="1020640"/>
    <n v="1249431"/>
    <n v="16950"/>
    <x v="1"/>
    <x v="13"/>
    <x v="2"/>
    <x v="0"/>
    <d v="2011-11-01T00:00:00"/>
    <x v="1"/>
    <x v="29"/>
    <x v="4"/>
    <n v="5461"/>
    <n v="1020640"/>
    <n v="5461"/>
    <n v="10136.67"/>
    <x v="79"/>
    <n v="37.44"/>
    <x v="1"/>
  </r>
  <r>
    <n v="1020660"/>
    <n v="1249452"/>
    <n v="5325"/>
    <x v="1"/>
    <x v="2"/>
    <x v="0"/>
    <x v="0"/>
    <d v="2011-11-01T00:00:00"/>
    <x v="0"/>
    <x v="15"/>
    <x v="4"/>
    <n v="3844"/>
    <n v="1020660"/>
    <n v="3844"/>
    <n v="5842.3722589999998"/>
    <x v="61"/>
    <n v="4382.62"/>
    <x v="1"/>
  </r>
  <r>
    <n v="1020721"/>
    <n v="1249720"/>
    <n v="5000"/>
    <x v="2"/>
    <x v="12"/>
    <x v="0"/>
    <x v="1"/>
    <d v="2011-11-01T00:00:00"/>
    <x v="0"/>
    <x v="16"/>
    <x v="4"/>
    <n v="3987"/>
    <n v="1020721"/>
    <n v="3987"/>
    <n v="5615.8868039999998"/>
    <x v="83"/>
    <n v="4.24"/>
    <x v="88"/>
  </r>
  <r>
    <n v="1020753"/>
    <n v="1249752"/>
    <n v="3200"/>
    <x v="0"/>
    <x v="4"/>
    <x v="0"/>
    <x v="2"/>
    <d v="2011-11-01T00:00:00"/>
    <x v="0"/>
    <x v="0"/>
    <x v="4"/>
    <n v="1022"/>
    <n v="1020753"/>
    <n v="1022"/>
    <n v="3810.304318"/>
    <x v="83"/>
    <n v="108.25"/>
    <x v="1"/>
  </r>
  <r>
    <n v="1020765"/>
    <n v="1249547"/>
    <n v="12000"/>
    <x v="0"/>
    <x v="0"/>
    <x v="0"/>
    <x v="1"/>
    <d v="2011-11-01T00:00:00"/>
    <x v="0"/>
    <x v="2"/>
    <x v="4"/>
    <n v="11510"/>
    <n v="1020765"/>
    <n v="11510"/>
    <n v="14426.34"/>
    <x v="94"/>
    <n v="1201.58"/>
    <x v="83"/>
  </r>
  <r>
    <n v="1020774"/>
    <n v="1249557"/>
    <n v="6625"/>
    <x v="3"/>
    <x v="27"/>
    <x v="2"/>
    <x v="0"/>
    <d v="2011-11-01T00:00:00"/>
    <x v="0"/>
    <x v="13"/>
    <x v="4"/>
    <n v="11792"/>
    <n v="1020774"/>
    <n v="11792"/>
    <n v="8651.1653690000003"/>
    <x v="84"/>
    <n v="485.23"/>
    <x v="1"/>
  </r>
  <r>
    <n v="1020800"/>
    <n v="1249584"/>
    <n v="10200"/>
    <x v="2"/>
    <x v="6"/>
    <x v="0"/>
    <x v="1"/>
    <d v="2011-11-01T00:00:00"/>
    <x v="0"/>
    <x v="1"/>
    <x v="4"/>
    <n v="10969"/>
    <n v="1020800"/>
    <n v="10969"/>
    <n v="11593.965630000001"/>
    <x v="68"/>
    <n v="2532.8000000000002"/>
    <x v="1"/>
  </r>
  <r>
    <n v="1020805"/>
    <n v="1249589"/>
    <n v="10000"/>
    <x v="0"/>
    <x v="0"/>
    <x v="0"/>
    <x v="0"/>
    <d v="2011-11-01T00:00:00"/>
    <x v="0"/>
    <x v="1"/>
    <x v="4"/>
    <n v="4306"/>
    <n v="1020805"/>
    <n v="4306"/>
    <n v="11152.484270000001"/>
    <x v="70"/>
    <n v="7146.03"/>
    <x v="73"/>
  </r>
  <r>
    <n v="1020817"/>
    <n v="1249600"/>
    <n v="13000"/>
    <x v="2"/>
    <x v="6"/>
    <x v="0"/>
    <x v="1"/>
    <d v="2011-11-01T00:00:00"/>
    <x v="0"/>
    <x v="0"/>
    <x v="4"/>
    <n v="5829"/>
    <n v="1020817"/>
    <n v="5829"/>
    <n v="14860.47"/>
    <x v="83"/>
    <n v="420"/>
    <x v="22"/>
  </r>
  <r>
    <n v="1020845"/>
    <n v="1249631"/>
    <n v="30750"/>
    <x v="3"/>
    <x v="27"/>
    <x v="0"/>
    <x v="0"/>
    <d v="2011-11-01T00:00:00"/>
    <x v="1"/>
    <x v="0"/>
    <x v="4"/>
    <n v="16233"/>
    <n v="1020845"/>
    <n v="16233"/>
    <n v="8716.7000000000007"/>
    <x v="66"/>
    <n v="1115.55"/>
    <x v="82"/>
  </r>
  <r>
    <n v="1020847"/>
    <n v="1249634"/>
    <n v="35000"/>
    <x v="6"/>
    <x v="31"/>
    <x v="0"/>
    <x v="0"/>
    <d v="2011-11-01T00:00:00"/>
    <x v="0"/>
    <x v="1"/>
    <x v="4"/>
    <n v="16006"/>
    <n v="1020847"/>
    <n v="16006"/>
    <n v="44820.406600000002"/>
    <x v="2"/>
    <n v="30061.06"/>
    <x v="12"/>
  </r>
  <r>
    <n v="1020855"/>
    <n v="1249642"/>
    <n v="8000"/>
    <x v="0"/>
    <x v="1"/>
    <x v="0"/>
    <x v="1"/>
    <d v="2011-12-01T00:00:00"/>
    <x v="0"/>
    <x v="0"/>
    <x v="4"/>
    <n v="4384"/>
    <n v="1020855"/>
    <n v="4384"/>
    <n v="9660.91"/>
    <x v="83"/>
    <n v="277.8"/>
    <x v="88"/>
  </r>
  <r>
    <n v="1020863"/>
    <n v="1249650"/>
    <n v="12000"/>
    <x v="3"/>
    <x v="15"/>
    <x v="0"/>
    <x v="1"/>
    <d v="2011-11-01T00:00:00"/>
    <x v="0"/>
    <x v="6"/>
    <x v="4"/>
    <n v="12282"/>
    <n v="1020863"/>
    <n v="12282"/>
    <n v="12841.03269"/>
    <x v="48"/>
    <n v="11118.72"/>
    <x v="100"/>
  </r>
  <r>
    <n v="1020889"/>
    <n v="1249677"/>
    <n v="5500"/>
    <x v="2"/>
    <x v="24"/>
    <x v="0"/>
    <x v="0"/>
    <d v="2011-11-01T00:00:00"/>
    <x v="0"/>
    <x v="1"/>
    <x v="4"/>
    <n v="2983"/>
    <n v="1020889"/>
    <n v="2983"/>
    <n v="5887.2649869999996"/>
    <x v="67"/>
    <n v="3042.93"/>
    <x v="1"/>
  </r>
  <r>
    <n v="1020936"/>
    <n v="1249928"/>
    <n v="35000"/>
    <x v="6"/>
    <x v="31"/>
    <x v="2"/>
    <x v="0"/>
    <d v="2011-11-01T00:00:00"/>
    <x v="2"/>
    <x v="17"/>
    <x v="4"/>
    <n v="18199"/>
    <n v="1020936"/>
    <n v="18199"/>
    <n v="52983.99"/>
    <x v="101"/>
    <n v="981.45"/>
    <x v="1"/>
  </r>
  <r>
    <n v="1020958"/>
    <n v="1249953"/>
    <n v="5600"/>
    <x v="3"/>
    <x v="15"/>
    <x v="0"/>
    <x v="0"/>
    <d v="2011-11-01T00:00:00"/>
    <x v="0"/>
    <x v="0"/>
    <x v="4"/>
    <n v="938"/>
    <n v="1020958"/>
    <n v="938"/>
    <n v="7238.5499989999998"/>
    <x v="94"/>
    <n v="602.14"/>
    <x v="1"/>
  </r>
  <r>
    <n v="1020966"/>
    <n v="1249765"/>
    <n v="12000"/>
    <x v="1"/>
    <x v="2"/>
    <x v="2"/>
    <x v="1"/>
    <d v="2011-11-01T00:00:00"/>
    <x v="1"/>
    <x v="29"/>
    <x v="4"/>
    <n v="6049"/>
    <n v="1020966"/>
    <n v="6049"/>
    <n v="7865.48"/>
    <x v="68"/>
    <n v="28.08"/>
    <x v="1"/>
  </r>
  <r>
    <n v="1020983"/>
    <n v="1249784"/>
    <n v="1000"/>
    <x v="1"/>
    <x v="3"/>
    <x v="1"/>
    <x v="1"/>
    <d v="2011-11-01T00:00:00"/>
    <x v="0"/>
    <x v="3"/>
    <x v="4"/>
    <n v="40016"/>
    <n v="1020983"/>
    <n v="40016"/>
    <n v="1239.271444"/>
    <x v="94"/>
    <n v="137.04"/>
    <x v="29"/>
  </r>
  <r>
    <n v="1020990"/>
    <n v="1249791"/>
    <n v="5000"/>
    <x v="0"/>
    <x v="8"/>
    <x v="0"/>
    <x v="2"/>
    <d v="2011-11-01T00:00:00"/>
    <x v="1"/>
    <x v="0"/>
    <x v="4"/>
    <n v="12553"/>
    <n v="1020990"/>
    <n v="12553"/>
    <n v="586.98"/>
    <x v="9"/>
    <n v="161.13"/>
    <x v="77"/>
  </r>
  <r>
    <n v="1021164"/>
    <n v="1249959"/>
    <n v="7800"/>
    <x v="2"/>
    <x v="11"/>
    <x v="0"/>
    <x v="2"/>
    <d v="2011-11-01T00:00:00"/>
    <x v="0"/>
    <x v="44"/>
    <x v="4"/>
    <n v="6512"/>
    <n v="1021164"/>
    <n v="6512"/>
    <n v="8786.2763869999999"/>
    <x v="83"/>
    <n v="247.78"/>
    <x v="1"/>
  </r>
  <r>
    <n v="1021172"/>
    <n v="1249967"/>
    <n v="14400"/>
    <x v="3"/>
    <x v="10"/>
    <x v="0"/>
    <x v="0"/>
    <d v="2011-11-01T00:00:00"/>
    <x v="2"/>
    <x v="17"/>
    <x v="4"/>
    <n v="2830"/>
    <n v="1021172"/>
    <n v="2830"/>
    <n v="19394.91"/>
    <x v="101"/>
    <n v="359.98"/>
    <x v="1"/>
  </r>
  <r>
    <n v="1021379"/>
    <n v="1250132"/>
    <n v="12800"/>
    <x v="4"/>
    <x v="20"/>
    <x v="0"/>
    <x v="0"/>
    <d v="2011-11-01T00:00:00"/>
    <x v="1"/>
    <x v="35"/>
    <x v="4"/>
    <n v="18267"/>
    <n v="1021379"/>
    <n v="18267"/>
    <n v="4940.9799999999996"/>
    <x v="11"/>
    <n v="329.51"/>
    <x v="1"/>
  </r>
  <r>
    <n v="1021382"/>
    <n v="1250135"/>
    <n v="2700"/>
    <x v="1"/>
    <x v="13"/>
    <x v="0"/>
    <x v="1"/>
    <d v="2011-11-01T00:00:00"/>
    <x v="0"/>
    <x v="13"/>
    <x v="4"/>
    <n v="23833"/>
    <n v="1021382"/>
    <n v="23833"/>
    <n v="3098.646385"/>
    <x v="2"/>
    <n v="1726.7"/>
    <x v="70"/>
  </r>
  <r>
    <n v="1021383"/>
    <n v="1250136"/>
    <n v="3500"/>
    <x v="2"/>
    <x v="24"/>
    <x v="2"/>
    <x v="1"/>
    <d v="2011-11-01T00:00:00"/>
    <x v="0"/>
    <x v="44"/>
    <x v="4"/>
    <n v="17724"/>
    <n v="1021383"/>
    <n v="17724"/>
    <n v="3834.8581720000002"/>
    <x v="83"/>
    <n v="106.79"/>
    <x v="22"/>
  </r>
  <r>
    <n v="1021418"/>
    <n v="1250174"/>
    <n v="5000"/>
    <x v="2"/>
    <x v="24"/>
    <x v="0"/>
    <x v="2"/>
    <d v="2011-11-01T00:00:00"/>
    <x v="0"/>
    <x v="1"/>
    <x v="4"/>
    <n v="482"/>
    <n v="1021418"/>
    <n v="482"/>
    <n v="5065.9317680000004"/>
    <x v="6"/>
    <n v="3261.68"/>
    <x v="4"/>
  </r>
  <r>
    <n v="1021434"/>
    <n v="1250191"/>
    <n v="20000"/>
    <x v="4"/>
    <x v="28"/>
    <x v="2"/>
    <x v="2"/>
    <d v="2011-11-01T00:00:00"/>
    <x v="2"/>
    <x v="29"/>
    <x v="4"/>
    <n v="9789"/>
    <n v="1021434"/>
    <n v="9789"/>
    <n v="27720.71"/>
    <x v="101"/>
    <n v="523.45000000000005"/>
    <x v="29"/>
  </r>
  <r>
    <n v="1021442"/>
    <n v="1250199"/>
    <n v="11200"/>
    <x v="0"/>
    <x v="8"/>
    <x v="0"/>
    <x v="1"/>
    <d v="2011-11-01T00:00:00"/>
    <x v="0"/>
    <x v="0"/>
    <x v="4"/>
    <n v="39926"/>
    <n v="1021442"/>
    <n v="39926"/>
    <n v="12023.066629999999"/>
    <x v="5"/>
    <n v="8778.89"/>
    <x v="47"/>
  </r>
  <r>
    <n v="1021444"/>
    <n v="1250201"/>
    <n v="35000"/>
    <x v="5"/>
    <x v="19"/>
    <x v="0"/>
    <x v="0"/>
    <d v="2011-11-01T00:00:00"/>
    <x v="2"/>
    <x v="5"/>
    <x v="4"/>
    <n v="11556"/>
    <n v="1021444"/>
    <n v="11556"/>
    <n v="51285.78"/>
    <x v="101"/>
    <n v="967.86"/>
    <x v="1"/>
  </r>
  <r>
    <n v="1021468"/>
    <n v="1250225"/>
    <n v="20000"/>
    <x v="0"/>
    <x v="0"/>
    <x v="2"/>
    <x v="0"/>
    <d v="2011-11-01T00:00:00"/>
    <x v="0"/>
    <x v="43"/>
    <x v="4"/>
    <n v="10917"/>
    <n v="1021468"/>
    <n v="10917"/>
    <n v="25241.996719999999"/>
    <x v="89"/>
    <n v="11335.71"/>
    <x v="12"/>
  </r>
  <r>
    <n v="1021469"/>
    <n v="1250226"/>
    <n v="4900"/>
    <x v="2"/>
    <x v="24"/>
    <x v="2"/>
    <x v="1"/>
    <d v="2011-11-01T00:00:00"/>
    <x v="0"/>
    <x v="17"/>
    <x v="4"/>
    <n v="27838"/>
    <n v="1021469"/>
    <n v="27838"/>
    <n v="5052.042015"/>
    <x v="76"/>
    <n v="167.21"/>
    <x v="14"/>
  </r>
  <r>
    <n v="1021472"/>
    <n v="1250229"/>
    <n v="2800"/>
    <x v="1"/>
    <x v="13"/>
    <x v="0"/>
    <x v="2"/>
    <d v="2011-11-01T00:00:00"/>
    <x v="0"/>
    <x v="1"/>
    <x v="4"/>
    <n v="5033"/>
    <n v="1021472"/>
    <n v="5033"/>
    <n v="3404.5524489999998"/>
    <x v="89"/>
    <n v="563.47"/>
    <x v="1"/>
  </r>
  <r>
    <n v="1021474"/>
    <n v="1250231"/>
    <n v="9000"/>
    <x v="2"/>
    <x v="12"/>
    <x v="0"/>
    <x v="2"/>
    <d v="2011-11-01T00:00:00"/>
    <x v="0"/>
    <x v="38"/>
    <x v="4"/>
    <n v="4216"/>
    <n v="1021474"/>
    <n v="4216"/>
    <n v="9476.9155200000005"/>
    <x v="70"/>
    <n v="479.42"/>
    <x v="1"/>
  </r>
  <r>
    <n v="1021515"/>
    <n v="1250277"/>
    <n v="12000"/>
    <x v="2"/>
    <x v="11"/>
    <x v="2"/>
    <x v="1"/>
    <d v="2011-11-01T00:00:00"/>
    <x v="0"/>
    <x v="14"/>
    <x v="4"/>
    <n v="2875"/>
    <n v="1021515"/>
    <n v="2875"/>
    <n v="13355.736500000001"/>
    <x v="57"/>
    <n v="63.29"/>
    <x v="2"/>
  </r>
  <r>
    <n v="1021832"/>
    <n v="1250595"/>
    <n v="7500"/>
    <x v="4"/>
    <x v="18"/>
    <x v="2"/>
    <x v="1"/>
    <d v="2011-11-01T00:00:00"/>
    <x v="2"/>
    <x v="5"/>
    <x v="4"/>
    <n v="9763"/>
    <n v="1021832"/>
    <n v="9763"/>
    <n v="10289.700000000001"/>
    <x v="101"/>
    <n v="194.68"/>
    <x v="29"/>
  </r>
  <r>
    <n v="1021839"/>
    <n v="1250603"/>
    <n v="3500"/>
    <x v="3"/>
    <x v="10"/>
    <x v="2"/>
    <x v="2"/>
    <d v="2011-11-01T00:00:00"/>
    <x v="0"/>
    <x v="36"/>
    <x v="4"/>
    <n v="4899"/>
    <n v="1021839"/>
    <n v="4899"/>
    <n v="4509.3715579999998"/>
    <x v="83"/>
    <n v="131.08000000000001"/>
    <x v="1"/>
  </r>
  <r>
    <n v="1021844"/>
    <n v="1250609"/>
    <n v="15000"/>
    <x v="1"/>
    <x v="5"/>
    <x v="2"/>
    <x v="0"/>
    <d v="2011-11-01T00:00:00"/>
    <x v="0"/>
    <x v="29"/>
    <x v="4"/>
    <n v="113"/>
    <n v="1021844"/>
    <n v="113"/>
    <n v="18975.00158"/>
    <x v="83"/>
    <n v="559.02"/>
    <x v="73"/>
  </r>
  <r>
    <n v="1021865"/>
    <n v="1250630"/>
    <n v="5000"/>
    <x v="2"/>
    <x v="24"/>
    <x v="2"/>
    <x v="2"/>
    <d v="2011-11-01T00:00:00"/>
    <x v="0"/>
    <x v="10"/>
    <x v="4"/>
    <n v="1621"/>
    <n v="1021865"/>
    <n v="1621"/>
    <n v="5473.839266"/>
    <x v="16"/>
    <n v="608.41"/>
    <x v="29"/>
  </r>
  <r>
    <n v="1021934"/>
    <n v="1250705"/>
    <n v="20000"/>
    <x v="2"/>
    <x v="6"/>
    <x v="1"/>
    <x v="0"/>
    <d v="2011-11-01T00:00:00"/>
    <x v="0"/>
    <x v="12"/>
    <x v="4"/>
    <n v="44159"/>
    <n v="1021934"/>
    <n v="44159"/>
    <n v="22696.841059999999"/>
    <x v="65"/>
    <n v="5557.94"/>
    <x v="98"/>
  </r>
  <r>
    <n v="1021935"/>
    <n v="1250706"/>
    <n v="10000"/>
    <x v="5"/>
    <x v="25"/>
    <x v="0"/>
    <x v="0"/>
    <d v="2011-11-01T00:00:00"/>
    <x v="0"/>
    <x v="15"/>
    <x v="4"/>
    <n v="4857"/>
    <n v="1021935"/>
    <n v="4857"/>
    <n v="13392.949769999999"/>
    <x v="59"/>
    <n v="7918.81"/>
    <x v="103"/>
  </r>
  <r>
    <n v="1021952"/>
    <n v="1250923"/>
    <n v="2300"/>
    <x v="2"/>
    <x v="11"/>
    <x v="2"/>
    <x v="2"/>
    <d v="2011-11-01T00:00:00"/>
    <x v="0"/>
    <x v="24"/>
    <x v="4"/>
    <n v="18000"/>
    <n v="1021952"/>
    <n v="18000"/>
    <n v="2588.0121979999999"/>
    <x v="16"/>
    <n v="289.62"/>
    <x v="1"/>
  </r>
  <r>
    <n v="1021976"/>
    <n v="1250746"/>
    <n v="5000"/>
    <x v="0"/>
    <x v="1"/>
    <x v="2"/>
    <x v="2"/>
    <d v="2011-11-01T00:00:00"/>
    <x v="0"/>
    <x v="44"/>
    <x v="4"/>
    <n v="4477"/>
    <n v="1021976"/>
    <n v="4477"/>
    <n v="6039.3321159999996"/>
    <x v="83"/>
    <n v="187.76"/>
    <x v="91"/>
  </r>
  <r>
    <n v="1021983"/>
    <n v="1250754"/>
    <n v="5600"/>
    <x v="2"/>
    <x v="11"/>
    <x v="2"/>
    <x v="2"/>
    <d v="2011-11-01T00:00:00"/>
    <x v="0"/>
    <x v="39"/>
    <x v="4"/>
    <n v="29827"/>
    <n v="1021983"/>
    <n v="29827"/>
    <n v="6305.1999990000004"/>
    <x v="84"/>
    <n v="527.49"/>
    <x v="1"/>
  </r>
  <r>
    <n v="1022002"/>
    <n v="1233357"/>
    <n v="35000"/>
    <x v="5"/>
    <x v="23"/>
    <x v="2"/>
    <x v="0"/>
    <d v="2011-11-01T00:00:00"/>
    <x v="2"/>
    <x v="0"/>
    <x v="4"/>
    <n v="47375"/>
    <n v="1022002"/>
    <n v="47375"/>
    <n v="50473.7"/>
    <x v="100"/>
    <n v="952.39"/>
    <x v="1"/>
  </r>
  <r>
    <n v="1022034"/>
    <n v="1250807"/>
    <n v="8000"/>
    <x v="3"/>
    <x v="7"/>
    <x v="0"/>
    <x v="1"/>
    <d v="2011-11-01T00:00:00"/>
    <x v="0"/>
    <x v="19"/>
    <x v="4"/>
    <n v="8270"/>
    <n v="1022034"/>
    <n v="8270"/>
    <n v="11802.79"/>
    <x v="99"/>
    <n v="1687.39"/>
    <x v="29"/>
  </r>
  <r>
    <n v="1022038"/>
    <n v="1250814"/>
    <n v="9000"/>
    <x v="2"/>
    <x v="11"/>
    <x v="0"/>
    <x v="2"/>
    <d v="2011-11-01T00:00:00"/>
    <x v="0"/>
    <x v="9"/>
    <x v="4"/>
    <n v="2299"/>
    <n v="1022038"/>
    <n v="2299"/>
    <n v="10139.36"/>
    <x v="83"/>
    <n v="6.84"/>
    <x v="88"/>
  </r>
  <r>
    <n v="1022052"/>
    <n v="1250829"/>
    <n v="6000"/>
    <x v="0"/>
    <x v="0"/>
    <x v="0"/>
    <x v="1"/>
    <d v="2011-11-01T00:00:00"/>
    <x v="0"/>
    <x v="21"/>
    <x v="4"/>
    <n v="9482"/>
    <n v="1022052"/>
    <n v="9482"/>
    <n v="7219.0444589999997"/>
    <x v="83"/>
    <n v="218.3"/>
    <x v="22"/>
  </r>
  <r>
    <n v="1022057"/>
    <n v="1250835"/>
    <n v="16000"/>
    <x v="3"/>
    <x v="10"/>
    <x v="0"/>
    <x v="2"/>
    <d v="2011-11-01T00:00:00"/>
    <x v="0"/>
    <x v="17"/>
    <x v="4"/>
    <n v="14619"/>
    <n v="1022057"/>
    <n v="14619"/>
    <n v="20493.848259999999"/>
    <x v="89"/>
    <n v="3324.63"/>
    <x v="85"/>
  </r>
  <r>
    <n v="1022059"/>
    <n v="1250837"/>
    <n v="3000"/>
    <x v="0"/>
    <x v="4"/>
    <x v="0"/>
    <x v="2"/>
    <d v="2011-11-01T00:00:00"/>
    <x v="0"/>
    <x v="0"/>
    <x v="4"/>
    <n v="6558"/>
    <n v="1022059"/>
    <n v="6558"/>
    <n v="3562.6964480000001"/>
    <x v="89"/>
    <n v="496.1"/>
    <x v="73"/>
  </r>
  <r>
    <n v="1022092"/>
    <n v="1250876"/>
    <n v="5000"/>
    <x v="0"/>
    <x v="4"/>
    <x v="0"/>
    <x v="0"/>
    <d v="2011-11-01T00:00:00"/>
    <x v="0"/>
    <x v="25"/>
    <x v="4"/>
    <n v="5194"/>
    <n v="1022092"/>
    <n v="5194"/>
    <n v="5952.67"/>
    <x v="77"/>
    <n v="333.07"/>
    <x v="1"/>
  </r>
  <r>
    <n v="1022116"/>
    <n v="1250902"/>
    <n v="3000"/>
    <x v="0"/>
    <x v="1"/>
    <x v="0"/>
    <x v="1"/>
    <d v="2011-11-01T00:00:00"/>
    <x v="0"/>
    <x v="15"/>
    <x v="4"/>
    <n v="2827"/>
    <n v="1022116"/>
    <n v="2827"/>
    <n v="3622.8099990000001"/>
    <x v="83"/>
    <n v="114.45"/>
    <x v="22"/>
  </r>
  <r>
    <n v="1022125"/>
    <n v="1250911"/>
    <n v="20400"/>
    <x v="0"/>
    <x v="4"/>
    <x v="2"/>
    <x v="0"/>
    <d v="2011-11-01T00:00:00"/>
    <x v="0"/>
    <x v="4"/>
    <x v="4"/>
    <n v="98671"/>
    <n v="1022125"/>
    <n v="98671"/>
    <n v="22326.921600000001"/>
    <x v="5"/>
    <n v="15585.24"/>
    <x v="88"/>
  </r>
  <r>
    <n v="1022130"/>
    <n v="1251117"/>
    <n v="16000"/>
    <x v="0"/>
    <x v="0"/>
    <x v="2"/>
    <x v="0"/>
    <d v="2011-11-01T00:00:00"/>
    <x v="0"/>
    <x v="19"/>
    <x v="4"/>
    <n v="30559"/>
    <n v="1022130"/>
    <n v="30559"/>
    <n v="19134.094539999998"/>
    <x v="95"/>
    <n v="3640.79"/>
    <x v="69"/>
  </r>
  <r>
    <n v="1022134"/>
    <n v="1249057"/>
    <n v="2700"/>
    <x v="0"/>
    <x v="4"/>
    <x v="0"/>
    <x v="0"/>
    <d v="2011-11-01T00:00:00"/>
    <x v="1"/>
    <x v="19"/>
    <x v="4"/>
    <n v="2302"/>
    <n v="1022134"/>
    <n v="2302"/>
    <n v="1799.04"/>
    <x v="74"/>
    <n v="89.31"/>
    <x v="71"/>
  </r>
  <r>
    <n v="1022152"/>
    <n v="1251138"/>
    <n v="11425"/>
    <x v="0"/>
    <x v="8"/>
    <x v="2"/>
    <x v="1"/>
    <d v="2011-11-01T00:00:00"/>
    <x v="0"/>
    <x v="19"/>
    <x v="4"/>
    <n v="6359"/>
    <n v="1022152"/>
    <n v="6359"/>
    <n v="13254.07"/>
    <x v="83"/>
    <n v="379.41"/>
    <x v="40"/>
  </r>
  <r>
    <n v="1022153"/>
    <n v="1251139"/>
    <n v="12000"/>
    <x v="3"/>
    <x v="10"/>
    <x v="2"/>
    <x v="2"/>
    <d v="2011-11-01T00:00:00"/>
    <x v="0"/>
    <x v="16"/>
    <x v="4"/>
    <n v="2212"/>
    <n v="1022153"/>
    <n v="2212"/>
    <n v="15553.96319"/>
    <x v="94"/>
    <n v="1177.43"/>
    <x v="39"/>
  </r>
  <r>
    <n v="1022176"/>
    <n v="1250947"/>
    <n v="15000"/>
    <x v="1"/>
    <x v="2"/>
    <x v="2"/>
    <x v="1"/>
    <d v="2011-11-01T00:00:00"/>
    <x v="2"/>
    <x v="44"/>
    <x v="4"/>
    <n v="7871"/>
    <n v="1022176"/>
    <n v="7871"/>
    <n v="18573.169999999998"/>
    <x v="100"/>
    <n v="351.13"/>
    <x v="1"/>
  </r>
  <r>
    <n v="1022256"/>
    <n v="1251031"/>
    <n v="8400"/>
    <x v="2"/>
    <x v="12"/>
    <x v="0"/>
    <x v="0"/>
    <d v="2011-11-01T00:00:00"/>
    <x v="0"/>
    <x v="17"/>
    <x v="4"/>
    <n v="12807"/>
    <n v="1022256"/>
    <n v="12807"/>
    <n v="9374.1025420000005"/>
    <x v="95"/>
    <n v="1804.61"/>
    <x v="69"/>
  </r>
  <r>
    <n v="1022290"/>
    <n v="1251066"/>
    <n v="25000"/>
    <x v="0"/>
    <x v="1"/>
    <x v="2"/>
    <x v="0"/>
    <d v="2011-11-01T00:00:00"/>
    <x v="0"/>
    <x v="25"/>
    <x v="4"/>
    <n v="18818"/>
    <n v="1022290"/>
    <n v="18818"/>
    <n v="28829.676200000002"/>
    <x v="76"/>
    <n v="20367.400000000001"/>
    <x v="5"/>
  </r>
  <r>
    <n v="1022314"/>
    <n v="1251092"/>
    <n v="35000"/>
    <x v="2"/>
    <x v="6"/>
    <x v="0"/>
    <x v="0"/>
    <d v="2011-11-01T00:00:00"/>
    <x v="0"/>
    <x v="13"/>
    <x v="4"/>
    <n v="36872"/>
    <n v="1022314"/>
    <n v="36872"/>
    <n v="40010.33498"/>
    <x v="83"/>
    <n v="1127.97"/>
    <x v="22"/>
  </r>
  <r>
    <n v="1022317"/>
    <n v="1251094"/>
    <n v="12600"/>
    <x v="2"/>
    <x v="11"/>
    <x v="2"/>
    <x v="1"/>
    <d v="2011-11-01T00:00:00"/>
    <x v="2"/>
    <x v="36"/>
    <x v="4"/>
    <n v="9704"/>
    <n v="1022317"/>
    <n v="9704"/>
    <n v="13471.11"/>
    <x v="100"/>
    <n v="254.88"/>
    <x v="1"/>
  </r>
  <r>
    <n v="1022352"/>
    <n v="1251331"/>
    <n v="12000"/>
    <x v="0"/>
    <x v="1"/>
    <x v="2"/>
    <x v="0"/>
    <d v="2011-11-01T00:00:00"/>
    <x v="0"/>
    <x v="14"/>
    <x v="4"/>
    <n v="12317"/>
    <n v="1022352"/>
    <n v="12317"/>
    <n v="14502.97292"/>
    <x v="85"/>
    <n v="8557.2099999999991"/>
    <x v="71"/>
  </r>
  <r>
    <n v="1022403"/>
    <n v="1251191"/>
    <n v="15000"/>
    <x v="2"/>
    <x v="11"/>
    <x v="2"/>
    <x v="0"/>
    <d v="2011-11-01T00:00:00"/>
    <x v="0"/>
    <x v="31"/>
    <x v="4"/>
    <n v="12119"/>
    <n v="1022403"/>
    <n v="12119"/>
    <n v="15480.193439999999"/>
    <x v="64"/>
    <n v="14275.93"/>
    <x v="62"/>
  </r>
  <r>
    <n v="1022407"/>
    <n v="1251195"/>
    <n v="6000"/>
    <x v="2"/>
    <x v="17"/>
    <x v="2"/>
    <x v="1"/>
    <d v="2011-11-01T00:00:00"/>
    <x v="0"/>
    <x v="27"/>
    <x v="4"/>
    <n v="10459"/>
    <n v="1022407"/>
    <n v="10459"/>
    <n v="6513.8274449999999"/>
    <x v="59"/>
    <n v="2835.82"/>
    <x v="6"/>
  </r>
  <r>
    <n v="1022409"/>
    <n v="1251197"/>
    <n v="8000"/>
    <x v="4"/>
    <x v="28"/>
    <x v="2"/>
    <x v="0"/>
    <d v="2011-11-01T00:00:00"/>
    <x v="0"/>
    <x v="21"/>
    <x v="4"/>
    <n v="33219"/>
    <n v="1022409"/>
    <n v="33219"/>
    <n v="10618.19"/>
    <x v="83"/>
    <n v="300.02"/>
    <x v="22"/>
  </r>
  <r>
    <n v="1022411"/>
    <n v="1251199"/>
    <n v="7200"/>
    <x v="2"/>
    <x v="6"/>
    <x v="0"/>
    <x v="1"/>
    <d v="2011-11-01T00:00:00"/>
    <x v="0"/>
    <x v="1"/>
    <x v="4"/>
    <n v="10562"/>
    <n v="1022411"/>
    <n v="10562"/>
    <n v="7775.7744510000002"/>
    <x v="67"/>
    <n v="469.11"/>
    <x v="102"/>
  </r>
  <r>
    <n v="1022421"/>
    <n v="1251209"/>
    <n v="1800"/>
    <x v="1"/>
    <x v="13"/>
    <x v="0"/>
    <x v="1"/>
    <d v="2011-11-01T00:00:00"/>
    <x v="1"/>
    <x v="0"/>
    <x v="4"/>
    <n v="1020"/>
    <n v="1022421"/>
    <n v="1020"/>
    <n v="1092"/>
    <x v="67"/>
    <n v="61.08"/>
    <x v="104"/>
  </r>
  <r>
    <n v="1022445"/>
    <n v="1251238"/>
    <n v="5400"/>
    <x v="0"/>
    <x v="0"/>
    <x v="2"/>
    <x v="0"/>
    <d v="2011-11-01T00:00:00"/>
    <x v="0"/>
    <x v="25"/>
    <x v="4"/>
    <n v="5395"/>
    <n v="1022445"/>
    <n v="5395"/>
    <n v="6495.8799980000003"/>
    <x v="83"/>
    <n v="188.93"/>
    <x v="88"/>
  </r>
  <r>
    <n v="1022452"/>
    <n v="1251246"/>
    <n v="14400"/>
    <x v="1"/>
    <x v="9"/>
    <x v="2"/>
    <x v="1"/>
    <d v="2011-11-01T00:00:00"/>
    <x v="1"/>
    <x v="13"/>
    <x v="4"/>
    <n v="11860"/>
    <n v="1022452"/>
    <n v="11860"/>
    <n v="1720.66"/>
    <x v="64"/>
    <n v="344.62"/>
    <x v="1"/>
  </r>
  <r>
    <n v="1022460"/>
    <n v="1251255"/>
    <n v="18000"/>
    <x v="0"/>
    <x v="1"/>
    <x v="2"/>
    <x v="2"/>
    <d v="2011-11-01T00:00:00"/>
    <x v="0"/>
    <x v="36"/>
    <x v="4"/>
    <n v="11306"/>
    <n v="1022460"/>
    <n v="11306"/>
    <n v="20822.523450000001"/>
    <x v="74"/>
    <n v="9970.61"/>
    <x v="53"/>
  </r>
  <r>
    <n v="1022504"/>
    <n v="1210738"/>
    <n v="9250"/>
    <x v="2"/>
    <x v="11"/>
    <x v="2"/>
    <x v="1"/>
    <d v="2011-11-01T00:00:00"/>
    <x v="0"/>
    <x v="0"/>
    <x v="4"/>
    <n v="5644"/>
    <n v="1022504"/>
    <n v="5644"/>
    <n v="10419.64"/>
    <x v="83"/>
    <n v="295.75"/>
    <x v="1"/>
  </r>
  <r>
    <n v="1022513"/>
    <n v="1251514"/>
    <n v="8000"/>
    <x v="2"/>
    <x v="12"/>
    <x v="0"/>
    <x v="1"/>
    <d v="2011-11-01T00:00:00"/>
    <x v="0"/>
    <x v="19"/>
    <x v="4"/>
    <n v="399"/>
    <n v="1022513"/>
    <n v="399"/>
    <n v="8822.8479480000005"/>
    <x v="72"/>
    <n v="3355.71"/>
    <x v="17"/>
  </r>
  <r>
    <n v="1022522"/>
    <n v="1251525"/>
    <n v="5000"/>
    <x v="2"/>
    <x v="17"/>
    <x v="2"/>
    <x v="1"/>
    <d v="2011-11-01T00:00:00"/>
    <x v="0"/>
    <x v="6"/>
    <x v="4"/>
    <n v="8767"/>
    <n v="1022522"/>
    <n v="8767"/>
    <n v="5526.66"/>
    <x v="83"/>
    <n v="4.97"/>
    <x v="87"/>
  </r>
  <r>
    <n v="1022549"/>
    <n v="1251554"/>
    <n v="30000"/>
    <x v="2"/>
    <x v="12"/>
    <x v="2"/>
    <x v="2"/>
    <d v="2011-11-01T00:00:00"/>
    <x v="0"/>
    <x v="0"/>
    <x v="4"/>
    <n v="14914"/>
    <n v="1022549"/>
    <n v="14914"/>
    <n v="33599.65999"/>
    <x v="83"/>
    <n v="949.03"/>
    <x v="75"/>
  </r>
  <r>
    <n v="1022552"/>
    <n v="1251557"/>
    <n v="7000"/>
    <x v="2"/>
    <x v="12"/>
    <x v="1"/>
    <x v="1"/>
    <d v="2011-11-01T00:00:00"/>
    <x v="0"/>
    <x v="5"/>
    <x v="4"/>
    <n v="7453"/>
    <n v="1022552"/>
    <n v="7453"/>
    <n v="7661.4790810000004"/>
    <x v="59"/>
    <n v="3529"/>
    <x v="73"/>
  </r>
  <r>
    <n v="1022563"/>
    <n v="1251342"/>
    <n v="12000"/>
    <x v="3"/>
    <x v="27"/>
    <x v="0"/>
    <x v="0"/>
    <d v="2011-11-01T00:00:00"/>
    <x v="1"/>
    <x v="1"/>
    <x v="4"/>
    <n v="5209"/>
    <n v="1022563"/>
    <n v="5209"/>
    <n v="10537.42"/>
    <x v="16"/>
    <n v="306.36"/>
    <x v="22"/>
  </r>
  <r>
    <n v="1022570"/>
    <n v="1251349"/>
    <n v="25200"/>
    <x v="1"/>
    <x v="5"/>
    <x v="2"/>
    <x v="0"/>
    <d v="2011-11-01T00:00:00"/>
    <x v="0"/>
    <x v="7"/>
    <x v="4"/>
    <n v="33"/>
    <n v="1022570"/>
    <n v="33"/>
    <n v="28379.723129999998"/>
    <x v="5"/>
    <n v="22889.3"/>
    <x v="23"/>
  </r>
  <r>
    <n v="1022579"/>
    <n v="1251359"/>
    <n v="1450"/>
    <x v="0"/>
    <x v="0"/>
    <x v="0"/>
    <x v="2"/>
    <d v="2011-11-01T00:00:00"/>
    <x v="0"/>
    <x v="0"/>
    <x v="4"/>
    <n v="4564"/>
    <n v="1022579"/>
    <n v="4564"/>
    <n v="1572.30306"/>
    <x v="61"/>
    <n v="1186.6300000000001"/>
    <x v="87"/>
  </r>
  <r>
    <n v="1022594"/>
    <n v="1251375"/>
    <n v="3000"/>
    <x v="1"/>
    <x v="9"/>
    <x v="0"/>
    <x v="1"/>
    <d v="2011-11-01T00:00:00"/>
    <x v="2"/>
    <x v="1"/>
    <x v="4"/>
    <n v="1680"/>
    <n v="1022594"/>
    <n v="1680"/>
    <n v="3788.93"/>
    <x v="100"/>
    <n v="71.8"/>
    <x v="1"/>
  </r>
  <r>
    <n v="1022601"/>
    <n v="1251382"/>
    <n v="4600"/>
    <x v="3"/>
    <x v="10"/>
    <x v="0"/>
    <x v="1"/>
    <d v="2011-11-01T00:00:00"/>
    <x v="2"/>
    <x v="0"/>
    <x v="4"/>
    <n v="5939"/>
    <n v="1022601"/>
    <n v="5939"/>
    <n v="6086.36"/>
    <x v="100"/>
    <n v="115"/>
    <x v="1"/>
  </r>
  <r>
    <n v="1022612"/>
    <n v="1251394"/>
    <n v="24000"/>
    <x v="0"/>
    <x v="4"/>
    <x v="0"/>
    <x v="0"/>
    <d v="2011-12-01T00:00:00"/>
    <x v="0"/>
    <x v="5"/>
    <x v="4"/>
    <n v="20822"/>
    <n v="1022612"/>
    <n v="20822"/>
    <n v="29780.434099999999"/>
    <x v="89"/>
    <n v="13880.15"/>
    <x v="29"/>
  </r>
  <r>
    <n v="1022643"/>
    <n v="1251427"/>
    <n v="3400"/>
    <x v="0"/>
    <x v="1"/>
    <x v="0"/>
    <x v="2"/>
    <d v="2011-11-01T00:00:00"/>
    <x v="0"/>
    <x v="21"/>
    <x v="4"/>
    <n v="161"/>
    <n v="1022643"/>
    <n v="161"/>
    <n v="4105.8400009999996"/>
    <x v="83"/>
    <n v="123.31"/>
    <x v="1"/>
  </r>
  <r>
    <n v="1022696"/>
    <n v="1251487"/>
    <n v="12000"/>
    <x v="2"/>
    <x v="6"/>
    <x v="2"/>
    <x v="2"/>
    <d v="2011-11-01T00:00:00"/>
    <x v="2"/>
    <x v="7"/>
    <x v="4"/>
    <n v="187"/>
    <n v="1022696"/>
    <n v="187"/>
    <n v="13120.26"/>
    <x v="101"/>
    <n v="248.52"/>
    <x v="1"/>
  </r>
  <r>
    <n v="1022731"/>
    <n v="1251722"/>
    <n v="30000"/>
    <x v="0"/>
    <x v="4"/>
    <x v="2"/>
    <x v="0"/>
    <d v="2011-11-01T00:00:00"/>
    <x v="2"/>
    <x v="2"/>
    <x v="4"/>
    <n v="28068"/>
    <n v="1022731"/>
    <n v="28068"/>
    <n v="35111.51"/>
    <x v="101"/>
    <n v="662.95"/>
    <x v="1"/>
  </r>
  <r>
    <n v="1022768"/>
    <n v="1251576"/>
    <n v="26375"/>
    <x v="4"/>
    <x v="28"/>
    <x v="0"/>
    <x v="0"/>
    <d v="2011-11-01T00:00:00"/>
    <x v="0"/>
    <x v="10"/>
    <x v="4"/>
    <n v="29680"/>
    <n v="1022768"/>
    <n v="29680"/>
    <n v="39823.880010000001"/>
    <x v="78"/>
    <n v="11545.91"/>
    <x v="29"/>
  </r>
  <r>
    <n v="1022827"/>
    <n v="1251636"/>
    <n v="12400"/>
    <x v="1"/>
    <x v="9"/>
    <x v="2"/>
    <x v="0"/>
    <d v="2011-11-01T00:00:00"/>
    <x v="0"/>
    <x v="15"/>
    <x v="4"/>
    <n v="4495"/>
    <n v="1022827"/>
    <n v="4495"/>
    <n v="15651.47926"/>
    <x v="93"/>
    <n v="8852.07"/>
    <x v="66"/>
  </r>
  <r>
    <n v="1022829"/>
    <n v="1251638"/>
    <n v="20000"/>
    <x v="0"/>
    <x v="4"/>
    <x v="2"/>
    <x v="0"/>
    <d v="2011-11-01T00:00:00"/>
    <x v="1"/>
    <x v="5"/>
    <x v="4"/>
    <n v="10890"/>
    <n v="1022829"/>
    <n v="10890"/>
    <n v="8827.34"/>
    <x v="67"/>
    <n v="441.97"/>
    <x v="104"/>
  </r>
  <r>
    <n v="1022845"/>
    <n v="1251656"/>
    <n v="15000"/>
    <x v="2"/>
    <x v="24"/>
    <x v="2"/>
    <x v="0"/>
    <d v="2011-11-01T00:00:00"/>
    <x v="0"/>
    <x v="16"/>
    <x v="4"/>
    <n v="24240"/>
    <n v="1022845"/>
    <n v="24240"/>
    <n v="15290.24804"/>
    <x v="6"/>
    <n v="13921.6"/>
    <x v="46"/>
  </r>
  <r>
    <n v="1022862"/>
    <n v="1251674"/>
    <n v="25000"/>
    <x v="3"/>
    <x v="27"/>
    <x v="2"/>
    <x v="0"/>
    <d v="2011-12-01T00:00:00"/>
    <x v="2"/>
    <x v="19"/>
    <x v="4"/>
    <n v="14327"/>
    <n v="1022862"/>
    <n v="14327"/>
    <n v="33799.949999999997"/>
    <x v="101"/>
    <n v="638.25"/>
    <x v="1"/>
  </r>
  <r>
    <n v="1022889"/>
    <n v="1251702"/>
    <n v="4000"/>
    <x v="2"/>
    <x v="17"/>
    <x v="2"/>
    <x v="1"/>
    <d v="2011-11-01T00:00:00"/>
    <x v="0"/>
    <x v="11"/>
    <x v="4"/>
    <n v="2261"/>
    <n v="1022889"/>
    <n v="2261"/>
    <n v="4342.6268"/>
    <x v="59"/>
    <n v="1894.65"/>
    <x v="61"/>
  </r>
  <r>
    <n v="1022908"/>
    <n v="1251921"/>
    <n v="1000"/>
    <x v="0"/>
    <x v="4"/>
    <x v="2"/>
    <x v="2"/>
    <d v="2011-11-01T00:00:00"/>
    <x v="0"/>
    <x v="4"/>
    <x v="4"/>
    <n v="776"/>
    <n v="1022908"/>
    <n v="776"/>
    <n v="1173.7398929999999"/>
    <x v="82"/>
    <n v="349.38"/>
    <x v="2"/>
  </r>
  <r>
    <n v="1022912"/>
    <n v="1251925"/>
    <n v="15000"/>
    <x v="0"/>
    <x v="4"/>
    <x v="0"/>
    <x v="1"/>
    <d v="2011-11-01T00:00:00"/>
    <x v="0"/>
    <x v="0"/>
    <x v="4"/>
    <n v="2576"/>
    <n v="1022912"/>
    <n v="2576"/>
    <n v="17692.249169999999"/>
    <x v="65"/>
    <n v="4312.93"/>
    <x v="1"/>
  </r>
  <r>
    <n v="1022929"/>
    <n v="1251942"/>
    <n v="9600"/>
    <x v="1"/>
    <x v="2"/>
    <x v="2"/>
    <x v="1"/>
    <d v="2011-11-01T00:00:00"/>
    <x v="0"/>
    <x v="0"/>
    <x v="4"/>
    <n v="3571"/>
    <n v="1022929"/>
    <n v="3571"/>
    <n v="11943.61585"/>
    <x v="93"/>
    <n v="6785.96"/>
    <x v="29"/>
  </r>
  <r>
    <n v="1022961"/>
    <n v="1251977"/>
    <n v="24000"/>
    <x v="4"/>
    <x v="28"/>
    <x v="0"/>
    <x v="2"/>
    <d v="2011-11-01T00:00:00"/>
    <x v="1"/>
    <x v="0"/>
    <x v="4"/>
    <n v="17065"/>
    <n v="1022961"/>
    <n v="17065"/>
    <n v="17538.82"/>
    <x v="82"/>
    <n v="33.6"/>
    <x v="98"/>
  </r>
  <r>
    <n v="1022962"/>
    <n v="1251754"/>
    <n v="23000"/>
    <x v="1"/>
    <x v="2"/>
    <x v="0"/>
    <x v="0"/>
    <d v="2011-11-01T00:00:00"/>
    <x v="2"/>
    <x v="21"/>
    <x v="4"/>
    <n v="25249"/>
    <n v="1022962"/>
    <n v="25249"/>
    <n v="28499.83"/>
    <x v="101"/>
    <n v="538.4"/>
    <x v="1"/>
  </r>
  <r>
    <n v="1022965"/>
    <n v="1251757"/>
    <n v="5600"/>
    <x v="2"/>
    <x v="11"/>
    <x v="2"/>
    <x v="0"/>
    <d v="2011-11-01T00:00:00"/>
    <x v="0"/>
    <x v="19"/>
    <x v="4"/>
    <n v="2599"/>
    <n v="1022965"/>
    <n v="2599"/>
    <n v="6308.0947200000001"/>
    <x v="83"/>
    <n v="178.84"/>
    <x v="1"/>
  </r>
  <r>
    <n v="1022972"/>
    <n v="1251765"/>
    <n v="8300"/>
    <x v="2"/>
    <x v="11"/>
    <x v="1"/>
    <x v="0"/>
    <d v="2011-11-01T00:00:00"/>
    <x v="0"/>
    <x v="19"/>
    <x v="4"/>
    <n v="9344"/>
    <n v="1022972"/>
    <n v="9344"/>
    <n v="9364.5343099999991"/>
    <x v="73"/>
    <n v="18.71"/>
    <x v="1"/>
  </r>
  <r>
    <n v="1023014"/>
    <n v="1251810"/>
    <n v="3525"/>
    <x v="2"/>
    <x v="17"/>
    <x v="0"/>
    <x v="1"/>
    <d v="2011-11-01T00:00:00"/>
    <x v="0"/>
    <x v="32"/>
    <x v="4"/>
    <n v="8518"/>
    <n v="1023014"/>
    <n v="8518"/>
    <n v="3894.483643"/>
    <x v="84"/>
    <n v="338.8"/>
    <x v="1"/>
  </r>
  <r>
    <n v="1023029"/>
    <n v="1251828"/>
    <n v="5000"/>
    <x v="2"/>
    <x v="24"/>
    <x v="2"/>
    <x v="1"/>
    <d v="2011-11-01T00:00:00"/>
    <x v="0"/>
    <x v="44"/>
    <x v="4"/>
    <n v="103754"/>
    <n v="1023029"/>
    <n v="103754"/>
    <n v="5478.3879809999999"/>
    <x v="83"/>
    <n v="153.71"/>
    <x v="22"/>
  </r>
  <r>
    <n v="1023044"/>
    <n v="1251844"/>
    <n v="35000"/>
    <x v="0"/>
    <x v="0"/>
    <x v="2"/>
    <x v="2"/>
    <d v="2011-11-01T00:00:00"/>
    <x v="2"/>
    <x v="12"/>
    <x v="4"/>
    <n v="22499"/>
    <n v="1023044"/>
    <n v="22499"/>
    <n v="41642.15"/>
    <x v="101"/>
    <n v="786.01"/>
    <x v="1"/>
  </r>
  <r>
    <n v="1023158"/>
    <n v="1252167"/>
    <n v="16000"/>
    <x v="2"/>
    <x v="17"/>
    <x v="2"/>
    <x v="1"/>
    <d v="2011-12-01T00:00:00"/>
    <x v="0"/>
    <x v="5"/>
    <x v="4"/>
    <n v="1935"/>
    <n v="1023158"/>
    <n v="1935"/>
    <n v="17685.3"/>
    <x v="83"/>
    <n v="523.16"/>
    <x v="91"/>
  </r>
  <r>
    <n v="1023170"/>
    <n v="1251988"/>
    <n v="32275"/>
    <x v="0"/>
    <x v="4"/>
    <x v="0"/>
    <x v="0"/>
    <d v="2011-11-01T00:00:00"/>
    <x v="2"/>
    <x v="12"/>
    <x v="4"/>
    <n v="32345"/>
    <n v="1023170"/>
    <n v="32345"/>
    <n v="37788.120000000003"/>
    <x v="101"/>
    <n v="713.22"/>
    <x v="1"/>
  </r>
  <r>
    <n v="1023172"/>
    <n v="1251991"/>
    <n v="3500"/>
    <x v="3"/>
    <x v="21"/>
    <x v="2"/>
    <x v="1"/>
    <d v="2011-11-01T00:00:00"/>
    <x v="1"/>
    <x v="1"/>
    <x v="4"/>
    <n v="0"/>
    <n v="1023172"/>
    <n v="0"/>
    <n v="4019"/>
    <x v="16"/>
    <n v="123.56"/>
    <x v="36"/>
  </r>
  <r>
    <n v="1023178"/>
    <n v="1251997"/>
    <n v="10000"/>
    <x v="2"/>
    <x v="17"/>
    <x v="2"/>
    <x v="2"/>
    <d v="2011-11-01T00:00:00"/>
    <x v="0"/>
    <x v="19"/>
    <x v="4"/>
    <n v="3624"/>
    <n v="1023178"/>
    <n v="3624"/>
    <n v="11053.31"/>
    <x v="83"/>
    <n v="315.24"/>
    <x v="1"/>
  </r>
  <r>
    <n v="1023219"/>
    <n v="1252042"/>
    <n v="10000"/>
    <x v="4"/>
    <x v="28"/>
    <x v="0"/>
    <x v="0"/>
    <d v="2011-11-01T00:00:00"/>
    <x v="1"/>
    <x v="43"/>
    <x v="4"/>
    <n v="3441"/>
    <n v="1023219"/>
    <n v="3441"/>
    <n v="9737.07"/>
    <x v="82"/>
    <n v="368.69"/>
    <x v="62"/>
  </r>
  <r>
    <n v="1023228"/>
    <n v="1252052"/>
    <n v="20000"/>
    <x v="0"/>
    <x v="8"/>
    <x v="2"/>
    <x v="0"/>
    <d v="2011-12-01T00:00:00"/>
    <x v="0"/>
    <x v="1"/>
    <x v="4"/>
    <n v="130920"/>
    <n v="1023228"/>
    <n v="130920"/>
    <n v="21833.638879999999"/>
    <x v="62"/>
    <n v="14107.19"/>
    <x v="66"/>
  </r>
  <r>
    <n v="1023275"/>
    <n v="1252098"/>
    <n v="35000"/>
    <x v="4"/>
    <x v="18"/>
    <x v="2"/>
    <x v="0"/>
    <d v="2011-11-01T00:00:00"/>
    <x v="1"/>
    <x v="29"/>
    <x v="4"/>
    <n v="19986"/>
    <n v="1023275"/>
    <n v="19986"/>
    <n v="10974.1"/>
    <x v="3"/>
    <n v="910"/>
    <x v="5"/>
  </r>
  <r>
    <n v="1023438"/>
    <n v="1252259"/>
    <n v="30000"/>
    <x v="0"/>
    <x v="8"/>
    <x v="2"/>
    <x v="0"/>
    <d v="2011-11-01T00:00:00"/>
    <x v="0"/>
    <x v="27"/>
    <x v="4"/>
    <n v="110856"/>
    <n v="1023438"/>
    <n v="110856"/>
    <n v="34685.456010000002"/>
    <x v="89"/>
    <n v="5698.63"/>
    <x v="1"/>
  </r>
  <r>
    <n v="1023459"/>
    <n v="1252285"/>
    <n v="3000"/>
    <x v="2"/>
    <x v="11"/>
    <x v="2"/>
    <x v="1"/>
    <d v="2011-11-01T00:00:00"/>
    <x v="0"/>
    <x v="44"/>
    <x v="4"/>
    <n v="12968"/>
    <n v="1023459"/>
    <n v="12968"/>
    <n v="3333.3324769999999"/>
    <x v="82"/>
    <n v="108.77"/>
    <x v="1"/>
  </r>
  <r>
    <n v="1023485"/>
    <n v="1252523"/>
    <n v="25000"/>
    <x v="0"/>
    <x v="1"/>
    <x v="2"/>
    <x v="0"/>
    <d v="2011-11-01T00:00:00"/>
    <x v="0"/>
    <x v="0"/>
    <x v="4"/>
    <n v="24921"/>
    <n v="1023485"/>
    <n v="24921"/>
    <n v="30190.28"/>
    <x v="83"/>
    <n v="855.46"/>
    <x v="22"/>
  </r>
  <r>
    <n v="1023522"/>
    <n v="1252567"/>
    <n v="7000"/>
    <x v="3"/>
    <x v="21"/>
    <x v="1"/>
    <x v="2"/>
    <d v="2011-11-01T00:00:00"/>
    <x v="0"/>
    <x v="25"/>
    <x v="4"/>
    <n v="7285"/>
    <n v="1023522"/>
    <n v="7285"/>
    <n v="8895.6300019999999"/>
    <x v="83"/>
    <n v="250.59"/>
    <x v="14"/>
  </r>
  <r>
    <n v="1023542"/>
    <n v="1252591"/>
    <n v="1200"/>
    <x v="1"/>
    <x v="2"/>
    <x v="2"/>
    <x v="1"/>
    <d v="2011-11-01T00:00:00"/>
    <x v="1"/>
    <x v="16"/>
    <x v="4"/>
    <n v="20294"/>
    <n v="1023542"/>
    <n v="20294"/>
    <n v="730.63"/>
    <x v="62"/>
    <n v="41.18"/>
    <x v="102"/>
  </r>
  <r>
    <n v="1023547"/>
    <n v="1252598"/>
    <n v="5600"/>
    <x v="2"/>
    <x v="11"/>
    <x v="0"/>
    <x v="1"/>
    <d v="2011-11-01T00:00:00"/>
    <x v="0"/>
    <x v="3"/>
    <x v="4"/>
    <n v="57176"/>
    <n v="1023547"/>
    <n v="57176"/>
    <n v="6006.5279479999999"/>
    <x v="62"/>
    <n v="3905.55"/>
    <x v="40"/>
  </r>
  <r>
    <n v="1023555"/>
    <n v="1252607"/>
    <n v="35000"/>
    <x v="3"/>
    <x v="10"/>
    <x v="2"/>
    <x v="2"/>
    <d v="2011-11-01T00:00:00"/>
    <x v="1"/>
    <x v="31"/>
    <x v="4"/>
    <n v="8357"/>
    <n v="1023555"/>
    <n v="8357"/>
    <n v="32471.77"/>
    <x v="84"/>
    <n v="2620.96"/>
    <x v="75"/>
  </r>
  <r>
    <n v="1023566"/>
    <n v="1252426"/>
    <n v="26400"/>
    <x v="1"/>
    <x v="2"/>
    <x v="2"/>
    <x v="0"/>
    <d v="2011-12-01T00:00:00"/>
    <x v="0"/>
    <x v="11"/>
    <x v="4"/>
    <n v="15527"/>
    <n v="1023566"/>
    <n v="15527"/>
    <n v="22497.38999"/>
    <x v="88"/>
    <n v="8016.73"/>
    <x v="12"/>
  </r>
  <r>
    <n v="1023590"/>
    <n v="1252461"/>
    <n v="4200"/>
    <x v="1"/>
    <x v="2"/>
    <x v="2"/>
    <x v="1"/>
    <d v="2011-11-01T00:00:00"/>
    <x v="0"/>
    <x v="19"/>
    <x v="4"/>
    <n v="721"/>
    <n v="1023590"/>
    <n v="721"/>
    <n v="5040.554682"/>
    <x v="72"/>
    <n v="1875.21"/>
    <x v="29"/>
  </r>
  <r>
    <n v="1023591"/>
    <n v="1252462"/>
    <n v="30000"/>
    <x v="0"/>
    <x v="8"/>
    <x v="2"/>
    <x v="0"/>
    <d v="2011-11-01T00:00:00"/>
    <x v="0"/>
    <x v="14"/>
    <x v="4"/>
    <n v="3557"/>
    <n v="1023591"/>
    <n v="3557"/>
    <n v="34802.945829999997"/>
    <x v="83"/>
    <n v="981.08"/>
    <x v="1"/>
  </r>
  <r>
    <n v="1023659"/>
    <n v="1252739"/>
    <n v="6000"/>
    <x v="2"/>
    <x v="6"/>
    <x v="2"/>
    <x v="1"/>
    <d v="2011-11-01T00:00:00"/>
    <x v="0"/>
    <x v="33"/>
    <x v="4"/>
    <n v="8810"/>
    <n v="1023659"/>
    <n v="8810"/>
    <n v="6854.4929469999997"/>
    <x v="84"/>
    <n v="573.9"/>
    <x v="87"/>
  </r>
  <r>
    <n v="1023699"/>
    <n v="1252784"/>
    <n v="15000"/>
    <x v="4"/>
    <x v="26"/>
    <x v="0"/>
    <x v="2"/>
    <d v="2011-11-01T00:00:00"/>
    <x v="0"/>
    <x v="0"/>
    <x v="4"/>
    <n v="14017"/>
    <n v="1023699"/>
    <n v="14017"/>
    <n v="18529.187539999999"/>
    <x v="2"/>
    <n v="12945.93"/>
    <x v="1"/>
  </r>
  <r>
    <n v="1023701"/>
    <n v="1252787"/>
    <n v="10000"/>
    <x v="1"/>
    <x v="5"/>
    <x v="0"/>
    <x v="0"/>
    <d v="2011-11-01T00:00:00"/>
    <x v="0"/>
    <x v="19"/>
    <x v="4"/>
    <n v="15178"/>
    <n v="1023701"/>
    <n v="15178"/>
    <n v="12247.50848"/>
    <x v="65"/>
    <n v="376"/>
    <x v="1"/>
  </r>
  <r>
    <n v="1023704"/>
    <n v="1252790"/>
    <n v="5000"/>
    <x v="3"/>
    <x v="7"/>
    <x v="0"/>
    <x v="2"/>
    <d v="2011-11-01T00:00:00"/>
    <x v="1"/>
    <x v="0"/>
    <x v="4"/>
    <n v="5412"/>
    <n v="1023704"/>
    <n v="5412"/>
    <n v="354.62"/>
    <x v="10"/>
    <n v="177.7"/>
    <x v="1"/>
  </r>
  <r>
    <n v="1023802"/>
    <n v="1252659"/>
    <n v="21000"/>
    <x v="3"/>
    <x v="15"/>
    <x v="0"/>
    <x v="0"/>
    <d v="2011-11-01T00:00:00"/>
    <x v="1"/>
    <x v="1"/>
    <x v="4"/>
    <n v="22233"/>
    <n v="1023802"/>
    <n v="22233"/>
    <n v="4226.51"/>
    <x v="61"/>
    <n v="27.44"/>
    <x v="29"/>
  </r>
  <r>
    <n v="1023824"/>
    <n v="1252685"/>
    <n v="1500"/>
    <x v="2"/>
    <x v="6"/>
    <x v="2"/>
    <x v="1"/>
    <d v="2011-11-01T00:00:00"/>
    <x v="0"/>
    <x v="0"/>
    <x v="4"/>
    <n v="4206"/>
    <n v="1023824"/>
    <n v="4206"/>
    <n v="1590.2076"/>
    <x v="61"/>
    <n v="1210.8900000000001"/>
    <x v="1"/>
  </r>
  <r>
    <n v="1023842"/>
    <n v="1252710"/>
    <n v="6850"/>
    <x v="4"/>
    <x v="18"/>
    <x v="0"/>
    <x v="2"/>
    <d v="2011-11-01T00:00:00"/>
    <x v="1"/>
    <x v="1"/>
    <x v="4"/>
    <n v="9041"/>
    <n v="1023842"/>
    <n v="9041"/>
    <n v="6430.34"/>
    <x v="94"/>
    <n v="177.81"/>
    <x v="36"/>
  </r>
  <r>
    <n v="1023860"/>
    <n v="1216633"/>
    <n v="20000"/>
    <x v="1"/>
    <x v="9"/>
    <x v="0"/>
    <x v="0"/>
    <d v="2011-11-01T00:00:00"/>
    <x v="1"/>
    <x v="5"/>
    <x v="4"/>
    <n v="29712"/>
    <n v="1023860"/>
    <n v="29712"/>
    <n v="13432.51"/>
    <x v="82"/>
    <n v="83.04"/>
    <x v="98"/>
  </r>
  <r>
    <n v="1023875"/>
    <n v="1252946"/>
    <n v="5000"/>
    <x v="2"/>
    <x v="17"/>
    <x v="0"/>
    <x v="0"/>
    <d v="2011-11-01T00:00:00"/>
    <x v="0"/>
    <x v="39"/>
    <x v="4"/>
    <n v="8985"/>
    <n v="1023875"/>
    <n v="8985"/>
    <n v="5526.66"/>
    <x v="83"/>
    <n v="159.41"/>
    <x v="1"/>
  </r>
  <r>
    <n v="1023877"/>
    <n v="1252948"/>
    <n v="12000"/>
    <x v="2"/>
    <x v="6"/>
    <x v="0"/>
    <x v="1"/>
    <d v="2011-11-01T00:00:00"/>
    <x v="0"/>
    <x v="0"/>
    <x v="4"/>
    <n v="7461"/>
    <n v="1023877"/>
    <n v="7461"/>
    <n v="12820.18606"/>
    <x v="5"/>
    <n v="4012.85"/>
    <x v="70"/>
  </r>
  <r>
    <n v="1023901"/>
    <n v="1252975"/>
    <n v="35000"/>
    <x v="5"/>
    <x v="23"/>
    <x v="2"/>
    <x v="0"/>
    <d v="2011-12-01T00:00:00"/>
    <x v="1"/>
    <x v="16"/>
    <x v="4"/>
    <n v="26325"/>
    <n v="1023901"/>
    <n v="26325"/>
    <n v="32466.07"/>
    <x v="5"/>
    <n v="952.39"/>
    <x v="11"/>
  </r>
  <r>
    <n v="1023909"/>
    <n v="1252985"/>
    <n v="21000"/>
    <x v="3"/>
    <x v="15"/>
    <x v="0"/>
    <x v="2"/>
    <d v="2011-11-01T00:00:00"/>
    <x v="1"/>
    <x v="0"/>
    <x v="4"/>
    <n v="35615"/>
    <n v="1023909"/>
    <n v="35615"/>
    <n v="13333.83"/>
    <x v="69"/>
    <n v="528.85"/>
    <x v="10"/>
  </r>
  <r>
    <n v="1023914"/>
    <n v="1252990"/>
    <n v="24000"/>
    <x v="2"/>
    <x v="6"/>
    <x v="0"/>
    <x v="0"/>
    <d v="2011-11-01T00:00:00"/>
    <x v="0"/>
    <x v="43"/>
    <x v="4"/>
    <n v="46033"/>
    <n v="1023914"/>
    <n v="46033"/>
    <n v="25966.99885"/>
    <x v="62"/>
    <n v="16827.740000000002"/>
    <x v="29"/>
  </r>
  <r>
    <n v="1023918"/>
    <n v="1252995"/>
    <n v="25000"/>
    <x v="0"/>
    <x v="4"/>
    <x v="2"/>
    <x v="0"/>
    <d v="2011-11-01T00:00:00"/>
    <x v="0"/>
    <x v="16"/>
    <x v="4"/>
    <n v="62361"/>
    <n v="1023918"/>
    <n v="62361"/>
    <n v="29768.37"/>
    <x v="83"/>
    <n v="839.11"/>
    <x v="1"/>
  </r>
  <r>
    <n v="1023925"/>
    <n v="1253003"/>
    <n v="5600"/>
    <x v="2"/>
    <x v="11"/>
    <x v="0"/>
    <x v="1"/>
    <d v="2011-11-01T00:00:00"/>
    <x v="0"/>
    <x v="28"/>
    <x v="4"/>
    <n v="7634"/>
    <n v="1023925"/>
    <n v="7634"/>
    <n v="6054.9569469999997"/>
    <x v="2"/>
    <n v="3604.25"/>
    <x v="12"/>
  </r>
  <r>
    <n v="1023946"/>
    <n v="1253026"/>
    <n v="3500"/>
    <x v="0"/>
    <x v="4"/>
    <x v="0"/>
    <x v="2"/>
    <d v="2011-11-01T00:00:00"/>
    <x v="1"/>
    <x v="1"/>
    <x v="4"/>
    <n v="2816"/>
    <n v="1023946"/>
    <n v="2816"/>
    <n v="4098.55"/>
    <x v="59"/>
    <n v="115.77"/>
    <x v="29"/>
  </r>
  <r>
    <n v="1023951"/>
    <n v="1253033"/>
    <n v="5500"/>
    <x v="0"/>
    <x v="16"/>
    <x v="0"/>
    <x v="0"/>
    <d v="2011-11-01T00:00:00"/>
    <x v="0"/>
    <x v="0"/>
    <x v="4"/>
    <n v="0"/>
    <n v="1023951"/>
    <n v="0"/>
    <n v="6384.0328630000004"/>
    <x v="68"/>
    <n v="1261.23"/>
    <x v="1"/>
  </r>
  <r>
    <n v="1023972"/>
    <n v="1252863"/>
    <n v="13200"/>
    <x v="1"/>
    <x v="2"/>
    <x v="2"/>
    <x v="1"/>
    <d v="2011-11-01T00:00:00"/>
    <x v="1"/>
    <x v="39"/>
    <x v="4"/>
    <n v="19011"/>
    <n v="1023972"/>
    <n v="19011"/>
    <n v="4942.18"/>
    <x v="76"/>
    <n v="309"/>
    <x v="1"/>
  </r>
  <r>
    <n v="1023996"/>
    <n v="1252889"/>
    <n v="20000"/>
    <x v="1"/>
    <x v="13"/>
    <x v="2"/>
    <x v="0"/>
    <d v="2011-11-01T00:00:00"/>
    <x v="0"/>
    <x v="14"/>
    <x v="4"/>
    <n v="17158"/>
    <n v="1023996"/>
    <n v="17158"/>
    <n v="24429.916590000001"/>
    <x v="83"/>
    <n v="682.38"/>
    <x v="22"/>
  </r>
  <r>
    <n v="1024037"/>
    <n v="1241997"/>
    <n v="24575"/>
    <x v="5"/>
    <x v="22"/>
    <x v="0"/>
    <x v="0"/>
    <d v="2011-11-01T00:00:00"/>
    <x v="1"/>
    <x v="1"/>
    <x v="4"/>
    <n v="17997"/>
    <n v="1024037"/>
    <n v="17997"/>
    <n v="7252.13"/>
    <x v="60"/>
    <n v="663.32"/>
    <x v="11"/>
  </r>
  <r>
    <n v="1024044"/>
    <n v="1253140"/>
    <n v="7500"/>
    <x v="0"/>
    <x v="4"/>
    <x v="2"/>
    <x v="0"/>
    <d v="2011-11-01T00:00:00"/>
    <x v="0"/>
    <x v="13"/>
    <x v="4"/>
    <n v="20121"/>
    <n v="1024044"/>
    <n v="20121"/>
    <n v="7644.7792840000002"/>
    <x v="10"/>
    <n v="7397.85"/>
    <x v="71"/>
  </r>
  <r>
    <n v="1024051"/>
    <n v="1253149"/>
    <n v="3000"/>
    <x v="2"/>
    <x v="11"/>
    <x v="0"/>
    <x v="1"/>
    <d v="2011-11-01T00:00:00"/>
    <x v="0"/>
    <x v="24"/>
    <x v="4"/>
    <n v="415"/>
    <n v="1024051"/>
    <n v="415"/>
    <n v="3379.5984349999999"/>
    <x v="83"/>
    <n v="97.43"/>
    <x v="1"/>
  </r>
  <r>
    <n v="1024083"/>
    <n v="1253188"/>
    <n v="12000"/>
    <x v="2"/>
    <x v="24"/>
    <x v="1"/>
    <x v="2"/>
    <d v="2011-12-01T00:00:00"/>
    <x v="0"/>
    <x v="10"/>
    <x v="4"/>
    <n v="3576"/>
    <n v="1024083"/>
    <n v="3576"/>
    <n v="13148.137860000001"/>
    <x v="83"/>
    <n v="369.25"/>
    <x v="1"/>
  </r>
  <r>
    <n v="1024086"/>
    <n v="1253192"/>
    <n v="30000"/>
    <x v="4"/>
    <x v="26"/>
    <x v="1"/>
    <x v="0"/>
    <d v="2011-11-01T00:00:00"/>
    <x v="0"/>
    <x v="27"/>
    <x v="4"/>
    <n v="13505"/>
    <n v="1024086"/>
    <n v="13505"/>
    <n v="46922.471989999998"/>
    <x v="97"/>
    <n v="10884.96"/>
    <x v="1"/>
  </r>
  <r>
    <n v="1024122"/>
    <n v="1253232"/>
    <n v="14000"/>
    <x v="2"/>
    <x v="11"/>
    <x v="0"/>
    <x v="2"/>
    <d v="2011-11-01T00:00:00"/>
    <x v="1"/>
    <x v="1"/>
    <x v="4"/>
    <n v="41588"/>
    <n v="1024122"/>
    <n v="41588"/>
    <n v="8319.5300000000007"/>
    <x v="74"/>
    <n v="438.07"/>
    <x v="29"/>
  </r>
  <r>
    <n v="1024123"/>
    <n v="1253233"/>
    <n v="6000"/>
    <x v="2"/>
    <x v="6"/>
    <x v="2"/>
    <x v="0"/>
    <d v="2011-11-01T00:00:00"/>
    <x v="0"/>
    <x v="29"/>
    <x v="4"/>
    <n v="14406"/>
    <n v="1024123"/>
    <n v="14406"/>
    <n v="6858.6900420000002"/>
    <x v="83"/>
    <n v="196.4"/>
    <x v="85"/>
  </r>
  <r>
    <n v="1024126"/>
    <n v="1253236"/>
    <n v="12000"/>
    <x v="2"/>
    <x v="6"/>
    <x v="0"/>
    <x v="2"/>
    <d v="2011-11-01T00:00:00"/>
    <x v="1"/>
    <x v="1"/>
    <x v="4"/>
    <n v="201"/>
    <n v="1024126"/>
    <n v="201"/>
    <n v="9262.73"/>
    <x v="84"/>
    <n v="248.52"/>
    <x v="6"/>
  </r>
  <r>
    <n v="1024144"/>
    <n v="1253257"/>
    <n v="3000"/>
    <x v="0"/>
    <x v="0"/>
    <x v="0"/>
    <x v="1"/>
    <d v="2011-11-01T00:00:00"/>
    <x v="0"/>
    <x v="16"/>
    <x v="4"/>
    <n v="5890"/>
    <n v="1024144"/>
    <n v="5890"/>
    <n v="3608.83"/>
    <x v="83"/>
    <n v="4.72"/>
    <x v="47"/>
  </r>
  <r>
    <n v="1024170"/>
    <n v="1253054"/>
    <n v="9000"/>
    <x v="4"/>
    <x v="20"/>
    <x v="2"/>
    <x v="1"/>
    <d v="2011-11-01T00:00:00"/>
    <x v="0"/>
    <x v="36"/>
    <x v="4"/>
    <n v="10362"/>
    <n v="1024170"/>
    <n v="10362"/>
    <n v="11817.65"/>
    <x v="83"/>
    <n v="332.21"/>
    <x v="1"/>
  </r>
  <r>
    <n v="1024268"/>
    <n v="1253362"/>
    <n v="16000"/>
    <x v="2"/>
    <x v="12"/>
    <x v="1"/>
    <x v="2"/>
    <d v="2011-11-01T00:00:00"/>
    <x v="0"/>
    <x v="29"/>
    <x v="4"/>
    <n v="9064"/>
    <n v="1024268"/>
    <n v="9064"/>
    <n v="16563.172119999999"/>
    <x v="66"/>
    <n v="14076.94"/>
    <x v="22"/>
  </r>
  <r>
    <n v="1024302"/>
    <n v="1253397"/>
    <n v="5000"/>
    <x v="0"/>
    <x v="8"/>
    <x v="0"/>
    <x v="2"/>
    <d v="2011-11-01T00:00:00"/>
    <x v="0"/>
    <x v="0"/>
    <x v="4"/>
    <n v="17285"/>
    <n v="1024302"/>
    <n v="17285"/>
    <n v="5792.5906779999996"/>
    <x v="94"/>
    <n v="640.29999999999995"/>
    <x v="1"/>
  </r>
  <r>
    <n v="1024323"/>
    <n v="1253419"/>
    <n v="2250"/>
    <x v="3"/>
    <x v="27"/>
    <x v="0"/>
    <x v="0"/>
    <d v="2011-11-01T00:00:00"/>
    <x v="0"/>
    <x v="12"/>
    <x v="4"/>
    <n v="10879"/>
    <n v="1024323"/>
    <n v="10879"/>
    <n v="2928.0060149999999"/>
    <x v="94"/>
    <n v="218.02"/>
    <x v="86"/>
  </r>
  <r>
    <n v="1024423"/>
    <n v="1253545"/>
    <n v="3500"/>
    <x v="0"/>
    <x v="1"/>
    <x v="0"/>
    <x v="2"/>
    <d v="2011-11-01T00:00:00"/>
    <x v="0"/>
    <x v="13"/>
    <x v="4"/>
    <n v="1923"/>
    <n v="1024423"/>
    <n v="1923"/>
    <n v="4223.6899990000002"/>
    <x v="84"/>
    <n v="357.51"/>
    <x v="1"/>
  </r>
  <r>
    <n v="1024471"/>
    <n v="1253595"/>
    <n v="7000"/>
    <x v="2"/>
    <x v="11"/>
    <x v="2"/>
    <x v="2"/>
    <d v="2011-11-01T00:00:00"/>
    <x v="0"/>
    <x v="2"/>
    <x v="4"/>
    <n v="17033"/>
    <n v="1024471"/>
    <n v="17033"/>
    <n v="7885.107215"/>
    <x v="83"/>
    <n v="222.28"/>
    <x v="22"/>
  </r>
  <r>
    <n v="1024480"/>
    <n v="1253604"/>
    <n v="6000"/>
    <x v="0"/>
    <x v="16"/>
    <x v="2"/>
    <x v="1"/>
    <d v="2011-11-01T00:00:00"/>
    <x v="1"/>
    <x v="1"/>
    <x v="4"/>
    <n v="20607"/>
    <n v="1024480"/>
    <n v="20607"/>
    <n v="4652"/>
    <x v="85"/>
    <n v="195.44"/>
    <x v="2"/>
  </r>
  <r>
    <n v="1024482"/>
    <n v="1253606"/>
    <n v="15000"/>
    <x v="1"/>
    <x v="2"/>
    <x v="2"/>
    <x v="0"/>
    <d v="2011-11-01T00:00:00"/>
    <x v="0"/>
    <x v="11"/>
    <x v="4"/>
    <n v="17451"/>
    <n v="1024482"/>
    <n v="17451"/>
    <n v="18526.759999999998"/>
    <x v="83"/>
    <n v="527.21"/>
    <x v="70"/>
  </r>
  <r>
    <n v="1024542"/>
    <n v="1253673"/>
    <n v="3500"/>
    <x v="2"/>
    <x v="24"/>
    <x v="2"/>
    <x v="2"/>
    <d v="2011-11-01T00:00:00"/>
    <x v="0"/>
    <x v="16"/>
    <x v="4"/>
    <n v="2992"/>
    <n v="1024542"/>
    <n v="2992"/>
    <n v="3780.249174"/>
    <x v="85"/>
    <n v="1544.52"/>
    <x v="104"/>
  </r>
  <r>
    <n v="1024543"/>
    <n v="1253674"/>
    <n v="5000"/>
    <x v="1"/>
    <x v="2"/>
    <x v="1"/>
    <x v="1"/>
    <d v="2011-11-01T00:00:00"/>
    <x v="0"/>
    <x v="2"/>
    <x v="4"/>
    <n v="1410"/>
    <n v="1024543"/>
    <n v="1410"/>
    <n v="6175.56"/>
    <x v="83"/>
    <n v="185.15"/>
    <x v="17"/>
  </r>
  <r>
    <n v="1024548"/>
    <n v="1253681"/>
    <n v="10000"/>
    <x v="0"/>
    <x v="0"/>
    <x v="2"/>
    <x v="0"/>
    <d v="2011-11-01T00:00:00"/>
    <x v="0"/>
    <x v="3"/>
    <x v="4"/>
    <n v="18724"/>
    <n v="1024548"/>
    <n v="18724"/>
    <n v="10584.776379999999"/>
    <x v="66"/>
    <n v="8915.24"/>
    <x v="77"/>
  </r>
  <r>
    <n v="1024549"/>
    <n v="1253682"/>
    <n v="12000"/>
    <x v="2"/>
    <x v="17"/>
    <x v="2"/>
    <x v="2"/>
    <d v="2011-11-01T00:00:00"/>
    <x v="0"/>
    <x v="1"/>
    <x v="4"/>
    <n v="18605"/>
    <n v="1024549"/>
    <n v="18605"/>
    <n v="12813.725420000001"/>
    <x v="2"/>
    <n v="7657.68"/>
    <x v="1"/>
  </r>
  <r>
    <n v="1024600"/>
    <n v="1253504"/>
    <n v="23000"/>
    <x v="1"/>
    <x v="13"/>
    <x v="2"/>
    <x v="0"/>
    <d v="2011-11-01T00:00:00"/>
    <x v="1"/>
    <x v="25"/>
    <x v="4"/>
    <n v="4746"/>
    <n v="1024600"/>
    <n v="4746"/>
    <n v="4913.07"/>
    <x v="15"/>
    <n v="529.11"/>
    <x v="82"/>
  </r>
  <r>
    <n v="1024620"/>
    <n v="1253728"/>
    <n v="15600"/>
    <x v="1"/>
    <x v="5"/>
    <x v="1"/>
    <x v="1"/>
    <d v="2011-11-01T00:00:00"/>
    <x v="0"/>
    <x v="14"/>
    <x v="4"/>
    <n v="41017"/>
    <n v="1024620"/>
    <n v="41017"/>
    <n v="19672.170409999999"/>
    <x v="93"/>
    <n v="2980.35"/>
    <x v="24"/>
  </r>
  <r>
    <n v="1024649"/>
    <n v="1253761"/>
    <n v="7200"/>
    <x v="2"/>
    <x v="11"/>
    <x v="0"/>
    <x v="2"/>
    <d v="2011-11-01T00:00:00"/>
    <x v="0"/>
    <x v="1"/>
    <x v="4"/>
    <n v="6787"/>
    <n v="1024649"/>
    <n v="6787"/>
    <n v="8105.523991"/>
    <x v="84"/>
    <n v="599.48"/>
    <x v="1"/>
  </r>
  <r>
    <n v="1024656"/>
    <n v="1253768"/>
    <n v="14000"/>
    <x v="2"/>
    <x v="17"/>
    <x v="2"/>
    <x v="0"/>
    <d v="2011-11-01T00:00:00"/>
    <x v="0"/>
    <x v="33"/>
    <x v="4"/>
    <n v="7579"/>
    <n v="1024656"/>
    <n v="7579"/>
    <n v="15162.760179999999"/>
    <x v="59"/>
    <n v="7000.49"/>
    <x v="53"/>
  </r>
  <r>
    <n v="1024670"/>
    <n v="1253783"/>
    <n v="30000"/>
    <x v="4"/>
    <x v="14"/>
    <x v="2"/>
    <x v="2"/>
    <d v="2011-11-01T00:00:00"/>
    <x v="2"/>
    <x v="5"/>
    <x v="4"/>
    <n v="55723"/>
    <n v="1024670"/>
    <n v="55723"/>
    <n v="42039.46"/>
    <x v="101"/>
    <n v="793.32"/>
    <x v="29"/>
  </r>
  <r>
    <n v="1024678"/>
    <n v="1253791"/>
    <n v="35000"/>
    <x v="5"/>
    <x v="22"/>
    <x v="1"/>
    <x v="0"/>
    <d v="2011-11-01T00:00:00"/>
    <x v="0"/>
    <x v="2"/>
    <x v="4"/>
    <n v="29088"/>
    <n v="1024678"/>
    <n v="29088"/>
    <n v="41902.85759"/>
    <x v="70"/>
    <n v="31517.59"/>
    <x v="1"/>
  </r>
  <r>
    <n v="1024691"/>
    <n v="1247052"/>
    <n v="6250"/>
    <x v="3"/>
    <x v="10"/>
    <x v="0"/>
    <x v="2"/>
    <d v="2011-11-01T00:00:00"/>
    <x v="0"/>
    <x v="19"/>
    <x v="4"/>
    <n v="8860"/>
    <n v="1024691"/>
    <n v="8860"/>
    <n v="8886.43"/>
    <x v="88"/>
    <n v="3113.38"/>
    <x v="87"/>
  </r>
  <r>
    <n v="1024721"/>
    <n v="1253838"/>
    <n v="2000"/>
    <x v="2"/>
    <x v="17"/>
    <x v="2"/>
    <x v="2"/>
    <d v="2011-11-01T00:00:00"/>
    <x v="0"/>
    <x v="0"/>
    <x v="4"/>
    <n v="5036"/>
    <n v="1024721"/>
    <n v="5036"/>
    <n v="2209.9766030000001"/>
    <x v="84"/>
    <n v="188.96"/>
    <x v="1"/>
  </r>
  <r>
    <n v="1024738"/>
    <n v="1253858"/>
    <n v="3000"/>
    <x v="0"/>
    <x v="4"/>
    <x v="0"/>
    <x v="1"/>
    <d v="2011-11-01T00:00:00"/>
    <x v="0"/>
    <x v="3"/>
    <x v="4"/>
    <n v="2341"/>
    <n v="1024738"/>
    <n v="2341"/>
    <n v="3383.1061490000002"/>
    <x v="76"/>
    <n v="1900.16"/>
    <x v="5"/>
  </r>
  <r>
    <n v="1024741"/>
    <n v="1253861"/>
    <n v="2500"/>
    <x v="1"/>
    <x v="13"/>
    <x v="0"/>
    <x v="1"/>
    <d v="2011-11-01T00:00:00"/>
    <x v="0"/>
    <x v="14"/>
    <x v="4"/>
    <n v="4541"/>
    <n v="1024741"/>
    <n v="4541"/>
    <n v="3053.71"/>
    <x v="83"/>
    <n v="91.88"/>
    <x v="22"/>
  </r>
  <r>
    <n v="1024798"/>
    <n v="1253935"/>
    <n v="15000"/>
    <x v="4"/>
    <x v="28"/>
    <x v="0"/>
    <x v="0"/>
    <d v="2011-11-01T00:00:00"/>
    <x v="1"/>
    <x v="0"/>
    <x v="4"/>
    <n v="27413"/>
    <n v="1024798"/>
    <n v="27413"/>
    <n v="4710.53"/>
    <x v="70"/>
    <n v="392.59"/>
    <x v="1"/>
  </r>
  <r>
    <n v="1024800"/>
    <n v="1253937"/>
    <n v="7500"/>
    <x v="1"/>
    <x v="2"/>
    <x v="0"/>
    <x v="2"/>
    <d v="2011-11-01T00:00:00"/>
    <x v="0"/>
    <x v="12"/>
    <x v="4"/>
    <n v="5443"/>
    <n v="1024800"/>
    <n v="5443"/>
    <n v="8617.091563"/>
    <x v="2"/>
    <n v="5025.1499999999996"/>
    <x v="1"/>
  </r>
  <r>
    <n v="1024806"/>
    <n v="1246783"/>
    <n v="22000"/>
    <x v="4"/>
    <x v="14"/>
    <x v="2"/>
    <x v="2"/>
    <d v="2011-11-01T00:00:00"/>
    <x v="0"/>
    <x v="14"/>
    <x v="4"/>
    <n v="38928"/>
    <n v="1024806"/>
    <n v="38928"/>
    <n v="23748.91029"/>
    <x v="64"/>
    <n v="20484.830000000002"/>
    <x v="1"/>
  </r>
  <r>
    <n v="1024864"/>
    <n v="1254004"/>
    <n v="9600"/>
    <x v="3"/>
    <x v="7"/>
    <x v="0"/>
    <x v="0"/>
    <d v="2011-11-01T00:00:00"/>
    <x v="2"/>
    <x v="0"/>
    <x v="4"/>
    <n v="11135"/>
    <n v="1024864"/>
    <n v="11135"/>
    <n v="12542.3"/>
    <x v="101"/>
    <n v="237.4"/>
    <x v="1"/>
  </r>
  <r>
    <n v="1024916"/>
    <n v="1254059"/>
    <n v="8800"/>
    <x v="2"/>
    <x v="24"/>
    <x v="0"/>
    <x v="2"/>
    <d v="2011-11-01T00:00:00"/>
    <x v="0"/>
    <x v="5"/>
    <x v="4"/>
    <n v="3606"/>
    <n v="1024916"/>
    <n v="3606"/>
    <n v="9656.9583629999997"/>
    <x v="73"/>
    <n v="17.73"/>
    <x v="88"/>
  </r>
  <r>
    <n v="1024918"/>
    <n v="1254061"/>
    <n v="8500"/>
    <x v="0"/>
    <x v="16"/>
    <x v="0"/>
    <x v="0"/>
    <d v="2011-11-01T00:00:00"/>
    <x v="0"/>
    <x v="0"/>
    <x v="4"/>
    <n v="12585"/>
    <n v="1024918"/>
    <n v="12585"/>
    <n v="9881.4709600000006"/>
    <x v="65"/>
    <n v="2414.6"/>
    <x v="1"/>
  </r>
  <r>
    <n v="1024935"/>
    <n v="1254079"/>
    <n v="20500"/>
    <x v="0"/>
    <x v="4"/>
    <x v="2"/>
    <x v="0"/>
    <d v="2011-11-01T00:00:00"/>
    <x v="0"/>
    <x v="2"/>
    <x v="4"/>
    <n v="14992"/>
    <n v="1024935"/>
    <n v="14992"/>
    <n v="22902.982110000001"/>
    <x v="62"/>
    <n v="17482.03"/>
    <x v="22"/>
  </r>
  <r>
    <n v="1024951"/>
    <n v="1254096"/>
    <n v="4000"/>
    <x v="1"/>
    <x v="2"/>
    <x v="0"/>
    <x v="0"/>
    <d v="2011-12-01T00:00:00"/>
    <x v="0"/>
    <x v="13"/>
    <x v="4"/>
    <n v="2372"/>
    <n v="1024951"/>
    <n v="2372"/>
    <n v="4940.45"/>
    <x v="83"/>
    <n v="142.78"/>
    <x v="1"/>
  </r>
  <r>
    <n v="1025008"/>
    <n v="1254130"/>
    <n v="12000"/>
    <x v="0"/>
    <x v="16"/>
    <x v="0"/>
    <x v="2"/>
    <d v="2011-11-01T00:00:00"/>
    <x v="0"/>
    <x v="1"/>
    <x v="4"/>
    <n v="1737"/>
    <n v="1025008"/>
    <n v="1737"/>
    <n v="12106.651250000001"/>
    <x v="9"/>
    <n v="12106.96"/>
    <x v="4"/>
  </r>
  <r>
    <n v="1025052"/>
    <n v="1254180"/>
    <n v="10000"/>
    <x v="2"/>
    <x v="12"/>
    <x v="2"/>
    <x v="1"/>
    <d v="2011-11-01T00:00:00"/>
    <x v="0"/>
    <x v="0"/>
    <x v="4"/>
    <n v="964"/>
    <n v="1025052"/>
    <n v="964"/>
    <n v="10183.307919999999"/>
    <x v="6"/>
    <n v="9563.25"/>
    <x v="4"/>
  </r>
  <r>
    <n v="1025055"/>
    <n v="1254182"/>
    <n v="13000"/>
    <x v="0"/>
    <x v="4"/>
    <x v="0"/>
    <x v="0"/>
    <d v="2011-11-01T00:00:00"/>
    <x v="0"/>
    <x v="12"/>
    <x v="4"/>
    <n v="9110"/>
    <n v="1025055"/>
    <n v="9110"/>
    <n v="16414.699980000001"/>
    <x v="77"/>
    <n v="6658.85"/>
    <x v="70"/>
  </r>
  <r>
    <n v="1025062"/>
    <n v="1254190"/>
    <n v="6000"/>
    <x v="0"/>
    <x v="1"/>
    <x v="0"/>
    <x v="0"/>
    <d v="2011-11-01T00:00:00"/>
    <x v="0"/>
    <x v="1"/>
    <x v="4"/>
    <n v="15900"/>
    <n v="1025062"/>
    <n v="15900"/>
    <n v="6567.0404959999996"/>
    <x v="5"/>
    <n v="4760.3900000000003"/>
    <x v="23"/>
  </r>
  <r>
    <n v="1025100"/>
    <n v="1254234"/>
    <n v="8575"/>
    <x v="4"/>
    <x v="28"/>
    <x v="0"/>
    <x v="1"/>
    <d v="2011-11-01T00:00:00"/>
    <x v="1"/>
    <x v="19"/>
    <x v="4"/>
    <n v="11463"/>
    <n v="1025100"/>
    <n v="11463"/>
    <n v="1104.3800000000001"/>
    <x v="10"/>
    <n v="316.14999999999998"/>
    <x v="77"/>
  </r>
  <r>
    <n v="1025108"/>
    <n v="1254242"/>
    <n v="2500"/>
    <x v="0"/>
    <x v="8"/>
    <x v="0"/>
    <x v="2"/>
    <d v="2011-11-01T00:00:00"/>
    <x v="1"/>
    <x v="14"/>
    <x v="4"/>
    <n v="750"/>
    <n v="1025108"/>
    <n v="750"/>
    <n v="528.42999999999995"/>
    <x v="64"/>
    <n v="80.569999999999993"/>
    <x v="3"/>
  </r>
  <r>
    <n v="1025117"/>
    <n v="1254255"/>
    <n v="6000"/>
    <x v="0"/>
    <x v="16"/>
    <x v="2"/>
    <x v="2"/>
    <d v="2011-11-01T00:00:00"/>
    <x v="0"/>
    <x v="9"/>
    <x v="4"/>
    <n v="36708"/>
    <n v="1025117"/>
    <n v="36708"/>
    <n v="7035.8110150000002"/>
    <x v="83"/>
    <n v="203.46"/>
    <x v="88"/>
  </r>
  <r>
    <n v="1025132"/>
    <n v="1254272"/>
    <n v="2500"/>
    <x v="0"/>
    <x v="8"/>
    <x v="1"/>
    <x v="2"/>
    <d v="2011-11-01T00:00:00"/>
    <x v="0"/>
    <x v="0"/>
    <x v="4"/>
    <n v="10436"/>
    <n v="1025132"/>
    <n v="10436"/>
    <n v="2921.05"/>
    <x v="88"/>
    <n v="169.42"/>
    <x v="75"/>
  </r>
  <r>
    <n v="1025155"/>
    <n v="1254294"/>
    <n v="12500"/>
    <x v="5"/>
    <x v="23"/>
    <x v="2"/>
    <x v="2"/>
    <d v="2011-12-01T00:00:00"/>
    <x v="0"/>
    <x v="0"/>
    <x v="4"/>
    <n v="2094"/>
    <n v="1025155"/>
    <n v="2094"/>
    <n v="18600.903719999998"/>
    <x v="84"/>
    <n v="7377.42"/>
    <x v="1"/>
  </r>
  <r>
    <n v="1025160"/>
    <n v="1254299"/>
    <n v="35000"/>
    <x v="4"/>
    <x v="20"/>
    <x v="2"/>
    <x v="0"/>
    <d v="2011-11-01T00:00:00"/>
    <x v="0"/>
    <x v="0"/>
    <x v="4"/>
    <n v="28604"/>
    <n v="1025160"/>
    <n v="28604"/>
    <n v="45279.128900000003"/>
    <x v="65"/>
    <n v="10820.77"/>
    <x v="14"/>
  </r>
  <r>
    <n v="1025163"/>
    <n v="1250948"/>
    <n v="16000"/>
    <x v="0"/>
    <x v="4"/>
    <x v="0"/>
    <x v="2"/>
    <d v="2011-11-01T00:00:00"/>
    <x v="1"/>
    <x v="4"/>
    <x v="4"/>
    <n v="3"/>
    <n v="1025163"/>
    <n v="3"/>
    <n v="12130.35"/>
    <x v="69"/>
    <n v="529.22"/>
    <x v="10"/>
  </r>
  <r>
    <n v="1025186"/>
    <n v="1254328"/>
    <n v="11300"/>
    <x v="0"/>
    <x v="1"/>
    <x v="1"/>
    <x v="1"/>
    <d v="2011-11-01T00:00:00"/>
    <x v="0"/>
    <x v="12"/>
    <x v="4"/>
    <n v="18121"/>
    <n v="1025186"/>
    <n v="18121"/>
    <n v="13126.629779999999"/>
    <x v="67"/>
    <n v="9058.73"/>
    <x v="102"/>
  </r>
  <r>
    <n v="1025199"/>
    <n v="1254346"/>
    <n v="6550"/>
    <x v="0"/>
    <x v="16"/>
    <x v="0"/>
    <x v="1"/>
    <d v="2011-11-01T00:00:00"/>
    <x v="0"/>
    <x v="27"/>
    <x v="4"/>
    <n v="18888"/>
    <n v="1025199"/>
    <n v="18888"/>
    <n v="7271.6747230000001"/>
    <x v="2"/>
    <n v="4286.46"/>
    <x v="17"/>
  </r>
  <r>
    <n v="1025211"/>
    <n v="1254359"/>
    <n v="11200"/>
    <x v="5"/>
    <x v="19"/>
    <x v="0"/>
    <x v="0"/>
    <d v="2011-11-01T00:00:00"/>
    <x v="0"/>
    <x v="1"/>
    <x v="4"/>
    <n v="12249"/>
    <n v="1025211"/>
    <n v="12249"/>
    <n v="18315.300050000002"/>
    <x v="81"/>
    <n v="3139.02"/>
    <x v="17"/>
  </r>
  <r>
    <n v="1025239"/>
    <n v="1254391"/>
    <n v="12000"/>
    <x v="4"/>
    <x v="28"/>
    <x v="2"/>
    <x v="1"/>
    <d v="2011-11-01T00:00:00"/>
    <x v="0"/>
    <x v="1"/>
    <x v="4"/>
    <n v="4032"/>
    <n v="1025239"/>
    <n v="4032"/>
    <n v="17190.15094"/>
    <x v="94"/>
    <n v="7154.44"/>
    <x v="1"/>
  </r>
  <r>
    <n v="1025258"/>
    <n v="1254412"/>
    <n v="20000"/>
    <x v="1"/>
    <x v="13"/>
    <x v="2"/>
    <x v="0"/>
    <d v="2011-11-01T00:00:00"/>
    <x v="0"/>
    <x v="21"/>
    <x v="4"/>
    <n v="36609"/>
    <n v="1025258"/>
    <n v="36609"/>
    <n v="24384.989130000002"/>
    <x v="94"/>
    <n v="2681.91"/>
    <x v="86"/>
  </r>
  <r>
    <n v="1025259"/>
    <n v="1254413"/>
    <n v="9600"/>
    <x v="2"/>
    <x v="11"/>
    <x v="2"/>
    <x v="0"/>
    <d v="2011-11-01T00:00:00"/>
    <x v="0"/>
    <x v="10"/>
    <x v="4"/>
    <n v="6697"/>
    <n v="1025259"/>
    <n v="6697"/>
    <n v="10810.11"/>
    <x v="84"/>
    <n v="901.93"/>
    <x v="1"/>
  </r>
  <r>
    <n v="1025274"/>
    <n v="1254423"/>
    <n v="10000"/>
    <x v="2"/>
    <x v="12"/>
    <x v="0"/>
    <x v="1"/>
    <d v="2011-11-01T00:00:00"/>
    <x v="0"/>
    <x v="0"/>
    <x v="4"/>
    <n v="2113"/>
    <n v="1025274"/>
    <n v="2113"/>
    <n v="11199.18"/>
    <x v="77"/>
    <n v="629.08000000000004"/>
    <x v="22"/>
  </r>
  <r>
    <n v="1025301"/>
    <n v="1254457"/>
    <n v="7000"/>
    <x v="2"/>
    <x v="11"/>
    <x v="2"/>
    <x v="2"/>
    <d v="2011-11-01T00:00:00"/>
    <x v="0"/>
    <x v="25"/>
    <x v="4"/>
    <n v="9175"/>
    <n v="1025301"/>
    <n v="9175"/>
    <n v="7885.107215"/>
    <x v="83"/>
    <n v="220.94"/>
    <x v="47"/>
  </r>
  <r>
    <n v="1025314"/>
    <n v="1254472"/>
    <n v="6000"/>
    <x v="0"/>
    <x v="8"/>
    <x v="0"/>
    <x v="1"/>
    <d v="2011-11-01T00:00:00"/>
    <x v="0"/>
    <x v="39"/>
    <x v="4"/>
    <n v="7964"/>
    <n v="1025314"/>
    <n v="7964"/>
    <n v="6960.5872870000003"/>
    <x v="83"/>
    <n v="195.7"/>
    <x v="1"/>
  </r>
  <r>
    <n v="1025315"/>
    <n v="1254473"/>
    <n v="5000"/>
    <x v="2"/>
    <x v="11"/>
    <x v="1"/>
    <x v="1"/>
    <d v="2011-11-01T00:00:00"/>
    <x v="0"/>
    <x v="25"/>
    <x v="4"/>
    <n v="0"/>
    <n v="1025315"/>
    <n v="0"/>
    <n v="5296.8050069999999"/>
    <x v="70"/>
    <n v="434.86"/>
    <x v="67"/>
  </r>
  <r>
    <n v="1025371"/>
    <n v="1254310"/>
    <n v="6000"/>
    <x v="1"/>
    <x v="13"/>
    <x v="0"/>
    <x v="2"/>
    <d v="2011-11-01T00:00:00"/>
    <x v="0"/>
    <x v="2"/>
    <x v="4"/>
    <n v="1456"/>
    <n v="1025371"/>
    <n v="1456"/>
    <n v="7182.7533130000002"/>
    <x v="57"/>
    <n v="1498.44"/>
    <x v="2"/>
  </r>
  <r>
    <n v="1025389"/>
    <n v="1254531"/>
    <n v="6000"/>
    <x v="1"/>
    <x v="5"/>
    <x v="0"/>
    <x v="2"/>
    <d v="2011-11-01T00:00:00"/>
    <x v="0"/>
    <x v="19"/>
    <x v="4"/>
    <n v="8032"/>
    <n v="1025389"/>
    <n v="8032"/>
    <n v="7150.1010640000004"/>
    <x v="75"/>
    <n v="3571.8"/>
    <x v="102"/>
  </r>
  <r>
    <n v="1025411"/>
    <n v="1254559"/>
    <n v="5700"/>
    <x v="4"/>
    <x v="18"/>
    <x v="0"/>
    <x v="1"/>
    <d v="2011-11-01T00:00:00"/>
    <x v="0"/>
    <x v="48"/>
    <x v="4"/>
    <n v="0"/>
    <n v="1025411"/>
    <n v="0"/>
    <n v="6401.2161859999997"/>
    <x v="5"/>
    <n v="76.150000000000006"/>
    <x v="3"/>
  </r>
  <r>
    <n v="1025415"/>
    <n v="1254563"/>
    <n v="12000"/>
    <x v="3"/>
    <x v="7"/>
    <x v="2"/>
    <x v="0"/>
    <d v="2011-11-01T00:00:00"/>
    <x v="0"/>
    <x v="16"/>
    <x v="4"/>
    <n v="18435"/>
    <n v="1025415"/>
    <n v="18435"/>
    <n v="15107.975769999999"/>
    <x v="69"/>
    <n v="9191.5400000000009"/>
    <x v="61"/>
  </r>
  <r>
    <n v="1025417"/>
    <n v="1254565"/>
    <n v="21000"/>
    <x v="5"/>
    <x v="23"/>
    <x v="2"/>
    <x v="0"/>
    <d v="2011-12-01T00:00:00"/>
    <x v="2"/>
    <x v="12"/>
    <x v="4"/>
    <n v="32913"/>
    <n v="1025417"/>
    <n v="32913"/>
    <n v="30283.72"/>
    <x v="101"/>
    <n v="571.44000000000005"/>
    <x v="1"/>
  </r>
  <r>
    <n v="1025461"/>
    <n v="1254612"/>
    <n v="1600"/>
    <x v="0"/>
    <x v="0"/>
    <x v="0"/>
    <x v="2"/>
    <d v="2011-11-01T00:00:00"/>
    <x v="0"/>
    <x v="12"/>
    <x v="4"/>
    <n v="2782"/>
    <n v="1025461"/>
    <n v="2782"/>
    <n v="1924.678396"/>
    <x v="83"/>
    <n v="56.5"/>
    <x v="22"/>
  </r>
  <r>
    <n v="1025487"/>
    <n v="1254640"/>
    <n v="20000"/>
    <x v="0"/>
    <x v="1"/>
    <x v="0"/>
    <x v="2"/>
    <d v="2011-12-01T00:00:00"/>
    <x v="0"/>
    <x v="12"/>
    <x v="4"/>
    <n v="14733"/>
    <n v="1025487"/>
    <n v="14733"/>
    <n v="26586.1"/>
    <x v="86"/>
    <n v="6715.32"/>
    <x v="55"/>
  </r>
  <r>
    <n v="1025512"/>
    <n v="1254668"/>
    <n v="13200"/>
    <x v="2"/>
    <x v="12"/>
    <x v="2"/>
    <x v="1"/>
    <d v="2011-11-01T00:00:00"/>
    <x v="0"/>
    <x v="0"/>
    <x v="4"/>
    <n v="12823"/>
    <n v="1025512"/>
    <n v="12823"/>
    <n v="14260.600270000001"/>
    <x v="76"/>
    <n v="7956.97"/>
    <x v="97"/>
  </r>
  <r>
    <n v="1025533"/>
    <n v="1254693"/>
    <n v="3600"/>
    <x v="0"/>
    <x v="1"/>
    <x v="2"/>
    <x v="1"/>
    <d v="2011-11-01T00:00:00"/>
    <x v="0"/>
    <x v="19"/>
    <x v="4"/>
    <n v="5720"/>
    <n v="1025533"/>
    <n v="5720"/>
    <n v="3638.26"/>
    <x v="45"/>
    <n v="3638.46"/>
    <x v="103"/>
  </r>
  <r>
    <n v="1025542"/>
    <n v="1254701"/>
    <n v="20000"/>
    <x v="2"/>
    <x v="11"/>
    <x v="2"/>
    <x v="0"/>
    <d v="2011-12-01T00:00:00"/>
    <x v="0"/>
    <x v="2"/>
    <x v="4"/>
    <n v="6264"/>
    <n v="1025542"/>
    <n v="6264"/>
    <n v="22265.315620000001"/>
    <x v="82"/>
    <n v="7252.77"/>
    <x v="66"/>
  </r>
  <r>
    <n v="1025554"/>
    <n v="1254711"/>
    <n v="18650"/>
    <x v="5"/>
    <x v="25"/>
    <x v="0"/>
    <x v="2"/>
    <d v="2011-11-01T00:00:00"/>
    <x v="1"/>
    <x v="38"/>
    <x v="4"/>
    <n v="13789"/>
    <n v="1025554"/>
    <n v="13789"/>
    <n v="3678.61"/>
    <x v="66"/>
    <n v="511.6"/>
    <x v="55"/>
  </r>
  <r>
    <n v="1025555"/>
    <n v="1254915"/>
    <n v="16000"/>
    <x v="2"/>
    <x v="24"/>
    <x v="0"/>
    <x v="2"/>
    <d v="2011-11-01T00:00:00"/>
    <x v="0"/>
    <x v="1"/>
    <x v="4"/>
    <n v="8470"/>
    <n v="1025555"/>
    <n v="8470"/>
    <n v="17506.63636"/>
    <x v="16"/>
    <n v="2413.81"/>
    <x v="1"/>
  </r>
  <r>
    <n v="1025574"/>
    <n v="1254736"/>
    <n v="30000"/>
    <x v="6"/>
    <x v="34"/>
    <x v="0"/>
    <x v="0"/>
    <d v="2011-11-01T00:00:00"/>
    <x v="1"/>
    <x v="0"/>
    <x v="4"/>
    <n v="35174"/>
    <n v="1025574"/>
    <n v="35174"/>
    <n v="7810.5"/>
    <x v="2"/>
    <n v="100"/>
    <x v="97"/>
  </r>
  <r>
    <n v="1025579"/>
    <n v="1254741"/>
    <n v="5000"/>
    <x v="2"/>
    <x v="11"/>
    <x v="0"/>
    <x v="1"/>
    <d v="2011-11-01T00:00:00"/>
    <x v="1"/>
    <x v="0"/>
    <x v="4"/>
    <n v="6566"/>
    <n v="1025579"/>
    <n v="6566"/>
    <n v="3903.74"/>
    <x v="5"/>
    <n v="75"/>
    <x v="1"/>
  </r>
  <r>
    <n v="1025583"/>
    <n v="1254745"/>
    <n v="12000"/>
    <x v="3"/>
    <x v="7"/>
    <x v="2"/>
    <x v="0"/>
    <d v="2011-11-01T00:00:00"/>
    <x v="1"/>
    <x v="16"/>
    <x v="4"/>
    <n v="77839"/>
    <n v="1025583"/>
    <n v="77839"/>
    <n v="3198.28"/>
    <x v="61"/>
    <n v="296.75"/>
    <x v="1"/>
  </r>
  <r>
    <n v="1025585"/>
    <n v="1254746"/>
    <n v="4000"/>
    <x v="1"/>
    <x v="2"/>
    <x v="2"/>
    <x v="2"/>
    <d v="2011-11-01T00:00:00"/>
    <x v="0"/>
    <x v="2"/>
    <x v="4"/>
    <n v="5311"/>
    <n v="1025585"/>
    <n v="5311"/>
    <n v="4610.7073170000003"/>
    <x v="2"/>
    <n v="2676.14"/>
    <x v="1"/>
  </r>
  <r>
    <n v="1025596"/>
    <n v="1254758"/>
    <n v="12000"/>
    <x v="2"/>
    <x v="17"/>
    <x v="0"/>
    <x v="1"/>
    <d v="2011-11-01T00:00:00"/>
    <x v="1"/>
    <x v="0"/>
    <x v="4"/>
    <n v="10170"/>
    <n v="1025596"/>
    <n v="10170"/>
    <n v="5522.65"/>
    <x v="62"/>
    <n v="368.45"/>
    <x v="96"/>
  </r>
  <r>
    <n v="1025609"/>
    <n v="1254773"/>
    <n v="19200"/>
    <x v="1"/>
    <x v="3"/>
    <x v="2"/>
    <x v="0"/>
    <d v="2011-11-01T00:00:00"/>
    <x v="0"/>
    <x v="16"/>
    <x v="4"/>
    <n v="15713"/>
    <n v="1025609"/>
    <n v="15713"/>
    <n v="19434.55"/>
    <x v="45"/>
    <n v="19434.64"/>
    <x v="102"/>
  </r>
  <r>
    <n v="1025626"/>
    <n v="1254791"/>
    <n v="7200"/>
    <x v="2"/>
    <x v="11"/>
    <x v="0"/>
    <x v="2"/>
    <d v="2011-11-01T00:00:00"/>
    <x v="0"/>
    <x v="0"/>
    <x v="4"/>
    <n v="6297"/>
    <n v="1025626"/>
    <n v="6297"/>
    <n v="8110.4330650000002"/>
    <x v="83"/>
    <n v="229.97"/>
    <x v="88"/>
  </r>
  <r>
    <n v="1025633"/>
    <n v="1254797"/>
    <n v="15000"/>
    <x v="0"/>
    <x v="4"/>
    <x v="0"/>
    <x v="1"/>
    <d v="2011-11-01T00:00:00"/>
    <x v="0"/>
    <x v="5"/>
    <x v="4"/>
    <n v="15930"/>
    <n v="1025633"/>
    <n v="15930"/>
    <n v="17311.145670000002"/>
    <x v="69"/>
    <n v="7395.95"/>
    <x v="29"/>
  </r>
  <r>
    <n v="1025734"/>
    <n v="1254907"/>
    <n v="5750"/>
    <x v="2"/>
    <x v="6"/>
    <x v="0"/>
    <x v="2"/>
    <d v="2011-11-01T00:00:00"/>
    <x v="0"/>
    <x v="0"/>
    <x v="4"/>
    <n v="7922"/>
    <n v="1025734"/>
    <n v="7922"/>
    <n v="6587.8781410000001"/>
    <x v="73"/>
    <n v="18.100000000000001"/>
    <x v="75"/>
  </r>
  <r>
    <n v="1025821"/>
    <n v="1254987"/>
    <n v="16000"/>
    <x v="2"/>
    <x v="24"/>
    <x v="2"/>
    <x v="0"/>
    <d v="2011-11-01T00:00:00"/>
    <x v="0"/>
    <x v="44"/>
    <x v="4"/>
    <n v="15053"/>
    <n v="1025821"/>
    <n v="15053"/>
    <n v="17530.861659999999"/>
    <x v="83"/>
    <n v="490.61"/>
    <x v="1"/>
  </r>
  <r>
    <n v="1025865"/>
    <n v="1255034"/>
    <n v="4475"/>
    <x v="0"/>
    <x v="16"/>
    <x v="1"/>
    <x v="2"/>
    <d v="2011-11-01T00:00:00"/>
    <x v="0"/>
    <x v="16"/>
    <x v="4"/>
    <n v="2806"/>
    <n v="1025865"/>
    <n v="2806"/>
    <n v="5262.5260950000002"/>
    <x v="73"/>
    <n v="19.04"/>
    <x v="85"/>
  </r>
  <r>
    <n v="1025947"/>
    <n v="1255524"/>
    <n v="20000"/>
    <x v="1"/>
    <x v="3"/>
    <x v="2"/>
    <x v="0"/>
    <d v="2011-12-01T00:00:00"/>
    <x v="1"/>
    <x v="19"/>
    <x v="4"/>
    <n v="14779"/>
    <n v="1025947"/>
    <n v="14779"/>
    <n v="7581.85"/>
    <x v="11"/>
    <n v="472.14"/>
    <x v="53"/>
  </r>
  <r>
    <n v="1025950"/>
    <n v="1255527"/>
    <n v="17600"/>
    <x v="1"/>
    <x v="13"/>
    <x v="2"/>
    <x v="0"/>
    <d v="2011-11-01T00:00:00"/>
    <x v="1"/>
    <x v="3"/>
    <x v="4"/>
    <n v="18022"/>
    <n v="1025950"/>
    <n v="18022"/>
    <n v="10321.27"/>
    <x v="72"/>
    <n v="30.49"/>
    <x v="10"/>
  </r>
  <r>
    <n v="1026174"/>
    <n v="1255326"/>
    <n v="16500"/>
    <x v="0"/>
    <x v="4"/>
    <x v="2"/>
    <x v="0"/>
    <d v="2011-11-01T00:00:00"/>
    <x v="1"/>
    <x v="14"/>
    <x v="4"/>
    <n v="2316"/>
    <n v="1026174"/>
    <n v="2316"/>
    <n v="2003.01"/>
    <x v="48"/>
    <n v="364.62"/>
    <x v="0"/>
  </r>
  <r>
    <n v="1026191"/>
    <n v="1255343"/>
    <n v="8000"/>
    <x v="2"/>
    <x v="17"/>
    <x v="1"/>
    <x v="1"/>
    <d v="2011-11-01T00:00:00"/>
    <x v="0"/>
    <x v="19"/>
    <x v="4"/>
    <n v="13660"/>
    <n v="1026191"/>
    <n v="13660"/>
    <n v="8842.6487699999998"/>
    <x v="83"/>
    <n v="250.63"/>
    <x v="22"/>
  </r>
  <r>
    <n v="1026192"/>
    <n v="1255344"/>
    <n v="10000"/>
    <x v="0"/>
    <x v="4"/>
    <x v="0"/>
    <x v="2"/>
    <d v="2011-11-01T00:00:00"/>
    <x v="0"/>
    <x v="9"/>
    <x v="4"/>
    <n v="3107"/>
    <n v="1026192"/>
    <n v="3107"/>
    <n v="11904.150970000001"/>
    <x v="77"/>
    <n v="663.08"/>
    <x v="1"/>
  </r>
  <r>
    <n v="1026221"/>
    <n v="1255377"/>
    <n v="12000"/>
    <x v="2"/>
    <x v="6"/>
    <x v="0"/>
    <x v="2"/>
    <d v="2011-11-01T00:00:00"/>
    <x v="0"/>
    <x v="12"/>
    <x v="4"/>
    <n v="13508"/>
    <n v="1026221"/>
    <n v="13508"/>
    <n v="13566.648859999999"/>
    <x v="79"/>
    <n v="4046.61"/>
    <x v="29"/>
  </r>
  <r>
    <n v="1026237"/>
    <n v="1255394"/>
    <n v="5000"/>
    <x v="2"/>
    <x v="12"/>
    <x v="2"/>
    <x v="1"/>
    <d v="2011-11-01T00:00:00"/>
    <x v="0"/>
    <x v="17"/>
    <x v="4"/>
    <n v="1825"/>
    <n v="1026237"/>
    <n v="1825"/>
    <n v="5599.9207999999999"/>
    <x v="83"/>
    <n v="162.96"/>
    <x v="22"/>
  </r>
  <r>
    <n v="1026242"/>
    <n v="1255399"/>
    <n v="35000"/>
    <x v="3"/>
    <x v="10"/>
    <x v="2"/>
    <x v="0"/>
    <d v="2011-11-01T00:00:00"/>
    <x v="1"/>
    <x v="21"/>
    <x v="4"/>
    <n v="32185"/>
    <n v="1026242"/>
    <n v="32185"/>
    <n v="11373.24"/>
    <x v="11"/>
    <n v="30.21"/>
    <x v="1"/>
  </r>
  <r>
    <n v="1026246"/>
    <n v="1255401"/>
    <n v="17000"/>
    <x v="0"/>
    <x v="8"/>
    <x v="2"/>
    <x v="0"/>
    <d v="2011-11-01T00:00:00"/>
    <x v="0"/>
    <x v="11"/>
    <x v="4"/>
    <n v="21884"/>
    <n v="1026246"/>
    <n v="21884"/>
    <n v="19721.635340000001"/>
    <x v="83"/>
    <n v="565.62"/>
    <x v="1"/>
  </r>
  <r>
    <n v="1026247"/>
    <n v="1255404"/>
    <n v="3000"/>
    <x v="0"/>
    <x v="4"/>
    <x v="0"/>
    <x v="2"/>
    <d v="2011-11-01T00:00:00"/>
    <x v="0"/>
    <x v="10"/>
    <x v="4"/>
    <n v="413"/>
    <n v="1026247"/>
    <n v="413"/>
    <n v="3572.1904239999999"/>
    <x v="83"/>
    <n v="104.74"/>
    <x v="22"/>
  </r>
  <r>
    <n v="1026253"/>
    <n v="1255409"/>
    <n v="35000"/>
    <x v="5"/>
    <x v="22"/>
    <x v="2"/>
    <x v="0"/>
    <d v="2011-12-01T00:00:00"/>
    <x v="0"/>
    <x v="18"/>
    <x v="4"/>
    <n v="11818"/>
    <n v="1026253"/>
    <n v="11818"/>
    <n v="52413.137620000001"/>
    <x v="83"/>
    <n v="19356.95"/>
    <x v="1"/>
  </r>
  <r>
    <n v="1026271"/>
    <n v="1255433"/>
    <n v="35000"/>
    <x v="2"/>
    <x v="11"/>
    <x v="2"/>
    <x v="0"/>
    <d v="2011-11-01T00:00:00"/>
    <x v="0"/>
    <x v="25"/>
    <x v="4"/>
    <n v="44017"/>
    <n v="1026271"/>
    <n v="44017"/>
    <n v="39425.715040000003"/>
    <x v="83"/>
    <n v="1115.8599999999999"/>
    <x v="1"/>
  </r>
  <r>
    <n v="1026295"/>
    <n v="1255458"/>
    <n v="15000"/>
    <x v="2"/>
    <x v="6"/>
    <x v="2"/>
    <x v="0"/>
    <d v="2011-11-01T00:00:00"/>
    <x v="1"/>
    <x v="16"/>
    <x v="4"/>
    <n v="2880"/>
    <n v="1026295"/>
    <n v="2880"/>
    <n v="10478.6"/>
    <x v="85"/>
    <n v="476.3"/>
    <x v="1"/>
  </r>
  <r>
    <n v="1026301"/>
    <n v="1255464"/>
    <n v="12000"/>
    <x v="4"/>
    <x v="18"/>
    <x v="0"/>
    <x v="2"/>
    <d v="2011-11-01T00:00:00"/>
    <x v="0"/>
    <x v="12"/>
    <x v="4"/>
    <n v="3385"/>
    <n v="1026301"/>
    <n v="3385"/>
    <n v="15545.3097"/>
    <x v="57"/>
    <n v="4120.21"/>
    <x v="1"/>
  </r>
  <r>
    <n v="1026310"/>
    <n v="1255475"/>
    <n v="7800"/>
    <x v="0"/>
    <x v="8"/>
    <x v="2"/>
    <x v="0"/>
    <d v="2011-11-01T00:00:00"/>
    <x v="2"/>
    <x v="15"/>
    <x v="4"/>
    <n v="8846"/>
    <n v="1026310"/>
    <n v="8846"/>
    <n v="8765.7000000000007"/>
    <x v="101"/>
    <n v="167.85"/>
    <x v="29"/>
  </r>
  <r>
    <n v="1026311"/>
    <n v="1255476"/>
    <n v="16000"/>
    <x v="0"/>
    <x v="0"/>
    <x v="1"/>
    <x v="2"/>
    <d v="2011-11-01T00:00:00"/>
    <x v="1"/>
    <x v="2"/>
    <x v="4"/>
    <n v="9620"/>
    <n v="1026311"/>
    <n v="9620"/>
    <n v="6967.17"/>
    <x v="70"/>
    <n v="935.84"/>
    <x v="97"/>
  </r>
  <r>
    <n v="1026320"/>
    <n v="1255488"/>
    <n v="24000"/>
    <x v="4"/>
    <x v="18"/>
    <x v="2"/>
    <x v="0"/>
    <d v="2011-12-01T00:00:00"/>
    <x v="0"/>
    <x v="11"/>
    <x v="4"/>
    <n v="13066"/>
    <n v="1026320"/>
    <n v="13066"/>
    <n v="29277.256069999999"/>
    <x v="2"/>
    <n v="20562.34"/>
    <x v="5"/>
  </r>
  <r>
    <n v="1026337"/>
    <n v="1255508"/>
    <n v="14400"/>
    <x v="1"/>
    <x v="2"/>
    <x v="1"/>
    <x v="2"/>
    <d v="2011-11-01T00:00:00"/>
    <x v="0"/>
    <x v="32"/>
    <x v="4"/>
    <n v="3718"/>
    <n v="1026337"/>
    <n v="3718"/>
    <n v="17785.726119999999"/>
    <x v="83"/>
    <n v="508.01"/>
    <x v="88"/>
  </r>
  <r>
    <n v="1026363"/>
    <n v="1255542"/>
    <n v="7600"/>
    <x v="2"/>
    <x v="24"/>
    <x v="2"/>
    <x v="1"/>
    <d v="2011-11-01T00:00:00"/>
    <x v="0"/>
    <x v="2"/>
    <x v="4"/>
    <n v="11920"/>
    <n v="1026363"/>
    <n v="11920"/>
    <n v="8252.4219389999998"/>
    <x v="82"/>
    <n v="2702.57"/>
    <x v="84"/>
  </r>
  <r>
    <n v="1026409"/>
    <n v="1255591"/>
    <n v="11250"/>
    <x v="3"/>
    <x v="15"/>
    <x v="2"/>
    <x v="0"/>
    <d v="2011-11-01T00:00:00"/>
    <x v="0"/>
    <x v="4"/>
    <x v="4"/>
    <n v="61430"/>
    <n v="1026409"/>
    <n v="61430"/>
    <n v="13683.064490000001"/>
    <x v="85"/>
    <n v="107.63"/>
    <x v="1"/>
  </r>
  <r>
    <n v="1026420"/>
    <n v="1255602"/>
    <n v="7000"/>
    <x v="3"/>
    <x v="15"/>
    <x v="0"/>
    <x v="1"/>
    <d v="2011-11-01T00:00:00"/>
    <x v="0"/>
    <x v="2"/>
    <x v="4"/>
    <n v="8926"/>
    <n v="1026420"/>
    <n v="8926"/>
    <n v="9057.3353270000007"/>
    <x v="83"/>
    <n v="258.77"/>
    <x v="22"/>
  </r>
  <r>
    <n v="1026422"/>
    <n v="1255604"/>
    <n v="24000"/>
    <x v="3"/>
    <x v="27"/>
    <x v="0"/>
    <x v="0"/>
    <d v="2011-12-01T00:00:00"/>
    <x v="1"/>
    <x v="0"/>
    <x v="4"/>
    <n v="21515"/>
    <n v="1026422"/>
    <n v="21515"/>
    <n v="7407.5"/>
    <x v="5"/>
    <n v="1899.44"/>
    <x v="5"/>
  </r>
  <r>
    <n v="1026434"/>
    <n v="1255617"/>
    <n v="18000"/>
    <x v="0"/>
    <x v="4"/>
    <x v="2"/>
    <x v="1"/>
    <d v="2011-11-01T00:00:00"/>
    <x v="1"/>
    <x v="14"/>
    <x v="4"/>
    <n v="6613"/>
    <n v="1026434"/>
    <n v="6613"/>
    <n v="12114.84"/>
    <x v="72"/>
    <n v="397.77"/>
    <x v="2"/>
  </r>
  <r>
    <n v="1026435"/>
    <n v="1255618"/>
    <n v="1300"/>
    <x v="2"/>
    <x v="11"/>
    <x v="0"/>
    <x v="1"/>
    <d v="2011-11-01T00:00:00"/>
    <x v="0"/>
    <x v="5"/>
    <x v="4"/>
    <n v="6474"/>
    <n v="1026435"/>
    <n v="6474"/>
    <n v="1464.37194"/>
    <x v="83"/>
    <n v="41.24"/>
    <x v="1"/>
  </r>
  <r>
    <n v="1026450"/>
    <n v="1255634"/>
    <n v="5000"/>
    <x v="2"/>
    <x v="6"/>
    <x v="0"/>
    <x v="2"/>
    <d v="2011-11-01T00:00:00"/>
    <x v="0"/>
    <x v="12"/>
    <x v="4"/>
    <n v="1516"/>
    <n v="1026450"/>
    <n v="1516"/>
    <n v="5108.8196509999998"/>
    <x v="6"/>
    <n v="4792"/>
    <x v="29"/>
  </r>
  <r>
    <n v="1026458"/>
    <n v="1255642"/>
    <n v="6000"/>
    <x v="2"/>
    <x v="6"/>
    <x v="1"/>
    <x v="2"/>
    <d v="2011-11-01T00:00:00"/>
    <x v="0"/>
    <x v="10"/>
    <x v="4"/>
    <n v="7135"/>
    <n v="1026458"/>
    <n v="7135"/>
    <n v="6716.1374640000004"/>
    <x v="85"/>
    <n v="2721.24"/>
    <x v="1"/>
  </r>
  <r>
    <n v="1026463"/>
    <n v="1255647"/>
    <n v="6300"/>
    <x v="1"/>
    <x v="3"/>
    <x v="2"/>
    <x v="1"/>
    <d v="2011-11-01T00:00:00"/>
    <x v="1"/>
    <x v="19"/>
    <x v="4"/>
    <n v="4824"/>
    <n v="1026463"/>
    <n v="4824"/>
    <n v="5554.14"/>
    <x v="93"/>
    <n v="217.32"/>
    <x v="98"/>
  </r>
  <r>
    <n v="1026512"/>
    <n v="1255698"/>
    <n v="3000"/>
    <x v="2"/>
    <x v="24"/>
    <x v="2"/>
    <x v="1"/>
    <d v="2011-11-01T00:00:00"/>
    <x v="0"/>
    <x v="2"/>
    <x v="4"/>
    <n v="276"/>
    <n v="1026512"/>
    <n v="276"/>
    <n v="3287.026081"/>
    <x v="83"/>
    <n v="92.56"/>
    <x v="22"/>
  </r>
  <r>
    <n v="1026526"/>
    <n v="1255712"/>
    <n v="4000"/>
    <x v="0"/>
    <x v="16"/>
    <x v="2"/>
    <x v="2"/>
    <d v="2011-11-01T00:00:00"/>
    <x v="0"/>
    <x v="0"/>
    <x v="4"/>
    <n v="21317"/>
    <n v="1026526"/>
    <n v="21317"/>
    <n v="4690.4993599999998"/>
    <x v="83"/>
    <n v="135.5"/>
    <x v="22"/>
  </r>
  <r>
    <n v="1026529"/>
    <n v="1255918"/>
    <n v="7500"/>
    <x v="0"/>
    <x v="0"/>
    <x v="2"/>
    <x v="0"/>
    <d v="2011-11-01T00:00:00"/>
    <x v="0"/>
    <x v="45"/>
    <x v="4"/>
    <n v="2241"/>
    <n v="1026529"/>
    <n v="2241"/>
    <n v="9022.0816809999997"/>
    <x v="83"/>
    <n v="260.41000000000003"/>
    <x v="88"/>
  </r>
  <r>
    <n v="1026553"/>
    <n v="1255943"/>
    <n v="10000"/>
    <x v="1"/>
    <x v="3"/>
    <x v="0"/>
    <x v="2"/>
    <d v="2011-11-01T00:00:00"/>
    <x v="0"/>
    <x v="4"/>
    <x v="4"/>
    <n v="7984"/>
    <n v="1026553"/>
    <n v="7984"/>
    <n v="12417.83093"/>
    <x v="83"/>
    <n v="349.49"/>
    <x v="22"/>
  </r>
  <r>
    <n v="1026558"/>
    <n v="1255948"/>
    <n v="25000"/>
    <x v="0"/>
    <x v="0"/>
    <x v="2"/>
    <x v="0"/>
    <d v="2011-12-01T00:00:00"/>
    <x v="0"/>
    <x v="0"/>
    <x v="4"/>
    <n v="14433"/>
    <n v="1026558"/>
    <n v="14433"/>
    <n v="31693.100890000002"/>
    <x v="94"/>
    <n v="13733.58"/>
    <x v="83"/>
  </r>
  <r>
    <n v="1026594"/>
    <n v="1255768"/>
    <n v="30000"/>
    <x v="1"/>
    <x v="13"/>
    <x v="2"/>
    <x v="0"/>
    <d v="2011-11-01T00:00:00"/>
    <x v="1"/>
    <x v="21"/>
    <x v="4"/>
    <n v="19617"/>
    <n v="1026594"/>
    <n v="19617"/>
    <n v="28376.87"/>
    <x v="78"/>
    <n v="705.15"/>
    <x v="87"/>
  </r>
  <r>
    <n v="1026599"/>
    <n v="1255773"/>
    <n v="14800"/>
    <x v="3"/>
    <x v="10"/>
    <x v="2"/>
    <x v="2"/>
    <d v="2011-11-01T00:00:00"/>
    <x v="0"/>
    <x v="45"/>
    <x v="4"/>
    <n v="16766"/>
    <n v="1026599"/>
    <n v="16766"/>
    <n v="20315.757160000001"/>
    <x v="16"/>
    <n v="8868.43"/>
    <x v="47"/>
  </r>
  <r>
    <n v="1026621"/>
    <n v="1255799"/>
    <n v="30000"/>
    <x v="4"/>
    <x v="28"/>
    <x v="1"/>
    <x v="0"/>
    <d v="2011-11-01T00:00:00"/>
    <x v="0"/>
    <x v="1"/>
    <x v="4"/>
    <n v="49132"/>
    <n v="1026621"/>
    <n v="49132"/>
    <n v="45179.179949999998"/>
    <x v="78"/>
    <n v="12997.72"/>
    <x v="87"/>
  </r>
  <r>
    <n v="1026623"/>
    <n v="1255801"/>
    <n v="7000"/>
    <x v="2"/>
    <x v="11"/>
    <x v="0"/>
    <x v="1"/>
    <d v="2011-11-01T00:00:00"/>
    <x v="0"/>
    <x v="1"/>
    <x v="4"/>
    <n v="47349"/>
    <n v="1026623"/>
    <n v="47349"/>
    <n v="7885.107215"/>
    <x v="83"/>
    <n v="220.94"/>
    <x v="29"/>
  </r>
  <r>
    <n v="1026627"/>
    <n v="1255805"/>
    <n v="8000"/>
    <x v="1"/>
    <x v="5"/>
    <x v="2"/>
    <x v="0"/>
    <d v="2011-11-01T00:00:00"/>
    <x v="0"/>
    <x v="11"/>
    <x v="4"/>
    <n v="4464"/>
    <n v="1026627"/>
    <n v="4464"/>
    <n v="9266.5758929999993"/>
    <x v="11"/>
    <n v="5620.49"/>
    <x v="2"/>
  </r>
  <r>
    <n v="1026657"/>
    <n v="1255837"/>
    <n v="1400"/>
    <x v="1"/>
    <x v="13"/>
    <x v="2"/>
    <x v="1"/>
    <d v="2011-11-01T00:00:00"/>
    <x v="0"/>
    <x v="0"/>
    <x v="4"/>
    <n v="3234"/>
    <n v="1026657"/>
    <n v="3234"/>
    <n v="1710.035216"/>
    <x v="83"/>
    <n v="50.4"/>
    <x v="22"/>
  </r>
  <r>
    <n v="1026671"/>
    <n v="1255848"/>
    <n v="5100"/>
    <x v="2"/>
    <x v="11"/>
    <x v="0"/>
    <x v="2"/>
    <d v="2011-11-01T00:00:00"/>
    <x v="0"/>
    <x v="0"/>
    <x v="4"/>
    <n v="7860"/>
    <n v="1026671"/>
    <n v="7860"/>
    <n v="5744.8472080000001"/>
    <x v="83"/>
    <n v="160.97999999999999"/>
    <x v="22"/>
  </r>
  <r>
    <n v="1026727"/>
    <n v="1256114"/>
    <n v="30000"/>
    <x v="3"/>
    <x v="7"/>
    <x v="2"/>
    <x v="0"/>
    <d v="2011-11-01T00:00:00"/>
    <x v="0"/>
    <x v="0"/>
    <x v="4"/>
    <n v="13252"/>
    <n v="1026727"/>
    <n v="13252"/>
    <n v="33436.956489999997"/>
    <x v="60"/>
    <n v="24913.98"/>
    <x v="3"/>
  </r>
  <r>
    <n v="1026729"/>
    <n v="1256116"/>
    <n v="4000"/>
    <x v="1"/>
    <x v="13"/>
    <x v="2"/>
    <x v="0"/>
    <d v="2011-11-01T00:00:00"/>
    <x v="0"/>
    <x v="6"/>
    <x v="4"/>
    <n v="909"/>
    <n v="1026729"/>
    <n v="909"/>
    <n v="4871.0126330000003"/>
    <x v="16"/>
    <n v="671.41"/>
    <x v="1"/>
  </r>
  <r>
    <n v="1026743"/>
    <n v="1256131"/>
    <n v="30000"/>
    <x v="0"/>
    <x v="0"/>
    <x v="0"/>
    <x v="0"/>
    <d v="2011-12-01T00:00:00"/>
    <x v="0"/>
    <x v="27"/>
    <x v="4"/>
    <n v="22181"/>
    <n v="1026743"/>
    <n v="22181"/>
    <n v="37136.836490000002"/>
    <x v="65"/>
    <n v="18952.63"/>
    <x v="29"/>
  </r>
  <r>
    <n v="1026750"/>
    <n v="1256138"/>
    <n v="18000"/>
    <x v="2"/>
    <x v="11"/>
    <x v="1"/>
    <x v="0"/>
    <d v="2011-11-01T00:00:00"/>
    <x v="0"/>
    <x v="1"/>
    <x v="4"/>
    <n v="38956"/>
    <n v="1026750"/>
    <n v="38956"/>
    <n v="19050.99725"/>
    <x v="5"/>
    <n v="13988.21"/>
    <x v="40"/>
  </r>
  <r>
    <n v="1026766"/>
    <n v="1255957"/>
    <n v="3175"/>
    <x v="2"/>
    <x v="24"/>
    <x v="0"/>
    <x v="2"/>
    <d v="2011-12-01T00:00:00"/>
    <x v="0"/>
    <x v="2"/>
    <x v="4"/>
    <n v="7471"/>
    <n v="1026766"/>
    <n v="7471"/>
    <n v="3474.2827470000002"/>
    <x v="84"/>
    <n v="86.78"/>
    <x v="1"/>
  </r>
  <r>
    <n v="1026770"/>
    <n v="1255961"/>
    <n v="18000"/>
    <x v="2"/>
    <x v="11"/>
    <x v="2"/>
    <x v="0"/>
    <d v="2011-11-01T00:00:00"/>
    <x v="0"/>
    <x v="2"/>
    <x v="4"/>
    <n v="21668"/>
    <n v="1026770"/>
    <n v="21668"/>
    <n v="20276.060300000001"/>
    <x v="83"/>
    <n v="569.70000000000005"/>
    <x v="1"/>
  </r>
  <r>
    <n v="1026806"/>
    <n v="1255995"/>
    <n v="6000"/>
    <x v="0"/>
    <x v="1"/>
    <x v="2"/>
    <x v="0"/>
    <d v="2011-11-01T00:00:00"/>
    <x v="0"/>
    <x v="16"/>
    <x v="4"/>
    <n v="32456"/>
    <n v="1026806"/>
    <n v="32456"/>
    <n v="7133.9723830000003"/>
    <x v="79"/>
    <n v="2118.87"/>
    <x v="1"/>
  </r>
  <r>
    <n v="1026856"/>
    <n v="1256053"/>
    <n v="10000"/>
    <x v="0"/>
    <x v="8"/>
    <x v="2"/>
    <x v="2"/>
    <d v="2011-11-01T00:00:00"/>
    <x v="0"/>
    <x v="0"/>
    <x v="4"/>
    <n v="1914"/>
    <n v="1026856"/>
    <n v="1914"/>
    <n v="10850.36"/>
    <x v="3"/>
    <n v="8732.56"/>
    <x v="70"/>
  </r>
  <r>
    <n v="1026865"/>
    <n v="1256065"/>
    <n v="30000"/>
    <x v="2"/>
    <x v="17"/>
    <x v="0"/>
    <x v="0"/>
    <d v="2011-11-01T00:00:00"/>
    <x v="0"/>
    <x v="37"/>
    <x v="4"/>
    <n v="15300"/>
    <n v="1026865"/>
    <n v="15300"/>
    <n v="31932.910950000001"/>
    <x v="2"/>
    <n v="552.22"/>
    <x v="96"/>
  </r>
  <r>
    <n v="1026867"/>
    <n v="1256067"/>
    <n v="25000"/>
    <x v="1"/>
    <x v="13"/>
    <x v="0"/>
    <x v="2"/>
    <d v="2011-11-01T00:00:00"/>
    <x v="0"/>
    <x v="5"/>
    <x v="4"/>
    <n v="41044"/>
    <n v="1026867"/>
    <n v="41044"/>
    <n v="30537.335169999998"/>
    <x v="83"/>
    <n v="881.59"/>
    <x v="17"/>
  </r>
  <r>
    <n v="1026877"/>
    <n v="1256078"/>
    <n v="4000"/>
    <x v="0"/>
    <x v="4"/>
    <x v="1"/>
    <x v="1"/>
    <d v="2011-11-01T00:00:00"/>
    <x v="0"/>
    <x v="14"/>
    <x v="4"/>
    <n v="9379"/>
    <n v="1026877"/>
    <n v="9379"/>
    <n v="4783.0090250000003"/>
    <x v="73"/>
    <n v="146.29"/>
    <x v="36"/>
  </r>
  <r>
    <n v="1026919"/>
    <n v="1256325"/>
    <n v="8000"/>
    <x v="2"/>
    <x v="17"/>
    <x v="0"/>
    <x v="1"/>
    <d v="2011-11-01T00:00:00"/>
    <x v="0"/>
    <x v="1"/>
    <x v="4"/>
    <n v="1519"/>
    <n v="1026919"/>
    <n v="1519"/>
    <n v="8861.2999999999993"/>
    <x v="73"/>
    <n v="255.6"/>
    <x v="29"/>
  </r>
  <r>
    <n v="1026933"/>
    <n v="1256342"/>
    <n v="16000"/>
    <x v="0"/>
    <x v="1"/>
    <x v="2"/>
    <x v="0"/>
    <d v="2011-11-01T00:00:00"/>
    <x v="0"/>
    <x v="2"/>
    <x v="4"/>
    <n v="14122"/>
    <n v="1026933"/>
    <n v="14122"/>
    <n v="19023.228070000001"/>
    <x v="79"/>
    <n v="5628.46"/>
    <x v="10"/>
  </r>
  <r>
    <n v="1026934"/>
    <n v="1256343"/>
    <n v="3000"/>
    <x v="1"/>
    <x v="13"/>
    <x v="2"/>
    <x v="2"/>
    <d v="2011-11-01T00:00:00"/>
    <x v="0"/>
    <x v="16"/>
    <x v="4"/>
    <n v="8537"/>
    <n v="1026934"/>
    <n v="8537"/>
    <n v="3664.4188530000001"/>
    <x v="83"/>
    <n v="106.23"/>
    <x v="40"/>
  </r>
  <r>
    <n v="1026962"/>
    <n v="1256149"/>
    <n v="8000"/>
    <x v="1"/>
    <x v="3"/>
    <x v="0"/>
    <x v="2"/>
    <d v="2011-11-01T00:00:00"/>
    <x v="1"/>
    <x v="24"/>
    <x v="4"/>
    <n v="3017"/>
    <n v="1026962"/>
    <n v="3017"/>
    <n v="7722.84"/>
    <x v="65"/>
    <n v="275.95999999999998"/>
    <x v="1"/>
  </r>
  <r>
    <n v="1026983"/>
    <n v="1256174"/>
    <n v="5600"/>
    <x v="2"/>
    <x v="11"/>
    <x v="2"/>
    <x v="2"/>
    <d v="2011-11-01T00:00:00"/>
    <x v="0"/>
    <x v="9"/>
    <x v="4"/>
    <n v="9991"/>
    <n v="1026983"/>
    <n v="9991"/>
    <n v="5923.2027559999997"/>
    <x v="11"/>
    <n v="372.79"/>
    <x v="1"/>
  </r>
  <r>
    <n v="1027067"/>
    <n v="1256261"/>
    <n v="7750"/>
    <x v="2"/>
    <x v="17"/>
    <x v="2"/>
    <x v="1"/>
    <d v="2011-11-01T00:00:00"/>
    <x v="0"/>
    <x v="6"/>
    <x v="4"/>
    <n v="19066"/>
    <n v="1027067"/>
    <n v="19066"/>
    <n v="8566.2940099999996"/>
    <x v="83"/>
    <n v="243.64"/>
    <x v="1"/>
  </r>
  <r>
    <n v="1027164"/>
    <n v="1256374"/>
    <n v="5700"/>
    <x v="6"/>
    <x v="33"/>
    <x v="2"/>
    <x v="2"/>
    <d v="2011-11-01T00:00:00"/>
    <x v="0"/>
    <x v="13"/>
    <x v="4"/>
    <n v="9699"/>
    <n v="1027164"/>
    <n v="9699"/>
    <n v="9593.2899930000003"/>
    <x v="81"/>
    <n v="1635.69"/>
    <x v="17"/>
  </r>
  <r>
    <n v="1027182"/>
    <n v="1256393"/>
    <n v="18000"/>
    <x v="5"/>
    <x v="19"/>
    <x v="1"/>
    <x v="2"/>
    <d v="2011-11-01T00:00:00"/>
    <x v="1"/>
    <x v="28"/>
    <x v="4"/>
    <n v="12340"/>
    <n v="1027182"/>
    <n v="12340"/>
    <n v="12433.62"/>
    <x v="69"/>
    <n v="497.76"/>
    <x v="84"/>
  </r>
  <r>
    <n v="1027201"/>
    <n v="1256413"/>
    <n v="6000"/>
    <x v="1"/>
    <x v="2"/>
    <x v="2"/>
    <x v="2"/>
    <d v="2011-11-01T00:00:00"/>
    <x v="0"/>
    <x v="21"/>
    <x v="4"/>
    <n v="10417"/>
    <n v="1027201"/>
    <n v="10417"/>
    <n v="7100.7192530000002"/>
    <x v="59"/>
    <n v="3197.65"/>
    <x v="47"/>
  </r>
  <r>
    <n v="1027372"/>
    <n v="1256723"/>
    <n v="12800"/>
    <x v="2"/>
    <x v="6"/>
    <x v="2"/>
    <x v="2"/>
    <d v="2011-11-01T00:00:00"/>
    <x v="2"/>
    <x v="39"/>
    <x v="4"/>
    <n v="6352"/>
    <n v="1027372"/>
    <n v="6352"/>
    <n v="14005.29"/>
    <x v="101"/>
    <n v="265.08999999999997"/>
    <x v="1"/>
  </r>
  <r>
    <n v="1027375"/>
    <n v="1256726"/>
    <n v="14400"/>
    <x v="0"/>
    <x v="16"/>
    <x v="0"/>
    <x v="1"/>
    <d v="2011-11-01T00:00:00"/>
    <x v="0"/>
    <x v="12"/>
    <x v="4"/>
    <n v="14582"/>
    <n v="1027375"/>
    <n v="14582"/>
    <n v="15471.33453"/>
    <x v="70"/>
    <n v="6815.25"/>
    <x v="1"/>
  </r>
  <r>
    <n v="1027479"/>
    <n v="1256839"/>
    <n v="10000"/>
    <x v="0"/>
    <x v="4"/>
    <x v="0"/>
    <x v="0"/>
    <d v="2011-12-01T00:00:00"/>
    <x v="0"/>
    <x v="1"/>
    <x v="4"/>
    <n v="9020"/>
    <n v="1027479"/>
    <n v="9020"/>
    <n v="11442.76676"/>
    <x v="74"/>
    <n v="5492.78"/>
    <x v="1"/>
  </r>
  <r>
    <n v="1027614"/>
    <n v="1256971"/>
    <n v="20000"/>
    <x v="3"/>
    <x v="10"/>
    <x v="0"/>
    <x v="0"/>
    <d v="2011-11-01T00:00:00"/>
    <x v="0"/>
    <x v="0"/>
    <x v="4"/>
    <n v="6396"/>
    <n v="1027614"/>
    <n v="6396"/>
    <n v="26563.927039999999"/>
    <x v="79"/>
    <n v="14048.77"/>
    <x v="36"/>
  </r>
  <r>
    <n v="1027758"/>
    <n v="1257331"/>
    <n v="15000"/>
    <x v="2"/>
    <x v="11"/>
    <x v="2"/>
    <x v="1"/>
    <d v="2011-11-01T00:00:00"/>
    <x v="0"/>
    <x v="36"/>
    <x v="4"/>
    <n v="10978"/>
    <n v="1027758"/>
    <n v="10978"/>
    <n v="15367.07381"/>
    <x v="66"/>
    <n v="1202.94"/>
    <x v="29"/>
  </r>
  <r>
    <n v="1027771"/>
    <n v="1257143"/>
    <n v="6000"/>
    <x v="2"/>
    <x v="12"/>
    <x v="2"/>
    <x v="0"/>
    <d v="2011-12-01T00:00:00"/>
    <x v="0"/>
    <x v="45"/>
    <x v="4"/>
    <n v="22282"/>
    <n v="1027771"/>
    <n v="22282"/>
    <n v="6719.9200010000004"/>
    <x v="83"/>
    <n v="201.76"/>
    <x v="88"/>
  </r>
  <r>
    <n v="1027779"/>
    <n v="1257153"/>
    <n v="15000"/>
    <x v="3"/>
    <x v="27"/>
    <x v="2"/>
    <x v="2"/>
    <d v="2011-11-01T00:00:00"/>
    <x v="0"/>
    <x v="28"/>
    <x v="4"/>
    <n v="14560"/>
    <n v="1027779"/>
    <n v="14560"/>
    <n v="17373.781780000001"/>
    <x v="3"/>
    <n v="13556.68"/>
    <x v="1"/>
  </r>
  <r>
    <n v="1027783"/>
    <n v="1257158"/>
    <n v="35000"/>
    <x v="0"/>
    <x v="0"/>
    <x v="2"/>
    <x v="0"/>
    <d v="2011-11-01T00:00:00"/>
    <x v="0"/>
    <x v="21"/>
    <x v="4"/>
    <n v="15116"/>
    <n v="1027783"/>
    <n v="15116"/>
    <n v="46688.589979999997"/>
    <x v="96"/>
    <n v="8960.11"/>
    <x v="1"/>
  </r>
  <r>
    <n v="1027785"/>
    <n v="1257159"/>
    <n v="5000"/>
    <x v="2"/>
    <x v="17"/>
    <x v="2"/>
    <x v="1"/>
    <d v="2011-11-01T00:00:00"/>
    <x v="0"/>
    <x v="11"/>
    <x v="4"/>
    <n v="8867"/>
    <n v="1027785"/>
    <n v="8867"/>
    <n v="5526.6508519999998"/>
    <x v="83"/>
    <n v="155.74"/>
    <x v="22"/>
  </r>
  <r>
    <n v="1027807"/>
    <n v="1257185"/>
    <n v="24000"/>
    <x v="1"/>
    <x v="3"/>
    <x v="2"/>
    <x v="0"/>
    <d v="2011-11-01T00:00:00"/>
    <x v="1"/>
    <x v="6"/>
    <x v="4"/>
    <n v="8246"/>
    <n v="1027807"/>
    <n v="8246"/>
    <n v="6328.41"/>
    <x v="60"/>
    <n v="566.55999999999995"/>
    <x v="11"/>
  </r>
  <r>
    <n v="1027822"/>
    <n v="1257204"/>
    <n v="1800"/>
    <x v="2"/>
    <x v="12"/>
    <x v="2"/>
    <x v="1"/>
    <d v="2011-11-01T00:00:00"/>
    <x v="0"/>
    <x v="7"/>
    <x v="4"/>
    <n v="10141"/>
    <n v="1027822"/>
    <n v="10141"/>
    <n v="2012.5175280000001"/>
    <x v="16"/>
    <n v="278.08999999999997"/>
    <x v="1"/>
  </r>
  <r>
    <n v="1027858"/>
    <n v="1257240"/>
    <n v="5000"/>
    <x v="0"/>
    <x v="0"/>
    <x v="0"/>
    <x v="0"/>
    <d v="2011-11-01T00:00:00"/>
    <x v="0"/>
    <x v="14"/>
    <x v="4"/>
    <n v="7493"/>
    <n v="1027858"/>
    <n v="7493"/>
    <n v="5939.7815629999996"/>
    <x v="57"/>
    <n v="1598.57"/>
    <x v="73"/>
  </r>
  <r>
    <n v="1027861"/>
    <n v="1257244"/>
    <n v="5000"/>
    <x v="4"/>
    <x v="14"/>
    <x v="2"/>
    <x v="0"/>
    <d v="2011-11-01T00:00:00"/>
    <x v="2"/>
    <x v="11"/>
    <x v="4"/>
    <n v="33573"/>
    <n v="1027861"/>
    <n v="33573"/>
    <n v="7002.98"/>
    <x v="101"/>
    <n v="132.22"/>
    <x v="1"/>
  </r>
  <r>
    <n v="1027926"/>
    <n v="1257516"/>
    <n v="26400"/>
    <x v="4"/>
    <x v="14"/>
    <x v="2"/>
    <x v="0"/>
    <d v="2011-12-01T00:00:00"/>
    <x v="0"/>
    <x v="44"/>
    <x v="4"/>
    <n v="39789"/>
    <n v="1027926"/>
    <n v="39789"/>
    <n v="34921.71701"/>
    <x v="85"/>
    <n v="20266.98"/>
    <x v="1"/>
  </r>
  <r>
    <n v="1027930"/>
    <n v="1257520"/>
    <n v="5000"/>
    <x v="5"/>
    <x v="22"/>
    <x v="0"/>
    <x v="2"/>
    <d v="2011-11-01T00:00:00"/>
    <x v="0"/>
    <x v="1"/>
    <x v="4"/>
    <n v="26267"/>
    <n v="1027930"/>
    <n v="26267"/>
    <n v="6742.5940499999997"/>
    <x v="16"/>
    <n v="913.07"/>
    <x v="17"/>
  </r>
  <r>
    <n v="1027931"/>
    <n v="1257522"/>
    <n v="3000"/>
    <x v="0"/>
    <x v="1"/>
    <x v="2"/>
    <x v="0"/>
    <d v="2011-11-01T00:00:00"/>
    <x v="1"/>
    <x v="14"/>
    <x v="4"/>
    <n v="24123"/>
    <n v="1027931"/>
    <n v="24123"/>
    <n v="2708.44"/>
    <x v="57"/>
    <n v="100.64"/>
    <x v="1"/>
  </r>
  <r>
    <n v="1027969"/>
    <n v="1257344"/>
    <n v="25000"/>
    <x v="4"/>
    <x v="18"/>
    <x v="0"/>
    <x v="0"/>
    <d v="2011-11-01T00:00:00"/>
    <x v="0"/>
    <x v="5"/>
    <x v="4"/>
    <n v="14959"/>
    <n v="1027969"/>
    <n v="14959"/>
    <n v="36019.884789999996"/>
    <x v="77"/>
    <n v="13984.28"/>
    <x v="29"/>
  </r>
  <r>
    <n v="1027973"/>
    <n v="1257348"/>
    <n v="13000"/>
    <x v="2"/>
    <x v="6"/>
    <x v="0"/>
    <x v="2"/>
    <d v="2011-11-01T00:00:00"/>
    <x v="0"/>
    <x v="47"/>
    <x v="4"/>
    <n v="11338"/>
    <n v="1027973"/>
    <n v="11338"/>
    <n v="14860.461149999999"/>
    <x v="83"/>
    <n v="418.81"/>
    <x v="22"/>
  </r>
  <r>
    <n v="1027992"/>
    <n v="1257369"/>
    <n v="3000"/>
    <x v="0"/>
    <x v="0"/>
    <x v="0"/>
    <x v="1"/>
    <d v="2011-11-01T00:00:00"/>
    <x v="0"/>
    <x v="12"/>
    <x v="4"/>
    <n v="13300"/>
    <n v="1027992"/>
    <n v="13300"/>
    <n v="3608.817963"/>
    <x v="83"/>
    <n v="101.91"/>
    <x v="17"/>
  </r>
  <r>
    <n v="1028052"/>
    <n v="1257431"/>
    <n v="16800"/>
    <x v="2"/>
    <x v="24"/>
    <x v="2"/>
    <x v="1"/>
    <d v="2011-11-01T00:00:00"/>
    <x v="0"/>
    <x v="5"/>
    <x v="4"/>
    <n v="13325"/>
    <n v="1028052"/>
    <n v="13325"/>
    <n v="17982.7058"/>
    <x v="75"/>
    <n v="9292.76"/>
    <x v="96"/>
  </r>
  <r>
    <n v="1028056"/>
    <n v="1257436"/>
    <n v="7500"/>
    <x v="3"/>
    <x v="7"/>
    <x v="0"/>
    <x v="0"/>
    <d v="2011-11-01T00:00:00"/>
    <x v="0"/>
    <x v="0"/>
    <x v="4"/>
    <n v="37910"/>
    <n v="1028056"/>
    <n v="37910"/>
    <n v="9610.5933270000005"/>
    <x v="83"/>
    <n v="275.54000000000002"/>
    <x v="88"/>
  </r>
  <r>
    <n v="1028073"/>
    <n v="1257453"/>
    <n v="25000"/>
    <x v="0"/>
    <x v="0"/>
    <x v="2"/>
    <x v="0"/>
    <d v="2011-12-01T00:00:00"/>
    <x v="0"/>
    <x v="26"/>
    <x v="4"/>
    <n v="40756"/>
    <n v="1028073"/>
    <n v="40756"/>
    <n v="29897.025829999999"/>
    <x v="95"/>
    <n v="5685.66"/>
    <x v="86"/>
  </r>
  <r>
    <n v="1028074"/>
    <n v="1249421"/>
    <n v="15000"/>
    <x v="2"/>
    <x v="17"/>
    <x v="2"/>
    <x v="2"/>
    <d v="2011-11-01T00:00:00"/>
    <x v="0"/>
    <x v="0"/>
    <x v="4"/>
    <n v="4150"/>
    <n v="1028074"/>
    <n v="4150"/>
    <n v="15535.10455"/>
    <x v="15"/>
    <n v="12774.56"/>
    <x v="77"/>
  </r>
  <r>
    <n v="1028095"/>
    <n v="1257475"/>
    <n v="6000"/>
    <x v="2"/>
    <x v="24"/>
    <x v="1"/>
    <x v="1"/>
    <d v="2011-11-01T00:00:00"/>
    <x v="0"/>
    <x v="2"/>
    <x v="4"/>
    <n v="6087"/>
    <n v="1028095"/>
    <n v="6087"/>
    <n v="6388.3858849999997"/>
    <x v="76"/>
    <n v="3649.84"/>
    <x v="1"/>
  </r>
  <r>
    <n v="1028145"/>
    <n v="1257730"/>
    <n v="16000"/>
    <x v="3"/>
    <x v="7"/>
    <x v="2"/>
    <x v="1"/>
    <d v="2011-11-01T00:00:00"/>
    <x v="2"/>
    <x v="38"/>
    <x v="4"/>
    <n v="48482"/>
    <n v="1028145"/>
    <n v="48482"/>
    <n v="20930.47"/>
    <x v="101"/>
    <n v="395.67"/>
    <x v="1"/>
  </r>
  <r>
    <n v="1028147"/>
    <n v="1257732"/>
    <n v="15575"/>
    <x v="1"/>
    <x v="2"/>
    <x v="0"/>
    <x v="0"/>
    <d v="2011-11-01T00:00:00"/>
    <x v="0"/>
    <x v="1"/>
    <x v="4"/>
    <n v="51377"/>
    <n v="1028147"/>
    <n v="51377"/>
    <n v="16118.15778"/>
    <x v="6"/>
    <n v="15051.3"/>
    <x v="39"/>
  </r>
  <r>
    <n v="1028164"/>
    <n v="1257750"/>
    <n v="5600"/>
    <x v="1"/>
    <x v="9"/>
    <x v="2"/>
    <x v="1"/>
    <d v="2011-11-01T00:00:00"/>
    <x v="1"/>
    <x v="16"/>
    <x v="4"/>
    <n v="9731"/>
    <n v="1028164"/>
    <n v="9731"/>
    <n v="6153.42"/>
    <x v="92"/>
    <n v="134.02000000000001"/>
    <x v="14"/>
  </r>
  <r>
    <n v="1028169"/>
    <n v="1257757"/>
    <n v="15600"/>
    <x v="0"/>
    <x v="4"/>
    <x v="2"/>
    <x v="2"/>
    <d v="2011-11-01T00:00:00"/>
    <x v="0"/>
    <x v="19"/>
    <x v="4"/>
    <n v="31929"/>
    <n v="1028169"/>
    <n v="31929"/>
    <n v="18575.431519999998"/>
    <x v="83"/>
    <n v="531.97"/>
    <x v="1"/>
  </r>
  <r>
    <n v="1028180"/>
    <n v="1257770"/>
    <n v="3000"/>
    <x v="0"/>
    <x v="1"/>
    <x v="0"/>
    <x v="1"/>
    <d v="2011-11-01T00:00:00"/>
    <x v="0"/>
    <x v="4"/>
    <x v="4"/>
    <n v="3343"/>
    <n v="1028180"/>
    <n v="3343"/>
    <n v="3622.8002059999999"/>
    <x v="83"/>
    <n v="103.05"/>
    <x v="6"/>
  </r>
  <r>
    <n v="1028216"/>
    <n v="1257811"/>
    <n v="7200"/>
    <x v="4"/>
    <x v="18"/>
    <x v="0"/>
    <x v="1"/>
    <d v="2011-11-01T00:00:00"/>
    <x v="1"/>
    <x v="19"/>
    <x v="4"/>
    <n v="4040"/>
    <n v="1028216"/>
    <n v="4040"/>
    <n v="8591.4699999999993"/>
    <x v="16"/>
    <n v="518.08000000000004"/>
    <x v="39"/>
  </r>
  <r>
    <n v="1028222"/>
    <n v="1257817"/>
    <n v="14000"/>
    <x v="3"/>
    <x v="7"/>
    <x v="2"/>
    <x v="1"/>
    <d v="2011-11-01T00:00:00"/>
    <x v="2"/>
    <x v="18"/>
    <x v="4"/>
    <n v="39034"/>
    <n v="1028222"/>
    <n v="39034"/>
    <n v="18308.05"/>
    <x v="101"/>
    <n v="346.21"/>
    <x v="1"/>
  </r>
  <r>
    <n v="1028224"/>
    <n v="1257819"/>
    <n v="16000"/>
    <x v="2"/>
    <x v="11"/>
    <x v="0"/>
    <x v="0"/>
    <d v="2011-11-01T00:00:00"/>
    <x v="0"/>
    <x v="47"/>
    <x v="4"/>
    <n v="3871"/>
    <n v="1028224"/>
    <n v="3871"/>
    <n v="17812.410360000002"/>
    <x v="82"/>
    <n v="5804.55"/>
    <x v="75"/>
  </r>
  <r>
    <n v="1028400"/>
    <n v="1257599"/>
    <n v="3200"/>
    <x v="0"/>
    <x v="0"/>
    <x v="0"/>
    <x v="1"/>
    <d v="2011-11-01T00:00:00"/>
    <x v="0"/>
    <x v="14"/>
    <x v="4"/>
    <n v="4292"/>
    <n v="1028400"/>
    <n v="4292"/>
    <n v="3849.4303450000002"/>
    <x v="83"/>
    <n v="112.82"/>
    <x v="6"/>
  </r>
  <r>
    <n v="1028566"/>
    <n v="1257917"/>
    <n v="10500"/>
    <x v="2"/>
    <x v="24"/>
    <x v="2"/>
    <x v="2"/>
    <d v="2011-12-01T00:00:00"/>
    <x v="0"/>
    <x v="2"/>
    <x v="4"/>
    <n v="10729"/>
    <n v="1028566"/>
    <n v="10729"/>
    <n v="11504.35"/>
    <x v="83"/>
    <n v="643.26"/>
    <x v="88"/>
  </r>
  <r>
    <n v="1028574"/>
    <n v="1257925"/>
    <n v="7000"/>
    <x v="0"/>
    <x v="8"/>
    <x v="0"/>
    <x v="1"/>
    <d v="2011-11-01T00:00:00"/>
    <x v="0"/>
    <x v="19"/>
    <x v="4"/>
    <n v="12109"/>
    <n v="1028574"/>
    <n v="12109"/>
    <n v="8002.4846589999997"/>
    <x v="82"/>
    <n v="2596.21"/>
    <x v="1"/>
  </r>
  <r>
    <n v="1028586"/>
    <n v="1257937"/>
    <n v="7000"/>
    <x v="2"/>
    <x v="11"/>
    <x v="0"/>
    <x v="1"/>
    <d v="2011-11-01T00:00:00"/>
    <x v="1"/>
    <x v="1"/>
    <x v="4"/>
    <n v="8357"/>
    <n v="1028586"/>
    <n v="8357"/>
    <n v="2071.27"/>
    <x v="61"/>
    <n v="438.08"/>
    <x v="11"/>
  </r>
  <r>
    <n v="1028591"/>
    <n v="1232487"/>
    <n v="10500"/>
    <x v="1"/>
    <x v="5"/>
    <x v="1"/>
    <x v="0"/>
    <d v="2011-11-01T00:00:00"/>
    <x v="1"/>
    <x v="5"/>
    <x v="4"/>
    <n v="7795"/>
    <n v="1028591"/>
    <n v="7795"/>
    <n v="11806.4"/>
    <x v="16"/>
    <n v="368.95"/>
    <x v="29"/>
  </r>
  <r>
    <n v="1028635"/>
    <n v="1257989"/>
    <n v="3600"/>
    <x v="0"/>
    <x v="4"/>
    <x v="0"/>
    <x v="1"/>
    <d v="2011-11-01T00:00:00"/>
    <x v="0"/>
    <x v="19"/>
    <x v="4"/>
    <n v="8814"/>
    <n v="1028635"/>
    <n v="8814"/>
    <n v="3767.42002"/>
    <x v="64"/>
    <n v="3293.16"/>
    <x v="1"/>
  </r>
  <r>
    <n v="1028642"/>
    <n v="1257996"/>
    <n v="7750"/>
    <x v="1"/>
    <x v="2"/>
    <x v="0"/>
    <x v="2"/>
    <d v="2011-11-01T00:00:00"/>
    <x v="1"/>
    <x v="5"/>
    <x v="4"/>
    <n v="7000"/>
    <n v="1028642"/>
    <n v="7000"/>
    <n v="2484.52"/>
    <x v="61"/>
    <n v="265.89999999999998"/>
    <x v="1"/>
  </r>
  <r>
    <n v="1028649"/>
    <n v="1258004"/>
    <n v="7000"/>
    <x v="1"/>
    <x v="5"/>
    <x v="0"/>
    <x v="1"/>
    <d v="2011-11-01T00:00:00"/>
    <x v="0"/>
    <x v="18"/>
    <x v="4"/>
    <n v="2173"/>
    <n v="1028649"/>
    <n v="2173"/>
    <n v="8544.6896419999994"/>
    <x v="79"/>
    <n v="1143.6199999999999"/>
    <x v="1"/>
  </r>
  <r>
    <n v="1028658"/>
    <n v="1258012"/>
    <n v="12000"/>
    <x v="3"/>
    <x v="15"/>
    <x v="2"/>
    <x v="2"/>
    <d v="2011-11-01T00:00:00"/>
    <x v="1"/>
    <x v="19"/>
    <x v="4"/>
    <n v="4707"/>
    <n v="1028658"/>
    <n v="4707"/>
    <n v="6119.86"/>
    <x v="70"/>
    <n v="301.99"/>
    <x v="11"/>
  </r>
  <r>
    <n v="1028681"/>
    <n v="1235479"/>
    <n v="20000"/>
    <x v="0"/>
    <x v="1"/>
    <x v="2"/>
    <x v="0"/>
    <d v="2011-11-01T00:00:00"/>
    <x v="0"/>
    <x v="18"/>
    <x v="4"/>
    <n v="9130"/>
    <n v="1028681"/>
    <n v="9130"/>
    <n v="24734.299449999999"/>
    <x v="57"/>
    <n v="13012.28"/>
    <x v="10"/>
  </r>
  <r>
    <n v="1028694"/>
    <n v="1258052"/>
    <n v="5800"/>
    <x v="4"/>
    <x v="18"/>
    <x v="2"/>
    <x v="0"/>
    <d v="2011-11-01T00:00:00"/>
    <x v="0"/>
    <x v="0"/>
    <x v="4"/>
    <n v="10734"/>
    <n v="1028694"/>
    <n v="10734"/>
    <n v="8237.7411260000008"/>
    <x v="16"/>
    <n v="4157.71"/>
    <x v="1"/>
  </r>
  <r>
    <n v="1028698"/>
    <n v="1258056"/>
    <n v="16000"/>
    <x v="2"/>
    <x v="24"/>
    <x v="2"/>
    <x v="0"/>
    <d v="2011-11-01T00:00:00"/>
    <x v="0"/>
    <x v="2"/>
    <x v="4"/>
    <n v="4226"/>
    <n v="1028698"/>
    <n v="4226"/>
    <n v="17530.861659999999"/>
    <x v="83"/>
    <n v="490.84"/>
    <x v="1"/>
  </r>
  <r>
    <n v="1028703"/>
    <n v="1258061"/>
    <n v="22400"/>
    <x v="3"/>
    <x v="27"/>
    <x v="2"/>
    <x v="0"/>
    <d v="2011-11-01T00:00:00"/>
    <x v="2"/>
    <x v="36"/>
    <x v="4"/>
    <n v="8127"/>
    <n v="1028703"/>
    <n v="8127"/>
    <n v="30260.49"/>
    <x v="101"/>
    <n v="571.87"/>
    <x v="1"/>
  </r>
  <r>
    <n v="1028780"/>
    <n v="1258132"/>
    <n v="16000"/>
    <x v="1"/>
    <x v="2"/>
    <x v="0"/>
    <x v="1"/>
    <d v="2011-11-01T00:00:00"/>
    <x v="0"/>
    <x v="12"/>
    <x v="4"/>
    <n v="20943"/>
    <n v="1028780"/>
    <n v="20943"/>
    <n v="19402.933280000001"/>
    <x v="57"/>
    <n v="648.74"/>
    <x v="1"/>
  </r>
  <r>
    <n v="1028809"/>
    <n v="1258162"/>
    <n v="35000"/>
    <x v="0"/>
    <x v="16"/>
    <x v="2"/>
    <x v="0"/>
    <d v="2011-11-01T00:00:00"/>
    <x v="0"/>
    <x v="1"/>
    <x v="4"/>
    <n v="31891"/>
    <n v="1028809"/>
    <n v="31891"/>
    <n v="41042.210220000001"/>
    <x v="83"/>
    <n v="1174.27"/>
    <x v="22"/>
  </r>
  <r>
    <n v="1028819"/>
    <n v="1258172"/>
    <n v="35000"/>
    <x v="2"/>
    <x v="11"/>
    <x v="2"/>
    <x v="0"/>
    <d v="2011-12-01T00:00:00"/>
    <x v="0"/>
    <x v="0"/>
    <x v="4"/>
    <n v="33167"/>
    <n v="1028819"/>
    <n v="33167"/>
    <n v="39322.497459999999"/>
    <x v="84"/>
    <n v="2845.86"/>
    <x v="83"/>
  </r>
  <r>
    <n v="1028829"/>
    <n v="1258182"/>
    <n v="13200"/>
    <x v="1"/>
    <x v="13"/>
    <x v="0"/>
    <x v="0"/>
    <d v="2011-11-01T00:00:00"/>
    <x v="2"/>
    <x v="15"/>
    <x v="4"/>
    <n v="4051"/>
    <n v="1028829"/>
    <n v="4051"/>
    <n v="16064.09"/>
    <x v="101"/>
    <n v="303.67"/>
    <x v="1"/>
  </r>
  <r>
    <n v="1028850"/>
    <n v="1256202"/>
    <n v="6000"/>
    <x v="1"/>
    <x v="9"/>
    <x v="0"/>
    <x v="2"/>
    <d v="2011-11-01T00:00:00"/>
    <x v="0"/>
    <x v="0"/>
    <x v="4"/>
    <n v="891"/>
    <n v="1028850"/>
    <n v="891"/>
    <n v="7516.2663759999996"/>
    <x v="83"/>
    <n v="215.8"/>
    <x v="88"/>
  </r>
  <r>
    <n v="1028864"/>
    <n v="1258219"/>
    <n v="4900"/>
    <x v="2"/>
    <x v="24"/>
    <x v="2"/>
    <x v="2"/>
    <d v="2011-11-01T00:00:00"/>
    <x v="0"/>
    <x v="25"/>
    <x v="4"/>
    <n v="4894"/>
    <n v="1028864"/>
    <n v="4894"/>
    <n v="5368.8081480000001"/>
    <x v="83"/>
    <n v="150.06"/>
    <x v="22"/>
  </r>
  <r>
    <n v="1028866"/>
    <n v="1258220"/>
    <n v="20000"/>
    <x v="1"/>
    <x v="2"/>
    <x v="0"/>
    <x v="2"/>
    <d v="2011-11-01T00:00:00"/>
    <x v="2"/>
    <x v="26"/>
    <x v="4"/>
    <n v="43366"/>
    <n v="1028866"/>
    <n v="43366"/>
    <n v="24794.03"/>
    <x v="101"/>
    <n v="468.17"/>
    <x v="1"/>
  </r>
  <r>
    <n v="1028867"/>
    <n v="1258221"/>
    <n v="27000"/>
    <x v="4"/>
    <x v="14"/>
    <x v="2"/>
    <x v="0"/>
    <d v="2011-11-01T00:00:00"/>
    <x v="1"/>
    <x v="17"/>
    <x v="4"/>
    <n v="72173"/>
    <n v="1028867"/>
    <n v="72173"/>
    <n v="10608.14"/>
    <x v="62"/>
    <n v="713.99"/>
    <x v="36"/>
  </r>
  <r>
    <n v="1028886"/>
    <n v="1258243"/>
    <n v="3000"/>
    <x v="2"/>
    <x v="6"/>
    <x v="2"/>
    <x v="0"/>
    <d v="2011-11-01T00:00:00"/>
    <x v="0"/>
    <x v="13"/>
    <x v="4"/>
    <n v="18990"/>
    <n v="1028886"/>
    <n v="18990"/>
    <n v="3430.0411680000002"/>
    <x v="83"/>
    <n v="101.29"/>
    <x v="40"/>
  </r>
  <r>
    <n v="1028899"/>
    <n v="1258256"/>
    <n v="6625"/>
    <x v="2"/>
    <x v="17"/>
    <x v="2"/>
    <x v="0"/>
    <d v="2011-11-01T00:00:00"/>
    <x v="0"/>
    <x v="36"/>
    <x v="4"/>
    <n v="6546"/>
    <n v="1028899"/>
    <n v="6546"/>
    <n v="7157.1253180000003"/>
    <x v="74"/>
    <n v="3499.3"/>
    <x v="6"/>
  </r>
  <r>
    <n v="1028903"/>
    <n v="1258262"/>
    <n v="28000"/>
    <x v="4"/>
    <x v="20"/>
    <x v="2"/>
    <x v="0"/>
    <d v="2011-11-01T00:00:00"/>
    <x v="2"/>
    <x v="4"/>
    <x v="4"/>
    <n v="64370"/>
    <n v="1028903"/>
    <n v="64370"/>
    <n v="39688.89"/>
    <x v="101"/>
    <n v="720.81"/>
    <x v="1"/>
  </r>
  <r>
    <n v="1028969"/>
    <n v="1258322"/>
    <n v="4000"/>
    <x v="4"/>
    <x v="26"/>
    <x v="1"/>
    <x v="2"/>
    <d v="2011-11-01T00:00:00"/>
    <x v="0"/>
    <x v="13"/>
    <x v="4"/>
    <n v="5343"/>
    <n v="1028969"/>
    <n v="5343"/>
    <n v="6190.84"/>
    <x v="96"/>
    <n v="271.64"/>
    <x v="1"/>
  </r>
  <r>
    <n v="1028983"/>
    <n v="1258336"/>
    <n v="15000"/>
    <x v="2"/>
    <x v="12"/>
    <x v="2"/>
    <x v="1"/>
    <d v="2011-11-01T00:00:00"/>
    <x v="0"/>
    <x v="25"/>
    <x v="4"/>
    <n v="0"/>
    <n v="1028983"/>
    <n v="0"/>
    <n v="16214.56551"/>
    <x v="76"/>
    <n v="9227.42"/>
    <x v="97"/>
  </r>
  <r>
    <n v="1028987"/>
    <n v="1258340"/>
    <n v="2100"/>
    <x v="2"/>
    <x v="24"/>
    <x v="2"/>
    <x v="1"/>
    <d v="2011-11-01T00:00:00"/>
    <x v="0"/>
    <x v="6"/>
    <x v="4"/>
    <n v="5371"/>
    <n v="1028987"/>
    <n v="5371"/>
    <n v="2217.4998110000001"/>
    <x v="2"/>
    <n v="1123.93"/>
    <x v="5"/>
  </r>
  <r>
    <n v="1028990"/>
    <n v="1258343"/>
    <n v="8000"/>
    <x v="2"/>
    <x v="17"/>
    <x v="2"/>
    <x v="1"/>
    <d v="2011-11-01T00:00:00"/>
    <x v="0"/>
    <x v="1"/>
    <x v="4"/>
    <n v="0"/>
    <n v="1028990"/>
    <n v="0"/>
    <n v="8770.3722039999993"/>
    <x v="79"/>
    <n v="2642.07"/>
    <x v="10"/>
  </r>
  <r>
    <n v="1029013"/>
    <n v="1258366"/>
    <n v="5200"/>
    <x v="1"/>
    <x v="13"/>
    <x v="0"/>
    <x v="2"/>
    <d v="2011-11-01T00:00:00"/>
    <x v="0"/>
    <x v="19"/>
    <x v="4"/>
    <n v="16965"/>
    <n v="1029013"/>
    <n v="16965"/>
    <n v="6062.2884670000003"/>
    <x v="79"/>
    <n v="186.41"/>
    <x v="29"/>
  </r>
  <r>
    <n v="1029064"/>
    <n v="1258427"/>
    <n v="24000"/>
    <x v="2"/>
    <x v="12"/>
    <x v="2"/>
    <x v="0"/>
    <d v="2011-11-01T00:00:00"/>
    <x v="0"/>
    <x v="10"/>
    <x v="4"/>
    <n v="504"/>
    <n v="1029064"/>
    <n v="504"/>
    <n v="24296.95464"/>
    <x v="10"/>
    <n v="23553.65"/>
    <x v="90"/>
  </r>
  <r>
    <n v="1029082"/>
    <n v="1258445"/>
    <n v="9750"/>
    <x v="3"/>
    <x v="10"/>
    <x v="0"/>
    <x v="2"/>
    <d v="2011-11-01T00:00:00"/>
    <x v="1"/>
    <x v="17"/>
    <x v="4"/>
    <n v="0"/>
    <n v="1029082"/>
    <n v="0"/>
    <n v="1705.09"/>
    <x v="48"/>
    <n v="348.93"/>
    <x v="3"/>
  </r>
  <r>
    <n v="1029084"/>
    <n v="1258447"/>
    <n v="16000"/>
    <x v="3"/>
    <x v="10"/>
    <x v="0"/>
    <x v="1"/>
    <d v="2011-11-01T00:00:00"/>
    <x v="0"/>
    <x v="0"/>
    <x v="4"/>
    <n v="17630"/>
    <n v="1029084"/>
    <n v="17630"/>
    <n v="19701.221839999998"/>
    <x v="69"/>
    <n v="8258.9699999999993"/>
    <x v="1"/>
  </r>
  <r>
    <n v="1029089"/>
    <n v="1258452"/>
    <n v="5000"/>
    <x v="0"/>
    <x v="16"/>
    <x v="2"/>
    <x v="1"/>
    <d v="2011-11-01T00:00:00"/>
    <x v="0"/>
    <x v="11"/>
    <x v="4"/>
    <n v="212"/>
    <n v="1029089"/>
    <n v="212"/>
    <n v="5863.1551870000003"/>
    <x v="83"/>
    <n v="167.36"/>
    <x v="29"/>
  </r>
  <r>
    <n v="1029118"/>
    <n v="1258484"/>
    <n v="8800"/>
    <x v="0"/>
    <x v="4"/>
    <x v="0"/>
    <x v="1"/>
    <d v="2011-11-01T00:00:00"/>
    <x v="0"/>
    <x v="36"/>
    <x v="4"/>
    <n v="11057"/>
    <n v="1029118"/>
    <n v="11057"/>
    <n v="10299.383750000001"/>
    <x v="82"/>
    <n v="3326.62"/>
    <x v="40"/>
  </r>
  <r>
    <n v="1029186"/>
    <n v="1258538"/>
    <n v="1000"/>
    <x v="0"/>
    <x v="1"/>
    <x v="2"/>
    <x v="0"/>
    <d v="2011-11-01T00:00:00"/>
    <x v="0"/>
    <x v="16"/>
    <x v="4"/>
    <n v="9542"/>
    <n v="1029186"/>
    <n v="9542"/>
    <n v="1151.040047"/>
    <x v="75"/>
    <n v="581.84"/>
    <x v="96"/>
  </r>
  <r>
    <n v="1029191"/>
    <n v="1258545"/>
    <n v="6400"/>
    <x v="3"/>
    <x v="21"/>
    <x v="0"/>
    <x v="1"/>
    <d v="2011-12-01T00:00:00"/>
    <x v="0"/>
    <x v="18"/>
    <x v="4"/>
    <n v="5866"/>
    <n v="1029191"/>
    <n v="5866"/>
    <n v="8133.1299989999998"/>
    <x v="73"/>
    <n v="230.53"/>
    <x v="1"/>
  </r>
  <r>
    <n v="1029200"/>
    <n v="1258554"/>
    <n v="4500"/>
    <x v="0"/>
    <x v="4"/>
    <x v="2"/>
    <x v="0"/>
    <d v="2011-11-01T00:00:00"/>
    <x v="1"/>
    <x v="0"/>
    <x v="4"/>
    <n v="11963"/>
    <n v="1029200"/>
    <n v="11963"/>
    <n v="538.11"/>
    <x v="10"/>
    <n v="148.85"/>
    <x v="77"/>
  </r>
  <r>
    <n v="1029224"/>
    <n v="1258580"/>
    <n v="2700"/>
    <x v="0"/>
    <x v="1"/>
    <x v="0"/>
    <x v="0"/>
    <d v="2011-11-01T00:00:00"/>
    <x v="0"/>
    <x v="0"/>
    <x v="4"/>
    <n v="7003"/>
    <n v="1029224"/>
    <n v="7003"/>
    <n v="3260.490045"/>
    <x v="83"/>
    <n v="102.62"/>
    <x v="29"/>
  </r>
  <r>
    <n v="1029236"/>
    <n v="1258592"/>
    <n v="5600"/>
    <x v="2"/>
    <x v="6"/>
    <x v="0"/>
    <x v="1"/>
    <d v="2011-12-01T00:00:00"/>
    <x v="0"/>
    <x v="16"/>
    <x v="4"/>
    <n v="4095"/>
    <n v="1029236"/>
    <n v="4095"/>
    <n v="6331.0084850000003"/>
    <x v="79"/>
    <n v="1892.29"/>
    <x v="1"/>
  </r>
  <r>
    <n v="1029240"/>
    <n v="1258596"/>
    <n v="16000"/>
    <x v="1"/>
    <x v="9"/>
    <x v="0"/>
    <x v="1"/>
    <d v="2011-11-01T00:00:00"/>
    <x v="0"/>
    <x v="1"/>
    <x v="4"/>
    <n v="16149"/>
    <n v="1029240"/>
    <n v="16149"/>
    <n v="19699.856329999999"/>
    <x v="65"/>
    <n v="4439.3599999999997"/>
    <x v="29"/>
  </r>
  <r>
    <n v="1029273"/>
    <n v="1258631"/>
    <n v="1925"/>
    <x v="0"/>
    <x v="8"/>
    <x v="1"/>
    <x v="1"/>
    <d v="2011-11-01T00:00:00"/>
    <x v="0"/>
    <x v="13"/>
    <x v="4"/>
    <n v="13846"/>
    <n v="1029273"/>
    <n v="13846"/>
    <n v="2000.6739930000001"/>
    <x v="64"/>
    <n v="1753.89"/>
    <x v="3"/>
  </r>
  <r>
    <n v="1029304"/>
    <n v="1258663"/>
    <n v="4200"/>
    <x v="5"/>
    <x v="22"/>
    <x v="2"/>
    <x v="1"/>
    <d v="2011-11-01T00:00:00"/>
    <x v="2"/>
    <x v="4"/>
    <x v="4"/>
    <n v="850"/>
    <n v="1029304"/>
    <n v="850"/>
    <n v="5997.43"/>
    <x v="101"/>
    <n v="113.37"/>
    <x v="1"/>
  </r>
  <r>
    <n v="1029309"/>
    <n v="1258670"/>
    <n v="20000"/>
    <x v="1"/>
    <x v="5"/>
    <x v="0"/>
    <x v="0"/>
    <d v="2011-11-01T00:00:00"/>
    <x v="2"/>
    <x v="13"/>
    <x v="4"/>
    <n v="15107"/>
    <n v="1029309"/>
    <n v="15107"/>
    <n v="25679.16"/>
    <x v="101"/>
    <n v="485.94"/>
    <x v="1"/>
  </r>
  <r>
    <n v="1029332"/>
    <n v="1258694"/>
    <n v="10000"/>
    <x v="0"/>
    <x v="4"/>
    <x v="0"/>
    <x v="2"/>
    <d v="2011-11-01T00:00:00"/>
    <x v="0"/>
    <x v="0"/>
    <x v="4"/>
    <n v="16719"/>
    <n v="1029332"/>
    <n v="16719"/>
    <n v="11907.347320000001"/>
    <x v="83"/>
    <n v="339.88"/>
    <x v="1"/>
  </r>
  <r>
    <n v="1029334"/>
    <n v="1258696"/>
    <n v="12000"/>
    <x v="2"/>
    <x v="6"/>
    <x v="2"/>
    <x v="2"/>
    <d v="2011-11-01T00:00:00"/>
    <x v="1"/>
    <x v="28"/>
    <x v="4"/>
    <n v="6685"/>
    <n v="1029334"/>
    <n v="6685"/>
    <n v="3791.81"/>
    <x v="62"/>
    <n v="248.52"/>
    <x v="53"/>
  </r>
  <r>
    <n v="1029340"/>
    <n v="1258703"/>
    <n v="8000"/>
    <x v="3"/>
    <x v="27"/>
    <x v="0"/>
    <x v="0"/>
    <d v="2011-12-01T00:00:00"/>
    <x v="0"/>
    <x v="0"/>
    <x v="4"/>
    <n v="6478"/>
    <n v="1029340"/>
    <n v="6478"/>
    <n v="10329.84209"/>
    <x v="68"/>
    <n v="2213.6799999999998"/>
    <x v="1"/>
  </r>
  <r>
    <n v="1029357"/>
    <n v="1258720"/>
    <n v="9000"/>
    <x v="1"/>
    <x v="5"/>
    <x v="0"/>
    <x v="1"/>
    <d v="2011-11-01T00:00:00"/>
    <x v="0"/>
    <x v="0"/>
    <x v="4"/>
    <n v="7962"/>
    <n v="1029357"/>
    <n v="7962"/>
    <n v="11400.49461"/>
    <x v="73"/>
    <n v="328.59"/>
    <x v="88"/>
  </r>
  <r>
    <n v="1029359"/>
    <n v="1258723"/>
    <n v="9000"/>
    <x v="0"/>
    <x v="0"/>
    <x v="2"/>
    <x v="1"/>
    <d v="2011-11-01T00:00:00"/>
    <x v="0"/>
    <x v="25"/>
    <x v="4"/>
    <n v="11891"/>
    <n v="1029359"/>
    <n v="11891"/>
    <n v="10161.593210000001"/>
    <x v="2"/>
    <n v="5956.02"/>
    <x v="11"/>
  </r>
  <r>
    <n v="1029411"/>
    <n v="1258778"/>
    <n v="5000"/>
    <x v="3"/>
    <x v="15"/>
    <x v="0"/>
    <x v="0"/>
    <d v="2011-11-01T00:00:00"/>
    <x v="0"/>
    <x v="15"/>
    <x v="4"/>
    <n v="1749"/>
    <n v="1029411"/>
    <n v="1749"/>
    <n v="6472.0200830000003"/>
    <x v="83"/>
    <n v="191.29"/>
    <x v="85"/>
  </r>
  <r>
    <n v="1029473"/>
    <n v="1258841"/>
    <n v="33425"/>
    <x v="1"/>
    <x v="13"/>
    <x v="2"/>
    <x v="2"/>
    <d v="2011-12-01T00:00:00"/>
    <x v="1"/>
    <x v="1"/>
    <x v="4"/>
    <n v="50670"/>
    <n v="1029473"/>
    <n v="50670"/>
    <n v="19893.95"/>
    <x v="88"/>
    <n v="1370.08"/>
    <x v="29"/>
  </r>
  <r>
    <n v="1029488"/>
    <n v="1258856"/>
    <n v="35000"/>
    <x v="2"/>
    <x v="6"/>
    <x v="1"/>
    <x v="2"/>
    <d v="2011-12-01T00:00:00"/>
    <x v="0"/>
    <x v="21"/>
    <x v="4"/>
    <n v="6888"/>
    <n v="1029488"/>
    <n v="6888"/>
    <n v="40009.008249999999"/>
    <x v="83"/>
    <n v="1140.17"/>
    <x v="88"/>
  </r>
  <r>
    <n v="1029506"/>
    <n v="1258874"/>
    <n v="4500"/>
    <x v="0"/>
    <x v="16"/>
    <x v="2"/>
    <x v="2"/>
    <d v="2011-11-01T00:00:00"/>
    <x v="0"/>
    <x v="18"/>
    <x v="4"/>
    <n v="14934"/>
    <n v="1029506"/>
    <n v="14934"/>
    <n v="5276.8582610000003"/>
    <x v="83"/>
    <n v="154.18"/>
    <x v="88"/>
  </r>
  <r>
    <n v="1029535"/>
    <n v="1258904"/>
    <n v="14000"/>
    <x v="0"/>
    <x v="8"/>
    <x v="2"/>
    <x v="2"/>
    <d v="2011-11-01T00:00:00"/>
    <x v="0"/>
    <x v="6"/>
    <x v="4"/>
    <n v="19747"/>
    <n v="1029535"/>
    <n v="19747"/>
    <n v="15028.82669"/>
    <x v="5"/>
    <n v="10973.3"/>
    <x v="1"/>
  </r>
  <r>
    <n v="1029563"/>
    <n v="1258932"/>
    <n v="20000"/>
    <x v="2"/>
    <x v="12"/>
    <x v="0"/>
    <x v="0"/>
    <d v="2011-12-01T00:00:00"/>
    <x v="0"/>
    <x v="18"/>
    <x v="4"/>
    <n v="7530"/>
    <n v="1029563"/>
    <n v="7530"/>
    <n v="21619.445479999998"/>
    <x v="76"/>
    <n v="12303.52"/>
    <x v="47"/>
  </r>
  <r>
    <n v="1029617"/>
    <n v="1258994"/>
    <n v="15000"/>
    <x v="1"/>
    <x v="9"/>
    <x v="2"/>
    <x v="1"/>
    <d v="2011-11-01T00:00:00"/>
    <x v="0"/>
    <x v="44"/>
    <x v="4"/>
    <n v="14566"/>
    <n v="1029617"/>
    <n v="14566"/>
    <n v="20973.090039999999"/>
    <x v="87"/>
    <n v="5569.61"/>
    <x v="14"/>
  </r>
  <r>
    <n v="1029623"/>
    <n v="1259001"/>
    <n v="35000"/>
    <x v="0"/>
    <x v="0"/>
    <x v="2"/>
    <x v="0"/>
    <d v="2011-11-01T00:00:00"/>
    <x v="2"/>
    <x v="21"/>
    <x v="4"/>
    <n v="56992"/>
    <n v="1029623"/>
    <n v="56992"/>
    <n v="41648.39"/>
    <x v="101"/>
    <n v="786.01"/>
    <x v="1"/>
  </r>
  <r>
    <n v="1029645"/>
    <n v="1259026"/>
    <n v="16000"/>
    <x v="2"/>
    <x v="24"/>
    <x v="0"/>
    <x v="1"/>
    <d v="2011-11-01T00:00:00"/>
    <x v="0"/>
    <x v="44"/>
    <x v="4"/>
    <n v="2976"/>
    <n v="1029645"/>
    <n v="2976"/>
    <n v="17314.944009999999"/>
    <x v="72"/>
    <n v="6604.79"/>
    <x v="1"/>
  </r>
  <r>
    <n v="1029648"/>
    <n v="1259029"/>
    <n v="35000"/>
    <x v="1"/>
    <x v="2"/>
    <x v="2"/>
    <x v="0"/>
    <d v="2011-11-01T00:00:00"/>
    <x v="0"/>
    <x v="16"/>
    <x v="4"/>
    <n v="59189"/>
    <n v="1029648"/>
    <n v="59189"/>
    <n v="47359.139949999997"/>
    <x v="92"/>
    <n v="15421.92"/>
    <x v="1"/>
  </r>
  <r>
    <n v="1029649"/>
    <n v="1259030"/>
    <n v="12000"/>
    <x v="4"/>
    <x v="28"/>
    <x v="0"/>
    <x v="2"/>
    <d v="2011-12-01T00:00:00"/>
    <x v="0"/>
    <x v="44"/>
    <x v="4"/>
    <n v="7135"/>
    <n v="1029649"/>
    <n v="7135"/>
    <n v="16959.545259999999"/>
    <x v="89"/>
    <n v="7549.17"/>
    <x v="8"/>
  </r>
  <r>
    <n v="1029654"/>
    <n v="1259037"/>
    <n v="20000"/>
    <x v="0"/>
    <x v="4"/>
    <x v="2"/>
    <x v="0"/>
    <d v="2011-12-01T00:00:00"/>
    <x v="2"/>
    <x v="49"/>
    <x v="4"/>
    <n v="7158"/>
    <n v="1029654"/>
    <n v="7158"/>
    <n v="23391.39"/>
    <x v="101"/>
    <n v="441.97"/>
    <x v="1"/>
  </r>
  <r>
    <n v="1029687"/>
    <n v="1259074"/>
    <n v="15000"/>
    <x v="1"/>
    <x v="2"/>
    <x v="2"/>
    <x v="0"/>
    <d v="2011-11-01T00:00:00"/>
    <x v="0"/>
    <x v="4"/>
    <x v="4"/>
    <n v="2373"/>
    <n v="1029687"/>
    <n v="2373"/>
    <n v="18262.982840000001"/>
    <x v="57"/>
    <n v="4899.54"/>
    <x v="1"/>
  </r>
  <r>
    <n v="1029762"/>
    <n v="1259333"/>
    <n v="30000"/>
    <x v="1"/>
    <x v="3"/>
    <x v="2"/>
    <x v="0"/>
    <d v="2011-12-01T00:00:00"/>
    <x v="2"/>
    <x v="18"/>
    <x v="4"/>
    <n v="53754"/>
    <n v="1029762"/>
    <n v="53754"/>
    <n v="37529.89"/>
    <x v="101"/>
    <n v="708.2"/>
    <x v="1"/>
  </r>
  <r>
    <n v="1029778"/>
    <n v="1259349"/>
    <n v="8000"/>
    <x v="1"/>
    <x v="3"/>
    <x v="0"/>
    <x v="0"/>
    <d v="2011-11-01T00:00:00"/>
    <x v="0"/>
    <x v="19"/>
    <x v="4"/>
    <n v="3004"/>
    <n v="1029778"/>
    <n v="3004"/>
    <n v="9456.5071900000003"/>
    <x v="74"/>
    <n v="4491.8599999999997"/>
    <x v="1"/>
  </r>
  <r>
    <n v="1029779"/>
    <n v="1259350"/>
    <n v="10000"/>
    <x v="1"/>
    <x v="5"/>
    <x v="2"/>
    <x v="0"/>
    <d v="2011-12-01T00:00:00"/>
    <x v="1"/>
    <x v="0"/>
    <x v="4"/>
    <n v="31162"/>
    <n v="1029779"/>
    <n v="31162"/>
    <n v="9588.75"/>
    <x v="79"/>
    <n v="351.38"/>
    <x v="8"/>
  </r>
  <r>
    <n v="1029783"/>
    <n v="1259356"/>
    <n v="12000"/>
    <x v="1"/>
    <x v="13"/>
    <x v="2"/>
    <x v="2"/>
    <d v="2011-11-01T00:00:00"/>
    <x v="0"/>
    <x v="44"/>
    <x v="4"/>
    <n v="16265"/>
    <n v="1029783"/>
    <n v="16265"/>
    <n v="14657.917649999999"/>
    <x v="83"/>
    <n v="422.22"/>
    <x v="88"/>
  </r>
  <r>
    <n v="1029791"/>
    <n v="1259366"/>
    <n v="8000"/>
    <x v="4"/>
    <x v="28"/>
    <x v="2"/>
    <x v="2"/>
    <d v="2011-11-01T00:00:00"/>
    <x v="0"/>
    <x v="19"/>
    <x v="4"/>
    <n v="26044"/>
    <n v="1029791"/>
    <n v="26044"/>
    <n v="10628.06"/>
    <x v="88"/>
    <n v="308.76"/>
    <x v="29"/>
  </r>
  <r>
    <n v="1029792"/>
    <n v="1259367"/>
    <n v="3000"/>
    <x v="2"/>
    <x v="17"/>
    <x v="0"/>
    <x v="2"/>
    <d v="2011-11-01T00:00:00"/>
    <x v="0"/>
    <x v="3"/>
    <x v="4"/>
    <n v="1923"/>
    <n v="1029792"/>
    <n v="1923"/>
    <n v="3315.9608870000002"/>
    <x v="83"/>
    <n v="100.22"/>
    <x v="88"/>
  </r>
  <r>
    <n v="1029819"/>
    <n v="1259396"/>
    <n v="18000"/>
    <x v="1"/>
    <x v="13"/>
    <x v="0"/>
    <x v="0"/>
    <d v="2011-11-01T00:00:00"/>
    <x v="0"/>
    <x v="18"/>
    <x v="4"/>
    <n v="22336"/>
    <n v="1029819"/>
    <n v="22336"/>
    <n v="18988.111870000001"/>
    <x v="64"/>
    <n v="17340.400000000001"/>
    <x v="100"/>
  </r>
  <r>
    <n v="1029839"/>
    <n v="1259417"/>
    <n v="17050"/>
    <x v="1"/>
    <x v="2"/>
    <x v="2"/>
    <x v="0"/>
    <d v="2011-12-01T00:00:00"/>
    <x v="0"/>
    <x v="3"/>
    <x v="4"/>
    <n v="15374"/>
    <n v="1029839"/>
    <n v="15374"/>
    <n v="21156.48473"/>
    <x v="73"/>
    <n v="51.9"/>
    <x v="1"/>
  </r>
  <r>
    <n v="1029847"/>
    <n v="1249126"/>
    <n v="3200"/>
    <x v="1"/>
    <x v="13"/>
    <x v="0"/>
    <x v="2"/>
    <d v="2011-11-01T00:00:00"/>
    <x v="0"/>
    <x v="6"/>
    <x v="4"/>
    <n v="2503"/>
    <n v="1029847"/>
    <n v="2503"/>
    <n v="3908.7672750000002"/>
    <x v="83"/>
    <n v="111.88"/>
    <x v="22"/>
  </r>
  <r>
    <n v="1029868"/>
    <n v="1259452"/>
    <n v="2800"/>
    <x v="1"/>
    <x v="3"/>
    <x v="0"/>
    <x v="0"/>
    <d v="2011-11-01T00:00:00"/>
    <x v="0"/>
    <x v="16"/>
    <x v="4"/>
    <n v="2881"/>
    <n v="1029868"/>
    <n v="2881"/>
    <n v="3476.9571729999998"/>
    <x v="83"/>
    <n v="97.68"/>
    <x v="29"/>
  </r>
  <r>
    <n v="1029889"/>
    <n v="1259474"/>
    <n v="8600"/>
    <x v="0"/>
    <x v="16"/>
    <x v="2"/>
    <x v="1"/>
    <d v="2011-11-01T00:00:00"/>
    <x v="0"/>
    <x v="0"/>
    <x v="4"/>
    <n v="11000"/>
    <n v="1029889"/>
    <n v="11000"/>
    <n v="9801.3100599999998"/>
    <x v="69"/>
    <n v="4205.7700000000004"/>
    <x v="1"/>
  </r>
  <r>
    <n v="1029900"/>
    <n v="1258070"/>
    <n v="5200"/>
    <x v="0"/>
    <x v="0"/>
    <x v="0"/>
    <x v="2"/>
    <d v="2011-11-01T00:00:00"/>
    <x v="0"/>
    <x v="1"/>
    <x v="4"/>
    <n v="6565"/>
    <n v="1029900"/>
    <n v="6565"/>
    <n v="6255.3335040000002"/>
    <x v="83"/>
    <n v="184.38"/>
    <x v="88"/>
  </r>
  <r>
    <n v="1029933"/>
    <n v="1259717"/>
    <n v="6000"/>
    <x v="0"/>
    <x v="8"/>
    <x v="2"/>
    <x v="0"/>
    <d v="2011-11-01T00:00:00"/>
    <x v="0"/>
    <x v="11"/>
    <x v="4"/>
    <n v="11141"/>
    <n v="1029933"/>
    <n v="11141"/>
    <n v="6960.5872879999997"/>
    <x v="83"/>
    <n v="200.21"/>
    <x v="1"/>
  </r>
  <r>
    <n v="1030004"/>
    <n v="1247306"/>
    <n v="6200"/>
    <x v="0"/>
    <x v="1"/>
    <x v="0"/>
    <x v="2"/>
    <d v="2011-11-01T00:00:00"/>
    <x v="0"/>
    <x v="1"/>
    <x v="4"/>
    <n v="10054"/>
    <n v="1030004"/>
    <n v="10054"/>
    <n v="7410.7318489999998"/>
    <x v="65"/>
    <n v="1820.73"/>
    <x v="98"/>
  </r>
  <r>
    <n v="1030060"/>
    <n v="1259256"/>
    <n v="8500"/>
    <x v="1"/>
    <x v="9"/>
    <x v="2"/>
    <x v="2"/>
    <d v="2011-11-01T00:00:00"/>
    <x v="0"/>
    <x v="2"/>
    <x v="4"/>
    <n v="15683"/>
    <n v="1030060"/>
    <n v="15683"/>
    <n v="9553.3288410000005"/>
    <x v="3"/>
    <n v="6598.29"/>
    <x v="8"/>
  </r>
  <r>
    <n v="1030106"/>
    <n v="1259304"/>
    <n v="9450"/>
    <x v="3"/>
    <x v="21"/>
    <x v="0"/>
    <x v="1"/>
    <d v="2011-11-01T00:00:00"/>
    <x v="0"/>
    <x v="7"/>
    <x v="4"/>
    <n v="10350"/>
    <n v="1030106"/>
    <n v="10350"/>
    <n v="12009.172689999999"/>
    <x v="83"/>
    <n v="340.19"/>
    <x v="88"/>
  </r>
  <r>
    <n v="1030131"/>
    <n v="1259529"/>
    <n v="12000"/>
    <x v="0"/>
    <x v="4"/>
    <x v="0"/>
    <x v="2"/>
    <d v="2011-11-01T00:00:00"/>
    <x v="0"/>
    <x v="13"/>
    <x v="4"/>
    <n v="12859"/>
    <n v="1030131"/>
    <n v="12859"/>
    <n v="14288.761689999999"/>
    <x v="83"/>
    <n v="407.77"/>
    <x v="88"/>
  </r>
  <r>
    <n v="1030151"/>
    <n v="1259550"/>
    <n v="5600"/>
    <x v="2"/>
    <x v="11"/>
    <x v="0"/>
    <x v="2"/>
    <d v="2011-11-01T00:00:00"/>
    <x v="0"/>
    <x v="11"/>
    <x v="4"/>
    <n v="2935"/>
    <n v="1030151"/>
    <n v="2935"/>
    <n v="6269.5155750000004"/>
    <x v="77"/>
    <n v="171.63"/>
    <x v="22"/>
  </r>
  <r>
    <n v="1030161"/>
    <n v="1259560"/>
    <n v="5000"/>
    <x v="2"/>
    <x v="24"/>
    <x v="2"/>
    <x v="1"/>
    <d v="2011-11-01T00:00:00"/>
    <x v="0"/>
    <x v="25"/>
    <x v="4"/>
    <n v="3247"/>
    <n v="1030161"/>
    <n v="3247"/>
    <n v="5025.59"/>
    <x v="9"/>
    <n v="5026.05"/>
    <x v="7"/>
  </r>
  <r>
    <n v="1030215"/>
    <n v="1255347"/>
    <n v="1600"/>
    <x v="3"/>
    <x v="21"/>
    <x v="0"/>
    <x v="2"/>
    <d v="2011-11-01T00:00:00"/>
    <x v="0"/>
    <x v="49"/>
    <x v="4"/>
    <n v="1124"/>
    <n v="1030215"/>
    <n v="1124"/>
    <n v="2033.207281"/>
    <x v="83"/>
    <n v="57.58"/>
    <x v="1"/>
  </r>
  <r>
    <n v="1030218"/>
    <n v="1259618"/>
    <n v="25000"/>
    <x v="0"/>
    <x v="4"/>
    <x v="2"/>
    <x v="0"/>
    <d v="2011-11-01T00:00:00"/>
    <x v="0"/>
    <x v="39"/>
    <x v="4"/>
    <n v="0"/>
    <n v="1030218"/>
    <n v="0"/>
    <n v="25485.79147"/>
    <x v="10"/>
    <n v="24934.84"/>
    <x v="39"/>
  </r>
  <r>
    <n v="1030237"/>
    <n v="1259640"/>
    <n v="2500"/>
    <x v="0"/>
    <x v="4"/>
    <x v="1"/>
    <x v="1"/>
    <d v="2011-11-01T00:00:00"/>
    <x v="0"/>
    <x v="39"/>
    <x v="4"/>
    <n v="6929"/>
    <n v="1030237"/>
    <n v="6929"/>
    <n v="2974.4472580000001"/>
    <x v="84"/>
    <n v="252.94"/>
    <x v="29"/>
  </r>
  <r>
    <n v="1030248"/>
    <n v="1259652"/>
    <n v="12000"/>
    <x v="2"/>
    <x v="17"/>
    <x v="2"/>
    <x v="2"/>
    <d v="2011-11-01T00:00:00"/>
    <x v="0"/>
    <x v="0"/>
    <x v="4"/>
    <n v="37059"/>
    <n v="1030248"/>
    <n v="37059"/>
    <n v="13084.46516"/>
    <x v="72"/>
    <n v="4990.1400000000003"/>
    <x v="1"/>
  </r>
  <r>
    <n v="1030250"/>
    <n v="1259655"/>
    <n v="1000"/>
    <x v="1"/>
    <x v="9"/>
    <x v="0"/>
    <x v="0"/>
    <d v="2011-11-01T00:00:00"/>
    <x v="0"/>
    <x v="0"/>
    <x v="4"/>
    <n v="16298"/>
    <n v="1030250"/>
    <n v="16298"/>
    <n v="1252.695555"/>
    <x v="83"/>
    <n v="34.69"/>
    <x v="22"/>
  </r>
  <r>
    <n v="1030254"/>
    <n v="1259659"/>
    <n v="8000"/>
    <x v="0"/>
    <x v="8"/>
    <x v="2"/>
    <x v="1"/>
    <d v="2011-11-01T00:00:00"/>
    <x v="0"/>
    <x v="19"/>
    <x v="4"/>
    <n v="8600"/>
    <n v="1030254"/>
    <n v="8600"/>
    <n v="9280.7830479999993"/>
    <x v="83"/>
    <n v="269.38"/>
    <x v="1"/>
  </r>
  <r>
    <n v="1030260"/>
    <n v="1259665"/>
    <n v="17000"/>
    <x v="0"/>
    <x v="0"/>
    <x v="2"/>
    <x v="0"/>
    <d v="2011-12-01T00:00:00"/>
    <x v="0"/>
    <x v="15"/>
    <x v="4"/>
    <n v="3033"/>
    <n v="1030260"/>
    <n v="3033"/>
    <n v="18959.8184"/>
    <x v="62"/>
    <n v="12151.67"/>
    <x v="11"/>
  </r>
  <r>
    <n v="1030264"/>
    <n v="1259669"/>
    <n v="12000"/>
    <x v="3"/>
    <x v="15"/>
    <x v="2"/>
    <x v="0"/>
    <d v="2011-11-01T00:00:00"/>
    <x v="1"/>
    <x v="18"/>
    <x v="4"/>
    <n v="9845"/>
    <n v="1030264"/>
    <n v="9845"/>
    <n v="11475.62"/>
    <x v="88"/>
    <n v="301.99"/>
    <x v="1"/>
  </r>
  <r>
    <n v="1030266"/>
    <n v="1259671"/>
    <n v="6400"/>
    <x v="2"/>
    <x v="6"/>
    <x v="0"/>
    <x v="2"/>
    <d v="2011-11-01T00:00:00"/>
    <x v="0"/>
    <x v="40"/>
    <x v="4"/>
    <n v="6277"/>
    <n v="1030266"/>
    <n v="6277"/>
    <n v="7284.8714179999997"/>
    <x v="95"/>
    <n v="1397.33"/>
    <x v="1"/>
  </r>
  <r>
    <n v="1030280"/>
    <n v="1259686"/>
    <n v="10000"/>
    <x v="0"/>
    <x v="1"/>
    <x v="0"/>
    <x v="2"/>
    <d v="2011-11-01T00:00:00"/>
    <x v="1"/>
    <x v="16"/>
    <x v="4"/>
    <n v="7470"/>
    <n v="1030280"/>
    <n v="7470"/>
    <n v="9748.35"/>
    <x v="89"/>
    <n v="316.66000000000003"/>
    <x v="1"/>
  </r>
  <r>
    <n v="1030282"/>
    <n v="1259688"/>
    <n v="14750"/>
    <x v="1"/>
    <x v="13"/>
    <x v="2"/>
    <x v="0"/>
    <d v="2011-11-01T00:00:00"/>
    <x v="0"/>
    <x v="25"/>
    <x v="4"/>
    <n v="24373"/>
    <n v="1030282"/>
    <n v="24373"/>
    <n v="19529.370060000001"/>
    <x v="88"/>
    <n v="6998.92"/>
    <x v="1"/>
  </r>
  <r>
    <n v="1030283"/>
    <n v="1259689"/>
    <n v="6700"/>
    <x v="1"/>
    <x v="9"/>
    <x v="0"/>
    <x v="2"/>
    <d v="2011-11-01T00:00:00"/>
    <x v="2"/>
    <x v="0"/>
    <x v="4"/>
    <n v="11619"/>
    <n v="1030283"/>
    <n v="11619"/>
    <n v="8466.0499999999993"/>
    <x v="101"/>
    <n v="160.35"/>
    <x v="1"/>
  </r>
  <r>
    <n v="1030284"/>
    <n v="1259683"/>
    <n v="7000"/>
    <x v="0"/>
    <x v="0"/>
    <x v="0"/>
    <x v="2"/>
    <d v="2011-11-01T00:00:00"/>
    <x v="0"/>
    <x v="19"/>
    <x v="4"/>
    <n v="11189"/>
    <n v="1030284"/>
    <n v="11189"/>
    <n v="8418.2295049999993"/>
    <x v="77"/>
    <n v="470"/>
    <x v="1"/>
  </r>
  <r>
    <n v="1030291"/>
    <n v="1259697"/>
    <n v="17500"/>
    <x v="0"/>
    <x v="4"/>
    <x v="0"/>
    <x v="2"/>
    <d v="2011-11-01T00:00:00"/>
    <x v="0"/>
    <x v="0"/>
    <x v="4"/>
    <n v="22110"/>
    <n v="1030291"/>
    <n v="22110"/>
    <n v="20837.857810000001"/>
    <x v="83"/>
    <n v="596.65"/>
    <x v="47"/>
  </r>
  <r>
    <n v="1030324"/>
    <n v="1259931"/>
    <n v="16000"/>
    <x v="0"/>
    <x v="4"/>
    <x v="2"/>
    <x v="0"/>
    <d v="2011-11-01T00:00:00"/>
    <x v="0"/>
    <x v="2"/>
    <x v="4"/>
    <n v="12075"/>
    <n v="1030324"/>
    <n v="12075"/>
    <n v="18779.379970000002"/>
    <x v="79"/>
    <n v="5569.41"/>
    <x v="17"/>
  </r>
  <r>
    <n v="1030338"/>
    <n v="1259947"/>
    <n v="20000"/>
    <x v="3"/>
    <x v="7"/>
    <x v="0"/>
    <x v="0"/>
    <d v="2011-11-01T00:00:00"/>
    <x v="0"/>
    <x v="14"/>
    <x v="4"/>
    <n v="22028"/>
    <n v="1030338"/>
    <n v="22028"/>
    <n v="25246.05816"/>
    <x v="65"/>
    <n v="6077.53"/>
    <x v="1"/>
  </r>
  <r>
    <n v="1030351"/>
    <n v="1259960"/>
    <n v="5000"/>
    <x v="0"/>
    <x v="4"/>
    <x v="0"/>
    <x v="2"/>
    <d v="2011-11-01T00:00:00"/>
    <x v="0"/>
    <x v="0"/>
    <x v="4"/>
    <n v="5874"/>
    <n v="1030351"/>
    <n v="5874"/>
    <n v="5953.6736600000004"/>
    <x v="83"/>
    <n v="172.64"/>
    <x v="88"/>
  </r>
  <r>
    <n v="1030354"/>
    <n v="1259963"/>
    <n v="10625"/>
    <x v="1"/>
    <x v="2"/>
    <x v="2"/>
    <x v="0"/>
    <d v="2011-11-01T00:00:00"/>
    <x v="1"/>
    <x v="0"/>
    <x v="4"/>
    <n v="10767"/>
    <n v="1030354"/>
    <n v="10767"/>
    <n v="6452.01"/>
    <x v="61"/>
    <n v="364.54"/>
    <x v="6"/>
  </r>
  <r>
    <n v="1030372"/>
    <n v="1259756"/>
    <n v="8000"/>
    <x v="1"/>
    <x v="13"/>
    <x v="2"/>
    <x v="1"/>
    <d v="2011-11-01T00:00:00"/>
    <x v="0"/>
    <x v="5"/>
    <x v="4"/>
    <n v="14309"/>
    <n v="1030372"/>
    <n v="14309"/>
    <n v="9771.9181860000008"/>
    <x v="83"/>
    <n v="274.98"/>
    <x v="29"/>
  </r>
  <r>
    <n v="1030381"/>
    <n v="1259766"/>
    <n v="10800"/>
    <x v="1"/>
    <x v="3"/>
    <x v="0"/>
    <x v="1"/>
    <d v="2011-11-01T00:00:00"/>
    <x v="0"/>
    <x v="0"/>
    <x v="4"/>
    <n v="6487"/>
    <n v="1030381"/>
    <n v="6487"/>
    <n v="13411.31063"/>
    <x v="83"/>
    <n v="376.14"/>
    <x v="55"/>
  </r>
  <r>
    <n v="1030384"/>
    <n v="1259770"/>
    <n v="20000"/>
    <x v="1"/>
    <x v="13"/>
    <x v="1"/>
    <x v="0"/>
    <d v="2011-11-01T00:00:00"/>
    <x v="2"/>
    <x v="21"/>
    <x v="4"/>
    <n v="20707"/>
    <n v="1030384"/>
    <n v="20707"/>
    <n v="24358.26"/>
    <x v="101"/>
    <n v="460.1"/>
    <x v="1"/>
  </r>
  <r>
    <n v="1030394"/>
    <n v="1259780"/>
    <n v="9000"/>
    <x v="1"/>
    <x v="13"/>
    <x v="0"/>
    <x v="2"/>
    <d v="2011-11-01T00:00:00"/>
    <x v="0"/>
    <x v="16"/>
    <x v="4"/>
    <n v="9692"/>
    <n v="1030394"/>
    <n v="9692"/>
    <n v="10556.6276"/>
    <x v="59"/>
    <n v="4757.26"/>
    <x v="1"/>
  </r>
  <r>
    <n v="1030413"/>
    <n v="1259801"/>
    <n v="7000"/>
    <x v="2"/>
    <x v="11"/>
    <x v="0"/>
    <x v="1"/>
    <d v="2011-11-01T00:00:00"/>
    <x v="0"/>
    <x v="0"/>
    <x v="4"/>
    <n v="24317"/>
    <n v="1030413"/>
    <n v="24317"/>
    <n v="7845.5302780000002"/>
    <x v="68"/>
    <n v="1715.76"/>
    <x v="1"/>
  </r>
  <r>
    <n v="1030418"/>
    <n v="1259806"/>
    <n v="2500"/>
    <x v="2"/>
    <x v="24"/>
    <x v="1"/>
    <x v="1"/>
    <d v="2011-11-01T00:00:00"/>
    <x v="0"/>
    <x v="11"/>
    <x v="4"/>
    <n v="1315"/>
    <n v="1030418"/>
    <n v="1315"/>
    <n v="2716.617111"/>
    <x v="95"/>
    <n v="112.1"/>
    <x v="62"/>
  </r>
  <r>
    <n v="1030423"/>
    <n v="1259811"/>
    <n v="10000"/>
    <x v="3"/>
    <x v="7"/>
    <x v="0"/>
    <x v="0"/>
    <d v="2011-11-01T00:00:00"/>
    <x v="0"/>
    <x v="16"/>
    <x v="4"/>
    <n v="5643"/>
    <n v="1030423"/>
    <n v="5643"/>
    <n v="12693.23906"/>
    <x v="95"/>
    <n v="2395.42"/>
    <x v="66"/>
  </r>
  <r>
    <n v="1030425"/>
    <n v="1259813"/>
    <n v="10500"/>
    <x v="4"/>
    <x v="28"/>
    <x v="2"/>
    <x v="0"/>
    <d v="2011-12-01T00:00:00"/>
    <x v="2"/>
    <x v="18"/>
    <x v="4"/>
    <n v="8266"/>
    <n v="1030425"/>
    <n v="8266"/>
    <n v="14546.47"/>
    <x v="101"/>
    <n v="274.81"/>
    <x v="1"/>
  </r>
  <r>
    <n v="1030426"/>
    <n v="1259814"/>
    <n v="10175"/>
    <x v="0"/>
    <x v="1"/>
    <x v="2"/>
    <x v="1"/>
    <d v="2011-11-01T00:00:00"/>
    <x v="0"/>
    <x v="1"/>
    <x v="4"/>
    <n v="17931"/>
    <n v="1030426"/>
    <n v="17931"/>
    <n v="10965.132799999999"/>
    <x v="61"/>
    <n v="8579.7199999999993"/>
    <x v="29"/>
  </r>
  <r>
    <n v="1030431"/>
    <n v="1251395"/>
    <n v="3100"/>
    <x v="0"/>
    <x v="4"/>
    <x v="2"/>
    <x v="0"/>
    <d v="2011-11-01T00:00:00"/>
    <x v="0"/>
    <x v="0"/>
    <x v="4"/>
    <n v="2411"/>
    <n v="1030431"/>
    <n v="2411"/>
    <n v="3707.3884899999998"/>
    <x v="83"/>
    <n v="216.12"/>
    <x v="73"/>
  </r>
  <r>
    <n v="1030450"/>
    <n v="1259837"/>
    <n v="7000"/>
    <x v="0"/>
    <x v="4"/>
    <x v="2"/>
    <x v="1"/>
    <d v="2011-11-01T00:00:00"/>
    <x v="0"/>
    <x v="12"/>
    <x v="4"/>
    <n v="17205"/>
    <n v="1030450"/>
    <n v="17205"/>
    <n v="8335.0880379999999"/>
    <x v="83"/>
    <n v="237.21"/>
    <x v="1"/>
  </r>
  <r>
    <n v="1030451"/>
    <n v="1259838"/>
    <n v="7925"/>
    <x v="1"/>
    <x v="9"/>
    <x v="0"/>
    <x v="1"/>
    <d v="2011-11-01T00:00:00"/>
    <x v="0"/>
    <x v="14"/>
    <x v="4"/>
    <n v="7410"/>
    <n v="1030451"/>
    <n v="7410"/>
    <n v="9951.7737070000003"/>
    <x v="92"/>
    <n v="580.29999999999995"/>
    <x v="1"/>
  </r>
  <r>
    <n v="1030533"/>
    <n v="1260121"/>
    <n v="12000"/>
    <x v="1"/>
    <x v="13"/>
    <x v="0"/>
    <x v="2"/>
    <d v="2011-12-01T00:00:00"/>
    <x v="2"/>
    <x v="28"/>
    <x v="4"/>
    <n v="9931"/>
    <n v="1030533"/>
    <n v="9931"/>
    <n v="14610.9"/>
    <x v="101"/>
    <n v="276.06"/>
    <x v="1"/>
  </r>
  <r>
    <n v="1030534"/>
    <n v="1260122"/>
    <n v="12800"/>
    <x v="3"/>
    <x v="27"/>
    <x v="0"/>
    <x v="0"/>
    <d v="2011-11-01T00:00:00"/>
    <x v="0"/>
    <x v="2"/>
    <x v="4"/>
    <n v="9795"/>
    <n v="1030534"/>
    <n v="9795"/>
    <n v="16989.088380000001"/>
    <x v="82"/>
    <n v="9170.25"/>
    <x v="84"/>
  </r>
  <r>
    <n v="1030551"/>
    <n v="1260140"/>
    <n v="7500"/>
    <x v="2"/>
    <x v="11"/>
    <x v="0"/>
    <x v="1"/>
    <d v="2011-11-01T00:00:00"/>
    <x v="1"/>
    <x v="11"/>
    <x v="4"/>
    <n v="8953"/>
    <n v="1030551"/>
    <n v="8953"/>
    <n v="1173.9000000000001"/>
    <x v="48"/>
    <n v="234.68"/>
    <x v="0"/>
  </r>
  <r>
    <n v="1030552"/>
    <n v="1260141"/>
    <n v="12400"/>
    <x v="2"/>
    <x v="12"/>
    <x v="2"/>
    <x v="1"/>
    <d v="2011-11-01T00:00:00"/>
    <x v="0"/>
    <x v="47"/>
    <x v="4"/>
    <n v="6975"/>
    <n v="1030552"/>
    <n v="6975"/>
    <n v="13133.028050000001"/>
    <x v="3"/>
    <n v="7285.49"/>
    <x v="17"/>
  </r>
  <r>
    <n v="1030558"/>
    <n v="1260144"/>
    <n v="12000"/>
    <x v="3"/>
    <x v="10"/>
    <x v="0"/>
    <x v="2"/>
    <d v="2011-11-01T00:00:00"/>
    <x v="1"/>
    <x v="36"/>
    <x v="4"/>
    <n v="3902"/>
    <n v="1030558"/>
    <n v="3902"/>
    <n v="2698.04"/>
    <x v="60"/>
    <n v="299.98"/>
    <x v="1"/>
  </r>
  <r>
    <n v="1030567"/>
    <n v="1259977"/>
    <n v="4000"/>
    <x v="2"/>
    <x v="24"/>
    <x v="2"/>
    <x v="0"/>
    <d v="2011-11-01T00:00:00"/>
    <x v="0"/>
    <x v="4"/>
    <x v="4"/>
    <n v="106"/>
    <n v="1030567"/>
    <n v="106"/>
    <n v="4382.6902620000001"/>
    <x v="83"/>
    <n v="123.52"/>
    <x v="22"/>
  </r>
  <r>
    <n v="1030578"/>
    <n v="1259988"/>
    <n v="14400"/>
    <x v="0"/>
    <x v="0"/>
    <x v="2"/>
    <x v="1"/>
    <d v="2011-11-01T00:00:00"/>
    <x v="0"/>
    <x v="0"/>
    <x v="4"/>
    <n v="9412"/>
    <n v="1030578"/>
    <n v="9412"/>
    <n v="18822.15998"/>
    <x v="91"/>
    <n v="5898.23"/>
    <x v="91"/>
  </r>
  <r>
    <n v="1030607"/>
    <n v="1260019"/>
    <n v="15000"/>
    <x v="1"/>
    <x v="2"/>
    <x v="2"/>
    <x v="0"/>
    <d v="2011-11-01T00:00:00"/>
    <x v="0"/>
    <x v="14"/>
    <x v="4"/>
    <n v="11548"/>
    <n v="1030607"/>
    <n v="11548"/>
    <n v="18526.758590000001"/>
    <x v="83"/>
    <n v="517.72"/>
    <x v="22"/>
  </r>
  <r>
    <n v="1030625"/>
    <n v="1260039"/>
    <n v="16000"/>
    <x v="0"/>
    <x v="0"/>
    <x v="2"/>
    <x v="1"/>
    <d v="2011-11-01T00:00:00"/>
    <x v="0"/>
    <x v="44"/>
    <x v="4"/>
    <n v="13288"/>
    <n v="1030625"/>
    <n v="13288"/>
    <n v="17215.66188"/>
    <x v="61"/>
    <n v="13476.68"/>
    <x v="101"/>
  </r>
  <r>
    <n v="1030634"/>
    <n v="1260048"/>
    <n v="13600"/>
    <x v="4"/>
    <x v="20"/>
    <x v="0"/>
    <x v="0"/>
    <d v="2011-11-01T00:00:00"/>
    <x v="0"/>
    <x v="36"/>
    <x v="4"/>
    <n v="24383"/>
    <n v="1030634"/>
    <n v="24383"/>
    <n v="20361.20002"/>
    <x v="87"/>
    <n v="5323.08"/>
    <x v="14"/>
  </r>
  <r>
    <n v="1030638"/>
    <n v="1260052"/>
    <n v="7000"/>
    <x v="2"/>
    <x v="12"/>
    <x v="0"/>
    <x v="2"/>
    <d v="2011-11-01T00:00:00"/>
    <x v="0"/>
    <x v="0"/>
    <x v="4"/>
    <n v="5723"/>
    <n v="1030638"/>
    <n v="5723"/>
    <n v="7839.90607"/>
    <x v="83"/>
    <n v="229.07"/>
    <x v="66"/>
  </r>
  <r>
    <n v="1030656"/>
    <n v="1260070"/>
    <n v="17475"/>
    <x v="0"/>
    <x v="8"/>
    <x v="0"/>
    <x v="2"/>
    <d v="2011-11-01T00:00:00"/>
    <x v="0"/>
    <x v="12"/>
    <x v="4"/>
    <n v="17261"/>
    <n v="1030656"/>
    <n v="17261"/>
    <n v="18533.462309999999"/>
    <x v="60"/>
    <n v="291.75"/>
    <x v="1"/>
  </r>
  <r>
    <n v="1030660"/>
    <n v="1260074"/>
    <n v="7000"/>
    <x v="2"/>
    <x v="6"/>
    <x v="2"/>
    <x v="1"/>
    <d v="2011-11-01T00:00:00"/>
    <x v="0"/>
    <x v="4"/>
    <x v="4"/>
    <n v="7850"/>
    <n v="1030660"/>
    <n v="7850"/>
    <n v="7996.8783729999996"/>
    <x v="84"/>
    <n v="669.74"/>
    <x v="83"/>
  </r>
  <r>
    <n v="1030666"/>
    <n v="1260080"/>
    <n v="10000"/>
    <x v="2"/>
    <x v="12"/>
    <x v="0"/>
    <x v="2"/>
    <d v="2011-12-01T00:00:00"/>
    <x v="0"/>
    <x v="0"/>
    <x v="4"/>
    <n v="6822"/>
    <n v="1030666"/>
    <n v="6822"/>
    <n v="11192.0718"/>
    <x v="77"/>
    <n v="322"/>
    <x v="22"/>
  </r>
  <r>
    <n v="1030728"/>
    <n v="1260345"/>
    <n v="16000"/>
    <x v="4"/>
    <x v="14"/>
    <x v="0"/>
    <x v="2"/>
    <d v="2011-11-01T00:00:00"/>
    <x v="0"/>
    <x v="19"/>
    <x v="4"/>
    <n v="7641"/>
    <n v="1030728"/>
    <n v="7641"/>
    <n v="18805.30732"/>
    <x v="70"/>
    <n v="12277.96"/>
    <x v="85"/>
  </r>
  <r>
    <n v="1030732"/>
    <n v="1260349"/>
    <n v="1200"/>
    <x v="1"/>
    <x v="13"/>
    <x v="2"/>
    <x v="2"/>
    <d v="2011-11-01T00:00:00"/>
    <x v="0"/>
    <x v="4"/>
    <x v="4"/>
    <n v="25012"/>
    <n v="1030732"/>
    <n v="25012"/>
    <n v="1432.0936139999999"/>
    <x v="93"/>
    <n v="500.15"/>
    <x v="1"/>
  </r>
  <r>
    <n v="1030778"/>
    <n v="1260168"/>
    <n v="12800"/>
    <x v="1"/>
    <x v="3"/>
    <x v="0"/>
    <x v="2"/>
    <d v="2011-11-01T00:00:00"/>
    <x v="1"/>
    <x v="0"/>
    <x v="4"/>
    <n v="13297"/>
    <n v="1030778"/>
    <n v="13297"/>
    <n v="13222.12"/>
    <x v="92"/>
    <n v="302.17"/>
    <x v="14"/>
  </r>
  <r>
    <n v="1030782"/>
    <n v="1260172"/>
    <n v="10000"/>
    <x v="0"/>
    <x v="4"/>
    <x v="0"/>
    <x v="2"/>
    <d v="2011-11-01T00:00:00"/>
    <x v="0"/>
    <x v="2"/>
    <x v="4"/>
    <n v="4932"/>
    <n v="1030782"/>
    <n v="4932"/>
    <n v="11907.347320000001"/>
    <x v="83"/>
    <n v="341.74"/>
    <x v="40"/>
  </r>
  <r>
    <n v="1030791"/>
    <n v="1260181"/>
    <n v="6000"/>
    <x v="2"/>
    <x v="6"/>
    <x v="0"/>
    <x v="1"/>
    <d v="2011-11-01T00:00:00"/>
    <x v="0"/>
    <x v="0"/>
    <x v="4"/>
    <n v="12385"/>
    <n v="1030791"/>
    <n v="12385"/>
    <n v="6858.6900429999996"/>
    <x v="83"/>
    <n v="199.68"/>
    <x v="73"/>
  </r>
  <r>
    <n v="1030795"/>
    <n v="1260186"/>
    <n v="12000"/>
    <x v="2"/>
    <x v="17"/>
    <x v="2"/>
    <x v="2"/>
    <d v="2011-12-01T00:00:00"/>
    <x v="0"/>
    <x v="0"/>
    <x v="4"/>
    <n v="13285"/>
    <n v="1030795"/>
    <n v="13285"/>
    <n v="13207.979740000001"/>
    <x v="68"/>
    <n v="2907.39"/>
    <x v="69"/>
  </r>
  <r>
    <n v="1030796"/>
    <n v="1260187"/>
    <n v="6000"/>
    <x v="0"/>
    <x v="16"/>
    <x v="0"/>
    <x v="0"/>
    <d v="2011-11-01T00:00:00"/>
    <x v="0"/>
    <x v="0"/>
    <x v="4"/>
    <n v="17401"/>
    <n v="1030796"/>
    <n v="17401"/>
    <n v="7035.8110139999999"/>
    <x v="83"/>
    <n v="200.49"/>
    <x v="1"/>
  </r>
  <r>
    <n v="1030803"/>
    <n v="1260195"/>
    <n v="12000"/>
    <x v="1"/>
    <x v="9"/>
    <x v="2"/>
    <x v="0"/>
    <d v="2011-11-01T00:00:00"/>
    <x v="0"/>
    <x v="13"/>
    <x v="4"/>
    <n v="13769"/>
    <n v="1030803"/>
    <n v="13769"/>
    <n v="16551.97997"/>
    <x v="71"/>
    <n v="222.47"/>
    <x v="85"/>
  </r>
  <r>
    <n v="1030809"/>
    <n v="1260202"/>
    <n v="10600"/>
    <x v="1"/>
    <x v="2"/>
    <x v="2"/>
    <x v="1"/>
    <d v="2011-11-01T00:00:00"/>
    <x v="0"/>
    <x v="44"/>
    <x v="4"/>
    <n v="28918"/>
    <n v="1030809"/>
    <n v="28918"/>
    <n v="14808.390020000001"/>
    <x v="101"/>
    <n v="1905.63"/>
    <x v="1"/>
  </r>
  <r>
    <n v="1030816"/>
    <n v="1260210"/>
    <n v="12000"/>
    <x v="1"/>
    <x v="13"/>
    <x v="0"/>
    <x v="1"/>
    <d v="2011-11-01T00:00:00"/>
    <x v="0"/>
    <x v="2"/>
    <x v="4"/>
    <n v="23043"/>
    <n v="1030816"/>
    <n v="23043"/>
    <n v="14657.917649999999"/>
    <x v="83"/>
    <n v="419.41"/>
    <x v="88"/>
  </r>
  <r>
    <n v="1030851"/>
    <n v="1260247"/>
    <n v="7200"/>
    <x v="0"/>
    <x v="4"/>
    <x v="2"/>
    <x v="1"/>
    <d v="2011-11-01T00:00:00"/>
    <x v="1"/>
    <x v="14"/>
    <x v="4"/>
    <n v="6695"/>
    <n v="1030851"/>
    <n v="6695"/>
    <n v="3805.6"/>
    <x v="76"/>
    <n v="238.15"/>
    <x v="1"/>
  </r>
  <r>
    <n v="1030869"/>
    <n v="1260267"/>
    <n v="9450"/>
    <x v="5"/>
    <x v="19"/>
    <x v="2"/>
    <x v="0"/>
    <d v="2011-11-01T00:00:00"/>
    <x v="0"/>
    <x v="19"/>
    <x v="4"/>
    <n v="14114"/>
    <n v="1030869"/>
    <n v="14114"/>
    <n v="14966.35996"/>
    <x v="78"/>
    <n v="4256.58"/>
    <x v="55"/>
  </r>
  <r>
    <n v="1030884"/>
    <n v="1260286"/>
    <n v="16000"/>
    <x v="1"/>
    <x v="13"/>
    <x v="2"/>
    <x v="2"/>
    <d v="2011-12-01T00:00:00"/>
    <x v="0"/>
    <x v="25"/>
    <x v="4"/>
    <n v="9220"/>
    <n v="1030884"/>
    <n v="9220"/>
    <n v="19571.32213"/>
    <x v="73"/>
    <n v="51.45"/>
    <x v="17"/>
  </r>
  <r>
    <n v="1030910"/>
    <n v="1260513"/>
    <n v="5000"/>
    <x v="2"/>
    <x v="6"/>
    <x v="0"/>
    <x v="0"/>
    <d v="2011-12-01T00:00:00"/>
    <x v="0"/>
    <x v="1"/>
    <x v="4"/>
    <n v="4592"/>
    <n v="1030910"/>
    <n v="4592"/>
    <n v="5646.5882149999998"/>
    <x v="95"/>
    <n v="277.43"/>
    <x v="1"/>
  </r>
  <r>
    <n v="1030918"/>
    <n v="1260521"/>
    <n v="16000"/>
    <x v="2"/>
    <x v="11"/>
    <x v="0"/>
    <x v="0"/>
    <d v="2011-11-01T00:00:00"/>
    <x v="0"/>
    <x v="10"/>
    <x v="4"/>
    <n v="11165"/>
    <n v="1030918"/>
    <n v="11165"/>
    <n v="17952.272069999999"/>
    <x v="84"/>
    <n v="1065.67"/>
    <x v="1"/>
  </r>
  <r>
    <n v="1030924"/>
    <n v="1260527"/>
    <n v="20000"/>
    <x v="3"/>
    <x v="27"/>
    <x v="0"/>
    <x v="2"/>
    <d v="2011-12-01T00:00:00"/>
    <x v="0"/>
    <x v="12"/>
    <x v="4"/>
    <n v="212"/>
    <n v="1030924"/>
    <n v="212"/>
    <n v="30268.79"/>
    <x v="81"/>
    <n v="5249.39"/>
    <x v="17"/>
  </r>
  <r>
    <n v="1030940"/>
    <n v="1260544"/>
    <n v="12000"/>
    <x v="1"/>
    <x v="3"/>
    <x v="0"/>
    <x v="1"/>
    <d v="2011-11-01T00:00:00"/>
    <x v="0"/>
    <x v="2"/>
    <x v="4"/>
    <n v="13921"/>
    <n v="1030940"/>
    <n v="13921"/>
    <n v="15414.36204"/>
    <x v="16"/>
    <n v="68.66"/>
    <x v="39"/>
  </r>
  <r>
    <n v="1030947"/>
    <n v="1260551"/>
    <n v="15000"/>
    <x v="0"/>
    <x v="1"/>
    <x v="2"/>
    <x v="0"/>
    <d v="2011-11-01T00:00:00"/>
    <x v="0"/>
    <x v="19"/>
    <x v="4"/>
    <n v="12364"/>
    <n v="1030947"/>
    <n v="12364"/>
    <n v="18114.151740000001"/>
    <x v="83"/>
    <n v="525.46"/>
    <x v="88"/>
  </r>
  <r>
    <n v="1030982"/>
    <n v="1260403"/>
    <n v="35000"/>
    <x v="5"/>
    <x v="23"/>
    <x v="2"/>
    <x v="0"/>
    <d v="2011-12-01T00:00:00"/>
    <x v="2"/>
    <x v="0"/>
    <x v="4"/>
    <n v="16953"/>
    <n v="1030982"/>
    <n v="16953"/>
    <n v="50473.55"/>
    <x v="101"/>
    <n v="952.39"/>
    <x v="1"/>
  </r>
  <r>
    <n v="1031003"/>
    <n v="1260425"/>
    <n v="4000"/>
    <x v="2"/>
    <x v="24"/>
    <x v="2"/>
    <x v="1"/>
    <d v="2011-11-01T00:00:00"/>
    <x v="0"/>
    <x v="2"/>
    <x v="4"/>
    <n v="4796"/>
    <n v="1031003"/>
    <n v="4796"/>
    <n v="4382.6902620000001"/>
    <x v="83"/>
    <n v="123.06"/>
    <x v="22"/>
  </r>
  <r>
    <n v="1031022"/>
    <n v="1260445"/>
    <n v="18725"/>
    <x v="3"/>
    <x v="10"/>
    <x v="2"/>
    <x v="0"/>
    <d v="2011-12-01T00:00:00"/>
    <x v="1"/>
    <x v="15"/>
    <x v="4"/>
    <n v="8326"/>
    <n v="1031022"/>
    <n v="8326"/>
    <n v="21664.05"/>
    <x v="98"/>
    <n v="300"/>
    <x v="1"/>
  </r>
  <r>
    <n v="1031026"/>
    <n v="1260449"/>
    <n v="15000"/>
    <x v="1"/>
    <x v="3"/>
    <x v="2"/>
    <x v="0"/>
    <d v="2011-12-01T00:00:00"/>
    <x v="0"/>
    <x v="19"/>
    <x v="4"/>
    <n v="12392"/>
    <n v="1031026"/>
    <n v="12392"/>
    <n v="18626.79075"/>
    <x v="83"/>
    <n v="519.25"/>
    <x v="47"/>
  </r>
  <r>
    <n v="1031052"/>
    <n v="1260476"/>
    <n v="17000"/>
    <x v="1"/>
    <x v="5"/>
    <x v="0"/>
    <x v="2"/>
    <d v="2011-11-01T00:00:00"/>
    <x v="0"/>
    <x v="0"/>
    <x v="4"/>
    <n v="14064"/>
    <n v="1031052"/>
    <n v="14064"/>
    <n v="17226.810000000001"/>
    <x v="9"/>
    <n v="17227.21"/>
    <x v="66"/>
  </r>
  <r>
    <n v="1031054"/>
    <n v="1260478"/>
    <n v="18000"/>
    <x v="1"/>
    <x v="2"/>
    <x v="0"/>
    <x v="0"/>
    <d v="2011-11-01T00:00:00"/>
    <x v="1"/>
    <x v="0"/>
    <x v="4"/>
    <n v="10423"/>
    <n v="1031054"/>
    <n v="10423"/>
    <n v="16308.62"/>
    <x v="94"/>
    <n v="421.36"/>
    <x v="75"/>
  </r>
  <r>
    <n v="1031068"/>
    <n v="1260496"/>
    <n v="4000"/>
    <x v="0"/>
    <x v="0"/>
    <x v="0"/>
    <x v="2"/>
    <d v="2011-11-01T00:00:00"/>
    <x v="0"/>
    <x v="0"/>
    <x v="4"/>
    <n v="5561"/>
    <n v="1031068"/>
    <n v="5561"/>
    <n v="4516.4971390000001"/>
    <x v="2"/>
    <n v="2649.69"/>
    <x v="5"/>
  </r>
  <r>
    <n v="1031074"/>
    <n v="1260503"/>
    <n v="30000"/>
    <x v="4"/>
    <x v="26"/>
    <x v="1"/>
    <x v="0"/>
    <d v="2011-11-01T00:00:00"/>
    <x v="2"/>
    <x v="0"/>
    <x v="4"/>
    <n v="51071"/>
    <n v="1031074"/>
    <n v="51071"/>
    <n v="42362.14"/>
    <x v="101"/>
    <n v="799.84"/>
    <x v="1"/>
  </r>
  <r>
    <n v="1031076"/>
    <n v="1260505"/>
    <n v="6200"/>
    <x v="2"/>
    <x v="11"/>
    <x v="1"/>
    <x v="2"/>
    <d v="2011-11-01T00:00:00"/>
    <x v="0"/>
    <x v="19"/>
    <x v="4"/>
    <n v="1670"/>
    <n v="1031076"/>
    <n v="1670"/>
    <n v="6983.9827880000003"/>
    <x v="83"/>
    <n v="199.34"/>
    <x v="1"/>
  </r>
  <r>
    <n v="1031117"/>
    <n v="1260751"/>
    <n v="30000"/>
    <x v="4"/>
    <x v="26"/>
    <x v="2"/>
    <x v="0"/>
    <d v="2011-11-01T00:00:00"/>
    <x v="0"/>
    <x v="1"/>
    <x v="4"/>
    <n v="23835"/>
    <n v="1031117"/>
    <n v="23835"/>
    <n v="33445.670259999999"/>
    <x v="15"/>
    <n v="28651.22"/>
    <x v="101"/>
  </r>
  <r>
    <n v="1031138"/>
    <n v="1260773"/>
    <n v="10000"/>
    <x v="2"/>
    <x v="24"/>
    <x v="0"/>
    <x v="2"/>
    <d v="2011-11-01T00:00:00"/>
    <x v="0"/>
    <x v="10"/>
    <x v="4"/>
    <n v="6699"/>
    <n v="1031138"/>
    <n v="6699"/>
    <n v="10616.72525"/>
    <x v="2"/>
    <n v="6359.13"/>
    <x v="12"/>
  </r>
  <r>
    <n v="1031139"/>
    <n v="1260774"/>
    <n v="16000"/>
    <x v="1"/>
    <x v="5"/>
    <x v="2"/>
    <x v="2"/>
    <d v="2011-11-01T00:00:00"/>
    <x v="0"/>
    <x v="21"/>
    <x v="4"/>
    <n v="13344"/>
    <n v="1031139"/>
    <n v="13344"/>
    <n v="19796.08886"/>
    <x v="85"/>
    <n v="649.89"/>
    <x v="104"/>
  </r>
  <r>
    <n v="1031152"/>
    <n v="1260789"/>
    <n v="15000"/>
    <x v="3"/>
    <x v="10"/>
    <x v="2"/>
    <x v="0"/>
    <d v="2011-12-01T00:00:00"/>
    <x v="0"/>
    <x v="10"/>
    <x v="4"/>
    <n v="20528"/>
    <n v="1031152"/>
    <n v="20528"/>
    <n v="21366.09002"/>
    <x v="88"/>
    <n v="7506.35"/>
    <x v="47"/>
  </r>
  <r>
    <n v="1031168"/>
    <n v="1260572"/>
    <n v="14950"/>
    <x v="0"/>
    <x v="8"/>
    <x v="2"/>
    <x v="1"/>
    <d v="2011-11-01T00:00:00"/>
    <x v="0"/>
    <x v="32"/>
    <x v="4"/>
    <n v="17268"/>
    <n v="1031168"/>
    <n v="17268"/>
    <n v="17343.427540000001"/>
    <x v="83"/>
    <n v="492.86"/>
    <x v="1"/>
  </r>
  <r>
    <n v="1031175"/>
    <n v="1260580"/>
    <n v="2500"/>
    <x v="0"/>
    <x v="1"/>
    <x v="2"/>
    <x v="1"/>
    <d v="2011-11-01T00:00:00"/>
    <x v="0"/>
    <x v="21"/>
    <x v="4"/>
    <n v="307"/>
    <n v="1031175"/>
    <n v="307"/>
    <n v="2958.271765"/>
    <x v="72"/>
    <n v="1102.58"/>
    <x v="71"/>
  </r>
  <r>
    <n v="1031182"/>
    <n v="1260588"/>
    <n v="35000"/>
    <x v="4"/>
    <x v="18"/>
    <x v="2"/>
    <x v="0"/>
    <d v="2011-12-01T00:00:00"/>
    <x v="1"/>
    <x v="2"/>
    <x v="4"/>
    <n v="20839"/>
    <n v="1031182"/>
    <n v="20839"/>
    <n v="10877.29"/>
    <x v="5"/>
    <n v="908.5"/>
    <x v="5"/>
  </r>
  <r>
    <n v="1031189"/>
    <n v="1260595"/>
    <n v="14125"/>
    <x v="4"/>
    <x v="28"/>
    <x v="0"/>
    <x v="0"/>
    <d v="2011-11-01T00:00:00"/>
    <x v="2"/>
    <x v="44"/>
    <x v="4"/>
    <n v="11282"/>
    <n v="1031189"/>
    <n v="11282"/>
    <n v="19551.97"/>
    <x v="101"/>
    <n v="369.69"/>
    <x v="1"/>
  </r>
  <r>
    <n v="1031193"/>
    <n v="1260599"/>
    <n v="6400"/>
    <x v="0"/>
    <x v="4"/>
    <x v="0"/>
    <x v="1"/>
    <d v="2011-11-01T00:00:00"/>
    <x v="0"/>
    <x v="35"/>
    <x v="4"/>
    <n v="29069"/>
    <n v="1031193"/>
    <n v="29069"/>
    <n v="7620.6774960000002"/>
    <x v="83"/>
    <n v="218.79"/>
    <x v="1"/>
  </r>
  <r>
    <n v="1031213"/>
    <n v="1260621"/>
    <n v="15000"/>
    <x v="3"/>
    <x v="15"/>
    <x v="0"/>
    <x v="1"/>
    <d v="2011-11-01T00:00:00"/>
    <x v="0"/>
    <x v="18"/>
    <x v="4"/>
    <n v="22406"/>
    <n v="1031213"/>
    <n v="22406"/>
    <n v="18037.964349999998"/>
    <x v="2"/>
    <n v="12769.78"/>
    <x v="5"/>
  </r>
  <r>
    <n v="1031219"/>
    <n v="1260627"/>
    <n v="15000"/>
    <x v="1"/>
    <x v="9"/>
    <x v="0"/>
    <x v="0"/>
    <d v="2011-11-01T00:00:00"/>
    <x v="0"/>
    <x v="1"/>
    <x v="4"/>
    <n v="13260"/>
    <n v="1031219"/>
    <n v="13260"/>
    <n v="18087.9077"/>
    <x v="75"/>
    <n v="12010.66"/>
    <x v="1"/>
  </r>
  <r>
    <n v="1031222"/>
    <n v="1260631"/>
    <n v="18800"/>
    <x v="3"/>
    <x v="27"/>
    <x v="0"/>
    <x v="1"/>
    <d v="2011-12-01T00:00:00"/>
    <x v="1"/>
    <x v="35"/>
    <x v="4"/>
    <n v="24825"/>
    <n v="1031222"/>
    <n v="24825"/>
    <n v="7160.19"/>
    <x v="62"/>
    <n v="479.96"/>
    <x v="96"/>
  </r>
  <r>
    <n v="1031247"/>
    <n v="1260658"/>
    <n v="6500"/>
    <x v="2"/>
    <x v="12"/>
    <x v="0"/>
    <x v="1"/>
    <d v="2011-11-01T00:00:00"/>
    <x v="0"/>
    <x v="0"/>
    <x v="4"/>
    <n v="5370"/>
    <n v="1031247"/>
    <n v="5370"/>
    <n v="7261.190036"/>
    <x v="89"/>
    <n v="1210.92"/>
    <x v="14"/>
  </r>
  <r>
    <n v="1031249"/>
    <n v="1260659"/>
    <n v="3000"/>
    <x v="4"/>
    <x v="26"/>
    <x v="0"/>
    <x v="1"/>
    <d v="2011-11-01T00:00:00"/>
    <x v="0"/>
    <x v="2"/>
    <x v="4"/>
    <n v="5892"/>
    <n v="1031249"/>
    <n v="5892"/>
    <n v="3796.8394039999998"/>
    <x v="59"/>
    <n v="1670.88"/>
    <x v="1"/>
  </r>
  <r>
    <n v="1031255"/>
    <n v="1260665"/>
    <n v="12500"/>
    <x v="3"/>
    <x v="7"/>
    <x v="0"/>
    <x v="2"/>
    <d v="2011-12-01T00:00:00"/>
    <x v="1"/>
    <x v="0"/>
    <x v="4"/>
    <n v="17657"/>
    <n v="1031255"/>
    <n v="17657"/>
    <n v="3399.78"/>
    <x v="3"/>
    <n v="309.12"/>
    <x v="1"/>
  </r>
  <r>
    <n v="1031265"/>
    <n v="1260676"/>
    <n v="13650"/>
    <x v="0"/>
    <x v="0"/>
    <x v="2"/>
    <x v="1"/>
    <d v="2011-12-01T00:00:00"/>
    <x v="1"/>
    <x v="0"/>
    <x v="4"/>
    <n v="16140"/>
    <n v="1031265"/>
    <n v="16140"/>
    <n v="8203.2900000000009"/>
    <x v="67"/>
    <n v="456.12"/>
    <x v="104"/>
  </r>
  <r>
    <n v="1031266"/>
    <n v="1260677"/>
    <n v="7100"/>
    <x v="1"/>
    <x v="3"/>
    <x v="0"/>
    <x v="1"/>
    <d v="2011-12-01T00:00:00"/>
    <x v="1"/>
    <x v="16"/>
    <x v="4"/>
    <n v="5148"/>
    <n v="1031266"/>
    <n v="5148"/>
    <n v="3915.2"/>
    <x v="76"/>
    <n v="244.91"/>
    <x v="1"/>
  </r>
  <r>
    <n v="1031278"/>
    <n v="1260692"/>
    <n v="12000"/>
    <x v="4"/>
    <x v="20"/>
    <x v="0"/>
    <x v="0"/>
    <d v="2011-11-01T00:00:00"/>
    <x v="1"/>
    <x v="21"/>
    <x v="4"/>
    <n v="11730"/>
    <n v="1031278"/>
    <n v="11730"/>
    <n v="12008.16"/>
    <x v="83"/>
    <n v="308.92"/>
    <x v="91"/>
  </r>
  <r>
    <n v="1031306"/>
    <n v="1260922"/>
    <n v="8000"/>
    <x v="2"/>
    <x v="17"/>
    <x v="2"/>
    <x v="1"/>
    <d v="2011-11-01T00:00:00"/>
    <x v="0"/>
    <x v="29"/>
    <x v="4"/>
    <n v="8668"/>
    <n v="1031306"/>
    <n v="8668"/>
    <n v="8485.7008480000004"/>
    <x v="62"/>
    <n v="5542.59"/>
    <x v="1"/>
  </r>
  <r>
    <n v="1031328"/>
    <n v="1260945"/>
    <n v="1200"/>
    <x v="3"/>
    <x v="27"/>
    <x v="0"/>
    <x v="0"/>
    <d v="2011-11-01T00:00:00"/>
    <x v="1"/>
    <x v="14"/>
    <x v="4"/>
    <n v="0"/>
    <n v="1031328"/>
    <n v="0"/>
    <n v="1380.67"/>
    <x v="89"/>
    <n v="43.54"/>
    <x v="88"/>
  </r>
  <r>
    <n v="1031348"/>
    <n v="1260966"/>
    <n v="3000"/>
    <x v="3"/>
    <x v="21"/>
    <x v="2"/>
    <x v="1"/>
    <d v="2011-12-01T00:00:00"/>
    <x v="1"/>
    <x v="19"/>
    <x v="4"/>
    <n v="9089"/>
    <n v="1031348"/>
    <n v="9089"/>
    <n v="2704.36"/>
    <x v="82"/>
    <n v="105.91"/>
    <x v="62"/>
  </r>
  <r>
    <n v="1031352"/>
    <n v="1260970"/>
    <n v="15850"/>
    <x v="5"/>
    <x v="23"/>
    <x v="2"/>
    <x v="0"/>
    <d v="2011-11-01T00:00:00"/>
    <x v="2"/>
    <x v="16"/>
    <x v="4"/>
    <n v="12897"/>
    <n v="1031352"/>
    <n v="12897"/>
    <n v="22877.75"/>
    <x v="101"/>
    <n v="431.3"/>
    <x v="1"/>
  </r>
  <r>
    <n v="1031371"/>
    <n v="1260810"/>
    <n v="4000"/>
    <x v="3"/>
    <x v="7"/>
    <x v="2"/>
    <x v="1"/>
    <d v="2011-11-01T00:00:00"/>
    <x v="0"/>
    <x v="4"/>
    <x v="4"/>
    <n v="0"/>
    <n v="1031371"/>
    <n v="0"/>
    <n v="4666.6865699999998"/>
    <x v="11"/>
    <n v="2821.63"/>
    <x v="11"/>
  </r>
  <r>
    <n v="1031379"/>
    <n v="1260818"/>
    <n v="29700"/>
    <x v="0"/>
    <x v="4"/>
    <x v="2"/>
    <x v="0"/>
    <d v="2011-11-01T00:00:00"/>
    <x v="0"/>
    <x v="0"/>
    <x v="4"/>
    <n v="15259"/>
    <n v="1031379"/>
    <n v="15259"/>
    <n v="36853.289649999999"/>
    <x v="89"/>
    <n v="17173.060000000001"/>
    <x v="69"/>
  </r>
  <r>
    <n v="1031381"/>
    <n v="1260820"/>
    <n v="12000"/>
    <x v="1"/>
    <x v="3"/>
    <x v="2"/>
    <x v="2"/>
    <d v="2011-12-01T00:00:00"/>
    <x v="0"/>
    <x v="12"/>
    <x v="4"/>
    <n v="21119"/>
    <n v="1031381"/>
    <n v="21119"/>
    <n v="16852.719980000002"/>
    <x v="99"/>
    <n v="2688.72"/>
    <x v="47"/>
  </r>
  <r>
    <n v="1031409"/>
    <n v="1260851"/>
    <n v="20000"/>
    <x v="0"/>
    <x v="4"/>
    <x v="0"/>
    <x v="0"/>
    <d v="2011-11-01T00:00:00"/>
    <x v="0"/>
    <x v="0"/>
    <x v="4"/>
    <n v="18306"/>
    <n v="1031409"/>
    <n v="18306"/>
    <n v="23795.57807"/>
    <x v="84"/>
    <n v="1991.43"/>
    <x v="83"/>
  </r>
  <r>
    <n v="1031422"/>
    <n v="1260866"/>
    <n v="16000"/>
    <x v="1"/>
    <x v="2"/>
    <x v="2"/>
    <x v="2"/>
    <d v="2011-12-01T00:00:00"/>
    <x v="0"/>
    <x v="2"/>
    <x v="4"/>
    <n v="4612"/>
    <n v="1031422"/>
    <n v="4612"/>
    <n v="19357.83844"/>
    <x v="59"/>
    <n v="12245.73"/>
    <x v="29"/>
  </r>
  <r>
    <n v="1031425"/>
    <n v="1260869"/>
    <n v="11200"/>
    <x v="2"/>
    <x v="17"/>
    <x v="0"/>
    <x v="1"/>
    <d v="2011-11-01T00:00:00"/>
    <x v="0"/>
    <x v="1"/>
    <x v="4"/>
    <n v="21379"/>
    <n v="1031425"/>
    <n v="21379"/>
    <n v="12379.67865"/>
    <x v="83"/>
    <n v="351.3"/>
    <x v="75"/>
  </r>
  <r>
    <n v="1031446"/>
    <n v="1260891"/>
    <n v="6500"/>
    <x v="2"/>
    <x v="12"/>
    <x v="0"/>
    <x v="1"/>
    <d v="2011-11-01T00:00:00"/>
    <x v="0"/>
    <x v="0"/>
    <x v="4"/>
    <n v="10952"/>
    <n v="1031446"/>
    <n v="10952"/>
    <n v="7072.4792989999996"/>
    <x v="75"/>
    <n v="3643.12"/>
    <x v="1"/>
  </r>
  <r>
    <n v="1031451"/>
    <n v="1260896"/>
    <n v="7000"/>
    <x v="0"/>
    <x v="16"/>
    <x v="2"/>
    <x v="0"/>
    <d v="2011-12-01T00:00:00"/>
    <x v="0"/>
    <x v="0"/>
    <x v="4"/>
    <n v="6992"/>
    <n v="1031451"/>
    <n v="6992"/>
    <n v="8100.9692880000002"/>
    <x v="79"/>
    <n v="2407.88"/>
    <x v="17"/>
  </r>
  <r>
    <n v="1031462"/>
    <n v="1260908"/>
    <n v="8000"/>
    <x v="1"/>
    <x v="13"/>
    <x v="0"/>
    <x v="0"/>
    <d v="2011-11-01T00:00:00"/>
    <x v="1"/>
    <x v="10"/>
    <x v="4"/>
    <n v="5582"/>
    <n v="1031462"/>
    <n v="5582"/>
    <n v="2815.19"/>
    <x v="60"/>
    <n v="814.33"/>
    <x v="102"/>
  </r>
  <r>
    <n v="1031468"/>
    <n v="1261116"/>
    <n v="14825"/>
    <x v="6"/>
    <x v="33"/>
    <x v="0"/>
    <x v="2"/>
    <d v="2011-11-01T00:00:00"/>
    <x v="1"/>
    <x v="19"/>
    <x v="4"/>
    <n v="15070"/>
    <n v="1031468"/>
    <n v="15070"/>
    <n v="2183.83"/>
    <x v="48"/>
    <n v="844.74"/>
    <x v="0"/>
  </r>
  <r>
    <n v="1031471"/>
    <n v="1260910"/>
    <n v="6000"/>
    <x v="2"/>
    <x v="11"/>
    <x v="0"/>
    <x v="0"/>
    <d v="2011-11-01T00:00:00"/>
    <x v="0"/>
    <x v="1"/>
    <x v="4"/>
    <n v="3619"/>
    <n v="1031471"/>
    <n v="3619"/>
    <n v="6758.6569360000003"/>
    <x v="83"/>
    <n v="194.32"/>
    <x v="88"/>
  </r>
  <r>
    <n v="1031489"/>
    <n v="1261136"/>
    <n v="12000"/>
    <x v="2"/>
    <x v="12"/>
    <x v="2"/>
    <x v="1"/>
    <d v="2011-12-01T00:00:00"/>
    <x v="0"/>
    <x v="6"/>
    <x v="4"/>
    <n v="3739"/>
    <n v="1031489"/>
    <n v="3739"/>
    <n v="13405.328659999999"/>
    <x v="89"/>
    <n v="2219.37"/>
    <x v="39"/>
  </r>
  <r>
    <n v="1031490"/>
    <n v="1261137"/>
    <n v="6500"/>
    <x v="2"/>
    <x v="24"/>
    <x v="2"/>
    <x v="2"/>
    <d v="2011-11-01T00:00:00"/>
    <x v="0"/>
    <x v="21"/>
    <x v="4"/>
    <n v="5410"/>
    <n v="1031490"/>
    <n v="5410"/>
    <n v="6585.5322459999998"/>
    <x v="5"/>
    <n v="5.48"/>
    <x v="23"/>
  </r>
  <r>
    <n v="1031499"/>
    <n v="1261147"/>
    <n v="21000"/>
    <x v="2"/>
    <x v="6"/>
    <x v="0"/>
    <x v="2"/>
    <d v="2011-12-01T00:00:00"/>
    <x v="0"/>
    <x v="15"/>
    <x v="4"/>
    <n v="843"/>
    <n v="1031499"/>
    <n v="843"/>
    <n v="22825.826420000001"/>
    <x v="11"/>
    <n v="14163.32"/>
    <x v="36"/>
  </r>
  <r>
    <n v="1031500"/>
    <n v="1261148"/>
    <n v="14000"/>
    <x v="4"/>
    <x v="20"/>
    <x v="2"/>
    <x v="0"/>
    <d v="2011-11-01T00:00:00"/>
    <x v="1"/>
    <x v="45"/>
    <x v="4"/>
    <n v="4504"/>
    <n v="1031500"/>
    <n v="4504"/>
    <n v="5367.16"/>
    <x v="62"/>
    <n v="360.41"/>
    <x v="96"/>
  </r>
  <r>
    <n v="1031501"/>
    <n v="1261149"/>
    <n v="17600"/>
    <x v="0"/>
    <x v="0"/>
    <x v="1"/>
    <x v="2"/>
    <d v="2011-11-01T00:00:00"/>
    <x v="0"/>
    <x v="19"/>
    <x v="4"/>
    <n v="22955"/>
    <n v="1031501"/>
    <n v="22955"/>
    <n v="21171.90367"/>
    <x v="83"/>
    <n v="596.45000000000005"/>
    <x v="1"/>
  </r>
  <r>
    <n v="1031519"/>
    <n v="1258971"/>
    <n v="10900"/>
    <x v="0"/>
    <x v="0"/>
    <x v="0"/>
    <x v="0"/>
    <d v="2011-11-01T00:00:00"/>
    <x v="0"/>
    <x v="12"/>
    <x v="4"/>
    <n v="11923"/>
    <n v="1031519"/>
    <n v="11923"/>
    <n v="12510.312669999999"/>
    <x v="75"/>
    <n v="6326.7"/>
    <x v="96"/>
  </r>
  <r>
    <n v="1031521"/>
    <n v="1261171"/>
    <n v="35000"/>
    <x v="4"/>
    <x v="26"/>
    <x v="0"/>
    <x v="0"/>
    <d v="2011-11-01T00:00:00"/>
    <x v="1"/>
    <x v="12"/>
    <x v="4"/>
    <n v="28737"/>
    <n v="1031521"/>
    <n v="28737"/>
    <n v="29456.880000000001"/>
    <x v="68"/>
    <n v="26.52"/>
    <x v="86"/>
  </r>
  <r>
    <n v="1031564"/>
    <n v="1260984"/>
    <n v="14000"/>
    <x v="1"/>
    <x v="3"/>
    <x v="0"/>
    <x v="2"/>
    <d v="2011-11-01T00:00:00"/>
    <x v="2"/>
    <x v="2"/>
    <x v="4"/>
    <n v="29225"/>
    <n v="1031564"/>
    <n v="29225"/>
    <n v="17514.939999999999"/>
    <x v="101"/>
    <n v="330.5"/>
    <x v="1"/>
  </r>
  <r>
    <n v="1031567"/>
    <n v="1260987"/>
    <n v="11000"/>
    <x v="3"/>
    <x v="21"/>
    <x v="0"/>
    <x v="2"/>
    <d v="2011-11-01T00:00:00"/>
    <x v="0"/>
    <x v="16"/>
    <x v="4"/>
    <n v="13774"/>
    <n v="1031567"/>
    <n v="13774"/>
    <n v="13238.280989999999"/>
    <x v="74"/>
    <n v="6254.05"/>
    <x v="53"/>
  </r>
  <r>
    <n v="1031570"/>
    <n v="1260990"/>
    <n v="1500"/>
    <x v="2"/>
    <x v="24"/>
    <x v="2"/>
    <x v="1"/>
    <d v="2011-11-01T00:00:00"/>
    <x v="0"/>
    <x v="36"/>
    <x v="4"/>
    <n v="10331"/>
    <n v="1031570"/>
    <n v="10331"/>
    <n v="1643.4962720000001"/>
    <x v="83"/>
    <n v="46.55"/>
    <x v="88"/>
  </r>
  <r>
    <n v="1031583"/>
    <n v="1261006"/>
    <n v="3000"/>
    <x v="0"/>
    <x v="8"/>
    <x v="2"/>
    <x v="1"/>
    <d v="2011-12-01T00:00:00"/>
    <x v="0"/>
    <x v="11"/>
    <x v="4"/>
    <n v="7590"/>
    <n v="1031583"/>
    <n v="7590"/>
    <n v="3480.2650189999999"/>
    <x v="83"/>
    <n v="103.34"/>
    <x v="1"/>
  </r>
  <r>
    <n v="1031599"/>
    <n v="1261022"/>
    <n v="10000"/>
    <x v="2"/>
    <x v="11"/>
    <x v="1"/>
    <x v="0"/>
    <d v="2011-12-01T00:00:00"/>
    <x v="0"/>
    <x v="2"/>
    <x v="4"/>
    <n v="4208"/>
    <n v="1031599"/>
    <n v="4208"/>
    <n v="11264.458049999999"/>
    <x v="83"/>
    <n v="321.31"/>
    <x v="36"/>
  </r>
  <r>
    <n v="1031605"/>
    <n v="1261028"/>
    <n v="5500"/>
    <x v="1"/>
    <x v="3"/>
    <x v="2"/>
    <x v="2"/>
    <d v="2011-11-01T00:00:00"/>
    <x v="0"/>
    <x v="11"/>
    <x v="4"/>
    <n v="25080"/>
    <n v="1031605"/>
    <n v="25080"/>
    <n v="7666.9099919999999"/>
    <x v="97"/>
    <n v="1694.27"/>
    <x v="40"/>
  </r>
  <r>
    <n v="1031612"/>
    <n v="1261035"/>
    <n v="35000"/>
    <x v="3"/>
    <x v="10"/>
    <x v="0"/>
    <x v="0"/>
    <d v="2011-11-01T00:00:00"/>
    <x v="0"/>
    <x v="49"/>
    <x v="4"/>
    <n v="42865"/>
    <n v="1031612"/>
    <n v="42865"/>
    <n v="37464.342250000002"/>
    <x v="64"/>
    <n v="33968.449999999997"/>
    <x v="91"/>
  </r>
  <r>
    <n v="1031631"/>
    <n v="1261051"/>
    <n v="6100"/>
    <x v="4"/>
    <x v="20"/>
    <x v="1"/>
    <x v="0"/>
    <d v="2011-11-01T00:00:00"/>
    <x v="1"/>
    <x v="0"/>
    <x v="4"/>
    <n v="14731"/>
    <n v="1031631"/>
    <n v="14731"/>
    <n v="3997.62"/>
    <x v="75"/>
    <n v="222.5"/>
    <x v="1"/>
  </r>
  <r>
    <n v="1031634"/>
    <n v="1261059"/>
    <n v="5000"/>
    <x v="3"/>
    <x v="7"/>
    <x v="0"/>
    <x v="0"/>
    <d v="2011-12-01T00:00:00"/>
    <x v="1"/>
    <x v="1"/>
    <x v="4"/>
    <n v="8357"/>
    <n v="1031634"/>
    <n v="8357"/>
    <n v="614.6"/>
    <x v="64"/>
    <n v="123.65"/>
    <x v="46"/>
  </r>
  <r>
    <n v="1031642"/>
    <n v="1261067"/>
    <n v="10000"/>
    <x v="3"/>
    <x v="21"/>
    <x v="0"/>
    <x v="2"/>
    <d v="2011-11-01T00:00:00"/>
    <x v="0"/>
    <x v="36"/>
    <x v="4"/>
    <n v="12012"/>
    <n v="1031642"/>
    <n v="12012"/>
    <n v="12708.072039999999"/>
    <x v="83"/>
    <n v="361.86"/>
    <x v="88"/>
  </r>
  <r>
    <n v="1031645"/>
    <n v="1261070"/>
    <n v="12000"/>
    <x v="0"/>
    <x v="4"/>
    <x v="2"/>
    <x v="2"/>
    <d v="2011-11-01T00:00:00"/>
    <x v="0"/>
    <x v="2"/>
    <x v="4"/>
    <n v="8234"/>
    <n v="1031645"/>
    <n v="8234"/>
    <n v="12788.86457"/>
    <x v="15"/>
    <n v="11201.75"/>
    <x v="101"/>
  </r>
  <r>
    <n v="1031647"/>
    <n v="1261072"/>
    <n v="2800"/>
    <x v="3"/>
    <x v="21"/>
    <x v="0"/>
    <x v="2"/>
    <d v="2011-11-01T00:00:00"/>
    <x v="1"/>
    <x v="13"/>
    <x v="4"/>
    <n v="6161"/>
    <n v="1031647"/>
    <n v="6161"/>
    <n v="1676.09"/>
    <x v="76"/>
    <n v="98.85"/>
    <x v="61"/>
  </r>
  <r>
    <n v="1031659"/>
    <n v="1249389"/>
    <n v="5200"/>
    <x v="2"/>
    <x v="6"/>
    <x v="0"/>
    <x v="2"/>
    <d v="2011-11-01T00:00:00"/>
    <x v="2"/>
    <x v="1"/>
    <x v="4"/>
    <n v="465"/>
    <n v="1031659"/>
    <n v="465"/>
    <n v="5716.43"/>
    <x v="101"/>
    <n v="107.7"/>
    <x v="1"/>
  </r>
  <r>
    <n v="1031678"/>
    <n v="1261102"/>
    <n v="6000"/>
    <x v="0"/>
    <x v="8"/>
    <x v="0"/>
    <x v="1"/>
    <d v="2011-11-01T00:00:00"/>
    <x v="0"/>
    <x v="11"/>
    <x v="4"/>
    <n v="17433"/>
    <n v="1031678"/>
    <n v="17433"/>
    <n v="6674.2735480000001"/>
    <x v="67"/>
    <n v="3587.48"/>
    <x v="1"/>
  </r>
  <r>
    <n v="1031691"/>
    <n v="1261317"/>
    <n v="9000"/>
    <x v="0"/>
    <x v="4"/>
    <x v="0"/>
    <x v="1"/>
    <d v="2011-11-01T00:00:00"/>
    <x v="1"/>
    <x v="0"/>
    <x v="4"/>
    <n v="13997"/>
    <n v="1031691"/>
    <n v="13997"/>
    <n v="3363.2"/>
    <x v="5"/>
    <n v="297.69"/>
    <x v="5"/>
  </r>
  <r>
    <n v="1031692"/>
    <n v="1261112"/>
    <n v="6000"/>
    <x v="0"/>
    <x v="8"/>
    <x v="0"/>
    <x v="1"/>
    <d v="2011-11-01T00:00:00"/>
    <x v="0"/>
    <x v="1"/>
    <x v="4"/>
    <n v="8516"/>
    <n v="1031692"/>
    <n v="8516"/>
    <n v="6960.5872870000003"/>
    <x v="83"/>
    <n v="199.99"/>
    <x v="40"/>
  </r>
  <r>
    <n v="1031706"/>
    <n v="1261331"/>
    <n v="21600"/>
    <x v="4"/>
    <x v="26"/>
    <x v="1"/>
    <x v="0"/>
    <d v="2011-11-01T00:00:00"/>
    <x v="0"/>
    <x v="4"/>
    <x v="4"/>
    <n v="21829"/>
    <n v="1031706"/>
    <n v="21829"/>
    <n v="31816.755399999998"/>
    <x v="77"/>
    <n v="12254.42"/>
    <x v="22"/>
  </r>
  <r>
    <n v="1031719"/>
    <n v="1261345"/>
    <n v="12000"/>
    <x v="0"/>
    <x v="8"/>
    <x v="0"/>
    <x v="2"/>
    <d v="2011-11-01T00:00:00"/>
    <x v="0"/>
    <x v="5"/>
    <x v="4"/>
    <n v="14402"/>
    <n v="1031719"/>
    <n v="14402"/>
    <n v="13834.05639"/>
    <x v="77"/>
    <n v="392.28"/>
    <x v="22"/>
  </r>
  <r>
    <n v="1031720"/>
    <n v="1251558"/>
    <n v="10500"/>
    <x v="0"/>
    <x v="1"/>
    <x v="0"/>
    <x v="2"/>
    <d v="2011-11-01T00:00:00"/>
    <x v="0"/>
    <x v="0"/>
    <x v="4"/>
    <n v="15951"/>
    <n v="1031720"/>
    <n v="15951"/>
    <n v="11222.75621"/>
    <x v="15"/>
    <n v="9114.5400000000009"/>
    <x v="1"/>
  </r>
  <r>
    <n v="1031770"/>
    <n v="1261223"/>
    <n v="6000"/>
    <x v="1"/>
    <x v="9"/>
    <x v="0"/>
    <x v="0"/>
    <d v="2011-11-01T00:00:00"/>
    <x v="0"/>
    <x v="1"/>
    <x v="4"/>
    <n v="389"/>
    <n v="1031770"/>
    <n v="389"/>
    <n v="6958.4289330000001"/>
    <x v="2"/>
    <n v="4044.31"/>
    <x v="1"/>
  </r>
  <r>
    <n v="1031780"/>
    <n v="1261232"/>
    <n v="12000"/>
    <x v="0"/>
    <x v="8"/>
    <x v="2"/>
    <x v="1"/>
    <d v="2011-11-01T00:00:00"/>
    <x v="1"/>
    <x v="19"/>
    <x v="4"/>
    <n v="19688"/>
    <n v="1031780"/>
    <n v="19688"/>
    <n v="10266.879999999999"/>
    <x v="79"/>
    <n v="34.950000000000003"/>
    <x v="69"/>
  </r>
  <r>
    <n v="1031808"/>
    <n v="1261263"/>
    <n v="12000"/>
    <x v="3"/>
    <x v="10"/>
    <x v="0"/>
    <x v="0"/>
    <d v="2011-11-01T00:00:00"/>
    <x v="0"/>
    <x v="0"/>
    <x v="4"/>
    <n v="6177"/>
    <n v="1031808"/>
    <n v="6177"/>
    <n v="17247.279979999999"/>
    <x v="92"/>
    <n v="5567.03"/>
    <x v="1"/>
  </r>
  <r>
    <n v="1031809"/>
    <n v="1261258"/>
    <n v="25000"/>
    <x v="1"/>
    <x v="5"/>
    <x v="2"/>
    <x v="0"/>
    <d v="2011-12-01T00:00:00"/>
    <x v="0"/>
    <x v="15"/>
    <x v="4"/>
    <n v="13313"/>
    <n v="1031809"/>
    <n v="13313"/>
    <n v="28154.480490000002"/>
    <x v="5"/>
    <n v="22701.3"/>
    <x v="3"/>
  </r>
  <r>
    <n v="1031816"/>
    <n v="1261270"/>
    <n v="1600"/>
    <x v="3"/>
    <x v="21"/>
    <x v="0"/>
    <x v="1"/>
    <d v="2011-12-01T00:00:00"/>
    <x v="0"/>
    <x v="40"/>
    <x v="4"/>
    <n v="6029"/>
    <n v="1031816"/>
    <n v="6029"/>
    <n v="1956.168711"/>
    <x v="79"/>
    <n v="103.7"/>
    <x v="40"/>
  </r>
  <r>
    <n v="1031828"/>
    <n v="1261281"/>
    <n v="24000"/>
    <x v="0"/>
    <x v="8"/>
    <x v="2"/>
    <x v="0"/>
    <d v="2011-11-01T00:00:00"/>
    <x v="0"/>
    <x v="0"/>
    <x v="4"/>
    <n v="19866"/>
    <n v="1031828"/>
    <n v="19866"/>
    <n v="27842.349160000002"/>
    <x v="83"/>
    <n v="796.32"/>
    <x v="1"/>
  </r>
  <r>
    <n v="1031861"/>
    <n v="1261514"/>
    <n v="30000"/>
    <x v="4"/>
    <x v="20"/>
    <x v="1"/>
    <x v="0"/>
    <d v="2011-12-01T00:00:00"/>
    <x v="1"/>
    <x v="12"/>
    <x v="4"/>
    <n v="17056"/>
    <n v="1031861"/>
    <n v="17056"/>
    <n v="7751.7"/>
    <x v="61"/>
    <n v="772.29"/>
    <x v="11"/>
  </r>
  <r>
    <n v="1031863"/>
    <n v="1261516"/>
    <n v="25000"/>
    <x v="0"/>
    <x v="1"/>
    <x v="0"/>
    <x v="0"/>
    <d v="2011-12-01T00:00:00"/>
    <x v="0"/>
    <x v="0"/>
    <x v="4"/>
    <n v="15210"/>
    <n v="1031863"/>
    <n v="15210"/>
    <n v="30103.451010000001"/>
    <x v="16"/>
    <n v="4136.79"/>
    <x v="1"/>
  </r>
  <r>
    <n v="1031899"/>
    <n v="1261555"/>
    <n v="16000"/>
    <x v="0"/>
    <x v="8"/>
    <x v="0"/>
    <x v="2"/>
    <d v="2011-12-01T00:00:00"/>
    <x v="0"/>
    <x v="12"/>
    <x v="4"/>
    <n v="13723"/>
    <n v="1031899"/>
    <n v="13723"/>
    <n v="18336.373250000001"/>
    <x v="79"/>
    <n v="5468.19"/>
    <x v="1"/>
  </r>
  <r>
    <n v="1031901"/>
    <n v="1261557"/>
    <n v="20000"/>
    <x v="2"/>
    <x v="11"/>
    <x v="2"/>
    <x v="0"/>
    <d v="2011-11-01T00:00:00"/>
    <x v="0"/>
    <x v="36"/>
    <x v="4"/>
    <n v="5474"/>
    <n v="1031901"/>
    <n v="5474"/>
    <n v="22218.201509999999"/>
    <x v="93"/>
    <n v="7835.84"/>
    <x v="29"/>
  </r>
  <r>
    <n v="1031920"/>
    <n v="1261576"/>
    <n v="2600"/>
    <x v="0"/>
    <x v="1"/>
    <x v="0"/>
    <x v="2"/>
    <d v="2011-12-01T00:00:00"/>
    <x v="0"/>
    <x v="14"/>
    <x v="4"/>
    <n v="410"/>
    <n v="1031920"/>
    <n v="410"/>
    <n v="2731.0919359999998"/>
    <x v="64"/>
    <n v="2385.02"/>
    <x v="3"/>
  </r>
  <r>
    <n v="1031937"/>
    <n v="1261593"/>
    <n v="12000"/>
    <x v="0"/>
    <x v="4"/>
    <x v="0"/>
    <x v="2"/>
    <d v="2011-12-01T00:00:00"/>
    <x v="0"/>
    <x v="19"/>
    <x v="4"/>
    <n v="4092"/>
    <n v="1031937"/>
    <n v="4092"/>
    <n v="14288.761689999999"/>
    <x v="83"/>
    <n v="415.65"/>
    <x v="17"/>
  </r>
  <r>
    <n v="1031944"/>
    <n v="1261600"/>
    <n v="12100"/>
    <x v="3"/>
    <x v="10"/>
    <x v="0"/>
    <x v="2"/>
    <d v="2011-12-01T00:00:00"/>
    <x v="0"/>
    <x v="15"/>
    <x v="4"/>
    <n v="5579"/>
    <n v="1031944"/>
    <n v="5579"/>
    <n v="12785.36772"/>
    <x v="48"/>
    <n v="11880.82"/>
    <x v="12"/>
  </r>
  <r>
    <n v="1031967"/>
    <n v="1261397"/>
    <n v="35000"/>
    <x v="5"/>
    <x v="25"/>
    <x v="2"/>
    <x v="0"/>
    <d v="2011-12-01T00:00:00"/>
    <x v="0"/>
    <x v="0"/>
    <x v="4"/>
    <n v="31349"/>
    <n v="1031967"/>
    <n v="31349"/>
    <n v="42723.965300000003"/>
    <x v="62"/>
    <n v="31208.16"/>
    <x v="47"/>
  </r>
  <r>
    <n v="1031969"/>
    <n v="1261399"/>
    <n v="12000"/>
    <x v="0"/>
    <x v="4"/>
    <x v="0"/>
    <x v="1"/>
    <d v="2011-11-01T00:00:00"/>
    <x v="0"/>
    <x v="0"/>
    <x v="4"/>
    <n v="14461"/>
    <n v="1031969"/>
    <n v="14461"/>
    <n v="14288.761699999999"/>
    <x v="83"/>
    <n v="404.45"/>
    <x v="88"/>
  </r>
  <r>
    <n v="1031978"/>
    <n v="1261408"/>
    <n v="12000"/>
    <x v="0"/>
    <x v="4"/>
    <x v="0"/>
    <x v="2"/>
    <d v="2011-12-01T00:00:00"/>
    <x v="0"/>
    <x v="19"/>
    <x v="4"/>
    <n v="11529"/>
    <n v="1031978"/>
    <n v="11529"/>
    <n v="14265.90482"/>
    <x v="94"/>
    <n v="1586.25"/>
    <x v="1"/>
  </r>
  <r>
    <n v="1031991"/>
    <n v="1261421"/>
    <n v="8900"/>
    <x v="4"/>
    <x v="20"/>
    <x v="1"/>
    <x v="0"/>
    <d v="2011-11-01T00:00:00"/>
    <x v="1"/>
    <x v="0"/>
    <x v="4"/>
    <n v="12954"/>
    <n v="1031991"/>
    <n v="12954"/>
    <n v="6602.31"/>
    <x v="82"/>
    <n v="229.12"/>
    <x v="69"/>
  </r>
  <r>
    <n v="1031998"/>
    <n v="1261429"/>
    <n v="3000"/>
    <x v="2"/>
    <x v="12"/>
    <x v="0"/>
    <x v="1"/>
    <d v="2011-11-01T00:00:00"/>
    <x v="0"/>
    <x v="1"/>
    <x v="4"/>
    <n v="0"/>
    <n v="1031998"/>
    <n v="0"/>
    <n v="3103.3768890000001"/>
    <x v="61"/>
    <n v="1572.1"/>
    <x v="103"/>
  </r>
  <r>
    <n v="1032002"/>
    <n v="1261433"/>
    <n v="12000"/>
    <x v="0"/>
    <x v="4"/>
    <x v="2"/>
    <x v="1"/>
    <d v="2011-11-01T00:00:00"/>
    <x v="2"/>
    <x v="5"/>
    <x v="4"/>
    <n v="11668"/>
    <n v="1032002"/>
    <n v="11668"/>
    <n v="14030.88"/>
    <x v="101"/>
    <n v="265.18"/>
    <x v="29"/>
  </r>
  <r>
    <n v="1032007"/>
    <n v="1261438"/>
    <n v="11100"/>
    <x v="3"/>
    <x v="7"/>
    <x v="2"/>
    <x v="1"/>
    <d v="2011-11-01T00:00:00"/>
    <x v="0"/>
    <x v="12"/>
    <x v="4"/>
    <n v="21831"/>
    <n v="1032007"/>
    <n v="21831"/>
    <n v="14195.65357"/>
    <x v="83"/>
    <n v="804.13"/>
    <x v="22"/>
  </r>
  <r>
    <n v="1032016"/>
    <n v="1261447"/>
    <n v="23000"/>
    <x v="4"/>
    <x v="26"/>
    <x v="2"/>
    <x v="0"/>
    <d v="2011-12-01T00:00:00"/>
    <x v="0"/>
    <x v="16"/>
    <x v="4"/>
    <n v="26659"/>
    <n v="1032016"/>
    <n v="26659"/>
    <n v="35084.739959999999"/>
    <x v="91"/>
    <n v="10568.74"/>
    <x v="1"/>
  </r>
  <r>
    <n v="1032020"/>
    <n v="1261452"/>
    <n v="3825"/>
    <x v="1"/>
    <x v="3"/>
    <x v="1"/>
    <x v="0"/>
    <d v="2011-11-01T00:00:00"/>
    <x v="0"/>
    <x v="19"/>
    <x v="4"/>
    <n v="7204"/>
    <n v="1032020"/>
    <n v="7204"/>
    <n v="4749.761555"/>
    <x v="83"/>
    <n v="138.78"/>
    <x v="75"/>
  </r>
  <r>
    <n v="1032033"/>
    <n v="1261465"/>
    <n v="10000"/>
    <x v="1"/>
    <x v="2"/>
    <x v="2"/>
    <x v="0"/>
    <d v="2011-11-01T00:00:00"/>
    <x v="1"/>
    <x v="16"/>
    <x v="4"/>
    <n v="9881"/>
    <n v="1032033"/>
    <n v="9881"/>
    <n v="1370.2"/>
    <x v="48"/>
    <n v="343.09"/>
    <x v="1"/>
  </r>
  <r>
    <n v="1032053"/>
    <n v="1261487"/>
    <n v="16500"/>
    <x v="2"/>
    <x v="6"/>
    <x v="1"/>
    <x v="2"/>
    <d v="2011-11-01T00:00:00"/>
    <x v="0"/>
    <x v="12"/>
    <x v="4"/>
    <n v="13805"/>
    <n v="1032053"/>
    <n v="13805"/>
    <n v="18476.006509999999"/>
    <x v="72"/>
    <n v="4963.1099999999997"/>
    <x v="71"/>
  </r>
  <r>
    <n v="1032057"/>
    <n v="1261491"/>
    <n v="8875"/>
    <x v="2"/>
    <x v="6"/>
    <x v="0"/>
    <x v="1"/>
    <d v="2011-11-01T00:00:00"/>
    <x v="1"/>
    <x v="1"/>
    <x v="4"/>
    <n v="16583"/>
    <n v="1032057"/>
    <n v="16583"/>
    <n v="1970.22"/>
    <x v="15"/>
    <n v="281.81"/>
    <x v="1"/>
  </r>
  <r>
    <n v="1032073"/>
    <n v="1261507"/>
    <n v="15000"/>
    <x v="1"/>
    <x v="13"/>
    <x v="2"/>
    <x v="2"/>
    <d v="2011-12-01T00:00:00"/>
    <x v="0"/>
    <x v="12"/>
    <x v="4"/>
    <n v="17314"/>
    <n v="1032073"/>
    <n v="17314"/>
    <n v="15499.240019999999"/>
    <x v="6"/>
    <n v="14759.5"/>
    <x v="40"/>
  </r>
  <r>
    <n v="1032083"/>
    <n v="1261717"/>
    <n v="4025"/>
    <x v="0"/>
    <x v="8"/>
    <x v="0"/>
    <x v="1"/>
    <d v="2011-11-01T00:00:00"/>
    <x v="0"/>
    <x v="17"/>
    <x v="4"/>
    <n v="6314"/>
    <n v="1032083"/>
    <n v="6314"/>
    <n v="4653.6133760000002"/>
    <x v="89"/>
    <n v="768.97"/>
    <x v="75"/>
  </r>
  <r>
    <n v="1032091"/>
    <n v="1261726"/>
    <n v="15000"/>
    <x v="5"/>
    <x v="22"/>
    <x v="0"/>
    <x v="1"/>
    <d v="2011-12-01T00:00:00"/>
    <x v="2"/>
    <x v="10"/>
    <x v="4"/>
    <n v="5205"/>
    <n v="1032091"/>
    <n v="5205"/>
    <n v="21420.16"/>
    <x v="101"/>
    <n v="404.88"/>
    <x v="1"/>
  </r>
  <r>
    <n v="1032098"/>
    <n v="1261732"/>
    <n v="3600"/>
    <x v="2"/>
    <x v="17"/>
    <x v="2"/>
    <x v="2"/>
    <d v="2011-11-01T00:00:00"/>
    <x v="0"/>
    <x v="7"/>
    <x v="4"/>
    <n v="1971"/>
    <n v="1032098"/>
    <n v="1971"/>
    <n v="3760.5137770000001"/>
    <x v="60"/>
    <n v="2881.24"/>
    <x v="1"/>
  </r>
  <r>
    <n v="1032109"/>
    <n v="1261743"/>
    <n v="14550"/>
    <x v="0"/>
    <x v="4"/>
    <x v="2"/>
    <x v="2"/>
    <d v="2011-12-01T00:00:00"/>
    <x v="0"/>
    <x v="10"/>
    <x v="4"/>
    <n v="17588"/>
    <n v="1032109"/>
    <n v="17588"/>
    <n v="17325.170010000002"/>
    <x v="83"/>
    <n v="499.74"/>
    <x v="88"/>
  </r>
  <r>
    <n v="1032111"/>
    <n v="1261745"/>
    <n v="4375"/>
    <x v="2"/>
    <x v="12"/>
    <x v="2"/>
    <x v="2"/>
    <d v="2011-12-01T00:00:00"/>
    <x v="0"/>
    <x v="1"/>
    <x v="4"/>
    <n v="11210"/>
    <n v="1032111"/>
    <n v="11210"/>
    <n v="4899.96"/>
    <x v="73"/>
    <n v="144.94"/>
    <x v="88"/>
  </r>
  <r>
    <n v="1032120"/>
    <n v="1261753"/>
    <n v="6400"/>
    <x v="1"/>
    <x v="13"/>
    <x v="0"/>
    <x v="1"/>
    <d v="2011-11-01T00:00:00"/>
    <x v="0"/>
    <x v="18"/>
    <x v="4"/>
    <n v="6144"/>
    <n v="1032120"/>
    <n v="6144"/>
    <n v="7507.7203959999997"/>
    <x v="59"/>
    <n v="3396.77"/>
    <x v="1"/>
  </r>
  <r>
    <n v="1032131"/>
    <n v="1261764"/>
    <n v="14000"/>
    <x v="3"/>
    <x v="15"/>
    <x v="0"/>
    <x v="0"/>
    <d v="2011-11-01T00:00:00"/>
    <x v="0"/>
    <x v="16"/>
    <x v="4"/>
    <n v="12871"/>
    <n v="1032131"/>
    <n v="12871"/>
    <n v="18114.780320000002"/>
    <x v="83"/>
    <n v="522.27"/>
    <x v="70"/>
  </r>
  <r>
    <n v="1032149"/>
    <n v="1261782"/>
    <n v="12000"/>
    <x v="3"/>
    <x v="10"/>
    <x v="0"/>
    <x v="1"/>
    <d v="2011-12-01T00:00:00"/>
    <x v="0"/>
    <x v="0"/>
    <x v="4"/>
    <n v="6879"/>
    <n v="1032149"/>
    <n v="6879"/>
    <n v="15460.05809"/>
    <x v="83"/>
    <n v="445.38"/>
    <x v="1"/>
  </r>
  <r>
    <n v="1032150"/>
    <n v="1261783"/>
    <n v="15000"/>
    <x v="3"/>
    <x v="21"/>
    <x v="2"/>
    <x v="0"/>
    <d v="2011-11-01T00:00:00"/>
    <x v="0"/>
    <x v="46"/>
    <x v="4"/>
    <n v="12753"/>
    <n v="1032150"/>
    <n v="12753"/>
    <n v="19062.158240000001"/>
    <x v="83"/>
    <n v="535.02"/>
    <x v="36"/>
  </r>
  <r>
    <n v="1032166"/>
    <n v="1261623"/>
    <n v="15500"/>
    <x v="0"/>
    <x v="16"/>
    <x v="2"/>
    <x v="2"/>
    <d v="2011-12-01T00:00:00"/>
    <x v="0"/>
    <x v="19"/>
    <x v="4"/>
    <n v="3562"/>
    <n v="1032166"/>
    <n v="3562"/>
    <n v="16914.548839999999"/>
    <x v="3"/>
    <n v="13595.97"/>
    <x v="1"/>
  </r>
  <r>
    <n v="1032171"/>
    <n v="1261628"/>
    <n v="1000"/>
    <x v="1"/>
    <x v="13"/>
    <x v="2"/>
    <x v="2"/>
    <d v="2011-11-01T00:00:00"/>
    <x v="0"/>
    <x v="0"/>
    <x v="4"/>
    <n v="8260"/>
    <n v="1032171"/>
    <n v="8260"/>
    <n v="1125.5867040000001"/>
    <x v="62"/>
    <n v="720.7"/>
    <x v="91"/>
  </r>
  <r>
    <n v="1032213"/>
    <n v="1261668"/>
    <n v="13500"/>
    <x v="0"/>
    <x v="0"/>
    <x v="2"/>
    <x v="2"/>
    <d v="2011-12-01T00:00:00"/>
    <x v="0"/>
    <x v="17"/>
    <x v="4"/>
    <n v="4143"/>
    <n v="1032213"/>
    <n v="4143"/>
    <n v="16796.653709999999"/>
    <x v="68"/>
    <n v="8312.89"/>
    <x v="62"/>
  </r>
  <r>
    <n v="1032214"/>
    <n v="1261672"/>
    <n v="17000"/>
    <x v="2"/>
    <x v="24"/>
    <x v="2"/>
    <x v="1"/>
    <d v="2011-11-01T00:00:00"/>
    <x v="0"/>
    <x v="45"/>
    <x v="4"/>
    <n v="11878"/>
    <n v="1032214"/>
    <n v="11878"/>
    <n v="18626.525839999998"/>
    <x v="83"/>
    <n v="522.03"/>
    <x v="88"/>
  </r>
  <r>
    <n v="1032220"/>
    <n v="1261681"/>
    <n v="6000"/>
    <x v="1"/>
    <x v="3"/>
    <x v="0"/>
    <x v="1"/>
    <d v="2011-11-01T00:00:00"/>
    <x v="0"/>
    <x v="12"/>
    <x v="4"/>
    <n v="2427"/>
    <n v="1032220"/>
    <n v="2427"/>
    <n v="7468.1921700000003"/>
    <x v="73"/>
    <n v="5.93"/>
    <x v="1"/>
  </r>
  <r>
    <n v="1032244"/>
    <n v="1261706"/>
    <n v="4800"/>
    <x v="3"/>
    <x v="21"/>
    <x v="1"/>
    <x v="0"/>
    <d v="2011-11-01T00:00:00"/>
    <x v="0"/>
    <x v="36"/>
    <x v="4"/>
    <n v="6066"/>
    <n v="1032244"/>
    <n v="6066"/>
    <n v="5701.9475920000004"/>
    <x v="67"/>
    <n v="2993.02"/>
    <x v="70"/>
  </r>
  <r>
    <n v="1032251"/>
    <n v="1261914"/>
    <n v="15000"/>
    <x v="1"/>
    <x v="13"/>
    <x v="2"/>
    <x v="1"/>
    <d v="2011-12-01T00:00:00"/>
    <x v="2"/>
    <x v="10"/>
    <x v="4"/>
    <n v="16585"/>
    <n v="1032251"/>
    <n v="16585"/>
    <n v="18254.66"/>
    <x v="101"/>
    <n v="345.08"/>
    <x v="1"/>
  </r>
  <r>
    <n v="1032260"/>
    <n v="1239363"/>
    <n v="8000"/>
    <x v="3"/>
    <x v="15"/>
    <x v="0"/>
    <x v="2"/>
    <d v="2011-11-01T00:00:00"/>
    <x v="1"/>
    <x v="21"/>
    <x v="4"/>
    <n v="2285"/>
    <n v="1032260"/>
    <n v="2285"/>
    <n v="4896.4399999999996"/>
    <x v="72"/>
    <n v="202.1"/>
    <x v="84"/>
  </r>
  <r>
    <n v="1032261"/>
    <n v="1261923"/>
    <n v="20000"/>
    <x v="3"/>
    <x v="7"/>
    <x v="2"/>
    <x v="0"/>
    <d v="2011-12-01T00:00:00"/>
    <x v="0"/>
    <x v="2"/>
    <x v="4"/>
    <n v="31618"/>
    <n v="1032261"/>
    <n v="31618"/>
    <n v="25587.599999999999"/>
    <x v="83"/>
    <n v="748.19"/>
    <x v="17"/>
  </r>
  <r>
    <n v="1032302"/>
    <n v="1261965"/>
    <n v="20000"/>
    <x v="0"/>
    <x v="1"/>
    <x v="2"/>
    <x v="0"/>
    <d v="2011-12-01T00:00:00"/>
    <x v="0"/>
    <x v="0"/>
    <x v="4"/>
    <n v="17491"/>
    <n v="1032302"/>
    <n v="17491"/>
    <n v="24048.410049999999"/>
    <x v="16"/>
    <n v="3963.32"/>
    <x v="39"/>
  </r>
  <r>
    <n v="1032334"/>
    <n v="1261997"/>
    <n v="15600"/>
    <x v="1"/>
    <x v="3"/>
    <x v="1"/>
    <x v="2"/>
    <d v="2011-12-01T00:00:00"/>
    <x v="1"/>
    <x v="21"/>
    <x v="4"/>
    <n v="9877"/>
    <n v="1032334"/>
    <n v="9877"/>
    <n v="16223.46"/>
    <x v="91"/>
    <n v="368.27"/>
    <x v="70"/>
  </r>
  <r>
    <n v="1032337"/>
    <n v="1262001"/>
    <n v="19425"/>
    <x v="5"/>
    <x v="22"/>
    <x v="2"/>
    <x v="0"/>
    <d v="2011-12-01T00:00:00"/>
    <x v="1"/>
    <x v="2"/>
    <x v="4"/>
    <n v="16561"/>
    <n v="1032337"/>
    <n v="16561"/>
    <n v="19414.810000000001"/>
    <x v="84"/>
    <n v="524.32000000000005"/>
    <x v="12"/>
  </r>
  <r>
    <n v="1032352"/>
    <n v="1262015"/>
    <n v="30000"/>
    <x v="5"/>
    <x v="25"/>
    <x v="2"/>
    <x v="2"/>
    <d v="2011-12-01T00:00:00"/>
    <x v="1"/>
    <x v="0"/>
    <x v="4"/>
    <n v="8378"/>
    <n v="1032352"/>
    <n v="8378"/>
    <n v="29013.360000000001"/>
    <x v="77"/>
    <n v="65"/>
    <x v="36"/>
  </r>
  <r>
    <n v="1032357"/>
    <n v="1262020"/>
    <n v="13000"/>
    <x v="4"/>
    <x v="28"/>
    <x v="0"/>
    <x v="2"/>
    <d v="2011-12-01T00:00:00"/>
    <x v="0"/>
    <x v="36"/>
    <x v="4"/>
    <n v="11242"/>
    <n v="1032357"/>
    <n v="11242"/>
    <n v="19086.739979999998"/>
    <x v="73"/>
    <n v="6848.73"/>
    <x v="70"/>
  </r>
  <r>
    <n v="1032366"/>
    <n v="1261800"/>
    <n v="3600"/>
    <x v="2"/>
    <x v="12"/>
    <x v="0"/>
    <x v="1"/>
    <d v="2011-11-01T00:00:00"/>
    <x v="0"/>
    <x v="14"/>
    <x v="4"/>
    <n v="3570"/>
    <n v="1032366"/>
    <n v="3570"/>
    <n v="4031.9565349999998"/>
    <x v="83"/>
    <n v="122.75"/>
    <x v="88"/>
  </r>
  <r>
    <n v="1032392"/>
    <n v="1261826"/>
    <n v="18000"/>
    <x v="1"/>
    <x v="9"/>
    <x v="0"/>
    <x v="0"/>
    <d v="2011-12-01T00:00:00"/>
    <x v="1"/>
    <x v="19"/>
    <x v="4"/>
    <n v="12984"/>
    <n v="1032392"/>
    <n v="12984"/>
    <n v="11328.36"/>
    <x v="72"/>
    <n v="66.66"/>
    <x v="2"/>
  </r>
  <r>
    <n v="1032408"/>
    <n v="1261845"/>
    <n v="23800"/>
    <x v="0"/>
    <x v="0"/>
    <x v="2"/>
    <x v="0"/>
    <d v="2011-11-01T00:00:00"/>
    <x v="0"/>
    <x v="14"/>
    <x v="4"/>
    <n v="30310"/>
    <n v="1032408"/>
    <n v="30310"/>
    <n v="27800.455669999999"/>
    <x v="79"/>
    <n v="439.17"/>
    <x v="62"/>
  </r>
  <r>
    <n v="1032417"/>
    <n v="1261854"/>
    <n v="28000"/>
    <x v="3"/>
    <x v="27"/>
    <x v="2"/>
    <x v="2"/>
    <d v="2011-12-01T00:00:00"/>
    <x v="2"/>
    <x v="11"/>
    <x v="4"/>
    <n v="28448"/>
    <n v="1032417"/>
    <n v="28448"/>
    <n v="37859.99"/>
    <x v="101"/>
    <n v="714.83"/>
    <x v="1"/>
  </r>
  <r>
    <n v="1032418"/>
    <n v="1261855"/>
    <n v="1000"/>
    <x v="1"/>
    <x v="5"/>
    <x v="0"/>
    <x v="1"/>
    <d v="2011-11-01T00:00:00"/>
    <x v="0"/>
    <x v="15"/>
    <x v="4"/>
    <n v="3968"/>
    <n v="1032418"/>
    <n v="3968"/>
    <n v="1063.5629309999999"/>
    <x v="64"/>
    <n v="924.18"/>
    <x v="1"/>
  </r>
  <r>
    <n v="1032427"/>
    <n v="1261865"/>
    <n v="2250"/>
    <x v="1"/>
    <x v="13"/>
    <x v="0"/>
    <x v="2"/>
    <d v="2011-12-01T00:00:00"/>
    <x v="0"/>
    <x v="15"/>
    <x v="4"/>
    <n v="7528"/>
    <n v="1032427"/>
    <n v="7528"/>
    <n v="2748.32"/>
    <x v="83"/>
    <n v="80.89"/>
    <x v="88"/>
  </r>
  <r>
    <n v="1032430"/>
    <n v="1261868"/>
    <n v="28000"/>
    <x v="4"/>
    <x v="20"/>
    <x v="0"/>
    <x v="0"/>
    <d v="2011-12-01T00:00:00"/>
    <x v="0"/>
    <x v="5"/>
    <x v="4"/>
    <n v="19016"/>
    <n v="1032430"/>
    <n v="19016"/>
    <n v="39583.713900000002"/>
    <x v="94"/>
    <n v="16524.34"/>
    <x v="40"/>
  </r>
  <r>
    <n v="1032453"/>
    <n v="1261891"/>
    <n v="6000"/>
    <x v="0"/>
    <x v="4"/>
    <x v="2"/>
    <x v="2"/>
    <d v="2011-11-01T00:00:00"/>
    <x v="0"/>
    <x v="2"/>
    <x v="4"/>
    <n v="1006"/>
    <n v="1032453"/>
    <n v="1006"/>
    <n v="7091.7162870000002"/>
    <x v="68"/>
    <n v="1542.72"/>
    <x v="1"/>
  </r>
  <r>
    <n v="1032466"/>
    <n v="1261907"/>
    <n v="17500"/>
    <x v="2"/>
    <x v="6"/>
    <x v="1"/>
    <x v="0"/>
    <d v="2011-11-01T00:00:00"/>
    <x v="0"/>
    <x v="45"/>
    <x v="4"/>
    <n v="14488"/>
    <n v="1032466"/>
    <n v="14488"/>
    <n v="20004.47868"/>
    <x v="83"/>
    <n v="570.87"/>
    <x v="1"/>
  </r>
  <r>
    <n v="1032473"/>
    <n v="1262114"/>
    <n v="12000"/>
    <x v="0"/>
    <x v="4"/>
    <x v="2"/>
    <x v="0"/>
    <d v="2011-11-01T00:00:00"/>
    <x v="0"/>
    <x v="0"/>
    <x v="4"/>
    <n v="39255"/>
    <n v="1032473"/>
    <n v="39255"/>
    <n v="14183.432570000001"/>
    <x v="68"/>
    <n v="3081.71"/>
    <x v="1"/>
  </r>
  <r>
    <n v="1032474"/>
    <n v="1262115"/>
    <n v="25900"/>
    <x v="3"/>
    <x v="7"/>
    <x v="0"/>
    <x v="0"/>
    <d v="2011-12-01T00:00:00"/>
    <x v="0"/>
    <x v="16"/>
    <x v="4"/>
    <n v="31335"/>
    <n v="1032474"/>
    <n v="31335"/>
    <n v="37405.000059999998"/>
    <x v="87"/>
    <n v="9887.0499999999993"/>
    <x v="1"/>
  </r>
  <r>
    <n v="1032475"/>
    <n v="1262116"/>
    <n v="3125"/>
    <x v="3"/>
    <x v="7"/>
    <x v="2"/>
    <x v="2"/>
    <d v="2011-11-01T00:00:00"/>
    <x v="0"/>
    <x v="0"/>
    <x v="4"/>
    <n v="29315"/>
    <n v="1032475"/>
    <n v="29315"/>
    <n v="4278.2940699999999"/>
    <x v="94"/>
    <n v="1813.31"/>
    <x v="86"/>
  </r>
  <r>
    <n v="1032477"/>
    <n v="1262118"/>
    <n v="35000"/>
    <x v="4"/>
    <x v="14"/>
    <x v="2"/>
    <x v="0"/>
    <d v="2011-12-01T00:00:00"/>
    <x v="0"/>
    <x v="46"/>
    <x v="4"/>
    <n v="25584"/>
    <n v="1032477"/>
    <n v="25584"/>
    <n v="49499.909919999998"/>
    <x v="95"/>
    <n v="22662.61"/>
    <x v="1"/>
  </r>
  <r>
    <n v="1032486"/>
    <n v="1262127"/>
    <n v="10000"/>
    <x v="0"/>
    <x v="8"/>
    <x v="0"/>
    <x v="0"/>
    <d v="2011-11-01T00:00:00"/>
    <x v="0"/>
    <x v="0"/>
    <x v="4"/>
    <n v="8543"/>
    <n v="1032486"/>
    <n v="8543"/>
    <n v="11574.800300000001"/>
    <x v="16"/>
    <n v="1596.43"/>
    <x v="1"/>
  </r>
  <r>
    <n v="1032489"/>
    <n v="1262130"/>
    <n v="9750"/>
    <x v="4"/>
    <x v="26"/>
    <x v="0"/>
    <x v="2"/>
    <d v="2011-12-01T00:00:00"/>
    <x v="0"/>
    <x v="14"/>
    <x v="4"/>
    <n v="8903"/>
    <n v="1032489"/>
    <n v="8903"/>
    <n v="13769.358459999999"/>
    <x v="68"/>
    <n v="6501.27"/>
    <x v="47"/>
  </r>
  <r>
    <n v="1032493"/>
    <n v="1262134"/>
    <n v="12300"/>
    <x v="4"/>
    <x v="14"/>
    <x v="2"/>
    <x v="0"/>
    <d v="2011-12-01T00:00:00"/>
    <x v="2"/>
    <x v="36"/>
    <x v="4"/>
    <n v="20499"/>
    <n v="1032493"/>
    <n v="20499"/>
    <n v="17257.07"/>
    <x v="101"/>
    <n v="325.26"/>
    <x v="1"/>
  </r>
  <r>
    <n v="1032502"/>
    <n v="1262143"/>
    <n v="12000"/>
    <x v="0"/>
    <x v="8"/>
    <x v="2"/>
    <x v="2"/>
    <d v="2011-11-01T00:00:00"/>
    <x v="0"/>
    <x v="25"/>
    <x v="4"/>
    <n v="10733"/>
    <n v="1032502"/>
    <n v="10733"/>
    <n v="12290.504080000001"/>
    <x v="6"/>
    <n v="11518.39"/>
    <x v="1"/>
  </r>
  <r>
    <n v="1032503"/>
    <n v="1262144"/>
    <n v="12000"/>
    <x v="0"/>
    <x v="4"/>
    <x v="0"/>
    <x v="0"/>
    <d v="2011-11-01T00:00:00"/>
    <x v="0"/>
    <x v="19"/>
    <x v="4"/>
    <n v="9137"/>
    <n v="1032503"/>
    <n v="9137"/>
    <n v="15717.699979999999"/>
    <x v="98"/>
    <n v="3254.24"/>
    <x v="70"/>
  </r>
  <r>
    <n v="1032519"/>
    <n v="1262161"/>
    <n v="8000"/>
    <x v="1"/>
    <x v="3"/>
    <x v="0"/>
    <x v="2"/>
    <d v="2011-11-01T00:00:00"/>
    <x v="1"/>
    <x v="11"/>
    <x v="4"/>
    <n v="32955"/>
    <n v="1032519"/>
    <n v="32955"/>
    <n v="0"/>
    <x v="63"/>
    <n v="0"/>
    <x v="1"/>
  </r>
  <r>
    <n v="1032535"/>
    <n v="1262179"/>
    <n v="8500"/>
    <x v="2"/>
    <x v="11"/>
    <x v="2"/>
    <x v="0"/>
    <d v="2011-11-01T00:00:00"/>
    <x v="0"/>
    <x v="19"/>
    <x v="4"/>
    <n v="163"/>
    <n v="1032535"/>
    <n v="163"/>
    <n v="9372.5833540000003"/>
    <x v="69"/>
    <n v="4059.27"/>
    <x v="39"/>
  </r>
  <r>
    <n v="1032540"/>
    <n v="1262185"/>
    <n v="4000"/>
    <x v="0"/>
    <x v="8"/>
    <x v="0"/>
    <x v="0"/>
    <d v="2011-11-01T00:00:00"/>
    <x v="0"/>
    <x v="26"/>
    <x v="4"/>
    <n v="8800"/>
    <n v="1032540"/>
    <n v="8800"/>
    <n v="4518.6674249999996"/>
    <x v="69"/>
    <n v="1946.63"/>
    <x v="61"/>
  </r>
  <r>
    <n v="1032547"/>
    <n v="1262193"/>
    <n v="9600"/>
    <x v="3"/>
    <x v="10"/>
    <x v="0"/>
    <x v="0"/>
    <d v="2011-11-01T00:00:00"/>
    <x v="0"/>
    <x v="1"/>
    <x v="4"/>
    <n v="13648"/>
    <n v="1032547"/>
    <n v="13648"/>
    <n v="13177.76381"/>
    <x v="16"/>
    <n v="5755.45"/>
    <x v="39"/>
  </r>
  <r>
    <n v="1032563"/>
    <n v="1262027"/>
    <n v="3725"/>
    <x v="0"/>
    <x v="1"/>
    <x v="2"/>
    <x v="2"/>
    <d v="2011-11-01T00:00:00"/>
    <x v="0"/>
    <x v="21"/>
    <x v="4"/>
    <n v="19553"/>
    <n v="1032563"/>
    <n v="19553"/>
    <n v="4077.033527"/>
    <x v="5"/>
    <n v="2956.66"/>
    <x v="1"/>
  </r>
  <r>
    <n v="1032577"/>
    <n v="1262042"/>
    <n v="7500"/>
    <x v="3"/>
    <x v="21"/>
    <x v="1"/>
    <x v="1"/>
    <d v="2011-11-01T00:00:00"/>
    <x v="1"/>
    <x v="11"/>
    <x v="4"/>
    <n v="23937"/>
    <n v="1032577"/>
    <n v="23937"/>
    <n v="1296.3699999999999"/>
    <x v="48"/>
    <n v="264.76"/>
    <x v="0"/>
  </r>
  <r>
    <n v="1032764"/>
    <n v="1262315"/>
    <n v="5000"/>
    <x v="0"/>
    <x v="8"/>
    <x v="2"/>
    <x v="2"/>
    <d v="2011-11-01T00:00:00"/>
    <x v="2"/>
    <x v="1"/>
    <x v="4"/>
    <n v="0"/>
    <n v="1032764"/>
    <n v="0"/>
    <n v="5618.54"/>
    <x v="101"/>
    <n v="106.02"/>
    <x v="1"/>
  </r>
  <r>
    <n v="1032771"/>
    <n v="1262322"/>
    <n v="21000"/>
    <x v="4"/>
    <x v="28"/>
    <x v="2"/>
    <x v="0"/>
    <d v="2011-12-01T00:00:00"/>
    <x v="1"/>
    <x v="19"/>
    <x v="4"/>
    <n v="18695"/>
    <n v="1032771"/>
    <n v="18695"/>
    <n v="8705.58"/>
    <x v="11"/>
    <n v="549.62"/>
    <x v="53"/>
  </r>
  <r>
    <n v="1032863"/>
    <n v="1262418"/>
    <n v="12000"/>
    <x v="0"/>
    <x v="1"/>
    <x v="2"/>
    <x v="1"/>
    <d v="2011-12-01T00:00:00"/>
    <x v="1"/>
    <x v="0"/>
    <x v="4"/>
    <n v="23888"/>
    <n v="1032863"/>
    <n v="23888"/>
    <n v="12972.64"/>
    <x v="66"/>
    <n v="271.14"/>
    <x v="1"/>
  </r>
  <r>
    <n v="1032875"/>
    <n v="1262430"/>
    <n v="8875"/>
    <x v="2"/>
    <x v="6"/>
    <x v="1"/>
    <x v="1"/>
    <d v="2011-12-01T00:00:00"/>
    <x v="0"/>
    <x v="0"/>
    <x v="4"/>
    <n v="8890"/>
    <n v="1032875"/>
    <n v="8890"/>
    <n v="10145.14993"/>
    <x v="73"/>
    <n v="291.20999999999998"/>
    <x v="1"/>
  </r>
  <r>
    <n v="1032885"/>
    <n v="1262441"/>
    <n v="13500"/>
    <x v="2"/>
    <x v="6"/>
    <x v="0"/>
    <x v="1"/>
    <d v="2011-11-01T00:00:00"/>
    <x v="0"/>
    <x v="15"/>
    <x v="4"/>
    <n v="7569"/>
    <n v="1032885"/>
    <n v="7569"/>
    <n v="14799.559670000001"/>
    <x v="75"/>
    <n v="1870.59"/>
    <x v="29"/>
  </r>
  <r>
    <n v="1032887"/>
    <n v="1262443"/>
    <n v="10000"/>
    <x v="1"/>
    <x v="3"/>
    <x v="0"/>
    <x v="0"/>
    <d v="2011-11-01T00:00:00"/>
    <x v="0"/>
    <x v="16"/>
    <x v="4"/>
    <n v="11279"/>
    <n v="1032887"/>
    <n v="11279"/>
    <n v="12356.440130000001"/>
    <x v="89"/>
    <n v="2013.24"/>
    <x v="12"/>
  </r>
  <r>
    <n v="1032923"/>
    <n v="1262480"/>
    <n v="6325"/>
    <x v="2"/>
    <x v="6"/>
    <x v="0"/>
    <x v="0"/>
    <d v="2011-11-01T00:00:00"/>
    <x v="0"/>
    <x v="0"/>
    <x v="4"/>
    <n v="11015"/>
    <n v="1032923"/>
    <n v="11015"/>
    <n v="7177.878643"/>
    <x v="65"/>
    <n v="1763.08"/>
    <x v="98"/>
  </r>
  <r>
    <n v="1032935"/>
    <n v="1262494"/>
    <n v="14000"/>
    <x v="0"/>
    <x v="0"/>
    <x v="0"/>
    <x v="0"/>
    <d v="2011-11-01T00:00:00"/>
    <x v="0"/>
    <x v="0"/>
    <x v="4"/>
    <n v="31281"/>
    <n v="1032935"/>
    <n v="31281"/>
    <n v="16672.806980000001"/>
    <x v="65"/>
    <n v="4057.23"/>
    <x v="1"/>
  </r>
  <r>
    <n v="1032942"/>
    <n v="1262501"/>
    <n v="12000"/>
    <x v="2"/>
    <x v="17"/>
    <x v="2"/>
    <x v="0"/>
    <d v="2011-12-01T00:00:00"/>
    <x v="0"/>
    <x v="0"/>
    <x v="4"/>
    <n v="2357"/>
    <n v="1032942"/>
    <n v="2357"/>
    <n v="13263.96"/>
    <x v="83"/>
    <n v="388.33"/>
    <x v="1"/>
  </r>
  <r>
    <n v="1032949"/>
    <n v="1262508"/>
    <n v="4000"/>
    <x v="2"/>
    <x v="6"/>
    <x v="2"/>
    <x v="2"/>
    <d v="2011-11-01T00:00:00"/>
    <x v="0"/>
    <x v="11"/>
    <x v="4"/>
    <n v="7605"/>
    <n v="1032949"/>
    <n v="7605"/>
    <n v="4572.4260910000003"/>
    <x v="83"/>
    <n v="131.1"/>
    <x v="1"/>
  </r>
  <r>
    <n v="1032953"/>
    <n v="1262713"/>
    <n v="3500"/>
    <x v="2"/>
    <x v="6"/>
    <x v="2"/>
    <x v="1"/>
    <d v="2011-11-01T00:00:00"/>
    <x v="0"/>
    <x v="1"/>
    <x v="4"/>
    <n v="3746"/>
    <n v="1032953"/>
    <n v="3746"/>
    <n v="3526.33"/>
    <x v="9"/>
    <n v="3526.63"/>
    <x v="73"/>
  </r>
  <r>
    <n v="1032954"/>
    <n v="1262714"/>
    <n v="8000"/>
    <x v="0"/>
    <x v="4"/>
    <x v="0"/>
    <x v="1"/>
    <d v="2011-11-01T00:00:00"/>
    <x v="0"/>
    <x v="3"/>
    <x v="4"/>
    <n v="6295"/>
    <n v="1032954"/>
    <n v="6295"/>
    <n v="8460.9682699999994"/>
    <x v="61"/>
    <n v="3804.76"/>
    <x v="0"/>
  </r>
  <r>
    <n v="1032956"/>
    <n v="1262716"/>
    <n v="1000"/>
    <x v="1"/>
    <x v="3"/>
    <x v="0"/>
    <x v="0"/>
    <d v="2011-11-01T00:00:00"/>
    <x v="0"/>
    <x v="14"/>
    <x v="4"/>
    <n v="200"/>
    <n v="1032956"/>
    <n v="200"/>
    <n v="1241.8301180000001"/>
    <x v="83"/>
    <n v="20.71"/>
    <x v="88"/>
  </r>
  <r>
    <n v="1032963"/>
    <n v="1262514"/>
    <n v="10000"/>
    <x v="2"/>
    <x v="12"/>
    <x v="0"/>
    <x v="2"/>
    <d v="2011-12-01T00:00:00"/>
    <x v="0"/>
    <x v="29"/>
    <x v="4"/>
    <n v="32010"/>
    <n v="1032963"/>
    <n v="32010"/>
    <n v="11199.883970000001"/>
    <x v="83"/>
    <n v="329.69"/>
    <x v="88"/>
  </r>
  <r>
    <n v="1032978"/>
    <n v="1262529"/>
    <n v="16000"/>
    <x v="3"/>
    <x v="7"/>
    <x v="2"/>
    <x v="2"/>
    <d v="2011-12-01T00:00:00"/>
    <x v="0"/>
    <x v="25"/>
    <x v="4"/>
    <n v="23096"/>
    <n v="1032978"/>
    <n v="23096"/>
    <n v="20470.04"/>
    <x v="73"/>
    <n v="587.21"/>
    <x v="1"/>
  </r>
  <r>
    <n v="1032990"/>
    <n v="1262542"/>
    <n v="13475"/>
    <x v="0"/>
    <x v="16"/>
    <x v="0"/>
    <x v="1"/>
    <d v="2011-11-01T00:00:00"/>
    <x v="0"/>
    <x v="26"/>
    <x v="4"/>
    <n v="9241"/>
    <n v="1032990"/>
    <n v="9241"/>
    <n v="15801.232050000001"/>
    <x v="83"/>
    <n v="447.36"/>
    <x v="17"/>
  </r>
  <r>
    <n v="1033003"/>
    <n v="1262556"/>
    <n v="14000"/>
    <x v="3"/>
    <x v="15"/>
    <x v="2"/>
    <x v="0"/>
    <d v="2011-12-01T00:00:00"/>
    <x v="2"/>
    <x v="14"/>
    <x v="4"/>
    <n v="11714"/>
    <n v="1033003"/>
    <n v="11714"/>
    <n v="18637.02"/>
    <x v="101"/>
    <n v="352.32"/>
    <x v="1"/>
  </r>
  <r>
    <n v="1033007"/>
    <n v="1262561"/>
    <n v="9000"/>
    <x v="0"/>
    <x v="4"/>
    <x v="0"/>
    <x v="1"/>
    <d v="2011-12-01T00:00:00"/>
    <x v="1"/>
    <x v="0"/>
    <x v="4"/>
    <n v="5761"/>
    <n v="1033007"/>
    <n v="5761"/>
    <n v="9433.4599999999991"/>
    <x v="89"/>
    <n v="297.69"/>
    <x v="88"/>
  </r>
  <r>
    <n v="1033026"/>
    <n v="1262581"/>
    <n v="25975"/>
    <x v="5"/>
    <x v="19"/>
    <x v="2"/>
    <x v="0"/>
    <d v="2011-12-01T00:00:00"/>
    <x v="2"/>
    <x v="17"/>
    <x v="4"/>
    <n v="22084"/>
    <n v="1033026"/>
    <n v="22084"/>
    <n v="38055.589999999997"/>
    <x v="101"/>
    <n v="718.29"/>
    <x v="1"/>
  </r>
  <r>
    <n v="1033033"/>
    <n v="1262589"/>
    <n v="20000"/>
    <x v="1"/>
    <x v="2"/>
    <x v="0"/>
    <x v="2"/>
    <d v="2011-11-01T00:00:00"/>
    <x v="1"/>
    <x v="18"/>
    <x v="4"/>
    <n v="19852"/>
    <n v="1033033"/>
    <n v="19852"/>
    <n v="12331.18"/>
    <x v="67"/>
    <n v="686.18"/>
    <x v="104"/>
  </r>
  <r>
    <n v="1033047"/>
    <n v="1262606"/>
    <n v="20200"/>
    <x v="5"/>
    <x v="23"/>
    <x v="0"/>
    <x v="0"/>
    <d v="2011-12-01T00:00:00"/>
    <x v="1"/>
    <x v="19"/>
    <x v="4"/>
    <n v="15408"/>
    <n v="1033047"/>
    <n v="15408"/>
    <n v="13809.19"/>
    <x v="85"/>
    <n v="579.54999999999995"/>
    <x v="10"/>
  </r>
  <r>
    <n v="1033063"/>
    <n v="1262624"/>
    <n v="12000"/>
    <x v="0"/>
    <x v="1"/>
    <x v="1"/>
    <x v="2"/>
    <d v="2011-12-01T00:00:00"/>
    <x v="0"/>
    <x v="38"/>
    <x v="4"/>
    <n v="11082"/>
    <n v="1033063"/>
    <n v="11082"/>
    <n v="12376.11535"/>
    <x v="6"/>
    <n v="11839.55"/>
    <x v="4"/>
  </r>
  <r>
    <n v="1033086"/>
    <n v="1262648"/>
    <n v="13225"/>
    <x v="1"/>
    <x v="13"/>
    <x v="0"/>
    <x v="0"/>
    <d v="2011-11-01T00:00:00"/>
    <x v="0"/>
    <x v="0"/>
    <x v="4"/>
    <n v="12965"/>
    <n v="1033086"/>
    <n v="12965"/>
    <n v="16154.208570000001"/>
    <x v="83"/>
    <n v="463.36"/>
    <x v="1"/>
  </r>
  <r>
    <n v="1033097"/>
    <n v="1262661"/>
    <n v="13200"/>
    <x v="0"/>
    <x v="0"/>
    <x v="0"/>
    <x v="0"/>
    <d v="2011-11-01T00:00:00"/>
    <x v="0"/>
    <x v="1"/>
    <x v="4"/>
    <n v="15371"/>
    <n v="1033097"/>
    <n v="15371"/>
    <n v="15851.95736"/>
    <x v="94"/>
    <n v="1753.87"/>
    <x v="86"/>
  </r>
  <r>
    <n v="1033099"/>
    <n v="1262663"/>
    <n v="5700"/>
    <x v="4"/>
    <x v="20"/>
    <x v="0"/>
    <x v="2"/>
    <d v="2011-11-01T00:00:00"/>
    <x v="0"/>
    <x v="1"/>
    <x v="4"/>
    <n v="12126"/>
    <n v="1033099"/>
    <n v="12126"/>
    <n v="8372.0420709999999"/>
    <x v="91"/>
    <n v="2389.86"/>
    <x v="1"/>
  </r>
  <r>
    <n v="1033115"/>
    <n v="1262679"/>
    <n v="16775"/>
    <x v="1"/>
    <x v="2"/>
    <x v="2"/>
    <x v="2"/>
    <d v="2011-11-01T00:00:00"/>
    <x v="0"/>
    <x v="16"/>
    <x v="4"/>
    <n v="35088"/>
    <n v="1033115"/>
    <n v="35088"/>
    <n v="19056.482059999998"/>
    <x v="74"/>
    <n v="711.65"/>
    <x v="1"/>
  </r>
  <r>
    <n v="1033120"/>
    <n v="1262685"/>
    <n v="15000"/>
    <x v="1"/>
    <x v="9"/>
    <x v="0"/>
    <x v="0"/>
    <d v="2011-12-01T00:00:00"/>
    <x v="2"/>
    <x v="0"/>
    <x v="4"/>
    <n v="10265"/>
    <n v="1033120"/>
    <n v="10265"/>
    <n v="18950.02"/>
    <x v="101"/>
    <n v="358.98"/>
    <x v="1"/>
  </r>
  <r>
    <n v="1033121"/>
    <n v="1262686"/>
    <n v="11000"/>
    <x v="2"/>
    <x v="6"/>
    <x v="2"/>
    <x v="1"/>
    <d v="2011-11-01T00:00:00"/>
    <x v="0"/>
    <x v="13"/>
    <x v="4"/>
    <n v="10513"/>
    <n v="1033121"/>
    <n v="10513"/>
    <n v="11979.234570000001"/>
    <x v="59"/>
    <n v="528"/>
    <x v="1"/>
  </r>
  <r>
    <n v="1033154"/>
    <n v="1262920"/>
    <n v="10000"/>
    <x v="4"/>
    <x v="20"/>
    <x v="0"/>
    <x v="2"/>
    <d v="2011-11-01T00:00:00"/>
    <x v="0"/>
    <x v="0"/>
    <x v="4"/>
    <n v="8311"/>
    <n v="1033154"/>
    <n v="8311"/>
    <n v="13342.56659"/>
    <x v="82"/>
    <n v="7132.68"/>
    <x v="1"/>
  </r>
  <r>
    <n v="1033173"/>
    <n v="1262733"/>
    <n v="19075"/>
    <x v="4"/>
    <x v="26"/>
    <x v="0"/>
    <x v="0"/>
    <d v="2011-12-01T00:00:00"/>
    <x v="2"/>
    <x v="10"/>
    <x v="4"/>
    <n v="11862"/>
    <n v="1033173"/>
    <n v="11862"/>
    <n v="26978.720000000001"/>
    <x v="101"/>
    <n v="508.57"/>
    <x v="1"/>
  </r>
  <r>
    <n v="1033192"/>
    <n v="1262754"/>
    <n v="17500"/>
    <x v="2"/>
    <x v="11"/>
    <x v="2"/>
    <x v="2"/>
    <d v="2011-12-01T00:00:00"/>
    <x v="0"/>
    <x v="19"/>
    <x v="4"/>
    <n v="16869"/>
    <n v="1033192"/>
    <n v="16869"/>
    <n v="19712.857520000001"/>
    <x v="83"/>
    <n v="559.83000000000004"/>
    <x v="88"/>
  </r>
  <r>
    <n v="1033249"/>
    <n v="1262815"/>
    <n v="18000"/>
    <x v="0"/>
    <x v="0"/>
    <x v="0"/>
    <x v="1"/>
    <d v="2011-11-01T00:00:00"/>
    <x v="0"/>
    <x v="1"/>
    <x v="4"/>
    <n v="18039"/>
    <n v="1033249"/>
    <n v="18039"/>
    <n v="20439.978050000002"/>
    <x v="76"/>
    <n v="11425.19"/>
    <x v="97"/>
  </r>
  <r>
    <n v="1033253"/>
    <n v="1262819"/>
    <n v="6475"/>
    <x v="0"/>
    <x v="8"/>
    <x v="0"/>
    <x v="2"/>
    <d v="2011-12-01T00:00:00"/>
    <x v="0"/>
    <x v="0"/>
    <x v="4"/>
    <n v="12745"/>
    <n v="1033253"/>
    <n v="12745"/>
    <n v="7494.6692700000003"/>
    <x v="16"/>
    <n v="1035.23"/>
    <x v="39"/>
  </r>
  <r>
    <n v="1033259"/>
    <n v="1262825"/>
    <n v="10000"/>
    <x v="2"/>
    <x v="17"/>
    <x v="2"/>
    <x v="2"/>
    <d v="2011-11-01T00:00:00"/>
    <x v="0"/>
    <x v="19"/>
    <x v="4"/>
    <n v="30407"/>
    <n v="1033259"/>
    <n v="30407"/>
    <n v="10678.14876"/>
    <x v="2"/>
    <n v="6383.93"/>
    <x v="5"/>
  </r>
  <r>
    <n v="1033264"/>
    <n v="1262831"/>
    <n v="2125"/>
    <x v="1"/>
    <x v="9"/>
    <x v="0"/>
    <x v="2"/>
    <d v="2011-11-01T00:00:00"/>
    <x v="0"/>
    <x v="24"/>
    <x v="4"/>
    <n v="5131"/>
    <n v="1033264"/>
    <n v="5131"/>
    <n v="2661.9780540000002"/>
    <x v="83"/>
    <n v="73.72"/>
    <x v="1"/>
  </r>
  <r>
    <n v="1033270"/>
    <n v="1262837"/>
    <n v="28000"/>
    <x v="0"/>
    <x v="4"/>
    <x v="2"/>
    <x v="2"/>
    <d v="2011-12-01T00:00:00"/>
    <x v="2"/>
    <x v="11"/>
    <x v="4"/>
    <n v="62427"/>
    <n v="1033270"/>
    <n v="62427"/>
    <n v="32782.050000000003"/>
    <x v="101"/>
    <n v="618.75"/>
    <x v="1"/>
  </r>
  <r>
    <n v="1033276"/>
    <n v="1262843"/>
    <n v="14000"/>
    <x v="0"/>
    <x v="0"/>
    <x v="2"/>
    <x v="0"/>
    <d v="2011-11-01T00:00:00"/>
    <x v="0"/>
    <x v="47"/>
    <x v="4"/>
    <n v="16703"/>
    <n v="1033276"/>
    <n v="16703"/>
    <n v="16631.40425"/>
    <x v="57"/>
    <n v="4482.42"/>
    <x v="1"/>
  </r>
  <r>
    <n v="1033280"/>
    <n v="1262847"/>
    <n v="16000"/>
    <x v="4"/>
    <x v="20"/>
    <x v="2"/>
    <x v="0"/>
    <d v="2011-12-01T00:00:00"/>
    <x v="0"/>
    <x v="10"/>
    <x v="4"/>
    <n v="18088"/>
    <n v="1033280"/>
    <n v="18088"/>
    <n v="24033.26"/>
    <x v="97"/>
    <n v="4674.43"/>
    <x v="47"/>
  </r>
  <r>
    <n v="1033285"/>
    <n v="1262852"/>
    <n v="15000"/>
    <x v="3"/>
    <x v="15"/>
    <x v="0"/>
    <x v="0"/>
    <d v="2011-11-01T00:00:00"/>
    <x v="0"/>
    <x v="0"/>
    <x v="4"/>
    <n v="16460"/>
    <n v="1033285"/>
    <n v="16460"/>
    <n v="19331.903760000001"/>
    <x v="16"/>
    <n v="2639.93"/>
    <x v="1"/>
  </r>
  <r>
    <n v="1033301"/>
    <n v="1262870"/>
    <n v="6000"/>
    <x v="0"/>
    <x v="1"/>
    <x v="1"/>
    <x v="2"/>
    <d v="2011-11-01T00:00:00"/>
    <x v="0"/>
    <x v="1"/>
    <x v="4"/>
    <n v="18768"/>
    <n v="1033301"/>
    <n v="18768"/>
    <n v="6906.1653800000004"/>
    <x v="75"/>
    <n v="3488.26"/>
    <x v="29"/>
  </r>
  <r>
    <n v="1033307"/>
    <n v="1262876"/>
    <n v="3000"/>
    <x v="0"/>
    <x v="8"/>
    <x v="1"/>
    <x v="2"/>
    <d v="2011-11-01T00:00:00"/>
    <x v="0"/>
    <x v="11"/>
    <x v="4"/>
    <n v="596"/>
    <n v="1033307"/>
    <n v="596"/>
    <n v="3480.2650189999999"/>
    <x v="83"/>
    <n v="103.55"/>
    <x v="88"/>
  </r>
  <r>
    <n v="1033318"/>
    <n v="1262887"/>
    <n v="5200"/>
    <x v="0"/>
    <x v="4"/>
    <x v="0"/>
    <x v="2"/>
    <d v="2011-11-01T00:00:00"/>
    <x v="0"/>
    <x v="19"/>
    <x v="4"/>
    <n v="6135"/>
    <n v="1033318"/>
    <n v="6135"/>
    <n v="6133.2941360000004"/>
    <x v="65"/>
    <n v="1494.9"/>
    <x v="70"/>
  </r>
  <r>
    <n v="1033330"/>
    <n v="1262899"/>
    <n v="8000"/>
    <x v="0"/>
    <x v="1"/>
    <x v="2"/>
    <x v="2"/>
    <d v="2011-11-01T00:00:00"/>
    <x v="0"/>
    <x v="19"/>
    <x v="4"/>
    <n v="9471"/>
    <n v="1033330"/>
    <n v="9471"/>
    <n v="9660.9010209999997"/>
    <x v="83"/>
    <n v="279.70999999999998"/>
    <x v="1"/>
  </r>
  <r>
    <n v="1033362"/>
    <n v="1262930"/>
    <n v="24000"/>
    <x v="4"/>
    <x v="18"/>
    <x v="0"/>
    <x v="0"/>
    <d v="2011-12-01T00:00:00"/>
    <x v="2"/>
    <x v="4"/>
    <x v="4"/>
    <n v="27810"/>
    <n v="1033362"/>
    <n v="27810"/>
    <n v="32975.81"/>
    <x v="101"/>
    <n v="622.97"/>
    <x v="1"/>
  </r>
  <r>
    <n v="1033410"/>
    <n v="1262980"/>
    <n v="3600"/>
    <x v="1"/>
    <x v="2"/>
    <x v="0"/>
    <x v="2"/>
    <d v="2011-11-01T00:00:00"/>
    <x v="0"/>
    <x v="1"/>
    <x v="4"/>
    <n v="6949"/>
    <n v="1033410"/>
    <n v="6949"/>
    <n v="3914.958701"/>
    <x v="61"/>
    <n v="3052.82"/>
    <x v="29"/>
  </r>
  <r>
    <n v="1033437"/>
    <n v="1263008"/>
    <n v="8400"/>
    <x v="2"/>
    <x v="6"/>
    <x v="2"/>
    <x v="2"/>
    <d v="2011-11-01T00:00:00"/>
    <x v="2"/>
    <x v="19"/>
    <x v="4"/>
    <n v="6091"/>
    <n v="1033437"/>
    <n v="6091"/>
    <n v="9187.91"/>
    <x v="101"/>
    <n v="173.97"/>
    <x v="1"/>
  </r>
  <r>
    <n v="1033444"/>
    <n v="1263016"/>
    <n v="7500"/>
    <x v="2"/>
    <x v="11"/>
    <x v="0"/>
    <x v="1"/>
    <d v="2011-11-01T00:00:00"/>
    <x v="1"/>
    <x v="25"/>
    <x v="4"/>
    <n v="13550"/>
    <n v="1033444"/>
    <n v="13550"/>
    <n v="3049.02"/>
    <x v="62"/>
    <n v="234.68"/>
    <x v="1"/>
  </r>
  <r>
    <n v="1033445"/>
    <n v="1263017"/>
    <n v="10000"/>
    <x v="3"/>
    <x v="21"/>
    <x v="0"/>
    <x v="2"/>
    <d v="2011-11-01T00:00:00"/>
    <x v="0"/>
    <x v="18"/>
    <x v="4"/>
    <n v="9906"/>
    <n v="1033445"/>
    <n v="9906"/>
    <n v="12708.07476"/>
    <x v="83"/>
    <n v="357.29"/>
    <x v="88"/>
  </r>
  <r>
    <n v="1033480"/>
    <n v="1263055"/>
    <n v="3825"/>
    <x v="0"/>
    <x v="16"/>
    <x v="2"/>
    <x v="1"/>
    <d v="2011-11-01T00:00:00"/>
    <x v="0"/>
    <x v="13"/>
    <x v="4"/>
    <n v="6970"/>
    <n v="1033480"/>
    <n v="6970"/>
    <n v="4287.9195159999999"/>
    <x v="67"/>
    <n v="2300.1799999999998"/>
    <x v="102"/>
  </r>
  <r>
    <n v="1033481"/>
    <n v="1263056"/>
    <n v="18950"/>
    <x v="0"/>
    <x v="16"/>
    <x v="0"/>
    <x v="2"/>
    <d v="2011-11-01T00:00:00"/>
    <x v="0"/>
    <x v="13"/>
    <x v="4"/>
    <n v="25373"/>
    <n v="1033481"/>
    <n v="25373"/>
    <n v="22221.403389999999"/>
    <x v="83"/>
    <n v="630.29"/>
    <x v="1"/>
  </r>
  <r>
    <n v="1033487"/>
    <n v="1263061"/>
    <n v="6400"/>
    <x v="0"/>
    <x v="4"/>
    <x v="0"/>
    <x v="2"/>
    <d v="2011-11-01T00:00:00"/>
    <x v="0"/>
    <x v="0"/>
    <x v="4"/>
    <n v="7229"/>
    <n v="1033487"/>
    <n v="7229"/>
    <n v="7386.0792220000003"/>
    <x v="69"/>
    <n v="3155.72"/>
    <x v="61"/>
  </r>
  <r>
    <n v="1033498"/>
    <n v="1263074"/>
    <n v="21000"/>
    <x v="2"/>
    <x v="11"/>
    <x v="1"/>
    <x v="2"/>
    <d v="2011-11-01T00:00:00"/>
    <x v="0"/>
    <x v="5"/>
    <x v="4"/>
    <n v="10078"/>
    <n v="1033498"/>
    <n v="10078"/>
    <n v="23274.4997"/>
    <x v="72"/>
    <n v="8826.2900000000009"/>
    <x v="71"/>
  </r>
  <r>
    <n v="1033553"/>
    <n v="1263331"/>
    <n v="14000"/>
    <x v="1"/>
    <x v="13"/>
    <x v="0"/>
    <x v="2"/>
    <d v="2011-12-01T00:00:00"/>
    <x v="2"/>
    <x v="0"/>
    <x v="4"/>
    <n v="13787"/>
    <n v="1033553"/>
    <n v="13787"/>
    <n v="17053.330000000002"/>
    <x v="101"/>
    <n v="322.07"/>
    <x v="1"/>
  </r>
  <r>
    <n v="1033554"/>
    <n v="1263332"/>
    <n v="21600"/>
    <x v="5"/>
    <x v="25"/>
    <x v="2"/>
    <x v="0"/>
    <d v="2011-12-01T00:00:00"/>
    <x v="0"/>
    <x v="10"/>
    <x v="4"/>
    <n v="14501"/>
    <n v="1033554"/>
    <n v="14501"/>
    <n v="23543.293590000001"/>
    <x v="64"/>
    <n v="21176.45"/>
    <x v="66"/>
  </r>
  <r>
    <n v="1033561"/>
    <n v="1263339"/>
    <n v="14000"/>
    <x v="3"/>
    <x v="21"/>
    <x v="1"/>
    <x v="2"/>
    <d v="2011-11-01T00:00:00"/>
    <x v="0"/>
    <x v="0"/>
    <x v="4"/>
    <n v="18181"/>
    <n v="1033561"/>
    <n v="18181"/>
    <n v="17791.3446"/>
    <x v="83"/>
    <n v="501.23"/>
    <x v="1"/>
  </r>
  <r>
    <n v="1033565"/>
    <n v="1263134"/>
    <n v="22000"/>
    <x v="1"/>
    <x v="3"/>
    <x v="2"/>
    <x v="0"/>
    <d v="2011-12-01T00:00:00"/>
    <x v="1"/>
    <x v="44"/>
    <x v="4"/>
    <n v="36833"/>
    <n v="1033565"/>
    <n v="36833"/>
    <n v="24834.65"/>
    <x v="90"/>
    <n v="519.35"/>
    <x v="1"/>
  </r>
  <r>
    <n v="1033569"/>
    <n v="1263136"/>
    <n v="22000"/>
    <x v="0"/>
    <x v="4"/>
    <x v="2"/>
    <x v="0"/>
    <d v="2011-12-01T00:00:00"/>
    <x v="1"/>
    <x v="2"/>
    <x v="4"/>
    <n v="0"/>
    <n v="1033569"/>
    <n v="0"/>
    <n v="20596.97"/>
    <x v="88"/>
    <n v="486.16"/>
    <x v="66"/>
  </r>
  <r>
    <n v="1033590"/>
    <n v="1263161"/>
    <n v="12600"/>
    <x v="3"/>
    <x v="7"/>
    <x v="0"/>
    <x v="1"/>
    <d v="2011-12-01T00:00:00"/>
    <x v="0"/>
    <x v="13"/>
    <x v="4"/>
    <n v="11807"/>
    <n v="1033590"/>
    <n v="11807"/>
    <n v="15317.38199"/>
    <x v="67"/>
    <n v="10342.82"/>
    <x v="102"/>
  </r>
  <r>
    <n v="1033601"/>
    <n v="1263173"/>
    <n v="6000"/>
    <x v="1"/>
    <x v="9"/>
    <x v="0"/>
    <x v="1"/>
    <d v="2011-11-01T00:00:00"/>
    <x v="0"/>
    <x v="12"/>
    <x v="4"/>
    <n v="21477"/>
    <n v="1033601"/>
    <n v="21477"/>
    <n v="6076.55"/>
    <x v="9"/>
    <n v="6077.06"/>
    <x v="7"/>
  </r>
  <r>
    <n v="1033602"/>
    <n v="1263175"/>
    <n v="12000"/>
    <x v="0"/>
    <x v="4"/>
    <x v="0"/>
    <x v="2"/>
    <d v="2011-11-01T00:00:00"/>
    <x v="0"/>
    <x v="44"/>
    <x v="4"/>
    <n v="11271"/>
    <n v="1033602"/>
    <n v="11271"/>
    <n v="14288.761689999999"/>
    <x v="83"/>
    <n v="409.01"/>
    <x v="88"/>
  </r>
  <r>
    <n v="1033606"/>
    <n v="1263179"/>
    <n v="12000"/>
    <x v="0"/>
    <x v="16"/>
    <x v="0"/>
    <x v="1"/>
    <d v="2011-11-01T00:00:00"/>
    <x v="0"/>
    <x v="1"/>
    <x v="4"/>
    <n v="26493"/>
    <n v="1033606"/>
    <n v="26493"/>
    <n v="14071.622020000001"/>
    <x v="83"/>
    <n v="399.93"/>
    <x v="29"/>
  </r>
  <r>
    <n v="1033609"/>
    <n v="1263182"/>
    <n v="4500"/>
    <x v="0"/>
    <x v="0"/>
    <x v="0"/>
    <x v="1"/>
    <d v="2011-11-01T00:00:00"/>
    <x v="0"/>
    <x v="0"/>
    <x v="4"/>
    <n v="9230"/>
    <n v="1033609"/>
    <n v="9230"/>
    <n v="5413.2637240000004"/>
    <x v="83"/>
    <n v="160.35"/>
    <x v="88"/>
  </r>
  <r>
    <n v="1033625"/>
    <n v="1263199"/>
    <n v="16100"/>
    <x v="5"/>
    <x v="22"/>
    <x v="2"/>
    <x v="0"/>
    <d v="2011-12-01T00:00:00"/>
    <x v="0"/>
    <x v="46"/>
    <x v="4"/>
    <n v="16980"/>
    <n v="1033625"/>
    <n v="16980"/>
    <n v="24132.10571"/>
    <x v="83"/>
    <n v="8946.6299999999992"/>
    <x v="88"/>
  </r>
  <r>
    <n v="1033633"/>
    <n v="1263207"/>
    <n v="10000"/>
    <x v="0"/>
    <x v="8"/>
    <x v="0"/>
    <x v="1"/>
    <d v="2011-11-01T00:00:00"/>
    <x v="0"/>
    <x v="25"/>
    <x v="4"/>
    <n v="8506"/>
    <n v="1033633"/>
    <n v="8506"/>
    <n v="11256.49704"/>
    <x v="59"/>
    <n v="5139.37"/>
    <x v="1"/>
  </r>
  <r>
    <n v="1033663"/>
    <n v="1263238"/>
    <n v="3000"/>
    <x v="0"/>
    <x v="8"/>
    <x v="0"/>
    <x v="1"/>
    <d v="2011-11-01T00:00:00"/>
    <x v="0"/>
    <x v="0"/>
    <x v="4"/>
    <n v="6283"/>
    <n v="1033663"/>
    <n v="6283"/>
    <n v="3463.8711330000001"/>
    <x v="95"/>
    <n v="665.73"/>
    <x v="69"/>
  </r>
  <r>
    <n v="1033669"/>
    <n v="1263245"/>
    <n v="35000"/>
    <x v="5"/>
    <x v="30"/>
    <x v="0"/>
    <x v="0"/>
    <d v="2011-12-01T00:00:00"/>
    <x v="1"/>
    <x v="0"/>
    <x v="4"/>
    <n v="22050"/>
    <n v="1033669"/>
    <n v="22050"/>
    <n v="46850.28"/>
    <x v="98"/>
    <n v="1022.32"/>
    <x v="1"/>
  </r>
  <r>
    <n v="1033679"/>
    <n v="1263255"/>
    <n v="4800"/>
    <x v="0"/>
    <x v="16"/>
    <x v="0"/>
    <x v="1"/>
    <d v="2011-11-01T00:00:00"/>
    <x v="0"/>
    <x v="25"/>
    <x v="4"/>
    <n v="7149"/>
    <n v="1033679"/>
    <n v="7149"/>
    <n v="5624.4911890000003"/>
    <x v="84"/>
    <n v="469.06"/>
    <x v="83"/>
  </r>
  <r>
    <n v="1033681"/>
    <n v="1263257"/>
    <n v="18000"/>
    <x v="0"/>
    <x v="16"/>
    <x v="0"/>
    <x v="0"/>
    <d v="2011-11-01T00:00:00"/>
    <x v="0"/>
    <x v="0"/>
    <x v="4"/>
    <n v="20893"/>
    <n v="1033681"/>
    <n v="20893"/>
    <n v="21107.43305"/>
    <x v="83"/>
    <n v="606.13"/>
    <x v="55"/>
  </r>
  <r>
    <n v="1033691"/>
    <n v="1263267"/>
    <n v="25000"/>
    <x v="2"/>
    <x v="12"/>
    <x v="2"/>
    <x v="0"/>
    <d v="2011-11-01T00:00:00"/>
    <x v="0"/>
    <x v="12"/>
    <x v="4"/>
    <n v="44261"/>
    <n v="1033691"/>
    <n v="44261"/>
    <n v="27865.93189"/>
    <x v="68"/>
    <n v="6120.69"/>
    <x v="1"/>
  </r>
  <r>
    <n v="1033711"/>
    <n v="1263287"/>
    <n v="10000"/>
    <x v="0"/>
    <x v="1"/>
    <x v="0"/>
    <x v="1"/>
    <d v="2011-11-01T00:00:00"/>
    <x v="0"/>
    <x v="0"/>
    <x v="4"/>
    <n v="15531"/>
    <n v="1033711"/>
    <n v="15531"/>
    <n v="11952.800380000001"/>
    <x v="65"/>
    <n v="2907.06"/>
    <x v="1"/>
  </r>
  <r>
    <n v="1033715"/>
    <n v="1263291"/>
    <n v="15600"/>
    <x v="4"/>
    <x v="26"/>
    <x v="0"/>
    <x v="2"/>
    <d v="2011-12-01T00:00:00"/>
    <x v="0"/>
    <x v="15"/>
    <x v="4"/>
    <n v="15678"/>
    <n v="1033715"/>
    <n v="15678"/>
    <n v="22030.97351"/>
    <x v="68"/>
    <n v="10398.209999999999"/>
    <x v="98"/>
  </r>
  <r>
    <n v="1033717"/>
    <n v="1263293"/>
    <n v="20000"/>
    <x v="0"/>
    <x v="1"/>
    <x v="0"/>
    <x v="2"/>
    <d v="2011-12-01T00:00:00"/>
    <x v="0"/>
    <x v="0"/>
    <x v="4"/>
    <n v="11376"/>
    <n v="1033717"/>
    <n v="11376"/>
    <n v="25362.850060000001"/>
    <x v="16"/>
    <n v="11369.46"/>
    <x v="1"/>
  </r>
  <r>
    <n v="1033719"/>
    <n v="1263295"/>
    <n v="21000"/>
    <x v="4"/>
    <x v="20"/>
    <x v="0"/>
    <x v="2"/>
    <d v="2011-12-01T00:00:00"/>
    <x v="0"/>
    <x v="0"/>
    <x v="4"/>
    <n v="21357"/>
    <n v="1033719"/>
    <n v="21357"/>
    <n v="31246.410019999999"/>
    <x v="78"/>
    <n v="9089.9599999999991"/>
    <x v="66"/>
  </r>
  <r>
    <n v="1033722"/>
    <n v="1263299"/>
    <n v="12000"/>
    <x v="1"/>
    <x v="9"/>
    <x v="2"/>
    <x v="1"/>
    <d v="2011-12-01T00:00:00"/>
    <x v="1"/>
    <x v="44"/>
    <x v="4"/>
    <n v="15378"/>
    <n v="1033722"/>
    <n v="15378"/>
    <n v="2078.48"/>
    <x v="64"/>
    <n v="287.19"/>
    <x v="23"/>
  </r>
  <r>
    <n v="1033731"/>
    <n v="1263308"/>
    <n v="8475"/>
    <x v="0"/>
    <x v="1"/>
    <x v="0"/>
    <x v="1"/>
    <d v="2011-12-01T00:00:00"/>
    <x v="1"/>
    <x v="0"/>
    <x v="4"/>
    <n v="17813"/>
    <n v="1033731"/>
    <n v="17813"/>
    <n v="9616.14"/>
    <x v="77"/>
    <n v="400"/>
    <x v="6"/>
  </r>
  <r>
    <n v="1033741"/>
    <n v="1263519"/>
    <n v="25000"/>
    <x v="2"/>
    <x v="11"/>
    <x v="2"/>
    <x v="2"/>
    <d v="2011-11-01T00:00:00"/>
    <x v="0"/>
    <x v="5"/>
    <x v="4"/>
    <n v="0"/>
    <n v="1033741"/>
    <n v="0"/>
    <n v="25634.61951"/>
    <x v="48"/>
    <n v="23291.01"/>
    <x v="11"/>
  </r>
  <r>
    <n v="1033743"/>
    <n v="1263521"/>
    <n v="4250"/>
    <x v="0"/>
    <x v="1"/>
    <x v="0"/>
    <x v="1"/>
    <d v="2011-11-01T00:00:00"/>
    <x v="0"/>
    <x v="1"/>
    <x v="4"/>
    <n v="9436"/>
    <n v="1033743"/>
    <n v="9436"/>
    <n v="5079.9236979999996"/>
    <x v="65"/>
    <n v="1243.98"/>
    <x v="1"/>
  </r>
  <r>
    <n v="1033744"/>
    <n v="1263522"/>
    <n v="9000"/>
    <x v="2"/>
    <x v="17"/>
    <x v="2"/>
    <x v="1"/>
    <d v="2011-11-01T00:00:00"/>
    <x v="0"/>
    <x v="19"/>
    <x v="4"/>
    <n v="38894"/>
    <n v="1033744"/>
    <n v="38894"/>
    <n v="9506.780616"/>
    <x v="74"/>
    <n v="523.03"/>
    <x v="53"/>
  </r>
  <r>
    <n v="1033747"/>
    <n v="1263525"/>
    <n v="2500"/>
    <x v="1"/>
    <x v="13"/>
    <x v="2"/>
    <x v="2"/>
    <d v="2011-11-01T00:00:00"/>
    <x v="0"/>
    <x v="2"/>
    <x v="4"/>
    <n v="30555"/>
    <n v="1033747"/>
    <n v="30555"/>
    <n v="2989.7404489999999"/>
    <x v="68"/>
    <n v="68.150000000000006"/>
    <x v="1"/>
  </r>
  <r>
    <n v="1033754"/>
    <n v="1263533"/>
    <n v="15000"/>
    <x v="0"/>
    <x v="4"/>
    <x v="0"/>
    <x v="2"/>
    <d v="2011-11-01T00:00:00"/>
    <x v="0"/>
    <x v="1"/>
    <x v="4"/>
    <n v="10747"/>
    <n v="1033754"/>
    <n v="10747"/>
    <n v="17441.90711"/>
    <x v="72"/>
    <n v="6545.51"/>
    <x v="24"/>
  </r>
  <r>
    <n v="1033765"/>
    <n v="1263343"/>
    <n v="8000"/>
    <x v="1"/>
    <x v="2"/>
    <x v="0"/>
    <x v="2"/>
    <d v="2011-11-01T00:00:00"/>
    <x v="0"/>
    <x v="0"/>
    <x v="4"/>
    <n v="7626"/>
    <n v="1033765"/>
    <n v="7626"/>
    <n v="9880.8920039999994"/>
    <x v="83"/>
    <n v="284.18"/>
    <x v="66"/>
  </r>
  <r>
    <n v="1033775"/>
    <n v="1263353"/>
    <n v="7200"/>
    <x v="3"/>
    <x v="10"/>
    <x v="0"/>
    <x v="2"/>
    <d v="2011-12-01T00:00:00"/>
    <x v="2"/>
    <x v="1"/>
    <x v="4"/>
    <n v="8547"/>
    <n v="1033775"/>
    <n v="8547"/>
    <n v="9515.81"/>
    <x v="101"/>
    <n v="179.99"/>
    <x v="1"/>
  </r>
  <r>
    <n v="1033807"/>
    <n v="1263388"/>
    <n v="10125"/>
    <x v="1"/>
    <x v="3"/>
    <x v="0"/>
    <x v="2"/>
    <d v="2011-11-01T00:00:00"/>
    <x v="0"/>
    <x v="1"/>
    <x v="4"/>
    <n v="12410"/>
    <n v="1033807"/>
    <n v="12410"/>
    <n v="12573.070449999999"/>
    <x v="83"/>
    <n v="353.68"/>
    <x v="1"/>
  </r>
  <r>
    <n v="1033819"/>
    <n v="1263401"/>
    <n v="7000"/>
    <x v="0"/>
    <x v="0"/>
    <x v="2"/>
    <x v="0"/>
    <d v="2011-11-01T00:00:00"/>
    <x v="2"/>
    <x v="3"/>
    <x v="4"/>
    <n v="14255"/>
    <n v="1033819"/>
    <n v="14255"/>
    <n v="8323.0300000000007"/>
    <x v="101"/>
    <n v="157.21"/>
    <x v="29"/>
  </r>
  <r>
    <n v="1033824"/>
    <n v="1263406"/>
    <n v="20000"/>
    <x v="1"/>
    <x v="9"/>
    <x v="0"/>
    <x v="0"/>
    <d v="2011-11-01T00:00:00"/>
    <x v="0"/>
    <x v="12"/>
    <x v="4"/>
    <n v="18693"/>
    <n v="1033824"/>
    <n v="18693"/>
    <n v="23937.446899999999"/>
    <x v="59"/>
    <n v="10747.82"/>
    <x v="1"/>
  </r>
  <r>
    <n v="1033826"/>
    <n v="1263408"/>
    <n v="10000"/>
    <x v="0"/>
    <x v="16"/>
    <x v="0"/>
    <x v="0"/>
    <d v="2011-11-01T00:00:00"/>
    <x v="0"/>
    <x v="0"/>
    <x v="4"/>
    <n v="18860"/>
    <n v="1033826"/>
    <n v="18860"/>
    <n v="11666.63392"/>
    <x v="84"/>
    <n v="753.66"/>
    <x v="83"/>
  </r>
  <r>
    <n v="1033835"/>
    <n v="1263418"/>
    <n v="2400"/>
    <x v="0"/>
    <x v="0"/>
    <x v="0"/>
    <x v="1"/>
    <d v="2011-11-01T00:00:00"/>
    <x v="0"/>
    <x v="1"/>
    <x v="4"/>
    <n v="5703"/>
    <n v="1033835"/>
    <n v="5703"/>
    <n v="2867.5775250000002"/>
    <x v="16"/>
    <n v="161.29"/>
    <x v="39"/>
  </r>
  <r>
    <n v="1033837"/>
    <n v="1263420"/>
    <n v="5000"/>
    <x v="2"/>
    <x v="11"/>
    <x v="2"/>
    <x v="1"/>
    <d v="2011-11-01T00:00:00"/>
    <x v="0"/>
    <x v="13"/>
    <x v="4"/>
    <n v="16394"/>
    <n v="1033837"/>
    <n v="16394"/>
    <n v="5632.206655"/>
    <x v="83"/>
    <n v="159.22999999999999"/>
    <x v="88"/>
  </r>
  <r>
    <n v="1033838"/>
    <n v="1263421"/>
    <n v="27000"/>
    <x v="1"/>
    <x v="13"/>
    <x v="0"/>
    <x v="0"/>
    <d v="2011-11-01T00:00:00"/>
    <x v="0"/>
    <x v="0"/>
    <x v="4"/>
    <n v="27705"/>
    <n v="1033838"/>
    <n v="27705"/>
    <n v="32980.334889999998"/>
    <x v="83"/>
    <n v="944.68"/>
    <x v="88"/>
  </r>
  <r>
    <n v="1033851"/>
    <n v="1263435"/>
    <n v="7500"/>
    <x v="2"/>
    <x v="17"/>
    <x v="2"/>
    <x v="1"/>
    <d v="2011-12-01T00:00:00"/>
    <x v="0"/>
    <x v="27"/>
    <x v="4"/>
    <n v="8578"/>
    <n v="1033851"/>
    <n v="8578"/>
    <n v="8254.9902829999992"/>
    <x v="68"/>
    <n v="1824.99"/>
    <x v="1"/>
  </r>
  <r>
    <n v="1033854"/>
    <n v="1263438"/>
    <n v="6000"/>
    <x v="1"/>
    <x v="5"/>
    <x v="0"/>
    <x v="1"/>
    <d v="2011-11-01T00:00:00"/>
    <x v="0"/>
    <x v="1"/>
    <x v="4"/>
    <n v="7600"/>
    <n v="1033854"/>
    <n v="7600"/>
    <n v="7103.6831519999996"/>
    <x v="67"/>
    <n v="3738.45"/>
    <x v="1"/>
  </r>
  <r>
    <n v="1033865"/>
    <n v="1263450"/>
    <n v="12000"/>
    <x v="2"/>
    <x v="6"/>
    <x v="0"/>
    <x v="1"/>
    <d v="2011-11-01T00:00:00"/>
    <x v="0"/>
    <x v="2"/>
    <x v="4"/>
    <n v="18433"/>
    <n v="1033865"/>
    <n v="18433"/>
    <n v="13155.346579999999"/>
    <x v="76"/>
    <n v="7446.41"/>
    <x v="1"/>
  </r>
  <r>
    <n v="1033867"/>
    <n v="1263452"/>
    <n v="4800"/>
    <x v="2"/>
    <x v="6"/>
    <x v="0"/>
    <x v="2"/>
    <d v="2011-11-01T00:00:00"/>
    <x v="0"/>
    <x v="46"/>
    <x v="4"/>
    <n v="5056"/>
    <n v="1033867"/>
    <n v="5056"/>
    <n v="5426.7599209999998"/>
    <x v="79"/>
    <n v="1622.41"/>
    <x v="1"/>
  </r>
  <r>
    <n v="1033868"/>
    <n v="1263453"/>
    <n v="18000"/>
    <x v="2"/>
    <x v="11"/>
    <x v="2"/>
    <x v="1"/>
    <d v="2011-11-01T00:00:00"/>
    <x v="0"/>
    <x v="0"/>
    <x v="4"/>
    <n v="14272"/>
    <n v="1033868"/>
    <n v="14272"/>
    <n v="20276.060300000001"/>
    <x v="83"/>
    <n v="573.04999999999995"/>
    <x v="88"/>
  </r>
  <r>
    <n v="1033880"/>
    <n v="1263465"/>
    <n v="15000"/>
    <x v="1"/>
    <x v="13"/>
    <x v="0"/>
    <x v="2"/>
    <d v="2011-11-01T00:00:00"/>
    <x v="0"/>
    <x v="0"/>
    <x v="4"/>
    <n v="8808"/>
    <n v="1033880"/>
    <n v="8808"/>
    <n v="17107.50662"/>
    <x v="2"/>
    <n v="9993.69"/>
    <x v="87"/>
  </r>
  <r>
    <n v="1033885"/>
    <n v="1263470"/>
    <n v="20000"/>
    <x v="1"/>
    <x v="13"/>
    <x v="2"/>
    <x v="2"/>
    <d v="2011-12-01T00:00:00"/>
    <x v="1"/>
    <x v="0"/>
    <x v="4"/>
    <n v="13788"/>
    <n v="1033885"/>
    <n v="13788"/>
    <n v="5437.62"/>
    <x v="62"/>
    <n v="92.71"/>
    <x v="11"/>
  </r>
  <r>
    <n v="1033887"/>
    <n v="1263472"/>
    <n v="28100"/>
    <x v="1"/>
    <x v="3"/>
    <x v="0"/>
    <x v="0"/>
    <d v="2011-12-01T00:00:00"/>
    <x v="0"/>
    <x v="44"/>
    <x v="4"/>
    <n v="14692"/>
    <n v="1033887"/>
    <n v="14692"/>
    <n v="30429.807199999999"/>
    <x v="60"/>
    <n v="125.44"/>
    <x v="29"/>
  </r>
  <r>
    <n v="1033888"/>
    <n v="1263473"/>
    <n v="7000"/>
    <x v="0"/>
    <x v="8"/>
    <x v="0"/>
    <x v="1"/>
    <d v="2011-11-01T00:00:00"/>
    <x v="0"/>
    <x v="15"/>
    <x v="4"/>
    <n v="3839"/>
    <n v="1033888"/>
    <n v="3839"/>
    <n v="7141.6230349999996"/>
    <x v="6"/>
    <n v="3329.45"/>
    <x v="1"/>
  </r>
  <r>
    <n v="1033918"/>
    <n v="1263504"/>
    <n v="1500"/>
    <x v="1"/>
    <x v="5"/>
    <x v="2"/>
    <x v="2"/>
    <d v="2011-11-01T00:00:00"/>
    <x v="0"/>
    <x v="0"/>
    <x v="4"/>
    <n v="35131"/>
    <n v="1033918"/>
    <n v="35131"/>
    <n v="1630.2945910000001"/>
    <x v="15"/>
    <n v="1316.29"/>
    <x v="1"/>
  </r>
  <r>
    <n v="1033927"/>
    <n v="1263512"/>
    <n v="13000"/>
    <x v="1"/>
    <x v="5"/>
    <x v="2"/>
    <x v="2"/>
    <d v="2011-12-01T00:00:00"/>
    <x v="2"/>
    <x v="12"/>
    <x v="4"/>
    <n v="15391"/>
    <n v="1033927"/>
    <n v="15391"/>
    <n v="18311.18"/>
    <x v="101"/>
    <n v="315.86"/>
    <x v="1"/>
  </r>
  <r>
    <n v="1033938"/>
    <n v="1263725"/>
    <n v="7200"/>
    <x v="3"/>
    <x v="15"/>
    <x v="0"/>
    <x v="1"/>
    <d v="2011-11-01T00:00:00"/>
    <x v="0"/>
    <x v="19"/>
    <x v="4"/>
    <n v="10541"/>
    <n v="1033938"/>
    <n v="10541"/>
    <n v="9186.0577799999992"/>
    <x v="65"/>
    <n v="2211.1799999999998"/>
    <x v="1"/>
  </r>
  <r>
    <n v="1033948"/>
    <n v="1263735"/>
    <n v="12000"/>
    <x v="1"/>
    <x v="2"/>
    <x v="0"/>
    <x v="2"/>
    <d v="2011-11-01T00:00:00"/>
    <x v="1"/>
    <x v="2"/>
    <x v="4"/>
    <n v="19682"/>
    <n v="1033948"/>
    <n v="19682"/>
    <n v="14285.06"/>
    <x v="92"/>
    <n v="60.52"/>
    <x v="66"/>
  </r>
  <r>
    <n v="1033954"/>
    <n v="1263741"/>
    <n v="3650"/>
    <x v="3"/>
    <x v="15"/>
    <x v="0"/>
    <x v="2"/>
    <d v="2011-11-01T00:00:00"/>
    <x v="2"/>
    <x v="0"/>
    <x v="4"/>
    <n v="7864"/>
    <n v="1033954"/>
    <n v="7864"/>
    <n v="4853.17"/>
    <x v="101"/>
    <n v="91.86"/>
    <x v="1"/>
  </r>
  <r>
    <n v="1033959"/>
    <n v="1263746"/>
    <n v="12700"/>
    <x v="1"/>
    <x v="2"/>
    <x v="0"/>
    <x v="0"/>
    <d v="2011-11-01T00:00:00"/>
    <x v="0"/>
    <x v="19"/>
    <x v="4"/>
    <n v="10181"/>
    <n v="1033959"/>
    <n v="10181"/>
    <n v="15506.62671"/>
    <x v="65"/>
    <n v="3754.97"/>
    <x v="29"/>
  </r>
  <r>
    <n v="1033977"/>
    <n v="1263557"/>
    <n v="33950"/>
    <x v="2"/>
    <x v="11"/>
    <x v="2"/>
    <x v="0"/>
    <d v="2011-11-01T00:00:00"/>
    <x v="0"/>
    <x v="11"/>
    <x v="4"/>
    <n v="93812"/>
    <n v="1033977"/>
    <n v="93812"/>
    <n v="38242.922120000003"/>
    <x v="83"/>
    <n v="1073.9000000000001"/>
    <x v="88"/>
  </r>
  <r>
    <n v="1033980"/>
    <n v="1263560"/>
    <n v="20000"/>
    <x v="0"/>
    <x v="4"/>
    <x v="1"/>
    <x v="0"/>
    <d v="2011-11-01T00:00:00"/>
    <x v="0"/>
    <x v="11"/>
    <x v="4"/>
    <n v="23622"/>
    <n v="1033980"/>
    <n v="23622"/>
    <n v="23814.694640000002"/>
    <x v="83"/>
    <n v="692.2"/>
    <x v="1"/>
  </r>
  <r>
    <n v="1033990"/>
    <n v="1263570"/>
    <n v="11000"/>
    <x v="1"/>
    <x v="13"/>
    <x v="0"/>
    <x v="0"/>
    <d v="2011-11-01T00:00:00"/>
    <x v="0"/>
    <x v="12"/>
    <x v="4"/>
    <n v="5524"/>
    <n v="1033990"/>
    <n v="5524"/>
    <n v="13436.42"/>
    <x v="83"/>
    <n v="389.87"/>
    <x v="40"/>
  </r>
  <r>
    <n v="1033995"/>
    <n v="1263575"/>
    <n v="8400"/>
    <x v="3"/>
    <x v="10"/>
    <x v="0"/>
    <x v="0"/>
    <d v="2011-11-01T00:00:00"/>
    <x v="0"/>
    <x v="0"/>
    <x v="4"/>
    <n v="9083"/>
    <n v="1033995"/>
    <n v="9083"/>
    <n v="10821.98698"/>
    <x v="83"/>
    <n v="310.01"/>
    <x v="88"/>
  </r>
  <r>
    <n v="1033998"/>
    <n v="1263578"/>
    <n v="24000"/>
    <x v="5"/>
    <x v="25"/>
    <x v="2"/>
    <x v="0"/>
    <d v="2011-12-01T00:00:00"/>
    <x v="0"/>
    <x v="21"/>
    <x v="4"/>
    <n v="15893"/>
    <n v="1033998"/>
    <n v="15893"/>
    <n v="32142.57648"/>
    <x v="69"/>
    <n v="18984.32"/>
    <x v="1"/>
  </r>
  <r>
    <n v="1033999"/>
    <n v="1263579"/>
    <n v="18950"/>
    <x v="4"/>
    <x v="18"/>
    <x v="2"/>
    <x v="0"/>
    <d v="2011-12-01T00:00:00"/>
    <x v="0"/>
    <x v="17"/>
    <x v="4"/>
    <n v="20166"/>
    <n v="1033999"/>
    <n v="20166"/>
    <n v="28124.63996"/>
    <x v="92"/>
    <n v="8975.66"/>
    <x v="55"/>
  </r>
  <r>
    <n v="1034013"/>
    <n v="1263593"/>
    <n v="20000"/>
    <x v="0"/>
    <x v="0"/>
    <x v="0"/>
    <x v="2"/>
    <d v="2011-11-01T00:00:00"/>
    <x v="0"/>
    <x v="5"/>
    <x v="4"/>
    <n v="17489"/>
    <n v="1034013"/>
    <n v="17489"/>
    <n v="22711.2166"/>
    <x v="76"/>
    <n v="12696.89"/>
    <x v="84"/>
  </r>
  <r>
    <n v="1034017"/>
    <n v="1263597"/>
    <n v="12000"/>
    <x v="4"/>
    <x v="26"/>
    <x v="2"/>
    <x v="2"/>
    <d v="2011-12-01T00:00:00"/>
    <x v="1"/>
    <x v="21"/>
    <x v="4"/>
    <n v="8466"/>
    <n v="1034017"/>
    <n v="8466"/>
    <n v="14102.9"/>
    <x v="77"/>
    <n v="319.94"/>
    <x v="1"/>
  </r>
  <r>
    <n v="1034032"/>
    <n v="1263612"/>
    <n v="12000"/>
    <x v="3"/>
    <x v="7"/>
    <x v="0"/>
    <x v="0"/>
    <d v="2011-11-01T00:00:00"/>
    <x v="0"/>
    <x v="1"/>
    <x v="4"/>
    <n v="8022"/>
    <n v="1034032"/>
    <n v="8022"/>
    <n v="14220.41323"/>
    <x v="76"/>
    <n v="7831.63"/>
    <x v="36"/>
  </r>
  <r>
    <n v="1034051"/>
    <n v="1263631"/>
    <n v="20000"/>
    <x v="3"/>
    <x v="10"/>
    <x v="0"/>
    <x v="2"/>
    <d v="2011-12-01T00:00:00"/>
    <x v="1"/>
    <x v="0"/>
    <x v="4"/>
    <n v="8831"/>
    <n v="1034051"/>
    <n v="8831"/>
    <n v="19014.330000000002"/>
    <x v="88"/>
    <n v="500"/>
    <x v="6"/>
  </r>
  <r>
    <n v="1034052"/>
    <n v="1263632"/>
    <n v="30000"/>
    <x v="0"/>
    <x v="16"/>
    <x v="2"/>
    <x v="2"/>
    <d v="2011-12-01T00:00:00"/>
    <x v="0"/>
    <x v="2"/>
    <x v="4"/>
    <n v="26103"/>
    <n v="1034052"/>
    <n v="26103"/>
    <n v="35179.059990000002"/>
    <x v="83"/>
    <n v="986.38"/>
    <x v="1"/>
  </r>
  <r>
    <n v="1034059"/>
    <n v="1263639"/>
    <n v="35000"/>
    <x v="6"/>
    <x v="32"/>
    <x v="0"/>
    <x v="0"/>
    <d v="2011-12-01T00:00:00"/>
    <x v="1"/>
    <x v="4"/>
    <x v="4"/>
    <n v="28427"/>
    <n v="1034059"/>
    <n v="28427"/>
    <n v="26027.59"/>
    <x v="72"/>
    <n v="41.06"/>
    <x v="2"/>
  </r>
  <r>
    <n v="1034063"/>
    <n v="1263643"/>
    <n v="7000"/>
    <x v="0"/>
    <x v="4"/>
    <x v="0"/>
    <x v="0"/>
    <d v="2011-11-01T00:00:00"/>
    <x v="0"/>
    <x v="19"/>
    <x v="4"/>
    <n v="14450"/>
    <n v="1034063"/>
    <n v="14450"/>
    <n v="8335.0880379999999"/>
    <x v="83"/>
    <n v="239.49"/>
    <x v="88"/>
  </r>
  <r>
    <n v="1034112"/>
    <n v="1263695"/>
    <n v="10000"/>
    <x v="1"/>
    <x v="2"/>
    <x v="0"/>
    <x v="1"/>
    <d v="2011-11-01T00:00:00"/>
    <x v="0"/>
    <x v="2"/>
    <x v="4"/>
    <n v="7166"/>
    <n v="1034112"/>
    <n v="7166"/>
    <n v="12351.20109"/>
    <x v="83"/>
    <n v="358.27"/>
    <x v="14"/>
  </r>
  <r>
    <n v="1034116"/>
    <n v="1263699"/>
    <n v="20000"/>
    <x v="0"/>
    <x v="0"/>
    <x v="0"/>
    <x v="2"/>
    <d v="2011-12-01T00:00:00"/>
    <x v="0"/>
    <x v="1"/>
    <x v="4"/>
    <n v="21566"/>
    <n v="1034116"/>
    <n v="21566"/>
    <n v="22031.386989999999"/>
    <x v="3"/>
    <n v="7544.34"/>
    <x v="17"/>
  </r>
  <r>
    <n v="1034117"/>
    <n v="1263700"/>
    <n v="35000"/>
    <x v="4"/>
    <x v="14"/>
    <x v="2"/>
    <x v="0"/>
    <d v="2011-12-01T00:00:00"/>
    <x v="0"/>
    <x v="17"/>
    <x v="4"/>
    <n v="17566"/>
    <n v="1034117"/>
    <n v="17566"/>
    <n v="52574.749969999997"/>
    <x v="90"/>
    <n v="17407.47"/>
    <x v="12"/>
  </r>
  <r>
    <n v="1034124"/>
    <n v="1263708"/>
    <n v="17050"/>
    <x v="0"/>
    <x v="1"/>
    <x v="2"/>
    <x v="0"/>
    <d v="2011-11-01T00:00:00"/>
    <x v="0"/>
    <x v="0"/>
    <x v="4"/>
    <n v="24451"/>
    <n v="1034124"/>
    <n v="24451"/>
    <n v="19182.71459"/>
    <x v="11"/>
    <n v="11767.81"/>
    <x v="84"/>
  </r>
  <r>
    <n v="1034139"/>
    <n v="1264123"/>
    <n v="18000"/>
    <x v="4"/>
    <x v="20"/>
    <x v="0"/>
    <x v="0"/>
    <d v="2011-12-01T00:00:00"/>
    <x v="0"/>
    <x v="19"/>
    <x v="4"/>
    <n v="13363"/>
    <n v="1034139"/>
    <n v="13363"/>
    <n v="23677.45001"/>
    <x v="73"/>
    <n v="504.86"/>
    <x v="36"/>
  </r>
  <r>
    <n v="1034179"/>
    <n v="1263768"/>
    <n v="12000"/>
    <x v="0"/>
    <x v="4"/>
    <x v="0"/>
    <x v="1"/>
    <d v="2011-11-01T00:00:00"/>
    <x v="0"/>
    <x v="3"/>
    <x v="4"/>
    <n v="11826"/>
    <n v="1034179"/>
    <n v="11826"/>
    <n v="13044.871289999999"/>
    <x v="5"/>
    <n v="9476.2099999999991"/>
    <x v="86"/>
  </r>
  <r>
    <n v="1034218"/>
    <n v="1263810"/>
    <n v="10400"/>
    <x v="1"/>
    <x v="13"/>
    <x v="0"/>
    <x v="0"/>
    <d v="2011-11-01T00:00:00"/>
    <x v="0"/>
    <x v="1"/>
    <x v="4"/>
    <n v="13157"/>
    <n v="1034218"/>
    <n v="13157"/>
    <n v="12680.17563"/>
    <x v="94"/>
    <n v="1400.66"/>
    <x v="1"/>
  </r>
  <r>
    <n v="1034228"/>
    <n v="1263820"/>
    <n v="5000"/>
    <x v="0"/>
    <x v="1"/>
    <x v="0"/>
    <x v="2"/>
    <d v="2011-11-01T00:00:00"/>
    <x v="0"/>
    <x v="19"/>
    <x v="4"/>
    <n v="7525"/>
    <n v="1034228"/>
    <n v="7525"/>
    <n v="6039.7623059999996"/>
    <x v="83"/>
    <n v="176.07"/>
    <x v="1"/>
  </r>
  <r>
    <n v="1034236"/>
    <n v="1263827"/>
    <n v="24000"/>
    <x v="4"/>
    <x v="18"/>
    <x v="0"/>
    <x v="0"/>
    <d v="2011-12-01T00:00:00"/>
    <x v="0"/>
    <x v="2"/>
    <x v="4"/>
    <n v="20168"/>
    <n v="1034236"/>
    <n v="20168"/>
    <n v="27281.789799999999"/>
    <x v="60"/>
    <n v="22302.71"/>
    <x v="0"/>
  </r>
  <r>
    <n v="1034247"/>
    <n v="1263840"/>
    <n v="12000"/>
    <x v="2"/>
    <x v="17"/>
    <x v="0"/>
    <x v="1"/>
    <d v="2011-11-01T00:00:00"/>
    <x v="0"/>
    <x v="36"/>
    <x v="4"/>
    <n v="14924"/>
    <n v="1034247"/>
    <n v="14924"/>
    <n v="13233.86023"/>
    <x v="89"/>
    <n v="2199.5700000000002"/>
    <x v="8"/>
  </r>
  <r>
    <n v="1034255"/>
    <n v="1263848"/>
    <n v="12000"/>
    <x v="1"/>
    <x v="13"/>
    <x v="0"/>
    <x v="0"/>
    <d v="2011-12-01T00:00:00"/>
    <x v="0"/>
    <x v="0"/>
    <x v="4"/>
    <n v="20535"/>
    <n v="1034255"/>
    <n v="20535"/>
    <n v="16298.599969999999"/>
    <x v="97"/>
    <n v="3599.84"/>
    <x v="40"/>
  </r>
  <r>
    <n v="1034262"/>
    <n v="1263856"/>
    <n v="8500"/>
    <x v="4"/>
    <x v="26"/>
    <x v="0"/>
    <x v="0"/>
    <d v="2011-11-01T00:00:00"/>
    <x v="0"/>
    <x v="12"/>
    <x v="4"/>
    <n v="8522"/>
    <n v="1034262"/>
    <n v="8522"/>
    <n v="13327.19002"/>
    <x v="98"/>
    <n v="2676.05"/>
    <x v="1"/>
  </r>
  <r>
    <n v="1034265"/>
    <n v="1263860"/>
    <n v="16000"/>
    <x v="3"/>
    <x v="10"/>
    <x v="0"/>
    <x v="1"/>
    <d v="2011-11-01T00:00:00"/>
    <x v="0"/>
    <x v="35"/>
    <x v="4"/>
    <n v="5389"/>
    <n v="1034265"/>
    <n v="5389"/>
    <n v="19194.585660000001"/>
    <x v="67"/>
    <n v="10043.549999999999"/>
    <x v="70"/>
  </r>
  <r>
    <n v="1034283"/>
    <n v="1263878"/>
    <n v="6200"/>
    <x v="4"/>
    <x v="28"/>
    <x v="0"/>
    <x v="2"/>
    <d v="2011-11-01T00:00:00"/>
    <x v="0"/>
    <x v="21"/>
    <x v="4"/>
    <n v="9035"/>
    <n v="1034283"/>
    <n v="9035"/>
    <n v="8822.8244410000007"/>
    <x v="16"/>
    <n v="3799.91"/>
    <x v="1"/>
  </r>
  <r>
    <n v="1034285"/>
    <n v="1263880"/>
    <n v="20000"/>
    <x v="1"/>
    <x v="5"/>
    <x v="2"/>
    <x v="0"/>
    <d v="2011-12-01T00:00:00"/>
    <x v="0"/>
    <x v="0"/>
    <x v="4"/>
    <n v="20062"/>
    <n v="1034285"/>
    <n v="20062"/>
    <n v="28550.39"/>
    <x v="80"/>
    <n v="6700.53"/>
    <x v="1"/>
  </r>
  <r>
    <n v="1034286"/>
    <n v="1263881"/>
    <n v="20000"/>
    <x v="3"/>
    <x v="15"/>
    <x v="2"/>
    <x v="0"/>
    <d v="2011-12-01T00:00:00"/>
    <x v="0"/>
    <x v="26"/>
    <x v="4"/>
    <n v="17106"/>
    <n v="1034286"/>
    <n v="17106"/>
    <n v="24293.183099999998"/>
    <x v="76"/>
    <n v="16772.7"/>
    <x v="29"/>
  </r>
  <r>
    <n v="1034287"/>
    <n v="1263882"/>
    <n v="11200"/>
    <x v="3"/>
    <x v="10"/>
    <x v="0"/>
    <x v="1"/>
    <d v="2011-11-01T00:00:00"/>
    <x v="0"/>
    <x v="39"/>
    <x v="4"/>
    <n v="7661"/>
    <n v="1034287"/>
    <n v="7661"/>
    <n v="14429.387570000001"/>
    <x v="83"/>
    <n v="411.15"/>
    <x v="12"/>
  </r>
  <r>
    <n v="1034295"/>
    <n v="1263890"/>
    <n v="28000"/>
    <x v="0"/>
    <x v="16"/>
    <x v="0"/>
    <x v="2"/>
    <d v="2011-12-01T00:00:00"/>
    <x v="0"/>
    <x v="0"/>
    <x v="4"/>
    <n v="13595"/>
    <n v="1034295"/>
    <n v="13595"/>
    <n v="33817.367100000003"/>
    <x v="68"/>
    <n v="16928.13"/>
    <x v="85"/>
  </r>
  <r>
    <n v="1034299"/>
    <n v="1263895"/>
    <n v="35000"/>
    <x v="4"/>
    <x v="28"/>
    <x v="2"/>
    <x v="0"/>
    <d v="2011-12-01T00:00:00"/>
    <x v="0"/>
    <x v="39"/>
    <x v="4"/>
    <n v="26640"/>
    <n v="1034299"/>
    <n v="26640"/>
    <n v="54286.899940000003"/>
    <x v="81"/>
    <n v="9401.43"/>
    <x v="1"/>
  </r>
  <r>
    <n v="1034316"/>
    <n v="1263912"/>
    <n v="15000"/>
    <x v="4"/>
    <x v="14"/>
    <x v="0"/>
    <x v="0"/>
    <d v="2011-12-01T00:00:00"/>
    <x v="0"/>
    <x v="14"/>
    <x v="4"/>
    <n v="10589"/>
    <n v="1034316"/>
    <n v="10589"/>
    <n v="21539.144420000001"/>
    <x v="16"/>
    <n v="9227.93"/>
    <x v="39"/>
  </r>
  <r>
    <n v="1034326"/>
    <n v="1263925"/>
    <n v="12000"/>
    <x v="0"/>
    <x v="1"/>
    <x v="0"/>
    <x v="0"/>
    <d v="2011-11-01T00:00:00"/>
    <x v="0"/>
    <x v="12"/>
    <x v="4"/>
    <n v="15588"/>
    <n v="1034326"/>
    <n v="15588"/>
    <n v="14306.999159999999"/>
    <x v="57"/>
    <n v="3859.09"/>
    <x v="14"/>
  </r>
  <r>
    <n v="1034335"/>
    <n v="1263935"/>
    <n v="15000"/>
    <x v="6"/>
    <x v="31"/>
    <x v="2"/>
    <x v="0"/>
    <d v="2011-12-01T00:00:00"/>
    <x v="2"/>
    <x v="35"/>
    <x v="4"/>
    <n v="22977"/>
    <n v="1034335"/>
    <n v="22977"/>
    <n v="22284.28"/>
    <x v="101"/>
    <n v="420.62"/>
    <x v="1"/>
  </r>
  <r>
    <n v="1034346"/>
    <n v="1263946"/>
    <n v="15000"/>
    <x v="0"/>
    <x v="16"/>
    <x v="2"/>
    <x v="1"/>
    <d v="2011-12-01T00:00:00"/>
    <x v="2"/>
    <x v="14"/>
    <x v="4"/>
    <n v="66461"/>
    <n v="1034346"/>
    <n v="66461"/>
    <n v="17112.509999999998"/>
    <x v="101"/>
    <n v="323.52999999999997"/>
    <x v="1"/>
  </r>
  <r>
    <n v="1034363"/>
    <n v="1263965"/>
    <n v="29100"/>
    <x v="4"/>
    <x v="26"/>
    <x v="0"/>
    <x v="0"/>
    <d v="2011-12-01T00:00:00"/>
    <x v="1"/>
    <x v="0"/>
    <x v="4"/>
    <n v="21842"/>
    <n v="1034363"/>
    <n v="21842"/>
    <n v="27930.240000000002"/>
    <x v="83"/>
    <n v="775.84"/>
    <x v="29"/>
  </r>
  <r>
    <n v="1034368"/>
    <n v="1263970"/>
    <n v="28000"/>
    <x v="1"/>
    <x v="5"/>
    <x v="2"/>
    <x v="0"/>
    <d v="2011-12-01T00:00:00"/>
    <x v="0"/>
    <x v="18"/>
    <x v="4"/>
    <n v="14537"/>
    <n v="1034368"/>
    <n v="14537"/>
    <n v="34885.479579999999"/>
    <x v="69"/>
    <n v="21300.26"/>
    <x v="61"/>
  </r>
  <r>
    <n v="1034389"/>
    <n v="1263996"/>
    <n v="2500"/>
    <x v="1"/>
    <x v="9"/>
    <x v="0"/>
    <x v="2"/>
    <d v="2011-11-01T00:00:00"/>
    <x v="0"/>
    <x v="38"/>
    <x v="4"/>
    <n v="5575"/>
    <n v="1034389"/>
    <n v="5575"/>
    <n v="2809.91"/>
    <x v="3"/>
    <n v="1940.23"/>
    <x v="1"/>
  </r>
  <r>
    <n v="1034394"/>
    <n v="1264001"/>
    <n v="5100"/>
    <x v="2"/>
    <x v="6"/>
    <x v="2"/>
    <x v="2"/>
    <d v="2011-11-01T00:00:00"/>
    <x v="0"/>
    <x v="11"/>
    <x v="4"/>
    <n v="3035"/>
    <n v="1034394"/>
    <n v="3035"/>
    <n v="5829.8458119999996"/>
    <x v="83"/>
    <n v="164.44"/>
    <x v="1"/>
  </r>
  <r>
    <n v="1034396"/>
    <n v="1264003"/>
    <n v="16450"/>
    <x v="3"/>
    <x v="10"/>
    <x v="0"/>
    <x v="0"/>
    <d v="2011-12-01T00:00:00"/>
    <x v="0"/>
    <x v="14"/>
    <x v="4"/>
    <n v="22664"/>
    <n v="1034396"/>
    <n v="22664"/>
    <n v="24396.669969999999"/>
    <x v="99"/>
    <n v="3794.33"/>
    <x v="47"/>
  </r>
  <r>
    <n v="1034418"/>
    <n v="1264025"/>
    <n v="10000"/>
    <x v="2"/>
    <x v="11"/>
    <x v="2"/>
    <x v="2"/>
    <d v="2011-11-01T00:00:00"/>
    <x v="0"/>
    <x v="18"/>
    <x v="4"/>
    <n v="6134"/>
    <n v="1034418"/>
    <n v="6134"/>
    <n v="11083.121150000001"/>
    <x v="72"/>
    <n v="4204.95"/>
    <x v="2"/>
  </r>
  <r>
    <n v="1034421"/>
    <n v="1264029"/>
    <n v="15850"/>
    <x v="1"/>
    <x v="13"/>
    <x v="2"/>
    <x v="0"/>
    <d v="2011-12-01T00:00:00"/>
    <x v="0"/>
    <x v="29"/>
    <x v="4"/>
    <n v="18088"/>
    <n v="1034421"/>
    <n v="18088"/>
    <n v="18292.383999999998"/>
    <x v="2"/>
    <n v="13191.93"/>
    <x v="5"/>
  </r>
  <r>
    <n v="1034427"/>
    <n v="1264037"/>
    <n v="6000"/>
    <x v="1"/>
    <x v="2"/>
    <x v="0"/>
    <x v="1"/>
    <d v="2011-11-01T00:00:00"/>
    <x v="0"/>
    <x v="0"/>
    <x v="4"/>
    <n v="8361"/>
    <n v="1034427"/>
    <n v="8361"/>
    <n v="7410.669003"/>
    <x v="83"/>
    <n v="214.27"/>
    <x v="1"/>
  </r>
  <r>
    <n v="1034441"/>
    <n v="1264052"/>
    <n v="12000"/>
    <x v="0"/>
    <x v="1"/>
    <x v="0"/>
    <x v="1"/>
    <d v="2011-11-01T00:00:00"/>
    <x v="0"/>
    <x v="14"/>
    <x v="4"/>
    <n v="13874"/>
    <n v="1034441"/>
    <n v="13874"/>
    <n v="14324.25835"/>
    <x v="65"/>
    <n v="2275.84"/>
    <x v="98"/>
  </r>
  <r>
    <n v="1034454"/>
    <n v="1264067"/>
    <n v="30000"/>
    <x v="5"/>
    <x v="22"/>
    <x v="2"/>
    <x v="0"/>
    <d v="2011-12-01T00:00:00"/>
    <x v="0"/>
    <x v="15"/>
    <x v="4"/>
    <n v="26422"/>
    <n v="1034454"/>
    <n v="26422"/>
    <n v="37704.459049999998"/>
    <x v="76"/>
    <n v="25565.17"/>
    <x v="5"/>
  </r>
  <r>
    <n v="1034463"/>
    <n v="1264076"/>
    <n v="8500"/>
    <x v="0"/>
    <x v="4"/>
    <x v="0"/>
    <x v="2"/>
    <d v="2011-11-01T00:00:00"/>
    <x v="0"/>
    <x v="0"/>
    <x v="4"/>
    <n v="12374"/>
    <n v="1034463"/>
    <n v="12374"/>
    <n v="10118.502399999999"/>
    <x v="77"/>
    <n v="572.26"/>
    <x v="1"/>
  </r>
  <r>
    <n v="1034502"/>
    <n v="1264316"/>
    <n v="7000"/>
    <x v="2"/>
    <x v="12"/>
    <x v="0"/>
    <x v="1"/>
    <d v="2011-11-01T00:00:00"/>
    <x v="0"/>
    <x v="13"/>
    <x v="4"/>
    <n v="4202"/>
    <n v="1034502"/>
    <n v="4202"/>
    <n v="7839.90607"/>
    <x v="83"/>
    <n v="227.05"/>
    <x v="88"/>
  </r>
  <r>
    <n v="1034507"/>
    <n v="1264321"/>
    <n v="13000"/>
    <x v="0"/>
    <x v="0"/>
    <x v="0"/>
    <x v="1"/>
    <d v="2011-11-01T00:00:00"/>
    <x v="0"/>
    <x v="17"/>
    <x v="4"/>
    <n v="11285"/>
    <n v="1034507"/>
    <n v="11285"/>
    <n v="15638.33375"/>
    <x v="83"/>
    <n v="448.87"/>
    <x v="88"/>
  </r>
  <r>
    <n v="1034512"/>
    <n v="1264327"/>
    <n v="30000"/>
    <x v="1"/>
    <x v="2"/>
    <x v="2"/>
    <x v="0"/>
    <d v="2011-12-01T00:00:00"/>
    <x v="0"/>
    <x v="0"/>
    <x v="4"/>
    <n v="15908"/>
    <n v="1034512"/>
    <n v="15908"/>
    <n v="31046.261409999999"/>
    <x v="6"/>
    <n v="28995.63"/>
    <x v="4"/>
  </r>
  <r>
    <n v="1034517"/>
    <n v="1264333"/>
    <n v="15000"/>
    <x v="3"/>
    <x v="7"/>
    <x v="0"/>
    <x v="0"/>
    <d v="2011-11-01T00:00:00"/>
    <x v="0"/>
    <x v="0"/>
    <x v="4"/>
    <n v="6613"/>
    <n v="1034517"/>
    <n v="6613"/>
    <n v="19190.68001"/>
    <x v="83"/>
    <n v="552.5"/>
    <x v="85"/>
  </r>
  <r>
    <n v="1034518"/>
    <n v="1264334"/>
    <n v="7000"/>
    <x v="1"/>
    <x v="13"/>
    <x v="2"/>
    <x v="0"/>
    <d v="2011-11-01T00:00:00"/>
    <x v="0"/>
    <x v="0"/>
    <x v="4"/>
    <n v="101287"/>
    <n v="1034518"/>
    <n v="101287"/>
    <n v="8550.4183219999995"/>
    <x v="83"/>
    <n v="249.06"/>
    <x v="17"/>
  </r>
  <r>
    <n v="1034529"/>
    <n v="1264348"/>
    <n v="14000"/>
    <x v="1"/>
    <x v="3"/>
    <x v="2"/>
    <x v="0"/>
    <d v="2011-11-01T00:00:00"/>
    <x v="1"/>
    <x v="46"/>
    <x v="4"/>
    <n v="264"/>
    <n v="1034529"/>
    <n v="264"/>
    <n v="3860.27"/>
    <x v="61"/>
    <n v="965.84"/>
    <x v="1"/>
  </r>
  <r>
    <n v="1034530"/>
    <n v="1264350"/>
    <n v="13000"/>
    <x v="0"/>
    <x v="16"/>
    <x v="2"/>
    <x v="1"/>
    <d v="2011-11-01T00:00:00"/>
    <x v="0"/>
    <x v="2"/>
    <x v="4"/>
    <n v="24815"/>
    <n v="1034530"/>
    <n v="24815"/>
    <n v="14701.0787"/>
    <x v="74"/>
    <n v="7090.06"/>
    <x v="1"/>
  </r>
  <r>
    <n v="1034539"/>
    <n v="1264360"/>
    <n v="24000"/>
    <x v="3"/>
    <x v="15"/>
    <x v="0"/>
    <x v="2"/>
    <d v="2011-12-01T00:00:00"/>
    <x v="0"/>
    <x v="0"/>
    <x v="4"/>
    <n v="17099"/>
    <n v="1034539"/>
    <n v="17099"/>
    <n v="35499.260020000002"/>
    <x v="97"/>
    <n v="7716.18"/>
    <x v="1"/>
  </r>
  <r>
    <n v="1034550"/>
    <n v="1264371"/>
    <n v="8400"/>
    <x v="2"/>
    <x v="17"/>
    <x v="2"/>
    <x v="2"/>
    <d v="2011-11-01T00:00:00"/>
    <x v="0"/>
    <x v="29"/>
    <x v="4"/>
    <n v="2611"/>
    <n v="1034550"/>
    <n v="2611"/>
    <n v="9284.7497349999994"/>
    <x v="83"/>
    <n v="273.10000000000002"/>
    <x v="1"/>
  </r>
  <r>
    <n v="1034552"/>
    <n v="1264374"/>
    <n v="5000"/>
    <x v="1"/>
    <x v="13"/>
    <x v="0"/>
    <x v="1"/>
    <d v="2011-11-01T00:00:00"/>
    <x v="0"/>
    <x v="0"/>
    <x v="4"/>
    <n v="4475"/>
    <n v="1034552"/>
    <n v="4475"/>
    <n v="6107.4185870000001"/>
    <x v="83"/>
    <n v="178.15"/>
    <x v="1"/>
  </r>
  <r>
    <n v="1034572"/>
    <n v="1264157"/>
    <n v="12000"/>
    <x v="0"/>
    <x v="4"/>
    <x v="2"/>
    <x v="1"/>
    <d v="2011-12-01T00:00:00"/>
    <x v="0"/>
    <x v="15"/>
    <x v="4"/>
    <n v="7743"/>
    <n v="1034572"/>
    <n v="7743"/>
    <n v="13520.99618"/>
    <x v="11"/>
    <n v="10346.549999999999"/>
    <x v="11"/>
  </r>
  <r>
    <n v="1034587"/>
    <n v="1264174"/>
    <n v="12000"/>
    <x v="2"/>
    <x v="11"/>
    <x v="0"/>
    <x v="1"/>
    <d v="2011-11-01T00:00:00"/>
    <x v="0"/>
    <x v="12"/>
    <x v="4"/>
    <n v="27844"/>
    <n v="1034587"/>
    <n v="27844"/>
    <n v="13480.85023"/>
    <x v="89"/>
    <n v="2225.52"/>
    <x v="1"/>
  </r>
  <r>
    <n v="1034598"/>
    <n v="1264186"/>
    <n v="6000"/>
    <x v="2"/>
    <x v="12"/>
    <x v="2"/>
    <x v="0"/>
    <d v="2011-11-01T00:00:00"/>
    <x v="0"/>
    <x v="2"/>
    <x v="4"/>
    <n v="25952"/>
    <n v="1034598"/>
    <n v="25952"/>
    <n v="6719.9134350000004"/>
    <x v="83"/>
    <n v="195.68"/>
    <x v="1"/>
  </r>
  <r>
    <n v="1034612"/>
    <n v="1264200"/>
    <n v="18800"/>
    <x v="5"/>
    <x v="22"/>
    <x v="0"/>
    <x v="1"/>
    <d v="2011-12-01T00:00:00"/>
    <x v="1"/>
    <x v="4"/>
    <x v="4"/>
    <n v="22908"/>
    <n v="1034612"/>
    <n v="22908"/>
    <n v="8625.48"/>
    <x v="67"/>
    <n v="507.45"/>
    <x v="1"/>
  </r>
  <r>
    <n v="1034632"/>
    <n v="1264221"/>
    <n v="20000"/>
    <x v="0"/>
    <x v="1"/>
    <x v="0"/>
    <x v="0"/>
    <d v="2011-12-01T00:00:00"/>
    <x v="0"/>
    <x v="0"/>
    <x v="4"/>
    <n v="26095"/>
    <n v="1034632"/>
    <n v="26095"/>
    <n v="21008.410629999998"/>
    <x v="64"/>
    <n v="18331.23"/>
    <x v="1"/>
  </r>
  <r>
    <n v="1034681"/>
    <n v="1264277"/>
    <n v="12000"/>
    <x v="2"/>
    <x v="11"/>
    <x v="0"/>
    <x v="2"/>
    <d v="2011-11-01T00:00:00"/>
    <x v="0"/>
    <x v="0"/>
    <x v="4"/>
    <n v="9718"/>
    <n v="1034681"/>
    <n v="9718"/>
    <n v="13517.358609999999"/>
    <x v="83"/>
    <n v="384.36"/>
    <x v="29"/>
  </r>
  <r>
    <n v="1034684"/>
    <n v="1264281"/>
    <n v="5650"/>
    <x v="0"/>
    <x v="8"/>
    <x v="0"/>
    <x v="0"/>
    <d v="2011-12-01T00:00:00"/>
    <x v="0"/>
    <x v="10"/>
    <x v="4"/>
    <n v="10222"/>
    <n v="1034684"/>
    <n v="10222"/>
    <n v="6554.5029379999996"/>
    <x v="83"/>
    <n v="188.57"/>
    <x v="70"/>
  </r>
  <r>
    <n v="1034692"/>
    <n v="1264290"/>
    <n v="6400"/>
    <x v="2"/>
    <x v="6"/>
    <x v="0"/>
    <x v="1"/>
    <d v="2011-11-01T00:00:00"/>
    <x v="0"/>
    <x v="21"/>
    <x v="4"/>
    <n v="7023"/>
    <n v="1034692"/>
    <n v="7023"/>
    <n v="7332.377125"/>
    <x v="83"/>
    <n v="211.39"/>
    <x v="1"/>
  </r>
  <r>
    <n v="1034693"/>
    <n v="1264291"/>
    <n v="16000"/>
    <x v="3"/>
    <x v="15"/>
    <x v="0"/>
    <x v="1"/>
    <d v="2011-12-01T00:00:00"/>
    <x v="2"/>
    <x v="9"/>
    <x v="4"/>
    <n v="21166"/>
    <n v="1034693"/>
    <n v="21166"/>
    <n v="20908.55"/>
    <x v="101"/>
    <n v="402.65"/>
    <x v="1"/>
  </r>
  <r>
    <n v="1034721"/>
    <n v="1264519"/>
    <n v="19800"/>
    <x v="0"/>
    <x v="4"/>
    <x v="2"/>
    <x v="1"/>
    <d v="2011-12-01T00:00:00"/>
    <x v="0"/>
    <x v="0"/>
    <x v="4"/>
    <n v="14399"/>
    <n v="1034721"/>
    <n v="14399"/>
    <n v="21129.94167"/>
    <x v="61"/>
    <n v="13072.53"/>
    <x v="14"/>
  </r>
  <r>
    <n v="1034722"/>
    <n v="1264521"/>
    <n v="4800"/>
    <x v="2"/>
    <x v="11"/>
    <x v="0"/>
    <x v="2"/>
    <d v="2011-11-01T00:00:00"/>
    <x v="0"/>
    <x v="0"/>
    <x v="4"/>
    <n v="17456"/>
    <n v="1034722"/>
    <n v="17456"/>
    <n v="4950.1487589999997"/>
    <x v="64"/>
    <n v="4350.08"/>
    <x v="1"/>
  </r>
  <r>
    <n v="1034733"/>
    <n v="1264533"/>
    <n v="25000"/>
    <x v="4"/>
    <x v="20"/>
    <x v="0"/>
    <x v="2"/>
    <d v="2011-12-01T00:00:00"/>
    <x v="1"/>
    <x v="0"/>
    <x v="4"/>
    <n v="6054"/>
    <n v="1034733"/>
    <n v="6054"/>
    <n v="6453.66"/>
    <x v="61"/>
    <n v="643.58000000000004"/>
    <x v="11"/>
  </r>
  <r>
    <n v="1034746"/>
    <n v="1264548"/>
    <n v="7200"/>
    <x v="0"/>
    <x v="16"/>
    <x v="0"/>
    <x v="1"/>
    <d v="2011-11-01T00:00:00"/>
    <x v="0"/>
    <x v="19"/>
    <x v="4"/>
    <n v="14330"/>
    <n v="1034746"/>
    <n v="14330"/>
    <n v="8442.9608189999999"/>
    <x v="83"/>
    <n v="242.24"/>
    <x v="1"/>
  </r>
  <r>
    <n v="1034757"/>
    <n v="1264559"/>
    <n v="10800"/>
    <x v="2"/>
    <x v="12"/>
    <x v="0"/>
    <x v="2"/>
    <d v="2011-11-01T00:00:00"/>
    <x v="1"/>
    <x v="46"/>
    <x v="4"/>
    <n v="19585"/>
    <n v="1034757"/>
    <n v="19585"/>
    <n v="2858.04"/>
    <x v="61"/>
    <n v="336"/>
    <x v="67"/>
  </r>
  <r>
    <n v="1034765"/>
    <n v="1264388"/>
    <n v="10250"/>
    <x v="1"/>
    <x v="3"/>
    <x v="2"/>
    <x v="0"/>
    <d v="2011-11-01T00:00:00"/>
    <x v="0"/>
    <x v="4"/>
    <x v="4"/>
    <n v="23526"/>
    <n v="1034765"/>
    <n v="23526"/>
    <n v="12728.30997"/>
    <x v="83"/>
    <n v="361.02"/>
    <x v="88"/>
  </r>
  <r>
    <n v="1034771"/>
    <n v="1264395"/>
    <n v="10000"/>
    <x v="1"/>
    <x v="9"/>
    <x v="0"/>
    <x v="1"/>
    <d v="2011-11-01T00:00:00"/>
    <x v="0"/>
    <x v="5"/>
    <x v="4"/>
    <n v="13861"/>
    <n v="1034771"/>
    <n v="13861"/>
    <n v="10127.51"/>
    <x v="9"/>
    <n v="10128.14"/>
    <x v="7"/>
  </r>
  <r>
    <n v="1034776"/>
    <n v="1264400"/>
    <n v="10625"/>
    <x v="1"/>
    <x v="2"/>
    <x v="2"/>
    <x v="1"/>
    <d v="2011-11-01T00:00:00"/>
    <x v="0"/>
    <x v="21"/>
    <x v="4"/>
    <n v="15827"/>
    <n v="1034776"/>
    <n v="15827"/>
    <n v="13123.091979999999"/>
    <x v="83"/>
    <n v="375.66"/>
    <x v="36"/>
  </r>
  <r>
    <n v="1034778"/>
    <n v="1264402"/>
    <n v="5000"/>
    <x v="1"/>
    <x v="5"/>
    <x v="0"/>
    <x v="2"/>
    <d v="2011-11-01T00:00:00"/>
    <x v="1"/>
    <x v="1"/>
    <x v="4"/>
    <n v="2313"/>
    <n v="1034778"/>
    <n v="2313"/>
    <n v="1804.31"/>
    <x v="60"/>
    <n v="175.69"/>
    <x v="11"/>
  </r>
  <r>
    <n v="1034800"/>
    <n v="1264427"/>
    <n v="23500"/>
    <x v="0"/>
    <x v="1"/>
    <x v="0"/>
    <x v="0"/>
    <d v="2011-12-01T00:00:00"/>
    <x v="0"/>
    <x v="1"/>
    <x v="4"/>
    <n v="21175"/>
    <n v="1034800"/>
    <n v="21175"/>
    <n v="31377.93002"/>
    <x v="97"/>
    <n v="6952.85"/>
    <x v="1"/>
  </r>
  <r>
    <n v="1034802"/>
    <n v="1264429"/>
    <n v="9000"/>
    <x v="2"/>
    <x v="17"/>
    <x v="2"/>
    <x v="2"/>
    <d v="2011-11-01T00:00:00"/>
    <x v="0"/>
    <x v="16"/>
    <x v="4"/>
    <n v="6978"/>
    <n v="1034802"/>
    <n v="6978"/>
    <n v="9947.9567239999997"/>
    <x v="83"/>
    <n v="289.55"/>
    <x v="91"/>
  </r>
  <r>
    <n v="1034803"/>
    <n v="1264430"/>
    <n v="16550"/>
    <x v="1"/>
    <x v="3"/>
    <x v="2"/>
    <x v="2"/>
    <d v="2011-12-01T00:00:00"/>
    <x v="2"/>
    <x v="45"/>
    <x v="4"/>
    <n v="19378"/>
    <n v="1034803"/>
    <n v="19378"/>
    <n v="20705.009999999998"/>
    <x v="101"/>
    <n v="390.69"/>
    <x v="1"/>
  </r>
  <r>
    <n v="1034807"/>
    <n v="1264434"/>
    <n v="16800"/>
    <x v="3"/>
    <x v="7"/>
    <x v="2"/>
    <x v="2"/>
    <d v="2011-12-01T00:00:00"/>
    <x v="1"/>
    <x v="10"/>
    <x v="4"/>
    <n v="12967"/>
    <n v="1034807"/>
    <n v="12967"/>
    <n v="7427.22"/>
    <x v="76"/>
    <n v="415.45"/>
    <x v="61"/>
  </r>
  <r>
    <n v="1034816"/>
    <n v="1264443"/>
    <n v="10000"/>
    <x v="0"/>
    <x v="16"/>
    <x v="2"/>
    <x v="1"/>
    <d v="2011-11-01T00:00:00"/>
    <x v="0"/>
    <x v="3"/>
    <x v="4"/>
    <n v="10092"/>
    <n v="1034816"/>
    <n v="10092"/>
    <n v="11353.726119999999"/>
    <x v="59"/>
    <n v="5171.41"/>
    <x v="85"/>
  </r>
  <r>
    <n v="1034832"/>
    <n v="1264460"/>
    <n v="33600"/>
    <x v="4"/>
    <x v="26"/>
    <x v="2"/>
    <x v="1"/>
    <d v="2011-12-01T00:00:00"/>
    <x v="0"/>
    <x v="10"/>
    <x v="4"/>
    <n v="17285"/>
    <n v="1034832"/>
    <n v="17285"/>
    <n v="53088.389969999997"/>
    <x v="81"/>
    <n v="9193.2099999999991"/>
    <x v="1"/>
  </r>
  <r>
    <n v="1034865"/>
    <n v="1264496"/>
    <n v="5000"/>
    <x v="1"/>
    <x v="5"/>
    <x v="0"/>
    <x v="2"/>
    <d v="2011-11-01T00:00:00"/>
    <x v="1"/>
    <x v="1"/>
    <x v="4"/>
    <n v="12682"/>
    <n v="1034865"/>
    <n v="12682"/>
    <n v="1131.44"/>
    <x v="64"/>
    <n v="175.69"/>
    <x v="23"/>
  </r>
  <r>
    <n v="1034896"/>
    <n v="1264729"/>
    <n v="20000"/>
    <x v="3"/>
    <x v="27"/>
    <x v="0"/>
    <x v="0"/>
    <d v="2011-12-01T00:00:00"/>
    <x v="1"/>
    <x v="4"/>
    <x v="4"/>
    <n v="12417"/>
    <n v="1034896"/>
    <n v="12417"/>
    <n v="5011.74"/>
    <x v="5"/>
    <n v="300.8"/>
    <x v="11"/>
  </r>
  <r>
    <n v="1034899"/>
    <n v="1264732"/>
    <n v="9600"/>
    <x v="0"/>
    <x v="4"/>
    <x v="2"/>
    <x v="0"/>
    <d v="2011-11-01T00:00:00"/>
    <x v="0"/>
    <x v="48"/>
    <x v="4"/>
    <n v="3431"/>
    <n v="1034899"/>
    <n v="3431"/>
    <n v="11367.639300000001"/>
    <x v="95"/>
    <n v="2172.34"/>
    <x v="1"/>
  </r>
  <r>
    <n v="1034912"/>
    <n v="1264747"/>
    <n v="10000"/>
    <x v="0"/>
    <x v="4"/>
    <x v="0"/>
    <x v="1"/>
    <d v="2011-11-01T00:00:00"/>
    <x v="0"/>
    <x v="1"/>
    <x v="4"/>
    <n v="8615"/>
    <n v="1034912"/>
    <n v="8615"/>
    <n v="11907.347320000001"/>
    <x v="83"/>
    <n v="345.06"/>
    <x v="36"/>
  </r>
  <r>
    <n v="1034920"/>
    <n v="1264756"/>
    <n v="35000"/>
    <x v="5"/>
    <x v="25"/>
    <x v="2"/>
    <x v="0"/>
    <d v="2011-12-01T00:00:00"/>
    <x v="0"/>
    <x v="46"/>
    <x v="4"/>
    <n v="13082"/>
    <n v="1034920"/>
    <n v="13082"/>
    <n v="44338.930059999999"/>
    <x v="76"/>
    <n v="29942.85"/>
    <x v="1"/>
  </r>
  <r>
    <n v="1034923"/>
    <n v="1264759"/>
    <n v="10000"/>
    <x v="0"/>
    <x v="0"/>
    <x v="0"/>
    <x v="2"/>
    <d v="2011-11-01T00:00:00"/>
    <x v="0"/>
    <x v="3"/>
    <x v="4"/>
    <n v="9687"/>
    <n v="1034923"/>
    <n v="9687"/>
    <n v="10843.52327"/>
    <x v="60"/>
    <n v="8174.15"/>
    <x v="3"/>
  </r>
  <r>
    <n v="1034932"/>
    <n v="1264768"/>
    <n v="24000"/>
    <x v="5"/>
    <x v="25"/>
    <x v="0"/>
    <x v="0"/>
    <d v="2011-12-01T00:00:00"/>
    <x v="0"/>
    <x v="3"/>
    <x v="4"/>
    <n v="24242"/>
    <n v="1034932"/>
    <n v="24242"/>
    <n v="35170.540370000002"/>
    <x v="89"/>
    <n v="15427.25"/>
    <x v="91"/>
  </r>
  <r>
    <n v="1034948"/>
    <n v="1264784"/>
    <n v="2000"/>
    <x v="1"/>
    <x v="2"/>
    <x v="1"/>
    <x v="0"/>
    <d v="2011-11-01T00:00:00"/>
    <x v="0"/>
    <x v="1"/>
    <x v="4"/>
    <n v="27156"/>
    <n v="1034948"/>
    <n v="27156"/>
    <n v="2366.939507"/>
    <x v="59"/>
    <n v="1066.52"/>
    <x v="29"/>
  </r>
  <r>
    <n v="1034970"/>
    <n v="1264572"/>
    <n v="12000"/>
    <x v="0"/>
    <x v="4"/>
    <x v="2"/>
    <x v="1"/>
    <d v="2011-12-01T00:00:00"/>
    <x v="2"/>
    <x v="3"/>
    <x v="4"/>
    <n v="15010"/>
    <n v="1034970"/>
    <n v="15010"/>
    <n v="14029.32"/>
    <x v="101"/>
    <n v="265.18"/>
    <x v="29"/>
  </r>
  <r>
    <n v="1035022"/>
    <n v="1264632"/>
    <n v="6000"/>
    <x v="0"/>
    <x v="0"/>
    <x v="0"/>
    <x v="2"/>
    <d v="2011-11-01T00:00:00"/>
    <x v="0"/>
    <x v="16"/>
    <x v="4"/>
    <n v="5837"/>
    <n v="1035022"/>
    <n v="5837"/>
    <n v="6920.2377189999997"/>
    <x v="74"/>
    <n v="3317.04"/>
    <x v="29"/>
  </r>
  <r>
    <n v="1035024"/>
    <n v="1264634"/>
    <n v="13000"/>
    <x v="2"/>
    <x v="6"/>
    <x v="0"/>
    <x v="1"/>
    <d v="2011-11-01T00:00:00"/>
    <x v="0"/>
    <x v="0"/>
    <x v="4"/>
    <n v="12842"/>
    <n v="1035024"/>
    <n v="12842"/>
    <n v="14860.461149999999"/>
    <x v="83"/>
    <n v="420.12"/>
    <x v="1"/>
  </r>
  <r>
    <n v="1035025"/>
    <n v="1264635"/>
    <n v="18400"/>
    <x v="1"/>
    <x v="2"/>
    <x v="2"/>
    <x v="2"/>
    <d v="2011-12-01T00:00:00"/>
    <x v="1"/>
    <x v="29"/>
    <x v="4"/>
    <n v="6314"/>
    <n v="1035025"/>
    <n v="6314"/>
    <n v="8306.5400000000009"/>
    <x v="75"/>
    <n v="430.72"/>
    <x v="1"/>
  </r>
  <r>
    <n v="1035030"/>
    <n v="1264640"/>
    <n v="12000"/>
    <x v="0"/>
    <x v="16"/>
    <x v="0"/>
    <x v="1"/>
    <d v="2011-11-01T00:00:00"/>
    <x v="0"/>
    <x v="46"/>
    <x v="4"/>
    <n v="21047"/>
    <n v="1035030"/>
    <n v="21047"/>
    <n v="13977.021720000001"/>
    <x v="68"/>
    <n v="3046.99"/>
    <x v="62"/>
  </r>
  <r>
    <n v="1035032"/>
    <n v="1264642"/>
    <n v="30750"/>
    <x v="4"/>
    <x v="14"/>
    <x v="0"/>
    <x v="0"/>
    <d v="2011-12-01T00:00:00"/>
    <x v="0"/>
    <x v="14"/>
    <x v="4"/>
    <n v="20474"/>
    <n v="1035032"/>
    <n v="20474"/>
    <n v="41961.716840000001"/>
    <x v="65"/>
    <n v="18383.22"/>
    <x v="98"/>
  </r>
  <r>
    <n v="1035051"/>
    <n v="1264661"/>
    <n v="2800"/>
    <x v="0"/>
    <x v="16"/>
    <x v="2"/>
    <x v="2"/>
    <d v="2011-11-01T00:00:00"/>
    <x v="0"/>
    <x v="1"/>
    <x v="4"/>
    <n v="28614"/>
    <n v="1035051"/>
    <n v="28614"/>
    <n v="3283.3496799999998"/>
    <x v="83"/>
    <n v="96.08"/>
    <x v="29"/>
  </r>
  <r>
    <n v="1035053"/>
    <n v="1264663"/>
    <n v="10000"/>
    <x v="0"/>
    <x v="16"/>
    <x v="0"/>
    <x v="2"/>
    <d v="2011-11-01T00:00:00"/>
    <x v="0"/>
    <x v="1"/>
    <x v="4"/>
    <n v="10498"/>
    <n v="1035053"/>
    <n v="10498"/>
    <n v="11102.5872"/>
    <x v="2"/>
    <n v="6547.95"/>
    <x v="29"/>
  </r>
  <r>
    <n v="1035054"/>
    <n v="1264664"/>
    <n v="5600"/>
    <x v="1"/>
    <x v="9"/>
    <x v="0"/>
    <x v="0"/>
    <d v="2011-11-01T00:00:00"/>
    <x v="0"/>
    <x v="31"/>
    <x v="4"/>
    <n v="3617"/>
    <n v="1035054"/>
    <n v="3617"/>
    <n v="7030.4499930000002"/>
    <x v="83"/>
    <n v="208"/>
    <x v="70"/>
  </r>
  <r>
    <n v="1035062"/>
    <n v="1264673"/>
    <n v="17000"/>
    <x v="4"/>
    <x v="18"/>
    <x v="0"/>
    <x v="1"/>
    <d v="2011-12-01T00:00:00"/>
    <x v="1"/>
    <x v="21"/>
    <x v="4"/>
    <n v="16504"/>
    <n v="1035062"/>
    <n v="16504"/>
    <n v="13560.32"/>
    <x v="75"/>
    <n v="441.28"/>
    <x v="104"/>
  </r>
  <r>
    <n v="1035063"/>
    <n v="1264674"/>
    <n v="10000"/>
    <x v="3"/>
    <x v="7"/>
    <x v="0"/>
    <x v="1"/>
    <d v="2011-11-01T00:00:00"/>
    <x v="0"/>
    <x v="0"/>
    <x v="4"/>
    <n v="12943"/>
    <n v="1035063"/>
    <n v="12943"/>
    <n v="12793.74567"/>
    <x v="83"/>
    <n v="370.49"/>
    <x v="1"/>
  </r>
  <r>
    <n v="1035067"/>
    <n v="1264678"/>
    <n v="10000"/>
    <x v="3"/>
    <x v="7"/>
    <x v="0"/>
    <x v="2"/>
    <d v="2011-11-01T00:00:00"/>
    <x v="0"/>
    <x v="25"/>
    <x v="4"/>
    <n v="14951"/>
    <n v="1035067"/>
    <n v="14951"/>
    <n v="10913.47027"/>
    <x v="15"/>
    <n v="8783.85"/>
    <x v="1"/>
  </r>
  <r>
    <n v="1035079"/>
    <n v="1264690"/>
    <n v="18000"/>
    <x v="4"/>
    <x v="26"/>
    <x v="0"/>
    <x v="2"/>
    <d v="2011-12-01T00:00:00"/>
    <x v="0"/>
    <x v="0"/>
    <x v="4"/>
    <n v="20273"/>
    <n v="1035079"/>
    <n v="20273"/>
    <n v="28571.68002"/>
    <x v="100"/>
    <n v="4096.78"/>
    <x v="1"/>
  </r>
  <r>
    <n v="1035085"/>
    <n v="1264697"/>
    <n v="7875"/>
    <x v="4"/>
    <x v="28"/>
    <x v="0"/>
    <x v="2"/>
    <d v="2011-11-01T00:00:00"/>
    <x v="0"/>
    <x v="19"/>
    <x v="4"/>
    <n v="6992"/>
    <n v="1035085"/>
    <n v="6992"/>
    <n v="11973.76001"/>
    <x v="87"/>
    <n v="3121.78"/>
    <x v="40"/>
  </r>
  <r>
    <n v="1035086"/>
    <n v="1264698"/>
    <n v="6000"/>
    <x v="4"/>
    <x v="28"/>
    <x v="0"/>
    <x v="2"/>
    <d v="2011-11-01T00:00:00"/>
    <x v="0"/>
    <x v="24"/>
    <x v="4"/>
    <n v="6243"/>
    <n v="1035086"/>
    <n v="6243"/>
    <n v="7953.0467909999998"/>
    <x v="84"/>
    <n v="656.02"/>
    <x v="1"/>
  </r>
  <r>
    <n v="1035105"/>
    <n v="1264920"/>
    <n v="15000"/>
    <x v="3"/>
    <x v="21"/>
    <x v="1"/>
    <x v="2"/>
    <d v="2011-11-01T00:00:00"/>
    <x v="0"/>
    <x v="0"/>
    <x v="4"/>
    <n v="13483"/>
    <n v="1035105"/>
    <n v="13483"/>
    <n v="17561.969410000002"/>
    <x v="2"/>
    <n v="10154.18"/>
    <x v="11"/>
  </r>
  <r>
    <n v="1035141"/>
    <n v="1264957"/>
    <n v="16750"/>
    <x v="0"/>
    <x v="0"/>
    <x v="2"/>
    <x v="1"/>
    <d v="2011-12-01T00:00:00"/>
    <x v="2"/>
    <x v="25"/>
    <x v="4"/>
    <n v="27821"/>
    <n v="1035141"/>
    <n v="27821"/>
    <n v="19923.740000000002"/>
    <x v="101"/>
    <n v="376.16"/>
    <x v="1"/>
  </r>
  <r>
    <n v="1035160"/>
    <n v="1264978"/>
    <n v="15800"/>
    <x v="4"/>
    <x v="18"/>
    <x v="2"/>
    <x v="0"/>
    <d v="2011-12-01T00:00:00"/>
    <x v="0"/>
    <x v="21"/>
    <x v="4"/>
    <n v="22045"/>
    <n v="1035160"/>
    <n v="22045"/>
    <n v="16051.0825"/>
    <x v="9"/>
    <n v="16053.74"/>
    <x v="37"/>
  </r>
  <r>
    <n v="1035162"/>
    <n v="1264798"/>
    <n v="7500"/>
    <x v="2"/>
    <x v="6"/>
    <x v="2"/>
    <x v="2"/>
    <d v="2011-11-01T00:00:00"/>
    <x v="0"/>
    <x v="19"/>
    <x v="4"/>
    <n v="4743"/>
    <n v="1035162"/>
    <n v="4743"/>
    <n v="8573.3625499999998"/>
    <x v="83"/>
    <n v="245.99"/>
    <x v="1"/>
  </r>
  <r>
    <n v="1035167"/>
    <n v="1264803"/>
    <n v="12600"/>
    <x v="4"/>
    <x v="26"/>
    <x v="2"/>
    <x v="2"/>
    <d v="2011-12-01T00:00:00"/>
    <x v="1"/>
    <x v="2"/>
    <x v="4"/>
    <n v="24707"/>
    <n v="1035167"/>
    <n v="24707"/>
    <n v="2009.82"/>
    <x v="66"/>
    <n v="335.93"/>
    <x v="1"/>
  </r>
  <r>
    <n v="1035171"/>
    <n v="1264808"/>
    <n v="23600"/>
    <x v="1"/>
    <x v="13"/>
    <x v="0"/>
    <x v="0"/>
    <d v="2011-11-01T00:00:00"/>
    <x v="0"/>
    <x v="28"/>
    <x v="4"/>
    <n v="30703"/>
    <n v="1035171"/>
    <n v="30703"/>
    <n v="28583.519240000001"/>
    <x v="68"/>
    <n v="6201.76"/>
    <x v="1"/>
  </r>
  <r>
    <n v="1035174"/>
    <n v="1264811"/>
    <n v="11300"/>
    <x v="1"/>
    <x v="3"/>
    <x v="2"/>
    <x v="1"/>
    <d v="2011-12-01T00:00:00"/>
    <x v="0"/>
    <x v="26"/>
    <x v="4"/>
    <n v="11214"/>
    <n v="1035174"/>
    <n v="11214"/>
    <n v="13200.917649999999"/>
    <x v="67"/>
    <n v="6967.81"/>
    <x v="1"/>
  </r>
  <r>
    <n v="1035176"/>
    <n v="1264813"/>
    <n v="14000"/>
    <x v="1"/>
    <x v="2"/>
    <x v="2"/>
    <x v="1"/>
    <d v="2011-11-01T00:00:00"/>
    <x v="0"/>
    <x v="2"/>
    <x v="4"/>
    <n v="17395"/>
    <n v="1035176"/>
    <n v="17395"/>
    <n v="17093.930619999999"/>
    <x v="65"/>
    <n v="4136.49"/>
    <x v="1"/>
  </r>
  <r>
    <n v="1035202"/>
    <n v="1264841"/>
    <n v="6000"/>
    <x v="2"/>
    <x v="12"/>
    <x v="0"/>
    <x v="2"/>
    <d v="2011-11-01T00:00:00"/>
    <x v="0"/>
    <x v="0"/>
    <x v="4"/>
    <n v="6859"/>
    <n v="1035202"/>
    <n v="6859"/>
    <n v="6719.9134350000004"/>
    <x v="83"/>
    <n v="193.43"/>
    <x v="47"/>
  </r>
  <r>
    <n v="1035203"/>
    <n v="1264842"/>
    <n v="6000"/>
    <x v="2"/>
    <x v="6"/>
    <x v="0"/>
    <x v="2"/>
    <d v="2011-11-01T00:00:00"/>
    <x v="0"/>
    <x v="15"/>
    <x v="4"/>
    <n v="7792"/>
    <n v="1035203"/>
    <n v="7792"/>
    <n v="6858.6900420000002"/>
    <x v="83"/>
    <n v="196.84"/>
    <x v="75"/>
  </r>
  <r>
    <n v="1035215"/>
    <n v="1264855"/>
    <n v="11300"/>
    <x v="1"/>
    <x v="13"/>
    <x v="0"/>
    <x v="1"/>
    <d v="2011-11-01T00:00:00"/>
    <x v="0"/>
    <x v="5"/>
    <x v="4"/>
    <n v="18255"/>
    <n v="1035215"/>
    <n v="18255"/>
    <n v="13802.85967"/>
    <x v="83"/>
    <n v="393.79"/>
    <x v="1"/>
  </r>
  <r>
    <n v="1035219"/>
    <n v="1264859"/>
    <n v="18000"/>
    <x v="0"/>
    <x v="16"/>
    <x v="0"/>
    <x v="0"/>
    <d v="2011-11-01T00:00:00"/>
    <x v="0"/>
    <x v="1"/>
    <x v="4"/>
    <n v="16906"/>
    <n v="1035219"/>
    <n v="16906"/>
    <n v="21107.43305"/>
    <x v="83"/>
    <n v="608.66999999999996"/>
    <x v="1"/>
  </r>
  <r>
    <n v="1035255"/>
    <n v="1264896"/>
    <n v="21000"/>
    <x v="0"/>
    <x v="4"/>
    <x v="0"/>
    <x v="0"/>
    <d v="2011-11-01T00:00:00"/>
    <x v="1"/>
    <x v="16"/>
    <x v="4"/>
    <n v="19919"/>
    <n v="1035255"/>
    <n v="19919"/>
    <n v="14585.91"/>
    <x v="85"/>
    <n v="35.200000000000003"/>
    <x v="1"/>
  </r>
  <r>
    <n v="1035273"/>
    <n v="1265114"/>
    <n v="9500"/>
    <x v="2"/>
    <x v="6"/>
    <x v="0"/>
    <x v="2"/>
    <d v="2011-11-01T00:00:00"/>
    <x v="0"/>
    <x v="0"/>
    <x v="4"/>
    <n v="7554"/>
    <n v="1035273"/>
    <n v="7554"/>
    <n v="10859.57559"/>
    <x v="83"/>
    <n v="313.3"/>
    <x v="1"/>
  </r>
  <r>
    <n v="1035283"/>
    <n v="1265124"/>
    <n v="35000"/>
    <x v="4"/>
    <x v="28"/>
    <x v="2"/>
    <x v="0"/>
    <d v="2011-12-01T00:00:00"/>
    <x v="2"/>
    <x v="29"/>
    <x v="4"/>
    <n v="23691"/>
    <n v="1035283"/>
    <n v="23691"/>
    <n v="48564.7"/>
    <x v="101"/>
    <n v="916.03"/>
    <x v="1"/>
  </r>
  <r>
    <n v="1035284"/>
    <n v="1265125"/>
    <n v="10000"/>
    <x v="1"/>
    <x v="5"/>
    <x v="0"/>
    <x v="1"/>
    <d v="2011-11-01T00:00:00"/>
    <x v="0"/>
    <x v="19"/>
    <x v="4"/>
    <n v="11844"/>
    <n v="1035284"/>
    <n v="11844"/>
    <n v="12649.354020000001"/>
    <x v="83"/>
    <n v="366.57"/>
    <x v="88"/>
  </r>
  <r>
    <n v="1035295"/>
    <n v="1265137"/>
    <n v="13000"/>
    <x v="0"/>
    <x v="4"/>
    <x v="0"/>
    <x v="1"/>
    <d v="2011-11-01T00:00:00"/>
    <x v="0"/>
    <x v="0"/>
    <x v="4"/>
    <n v="11205"/>
    <n v="1035295"/>
    <n v="11205"/>
    <n v="15479.53774"/>
    <x v="83"/>
    <n v="451.68"/>
    <x v="40"/>
  </r>
  <r>
    <n v="1035349"/>
    <n v="1265193"/>
    <n v="12000"/>
    <x v="1"/>
    <x v="13"/>
    <x v="2"/>
    <x v="1"/>
    <d v="2011-11-01T00:00:00"/>
    <x v="0"/>
    <x v="1"/>
    <x v="4"/>
    <n v="11743"/>
    <n v="1035349"/>
    <n v="11743"/>
    <n v="13309.752350000001"/>
    <x v="3"/>
    <n v="9242.51"/>
    <x v="1"/>
  </r>
  <r>
    <n v="1035363"/>
    <n v="1264981"/>
    <n v="20000"/>
    <x v="5"/>
    <x v="23"/>
    <x v="0"/>
    <x v="0"/>
    <d v="2011-12-01T00:00:00"/>
    <x v="0"/>
    <x v="1"/>
    <x v="4"/>
    <n v="27457"/>
    <n v="1035363"/>
    <n v="27457"/>
    <n v="30929.84"/>
    <x v="92"/>
    <n v="9706.01"/>
    <x v="1"/>
  </r>
  <r>
    <n v="1035373"/>
    <n v="1264991"/>
    <n v="3200"/>
    <x v="0"/>
    <x v="8"/>
    <x v="2"/>
    <x v="1"/>
    <d v="2011-11-01T00:00:00"/>
    <x v="1"/>
    <x v="3"/>
    <x v="4"/>
    <n v="2186"/>
    <n v="1035373"/>
    <n v="2186"/>
    <n v="203.52"/>
    <x v="64"/>
    <n v="67.849999999999994"/>
    <x v="90"/>
  </r>
  <r>
    <n v="1035381"/>
    <n v="1265001"/>
    <n v="15000"/>
    <x v="2"/>
    <x v="11"/>
    <x v="2"/>
    <x v="2"/>
    <d v="2011-11-01T00:00:00"/>
    <x v="1"/>
    <x v="19"/>
    <x v="4"/>
    <n v="10222"/>
    <n v="1035381"/>
    <n v="10222"/>
    <n v="12203.36"/>
    <x v="79"/>
    <n v="469.36"/>
    <x v="1"/>
  </r>
  <r>
    <n v="1035385"/>
    <n v="1265005"/>
    <n v="10000"/>
    <x v="0"/>
    <x v="16"/>
    <x v="1"/>
    <x v="1"/>
    <d v="2011-11-01T00:00:00"/>
    <x v="0"/>
    <x v="19"/>
    <x v="4"/>
    <n v="11069"/>
    <n v="1035385"/>
    <n v="11069"/>
    <n v="11600.36642"/>
    <x v="57"/>
    <n v="3144.46"/>
    <x v="70"/>
  </r>
  <r>
    <n v="1035386"/>
    <n v="1265006"/>
    <n v="29100"/>
    <x v="4"/>
    <x v="20"/>
    <x v="0"/>
    <x v="0"/>
    <d v="2011-12-01T00:00:00"/>
    <x v="0"/>
    <x v="0"/>
    <x v="4"/>
    <n v="24994"/>
    <n v="1035386"/>
    <n v="24994"/>
    <n v="42627.429980000001"/>
    <x v="90"/>
    <n v="14169.05"/>
    <x v="12"/>
  </r>
  <r>
    <n v="1035392"/>
    <n v="1265013"/>
    <n v="2000"/>
    <x v="1"/>
    <x v="2"/>
    <x v="0"/>
    <x v="1"/>
    <d v="2011-11-01T00:00:00"/>
    <x v="0"/>
    <x v="12"/>
    <x v="4"/>
    <n v="4312"/>
    <n v="1035392"/>
    <n v="4312"/>
    <n v="2050.8615150000001"/>
    <x v="61"/>
    <n v="72.44"/>
    <x v="1"/>
  </r>
  <r>
    <n v="1035402"/>
    <n v="1265024"/>
    <n v="21600"/>
    <x v="3"/>
    <x v="15"/>
    <x v="2"/>
    <x v="0"/>
    <d v="2011-12-01T00:00:00"/>
    <x v="1"/>
    <x v="0"/>
    <x v="4"/>
    <n v="11891"/>
    <n v="1035402"/>
    <n v="11891"/>
    <n v="18122.71"/>
    <x v="95"/>
    <n v="44.74"/>
    <x v="83"/>
  </r>
  <r>
    <n v="1035408"/>
    <n v="1265030"/>
    <n v="12250"/>
    <x v="1"/>
    <x v="2"/>
    <x v="2"/>
    <x v="0"/>
    <d v="2011-11-01T00:00:00"/>
    <x v="0"/>
    <x v="17"/>
    <x v="4"/>
    <n v="14161"/>
    <n v="1035408"/>
    <n v="14161"/>
    <n v="15130.18044"/>
    <x v="83"/>
    <n v="430.71"/>
    <x v="1"/>
  </r>
  <r>
    <n v="1035424"/>
    <n v="1265049"/>
    <n v="11100"/>
    <x v="1"/>
    <x v="5"/>
    <x v="1"/>
    <x v="1"/>
    <d v="2011-12-01T00:00:00"/>
    <x v="1"/>
    <x v="19"/>
    <x v="4"/>
    <n v="14704"/>
    <n v="1035424"/>
    <n v="14704"/>
    <n v="10557.8"/>
    <x v="91"/>
    <n v="50"/>
    <x v="91"/>
  </r>
  <r>
    <n v="1035425"/>
    <n v="1265050"/>
    <n v="35000"/>
    <x v="5"/>
    <x v="19"/>
    <x v="2"/>
    <x v="0"/>
    <d v="2011-12-01T00:00:00"/>
    <x v="2"/>
    <x v="21"/>
    <x v="4"/>
    <n v="27800"/>
    <n v="1035425"/>
    <n v="27800"/>
    <n v="51286.18"/>
    <x v="101"/>
    <n v="967.86"/>
    <x v="1"/>
  </r>
  <r>
    <n v="1035428"/>
    <n v="1265054"/>
    <n v="23325"/>
    <x v="1"/>
    <x v="9"/>
    <x v="2"/>
    <x v="0"/>
    <d v="2011-11-01T00:00:00"/>
    <x v="0"/>
    <x v="9"/>
    <x v="4"/>
    <n v="28435"/>
    <n v="1035428"/>
    <n v="28435"/>
    <n v="29219.589070000002"/>
    <x v="83"/>
    <n v="838.46"/>
    <x v="1"/>
  </r>
  <r>
    <n v="1035436"/>
    <n v="1265063"/>
    <n v="5500"/>
    <x v="1"/>
    <x v="5"/>
    <x v="0"/>
    <x v="2"/>
    <d v="2011-11-01T00:00:00"/>
    <x v="0"/>
    <x v="4"/>
    <x v="4"/>
    <n v="9424"/>
    <n v="1035436"/>
    <n v="9424"/>
    <n v="6957.1349129999999"/>
    <x v="83"/>
    <n v="203.38"/>
    <x v="70"/>
  </r>
  <r>
    <n v="1035442"/>
    <n v="1265069"/>
    <n v="11600"/>
    <x v="1"/>
    <x v="2"/>
    <x v="2"/>
    <x v="0"/>
    <d v="2011-12-01T00:00:00"/>
    <x v="2"/>
    <x v="19"/>
    <x v="4"/>
    <n v="5041"/>
    <n v="1035442"/>
    <n v="5041"/>
    <n v="14368.89"/>
    <x v="101"/>
    <n v="271.54000000000002"/>
    <x v="1"/>
  </r>
  <r>
    <n v="1035444"/>
    <n v="1265071"/>
    <n v="10000"/>
    <x v="1"/>
    <x v="13"/>
    <x v="0"/>
    <x v="2"/>
    <d v="2011-11-01T00:00:00"/>
    <x v="0"/>
    <x v="19"/>
    <x v="4"/>
    <n v="9010"/>
    <n v="1035444"/>
    <n v="9010"/>
    <n v="11331.22697"/>
    <x v="11"/>
    <n v="6925.09"/>
    <x v="1"/>
  </r>
  <r>
    <n v="1035463"/>
    <n v="1265090"/>
    <n v="17000"/>
    <x v="3"/>
    <x v="7"/>
    <x v="0"/>
    <x v="2"/>
    <d v="2011-11-01T00:00:00"/>
    <x v="0"/>
    <x v="2"/>
    <x v="4"/>
    <n v="15341"/>
    <n v="1035463"/>
    <n v="15341"/>
    <n v="20146.02449"/>
    <x v="76"/>
    <n v="11100.07"/>
    <x v="1"/>
  </r>
  <r>
    <n v="1035481"/>
    <n v="1265108"/>
    <n v="1800"/>
    <x v="0"/>
    <x v="1"/>
    <x v="0"/>
    <x v="1"/>
    <d v="2011-11-01T00:00:00"/>
    <x v="1"/>
    <x v="10"/>
    <x v="4"/>
    <n v="673"/>
    <n v="1035481"/>
    <n v="673"/>
    <n v="736.59"/>
    <x v="3"/>
    <n v="60.39"/>
    <x v="97"/>
  </r>
  <r>
    <n v="1035487"/>
    <n v="1265314"/>
    <n v="15000"/>
    <x v="5"/>
    <x v="25"/>
    <x v="1"/>
    <x v="2"/>
    <d v="2011-12-01T00:00:00"/>
    <x v="1"/>
    <x v="1"/>
    <x v="4"/>
    <n v="12964"/>
    <n v="1035487"/>
    <n v="12964"/>
    <n v="4313.2700000000004"/>
    <x v="70"/>
    <n v="412.98"/>
    <x v="29"/>
  </r>
  <r>
    <n v="1035508"/>
    <n v="1265335"/>
    <n v="7000"/>
    <x v="2"/>
    <x v="12"/>
    <x v="2"/>
    <x v="1"/>
    <d v="2011-12-01T00:00:00"/>
    <x v="0"/>
    <x v="3"/>
    <x v="4"/>
    <n v="15081"/>
    <n v="1035508"/>
    <n v="15081"/>
    <n v="7834.7800010000001"/>
    <x v="84"/>
    <n v="519.28"/>
    <x v="1"/>
  </r>
  <r>
    <n v="1035518"/>
    <n v="1265346"/>
    <n v="14400"/>
    <x v="0"/>
    <x v="1"/>
    <x v="0"/>
    <x v="0"/>
    <d v="2011-12-01T00:00:00"/>
    <x v="1"/>
    <x v="10"/>
    <x v="4"/>
    <n v="28675"/>
    <n v="1035518"/>
    <n v="28675"/>
    <n v="13702.82"/>
    <x v="16"/>
    <n v="325.37"/>
    <x v="22"/>
  </r>
  <r>
    <n v="1035582"/>
    <n v="1265229"/>
    <n v="12000"/>
    <x v="4"/>
    <x v="18"/>
    <x v="2"/>
    <x v="1"/>
    <d v="2011-12-01T00:00:00"/>
    <x v="0"/>
    <x v="2"/>
    <x v="4"/>
    <n v="11601"/>
    <n v="1035582"/>
    <n v="11601"/>
    <n v="18569.949990000001"/>
    <x v="101"/>
    <n v="2372.4699999999998"/>
    <x v="1"/>
  </r>
  <r>
    <n v="1035592"/>
    <n v="1265240"/>
    <n v="5000"/>
    <x v="1"/>
    <x v="2"/>
    <x v="0"/>
    <x v="2"/>
    <d v="2011-11-01T00:00:00"/>
    <x v="1"/>
    <x v="0"/>
    <x v="4"/>
    <n v="233"/>
    <n v="1035592"/>
    <n v="233"/>
    <n v="694.07"/>
    <x v="48"/>
    <n v="171.62"/>
    <x v="0"/>
  </r>
  <r>
    <n v="1035594"/>
    <n v="1265241"/>
    <n v="14675"/>
    <x v="3"/>
    <x v="10"/>
    <x v="0"/>
    <x v="0"/>
    <d v="2011-12-01T00:00:00"/>
    <x v="2"/>
    <x v="16"/>
    <x v="4"/>
    <n v="12253"/>
    <n v="1035594"/>
    <n v="12253"/>
    <n v="19409.25"/>
    <x v="101"/>
    <n v="366.85"/>
    <x v="1"/>
  </r>
  <r>
    <n v="1035597"/>
    <n v="1265246"/>
    <n v="22200"/>
    <x v="0"/>
    <x v="1"/>
    <x v="0"/>
    <x v="2"/>
    <d v="2011-11-01T00:00:00"/>
    <x v="0"/>
    <x v="5"/>
    <x v="4"/>
    <n v="10698"/>
    <n v="1035597"/>
    <n v="10698"/>
    <n v="24654.41992"/>
    <x v="70"/>
    <n v="16471.64"/>
    <x v="67"/>
  </r>
  <r>
    <n v="1035619"/>
    <n v="1265269"/>
    <n v="6000"/>
    <x v="1"/>
    <x v="2"/>
    <x v="0"/>
    <x v="1"/>
    <d v="2011-11-01T00:00:00"/>
    <x v="0"/>
    <x v="14"/>
    <x v="4"/>
    <n v="11596"/>
    <n v="1035619"/>
    <n v="11596"/>
    <n v="6209.2724950000002"/>
    <x v="6"/>
    <n v="5799.21"/>
    <x v="4"/>
  </r>
  <r>
    <n v="1035631"/>
    <n v="1265281"/>
    <n v="5000"/>
    <x v="2"/>
    <x v="11"/>
    <x v="0"/>
    <x v="1"/>
    <d v="2011-12-01T00:00:00"/>
    <x v="0"/>
    <x v="6"/>
    <x v="4"/>
    <n v="4691"/>
    <n v="1035631"/>
    <n v="4691"/>
    <n v="5185.3364270000002"/>
    <x v="66"/>
    <n v="4404.2299999999996"/>
    <x v="1"/>
  </r>
  <r>
    <n v="1035636"/>
    <n v="1265287"/>
    <n v="3000"/>
    <x v="0"/>
    <x v="0"/>
    <x v="0"/>
    <x v="1"/>
    <d v="2011-11-01T00:00:00"/>
    <x v="0"/>
    <x v="21"/>
    <x v="4"/>
    <n v="6016"/>
    <n v="1035636"/>
    <n v="6016"/>
    <n v="3505.934569"/>
    <x v="85"/>
    <n v="1405.04"/>
    <x v="69"/>
  </r>
  <r>
    <n v="1035647"/>
    <n v="1265298"/>
    <n v="16000"/>
    <x v="2"/>
    <x v="24"/>
    <x v="2"/>
    <x v="2"/>
    <d v="2011-11-01T00:00:00"/>
    <x v="0"/>
    <x v="2"/>
    <x v="4"/>
    <n v="30174"/>
    <n v="1035647"/>
    <n v="30174"/>
    <n v="17126.570779999998"/>
    <x v="75"/>
    <n v="8852.7900000000009"/>
    <x v="29"/>
  </r>
  <r>
    <n v="1035655"/>
    <n v="1265306"/>
    <n v="8000"/>
    <x v="0"/>
    <x v="0"/>
    <x v="0"/>
    <x v="1"/>
    <d v="2011-11-01T00:00:00"/>
    <x v="0"/>
    <x v="37"/>
    <x v="4"/>
    <n v="7691"/>
    <n v="1035655"/>
    <n v="7691"/>
    <n v="8998.5307130000001"/>
    <x v="85"/>
    <n v="192.38"/>
    <x v="104"/>
  </r>
  <r>
    <n v="1035664"/>
    <n v="1265515"/>
    <n v="5500"/>
    <x v="4"/>
    <x v="28"/>
    <x v="0"/>
    <x v="0"/>
    <d v="2011-11-01T00:00:00"/>
    <x v="1"/>
    <x v="10"/>
    <x v="4"/>
    <n v="4816"/>
    <n v="1035664"/>
    <n v="4816"/>
    <n v="4407.99"/>
    <x v="57"/>
    <n v="143.94999999999999"/>
    <x v="39"/>
  </r>
  <r>
    <n v="1035681"/>
    <n v="1265532"/>
    <n v="35000"/>
    <x v="5"/>
    <x v="19"/>
    <x v="0"/>
    <x v="0"/>
    <d v="2011-12-01T00:00:00"/>
    <x v="2"/>
    <x v="12"/>
    <x v="4"/>
    <n v="21412"/>
    <n v="1035681"/>
    <n v="21412"/>
    <n v="51285.66"/>
    <x v="101"/>
    <n v="967.86"/>
    <x v="1"/>
  </r>
  <r>
    <n v="1035719"/>
    <n v="1265572"/>
    <n v="18800"/>
    <x v="1"/>
    <x v="13"/>
    <x v="2"/>
    <x v="0"/>
    <d v="2011-12-01T00:00:00"/>
    <x v="2"/>
    <x v="14"/>
    <x v="4"/>
    <n v="29779"/>
    <n v="1035719"/>
    <n v="29779"/>
    <n v="22899.87"/>
    <x v="101"/>
    <n v="432.49"/>
    <x v="1"/>
  </r>
  <r>
    <n v="1035743"/>
    <n v="1265601"/>
    <n v="5600"/>
    <x v="1"/>
    <x v="13"/>
    <x v="0"/>
    <x v="2"/>
    <d v="2011-12-01T00:00:00"/>
    <x v="0"/>
    <x v="47"/>
    <x v="4"/>
    <n v="18028"/>
    <n v="1035743"/>
    <n v="18028"/>
    <n v="6749.3694079999996"/>
    <x v="65"/>
    <n v="122.84"/>
    <x v="98"/>
  </r>
  <r>
    <n v="1035771"/>
    <n v="1265401"/>
    <n v="19600"/>
    <x v="0"/>
    <x v="8"/>
    <x v="0"/>
    <x v="1"/>
    <d v="2011-11-01T00:00:00"/>
    <x v="0"/>
    <x v="27"/>
    <x v="4"/>
    <n v="18696"/>
    <n v="1035771"/>
    <n v="18696"/>
    <n v="22737.918470000001"/>
    <x v="83"/>
    <n v="644.88"/>
    <x v="1"/>
  </r>
  <r>
    <n v="1035774"/>
    <n v="1265404"/>
    <n v="11500"/>
    <x v="2"/>
    <x v="11"/>
    <x v="2"/>
    <x v="2"/>
    <d v="2011-11-01T00:00:00"/>
    <x v="0"/>
    <x v="15"/>
    <x v="4"/>
    <n v="12593"/>
    <n v="1035774"/>
    <n v="12593"/>
    <n v="12954.155839999999"/>
    <x v="83"/>
    <n v="369.13"/>
    <x v="88"/>
  </r>
  <r>
    <n v="1035775"/>
    <n v="1265405"/>
    <n v="7000"/>
    <x v="0"/>
    <x v="0"/>
    <x v="2"/>
    <x v="1"/>
    <d v="2011-11-01T00:00:00"/>
    <x v="1"/>
    <x v="10"/>
    <x v="4"/>
    <n v="7568"/>
    <n v="1035775"/>
    <n v="7568"/>
    <n v="2418.12"/>
    <x v="60"/>
    <n v="233.91"/>
    <x v="11"/>
  </r>
  <r>
    <n v="1035800"/>
    <n v="1265435"/>
    <n v="20000"/>
    <x v="1"/>
    <x v="3"/>
    <x v="0"/>
    <x v="0"/>
    <d v="2011-12-01T00:00:00"/>
    <x v="1"/>
    <x v="0"/>
    <x v="4"/>
    <n v="21513"/>
    <n v="1035800"/>
    <n v="21513"/>
    <n v="3612.52"/>
    <x v="60"/>
    <n v="819.08"/>
    <x v="1"/>
  </r>
  <r>
    <n v="1035812"/>
    <n v="1265448"/>
    <n v="12000"/>
    <x v="1"/>
    <x v="2"/>
    <x v="0"/>
    <x v="1"/>
    <d v="2011-11-01T00:00:00"/>
    <x v="0"/>
    <x v="12"/>
    <x v="4"/>
    <n v="24844"/>
    <n v="1035812"/>
    <n v="24844"/>
    <n v="12551.50735"/>
    <x v="48"/>
    <n v="11318.29"/>
    <x v="1"/>
  </r>
  <r>
    <n v="1035817"/>
    <n v="1265453"/>
    <n v="20000"/>
    <x v="3"/>
    <x v="27"/>
    <x v="2"/>
    <x v="0"/>
    <d v="2011-12-01T00:00:00"/>
    <x v="1"/>
    <x v="14"/>
    <x v="4"/>
    <n v="22331"/>
    <n v="1035817"/>
    <n v="22331"/>
    <n v="13804.57"/>
    <x v="93"/>
    <n v="46.92"/>
    <x v="98"/>
  </r>
  <r>
    <n v="1035851"/>
    <n v="1265488"/>
    <n v="10000"/>
    <x v="1"/>
    <x v="2"/>
    <x v="2"/>
    <x v="2"/>
    <d v="2011-11-01T00:00:00"/>
    <x v="0"/>
    <x v="21"/>
    <x v="4"/>
    <n v="15454"/>
    <n v="1035851"/>
    <n v="15454"/>
    <n v="12327.199629999999"/>
    <x v="94"/>
    <n v="1357.41"/>
    <x v="86"/>
  </r>
  <r>
    <n v="1035858"/>
    <n v="1265495"/>
    <n v="16000"/>
    <x v="2"/>
    <x v="11"/>
    <x v="2"/>
    <x v="0"/>
    <d v="2011-11-01T00:00:00"/>
    <x v="0"/>
    <x v="17"/>
    <x v="4"/>
    <n v="4392"/>
    <n v="1035858"/>
    <n v="4392"/>
    <n v="17999.809000000001"/>
    <x v="77"/>
    <n v="486.86"/>
    <x v="1"/>
  </r>
  <r>
    <n v="1035859"/>
    <n v="1265496"/>
    <n v="19600"/>
    <x v="0"/>
    <x v="8"/>
    <x v="2"/>
    <x v="0"/>
    <d v="2011-11-01T00:00:00"/>
    <x v="0"/>
    <x v="19"/>
    <x v="4"/>
    <n v="4590"/>
    <n v="1035859"/>
    <n v="4590"/>
    <n v="22661.16257"/>
    <x v="89"/>
    <n v="3727.25"/>
    <x v="29"/>
  </r>
  <r>
    <n v="1035884"/>
    <n v="1265724"/>
    <n v="9000"/>
    <x v="0"/>
    <x v="1"/>
    <x v="0"/>
    <x v="1"/>
    <d v="2011-11-01T00:00:00"/>
    <x v="0"/>
    <x v="1"/>
    <x v="4"/>
    <n v="12305"/>
    <n v="1035884"/>
    <n v="12305"/>
    <n v="10757.4984"/>
    <x v="65"/>
    <n v="2622.02"/>
    <x v="2"/>
  </r>
  <r>
    <n v="1035891"/>
    <n v="1265732"/>
    <n v="20000"/>
    <x v="1"/>
    <x v="5"/>
    <x v="0"/>
    <x v="0"/>
    <d v="2011-12-01T00:00:00"/>
    <x v="0"/>
    <x v="44"/>
    <x v="4"/>
    <n v="13630"/>
    <n v="1035891"/>
    <n v="13630"/>
    <n v="26848.049900000002"/>
    <x v="16"/>
    <n v="11800.09"/>
    <x v="1"/>
  </r>
  <r>
    <n v="1035958"/>
    <n v="1265811"/>
    <n v="5000"/>
    <x v="1"/>
    <x v="5"/>
    <x v="1"/>
    <x v="2"/>
    <d v="2011-12-01T00:00:00"/>
    <x v="0"/>
    <x v="0"/>
    <x v="4"/>
    <n v="32705"/>
    <n v="1035958"/>
    <n v="32705"/>
    <n v="6016.2949170000002"/>
    <x v="59"/>
    <n v="2842.92"/>
    <x v="104"/>
  </r>
  <r>
    <n v="1035963"/>
    <n v="1265621"/>
    <n v="9500"/>
    <x v="0"/>
    <x v="4"/>
    <x v="2"/>
    <x v="1"/>
    <d v="2011-11-01T00:00:00"/>
    <x v="0"/>
    <x v="10"/>
    <x v="4"/>
    <n v="10231"/>
    <n v="1035963"/>
    <n v="10231"/>
    <n v="11311.924859999999"/>
    <x v="83"/>
    <n v="326.32"/>
    <x v="88"/>
  </r>
  <r>
    <n v="1035978"/>
    <n v="1265637"/>
    <n v="6400"/>
    <x v="2"/>
    <x v="12"/>
    <x v="0"/>
    <x v="1"/>
    <d v="2011-12-01T00:00:00"/>
    <x v="0"/>
    <x v="16"/>
    <x v="4"/>
    <n v="12306"/>
    <n v="1035978"/>
    <n v="12306"/>
    <n v="7167.9274379999997"/>
    <x v="83"/>
    <n v="209.64"/>
    <x v="70"/>
  </r>
  <r>
    <n v="1035987"/>
    <n v="1265646"/>
    <n v="24250"/>
    <x v="4"/>
    <x v="18"/>
    <x v="1"/>
    <x v="0"/>
    <d v="2011-11-01T00:00:00"/>
    <x v="0"/>
    <x v="29"/>
    <x v="4"/>
    <n v="7832"/>
    <n v="1035987"/>
    <n v="7832"/>
    <n v="32056.469959999999"/>
    <x v="73"/>
    <n v="108.49"/>
    <x v="29"/>
  </r>
  <r>
    <n v="1035990"/>
    <n v="1265649"/>
    <n v="12000"/>
    <x v="0"/>
    <x v="16"/>
    <x v="0"/>
    <x v="1"/>
    <d v="2011-11-01T00:00:00"/>
    <x v="0"/>
    <x v="2"/>
    <x v="4"/>
    <n v="8076"/>
    <n v="1035990"/>
    <n v="8076"/>
    <n v="14071.622020000001"/>
    <x v="83"/>
    <n v="405.22"/>
    <x v="88"/>
  </r>
  <r>
    <n v="1036008"/>
    <n v="1265669"/>
    <n v="2400"/>
    <x v="0"/>
    <x v="8"/>
    <x v="0"/>
    <x v="1"/>
    <d v="2011-11-01T00:00:00"/>
    <x v="0"/>
    <x v="13"/>
    <x v="4"/>
    <n v="3787"/>
    <n v="1036008"/>
    <n v="3787"/>
    <n v="2669.7748879999999"/>
    <x v="67"/>
    <n v="1435.62"/>
    <x v="36"/>
  </r>
  <r>
    <n v="1036015"/>
    <n v="1265677"/>
    <n v="7200"/>
    <x v="3"/>
    <x v="15"/>
    <x v="0"/>
    <x v="1"/>
    <d v="2011-11-01T00:00:00"/>
    <x v="0"/>
    <x v="21"/>
    <x v="4"/>
    <n v="14408"/>
    <n v="1036015"/>
    <n v="14408"/>
    <n v="9316.1006660000003"/>
    <x v="83"/>
    <n v="270.16000000000003"/>
    <x v="88"/>
  </r>
  <r>
    <n v="1036017"/>
    <n v="1265679"/>
    <n v="8000"/>
    <x v="0"/>
    <x v="8"/>
    <x v="0"/>
    <x v="1"/>
    <d v="2011-11-01T00:00:00"/>
    <x v="1"/>
    <x v="19"/>
    <x v="4"/>
    <n v="16649"/>
    <n v="1036017"/>
    <n v="16649"/>
    <n v="1031.6400000000001"/>
    <x v="6"/>
    <n v="257.8"/>
    <x v="0"/>
  </r>
  <r>
    <n v="1036025"/>
    <n v="1265689"/>
    <n v="19000"/>
    <x v="1"/>
    <x v="13"/>
    <x v="2"/>
    <x v="2"/>
    <d v="2011-11-01T00:00:00"/>
    <x v="0"/>
    <x v="21"/>
    <x v="4"/>
    <n v="704"/>
    <n v="1036025"/>
    <n v="704"/>
    <n v="22057.38582"/>
    <x v="75"/>
    <n v="11106.24"/>
    <x v="1"/>
  </r>
  <r>
    <n v="1036030"/>
    <n v="1265695"/>
    <n v="5000"/>
    <x v="0"/>
    <x v="8"/>
    <x v="0"/>
    <x v="2"/>
    <d v="2011-11-01T00:00:00"/>
    <x v="0"/>
    <x v="11"/>
    <x v="4"/>
    <n v="15647"/>
    <n v="1036030"/>
    <n v="15647"/>
    <n v="5792.5906779999996"/>
    <x v="94"/>
    <n v="640.94000000000005"/>
    <x v="12"/>
  </r>
  <r>
    <n v="1036032"/>
    <n v="1265697"/>
    <n v="8000"/>
    <x v="3"/>
    <x v="21"/>
    <x v="2"/>
    <x v="0"/>
    <d v="2011-11-01T00:00:00"/>
    <x v="0"/>
    <x v="1"/>
    <x v="4"/>
    <n v="21050"/>
    <n v="1036032"/>
    <n v="21050"/>
    <n v="10110.72608"/>
    <x v="89"/>
    <n v="1643.19"/>
    <x v="1"/>
  </r>
  <r>
    <n v="1036033"/>
    <n v="1265698"/>
    <n v="5800"/>
    <x v="3"/>
    <x v="15"/>
    <x v="0"/>
    <x v="2"/>
    <d v="2011-12-01T00:00:00"/>
    <x v="1"/>
    <x v="6"/>
    <x v="4"/>
    <n v="0"/>
    <n v="1036033"/>
    <n v="0"/>
    <n v="1754.43"/>
    <x v="5"/>
    <n v="145.96"/>
    <x v="5"/>
  </r>
  <r>
    <n v="1036036"/>
    <n v="1265701"/>
    <n v="20000"/>
    <x v="0"/>
    <x v="1"/>
    <x v="2"/>
    <x v="0"/>
    <d v="2011-12-01T00:00:00"/>
    <x v="0"/>
    <x v="46"/>
    <x v="4"/>
    <n v="29009"/>
    <n v="1036036"/>
    <n v="29009"/>
    <n v="25362.850589999998"/>
    <x v="94"/>
    <n v="12.08"/>
    <x v="87"/>
  </r>
  <r>
    <n v="1036041"/>
    <n v="1265706"/>
    <n v="20000"/>
    <x v="0"/>
    <x v="1"/>
    <x v="1"/>
    <x v="0"/>
    <d v="2011-11-01T00:00:00"/>
    <x v="0"/>
    <x v="1"/>
    <x v="4"/>
    <n v="16856"/>
    <n v="1036041"/>
    <n v="16856"/>
    <n v="24144.809929999999"/>
    <x v="84"/>
    <n v="2667.27"/>
    <x v="1"/>
  </r>
  <r>
    <n v="1036042"/>
    <n v="1265707"/>
    <n v="12000"/>
    <x v="0"/>
    <x v="4"/>
    <x v="2"/>
    <x v="2"/>
    <d v="2011-11-01T00:00:00"/>
    <x v="0"/>
    <x v="45"/>
    <x v="4"/>
    <n v="11360"/>
    <n v="1036042"/>
    <n v="11360"/>
    <n v="14288.761689999999"/>
    <x v="83"/>
    <n v="414.61"/>
    <x v="88"/>
  </r>
  <r>
    <n v="1036047"/>
    <n v="1265712"/>
    <n v="28000"/>
    <x v="2"/>
    <x v="11"/>
    <x v="0"/>
    <x v="0"/>
    <d v="2011-11-01T00:00:00"/>
    <x v="0"/>
    <x v="1"/>
    <x v="4"/>
    <n v="16419"/>
    <n v="1036047"/>
    <n v="16419"/>
    <n v="31523.411690000001"/>
    <x v="84"/>
    <n v="2617.37"/>
    <x v="29"/>
  </r>
  <r>
    <n v="1036060"/>
    <n v="1265925"/>
    <n v="26300"/>
    <x v="6"/>
    <x v="34"/>
    <x v="2"/>
    <x v="2"/>
    <d v="2011-12-01T00:00:00"/>
    <x v="1"/>
    <x v="14"/>
    <x v="4"/>
    <n v="19834"/>
    <n v="1036060"/>
    <n v="19834"/>
    <n v="16354.36"/>
    <x v="85"/>
    <n v="743.38"/>
    <x v="1"/>
  </r>
  <r>
    <n v="1036062"/>
    <n v="1265927"/>
    <n v="15000"/>
    <x v="4"/>
    <x v="20"/>
    <x v="1"/>
    <x v="0"/>
    <d v="2011-12-01T00:00:00"/>
    <x v="0"/>
    <x v="16"/>
    <x v="4"/>
    <n v="17547"/>
    <n v="1036062"/>
    <n v="17547"/>
    <n v="18723.899379999999"/>
    <x v="69"/>
    <n v="7683.87"/>
    <x v="88"/>
  </r>
  <r>
    <n v="1036064"/>
    <n v="1265929"/>
    <n v="1200"/>
    <x v="0"/>
    <x v="16"/>
    <x v="2"/>
    <x v="1"/>
    <d v="2011-11-01T00:00:00"/>
    <x v="0"/>
    <x v="14"/>
    <x v="4"/>
    <n v="0"/>
    <n v="1036064"/>
    <n v="0"/>
    <n v="1407.1498079999999"/>
    <x v="83"/>
    <n v="41.12"/>
    <x v="88"/>
  </r>
  <r>
    <n v="1036067"/>
    <n v="1265933"/>
    <n v="12000"/>
    <x v="3"/>
    <x v="21"/>
    <x v="2"/>
    <x v="1"/>
    <d v="2011-11-01T00:00:00"/>
    <x v="0"/>
    <x v="39"/>
    <x v="4"/>
    <n v="6942"/>
    <n v="1036067"/>
    <n v="6942"/>
    <n v="15276.55999"/>
    <x v="73"/>
    <n v="11.51"/>
    <x v="1"/>
  </r>
  <r>
    <n v="1036069"/>
    <n v="1265935"/>
    <n v="12800"/>
    <x v="0"/>
    <x v="0"/>
    <x v="0"/>
    <x v="1"/>
    <d v="2011-11-01T00:00:00"/>
    <x v="1"/>
    <x v="2"/>
    <x v="4"/>
    <n v="7829"/>
    <n v="1036069"/>
    <n v="7829"/>
    <n v="11334.69"/>
    <x v="82"/>
    <n v="427.72"/>
    <x v="69"/>
  </r>
  <r>
    <n v="1036078"/>
    <n v="1265944"/>
    <n v="6975"/>
    <x v="0"/>
    <x v="8"/>
    <x v="2"/>
    <x v="2"/>
    <d v="2011-11-01T00:00:00"/>
    <x v="0"/>
    <x v="28"/>
    <x v="4"/>
    <n v="21479"/>
    <n v="1036078"/>
    <n v="21479"/>
    <n v="8026.6561810000003"/>
    <x v="65"/>
    <n v="1964.09"/>
    <x v="1"/>
  </r>
  <r>
    <n v="1036084"/>
    <n v="1265950"/>
    <n v="17000"/>
    <x v="0"/>
    <x v="4"/>
    <x v="2"/>
    <x v="0"/>
    <d v="2011-11-01T00:00:00"/>
    <x v="0"/>
    <x v="2"/>
    <x v="4"/>
    <n v="16868"/>
    <n v="1036084"/>
    <n v="16868"/>
    <n v="19893.008409999999"/>
    <x v="57"/>
    <n v="4298.96"/>
    <x v="1"/>
  </r>
  <r>
    <n v="1036102"/>
    <n v="1265968"/>
    <n v="5000"/>
    <x v="2"/>
    <x v="17"/>
    <x v="0"/>
    <x v="1"/>
    <d v="2011-11-01T00:00:00"/>
    <x v="0"/>
    <x v="12"/>
    <x v="4"/>
    <n v="830"/>
    <n v="1036102"/>
    <n v="830"/>
    <n v="5489.3011829999996"/>
    <x v="57"/>
    <n v="1503.5"/>
    <x v="2"/>
  </r>
  <r>
    <n v="1036112"/>
    <n v="1265979"/>
    <n v="8000"/>
    <x v="2"/>
    <x v="11"/>
    <x v="0"/>
    <x v="1"/>
    <d v="2011-11-01T00:00:00"/>
    <x v="0"/>
    <x v="16"/>
    <x v="4"/>
    <n v="27569"/>
    <n v="1036112"/>
    <n v="27569"/>
    <n v="9011.5574940000006"/>
    <x v="83"/>
    <n v="256.48"/>
    <x v="70"/>
  </r>
  <r>
    <n v="1036113"/>
    <n v="1265980"/>
    <n v="5050"/>
    <x v="5"/>
    <x v="25"/>
    <x v="2"/>
    <x v="1"/>
    <d v="2011-11-01T00:00:00"/>
    <x v="1"/>
    <x v="0"/>
    <x v="4"/>
    <n v="365"/>
    <n v="1036113"/>
    <n v="365"/>
    <n v="2483.8200000000002"/>
    <x v="75"/>
    <n v="138.53"/>
    <x v="1"/>
  </r>
  <r>
    <n v="1036129"/>
    <n v="1265997"/>
    <n v="12800"/>
    <x v="0"/>
    <x v="0"/>
    <x v="0"/>
    <x v="0"/>
    <d v="2011-11-01T00:00:00"/>
    <x v="0"/>
    <x v="17"/>
    <x v="4"/>
    <n v="11869"/>
    <n v="1036129"/>
    <n v="11869"/>
    <n v="15309.50663"/>
    <x v="89"/>
    <n v="2372.08"/>
    <x v="73"/>
  </r>
  <r>
    <n v="1036132"/>
    <n v="1266000"/>
    <n v="10000"/>
    <x v="0"/>
    <x v="4"/>
    <x v="0"/>
    <x v="2"/>
    <d v="2011-11-01T00:00:00"/>
    <x v="0"/>
    <x v="0"/>
    <x v="4"/>
    <n v="10787"/>
    <n v="1036132"/>
    <n v="10787"/>
    <n v="11907.347320000001"/>
    <x v="83"/>
    <n v="345.48"/>
    <x v="73"/>
  </r>
  <r>
    <n v="1036190"/>
    <n v="1265846"/>
    <n v="35000"/>
    <x v="0"/>
    <x v="8"/>
    <x v="1"/>
    <x v="0"/>
    <d v="2011-11-01T00:00:00"/>
    <x v="0"/>
    <x v="46"/>
    <x v="4"/>
    <n v="15431"/>
    <n v="1036190"/>
    <n v="15431"/>
    <n v="39790.085370000001"/>
    <x v="72"/>
    <n v="14988.85"/>
    <x v="12"/>
  </r>
  <r>
    <n v="1036224"/>
    <n v="1265883"/>
    <n v="1600"/>
    <x v="2"/>
    <x v="6"/>
    <x v="0"/>
    <x v="1"/>
    <d v="2011-11-01T00:00:00"/>
    <x v="0"/>
    <x v="1"/>
    <x v="4"/>
    <n v="3376"/>
    <n v="1036224"/>
    <n v="3376"/>
    <n v="1828.9602560000001"/>
    <x v="83"/>
    <n v="53.89"/>
    <x v="1"/>
  </r>
  <r>
    <n v="1036237"/>
    <n v="1265896"/>
    <n v="12000"/>
    <x v="3"/>
    <x v="7"/>
    <x v="2"/>
    <x v="0"/>
    <d v="2011-11-01T00:00:00"/>
    <x v="0"/>
    <x v="12"/>
    <x v="4"/>
    <n v="14458"/>
    <n v="1036237"/>
    <n v="14458"/>
    <n v="17001.56998"/>
    <x v="90"/>
    <n v="5750.37"/>
    <x v="12"/>
  </r>
  <r>
    <n v="1036257"/>
    <n v="1266116"/>
    <n v="12500"/>
    <x v="0"/>
    <x v="16"/>
    <x v="2"/>
    <x v="2"/>
    <d v="2011-11-01T00:00:00"/>
    <x v="0"/>
    <x v="6"/>
    <x v="4"/>
    <n v="16157"/>
    <n v="1036257"/>
    <n v="16157"/>
    <n v="14657.918949999999"/>
    <x v="83"/>
    <n v="416.07"/>
    <x v="14"/>
  </r>
  <r>
    <n v="1036259"/>
    <n v="1266118"/>
    <n v="13000"/>
    <x v="2"/>
    <x v="11"/>
    <x v="1"/>
    <x v="0"/>
    <d v="2011-11-01T00:00:00"/>
    <x v="0"/>
    <x v="19"/>
    <x v="4"/>
    <n v="7670"/>
    <n v="1036259"/>
    <n v="7670"/>
    <n v="13330.245779999999"/>
    <x v="48"/>
    <n v="12112.55"/>
    <x v="46"/>
  </r>
  <r>
    <n v="1036262"/>
    <n v="1266121"/>
    <n v="13000"/>
    <x v="1"/>
    <x v="5"/>
    <x v="2"/>
    <x v="2"/>
    <d v="2011-12-01T00:00:00"/>
    <x v="0"/>
    <x v="21"/>
    <x v="4"/>
    <n v="26003"/>
    <n v="1036262"/>
    <n v="26003"/>
    <n v="17156.616460000001"/>
    <x v="89"/>
    <n v="196.44"/>
    <x v="29"/>
  </r>
  <r>
    <n v="1036305"/>
    <n v="1266166"/>
    <n v="20000"/>
    <x v="1"/>
    <x v="2"/>
    <x v="2"/>
    <x v="0"/>
    <d v="2011-12-01T00:00:00"/>
    <x v="1"/>
    <x v="19"/>
    <x v="4"/>
    <n v="12367"/>
    <n v="1036305"/>
    <n v="12367"/>
    <n v="15917.78"/>
    <x v="84"/>
    <n v="468.17"/>
    <x v="1"/>
  </r>
  <r>
    <n v="1036307"/>
    <n v="1266169"/>
    <n v="11100"/>
    <x v="1"/>
    <x v="5"/>
    <x v="2"/>
    <x v="0"/>
    <d v="2011-12-01T00:00:00"/>
    <x v="0"/>
    <x v="49"/>
    <x v="4"/>
    <n v="16205"/>
    <n v="1036307"/>
    <n v="16205"/>
    <n v="14764.2117"/>
    <x v="89"/>
    <n v="6424.8"/>
    <x v="1"/>
  </r>
  <r>
    <n v="1036314"/>
    <n v="1266176"/>
    <n v="26375"/>
    <x v="3"/>
    <x v="15"/>
    <x v="2"/>
    <x v="0"/>
    <d v="2011-12-01T00:00:00"/>
    <x v="2"/>
    <x v="21"/>
    <x v="4"/>
    <n v="38876"/>
    <n v="1036314"/>
    <n v="38876"/>
    <n v="35143.78"/>
    <x v="101"/>
    <n v="663.75"/>
    <x v="1"/>
  </r>
  <r>
    <n v="1036318"/>
    <n v="1266180"/>
    <n v="6000"/>
    <x v="1"/>
    <x v="13"/>
    <x v="2"/>
    <x v="1"/>
    <d v="2011-12-01T00:00:00"/>
    <x v="0"/>
    <x v="2"/>
    <x v="4"/>
    <n v="9359"/>
    <n v="1036318"/>
    <n v="9359"/>
    <n v="6752.6674210000001"/>
    <x v="62"/>
    <n v="4313.3900000000003"/>
    <x v="1"/>
  </r>
  <r>
    <n v="1036331"/>
    <n v="1266195"/>
    <n v="15600"/>
    <x v="2"/>
    <x v="11"/>
    <x v="2"/>
    <x v="0"/>
    <d v="2011-11-01T00:00:00"/>
    <x v="0"/>
    <x v="1"/>
    <x v="4"/>
    <n v="6565"/>
    <n v="1036331"/>
    <n v="6565"/>
    <n v="17572.597519999999"/>
    <x v="83"/>
    <n v="498.76"/>
    <x v="6"/>
  </r>
  <r>
    <n v="1036334"/>
    <n v="1266198"/>
    <n v="15000"/>
    <x v="0"/>
    <x v="0"/>
    <x v="2"/>
    <x v="1"/>
    <d v="2011-11-01T00:00:00"/>
    <x v="0"/>
    <x v="12"/>
    <x v="4"/>
    <n v="6284"/>
    <n v="1036334"/>
    <n v="6284"/>
    <n v="17215.71731"/>
    <x v="75"/>
    <n v="8705.43"/>
    <x v="96"/>
  </r>
  <r>
    <n v="1036336"/>
    <n v="1266201"/>
    <n v="19000"/>
    <x v="4"/>
    <x v="26"/>
    <x v="2"/>
    <x v="2"/>
    <d v="2011-12-01T00:00:00"/>
    <x v="1"/>
    <x v="2"/>
    <x v="4"/>
    <n v="15005"/>
    <n v="1036336"/>
    <n v="15005"/>
    <n v="2662.12"/>
    <x v="48"/>
    <n v="506.57"/>
    <x v="3"/>
  </r>
  <r>
    <n v="1036337"/>
    <n v="1266202"/>
    <n v="8000"/>
    <x v="1"/>
    <x v="2"/>
    <x v="0"/>
    <x v="2"/>
    <d v="2011-12-01T00:00:00"/>
    <x v="0"/>
    <x v="0"/>
    <x v="4"/>
    <n v="689"/>
    <n v="1036337"/>
    <n v="689"/>
    <n v="10483.002130000001"/>
    <x v="94"/>
    <n v="4501.82"/>
    <x v="86"/>
  </r>
  <r>
    <n v="1036343"/>
    <n v="1266208"/>
    <n v="2400"/>
    <x v="0"/>
    <x v="0"/>
    <x v="2"/>
    <x v="1"/>
    <d v="2011-11-01T00:00:00"/>
    <x v="0"/>
    <x v="16"/>
    <x v="4"/>
    <n v="13099"/>
    <n v="1036343"/>
    <n v="13099"/>
    <n v="2740.494721"/>
    <x v="67"/>
    <n v="1459.71"/>
    <x v="102"/>
  </r>
  <r>
    <n v="1036356"/>
    <n v="1266222"/>
    <n v="13350"/>
    <x v="3"/>
    <x v="10"/>
    <x v="1"/>
    <x v="2"/>
    <d v="2011-12-01T00:00:00"/>
    <x v="0"/>
    <x v="14"/>
    <x v="4"/>
    <n v="18990"/>
    <n v="1036356"/>
    <n v="18990"/>
    <n v="19043.990020000001"/>
    <x v="91"/>
    <n v="1709.38"/>
    <x v="87"/>
  </r>
  <r>
    <n v="1036407"/>
    <n v="1266078"/>
    <n v="5825"/>
    <x v="1"/>
    <x v="2"/>
    <x v="0"/>
    <x v="0"/>
    <d v="2011-11-01T00:00:00"/>
    <x v="0"/>
    <x v="16"/>
    <x v="4"/>
    <n v="13097"/>
    <n v="1036407"/>
    <n v="13097"/>
    <n v="7194.5739899999999"/>
    <x v="83"/>
    <n v="208.13"/>
    <x v="1"/>
  </r>
  <r>
    <n v="1036416"/>
    <n v="1266088"/>
    <n v="2800"/>
    <x v="0"/>
    <x v="16"/>
    <x v="2"/>
    <x v="1"/>
    <d v="2011-12-01T00:00:00"/>
    <x v="0"/>
    <x v="10"/>
    <x v="4"/>
    <n v="2309"/>
    <n v="1036416"/>
    <n v="2309"/>
    <n v="3283.3495520000001"/>
    <x v="83"/>
    <n v="95.87"/>
    <x v="29"/>
  </r>
  <r>
    <n v="1036421"/>
    <n v="1266093"/>
    <n v="6000"/>
    <x v="2"/>
    <x v="24"/>
    <x v="2"/>
    <x v="2"/>
    <d v="2011-11-01T00:00:00"/>
    <x v="0"/>
    <x v="45"/>
    <x v="4"/>
    <n v="4888"/>
    <n v="1036421"/>
    <n v="4888"/>
    <n v="6493.3570959999997"/>
    <x v="72"/>
    <n v="2478.14"/>
    <x v="83"/>
  </r>
  <r>
    <n v="1036434"/>
    <n v="1266108"/>
    <n v="12000"/>
    <x v="3"/>
    <x v="27"/>
    <x v="0"/>
    <x v="2"/>
    <d v="2011-12-01T00:00:00"/>
    <x v="0"/>
    <x v="48"/>
    <x v="4"/>
    <n v="9292"/>
    <n v="1036434"/>
    <n v="9292"/>
    <n v="12541.82285"/>
    <x v="6"/>
    <n v="11931.6"/>
    <x v="1"/>
  </r>
  <r>
    <n v="1036448"/>
    <n v="1266322"/>
    <n v="20000"/>
    <x v="0"/>
    <x v="4"/>
    <x v="0"/>
    <x v="0"/>
    <d v="2011-11-01T00:00:00"/>
    <x v="0"/>
    <x v="38"/>
    <x v="4"/>
    <n v="23496"/>
    <n v="1036448"/>
    <n v="23496"/>
    <n v="23795.57807"/>
    <x v="84"/>
    <n v="1996.42"/>
    <x v="1"/>
  </r>
  <r>
    <n v="1036474"/>
    <n v="1266349"/>
    <n v="7500"/>
    <x v="1"/>
    <x v="9"/>
    <x v="0"/>
    <x v="2"/>
    <d v="2011-11-01T00:00:00"/>
    <x v="0"/>
    <x v="36"/>
    <x v="4"/>
    <n v="7534"/>
    <n v="1036474"/>
    <n v="7534"/>
    <n v="9395.3099989999992"/>
    <x v="73"/>
    <n v="272.69"/>
    <x v="91"/>
  </r>
  <r>
    <n v="1036475"/>
    <n v="1261019"/>
    <n v="2400"/>
    <x v="0"/>
    <x v="8"/>
    <x v="0"/>
    <x v="1"/>
    <d v="2011-11-01T00:00:00"/>
    <x v="0"/>
    <x v="37"/>
    <x v="4"/>
    <n v="2041"/>
    <n v="1036475"/>
    <n v="2041"/>
    <n v="2750.6374190000001"/>
    <x v="79"/>
    <n v="822.88"/>
    <x v="1"/>
  </r>
  <r>
    <n v="1036481"/>
    <n v="1266355"/>
    <n v="12000"/>
    <x v="3"/>
    <x v="21"/>
    <x v="2"/>
    <x v="1"/>
    <d v="2011-11-01T00:00:00"/>
    <x v="0"/>
    <x v="25"/>
    <x v="4"/>
    <n v="16431"/>
    <n v="1036481"/>
    <n v="16431"/>
    <n v="15249.70717"/>
    <x v="83"/>
    <n v="429.45"/>
    <x v="88"/>
  </r>
  <r>
    <n v="1036484"/>
    <n v="1266360"/>
    <n v="24000"/>
    <x v="4"/>
    <x v="20"/>
    <x v="2"/>
    <x v="0"/>
    <d v="2011-12-01T00:00:00"/>
    <x v="0"/>
    <x v="44"/>
    <x v="4"/>
    <n v="19719"/>
    <n v="1036484"/>
    <n v="19719"/>
    <n v="28532.554800000002"/>
    <x v="62"/>
    <n v="21122.47"/>
    <x v="1"/>
  </r>
  <r>
    <n v="1036486"/>
    <n v="1266362"/>
    <n v="15000"/>
    <x v="0"/>
    <x v="0"/>
    <x v="0"/>
    <x v="0"/>
    <d v="2011-11-01T00:00:00"/>
    <x v="0"/>
    <x v="3"/>
    <x v="4"/>
    <n v="11705"/>
    <n v="1036486"/>
    <n v="11705"/>
    <n v="17819.38436"/>
    <x v="57"/>
    <n v="4799.07"/>
    <x v="17"/>
  </r>
  <r>
    <n v="1036508"/>
    <n v="1266356"/>
    <n v="17000"/>
    <x v="2"/>
    <x v="17"/>
    <x v="2"/>
    <x v="0"/>
    <d v="2011-11-01T00:00:00"/>
    <x v="0"/>
    <x v="44"/>
    <x v="4"/>
    <n v="2700"/>
    <n v="1036508"/>
    <n v="2700"/>
    <n v="18310.866099999999"/>
    <x v="79"/>
    <n v="729.73"/>
    <x v="10"/>
  </r>
  <r>
    <n v="1036511"/>
    <n v="1266387"/>
    <n v="15000"/>
    <x v="4"/>
    <x v="14"/>
    <x v="0"/>
    <x v="0"/>
    <d v="2011-12-01T00:00:00"/>
    <x v="0"/>
    <x v="29"/>
    <x v="4"/>
    <n v="2923"/>
    <n v="1036511"/>
    <n v="2923"/>
    <n v="23147.68002"/>
    <x v="86"/>
    <n v="6093.45"/>
    <x v="14"/>
  </r>
  <r>
    <n v="1036551"/>
    <n v="1266428"/>
    <n v="9500"/>
    <x v="2"/>
    <x v="17"/>
    <x v="2"/>
    <x v="2"/>
    <d v="2011-11-01T00:00:00"/>
    <x v="0"/>
    <x v="10"/>
    <x v="4"/>
    <n v="5240"/>
    <n v="1036551"/>
    <n v="5240"/>
    <n v="9748.819469"/>
    <x v="64"/>
    <n v="8585.49"/>
    <x v="70"/>
  </r>
  <r>
    <n v="1036584"/>
    <n v="1266253"/>
    <n v="16000"/>
    <x v="0"/>
    <x v="4"/>
    <x v="0"/>
    <x v="2"/>
    <d v="2011-11-01T00:00:00"/>
    <x v="0"/>
    <x v="1"/>
    <x v="4"/>
    <n v="12439"/>
    <n v="1036584"/>
    <n v="12439"/>
    <n v="19051.728169999998"/>
    <x v="83"/>
    <n v="551.44000000000005"/>
    <x v="1"/>
  </r>
  <r>
    <n v="1036593"/>
    <n v="1266263"/>
    <n v="1500"/>
    <x v="0"/>
    <x v="8"/>
    <x v="2"/>
    <x v="1"/>
    <d v="2011-11-01T00:00:00"/>
    <x v="0"/>
    <x v="26"/>
    <x v="4"/>
    <n v="531"/>
    <n v="1036593"/>
    <n v="531"/>
    <n v="1617.0691019999999"/>
    <x v="69"/>
    <n v="54.39"/>
    <x v="1"/>
  </r>
  <r>
    <n v="1036603"/>
    <n v="1266272"/>
    <n v="12000"/>
    <x v="2"/>
    <x v="6"/>
    <x v="2"/>
    <x v="1"/>
    <d v="2011-12-01T00:00:00"/>
    <x v="1"/>
    <x v="0"/>
    <x v="4"/>
    <n v="143"/>
    <n v="1036603"/>
    <n v="143"/>
    <n v="5218.7"/>
    <x v="85"/>
    <n v="38.64"/>
    <x v="1"/>
  </r>
  <r>
    <n v="1036604"/>
    <n v="1266273"/>
    <n v="10000"/>
    <x v="0"/>
    <x v="1"/>
    <x v="0"/>
    <x v="1"/>
    <d v="2011-11-01T00:00:00"/>
    <x v="0"/>
    <x v="0"/>
    <x v="4"/>
    <n v="10826"/>
    <n v="1036604"/>
    <n v="10826"/>
    <n v="11922.499309999999"/>
    <x v="57"/>
    <n v="3221.37"/>
    <x v="1"/>
  </r>
  <r>
    <n v="1036629"/>
    <n v="1266299"/>
    <n v="7000"/>
    <x v="2"/>
    <x v="11"/>
    <x v="2"/>
    <x v="1"/>
    <d v="2011-12-01T00:00:00"/>
    <x v="0"/>
    <x v="7"/>
    <x v="4"/>
    <n v="9373"/>
    <n v="1036629"/>
    <n v="9373"/>
    <n v="7863.815697"/>
    <x v="89"/>
    <n v="1297.97"/>
    <x v="1"/>
  </r>
  <r>
    <n v="1036674"/>
    <n v="1266546"/>
    <n v="35000"/>
    <x v="5"/>
    <x v="30"/>
    <x v="2"/>
    <x v="0"/>
    <d v="2011-12-01T00:00:00"/>
    <x v="1"/>
    <x v="2"/>
    <x v="4"/>
    <n v="15950"/>
    <n v="1036674"/>
    <n v="15950"/>
    <n v="41927.68"/>
    <x v="91"/>
    <n v="973.64"/>
    <x v="55"/>
  </r>
  <r>
    <n v="1036676"/>
    <n v="1266550"/>
    <n v="12775"/>
    <x v="0"/>
    <x v="8"/>
    <x v="2"/>
    <x v="2"/>
    <d v="2011-11-01T00:00:00"/>
    <x v="0"/>
    <x v="1"/>
    <x v="4"/>
    <n v="17675"/>
    <n v="1036676"/>
    <n v="17675"/>
    <n v="14820.21823"/>
    <x v="83"/>
    <n v="426.02"/>
    <x v="17"/>
  </r>
  <r>
    <n v="1036680"/>
    <n v="1266554"/>
    <n v="12000"/>
    <x v="4"/>
    <x v="14"/>
    <x v="0"/>
    <x v="0"/>
    <d v="2011-12-01T00:00:00"/>
    <x v="1"/>
    <x v="19"/>
    <x v="4"/>
    <n v="7554"/>
    <n v="1036680"/>
    <n v="7554"/>
    <n v="8543.51"/>
    <x v="93"/>
    <n v="317.33"/>
    <x v="98"/>
  </r>
  <r>
    <n v="1036681"/>
    <n v="1259961"/>
    <n v="15600"/>
    <x v="1"/>
    <x v="13"/>
    <x v="2"/>
    <x v="0"/>
    <d v="2011-11-01T00:00:00"/>
    <x v="0"/>
    <x v="34"/>
    <x v="4"/>
    <n v="12343"/>
    <n v="1036681"/>
    <n v="12343"/>
    <n v="18997.118210000001"/>
    <x v="16"/>
    <n v="2612.58"/>
    <x v="1"/>
  </r>
  <r>
    <n v="1036700"/>
    <n v="1266575"/>
    <n v="5400"/>
    <x v="3"/>
    <x v="21"/>
    <x v="0"/>
    <x v="1"/>
    <d v="2011-11-01T00:00:00"/>
    <x v="1"/>
    <x v="10"/>
    <x v="4"/>
    <n v="11114"/>
    <n v="1036700"/>
    <n v="11114"/>
    <n v="1142.7"/>
    <x v="66"/>
    <n v="190.63"/>
    <x v="1"/>
  </r>
  <r>
    <n v="1036707"/>
    <n v="1266569"/>
    <n v="20000"/>
    <x v="3"/>
    <x v="15"/>
    <x v="1"/>
    <x v="0"/>
    <d v="2011-12-01T00:00:00"/>
    <x v="1"/>
    <x v="0"/>
    <x v="4"/>
    <n v="6993"/>
    <n v="1036707"/>
    <n v="6993"/>
    <n v="2183.7399999999998"/>
    <x v="6"/>
    <n v="503.32"/>
    <x v="0"/>
  </r>
  <r>
    <n v="1036728"/>
    <n v="1266604"/>
    <n v="30000"/>
    <x v="4"/>
    <x v="14"/>
    <x v="2"/>
    <x v="0"/>
    <d v="2011-12-01T00:00:00"/>
    <x v="0"/>
    <x v="0"/>
    <x v="4"/>
    <n v="13072"/>
    <n v="1036728"/>
    <n v="13072"/>
    <n v="45094.969960000002"/>
    <x v="90"/>
    <n v="14951.69"/>
    <x v="1"/>
  </r>
  <r>
    <n v="1036749"/>
    <n v="1266625"/>
    <n v="35000"/>
    <x v="1"/>
    <x v="13"/>
    <x v="0"/>
    <x v="0"/>
    <d v="2011-12-01T00:00:00"/>
    <x v="1"/>
    <x v="19"/>
    <x v="4"/>
    <n v="26876"/>
    <n v="1036749"/>
    <n v="26876"/>
    <n v="22643.25"/>
    <x v="93"/>
    <n v="805.17"/>
    <x v="62"/>
  </r>
  <r>
    <n v="1036752"/>
    <n v="1266628"/>
    <n v="6000"/>
    <x v="1"/>
    <x v="13"/>
    <x v="2"/>
    <x v="1"/>
    <d v="2011-11-01T00:00:00"/>
    <x v="0"/>
    <x v="25"/>
    <x v="4"/>
    <n v="5552"/>
    <n v="1036752"/>
    <n v="5552"/>
    <n v="7132.3513670000002"/>
    <x v="72"/>
    <n v="2660.77"/>
    <x v="71"/>
  </r>
  <r>
    <n v="1036762"/>
    <n v="1266440"/>
    <n v="19750"/>
    <x v="1"/>
    <x v="13"/>
    <x v="2"/>
    <x v="0"/>
    <d v="2011-12-01T00:00:00"/>
    <x v="1"/>
    <x v="3"/>
    <x v="4"/>
    <n v="19464"/>
    <n v="1036762"/>
    <n v="19464"/>
    <n v="5975.66"/>
    <x v="3"/>
    <n v="454.35"/>
    <x v="75"/>
  </r>
  <r>
    <n v="1036766"/>
    <n v="1266444"/>
    <n v="12000"/>
    <x v="1"/>
    <x v="13"/>
    <x v="1"/>
    <x v="1"/>
    <d v="2011-12-01T00:00:00"/>
    <x v="2"/>
    <x v="44"/>
    <x v="4"/>
    <n v="13633"/>
    <n v="1036766"/>
    <n v="13633"/>
    <n v="14613.24"/>
    <x v="101"/>
    <n v="276.06"/>
    <x v="1"/>
  </r>
  <r>
    <n v="1036769"/>
    <n v="1266447"/>
    <n v="6000"/>
    <x v="0"/>
    <x v="1"/>
    <x v="0"/>
    <x v="2"/>
    <d v="2011-11-01T00:00:00"/>
    <x v="0"/>
    <x v="0"/>
    <x v="4"/>
    <n v="14079"/>
    <n v="1036769"/>
    <n v="14079"/>
    <n v="7245.6757680000001"/>
    <x v="83"/>
    <n v="213.24"/>
    <x v="1"/>
  </r>
  <r>
    <n v="1036774"/>
    <n v="1266452"/>
    <n v="7000"/>
    <x v="2"/>
    <x v="11"/>
    <x v="2"/>
    <x v="1"/>
    <d v="2011-11-01T00:00:00"/>
    <x v="1"/>
    <x v="0"/>
    <x v="4"/>
    <n v="14089"/>
    <n v="1036774"/>
    <n v="14089"/>
    <n v="2188.1"/>
    <x v="5"/>
    <n v="219.04"/>
    <x v="1"/>
  </r>
  <r>
    <n v="1036813"/>
    <n v="1266493"/>
    <n v="10000"/>
    <x v="0"/>
    <x v="4"/>
    <x v="0"/>
    <x v="0"/>
    <d v="2011-11-01T00:00:00"/>
    <x v="1"/>
    <x v="13"/>
    <x v="4"/>
    <n v="18604"/>
    <n v="1036813"/>
    <n v="18604"/>
    <n v="10915.08"/>
    <x v="94"/>
    <n v="330.76"/>
    <x v="75"/>
  </r>
  <r>
    <n v="1036818"/>
    <n v="1266498"/>
    <n v="10000"/>
    <x v="3"/>
    <x v="7"/>
    <x v="0"/>
    <x v="1"/>
    <d v="2011-11-01T00:00:00"/>
    <x v="0"/>
    <x v="43"/>
    <x v="4"/>
    <n v="11415"/>
    <n v="1036818"/>
    <n v="11415"/>
    <n v="12793.74567"/>
    <x v="83"/>
    <n v="368.49"/>
    <x v="29"/>
  </r>
  <r>
    <n v="1036826"/>
    <n v="1266503"/>
    <n v="10000"/>
    <x v="0"/>
    <x v="0"/>
    <x v="0"/>
    <x v="2"/>
    <d v="2011-12-01T00:00:00"/>
    <x v="0"/>
    <x v="16"/>
    <x v="4"/>
    <n v="18702"/>
    <n v="1036826"/>
    <n v="18702"/>
    <n v="12029.44225"/>
    <x v="83"/>
    <n v="347.35"/>
    <x v="88"/>
  </r>
  <r>
    <n v="1036827"/>
    <n v="1266508"/>
    <n v="20000"/>
    <x v="0"/>
    <x v="16"/>
    <x v="0"/>
    <x v="0"/>
    <d v="2011-11-01T00:00:00"/>
    <x v="0"/>
    <x v="1"/>
    <x v="4"/>
    <n v="20236"/>
    <n v="1036827"/>
    <n v="20236"/>
    <n v="23452.682720000001"/>
    <x v="83"/>
    <n v="672.19"/>
    <x v="1"/>
  </r>
  <r>
    <n v="1036828"/>
    <n v="1266509"/>
    <n v="12800"/>
    <x v="1"/>
    <x v="13"/>
    <x v="0"/>
    <x v="1"/>
    <d v="2011-12-01T00:00:00"/>
    <x v="2"/>
    <x v="19"/>
    <x v="4"/>
    <n v="11256"/>
    <n v="1036828"/>
    <n v="11256"/>
    <n v="16486.63"/>
    <x v="101"/>
    <n v="294.47000000000003"/>
    <x v="1"/>
  </r>
  <r>
    <n v="1036838"/>
    <n v="1266720"/>
    <n v="8575"/>
    <x v="3"/>
    <x v="15"/>
    <x v="2"/>
    <x v="0"/>
    <d v="2011-12-01T00:00:00"/>
    <x v="1"/>
    <x v="19"/>
    <x v="4"/>
    <n v="20142"/>
    <n v="1036838"/>
    <n v="20142"/>
    <n v="4636.75"/>
    <x v="11"/>
    <n v="308.20999999999998"/>
    <x v="53"/>
  </r>
  <r>
    <n v="1036857"/>
    <n v="1266739"/>
    <n v="24000"/>
    <x v="3"/>
    <x v="27"/>
    <x v="0"/>
    <x v="0"/>
    <d v="2011-12-01T00:00:00"/>
    <x v="1"/>
    <x v="1"/>
    <x v="4"/>
    <n v="14905"/>
    <n v="1036857"/>
    <n v="14905"/>
    <n v="9735.17"/>
    <x v="2"/>
    <n v="29.68"/>
    <x v="53"/>
  </r>
  <r>
    <n v="1036901"/>
    <n v="1266786"/>
    <n v="5000"/>
    <x v="2"/>
    <x v="24"/>
    <x v="2"/>
    <x v="0"/>
    <d v="2011-12-01T00:00:00"/>
    <x v="0"/>
    <x v="0"/>
    <x v="4"/>
    <n v="9416"/>
    <n v="1036901"/>
    <n v="9416"/>
    <n v="5025.3900000000003"/>
    <x v="9"/>
    <n v="5025.6899999999996"/>
    <x v="1"/>
  </r>
  <r>
    <n v="1036916"/>
    <n v="1266802"/>
    <n v="12000"/>
    <x v="2"/>
    <x v="17"/>
    <x v="0"/>
    <x v="1"/>
    <d v="2011-11-01T00:00:00"/>
    <x v="0"/>
    <x v="0"/>
    <x v="4"/>
    <n v="15725"/>
    <n v="1036916"/>
    <n v="15725"/>
    <n v="13261.934520000001"/>
    <x v="77"/>
    <n v="752.24"/>
    <x v="1"/>
  </r>
  <r>
    <n v="1036923"/>
    <n v="1266809"/>
    <n v="8000"/>
    <x v="3"/>
    <x v="21"/>
    <x v="0"/>
    <x v="2"/>
    <d v="2011-11-01T00:00:00"/>
    <x v="0"/>
    <x v="19"/>
    <x v="4"/>
    <n v="8380"/>
    <n v="1036923"/>
    <n v="8380"/>
    <n v="10166.43757"/>
    <x v="83"/>
    <n v="286.27999999999997"/>
    <x v="73"/>
  </r>
  <r>
    <n v="1036925"/>
    <n v="1266811"/>
    <n v="10000"/>
    <x v="2"/>
    <x v="11"/>
    <x v="0"/>
    <x v="2"/>
    <d v="2011-11-01T00:00:00"/>
    <x v="0"/>
    <x v="12"/>
    <x v="4"/>
    <n v="5911"/>
    <n v="1036925"/>
    <n v="5911"/>
    <n v="10480.52687"/>
    <x v="61"/>
    <n v="8293.7199999999993"/>
    <x v="84"/>
  </r>
  <r>
    <n v="1036928"/>
    <n v="1266814"/>
    <n v="7000"/>
    <x v="2"/>
    <x v="6"/>
    <x v="2"/>
    <x v="2"/>
    <d v="2011-11-01T00:00:00"/>
    <x v="0"/>
    <x v="5"/>
    <x v="4"/>
    <n v="9859"/>
    <n v="1036928"/>
    <n v="9859"/>
    <n v="8001.7711129999998"/>
    <x v="83"/>
    <n v="229.41"/>
    <x v="12"/>
  </r>
  <r>
    <n v="1036932"/>
    <n v="1266819"/>
    <n v="10000"/>
    <x v="1"/>
    <x v="2"/>
    <x v="2"/>
    <x v="0"/>
    <d v="2011-12-01T00:00:00"/>
    <x v="0"/>
    <x v="5"/>
    <x v="4"/>
    <n v="7955"/>
    <n v="1036932"/>
    <n v="7955"/>
    <n v="12351.20109"/>
    <x v="83"/>
    <n v="358.47"/>
    <x v="29"/>
  </r>
  <r>
    <n v="1036941"/>
    <n v="1266829"/>
    <n v="9000"/>
    <x v="2"/>
    <x v="12"/>
    <x v="2"/>
    <x v="0"/>
    <d v="2011-11-01T00:00:00"/>
    <x v="0"/>
    <x v="21"/>
    <x v="4"/>
    <n v="19268"/>
    <n v="1036941"/>
    <n v="19268"/>
    <n v="10079.89329"/>
    <x v="83"/>
    <n v="294.95"/>
    <x v="1"/>
  </r>
  <r>
    <n v="1036945"/>
    <n v="1266833"/>
    <n v="15000"/>
    <x v="4"/>
    <x v="20"/>
    <x v="1"/>
    <x v="0"/>
    <d v="2011-12-01T00:00:00"/>
    <x v="1"/>
    <x v="16"/>
    <x v="4"/>
    <n v="16158"/>
    <n v="1036945"/>
    <n v="16158"/>
    <n v="6561.47"/>
    <x v="67"/>
    <n v="386.15"/>
    <x v="1"/>
  </r>
  <r>
    <n v="1036962"/>
    <n v="1266639"/>
    <n v="3400"/>
    <x v="0"/>
    <x v="8"/>
    <x v="2"/>
    <x v="0"/>
    <d v="2011-11-01T00:00:00"/>
    <x v="0"/>
    <x v="27"/>
    <x v="4"/>
    <n v="32998"/>
    <n v="1036962"/>
    <n v="32998"/>
    <n v="3944.304173"/>
    <x v="83"/>
    <n v="116.01"/>
    <x v="1"/>
  </r>
  <r>
    <n v="1036964"/>
    <n v="1266641"/>
    <n v="22000"/>
    <x v="1"/>
    <x v="13"/>
    <x v="2"/>
    <x v="0"/>
    <d v="2011-12-01T00:00:00"/>
    <x v="2"/>
    <x v="29"/>
    <x v="4"/>
    <n v="7205"/>
    <n v="1036964"/>
    <n v="7205"/>
    <n v="26794.19"/>
    <x v="101"/>
    <n v="506.11"/>
    <x v="1"/>
  </r>
  <r>
    <n v="1037004"/>
    <n v="1266685"/>
    <n v="10000"/>
    <x v="1"/>
    <x v="13"/>
    <x v="2"/>
    <x v="1"/>
    <d v="2011-11-01T00:00:00"/>
    <x v="0"/>
    <x v="44"/>
    <x v="4"/>
    <n v="4966"/>
    <n v="1037004"/>
    <n v="4966"/>
    <n v="11785.19728"/>
    <x v="69"/>
    <n v="5009.6000000000004"/>
    <x v="47"/>
  </r>
  <r>
    <n v="1037010"/>
    <n v="1266692"/>
    <n v="7000"/>
    <x v="3"/>
    <x v="7"/>
    <x v="0"/>
    <x v="0"/>
    <d v="2011-11-01T00:00:00"/>
    <x v="0"/>
    <x v="19"/>
    <x v="4"/>
    <n v="7370"/>
    <n v="1037010"/>
    <n v="7370"/>
    <n v="8534.436162"/>
    <x v="69"/>
    <n v="2317.48"/>
    <x v="66"/>
  </r>
  <r>
    <n v="1037026"/>
    <n v="1266711"/>
    <n v="28000"/>
    <x v="3"/>
    <x v="7"/>
    <x v="1"/>
    <x v="0"/>
    <d v="2011-11-01T00:00:00"/>
    <x v="1"/>
    <x v="14"/>
    <x v="4"/>
    <n v="28753"/>
    <n v="1037026"/>
    <n v="28753"/>
    <n v="32751.27"/>
    <x v="84"/>
    <n v="400"/>
    <x v="12"/>
  </r>
  <r>
    <n v="1037033"/>
    <n v="1266918"/>
    <n v="26000"/>
    <x v="4"/>
    <x v="18"/>
    <x v="0"/>
    <x v="0"/>
    <d v="2011-12-01T00:00:00"/>
    <x v="1"/>
    <x v="4"/>
    <x v="4"/>
    <n v="22279"/>
    <n v="1037033"/>
    <n v="22279"/>
    <n v="30039.18"/>
    <x v="73"/>
    <n v="674.89"/>
    <x v="1"/>
  </r>
  <r>
    <n v="1037038"/>
    <n v="1266923"/>
    <n v="10000"/>
    <x v="0"/>
    <x v="16"/>
    <x v="0"/>
    <x v="2"/>
    <d v="2011-11-01T00:00:00"/>
    <x v="0"/>
    <x v="13"/>
    <x v="4"/>
    <n v="15657"/>
    <n v="1037038"/>
    <n v="15657"/>
    <n v="11718.957490000001"/>
    <x v="94"/>
    <n v="1305.26"/>
    <x v="1"/>
  </r>
  <r>
    <n v="1037046"/>
    <n v="1266932"/>
    <n v="5000"/>
    <x v="3"/>
    <x v="21"/>
    <x v="1"/>
    <x v="2"/>
    <d v="2011-11-01T00:00:00"/>
    <x v="0"/>
    <x v="2"/>
    <x v="4"/>
    <n v="5063"/>
    <n v="1037046"/>
    <n v="5063"/>
    <n v="6330.68"/>
    <x v="84"/>
    <n v="334.48"/>
    <x v="1"/>
  </r>
  <r>
    <n v="1037108"/>
    <n v="1266995"/>
    <n v="25000"/>
    <x v="3"/>
    <x v="15"/>
    <x v="0"/>
    <x v="2"/>
    <d v="2011-12-01T00:00:00"/>
    <x v="1"/>
    <x v="0"/>
    <x v="4"/>
    <n v="4666"/>
    <n v="1037108"/>
    <n v="4666"/>
    <n v="27712.53"/>
    <x v="91"/>
    <n v="629.14"/>
    <x v="70"/>
  </r>
  <r>
    <n v="1037135"/>
    <n v="1267027"/>
    <n v="8500"/>
    <x v="2"/>
    <x v="17"/>
    <x v="2"/>
    <x v="2"/>
    <d v="2011-11-01T00:00:00"/>
    <x v="0"/>
    <x v="0"/>
    <x v="4"/>
    <n v="31503"/>
    <n v="1037135"/>
    <n v="31503"/>
    <n v="9395.284232"/>
    <x v="83"/>
    <n v="276.87"/>
    <x v="88"/>
  </r>
  <r>
    <n v="1037138"/>
    <n v="1267030"/>
    <n v="15000"/>
    <x v="0"/>
    <x v="1"/>
    <x v="0"/>
    <x v="1"/>
    <d v="2011-12-01T00:00:00"/>
    <x v="1"/>
    <x v="12"/>
    <x v="4"/>
    <n v="8319"/>
    <n v="1037138"/>
    <n v="8319"/>
    <n v="2366.2800000000002"/>
    <x v="15"/>
    <n v="338.93"/>
    <x v="1"/>
  </r>
  <r>
    <n v="1037142"/>
    <n v="1267032"/>
    <n v="15000"/>
    <x v="3"/>
    <x v="27"/>
    <x v="1"/>
    <x v="2"/>
    <d v="2011-12-01T00:00:00"/>
    <x v="0"/>
    <x v="0"/>
    <x v="4"/>
    <n v="12146"/>
    <n v="1037142"/>
    <n v="12146"/>
    <n v="18967.537189999999"/>
    <x v="69"/>
    <n v="5317.55"/>
    <x v="61"/>
  </r>
  <r>
    <n v="1037146"/>
    <n v="1267038"/>
    <n v="5000"/>
    <x v="2"/>
    <x v="17"/>
    <x v="2"/>
    <x v="1"/>
    <d v="2011-11-01T00:00:00"/>
    <x v="0"/>
    <x v="6"/>
    <x v="4"/>
    <n v="1848"/>
    <n v="1037146"/>
    <n v="1848"/>
    <n v="5526.6508519999998"/>
    <x v="83"/>
    <n v="162.6"/>
    <x v="88"/>
  </r>
  <r>
    <n v="1037186"/>
    <n v="1266877"/>
    <n v="10000"/>
    <x v="0"/>
    <x v="1"/>
    <x v="0"/>
    <x v="1"/>
    <d v="2011-11-01T00:00:00"/>
    <x v="0"/>
    <x v="44"/>
    <x v="4"/>
    <n v="24978"/>
    <n v="1037186"/>
    <n v="24978"/>
    <n v="12076.12628"/>
    <x v="83"/>
    <n v="354.12"/>
    <x v="29"/>
  </r>
  <r>
    <n v="1037188"/>
    <n v="1266879"/>
    <n v="14000"/>
    <x v="5"/>
    <x v="22"/>
    <x v="2"/>
    <x v="1"/>
    <d v="2011-12-01T00:00:00"/>
    <x v="0"/>
    <x v="2"/>
    <x v="4"/>
    <n v="5987"/>
    <n v="1037188"/>
    <n v="5987"/>
    <n v="17797.364079999999"/>
    <x v="67"/>
    <n v="11757.75"/>
    <x v="1"/>
  </r>
  <r>
    <n v="1037197"/>
    <n v="1266888"/>
    <n v="7000"/>
    <x v="0"/>
    <x v="8"/>
    <x v="0"/>
    <x v="0"/>
    <d v="2011-11-01T00:00:00"/>
    <x v="0"/>
    <x v="0"/>
    <x v="4"/>
    <n v="11823"/>
    <n v="1037197"/>
    <n v="11823"/>
    <n v="8120.6565449999998"/>
    <x v="83"/>
    <n v="234.59"/>
    <x v="36"/>
  </r>
  <r>
    <n v="1037203"/>
    <n v="1266894"/>
    <n v="13000"/>
    <x v="1"/>
    <x v="9"/>
    <x v="0"/>
    <x v="1"/>
    <d v="2011-12-01T00:00:00"/>
    <x v="0"/>
    <x v="12"/>
    <x v="4"/>
    <n v="10477"/>
    <n v="1037203"/>
    <n v="10477"/>
    <n v="17051.689330000001"/>
    <x v="95"/>
    <n v="8042.39"/>
    <x v="29"/>
  </r>
  <r>
    <n v="1037219"/>
    <n v="1266912"/>
    <n v="9000"/>
    <x v="2"/>
    <x v="11"/>
    <x v="2"/>
    <x v="2"/>
    <d v="2011-12-01T00:00:00"/>
    <x v="0"/>
    <x v="0"/>
    <x v="4"/>
    <n v="2647"/>
    <n v="1037219"/>
    <n v="2647"/>
    <n v="10138.01"/>
    <x v="83"/>
    <n v="288.67"/>
    <x v="88"/>
  </r>
  <r>
    <n v="1037231"/>
    <n v="1267125"/>
    <n v="1100"/>
    <x v="1"/>
    <x v="3"/>
    <x v="2"/>
    <x v="1"/>
    <d v="2011-11-01T00:00:00"/>
    <x v="1"/>
    <x v="18"/>
    <x v="4"/>
    <n v="15876"/>
    <n v="1037231"/>
    <n v="15876"/>
    <n v="151.47999999999999"/>
    <x v="48"/>
    <n v="37.950000000000003"/>
    <x v="1"/>
  </r>
  <r>
    <n v="1037251"/>
    <n v="1267145"/>
    <n v="17000"/>
    <x v="1"/>
    <x v="13"/>
    <x v="0"/>
    <x v="1"/>
    <d v="2011-11-01T00:00:00"/>
    <x v="0"/>
    <x v="7"/>
    <x v="4"/>
    <n v="17465"/>
    <n v="1037251"/>
    <n v="17465"/>
    <n v="18222.374090000001"/>
    <x v="15"/>
    <n v="13772.05"/>
    <x v="101"/>
  </r>
  <r>
    <n v="1037258"/>
    <n v="1267152"/>
    <n v="17400"/>
    <x v="1"/>
    <x v="3"/>
    <x v="2"/>
    <x v="2"/>
    <d v="2011-12-01T00:00:00"/>
    <x v="1"/>
    <x v="44"/>
    <x v="4"/>
    <n v="11576"/>
    <n v="1037258"/>
    <n v="11576"/>
    <n v="14785.02"/>
    <x v="83"/>
    <n v="410.76"/>
    <x v="1"/>
  </r>
  <r>
    <n v="1037260"/>
    <n v="1267154"/>
    <n v="13000"/>
    <x v="2"/>
    <x v="24"/>
    <x v="2"/>
    <x v="1"/>
    <d v="2011-11-01T00:00:00"/>
    <x v="0"/>
    <x v="18"/>
    <x v="4"/>
    <n v="11039"/>
    <n v="1037260"/>
    <n v="11039"/>
    <n v="14188.97104"/>
    <x v="68"/>
    <n v="3115.3"/>
    <x v="1"/>
  </r>
  <r>
    <n v="1037261"/>
    <n v="1267155"/>
    <n v="30000"/>
    <x v="5"/>
    <x v="23"/>
    <x v="2"/>
    <x v="0"/>
    <d v="2011-12-01T00:00:00"/>
    <x v="0"/>
    <x v="0"/>
    <x v="4"/>
    <n v="31639"/>
    <n v="1037261"/>
    <n v="31639"/>
    <n v="36821.638420000003"/>
    <x v="76"/>
    <n v="20379.7"/>
    <x v="97"/>
  </r>
  <r>
    <n v="1037268"/>
    <n v="1267162"/>
    <n v="28000"/>
    <x v="2"/>
    <x v="11"/>
    <x v="2"/>
    <x v="0"/>
    <d v="2011-11-01T00:00:00"/>
    <x v="0"/>
    <x v="10"/>
    <x v="4"/>
    <n v="15173"/>
    <n v="1037268"/>
    <n v="15173"/>
    <n v="31540.56308"/>
    <x v="83"/>
    <n v="886.5"/>
    <x v="88"/>
  </r>
  <r>
    <n v="1037304"/>
    <n v="1267199"/>
    <n v="10000"/>
    <x v="3"/>
    <x v="21"/>
    <x v="0"/>
    <x v="2"/>
    <d v="2011-11-01T00:00:00"/>
    <x v="0"/>
    <x v="38"/>
    <x v="4"/>
    <n v="7550"/>
    <n v="1037304"/>
    <n v="7550"/>
    <n v="12708.07476"/>
    <x v="83"/>
    <n v="358.63"/>
    <x v="1"/>
  </r>
  <r>
    <n v="1037313"/>
    <n v="1267209"/>
    <n v="6000"/>
    <x v="2"/>
    <x v="6"/>
    <x v="1"/>
    <x v="2"/>
    <d v="2011-11-01T00:00:00"/>
    <x v="0"/>
    <x v="1"/>
    <x v="4"/>
    <n v="9844"/>
    <n v="1037313"/>
    <n v="9844"/>
    <n v="6858.6900429999996"/>
    <x v="83"/>
    <n v="197.28"/>
    <x v="88"/>
  </r>
  <r>
    <n v="1037354"/>
    <n v="1267250"/>
    <n v="15000"/>
    <x v="0"/>
    <x v="4"/>
    <x v="0"/>
    <x v="0"/>
    <d v="2011-11-01T00:00:00"/>
    <x v="0"/>
    <x v="1"/>
    <x v="4"/>
    <n v="13132"/>
    <n v="1037354"/>
    <n v="13132"/>
    <n v="17861.020990000001"/>
    <x v="83"/>
    <n v="515.63"/>
    <x v="88"/>
  </r>
  <r>
    <n v="1037371"/>
    <n v="1093605"/>
    <n v="14000"/>
    <x v="0"/>
    <x v="16"/>
    <x v="2"/>
    <x v="2"/>
    <d v="2011-11-01T00:00:00"/>
    <x v="0"/>
    <x v="0"/>
    <x v="4"/>
    <n v="11483"/>
    <n v="1037371"/>
    <n v="11483"/>
    <n v="16202.157709999999"/>
    <x v="79"/>
    <n v="4804.3599999999997"/>
    <x v="1"/>
  </r>
  <r>
    <n v="1037375"/>
    <n v="1267066"/>
    <n v="20000"/>
    <x v="0"/>
    <x v="16"/>
    <x v="0"/>
    <x v="0"/>
    <d v="2011-11-01T00:00:00"/>
    <x v="0"/>
    <x v="1"/>
    <x v="4"/>
    <n v="11983"/>
    <n v="1037375"/>
    <n v="11983"/>
    <n v="23452.69"/>
    <x v="83"/>
    <n v="663.1"/>
    <x v="88"/>
  </r>
  <r>
    <n v="1037389"/>
    <n v="1267080"/>
    <n v="16000"/>
    <x v="4"/>
    <x v="20"/>
    <x v="0"/>
    <x v="2"/>
    <d v="2011-12-01T00:00:00"/>
    <x v="0"/>
    <x v="16"/>
    <x v="4"/>
    <n v="15065"/>
    <n v="1037389"/>
    <n v="15065"/>
    <n v="23905.77"/>
    <x v="71"/>
    <n v="6611.42"/>
    <x v="1"/>
  </r>
  <r>
    <n v="1037402"/>
    <n v="1267093"/>
    <n v="6400"/>
    <x v="2"/>
    <x v="12"/>
    <x v="1"/>
    <x v="1"/>
    <d v="2011-11-01T00:00:00"/>
    <x v="0"/>
    <x v="13"/>
    <x v="4"/>
    <n v="8833"/>
    <n v="1037402"/>
    <n v="8833"/>
    <n v="7167.9274379999997"/>
    <x v="83"/>
    <n v="209.87"/>
    <x v="88"/>
  </r>
  <r>
    <n v="1037404"/>
    <n v="1267095"/>
    <n v="14000"/>
    <x v="1"/>
    <x v="13"/>
    <x v="1"/>
    <x v="1"/>
    <d v="2011-12-01T00:00:00"/>
    <x v="2"/>
    <x v="14"/>
    <x v="4"/>
    <n v="14253"/>
    <n v="1037404"/>
    <n v="14253"/>
    <n v="17054.89"/>
    <x v="101"/>
    <n v="322.07"/>
    <x v="1"/>
  </r>
  <r>
    <n v="1037410"/>
    <n v="1267098"/>
    <n v="12000"/>
    <x v="1"/>
    <x v="9"/>
    <x v="2"/>
    <x v="1"/>
    <d v="2011-11-01T00:00:00"/>
    <x v="0"/>
    <x v="44"/>
    <x v="4"/>
    <n v="5082"/>
    <n v="1037410"/>
    <n v="5082"/>
    <n v="13815.9503"/>
    <x v="11"/>
    <n v="8397.82"/>
    <x v="98"/>
  </r>
  <r>
    <n v="1037419"/>
    <n v="1267109"/>
    <n v="12000"/>
    <x v="1"/>
    <x v="3"/>
    <x v="0"/>
    <x v="1"/>
    <d v="2011-12-01T00:00:00"/>
    <x v="0"/>
    <x v="33"/>
    <x v="4"/>
    <n v="9145"/>
    <n v="1037419"/>
    <n v="9145"/>
    <n v="15749.03933"/>
    <x v="16"/>
    <n v="6968.39"/>
    <x v="6"/>
  </r>
  <r>
    <n v="1037462"/>
    <n v="1267355"/>
    <n v="9000"/>
    <x v="3"/>
    <x v="7"/>
    <x v="0"/>
    <x v="1"/>
    <d v="2011-11-01T00:00:00"/>
    <x v="0"/>
    <x v="12"/>
    <x v="4"/>
    <n v="16143"/>
    <n v="1037462"/>
    <n v="16143"/>
    <n v="11501.223330000001"/>
    <x v="84"/>
    <n v="959"/>
    <x v="1"/>
  </r>
  <r>
    <n v="1037470"/>
    <n v="1267363"/>
    <n v="12800"/>
    <x v="1"/>
    <x v="13"/>
    <x v="1"/>
    <x v="1"/>
    <d v="2011-11-01T00:00:00"/>
    <x v="0"/>
    <x v="2"/>
    <x v="4"/>
    <n v="13412"/>
    <n v="1037470"/>
    <n v="13412"/>
    <n v="15328.78261"/>
    <x v="82"/>
    <n v="4920.54"/>
    <x v="1"/>
  </r>
  <r>
    <n v="1037492"/>
    <n v="1260948"/>
    <n v="11550"/>
    <x v="3"/>
    <x v="7"/>
    <x v="0"/>
    <x v="1"/>
    <d v="2011-11-01T00:00:00"/>
    <x v="0"/>
    <x v="1"/>
    <x v="4"/>
    <n v="26454"/>
    <n v="1037492"/>
    <n v="26454"/>
    <n v="12960.756649999999"/>
    <x v="70"/>
    <n v="3454.31"/>
    <x v="8"/>
  </r>
  <r>
    <n v="1037538"/>
    <n v="1267430"/>
    <n v="10150"/>
    <x v="2"/>
    <x v="12"/>
    <x v="0"/>
    <x v="1"/>
    <d v="2011-11-01T00:00:00"/>
    <x v="0"/>
    <x v="2"/>
    <x v="4"/>
    <n v="554"/>
    <n v="1037538"/>
    <n v="554"/>
    <n v="11367.868039999999"/>
    <x v="83"/>
    <n v="336.92"/>
    <x v="85"/>
  </r>
  <r>
    <n v="1037540"/>
    <n v="1267432"/>
    <n v="6625"/>
    <x v="0"/>
    <x v="1"/>
    <x v="0"/>
    <x v="1"/>
    <d v="2011-11-01T00:00:00"/>
    <x v="1"/>
    <x v="1"/>
    <x v="4"/>
    <n v="11475"/>
    <n v="1037540"/>
    <n v="11475"/>
    <n v="2439.91"/>
    <x v="3"/>
    <n v="222.24"/>
    <x v="29"/>
  </r>
  <r>
    <n v="1037546"/>
    <n v="1267438"/>
    <n v="14675"/>
    <x v="0"/>
    <x v="1"/>
    <x v="2"/>
    <x v="2"/>
    <d v="2011-11-01T00:00:00"/>
    <x v="0"/>
    <x v="21"/>
    <x v="4"/>
    <n v="24715"/>
    <n v="1037546"/>
    <n v="24715"/>
    <n v="15814.559740000001"/>
    <x v="61"/>
    <n v="12376.68"/>
    <x v="1"/>
  </r>
  <r>
    <n v="1037608"/>
    <n v="1267308"/>
    <n v="20000"/>
    <x v="3"/>
    <x v="7"/>
    <x v="0"/>
    <x v="0"/>
    <d v="2011-12-01T00:00:00"/>
    <x v="2"/>
    <x v="1"/>
    <x v="4"/>
    <n v="16096"/>
    <n v="1037608"/>
    <n v="16096"/>
    <n v="26149.1"/>
    <x v="101"/>
    <n v="494.59"/>
    <x v="29"/>
  </r>
  <r>
    <n v="1037627"/>
    <n v="1267527"/>
    <n v="10075"/>
    <x v="3"/>
    <x v="21"/>
    <x v="2"/>
    <x v="0"/>
    <d v="2011-12-01T00:00:00"/>
    <x v="0"/>
    <x v="0"/>
    <x v="4"/>
    <n v="16338"/>
    <n v="1037627"/>
    <n v="16338"/>
    <n v="11510.993130000001"/>
    <x v="70"/>
    <n v="7603.14"/>
    <x v="67"/>
  </r>
  <r>
    <n v="1037640"/>
    <n v="1267541"/>
    <n v="2500"/>
    <x v="0"/>
    <x v="1"/>
    <x v="0"/>
    <x v="2"/>
    <d v="2011-11-01T00:00:00"/>
    <x v="0"/>
    <x v="35"/>
    <x v="4"/>
    <n v="15444"/>
    <n v="1037640"/>
    <n v="15444"/>
    <n v="3018.975054"/>
    <x v="83"/>
    <n v="91.88"/>
    <x v="1"/>
  </r>
  <r>
    <n v="1037646"/>
    <n v="1267549"/>
    <n v="15000"/>
    <x v="1"/>
    <x v="9"/>
    <x v="0"/>
    <x v="1"/>
    <d v="2011-11-01T00:00:00"/>
    <x v="1"/>
    <x v="5"/>
    <x v="4"/>
    <n v="12313"/>
    <n v="1037646"/>
    <n v="12313"/>
    <n v="4371.72"/>
    <x v="15"/>
    <n v="521.97"/>
    <x v="88"/>
  </r>
  <r>
    <n v="1037682"/>
    <n v="1267588"/>
    <n v="4800"/>
    <x v="0"/>
    <x v="0"/>
    <x v="2"/>
    <x v="1"/>
    <d v="2011-12-01T00:00:00"/>
    <x v="0"/>
    <x v="14"/>
    <x v="4"/>
    <n v="25029"/>
    <n v="1037682"/>
    <n v="25029"/>
    <n v="5774.108741"/>
    <x v="83"/>
    <n v="166.25"/>
    <x v="1"/>
  </r>
  <r>
    <n v="1037683"/>
    <n v="1267589"/>
    <n v="7800"/>
    <x v="2"/>
    <x v="6"/>
    <x v="2"/>
    <x v="2"/>
    <d v="2011-11-01T00:00:00"/>
    <x v="0"/>
    <x v="10"/>
    <x v="4"/>
    <n v="64406"/>
    <n v="1037683"/>
    <n v="64406"/>
    <n v="8313.8803609999995"/>
    <x v="5"/>
    <n v="6088.95"/>
    <x v="1"/>
  </r>
  <r>
    <n v="1037687"/>
    <n v="1267587"/>
    <n v="20000"/>
    <x v="4"/>
    <x v="14"/>
    <x v="0"/>
    <x v="0"/>
    <d v="2011-12-01T00:00:00"/>
    <x v="1"/>
    <x v="1"/>
    <x v="4"/>
    <n v="13318"/>
    <n v="1037687"/>
    <n v="13318"/>
    <n v="14234.29"/>
    <x v="72"/>
    <n v="528.88"/>
    <x v="62"/>
  </r>
  <r>
    <n v="1037702"/>
    <n v="1267607"/>
    <n v="3000"/>
    <x v="2"/>
    <x v="24"/>
    <x v="2"/>
    <x v="1"/>
    <d v="2011-11-01T00:00:00"/>
    <x v="0"/>
    <x v="12"/>
    <x v="4"/>
    <n v="631"/>
    <n v="1037702"/>
    <n v="631"/>
    <n v="3282.4861219999998"/>
    <x v="16"/>
    <n v="454.19"/>
    <x v="1"/>
  </r>
  <r>
    <n v="1037730"/>
    <n v="1267633"/>
    <n v="5000"/>
    <x v="1"/>
    <x v="13"/>
    <x v="1"/>
    <x v="2"/>
    <d v="2011-11-01T00:00:00"/>
    <x v="1"/>
    <x v="6"/>
    <x v="4"/>
    <n v="3989"/>
    <n v="1037730"/>
    <n v="3989"/>
    <n v="1429.8"/>
    <x v="61"/>
    <n v="170"/>
    <x v="67"/>
  </r>
  <r>
    <n v="1037763"/>
    <n v="1267456"/>
    <n v="12000"/>
    <x v="2"/>
    <x v="12"/>
    <x v="0"/>
    <x v="1"/>
    <d v="2011-11-01T00:00:00"/>
    <x v="0"/>
    <x v="13"/>
    <x v="4"/>
    <n v="10521"/>
    <n v="1037763"/>
    <n v="10521"/>
    <n v="13439.86924"/>
    <x v="83"/>
    <n v="385.01"/>
    <x v="1"/>
  </r>
  <r>
    <n v="1037793"/>
    <n v="1267486"/>
    <n v="8000"/>
    <x v="0"/>
    <x v="1"/>
    <x v="2"/>
    <x v="2"/>
    <d v="2011-11-01T00:00:00"/>
    <x v="0"/>
    <x v="0"/>
    <x v="4"/>
    <n v="5522"/>
    <n v="1037793"/>
    <n v="5522"/>
    <n v="9660.9010209999997"/>
    <x v="83"/>
    <n v="281.54000000000002"/>
    <x v="36"/>
  </r>
  <r>
    <n v="1037801"/>
    <n v="1267494"/>
    <n v="17625"/>
    <x v="2"/>
    <x v="6"/>
    <x v="0"/>
    <x v="0"/>
    <d v="2011-11-01T00:00:00"/>
    <x v="0"/>
    <x v="2"/>
    <x v="4"/>
    <n v="11148"/>
    <n v="1037801"/>
    <n v="11148"/>
    <n v="19926.263149999999"/>
    <x v="79"/>
    <n v="5953.91"/>
    <x v="29"/>
  </r>
  <r>
    <n v="1037805"/>
    <n v="1267498"/>
    <n v="7100"/>
    <x v="0"/>
    <x v="0"/>
    <x v="1"/>
    <x v="1"/>
    <d v="2011-11-01T00:00:00"/>
    <x v="0"/>
    <x v="0"/>
    <x v="4"/>
    <n v="10218"/>
    <n v="1037805"/>
    <n v="10218"/>
    <n v="8474.2610980000009"/>
    <x v="68"/>
    <n v="1837.2"/>
    <x v="85"/>
  </r>
  <r>
    <n v="1037812"/>
    <n v="1267506"/>
    <n v="6000"/>
    <x v="1"/>
    <x v="9"/>
    <x v="2"/>
    <x v="0"/>
    <d v="2011-11-01T00:00:00"/>
    <x v="1"/>
    <x v="21"/>
    <x v="4"/>
    <n v="1297"/>
    <n v="1037812"/>
    <n v="1297"/>
    <n v="2914.94"/>
    <x v="11"/>
    <n v="208.79"/>
    <x v="1"/>
  </r>
  <r>
    <n v="1037813"/>
    <n v="1267507"/>
    <n v="5375"/>
    <x v="0"/>
    <x v="1"/>
    <x v="0"/>
    <x v="1"/>
    <d v="2011-11-01T00:00:00"/>
    <x v="0"/>
    <x v="11"/>
    <x v="4"/>
    <n v="5631"/>
    <n v="1037813"/>
    <n v="5631"/>
    <n v="6490.8754879999997"/>
    <x v="83"/>
    <n v="186.95"/>
    <x v="12"/>
  </r>
  <r>
    <n v="1037841"/>
    <n v="1267735"/>
    <n v="3500"/>
    <x v="2"/>
    <x v="11"/>
    <x v="2"/>
    <x v="1"/>
    <d v="2011-11-01T00:00:00"/>
    <x v="0"/>
    <x v="11"/>
    <x v="4"/>
    <n v="3426"/>
    <n v="1037841"/>
    <n v="3426"/>
    <n v="3721.5193330000002"/>
    <x v="3"/>
    <n v="2628.94"/>
    <x v="82"/>
  </r>
  <r>
    <n v="1037844"/>
    <n v="1267738"/>
    <n v="6925"/>
    <x v="0"/>
    <x v="4"/>
    <x v="0"/>
    <x v="2"/>
    <d v="2011-11-01T00:00:00"/>
    <x v="0"/>
    <x v="35"/>
    <x v="4"/>
    <n v="11588"/>
    <n v="1037844"/>
    <n v="11588"/>
    <n v="8245.7781109999996"/>
    <x v="83"/>
    <n v="236.77"/>
    <x v="1"/>
  </r>
  <r>
    <n v="1037870"/>
    <n v="1267766"/>
    <n v="5000"/>
    <x v="1"/>
    <x v="2"/>
    <x v="1"/>
    <x v="1"/>
    <d v="2011-11-01T00:00:00"/>
    <x v="0"/>
    <x v="38"/>
    <x v="4"/>
    <n v="5958"/>
    <n v="1037870"/>
    <n v="5958"/>
    <n v="6178.7490090000001"/>
    <x v="84"/>
    <n v="680.08"/>
    <x v="1"/>
  </r>
  <r>
    <n v="1037873"/>
    <n v="1267769"/>
    <n v="1300"/>
    <x v="1"/>
    <x v="2"/>
    <x v="0"/>
    <x v="1"/>
    <d v="2011-12-01T00:00:00"/>
    <x v="1"/>
    <x v="38"/>
    <x v="4"/>
    <n v="7676"/>
    <n v="1037873"/>
    <n v="7676"/>
    <n v="796.46"/>
    <x v="67"/>
    <n v="44.61"/>
    <x v="104"/>
  </r>
  <r>
    <n v="1037880"/>
    <n v="1267776"/>
    <n v="20000"/>
    <x v="0"/>
    <x v="4"/>
    <x v="2"/>
    <x v="0"/>
    <d v="2011-11-01T00:00:00"/>
    <x v="0"/>
    <x v="2"/>
    <x v="4"/>
    <n v="47136"/>
    <n v="1037880"/>
    <n v="47136"/>
    <n v="23801.90047"/>
    <x v="77"/>
    <n v="682.01"/>
    <x v="1"/>
  </r>
  <r>
    <n v="1037882"/>
    <n v="1267778"/>
    <n v="8000"/>
    <x v="2"/>
    <x v="11"/>
    <x v="0"/>
    <x v="1"/>
    <d v="2011-11-01T00:00:00"/>
    <x v="0"/>
    <x v="25"/>
    <x v="4"/>
    <n v="19531"/>
    <n v="1037882"/>
    <n v="19531"/>
    <n v="8966.3688380000003"/>
    <x v="95"/>
    <n v="13.05"/>
    <x v="39"/>
  </r>
  <r>
    <n v="1037889"/>
    <n v="1267785"/>
    <n v="35000"/>
    <x v="4"/>
    <x v="20"/>
    <x v="0"/>
    <x v="0"/>
    <d v="2011-12-01T00:00:00"/>
    <x v="2"/>
    <x v="0"/>
    <x v="4"/>
    <n v="30999"/>
    <n v="1037889"/>
    <n v="30999"/>
    <n v="47728.31"/>
    <x v="101"/>
    <n v="901.01"/>
    <x v="1"/>
  </r>
  <r>
    <n v="1037891"/>
    <n v="1267787"/>
    <n v="20000"/>
    <x v="0"/>
    <x v="0"/>
    <x v="0"/>
    <x v="0"/>
    <d v="2011-11-01T00:00:00"/>
    <x v="0"/>
    <x v="10"/>
    <x v="4"/>
    <n v="18868"/>
    <n v="1037891"/>
    <n v="18868"/>
    <n v="24058.958050000001"/>
    <x v="83"/>
    <n v="688.17"/>
    <x v="17"/>
  </r>
  <r>
    <n v="1037951"/>
    <n v="1267849"/>
    <n v="20000"/>
    <x v="1"/>
    <x v="13"/>
    <x v="2"/>
    <x v="0"/>
    <d v="2011-11-01T00:00:00"/>
    <x v="0"/>
    <x v="2"/>
    <x v="4"/>
    <n v="24605"/>
    <n v="1037951"/>
    <n v="24605"/>
    <n v="24223.322270000001"/>
    <x v="68"/>
    <n v="5255.81"/>
    <x v="91"/>
  </r>
  <r>
    <n v="1037956"/>
    <n v="1267855"/>
    <n v="12000"/>
    <x v="3"/>
    <x v="7"/>
    <x v="0"/>
    <x v="0"/>
    <d v="2011-11-01T00:00:00"/>
    <x v="0"/>
    <x v="2"/>
    <x v="4"/>
    <n v="18151"/>
    <n v="1037956"/>
    <n v="18151"/>
    <n v="14220.463460000001"/>
    <x v="76"/>
    <n v="7832.27"/>
    <x v="97"/>
  </r>
  <r>
    <n v="1037964"/>
    <n v="1267673"/>
    <n v="12000"/>
    <x v="2"/>
    <x v="24"/>
    <x v="0"/>
    <x v="1"/>
    <d v="2011-11-01T00:00:00"/>
    <x v="0"/>
    <x v="36"/>
    <x v="4"/>
    <n v="11703"/>
    <n v="1037964"/>
    <n v="11703"/>
    <n v="13148.137860000001"/>
    <x v="83"/>
    <n v="370.41"/>
    <x v="91"/>
  </r>
  <r>
    <n v="1037971"/>
    <n v="1267679"/>
    <n v="12000"/>
    <x v="0"/>
    <x v="1"/>
    <x v="0"/>
    <x v="0"/>
    <d v="2011-12-01T00:00:00"/>
    <x v="0"/>
    <x v="24"/>
    <x v="4"/>
    <n v="9681"/>
    <n v="1037971"/>
    <n v="9681"/>
    <n v="15701.05999"/>
    <x v="90"/>
    <n v="5417.15"/>
    <x v="1"/>
  </r>
  <r>
    <n v="1037993"/>
    <n v="1267701"/>
    <n v="4000"/>
    <x v="0"/>
    <x v="16"/>
    <x v="2"/>
    <x v="1"/>
    <d v="2011-11-01T00:00:00"/>
    <x v="0"/>
    <x v="0"/>
    <x v="4"/>
    <n v="17051"/>
    <n v="1037993"/>
    <n v="17051"/>
    <n v="4504.4910810000001"/>
    <x v="75"/>
    <n v="2294.7399999999998"/>
    <x v="12"/>
  </r>
  <r>
    <n v="1038001"/>
    <n v="1267709"/>
    <n v="28000"/>
    <x v="5"/>
    <x v="22"/>
    <x v="0"/>
    <x v="0"/>
    <d v="2011-12-01T00:00:00"/>
    <x v="2"/>
    <x v="0"/>
    <x v="4"/>
    <n v="16824"/>
    <n v="1038001"/>
    <n v="16824"/>
    <n v="40027.21"/>
    <x v="101"/>
    <n v="755.77"/>
    <x v="1"/>
  </r>
  <r>
    <n v="1038009"/>
    <n v="1267917"/>
    <n v="4800"/>
    <x v="2"/>
    <x v="11"/>
    <x v="0"/>
    <x v="1"/>
    <d v="2011-11-01T00:00:00"/>
    <x v="0"/>
    <x v="13"/>
    <x v="4"/>
    <n v="3134"/>
    <n v="1038009"/>
    <n v="3134"/>
    <n v="5354.2205279999998"/>
    <x v="79"/>
    <n v="1603.74"/>
    <x v="66"/>
  </r>
  <r>
    <n v="1038010"/>
    <n v="1267918"/>
    <n v="20000"/>
    <x v="4"/>
    <x v="28"/>
    <x v="2"/>
    <x v="0"/>
    <d v="2011-12-01T00:00:00"/>
    <x v="0"/>
    <x v="44"/>
    <x v="4"/>
    <n v="13224"/>
    <n v="1038010"/>
    <n v="13224"/>
    <n v="29186.011989999999"/>
    <x v="83"/>
    <n v="10874.91"/>
    <x v="87"/>
  </r>
  <r>
    <n v="1038012"/>
    <n v="1267920"/>
    <n v="10000"/>
    <x v="0"/>
    <x v="16"/>
    <x v="0"/>
    <x v="2"/>
    <d v="2011-11-01T00:00:00"/>
    <x v="0"/>
    <x v="16"/>
    <x v="4"/>
    <n v="9695"/>
    <n v="1038012"/>
    <n v="9695"/>
    <n v="11573.6608"/>
    <x v="79"/>
    <n v="3442"/>
    <x v="1"/>
  </r>
  <r>
    <n v="1038022"/>
    <n v="1267932"/>
    <n v="15000"/>
    <x v="3"/>
    <x v="10"/>
    <x v="0"/>
    <x v="0"/>
    <d v="2011-12-01T00:00:00"/>
    <x v="2"/>
    <x v="0"/>
    <x v="4"/>
    <n v="13854"/>
    <n v="1038022"/>
    <n v="13854"/>
    <n v="19840.060000000001"/>
    <x v="101"/>
    <n v="374.97"/>
    <x v="1"/>
  </r>
  <r>
    <n v="1038041"/>
    <n v="1267953"/>
    <n v="20000"/>
    <x v="2"/>
    <x v="11"/>
    <x v="2"/>
    <x v="0"/>
    <d v="2011-11-01T00:00:00"/>
    <x v="0"/>
    <x v="12"/>
    <x v="4"/>
    <n v="531"/>
    <n v="1038041"/>
    <n v="531"/>
    <n v="22528.960849999999"/>
    <x v="83"/>
    <n v="640.34"/>
    <x v="29"/>
  </r>
  <r>
    <n v="1038060"/>
    <n v="1267974"/>
    <n v="16000"/>
    <x v="1"/>
    <x v="5"/>
    <x v="2"/>
    <x v="0"/>
    <d v="2011-12-01T00:00:00"/>
    <x v="2"/>
    <x v="39"/>
    <x v="4"/>
    <n v="13990"/>
    <n v="1038060"/>
    <n v="13990"/>
    <n v="20553.14"/>
    <x v="101"/>
    <n v="388.75"/>
    <x v="1"/>
  </r>
  <r>
    <n v="1038061"/>
    <n v="1267975"/>
    <n v="12000"/>
    <x v="0"/>
    <x v="16"/>
    <x v="2"/>
    <x v="1"/>
    <d v="2011-11-01T00:00:00"/>
    <x v="0"/>
    <x v="44"/>
    <x v="4"/>
    <n v="23220"/>
    <n v="1038061"/>
    <n v="23220"/>
    <n v="13028.93079"/>
    <x v="3"/>
    <n v="9124.5"/>
    <x v="1"/>
  </r>
  <r>
    <n v="1038074"/>
    <n v="1267987"/>
    <n v="2000"/>
    <x v="0"/>
    <x v="0"/>
    <x v="2"/>
    <x v="1"/>
    <d v="2011-11-01T00:00:00"/>
    <x v="0"/>
    <x v="29"/>
    <x v="4"/>
    <n v="2730"/>
    <n v="1038074"/>
    <n v="2730"/>
    <n v="2346.2531530000001"/>
    <x v="94"/>
    <n v="59.46"/>
    <x v="1"/>
  </r>
  <r>
    <n v="1038090"/>
    <n v="1268003"/>
    <n v="6000"/>
    <x v="0"/>
    <x v="1"/>
    <x v="0"/>
    <x v="2"/>
    <d v="2011-11-01T00:00:00"/>
    <x v="0"/>
    <x v="4"/>
    <x v="4"/>
    <n v="12283"/>
    <n v="1038090"/>
    <n v="12283"/>
    <n v="7245.6757660000003"/>
    <x v="83"/>
    <n v="210.6"/>
    <x v="1"/>
  </r>
  <r>
    <n v="1038094"/>
    <n v="1268007"/>
    <n v="10000"/>
    <x v="0"/>
    <x v="8"/>
    <x v="0"/>
    <x v="1"/>
    <d v="2011-11-01T00:00:00"/>
    <x v="0"/>
    <x v="16"/>
    <x v="4"/>
    <n v="14811"/>
    <n v="1038094"/>
    <n v="14811"/>
    <n v="11561.817639999999"/>
    <x v="89"/>
    <n v="1906.34"/>
    <x v="55"/>
  </r>
  <r>
    <n v="1038098"/>
    <n v="1268012"/>
    <n v="7100"/>
    <x v="1"/>
    <x v="9"/>
    <x v="2"/>
    <x v="1"/>
    <d v="2011-11-01T00:00:00"/>
    <x v="0"/>
    <x v="12"/>
    <x v="4"/>
    <n v="5367"/>
    <n v="1038098"/>
    <n v="5367"/>
    <n v="8624.2133049999993"/>
    <x v="93"/>
    <n v="1745.7"/>
    <x v="1"/>
  </r>
  <r>
    <n v="1038101"/>
    <n v="1268014"/>
    <n v="18000"/>
    <x v="1"/>
    <x v="5"/>
    <x v="0"/>
    <x v="2"/>
    <d v="2011-12-01T00:00:00"/>
    <x v="0"/>
    <x v="9"/>
    <x v="4"/>
    <n v="14754"/>
    <n v="1038101"/>
    <n v="14754"/>
    <n v="20056.820790000002"/>
    <x v="60"/>
    <n v="16564.78"/>
    <x v="1"/>
  </r>
  <r>
    <n v="1038103"/>
    <n v="1268016"/>
    <n v="31000"/>
    <x v="0"/>
    <x v="0"/>
    <x v="2"/>
    <x v="0"/>
    <d v="2011-12-01T00:00:00"/>
    <x v="2"/>
    <x v="44"/>
    <x v="4"/>
    <n v="57659"/>
    <n v="1038103"/>
    <n v="57659"/>
    <n v="36883.5"/>
    <x v="101"/>
    <n v="696.18"/>
    <x v="1"/>
  </r>
  <r>
    <n v="1038105"/>
    <n v="1268018"/>
    <n v="10800"/>
    <x v="1"/>
    <x v="13"/>
    <x v="0"/>
    <x v="0"/>
    <d v="2011-11-01T00:00:00"/>
    <x v="0"/>
    <x v="19"/>
    <x v="4"/>
    <n v="9864"/>
    <n v="1038105"/>
    <n v="9864"/>
    <n v="13192.15011"/>
    <x v="83"/>
    <n v="382.65"/>
    <x v="36"/>
  </r>
  <r>
    <n v="1038123"/>
    <n v="1268039"/>
    <n v="12000"/>
    <x v="0"/>
    <x v="0"/>
    <x v="0"/>
    <x v="0"/>
    <d v="2011-11-01T00:00:00"/>
    <x v="0"/>
    <x v="4"/>
    <x v="4"/>
    <n v="14171"/>
    <n v="1038123"/>
    <n v="14171"/>
    <n v="14350.55848"/>
    <x v="95"/>
    <n v="2737.82"/>
    <x v="1"/>
  </r>
  <r>
    <n v="1038126"/>
    <n v="1268042"/>
    <n v="15000"/>
    <x v="2"/>
    <x v="24"/>
    <x v="1"/>
    <x v="1"/>
    <d v="2011-11-01T00:00:00"/>
    <x v="0"/>
    <x v="12"/>
    <x v="4"/>
    <n v="18282"/>
    <n v="1038126"/>
    <n v="18282"/>
    <n v="16435.163949999998"/>
    <x v="83"/>
    <n v="462.05"/>
    <x v="1"/>
  </r>
  <r>
    <n v="1038147"/>
    <n v="1268064"/>
    <n v="16600"/>
    <x v="1"/>
    <x v="5"/>
    <x v="0"/>
    <x v="1"/>
    <d v="2011-12-01T00:00:00"/>
    <x v="0"/>
    <x v="4"/>
    <x v="4"/>
    <n v="15964"/>
    <n v="1038147"/>
    <n v="15964"/>
    <n v="20516.056550000001"/>
    <x v="59"/>
    <n v="12863.34"/>
    <x v="71"/>
  </r>
  <r>
    <n v="1038158"/>
    <n v="1268075"/>
    <n v="15000"/>
    <x v="1"/>
    <x v="2"/>
    <x v="0"/>
    <x v="0"/>
    <d v="2011-11-01T00:00:00"/>
    <x v="0"/>
    <x v="0"/>
    <x v="4"/>
    <n v="5286"/>
    <n v="1038158"/>
    <n v="5286"/>
    <n v="18361.359079999998"/>
    <x v="68"/>
    <n v="3971.61"/>
    <x v="1"/>
  </r>
  <r>
    <n v="1038180"/>
    <n v="1267879"/>
    <n v="8000"/>
    <x v="2"/>
    <x v="17"/>
    <x v="0"/>
    <x v="2"/>
    <d v="2011-11-01T00:00:00"/>
    <x v="0"/>
    <x v="19"/>
    <x v="4"/>
    <n v="3172"/>
    <n v="1038180"/>
    <n v="3172"/>
    <n v="8642.2241799999993"/>
    <x v="74"/>
    <n v="4220.9799999999996"/>
    <x v="24"/>
  </r>
  <r>
    <n v="1038218"/>
    <n v="1268117"/>
    <n v="10000"/>
    <x v="1"/>
    <x v="13"/>
    <x v="2"/>
    <x v="1"/>
    <d v="2011-12-01T00:00:00"/>
    <x v="0"/>
    <x v="5"/>
    <x v="4"/>
    <n v="2262"/>
    <n v="1038218"/>
    <n v="2262"/>
    <n v="12222.37767"/>
    <x v="83"/>
    <n v="366.08"/>
    <x v="66"/>
  </r>
  <r>
    <n v="1038222"/>
    <n v="1268121"/>
    <n v="12000"/>
    <x v="4"/>
    <x v="18"/>
    <x v="0"/>
    <x v="0"/>
    <d v="2011-12-01T00:00:00"/>
    <x v="0"/>
    <x v="1"/>
    <x v="4"/>
    <n v="15405"/>
    <n v="1038222"/>
    <n v="15405"/>
    <n v="16852.02764"/>
    <x v="89"/>
    <n v="7535.54"/>
    <x v="29"/>
  </r>
  <r>
    <n v="1038223"/>
    <n v="1268122"/>
    <n v="4500"/>
    <x v="2"/>
    <x v="17"/>
    <x v="0"/>
    <x v="1"/>
    <d v="2011-11-01T00:00:00"/>
    <x v="0"/>
    <x v="21"/>
    <x v="4"/>
    <n v="24868"/>
    <n v="1038223"/>
    <n v="24868"/>
    <n v="4804.4169250000004"/>
    <x v="67"/>
    <n v="1359.35"/>
    <x v="98"/>
  </r>
  <r>
    <n v="1038226"/>
    <n v="1268126"/>
    <n v="10000"/>
    <x v="1"/>
    <x v="2"/>
    <x v="0"/>
    <x v="0"/>
    <d v="2011-11-01T00:00:00"/>
    <x v="0"/>
    <x v="19"/>
    <x v="4"/>
    <n v="9516"/>
    <n v="1038226"/>
    <n v="9516"/>
    <n v="11678.56086"/>
    <x v="93"/>
    <n v="52.44"/>
    <x v="1"/>
  </r>
  <r>
    <n v="1038229"/>
    <n v="1268129"/>
    <n v="35000"/>
    <x v="4"/>
    <x v="18"/>
    <x v="0"/>
    <x v="2"/>
    <d v="2011-12-01T00:00:00"/>
    <x v="0"/>
    <x v="21"/>
    <x v="4"/>
    <n v="13645"/>
    <n v="1038229"/>
    <n v="13645"/>
    <n v="46205.598270000002"/>
    <x v="83"/>
    <n v="1306.6199999999999"/>
    <x v="70"/>
  </r>
  <r>
    <n v="1038230"/>
    <n v="1268130"/>
    <n v="12000"/>
    <x v="0"/>
    <x v="4"/>
    <x v="0"/>
    <x v="1"/>
    <d v="2011-11-01T00:00:00"/>
    <x v="0"/>
    <x v="1"/>
    <x v="4"/>
    <n v="12632"/>
    <n v="1038230"/>
    <n v="12632"/>
    <n v="14288.761689999999"/>
    <x v="83"/>
    <n v="415.03"/>
    <x v="29"/>
  </r>
  <r>
    <n v="1038253"/>
    <n v="1268154"/>
    <n v="10400"/>
    <x v="3"/>
    <x v="21"/>
    <x v="0"/>
    <x v="2"/>
    <d v="2011-11-01T00:00:00"/>
    <x v="0"/>
    <x v="4"/>
    <x v="4"/>
    <n v="15719"/>
    <n v="1038253"/>
    <n v="15719"/>
    <n v="13230.12328"/>
    <x v="77"/>
    <n v="734.85"/>
    <x v="1"/>
  </r>
  <r>
    <n v="1038273"/>
    <n v="1268175"/>
    <n v="18000"/>
    <x v="4"/>
    <x v="18"/>
    <x v="2"/>
    <x v="2"/>
    <d v="2011-12-01T00:00:00"/>
    <x v="1"/>
    <x v="21"/>
    <x v="4"/>
    <n v="11776"/>
    <n v="1038273"/>
    <n v="11776"/>
    <n v="8209.4699999999993"/>
    <x v="75"/>
    <n v="300.95999999999998"/>
    <x v="1"/>
  </r>
  <r>
    <n v="1038274"/>
    <n v="1268176"/>
    <n v="17000"/>
    <x v="1"/>
    <x v="3"/>
    <x v="2"/>
    <x v="0"/>
    <d v="2011-11-01T00:00:00"/>
    <x v="0"/>
    <x v="25"/>
    <x v="4"/>
    <n v="15845"/>
    <n v="1038274"/>
    <n v="15845"/>
    <n v="20917.058710000001"/>
    <x v="68"/>
    <n v="4510.1400000000003"/>
    <x v="62"/>
  </r>
  <r>
    <n v="1038275"/>
    <n v="1268177"/>
    <n v="12000"/>
    <x v="0"/>
    <x v="0"/>
    <x v="2"/>
    <x v="2"/>
    <d v="2011-11-01T00:00:00"/>
    <x v="0"/>
    <x v="14"/>
    <x v="4"/>
    <n v="15360"/>
    <n v="1038275"/>
    <n v="15360"/>
    <n v="13965.658100000001"/>
    <x v="69"/>
    <n v="5954.44"/>
    <x v="55"/>
  </r>
  <r>
    <n v="1038284"/>
    <n v="1268186"/>
    <n v="16000"/>
    <x v="1"/>
    <x v="2"/>
    <x v="1"/>
    <x v="1"/>
    <d v="2011-11-01T00:00:00"/>
    <x v="0"/>
    <x v="45"/>
    <x v="4"/>
    <n v="15916"/>
    <n v="1038284"/>
    <n v="15916"/>
    <n v="18934.902190000001"/>
    <x v="59"/>
    <n v="8522.69"/>
    <x v="1"/>
  </r>
  <r>
    <n v="1038285"/>
    <n v="1268187"/>
    <n v="20000"/>
    <x v="0"/>
    <x v="1"/>
    <x v="2"/>
    <x v="0"/>
    <d v="2011-11-01T00:00:00"/>
    <x v="0"/>
    <x v="26"/>
    <x v="4"/>
    <n v="31476"/>
    <n v="1038285"/>
    <n v="31476"/>
    <n v="24152.252550000001"/>
    <x v="83"/>
    <n v="708.5"/>
    <x v="1"/>
  </r>
  <r>
    <n v="1038314"/>
    <n v="1268219"/>
    <n v="15000"/>
    <x v="0"/>
    <x v="0"/>
    <x v="0"/>
    <x v="2"/>
    <d v="2011-11-01T00:00:00"/>
    <x v="0"/>
    <x v="0"/>
    <x v="4"/>
    <n v="15274"/>
    <n v="1038314"/>
    <n v="15274"/>
    <n v="17695.557540000002"/>
    <x v="65"/>
    <n v="180.55"/>
    <x v="1"/>
  </r>
  <r>
    <n v="1038320"/>
    <n v="1268226"/>
    <n v="2100"/>
    <x v="3"/>
    <x v="10"/>
    <x v="0"/>
    <x v="2"/>
    <d v="2011-11-01T00:00:00"/>
    <x v="0"/>
    <x v="21"/>
    <x v="4"/>
    <n v="7398"/>
    <n v="1038320"/>
    <n v="7398"/>
    <n v="2706.494318"/>
    <x v="83"/>
    <n v="80.22"/>
    <x v="88"/>
  </r>
  <r>
    <n v="1038322"/>
    <n v="1268228"/>
    <n v="5000"/>
    <x v="0"/>
    <x v="8"/>
    <x v="2"/>
    <x v="1"/>
    <d v="2011-11-01T00:00:00"/>
    <x v="0"/>
    <x v="1"/>
    <x v="4"/>
    <n v="17643"/>
    <n v="1038322"/>
    <n v="17643"/>
    <n v="5817.079412"/>
    <x v="73"/>
    <n v="5.94"/>
    <x v="14"/>
  </r>
  <r>
    <n v="1038330"/>
    <n v="1268236"/>
    <n v="23600"/>
    <x v="4"/>
    <x v="20"/>
    <x v="1"/>
    <x v="0"/>
    <d v="2011-12-01T00:00:00"/>
    <x v="2"/>
    <x v="2"/>
    <x v="4"/>
    <n v="17969"/>
    <n v="1038330"/>
    <n v="17969"/>
    <n v="32184.54"/>
    <x v="101"/>
    <n v="607.54"/>
    <x v="1"/>
  </r>
  <r>
    <n v="1038336"/>
    <n v="1268221"/>
    <n v="13000"/>
    <x v="2"/>
    <x v="11"/>
    <x v="0"/>
    <x v="1"/>
    <d v="2011-11-01T00:00:00"/>
    <x v="0"/>
    <x v="19"/>
    <x v="4"/>
    <n v="13974"/>
    <n v="1038336"/>
    <n v="13974"/>
    <n v="14643.80889"/>
    <x v="83"/>
    <n v="414.32"/>
    <x v="88"/>
  </r>
  <r>
    <n v="1038341"/>
    <n v="1268247"/>
    <n v="7000"/>
    <x v="1"/>
    <x v="5"/>
    <x v="2"/>
    <x v="1"/>
    <d v="2011-12-01T00:00:00"/>
    <x v="0"/>
    <x v="1"/>
    <x v="4"/>
    <n v="21133"/>
    <n v="1038341"/>
    <n v="21133"/>
    <n v="10118.400009999999"/>
    <x v="99"/>
    <n v="1614.4"/>
    <x v="1"/>
  </r>
  <r>
    <n v="1038342"/>
    <n v="1268248"/>
    <n v="14000"/>
    <x v="1"/>
    <x v="13"/>
    <x v="1"/>
    <x v="2"/>
    <d v="2011-12-01T00:00:00"/>
    <x v="0"/>
    <x v="1"/>
    <x v="4"/>
    <n v="21284"/>
    <n v="1038342"/>
    <n v="21284"/>
    <n v="18914.070019999999"/>
    <x v="99"/>
    <n v="556.09"/>
    <x v="1"/>
  </r>
  <r>
    <n v="1038354"/>
    <n v="1268260"/>
    <n v="7500"/>
    <x v="3"/>
    <x v="15"/>
    <x v="0"/>
    <x v="1"/>
    <d v="2011-11-01T00:00:00"/>
    <x v="0"/>
    <x v="0"/>
    <x v="4"/>
    <n v="995"/>
    <n v="1038354"/>
    <n v="995"/>
    <n v="9234.0571899999995"/>
    <x v="57"/>
    <n v="1489.59"/>
    <x v="6"/>
  </r>
  <r>
    <n v="1038362"/>
    <n v="1268079"/>
    <n v="20000"/>
    <x v="3"/>
    <x v="10"/>
    <x v="0"/>
    <x v="0"/>
    <d v="2011-12-01T00:00:00"/>
    <x v="0"/>
    <x v="12"/>
    <x v="4"/>
    <n v="10770"/>
    <n v="1038362"/>
    <n v="10770"/>
    <n v="23242.525310000001"/>
    <x v="70"/>
    <n v="17755.669999999998"/>
    <x v="67"/>
  </r>
  <r>
    <n v="1038425"/>
    <n v="1268343"/>
    <n v="4250"/>
    <x v="1"/>
    <x v="13"/>
    <x v="0"/>
    <x v="0"/>
    <d v="2011-12-01T00:00:00"/>
    <x v="0"/>
    <x v="2"/>
    <x v="4"/>
    <n v="9442"/>
    <n v="1038425"/>
    <n v="9442"/>
    <n v="5803.4699959999998"/>
    <x v="96"/>
    <n v="1110.51"/>
    <x v="85"/>
  </r>
  <r>
    <n v="1038434"/>
    <n v="1268354"/>
    <n v="24000"/>
    <x v="3"/>
    <x v="15"/>
    <x v="0"/>
    <x v="0"/>
    <d v="2011-12-01T00:00:00"/>
    <x v="2"/>
    <x v="44"/>
    <x v="4"/>
    <n v="10708"/>
    <n v="1038434"/>
    <n v="10708"/>
    <n v="31943.55"/>
    <x v="101"/>
    <n v="603.98"/>
    <x v="1"/>
  </r>
  <r>
    <n v="1038447"/>
    <n v="1268367"/>
    <n v="24000"/>
    <x v="0"/>
    <x v="1"/>
    <x v="2"/>
    <x v="0"/>
    <d v="2011-12-01T00:00:00"/>
    <x v="0"/>
    <x v="5"/>
    <x v="4"/>
    <n v="9557"/>
    <n v="1038447"/>
    <n v="9557"/>
    <n v="32302.33006"/>
    <x v="99"/>
    <n v="5188.33"/>
    <x v="29"/>
  </r>
  <r>
    <n v="1038453"/>
    <n v="1268374"/>
    <n v="5000"/>
    <x v="2"/>
    <x v="17"/>
    <x v="0"/>
    <x v="1"/>
    <d v="2011-11-01T00:00:00"/>
    <x v="0"/>
    <x v="11"/>
    <x v="4"/>
    <n v="1387"/>
    <n v="1038453"/>
    <n v="1387"/>
    <n v="5360.2548029999998"/>
    <x v="67"/>
    <n v="2608.2399999999998"/>
    <x v="2"/>
  </r>
  <r>
    <n v="1038455"/>
    <n v="1268376"/>
    <n v="20000"/>
    <x v="0"/>
    <x v="1"/>
    <x v="0"/>
    <x v="0"/>
    <d v="2011-12-01T00:00:00"/>
    <x v="0"/>
    <x v="0"/>
    <x v="4"/>
    <n v="9280"/>
    <n v="1038455"/>
    <n v="9280"/>
    <n v="24152.252550000001"/>
    <x v="83"/>
    <n v="715.64"/>
    <x v="29"/>
  </r>
  <r>
    <n v="1038475"/>
    <n v="1268396"/>
    <n v="21000"/>
    <x v="5"/>
    <x v="22"/>
    <x v="0"/>
    <x v="2"/>
    <d v="2011-12-01T00:00:00"/>
    <x v="1"/>
    <x v="0"/>
    <x v="4"/>
    <n v="11639"/>
    <n v="1038475"/>
    <n v="11639"/>
    <n v="8407.58"/>
    <x v="62"/>
    <n v="566.83000000000004"/>
    <x v="96"/>
  </r>
  <r>
    <n v="1038476"/>
    <n v="1268397"/>
    <n v="10000"/>
    <x v="2"/>
    <x v="12"/>
    <x v="0"/>
    <x v="1"/>
    <d v="2011-11-01T00:00:00"/>
    <x v="1"/>
    <x v="5"/>
    <x v="4"/>
    <n v="21640"/>
    <n v="1038476"/>
    <n v="21640"/>
    <n v="7777.75"/>
    <x v="82"/>
    <n v="311.11"/>
    <x v="29"/>
  </r>
  <r>
    <n v="1038479"/>
    <n v="1268400"/>
    <n v="10000"/>
    <x v="2"/>
    <x v="24"/>
    <x v="2"/>
    <x v="1"/>
    <d v="2011-11-01T00:00:00"/>
    <x v="0"/>
    <x v="2"/>
    <x v="4"/>
    <n v="5601"/>
    <n v="1038479"/>
    <n v="5601"/>
    <n v="10956.775960000001"/>
    <x v="83"/>
    <n v="307.88"/>
    <x v="88"/>
  </r>
  <r>
    <n v="1038481"/>
    <n v="1268402"/>
    <n v="10000"/>
    <x v="1"/>
    <x v="13"/>
    <x v="0"/>
    <x v="1"/>
    <d v="2011-11-01T00:00:00"/>
    <x v="0"/>
    <x v="0"/>
    <x v="4"/>
    <n v="12183"/>
    <n v="1038481"/>
    <n v="12183"/>
    <n v="12203.64919"/>
    <x v="84"/>
    <n v="1019.26"/>
    <x v="83"/>
  </r>
  <r>
    <n v="1038484"/>
    <n v="1268405"/>
    <n v="22000"/>
    <x v="0"/>
    <x v="4"/>
    <x v="0"/>
    <x v="0"/>
    <d v="2011-12-01T00:00:00"/>
    <x v="0"/>
    <x v="5"/>
    <x v="4"/>
    <n v="9961"/>
    <n v="1038484"/>
    <n v="9961"/>
    <n v="28884.34996"/>
    <x v="101"/>
    <n v="1104.03"/>
    <x v="29"/>
  </r>
  <r>
    <n v="1038490"/>
    <n v="1268411"/>
    <n v="3100"/>
    <x v="0"/>
    <x v="4"/>
    <x v="0"/>
    <x v="2"/>
    <d v="2011-12-01T00:00:00"/>
    <x v="0"/>
    <x v="0"/>
    <x v="4"/>
    <n v="11850"/>
    <n v="1038490"/>
    <n v="11850"/>
    <n v="3513.775873"/>
    <x v="67"/>
    <n v="1879.95"/>
    <x v="17"/>
  </r>
  <r>
    <n v="1038500"/>
    <n v="1268421"/>
    <n v="12000"/>
    <x v="2"/>
    <x v="6"/>
    <x v="0"/>
    <x v="1"/>
    <d v="2011-11-01T00:00:00"/>
    <x v="0"/>
    <x v="46"/>
    <x v="4"/>
    <n v="10343"/>
    <n v="1038500"/>
    <n v="10343"/>
    <n v="13566.45407"/>
    <x v="57"/>
    <n v="4052.2"/>
    <x v="1"/>
  </r>
  <r>
    <n v="1038510"/>
    <n v="1250127"/>
    <n v="29100"/>
    <x v="4"/>
    <x v="20"/>
    <x v="2"/>
    <x v="0"/>
    <d v="2011-12-01T00:00:00"/>
    <x v="0"/>
    <x v="0"/>
    <x v="4"/>
    <n v="13477"/>
    <n v="1038510"/>
    <n v="13477"/>
    <n v="31741.484410000001"/>
    <x v="66"/>
    <n v="27997.64"/>
    <x v="55"/>
  </r>
  <r>
    <n v="1038518"/>
    <n v="1268441"/>
    <n v="25000"/>
    <x v="0"/>
    <x v="4"/>
    <x v="2"/>
    <x v="0"/>
    <d v="2011-12-01T00:00:00"/>
    <x v="2"/>
    <x v="16"/>
    <x v="4"/>
    <n v="7414"/>
    <n v="1038518"/>
    <n v="7414"/>
    <n v="29296.53"/>
    <x v="101"/>
    <n v="552.46"/>
    <x v="1"/>
  </r>
  <r>
    <n v="1038531"/>
    <n v="1268456"/>
    <n v="7500"/>
    <x v="2"/>
    <x v="17"/>
    <x v="0"/>
    <x v="2"/>
    <d v="2011-12-01T00:00:00"/>
    <x v="0"/>
    <x v="14"/>
    <x v="4"/>
    <n v="7664"/>
    <n v="1038531"/>
    <n v="7664"/>
    <n v="8289.9762780000001"/>
    <x v="83"/>
    <n v="237.49"/>
    <x v="75"/>
  </r>
  <r>
    <n v="1038542"/>
    <n v="1268466"/>
    <n v="2000"/>
    <x v="1"/>
    <x v="2"/>
    <x v="2"/>
    <x v="2"/>
    <d v="2011-11-01T00:00:00"/>
    <x v="0"/>
    <x v="10"/>
    <x v="4"/>
    <n v="15534"/>
    <n v="1038542"/>
    <n v="15534"/>
    <n v="2470.2230009999998"/>
    <x v="83"/>
    <n v="75.25"/>
    <x v="91"/>
  </r>
  <r>
    <n v="1038566"/>
    <n v="1268272"/>
    <n v="18000"/>
    <x v="1"/>
    <x v="5"/>
    <x v="2"/>
    <x v="1"/>
    <d v="2011-12-01T00:00:00"/>
    <x v="0"/>
    <x v="44"/>
    <x v="4"/>
    <n v="14756"/>
    <n v="1038566"/>
    <n v="14756"/>
    <n v="25954.84002"/>
    <x v="81"/>
    <n v="4524.6899999999996"/>
    <x v="1"/>
  </r>
  <r>
    <n v="1038602"/>
    <n v="1268311"/>
    <n v="7000"/>
    <x v="0"/>
    <x v="16"/>
    <x v="0"/>
    <x v="1"/>
    <d v="2011-11-01T00:00:00"/>
    <x v="1"/>
    <x v="10"/>
    <x v="4"/>
    <n v="3976"/>
    <n v="1038602"/>
    <n v="3976"/>
    <n v="1097.26"/>
    <x v="15"/>
    <n v="415"/>
    <x v="0"/>
  </r>
  <r>
    <n v="1038607"/>
    <n v="1268516"/>
    <n v="17500"/>
    <x v="0"/>
    <x v="16"/>
    <x v="2"/>
    <x v="0"/>
    <d v="2011-12-01T00:00:00"/>
    <x v="0"/>
    <x v="25"/>
    <x v="4"/>
    <n v="29221"/>
    <n v="1038607"/>
    <n v="29221"/>
    <n v="20253.74453"/>
    <x v="79"/>
    <n v="6020.77"/>
    <x v="1"/>
  </r>
  <r>
    <n v="1038609"/>
    <n v="1268518"/>
    <n v="20450"/>
    <x v="4"/>
    <x v="20"/>
    <x v="0"/>
    <x v="0"/>
    <d v="2011-12-01T00:00:00"/>
    <x v="1"/>
    <x v="0"/>
    <x v="4"/>
    <n v="17779"/>
    <n v="1038609"/>
    <n v="17779"/>
    <n v="8359.4699999999993"/>
    <x v="11"/>
    <n v="1052.9000000000001"/>
    <x v="53"/>
  </r>
  <r>
    <n v="1038617"/>
    <n v="1268526"/>
    <n v="18825"/>
    <x v="5"/>
    <x v="19"/>
    <x v="0"/>
    <x v="0"/>
    <d v="2011-12-01T00:00:00"/>
    <x v="1"/>
    <x v="0"/>
    <x v="4"/>
    <n v="12594"/>
    <n v="1038617"/>
    <n v="12594"/>
    <n v="16889.86"/>
    <x v="95"/>
    <n v="520.57000000000005"/>
    <x v="73"/>
  </r>
  <r>
    <n v="1038627"/>
    <n v="1268536"/>
    <n v="35000"/>
    <x v="4"/>
    <x v="20"/>
    <x v="0"/>
    <x v="0"/>
    <d v="2011-12-01T00:00:00"/>
    <x v="1"/>
    <x v="0"/>
    <x v="4"/>
    <n v="14249"/>
    <n v="1038627"/>
    <n v="14249"/>
    <n v="12612.45"/>
    <x v="11"/>
    <n v="901.01"/>
    <x v="1"/>
  </r>
  <r>
    <n v="1038639"/>
    <n v="1268548"/>
    <n v="8000"/>
    <x v="1"/>
    <x v="3"/>
    <x v="0"/>
    <x v="1"/>
    <d v="2011-11-01T00:00:00"/>
    <x v="0"/>
    <x v="3"/>
    <x v="4"/>
    <n v="10569"/>
    <n v="1038639"/>
    <n v="10569"/>
    <n v="9934.2647429999997"/>
    <x v="83"/>
    <n v="282.73"/>
    <x v="29"/>
  </r>
  <r>
    <n v="1038642"/>
    <n v="1268551"/>
    <n v="7000"/>
    <x v="0"/>
    <x v="4"/>
    <x v="0"/>
    <x v="2"/>
    <d v="2011-11-01T00:00:00"/>
    <x v="0"/>
    <x v="35"/>
    <x v="4"/>
    <n v="7195"/>
    <n v="1038642"/>
    <n v="7195"/>
    <n v="8192.8091359999999"/>
    <x v="82"/>
    <n v="2648.22"/>
    <x v="85"/>
  </r>
  <r>
    <n v="1038651"/>
    <n v="1268561"/>
    <n v="12000"/>
    <x v="0"/>
    <x v="0"/>
    <x v="0"/>
    <x v="2"/>
    <d v="2011-11-01T00:00:00"/>
    <x v="0"/>
    <x v="21"/>
    <x v="4"/>
    <n v="9942"/>
    <n v="1038651"/>
    <n v="9942"/>
    <n v="14290.485000000001"/>
    <x v="89"/>
    <n v="272.25"/>
    <x v="8"/>
  </r>
  <r>
    <n v="1038672"/>
    <n v="1264686"/>
    <n v="3800"/>
    <x v="1"/>
    <x v="13"/>
    <x v="0"/>
    <x v="2"/>
    <d v="2011-11-01T00:00:00"/>
    <x v="0"/>
    <x v="2"/>
    <x v="4"/>
    <n v="3714"/>
    <n v="1038672"/>
    <n v="3714"/>
    <n v="4641.6510449999996"/>
    <x v="83"/>
    <n v="137.97999999999999"/>
    <x v="1"/>
  </r>
  <r>
    <n v="1038680"/>
    <n v="1268591"/>
    <n v="20000"/>
    <x v="1"/>
    <x v="9"/>
    <x v="2"/>
    <x v="0"/>
    <d v="2011-12-01T00:00:00"/>
    <x v="0"/>
    <x v="15"/>
    <x v="4"/>
    <n v="19734"/>
    <n v="1038680"/>
    <n v="19734"/>
    <n v="28158.7"/>
    <x v="80"/>
    <n v="6650.82"/>
    <x v="73"/>
  </r>
  <r>
    <n v="1038683"/>
    <n v="1268593"/>
    <n v="10000"/>
    <x v="0"/>
    <x v="0"/>
    <x v="0"/>
    <x v="2"/>
    <d v="2011-11-01T00:00:00"/>
    <x v="0"/>
    <x v="29"/>
    <x v="4"/>
    <n v="9784"/>
    <n v="1038683"/>
    <n v="9784"/>
    <n v="11638.079159999999"/>
    <x v="69"/>
    <n v="4963.1400000000003"/>
    <x v="61"/>
  </r>
  <r>
    <n v="1038701"/>
    <n v="1268612"/>
    <n v="10000"/>
    <x v="0"/>
    <x v="4"/>
    <x v="0"/>
    <x v="1"/>
    <d v="2011-11-01T00:00:00"/>
    <x v="0"/>
    <x v="1"/>
    <x v="4"/>
    <n v="12385"/>
    <n v="1038701"/>
    <n v="12385"/>
    <n v="10704.826650000001"/>
    <x v="2"/>
    <n v="1083.05"/>
    <x v="1"/>
  </r>
  <r>
    <n v="1038713"/>
    <n v="1268624"/>
    <n v="22000"/>
    <x v="3"/>
    <x v="10"/>
    <x v="0"/>
    <x v="0"/>
    <d v="2011-12-01T00:00:00"/>
    <x v="2"/>
    <x v="43"/>
    <x v="4"/>
    <n v="20579"/>
    <n v="1038713"/>
    <n v="20579"/>
    <n v="29098.35"/>
    <x v="101"/>
    <n v="549.96"/>
    <x v="29"/>
  </r>
  <r>
    <n v="1038737"/>
    <n v="1268651"/>
    <n v="30000"/>
    <x v="3"/>
    <x v="10"/>
    <x v="0"/>
    <x v="2"/>
    <d v="2011-12-01T00:00:00"/>
    <x v="0"/>
    <x v="0"/>
    <x v="4"/>
    <n v="36653"/>
    <n v="1038737"/>
    <n v="36653"/>
    <n v="38650.198909999999"/>
    <x v="83"/>
    <n v="1091.44"/>
    <x v="88"/>
  </r>
  <r>
    <n v="1038738"/>
    <n v="1268653"/>
    <n v="12900"/>
    <x v="3"/>
    <x v="27"/>
    <x v="0"/>
    <x v="2"/>
    <d v="2011-12-01T00:00:00"/>
    <x v="2"/>
    <x v="40"/>
    <x v="4"/>
    <n v="13809"/>
    <n v="1038738"/>
    <n v="13809"/>
    <n v="17432.93"/>
    <x v="101"/>
    <n v="329.34"/>
    <x v="29"/>
  </r>
  <r>
    <n v="1038741"/>
    <n v="1268656"/>
    <n v="1450"/>
    <x v="1"/>
    <x v="2"/>
    <x v="0"/>
    <x v="1"/>
    <d v="2011-11-01T00:00:00"/>
    <x v="0"/>
    <x v="10"/>
    <x v="4"/>
    <n v="3408"/>
    <n v="1038741"/>
    <n v="3408"/>
    <n v="1790.907371"/>
    <x v="83"/>
    <n v="54.4"/>
    <x v="1"/>
  </r>
  <r>
    <n v="1038750"/>
    <n v="1268665"/>
    <n v="20000"/>
    <x v="1"/>
    <x v="3"/>
    <x v="0"/>
    <x v="2"/>
    <d v="2011-12-01T00:00:00"/>
    <x v="0"/>
    <x v="25"/>
    <x v="4"/>
    <n v="21265"/>
    <n v="1038750"/>
    <n v="21265"/>
    <n v="27779.71"/>
    <x v="80"/>
    <n v="6534.88"/>
    <x v="1"/>
  </r>
  <r>
    <n v="1038761"/>
    <n v="1268677"/>
    <n v="15500"/>
    <x v="1"/>
    <x v="3"/>
    <x v="2"/>
    <x v="2"/>
    <d v="2011-11-01T00:00:00"/>
    <x v="0"/>
    <x v="10"/>
    <x v="4"/>
    <n v="17484"/>
    <n v="1038761"/>
    <n v="17484"/>
    <n v="16700.46876"/>
    <x v="3"/>
    <n v="1128.04"/>
    <x v="55"/>
  </r>
  <r>
    <n v="1038768"/>
    <n v="1268494"/>
    <n v="4200"/>
    <x v="3"/>
    <x v="7"/>
    <x v="2"/>
    <x v="0"/>
    <d v="2011-11-01T00:00:00"/>
    <x v="0"/>
    <x v="36"/>
    <x v="4"/>
    <n v="4753"/>
    <n v="1038768"/>
    <n v="4753"/>
    <n v="5716.5405899999996"/>
    <x v="16"/>
    <n v="2505.09"/>
    <x v="1"/>
  </r>
  <r>
    <n v="1038832"/>
    <n v="1268760"/>
    <n v="6000"/>
    <x v="0"/>
    <x v="16"/>
    <x v="2"/>
    <x v="2"/>
    <d v="2011-12-01T00:00:00"/>
    <x v="0"/>
    <x v="1"/>
    <x v="4"/>
    <n v="1405"/>
    <n v="1038832"/>
    <n v="1405"/>
    <n v="6145.9951920000003"/>
    <x v="60"/>
    <n v="86.73"/>
    <x v="39"/>
  </r>
  <r>
    <n v="1038861"/>
    <n v="1268792"/>
    <n v="10000"/>
    <x v="1"/>
    <x v="13"/>
    <x v="2"/>
    <x v="1"/>
    <d v="2011-12-01T00:00:00"/>
    <x v="0"/>
    <x v="3"/>
    <x v="4"/>
    <n v="8182"/>
    <n v="1038861"/>
    <n v="8182"/>
    <n v="11632.712090000001"/>
    <x v="76"/>
    <n v="8190.16"/>
    <x v="97"/>
  </r>
  <r>
    <n v="1038868"/>
    <n v="1268799"/>
    <n v="25000"/>
    <x v="0"/>
    <x v="16"/>
    <x v="2"/>
    <x v="0"/>
    <d v="2011-12-01T00:00:00"/>
    <x v="0"/>
    <x v="46"/>
    <x v="4"/>
    <n v="24504"/>
    <n v="1038868"/>
    <n v="24504"/>
    <n v="27471.010719999998"/>
    <x v="70"/>
    <n v="21572.37"/>
    <x v="67"/>
  </r>
  <r>
    <n v="1038875"/>
    <n v="1268806"/>
    <n v="25000"/>
    <x v="0"/>
    <x v="4"/>
    <x v="0"/>
    <x v="0"/>
    <d v="2011-12-01T00:00:00"/>
    <x v="0"/>
    <x v="31"/>
    <x v="4"/>
    <n v="4534"/>
    <n v="1038875"/>
    <n v="4534"/>
    <n v="25722.849750000001"/>
    <x v="6"/>
    <n v="24620.71"/>
    <x v="1"/>
  </r>
  <r>
    <n v="1038878"/>
    <n v="1268809"/>
    <n v="10000"/>
    <x v="0"/>
    <x v="1"/>
    <x v="0"/>
    <x v="1"/>
    <d v="2011-11-01T00:00:00"/>
    <x v="0"/>
    <x v="13"/>
    <x v="4"/>
    <n v="6452"/>
    <n v="1038878"/>
    <n v="6452"/>
    <n v="12076.12628"/>
    <x v="83"/>
    <n v="353.71"/>
    <x v="88"/>
  </r>
  <r>
    <n v="1038880"/>
    <n v="1268811"/>
    <n v="20000"/>
    <x v="3"/>
    <x v="7"/>
    <x v="2"/>
    <x v="0"/>
    <d v="2011-12-01T00:00:00"/>
    <x v="2"/>
    <x v="1"/>
    <x v="4"/>
    <n v="27025"/>
    <n v="1038880"/>
    <n v="27025"/>
    <n v="26167.599999999999"/>
    <x v="101"/>
    <n v="494.59"/>
    <x v="1"/>
  </r>
  <r>
    <n v="1038889"/>
    <n v="1268820"/>
    <n v="15000"/>
    <x v="1"/>
    <x v="13"/>
    <x v="0"/>
    <x v="0"/>
    <d v="2011-11-01T00:00:00"/>
    <x v="0"/>
    <x v="1"/>
    <x v="4"/>
    <n v="10532"/>
    <n v="1038889"/>
    <n v="10532"/>
    <n v="18322.420010000002"/>
    <x v="73"/>
    <n v="532.52"/>
    <x v="29"/>
  </r>
  <r>
    <n v="1038900"/>
    <n v="1268833"/>
    <n v="10000"/>
    <x v="3"/>
    <x v="7"/>
    <x v="2"/>
    <x v="2"/>
    <d v="2011-11-01T00:00:00"/>
    <x v="0"/>
    <x v="0"/>
    <x v="4"/>
    <n v="5920"/>
    <n v="1038900"/>
    <n v="5920"/>
    <n v="12779.12687"/>
    <x v="84"/>
    <n v="1065.5999999999999"/>
    <x v="1"/>
  </r>
  <r>
    <n v="1038907"/>
    <n v="1268841"/>
    <n v="7200"/>
    <x v="1"/>
    <x v="13"/>
    <x v="2"/>
    <x v="2"/>
    <d v="2011-11-01T00:00:00"/>
    <x v="1"/>
    <x v="13"/>
    <x v="4"/>
    <n v="81405"/>
    <n v="1038907"/>
    <n v="81405"/>
    <n v="5618.9"/>
    <x v="72"/>
    <n v="244.3"/>
    <x v="1"/>
  </r>
  <r>
    <n v="1038914"/>
    <n v="1268848"/>
    <n v="6000"/>
    <x v="2"/>
    <x v="24"/>
    <x v="2"/>
    <x v="2"/>
    <d v="2011-11-01T00:00:00"/>
    <x v="0"/>
    <x v="0"/>
    <x v="4"/>
    <n v="19391"/>
    <n v="1038914"/>
    <n v="19391"/>
    <n v="6574.0521630000003"/>
    <x v="83"/>
    <n v="186.28"/>
    <x v="88"/>
  </r>
  <r>
    <n v="1038918"/>
    <n v="1268852"/>
    <n v="22000"/>
    <x v="3"/>
    <x v="27"/>
    <x v="2"/>
    <x v="0"/>
    <d v="2011-12-01T00:00:00"/>
    <x v="0"/>
    <x v="2"/>
    <x v="4"/>
    <n v="27616"/>
    <n v="1038918"/>
    <n v="27616"/>
    <n v="33083.579919999996"/>
    <x v="98"/>
    <n v="6685.56"/>
    <x v="1"/>
  </r>
  <r>
    <n v="1038931"/>
    <n v="1268865"/>
    <n v="14000"/>
    <x v="0"/>
    <x v="1"/>
    <x v="0"/>
    <x v="1"/>
    <d v="2011-11-01T00:00:00"/>
    <x v="0"/>
    <x v="0"/>
    <x v="4"/>
    <n v="27385"/>
    <n v="1038931"/>
    <n v="27385"/>
    <n v="16114.66711"/>
    <x v="75"/>
    <n v="8151.4"/>
    <x v="1"/>
  </r>
  <r>
    <n v="1038943"/>
    <n v="1268876"/>
    <n v="25450"/>
    <x v="5"/>
    <x v="23"/>
    <x v="2"/>
    <x v="0"/>
    <d v="2011-12-01T00:00:00"/>
    <x v="0"/>
    <x v="28"/>
    <x v="4"/>
    <n v="24575"/>
    <n v="1038943"/>
    <n v="24575"/>
    <n v="26349.287489999999"/>
    <x v="10"/>
    <n v="25657.41"/>
    <x v="62"/>
  </r>
  <r>
    <n v="1038970"/>
    <n v="1268687"/>
    <n v="5575"/>
    <x v="2"/>
    <x v="17"/>
    <x v="0"/>
    <x v="1"/>
    <d v="2011-11-01T00:00:00"/>
    <x v="0"/>
    <x v="2"/>
    <x v="4"/>
    <n v="4756"/>
    <n v="1038970"/>
    <n v="4756"/>
    <n v="6156.073128"/>
    <x v="77"/>
    <n v="184.63"/>
    <x v="29"/>
  </r>
  <r>
    <n v="1038980"/>
    <n v="1268698"/>
    <n v="12000"/>
    <x v="0"/>
    <x v="16"/>
    <x v="2"/>
    <x v="1"/>
    <d v="2011-11-01T00:00:00"/>
    <x v="0"/>
    <x v="2"/>
    <x v="4"/>
    <n v="22296"/>
    <n v="1038980"/>
    <n v="22296"/>
    <n v="14071.622020000001"/>
    <x v="83"/>
    <n v="406.91"/>
    <x v="88"/>
  </r>
  <r>
    <n v="1038984"/>
    <n v="1268704"/>
    <n v="20000"/>
    <x v="1"/>
    <x v="2"/>
    <x v="0"/>
    <x v="0"/>
    <d v="2011-12-01T00:00:00"/>
    <x v="0"/>
    <x v="1"/>
    <x v="4"/>
    <n v="11372"/>
    <n v="1038984"/>
    <n v="11372"/>
    <n v="24702.402180000001"/>
    <x v="83"/>
    <n v="712.33"/>
    <x v="1"/>
  </r>
  <r>
    <n v="1039010"/>
    <n v="1268931"/>
    <n v="20000"/>
    <x v="0"/>
    <x v="0"/>
    <x v="0"/>
    <x v="0"/>
    <d v="2011-12-01T00:00:00"/>
    <x v="0"/>
    <x v="0"/>
    <x v="4"/>
    <n v="16167"/>
    <n v="1039010"/>
    <n v="16167"/>
    <n v="22836.257870000001"/>
    <x v="67"/>
    <n v="12153.41"/>
    <x v="36"/>
  </r>
  <r>
    <n v="1039015"/>
    <n v="1268936"/>
    <n v="27050"/>
    <x v="1"/>
    <x v="13"/>
    <x v="0"/>
    <x v="0"/>
    <d v="2011-12-01T00:00:00"/>
    <x v="0"/>
    <x v="19"/>
    <x v="4"/>
    <n v="5841"/>
    <n v="1039015"/>
    <n v="5841"/>
    <n v="33105.987860000001"/>
    <x v="73"/>
    <n v="29.21"/>
    <x v="36"/>
  </r>
  <r>
    <n v="1039020"/>
    <n v="1238864"/>
    <n v="8000"/>
    <x v="2"/>
    <x v="24"/>
    <x v="1"/>
    <x v="0"/>
    <d v="2011-11-01T00:00:00"/>
    <x v="0"/>
    <x v="19"/>
    <x v="4"/>
    <n v="248"/>
    <n v="1039020"/>
    <n v="248"/>
    <n v="8584.7741640000004"/>
    <x v="74"/>
    <n v="4204.71"/>
    <x v="53"/>
  </r>
  <r>
    <n v="1039027"/>
    <n v="1268949"/>
    <n v="16000"/>
    <x v="1"/>
    <x v="9"/>
    <x v="2"/>
    <x v="0"/>
    <d v="2011-12-01T00:00:00"/>
    <x v="0"/>
    <x v="0"/>
    <x v="4"/>
    <n v="14750"/>
    <n v="1039027"/>
    <n v="14750"/>
    <n v="20604.457409999999"/>
    <x v="57"/>
    <n v="10676.89"/>
    <x v="2"/>
  </r>
  <r>
    <n v="1039029"/>
    <n v="1268951"/>
    <n v="17625"/>
    <x v="0"/>
    <x v="1"/>
    <x v="0"/>
    <x v="0"/>
    <d v="2011-12-01T00:00:00"/>
    <x v="0"/>
    <x v="1"/>
    <x v="4"/>
    <n v="11207"/>
    <n v="1039029"/>
    <n v="11207"/>
    <n v="21289.262360000001"/>
    <x v="83"/>
    <n v="633.6"/>
    <x v="88"/>
  </r>
  <r>
    <n v="1039098"/>
    <n v="1269026"/>
    <n v="8000"/>
    <x v="3"/>
    <x v="21"/>
    <x v="0"/>
    <x v="2"/>
    <d v="2011-11-01T00:00:00"/>
    <x v="0"/>
    <x v="0"/>
    <x v="4"/>
    <n v="10675"/>
    <n v="1039098"/>
    <n v="10675"/>
    <n v="10166.43757"/>
    <x v="83"/>
    <n v="287.04000000000002"/>
    <x v="1"/>
  </r>
  <r>
    <n v="1039102"/>
    <n v="1269030"/>
    <n v="7500"/>
    <x v="3"/>
    <x v="21"/>
    <x v="0"/>
    <x v="2"/>
    <d v="2011-11-01T00:00:00"/>
    <x v="0"/>
    <x v="5"/>
    <x v="4"/>
    <n v="3179"/>
    <n v="1039102"/>
    <n v="3179"/>
    <n v="9478.8011760000009"/>
    <x v="89"/>
    <n v="1543.04"/>
    <x v="29"/>
  </r>
  <r>
    <n v="1039148"/>
    <n v="1269078"/>
    <n v="14000"/>
    <x v="2"/>
    <x v="6"/>
    <x v="2"/>
    <x v="1"/>
    <d v="2011-12-01T00:00:00"/>
    <x v="2"/>
    <x v="44"/>
    <x v="4"/>
    <n v="15183"/>
    <n v="1039148"/>
    <n v="15183"/>
    <n v="15332.23"/>
    <x v="101"/>
    <n v="289.94"/>
    <x v="1"/>
  </r>
  <r>
    <n v="1039153"/>
    <n v="1269083"/>
    <n v="21000"/>
    <x v="0"/>
    <x v="0"/>
    <x v="0"/>
    <x v="0"/>
    <d v="2011-12-01T00:00:00"/>
    <x v="1"/>
    <x v="19"/>
    <x v="4"/>
    <n v="32135"/>
    <n v="1039153"/>
    <n v="32135"/>
    <n v="14025.4"/>
    <x v="69"/>
    <n v="701.73"/>
    <x v="1"/>
  </r>
  <r>
    <n v="1039174"/>
    <n v="1268910"/>
    <n v="19075"/>
    <x v="5"/>
    <x v="22"/>
    <x v="0"/>
    <x v="2"/>
    <d v="2011-12-01T00:00:00"/>
    <x v="0"/>
    <x v="17"/>
    <x v="4"/>
    <n v="15430"/>
    <n v="1039174"/>
    <n v="15430"/>
    <n v="29845.897700000001"/>
    <x v="99"/>
    <n v="86.14"/>
    <x v="47"/>
  </r>
  <r>
    <n v="1039178"/>
    <n v="1264655"/>
    <n v="5000"/>
    <x v="0"/>
    <x v="4"/>
    <x v="0"/>
    <x v="2"/>
    <d v="2011-12-01T00:00:00"/>
    <x v="0"/>
    <x v="1"/>
    <x v="4"/>
    <n v="8006"/>
    <n v="1039178"/>
    <n v="8006"/>
    <n v="5953.6736600000004"/>
    <x v="83"/>
    <n v="172.01"/>
    <x v="1"/>
  </r>
  <r>
    <n v="1039243"/>
    <n v="1269182"/>
    <n v="19125"/>
    <x v="1"/>
    <x v="9"/>
    <x v="0"/>
    <x v="2"/>
    <d v="2011-12-01T00:00:00"/>
    <x v="0"/>
    <x v="1"/>
    <x v="4"/>
    <n v="14850"/>
    <n v="1039243"/>
    <n v="14850"/>
    <n v="23248.03715"/>
    <x v="74"/>
    <n v="15021.13"/>
    <x v="62"/>
  </r>
  <r>
    <n v="1039247"/>
    <n v="1269186"/>
    <n v="5000"/>
    <x v="2"/>
    <x v="12"/>
    <x v="0"/>
    <x v="2"/>
    <d v="2011-11-01T00:00:00"/>
    <x v="0"/>
    <x v="19"/>
    <x v="4"/>
    <n v="5312"/>
    <n v="1039247"/>
    <n v="5312"/>
    <n v="5603.95"/>
    <x v="83"/>
    <n v="158"/>
    <x v="1"/>
  </r>
  <r>
    <n v="1039253"/>
    <n v="1269192"/>
    <n v="29000"/>
    <x v="3"/>
    <x v="15"/>
    <x v="2"/>
    <x v="0"/>
    <d v="2011-12-01T00:00:00"/>
    <x v="0"/>
    <x v="10"/>
    <x v="4"/>
    <n v="11452"/>
    <n v="1039253"/>
    <n v="11452"/>
    <n v="30372.020189999999"/>
    <x v="48"/>
    <n v="7690.94"/>
    <x v="46"/>
  </r>
  <r>
    <n v="1039258"/>
    <n v="1269197"/>
    <n v="5000"/>
    <x v="2"/>
    <x v="17"/>
    <x v="0"/>
    <x v="1"/>
    <d v="2011-11-01T00:00:00"/>
    <x v="1"/>
    <x v="19"/>
    <x v="4"/>
    <n v="17844"/>
    <n v="1039258"/>
    <n v="17844"/>
    <n v="919.38"/>
    <x v="66"/>
    <n v="153.52000000000001"/>
    <x v="10"/>
  </r>
  <r>
    <n v="1039261"/>
    <n v="1264096"/>
    <n v="3800"/>
    <x v="3"/>
    <x v="27"/>
    <x v="0"/>
    <x v="2"/>
    <d v="2011-11-01T00:00:00"/>
    <x v="0"/>
    <x v="1"/>
    <x v="4"/>
    <n v="7889"/>
    <n v="1039261"/>
    <n v="7889"/>
    <n v="4962.7767679999997"/>
    <x v="83"/>
    <n v="140.80000000000001"/>
    <x v="88"/>
  </r>
  <r>
    <n v="1039279"/>
    <n v="1269219"/>
    <n v="21200"/>
    <x v="0"/>
    <x v="0"/>
    <x v="2"/>
    <x v="0"/>
    <d v="2011-12-01T00:00:00"/>
    <x v="1"/>
    <x v="2"/>
    <x v="4"/>
    <n v="6334"/>
    <n v="1039279"/>
    <n v="6334"/>
    <n v="12096.57"/>
    <x v="76"/>
    <n v="1452.24"/>
    <x v="61"/>
  </r>
  <r>
    <n v="1039299"/>
    <n v="1269238"/>
    <n v="2400"/>
    <x v="3"/>
    <x v="10"/>
    <x v="0"/>
    <x v="2"/>
    <d v="2011-11-01T00:00:00"/>
    <x v="0"/>
    <x v="19"/>
    <x v="4"/>
    <n v="3096"/>
    <n v="1039299"/>
    <n v="3096"/>
    <n v="3092.0116210000001"/>
    <x v="83"/>
    <n v="91.84"/>
    <x v="87"/>
  </r>
  <r>
    <n v="1039318"/>
    <n v="1269258"/>
    <n v="8000"/>
    <x v="2"/>
    <x v="11"/>
    <x v="0"/>
    <x v="2"/>
    <d v="2011-11-01T00:00:00"/>
    <x v="0"/>
    <x v="16"/>
    <x v="4"/>
    <n v="9752"/>
    <n v="1039318"/>
    <n v="9752"/>
    <n v="8341.2852409999996"/>
    <x v="15"/>
    <n v="6841.76"/>
    <x v="36"/>
  </r>
  <r>
    <n v="1039321"/>
    <n v="1269261"/>
    <n v="9600"/>
    <x v="0"/>
    <x v="1"/>
    <x v="2"/>
    <x v="2"/>
    <d v="2011-12-01T00:00:00"/>
    <x v="0"/>
    <x v="3"/>
    <x v="4"/>
    <n v="100"/>
    <n v="1039321"/>
    <n v="100"/>
    <n v="11807.33661"/>
    <x v="79"/>
    <n v="6404.89"/>
    <x v="10"/>
  </r>
  <r>
    <n v="1039327"/>
    <n v="1269267"/>
    <n v="12400"/>
    <x v="5"/>
    <x v="23"/>
    <x v="0"/>
    <x v="2"/>
    <d v="2011-12-01T00:00:00"/>
    <x v="0"/>
    <x v="1"/>
    <x v="4"/>
    <n v="4089"/>
    <n v="1039327"/>
    <n v="4089"/>
    <n v="16190.219080000001"/>
    <x v="74"/>
    <n v="10118.299999999999"/>
    <x v="47"/>
  </r>
  <r>
    <n v="1039330"/>
    <n v="1269270"/>
    <n v="8000"/>
    <x v="2"/>
    <x v="12"/>
    <x v="0"/>
    <x v="1"/>
    <d v="2011-11-01T00:00:00"/>
    <x v="1"/>
    <x v="0"/>
    <x v="4"/>
    <n v="11720"/>
    <n v="1039330"/>
    <n v="11720"/>
    <n v="6374.09"/>
    <x v="72"/>
    <n v="248.89"/>
    <x v="98"/>
  </r>
  <r>
    <n v="1039359"/>
    <n v="1269298"/>
    <n v="12000"/>
    <x v="0"/>
    <x v="1"/>
    <x v="0"/>
    <x v="1"/>
    <d v="2011-12-01T00:00:00"/>
    <x v="0"/>
    <x v="0"/>
    <x v="4"/>
    <n v="18008"/>
    <n v="1039359"/>
    <n v="18008"/>
    <n v="14491.35153"/>
    <x v="83"/>
    <n v="421.6"/>
    <x v="88"/>
  </r>
  <r>
    <n v="1039372"/>
    <n v="1269102"/>
    <n v="6000"/>
    <x v="2"/>
    <x v="12"/>
    <x v="1"/>
    <x v="2"/>
    <d v="2011-12-01T00:00:00"/>
    <x v="0"/>
    <x v="2"/>
    <x v="4"/>
    <n v="7154"/>
    <n v="1039372"/>
    <n v="7154"/>
    <n v="6719.9134350000004"/>
    <x v="83"/>
    <n v="196.13"/>
    <x v="17"/>
  </r>
  <r>
    <n v="1039392"/>
    <n v="1269322"/>
    <n v="23000"/>
    <x v="4"/>
    <x v="20"/>
    <x v="0"/>
    <x v="0"/>
    <d v="2011-12-01T00:00:00"/>
    <x v="0"/>
    <x v="10"/>
    <x v="4"/>
    <n v="23773"/>
    <n v="1039392"/>
    <n v="23773"/>
    <n v="31419.617610000001"/>
    <x v="65"/>
    <n v="15442.88"/>
    <x v="98"/>
  </r>
  <r>
    <n v="1039406"/>
    <n v="1269337"/>
    <n v="23000"/>
    <x v="1"/>
    <x v="13"/>
    <x v="0"/>
    <x v="0"/>
    <d v="2011-11-01T00:00:00"/>
    <x v="0"/>
    <x v="13"/>
    <x v="4"/>
    <n v="15075"/>
    <n v="1039406"/>
    <n v="15075"/>
    <n v="28094.33541"/>
    <x v="83"/>
    <n v="810.81"/>
    <x v="1"/>
  </r>
  <r>
    <n v="1039409"/>
    <n v="1269340"/>
    <n v="5300"/>
    <x v="1"/>
    <x v="9"/>
    <x v="0"/>
    <x v="1"/>
    <d v="2011-12-01T00:00:00"/>
    <x v="0"/>
    <x v="0"/>
    <x v="4"/>
    <n v="3412"/>
    <n v="1039409"/>
    <n v="3412"/>
    <n v="6538.526554"/>
    <x v="57"/>
    <n v="1756.73"/>
    <x v="1"/>
  </r>
  <r>
    <n v="1039410"/>
    <n v="1269341"/>
    <n v="7200"/>
    <x v="2"/>
    <x v="6"/>
    <x v="0"/>
    <x v="0"/>
    <d v="2011-11-01T00:00:00"/>
    <x v="0"/>
    <x v="0"/>
    <x v="4"/>
    <n v="9407"/>
    <n v="1039410"/>
    <n v="9407"/>
    <n v="8230.3999980000008"/>
    <x v="83"/>
    <n v="237.54"/>
    <x v="47"/>
  </r>
  <r>
    <n v="1039464"/>
    <n v="1269398"/>
    <n v="30000"/>
    <x v="5"/>
    <x v="22"/>
    <x v="0"/>
    <x v="2"/>
    <d v="2011-12-01T00:00:00"/>
    <x v="0"/>
    <x v="19"/>
    <x v="4"/>
    <n v="20089"/>
    <n v="1039464"/>
    <n v="20089"/>
    <n v="30522.93"/>
    <x v="9"/>
    <n v="30523.439999999999"/>
    <x v="68"/>
  </r>
  <r>
    <n v="1039468"/>
    <n v="1269402"/>
    <n v="21000"/>
    <x v="0"/>
    <x v="4"/>
    <x v="2"/>
    <x v="2"/>
    <d v="2011-12-01T00:00:00"/>
    <x v="0"/>
    <x v="11"/>
    <x v="4"/>
    <n v="8296"/>
    <n v="1039468"/>
    <n v="8296"/>
    <n v="25005.401839999999"/>
    <x v="83"/>
    <n v="710.79"/>
    <x v="88"/>
  </r>
  <r>
    <n v="1039477"/>
    <n v="1269411"/>
    <n v="15000"/>
    <x v="1"/>
    <x v="3"/>
    <x v="0"/>
    <x v="1"/>
    <d v="2011-12-01T00:00:00"/>
    <x v="0"/>
    <x v="12"/>
    <x v="4"/>
    <n v="13115"/>
    <n v="1039477"/>
    <n v="13115"/>
    <n v="19131.408200000002"/>
    <x v="57"/>
    <n v="9926.1299999999992"/>
    <x v="2"/>
  </r>
  <r>
    <n v="1039478"/>
    <n v="1269412"/>
    <n v="21500"/>
    <x v="4"/>
    <x v="18"/>
    <x v="0"/>
    <x v="0"/>
    <d v="2011-12-01T00:00:00"/>
    <x v="1"/>
    <x v="5"/>
    <x v="4"/>
    <n v="11943"/>
    <n v="1039478"/>
    <n v="11943"/>
    <n v="26785.09"/>
    <x v="96"/>
    <n v="558.08000000000004"/>
    <x v="29"/>
  </r>
  <r>
    <n v="1039489"/>
    <n v="1269423"/>
    <n v="9300"/>
    <x v="1"/>
    <x v="2"/>
    <x v="2"/>
    <x v="2"/>
    <d v="2011-12-01T00:00:00"/>
    <x v="0"/>
    <x v="16"/>
    <x v="4"/>
    <n v="17648"/>
    <n v="1039489"/>
    <n v="17648"/>
    <n v="10541.087820000001"/>
    <x v="70"/>
    <n v="8153.93"/>
    <x v="2"/>
  </r>
  <r>
    <n v="1039496"/>
    <n v="1269430"/>
    <n v="16500"/>
    <x v="0"/>
    <x v="4"/>
    <x v="2"/>
    <x v="0"/>
    <d v="2011-12-01T00:00:00"/>
    <x v="1"/>
    <x v="10"/>
    <x v="4"/>
    <n v="2096"/>
    <n v="1039496"/>
    <n v="2096"/>
    <n v="16874.96"/>
    <x v="87"/>
    <n v="364.62"/>
    <x v="36"/>
  </r>
  <r>
    <n v="1039507"/>
    <n v="1269441"/>
    <n v="10000"/>
    <x v="0"/>
    <x v="8"/>
    <x v="2"/>
    <x v="2"/>
    <d v="2011-12-01T00:00:00"/>
    <x v="0"/>
    <x v="36"/>
    <x v="4"/>
    <n v="5748"/>
    <n v="1039507"/>
    <n v="5748"/>
    <n v="11546.301869999999"/>
    <x v="95"/>
    <n v="2210.0700000000002"/>
    <x v="69"/>
  </r>
  <r>
    <n v="1039521"/>
    <n v="1269455"/>
    <n v="15000"/>
    <x v="3"/>
    <x v="15"/>
    <x v="1"/>
    <x v="2"/>
    <d v="2011-11-01T00:00:00"/>
    <x v="0"/>
    <x v="0"/>
    <x v="4"/>
    <n v="7781"/>
    <n v="1039521"/>
    <n v="7781"/>
    <n v="19137.657200000001"/>
    <x v="65"/>
    <n v="4604.28"/>
    <x v="98"/>
  </r>
  <r>
    <n v="1039551"/>
    <n v="1269489"/>
    <n v="5500"/>
    <x v="2"/>
    <x v="24"/>
    <x v="2"/>
    <x v="1"/>
    <d v="2011-11-01T00:00:00"/>
    <x v="0"/>
    <x v="0"/>
    <x v="4"/>
    <n v="2297"/>
    <n v="1039551"/>
    <n v="2297"/>
    <n v="6026.2200700000003"/>
    <x v="83"/>
    <n v="170"/>
    <x v="1"/>
  </r>
  <r>
    <n v="1039555"/>
    <n v="1269494"/>
    <n v="6000"/>
    <x v="2"/>
    <x v="11"/>
    <x v="2"/>
    <x v="0"/>
    <d v="2011-11-01T00:00:00"/>
    <x v="0"/>
    <x v="11"/>
    <x v="4"/>
    <n v="25459"/>
    <n v="1039555"/>
    <n v="25459"/>
    <n v="6758.6569360000003"/>
    <x v="83"/>
    <n v="191.65"/>
    <x v="88"/>
  </r>
  <r>
    <n v="1039581"/>
    <n v="1269524"/>
    <n v="2100"/>
    <x v="1"/>
    <x v="3"/>
    <x v="0"/>
    <x v="0"/>
    <d v="2011-11-01T00:00:00"/>
    <x v="0"/>
    <x v="19"/>
    <x v="4"/>
    <n v="11502"/>
    <n v="1039581"/>
    <n v="11502"/>
    <n v="2608.6125590000001"/>
    <x v="73"/>
    <n v="2.33"/>
    <x v="36"/>
  </r>
  <r>
    <n v="1039586"/>
    <n v="1269528"/>
    <n v="11500"/>
    <x v="2"/>
    <x v="12"/>
    <x v="0"/>
    <x v="2"/>
    <d v="2011-12-01T00:00:00"/>
    <x v="0"/>
    <x v="5"/>
    <x v="4"/>
    <n v="1166"/>
    <n v="1039586"/>
    <n v="1166"/>
    <n v="12692.45767"/>
    <x v="89"/>
    <n v="975.37"/>
    <x v="88"/>
  </r>
  <r>
    <n v="1039609"/>
    <n v="1269554"/>
    <n v="11200"/>
    <x v="1"/>
    <x v="2"/>
    <x v="2"/>
    <x v="1"/>
    <d v="2011-11-01T00:00:00"/>
    <x v="0"/>
    <x v="3"/>
    <x v="4"/>
    <n v="22221"/>
    <n v="1039609"/>
    <n v="22221"/>
    <n v="11953.63754"/>
    <x v="66"/>
    <n v="10036.16"/>
    <x v="66"/>
  </r>
  <r>
    <n v="1039627"/>
    <n v="1269575"/>
    <n v="25000"/>
    <x v="3"/>
    <x v="10"/>
    <x v="0"/>
    <x v="0"/>
    <d v="2011-12-01T00:00:00"/>
    <x v="2"/>
    <x v="0"/>
    <x v="4"/>
    <n v="18260"/>
    <n v="1039627"/>
    <n v="18260"/>
    <n v="33095.050000000003"/>
    <x v="101"/>
    <n v="624.95000000000005"/>
    <x v="1"/>
  </r>
  <r>
    <n v="1039635"/>
    <n v="1269583"/>
    <n v="5600"/>
    <x v="2"/>
    <x v="24"/>
    <x v="0"/>
    <x v="1"/>
    <d v="2011-11-01T00:00:00"/>
    <x v="0"/>
    <x v="18"/>
    <x v="4"/>
    <n v="3071"/>
    <n v="1039635"/>
    <n v="3071"/>
    <n v="6036.2449040000001"/>
    <x v="69"/>
    <n v="2629.5"/>
    <x v="61"/>
  </r>
  <r>
    <n v="1039669"/>
    <n v="1269618"/>
    <n v="3000"/>
    <x v="0"/>
    <x v="1"/>
    <x v="0"/>
    <x v="0"/>
    <d v="2011-12-01T00:00:00"/>
    <x v="0"/>
    <x v="25"/>
    <x v="4"/>
    <n v="29086"/>
    <n v="1039669"/>
    <n v="29086"/>
    <n v="3092.9920689999999"/>
    <x v="6"/>
    <n v="2893.13"/>
    <x v="1"/>
  </r>
  <r>
    <n v="1039671"/>
    <n v="1269620"/>
    <n v="10000"/>
    <x v="0"/>
    <x v="16"/>
    <x v="0"/>
    <x v="1"/>
    <d v="2011-11-01T00:00:00"/>
    <x v="0"/>
    <x v="38"/>
    <x v="4"/>
    <n v="28976"/>
    <n v="1039671"/>
    <n v="28976"/>
    <n v="11726.310369999999"/>
    <x v="83"/>
    <n v="336.42"/>
    <x v="1"/>
  </r>
  <r>
    <n v="1039688"/>
    <n v="1269640"/>
    <n v="3000"/>
    <x v="2"/>
    <x v="12"/>
    <x v="0"/>
    <x v="1"/>
    <d v="2011-11-01T00:00:00"/>
    <x v="0"/>
    <x v="0"/>
    <x v="4"/>
    <n v="1552"/>
    <n v="1039688"/>
    <n v="1552"/>
    <n v="3231.3998799999999"/>
    <x v="2"/>
    <n v="1927.83"/>
    <x v="14"/>
  </r>
  <r>
    <n v="1039773"/>
    <n v="1269512"/>
    <n v="12800"/>
    <x v="3"/>
    <x v="15"/>
    <x v="0"/>
    <x v="1"/>
    <d v="2011-12-01T00:00:00"/>
    <x v="0"/>
    <x v="2"/>
    <x v="4"/>
    <n v="27751"/>
    <n v="1039773"/>
    <n v="27751"/>
    <n v="15225.2842"/>
    <x v="75"/>
    <n v="6764.51"/>
    <x v="1"/>
  </r>
  <r>
    <n v="1039790"/>
    <n v="1269729"/>
    <n v="14000"/>
    <x v="1"/>
    <x v="13"/>
    <x v="2"/>
    <x v="2"/>
    <d v="2011-12-01T00:00:00"/>
    <x v="2"/>
    <x v="2"/>
    <x v="4"/>
    <n v="15198"/>
    <n v="1039790"/>
    <n v="15198"/>
    <n v="17044.23"/>
    <x v="101"/>
    <n v="322.07"/>
    <x v="1"/>
  </r>
  <r>
    <n v="1039802"/>
    <n v="1269741"/>
    <n v="15000"/>
    <x v="0"/>
    <x v="4"/>
    <x v="0"/>
    <x v="1"/>
    <d v="2011-11-01T00:00:00"/>
    <x v="0"/>
    <x v="1"/>
    <x v="4"/>
    <n v="8798"/>
    <n v="1039802"/>
    <n v="8798"/>
    <n v="17605.524399999998"/>
    <x v="79"/>
    <n v="5220.63"/>
    <x v="1"/>
  </r>
  <r>
    <n v="1039811"/>
    <n v="1269751"/>
    <n v="35000"/>
    <x v="4"/>
    <x v="28"/>
    <x v="1"/>
    <x v="0"/>
    <d v="2011-12-01T00:00:00"/>
    <x v="2"/>
    <x v="47"/>
    <x v="4"/>
    <n v="32568"/>
    <n v="1039811"/>
    <n v="32568"/>
    <n v="48525.15"/>
    <x v="101"/>
    <n v="916.03"/>
    <x v="1"/>
  </r>
  <r>
    <n v="1039833"/>
    <n v="1269773"/>
    <n v="6250"/>
    <x v="2"/>
    <x v="11"/>
    <x v="0"/>
    <x v="1"/>
    <d v="2011-11-01T00:00:00"/>
    <x v="0"/>
    <x v="17"/>
    <x v="4"/>
    <n v="8181"/>
    <n v="1039833"/>
    <n v="8181"/>
    <n v="6963.8478889999997"/>
    <x v="57"/>
    <n v="885.07"/>
    <x v="2"/>
  </r>
  <r>
    <n v="1039836"/>
    <n v="1269776"/>
    <n v="20000"/>
    <x v="0"/>
    <x v="1"/>
    <x v="0"/>
    <x v="0"/>
    <d v="2011-12-01T00:00:00"/>
    <x v="2"/>
    <x v="39"/>
    <x v="4"/>
    <n v="15756"/>
    <n v="1039836"/>
    <n v="15756"/>
    <n v="23902.66"/>
    <x v="101"/>
    <n v="451.9"/>
    <x v="1"/>
  </r>
  <r>
    <n v="1039849"/>
    <n v="1269792"/>
    <n v="3500"/>
    <x v="0"/>
    <x v="8"/>
    <x v="0"/>
    <x v="1"/>
    <d v="2011-11-01T00:00:00"/>
    <x v="0"/>
    <x v="2"/>
    <x v="4"/>
    <n v="18140"/>
    <n v="1039849"/>
    <n v="18140"/>
    <n v="4060.329999"/>
    <x v="83"/>
    <n v="120.41"/>
    <x v="40"/>
  </r>
  <r>
    <n v="1039868"/>
    <n v="1269813"/>
    <n v="6000"/>
    <x v="0"/>
    <x v="0"/>
    <x v="0"/>
    <x v="0"/>
    <d v="2011-11-01T00:00:00"/>
    <x v="0"/>
    <x v="34"/>
    <x v="4"/>
    <n v="9053"/>
    <n v="1039868"/>
    <n v="9053"/>
    <n v="6601.9463589999996"/>
    <x v="3"/>
    <n v="4599.3900000000003"/>
    <x v="29"/>
  </r>
  <r>
    <n v="1039887"/>
    <n v="1269832"/>
    <n v="19800"/>
    <x v="5"/>
    <x v="25"/>
    <x v="1"/>
    <x v="0"/>
    <d v="2011-12-01T00:00:00"/>
    <x v="2"/>
    <x v="21"/>
    <x v="4"/>
    <n v="2121"/>
    <n v="1039887"/>
    <n v="2121"/>
    <n v="28759.91"/>
    <x v="101"/>
    <n v="543.15"/>
    <x v="1"/>
  </r>
  <r>
    <n v="1039965"/>
    <n v="1269917"/>
    <n v="20000"/>
    <x v="1"/>
    <x v="2"/>
    <x v="2"/>
    <x v="0"/>
    <d v="2011-12-01T00:00:00"/>
    <x v="0"/>
    <x v="0"/>
    <x v="4"/>
    <n v="816"/>
    <n v="1039965"/>
    <n v="816"/>
    <n v="22330.075059999999"/>
    <x v="67"/>
    <n v="5353.01"/>
    <x v="40"/>
  </r>
  <r>
    <n v="1039971"/>
    <n v="1269924"/>
    <n v="4125"/>
    <x v="0"/>
    <x v="4"/>
    <x v="0"/>
    <x v="2"/>
    <d v="2011-12-01T00:00:00"/>
    <x v="0"/>
    <x v="26"/>
    <x v="4"/>
    <n v="7460"/>
    <n v="1039971"/>
    <n v="7460"/>
    <n v="4926.7800029999999"/>
    <x v="83"/>
    <n v="151.38999999999999"/>
    <x v="1"/>
  </r>
  <r>
    <n v="1039975"/>
    <n v="1269930"/>
    <n v="13000"/>
    <x v="3"/>
    <x v="10"/>
    <x v="0"/>
    <x v="1"/>
    <d v="2011-12-01T00:00:00"/>
    <x v="0"/>
    <x v="1"/>
    <x v="4"/>
    <n v="17478"/>
    <n v="1039975"/>
    <n v="17478"/>
    <n v="14439.656209999999"/>
    <x v="60"/>
    <n v="14.48"/>
    <x v="62"/>
  </r>
  <r>
    <n v="1039993"/>
    <n v="1269948"/>
    <n v="15000"/>
    <x v="0"/>
    <x v="4"/>
    <x v="2"/>
    <x v="0"/>
    <d v="2011-12-01T00:00:00"/>
    <x v="2"/>
    <x v="29"/>
    <x v="4"/>
    <n v="10982"/>
    <n v="1039993"/>
    <n v="10982"/>
    <n v="17546.34"/>
    <x v="101"/>
    <n v="331.48"/>
    <x v="1"/>
  </r>
  <r>
    <n v="1040000"/>
    <n v="1269957"/>
    <n v="10000"/>
    <x v="0"/>
    <x v="0"/>
    <x v="0"/>
    <x v="1"/>
    <d v="2011-11-01T00:00:00"/>
    <x v="0"/>
    <x v="4"/>
    <x v="4"/>
    <n v="17700"/>
    <n v="1040000"/>
    <n v="17700"/>
    <n v="12029.44225"/>
    <x v="83"/>
    <n v="346.33"/>
    <x v="73"/>
  </r>
  <r>
    <n v="1040028"/>
    <n v="1269987"/>
    <n v="20000"/>
    <x v="1"/>
    <x v="3"/>
    <x v="0"/>
    <x v="2"/>
    <d v="2011-12-01T00:00:00"/>
    <x v="0"/>
    <x v="21"/>
    <x v="4"/>
    <n v="20817"/>
    <n v="1040028"/>
    <n v="20817"/>
    <n v="27705.05"/>
    <x v="86"/>
    <n v="6931.77"/>
    <x v="1"/>
  </r>
  <r>
    <n v="1040029"/>
    <n v="1269988"/>
    <n v="24000"/>
    <x v="0"/>
    <x v="1"/>
    <x v="0"/>
    <x v="0"/>
    <d v="2011-12-01T00:00:00"/>
    <x v="0"/>
    <x v="2"/>
    <x v="4"/>
    <n v="33187"/>
    <n v="1040029"/>
    <n v="33187"/>
    <n v="28982.70307"/>
    <x v="83"/>
    <n v="823.85"/>
    <x v="17"/>
  </r>
  <r>
    <n v="1040032"/>
    <n v="1269991"/>
    <n v="12000"/>
    <x v="0"/>
    <x v="0"/>
    <x v="2"/>
    <x v="1"/>
    <d v="2011-11-01T00:00:00"/>
    <x v="0"/>
    <x v="14"/>
    <x v="4"/>
    <n v="24005"/>
    <n v="1040032"/>
    <n v="24005"/>
    <n v="14435.3454"/>
    <x v="83"/>
    <n v="412.37"/>
    <x v="29"/>
  </r>
  <r>
    <n v="1040037"/>
    <n v="1269997"/>
    <n v="17000"/>
    <x v="0"/>
    <x v="0"/>
    <x v="2"/>
    <x v="2"/>
    <d v="2011-12-01T00:00:00"/>
    <x v="0"/>
    <x v="21"/>
    <x v="4"/>
    <n v="11386"/>
    <n v="1040037"/>
    <n v="11386"/>
    <n v="20245.58194"/>
    <x v="65"/>
    <n v="4920.04"/>
    <x v="1"/>
  </r>
  <r>
    <n v="1040053"/>
    <n v="1270014"/>
    <n v="10800"/>
    <x v="3"/>
    <x v="7"/>
    <x v="0"/>
    <x v="0"/>
    <d v="2011-12-01T00:00:00"/>
    <x v="0"/>
    <x v="2"/>
    <x v="4"/>
    <n v="9952"/>
    <n v="1040053"/>
    <n v="9952"/>
    <n v="11960.697749999999"/>
    <x v="61"/>
    <n v="10098.93"/>
    <x v="0"/>
  </r>
  <r>
    <n v="1040070"/>
    <n v="1270032"/>
    <n v="12000"/>
    <x v="2"/>
    <x v="12"/>
    <x v="2"/>
    <x v="1"/>
    <d v="2011-12-01T00:00:00"/>
    <x v="0"/>
    <x v="17"/>
    <x v="4"/>
    <n v="5983"/>
    <n v="1040070"/>
    <n v="5983"/>
    <n v="12626.38702"/>
    <x v="3"/>
    <n v="6903.77"/>
    <x v="1"/>
  </r>
  <r>
    <n v="1040095"/>
    <n v="1270063"/>
    <n v="18000"/>
    <x v="0"/>
    <x v="4"/>
    <x v="2"/>
    <x v="0"/>
    <d v="2011-12-01T00:00:00"/>
    <x v="0"/>
    <x v="2"/>
    <x v="4"/>
    <n v="3411"/>
    <n v="1040095"/>
    <n v="3411"/>
    <n v="21433.21141"/>
    <x v="83"/>
    <n v="607.91999999999996"/>
    <x v="88"/>
  </r>
  <r>
    <n v="1040112"/>
    <n v="1270080"/>
    <n v="35000"/>
    <x v="0"/>
    <x v="16"/>
    <x v="2"/>
    <x v="0"/>
    <d v="2011-12-01T00:00:00"/>
    <x v="0"/>
    <x v="1"/>
    <x v="4"/>
    <n v="38121"/>
    <n v="1040112"/>
    <n v="38121"/>
    <n v="40834.675710000003"/>
    <x v="95"/>
    <n v="7807.37"/>
    <x v="29"/>
  </r>
  <r>
    <n v="1040115"/>
    <n v="1270085"/>
    <n v="35000"/>
    <x v="0"/>
    <x v="1"/>
    <x v="0"/>
    <x v="0"/>
    <d v="2011-12-01T00:00:00"/>
    <x v="2"/>
    <x v="0"/>
    <x v="4"/>
    <n v="26563"/>
    <n v="1040115"/>
    <n v="26563"/>
    <n v="41884.6"/>
    <x v="101"/>
    <n v="790.82"/>
    <x v="1"/>
  </r>
  <r>
    <n v="1040121"/>
    <n v="1270094"/>
    <n v="10000"/>
    <x v="0"/>
    <x v="4"/>
    <x v="0"/>
    <x v="1"/>
    <d v="2011-11-01T00:00:00"/>
    <x v="0"/>
    <x v="15"/>
    <x v="4"/>
    <n v="7767"/>
    <n v="1040121"/>
    <n v="7767"/>
    <n v="11907.347320000001"/>
    <x v="83"/>
    <n v="344.86"/>
    <x v="1"/>
  </r>
  <r>
    <n v="1040142"/>
    <n v="1270517"/>
    <n v="12000"/>
    <x v="0"/>
    <x v="8"/>
    <x v="2"/>
    <x v="1"/>
    <d v="2011-11-01T00:00:00"/>
    <x v="0"/>
    <x v="0"/>
    <x v="4"/>
    <n v="14847"/>
    <n v="1040142"/>
    <n v="14847"/>
    <n v="13457.797920000001"/>
    <x v="74"/>
    <n v="6507.7"/>
    <x v="53"/>
  </r>
  <r>
    <n v="1040144"/>
    <n v="1270519"/>
    <n v="10000"/>
    <x v="3"/>
    <x v="7"/>
    <x v="2"/>
    <x v="1"/>
    <d v="2011-11-01T00:00:00"/>
    <x v="0"/>
    <x v="12"/>
    <x v="4"/>
    <n v="27998"/>
    <n v="1040144"/>
    <n v="27998"/>
    <n v="11031.309429999999"/>
    <x v="60"/>
    <n v="11.74"/>
    <x v="75"/>
  </r>
  <r>
    <n v="1040151"/>
    <n v="1270526"/>
    <n v="17500"/>
    <x v="1"/>
    <x v="13"/>
    <x v="0"/>
    <x v="1"/>
    <d v="2011-11-01T00:00:00"/>
    <x v="0"/>
    <x v="12"/>
    <x v="4"/>
    <n v="18564"/>
    <n v="1040151"/>
    <n v="18564"/>
    <n v="21376.126540000001"/>
    <x v="83"/>
    <n v="619.16"/>
    <x v="1"/>
  </r>
  <r>
    <n v="1040154"/>
    <n v="1270530"/>
    <n v="7000"/>
    <x v="0"/>
    <x v="4"/>
    <x v="0"/>
    <x v="2"/>
    <d v="2011-12-01T00:00:00"/>
    <x v="0"/>
    <x v="0"/>
    <x v="4"/>
    <n v="22196"/>
    <n v="1040154"/>
    <n v="22196"/>
    <n v="8335.0900020000008"/>
    <x v="73"/>
    <n v="243.64"/>
    <x v="88"/>
  </r>
  <r>
    <n v="1040170"/>
    <n v="1270121"/>
    <n v="11125"/>
    <x v="1"/>
    <x v="13"/>
    <x v="2"/>
    <x v="1"/>
    <d v="2011-11-01T00:00:00"/>
    <x v="0"/>
    <x v="35"/>
    <x v="4"/>
    <n v="5797"/>
    <n v="1040170"/>
    <n v="5797"/>
    <n v="13589.11536"/>
    <x v="83"/>
    <n v="395.77"/>
    <x v="66"/>
  </r>
  <r>
    <n v="1040188"/>
    <n v="1270140"/>
    <n v="6000"/>
    <x v="0"/>
    <x v="0"/>
    <x v="0"/>
    <x v="2"/>
    <d v="2011-12-01T00:00:00"/>
    <x v="0"/>
    <x v="18"/>
    <x v="4"/>
    <n v="5802"/>
    <n v="1040188"/>
    <n v="5802"/>
    <n v="6691.5518679999996"/>
    <x v="62"/>
    <n v="4288.3999999999996"/>
    <x v="11"/>
  </r>
  <r>
    <n v="1040196"/>
    <n v="1270150"/>
    <n v="22000"/>
    <x v="5"/>
    <x v="22"/>
    <x v="0"/>
    <x v="0"/>
    <d v="2011-12-01T00:00:00"/>
    <x v="1"/>
    <x v="10"/>
    <x v="4"/>
    <n v="7077"/>
    <n v="1040196"/>
    <n v="7077"/>
    <n v="4280.04"/>
    <x v="66"/>
    <n v="593.82000000000005"/>
    <x v="82"/>
  </r>
  <r>
    <n v="1040199"/>
    <n v="1270153"/>
    <n v="30000"/>
    <x v="5"/>
    <x v="19"/>
    <x v="2"/>
    <x v="0"/>
    <d v="2011-12-01T00:00:00"/>
    <x v="0"/>
    <x v="16"/>
    <x v="4"/>
    <n v="16375"/>
    <n v="1040199"/>
    <n v="16375"/>
    <n v="42014.750910000002"/>
    <x v="82"/>
    <n v="22108.080000000002"/>
    <x v="88"/>
  </r>
  <r>
    <n v="1040205"/>
    <n v="1270160"/>
    <n v="24000"/>
    <x v="0"/>
    <x v="16"/>
    <x v="2"/>
    <x v="0"/>
    <d v="2011-12-01T00:00:00"/>
    <x v="0"/>
    <x v="3"/>
    <x v="4"/>
    <n v="11945"/>
    <n v="1040205"/>
    <n v="11945"/>
    <n v="29571.223129999998"/>
    <x v="84"/>
    <n v="12529.86"/>
    <x v="1"/>
  </r>
  <r>
    <n v="1040232"/>
    <n v="1270192"/>
    <n v="2500"/>
    <x v="1"/>
    <x v="5"/>
    <x v="2"/>
    <x v="2"/>
    <d v="2011-11-01T00:00:00"/>
    <x v="0"/>
    <x v="44"/>
    <x v="4"/>
    <n v="26122"/>
    <n v="1040232"/>
    <n v="26122"/>
    <n v="3162.289538"/>
    <x v="83"/>
    <n v="92.52"/>
    <x v="1"/>
  </r>
  <r>
    <n v="1040234"/>
    <n v="1270194"/>
    <n v="15000"/>
    <x v="1"/>
    <x v="13"/>
    <x v="2"/>
    <x v="1"/>
    <d v="2011-12-01T00:00:00"/>
    <x v="0"/>
    <x v="27"/>
    <x v="4"/>
    <n v="22800"/>
    <n v="1040234"/>
    <n v="22800"/>
    <n v="16742.23934"/>
    <x v="3"/>
    <n v="13298.82"/>
    <x v="1"/>
  </r>
  <r>
    <n v="1040236"/>
    <n v="1270196"/>
    <n v="8000"/>
    <x v="5"/>
    <x v="25"/>
    <x v="0"/>
    <x v="0"/>
    <d v="2011-12-01T00:00:00"/>
    <x v="2"/>
    <x v="1"/>
    <x v="4"/>
    <n v="2975"/>
    <n v="1040236"/>
    <n v="2975"/>
    <n v="11607.46"/>
    <x v="101"/>
    <n v="219.46"/>
    <x v="29"/>
  </r>
  <r>
    <n v="1040256"/>
    <n v="1270217"/>
    <n v="12000"/>
    <x v="0"/>
    <x v="4"/>
    <x v="0"/>
    <x v="1"/>
    <d v="2011-11-01T00:00:00"/>
    <x v="0"/>
    <x v="0"/>
    <x v="4"/>
    <n v="13436"/>
    <n v="1040256"/>
    <n v="13436"/>
    <n v="14288.761689999999"/>
    <x v="83"/>
    <n v="413.16"/>
    <x v="1"/>
  </r>
  <r>
    <n v="1040262"/>
    <n v="1270223"/>
    <n v="24000"/>
    <x v="3"/>
    <x v="21"/>
    <x v="0"/>
    <x v="0"/>
    <d v="2011-12-01T00:00:00"/>
    <x v="0"/>
    <x v="0"/>
    <x v="4"/>
    <n v="7335"/>
    <n v="1040262"/>
    <n v="7335"/>
    <n v="29514.479139999999"/>
    <x v="72"/>
    <n v="10731.48"/>
    <x v="1"/>
  </r>
  <r>
    <n v="1040276"/>
    <n v="1270238"/>
    <n v="20000"/>
    <x v="0"/>
    <x v="1"/>
    <x v="0"/>
    <x v="1"/>
    <d v="2011-12-01T00:00:00"/>
    <x v="0"/>
    <x v="0"/>
    <x v="4"/>
    <n v="17391"/>
    <n v="1040276"/>
    <n v="17391"/>
    <n v="24152.252550000001"/>
    <x v="83"/>
    <n v="706.66"/>
    <x v="88"/>
  </r>
  <r>
    <n v="1040288"/>
    <n v="1270251"/>
    <n v="8000"/>
    <x v="1"/>
    <x v="13"/>
    <x v="2"/>
    <x v="1"/>
    <d v="2011-12-01T00:00:00"/>
    <x v="0"/>
    <x v="19"/>
    <x v="4"/>
    <n v="14412"/>
    <n v="1040288"/>
    <n v="14412"/>
    <n v="9611.3924220000008"/>
    <x v="79"/>
    <n v="2841.25"/>
    <x v="86"/>
  </r>
  <r>
    <n v="1040295"/>
    <n v="1270259"/>
    <n v="15000"/>
    <x v="1"/>
    <x v="13"/>
    <x v="2"/>
    <x v="1"/>
    <d v="2011-11-01T00:00:00"/>
    <x v="0"/>
    <x v="16"/>
    <x v="4"/>
    <n v="13203"/>
    <n v="1040295"/>
    <n v="13203"/>
    <n v="16376.24122"/>
    <x v="60"/>
    <n v="12311.16"/>
    <x v="3"/>
  </r>
  <r>
    <n v="1040309"/>
    <n v="1270275"/>
    <n v="12000"/>
    <x v="2"/>
    <x v="12"/>
    <x v="2"/>
    <x v="0"/>
    <d v="2011-12-01T00:00:00"/>
    <x v="0"/>
    <x v="3"/>
    <x v="4"/>
    <n v="27086"/>
    <n v="1040309"/>
    <n v="27086"/>
    <n v="12878.100829999999"/>
    <x v="11"/>
    <n v="8032.96"/>
    <x v="11"/>
  </r>
  <r>
    <n v="1040330"/>
    <n v="1270296"/>
    <n v="12000"/>
    <x v="0"/>
    <x v="0"/>
    <x v="0"/>
    <x v="1"/>
    <d v="2011-11-01T00:00:00"/>
    <x v="0"/>
    <x v="0"/>
    <x v="4"/>
    <n v="12900"/>
    <n v="1040330"/>
    <n v="12900"/>
    <n v="13109.616330000001"/>
    <x v="5"/>
    <n v="9507.2999999999993"/>
    <x v="1"/>
  </r>
  <r>
    <n v="1040340"/>
    <n v="1270310"/>
    <n v="18000"/>
    <x v="0"/>
    <x v="0"/>
    <x v="2"/>
    <x v="1"/>
    <d v="2011-11-01T00:00:00"/>
    <x v="0"/>
    <x v="2"/>
    <x v="4"/>
    <n v="22661"/>
    <n v="1040340"/>
    <n v="22661"/>
    <n v="20760.748060000002"/>
    <x v="74"/>
    <n v="9947.3799999999992"/>
    <x v="53"/>
  </r>
  <r>
    <n v="1040347"/>
    <n v="1270317"/>
    <n v="8875"/>
    <x v="1"/>
    <x v="3"/>
    <x v="0"/>
    <x v="0"/>
    <d v="2011-12-01T00:00:00"/>
    <x v="0"/>
    <x v="19"/>
    <x v="4"/>
    <n v="3971"/>
    <n v="1040347"/>
    <n v="3971"/>
    <n v="9999.3595800000003"/>
    <x v="59"/>
    <n v="687.57"/>
    <x v="1"/>
  </r>
  <r>
    <n v="1040361"/>
    <n v="1270332"/>
    <n v="12000"/>
    <x v="2"/>
    <x v="12"/>
    <x v="0"/>
    <x v="2"/>
    <d v="2011-12-01T00:00:00"/>
    <x v="0"/>
    <x v="17"/>
    <x v="4"/>
    <n v="14570"/>
    <n v="1040361"/>
    <n v="14570"/>
    <n v="13363.14248"/>
    <x v="68"/>
    <n v="918.44"/>
    <x v="62"/>
  </r>
  <r>
    <n v="1040373"/>
    <n v="1270347"/>
    <n v="6800"/>
    <x v="4"/>
    <x v="26"/>
    <x v="0"/>
    <x v="1"/>
    <d v="2011-11-01T00:00:00"/>
    <x v="0"/>
    <x v="2"/>
    <x v="4"/>
    <n v="27741"/>
    <n v="1040373"/>
    <n v="27741"/>
    <n v="9048.8184860000001"/>
    <x v="95"/>
    <n v="1698.26"/>
    <x v="69"/>
  </r>
  <r>
    <n v="1040382"/>
    <n v="1270357"/>
    <n v="15000"/>
    <x v="1"/>
    <x v="2"/>
    <x v="0"/>
    <x v="2"/>
    <d v="2011-11-01T00:00:00"/>
    <x v="0"/>
    <x v="21"/>
    <x v="4"/>
    <n v="8175"/>
    <n v="1040382"/>
    <n v="8175"/>
    <n v="15353.004709999999"/>
    <x v="10"/>
    <n v="14840.13"/>
    <x v="1"/>
  </r>
  <r>
    <n v="1040391"/>
    <n v="1253271"/>
    <n v="35000"/>
    <x v="4"/>
    <x v="18"/>
    <x v="2"/>
    <x v="0"/>
    <d v="2011-12-01T00:00:00"/>
    <x v="0"/>
    <x v="44"/>
    <x v="4"/>
    <n v="17963"/>
    <n v="1040391"/>
    <n v="17963"/>
    <n v="50122.844590000001"/>
    <x v="84"/>
    <n v="20153.38"/>
    <x v="83"/>
  </r>
  <r>
    <n v="1040399"/>
    <n v="1270374"/>
    <n v="8000"/>
    <x v="3"/>
    <x v="27"/>
    <x v="0"/>
    <x v="1"/>
    <d v="2011-11-01T00:00:00"/>
    <x v="0"/>
    <x v="1"/>
    <x v="4"/>
    <n v="7450"/>
    <n v="1040399"/>
    <n v="7450"/>
    <n v="10405.155940000001"/>
    <x v="16"/>
    <n v="1424.18"/>
    <x v="6"/>
  </r>
  <r>
    <n v="1040409"/>
    <n v="1270384"/>
    <n v="22500"/>
    <x v="1"/>
    <x v="2"/>
    <x v="0"/>
    <x v="0"/>
    <d v="2011-12-01T00:00:00"/>
    <x v="0"/>
    <x v="19"/>
    <x v="4"/>
    <n v="23439"/>
    <n v="1040409"/>
    <n v="23439"/>
    <n v="27616.431209999999"/>
    <x v="85"/>
    <n v="16569.060000000001"/>
    <x v="104"/>
  </r>
  <r>
    <n v="1040421"/>
    <n v="1270396"/>
    <n v="30000"/>
    <x v="5"/>
    <x v="22"/>
    <x v="2"/>
    <x v="0"/>
    <d v="2011-12-01T00:00:00"/>
    <x v="1"/>
    <x v="0"/>
    <x v="4"/>
    <n v="22499"/>
    <n v="1040421"/>
    <n v="22499"/>
    <n v="7279.83"/>
    <x v="60"/>
    <n v="809.75"/>
    <x v="1"/>
  </r>
  <r>
    <n v="1040436"/>
    <n v="1270411"/>
    <n v="13800"/>
    <x v="0"/>
    <x v="4"/>
    <x v="2"/>
    <x v="0"/>
    <d v="2011-12-01T00:00:00"/>
    <x v="0"/>
    <x v="18"/>
    <x v="4"/>
    <n v="9384"/>
    <n v="1040436"/>
    <n v="9384"/>
    <n v="17650.56999"/>
    <x v="88"/>
    <n v="6383.32"/>
    <x v="47"/>
  </r>
  <r>
    <n v="1040440"/>
    <n v="1270415"/>
    <n v="1200"/>
    <x v="0"/>
    <x v="0"/>
    <x v="0"/>
    <x v="1"/>
    <d v="2011-11-01T00:00:00"/>
    <x v="0"/>
    <x v="19"/>
    <x v="4"/>
    <n v="12515"/>
    <n v="1040440"/>
    <n v="12515"/>
    <n v="1443.5271849999999"/>
    <x v="83"/>
    <n v="43.3"/>
    <x v="88"/>
  </r>
  <r>
    <n v="1040467"/>
    <n v="1270445"/>
    <n v="10400"/>
    <x v="1"/>
    <x v="9"/>
    <x v="0"/>
    <x v="1"/>
    <d v="2011-12-01T00:00:00"/>
    <x v="1"/>
    <x v="31"/>
    <x v="4"/>
    <n v="13017"/>
    <n v="1040467"/>
    <n v="13017"/>
    <n v="9771.2999999999993"/>
    <x v="65"/>
    <n v="37.450000000000003"/>
    <x v="29"/>
  </r>
  <r>
    <n v="1040470"/>
    <n v="1270449"/>
    <n v="8375"/>
    <x v="2"/>
    <x v="12"/>
    <x v="2"/>
    <x v="0"/>
    <d v="2011-12-01T00:00:00"/>
    <x v="0"/>
    <x v="27"/>
    <x v="4"/>
    <n v="10710"/>
    <n v="1040470"/>
    <n v="10710"/>
    <n v="9140.8003160000007"/>
    <x v="74"/>
    <n v="4461.12"/>
    <x v="53"/>
  </r>
  <r>
    <n v="1040481"/>
    <n v="1270462"/>
    <n v="7200"/>
    <x v="0"/>
    <x v="0"/>
    <x v="0"/>
    <x v="2"/>
    <d v="2011-12-01T00:00:00"/>
    <x v="0"/>
    <x v="21"/>
    <x v="4"/>
    <n v="15185"/>
    <n v="1040481"/>
    <n v="15185"/>
    <n v="8661.2366610000008"/>
    <x v="83"/>
    <n v="252.46"/>
    <x v="29"/>
  </r>
  <r>
    <n v="1040508"/>
    <n v="1270493"/>
    <n v="10000"/>
    <x v="3"/>
    <x v="21"/>
    <x v="2"/>
    <x v="1"/>
    <d v="2011-12-01T00:00:00"/>
    <x v="1"/>
    <x v="2"/>
    <x v="4"/>
    <n v="17508"/>
    <n v="1040508"/>
    <n v="17508"/>
    <n v="3291.06"/>
    <x v="61"/>
    <n v="353.01"/>
    <x v="11"/>
  </r>
  <r>
    <n v="1040531"/>
    <n v="1270719"/>
    <n v="7000"/>
    <x v="1"/>
    <x v="9"/>
    <x v="0"/>
    <x v="1"/>
    <d v="2011-12-01T00:00:00"/>
    <x v="0"/>
    <x v="0"/>
    <x v="4"/>
    <n v="2642"/>
    <n v="1040531"/>
    <n v="2642"/>
    <n v="8174.9928980000004"/>
    <x v="76"/>
    <n v="4532.1499999999996"/>
    <x v="12"/>
  </r>
  <r>
    <n v="1040538"/>
    <n v="1270728"/>
    <n v="8300"/>
    <x v="2"/>
    <x v="6"/>
    <x v="0"/>
    <x v="1"/>
    <d v="2011-12-01T00:00:00"/>
    <x v="1"/>
    <x v="27"/>
    <x v="4"/>
    <n v="4178"/>
    <n v="1040538"/>
    <n v="4178"/>
    <n v="5145.92"/>
    <x v="75"/>
    <n v="527.12"/>
    <x v="104"/>
  </r>
  <r>
    <n v="1040555"/>
    <n v="1270746"/>
    <n v="18000"/>
    <x v="1"/>
    <x v="13"/>
    <x v="0"/>
    <x v="2"/>
    <d v="2011-12-01T00:00:00"/>
    <x v="0"/>
    <x v="0"/>
    <x v="4"/>
    <n v="12581"/>
    <n v="1040555"/>
    <n v="12581"/>
    <n v="21712.188099999999"/>
    <x v="69"/>
    <n v="13438.33"/>
    <x v="61"/>
  </r>
  <r>
    <n v="1040564"/>
    <n v="1270540"/>
    <n v="8500"/>
    <x v="2"/>
    <x v="6"/>
    <x v="0"/>
    <x v="1"/>
    <d v="2011-12-01T00:00:00"/>
    <x v="0"/>
    <x v="21"/>
    <x v="4"/>
    <n v="537"/>
    <n v="1040564"/>
    <n v="537"/>
    <n v="9716.4436249999999"/>
    <x v="83"/>
    <n v="281.63"/>
    <x v="88"/>
  </r>
  <r>
    <n v="1040574"/>
    <n v="1270552"/>
    <n v="10000"/>
    <x v="0"/>
    <x v="16"/>
    <x v="0"/>
    <x v="1"/>
    <d v="2011-11-01T00:00:00"/>
    <x v="0"/>
    <x v="16"/>
    <x v="4"/>
    <n v="6768"/>
    <n v="1040574"/>
    <n v="6768"/>
    <n v="10500.62134"/>
    <x v="66"/>
    <n v="8875.44"/>
    <x v="6"/>
  </r>
  <r>
    <n v="1040577"/>
    <n v="1270556"/>
    <n v="18000"/>
    <x v="1"/>
    <x v="9"/>
    <x v="0"/>
    <x v="1"/>
    <d v="2011-11-01T00:00:00"/>
    <x v="0"/>
    <x v="2"/>
    <x v="4"/>
    <n v="13469"/>
    <n v="1040577"/>
    <n v="13469"/>
    <n v="21766.497739999999"/>
    <x v="85"/>
    <n v="8633.25"/>
    <x v="71"/>
  </r>
  <r>
    <n v="1040578"/>
    <n v="1270557"/>
    <n v="3000"/>
    <x v="0"/>
    <x v="0"/>
    <x v="0"/>
    <x v="1"/>
    <d v="2011-11-01T00:00:00"/>
    <x v="0"/>
    <x v="1"/>
    <x v="4"/>
    <n v="5989"/>
    <n v="1040578"/>
    <n v="5989"/>
    <n v="3554.053821"/>
    <x v="79"/>
    <n v="1057.1500000000001"/>
    <x v="29"/>
  </r>
  <r>
    <n v="1040586"/>
    <n v="1270565"/>
    <n v="8000"/>
    <x v="2"/>
    <x v="11"/>
    <x v="2"/>
    <x v="1"/>
    <d v="2011-11-01T00:00:00"/>
    <x v="0"/>
    <x v="44"/>
    <x v="4"/>
    <n v="3406"/>
    <n v="1040586"/>
    <n v="3406"/>
    <n v="8977.5605049999995"/>
    <x v="95"/>
    <n v="1725.58"/>
    <x v="8"/>
  </r>
  <r>
    <n v="1040635"/>
    <n v="1270616"/>
    <n v="5400"/>
    <x v="1"/>
    <x v="9"/>
    <x v="0"/>
    <x v="0"/>
    <d v="2011-11-01T00:00:00"/>
    <x v="0"/>
    <x v="19"/>
    <x v="4"/>
    <n v="4842"/>
    <n v="1040635"/>
    <n v="4842"/>
    <n v="6764.6490409999997"/>
    <x v="83"/>
    <n v="199.83"/>
    <x v="1"/>
  </r>
  <r>
    <n v="1040640"/>
    <n v="1270627"/>
    <n v="10800"/>
    <x v="2"/>
    <x v="24"/>
    <x v="1"/>
    <x v="2"/>
    <d v="2011-11-01T00:00:00"/>
    <x v="0"/>
    <x v="0"/>
    <x v="4"/>
    <n v="1854"/>
    <n v="1040640"/>
    <n v="1854"/>
    <n v="10959.152679999999"/>
    <x v="6"/>
    <n v="10303.18"/>
    <x v="4"/>
  </r>
  <r>
    <n v="1040649"/>
    <n v="1270636"/>
    <n v="20000"/>
    <x v="0"/>
    <x v="8"/>
    <x v="0"/>
    <x v="2"/>
    <d v="2011-12-01T00:00:00"/>
    <x v="0"/>
    <x v="0"/>
    <x v="4"/>
    <n v="19672"/>
    <n v="1040649"/>
    <n v="19672"/>
    <n v="22592.52319"/>
    <x v="69"/>
    <n v="9713.25"/>
    <x v="84"/>
  </r>
  <r>
    <n v="1040663"/>
    <n v="1270648"/>
    <n v="18000"/>
    <x v="3"/>
    <x v="10"/>
    <x v="0"/>
    <x v="2"/>
    <d v="2011-12-01T00:00:00"/>
    <x v="1"/>
    <x v="44"/>
    <x v="4"/>
    <n v="23240"/>
    <n v="1040663"/>
    <n v="23240"/>
    <n v="8472.77"/>
    <x v="67"/>
    <n v="449.97"/>
    <x v="104"/>
  </r>
  <r>
    <n v="1040671"/>
    <n v="1270658"/>
    <n v="7000"/>
    <x v="0"/>
    <x v="8"/>
    <x v="0"/>
    <x v="0"/>
    <d v="2011-11-01T00:00:00"/>
    <x v="1"/>
    <x v="9"/>
    <x v="4"/>
    <n v="2623"/>
    <n v="1040671"/>
    <n v="2623"/>
    <n v="7604.58"/>
    <x v="94"/>
    <n v="225.58"/>
    <x v="22"/>
  </r>
  <r>
    <n v="1040679"/>
    <n v="1224929"/>
    <n v="35000"/>
    <x v="4"/>
    <x v="14"/>
    <x v="2"/>
    <x v="2"/>
    <d v="2011-12-01T00:00:00"/>
    <x v="1"/>
    <x v="17"/>
    <x v="4"/>
    <n v="28240"/>
    <n v="1040679"/>
    <n v="28240"/>
    <n v="16760.349999999999"/>
    <x v="69"/>
    <n v="200.64"/>
    <x v="71"/>
  </r>
  <r>
    <n v="1040710"/>
    <n v="1270698"/>
    <n v="11625"/>
    <x v="4"/>
    <x v="18"/>
    <x v="0"/>
    <x v="1"/>
    <d v="2011-12-01T00:00:00"/>
    <x v="0"/>
    <x v="19"/>
    <x v="4"/>
    <n v="11449"/>
    <n v="1040710"/>
    <n v="11449"/>
    <n v="16954.399979999998"/>
    <x v="73"/>
    <n v="6110.06"/>
    <x v="29"/>
  </r>
  <r>
    <n v="1040716"/>
    <n v="1270705"/>
    <n v="12000"/>
    <x v="0"/>
    <x v="1"/>
    <x v="0"/>
    <x v="1"/>
    <d v="2011-11-01T00:00:00"/>
    <x v="0"/>
    <x v="2"/>
    <x v="4"/>
    <n v="14037"/>
    <n v="1040716"/>
    <n v="14037"/>
    <n v="13812.557629999999"/>
    <x v="75"/>
    <n v="6984.69"/>
    <x v="1"/>
  </r>
  <r>
    <n v="1040729"/>
    <n v="1270918"/>
    <n v="16250"/>
    <x v="0"/>
    <x v="0"/>
    <x v="0"/>
    <x v="1"/>
    <d v="2011-12-01T00:00:00"/>
    <x v="1"/>
    <x v="0"/>
    <x v="4"/>
    <n v="20201"/>
    <n v="1040729"/>
    <n v="20201"/>
    <n v="6129.7"/>
    <x v="5"/>
    <n v="543"/>
    <x v="5"/>
  </r>
  <r>
    <n v="1040748"/>
    <n v="1267559"/>
    <n v="3300"/>
    <x v="1"/>
    <x v="3"/>
    <x v="0"/>
    <x v="1"/>
    <d v="2011-12-01T00:00:00"/>
    <x v="0"/>
    <x v="15"/>
    <x v="4"/>
    <n v="3260"/>
    <n v="1040748"/>
    <n v="3260"/>
    <n v="4012.8108269999998"/>
    <x v="84"/>
    <n v="61.25"/>
    <x v="83"/>
  </r>
  <r>
    <n v="1040822"/>
    <n v="1270820"/>
    <n v="21575"/>
    <x v="6"/>
    <x v="32"/>
    <x v="0"/>
    <x v="2"/>
    <d v="2011-12-01T00:00:00"/>
    <x v="0"/>
    <x v="13"/>
    <x v="4"/>
    <n v="16092"/>
    <n v="1040822"/>
    <n v="16092"/>
    <n v="26082.914540000002"/>
    <x v="3"/>
    <n v="19899.78"/>
    <x v="82"/>
  </r>
  <r>
    <n v="1040840"/>
    <n v="1270842"/>
    <n v="12000"/>
    <x v="2"/>
    <x v="24"/>
    <x v="0"/>
    <x v="2"/>
    <d v="2011-11-01T00:00:00"/>
    <x v="0"/>
    <x v="10"/>
    <x v="4"/>
    <n v="382"/>
    <n v="1040840"/>
    <n v="382"/>
    <n v="13030.63618"/>
    <x v="82"/>
    <n v="4268.75"/>
    <x v="1"/>
  </r>
  <r>
    <n v="1040854"/>
    <n v="1270859"/>
    <n v="4000"/>
    <x v="0"/>
    <x v="4"/>
    <x v="0"/>
    <x v="1"/>
    <d v="2011-11-01T00:00:00"/>
    <x v="1"/>
    <x v="0"/>
    <x v="4"/>
    <n v="8512"/>
    <n v="1040854"/>
    <n v="8512"/>
    <n v="3266.75"/>
    <x v="72"/>
    <n v="132.31"/>
    <x v="40"/>
  </r>
  <r>
    <n v="1040864"/>
    <n v="1270869"/>
    <n v="18000"/>
    <x v="3"/>
    <x v="27"/>
    <x v="2"/>
    <x v="0"/>
    <d v="2011-12-01T00:00:00"/>
    <x v="0"/>
    <x v="28"/>
    <x v="4"/>
    <n v="15006"/>
    <n v="1040864"/>
    <n v="15006"/>
    <n v="26472.70003"/>
    <x v="91"/>
    <n v="8112.56"/>
    <x v="87"/>
  </r>
  <r>
    <n v="1040865"/>
    <n v="1270871"/>
    <n v="25000"/>
    <x v="2"/>
    <x v="11"/>
    <x v="2"/>
    <x v="0"/>
    <d v="2011-12-01T00:00:00"/>
    <x v="0"/>
    <x v="4"/>
    <x v="4"/>
    <n v="9227"/>
    <n v="1040865"/>
    <n v="9227"/>
    <n v="28161.21225"/>
    <x v="83"/>
    <n v="793.04"/>
    <x v="1"/>
  </r>
  <r>
    <n v="1040867"/>
    <n v="1270873"/>
    <n v="8200"/>
    <x v="2"/>
    <x v="17"/>
    <x v="0"/>
    <x v="2"/>
    <d v="2011-12-01T00:00:00"/>
    <x v="0"/>
    <x v="44"/>
    <x v="4"/>
    <n v="2573"/>
    <n v="1040867"/>
    <n v="2573"/>
    <n v="9063.7200009999997"/>
    <x v="73"/>
    <n v="260.69"/>
    <x v="85"/>
  </r>
  <r>
    <n v="1040872"/>
    <n v="1270879"/>
    <n v="7000"/>
    <x v="1"/>
    <x v="2"/>
    <x v="0"/>
    <x v="1"/>
    <d v="2011-11-01T00:00:00"/>
    <x v="0"/>
    <x v="21"/>
    <x v="4"/>
    <n v="10543"/>
    <n v="1040872"/>
    <n v="10543"/>
    <n v="7657.5285459999996"/>
    <x v="60"/>
    <n v="3841.73"/>
    <x v="1"/>
  </r>
  <r>
    <n v="1040879"/>
    <n v="1270886"/>
    <n v="9800"/>
    <x v="0"/>
    <x v="1"/>
    <x v="2"/>
    <x v="0"/>
    <d v="2011-12-01T00:00:00"/>
    <x v="0"/>
    <x v="15"/>
    <x v="4"/>
    <n v="29862"/>
    <n v="1040879"/>
    <n v="29862"/>
    <n v="11783.72638"/>
    <x v="89"/>
    <n v="1946.99"/>
    <x v="1"/>
  </r>
  <r>
    <n v="1040889"/>
    <n v="1270897"/>
    <n v="15000"/>
    <x v="1"/>
    <x v="13"/>
    <x v="2"/>
    <x v="2"/>
    <d v="2011-11-01T00:00:00"/>
    <x v="0"/>
    <x v="2"/>
    <x v="4"/>
    <n v="10799"/>
    <n v="1040889"/>
    <n v="10799"/>
    <n v="16104.23307"/>
    <x v="61"/>
    <n v="525.59"/>
    <x v="0"/>
  </r>
  <r>
    <n v="1040902"/>
    <n v="1270910"/>
    <n v="3775"/>
    <x v="1"/>
    <x v="9"/>
    <x v="1"/>
    <x v="1"/>
    <d v="2011-11-01T00:00:00"/>
    <x v="0"/>
    <x v="0"/>
    <x v="4"/>
    <n v="7465"/>
    <n v="1040902"/>
    <n v="7465"/>
    <n v="4696.3871339999996"/>
    <x v="84"/>
    <n v="228.82"/>
    <x v="1"/>
  </r>
  <r>
    <n v="1040921"/>
    <n v="1271130"/>
    <n v="11000"/>
    <x v="1"/>
    <x v="13"/>
    <x v="0"/>
    <x v="1"/>
    <d v="2011-11-01T00:00:00"/>
    <x v="0"/>
    <x v="26"/>
    <x v="4"/>
    <n v="13960"/>
    <n v="1040921"/>
    <n v="13960"/>
    <n v="13182.19946"/>
    <x v="68"/>
    <n v="719.18"/>
    <x v="1"/>
  </r>
  <r>
    <n v="1040932"/>
    <n v="1271141"/>
    <n v="5000"/>
    <x v="1"/>
    <x v="3"/>
    <x v="1"/>
    <x v="2"/>
    <d v="2011-11-01T00:00:00"/>
    <x v="0"/>
    <x v="12"/>
    <x v="4"/>
    <n v="15611"/>
    <n v="1040932"/>
    <n v="15611"/>
    <n v="5737.1940070000001"/>
    <x v="85"/>
    <n v="419.03"/>
    <x v="1"/>
  </r>
  <r>
    <n v="1040934"/>
    <n v="1271144"/>
    <n v="1950"/>
    <x v="1"/>
    <x v="2"/>
    <x v="0"/>
    <x v="0"/>
    <d v="2011-12-01T00:00:00"/>
    <x v="0"/>
    <x v="0"/>
    <x v="4"/>
    <n v="3108"/>
    <n v="1040934"/>
    <n v="3108"/>
    <n v="2408.420079"/>
    <x v="83"/>
    <n v="75.47"/>
    <x v="85"/>
  </r>
  <r>
    <n v="1040942"/>
    <n v="1271153"/>
    <n v="6000"/>
    <x v="2"/>
    <x v="11"/>
    <x v="2"/>
    <x v="1"/>
    <d v="2011-12-01T00:00:00"/>
    <x v="0"/>
    <x v="44"/>
    <x v="4"/>
    <n v="33725"/>
    <n v="1040942"/>
    <n v="33725"/>
    <n v="6395.0916930000003"/>
    <x v="74"/>
    <n v="17.91"/>
    <x v="53"/>
  </r>
  <r>
    <n v="1040959"/>
    <n v="1271173"/>
    <n v="8000"/>
    <x v="4"/>
    <x v="18"/>
    <x v="0"/>
    <x v="2"/>
    <d v="2011-12-01T00:00:00"/>
    <x v="1"/>
    <x v="38"/>
    <x v="4"/>
    <n v="16619"/>
    <n v="1040959"/>
    <n v="16619"/>
    <n v="2504.8000000000002"/>
    <x v="3"/>
    <n v="209.43"/>
    <x v="5"/>
  </r>
  <r>
    <n v="1040965"/>
    <n v="1270958"/>
    <n v="13200"/>
    <x v="3"/>
    <x v="15"/>
    <x v="2"/>
    <x v="1"/>
    <d v="2011-12-01T00:00:00"/>
    <x v="2"/>
    <x v="13"/>
    <x v="4"/>
    <n v="7620"/>
    <n v="1040965"/>
    <n v="7620"/>
    <n v="17561.259999999998"/>
    <x v="101"/>
    <n v="332.19"/>
    <x v="1"/>
  </r>
  <r>
    <n v="1041001"/>
    <n v="1270997"/>
    <n v="8575"/>
    <x v="0"/>
    <x v="16"/>
    <x v="2"/>
    <x v="0"/>
    <d v="2011-11-01T00:00:00"/>
    <x v="0"/>
    <x v="19"/>
    <x v="4"/>
    <n v="7808"/>
    <n v="1041001"/>
    <n v="7808"/>
    <n v="10055.323850000001"/>
    <x v="83"/>
    <n v="290.98"/>
    <x v="1"/>
  </r>
  <r>
    <n v="1041019"/>
    <n v="1271017"/>
    <n v="25000"/>
    <x v="0"/>
    <x v="1"/>
    <x v="2"/>
    <x v="2"/>
    <d v="2011-12-01T00:00:00"/>
    <x v="0"/>
    <x v="3"/>
    <x v="4"/>
    <n v="1281"/>
    <n v="1041019"/>
    <n v="1281"/>
    <n v="26191.64545"/>
    <x v="15"/>
    <n v="2374.02"/>
    <x v="0"/>
  </r>
  <r>
    <n v="1041025"/>
    <n v="1271023"/>
    <n v="7750"/>
    <x v="2"/>
    <x v="12"/>
    <x v="2"/>
    <x v="1"/>
    <d v="2011-12-01T00:00:00"/>
    <x v="0"/>
    <x v="1"/>
    <x v="4"/>
    <n v="24372"/>
    <n v="1041025"/>
    <n v="24372"/>
    <n v="8316.7916499999992"/>
    <x v="11"/>
    <n v="5192.1099999999997"/>
    <x v="1"/>
  </r>
  <r>
    <n v="1041101"/>
    <n v="1271109"/>
    <n v="1800"/>
    <x v="2"/>
    <x v="12"/>
    <x v="2"/>
    <x v="0"/>
    <d v="2011-11-01T00:00:00"/>
    <x v="0"/>
    <x v="1"/>
    <x v="4"/>
    <n v="46014"/>
    <n v="1041101"/>
    <n v="46014"/>
    <n v="1980.6342050000001"/>
    <x v="85"/>
    <n v="808.54"/>
    <x v="1"/>
  </r>
  <r>
    <n v="1041115"/>
    <n v="1271326"/>
    <n v="12000"/>
    <x v="0"/>
    <x v="0"/>
    <x v="0"/>
    <x v="0"/>
    <d v="2011-11-01T00:00:00"/>
    <x v="0"/>
    <x v="1"/>
    <x v="4"/>
    <n v="6302"/>
    <n v="1041115"/>
    <n v="6302"/>
    <n v="16062.699979999999"/>
    <x v="100"/>
    <n v="818.71"/>
    <x v="1"/>
  </r>
  <r>
    <n v="1041120"/>
    <n v="1271332"/>
    <n v="24000"/>
    <x v="0"/>
    <x v="4"/>
    <x v="2"/>
    <x v="0"/>
    <d v="2011-12-01T00:00:00"/>
    <x v="0"/>
    <x v="21"/>
    <x v="4"/>
    <n v="24004"/>
    <n v="1041120"/>
    <n v="24004"/>
    <n v="27336.736339999999"/>
    <x v="75"/>
    <n v="13872.93"/>
    <x v="96"/>
  </r>
  <r>
    <n v="1041149"/>
    <n v="1271362"/>
    <n v="2700"/>
    <x v="1"/>
    <x v="2"/>
    <x v="0"/>
    <x v="1"/>
    <d v="2011-11-01T00:00:00"/>
    <x v="0"/>
    <x v="44"/>
    <x v="4"/>
    <n v="17051"/>
    <n v="1041149"/>
    <n v="17051"/>
    <n v="3334.7752270000001"/>
    <x v="83"/>
    <n v="100.88"/>
    <x v="17"/>
  </r>
  <r>
    <n v="1041157"/>
    <n v="1271372"/>
    <n v="14000"/>
    <x v="2"/>
    <x v="6"/>
    <x v="2"/>
    <x v="1"/>
    <d v="2011-12-01T00:00:00"/>
    <x v="0"/>
    <x v="0"/>
    <x v="4"/>
    <n v="14371"/>
    <n v="1041157"/>
    <n v="14371"/>
    <n v="15574.85946"/>
    <x v="59"/>
    <n v="7140.43"/>
    <x v="55"/>
  </r>
  <r>
    <n v="1041173"/>
    <n v="1271194"/>
    <n v="7500"/>
    <x v="0"/>
    <x v="1"/>
    <x v="0"/>
    <x v="1"/>
    <d v="2011-11-01T00:00:00"/>
    <x v="1"/>
    <x v="11"/>
    <x v="4"/>
    <n v="8144"/>
    <n v="1041173"/>
    <n v="8144"/>
    <n v="5767.89"/>
    <x v="69"/>
    <n v="251.59"/>
    <x v="10"/>
  </r>
  <r>
    <n v="1041201"/>
    <n v="1271226"/>
    <n v="18000"/>
    <x v="3"/>
    <x v="15"/>
    <x v="2"/>
    <x v="0"/>
    <d v="2011-11-01T00:00:00"/>
    <x v="0"/>
    <x v="10"/>
    <x v="4"/>
    <n v="24142"/>
    <n v="1041201"/>
    <n v="24142"/>
    <n v="20775.122179999998"/>
    <x v="70"/>
    <n v="13669.21"/>
    <x v="29"/>
  </r>
  <r>
    <n v="1041216"/>
    <n v="1271243"/>
    <n v="14000"/>
    <x v="3"/>
    <x v="10"/>
    <x v="0"/>
    <x v="1"/>
    <d v="2011-12-01T00:00:00"/>
    <x v="1"/>
    <x v="11"/>
    <x v="4"/>
    <n v="8555"/>
    <n v="1041216"/>
    <n v="8555"/>
    <n v="15399.79"/>
    <x v="91"/>
    <n v="349.98"/>
    <x v="70"/>
  </r>
  <r>
    <n v="1041247"/>
    <n v="1271278"/>
    <n v="6000"/>
    <x v="1"/>
    <x v="2"/>
    <x v="0"/>
    <x v="0"/>
    <d v="2011-12-01T00:00:00"/>
    <x v="0"/>
    <x v="0"/>
    <x v="4"/>
    <n v="7891"/>
    <n v="1041247"/>
    <n v="7891"/>
    <n v="7410.6690060000001"/>
    <x v="83"/>
    <n v="218.82"/>
    <x v="88"/>
  </r>
  <r>
    <n v="1041284"/>
    <n v="1271517"/>
    <n v="3000"/>
    <x v="0"/>
    <x v="4"/>
    <x v="2"/>
    <x v="2"/>
    <d v="2011-12-01T00:00:00"/>
    <x v="0"/>
    <x v="10"/>
    <x v="4"/>
    <n v="2080"/>
    <n v="1041284"/>
    <n v="2080"/>
    <n v="3261.2178220000001"/>
    <x v="5"/>
    <n v="2372.5100000000002"/>
    <x v="1"/>
  </r>
  <r>
    <n v="1041285"/>
    <n v="1271519"/>
    <n v="5000"/>
    <x v="0"/>
    <x v="4"/>
    <x v="2"/>
    <x v="1"/>
    <d v="2011-11-01T00:00:00"/>
    <x v="2"/>
    <x v="19"/>
    <x v="4"/>
    <n v="3456"/>
    <n v="1041285"/>
    <n v="3456"/>
    <n v="5847.14"/>
    <x v="101"/>
    <n v="110.5"/>
    <x v="1"/>
  </r>
  <r>
    <n v="1041299"/>
    <n v="1271535"/>
    <n v="4800"/>
    <x v="1"/>
    <x v="3"/>
    <x v="0"/>
    <x v="2"/>
    <d v="2011-12-01T00:00:00"/>
    <x v="0"/>
    <x v="0"/>
    <x v="4"/>
    <n v="2205"/>
    <n v="1041299"/>
    <n v="2205"/>
    <n v="5962.5199990000001"/>
    <x v="88"/>
    <n v="6.08"/>
    <x v="55"/>
  </r>
  <r>
    <n v="1041316"/>
    <n v="1271554"/>
    <n v="5000"/>
    <x v="0"/>
    <x v="4"/>
    <x v="0"/>
    <x v="1"/>
    <d v="2011-11-01T00:00:00"/>
    <x v="0"/>
    <x v="44"/>
    <x v="4"/>
    <n v="4833"/>
    <n v="1041316"/>
    <n v="4833"/>
    <n v="5953.6736600000004"/>
    <x v="83"/>
    <n v="175.96"/>
    <x v="88"/>
  </r>
  <r>
    <n v="1041332"/>
    <n v="1271575"/>
    <n v="25000"/>
    <x v="4"/>
    <x v="18"/>
    <x v="2"/>
    <x v="0"/>
    <d v="2011-12-01T00:00:00"/>
    <x v="0"/>
    <x v="14"/>
    <x v="4"/>
    <n v="27447"/>
    <n v="1041332"/>
    <n v="27447"/>
    <n v="25397.32"/>
    <x v="9"/>
    <n v="25398.61"/>
    <x v="1"/>
  </r>
  <r>
    <n v="1041333"/>
    <n v="1271576"/>
    <n v="5150"/>
    <x v="2"/>
    <x v="17"/>
    <x v="2"/>
    <x v="2"/>
    <d v="2011-11-01T00:00:00"/>
    <x v="0"/>
    <x v="19"/>
    <x v="4"/>
    <n v="10024"/>
    <n v="1041333"/>
    <n v="10024"/>
    <n v="5661.6089039999997"/>
    <x v="65"/>
    <n v="1403.07"/>
    <x v="62"/>
  </r>
  <r>
    <n v="1041357"/>
    <n v="1271603"/>
    <n v="6000"/>
    <x v="2"/>
    <x v="6"/>
    <x v="1"/>
    <x v="2"/>
    <d v="2011-11-01T00:00:00"/>
    <x v="0"/>
    <x v="49"/>
    <x v="4"/>
    <n v="4036"/>
    <n v="1041357"/>
    <n v="4036"/>
    <n v="6088.1548140000004"/>
    <x v="10"/>
    <n v="5898.08"/>
    <x v="3"/>
  </r>
  <r>
    <n v="1041364"/>
    <n v="1271380"/>
    <n v="10200"/>
    <x v="2"/>
    <x v="17"/>
    <x v="2"/>
    <x v="1"/>
    <d v="2011-12-01T00:00:00"/>
    <x v="0"/>
    <x v="2"/>
    <x v="4"/>
    <n v="16771"/>
    <n v="1041364"/>
    <n v="16771"/>
    <n v="11259.19786"/>
    <x v="77"/>
    <n v="471.37"/>
    <x v="14"/>
  </r>
  <r>
    <n v="1041378"/>
    <n v="1271395"/>
    <n v="12000"/>
    <x v="0"/>
    <x v="16"/>
    <x v="0"/>
    <x v="1"/>
    <d v="2011-11-01T00:00:00"/>
    <x v="0"/>
    <x v="11"/>
    <x v="4"/>
    <n v="10349"/>
    <n v="1041378"/>
    <n v="10349"/>
    <n v="13676.21524"/>
    <x v="69"/>
    <n v="5868.98"/>
    <x v="29"/>
  </r>
  <r>
    <n v="1041437"/>
    <n v="1271460"/>
    <n v="21625"/>
    <x v="0"/>
    <x v="1"/>
    <x v="0"/>
    <x v="0"/>
    <d v="2011-12-01T00:00:00"/>
    <x v="0"/>
    <x v="10"/>
    <x v="4"/>
    <n v="26177"/>
    <n v="1041437"/>
    <n v="26177"/>
    <n v="28760.440019999998"/>
    <x v="86"/>
    <n v="7277.93"/>
    <x v="55"/>
  </r>
  <r>
    <n v="1041438"/>
    <n v="1271461"/>
    <n v="18000"/>
    <x v="2"/>
    <x v="11"/>
    <x v="0"/>
    <x v="0"/>
    <d v="2011-12-01T00:00:00"/>
    <x v="1"/>
    <x v="14"/>
    <x v="4"/>
    <n v="10498"/>
    <n v="1041438"/>
    <n v="10498"/>
    <n v="8004.08"/>
    <x v="62"/>
    <n v="563.23"/>
    <x v="96"/>
  </r>
  <r>
    <n v="1041447"/>
    <n v="1271470"/>
    <n v="12700"/>
    <x v="0"/>
    <x v="4"/>
    <x v="0"/>
    <x v="2"/>
    <d v="2011-12-01T00:00:00"/>
    <x v="1"/>
    <x v="0"/>
    <x v="4"/>
    <n v="7169"/>
    <n v="1041447"/>
    <n v="7169"/>
    <n v="12182.03"/>
    <x v="95"/>
    <n v="34.32"/>
    <x v="1"/>
  </r>
  <r>
    <n v="1041468"/>
    <n v="1271495"/>
    <n v="6000"/>
    <x v="2"/>
    <x v="11"/>
    <x v="0"/>
    <x v="2"/>
    <d v="2011-12-01T00:00:00"/>
    <x v="1"/>
    <x v="0"/>
    <x v="4"/>
    <n v="8282"/>
    <n v="1041468"/>
    <n v="8282"/>
    <n v="3202.59"/>
    <x v="76"/>
    <n v="187.75"/>
    <x v="61"/>
  </r>
  <r>
    <n v="1041490"/>
    <n v="1271718"/>
    <n v="13200"/>
    <x v="0"/>
    <x v="4"/>
    <x v="0"/>
    <x v="1"/>
    <d v="2011-11-01T00:00:00"/>
    <x v="0"/>
    <x v="35"/>
    <x v="4"/>
    <n v="8697"/>
    <n v="1041490"/>
    <n v="8697"/>
    <n v="15717.65164"/>
    <x v="83"/>
    <n v="451.24"/>
    <x v="1"/>
  </r>
  <r>
    <n v="1041503"/>
    <n v="1271732"/>
    <n v="6000"/>
    <x v="2"/>
    <x v="24"/>
    <x v="2"/>
    <x v="1"/>
    <d v="2011-11-01T00:00:00"/>
    <x v="0"/>
    <x v="14"/>
    <x v="4"/>
    <n v="4389"/>
    <n v="1041503"/>
    <n v="4389"/>
    <n v="6405.9429209999998"/>
    <x v="67"/>
    <n v="3486.64"/>
    <x v="102"/>
  </r>
  <r>
    <n v="1041507"/>
    <n v="1271736"/>
    <n v="10000"/>
    <x v="3"/>
    <x v="7"/>
    <x v="2"/>
    <x v="0"/>
    <d v="2011-11-01T00:00:00"/>
    <x v="1"/>
    <x v="39"/>
    <x v="4"/>
    <n v="7691"/>
    <n v="1041507"/>
    <n v="7691"/>
    <n v="9083.1"/>
    <x v="93"/>
    <n v="355.39"/>
    <x v="62"/>
  </r>
  <r>
    <n v="1041523"/>
    <n v="1271754"/>
    <n v="17625"/>
    <x v="3"/>
    <x v="15"/>
    <x v="0"/>
    <x v="0"/>
    <d v="2011-12-01T00:00:00"/>
    <x v="2"/>
    <x v="19"/>
    <x v="4"/>
    <n v="20181"/>
    <n v="1041523"/>
    <n v="20181"/>
    <n v="23761.01"/>
    <x v="101"/>
    <n v="443.55"/>
    <x v="1"/>
  </r>
  <r>
    <n v="1041534"/>
    <n v="1271765"/>
    <n v="33000"/>
    <x v="4"/>
    <x v="20"/>
    <x v="2"/>
    <x v="2"/>
    <d v="2011-12-01T00:00:00"/>
    <x v="1"/>
    <x v="4"/>
    <x v="4"/>
    <n v="23848"/>
    <n v="1041534"/>
    <n v="23848"/>
    <n v="36040.93"/>
    <x v="68"/>
    <n v="1203.6600000000001"/>
    <x v="83"/>
  </r>
  <r>
    <n v="1041546"/>
    <n v="1271777"/>
    <n v="14300"/>
    <x v="0"/>
    <x v="4"/>
    <x v="0"/>
    <x v="0"/>
    <d v="2011-12-01T00:00:00"/>
    <x v="2"/>
    <x v="25"/>
    <x v="4"/>
    <n v="11200"/>
    <n v="1041546"/>
    <n v="11200"/>
    <n v="16726.95"/>
    <x v="101"/>
    <n v="316.01"/>
    <x v="1"/>
  </r>
  <r>
    <n v="1041567"/>
    <n v="1271613"/>
    <n v="1500"/>
    <x v="0"/>
    <x v="0"/>
    <x v="0"/>
    <x v="1"/>
    <d v="2011-11-01T00:00:00"/>
    <x v="0"/>
    <x v="1"/>
    <x v="4"/>
    <n v="12092"/>
    <n v="1041567"/>
    <n v="12092"/>
    <n v="1545.59484"/>
    <x v="6"/>
    <n v="1446.22"/>
    <x v="70"/>
  </r>
  <r>
    <n v="1041602"/>
    <n v="1271655"/>
    <n v="4400"/>
    <x v="2"/>
    <x v="11"/>
    <x v="2"/>
    <x v="1"/>
    <d v="2011-12-01T00:00:00"/>
    <x v="0"/>
    <x v="12"/>
    <x v="4"/>
    <n v="2813"/>
    <n v="1041602"/>
    <n v="2813"/>
    <n v="4956.3633339999997"/>
    <x v="83"/>
    <n v="144.26"/>
    <x v="88"/>
  </r>
  <r>
    <n v="1041619"/>
    <n v="1271674"/>
    <n v="6000"/>
    <x v="2"/>
    <x v="6"/>
    <x v="1"/>
    <x v="2"/>
    <d v="2011-11-01T00:00:00"/>
    <x v="0"/>
    <x v="10"/>
    <x v="4"/>
    <n v="185"/>
    <n v="1041619"/>
    <n v="185"/>
    <n v="6171.8637399999998"/>
    <x v="48"/>
    <n v="5601.8"/>
    <x v="47"/>
  </r>
  <r>
    <n v="1041622"/>
    <n v="1271676"/>
    <n v="7000"/>
    <x v="0"/>
    <x v="1"/>
    <x v="0"/>
    <x v="2"/>
    <d v="2011-11-01T00:00:00"/>
    <x v="0"/>
    <x v="0"/>
    <x v="4"/>
    <n v="21806"/>
    <n v="1041622"/>
    <n v="21806"/>
    <n v="8097.2100019999998"/>
    <x v="73"/>
    <n v="143"/>
    <x v="1"/>
  </r>
  <r>
    <n v="1041637"/>
    <n v="1271692"/>
    <n v="12000"/>
    <x v="1"/>
    <x v="2"/>
    <x v="0"/>
    <x v="1"/>
    <d v="2011-11-01T00:00:00"/>
    <x v="0"/>
    <x v="0"/>
    <x v="4"/>
    <n v="14254"/>
    <n v="1041637"/>
    <n v="14254"/>
    <n v="13787.97035"/>
    <x v="2"/>
    <n v="8034.75"/>
    <x v="17"/>
  </r>
  <r>
    <n v="1041645"/>
    <n v="1271701"/>
    <n v="6400"/>
    <x v="4"/>
    <x v="28"/>
    <x v="0"/>
    <x v="0"/>
    <d v="2011-12-01T00:00:00"/>
    <x v="2"/>
    <x v="19"/>
    <x v="4"/>
    <n v="4170"/>
    <n v="1041645"/>
    <n v="4170"/>
    <n v="8857.75"/>
    <x v="101"/>
    <n v="167.51"/>
    <x v="1"/>
  </r>
  <r>
    <n v="1041683"/>
    <n v="1271946"/>
    <n v="15000"/>
    <x v="1"/>
    <x v="5"/>
    <x v="2"/>
    <x v="0"/>
    <d v="2011-12-01T00:00:00"/>
    <x v="0"/>
    <x v="11"/>
    <x v="4"/>
    <n v="61575"/>
    <n v="1041683"/>
    <n v="61575"/>
    <n v="21119.65004"/>
    <x v="78"/>
    <n v="6203.71"/>
    <x v="87"/>
  </r>
  <r>
    <n v="1041689"/>
    <n v="1271953"/>
    <n v="30000"/>
    <x v="1"/>
    <x v="13"/>
    <x v="2"/>
    <x v="0"/>
    <d v="2011-12-01T00:00:00"/>
    <x v="0"/>
    <x v="3"/>
    <x v="4"/>
    <n v="23810"/>
    <n v="1041689"/>
    <n v="23810"/>
    <n v="33484.339630000002"/>
    <x v="3"/>
    <n v="26595.62"/>
    <x v="29"/>
  </r>
  <r>
    <n v="1041716"/>
    <n v="1271982"/>
    <n v="12650"/>
    <x v="2"/>
    <x v="6"/>
    <x v="2"/>
    <x v="1"/>
    <d v="2011-12-01T00:00:00"/>
    <x v="0"/>
    <x v="4"/>
    <x v="4"/>
    <n v="28316"/>
    <n v="1041716"/>
    <n v="28316"/>
    <n v="14453.323829999999"/>
    <x v="84"/>
    <n v="1212.3"/>
    <x v="83"/>
  </r>
  <r>
    <n v="1041749"/>
    <n v="1272016"/>
    <n v="16675"/>
    <x v="0"/>
    <x v="4"/>
    <x v="2"/>
    <x v="1"/>
    <d v="2011-12-01T00:00:00"/>
    <x v="0"/>
    <x v="35"/>
    <x v="4"/>
    <n v="18885"/>
    <n v="1041749"/>
    <n v="18885"/>
    <n v="17468.40321"/>
    <x v="64"/>
    <n v="15998.23"/>
    <x v="100"/>
  </r>
  <r>
    <n v="1041756"/>
    <n v="1272024"/>
    <n v="4500"/>
    <x v="0"/>
    <x v="16"/>
    <x v="2"/>
    <x v="2"/>
    <d v="2011-12-01T00:00:00"/>
    <x v="0"/>
    <x v="2"/>
    <x v="4"/>
    <n v="8220"/>
    <n v="1041756"/>
    <n v="8220"/>
    <n v="4910.6738560000003"/>
    <x v="70"/>
    <n v="3946.24"/>
    <x v="67"/>
  </r>
  <r>
    <n v="1041757"/>
    <n v="1272025"/>
    <n v="20000"/>
    <x v="3"/>
    <x v="15"/>
    <x v="0"/>
    <x v="0"/>
    <d v="2011-12-01T00:00:00"/>
    <x v="0"/>
    <x v="5"/>
    <x v="4"/>
    <n v="17115"/>
    <n v="1041757"/>
    <n v="17115"/>
    <n v="25442.554270000001"/>
    <x v="69"/>
    <n v="15387.49"/>
    <x v="29"/>
  </r>
  <r>
    <n v="1041776"/>
    <n v="1271811"/>
    <n v="10000"/>
    <x v="2"/>
    <x v="6"/>
    <x v="0"/>
    <x v="1"/>
    <d v="2011-12-01T00:00:00"/>
    <x v="0"/>
    <x v="0"/>
    <x v="4"/>
    <n v="11628"/>
    <n v="1041776"/>
    <n v="11628"/>
    <n v="11431.11613"/>
    <x v="83"/>
    <n v="331.66"/>
    <x v="1"/>
  </r>
  <r>
    <n v="1041781"/>
    <n v="1271816"/>
    <n v="8000"/>
    <x v="2"/>
    <x v="11"/>
    <x v="0"/>
    <x v="1"/>
    <d v="2011-11-01T00:00:00"/>
    <x v="0"/>
    <x v="0"/>
    <x v="4"/>
    <n v="16545"/>
    <n v="1041781"/>
    <n v="16545"/>
    <n v="9011.5574940000006"/>
    <x v="83"/>
    <n v="256.7"/>
    <x v="1"/>
  </r>
  <r>
    <n v="1041802"/>
    <n v="1271837"/>
    <n v="12000"/>
    <x v="1"/>
    <x v="2"/>
    <x v="0"/>
    <x v="0"/>
    <d v="2011-12-01T00:00:00"/>
    <x v="1"/>
    <x v="36"/>
    <x v="4"/>
    <n v="11683"/>
    <n v="1041802"/>
    <n v="11683"/>
    <n v="2800.7"/>
    <x v="5"/>
    <n v="280.91000000000003"/>
    <x v="1"/>
  </r>
  <r>
    <n v="1041805"/>
    <n v="1271841"/>
    <n v="6000"/>
    <x v="2"/>
    <x v="11"/>
    <x v="2"/>
    <x v="1"/>
    <d v="2011-12-01T00:00:00"/>
    <x v="0"/>
    <x v="21"/>
    <x v="4"/>
    <n v="25535"/>
    <n v="1041805"/>
    <n v="25535"/>
    <n v="6692.8326829999996"/>
    <x v="79"/>
    <n v="2005.78"/>
    <x v="10"/>
  </r>
  <r>
    <n v="1041813"/>
    <n v="1271849"/>
    <n v="9500"/>
    <x v="2"/>
    <x v="24"/>
    <x v="2"/>
    <x v="1"/>
    <d v="2011-11-01T00:00:00"/>
    <x v="0"/>
    <x v="44"/>
    <x v="4"/>
    <n v="10411"/>
    <n v="1041813"/>
    <n v="10411"/>
    <n v="10408.943869999999"/>
    <x v="83"/>
    <n v="293.67"/>
    <x v="88"/>
  </r>
  <r>
    <n v="1041816"/>
    <n v="1271852"/>
    <n v="15000"/>
    <x v="3"/>
    <x v="10"/>
    <x v="0"/>
    <x v="1"/>
    <d v="2011-12-01T00:00:00"/>
    <x v="2"/>
    <x v="18"/>
    <x v="4"/>
    <n v="23468"/>
    <n v="1041816"/>
    <n v="23468"/>
    <n v="19842.43"/>
    <x v="101"/>
    <n v="374.97"/>
    <x v="1"/>
  </r>
  <r>
    <n v="1041823"/>
    <n v="1271859"/>
    <n v="21000"/>
    <x v="3"/>
    <x v="7"/>
    <x v="0"/>
    <x v="0"/>
    <d v="2011-12-01T00:00:00"/>
    <x v="2"/>
    <x v="19"/>
    <x v="4"/>
    <n v="7644"/>
    <n v="1041823"/>
    <n v="7644"/>
    <n v="27460.78"/>
    <x v="101"/>
    <n v="519.32000000000005"/>
    <x v="1"/>
  </r>
  <r>
    <n v="1041844"/>
    <n v="1271881"/>
    <n v="15000"/>
    <x v="3"/>
    <x v="27"/>
    <x v="2"/>
    <x v="1"/>
    <d v="2011-12-01T00:00:00"/>
    <x v="1"/>
    <x v="16"/>
    <x v="4"/>
    <n v="17293"/>
    <n v="1041844"/>
    <n v="17293"/>
    <n v="11053.79"/>
    <x v="79"/>
    <n v="51.45"/>
    <x v="69"/>
  </r>
  <r>
    <n v="1041856"/>
    <n v="1271893"/>
    <n v="14850"/>
    <x v="2"/>
    <x v="6"/>
    <x v="0"/>
    <x v="1"/>
    <d v="2011-12-01T00:00:00"/>
    <x v="0"/>
    <x v="5"/>
    <x v="4"/>
    <n v="18918"/>
    <n v="1041856"/>
    <n v="18918"/>
    <n v="16975.242590000002"/>
    <x v="83"/>
    <n v="482.51"/>
    <x v="47"/>
  </r>
  <r>
    <n v="1041857"/>
    <n v="1271894"/>
    <n v="20000"/>
    <x v="1"/>
    <x v="9"/>
    <x v="0"/>
    <x v="0"/>
    <d v="2011-12-01T00:00:00"/>
    <x v="2"/>
    <x v="28"/>
    <x v="4"/>
    <n v="14383"/>
    <n v="1041857"/>
    <n v="14383"/>
    <n v="25283.68"/>
    <x v="101"/>
    <n v="478.64"/>
    <x v="1"/>
  </r>
  <r>
    <n v="1041887"/>
    <n v="1272130"/>
    <n v="23000"/>
    <x v="0"/>
    <x v="1"/>
    <x v="2"/>
    <x v="0"/>
    <d v="2011-12-01T00:00:00"/>
    <x v="2"/>
    <x v="47"/>
    <x v="4"/>
    <n v="22875"/>
    <n v="1041887"/>
    <n v="22875"/>
    <n v="27537.62"/>
    <x v="101"/>
    <n v="519.67999999999995"/>
    <x v="1"/>
  </r>
  <r>
    <n v="1041933"/>
    <n v="1272179"/>
    <n v="24000"/>
    <x v="4"/>
    <x v="20"/>
    <x v="1"/>
    <x v="0"/>
    <d v="2011-12-01T00:00:00"/>
    <x v="1"/>
    <x v="5"/>
    <x v="4"/>
    <n v="25238"/>
    <n v="1041933"/>
    <n v="25238"/>
    <n v="9082.6299999999992"/>
    <x v="67"/>
    <n v="522"/>
    <x v="102"/>
  </r>
  <r>
    <n v="1041954"/>
    <n v="1272202"/>
    <n v="14000"/>
    <x v="0"/>
    <x v="1"/>
    <x v="0"/>
    <x v="1"/>
    <d v="2011-11-01T00:00:00"/>
    <x v="0"/>
    <x v="35"/>
    <x v="4"/>
    <n v="15386"/>
    <n v="1041954"/>
    <n v="15386"/>
    <n v="16771.8243"/>
    <x v="68"/>
    <n v="3643.57"/>
    <x v="6"/>
  </r>
  <r>
    <n v="1041975"/>
    <n v="1272044"/>
    <n v="12000"/>
    <x v="3"/>
    <x v="7"/>
    <x v="0"/>
    <x v="1"/>
    <d v="2011-11-01T00:00:00"/>
    <x v="0"/>
    <x v="3"/>
    <x v="4"/>
    <n v="14598"/>
    <n v="1041975"/>
    <n v="14598"/>
    <n v="15294.5249"/>
    <x v="16"/>
    <n v="2096.59"/>
    <x v="29"/>
  </r>
  <r>
    <n v="1042037"/>
    <n v="1272109"/>
    <n v="10400"/>
    <x v="0"/>
    <x v="1"/>
    <x v="0"/>
    <x v="2"/>
    <d v="2011-12-01T00:00:00"/>
    <x v="0"/>
    <x v="0"/>
    <x v="4"/>
    <n v="13695"/>
    <n v="1042037"/>
    <n v="13695"/>
    <n v="12559.16001"/>
    <x v="83"/>
    <n v="375.39"/>
    <x v="1"/>
  </r>
  <r>
    <n v="1042046"/>
    <n v="1272318"/>
    <n v="8000"/>
    <x v="0"/>
    <x v="16"/>
    <x v="0"/>
    <x v="2"/>
    <d v="2011-11-01T00:00:00"/>
    <x v="0"/>
    <x v="13"/>
    <x v="4"/>
    <n v="7571"/>
    <n v="1042046"/>
    <n v="7571"/>
    <n v="9381.0606929999994"/>
    <x v="83"/>
    <n v="270.77999999999997"/>
    <x v="88"/>
  </r>
  <r>
    <n v="1042047"/>
    <n v="1272319"/>
    <n v="10000"/>
    <x v="0"/>
    <x v="4"/>
    <x v="0"/>
    <x v="1"/>
    <d v="2011-11-01T00:00:00"/>
    <x v="0"/>
    <x v="0"/>
    <x v="4"/>
    <n v="13131"/>
    <n v="1042047"/>
    <n v="13131"/>
    <n v="11907.347320000001"/>
    <x v="83"/>
    <n v="344.44"/>
    <x v="1"/>
  </r>
  <r>
    <n v="1042053"/>
    <n v="1272327"/>
    <n v="4200"/>
    <x v="2"/>
    <x v="6"/>
    <x v="2"/>
    <x v="1"/>
    <d v="2011-11-01T00:00:00"/>
    <x v="0"/>
    <x v="14"/>
    <x v="4"/>
    <n v="3174"/>
    <n v="1042053"/>
    <n v="3174"/>
    <n v="4726.6538200000005"/>
    <x v="93"/>
    <n v="1665.48"/>
    <x v="24"/>
  </r>
  <r>
    <n v="1042059"/>
    <n v="1272333"/>
    <n v="25475"/>
    <x v="3"/>
    <x v="21"/>
    <x v="2"/>
    <x v="0"/>
    <d v="2011-12-01T00:00:00"/>
    <x v="0"/>
    <x v="16"/>
    <x v="4"/>
    <n v="27625"/>
    <n v="1042059"/>
    <n v="27625"/>
    <n v="30541.770390000001"/>
    <x v="69"/>
    <n v="1073.72"/>
    <x v="1"/>
  </r>
  <r>
    <n v="1042060"/>
    <n v="1272334"/>
    <n v="22250"/>
    <x v="5"/>
    <x v="23"/>
    <x v="1"/>
    <x v="0"/>
    <d v="2011-12-01T00:00:00"/>
    <x v="1"/>
    <x v="21"/>
    <x v="4"/>
    <n v="21905"/>
    <n v="1042060"/>
    <n v="21905"/>
    <n v="24411.439999999999"/>
    <x v="94"/>
    <n v="605.45000000000005"/>
    <x v="75"/>
  </r>
  <r>
    <n v="1042083"/>
    <n v="1272357"/>
    <n v="18000"/>
    <x v="4"/>
    <x v="28"/>
    <x v="2"/>
    <x v="2"/>
    <d v="2011-12-01T00:00:00"/>
    <x v="2"/>
    <x v="10"/>
    <x v="4"/>
    <n v="15802"/>
    <n v="1042083"/>
    <n v="15802"/>
    <n v="24955.56"/>
    <x v="101"/>
    <n v="471.1"/>
    <x v="1"/>
  </r>
  <r>
    <n v="1042095"/>
    <n v="1272369"/>
    <n v="6000"/>
    <x v="2"/>
    <x v="11"/>
    <x v="2"/>
    <x v="1"/>
    <d v="2011-11-01T00:00:00"/>
    <x v="0"/>
    <x v="10"/>
    <x v="4"/>
    <n v="23741"/>
    <n v="1042095"/>
    <n v="23741"/>
    <n v="6758.656935"/>
    <x v="83"/>
    <n v="192.76"/>
    <x v="1"/>
  </r>
  <r>
    <n v="1042101"/>
    <n v="1272375"/>
    <n v="29100"/>
    <x v="0"/>
    <x v="16"/>
    <x v="2"/>
    <x v="0"/>
    <d v="2011-12-01T00:00:00"/>
    <x v="2"/>
    <x v="1"/>
    <x v="4"/>
    <n v="6116"/>
    <n v="1042101"/>
    <n v="6116"/>
    <n v="33186.14"/>
    <x v="101"/>
    <n v="627.64"/>
    <x v="1"/>
  </r>
  <r>
    <n v="1042138"/>
    <n v="1272414"/>
    <n v="7000"/>
    <x v="1"/>
    <x v="13"/>
    <x v="0"/>
    <x v="0"/>
    <d v="2011-11-01T00:00:00"/>
    <x v="0"/>
    <x v="10"/>
    <x v="4"/>
    <n v="26109"/>
    <n v="1042138"/>
    <n v="26109"/>
    <n v="8542.5330319999994"/>
    <x v="84"/>
    <n v="718.62"/>
    <x v="29"/>
  </r>
  <r>
    <n v="1042157"/>
    <n v="1272433"/>
    <n v="2000"/>
    <x v="3"/>
    <x v="21"/>
    <x v="0"/>
    <x v="1"/>
    <d v="2011-11-01T00:00:00"/>
    <x v="1"/>
    <x v="28"/>
    <x v="4"/>
    <n v="2925"/>
    <n v="1042157"/>
    <n v="2925"/>
    <n v="1550.6"/>
    <x v="69"/>
    <n v="70.61"/>
    <x v="84"/>
  </r>
  <r>
    <n v="1042195"/>
    <n v="1272245"/>
    <n v="6600"/>
    <x v="4"/>
    <x v="28"/>
    <x v="0"/>
    <x v="2"/>
    <d v="2011-12-01T00:00:00"/>
    <x v="1"/>
    <x v="21"/>
    <x v="4"/>
    <n v="2102"/>
    <n v="1042195"/>
    <n v="2102"/>
    <n v="4507.67"/>
    <x v="85"/>
    <n v="172.74"/>
    <x v="2"/>
  </r>
  <r>
    <n v="1042198"/>
    <n v="1272248"/>
    <n v="5000"/>
    <x v="1"/>
    <x v="13"/>
    <x v="0"/>
    <x v="2"/>
    <d v="2011-11-01T00:00:00"/>
    <x v="0"/>
    <x v="3"/>
    <x v="4"/>
    <n v="6231"/>
    <n v="1042198"/>
    <n v="6231"/>
    <n v="6107.4185870000001"/>
    <x v="83"/>
    <n v="176.14"/>
    <x v="88"/>
  </r>
  <r>
    <n v="1042203"/>
    <n v="1272253"/>
    <n v="15800"/>
    <x v="3"/>
    <x v="27"/>
    <x v="0"/>
    <x v="0"/>
    <d v="2011-12-01T00:00:00"/>
    <x v="2"/>
    <x v="0"/>
    <x v="4"/>
    <n v="7495"/>
    <n v="1042203"/>
    <n v="7495"/>
    <n v="21322.11"/>
    <x v="101"/>
    <n v="403.37"/>
    <x v="1"/>
  </r>
  <r>
    <n v="1042228"/>
    <n v="1272278"/>
    <n v="10200"/>
    <x v="0"/>
    <x v="0"/>
    <x v="2"/>
    <x v="0"/>
    <d v="2011-12-01T00:00:00"/>
    <x v="0"/>
    <x v="17"/>
    <x v="4"/>
    <n v="9817"/>
    <n v="1042228"/>
    <n v="9817"/>
    <n v="11376.137290000001"/>
    <x v="62"/>
    <n v="7292.74"/>
    <x v="40"/>
  </r>
  <r>
    <n v="1042239"/>
    <n v="1272289"/>
    <n v="11000"/>
    <x v="0"/>
    <x v="8"/>
    <x v="2"/>
    <x v="2"/>
    <d v="2011-12-01T00:00:00"/>
    <x v="0"/>
    <x v="27"/>
    <x v="4"/>
    <n v="29902"/>
    <n v="1042239"/>
    <n v="29902"/>
    <n v="12681.08302"/>
    <x v="68"/>
    <n v="2769.6"/>
    <x v="62"/>
  </r>
  <r>
    <n v="1042250"/>
    <n v="1272301"/>
    <n v="5250"/>
    <x v="1"/>
    <x v="9"/>
    <x v="0"/>
    <x v="2"/>
    <d v="2011-11-01T00:00:00"/>
    <x v="0"/>
    <x v="26"/>
    <x v="4"/>
    <n v="18889"/>
    <n v="1042250"/>
    <n v="18889"/>
    <n v="6455.410766"/>
    <x v="79"/>
    <n v="1895.35"/>
    <x v="10"/>
  </r>
  <r>
    <n v="1042253"/>
    <n v="1272304"/>
    <n v="3000"/>
    <x v="0"/>
    <x v="16"/>
    <x v="0"/>
    <x v="0"/>
    <d v="2011-11-01T00:00:00"/>
    <x v="0"/>
    <x v="19"/>
    <x v="4"/>
    <n v="10980"/>
    <n v="1042253"/>
    <n v="10980"/>
    <n v="3480.1166410000001"/>
    <x v="57"/>
    <n v="947.44"/>
    <x v="1"/>
  </r>
  <r>
    <n v="1042294"/>
    <n v="1272550"/>
    <n v="15000"/>
    <x v="2"/>
    <x v="17"/>
    <x v="1"/>
    <x v="2"/>
    <d v="2011-12-01T00:00:00"/>
    <x v="0"/>
    <x v="25"/>
    <x v="4"/>
    <n v="3679"/>
    <n v="1042294"/>
    <n v="3679"/>
    <n v="16161.565689999999"/>
    <x v="75"/>
    <n v="8349.57"/>
    <x v="70"/>
  </r>
  <r>
    <n v="1042314"/>
    <n v="1272573"/>
    <n v="15000"/>
    <x v="1"/>
    <x v="5"/>
    <x v="0"/>
    <x v="0"/>
    <d v="2011-12-01T00:00:00"/>
    <x v="2"/>
    <x v="1"/>
    <x v="4"/>
    <n v="13481"/>
    <n v="1042314"/>
    <n v="13481"/>
    <n v="19286.22"/>
    <x v="101"/>
    <n v="364.46"/>
    <x v="1"/>
  </r>
  <r>
    <n v="1042366"/>
    <n v="1272444"/>
    <n v="5500"/>
    <x v="0"/>
    <x v="1"/>
    <x v="0"/>
    <x v="0"/>
    <d v="2011-11-01T00:00:00"/>
    <x v="0"/>
    <x v="14"/>
    <x v="4"/>
    <n v="5056"/>
    <n v="1042366"/>
    <n v="5056"/>
    <n v="6622.7510359999997"/>
    <x v="16"/>
    <n v="917.1"/>
    <x v="29"/>
  </r>
  <r>
    <n v="1042384"/>
    <n v="1272462"/>
    <n v="18500"/>
    <x v="0"/>
    <x v="0"/>
    <x v="2"/>
    <x v="0"/>
    <d v="2011-12-01T00:00:00"/>
    <x v="0"/>
    <x v="16"/>
    <x v="4"/>
    <n v="19679"/>
    <n v="1042384"/>
    <n v="19679"/>
    <n v="21865.235639999999"/>
    <x v="57"/>
    <n v="435.87"/>
    <x v="29"/>
  </r>
  <r>
    <n v="1042392"/>
    <n v="1272470"/>
    <n v="7700"/>
    <x v="2"/>
    <x v="6"/>
    <x v="0"/>
    <x v="2"/>
    <d v="2011-12-01T00:00:00"/>
    <x v="0"/>
    <x v="13"/>
    <x v="4"/>
    <n v="10100"/>
    <n v="1042392"/>
    <n v="10100"/>
    <n v="8801.9889430000003"/>
    <x v="83"/>
    <n v="253.46"/>
    <x v="88"/>
  </r>
  <r>
    <n v="1042402"/>
    <n v="1265666"/>
    <n v="35000"/>
    <x v="2"/>
    <x v="11"/>
    <x v="2"/>
    <x v="0"/>
    <d v="2011-12-01T00:00:00"/>
    <x v="0"/>
    <x v="47"/>
    <x v="4"/>
    <n v="11266"/>
    <n v="1042402"/>
    <n v="11266"/>
    <n v="37672.470880000001"/>
    <x v="2"/>
    <n v="9356.85"/>
    <x v="5"/>
  </r>
  <r>
    <n v="1042405"/>
    <n v="1272482"/>
    <n v="5000"/>
    <x v="0"/>
    <x v="16"/>
    <x v="2"/>
    <x v="0"/>
    <d v="2011-12-01T00:00:00"/>
    <x v="0"/>
    <x v="0"/>
    <x v="4"/>
    <n v="21472"/>
    <n v="1042405"/>
    <n v="21472"/>
    <n v="5677.254946"/>
    <x v="59"/>
    <n v="2592.0300000000002"/>
    <x v="1"/>
  </r>
  <r>
    <n v="1042417"/>
    <n v="1272495"/>
    <n v="12000"/>
    <x v="0"/>
    <x v="1"/>
    <x v="0"/>
    <x v="2"/>
    <d v="2011-12-01T00:00:00"/>
    <x v="2"/>
    <x v="13"/>
    <x v="4"/>
    <n v="5227"/>
    <n v="1042417"/>
    <n v="5227"/>
    <n v="14356.9"/>
    <x v="101"/>
    <n v="271.14"/>
    <x v="1"/>
  </r>
  <r>
    <n v="1042427"/>
    <n v="1272507"/>
    <n v="8000"/>
    <x v="0"/>
    <x v="4"/>
    <x v="2"/>
    <x v="2"/>
    <d v="2011-12-01T00:00:00"/>
    <x v="2"/>
    <x v="0"/>
    <x v="4"/>
    <n v="5791"/>
    <n v="1042427"/>
    <n v="5791"/>
    <n v="5905.18"/>
    <x v="101"/>
    <n v="111.6"/>
    <x v="1"/>
  </r>
  <r>
    <n v="1042430"/>
    <n v="1272510"/>
    <n v="3600"/>
    <x v="1"/>
    <x v="9"/>
    <x v="0"/>
    <x v="2"/>
    <d v="2011-11-01T00:00:00"/>
    <x v="0"/>
    <x v="19"/>
    <x v="4"/>
    <n v="2321"/>
    <n v="1042430"/>
    <n v="2321"/>
    <n v="3937.86"/>
    <x v="61"/>
    <n v="3061.16"/>
    <x v="1"/>
  </r>
  <r>
    <n v="1042468"/>
    <n v="1272750"/>
    <n v="14000"/>
    <x v="0"/>
    <x v="0"/>
    <x v="1"/>
    <x v="1"/>
    <d v="2011-12-01T00:00:00"/>
    <x v="0"/>
    <x v="0"/>
    <x v="4"/>
    <n v="13205"/>
    <n v="1042468"/>
    <n v="13205"/>
    <n v="16631.40425"/>
    <x v="57"/>
    <n v="4481.3900000000003"/>
    <x v="1"/>
  </r>
  <r>
    <n v="1042483"/>
    <n v="1272767"/>
    <n v="8325"/>
    <x v="2"/>
    <x v="17"/>
    <x v="0"/>
    <x v="0"/>
    <d v="2011-12-01T00:00:00"/>
    <x v="0"/>
    <x v="19"/>
    <x v="4"/>
    <n v="4603"/>
    <n v="1042483"/>
    <n v="4603"/>
    <n v="9126.8715040000006"/>
    <x v="79"/>
    <n v="2754.27"/>
    <x v="10"/>
  </r>
  <r>
    <n v="1042500"/>
    <n v="1272784"/>
    <n v="3000"/>
    <x v="0"/>
    <x v="0"/>
    <x v="0"/>
    <x v="2"/>
    <d v="2011-11-01T00:00:00"/>
    <x v="0"/>
    <x v="28"/>
    <x v="4"/>
    <n v="659"/>
    <n v="1042500"/>
    <n v="659"/>
    <n v="3608.8179620000001"/>
    <x v="83"/>
    <n v="107.64"/>
    <x v="88"/>
  </r>
  <r>
    <n v="1042541"/>
    <n v="1272830"/>
    <n v="18000"/>
    <x v="4"/>
    <x v="28"/>
    <x v="0"/>
    <x v="0"/>
    <d v="2011-12-01T00:00:00"/>
    <x v="0"/>
    <x v="0"/>
    <x v="4"/>
    <n v="5976"/>
    <n v="1042541"/>
    <n v="5976"/>
    <n v="20512.904910000001"/>
    <x v="60"/>
    <n v="16746.62"/>
    <x v="23"/>
  </r>
  <r>
    <n v="1042544"/>
    <n v="1272834"/>
    <n v="18000"/>
    <x v="1"/>
    <x v="3"/>
    <x v="0"/>
    <x v="0"/>
    <d v="2011-12-01T00:00:00"/>
    <x v="0"/>
    <x v="0"/>
    <x v="4"/>
    <n v="12362"/>
    <n v="1042544"/>
    <n v="12362"/>
    <n v="21606.941719999999"/>
    <x v="85"/>
    <n v="8581.52"/>
    <x v="104"/>
  </r>
  <r>
    <n v="1042579"/>
    <n v="1272642"/>
    <n v="25000"/>
    <x v="3"/>
    <x v="7"/>
    <x v="2"/>
    <x v="0"/>
    <d v="2011-12-01T00:00:00"/>
    <x v="1"/>
    <x v="0"/>
    <x v="4"/>
    <n v="14933"/>
    <n v="1042579"/>
    <n v="14933"/>
    <n v="18451.009999999998"/>
    <x v="57"/>
    <n v="44.98"/>
    <x v="8"/>
  </r>
  <r>
    <n v="1042606"/>
    <n v="1272669"/>
    <n v="13500"/>
    <x v="4"/>
    <x v="18"/>
    <x v="0"/>
    <x v="2"/>
    <d v="2011-12-01T00:00:00"/>
    <x v="0"/>
    <x v="5"/>
    <x v="4"/>
    <n v="17850"/>
    <n v="1042606"/>
    <n v="17850"/>
    <n v="19086.874650000002"/>
    <x v="16"/>
    <n v="8248.4599999999991"/>
    <x v="1"/>
  </r>
  <r>
    <n v="1042610"/>
    <n v="1272674"/>
    <n v="30000"/>
    <x v="1"/>
    <x v="5"/>
    <x v="2"/>
    <x v="0"/>
    <d v="2011-12-01T00:00:00"/>
    <x v="0"/>
    <x v="10"/>
    <x v="4"/>
    <n v="3532"/>
    <n v="1042610"/>
    <n v="3532"/>
    <n v="30400.31"/>
    <x v="9"/>
    <n v="30400.93"/>
    <x v="1"/>
  </r>
  <r>
    <n v="1042617"/>
    <n v="1272683"/>
    <n v="10000"/>
    <x v="2"/>
    <x v="12"/>
    <x v="0"/>
    <x v="2"/>
    <d v="2011-12-01T00:00:00"/>
    <x v="0"/>
    <x v="0"/>
    <x v="4"/>
    <n v="394"/>
    <n v="1042617"/>
    <n v="394"/>
    <n v="11194.092189999999"/>
    <x v="84"/>
    <n v="951.51"/>
    <x v="6"/>
  </r>
  <r>
    <n v="1042630"/>
    <n v="1272698"/>
    <n v="6400"/>
    <x v="3"/>
    <x v="10"/>
    <x v="0"/>
    <x v="0"/>
    <d v="2011-11-01T00:00:00"/>
    <x v="1"/>
    <x v="0"/>
    <x v="4"/>
    <n v="6393"/>
    <n v="1042630"/>
    <n v="6393"/>
    <n v="5649.84"/>
    <x v="72"/>
    <n v="229.04"/>
    <x v="98"/>
  </r>
  <r>
    <n v="1042657"/>
    <n v="1272927"/>
    <n v="25000"/>
    <x v="4"/>
    <x v="14"/>
    <x v="0"/>
    <x v="0"/>
    <d v="2011-12-01T00:00:00"/>
    <x v="1"/>
    <x v="47"/>
    <x v="4"/>
    <n v="19164"/>
    <n v="1042657"/>
    <n v="19164"/>
    <n v="27950.06"/>
    <x v="92"/>
    <n v="694.15"/>
    <x v="14"/>
  </r>
  <r>
    <n v="1042668"/>
    <n v="1272939"/>
    <n v="15550"/>
    <x v="0"/>
    <x v="4"/>
    <x v="0"/>
    <x v="0"/>
    <d v="2011-12-01T00:00:00"/>
    <x v="0"/>
    <x v="19"/>
    <x v="4"/>
    <n v="22455"/>
    <n v="1042668"/>
    <n v="22455"/>
    <n v="18515.869989999999"/>
    <x v="73"/>
    <n v="534.29999999999995"/>
    <x v="1"/>
  </r>
  <r>
    <n v="1042690"/>
    <n v="1272968"/>
    <n v="25000"/>
    <x v="2"/>
    <x v="17"/>
    <x v="0"/>
    <x v="0"/>
    <d v="2011-12-01T00:00:00"/>
    <x v="0"/>
    <x v="1"/>
    <x v="4"/>
    <n v="12877"/>
    <n v="1042690"/>
    <n v="12877"/>
    <n v="27570.55344"/>
    <x v="89"/>
    <n v="4589.2"/>
    <x v="1"/>
  </r>
  <r>
    <n v="1042702"/>
    <n v="1272984"/>
    <n v="22000"/>
    <x v="3"/>
    <x v="27"/>
    <x v="2"/>
    <x v="0"/>
    <d v="2011-12-01T00:00:00"/>
    <x v="2"/>
    <x v="11"/>
    <x v="4"/>
    <n v="9191"/>
    <n v="1042702"/>
    <n v="9191"/>
    <n v="29745.360000000001"/>
    <x v="101"/>
    <n v="561.66"/>
    <x v="1"/>
  </r>
  <r>
    <n v="1042746"/>
    <n v="1273032"/>
    <n v="15600"/>
    <x v="4"/>
    <x v="28"/>
    <x v="1"/>
    <x v="2"/>
    <d v="2011-12-01T00:00:00"/>
    <x v="1"/>
    <x v="10"/>
    <x v="4"/>
    <n v="10078"/>
    <n v="1042746"/>
    <n v="10078"/>
    <n v="16411.59"/>
    <x v="91"/>
    <n v="408.29"/>
    <x v="1"/>
  </r>
  <r>
    <n v="1042765"/>
    <n v="1272856"/>
    <n v="7000"/>
    <x v="2"/>
    <x v="6"/>
    <x v="0"/>
    <x v="1"/>
    <d v="2011-12-01T00:00:00"/>
    <x v="0"/>
    <x v="0"/>
    <x v="4"/>
    <n v="7704"/>
    <n v="1042765"/>
    <n v="7704"/>
    <n v="8001.7800010000001"/>
    <x v="83"/>
    <n v="228.77"/>
    <x v="88"/>
  </r>
  <r>
    <n v="1042768"/>
    <n v="1272860"/>
    <n v="10000"/>
    <x v="2"/>
    <x v="17"/>
    <x v="0"/>
    <x v="2"/>
    <d v="2011-12-01T00:00:00"/>
    <x v="0"/>
    <x v="27"/>
    <x v="4"/>
    <n v="5100"/>
    <n v="1042768"/>
    <n v="5100"/>
    <n v="11053.3017"/>
    <x v="83"/>
    <n v="327.94"/>
    <x v="88"/>
  </r>
  <r>
    <n v="1042771"/>
    <n v="1272863"/>
    <n v="18000"/>
    <x v="2"/>
    <x v="11"/>
    <x v="2"/>
    <x v="0"/>
    <d v="2011-12-01T00:00:00"/>
    <x v="1"/>
    <x v="10"/>
    <x v="4"/>
    <n v="16149"/>
    <n v="1042771"/>
    <n v="16149"/>
    <n v="9080.39"/>
    <x v="2"/>
    <n v="563.23"/>
    <x v="103"/>
  </r>
  <r>
    <n v="1042785"/>
    <n v="1272878"/>
    <n v="3000"/>
    <x v="2"/>
    <x v="6"/>
    <x v="0"/>
    <x v="0"/>
    <d v="2011-12-01T00:00:00"/>
    <x v="0"/>
    <x v="6"/>
    <x v="4"/>
    <n v="3382"/>
    <n v="1042785"/>
    <n v="3382"/>
    <n v="3429.349999"/>
    <x v="83"/>
    <n v="103.79"/>
    <x v="88"/>
  </r>
  <r>
    <n v="1042802"/>
    <n v="1272895"/>
    <n v="5500"/>
    <x v="2"/>
    <x v="12"/>
    <x v="0"/>
    <x v="0"/>
    <d v="2011-12-01T00:00:00"/>
    <x v="0"/>
    <x v="0"/>
    <x v="4"/>
    <n v="6981"/>
    <n v="1042802"/>
    <n v="6981"/>
    <n v="5538.32"/>
    <x v="10"/>
    <n v="539.21"/>
    <x v="55"/>
  </r>
  <r>
    <n v="1042841"/>
    <n v="1273136"/>
    <n v="8125"/>
    <x v="2"/>
    <x v="11"/>
    <x v="0"/>
    <x v="1"/>
    <d v="2011-12-01T00:00:00"/>
    <x v="0"/>
    <x v="16"/>
    <x v="4"/>
    <n v="19296"/>
    <n v="1042841"/>
    <n v="19296"/>
    <n v="9152.370003"/>
    <x v="83"/>
    <n v="262.23"/>
    <x v="6"/>
  </r>
  <r>
    <n v="1042844"/>
    <n v="1273139"/>
    <n v="9425"/>
    <x v="1"/>
    <x v="13"/>
    <x v="0"/>
    <x v="1"/>
    <d v="2011-12-01T00:00:00"/>
    <x v="0"/>
    <x v="0"/>
    <x v="4"/>
    <n v="15116"/>
    <n v="1042844"/>
    <n v="15116"/>
    <n v="11512.55752"/>
    <x v="83"/>
    <n v="330.79"/>
    <x v="12"/>
  </r>
  <r>
    <n v="1042852"/>
    <n v="1273147"/>
    <n v="25000"/>
    <x v="1"/>
    <x v="13"/>
    <x v="0"/>
    <x v="0"/>
    <d v="2011-12-01T00:00:00"/>
    <x v="0"/>
    <x v="12"/>
    <x v="4"/>
    <n v="11472"/>
    <n v="1042852"/>
    <n v="11472"/>
    <n v="29463.266810000001"/>
    <x v="69"/>
    <n v="12532.18"/>
    <x v="1"/>
  </r>
  <r>
    <n v="1042854"/>
    <n v="1273149"/>
    <n v="28000"/>
    <x v="2"/>
    <x v="6"/>
    <x v="0"/>
    <x v="0"/>
    <d v="2011-12-01T00:00:00"/>
    <x v="0"/>
    <x v="6"/>
    <x v="4"/>
    <n v="46660"/>
    <n v="1042854"/>
    <n v="46660"/>
    <n v="32007.239969999999"/>
    <x v="83"/>
    <n v="913.17"/>
    <x v="88"/>
  </r>
  <r>
    <n v="1042857"/>
    <n v="1273155"/>
    <n v="10000"/>
    <x v="0"/>
    <x v="4"/>
    <x v="0"/>
    <x v="1"/>
    <d v="2011-12-01T00:00:00"/>
    <x v="0"/>
    <x v="13"/>
    <x v="4"/>
    <n v="16794"/>
    <n v="1042857"/>
    <n v="16794"/>
    <n v="11904.150970000001"/>
    <x v="77"/>
    <n v="675.32"/>
    <x v="1"/>
  </r>
  <r>
    <n v="1042891"/>
    <n v="1273190"/>
    <n v="7000"/>
    <x v="2"/>
    <x v="17"/>
    <x v="0"/>
    <x v="1"/>
    <d v="2011-12-01T00:00:00"/>
    <x v="0"/>
    <x v="1"/>
    <x v="4"/>
    <n v="5753"/>
    <n v="1042891"/>
    <n v="5753"/>
    <n v="7737.3100009999998"/>
    <x v="73"/>
    <n v="228.48"/>
    <x v="29"/>
  </r>
  <r>
    <n v="1042904"/>
    <n v="1273203"/>
    <n v="25000"/>
    <x v="0"/>
    <x v="0"/>
    <x v="2"/>
    <x v="0"/>
    <d v="2011-12-01T00:00:00"/>
    <x v="0"/>
    <x v="2"/>
    <x v="4"/>
    <n v="22085"/>
    <n v="1042904"/>
    <n v="22085"/>
    <n v="30163.38"/>
    <x v="83"/>
    <n v="951.01"/>
    <x v="88"/>
  </r>
  <r>
    <n v="1042914"/>
    <n v="1273214"/>
    <n v="15000"/>
    <x v="1"/>
    <x v="9"/>
    <x v="0"/>
    <x v="1"/>
    <d v="2011-12-01T00:00:00"/>
    <x v="1"/>
    <x v="32"/>
    <x v="4"/>
    <n v="15634"/>
    <n v="1042914"/>
    <n v="15634"/>
    <n v="15755.52"/>
    <x v="91"/>
    <n v="358.98"/>
    <x v="70"/>
  </r>
  <r>
    <n v="1042915"/>
    <n v="1273215"/>
    <n v="10000"/>
    <x v="2"/>
    <x v="12"/>
    <x v="1"/>
    <x v="1"/>
    <d v="2011-12-01T00:00:00"/>
    <x v="1"/>
    <x v="10"/>
    <x v="4"/>
    <n v="8269"/>
    <n v="1042915"/>
    <n v="8269"/>
    <n v="4721.7"/>
    <x v="11"/>
    <n v="311.11"/>
    <x v="53"/>
  </r>
  <r>
    <n v="1042935"/>
    <n v="1273235"/>
    <n v="4850"/>
    <x v="1"/>
    <x v="2"/>
    <x v="0"/>
    <x v="1"/>
    <d v="2011-11-01T00:00:00"/>
    <x v="0"/>
    <x v="16"/>
    <x v="4"/>
    <n v="6559"/>
    <n v="1042935"/>
    <n v="6559"/>
    <n v="5992.167786"/>
    <x v="83"/>
    <n v="14.74"/>
    <x v="88"/>
  </r>
  <r>
    <n v="1042944"/>
    <n v="1273245"/>
    <n v="5500"/>
    <x v="0"/>
    <x v="4"/>
    <x v="0"/>
    <x v="1"/>
    <d v="2011-11-01T00:00:00"/>
    <x v="0"/>
    <x v="19"/>
    <x v="4"/>
    <n v="2913"/>
    <n v="1042944"/>
    <n v="2913"/>
    <n v="6549.0272510000004"/>
    <x v="83"/>
    <n v="194.07"/>
    <x v="12"/>
  </r>
  <r>
    <n v="1042948"/>
    <n v="1273249"/>
    <n v="21600"/>
    <x v="4"/>
    <x v="20"/>
    <x v="0"/>
    <x v="0"/>
    <d v="2011-11-01T00:00:00"/>
    <x v="1"/>
    <x v="4"/>
    <x v="4"/>
    <n v="12145"/>
    <n v="1042948"/>
    <n v="12145"/>
    <n v="17337.36"/>
    <x v="59"/>
    <n v="787.85"/>
    <x v="84"/>
  </r>
  <r>
    <n v="1042958"/>
    <n v="1273259"/>
    <n v="3500"/>
    <x v="0"/>
    <x v="1"/>
    <x v="2"/>
    <x v="1"/>
    <d v="2011-12-01T00:00:00"/>
    <x v="0"/>
    <x v="11"/>
    <x v="4"/>
    <n v="11616"/>
    <n v="1042958"/>
    <n v="11616"/>
    <n v="4226.6299989999998"/>
    <x v="83"/>
    <n v="122.17"/>
    <x v="14"/>
  </r>
  <r>
    <n v="1042980"/>
    <n v="1273069"/>
    <n v="18000"/>
    <x v="4"/>
    <x v="20"/>
    <x v="0"/>
    <x v="0"/>
    <d v="2011-12-01T00:00:00"/>
    <x v="0"/>
    <x v="3"/>
    <x v="4"/>
    <n v="9359"/>
    <n v="1042980"/>
    <n v="9359"/>
    <n v="23624.346430000001"/>
    <x v="72"/>
    <n v="13441.82"/>
    <x v="71"/>
  </r>
  <r>
    <n v="1043012"/>
    <n v="1273106"/>
    <n v="17000"/>
    <x v="4"/>
    <x v="20"/>
    <x v="2"/>
    <x v="2"/>
    <d v="2011-12-01T00:00:00"/>
    <x v="1"/>
    <x v="14"/>
    <x v="4"/>
    <n v="19976"/>
    <n v="1043012"/>
    <n v="19976"/>
    <n v="8221.6"/>
    <x v="67"/>
    <n v="437.63"/>
    <x v="104"/>
  </r>
  <r>
    <n v="1043020"/>
    <n v="1273514"/>
    <n v="25975"/>
    <x v="4"/>
    <x v="20"/>
    <x v="2"/>
    <x v="0"/>
    <d v="2011-12-01T00:00:00"/>
    <x v="1"/>
    <x v="26"/>
    <x v="4"/>
    <n v="11259"/>
    <n v="1043020"/>
    <n v="11259"/>
    <n v="12564.87"/>
    <x v="67"/>
    <n v="668.68"/>
    <x v="104"/>
  </r>
  <r>
    <n v="1043030"/>
    <n v="1273525"/>
    <n v="25000"/>
    <x v="2"/>
    <x v="17"/>
    <x v="2"/>
    <x v="2"/>
    <d v="2011-12-01T00:00:00"/>
    <x v="0"/>
    <x v="2"/>
    <x v="4"/>
    <n v="4548"/>
    <n v="1043030"/>
    <n v="4548"/>
    <n v="26421.923279999999"/>
    <x v="70"/>
    <n v="17988.23"/>
    <x v="67"/>
  </r>
  <r>
    <n v="1043080"/>
    <n v="1273581"/>
    <n v="10200"/>
    <x v="2"/>
    <x v="11"/>
    <x v="2"/>
    <x v="2"/>
    <d v="2011-12-01T00:00:00"/>
    <x v="0"/>
    <x v="0"/>
    <x v="4"/>
    <n v="23338"/>
    <n v="1043080"/>
    <n v="23338"/>
    <n v="11458.71127"/>
    <x v="89"/>
    <n v="1889.86"/>
    <x v="39"/>
  </r>
  <r>
    <n v="1043085"/>
    <n v="1273586"/>
    <n v="7200"/>
    <x v="2"/>
    <x v="6"/>
    <x v="0"/>
    <x v="1"/>
    <d v="2011-11-01T00:00:00"/>
    <x v="0"/>
    <x v="11"/>
    <x v="4"/>
    <n v="4784"/>
    <n v="1043085"/>
    <n v="4784"/>
    <n v="8081.9483360000004"/>
    <x v="72"/>
    <n v="3057.88"/>
    <x v="1"/>
  </r>
  <r>
    <n v="1043109"/>
    <n v="1273612"/>
    <n v="18000"/>
    <x v="0"/>
    <x v="0"/>
    <x v="0"/>
    <x v="0"/>
    <d v="2011-12-01T00:00:00"/>
    <x v="0"/>
    <x v="16"/>
    <x v="4"/>
    <n v="18741"/>
    <n v="1043109"/>
    <n v="18741"/>
    <n v="20760.564330000001"/>
    <x v="74"/>
    <n v="9947.69"/>
    <x v="1"/>
  </r>
  <r>
    <n v="1043163"/>
    <n v="1273265"/>
    <n v="4500"/>
    <x v="0"/>
    <x v="4"/>
    <x v="1"/>
    <x v="1"/>
    <d v="2011-11-01T00:00:00"/>
    <x v="0"/>
    <x v="19"/>
    <x v="4"/>
    <n v="4578"/>
    <n v="1043163"/>
    <n v="4578"/>
    <n v="5358.251209"/>
    <x v="83"/>
    <n v="161.99"/>
    <x v="1"/>
  </r>
  <r>
    <n v="1043174"/>
    <n v="1273277"/>
    <n v="2000"/>
    <x v="1"/>
    <x v="13"/>
    <x v="0"/>
    <x v="1"/>
    <d v="2011-11-01T00:00:00"/>
    <x v="0"/>
    <x v="12"/>
    <x v="4"/>
    <n v="3171"/>
    <n v="1043174"/>
    <n v="3171"/>
    <n v="2125.012561"/>
    <x v="15"/>
    <n v="1270.26"/>
    <x v="101"/>
  </r>
  <r>
    <n v="1043187"/>
    <n v="1273291"/>
    <n v="5000"/>
    <x v="0"/>
    <x v="0"/>
    <x v="0"/>
    <x v="1"/>
    <d v="2011-11-01T00:00:00"/>
    <x v="0"/>
    <x v="19"/>
    <x v="4"/>
    <n v="9217"/>
    <n v="1043187"/>
    <n v="9217"/>
    <n v="5644.8029130000004"/>
    <x v="2"/>
    <n v="3292.14"/>
    <x v="103"/>
  </r>
  <r>
    <n v="1043202"/>
    <n v="1273308"/>
    <n v="25000"/>
    <x v="2"/>
    <x v="12"/>
    <x v="2"/>
    <x v="2"/>
    <d v="2011-12-01T00:00:00"/>
    <x v="0"/>
    <x v="10"/>
    <x v="4"/>
    <n v="4875"/>
    <n v="1043202"/>
    <n v="4875"/>
    <n v="27999.688750000001"/>
    <x v="83"/>
    <n v="798.07"/>
    <x v="29"/>
  </r>
  <r>
    <n v="1043241"/>
    <n v="1273350"/>
    <n v="10500"/>
    <x v="1"/>
    <x v="2"/>
    <x v="0"/>
    <x v="0"/>
    <d v="2011-11-01T00:00:00"/>
    <x v="0"/>
    <x v="17"/>
    <x v="4"/>
    <n v="6800"/>
    <n v="1043241"/>
    <n v="6800"/>
    <n v="12487.649579999999"/>
    <x v="69"/>
    <n v="5292.55"/>
    <x v="2"/>
  </r>
  <r>
    <n v="1043257"/>
    <n v="1273371"/>
    <n v="12600"/>
    <x v="4"/>
    <x v="18"/>
    <x v="2"/>
    <x v="2"/>
    <d v="2011-12-01T00:00:00"/>
    <x v="2"/>
    <x v="14"/>
    <x v="4"/>
    <n v="10505"/>
    <n v="1043257"/>
    <n v="10505"/>
    <n v="17271.78"/>
    <x v="101"/>
    <n v="327.06"/>
    <x v="1"/>
  </r>
  <r>
    <n v="1043259"/>
    <n v="1273373"/>
    <n v="14000"/>
    <x v="1"/>
    <x v="3"/>
    <x v="0"/>
    <x v="0"/>
    <d v="2011-12-01T00:00:00"/>
    <x v="0"/>
    <x v="10"/>
    <x v="4"/>
    <n v="10595"/>
    <n v="1043259"/>
    <n v="10595"/>
    <n v="17385.052019999999"/>
    <x v="83"/>
    <n v="492.67"/>
    <x v="88"/>
  </r>
  <r>
    <n v="1043264"/>
    <n v="1273377"/>
    <n v="7000"/>
    <x v="1"/>
    <x v="2"/>
    <x v="0"/>
    <x v="0"/>
    <d v="2011-11-01T00:00:00"/>
    <x v="1"/>
    <x v="5"/>
    <x v="4"/>
    <n v="11293"/>
    <n v="1043264"/>
    <n v="11293"/>
    <n v="8460.0400000000009"/>
    <x v="77"/>
    <n v="240.17"/>
    <x v="70"/>
  </r>
  <r>
    <n v="1043274"/>
    <n v="1273387"/>
    <n v="4000"/>
    <x v="0"/>
    <x v="1"/>
    <x v="0"/>
    <x v="2"/>
    <d v="2011-12-01T00:00:00"/>
    <x v="0"/>
    <x v="0"/>
    <x v="4"/>
    <n v="6357"/>
    <n v="1043274"/>
    <n v="6357"/>
    <n v="4604.3510919999999"/>
    <x v="75"/>
    <n v="2333.88"/>
    <x v="1"/>
  </r>
  <r>
    <n v="1043299"/>
    <n v="1273414"/>
    <n v="20000"/>
    <x v="5"/>
    <x v="22"/>
    <x v="2"/>
    <x v="0"/>
    <d v="2011-12-01T00:00:00"/>
    <x v="1"/>
    <x v="12"/>
    <x v="4"/>
    <n v="21008"/>
    <n v="1043299"/>
    <n v="21008"/>
    <n v="2156"/>
    <x v="48"/>
    <n v="539.84"/>
    <x v="1"/>
  </r>
  <r>
    <n v="1043300"/>
    <n v="1273415"/>
    <n v="12000"/>
    <x v="1"/>
    <x v="3"/>
    <x v="2"/>
    <x v="0"/>
    <d v="2011-11-01T00:00:00"/>
    <x v="0"/>
    <x v="44"/>
    <x v="4"/>
    <n v="14532"/>
    <n v="1043300"/>
    <n v="14532"/>
    <n v="12285.769179999999"/>
    <x v="10"/>
    <n v="11487.84"/>
    <x v="1"/>
  </r>
  <r>
    <n v="1043332"/>
    <n v="1273448"/>
    <n v="1000"/>
    <x v="4"/>
    <x v="18"/>
    <x v="0"/>
    <x v="1"/>
    <d v="2011-12-01T00:00:00"/>
    <x v="1"/>
    <x v="39"/>
    <x v="4"/>
    <n v="10118"/>
    <n v="1043332"/>
    <n v="10118"/>
    <n v="618"/>
    <x v="76"/>
    <n v="36.68"/>
    <x v="61"/>
  </r>
  <r>
    <n v="1043347"/>
    <n v="1273464"/>
    <n v="30000"/>
    <x v="3"/>
    <x v="7"/>
    <x v="1"/>
    <x v="0"/>
    <d v="2011-12-01T00:00:00"/>
    <x v="0"/>
    <x v="0"/>
    <x v="4"/>
    <n v="11143"/>
    <n v="1043347"/>
    <n v="11143"/>
    <n v="31670.119719999999"/>
    <x v="64"/>
    <n v="3478.35"/>
    <x v="1"/>
  </r>
  <r>
    <n v="1043394"/>
    <n v="1273716"/>
    <n v="5000"/>
    <x v="2"/>
    <x v="11"/>
    <x v="0"/>
    <x v="1"/>
    <d v="2011-12-01T00:00:00"/>
    <x v="0"/>
    <x v="28"/>
    <x v="4"/>
    <n v="2677"/>
    <n v="1043394"/>
    <n v="2677"/>
    <n v="5498.3045970000003"/>
    <x v="59"/>
    <n v="2530.44"/>
    <x v="40"/>
  </r>
  <r>
    <n v="1043408"/>
    <n v="1273730"/>
    <n v="35000"/>
    <x v="0"/>
    <x v="16"/>
    <x v="2"/>
    <x v="2"/>
    <d v="2011-12-01T00:00:00"/>
    <x v="0"/>
    <x v="5"/>
    <x v="4"/>
    <n v="39871"/>
    <n v="1043408"/>
    <n v="39871"/>
    <n v="41042.210229999997"/>
    <x v="83"/>
    <n v="1160.08"/>
    <x v="88"/>
  </r>
  <r>
    <n v="1043410"/>
    <n v="1273734"/>
    <n v="18650"/>
    <x v="2"/>
    <x v="11"/>
    <x v="2"/>
    <x v="1"/>
    <d v="2011-12-01T00:00:00"/>
    <x v="0"/>
    <x v="18"/>
    <x v="4"/>
    <n v="25499"/>
    <n v="1043410"/>
    <n v="25499"/>
    <n v="21008.24627"/>
    <x v="83"/>
    <n v="589.54"/>
    <x v="88"/>
  </r>
  <r>
    <n v="1043428"/>
    <n v="1273753"/>
    <n v="15000"/>
    <x v="3"/>
    <x v="7"/>
    <x v="0"/>
    <x v="0"/>
    <d v="2011-11-01T00:00:00"/>
    <x v="0"/>
    <x v="21"/>
    <x v="4"/>
    <n v="19583"/>
    <n v="1043428"/>
    <n v="19583"/>
    <n v="19190.670399999999"/>
    <x v="83"/>
    <n v="561.16999999999996"/>
    <x v="1"/>
  </r>
  <r>
    <n v="1043457"/>
    <n v="1273783"/>
    <n v="12000"/>
    <x v="2"/>
    <x v="11"/>
    <x v="0"/>
    <x v="1"/>
    <d v="2011-12-01T00:00:00"/>
    <x v="0"/>
    <x v="1"/>
    <x v="4"/>
    <n v="11238"/>
    <n v="1043457"/>
    <n v="11238"/>
    <n v="13517.358609999999"/>
    <x v="83"/>
    <n v="382.35"/>
    <x v="29"/>
  </r>
  <r>
    <n v="1043511"/>
    <n v="1273844"/>
    <n v="3000"/>
    <x v="0"/>
    <x v="1"/>
    <x v="1"/>
    <x v="0"/>
    <d v="2011-12-01T00:00:00"/>
    <x v="0"/>
    <x v="0"/>
    <x v="4"/>
    <n v="9200"/>
    <n v="1043511"/>
    <n v="9200"/>
    <n v="3623.9281099999998"/>
    <x v="83"/>
    <n v="115.4"/>
    <x v="85"/>
  </r>
  <r>
    <n v="1043550"/>
    <n v="1273887"/>
    <n v="10000"/>
    <x v="1"/>
    <x v="13"/>
    <x v="1"/>
    <x v="1"/>
    <d v="2011-12-01T00:00:00"/>
    <x v="0"/>
    <x v="1"/>
    <x v="4"/>
    <n v="10251"/>
    <n v="1043550"/>
    <n v="10251"/>
    <n v="12214.91792"/>
    <x v="83"/>
    <n v="358.73"/>
    <x v="88"/>
  </r>
  <r>
    <n v="1043564"/>
    <n v="1273668"/>
    <n v="10000"/>
    <x v="2"/>
    <x v="24"/>
    <x v="2"/>
    <x v="1"/>
    <d v="2011-12-01T00:00:00"/>
    <x v="0"/>
    <x v="44"/>
    <x v="4"/>
    <n v="9863"/>
    <n v="1043564"/>
    <n v="9863"/>
    <n v="10956.775960000001"/>
    <x v="83"/>
    <n v="307.64999999999998"/>
    <x v="88"/>
  </r>
  <r>
    <n v="1043636"/>
    <n v="1273950"/>
    <n v="15000"/>
    <x v="0"/>
    <x v="1"/>
    <x v="2"/>
    <x v="0"/>
    <d v="2011-12-01T00:00:00"/>
    <x v="0"/>
    <x v="16"/>
    <x v="4"/>
    <n v="8236"/>
    <n v="1043636"/>
    <n v="8236"/>
    <n v="18345.512890000002"/>
    <x v="82"/>
    <n v="10242.57"/>
    <x v="84"/>
  </r>
  <r>
    <n v="1043703"/>
    <n v="1274021"/>
    <n v="2000"/>
    <x v="0"/>
    <x v="16"/>
    <x v="0"/>
    <x v="1"/>
    <d v="2011-11-01T00:00:00"/>
    <x v="0"/>
    <x v="10"/>
    <x v="4"/>
    <n v="894"/>
    <n v="1043703"/>
    <n v="894"/>
    <n v="2345.2496799999999"/>
    <x v="83"/>
    <n v="71.56"/>
    <x v="88"/>
  </r>
  <r>
    <n v="1043714"/>
    <n v="1274034"/>
    <n v="9000"/>
    <x v="3"/>
    <x v="7"/>
    <x v="0"/>
    <x v="0"/>
    <d v="2011-11-01T00:00:00"/>
    <x v="0"/>
    <x v="0"/>
    <x v="4"/>
    <n v="1400"/>
    <n v="1043714"/>
    <n v="1400"/>
    <n v="11257.71032"/>
    <x v="57"/>
    <n v="2573.35"/>
    <x v="47"/>
  </r>
  <r>
    <n v="1043742"/>
    <n v="1274066"/>
    <n v="11000"/>
    <x v="0"/>
    <x v="8"/>
    <x v="0"/>
    <x v="2"/>
    <d v="2011-12-01T00:00:00"/>
    <x v="0"/>
    <x v="28"/>
    <x v="4"/>
    <n v="11018"/>
    <n v="1043742"/>
    <n v="11018"/>
    <n v="11876.61543"/>
    <x v="3"/>
    <n v="8337.25"/>
    <x v="1"/>
  </r>
  <r>
    <n v="1043775"/>
    <n v="1273912"/>
    <n v="21000"/>
    <x v="0"/>
    <x v="0"/>
    <x v="1"/>
    <x v="0"/>
    <d v="2011-12-01T00:00:00"/>
    <x v="0"/>
    <x v="29"/>
    <x v="4"/>
    <n v="26741"/>
    <n v="1043775"/>
    <n v="26741"/>
    <n v="25285.262869999999"/>
    <x v="72"/>
    <n v="14925.98"/>
    <x v="71"/>
  </r>
  <r>
    <n v="1043785"/>
    <n v="1274123"/>
    <n v="30000"/>
    <x v="1"/>
    <x v="13"/>
    <x v="2"/>
    <x v="0"/>
    <d v="2011-12-01T00:00:00"/>
    <x v="0"/>
    <x v="29"/>
    <x v="4"/>
    <n v="4666"/>
    <n v="1043785"/>
    <n v="4666"/>
    <n v="30338.69"/>
    <x v="9"/>
    <n v="30340.5"/>
    <x v="1"/>
  </r>
  <r>
    <n v="1043814"/>
    <n v="1274152"/>
    <n v="24000"/>
    <x v="0"/>
    <x v="8"/>
    <x v="0"/>
    <x v="0"/>
    <d v="2011-12-01T00:00:00"/>
    <x v="0"/>
    <x v="1"/>
    <x v="4"/>
    <n v="27435"/>
    <n v="1043814"/>
    <n v="27435"/>
    <n v="27842.349160000002"/>
    <x v="83"/>
    <n v="798.26"/>
    <x v="1"/>
  </r>
  <r>
    <n v="1043852"/>
    <n v="1274193"/>
    <n v="6100"/>
    <x v="1"/>
    <x v="13"/>
    <x v="0"/>
    <x v="2"/>
    <d v="2011-12-01T00:00:00"/>
    <x v="0"/>
    <x v="1"/>
    <x v="4"/>
    <n v="6446"/>
    <n v="1043852"/>
    <n v="6446"/>
    <n v="8320.4600059999993"/>
    <x v="98"/>
    <n v="1724.95"/>
    <x v="29"/>
  </r>
  <r>
    <n v="1043899"/>
    <n v="1274246"/>
    <n v="15000"/>
    <x v="2"/>
    <x v="24"/>
    <x v="2"/>
    <x v="2"/>
    <d v="2011-12-01T00:00:00"/>
    <x v="0"/>
    <x v="0"/>
    <x v="4"/>
    <n v="6457"/>
    <n v="1043899"/>
    <n v="6457"/>
    <n v="16435.163949999998"/>
    <x v="83"/>
    <n v="463.2"/>
    <x v="88"/>
  </r>
  <r>
    <n v="1043922"/>
    <n v="1274273"/>
    <n v="2000"/>
    <x v="1"/>
    <x v="13"/>
    <x v="2"/>
    <x v="2"/>
    <d v="2011-11-01T00:00:00"/>
    <x v="0"/>
    <x v="18"/>
    <x v="4"/>
    <n v="2556"/>
    <n v="1043922"/>
    <n v="2556"/>
    <n v="2442.918987"/>
    <x v="83"/>
    <n v="75.489999999999995"/>
    <x v="1"/>
  </r>
  <r>
    <n v="1043961"/>
    <n v="1274517"/>
    <n v="10000"/>
    <x v="0"/>
    <x v="16"/>
    <x v="0"/>
    <x v="1"/>
    <d v="2011-12-01T00:00:00"/>
    <x v="0"/>
    <x v="2"/>
    <x v="4"/>
    <n v="10160"/>
    <n v="1043961"/>
    <n v="10160"/>
    <n v="10576.43411"/>
    <x v="61"/>
    <n v="8627.74"/>
    <x v="86"/>
  </r>
  <r>
    <n v="1043970"/>
    <n v="1274097"/>
    <n v="25000"/>
    <x v="1"/>
    <x v="2"/>
    <x v="2"/>
    <x v="0"/>
    <d v="2011-12-01T00:00:00"/>
    <x v="0"/>
    <x v="16"/>
    <x v="4"/>
    <n v="29323"/>
    <n v="1043970"/>
    <n v="29323"/>
    <n v="34320.800000000003"/>
    <x v="87"/>
    <n v="9166.76"/>
    <x v="55"/>
  </r>
  <r>
    <n v="1044042"/>
    <n v="1274378"/>
    <n v="14000"/>
    <x v="3"/>
    <x v="10"/>
    <x v="0"/>
    <x v="0"/>
    <d v="2011-12-01T00:00:00"/>
    <x v="1"/>
    <x v="10"/>
    <x v="4"/>
    <n v="7265"/>
    <n v="1044042"/>
    <n v="7265"/>
    <n v="15399.12"/>
    <x v="87"/>
    <n v="349.98"/>
    <x v="1"/>
  </r>
  <r>
    <n v="1044073"/>
    <n v="1274411"/>
    <n v="17000"/>
    <x v="4"/>
    <x v="18"/>
    <x v="0"/>
    <x v="0"/>
    <d v="2011-12-01T00:00:00"/>
    <x v="1"/>
    <x v="19"/>
    <x v="4"/>
    <n v="9310"/>
    <n v="1044073"/>
    <n v="9310"/>
    <n v="19857.599999999999"/>
    <x v="86"/>
    <n v="441.28"/>
    <x v="29"/>
  </r>
  <r>
    <n v="1044077"/>
    <n v="1274416"/>
    <n v="3000"/>
    <x v="2"/>
    <x v="17"/>
    <x v="2"/>
    <x v="1"/>
    <d v="2011-11-01T00:00:00"/>
    <x v="0"/>
    <x v="19"/>
    <x v="4"/>
    <n v="58403"/>
    <n v="1044077"/>
    <n v="58403"/>
    <n v="3315.9608870000002"/>
    <x v="83"/>
    <n v="99.31"/>
    <x v="1"/>
  </r>
  <r>
    <n v="1044083"/>
    <n v="1274423"/>
    <n v="12000"/>
    <x v="0"/>
    <x v="1"/>
    <x v="0"/>
    <x v="1"/>
    <d v="2011-12-01T00:00:00"/>
    <x v="0"/>
    <x v="11"/>
    <x v="4"/>
    <n v="10773"/>
    <n v="1044083"/>
    <n v="10773"/>
    <n v="14491.35152"/>
    <x v="83"/>
    <n v="423.23"/>
    <x v="1"/>
  </r>
  <r>
    <n v="1044119"/>
    <n v="1274461"/>
    <n v="23000"/>
    <x v="2"/>
    <x v="17"/>
    <x v="2"/>
    <x v="2"/>
    <d v="2011-12-01T00:00:00"/>
    <x v="0"/>
    <x v="0"/>
    <x v="4"/>
    <n v="18467"/>
    <n v="1044119"/>
    <n v="18467"/>
    <n v="25422.601320000002"/>
    <x v="83"/>
    <n v="725.85"/>
    <x v="88"/>
  </r>
  <r>
    <n v="1044133"/>
    <n v="1274476"/>
    <n v="7200"/>
    <x v="0"/>
    <x v="4"/>
    <x v="0"/>
    <x v="2"/>
    <d v="2011-12-01T00:00:00"/>
    <x v="0"/>
    <x v="28"/>
    <x v="4"/>
    <n v="6257"/>
    <n v="1044133"/>
    <n v="6257"/>
    <n v="7772.0025340000002"/>
    <x v="60"/>
    <n v="5873.53"/>
    <x v="24"/>
  </r>
  <r>
    <n v="1044134"/>
    <n v="1274477"/>
    <n v="24000"/>
    <x v="0"/>
    <x v="1"/>
    <x v="2"/>
    <x v="0"/>
    <d v="2011-12-01T00:00:00"/>
    <x v="2"/>
    <x v="0"/>
    <x v="4"/>
    <n v="9595"/>
    <n v="1044134"/>
    <n v="9595"/>
    <n v="28692.22"/>
    <x v="101"/>
    <n v="542.28"/>
    <x v="1"/>
  </r>
  <r>
    <n v="1044140"/>
    <n v="1274483"/>
    <n v="8000"/>
    <x v="0"/>
    <x v="16"/>
    <x v="0"/>
    <x v="2"/>
    <d v="2011-12-01T00:00:00"/>
    <x v="1"/>
    <x v="44"/>
    <x v="4"/>
    <n v="1796"/>
    <n v="1044140"/>
    <n v="1796"/>
    <n v="4450.5600000000004"/>
    <x v="76"/>
    <n v="521.17999999999995"/>
    <x v="61"/>
  </r>
  <r>
    <n v="1044156"/>
    <n v="1274499"/>
    <n v="12000"/>
    <x v="2"/>
    <x v="17"/>
    <x v="2"/>
    <x v="2"/>
    <d v="2011-12-01T00:00:00"/>
    <x v="0"/>
    <x v="0"/>
    <x v="4"/>
    <n v="31510"/>
    <n v="1044156"/>
    <n v="31510"/>
    <n v="13257.90402"/>
    <x v="84"/>
    <n v="1108.8900000000001"/>
    <x v="75"/>
  </r>
  <r>
    <n v="1044183"/>
    <n v="1274540"/>
    <n v="1500"/>
    <x v="0"/>
    <x v="0"/>
    <x v="0"/>
    <x v="2"/>
    <d v="2011-11-01T00:00:00"/>
    <x v="0"/>
    <x v="0"/>
    <x v="4"/>
    <n v="17911"/>
    <n v="1044183"/>
    <n v="17911"/>
    <n v="1683.4723120000001"/>
    <x v="11"/>
    <n v="1033.68"/>
    <x v="10"/>
  </r>
  <r>
    <n v="1044201"/>
    <n v="1274560"/>
    <n v="25000"/>
    <x v="1"/>
    <x v="9"/>
    <x v="2"/>
    <x v="2"/>
    <d v="2011-12-01T00:00:00"/>
    <x v="2"/>
    <x v="39"/>
    <x v="4"/>
    <n v="19765"/>
    <n v="1044201"/>
    <n v="19765"/>
    <n v="31664.92"/>
    <x v="101"/>
    <n v="598.29999999999995"/>
    <x v="1"/>
  </r>
  <r>
    <n v="1044206"/>
    <n v="1274566"/>
    <n v="22400"/>
    <x v="0"/>
    <x v="1"/>
    <x v="0"/>
    <x v="0"/>
    <d v="2011-12-01T00:00:00"/>
    <x v="0"/>
    <x v="1"/>
    <x v="4"/>
    <n v="16616"/>
    <n v="1044206"/>
    <n v="16616"/>
    <n v="26366.0324"/>
    <x v="72"/>
    <n v="9864.94"/>
    <x v="29"/>
  </r>
  <r>
    <n v="1044207"/>
    <n v="1274567"/>
    <n v="8400"/>
    <x v="4"/>
    <x v="20"/>
    <x v="0"/>
    <x v="2"/>
    <d v="2011-11-01T00:00:00"/>
    <x v="0"/>
    <x v="2"/>
    <x v="4"/>
    <n v="6835"/>
    <n v="1044207"/>
    <n v="6835"/>
    <n v="10684.5"/>
    <x v="93"/>
    <n v="3641.42"/>
    <x v="6"/>
  </r>
  <r>
    <n v="1044226"/>
    <n v="1274586"/>
    <n v="16000"/>
    <x v="2"/>
    <x v="6"/>
    <x v="0"/>
    <x v="0"/>
    <d v="2011-12-01T00:00:00"/>
    <x v="0"/>
    <x v="0"/>
    <x v="4"/>
    <n v="9244"/>
    <n v="1044226"/>
    <n v="9244"/>
    <n v="18289.80617"/>
    <x v="83"/>
    <n v="529.6"/>
    <x v="88"/>
  </r>
  <r>
    <n v="1044248"/>
    <n v="1274610"/>
    <n v="5000"/>
    <x v="0"/>
    <x v="0"/>
    <x v="0"/>
    <x v="1"/>
    <d v="2011-11-01T00:00:00"/>
    <x v="0"/>
    <x v="0"/>
    <x v="4"/>
    <n v="3216"/>
    <n v="1044248"/>
    <n v="3216"/>
    <n v="6004.5265289999998"/>
    <x v="94"/>
    <n v="667.8"/>
    <x v="86"/>
  </r>
  <r>
    <n v="1044266"/>
    <n v="1274629"/>
    <n v="7100"/>
    <x v="2"/>
    <x v="11"/>
    <x v="0"/>
    <x v="1"/>
    <d v="2011-12-01T00:00:00"/>
    <x v="0"/>
    <x v="15"/>
    <x v="4"/>
    <n v="10469"/>
    <n v="1044266"/>
    <n v="10469"/>
    <n v="7904.4994450000004"/>
    <x v="82"/>
    <n v="2578.38"/>
    <x v="83"/>
  </r>
  <r>
    <n v="1044298"/>
    <n v="1274662"/>
    <n v="16000"/>
    <x v="2"/>
    <x v="11"/>
    <x v="0"/>
    <x v="0"/>
    <d v="2011-12-01T00:00:00"/>
    <x v="0"/>
    <x v="15"/>
    <x v="4"/>
    <n v="13932"/>
    <n v="1044298"/>
    <n v="13932"/>
    <n v="18013.361110000002"/>
    <x v="84"/>
    <n v="1501.73"/>
    <x v="83"/>
  </r>
  <r>
    <n v="1044300"/>
    <n v="1274664"/>
    <n v="9450"/>
    <x v="3"/>
    <x v="7"/>
    <x v="0"/>
    <x v="2"/>
    <d v="2011-11-01T00:00:00"/>
    <x v="0"/>
    <x v="19"/>
    <x v="4"/>
    <n v="9176"/>
    <n v="1044300"/>
    <n v="9176"/>
    <n v="11199.04652"/>
    <x v="76"/>
    <n v="6172.83"/>
    <x v="1"/>
  </r>
  <r>
    <n v="1044323"/>
    <n v="1274693"/>
    <n v="4650"/>
    <x v="2"/>
    <x v="17"/>
    <x v="1"/>
    <x v="2"/>
    <d v="2011-12-01T00:00:00"/>
    <x v="0"/>
    <x v="36"/>
    <x v="4"/>
    <n v="8619"/>
    <n v="1044323"/>
    <n v="8619"/>
    <n v="5138.9799919999996"/>
    <x v="77"/>
    <n v="286.75"/>
    <x v="1"/>
  </r>
  <r>
    <n v="1044336"/>
    <n v="1274708"/>
    <n v="1000"/>
    <x v="3"/>
    <x v="21"/>
    <x v="0"/>
    <x v="1"/>
    <d v="2011-11-01T00:00:00"/>
    <x v="1"/>
    <x v="11"/>
    <x v="4"/>
    <n v="729"/>
    <n v="1044336"/>
    <n v="729"/>
    <n v="665.81"/>
    <x v="75"/>
    <n v="35.31"/>
    <x v="71"/>
  </r>
  <r>
    <n v="1044347"/>
    <n v="1274919"/>
    <n v="7800"/>
    <x v="1"/>
    <x v="2"/>
    <x v="0"/>
    <x v="2"/>
    <d v="2011-11-01T00:00:00"/>
    <x v="0"/>
    <x v="38"/>
    <x v="4"/>
    <n v="3970"/>
    <n v="1044347"/>
    <n v="3970"/>
    <n v="9633.9385700000003"/>
    <x v="83"/>
    <n v="282.61"/>
    <x v="88"/>
  </r>
  <r>
    <n v="1044354"/>
    <n v="1274926"/>
    <n v="10000"/>
    <x v="2"/>
    <x v="24"/>
    <x v="2"/>
    <x v="1"/>
    <d v="2011-12-01T00:00:00"/>
    <x v="0"/>
    <x v="0"/>
    <x v="4"/>
    <n v="1440"/>
    <n v="1044354"/>
    <n v="1440"/>
    <n v="10518.14978"/>
    <x v="70"/>
    <n v="7173.12"/>
    <x v="67"/>
  </r>
  <r>
    <n v="1044366"/>
    <n v="1274511"/>
    <n v="6000"/>
    <x v="2"/>
    <x v="17"/>
    <x v="2"/>
    <x v="0"/>
    <d v="2011-11-01T00:00:00"/>
    <x v="0"/>
    <x v="25"/>
    <x v="4"/>
    <n v="7209"/>
    <n v="1044366"/>
    <n v="7209"/>
    <n v="6613.6156790000005"/>
    <x v="16"/>
    <n v="167.12"/>
    <x v="29"/>
  </r>
  <r>
    <n v="1044372"/>
    <n v="1274718"/>
    <n v="15000"/>
    <x v="1"/>
    <x v="9"/>
    <x v="2"/>
    <x v="1"/>
    <d v="2011-12-01T00:00:00"/>
    <x v="0"/>
    <x v="10"/>
    <x v="4"/>
    <n v="14475"/>
    <n v="1044372"/>
    <n v="14475"/>
    <n v="18508.502570000001"/>
    <x v="65"/>
    <n v="222.12"/>
    <x v="1"/>
  </r>
  <r>
    <n v="1044374"/>
    <n v="1274720"/>
    <n v="2500"/>
    <x v="1"/>
    <x v="3"/>
    <x v="2"/>
    <x v="2"/>
    <d v="2011-11-01T00:00:00"/>
    <x v="0"/>
    <x v="0"/>
    <x v="4"/>
    <n v="2187"/>
    <n v="1044374"/>
    <n v="2187"/>
    <n v="2888.8057739999999"/>
    <x v="67"/>
    <n v="111.09"/>
    <x v="102"/>
  </r>
  <r>
    <n v="1044415"/>
    <n v="1274762"/>
    <n v="15000"/>
    <x v="1"/>
    <x v="2"/>
    <x v="2"/>
    <x v="1"/>
    <d v="2011-12-01T00:00:00"/>
    <x v="1"/>
    <x v="4"/>
    <x v="4"/>
    <n v="16773"/>
    <n v="1044415"/>
    <n v="16773"/>
    <n v="9545.19"/>
    <x v="72"/>
    <n v="351.13"/>
    <x v="98"/>
  </r>
  <r>
    <n v="1044439"/>
    <n v="1274787"/>
    <n v="9000"/>
    <x v="3"/>
    <x v="21"/>
    <x v="0"/>
    <x v="1"/>
    <d v="2011-11-01T00:00:00"/>
    <x v="0"/>
    <x v="27"/>
    <x v="4"/>
    <n v="10300"/>
    <n v="1044439"/>
    <n v="10300"/>
    <n v="11288.7929"/>
    <x v="65"/>
    <n v="2717.1"/>
    <x v="62"/>
  </r>
  <r>
    <n v="1044441"/>
    <n v="1274789"/>
    <n v="10000"/>
    <x v="1"/>
    <x v="13"/>
    <x v="0"/>
    <x v="0"/>
    <d v="2011-11-01T00:00:00"/>
    <x v="0"/>
    <x v="1"/>
    <x v="4"/>
    <n v="9575"/>
    <n v="1044441"/>
    <n v="9575"/>
    <n v="12111.635829999999"/>
    <x v="68"/>
    <n v="2629.62"/>
    <x v="86"/>
  </r>
  <r>
    <n v="1044444"/>
    <n v="1274792"/>
    <n v="6000"/>
    <x v="1"/>
    <x v="13"/>
    <x v="0"/>
    <x v="1"/>
    <d v="2011-11-01T00:00:00"/>
    <x v="0"/>
    <x v="17"/>
    <x v="4"/>
    <n v="10621"/>
    <n v="1044444"/>
    <n v="10621"/>
    <n v="7328.9200030000002"/>
    <x v="73"/>
    <n v="217.46"/>
    <x v="36"/>
  </r>
  <r>
    <n v="1044459"/>
    <n v="1274808"/>
    <n v="4800"/>
    <x v="0"/>
    <x v="16"/>
    <x v="0"/>
    <x v="1"/>
    <d v="2011-12-01T00:00:00"/>
    <x v="0"/>
    <x v="3"/>
    <x v="4"/>
    <n v="2276"/>
    <n v="1044459"/>
    <n v="2276"/>
    <n v="5590.7774220000001"/>
    <x v="68"/>
    <n v="1223.5"/>
    <x v="47"/>
  </r>
  <r>
    <n v="1044462"/>
    <n v="1274811"/>
    <n v="5000"/>
    <x v="0"/>
    <x v="16"/>
    <x v="1"/>
    <x v="1"/>
    <d v="2011-11-01T00:00:00"/>
    <x v="0"/>
    <x v="0"/>
    <x v="4"/>
    <n v="18429"/>
    <n v="1044462"/>
    <n v="18429"/>
    <n v="5755.3622160000004"/>
    <x v="93"/>
    <n v="2018.32"/>
    <x v="24"/>
  </r>
  <r>
    <n v="1044495"/>
    <n v="1274844"/>
    <n v="12000"/>
    <x v="1"/>
    <x v="13"/>
    <x v="2"/>
    <x v="0"/>
    <d v="2011-12-01T00:00:00"/>
    <x v="0"/>
    <x v="19"/>
    <x v="4"/>
    <n v="20750"/>
    <n v="1044495"/>
    <n v="20750"/>
    <n v="14460.171969999999"/>
    <x v="57"/>
    <n v="3900.04"/>
    <x v="2"/>
  </r>
  <r>
    <n v="1044499"/>
    <n v="1274848"/>
    <n v="20000"/>
    <x v="4"/>
    <x v="14"/>
    <x v="0"/>
    <x v="0"/>
    <d v="2011-12-01T00:00:00"/>
    <x v="0"/>
    <x v="15"/>
    <x v="4"/>
    <n v="47260"/>
    <n v="1044499"/>
    <n v="47260"/>
    <n v="31433.31"/>
    <x v="100"/>
    <n v="4460.43"/>
    <x v="1"/>
  </r>
  <r>
    <n v="1044500"/>
    <n v="1274849"/>
    <n v="32000"/>
    <x v="5"/>
    <x v="22"/>
    <x v="1"/>
    <x v="0"/>
    <d v="2011-12-01T00:00:00"/>
    <x v="2"/>
    <x v="1"/>
    <x v="4"/>
    <n v="11749"/>
    <n v="1044500"/>
    <n v="11749"/>
    <n v="45753.51"/>
    <x v="101"/>
    <n v="863.73"/>
    <x v="1"/>
  </r>
  <r>
    <n v="1044511"/>
    <n v="1274860"/>
    <n v="24250"/>
    <x v="4"/>
    <x v="18"/>
    <x v="0"/>
    <x v="0"/>
    <d v="2011-12-01T00:00:00"/>
    <x v="2"/>
    <x v="2"/>
    <x v="4"/>
    <n v="19186"/>
    <n v="1044511"/>
    <n v="19186"/>
    <n v="33325.24"/>
    <x v="101"/>
    <n v="629.46"/>
    <x v="1"/>
  </r>
  <r>
    <n v="1044512"/>
    <n v="1274861"/>
    <n v="22950"/>
    <x v="1"/>
    <x v="13"/>
    <x v="0"/>
    <x v="2"/>
    <d v="2011-12-01T00:00:00"/>
    <x v="0"/>
    <x v="4"/>
    <x v="4"/>
    <n v="15991"/>
    <n v="1044512"/>
    <n v="15991"/>
    <n v="28024.635020000002"/>
    <x v="77"/>
    <n v="1573.58"/>
    <x v="1"/>
  </r>
  <r>
    <n v="1044514"/>
    <n v="1274865"/>
    <n v="20000"/>
    <x v="3"/>
    <x v="7"/>
    <x v="2"/>
    <x v="0"/>
    <d v="2011-12-01T00:00:00"/>
    <x v="0"/>
    <x v="4"/>
    <x v="4"/>
    <n v="15766"/>
    <n v="1044514"/>
    <n v="15766"/>
    <n v="23146.07891"/>
    <x v="70"/>
    <n v="17714.849999999999"/>
    <x v="67"/>
  </r>
  <r>
    <n v="1044522"/>
    <n v="1274874"/>
    <n v="12000"/>
    <x v="0"/>
    <x v="0"/>
    <x v="0"/>
    <x v="1"/>
    <d v="2011-12-01T00:00:00"/>
    <x v="1"/>
    <x v="19"/>
    <x v="4"/>
    <n v="20419"/>
    <n v="1044522"/>
    <n v="20419"/>
    <n v="1700.92"/>
    <x v="6"/>
    <n v="400.99"/>
    <x v="1"/>
  </r>
  <r>
    <n v="1044537"/>
    <n v="1274891"/>
    <n v="10000"/>
    <x v="0"/>
    <x v="4"/>
    <x v="2"/>
    <x v="1"/>
    <d v="2011-11-01T00:00:00"/>
    <x v="0"/>
    <x v="9"/>
    <x v="4"/>
    <n v="9005"/>
    <n v="1044537"/>
    <n v="9005"/>
    <n v="11841.292869999999"/>
    <x v="95"/>
    <n v="2265.85"/>
    <x v="69"/>
  </r>
  <r>
    <n v="1044543"/>
    <n v="1274898"/>
    <n v="12250"/>
    <x v="0"/>
    <x v="4"/>
    <x v="2"/>
    <x v="0"/>
    <d v="2011-12-01T00:00:00"/>
    <x v="2"/>
    <x v="0"/>
    <x v="4"/>
    <n v="36376"/>
    <n v="1044543"/>
    <n v="36376"/>
    <n v="14323.19"/>
    <x v="101"/>
    <n v="270.70999999999998"/>
    <x v="1"/>
  </r>
  <r>
    <n v="1044585"/>
    <n v="1274957"/>
    <n v="15000"/>
    <x v="3"/>
    <x v="27"/>
    <x v="2"/>
    <x v="2"/>
    <d v="2011-12-01T00:00:00"/>
    <x v="1"/>
    <x v="2"/>
    <x v="4"/>
    <n v="14020"/>
    <n v="1044585"/>
    <n v="14020"/>
    <n v="10689.68"/>
    <x v="82"/>
    <n v="382.95"/>
    <x v="62"/>
  </r>
  <r>
    <n v="1044595"/>
    <n v="1274968"/>
    <n v="15600"/>
    <x v="2"/>
    <x v="24"/>
    <x v="2"/>
    <x v="1"/>
    <d v="2011-12-01T00:00:00"/>
    <x v="0"/>
    <x v="0"/>
    <x v="4"/>
    <n v="13543"/>
    <n v="1044595"/>
    <n v="13543"/>
    <n v="16352.18237"/>
    <x v="3"/>
    <n v="11608.66"/>
    <x v="91"/>
  </r>
  <r>
    <n v="1044599"/>
    <n v="1274966"/>
    <n v="30000"/>
    <x v="0"/>
    <x v="8"/>
    <x v="2"/>
    <x v="0"/>
    <d v="2011-12-01T00:00:00"/>
    <x v="2"/>
    <x v="13"/>
    <x v="4"/>
    <n v="6396"/>
    <n v="1044599"/>
    <n v="6396"/>
    <n v="33711.99"/>
    <x v="101"/>
    <n v="636.09"/>
    <x v="1"/>
  </r>
  <r>
    <n v="1044605"/>
    <n v="1274977"/>
    <n v="2400"/>
    <x v="0"/>
    <x v="1"/>
    <x v="2"/>
    <x v="1"/>
    <d v="2011-11-01T00:00:00"/>
    <x v="0"/>
    <x v="11"/>
    <x v="4"/>
    <n v="788"/>
    <n v="1044605"/>
    <n v="788"/>
    <n v="2861.391713"/>
    <x v="57"/>
    <n v="778.94"/>
    <x v="17"/>
  </r>
  <r>
    <n v="1044615"/>
    <n v="1274988"/>
    <n v="5300"/>
    <x v="2"/>
    <x v="6"/>
    <x v="0"/>
    <x v="2"/>
    <d v="2011-11-01T00:00:00"/>
    <x v="0"/>
    <x v="14"/>
    <x v="4"/>
    <n v="16843"/>
    <n v="1044615"/>
    <n v="16843"/>
    <n v="6058.4722060000004"/>
    <x v="83"/>
    <n v="174.54"/>
    <x v="1"/>
  </r>
  <r>
    <n v="1044657"/>
    <n v="1275035"/>
    <n v="7000"/>
    <x v="0"/>
    <x v="1"/>
    <x v="0"/>
    <x v="0"/>
    <d v="2011-12-01T00:00:00"/>
    <x v="0"/>
    <x v="13"/>
    <x v="4"/>
    <n v="13100"/>
    <n v="1044657"/>
    <n v="13100"/>
    <n v="8453.2507179999993"/>
    <x v="83"/>
    <n v="244.33"/>
    <x v="88"/>
  </r>
  <r>
    <n v="1044661"/>
    <n v="1275039"/>
    <n v="19400"/>
    <x v="4"/>
    <x v="26"/>
    <x v="0"/>
    <x v="2"/>
    <d v="2011-12-01T00:00:00"/>
    <x v="1"/>
    <x v="26"/>
    <x v="4"/>
    <n v="10457"/>
    <n v="1044661"/>
    <n v="10457"/>
    <n v="14420.39"/>
    <x v="82"/>
    <n v="29.56"/>
    <x v="69"/>
  </r>
  <r>
    <n v="1044665"/>
    <n v="1275043"/>
    <n v="12875"/>
    <x v="0"/>
    <x v="4"/>
    <x v="0"/>
    <x v="0"/>
    <d v="2011-12-01T00:00:00"/>
    <x v="0"/>
    <x v="25"/>
    <x v="4"/>
    <n v="11422"/>
    <n v="1044665"/>
    <n v="11422"/>
    <n v="14140.31163"/>
    <x v="11"/>
    <n v="3451.08"/>
    <x v="5"/>
  </r>
  <r>
    <n v="1044695"/>
    <n v="1275076"/>
    <n v="24250"/>
    <x v="4"/>
    <x v="20"/>
    <x v="2"/>
    <x v="0"/>
    <d v="2011-12-01T00:00:00"/>
    <x v="0"/>
    <x v="11"/>
    <x v="4"/>
    <n v="18894"/>
    <n v="1044695"/>
    <n v="18894"/>
    <n v="27152.432990000001"/>
    <x v="61"/>
    <n v="22786.16"/>
    <x v="29"/>
  </r>
  <r>
    <n v="1044701"/>
    <n v="1275082"/>
    <n v="2400"/>
    <x v="0"/>
    <x v="4"/>
    <x v="2"/>
    <x v="2"/>
    <d v="2011-11-01T00:00:00"/>
    <x v="0"/>
    <x v="19"/>
    <x v="4"/>
    <n v="1004"/>
    <n v="1044701"/>
    <n v="1004"/>
    <n v="2857.7110240000002"/>
    <x v="83"/>
    <n v="87.36"/>
    <x v="88"/>
  </r>
  <r>
    <n v="1044761"/>
    <n v="1275347"/>
    <n v="4000"/>
    <x v="3"/>
    <x v="21"/>
    <x v="0"/>
    <x v="0"/>
    <d v="2011-11-01T00:00:00"/>
    <x v="0"/>
    <x v="0"/>
    <x v="4"/>
    <n v="11573"/>
    <n v="1044761"/>
    <n v="11573"/>
    <n v="5044.3575300000002"/>
    <x v="95"/>
    <n v="953.46"/>
    <x v="1"/>
  </r>
  <r>
    <n v="1044775"/>
    <n v="1275133"/>
    <n v="8000"/>
    <x v="1"/>
    <x v="5"/>
    <x v="0"/>
    <x v="2"/>
    <d v="2011-12-01T00:00:00"/>
    <x v="0"/>
    <x v="2"/>
    <x v="4"/>
    <n v="2349"/>
    <n v="1044775"/>
    <n v="2349"/>
    <n v="9037.3709130000007"/>
    <x v="3"/>
    <n v="6232.78"/>
    <x v="82"/>
  </r>
  <r>
    <n v="1044801"/>
    <n v="1275166"/>
    <n v="1500"/>
    <x v="1"/>
    <x v="3"/>
    <x v="2"/>
    <x v="1"/>
    <d v="2011-11-01T00:00:00"/>
    <x v="0"/>
    <x v="16"/>
    <x v="4"/>
    <n v="8965"/>
    <n v="1044801"/>
    <n v="8965"/>
    <n v="1861.9886690000001"/>
    <x v="77"/>
    <n v="104.45"/>
    <x v="1"/>
  </r>
  <r>
    <n v="1044826"/>
    <n v="1275196"/>
    <n v="2500"/>
    <x v="0"/>
    <x v="1"/>
    <x v="1"/>
    <x v="1"/>
    <d v="2011-11-01T00:00:00"/>
    <x v="2"/>
    <x v="15"/>
    <x v="4"/>
    <n v="7798"/>
    <n v="1044826"/>
    <n v="7798"/>
    <n v="2987.47"/>
    <x v="101"/>
    <n v="56.49"/>
    <x v="1"/>
  </r>
  <r>
    <n v="1044864"/>
    <n v="1275244"/>
    <n v="5250"/>
    <x v="3"/>
    <x v="15"/>
    <x v="2"/>
    <x v="1"/>
    <d v="2011-12-01T00:00:00"/>
    <x v="2"/>
    <x v="7"/>
    <x v="4"/>
    <n v="17666"/>
    <n v="1044864"/>
    <n v="17666"/>
    <n v="6979.48"/>
    <x v="101"/>
    <n v="132.12"/>
    <x v="1"/>
  </r>
  <r>
    <n v="1044872"/>
    <n v="1275252"/>
    <n v="17200"/>
    <x v="3"/>
    <x v="15"/>
    <x v="0"/>
    <x v="2"/>
    <d v="2011-12-01T00:00:00"/>
    <x v="0"/>
    <x v="2"/>
    <x v="4"/>
    <n v="11585"/>
    <n v="1044872"/>
    <n v="11585"/>
    <n v="22255.245149999999"/>
    <x v="83"/>
    <n v="646.70000000000005"/>
    <x v="1"/>
  </r>
  <r>
    <n v="1044958"/>
    <n v="1275561"/>
    <n v="15000"/>
    <x v="0"/>
    <x v="8"/>
    <x v="2"/>
    <x v="1"/>
    <d v="2011-12-01T00:00:00"/>
    <x v="0"/>
    <x v="6"/>
    <x v="4"/>
    <n v="27614"/>
    <n v="1044958"/>
    <n v="27614"/>
    <n v="17362.178169999999"/>
    <x v="16"/>
    <n v="2390.9299999999998"/>
    <x v="1"/>
  </r>
  <r>
    <n v="1044959"/>
    <n v="1275562"/>
    <n v="10000"/>
    <x v="2"/>
    <x v="17"/>
    <x v="2"/>
    <x v="2"/>
    <d v="2011-12-01T00:00:00"/>
    <x v="0"/>
    <x v="4"/>
    <x v="4"/>
    <n v="756"/>
    <n v="1044959"/>
    <n v="756"/>
    <n v="10650.1782"/>
    <x v="82"/>
    <n v="304.27"/>
    <x v="84"/>
  </r>
  <r>
    <n v="1044982"/>
    <n v="1275369"/>
    <n v="6000"/>
    <x v="0"/>
    <x v="8"/>
    <x v="0"/>
    <x v="1"/>
    <d v="2011-11-01T00:00:00"/>
    <x v="0"/>
    <x v="15"/>
    <x v="4"/>
    <n v="5869"/>
    <n v="1044982"/>
    <n v="5869"/>
    <n v="6614.7872200000002"/>
    <x v="2"/>
    <n v="3913.55"/>
    <x v="96"/>
  </r>
  <r>
    <n v="1044994"/>
    <n v="1275383"/>
    <n v="3000"/>
    <x v="3"/>
    <x v="7"/>
    <x v="0"/>
    <x v="1"/>
    <d v="2011-12-01T00:00:00"/>
    <x v="1"/>
    <x v="0"/>
    <x v="4"/>
    <n v="0"/>
    <n v="1044994"/>
    <n v="0"/>
    <n v="2772.12"/>
    <x v="57"/>
    <n v="106.62"/>
    <x v="1"/>
  </r>
  <r>
    <n v="1045034"/>
    <n v="1275430"/>
    <n v="1800"/>
    <x v="0"/>
    <x v="4"/>
    <x v="0"/>
    <x v="1"/>
    <d v="2011-11-01T00:00:00"/>
    <x v="0"/>
    <x v="6"/>
    <x v="4"/>
    <n v="4426"/>
    <n v="1045034"/>
    <n v="4426"/>
    <n v="2143.300483"/>
    <x v="83"/>
    <n v="64.17"/>
    <x v="66"/>
  </r>
  <r>
    <n v="1045042"/>
    <n v="1275439"/>
    <n v="25000"/>
    <x v="3"/>
    <x v="15"/>
    <x v="2"/>
    <x v="0"/>
    <d v="2011-12-01T00:00:00"/>
    <x v="0"/>
    <x v="3"/>
    <x v="4"/>
    <n v="18104"/>
    <n v="1045042"/>
    <n v="18104"/>
    <n v="34516.816780000001"/>
    <x v="84"/>
    <n v="382.79"/>
    <x v="29"/>
  </r>
  <r>
    <n v="1045043"/>
    <n v="1275440"/>
    <n v="8500"/>
    <x v="2"/>
    <x v="6"/>
    <x v="0"/>
    <x v="2"/>
    <d v="2011-12-01T00:00:00"/>
    <x v="0"/>
    <x v="4"/>
    <x v="4"/>
    <n v="7068"/>
    <n v="1045043"/>
    <n v="7068"/>
    <n v="9609.5545689999999"/>
    <x v="79"/>
    <n v="2874.77"/>
    <x v="10"/>
  </r>
  <r>
    <n v="1045045"/>
    <n v="1275442"/>
    <n v="35000"/>
    <x v="5"/>
    <x v="30"/>
    <x v="2"/>
    <x v="0"/>
    <d v="2011-12-01T00:00:00"/>
    <x v="1"/>
    <x v="25"/>
    <x v="4"/>
    <n v="23854"/>
    <n v="1045045"/>
    <n v="23854"/>
    <n v="23897.68"/>
    <x v="5"/>
    <n v="973.64"/>
    <x v="1"/>
  </r>
  <r>
    <n v="1045047"/>
    <n v="1275444"/>
    <n v="12000"/>
    <x v="2"/>
    <x v="17"/>
    <x v="2"/>
    <x v="0"/>
    <d v="2011-12-01T00:00:00"/>
    <x v="0"/>
    <x v="7"/>
    <x v="4"/>
    <n v="16851"/>
    <n v="1045047"/>
    <n v="16851"/>
    <n v="13263.95464"/>
    <x v="83"/>
    <n v="389.24"/>
    <x v="88"/>
  </r>
  <r>
    <n v="1045054"/>
    <n v="1275451"/>
    <n v="18200"/>
    <x v="3"/>
    <x v="27"/>
    <x v="2"/>
    <x v="0"/>
    <d v="2011-12-01T00:00:00"/>
    <x v="0"/>
    <x v="10"/>
    <x v="4"/>
    <n v="9345"/>
    <n v="1045054"/>
    <n v="9345"/>
    <n v="23769.281780000001"/>
    <x v="83"/>
    <n v="681.65"/>
    <x v="88"/>
  </r>
  <r>
    <n v="1045091"/>
    <n v="1275492"/>
    <n v="3000"/>
    <x v="1"/>
    <x v="3"/>
    <x v="2"/>
    <x v="2"/>
    <d v="2011-12-01T00:00:00"/>
    <x v="0"/>
    <x v="6"/>
    <x v="4"/>
    <n v="6059"/>
    <n v="1045091"/>
    <n v="6059"/>
    <n v="3725.3049190000002"/>
    <x v="83"/>
    <n v="108.26"/>
    <x v="1"/>
  </r>
  <r>
    <n v="1045100"/>
    <n v="1275502"/>
    <n v="12000"/>
    <x v="1"/>
    <x v="2"/>
    <x v="0"/>
    <x v="2"/>
    <d v="2011-12-01T00:00:00"/>
    <x v="2"/>
    <x v="1"/>
    <x v="4"/>
    <n v="11646"/>
    <n v="1045100"/>
    <n v="11646"/>
    <n v="14863.89"/>
    <x v="101"/>
    <n v="280.91000000000003"/>
    <x v="1"/>
  </r>
  <r>
    <n v="1045106"/>
    <n v="1275509"/>
    <n v="5000"/>
    <x v="2"/>
    <x v="12"/>
    <x v="2"/>
    <x v="1"/>
    <d v="2011-12-01T00:00:00"/>
    <x v="0"/>
    <x v="43"/>
    <x v="4"/>
    <n v="9623"/>
    <n v="1045106"/>
    <n v="9623"/>
    <n v="5599.9207999999999"/>
    <x v="83"/>
    <n v="167.68"/>
    <x v="29"/>
  </r>
  <r>
    <n v="1045108"/>
    <n v="1275511"/>
    <n v="9600"/>
    <x v="2"/>
    <x v="11"/>
    <x v="0"/>
    <x v="2"/>
    <d v="2011-12-01T00:00:00"/>
    <x v="0"/>
    <x v="2"/>
    <x v="4"/>
    <n v="7349"/>
    <n v="1045108"/>
    <n v="7349"/>
    <n v="10813.895839999999"/>
    <x v="83"/>
    <n v="308.05"/>
    <x v="55"/>
  </r>
  <r>
    <n v="1045133"/>
    <n v="1275737"/>
    <n v="4800"/>
    <x v="2"/>
    <x v="24"/>
    <x v="2"/>
    <x v="1"/>
    <d v="2011-12-01T00:00:00"/>
    <x v="0"/>
    <x v="15"/>
    <x v="4"/>
    <n v="16"/>
    <n v="1045133"/>
    <n v="16"/>
    <n v="4994.9535690000002"/>
    <x v="60"/>
    <n v="3827.12"/>
    <x v="3"/>
  </r>
  <r>
    <n v="1045159"/>
    <n v="1275763"/>
    <n v="18000"/>
    <x v="4"/>
    <x v="28"/>
    <x v="2"/>
    <x v="2"/>
    <d v="2011-12-01T00:00:00"/>
    <x v="2"/>
    <x v="2"/>
    <x v="4"/>
    <n v="19639"/>
    <n v="1045159"/>
    <n v="19639"/>
    <n v="24942.04"/>
    <x v="101"/>
    <n v="471.1"/>
    <x v="1"/>
  </r>
  <r>
    <n v="1045198"/>
    <n v="1275605"/>
    <n v="4500"/>
    <x v="2"/>
    <x v="24"/>
    <x v="0"/>
    <x v="2"/>
    <d v="2011-12-01T00:00:00"/>
    <x v="0"/>
    <x v="19"/>
    <x v="4"/>
    <n v="18027"/>
    <n v="1045198"/>
    <n v="18027"/>
    <n v="4817.0637420000003"/>
    <x v="75"/>
    <n v="2491.39"/>
    <x v="53"/>
  </r>
  <r>
    <n v="1045232"/>
    <n v="1275644"/>
    <n v="21000"/>
    <x v="3"/>
    <x v="7"/>
    <x v="2"/>
    <x v="0"/>
    <d v="2011-12-01T00:00:00"/>
    <x v="0"/>
    <x v="14"/>
    <x v="4"/>
    <n v="31157"/>
    <n v="1045232"/>
    <n v="31157"/>
    <n v="30179.920040000001"/>
    <x v="71"/>
    <n v="8407.32"/>
    <x v="55"/>
  </r>
  <r>
    <n v="1045240"/>
    <n v="1275651"/>
    <n v="28625"/>
    <x v="4"/>
    <x v="26"/>
    <x v="1"/>
    <x v="0"/>
    <d v="2011-12-01T00:00:00"/>
    <x v="0"/>
    <x v="1"/>
    <x v="4"/>
    <n v="23974"/>
    <n v="1045240"/>
    <n v="23974"/>
    <n v="45268.499940000002"/>
    <x v="99"/>
    <n v="7109.5"/>
    <x v="17"/>
  </r>
  <r>
    <n v="1045284"/>
    <n v="1275698"/>
    <n v="20000"/>
    <x v="1"/>
    <x v="13"/>
    <x v="0"/>
    <x v="0"/>
    <d v="2011-12-01T00:00:00"/>
    <x v="0"/>
    <x v="12"/>
    <x v="4"/>
    <n v="17319"/>
    <n v="1045284"/>
    <n v="17319"/>
    <n v="24407.369699999999"/>
    <x v="84"/>
    <n v="2047.37"/>
    <x v="1"/>
  </r>
  <r>
    <n v="1045291"/>
    <n v="1275705"/>
    <n v="27000"/>
    <x v="0"/>
    <x v="0"/>
    <x v="2"/>
    <x v="0"/>
    <d v="2011-12-01T00:00:00"/>
    <x v="2"/>
    <x v="5"/>
    <x v="4"/>
    <n v="32079"/>
    <n v="1045291"/>
    <n v="32079"/>
    <n v="32125.37"/>
    <x v="101"/>
    <n v="606.35"/>
    <x v="1"/>
  </r>
  <r>
    <n v="1045293"/>
    <n v="1275707"/>
    <n v="5000"/>
    <x v="0"/>
    <x v="8"/>
    <x v="2"/>
    <x v="2"/>
    <d v="2011-12-01T00:00:00"/>
    <x v="0"/>
    <x v="19"/>
    <x v="4"/>
    <n v="10124"/>
    <n v="1045293"/>
    <n v="10124"/>
    <n v="5800.4607820000001"/>
    <x v="83"/>
    <n v="172.29"/>
    <x v="88"/>
  </r>
  <r>
    <n v="1045315"/>
    <n v="1275932"/>
    <n v="27700"/>
    <x v="4"/>
    <x v="26"/>
    <x v="2"/>
    <x v="0"/>
    <d v="2011-12-01T00:00:00"/>
    <x v="2"/>
    <x v="35"/>
    <x v="4"/>
    <n v="1664"/>
    <n v="1045315"/>
    <n v="1664"/>
    <n v="39112.44"/>
    <x v="101"/>
    <n v="738.52"/>
    <x v="29"/>
  </r>
  <r>
    <n v="1045339"/>
    <n v="1275958"/>
    <n v="3200"/>
    <x v="2"/>
    <x v="11"/>
    <x v="2"/>
    <x v="1"/>
    <d v="2011-12-01T00:00:00"/>
    <x v="1"/>
    <x v="10"/>
    <x v="4"/>
    <n v="27919"/>
    <n v="1045339"/>
    <n v="27919"/>
    <n v="528.65"/>
    <x v="9"/>
    <n v="100.13"/>
    <x v="77"/>
  </r>
  <r>
    <n v="1045354"/>
    <n v="1275976"/>
    <n v="14400"/>
    <x v="0"/>
    <x v="4"/>
    <x v="2"/>
    <x v="2"/>
    <d v="2011-12-01T00:00:00"/>
    <x v="0"/>
    <x v="0"/>
    <x v="4"/>
    <n v="8655"/>
    <n v="1045354"/>
    <n v="8655"/>
    <n v="18686.079989999998"/>
    <x v="87"/>
    <n v="2114.4499999999998"/>
    <x v="1"/>
  </r>
  <r>
    <n v="1045358"/>
    <n v="1275980"/>
    <n v="24000"/>
    <x v="0"/>
    <x v="1"/>
    <x v="2"/>
    <x v="0"/>
    <d v="2011-12-01T00:00:00"/>
    <x v="1"/>
    <x v="13"/>
    <x v="4"/>
    <n v="29750"/>
    <n v="1045358"/>
    <n v="29750"/>
    <n v="16810.68"/>
    <x v="89"/>
    <n v="1054.6600000000001"/>
    <x v="1"/>
  </r>
  <r>
    <n v="1045375"/>
    <n v="1275779"/>
    <n v="12000"/>
    <x v="0"/>
    <x v="0"/>
    <x v="0"/>
    <x v="2"/>
    <d v="2011-12-01T00:00:00"/>
    <x v="0"/>
    <x v="13"/>
    <x v="4"/>
    <n v="6934"/>
    <n v="1045375"/>
    <n v="6934"/>
    <n v="14435.3454"/>
    <x v="73"/>
    <n v="412.77"/>
    <x v="88"/>
  </r>
  <r>
    <n v="1045401"/>
    <n v="1275807"/>
    <n v="22000"/>
    <x v="0"/>
    <x v="1"/>
    <x v="0"/>
    <x v="0"/>
    <d v="2011-12-01T00:00:00"/>
    <x v="2"/>
    <x v="10"/>
    <x v="4"/>
    <n v="13743"/>
    <n v="1045401"/>
    <n v="13743"/>
    <n v="26307.56"/>
    <x v="101"/>
    <n v="497.09"/>
    <x v="1"/>
  </r>
  <r>
    <n v="1045409"/>
    <n v="1275816"/>
    <n v="35000"/>
    <x v="3"/>
    <x v="10"/>
    <x v="2"/>
    <x v="2"/>
    <d v="2011-12-01T00:00:00"/>
    <x v="0"/>
    <x v="12"/>
    <x v="4"/>
    <n v="17695"/>
    <n v="1045409"/>
    <n v="17695"/>
    <n v="48612.772190000003"/>
    <x v="84"/>
    <n v="19750.29"/>
    <x v="83"/>
  </r>
  <r>
    <n v="1045417"/>
    <n v="1275824"/>
    <n v="4000"/>
    <x v="2"/>
    <x v="11"/>
    <x v="2"/>
    <x v="2"/>
    <d v="2011-12-01T00:00:00"/>
    <x v="0"/>
    <x v="5"/>
    <x v="4"/>
    <n v="6156"/>
    <n v="1045417"/>
    <n v="6156"/>
    <n v="4385.0413930000004"/>
    <x v="74"/>
    <n v="2136.67"/>
    <x v="36"/>
  </r>
  <r>
    <n v="1045458"/>
    <n v="1275865"/>
    <n v="14000"/>
    <x v="0"/>
    <x v="4"/>
    <x v="0"/>
    <x v="1"/>
    <d v="2011-12-01T00:00:00"/>
    <x v="0"/>
    <x v="1"/>
    <x v="4"/>
    <n v="12119"/>
    <n v="1045458"/>
    <n v="12119"/>
    <n v="16670.24494"/>
    <x v="83"/>
    <n v="478.77"/>
    <x v="88"/>
  </r>
  <r>
    <n v="1045468"/>
    <n v="1275875"/>
    <n v="15000"/>
    <x v="0"/>
    <x v="16"/>
    <x v="0"/>
    <x v="1"/>
    <d v="2011-12-01T00:00:00"/>
    <x v="0"/>
    <x v="0"/>
    <x v="4"/>
    <n v="16995"/>
    <n v="1045468"/>
    <n v="16995"/>
    <n v="17576.67208"/>
    <x v="84"/>
    <n v="1472.14"/>
    <x v="1"/>
  </r>
  <r>
    <n v="1045472"/>
    <n v="1275880"/>
    <n v="17625"/>
    <x v="4"/>
    <x v="26"/>
    <x v="1"/>
    <x v="2"/>
    <d v="2011-12-01T00:00:00"/>
    <x v="1"/>
    <x v="4"/>
    <x v="4"/>
    <n v="19820"/>
    <n v="1045472"/>
    <n v="19820"/>
    <n v="937.4"/>
    <x v="10"/>
    <n v="469.91"/>
    <x v="1"/>
  </r>
  <r>
    <n v="1045477"/>
    <n v="1275885"/>
    <n v="4000"/>
    <x v="4"/>
    <x v="18"/>
    <x v="2"/>
    <x v="2"/>
    <d v="2011-12-01T00:00:00"/>
    <x v="0"/>
    <x v="0"/>
    <x v="4"/>
    <n v="4460"/>
    <n v="1045477"/>
    <n v="4460"/>
    <n v="5455.0790109999998"/>
    <x v="57"/>
    <n v="2764.18"/>
    <x v="73"/>
  </r>
  <r>
    <n v="1045509"/>
    <n v="1276120"/>
    <n v="9200"/>
    <x v="0"/>
    <x v="0"/>
    <x v="0"/>
    <x v="2"/>
    <d v="2011-12-01T00:00:00"/>
    <x v="0"/>
    <x v="0"/>
    <x v="4"/>
    <n v="23299"/>
    <n v="1045509"/>
    <n v="23299"/>
    <n v="10482.84389"/>
    <x v="74"/>
    <n v="365.48"/>
    <x v="8"/>
  </r>
  <r>
    <n v="1045515"/>
    <n v="1276126"/>
    <n v="5000"/>
    <x v="0"/>
    <x v="1"/>
    <x v="0"/>
    <x v="2"/>
    <d v="2011-12-01T00:00:00"/>
    <x v="0"/>
    <x v="15"/>
    <x v="4"/>
    <n v="12854"/>
    <n v="1045515"/>
    <n v="12854"/>
    <n v="6038.0254610000002"/>
    <x v="83"/>
    <n v="181.73"/>
    <x v="88"/>
  </r>
  <r>
    <n v="1045519"/>
    <n v="1276132"/>
    <n v="29000"/>
    <x v="0"/>
    <x v="1"/>
    <x v="1"/>
    <x v="0"/>
    <d v="2011-12-01T00:00:00"/>
    <x v="0"/>
    <x v="26"/>
    <x v="4"/>
    <n v="17216"/>
    <n v="1045519"/>
    <n v="17216"/>
    <n v="31624.045580000002"/>
    <x v="60"/>
    <n v="26391.58"/>
    <x v="73"/>
  </r>
  <r>
    <n v="1045540"/>
    <n v="1276155"/>
    <n v="15200"/>
    <x v="1"/>
    <x v="9"/>
    <x v="2"/>
    <x v="1"/>
    <d v="2011-12-01T00:00:00"/>
    <x v="1"/>
    <x v="2"/>
    <x v="4"/>
    <n v="48872"/>
    <n v="1045540"/>
    <n v="48872"/>
    <n v="1582.59"/>
    <x v="6"/>
    <n v="528.92999999999995"/>
    <x v="1"/>
  </r>
  <r>
    <n v="1045554"/>
    <n v="1276170"/>
    <n v="14125"/>
    <x v="1"/>
    <x v="9"/>
    <x v="0"/>
    <x v="0"/>
    <d v="2011-12-01T00:00:00"/>
    <x v="0"/>
    <x v="26"/>
    <x v="4"/>
    <n v="10531"/>
    <n v="1045554"/>
    <n v="10531"/>
    <n v="15172.71674"/>
    <x v="66"/>
    <n v="13491.23"/>
    <x v="77"/>
  </r>
  <r>
    <n v="1045560"/>
    <n v="1276178"/>
    <n v="20000"/>
    <x v="0"/>
    <x v="0"/>
    <x v="2"/>
    <x v="2"/>
    <d v="2011-12-01T00:00:00"/>
    <x v="0"/>
    <x v="2"/>
    <x v="4"/>
    <n v="3404"/>
    <n v="1045560"/>
    <n v="3404"/>
    <n v="22954.287970000001"/>
    <x v="75"/>
    <n v="11604.36"/>
    <x v="1"/>
  </r>
  <r>
    <n v="1045584"/>
    <n v="1276008"/>
    <n v="12000"/>
    <x v="2"/>
    <x v="24"/>
    <x v="2"/>
    <x v="2"/>
    <d v="2011-12-01T00:00:00"/>
    <x v="0"/>
    <x v="29"/>
    <x v="4"/>
    <n v="11467"/>
    <n v="1045584"/>
    <n v="11467"/>
    <n v="13148.137860000001"/>
    <x v="83"/>
    <n v="370.41"/>
    <x v="88"/>
  </r>
  <r>
    <n v="1045590"/>
    <n v="1276014"/>
    <n v="13200"/>
    <x v="1"/>
    <x v="2"/>
    <x v="0"/>
    <x v="1"/>
    <d v="2011-12-01T00:00:00"/>
    <x v="2"/>
    <x v="17"/>
    <x v="4"/>
    <n v="17968"/>
    <n v="1045590"/>
    <n v="17968"/>
    <n v="16343.29"/>
    <x v="101"/>
    <n v="309"/>
    <x v="1"/>
  </r>
  <r>
    <n v="1045616"/>
    <n v="1276042"/>
    <n v="10000"/>
    <x v="2"/>
    <x v="17"/>
    <x v="0"/>
    <x v="1"/>
    <d v="2011-12-01T00:00:00"/>
    <x v="0"/>
    <x v="1"/>
    <x v="4"/>
    <n v="12321"/>
    <n v="1045616"/>
    <n v="12321"/>
    <n v="10846.629279999999"/>
    <x v="59"/>
    <n v="5014.67"/>
    <x v="1"/>
  </r>
  <r>
    <n v="1045684"/>
    <n v="1276111"/>
    <n v="15000"/>
    <x v="0"/>
    <x v="16"/>
    <x v="2"/>
    <x v="1"/>
    <d v="2011-12-01T00:00:00"/>
    <x v="0"/>
    <x v="2"/>
    <x v="4"/>
    <n v="16100"/>
    <n v="1045684"/>
    <n v="16100"/>
    <n v="17593.352360000001"/>
    <x v="83"/>
    <n v="484.86"/>
    <x v="1"/>
  </r>
  <r>
    <n v="1045712"/>
    <n v="1276540"/>
    <n v="3625"/>
    <x v="3"/>
    <x v="21"/>
    <x v="0"/>
    <x v="2"/>
    <d v="2011-12-01T00:00:00"/>
    <x v="0"/>
    <x v="12"/>
    <x v="4"/>
    <n v="400"/>
    <n v="1045712"/>
    <n v="400"/>
    <n v="4606.6372499999998"/>
    <x v="83"/>
    <n v="129.78"/>
    <x v="88"/>
  </r>
  <r>
    <n v="1045739"/>
    <n v="1276567"/>
    <n v="2500"/>
    <x v="0"/>
    <x v="16"/>
    <x v="0"/>
    <x v="0"/>
    <d v="2011-12-01T00:00:00"/>
    <x v="0"/>
    <x v="0"/>
    <x v="4"/>
    <n v="759"/>
    <n v="1045739"/>
    <n v="759"/>
    <n v="2998.17"/>
    <x v="92"/>
    <n v="155.18"/>
    <x v="6"/>
  </r>
  <r>
    <n v="1045759"/>
    <n v="1276588"/>
    <n v="5000"/>
    <x v="1"/>
    <x v="5"/>
    <x v="2"/>
    <x v="2"/>
    <d v="2011-11-01T00:00:00"/>
    <x v="0"/>
    <x v="11"/>
    <x v="4"/>
    <n v="34073"/>
    <n v="1045759"/>
    <n v="34073"/>
    <n v="6324.6770079999997"/>
    <x v="83"/>
    <n v="182.81"/>
    <x v="1"/>
  </r>
  <r>
    <n v="1045795"/>
    <n v="1276213"/>
    <n v="17375"/>
    <x v="1"/>
    <x v="2"/>
    <x v="2"/>
    <x v="0"/>
    <d v="2011-12-01T00:00:00"/>
    <x v="0"/>
    <x v="2"/>
    <x v="4"/>
    <n v="13995"/>
    <n v="1045795"/>
    <n v="13995"/>
    <n v="21460.20219"/>
    <x v="83"/>
    <n v="630.45000000000005"/>
    <x v="55"/>
  </r>
  <r>
    <n v="1045826"/>
    <n v="1276245"/>
    <n v="6000"/>
    <x v="2"/>
    <x v="24"/>
    <x v="2"/>
    <x v="1"/>
    <d v="2011-11-01T00:00:00"/>
    <x v="0"/>
    <x v="29"/>
    <x v="4"/>
    <n v="6564"/>
    <n v="1045826"/>
    <n v="6564"/>
    <n v="6285.5954899999997"/>
    <x v="69"/>
    <n v="136.46"/>
    <x v="10"/>
  </r>
  <r>
    <n v="1045841"/>
    <n v="1276260"/>
    <n v="35000"/>
    <x v="1"/>
    <x v="2"/>
    <x v="2"/>
    <x v="0"/>
    <d v="2011-12-01T00:00:00"/>
    <x v="0"/>
    <x v="21"/>
    <x v="4"/>
    <n v="19107"/>
    <n v="1045841"/>
    <n v="19107"/>
    <n v="42864.277840000002"/>
    <x v="94"/>
    <n v="4174.84"/>
    <x v="83"/>
  </r>
  <r>
    <n v="1045843"/>
    <n v="1276262"/>
    <n v="15000"/>
    <x v="3"/>
    <x v="7"/>
    <x v="0"/>
    <x v="2"/>
    <d v="2011-12-01T00:00:00"/>
    <x v="0"/>
    <x v="17"/>
    <x v="4"/>
    <n v="13498"/>
    <n v="1045843"/>
    <n v="13498"/>
    <n v="19190.670399999999"/>
    <x v="83"/>
    <n v="552.11"/>
    <x v="6"/>
  </r>
  <r>
    <n v="1045885"/>
    <n v="1276311"/>
    <n v="25000"/>
    <x v="6"/>
    <x v="29"/>
    <x v="2"/>
    <x v="0"/>
    <d v="2011-12-01T00:00:00"/>
    <x v="0"/>
    <x v="2"/>
    <x v="4"/>
    <n v="12990"/>
    <n v="1045885"/>
    <n v="12990"/>
    <n v="31602.401559999998"/>
    <x v="11"/>
    <n v="22238.46"/>
    <x v="55"/>
  </r>
  <r>
    <n v="1045892"/>
    <n v="1276718"/>
    <n v="8000"/>
    <x v="2"/>
    <x v="6"/>
    <x v="1"/>
    <x v="1"/>
    <d v="2011-12-01T00:00:00"/>
    <x v="0"/>
    <x v="25"/>
    <x v="4"/>
    <n v="8271"/>
    <n v="1045892"/>
    <n v="8271"/>
    <n v="9144.9030870000006"/>
    <x v="83"/>
    <n v="265.67"/>
    <x v="88"/>
  </r>
  <r>
    <n v="1045902"/>
    <n v="1276728"/>
    <n v="12000"/>
    <x v="2"/>
    <x v="12"/>
    <x v="0"/>
    <x v="0"/>
    <d v="2011-12-01T00:00:00"/>
    <x v="0"/>
    <x v="4"/>
    <x v="4"/>
    <n v="33702"/>
    <n v="1045902"/>
    <n v="33702"/>
    <n v="13170.37622"/>
    <x v="69"/>
    <n v="5724.11"/>
    <x v="1"/>
  </r>
  <r>
    <n v="1045909"/>
    <n v="1276735"/>
    <n v="30000"/>
    <x v="4"/>
    <x v="20"/>
    <x v="2"/>
    <x v="0"/>
    <d v="2011-12-01T00:00:00"/>
    <x v="0"/>
    <x v="2"/>
    <x v="4"/>
    <n v="13720"/>
    <n v="1045909"/>
    <n v="13720"/>
    <n v="42929.094360000003"/>
    <x v="77"/>
    <n v="16681.419999999998"/>
    <x v="47"/>
  </r>
  <r>
    <n v="1045932"/>
    <n v="1276758"/>
    <n v="12000"/>
    <x v="2"/>
    <x v="17"/>
    <x v="2"/>
    <x v="0"/>
    <d v="2011-12-01T00:00:00"/>
    <x v="0"/>
    <x v="25"/>
    <x v="4"/>
    <n v="60730"/>
    <n v="1045932"/>
    <n v="60730"/>
    <n v="13263.95463"/>
    <x v="83"/>
    <n v="394.04"/>
    <x v="88"/>
  </r>
  <r>
    <n v="1045966"/>
    <n v="1237299"/>
    <n v="16000"/>
    <x v="5"/>
    <x v="30"/>
    <x v="2"/>
    <x v="2"/>
    <d v="2011-12-01T00:00:00"/>
    <x v="1"/>
    <x v="4"/>
    <x v="4"/>
    <n v="43109"/>
    <n v="1045966"/>
    <n v="43109"/>
    <n v="10324.26"/>
    <x v="74"/>
    <n v="445.1"/>
    <x v="24"/>
  </r>
  <r>
    <n v="1045970"/>
    <n v="1276598"/>
    <n v="10000"/>
    <x v="2"/>
    <x v="12"/>
    <x v="2"/>
    <x v="1"/>
    <d v="2011-12-01T00:00:00"/>
    <x v="0"/>
    <x v="19"/>
    <x v="4"/>
    <n v="2748"/>
    <n v="1045970"/>
    <n v="2748"/>
    <n v="10208.16646"/>
    <x v="48"/>
    <n v="4028.22"/>
    <x v="0"/>
  </r>
  <r>
    <n v="1045978"/>
    <n v="1276606"/>
    <n v="19075"/>
    <x v="3"/>
    <x v="15"/>
    <x v="0"/>
    <x v="0"/>
    <d v="2011-12-01T00:00:00"/>
    <x v="1"/>
    <x v="1"/>
    <x v="4"/>
    <n v="12838"/>
    <n v="1045978"/>
    <n v="12838"/>
    <n v="4381.47"/>
    <x v="15"/>
    <n v="480.04"/>
    <x v="67"/>
  </r>
  <r>
    <n v="1045996"/>
    <n v="1276624"/>
    <n v="4000"/>
    <x v="2"/>
    <x v="24"/>
    <x v="2"/>
    <x v="1"/>
    <d v="2011-11-01T00:00:00"/>
    <x v="0"/>
    <x v="25"/>
    <x v="4"/>
    <n v="6962"/>
    <n v="1045996"/>
    <n v="6962"/>
    <n v="4379.0546350000004"/>
    <x v="94"/>
    <n v="486.29"/>
    <x v="47"/>
  </r>
  <r>
    <n v="1046029"/>
    <n v="1276659"/>
    <n v="12000"/>
    <x v="4"/>
    <x v="14"/>
    <x v="0"/>
    <x v="0"/>
    <d v="2011-12-01T00:00:00"/>
    <x v="1"/>
    <x v="1"/>
    <x v="4"/>
    <n v="8335"/>
    <n v="1046029"/>
    <n v="8335"/>
    <n v="11482.8"/>
    <x v="94"/>
    <n v="317.33"/>
    <x v="75"/>
  </r>
  <r>
    <n v="1046031"/>
    <n v="1276661"/>
    <n v="25000"/>
    <x v="1"/>
    <x v="5"/>
    <x v="0"/>
    <x v="0"/>
    <d v="2011-12-01T00:00:00"/>
    <x v="0"/>
    <x v="0"/>
    <x v="4"/>
    <n v="21296"/>
    <n v="1046031"/>
    <n v="21296"/>
    <n v="31623.493470000001"/>
    <x v="83"/>
    <n v="918.81"/>
    <x v="1"/>
  </r>
  <r>
    <n v="1046047"/>
    <n v="1276678"/>
    <n v="10000"/>
    <x v="0"/>
    <x v="0"/>
    <x v="0"/>
    <x v="1"/>
    <d v="2011-12-01T00:00:00"/>
    <x v="0"/>
    <x v="1"/>
    <x v="4"/>
    <n v="9500"/>
    <n v="1046047"/>
    <n v="9500"/>
    <n v="11749.776250000001"/>
    <x v="84"/>
    <n v="68.88"/>
    <x v="1"/>
  </r>
  <r>
    <n v="1046117"/>
    <n v="1277152"/>
    <n v="33600"/>
    <x v="1"/>
    <x v="2"/>
    <x v="0"/>
    <x v="2"/>
    <d v="2011-12-01T00:00:00"/>
    <x v="2"/>
    <x v="16"/>
    <x v="4"/>
    <n v="45043"/>
    <n v="1046117"/>
    <n v="45043"/>
    <n v="41673.870000000003"/>
    <x v="101"/>
    <n v="786.53"/>
    <x v="1"/>
  </r>
  <r>
    <n v="1046153"/>
    <n v="1277189"/>
    <n v="28200"/>
    <x v="4"/>
    <x v="18"/>
    <x v="2"/>
    <x v="0"/>
    <d v="2011-12-01T00:00:00"/>
    <x v="2"/>
    <x v="4"/>
    <x v="4"/>
    <n v="6619"/>
    <n v="1046153"/>
    <n v="6619"/>
    <n v="38761.410000000003"/>
    <x v="101"/>
    <n v="731.99"/>
    <x v="1"/>
  </r>
  <r>
    <n v="1046181"/>
    <n v="1276811"/>
    <n v="14400"/>
    <x v="1"/>
    <x v="2"/>
    <x v="2"/>
    <x v="1"/>
    <d v="2011-12-01T00:00:00"/>
    <x v="0"/>
    <x v="16"/>
    <x v="4"/>
    <n v="70524"/>
    <n v="1046181"/>
    <n v="70524"/>
    <n v="17666.164710000001"/>
    <x v="95"/>
    <n v="3362.48"/>
    <x v="1"/>
  </r>
  <r>
    <n v="1046204"/>
    <n v="1276836"/>
    <n v="20000"/>
    <x v="1"/>
    <x v="13"/>
    <x v="0"/>
    <x v="1"/>
    <d v="2011-12-01T00:00:00"/>
    <x v="0"/>
    <x v="14"/>
    <x v="4"/>
    <n v="26693"/>
    <n v="1046204"/>
    <n v="26693"/>
    <n v="26403.41"/>
    <x v="88"/>
    <n v="9848.4599999999991"/>
    <x v="47"/>
  </r>
  <r>
    <n v="1046227"/>
    <n v="1276859"/>
    <n v="14000"/>
    <x v="3"/>
    <x v="15"/>
    <x v="0"/>
    <x v="1"/>
    <d v="2011-12-01T00:00:00"/>
    <x v="0"/>
    <x v="12"/>
    <x v="4"/>
    <n v="8813"/>
    <n v="1046227"/>
    <n v="8813"/>
    <n v="15003.620419999999"/>
    <x v="64"/>
    <n v="13602.05"/>
    <x v="55"/>
  </r>
  <r>
    <n v="1046245"/>
    <n v="1276879"/>
    <n v="6000"/>
    <x v="0"/>
    <x v="0"/>
    <x v="2"/>
    <x v="2"/>
    <d v="2011-12-01T00:00:00"/>
    <x v="0"/>
    <x v="11"/>
    <x v="4"/>
    <n v="2269"/>
    <n v="1046245"/>
    <n v="2269"/>
    <n v="7216.0962380000001"/>
    <x v="77"/>
    <n v="407.68"/>
    <x v="55"/>
  </r>
  <r>
    <n v="1046247"/>
    <n v="1276881"/>
    <n v="12000"/>
    <x v="0"/>
    <x v="4"/>
    <x v="0"/>
    <x v="2"/>
    <d v="2011-12-01T00:00:00"/>
    <x v="0"/>
    <x v="5"/>
    <x v="4"/>
    <n v="917"/>
    <n v="1046247"/>
    <n v="917"/>
    <n v="14157.282020000001"/>
    <x v="65"/>
    <n v="3458.45"/>
    <x v="83"/>
  </r>
  <r>
    <n v="1046255"/>
    <n v="1276891"/>
    <n v="3000"/>
    <x v="0"/>
    <x v="16"/>
    <x v="0"/>
    <x v="1"/>
    <d v="2011-12-01T00:00:00"/>
    <x v="1"/>
    <x v="15"/>
    <x v="4"/>
    <n v="1476"/>
    <n v="1046255"/>
    <n v="1476"/>
    <n v="2635.84"/>
    <x v="57"/>
    <n v="97.72"/>
    <x v="1"/>
  </r>
  <r>
    <n v="1046275"/>
    <n v="1277313"/>
    <n v="6000"/>
    <x v="2"/>
    <x v="11"/>
    <x v="0"/>
    <x v="1"/>
    <d v="2011-12-01T00:00:00"/>
    <x v="0"/>
    <x v="32"/>
    <x v="4"/>
    <n v="6729"/>
    <n v="1046275"/>
    <n v="6729"/>
    <n v="6724.7361840000003"/>
    <x v="68"/>
    <n v="1472.87"/>
    <x v="62"/>
  </r>
  <r>
    <n v="1046276"/>
    <n v="1277314"/>
    <n v="3000"/>
    <x v="0"/>
    <x v="16"/>
    <x v="0"/>
    <x v="1"/>
    <d v="2011-12-01T00:00:00"/>
    <x v="0"/>
    <x v="44"/>
    <x v="4"/>
    <n v="3637"/>
    <n v="1046276"/>
    <n v="3637"/>
    <n v="3347.3706109999998"/>
    <x v="76"/>
    <n v="1886.82"/>
    <x v="71"/>
  </r>
  <r>
    <n v="1046300"/>
    <n v="1277341"/>
    <n v="9000"/>
    <x v="3"/>
    <x v="7"/>
    <x v="0"/>
    <x v="0"/>
    <d v="2011-12-01T00:00:00"/>
    <x v="0"/>
    <x v="14"/>
    <x v="4"/>
    <n v="21845"/>
    <n v="1046300"/>
    <n v="21845"/>
    <n v="11514.390009999999"/>
    <x v="83"/>
    <n v="339.45"/>
    <x v="1"/>
  </r>
  <r>
    <n v="1046328"/>
    <n v="1277371"/>
    <n v="12000"/>
    <x v="0"/>
    <x v="4"/>
    <x v="0"/>
    <x v="2"/>
    <d v="2011-12-01T00:00:00"/>
    <x v="0"/>
    <x v="1"/>
    <x v="4"/>
    <n v="12915"/>
    <n v="1046328"/>
    <n v="12915"/>
    <n v="13452.26828"/>
    <x v="76"/>
    <n v="3514.64"/>
    <x v="102"/>
  </r>
  <r>
    <n v="1046334"/>
    <n v="1277377"/>
    <n v="15600"/>
    <x v="0"/>
    <x v="1"/>
    <x v="0"/>
    <x v="0"/>
    <d v="2011-12-01T00:00:00"/>
    <x v="0"/>
    <x v="19"/>
    <x v="4"/>
    <n v="13875"/>
    <n v="1046334"/>
    <n v="13875"/>
    <n v="17861.928049999999"/>
    <x v="67"/>
    <n v="9515.61"/>
    <x v="1"/>
  </r>
  <r>
    <n v="1046355"/>
    <n v="1277399"/>
    <n v="8575"/>
    <x v="1"/>
    <x v="9"/>
    <x v="0"/>
    <x v="1"/>
    <d v="2011-12-01T00:00:00"/>
    <x v="0"/>
    <x v="6"/>
    <x v="4"/>
    <n v="6509"/>
    <n v="1046355"/>
    <n v="6509"/>
    <n v="9378.7494540000007"/>
    <x v="61"/>
    <n v="7293.78"/>
    <x v="61"/>
  </r>
  <r>
    <n v="1046358"/>
    <n v="1277403"/>
    <n v="11250"/>
    <x v="0"/>
    <x v="1"/>
    <x v="0"/>
    <x v="2"/>
    <d v="2011-12-01T00:00:00"/>
    <x v="0"/>
    <x v="1"/>
    <x v="4"/>
    <n v="4313"/>
    <n v="1046358"/>
    <n v="4313"/>
    <n v="14372.69161"/>
    <x v="77"/>
    <n v="5142.58"/>
    <x v="29"/>
  </r>
  <r>
    <n v="1046366"/>
    <n v="1277202"/>
    <n v="25000"/>
    <x v="1"/>
    <x v="9"/>
    <x v="0"/>
    <x v="0"/>
    <d v="2011-12-01T00:00:00"/>
    <x v="0"/>
    <x v="15"/>
    <x v="4"/>
    <n v="13382"/>
    <n v="1046366"/>
    <n v="13382"/>
    <n v="31135.68374"/>
    <x v="94"/>
    <n v="1338.94"/>
    <x v="17"/>
  </r>
  <r>
    <n v="1046371"/>
    <n v="1277204"/>
    <n v="9000"/>
    <x v="2"/>
    <x v="6"/>
    <x v="0"/>
    <x v="1"/>
    <d v="2011-12-01T00:00:00"/>
    <x v="0"/>
    <x v="1"/>
    <x v="4"/>
    <n v="5433"/>
    <n v="1046371"/>
    <n v="5433"/>
    <n v="9257.8724270000002"/>
    <x v="48"/>
    <n v="8402.89"/>
    <x v="88"/>
  </r>
  <r>
    <n v="1046380"/>
    <n v="1277217"/>
    <n v="4000"/>
    <x v="2"/>
    <x v="17"/>
    <x v="2"/>
    <x v="2"/>
    <d v="2011-12-01T00:00:00"/>
    <x v="0"/>
    <x v="19"/>
    <x v="4"/>
    <n v="6266"/>
    <n v="1046380"/>
    <n v="6266"/>
    <n v="4022.34"/>
    <x v="9"/>
    <n v="4023.04"/>
    <x v="36"/>
  </r>
  <r>
    <n v="1046382"/>
    <n v="1277219"/>
    <n v="21200"/>
    <x v="3"/>
    <x v="27"/>
    <x v="0"/>
    <x v="0"/>
    <d v="2011-12-01T00:00:00"/>
    <x v="0"/>
    <x v="17"/>
    <x v="4"/>
    <n v="37717"/>
    <n v="1046382"/>
    <n v="37717"/>
    <n v="30870.999670000001"/>
    <x v="91"/>
    <n v="5120.96"/>
    <x v="87"/>
  </r>
  <r>
    <n v="1046407"/>
    <n v="1277245"/>
    <n v="7000"/>
    <x v="4"/>
    <x v="20"/>
    <x v="0"/>
    <x v="2"/>
    <d v="2011-12-01T00:00:00"/>
    <x v="0"/>
    <x v="2"/>
    <x v="4"/>
    <n v="4029"/>
    <n v="1046407"/>
    <n v="4029"/>
    <n v="7390.4749609999999"/>
    <x v="64"/>
    <n v="3673.76"/>
    <x v="77"/>
  </r>
  <r>
    <n v="1046442"/>
    <n v="1277281"/>
    <n v="20000"/>
    <x v="1"/>
    <x v="13"/>
    <x v="0"/>
    <x v="0"/>
    <d v="2011-12-01T00:00:00"/>
    <x v="1"/>
    <x v="1"/>
    <x v="4"/>
    <n v="13953"/>
    <n v="1046442"/>
    <n v="13953"/>
    <n v="13356.12"/>
    <x v="82"/>
    <n v="460.1"/>
    <x v="69"/>
  </r>
  <r>
    <n v="1046443"/>
    <n v="1277282"/>
    <n v="7200"/>
    <x v="2"/>
    <x v="17"/>
    <x v="2"/>
    <x v="0"/>
    <d v="2011-12-01T00:00:00"/>
    <x v="0"/>
    <x v="0"/>
    <x v="4"/>
    <n v="47892"/>
    <n v="1046443"/>
    <n v="47892"/>
    <n v="7352.9130100000002"/>
    <x v="48"/>
    <n v="6692.76"/>
    <x v="100"/>
  </r>
  <r>
    <n v="1046448"/>
    <n v="1277287"/>
    <n v="11200"/>
    <x v="0"/>
    <x v="16"/>
    <x v="0"/>
    <x v="0"/>
    <d v="2011-12-01T00:00:00"/>
    <x v="0"/>
    <x v="0"/>
    <x v="4"/>
    <n v="16259"/>
    <n v="1046448"/>
    <n v="16259"/>
    <n v="13133.46019"/>
    <x v="83"/>
    <n v="377.75"/>
    <x v="88"/>
  </r>
  <r>
    <n v="1046456"/>
    <n v="1277297"/>
    <n v="8000"/>
    <x v="0"/>
    <x v="1"/>
    <x v="2"/>
    <x v="1"/>
    <d v="2011-12-01T00:00:00"/>
    <x v="0"/>
    <x v="16"/>
    <x v="4"/>
    <n v="6842"/>
    <n v="1046456"/>
    <n v="6842"/>
    <n v="9000.1432289999993"/>
    <x v="2"/>
    <n v="5514.5"/>
    <x v="87"/>
  </r>
  <r>
    <n v="1046480"/>
    <n v="1277523"/>
    <n v="3000"/>
    <x v="0"/>
    <x v="0"/>
    <x v="2"/>
    <x v="1"/>
    <d v="2011-12-01T00:00:00"/>
    <x v="2"/>
    <x v="44"/>
    <x v="4"/>
    <n v="309"/>
    <n v="1046480"/>
    <n v="309"/>
    <n v="3567.24"/>
    <x v="101"/>
    <n v="67.38"/>
    <x v="69"/>
  </r>
  <r>
    <n v="1046507"/>
    <n v="1277552"/>
    <n v="3050"/>
    <x v="0"/>
    <x v="8"/>
    <x v="0"/>
    <x v="0"/>
    <d v="2011-12-01T00:00:00"/>
    <x v="0"/>
    <x v="2"/>
    <x v="4"/>
    <n v="3019"/>
    <n v="1046507"/>
    <n v="3019"/>
    <n v="3538.28"/>
    <x v="83"/>
    <n v="102.42"/>
    <x v="29"/>
  </r>
  <r>
    <n v="1046511"/>
    <n v="1277556"/>
    <n v="6250"/>
    <x v="1"/>
    <x v="5"/>
    <x v="0"/>
    <x v="1"/>
    <d v="2011-12-01T00:00:00"/>
    <x v="0"/>
    <x v="18"/>
    <x v="4"/>
    <n v="5771"/>
    <n v="1046511"/>
    <n v="5771"/>
    <n v="7905.88"/>
    <x v="73"/>
    <n v="231.21"/>
    <x v="1"/>
  </r>
  <r>
    <n v="1046516"/>
    <n v="1277562"/>
    <n v="15000"/>
    <x v="0"/>
    <x v="0"/>
    <x v="2"/>
    <x v="2"/>
    <d v="2011-12-01T00:00:00"/>
    <x v="0"/>
    <x v="25"/>
    <x v="4"/>
    <n v="14073"/>
    <n v="1046516"/>
    <n v="14073"/>
    <n v="19097.644820000001"/>
    <x v="84"/>
    <n v="7991.66"/>
    <x v="83"/>
  </r>
  <r>
    <n v="1046530"/>
    <n v="1277576"/>
    <n v="16000"/>
    <x v="1"/>
    <x v="9"/>
    <x v="0"/>
    <x v="0"/>
    <d v="2011-12-01T00:00:00"/>
    <x v="2"/>
    <x v="1"/>
    <x v="4"/>
    <n v="22799"/>
    <n v="1046530"/>
    <n v="22799"/>
    <n v="20248.72"/>
    <x v="101"/>
    <n v="382.92"/>
    <x v="1"/>
  </r>
  <r>
    <n v="1046531"/>
    <n v="1277577"/>
    <n v="4500"/>
    <x v="1"/>
    <x v="2"/>
    <x v="0"/>
    <x v="1"/>
    <d v="2011-11-01T00:00:00"/>
    <x v="1"/>
    <x v="19"/>
    <x v="4"/>
    <n v="10637"/>
    <n v="1046531"/>
    <n v="10637"/>
    <n v="4211.99"/>
    <x v="79"/>
    <n v="154.4"/>
    <x v="8"/>
  </r>
  <r>
    <n v="1046549"/>
    <n v="1277597"/>
    <n v="8000"/>
    <x v="1"/>
    <x v="5"/>
    <x v="1"/>
    <x v="2"/>
    <d v="2011-12-01T00:00:00"/>
    <x v="0"/>
    <x v="10"/>
    <x v="4"/>
    <n v="12742"/>
    <n v="1046549"/>
    <n v="12742"/>
    <n v="9924.3907660000004"/>
    <x v="79"/>
    <n v="2914.29"/>
    <x v="10"/>
  </r>
  <r>
    <n v="1046552"/>
    <n v="1277600"/>
    <n v="15000"/>
    <x v="5"/>
    <x v="30"/>
    <x v="0"/>
    <x v="0"/>
    <d v="2011-12-01T00:00:00"/>
    <x v="1"/>
    <x v="1"/>
    <x v="4"/>
    <n v="9984"/>
    <n v="1046552"/>
    <n v="9984"/>
    <n v="15214.98"/>
    <x v="79"/>
    <n v="36.799999999999997"/>
    <x v="69"/>
  </r>
  <r>
    <n v="1046561"/>
    <n v="1277605"/>
    <n v="5000"/>
    <x v="2"/>
    <x v="17"/>
    <x v="1"/>
    <x v="2"/>
    <d v="2011-12-01T00:00:00"/>
    <x v="0"/>
    <x v="19"/>
    <x v="4"/>
    <n v="6759"/>
    <n v="1046561"/>
    <n v="6759"/>
    <n v="5524.129414"/>
    <x v="84"/>
    <n v="471.92"/>
    <x v="83"/>
  </r>
  <r>
    <n v="1046604"/>
    <n v="1277452"/>
    <n v="3500"/>
    <x v="1"/>
    <x v="2"/>
    <x v="0"/>
    <x v="1"/>
    <d v="2011-11-01T00:00:00"/>
    <x v="0"/>
    <x v="0"/>
    <x v="4"/>
    <n v="11097"/>
    <n v="1046604"/>
    <n v="11097"/>
    <n v="4322.8472069999998"/>
    <x v="83"/>
    <n v="128.59"/>
    <x v="1"/>
  </r>
  <r>
    <n v="1046616"/>
    <n v="1277464"/>
    <n v="23700"/>
    <x v="3"/>
    <x v="15"/>
    <x v="0"/>
    <x v="2"/>
    <d v="2011-12-01T00:00:00"/>
    <x v="0"/>
    <x v="5"/>
    <x v="4"/>
    <n v="17384"/>
    <n v="1046616"/>
    <n v="17384"/>
    <n v="33466.408100000001"/>
    <x v="83"/>
    <n v="12607.44"/>
    <x v="29"/>
  </r>
  <r>
    <n v="1046641"/>
    <n v="1277494"/>
    <n v="17250"/>
    <x v="4"/>
    <x v="28"/>
    <x v="0"/>
    <x v="0"/>
    <d v="2011-12-01T00:00:00"/>
    <x v="0"/>
    <x v="10"/>
    <x v="4"/>
    <n v="14981"/>
    <n v="1046641"/>
    <n v="14981"/>
    <n v="22149.94859"/>
    <x v="93"/>
    <n v="7525.06"/>
    <x v="1"/>
  </r>
  <r>
    <n v="1046646"/>
    <n v="1277499"/>
    <n v="35000"/>
    <x v="1"/>
    <x v="13"/>
    <x v="2"/>
    <x v="0"/>
    <d v="2011-12-01T00:00:00"/>
    <x v="0"/>
    <x v="44"/>
    <x v="4"/>
    <n v="6976"/>
    <n v="1046646"/>
    <n v="6976"/>
    <n v="35782.7304"/>
    <x v="10"/>
    <n v="34981.660000000003"/>
    <x v="90"/>
  </r>
  <r>
    <n v="1046653"/>
    <n v="1277507"/>
    <n v="8000"/>
    <x v="0"/>
    <x v="8"/>
    <x v="0"/>
    <x v="2"/>
    <d v="2011-12-01T00:00:00"/>
    <x v="1"/>
    <x v="44"/>
    <x v="4"/>
    <n v="273"/>
    <n v="1046653"/>
    <n v="273"/>
    <n v="7495.28"/>
    <x v="65"/>
    <n v="257.8"/>
    <x v="86"/>
  </r>
  <r>
    <n v="1046668"/>
    <n v="1277722"/>
    <n v="20000"/>
    <x v="1"/>
    <x v="5"/>
    <x v="2"/>
    <x v="0"/>
    <d v="2011-12-01T00:00:00"/>
    <x v="0"/>
    <x v="21"/>
    <x v="4"/>
    <n v="18414"/>
    <n v="1046668"/>
    <n v="18414"/>
    <n v="28646"/>
    <x v="97"/>
    <n v="6292.76"/>
    <x v="1"/>
  </r>
  <r>
    <n v="1046712"/>
    <n v="1277770"/>
    <n v="5500"/>
    <x v="0"/>
    <x v="8"/>
    <x v="2"/>
    <x v="1"/>
    <d v="2011-12-01T00:00:00"/>
    <x v="0"/>
    <x v="2"/>
    <x v="4"/>
    <n v="2361"/>
    <n v="1046712"/>
    <n v="2361"/>
    <n v="6285.0886909999999"/>
    <x v="79"/>
    <n v="464.56"/>
    <x v="10"/>
  </r>
  <r>
    <n v="1046749"/>
    <n v="1277811"/>
    <n v="15000"/>
    <x v="3"/>
    <x v="10"/>
    <x v="0"/>
    <x v="2"/>
    <d v="2011-12-01T00:00:00"/>
    <x v="0"/>
    <x v="3"/>
    <x v="4"/>
    <n v="9048"/>
    <n v="1046749"/>
    <n v="9048"/>
    <n v="19325.099490000001"/>
    <x v="83"/>
    <n v="549.27"/>
    <x v="88"/>
  </r>
  <r>
    <n v="1046792"/>
    <n v="1277642"/>
    <n v="28000"/>
    <x v="4"/>
    <x v="20"/>
    <x v="2"/>
    <x v="0"/>
    <d v="2011-12-01T00:00:00"/>
    <x v="1"/>
    <x v="1"/>
    <x v="4"/>
    <n v="35694"/>
    <n v="1046792"/>
    <n v="35694"/>
    <n v="25106.38"/>
    <x v="16"/>
    <n v="400"/>
    <x v="1"/>
  </r>
  <r>
    <n v="1046809"/>
    <n v="1277660"/>
    <n v="8500"/>
    <x v="0"/>
    <x v="16"/>
    <x v="0"/>
    <x v="2"/>
    <d v="2011-12-01T00:00:00"/>
    <x v="0"/>
    <x v="1"/>
    <x v="4"/>
    <n v="8088"/>
    <n v="1046809"/>
    <n v="8088"/>
    <n v="9967.3576229999999"/>
    <x v="83"/>
    <n v="291.8"/>
    <x v="88"/>
  </r>
  <r>
    <n v="1046822"/>
    <n v="1277674"/>
    <n v="24000"/>
    <x v="3"/>
    <x v="15"/>
    <x v="2"/>
    <x v="0"/>
    <d v="2011-12-01T00:00:00"/>
    <x v="0"/>
    <x v="31"/>
    <x v="4"/>
    <n v="23530"/>
    <n v="1046822"/>
    <n v="23530"/>
    <n v="30715.08525"/>
    <x v="68"/>
    <n v="6604.27"/>
    <x v="29"/>
  </r>
  <r>
    <n v="1046826"/>
    <n v="1277678"/>
    <n v="15075"/>
    <x v="1"/>
    <x v="9"/>
    <x v="0"/>
    <x v="1"/>
    <d v="2011-12-01T00:00:00"/>
    <x v="1"/>
    <x v="1"/>
    <x v="4"/>
    <n v="15806"/>
    <n v="1046826"/>
    <n v="15806"/>
    <n v="14333.42"/>
    <x v="57"/>
    <n v="44.72"/>
    <x v="8"/>
  </r>
  <r>
    <n v="1046840"/>
    <n v="1277693"/>
    <n v="20000"/>
    <x v="4"/>
    <x v="20"/>
    <x v="0"/>
    <x v="2"/>
    <d v="2011-12-01T00:00:00"/>
    <x v="0"/>
    <x v="0"/>
    <x v="4"/>
    <n v="10939"/>
    <n v="1046840"/>
    <n v="10939"/>
    <n v="26272.2"/>
    <x v="73"/>
    <n v="750.62"/>
    <x v="36"/>
  </r>
  <r>
    <n v="1046854"/>
    <n v="1277711"/>
    <n v="12000"/>
    <x v="1"/>
    <x v="2"/>
    <x v="0"/>
    <x v="1"/>
    <d v="2011-12-01T00:00:00"/>
    <x v="0"/>
    <x v="0"/>
    <x v="4"/>
    <n v="11222"/>
    <n v="1046854"/>
    <n v="11222"/>
    <n v="13787.9908"/>
    <x v="2"/>
    <n v="8035.12"/>
    <x v="55"/>
  </r>
  <r>
    <n v="1046890"/>
    <n v="1277952"/>
    <n v="6075"/>
    <x v="2"/>
    <x v="24"/>
    <x v="2"/>
    <x v="2"/>
    <d v="2011-12-01T00:00:00"/>
    <x v="0"/>
    <x v="5"/>
    <x v="4"/>
    <n v="15279"/>
    <n v="1046890"/>
    <n v="15279"/>
    <n v="6647.0416080000005"/>
    <x v="16"/>
    <n v="916.07"/>
    <x v="29"/>
  </r>
  <r>
    <n v="1046905"/>
    <n v="1277969"/>
    <n v="25000"/>
    <x v="5"/>
    <x v="19"/>
    <x v="0"/>
    <x v="2"/>
    <d v="2011-12-01T00:00:00"/>
    <x v="1"/>
    <x v="0"/>
    <x v="4"/>
    <n v="11260"/>
    <n v="1046905"/>
    <n v="11260"/>
    <n v="10228.09"/>
    <x v="62"/>
    <n v="691.33"/>
    <x v="96"/>
  </r>
  <r>
    <n v="1046931"/>
    <n v="1278000"/>
    <n v="3000"/>
    <x v="0"/>
    <x v="4"/>
    <x v="0"/>
    <x v="1"/>
    <d v="2011-12-01T00:00:00"/>
    <x v="0"/>
    <x v="17"/>
    <x v="4"/>
    <n v="830"/>
    <n v="1046931"/>
    <n v="830"/>
    <n v="3325.5555340000001"/>
    <x v="62"/>
    <n v="2138.92"/>
    <x v="29"/>
  </r>
  <r>
    <n v="1046942"/>
    <n v="1278013"/>
    <n v="6000"/>
    <x v="2"/>
    <x v="6"/>
    <x v="2"/>
    <x v="1"/>
    <d v="2011-12-01T00:00:00"/>
    <x v="0"/>
    <x v="2"/>
    <x v="4"/>
    <n v="6620"/>
    <n v="1046942"/>
    <n v="6620"/>
    <n v="6858.6900420000002"/>
    <x v="83"/>
    <n v="196.62"/>
    <x v="1"/>
  </r>
  <r>
    <n v="1046950"/>
    <n v="1278023"/>
    <n v="12000"/>
    <x v="0"/>
    <x v="4"/>
    <x v="0"/>
    <x v="0"/>
    <d v="2011-12-01T00:00:00"/>
    <x v="0"/>
    <x v="1"/>
    <x v="4"/>
    <n v="10909"/>
    <n v="1046950"/>
    <n v="10909"/>
    <n v="14288.761689999999"/>
    <x v="83"/>
    <n v="422.04"/>
    <x v="88"/>
  </r>
  <r>
    <n v="1046969"/>
    <n v="1277832"/>
    <n v="11000"/>
    <x v="1"/>
    <x v="13"/>
    <x v="2"/>
    <x v="0"/>
    <d v="2011-12-01T00:00:00"/>
    <x v="2"/>
    <x v="0"/>
    <x v="4"/>
    <n v="1735"/>
    <n v="1046969"/>
    <n v="1735"/>
    <n v="13131.62"/>
    <x v="101"/>
    <n v="253.06"/>
    <x v="1"/>
  </r>
  <r>
    <n v="1046979"/>
    <n v="1277842"/>
    <n v="30000"/>
    <x v="1"/>
    <x v="2"/>
    <x v="2"/>
    <x v="0"/>
    <d v="2011-12-01T00:00:00"/>
    <x v="0"/>
    <x v="31"/>
    <x v="4"/>
    <n v="25756"/>
    <n v="1046979"/>
    <n v="25756"/>
    <n v="41877.709970000004"/>
    <x v="100"/>
    <n v="6062.45"/>
    <x v="1"/>
  </r>
  <r>
    <n v="1047002"/>
    <n v="1277867"/>
    <n v="11000"/>
    <x v="0"/>
    <x v="0"/>
    <x v="0"/>
    <x v="2"/>
    <d v="2011-12-01T00:00:00"/>
    <x v="0"/>
    <x v="11"/>
    <x v="4"/>
    <n v="9908"/>
    <n v="1047002"/>
    <n v="9908"/>
    <n v="12561.16807"/>
    <x v="74"/>
    <n v="2955.55"/>
    <x v="1"/>
  </r>
  <r>
    <n v="1047014"/>
    <n v="1277879"/>
    <n v="6000"/>
    <x v="2"/>
    <x v="11"/>
    <x v="2"/>
    <x v="2"/>
    <d v="2011-12-01T00:00:00"/>
    <x v="0"/>
    <x v="43"/>
    <x v="4"/>
    <n v="5224"/>
    <n v="1047014"/>
    <n v="5224"/>
    <n v="6758.6600010000002"/>
    <x v="83"/>
    <n v="192.32"/>
    <x v="88"/>
  </r>
  <r>
    <n v="1047018"/>
    <n v="1277883"/>
    <n v="5000"/>
    <x v="0"/>
    <x v="4"/>
    <x v="0"/>
    <x v="2"/>
    <d v="2011-12-01T00:00:00"/>
    <x v="0"/>
    <x v="46"/>
    <x v="4"/>
    <n v="3007"/>
    <n v="1047018"/>
    <n v="3007"/>
    <n v="5953.6736600000004"/>
    <x v="83"/>
    <n v="176.99"/>
    <x v="1"/>
  </r>
  <r>
    <n v="1047020"/>
    <n v="1277885"/>
    <n v="25000"/>
    <x v="3"/>
    <x v="27"/>
    <x v="2"/>
    <x v="2"/>
    <d v="2011-12-01T00:00:00"/>
    <x v="0"/>
    <x v="1"/>
    <x v="4"/>
    <n v="27681"/>
    <n v="1047020"/>
    <n v="27681"/>
    <n v="29289.909080000001"/>
    <x v="70"/>
    <n v="22273.73"/>
    <x v="29"/>
  </r>
  <r>
    <n v="1047031"/>
    <n v="1277899"/>
    <n v="12000"/>
    <x v="1"/>
    <x v="2"/>
    <x v="2"/>
    <x v="0"/>
    <d v="2011-12-01T00:00:00"/>
    <x v="1"/>
    <x v="12"/>
    <x v="4"/>
    <n v="5067"/>
    <n v="1047031"/>
    <n v="5067"/>
    <n v="4214.09"/>
    <x v="5"/>
    <n v="280.91000000000003"/>
    <x v="11"/>
  </r>
  <r>
    <n v="1047061"/>
    <n v="1272722"/>
    <n v="7000"/>
    <x v="2"/>
    <x v="6"/>
    <x v="0"/>
    <x v="2"/>
    <d v="2011-12-01T00:00:00"/>
    <x v="1"/>
    <x v="12"/>
    <x v="4"/>
    <n v="9924"/>
    <n v="1047061"/>
    <n v="9924"/>
    <n v="5872.44"/>
    <x v="82"/>
    <n v="222.28"/>
    <x v="69"/>
  </r>
  <r>
    <n v="1047067"/>
    <n v="1278138"/>
    <n v="3575"/>
    <x v="2"/>
    <x v="12"/>
    <x v="0"/>
    <x v="2"/>
    <d v="2011-12-01T00:00:00"/>
    <x v="0"/>
    <x v="19"/>
    <x v="4"/>
    <n v="2429"/>
    <n v="1047067"/>
    <n v="2429"/>
    <n v="3789.9452190000002"/>
    <x v="3"/>
    <n v="2685.07"/>
    <x v="70"/>
  </r>
  <r>
    <n v="1047075"/>
    <n v="1278146"/>
    <n v="21600"/>
    <x v="4"/>
    <x v="18"/>
    <x v="0"/>
    <x v="2"/>
    <d v="2011-12-01T00:00:00"/>
    <x v="0"/>
    <x v="0"/>
    <x v="4"/>
    <n v="9760"/>
    <n v="1047075"/>
    <n v="9760"/>
    <n v="28515.489369999999"/>
    <x v="83"/>
    <n v="806.82"/>
    <x v="36"/>
  </r>
  <r>
    <n v="1047080"/>
    <n v="1278151"/>
    <n v="9750"/>
    <x v="3"/>
    <x v="7"/>
    <x v="0"/>
    <x v="2"/>
    <d v="2011-12-01T00:00:00"/>
    <x v="0"/>
    <x v="35"/>
    <x v="4"/>
    <n v="10597"/>
    <n v="1047080"/>
    <n v="10597"/>
    <n v="12001.71063"/>
    <x v="85"/>
    <n v="4741.8100000000004"/>
    <x v="1"/>
  </r>
  <r>
    <n v="1047082"/>
    <n v="1278153"/>
    <n v="15250"/>
    <x v="0"/>
    <x v="1"/>
    <x v="2"/>
    <x v="2"/>
    <d v="2011-12-01T00:00:00"/>
    <x v="2"/>
    <x v="10"/>
    <x v="4"/>
    <n v="29590"/>
    <n v="1047082"/>
    <n v="29590"/>
    <n v="18243.75"/>
    <x v="101"/>
    <n v="344.57"/>
    <x v="1"/>
  </r>
  <r>
    <n v="1047098"/>
    <n v="1278170"/>
    <n v="13500"/>
    <x v="0"/>
    <x v="8"/>
    <x v="2"/>
    <x v="0"/>
    <d v="2011-12-01T00:00:00"/>
    <x v="0"/>
    <x v="38"/>
    <x v="4"/>
    <n v="14643"/>
    <n v="1047098"/>
    <n v="14643"/>
    <n v="15301.61306"/>
    <x v="85"/>
    <n v="6181.99"/>
    <x v="71"/>
  </r>
  <r>
    <n v="1047124"/>
    <n v="1278200"/>
    <n v="5000"/>
    <x v="1"/>
    <x v="2"/>
    <x v="1"/>
    <x v="1"/>
    <d v="2011-12-01T00:00:00"/>
    <x v="0"/>
    <x v="19"/>
    <x v="4"/>
    <n v="14748"/>
    <n v="1047124"/>
    <n v="14748"/>
    <n v="6175.5575019999997"/>
    <x v="83"/>
    <n v="182.97"/>
    <x v="1"/>
  </r>
  <r>
    <n v="1047133"/>
    <n v="1264757"/>
    <n v="3000"/>
    <x v="2"/>
    <x v="6"/>
    <x v="0"/>
    <x v="2"/>
    <d v="2011-12-01T00:00:00"/>
    <x v="1"/>
    <x v="12"/>
    <x v="4"/>
    <n v="337"/>
    <n v="1047133"/>
    <n v="337"/>
    <n v="1519.2"/>
    <x v="76"/>
    <n v="95.26"/>
    <x v="1"/>
  </r>
  <r>
    <n v="1047143"/>
    <n v="1278219"/>
    <n v="3975"/>
    <x v="3"/>
    <x v="15"/>
    <x v="2"/>
    <x v="2"/>
    <d v="2011-12-01T00:00:00"/>
    <x v="2"/>
    <x v="39"/>
    <x v="4"/>
    <n v="10354"/>
    <n v="1047143"/>
    <n v="10354"/>
    <n v="5281.32"/>
    <x v="101"/>
    <n v="100.04"/>
    <x v="1"/>
  </r>
  <r>
    <n v="1047145"/>
    <n v="1278221"/>
    <n v="10000"/>
    <x v="0"/>
    <x v="4"/>
    <x v="2"/>
    <x v="0"/>
    <d v="2011-12-01T00:00:00"/>
    <x v="0"/>
    <x v="21"/>
    <x v="4"/>
    <n v="12821"/>
    <n v="1047145"/>
    <n v="12821"/>
    <n v="11907.347320000001"/>
    <x v="83"/>
    <n v="352.74"/>
    <x v="88"/>
  </r>
  <r>
    <n v="1047168"/>
    <n v="1278045"/>
    <n v="10625"/>
    <x v="0"/>
    <x v="0"/>
    <x v="0"/>
    <x v="1"/>
    <d v="2011-12-01T00:00:00"/>
    <x v="0"/>
    <x v="1"/>
    <x v="4"/>
    <n v="15037"/>
    <n v="1047168"/>
    <n v="15037"/>
    <n v="11246.351629999999"/>
    <x v="66"/>
    <n v="9474.85"/>
    <x v="77"/>
  </r>
  <r>
    <n v="1047209"/>
    <n v="1278090"/>
    <n v="21000"/>
    <x v="1"/>
    <x v="9"/>
    <x v="2"/>
    <x v="0"/>
    <d v="2011-12-01T00:00:00"/>
    <x v="2"/>
    <x v="13"/>
    <x v="4"/>
    <n v="15471"/>
    <n v="1047209"/>
    <n v="15471"/>
    <n v="26560.95"/>
    <x v="101"/>
    <n v="502.57"/>
    <x v="1"/>
  </r>
  <r>
    <n v="1047216"/>
    <n v="1278099"/>
    <n v="8000"/>
    <x v="2"/>
    <x v="11"/>
    <x v="0"/>
    <x v="1"/>
    <d v="2011-12-01T00:00:00"/>
    <x v="0"/>
    <x v="16"/>
    <x v="4"/>
    <n v="24194"/>
    <n v="1047216"/>
    <n v="24194"/>
    <n v="9011.56"/>
    <x v="83"/>
    <n v="256.7"/>
    <x v="85"/>
  </r>
  <r>
    <n v="1047217"/>
    <n v="1278101"/>
    <n v="12000"/>
    <x v="1"/>
    <x v="3"/>
    <x v="0"/>
    <x v="2"/>
    <d v="2011-12-01T00:00:00"/>
    <x v="0"/>
    <x v="10"/>
    <x v="4"/>
    <n v="5318"/>
    <n v="1047217"/>
    <n v="5318"/>
    <n v="14261.86255"/>
    <x v="59"/>
    <n v="6400.55"/>
    <x v="61"/>
  </r>
  <r>
    <n v="1047248"/>
    <n v="1278330"/>
    <n v="35000"/>
    <x v="6"/>
    <x v="34"/>
    <x v="2"/>
    <x v="2"/>
    <d v="2011-12-01T00:00:00"/>
    <x v="1"/>
    <x v="0"/>
    <x v="4"/>
    <n v="51941"/>
    <n v="1047248"/>
    <n v="51941"/>
    <n v="11699.83"/>
    <x v="5"/>
    <n v="989.29"/>
    <x v="5"/>
  </r>
  <r>
    <n v="1047256"/>
    <n v="1278339"/>
    <n v="8800"/>
    <x v="2"/>
    <x v="24"/>
    <x v="2"/>
    <x v="1"/>
    <d v="2011-12-01T00:00:00"/>
    <x v="0"/>
    <x v="14"/>
    <x v="4"/>
    <n v="32706"/>
    <n v="1047256"/>
    <n v="32706"/>
    <n v="9641.952115"/>
    <x v="83"/>
    <n v="271.02"/>
    <x v="88"/>
  </r>
  <r>
    <n v="1047260"/>
    <n v="1278343"/>
    <n v="5000"/>
    <x v="3"/>
    <x v="7"/>
    <x v="2"/>
    <x v="2"/>
    <d v="2011-12-01T00:00:00"/>
    <x v="1"/>
    <x v="36"/>
    <x v="4"/>
    <n v="65029"/>
    <n v="1047260"/>
    <n v="65029"/>
    <n v="4804"/>
    <x v="59"/>
    <n v="177.7"/>
    <x v="1"/>
  </r>
  <r>
    <n v="1047322"/>
    <n v="1278411"/>
    <n v="12000"/>
    <x v="3"/>
    <x v="21"/>
    <x v="0"/>
    <x v="2"/>
    <d v="2011-12-01T00:00:00"/>
    <x v="1"/>
    <x v="1"/>
    <x v="4"/>
    <n v="12136"/>
    <n v="1047322"/>
    <n v="12136"/>
    <n v="7600.58"/>
    <x v="67"/>
    <n v="423.61"/>
    <x v="104"/>
  </r>
  <r>
    <n v="1047351"/>
    <n v="1278444"/>
    <n v="6000"/>
    <x v="3"/>
    <x v="7"/>
    <x v="2"/>
    <x v="2"/>
    <d v="2011-12-01T00:00:00"/>
    <x v="0"/>
    <x v="0"/>
    <x v="4"/>
    <n v="7788"/>
    <n v="1047351"/>
    <n v="7788"/>
    <n v="7210.9949939999997"/>
    <x v="75"/>
    <n v="3592.83"/>
    <x v="55"/>
  </r>
  <r>
    <n v="1047357"/>
    <n v="1278450"/>
    <n v="35000"/>
    <x v="1"/>
    <x v="5"/>
    <x v="2"/>
    <x v="0"/>
    <d v="2011-12-01T00:00:00"/>
    <x v="1"/>
    <x v="17"/>
    <x v="4"/>
    <n v="28782"/>
    <n v="1047357"/>
    <n v="28782"/>
    <n v="35062.120000000003"/>
    <x v="79"/>
    <n v="1284.97"/>
    <x v="1"/>
  </r>
  <r>
    <n v="1047368"/>
    <n v="1278245"/>
    <n v="24000"/>
    <x v="1"/>
    <x v="3"/>
    <x v="2"/>
    <x v="0"/>
    <d v="2011-12-01T00:00:00"/>
    <x v="1"/>
    <x v="10"/>
    <x v="4"/>
    <n v="17948"/>
    <n v="1047368"/>
    <n v="17948"/>
    <n v="14869.6"/>
    <x v="85"/>
    <n v="566.55999999999995"/>
    <x v="2"/>
  </r>
  <r>
    <n v="1047379"/>
    <n v="1278257"/>
    <n v="3800"/>
    <x v="2"/>
    <x v="24"/>
    <x v="1"/>
    <x v="0"/>
    <d v="2011-12-01T00:00:00"/>
    <x v="0"/>
    <x v="12"/>
    <x v="4"/>
    <n v="0"/>
    <n v="1047379"/>
    <n v="0"/>
    <n v="4104.2591279999997"/>
    <x v="85"/>
    <n v="1676.62"/>
    <x v="71"/>
  </r>
  <r>
    <n v="1047384"/>
    <n v="1278263"/>
    <n v="20000"/>
    <x v="0"/>
    <x v="4"/>
    <x v="2"/>
    <x v="0"/>
    <d v="2011-12-01T00:00:00"/>
    <x v="0"/>
    <x v="32"/>
    <x v="4"/>
    <n v="18267"/>
    <n v="1047384"/>
    <n v="18267"/>
    <n v="23751.380959999999"/>
    <x v="16"/>
    <n v="3259.41"/>
    <x v="6"/>
  </r>
  <r>
    <n v="1047388"/>
    <n v="1278267"/>
    <n v="20000"/>
    <x v="0"/>
    <x v="0"/>
    <x v="2"/>
    <x v="0"/>
    <d v="2011-12-01T00:00:00"/>
    <x v="2"/>
    <x v="15"/>
    <x v="4"/>
    <n v="38763"/>
    <n v="1047388"/>
    <n v="38763"/>
    <n v="23339.05"/>
    <x v="101"/>
    <n v="449.15"/>
    <x v="29"/>
  </r>
  <r>
    <n v="1047400"/>
    <n v="1278279"/>
    <n v="12000"/>
    <x v="3"/>
    <x v="15"/>
    <x v="2"/>
    <x v="0"/>
    <d v="2011-12-01T00:00:00"/>
    <x v="2"/>
    <x v="11"/>
    <x v="4"/>
    <n v="26267"/>
    <n v="1047400"/>
    <n v="26267"/>
    <n v="15944.54"/>
    <x v="101"/>
    <n v="301.99"/>
    <x v="1"/>
  </r>
  <r>
    <n v="1047402"/>
    <n v="1278282"/>
    <n v="5000"/>
    <x v="0"/>
    <x v="8"/>
    <x v="1"/>
    <x v="2"/>
    <d v="2011-12-01T00:00:00"/>
    <x v="0"/>
    <x v="10"/>
    <x v="4"/>
    <n v="5135"/>
    <n v="1047402"/>
    <n v="5135"/>
    <n v="5648.3561540000001"/>
    <x v="69"/>
    <n v="2435.3000000000002"/>
    <x v="1"/>
  </r>
  <r>
    <n v="1047409"/>
    <n v="1278289"/>
    <n v="6000"/>
    <x v="0"/>
    <x v="0"/>
    <x v="0"/>
    <x v="2"/>
    <d v="2011-12-01T00:00:00"/>
    <x v="1"/>
    <x v="0"/>
    <x v="4"/>
    <n v="8061"/>
    <n v="1047409"/>
    <n v="8061"/>
    <n v="1303.6199999999999"/>
    <x v="64"/>
    <n v="200.5"/>
    <x v="69"/>
  </r>
  <r>
    <n v="1047427"/>
    <n v="1277466"/>
    <n v="3200"/>
    <x v="0"/>
    <x v="1"/>
    <x v="0"/>
    <x v="2"/>
    <d v="2011-12-01T00:00:00"/>
    <x v="0"/>
    <x v="39"/>
    <x v="4"/>
    <n v="4723"/>
    <n v="1047427"/>
    <n v="4723"/>
    <n v="3643.5316760000001"/>
    <x v="76"/>
    <n v="2040.13"/>
    <x v="36"/>
  </r>
  <r>
    <n v="1047451"/>
    <n v="1278533"/>
    <n v="28000"/>
    <x v="2"/>
    <x v="11"/>
    <x v="2"/>
    <x v="0"/>
    <d v="2011-12-01T00:00:00"/>
    <x v="0"/>
    <x v="0"/>
    <x v="4"/>
    <n v="9835"/>
    <n v="1047451"/>
    <n v="9835"/>
    <n v="31540.56307"/>
    <x v="83"/>
    <n v="888.95"/>
    <x v="12"/>
  </r>
  <r>
    <n v="1047458"/>
    <n v="1278540"/>
    <n v="30000"/>
    <x v="4"/>
    <x v="28"/>
    <x v="2"/>
    <x v="2"/>
    <d v="2011-12-01T00:00:00"/>
    <x v="0"/>
    <x v="7"/>
    <x v="4"/>
    <n v="24488"/>
    <n v="1047458"/>
    <n v="24488"/>
    <n v="37604.631500000003"/>
    <x v="59"/>
    <n v="16598.7"/>
    <x v="29"/>
  </r>
  <r>
    <n v="1047470"/>
    <n v="1246434"/>
    <n v="5000"/>
    <x v="0"/>
    <x v="8"/>
    <x v="0"/>
    <x v="2"/>
    <d v="2011-12-01T00:00:00"/>
    <x v="0"/>
    <x v="17"/>
    <x v="4"/>
    <n v="2562"/>
    <n v="1047470"/>
    <n v="2562"/>
    <n v="5800.4607820000001"/>
    <x v="83"/>
    <n v="166.92"/>
    <x v="1"/>
  </r>
  <r>
    <n v="1047511"/>
    <n v="1278596"/>
    <n v="16000"/>
    <x v="2"/>
    <x v="17"/>
    <x v="2"/>
    <x v="1"/>
    <d v="2011-12-01T00:00:00"/>
    <x v="0"/>
    <x v="44"/>
    <x v="4"/>
    <n v="24860"/>
    <n v="1047511"/>
    <n v="24860"/>
    <n v="17540.313890000001"/>
    <x v="79"/>
    <n v="5275.78"/>
    <x v="10"/>
  </r>
  <r>
    <n v="1047518"/>
    <n v="1278603"/>
    <n v="10000"/>
    <x v="3"/>
    <x v="7"/>
    <x v="1"/>
    <x v="2"/>
    <d v="2011-12-01T00:00:00"/>
    <x v="0"/>
    <x v="0"/>
    <x v="4"/>
    <n v="9107"/>
    <n v="1047518"/>
    <n v="9107"/>
    <n v="12788.85161"/>
    <x v="77"/>
    <n v="724.08"/>
    <x v="1"/>
  </r>
  <r>
    <n v="1047525"/>
    <n v="1278611"/>
    <n v="8500"/>
    <x v="3"/>
    <x v="15"/>
    <x v="0"/>
    <x v="2"/>
    <d v="2011-12-01T00:00:00"/>
    <x v="0"/>
    <x v="3"/>
    <x v="4"/>
    <n v="8100"/>
    <n v="1047525"/>
    <n v="8100"/>
    <n v="12692.85001"/>
    <x v="81"/>
    <n v="2211.2600000000002"/>
    <x v="47"/>
  </r>
  <r>
    <n v="1047534"/>
    <n v="1278623"/>
    <n v="20000"/>
    <x v="1"/>
    <x v="2"/>
    <x v="0"/>
    <x v="0"/>
    <d v="2011-12-01T00:00:00"/>
    <x v="0"/>
    <x v="1"/>
    <x v="4"/>
    <n v="20443"/>
    <n v="1047534"/>
    <n v="20443"/>
    <n v="23266.611870000001"/>
    <x v="2"/>
    <n v="16727.61"/>
    <x v="29"/>
  </r>
  <r>
    <n v="1047552"/>
    <n v="1278645"/>
    <n v="7875"/>
    <x v="3"/>
    <x v="10"/>
    <x v="1"/>
    <x v="1"/>
    <d v="2011-12-01T00:00:00"/>
    <x v="1"/>
    <x v="39"/>
    <x v="4"/>
    <n v="9047"/>
    <n v="1047552"/>
    <n v="9047"/>
    <n v="2158.31"/>
    <x v="3"/>
    <n v="196.86"/>
    <x v="1"/>
  </r>
  <r>
    <n v="1047556"/>
    <n v="1278651"/>
    <n v="16000"/>
    <x v="3"/>
    <x v="10"/>
    <x v="0"/>
    <x v="1"/>
    <d v="2011-12-01T00:00:00"/>
    <x v="2"/>
    <x v="0"/>
    <x v="4"/>
    <n v="17289"/>
    <n v="1047556"/>
    <n v="17289"/>
    <n v="21175.79"/>
    <x v="101"/>
    <n v="399.97"/>
    <x v="1"/>
  </r>
  <r>
    <n v="1047559"/>
    <n v="1278654"/>
    <n v="1000"/>
    <x v="0"/>
    <x v="16"/>
    <x v="0"/>
    <x v="2"/>
    <d v="2011-12-01T00:00:00"/>
    <x v="0"/>
    <x v="1"/>
    <x v="4"/>
    <n v="849"/>
    <n v="1047559"/>
    <n v="849"/>
    <n v="1187.762847"/>
    <x v="83"/>
    <n v="35.67"/>
    <x v="47"/>
  </r>
  <r>
    <n v="1047564"/>
    <n v="1278457"/>
    <n v="22000"/>
    <x v="0"/>
    <x v="1"/>
    <x v="2"/>
    <x v="0"/>
    <d v="2011-12-01T00:00:00"/>
    <x v="2"/>
    <x v="36"/>
    <x v="4"/>
    <n v="13726"/>
    <n v="1047564"/>
    <n v="13726"/>
    <n v="26318.99"/>
    <x v="101"/>
    <n v="497.09"/>
    <x v="1"/>
  </r>
  <r>
    <n v="1047572"/>
    <n v="1278466"/>
    <n v="10000"/>
    <x v="2"/>
    <x v="24"/>
    <x v="2"/>
    <x v="0"/>
    <d v="2011-12-01T00:00:00"/>
    <x v="0"/>
    <x v="2"/>
    <x v="4"/>
    <n v="5844"/>
    <n v="1047572"/>
    <n v="5844"/>
    <n v="10366.445680000001"/>
    <x v="61"/>
    <n v="8238.02"/>
    <x v="3"/>
  </r>
  <r>
    <n v="1047604"/>
    <n v="1278501"/>
    <n v="8000"/>
    <x v="0"/>
    <x v="1"/>
    <x v="0"/>
    <x v="1"/>
    <d v="2011-12-01T00:00:00"/>
    <x v="1"/>
    <x v="0"/>
    <x v="4"/>
    <n v="10736"/>
    <n v="1047604"/>
    <n v="10736"/>
    <n v="3291.71"/>
    <x v="70"/>
    <n v="276.26"/>
    <x v="97"/>
  </r>
  <r>
    <n v="1047606"/>
    <n v="1278503"/>
    <n v="18000"/>
    <x v="0"/>
    <x v="4"/>
    <x v="2"/>
    <x v="0"/>
    <d v="2011-12-01T00:00:00"/>
    <x v="0"/>
    <x v="21"/>
    <x v="4"/>
    <n v="2188"/>
    <n v="1047606"/>
    <n v="2188"/>
    <n v="22025.153450000002"/>
    <x v="65"/>
    <n v="11311.54"/>
    <x v="12"/>
  </r>
  <r>
    <n v="1047612"/>
    <n v="1278509"/>
    <n v="24250"/>
    <x v="6"/>
    <x v="29"/>
    <x v="2"/>
    <x v="0"/>
    <d v="2011-12-01T00:00:00"/>
    <x v="0"/>
    <x v="27"/>
    <x v="4"/>
    <n v="17522"/>
    <n v="1047612"/>
    <n v="17522"/>
    <n v="35626.815309999998"/>
    <x v="65"/>
    <n v="17453.87"/>
    <x v="17"/>
  </r>
  <r>
    <n v="1047629"/>
    <n v="1278727"/>
    <n v="11325"/>
    <x v="0"/>
    <x v="8"/>
    <x v="0"/>
    <x v="0"/>
    <d v="2011-12-01T00:00:00"/>
    <x v="0"/>
    <x v="0"/>
    <x v="4"/>
    <n v="14921"/>
    <n v="1047629"/>
    <n v="14921"/>
    <n v="13138.097760000001"/>
    <x v="83"/>
    <n v="380.09"/>
    <x v="70"/>
  </r>
  <r>
    <n v="1047638"/>
    <n v="1278736"/>
    <n v="16800"/>
    <x v="0"/>
    <x v="0"/>
    <x v="0"/>
    <x v="1"/>
    <d v="2011-12-01T00:00:00"/>
    <x v="0"/>
    <x v="0"/>
    <x v="4"/>
    <n v="22928"/>
    <n v="1047638"/>
    <n v="22928"/>
    <n v="19957.700939999999"/>
    <x v="57"/>
    <n v="5384.34"/>
    <x v="2"/>
  </r>
  <r>
    <n v="1047639"/>
    <n v="1278737"/>
    <n v="6350"/>
    <x v="0"/>
    <x v="4"/>
    <x v="0"/>
    <x v="2"/>
    <d v="2011-12-01T00:00:00"/>
    <x v="2"/>
    <x v="0"/>
    <x v="4"/>
    <n v="4852"/>
    <n v="1047639"/>
    <n v="4852"/>
    <n v="7424.23"/>
    <x v="101"/>
    <n v="140.33000000000001"/>
    <x v="1"/>
  </r>
  <r>
    <n v="1047644"/>
    <n v="1278742"/>
    <n v="30000"/>
    <x v="4"/>
    <x v="20"/>
    <x v="2"/>
    <x v="0"/>
    <d v="2011-12-01T00:00:00"/>
    <x v="0"/>
    <x v="2"/>
    <x v="4"/>
    <n v="25482"/>
    <n v="1047644"/>
    <n v="25482"/>
    <n v="41862.107089999998"/>
    <x v="89"/>
    <n v="18703.599999999999"/>
    <x v="1"/>
  </r>
  <r>
    <n v="1047650"/>
    <n v="1278749"/>
    <n v="9000"/>
    <x v="0"/>
    <x v="16"/>
    <x v="0"/>
    <x v="2"/>
    <d v="2011-12-01T00:00:00"/>
    <x v="0"/>
    <x v="5"/>
    <x v="4"/>
    <n v="9330"/>
    <n v="1047650"/>
    <n v="9330"/>
    <n v="10553.71652"/>
    <x v="83"/>
    <n v="302.86"/>
    <x v="29"/>
  </r>
  <r>
    <n v="1047652"/>
    <n v="1278751"/>
    <n v="6250"/>
    <x v="0"/>
    <x v="1"/>
    <x v="1"/>
    <x v="1"/>
    <d v="2011-12-01T00:00:00"/>
    <x v="0"/>
    <x v="6"/>
    <x v="4"/>
    <n v="16969"/>
    <n v="1047652"/>
    <n v="16969"/>
    <n v="7547.5506649999998"/>
    <x v="83"/>
    <n v="219.96"/>
    <x v="88"/>
  </r>
  <r>
    <n v="1047657"/>
    <n v="1278756"/>
    <n v="22000"/>
    <x v="2"/>
    <x v="11"/>
    <x v="0"/>
    <x v="0"/>
    <d v="2011-12-01T00:00:00"/>
    <x v="0"/>
    <x v="12"/>
    <x v="4"/>
    <n v="21625"/>
    <n v="1047657"/>
    <n v="21625"/>
    <n v="24781.861400000002"/>
    <x v="83"/>
    <n v="697.81"/>
    <x v="1"/>
  </r>
  <r>
    <n v="1047659"/>
    <n v="1278758"/>
    <n v="5000"/>
    <x v="2"/>
    <x v="12"/>
    <x v="2"/>
    <x v="0"/>
    <d v="2011-12-01T00:00:00"/>
    <x v="0"/>
    <x v="0"/>
    <x v="4"/>
    <n v="20060"/>
    <n v="1047659"/>
    <n v="20060"/>
    <n v="5548.327303"/>
    <x v="79"/>
    <n v="1673.03"/>
    <x v="47"/>
  </r>
  <r>
    <n v="1047665"/>
    <n v="1278764"/>
    <n v="5000"/>
    <x v="1"/>
    <x v="2"/>
    <x v="0"/>
    <x v="1"/>
    <d v="2011-12-01T00:00:00"/>
    <x v="0"/>
    <x v="10"/>
    <x v="4"/>
    <n v="7849"/>
    <n v="1047665"/>
    <n v="7849"/>
    <n v="6024.9963369999996"/>
    <x v="82"/>
    <n v="2088.89"/>
    <x v="1"/>
  </r>
  <r>
    <n v="1047667"/>
    <n v="1278767"/>
    <n v="8000"/>
    <x v="2"/>
    <x v="24"/>
    <x v="2"/>
    <x v="2"/>
    <d v="2011-12-01T00:00:00"/>
    <x v="0"/>
    <x v="12"/>
    <x v="4"/>
    <n v="7736"/>
    <n v="1047667"/>
    <n v="7736"/>
    <n v="8753.3050669999993"/>
    <x v="16"/>
    <n v="1208.58"/>
    <x v="75"/>
  </r>
  <r>
    <n v="1047704"/>
    <n v="1278806"/>
    <n v="8500"/>
    <x v="0"/>
    <x v="4"/>
    <x v="0"/>
    <x v="2"/>
    <d v="2011-12-01T00:00:00"/>
    <x v="0"/>
    <x v="36"/>
    <x v="4"/>
    <n v="6441"/>
    <n v="1047704"/>
    <n v="6441"/>
    <n v="10126.08844"/>
    <x v="83"/>
    <n v="581.59"/>
    <x v="36"/>
  </r>
  <r>
    <n v="1047705"/>
    <n v="1278808"/>
    <n v="28100"/>
    <x v="3"/>
    <x v="15"/>
    <x v="0"/>
    <x v="0"/>
    <d v="2011-12-01T00:00:00"/>
    <x v="0"/>
    <x v="12"/>
    <x v="4"/>
    <n v="16219"/>
    <n v="1047705"/>
    <n v="16219"/>
    <n v="40355.689969999999"/>
    <x v="71"/>
    <n v="1406.29"/>
    <x v="66"/>
  </r>
  <r>
    <n v="1047711"/>
    <n v="1278815"/>
    <n v="15000"/>
    <x v="3"/>
    <x v="7"/>
    <x v="0"/>
    <x v="1"/>
    <d v="2011-12-01T00:00:00"/>
    <x v="0"/>
    <x v="4"/>
    <x v="4"/>
    <n v="5355"/>
    <n v="1047711"/>
    <n v="5355"/>
    <n v="16209.5065"/>
    <x v="15"/>
    <n v="1519.42"/>
    <x v="101"/>
  </r>
  <r>
    <n v="1047727"/>
    <n v="1278835"/>
    <n v="9000"/>
    <x v="3"/>
    <x v="21"/>
    <x v="2"/>
    <x v="1"/>
    <d v="2011-12-01T00:00:00"/>
    <x v="0"/>
    <x v="36"/>
    <x v="4"/>
    <n v="11338"/>
    <n v="1047727"/>
    <n v="11338"/>
    <n v="11437.26001"/>
    <x v="83"/>
    <n v="323.5"/>
    <x v="88"/>
  </r>
  <r>
    <n v="1047743"/>
    <n v="1278851"/>
    <n v="25000"/>
    <x v="3"/>
    <x v="15"/>
    <x v="0"/>
    <x v="0"/>
    <d v="2011-12-01T00:00:00"/>
    <x v="0"/>
    <x v="0"/>
    <x v="4"/>
    <n v="23624"/>
    <n v="1047743"/>
    <n v="23624"/>
    <n v="33356.356469999999"/>
    <x v="57"/>
    <n v="17019.439999999999"/>
    <x v="1"/>
  </r>
  <r>
    <n v="1047748"/>
    <n v="1278858"/>
    <n v="35000"/>
    <x v="5"/>
    <x v="30"/>
    <x v="2"/>
    <x v="0"/>
    <d v="2011-12-01T00:00:00"/>
    <x v="0"/>
    <x v="0"/>
    <x v="4"/>
    <n v="54340"/>
    <n v="1047748"/>
    <n v="54340"/>
    <n v="44645.112399999998"/>
    <x v="76"/>
    <n v="30045.31"/>
    <x v="1"/>
  </r>
  <r>
    <n v="1047765"/>
    <n v="1278661"/>
    <n v="35000"/>
    <x v="4"/>
    <x v="28"/>
    <x v="2"/>
    <x v="0"/>
    <d v="2011-12-01T00:00:00"/>
    <x v="0"/>
    <x v="10"/>
    <x v="4"/>
    <n v="4808"/>
    <n v="1047765"/>
    <n v="4808"/>
    <n v="36682.207699999999"/>
    <x v="6"/>
    <n v="34852.54"/>
    <x v="4"/>
  </r>
  <r>
    <n v="1047771"/>
    <n v="1278668"/>
    <n v="15000"/>
    <x v="2"/>
    <x v="11"/>
    <x v="1"/>
    <x v="2"/>
    <d v="2011-12-01T00:00:00"/>
    <x v="0"/>
    <x v="14"/>
    <x v="4"/>
    <n v="0"/>
    <n v="1047771"/>
    <n v="0"/>
    <n v="16896.710009999999"/>
    <x v="83"/>
    <n v="480.04"/>
    <x v="88"/>
  </r>
  <r>
    <n v="1047779"/>
    <n v="1278677"/>
    <n v="24000"/>
    <x v="2"/>
    <x v="11"/>
    <x v="0"/>
    <x v="0"/>
    <d v="2011-12-01T00:00:00"/>
    <x v="0"/>
    <x v="12"/>
    <x v="4"/>
    <n v="19176"/>
    <n v="1047779"/>
    <n v="19176"/>
    <n v="26626.159149999999"/>
    <x v="93"/>
    <n v="9112.91"/>
    <x v="66"/>
  </r>
  <r>
    <n v="1047813"/>
    <n v="1278913"/>
    <n v="5200"/>
    <x v="0"/>
    <x v="8"/>
    <x v="2"/>
    <x v="0"/>
    <d v="2011-12-01T00:00:00"/>
    <x v="0"/>
    <x v="14"/>
    <x v="4"/>
    <n v="6764"/>
    <n v="1047813"/>
    <n v="6764"/>
    <n v="5784.3470049999996"/>
    <x v="67"/>
    <n v="3108.88"/>
    <x v="1"/>
  </r>
  <r>
    <n v="1047832"/>
    <n v="1278934"/>
    <n v="6800"/>
    <x v="0"/>
    <x v="16"/>
    <x v="0"/>
    <x v="2"/>
    <d v="2011-12-01T00:00:00"/>
    <x v="0"/>
    <x v="0"/>
    <x v="4"/>
    <n v="10024"/>
    <n v="1047832"/>
    <n v="10024"/>
    <n v="7905.19128"/>
    <x v="65"/>
    <n v="1932.31"/>
    <x v="39"/>
  </r>
  <r>
    <n v="1047885"/>
    <n v="1278994"/>
    <n v="20000"/>
    <x v="3"/>
    <x v="10"/>
    <x v="2"/>
    <x v="0"/>
    <d v="2011-12-01T00:00:00"/>
    <x v="0"/>
    <x v="39"/>
    <x v="4"/>
    <n v="7801"/>
    <n v="1047885"/>
    <n v="7801"/>
    <n v="23735.992730000002"/>
    <x v="11"/>
    <n v="17241.82"/>
    <x v="11"/>
  </r>
  <r>
    <n v="1047889"/>
    <n v="1278999"/>
    <n v="25600"/>
    <x v="1"/>
    <x v="5"/>
    <x v="0"/>
    <x v="0"/>
    <d v="2011-12-01T00:00:00"/>
    <x v="0"/>
    <x v="0"/>
    <x v="4"/>
    <n v="34759"/>
    <n v="1047889"/>
    <n v="34759"/>
    <n v="31869.378509999999"/>
    <x v="57"/>
    <n v="8521.18"/>
    <x v="2"/>
  </r>
  <r>
    <n v="1047906"/>
    <n v="1279017"/>
    <n v="4000"/>
    <x v="0"/>
    <x v="16"/>
    <x v="0"/>
    <x v="1"/>
    <d v="2011-12-01T00:00:00"/>
    <x v="0"/>
    <x v="10"/>
    <x v="4"/>
    <n v="3354"/>
    <n v="1047906"/>
    <n v="3354"/>
    <n v="4677.6417080000001"/>
    <x v="16"/>
    <n v="475.63"/>
    <x v="1"/>
  </r>
  <r>
    <n v="1047910"/>
    <n v="1279023"/>
    <n v="12000"/>
    <x v="0"/>
    <x v="4"/>
    <x v="0"/>
    <x v="1"/>
    <d v="2011-12-01T00:00:00"/>
    <x v="0"/>
    <x v="0"/>
    <x v="4"/>
    <n v="12184"/>
    <n v="1047910"/>
    <n v="12184"/>
    <n v="14288.761689999999"/>
    <x v="83"/>
    <n v="415.65"/>
    <x v="73"/>
  </r>
  <r>
    <n v="1047935"/>
    <n v="1279056"/>
    <n v="16000"/>
    <x v="0"/>
    <x v="4"/>
    <x v="2"/>
    <x v="0"/>
    <d v="2011-12-01T00:00:00"/>
    <x v="0"/>
    <x v="4"/>
    <x v="4"/>
    <n v="952"/>
    <n v="1047935"/>
    <n v="952"/>
    <n v="18256.41891"/>
    <x v="76"/>
    <n v="12964.51"/>
    <x v="1"/>
  </r>
  <r>
    <n v="1047952"/>
    <n v="1279076"/>
    <n v="13000"/>
    <x v="0"/>
    <x v="8"/>
    <x v="0"/>
    <x v="2"/>
    <d v="2011-12-01T00:00:00"/>
    <x v="0"/>
    <x v="0"/>
    <x v="4"/>
    <n v="3839"/>
    <n v="1047952"/>
    <n v="3839"/>
    <n v="16347.65998"/>
    <x v="97"/>
    <n v="3668.22"/>
    <x v="40"/>
  </r>
  <r>
    <n v="1047954"/>
    <n v="1279078"/>
    <n v="14000"/>
    <x v="0"/>
    <x v="16"/>
    <x v="2"/>
    <x v="2"/>
    <d v="2011-12-01T00:00:00"/>
    <x v="0"/>
    <x v="44"/>
    <x v="4"/>
    <n v="32010"/>
    <n v="1047954"/>
    <n v="32010"/>
    <n v="16377.113670000001"/>
    <x v="16"/>
    <n v="2251.4"/>
    <x v="17"/>
  </r>
  <r>
    <n v="1047966"/>
    <n v="1279094"/>
    <n v="8000"/>
    <x v="2"/>
    <x v="12"/>
    <x v="0"/>
    <x v="1"/>
    <d v="2011-12-01T00:00:00"/>
    <x v="0"/>
    <x v="21"/>
    <x v="4"/>
    <n v="1744"/>
    <n v="1047966"/>
    <n v="1744"/>
    <n v="8906.7902990000002"/>
    <x v="95"/>
    <n v="1049"/>
    <x v="8"/>
  </r>
  <r>
    <n v="1047970"/>
    <n v="1279098"/>
    <n v="4000"/>
    <x v="0"/>
    <x v="0"/>
    <x v="0"/>
    <x v="1"/>
    <d v="2011-12-01T00:00:00"/>
    <x v="0"/>
    <x v="16"/>
    <x v="4"/>
    <n v="6899"/>
    <n v="1047970"/>
    <n v="6899"/>
    <n v="4811.7327670000004"/>
    <x v="83"/>
    <n v="143.72"/>
    <x v="29"/>
  </r>
  <r>
    <n v="1047982"/>
    <n v="1279112"/>
    <n v="24000"/>
    <x v="5"/>
    <x v="23"/>
    <x v="2"/>
    <x v="2"/>
    <d v="2011-12-01T00:00:00"/>
    <x v="1"/>
    <x v="15"/>
    <x v="4"/>
    <n v="28980"/>
    <n v="1047982"/>
    <n v="28980"/>
    <n v="22856.2"/>
    <x v="83"/>
    <n v="653.07000000000005"/>
    <x v="1"/>
  </r>
  <r>
    <n v="1047987"/>
    <n v="1279118"/>
    <n v="8250"/>
    <x v="1"/>
    <x v="5"/>
    <x v="2"/>
    <x v="0"/>
    <d v="2011-12-01T00:00:00"/>
    <x v="0"/>
    <x v="1"/>
    <x v="4"/>
    <n v="4479"/>
    <n v="1047987"/>
    <n v="4479"/>
    <n v="10439.298489999999"/>
    <x v="93"/>
    <n v="6046.08"/>
    <x v="24"/>
  </r>
  <r>
    <n v="1047994"/>
    <n v="1279125"/>
    <n v="15000"/>
    <x v="1"/>
    <x v="13"/>
    <x v="1"/>
    <x v="2"/>
    <d v="2011-12-01T00:00:00"/>
    <x v="0"/>
    <x v="10"/>
    <x v="4"/>
    <n v="8467"/>
    <n v="1047994"/>
    <n v="8467"/>
    <n v="20509.70002"/>
    <x v="81"/>
    <n v="3600.78"/>
    <x v="17"/>
  </r>
  <r>
    <n v="1048015"/>
    <n v="1279149"/>
    <n v="16000"/>
    <x v="0"/>
    <x v="0"/>
    <x v="0"/>
    <x v="2"/>
    <d v="2011-12-01T00:00:00"/>
    <x v="2"/>
    <x v="12"/>
    <x v="4"/>
    <n v="18531"/>
    <n v="1048015"/>
    <n v="18531"/>
    <n v="18688.830000000002"/>
    <x v="101"/>
    <n v="375.21"/>
    <x v="29"/>
  </r>
  <r>
    <n v="1048016"/>
    <n v="1279150"/>
    <n v="25000"/>
    <x v="1"/>
    <x v="2"/>
    <x v="0"/>
    <x v="2"/>
    <d v="2011-12-01T00:00:00"/>
    <x v="1"/>
    <x v="1"/>
    <x v="4"/>
    <n v="19945"/>
    <n v="1048016"/>
    <n v="19945"/>
    <n v="20699.61"/>
    <x v="16"/>
    <n v="585.22"/>
    <x v="36"/>
  </r>
  <r>
    <n v="1048026"/>
    <n v="1279160"/>
    <n v="7800"/>
    <x v="1"/>
    <x v="13"/>
    <x v="2"/>
    <x v="0"/>
    <d v="2011-12-01T00:00:00"/>
    <x v="0"/>
    <x v="1"/>
    <x v="4"/>
    <n v="38002"/>
    <n v="1048026"/>
    <n v="38002"/>
    <n v="9566.4199989999997"/>
    <x v="73"/>
    <n v="24.91"/>
    <x v="1"/>
  </r>
  <r>
    <n v="1048044"/>
    <n v="1279180"/>
    <n v="6500"/>
    <x v="1"/>
    <x v="13"/>
    <x v="1"/>
    <x v="1"/>
    <d v="2011-12-01T00:00:00"/>
    <x v="0"/>
    <x v="44"/>
    <x v="4"/>
    <n v="0"/>
    <n v="1048044"/>
    <n v="0"/>
    <n v="7809.5446000000002"/>
    <x v="79"/>
    <n v="2309.77"/>
    <x v="83"/>
  </r>
  <r>
    <n v="1048051"/>
    <n v="1279189"/>
    <n v="35000"/>
    <x v="0"/>
    <x v="1"/>
    <x v="0"/>
    <x v="2"/>
    <d v="2011-12-01T00:00:00"/>
    <x v="1"/>
    <x v="3"/>
    <x v="4"/>
    <n v="955"/>
    <n v="1048051"/>
    <n v="955"/>
    <n v="15265.65"/>
    <x v="67"/>
    <n v="790.82"/>
    <x v="11"/>
  </r>
  <r>
    <n v="1048064"/>
    <n v="1279202"/>
    <n v="35000"/>
    <x v="1"/>
    <x v="2"/>
    <x v="2"/>
    <x v="0"/>
    <d v="2011-12-01T00:00:00"/>
    <x v="2"/>
    <x v="48"/>
    <x v="4"/>
    <n v="25631"/>
    <n v="1048064"/>
    <n v="25631"/>
    <n v="43427.48"/>
    <x v="101"/>
    <n v="819.3"/>
    <x v="1"/>
  </r>
  <r>
    <n v="1048070"/>
    <n v="1279208"/>
    <n v="3000"/>
    <x v="1"/>
    <x v="13"/>
    <x v="2"/>
    <x v="1"/>
    <d v="2011-12-01T00:00:00"/>
    <x v="0"/>
    <x v="10"/>
    <x v="4"/>
    <n v="24736"/>
    <n v="1048070"/>
    <n v="24736"/>
    <n v="3664.42"/>
    <x v="83"/>
    <n v="106.03"/>
    <x v="47"/>
  </r>
  <r>
    <n v="1048075"/>
    <n v="1279213"/>
    <n v="20000"/>
    <x v="2"/>
    <x v="17"/>
    <x v="2"/>
    <x v="0"/>
    <d v="2011-12-01T00:00:00"/>
    <x v="0"/>
    <x v="2"/>
    <x v="4"/>
    <n v="10250"/>
    <n v="1048075"/>
    <n v="10250"/>
    <n v="22106.61"/>
    <x v="83"/>
    <n v="633.25"/>
    <x v="88"/>
  </r>
  <r>
    <n v="1048083"/>
    <n v="1279221"/>
    <n v="29700"/>
    <x v="3"/>
    <x v="10"/>
    <x v="0"/>
    <x v="0"/>
    <d v="2011-12-01T00:00:00"/>
    <x v="1"/>
    <x v="14"/>
    <x v="4"/>
    <n v="8322"/>
    <n v="1048083"/>
    <n v="8322"/>
    <n v="9651.58"/>
    <x v="62"/>
    <n v="742.45"/>
    <x v="1"/>
  </r>
  <r>
    <n v="1048110"/>
    <n v="1279253"/>
    <n v="9925"/>
    <x v="2"/>
    <x v="17"/>
    <x v="0"/>
    <x v="2"/>
    <d v="2011-12-01T00:00:00"/>
    <x v="0"/>
    <x v="9"/>
    <x v="4"/>
    <n v="16232"/>
    <n v="1048110"/>
    <n v="16232"/>
    <n v="10970.4"/>
    <x v="83"/>
    <n v="317.52999999999997"/>
    <x v="88"/>
  </r>
  <r>
    <n v="1048116"/>
    <n v="1279261"/>
    <n v="6300"/>
    <x v="0"/>
    <x v="8"/>
    <x v="0"/>
    <x v="2"/>
    <d v="2011-12-01T00:00:00"/>
    <x v="0"/>
    <x v="21"/>
    <x v="4"/>
    <n v="14644"/>
    <n v="1048116"/>
    <n v="14644"/>
    <n v="7140.3027830000001"/>
    <x v="85"/>
    <n v="2879.74"/>
    <x v="1"/>
  </r>
  <r>
    <n v="1048132"/>
    <n v="1279277"/>
    <n v="9250"/>
    <x v="0"/>
    <x v="8"/>
    <x v="0"/>
    <x v="0"/>
    <d v="2011-12-01T00:00:00"/>
    <x v="0"/>
    <x v="0"/>
    <x v="4"/>
    <n v="18786"/>
    <n v="1048132"/>
    <n v="18786"/>
    <n v="10730.86"/>
    <x v="83"/>
    <n v="310.58999999999997"/>
    <x v="88"/>
  </r>
  <r>
    <n v="1048140"/>
    <n v="1279286"/>
    <n v="3000"/>
    <x v="2"/>
    <x v="11"/>
    <x v="1"/>
    <x v="2"/>
    <d v="2011-12-01T00:00:00"/>
    <x v="0"/>
    <x v="25"/>
    <x v="4"/>
    <n v="2689"/>
    <n v="1048140"/>
    <n v="2689"/>
    <n v="3204.4499660000001"/>
    <x v="70"/>
    <n v="2174.2600000000002"/>
    <x v="67"/>
  </r>
  <r>
    <n v="1048151"/>
    <n v="1279299"/>
    <n v="10000"/>
    <x v="2"/>
    <x v="24"/>
    <x v="2"/>
    <x v="2"/>
    <d v="2011-12-01T00:00:00"/>
    <x v="0"/>
    <x v="19"/>
    <x v="4"/>
    <n v="10220"/>
    <n v="1048151"/>
    <n v="10220"/>
    <n v="10956.775960000001"/>
    <x v="83"/>
    <n v="307.88"/>
    <x v="1"/>
  </r>
  <r>
    <n v="1048161"/>
    <n v="1279310"/>
    <n v="15000"/>
    <x v="1"/>
    <x v="5"/>
    <x v="2"/>
    <x v="0"/>
    <d v="2011-12-01T00:00:00"/>
    <x v="0"/>
    <x v="1"/>
    <x v="4"/>
    <n v="11572"/>
    <n v="1048161"/>
    <n v="11572"/>
    <n v="18194.22552"/>
    <x v="69"/>
    <n v="7672.02"/>
    <x v="1"/>
  </r>
  <r>
    <n v="1048162"/>
    <n v="1278874"/>
    <n v="5500"/>
    <x v="0"/>
    <x v="1"/>
    <x v="0"/>
    <x v="1"/>
    <d v="2011-12-01T00:00:00"/>
    <x v="0"/>
    <x v="2"/>
    <x v="4"/>
    <n v="13006"/>
    <n v="1048162"/>
    <n v="13006"/>
    <n v="6636.0819110000002"/>
    <x v="84"/>
    <n v="562.86"/>
    <x v="29"/>
  </r>
  <r>
    <n v="1048164"/>
    <n v="1278876"/>
    <n v="10000"/>
    <x v="1"/>
    <x v="13"/>
    <x v="0"/>
    <x v="1"/>
    <d v="2011-12-01T00:00:00"/>
    <x v="0"/>
    <x v="5"/>
    <x v="4"/>
    <n v="5129"/>
    <n v="1048164"/>
    <n v="5129"/>
    <n v="12214.92"/>
    <x v="83"/>
    <n v="354.72"/>
    <x v="29"/>
  </r>
  <r>
    <n v="1048214"/>
    <n v="1279331"/>
    <n v="10000"/>
    <x v="1"/>
    <x v="5"/>
    <x v="0"/>
    <x v="2"/>
    <d v="2011-12-01T00:00:00"/>
    <x v="0"/>
    <x v="0"/>
    <x v="4"/>
    <n v="19467"/>
    <n v="1048214"/>
    <n v="19467"/>
    <n v="12649.36"/>
    <x v="83"/>
    <n v="373.09"/>
    <x v="1"/>
  </r>
  <r>
    <n v="1048215"/>
    <n v="1279332"/>
    <n v="24000"/>
    <x v="0"/>
    <x v="1"/>
    <x v="2"/>
    <x v="0"/>
    <d v="2011-12-01T00:00:00"/>
    <x v="1"/>
    <x v="0"/>
    <x v="4"/>
    <n v="54079"/>
    <n v="1048215"/>
    <n v="54079"/>
    <n v="20788.45"/>
    <x v="65"/>
    <n v="27.62"/>
    <x v="29"/>
  </r>
  <r>
    <n v="1048248"/>
    <n v="1279366"/>
    <n v="9000"/>
    <x v="0"/>
    <x v="1"/>
    <x v="2"/>
    <x v="1"/>
    <d v="2011-12-01T00:00:00"/>
    <x v="0"/>
    <x v="25"/>
    <x v="4"/>
    <n v="7904"/>
    <n v="1048248"/>
    <n v="7904"/>
    <n v="10821.757229999999"/>
    <x v="89"/>
    <n v="1782.99"/>
    <x v="17"/>
  </r>
  <r>
    <n v="1048279"/>
    <n v="1279397"/>
    <n v="4000"/>
    <x v="0"/>
    <x v="4"/>
    <x v="2"/>
    <x v="1"/>
    <d v="2011-12-01T00:00:00"/>
    <x v="0"/>
    <x v="19"/>
    <x v="4"/>
    <n v="6631"/>
    <n v="1048279"/>
    <n v="6631"/>
    <n v="4348.2889269999996"/>
    <x v="5"/>
    <n v="3162.89"/>
    <x v="1"/>
  </r>
  <r>
    <n v="1048307"/>
    <n v="1279426"/>
    <n v="15000"/>
    <x v="1"/>
    <x v="5"/>
    <x v="0"/>
    <x v="1"/>
    <d v="2011-12-01T00:00:00"/>
    <x v="0"/>
    <x v="37"/>
    <x v="4"/>
    <n v="18197"/>
    <n v="1048307"/>
    <n v="18197"/>
    <n v="18974.130010000001"/>
    <x v="83"/>
    <n v="548.48"/>
    <x v="1"/>
  </r>
  <r>
    <n v="1048310"/>
    <n v="1279429"/>
    <n v="22000"/>
    <x v="3"/>
    <x v="7"/>
    <x v="0"/>
    <x v="2"/>
    <d v="2011-12-01T00:00:00"/>
    <x v="0"/>
    <x v="0"/>
    <x v="4"/>
    <n v="15147"/>
    <n v="1048310"/>
    <n v="15147"/>
    <n v="27465.763149999999"/>
    <x v="59"/>
    <n v="17138.23"/>
    <x v="103"/>
  </r>
  <r>
    <n v="1048315"/>
    <n v="1279434"/>
    <n v="6500"/>
    <x v="0"/>
    <x v="0"/>
    <x v="2"/>
    <x v="2"/>
    <d v="2011-12-01T00:00:00"/>
    <x v="0"/>
    <x v="0"/>
    <x v="4"/>
    <n v="7466"/>
    <n v="1048315"/>
    <n v="7466"/>
    <n v="7819.1699939999999"/>
    <x v="83"/>
    <n v="228.63"/>
    <x v="1"/>
  </r>
  <r>
    <n v="1048336"/>
    <n v="1279456"/>
    <n v="6325"/>
    <x v="0"/>
    <x v="16"/>
    <x v="0"/>
    <x v="1"/>
    <d v="2011-12-01T00:00:00"/>
    <x v="0"/>
    <x v="2"/>
    <x v="4"/>
    <n v="3859"/>
    <n v="1048336"/>
    <n v="3859"/>
    <n v="7411.4766170000003"/>
    <x v="84"/>
    <n v="619.04999999999995"/>
    <x v="83"/>
  </r>
  <r>
    <n v="1048337"/>
    <n v="1279457"/>
    <n v="15000"/>
    <x v="0"/>
    <x v="16"/>
    <x v="2"/>
    <x v="2"/>
    <d v="2011-12-01T00:00:00"/>
    <x v="1"/>
    <x v="0"/>
    <x v="4"/>
    <n v="20796"/>
    <n v="1048337"/>
    <n v="20796"/>
    <n v="2928.24"/>
    <x v="66"/>
    <n v="488.6"/>
    <x v="1"/>
  </r>
  <r>
    <n v="1048362"/>
    <n v="1279484"/>
    <n v="12000"/>
    <x v="2"/>
    <x v="6"/>
    <x v="0"/>
    <x v="1"/>
    <d v="2011-12-01T00:00:00"/>
    <x v="0"/>
    <x v="2"/>
    <x v="4"/>
    <n v="2167"/>
    <n v="1048362"/>
    <n v="2167"/>
    <n v="12501.22545"/>
    <x v="66"/>
    <n v="10598.86"/>
    <x v="2"/>
  </r>
  <r>
    <n v="1048372"/>
    <n v="1279495"/>
    <n v="5375"/>
    <x v="3"/>
    <x v="27"/>
    <x v="0"/>
    <x v="0"/>
    <d v="2011-12-01T00:00:00"/>
    <x v="2"/>
    <x v="14"/>
    <x v="4"/>
    <n v="5368"/>
    <n v="1048372"/>
    <n v="5368"/>
    <n v="7252.65"/>
    <x v="101"/>
    <n v="137.22999999999999"/>
    <x v="1"/>
  </r>
  <r>
    <n v="1048390"/>
    <n v="1279714"/>
    <n v="18000"/>
    <x v="4"/>
    <x v="14"/>
    <x v="2"/>
    <x v="1"/>
    <d v="2011-12-01T00:00:00"/>
    <x v="0"/>
    <x v="19"/>
    <x v="4"/>
    <n v="11745"/>
    <n v="1048390"/>
    <n v="11745"/>
    <n v="26034.660019999999"/>
    <x v="84"/>
    <n v="10783.73"/>
    <x v="83"/>
  </r>
  <r>
    <n v="1048392"/>
    <n v="1279717"/>
    <n v="10000"/>
    <x v="1"/>
    <x v="9"/>
    <x v="0"/>
    <x v="0"/>
    <d v="2011-12-01T00:00:00"/>
    <x v="0"/>
    <x v="4"/>
    <x v="4"/>
    <n v="6565"/>
    <n v="1048392"/>
    <n v="6565"/>
    <n v="12527.15"/>
    <x v="83"/>
    <n v="371.66"/>
    <x v="75"/>
  </r>
  <r>
    <n v="1048395"/>
    <n v="1279722"/>
    <n v="21000"/>
    <x v="2"/>
    <x v="12"/>
    <x v="2"/>
    <x v="0"/>
    <d v="2011-12-01T00:00:00"/>
    <x v="0"/>
    <x v="48"/>
    <x v="4"/>
    <n v="14491"/>
    <n v="1048395"/>
    <n v="14491"/>
    <n v="23047.246210000001"/>
    <x v="69"/>
    <n v="10000.950000000001"/>
    <x v="61"/>
  </r>
  <r>
    <n v="1048407"/>
    <n v="1279738"/>
    <n v="6000"/>
    <x v="2"/>
    <x v="12"/>
    <x v="0"/>
    <x v="2"/>
    <d v="2011-12-01T00:00:00"/>
    <x v="0"/>
    <x v="3"/>
    <x v="4"/>
    <n v="11485"/>
    <n v="1048407"/>
    <n v="11485"/>
    <n v="6037.78"/>
    <x v="9"/>
    <n v="6038.12"/>
    <x v="37"/>
  </r>
  <r>
    <n v="1048423"/>
    <n v="1279753"/>
    <n v="10000"/>
    <x v="0"/>
    <x v="4"/>
    <x v="0"/>
    <x v="1"/>
    <d v="2011-12-01T00:00:00"/>
    <x v="0"/>
    <x v="0"/>
    <x v="4"/>
    <n v="20054"/>
    <n v="1048423"/>
    <n v="20054"/>
    <n v="11794.832780000001"/>
    <x v="65"/>
    <n v="2880.71"/>
    <x v="1"/>
  </r>
  <r>
    <n v="1048435"/>
    <n v="1279767"/>
    <n v="1325"/>
    <x v="2"/>
    <x v="17"/>
    <x v="1"/>
    <x v="1"/>
    <d v="2011-12-01T00:00:00"/>
    <x v="0"/>
    <x v="0"/>
    <x v="4"/>
    <n v="10791"/>
    <n v="1048435"/>
    <n v="10791"/>
    <n v="1464.5358140000001"/>
    <x v="83"/>
    <n v="43.59"/>
    <x v="1"/>
  </r>
  <r>
    <n v="1048475"/>
    <n v="1279810"/>
    <n v="8000"/>
    <x v="3"/>
    <x v="21"/>
    <x v="0"/>
    <x v="1"/>
    <d v="2011-12-01T00:00:00"/>
    <x v="0"/>
    <x v="0"/>
    <x v="4"/>
    <n v="7505"/>
    <n v="1048475"/>
    <n v="7505"/>
    <n v="9294.5767890000006"/>
    <x v="11"/>
    <n v="5627.04"/>
    <x v="85"/>
  </r>
  <r>
    <n v="1048482"/>
    <n v="1279818"/>
    <n v="30000"/>
    <x v="4"/>
    <x v="26"/>
    <x v="0"/>
    <x v="2"/>
    <d v="2011-12-01T00:00:00"/>
    <x v="2"/>
    <x v="19"/>
    <x v="4"/>
    <n v="16788"/>
    <n v="1048482"/>
    <n v="16788"/>
    <n v="26192.71"/>
    <x v="101"/>
    <n v="494.57"/>
    <x v="1"/>
  </r>
  <r>
    <n v="1048519"/>
    <n v="1279860"/>
    <n v="6000"/>
    <x v="0"/>
    <x v="16"/>
    <x v="1"/>
    <x v="2"/>
    <d v="2011-12-01T00:00:00"/>
    <x v="0"/>
    <x v="12"/>
    <x v="4"/>
    <n v="27533"/>
    <n v="1048519"/>
    <n v="27533"/>
    <n v="7035.82"/>
    <x v="83"/>
    <n v="200.71"/>
    <x v="1"/>
  </r>
  <r>
    <n v="1048526"/>
    <n v="1279867"/>
    <n v="4000"/>
    <x v="0"/>
    <x v="1"/>
    <x v="0"/>
    <x v="1"/>
    <d v="2011-12-01T00:00:00"/>
    <x v="1"/>
    <x v="17"/>
    <x v="4"/>
    <n v="8546"/>
    <n v="1048526"/>
    <n v="8546"/>
    <n v="2022.66"/>
    <x v="2"/>
    <n v="134.18"/>
    <x v="39"/>
  </r>
  <r>
    <n v="1048535"/>
    <n v="1279878"/>
    <n v="12300"/>
    <x v="2"/>
    <x v="12"/>
    <x v="0"/>
    <x v="2"/>
    <d v="2011-12-01T00:00:00"/>
    <x v="1"/>
    <x v="19"/>
    <x v="4"/>
    <n v="27282"/>
    <n v="1048535"/>
    <n v="27282"/>
    <n v="12125.52"/>
    <x v="89"/>
    <n v="382.67"/>
    <x v="88"/>
  </r>
  <r>
    <n v="1048550"/>
    <n v="1279892"/>
    <n v="10000"/>
    <x v="0"/>
    <x v="4"/>
    <x v="0"/>
    <x v="1"/>
    <d v="2011-12-01T00:00:00"/>
    <x v="0"/>
    <x v="0"/>
    <x v="4"/>
    <n v="9495"/>
    <n v="1048550"/>
    <n v="9495"/>
    <n v="11667.53758"/>
    <x v="93"/>
    <n v="4073.75"/>
    <x v="1"/>
  </r>
  <r>
    <n v="1048558"/>
    <n v="1279902"/>
    <n v="8000"/>
    <x v="2"/>
    <x v="6"/>
    <x v="1"/>
    <x v="0"/>
    <d v="2011-12-01T00:00:00"/>
    <x v="0"/>
    <x v="44"/>
    <x v="4"/>
    <n v="3183"/>
    <n v="1048558"/>
    <n v="3183"/>
    <n v="8334.1734980000001"/>
    <x v="66"/>
    <n v="7066.28"/>
    <x v="77"/>
  </r>
  <r>
    <n v="1048572"/>
    <n v="1279521"/>
    <n v="12000"/>
    <x v="4"/>
    <x v="18"/>
    <x v="2"/>
    <x v="2"/>
    <d v="2011-12-01T00:00:00"/>
    <x v="1"/>
    <x v="19"/>
    <x v="4"/>
    <n v="10928"/>
    <n v="1048572"/>
    <n v="10928"/>
    <n v="1638.7"/>
    <x v="48"/>
    <n v="311.49"/>
    <x v="3"/>
  </r>
  <r>
    <n v="1048621"/>
    <n v="1279579"/>
    <n v="35000"/>
    <x v="0"/>
    <x v="0"/>
    <x v="0"/>
    <x v="0"/>
    <d v="2011-12-01T00:00:00"/>
    <x v="1"/>
    <x v="21"/>
    <x v="4"/>
    <n v="17574"/>
    <n v="1048621"/>
    <n v="17574"/>
    <n v="9427.32"/>
    <x v="70"/>
    <n v="786.01"/>
    <x v="1"/>
  </r>
  <r>
    <n v="1048624"/>
    <n v="1279583"/>
    <n v="16000"/>
    <x v="3"/>
    <x v="15"/>
    <x v="1"/>
    <x v="1"/>
    <d v="2011-12-01T00:00:00"/>
    <x v="2"/>
    <x v="26"/>
    <x v="4"/>
    <n v="9058"/>
    <n v="1048624"/>
    <n v="9058"/>
    <n v="21311.85"/>
    <x v="101"/>
    <n v="402.65"/>
    <x v="1"/>
  </r>
  <r>
    <n v="1048647"/>
    <n v="1279608"/>
    <n v="3250"/>
    <x v="3"/>
    <x v="21"/>
    <x v="0"/>
    <x v="0"/>
    <d v="2011-12-01T00:00:00"/>
    <x v="0"/>
    <x v="1"/>
    <x v="4"/>
    <n v="3144"/>
    <n v="1048647"/>
    <n v="3144"/>
    <n v="4130.105861"/>
    <x v="83"/>
    <n v="117.6"/>
    <x v="1"/>
  </r>
  <r>
    <n v="1048659"/>
    <n v="1268499"/>
    <n v="15850"/>
    <x v="3"/>
    <x v="10"/>
    <x v="0"/>
    <x v="1"/>
    <d v="2011-12-01T00:00:00"/>
    <x v="1"/>
    <x v="44"/>
    <x v="4"/>
    <n v="16398"/>
    <n v="1048659"/>
    <n v="16398"/>
    <n v="14525.26"/>
    <x v="73"/>
    <n v="100"/>
    <x v="1"/>
  </r>
  <r>
    <n v="1048666"/>
    <n v="1279628"/>
    <n v="7000"/>
    <x v="2"/>
    <x v="17"/>
    <x v="0"/>
    <x v="2"/>
    <d v="2011-12-01T00:00:00"/>
    <x v="0"/>
    <x v="5"/>
    <x v="4"/>
    <n v="3762"/>
    <n v="1048666"/>
    <n v="3762"/>
    <n v="7737.3100009999998"/>
    <x v="83"/>
    <n v="229.17"/>
    <x v="66"/>
  </r>
  <r>
    <n v="1048681"/>
    <n v="1279645"/>
    <n v="14000"/>
    <x v="4"/>
    <x v="14"/>
    <x v="2"/>
    <x v="2"/>
    <d v="2011-12-01T00:00:00"/>
    <x v="2"/>
    <x v="13"/>
    <x v="4"/>
    <n v="12103"/>
    <n v="1048681"/>
    <n v="12103"/>
    <n v="19608.919999999998"/>
    <x v="101"/>
    <n v="370.22"/>
    <x v="1"/>
  </r>
  <r>
    <n v="1048690"/>
    <n v="1279653"/>
    <n v="4000"/>
    <x v="1"/>
    <x v="2"/>
    <x v="0"/>
    <x v="2"/>
    <d v="2011-12-01T00:00:00"/>
    <x v="0"/>
    <x v="0"/>
    <x v="4"/>
    <n v="1155"/>
    <n v="1048690"/>
    <n v="1155"/>
    <n v="4940.45"/>
    <x v="83"/>
    <n v="146.54"/>
    <x v="85"/>
  </r>
  <r>
    <n v="1048692"/>
    <n v="1279655"/>
    <n v="6500"/>
    <x v="1"/>
    <x v="2"/>
    <x v="2"/>
    <x v="0"/>
    <d v="2011-12-01T00:00:00"/>
    <x v="0"/>
    <x v="49"/>
    <x v="4"/>
    <n v="0"/>
    <n v="1048692"/>
    <n v="0"/>
    <n v="7999.1414679999998"/>
    <x v="77"/>
    <n v="136"/>
    <x v="22"/>
  </r>
  <r>
    <n v="1048710"/>
    <n v="1279676"/>
    <n v="7000"/>
    <x v="1"/>
    <x v="2"/>
    <x v="2"/>
    <x v="2"/>
    <d v="2011-12-01T00:00:00"/>
    <x v="1"/>
    <x v="7"/>
    <x v="4"/>
    <n v="27126"/>
    <n v="1048710"/>
    <n v="27126"/>
    <n v="1511.74"/>
    <x v="15"/>
    <n v="163.86"/>
    <x v="67"/>
  </r>
  <r>
    <n v="1048727"/>
    <n v="1279694"/>
    <n v="22000"/>
    <x v="1"/>
    <x v="3"/>
    <x v="2"/>
    <x v="2"/>
    <d v="2011-12-01T00:00:00"/>
    <x v="2"/>
    <x v="26"/>
    <x v="4"/>
    <n v="18667"/>
    <n v="1048727"/>
    <n v="18667"/>
    <n v="27523.99"/>
    <x v="101"/>
    <n v="519.35"/>
    <x v="1"/>
  </r>
  <r>
    <n v="1048797"/>
    <n v="1279967"/>
    <n v="3000"/>
    <x v="0"/>
    <x v="0"/>
    <x v="2"/>
    <x v="1"/>
    <d v="2011-12-01T00:00:00"/>
    <x v="0"/>
    <x v="29"/>
    <x v="4"/>
    <n v="19092"/>
    <n v="1048797"/>
    <n v="19092"/>
    <n v="3608.8199989999998"/>
    <x v="83"/>
    <n v="107.65"/>
    <x v="1"/>
  </r>
  <r>
    <n v="1048800"/>
    <n v="1279969"/>
    <n v="5600"/>
    <x v="2"/>
    <x v="12"/>
    <x v="0"/>
    <x v="2"/>
    <d v="2011-12-01T00:00:00"/>
    <x v="0"/>
    <x v="15"/>
    <x v="4"/>
    <n v="8514"/>
    <n v="1048800"/>
    <n v="8514"/>
    <n v="6071.2153550000003"/>
    <x v="67"/>
    <n v="3263.76"/>
    <x v="102"/>
  </r>
  <r>
    <n v="1048806"/>
    <n v="1279977"/>
    <n v="35000"/>
    <x v="0"/>
    <x v="4"/>
    <x v="2"/>
    <x v="0"/>
    <d v="2011-12-01T00:00:00"/>
    <x v="0"/>
    <x v="15"/>
    <x v="4"/>
    <n v="37503"/>
    <n v="1048806"/>
    <n v="37503"/>
    <n v="41714.174959999997"/>
    <x v="72"/>
    <n v="24713.99"/>
    <x v="71"/>
  </r>
  <r>
    <n v="1048813"/>
    <n v="1279985"/>
    <n v="25000"/>
    <x v="1"/>
    <x v="3"/>
    <x v="0"/>
    <x v="0"/>
    <d v="2011-12-01T00:00:00"/>
    <x v="0"/>
    <x v="1"/>
    <x v="4"/>
    <n v="26863"/>
    <n v="1048813"/>
    <n v="26863"/>
    <n v="34886.449999999997"/>
    <x v="98"/>
    <n v="7148.46"/>
    <x v="70"/>
  </r>
  <r>
    <n v="1048835"/>
    <n v="1280009"/>
    <n v="24000"/>
    <x v="0"/>
    <x v="1"/>
    <x v="0"/>
    <x v="2"/>
    <d v="2011-12-01T00:00:00"/>
    <x v="0"/>
    <x v="1"/>
    <x v="4"/>
    <n v="25685"/>
    <n v="1048835"/>
    <n v="25685"/>
    <n v="32318.902989999999"/>
    <x v="101"/>
    <n v="60.97"/>
    <x v="1"/>
  </r>
  <r>
    <n v="1048862"/>
    <n v="1280039"/>
    <n v="7500"/>
    <x v="2"/>
    <x v="11"/>
    <x v="0"/>
    <x v="2"/>
    <d v="2011-12-01T00:00:00"/>
    <x v="0"/>
    <x v="5"/>
    <x v="4"/>
    <n v="0"/>
    <n v="1048862"/>
    <n v="0"/>
    <n v="7799.3786739999996"/>
    <x v="15"/>
    <n v="5878.47"/>
    <x v="104"/>
  </r>
  <r>
    <n v="1048874"/>
    <n v="1280053"/>
    <n v="12000"/>
    <x v="0"/>
    <x v="0"/>
    <x v="2"/>
    <x v="2"/>
    <d v="2011-12-01T00:00:00"/>
    <x v="1"/>
    <x v="45"/>
    <x v="4"/>
    <n v="12007"/>
    <n v="1048874"/>
    <n v="12007"/>
    <n v="6005.4"/>
    <x v="2"/>
    <n v="400.99"/>
    <x v="1"/>
  </r>
  <r>
    <n v="1048877"/>
    <n v="1280056"/>
    <n v="4800"/>
    <x v="0"/>
    <x v="0"/>
    <x v="0"/>
    <x v="0"/>
    <d v="2011-12-01T00:00:00"/>
    <x v="0"/>
    <x v="27"/>
    <x v="4"/>
    <n v="3578"/>
    <n v="1048877"/>
    <n v="3578"/>
    <n v="5774.108741"/>
    <x v="83"/>
    <n v="165.85"/>
    <x v="1"/>
  </r>
  <r>
    <n v="1048881"/>
    <n v="1280060"/>
    <n v="7500"/>
    <x v="2"/>
    <x v="12"/>
    <x v="2"/>
    <x v="1"/>
    <d v="2011-12-01T00:00:00"/>
    <x v="0"/>
    <x v="19"/>
    <x v="4"/>
    <n v="7326"/>
    <n v="1048881"/>
    <n v="7326"/>
    <n v="8399.8899990000009"/>
    <x v="83"/>
    <n v="244"/>
    <x v="1"/>
  </r>
  <r>
    <n v="1048887"/>
    <n v="1280067"/>
    <n v="23600"/>
    <x v="5"/>
    <x v="25"/>
    <x v="2"/>
    <x v="0"/>
    <d v="2011-12-01T00:00:00"/>
    <x v="1"/>
    <x v="14"/>
    <x v="4"/>
    <n v="9046"/>
    <n v="1048887"/>
    <n v="9046"/>
    <n v="24396.79"/>
    <x v="64"/>
    <n v="647.39"/>
    <x v="1"/>
  </r>
  <r>
    <n v="1048906"/>
    <n v="1280087"/>
    <n v="20400"/>
    <x v="0"/>
    <x v="4"/>
    <x v="2"/>
    <x v="0"/>
    <d v="2011-12-01T00:00:00"/>
    <x v="0"/>
    <x v="1"/>
    <x v="4"/>
    <n v="15755"/>
    <n v="1048906"/>
    <n v="15755"/>
    <n v="22101.15033"/>
    <x v="60"/>
    <n v="18507.150000000001"/>
    <x v="91"/>
  </r>
  <r>
    <n v="1048911"/>
    <n v="1280092"/>
    <n v="20000"/>
    <x v="3"/>
    <x v="7"/>
    <x v="2"/>
    <x v="0"/>
    <d v="2011-12-01T00:00:00"/>
    <x v="0"/>
    <x v="2"/>
    <x v="4"/>
    <n v="24605"/>
    <n v="1048911"/>
    <n v="24605"/>
    <n v="25587.599999999999"/>
    <x v="83"/>
    <n v="735.4"/>
    <x v="88"/>
  </r>
  <r>
    <n v="1048917"/>
    <n v="1280101"/>
    <n v="12000"/>
    <x v="2"/>
    <x v="11"/>
    <x v="2"/>
    <x v="2"/>
    <d v="2011-12-01T00:00:00"/>
    <x v="0"/>
    <x v="0"/>
    <x v="4"/>
    <n v="12063"/>
    <n v="1048917"/>
    <n v="12063"/>
    <n v="13430.299929999999"/>
    <x v="65"/>
    <n v="3297.65"/>
    <x v="1"/>
  </r>
  <r>
    <n v="1048930"/>
    <n v="1280316"/>
    <n v="10000"/>
    <x v="1"/>
    <x v="13"/>
    <x v="0"/>
    <x v="1"/>
    <d v="2011-12-01T00:00:00"/>
    <x v="2"/>
    <x v="25"/>
    <x v="4"/>
    <n v="11224"/>
    <n v="1048930"/>
    <n v="11224"/>
    <n v="12174.1"/>
    <x v="101"/>
    <n v="230.05"/>
    <x v="1"/>
  </r>
  <r>
    <n v="1048931"/>
    <n v="1280317"/>
    <n v="13200"/>
    <x v="0"/>
    <x v="1"/>
    <x v="0"/>
    <x v="1"/>
    <d v="2011-12-01T00:00:00"/>
    <x v="0"/>
    <x v="47"/>
    <x v="4"/>
    <n v="8241"/>
    <n v="1048931"/>
    <n v="8241"/>
    <n v="17559.940009999998"/>
    <x v="86"/>
    <n v="4459.1400000000003"/>
    <x v="55"/>
  </r>
  <r>
    <n v="1048941"/>
    <n v="1280330"/>
    <n v="12000"/>
    <x v="2"/>
    <x v="17"/>
    <x v="1"/>
    <x v="1"/>
    <d v="2011-12-01T00:00:00"/>
    <x v="0"/>
    <x v="1"/>
    <x v="4"/>
    <n v="9752"/>
    <n v="1048941"/>
    <n v="9752"/>
    <n v="13263.96"/>
    <x v="83"/>
    <n v="380.79"/>
    <x v="55"/>
  </r>
  <r>
    <n v="1048949"/>
    <n v="1280339"/>
    <n v="35000"/>
    <x v="0"/>
    <x v="4"/>
    <x v="2"/>
    <x v="0"/>
    <d v="2011-12-01T00:00:00"/>
    <x v="2"/>
    <x v="13"/>
    <x v="4"/>
    <n v="28856"/>
    <n v="1048949"/>
    <n v="28856"/>
    <n v="40977.5"/>
    <x v="101"/>
    <n v="773.44"/>
    <x v="1"/>
  </r>
  <r>
    <n v="1048973"/>
    <n v="1280119"/>
    <n v="18000"/>
    <x v="0"/>
    <x v="4"/>
    <x v="0"/>
    <x v="2"/>
    <d v="2011-12-01T00:00:00"/>
    <x v="0"/>
    <x v="10"/>
    <x v="4"/>
    <n v="13779"/>
    <n v="1048973"/>
    <n v="13779"/>
    <n v="23650.460009999999"/>
    <x v="96"/>
    <n v="4557.5"/>
    <x v="17"/>
  </r>
  <r>
    <n v="1048982"/>
    <n v="1280127"/>
    <n v="20000"/>
    <x v="1"/>
    <x v="3"/>
    <x v="2"/>
    <x v="2"/>
    <d v="2011-12-01T00:00:00"/>
    <x v="0"/>
    <x v="0"/>
    <x v="4"/>
    <n v="11551"/>
    <n v="1048982"/>
    <n v="11551"/>
    <n v="24622.439780000001"/>
    <x v="65"/>
    <n v="5940.09"/>
    <x v="1"/>
  </r>
  <r>
    <n v="1048987"/>
    <n v="1280133"/>
    <n v="10000"/>
    <x v="2"/>
    <x v="24"/>
    <x v="2"/>
    <x v="0"/>
    <d v="2011-12-01T00:00:00"/>
    <x v="0"/>
    <x v="19"/>
    <x v="4"/>
    <n v="6314"/>
    <n v="1048987"/>
    <n v="6314"/>
    <n v="10914.5964"/>
    <x v="68"/>
    <n v="2397.37"/>
    <x v="62"/>
  </r>
  <r>
    <n v="1049007"/>
    <n v="1280157"/>
    <n v="13000"/>
    <x v="0"/>
    <x v="4"/>
    <x v="2"/>
    <x v="2"/>
    <d v="2011-12-01T00:00:00"/>
    <x v="0"/>
    <x v="12"/>
    <x v="4"/>
    <n v="4632"/>
    <n v="1049007"/>
    <n v="4632"/>
    <n v="14833.349340000001"/>
    <x v="76"/>
    <n v="10531.72"/>
    <x v="102"/>
  </r>
  <r>
    <n v="1049026"/>
    <n v="1280178"/>
    <n v="7400"/>
    <x v="3"/>
    <x v="7"/>
    <x v="0"/>
    <x v="2"/>
    <d v="2011-12-01T00:00:00"/>
    <x v="0"/>
    <x v="0"/>
    <x v="4"/>
    <n v="12235"/>
    <n v="1049026"/>
    <n v="12235"/>
    <n v="9467.3600040000001"/>
    <x v="83"/>
    <n v="275.35000000000002"/>
    <x v="36"/>
  </r>
  <r>
    <n v="1049033"/>
    <n v="1280188"/>
    <n v="8000"/>
    <x v="1"/>
    <x v="2"/>
    <x v="2"/>
    <x v="0"/>
    <d v="2011-12-01T00:00:00"/>
    <x v="0"/>
    <x v="0"/>
    <x v="4"/>
    <n v="8821"/>
    <n v="1049033"/>
    <n v="8821"/>
    <n v="11129.59"/>
    <x v="81"/>
    <n v="1953.36"/>
    <x v="17"/>
  </r>
  <r>
    <n v="1049053"/>
    <n v="1280217"/>
    <n v="29500"/>
    <x v="1"/>
    <x v="2"/>
    <x v="0"/>
    <x v="0"/>
    <d v="2011-12-01T00:00:00"/>
    <x v="0"/>
    <x v="0"/>
    <x v="4"/>
    <n v="2037"/>
    <n v="1049053"/>
    <n v="2037"/>
    <n v="24301.52997"/>
    <x v="78"/>
    <n v="7549.96"/>
    <x v="1"/>
  </r>
  <r>
    <n v="1049079"/>
    <n v="1280250"/>
    <n v="31300"/>
    <x v="4"/>
    <x v="26"/>
    <x v="2"/>
    <x v="0"/>
    <d v="2011-12-01T00:00:00"/>
    <x v="0"/>
    <x v="25"/>
    <x v="4"/>
    <n v="25974"/>
    <n v="1049079"/>
    <n v="25974"/>
    <n v="33386.660920000002"/>
    <x v="48"/>
    <n v="30886.74"/>
    <x v="46"/>
  </r>
  <r>
    <n v="1049124"/>
    <n v="1280302"/>
    <n v="6000"/>
    <x v="2"/>
    <x v="24"/>
    <x v="2"/>
    <x v="2"/>
    <d v="2011-12-01T00:00:00"/>
    <x v="0"/>
    <x v="5"/>
    <x v="4"/>
    <n v="29274"/>
    <n v="1049124"/>
    <n v="29274"/>
    <n v="6574.0521630000003"/>
    <x v="83"/>
    <n v="184.2"/>
    <x v="29"/>
  </r>
  <r>
    <n v="1049128"/>
    <n v="1280307"/>
    <n v="4300"/>
    <x v="0"/>
    <x v="1"/>
    <x v="2"/>
    <x v="1"/>
    <d v="2011-12-01T00:00:00"/>
    <x v="0"/>
    <x v="11"/>
    <x v="4"/>
    <n v="4362"/>
    <n v="1049128"/>
    <n v="4362"/>
    <n v="5188.1792240000004"/>
    <x v="84"/>
    <n v="441.17"/>
    <x v="29"/>
  </r>
  <r>
    <n v="1049134"/>
    <n v="1280513"/>
    <n v="5000"/>
    <x v="1"/>
    <x v="13"/>
    <x v="0"/>
    <x v="2"/>
    <d v="2011-12-01T00:00:00"/>
    <x v="0"/>
    <x v="10"/>
    <x v="4"/>
    <n v="7553"/>
    <n v="1049134"/>
    <n v="7553"/>
    <n v="6079.3665780000001"/>
    <x v="77"/>
    <n v="120.61"/>
    <x v="1"/>
  </r>
  <r>
    <n v="1049157"/>
    <n v="1280539"/>
    <n v="13150"/>
    <x v="2"/>
    <x v="24"/>
    <x v="1"/>
    <x v="2"/>
    <d v="2011-12-01T00:00:00"/>
    <x v="0"/>
    <x v="5"/>
    <x v="4"/>
    <n v="22109"/>
    <n v="1049157"/>
    <n v="22109"/>
    <n v="14075.74944"/>
    <x v="75"/>
    <n v="7274.03"/>
    <x v="96"/>
  </r>
  <r>
    <n v="1049180"/>
    <n v="1280376"/>
    <n v="10275"/>
    <x v="2"/>
    <x v="17"/>
    <x v="0"/>
    <x v="1"/>
    <d v="2011-12-01T00:00:00"/>
    <x v="1"/>
    <x v="35"/>
    <x v="4"/>
    <n v="11362"/>
    <n v="1049180"/>
    <n v="11362"/>
    <n v="3151.1"/>
    <x v="5"/>
    <n v="315.49"/>
    <x v="1"/>
  </r>
  <r>
    <n v="1049201"/>
    <n v="1280399"/>
    <n v="12000"/>
    <x v="4"/>
    <x v="18"/>
    <x v="2"/>
    <x v="1"/>
    <d v="2011-12-01T00:00:00"/>
    <x v="1"/>
    <x v="14"/>
    <x v="4"/>
    <n v="9047"/>
    <n v="1049201"/>
    <n v="9047"/>
    <n v="7895.07"/>
    <x v="74"/>
    <n v="36.97"/>
    <x v="71"/>
  </r>
  <r>
    <n v="1049214"/>
    <n v="1280414"/>
    <n v="12600"/>
    <x v="1"/>
    <x v="2"/>
    <x v="1"/>
    <x v="2"/>
    <d v="2011-12-01T00:00:00"/>
    <x v="0"/>
    <x v="38"/>
    <x v="4"/>
    <n v="4481"/>
    <n v="1049214"/>
    <n v="4481"/>
    <n v="13749.199189999999"/>
    <x v="61"/>
    <n v="11689.31"/>
    <x v="1"/>
  </r>
  <r>
    <n v="1049215"/>
    <n v="1280416"/>
    <n v="5300"/>
    <x v="0"/>
    <x v="16"/>
    <x v="2"/>
    <x v="1"/>
    <d v="2011-12-01T00:00:00"/>
    <x v="0"/>
    <x v="28"/>
    <x v="4"/>
    <n v="4326"/>
    <n v="1049215"/>
    <n v="4326"/>
    <n v="5853.6892879999996"/>
    <x v="11"/>
    <n v="3614.11"/>
    <x v="62"/>
  </r>
  <r>
    <n v="1049225"/>
    <n v="1280429"/>
    <n v="2200"/>
    <x v="2"/>
    <x v="6"/>
    <x v="2"/>
    <x v="1"/>
    <d v="2011-12-01T00:00:00"/>
    <x v="1"/>
    <x v="19"/>
    <x v="4"/>
    <n v="28958"/>
    <n v="1049225"/>
    <n v="28958"/>
    <n v="1024.4000000000001"/>
    <x v="67"/>
    <n v="52"/>
    <x v="96"/>
  </r>
  <r>
    <n v="1049226"/>
    <n v="1243201"/>
    <n v="28000"/>
    <x v="0"/>
    <x v="8"/>
    <x v="0"/>
    <x v="0"/>
    <d v="2011-12-01T00:00:00"/>
    <x v="0"/>
    <x v="1"/>
    <x v="4"/>
    <n v="2979"/>
    <n v="1049226"/>
    <n v="2979"/>
    <n v="35361.249960000001"/>
    <x v="81"/>
    <n v="6270.93"/>
    <x v="17"/>
  </r>
  <r>
    <n v="1049271"/>
    <n v="1280483"/>
    <n v="1200"/>
    <x v="1"/>
    <x v="13"/>
    <x v="2"/>
    <x v="1"/>
    <d v="2011-12-01T00:00:00"/>
    <x v="0"/>
    <x v="11"/>
    <x v="4"/>
    <n v="10980"/>
    <n v="1049271"/>
    <n v="10980"/>
    <n v="1213.78"/>
    <x v="9"/>
    <n v="1213.83"/>
    <x v="55"/>
  </r>
  <r>
    <n v="1049276"/>
    <n v="1280488"/>
    <n v="12000"/>
    <x v="2"/>
    <x v="24"/>
    <x v="2"/>
    <x v="2"/>
    <d v="2011-12-01T00:00:00"/>
    <x v="0"/>
    <x v="21"/>
    <x v="4"/>
    <n v="6110"/>
    <n v="1049276"/>
    <n v="6110"/>
    <n v="13148.137860000001"/>
    <x v="83"/>
    <n v="367.86"/>
    <x v="17"/>
  </r>
  <r>
    <n v="1049278"/>
    <n v="1280490"/>
    <n v="5000"/>
    <x v="2"/>
    <x v="17"/>
    <x v="2"/>
    <x v="1"/>
    <d v="2011-12-01T00:00:00"/>
    <x v="0"/>
    <x v="36"/>
    <x v="4"/>
    <n v="4690"/>
    <n v="1049278"/>
    <n v="4690"/>
    <n v="5081.0600000000004"/>
    <x v="6"/>
    <n v="4775.5"/>
    <x v="22"/>
  </r>
  <r>
    <n v="1049279"/>
    <n v="1280492"/>
    <n v="35000"/>
    <x v="2"/>
    <x v="6"/>
    <x v="2"/>
    <x v="0"/>
    <d v="2011-12-01T00:00:00"/>
    <x v="0"/>
    <x v="14"/>
    <x v="4"/>
    <n v="106406"/>
    <n v="1049279"/>
    <n v="106406"/>
    <n v="40009.009989999999"/>
    <x v="83"/>
    <n v="1121.57"/>
    <x v="88"/>
  </r>
  <r>
    <n v="1049310"/>
    <n v="1280725"/>
    <n v="7500"/>
    <x v="2"/>
    <x v="12"/>
    <x v="2"/>
    <x v="1"/>
    <d v="2011-12-01T00:00:00"/>
    <x v="0"/>
    <x v="5"/>
    <x v="4"/>
    <n v="3356"/>
    <n v="1049310"/>
    <n v="3356"/>
    <n v="7916.0259260000003"/>
    <x v="5"/>
    <n v="5822.64"/>
    <x v="17"/>
  </r>
  <r>
    <n v="1049352"/>
    <n v="1280767"/>
    <n v="6600"/>
    <x v="0"/>
    <x v="8"/>
    <x v="2"/>
    <x v="1"/>
    <d v="2011-12-01T00:00:00"/>
    <x v="0"/>
    <x v="19"/>
    <x v="4"/>
    <n v="2171"/>
    <n v="1049352"/>
    <n v="2171"/>
    <n v="7276.2362069999999"/>
    <x v="76"/>
    <n v="4304.99"/>
    <x v="1"/>
  </r>
  <r>
    <n v="1049353"/>
    <n v="1280768"/>
    <n v="8875"/>
    <x v="0"/>
    <x v="16"/>
    <x v="2"/>
    <x v="0"/>
    <d v="2011-12-01T00:00:00"/>
    <x v="0"/>
    <x v="39"/>
    <x v="4"/>
    <n v="9012"/>
    <n v="1049353"/>
    <n v="9012"/>
    <n v="10407.129999999999"/>
    <x v="83"/>
    <n v="295.97000000000003"/>
    <x v="88"/>
  </r>
  <r>
    <n v="1049360"/>
    <n v="1280775"/>
    <n v="27600"/>
    <x v="0"/>
    <x v="16"/>
    <x v="2"/>
    <x v="0"/>
    <d v="2011-12-01T00:00:00"/>
    <x v="0"/>
    <x v="13"/>
    <x v="4"/>
    <n v="13029"/>
    <n v="1049360"/>
    <n v="13029"/>
    <n v="28086.821820000001"/>
    <x v="10"/>
    <n v="27495.16"/>
    <x v="98"/>
  </r>
  <r>
    <n v="1049385"/>
    <n v="1280569"/>
    <n v="10000"/>
    <x v="0"/>
    <x v="0"/>
    <x v="0"/>
    <x v="2"/>
    <d v="2011-12-01T00:00:00"/>
    <x v="0"/>
    <x v="0"/>
    <x v="4"/>
    <n v="12281"/>
    <n v="1049385"/>
    <n v="12281"/>
    <n v="10584.882879999999"/>
    <x v="66"/>
    <n v="8917.25"/>
    <x v="70"/>
  </r>
  <r>
    <n v="1049393"/>
    <n v="1280578"/>
    <n v="12000"/>
    <x v="0"/>
    <x v="8"/>
    <x v="2"/>
    <x v="1"/>
    <d v="2011-12-01T00:00:00"/>
    <x v="0"/>
    <x v="21"/>
    <x v="4"/>
    <n v="12609"/>
    <n v="1049393"/>
    <n v="12609"/>
    <n v="13889.76035"/>
    <x v="16"/>
    <n v="1911.29"/>
    <x v="39"/>
  </r>
  <r>
    <n v="1049409"/>
    <n v="1280595"/>
    <n v="20000"/>
    <x v="1"/>
    <x v="5"/>
    <x v="2"/>
    <x v="0"/>
    <d v="2011-12-01T00:00:00"/>
    <x v="2"/>
    <x v="1"/>
    <x v="4"/>
    <n v="43627"/>
    <n v="1049409"/>
    <n v="43627"/>
    <n v="25730.639999999999"/>
    <x v="101"/>
    <n v="485.94"/>
    <x v="29"/>
  </r>
  <r>
    <n v="1049522"/>
    <n v="1280922"/>
    <n v="26000"/>
    <x v="0"/>
    <x v="1"/>
    <x v="0"/>
    <x v="0"/>
    <d v="2011-12-01T00:00:00"/>
    <x v="1"/>
    <x v="0"/>
    <x v="4"/>
    <n v="27828"/>
    <n v="1049522"/>
    <n v="27828"/>
    <n v="23514.32"/>
    <x v="92"/>
    <n v="602.99"/>
    <x v="1"/>
  </r>
  <r>
    <n v="1049524"/>
    <n v="1280924"/>
    <n v="18825"/>
    <x v="1"/>
    <x v="13"/>
    <x v="0"/>
    <x v="0"/>
    <d v="2011-12-01T00:00:00"/>
    <x v="0"/>
    <x v="0"/>
    <x v="4"/>
    <n v="9141"/>
    <n v="1049524"/>
    <n v="9141"/>
    <n v="25739.759969999999"/>
    <x v="81"/>
    <n v="4519.33"/>
    <x v="17"/>
  </r>
  <r>
    <n v="1049528"/>
    <n v="1280928"/>
    <n v="20000"/>
    <x v="0"/>
    <x v="4"/>
    <x v="2"/>
    <x v="0"/>
    <d v="2011-12-01T00:00:00"/>
    <x v="0"/>
    <x v="21"/>
    <x v="4"/>
    <n v="16447"/>
    <n v="1049528"/>
    <n v="16447"/>
    <n v="15169.305469999999"/>
    <x v="72"/>
    <n v="9242.39"/>
    <x v="71"/>
  </r>
  <r>
    <n v="1049553"/>
    <n v="1280954"/>
    <n v="35000"/>
    <x v="4"/>
    <x v="14"/>
    <x v="2"/>
    <x v="0"/>
    <d v="2011-12-01T00:00:00"/>
    <x v="1"/>
    <x v="26"/>
    <x v="4"/>
    <n v="26781"/>
    <n v="1049553"/>
    <n v="26781"/>
    <n v="5156.46"/>
    <x v="60"/>
    <n v="573.17999999999995"/>
    <x v="1"/>
  </r>
  <r>
    <n v="1049562"/>
    <n v="1280778"/>
    <n v="23000"/>
    <x v="4"/>
    <x v="14"/>
    <x v="0"/>
    <x v="0"/>
    <d v="2011-12-01T00:00:00"/>
    <x v="1"/>
    <x v="0"/>
    <x v="4"/>
    <n v="0"/>
    <n v="1049562"/>
    <n v="0"/>
    <n v="9632.66"/>
    <x v="11"/>
    <n v="608.21"/>
    <x v="53"/>
  </r>
  <r>
    <n v="1049595"/>
    <n v="1280817"/>
    <n v="12650"/>
    <x v="3"/>
    <x v="10"/>
    <x v="0"/>
    <x v="2"/>
    <d v="2011-12-01T00:00:00"/>
    <x v="0"/>
    <x v="2"/>
    <x v="4"/>
    <n v="11200"/>
    <n v="1049595"/>
    <n v="11200"/>
    <n v="17468.775409999998"/>
    <x v="94"/>
    <n v="7367.08"/>
    <x v="1"/>
  </r>
  <r>
    <n v="1049632"/>
    <n v="1280854"/>
    <n v="18000"/>
    <x v="0"/>
    <x v="16"/>
    <x v="0"/>
    <x v="2"/>
    <d v="2011-12-01T00:00:00"/>
    <x v="0"/>
    <x v="9"/>
    <x v="4"/>
    <n v="11530"/>
    <n v="1049632"/>
    <n v="11530"/>
    <n v="20880.6999"/>
    <x v="57"/>
    <n v="5646.97"/>
    <x v="98"/>
  </r>
  <r>
    <n v="1049647"/>
    <n v="1280870"/>
    <n v="6000"/>
    <x v="0"/>
    <x v="1"/>
    <x v="2"/>
    <x v="2"/>
    <d v="2011-12-01T00:00:00"/>
    <x v="0"/>
    <x v="39"/>
    <x v="4"/>
    <n v="15348"/>
    <n v="1049647"/>
    <n v="15348"/>
    <n v="7245.6800009999997"/>
    <x v="83"/>
    <n v="213.86"/>
    <x v="17"/>
  </r>
  <r>
    <n v="1049675"/>
    <n v="1280901"/>
    <n v="5500"/>
    <x v="2"/>
    <x v="11"/>
    <x v="1"/>
    <x v="2"/>
    <d v="2011-12-01T00:00:00"/>
    <x v="0"/>
    <x v="2"/>
    <x v="4"/>
    <n v="6689"/>
    <n v="1049675"/>
    <n v="6689"/>
    <n v="6195.4541660000004"/>
    <x v="83"/>
    <n v="175.3"/>
    <x v="88"/>
  </r>
  <r>
    <n v="1049691"/>
    <n v="1281117"/>
    <n v="4000"/>
    <x v="2"/>
    <x v="12"/>
    <x v="0"/>
    <x v="2"/>
    <d v="2011-12-01T00:00:00"/>
    <x v="1"/>
    <x v="12"/>
    <x v="4"/>
    <n v="1625"/>
    <n v="1049691"/>
    <n v="1625"/>
    <n v="2607.36"/>
    <x v="69"/>
    <n v="124.45"/>
    <x v="1"/>
  </r>
  <r>
    <n v="1049802"/>
    <n v="1281006"/>
    <n v="3500"/>
    <x v="2"/>
    <x v="11"/>
    <x v="0"/>
    <x v="2"/>
    <d v="2011-12-01T00:00:00"/>
    <x v="0"/>
    <x v="0"/>
    <x v="4"/>
    <n v="4926"/>
    <n v="1049802"/>
    <n v="4926"/>
    <n v="3942.5536069999998"/>
    <x v="83"/>
    <n v="113.37"/>
    <x v="85"/>
  </r>
  <r>
    <n v="1049803"/>
    <n v="1281007"/>
    <n v="8200"/>
    <x v="2"/>
    <x v="17"/>
    <x v="2"/>
    <x v="2"/>
    <d v="2011-12-01T00:00:00"/>
    <x v="0"/>
    <x v="10"/>
    <x v="4"/>
    <n v="4683"/>
    <n v="1049803"/>
    <n v="4683"/>
    <n v="9063.7200009999997"/>
    <x v="83"/>
    <n v="262.75"/>
    <x v="88"/>
  </r>
  <r>
    <n v="1049832"/>
    <n v="1281037"/>
    <n v="9400"/>
    <x v="1"/>
    <x v="9"/>
    <x v="2"/>
    <x v="2"/>
    <d v="2011-12-01T00:00:00"/>
    <x v="0"/>
    <x v="5"/>
    <x v="4"/>
    <n v="142"/>
    <n v="1049832"/>
    <n v="142"/>
    <n v="12105.146119999999"/>
    <x v="57"/>
    <n v="6278.82"/>
    <x v="98"/>
  </r>
  <r>
    <n v="1049844"/>
    <n v="1281049"/>
    <n v="9250"/>
    <x v="1"/>
    <x v="3"/>
    <x v="0"/>
    <x v="2"/>
    <d v="2011-12-01T00:00:00"/>
    <x v="0"/>
    <x v="2"/>
    <x v="4"/>
    <n v="20844"/>
    <n v="1049844"/>
    <n v="20844"/>
    <n v="11318.797409999999"/>
    <x v="57"/>
    <n v="3029.59"/>
    <x v="1"/>
  </r>
  <r>
    <n v="1049899"/>
    <n v="1281107"/>
    <n v="5200"/>
    <x v="1"/>
    <x v="3"/>
    <x v="1"/>
    <x v="1"/>
    <d v="2011-12-01T00:00:00"/>
    <x v="0"/>
    <x v="44"/>
    <x v="4"/>
    <n v="13119"/>
    <n v="1049899"/>
    <n v="13119"/>
    <n v="6472.3099990000001"/>
    <x v="83"/>
    <n v="183.86"/>
    <x v="88"/>
  </r>
  <r>
    <n v="1049924"/>
    <n v="1281332"/>
    <n v="10800"/>
    <x v="1"/>
    <x v="2"/>
    <x v="0"/>
    <x v="1"/>
    <d v="2011-12-01T00:00:00"/>
    <x v="0"/>
    <x v="1"/>
    <x v="4"/>
    <n v="21153"/>
    <n v="1049924"/>
    <n v="21153"/>
    <n v="13274.97883"/>
    <x v="89"/>
    <n v="2178.15"/>
    <x v="1"/>
  </r>
  <r>
    <n v="1049936"/>
    <n v="1281346"/>
    <n v="5000"/>
    <x v="0"/>
    <x v="16"/>
    <x v="0"/>
    <x v="1"/>
    <d v="2011-12-01T00:00:00"/>
    <x v="0"/>
    <x v="12"/>
    <x v="4"/>
    <n v="7130"/>
    <n v="1049936"/>
    <n v="7130"/>
    <n v="5863.147011"/>
    <x v="83"/>
    <n v="167.99"/>
    <x v="1"/>
  </r>
  <r>
    <n v="1049941"/>
    <n v="1281351"/>
    <n v="35000"/>
    <x v="2"/>
    <x v="11"/>
    <x v="2"/>
    <x v="2"/>
    <d v="2011-12-01T00:00:00"/>
    <x v="0"/>
    <x v="19"/>
    <x v="4"/>
    <n v="24864"/>
    <n v="1049941"/>
    <n v="24864"/>
    <n v="39418.79999"/>
    <x v="77"/>
    <n v="2188.94"/>
    <x v="22"/>
  </r>
  <r>
    <n v="1049945"/>
    <n v="1281355"/>
    <n v="4000"/>
    <x v="0"/>
    <x v="0"/>
    <x v="2"/>
    <x v="2"/>
    <d v="2011-12-01T00:00:00"/>
    <x v="0"/>
    <x v="27"/>
    <x v="4"/>
    <n v="35726"/>
    <n v="1049945"/>
    <n v="35726"/>
    <n v="4811.74"/>
    <x v="83"/>
    <n v="137.79"/>
    <x v="88"/>
  </r>
  <r>
    <n v="1049969"/>
    <n v="1281204"/>
    <n v="6000"/>
    <x v="2"/>
    <x v="6"/>
    <x v="0"/>
    <x v="1"/>
    <d v="2011-12-01T00:00:00"/>
    <x v="0"/>
    <x v="0"/>
    <x v="4"/>
    <n v="9693"/>
    <n v="1049969"/>
    <n v="9693"/>
    <n v="6879.8900009999998"/>
    <x v="83"/>
    <n v="189.83"/>
    <x v="88"/>
  </r>
  <r>
    <n v="1049982"/>
    <n v="1281219"/>
    <n v="35000"/>
    <x v="1"/>
    <x v="2"/>
    <x v="2"/>
    <x v="0"/>
    <d v="2011-12-01T00:00:00"/>
    <x v="0"/>
    <x v="25"/>
    <x v="4"/>
    <n v="124744"/>
    <n v="1049982"/>
    <n v="124744"/>
    <n v="46605.809970000002"/>
    <x v="98"/>
    <n v="4098.71"/>
    <x v="1"/>
  </r>
  <r>
    <n v="1049998"/>
    <n v="1281237"/>
    <n v="15000"/>
    <x v="3"/>
    <x v="27"/>
    <x v="0"/>
    <x v="1"/>
    <d v="2011-12-01T00:00:00"/>
    <x v="0"/>
    <x v="21"/>
    <x v="4"/>
    <n v="17350"/>
    <n v="1049998"/>
    <n v="17350"/>
    <n v="22523.20004"/>
    <x v="97"/>
    <n v="4907.5"/>
    <x v="29"/>
  </r>
  <r>
    <n v="1050007"/>
    <n v="1281246"/>
    <n v="11000"/>
    <x v="2"/>
    <x v="24"/>
    <x v="2"/>
    <x v="2"/>
    <d v="2011-12-01T00:00:00"/>
    <x v="0"/>
    <x v="39"/>
    <x v="4"/>
    <n v="10581"/>
    <n v="1050007"/>
    <n v="10581"/>
    <n v="12052.440140000001"/>
    <x v="83"/>
    <n v="336.98"/>
    <x v="1"/>
  </r>
  <r>
    <n v="1050014"/>
    <n v="1238176"/>
    <n v="20500"/>
    <x v="0"/>
    <x v="16"/>
    <x v="1"/>
    <x v="2"/>
    <d v="2011-12-01T00:00:00"/>
    <x v="1"/>
    <x v="2"/>
    <x v="4"/>
    <n v="3564"/>
    <n v="1050014"/>
    <n v="3564"/>
    <n v="21181.83"/>
    <x v="98"/>
    <n v="442.15"/>
    <x v="1"/>
  </r>
  <r>
    <n v="1050039"/>
    <n v="1281279"/>
    <n v="9600"/>
    <x v="2"/>
    <x v="11"/>
    <x v="0"/>
    <x v="1"/>
    <d v="2011-12-01T00:00:00"/>
    <x v="0"/>
    <x v="11"/>
    <x v="4"/>
    <n v="5154"/>
    <n v="1050039"/>
    <n v="5154"/>
    <n v="10813.895839999999"/>
    <x v="83"/>
    <n v="304.49"/>
    <x v="1"/>
  </r>
  <r>
    <n v="1050042"/>
    <n v="1263389"/>
    <n v="11000"/>
    <x v="2"/>
    <x v="12"/>
    <x v="0"/>
    <x v="1"/>
    <d v="2011-12-01T00:00:00"/>
    <x v="0"/>
    <x v="0"/>
    <x v="4"/>
    <n v="14117"/>
    <n v="1050042"/>
    <n v="14117"/>
    <n v="12343.46"/>
    <x v="88"/>
    <n v="14.85"/>
    <x v="1"/>
  </r>
  <r>
    <n v="1050056"/>
    <n v="1281296"/>
    <n v="6075"/>
    <x v="3"/>
    <x v="10"/>
    <x v="0"/>
    <x v="2"/>
    <d v="2011-12-01T00:00:00"/>
    <x v="2"/>
    <x v="1"/>
    <x v="4"/>
    <n v="658"/>
    <n v="1050056"/>
    <n v="658"/>
    <n v="7893.41"/>
    <x v="101"/>
    <n v="151.87"/>
    <x v="1"/>
  </r>
  <r>
    <n v="1050062"/>
    <n v="1281302"/>
    <n v="25000"/>
    <x v="5"/>
    <x v="23"/>
    <x v="0"/>
    <x v="0"/>
    <d v="2011-12-01T00:00:00"/>
    <x v="0"/>
    <x v="12"/>
    <x v="4"/>
    <n v="2594"/>
    <n v="1050062"/>
    <n v="2594"/>
    <n v="27174.68489"/>
    <x v="64"/>
    <n v="24454.38"/>
    <x v="1"/>
  </r>
  <r>
    <n v="1050080"/>
    <n v="1281522"/>
    <n v="3600"/>
    <x v="2"/>
    <x v="17"/>
    <x v="0"/>
    <x v="1"/>
    <d v="2011-12-01T00:00:00"/>
    <x v="1"/>
    <x v="21"/>
    <x v="4"/>
    <n v="15502"/>
    <n v="1050080"/>
    <n v="15502"/>
    <n v="2321.34"/>
    <x v="69"/>
    <n v="110.54"/>
    <x v="1"/>
  </r>
  <r>
    <n v="1050101"/>
    <n v="1281543"/>
    <n v="27575"/>
    <x v="0"/>
    <x v="1"/>
    <x v="2"/>
    <x v="0"/>
    <d v="2011-12-01T00:00:00"/>
    <x v="0"/>
    <x v="5"/>
    <x v="4"/>
    <n v="25261"/>
    <n v="1050101"/>
    <n v="25261"/>
    <n v="23148.630010000001"/>
    <x v="80"/>
    <n v="5507.73"/>
    <x v="40"/>
  </r>
  <r>
    <n v="1050137"/>
    <n v="1281582"/>
    <n v="3000"/>
    <x v="0"/>
    <x v="0"/>
    <x v="0"/>
    <x v="1"/>
    <d v="2011-12-01T00:00:00"/>
    <x v="0"/>
    <x v="44"/>
    <x v="4"/>
    <n v="3017"/>
    <n v="1050137"/>
    <n v="3017"/>
    <n v="3180.7803520000002"/>
    <x v="66"/>
    <n v="2845.08"/>
    <x v="101"/>
  </r>
  <r>
    <n v="1050139"/>
    <n v="1281584"/>
    <n v="3500"/>
    <x v="2"/>
    <x v="17"/>
    <x v="1"/>
    <x v="1"/>
    <d v="2011-12-01T00:00:00"/>
    <x v="0"/>
    <x v="19"/>
    <x v="4"/>
    <n v="1821"/>
    <n v="1050139"/>
    <n v="1821"/>
    <n v="3538.1838109999999"/>
    <x v="10"/>
    <n v="3431.59"/>
    <x v="90"/>
  </r>
  <r>
    <n v="1050143"/>
    <n v="1281588"/>
    <n v="6000"/>
    <x v="0"/>
    <x v="1"/>
    <x v="0"/>
    <x v="1"/>
    <d v="2011-12-01T00:00:00"/>
    <x v="1"/>
    <x v="0"/>
    <x v="4"/>
    <n v="25082"/>
    <n v="1050143"/>
    <n v="25082"/>
    <n v="1501.91"/>
    <x v="66"/>
    <n v="201.27"/>
    <x v="82"/>
  </r>
  <r>
    <n v="1050177"/>
    <n v="1281389"/>
    <n v="10000"/>
    <x v="1"/>
    <x v="13"/>
    <x v="0"/>
    <x v="2"/>
    <d v="2011-12-01T00:00:00"/>
    <x v="0"/>
    <x v="0"/>
    <x v="4"/>
    <n v="13221"/>
    <n v="1050177"/>
    <n v="13221"/>
    <n v="12214.92"/>
    <x v="83"/>
    <n v="346.29"/>
    <x v="1"/>
  </r>
  <r>
    <n v="1050195"/>
    <n v="1281415"/>
    <n v="6500"/>
    <x v="0"/>
    <x v="16"/>
    <x v="2"/>
    <x v="2"/>
    <d v="2011-12-01T00:00:00"/>
    <x v="0"/>
    <x v="19"/>
    <x v="4"/>
    <n v="3992"/>
    <n v="1050195"/>
    <n v="3992"/>
    <n v="7622.1099990000002"/>
    <x v="83"/>
    <n v="217.49"/>
    <x v="66"/>
  </r>
  <r>
    <n v="1050212"/>
    <n v="1281433"/>
    <n v="16500"/>
    <x v="0"/>
    <x v="1"/>
    <x v="2"/>
    <x v="1"/>
    <d v="2011-12-01T00:00:00"/>
    <x v="0"/>
    <x v="0"/>
    <x v="4"/>
    <n v="18354"/>
    <n v="1050212"/>
    <n v="18354"/>
    <n v="19944.40999"/>
    <x v="88"/>
    <n v="589.16999999999996"/>
    <x v="17"/>
  </r>
  <r>
    <n v="1050213"/>
    <n v="1281434"/>
    <n v="9000"/>
    <x v="0"/>
    <x v="16"/>
    <x v="0"/>
    <x v="1"/>
    <d v="2011-12-01T00:00:00"/>
    <x v="0"/>
    <x v="38"/>
    <x v="4"/>
    <n v="9780"/>
    <n v="1050213"/>
    <n v="9780"/>
    <n v="10553.72"/>
    <x v="83"/>
    <n v="305.19"/>
    <x v="1"/>
  </r>
  <r>
    <n v="1050216"/>
    <n v="1281437"/>
    <n v="35000"/>
    <x v="1"/>
    <x v="2"/>
    <x v="2"/>
    <x v="0"/>
    <d v="2011-12-01T00:00:00"/>
    <x v="0"/>
    <x v="19"/>
    <x v="4"/>
    <n v="41"/>
    <n v="1050216"/>
    <n v="41"/>
    <n v="37424.3433"/>
    <x v="66"/>
    <n v="33330.57"/>
    <x v="77"/>
  </r>
  <r>
    <n v="1050226"/>
    <n v="1281449"/>
    <n v="31000"/>
    <x v="4"/>
    <x v="28"/>
    <x v="2"/>
    <x v="2"/>
    <d v="2011-12-01T00:00:00"/>
    <x v="0"/>
    <x v="0"/>
    <x v="4"/>
    <n v="131949"/>
    <n v="1050226"/>
    <n v="131949"/>
    <n v="41145.36997"/>
    <x v="83"/>
    <n v="1151.99"/>
    <x v="1"/>
  </r>
  <r>
    <n v="1050229"/>
    <n v="1281452"/>
    <n v="9600"/>
    <x v="3"/>
    <x v="10"/>
    <x v="0"/>
    <x v="2"/>
    <d v="2011-12-01T00:00:00"/>
    <x v="1"/>
    <x v="12"/>
    <x v="4"/>
    <n v="33634"/>
    <n v="1050229"/>
    <n v="33634"/>
    <n v="3195.91"/>
    <x v="61"/>
    <n v="343.56"/>
    <x v="11"/>
  </r>
  <r>
    <n v="1050244"/>
    <n v="1281468"/>
    <n v="20000"/>
    <x v="2"/>
    <x v="11"/>
    <x v="0"/>
    <x v="0"/>
    <d v="2011-12-01T00:00:00"/>
    <x v="0"/>
    <x v="1"/>
    <x v="4"/>
    <n v="22733"/>
    <n v="1050244"/>
    <n v="22733"/>
    <n v="22528.97"/>
    <x v="83"/>
    <n v="634.99"/>
    <x v="6"/>
  </r>
  <r>
    <n v="1050245"/>
    <n v="1281469"/>
    <n v="18000"/>
    <x v="1"/>
    <x v="9"/>
    <x v="1"/>
    <x v="0"/>
    <d v="2011-12-01T00:00:00"/>
    <x v="0"/>
    <x v="0"/>
    <x v="4"/>
    <n v="22095"/>
    <n v="1050245"/>
    <n v="22095"/>
    <n v="25432.120029999998"/>
    <x v="97"/>
    <n v="5616.24"/>
    <x v="1"/>
  </r>
  <r>
    <n v="1050256"/>
    <n v="1281481"/>
    <n v="14650"/>
    <x v="5"/>
    <x v="30"/>
    <x v="0"/>
    <x v="0"/>
    <d v="2011-12-01T00:00:00"/>
    <x v="0"/>
    <x v="0"/>
    <x v="4"/>
    <n v="12193"/>
    <n v="1050256"/>
    <n v="12193"/>
    <n v="24243.549910000002"/>
    <x v="100"/>
    <n v="3459.01"/>
    <x v="1"/>
  </r>
  <r>
    <n v="1050278"/>
    <n v="1281504"/>
    <n v="25000"/>
    <x v="0"/>
    <x v="4"/>
    <x v="0"/>
    <x v="0"/>
    <d v="2011-12-01T00:00:00"/>
    <x v="0"/>
    <x v="1"/>
    <x v="4"/>
    <n v="5300"/>
    <n v="1050278"/>
    <n v="5300"/>
    <n v="32933.06"/>
    <x v="99"/>
    <n v="5310.06"/>
    <x v="17"/>
  </r>
  <r>
    <n v="1050287"/>
    <n v="1281714"/>
    <n v="6500"/>
    <x v="2"/>
    <x v="6"/>
    <x v="2"/>
    <x v="0"/>
    <d v="2011-12-01T00:00:00"/>
    <x v="0"/>
    <x v="10"/>
    <x v="4"/>
    <n v="6575"/>
    <n v="1050287"/>
    <n v="6575"/>
    <n v="7240.5819060000003"/>
    <x v="72"/>
    <n v="208.58"/>
    <x v="71"/>
  </r>
  <r>
    <n v="1050309"/>
    <n v="1281735"/>
    <n v="12000"/>
    <x v="1"/>
    <x v="3"/>
    <x v="0"/>
    <x v="0"/>
    <d v="2011-12-01T00:00:00"/>
    <x v="0"/>
    <x v="0"/>
    <x v="4"/>
    <n v="10326"/>
    <n v="1050309"/>
    <n v="10326"/>
    <n v="14336.06373"/>
    <x v="69"/>
    <n v="6064.7"/>
    <x v="104"/>
  </r>
  <r>
    <n v="1050329"/>
    <n v="1281759"/>
    <n v="30000"/>
    <x v="4"/>
    <x v="26"/>
    <x v="2"/>
    <x v="0"/>
    <d v="2011-12-01T00:00:00"/>
    <x v="1"/>
    <x v="19"/>
    <x v="4"/>
    <n v="37725"/>
    <n v="1050329"/>
    <n v="37725"/>
    <n v="5780.42"/>
    <x v="15"/>
    <n v="799.84"/>
    <x v="82"/>
  </r>
  <r>
    <n v="1050340"/>
    <n v="1281770"/>
    <n v="3500"/>
    <x v="2"/>
    <x v="24"/>
    <x v="2"/>
    <x v="2"/>
    <d v="2011-12-01T00:00:00"/>
    <x v="0"/>
    <x v="43"/>
    <x v="4"/>
    <n v="17831"/>
    <n v="1050340"/>
    <n v="17831"/>
    <n v="3834.8581709999999"/>
    <x v="83"/>
    <n v="108.39"/>
    <x v="88"/>
  </r>
  <r>
    <n v="1050377"/>
    <n v="1281623"/>
    <n v="14000"/>
    <x v="3"/>
    <x v="15"/>
    <x v="2"/>
    <x v="0"/>
    <d v="2011-12-01T00:00:00"/>
    <x v="0"/>
    <x v="26"/>
    <x v="4"/>
    <n v="21584"/>
    <n v="1050377"/>
    <n v="21584"/>
    <n v="18114.79"/>
    <x v="83"/>
    <n v="519.67999999999995"/>
    <x v="88"/>
  </r>
  <r>
    <n v="1050454"/>
    <n v="1281704"/>
    <n v="10000"/>
    <x v="0"/>
    <x v="16"/>
    <x v="0"/>
    <x v="1"/>
    <d v="2011-12-01T00:00:00"/>
    <x v="0"/>
    <x v="10"/>
    <x v="4"/>
    <n v="9278"/>
    <n v="1050454"/>
    <n v="9278"/>
    <n v="11353.8122"/>
    <x v="59"/>
    <n v="5173.3900000000003"/>
    <x v="1"/>
  </r>
  <r>
    <n v="1050460"/>
    <n v="1281913"/>
    <n v="7000"/>
    <x v="2"/>
    <x v="24"/>
    <x v="0"/>
    <x v="2"/>
    <d v="2011-12-01T00:00:00"/>
    <x v="0"/>
    <x v="1"/>
    <x v="4"/>
    <n v="2885"/>
    <n v="1050460"/>
    <n v="2885"/>
    <n v="7669.7498820000001"/>
    <x v="83"/>
    <n v="215.31"/>
    <x v="88"/>
  </r>
  <r>
    <n v="1050511"/>
    <n v="1281966"/>
    <n v="11000"/>
    <x v="2"/>
    <x v="12"/>
    <x v="0"/>
    <x v="2"/>
    <d v="2011-12-01T00:00:00"/>
    <x v="0"/>
    <x v="19"/>
    <x v="4"/>
    <n v="17536"/>
    <n v="1050511"/>
    <n v="17536"/>
    <n v="12225.67202"/>
    <x v="57"/>
    <n v="3342.56"/>
    <x v="98"/>
  </r>
  <r>
    <n v="1050520"/>
    <n v="1281977"/>
    <n v="12000"/>
    <x v="0"/>
    <x v="4"/>
    <x v="0"/>
    <x v="1"/>
    <d v="2011-12-01T00:00:00"/>
    <x v="0"/>
    <x v="21"/>
    <x v="4"/>
    <n v="6914"/>
    <n v="1050520"/>
    <n v="6914"/>
    <n v="15792.53998"/>
    <x v="81"/>
    <n v="2798.72"/>
    <x v="47"/>
  </r>
  <r>
    <n v="1050535"/>
    <n v="1281992"/>
    <n v="24000"/>
    <x v="3"/>
    <x v="7"/>
    <x v="1"/>
    <x v="0"/>
    <d v="2011-12-01T00:00:00"/>
    <x v="0"/>
    <x v="25"/>
    <x v="4"/>
    <n v="25426"/>
    <n v="1050535"/>
    <n v="25426"/>
    <n v="30705.060030000001"/>
    <x v="83"/>
    <n v="885.9"/>
    <x v="1"/>
  </r>
  <r>
    <n v="1050591"/>
    <n v="1281827"/>
    <n v="4200"/>
    <x v="2"/>
    <x v="17"/>
    <x v="2"/>
    <x v="1"/>
    <d v="2011-12-01T00:00:00"/>
    <x v="0"/>
    <x v="2"/>
    <x v="4"/>
    <n v="11317"/>
    <n v="1050591"/>
    <n v="11317"/>
    <n v="4642.3800010000004"/>
    <x v="83"/>
    <n v="142.72999999999999"/>
    <x v="75"/>
  </r>
  <r>
    <n v="1050642"/>
    <n v="1281883"/>
    <n v="3800"/>
    <x v="2"/>
    <x v="17"/>
    <x v="2"/>
    <x v="1"/>
    <d v="2011-12-01T00:00:00"/>
    <x v="0"/>
    <x v="14"/>
    <x v="4"/>
    <n v="21852"/>
    <n v="1050642"/>
    <n v="21852"/>
    <n v="4186.923804"/>
    <x v="95"/>
    <n v="813.04"/>
    <x v="69"/>
  </r>
  <r>
    <n v="1050656"/>
    <n v="1281901"/>
    <n v="25000"/>
    <x v="4"/>
    <x v="20"/>
    <x v="2"/>
    <x v="0"/>
    <d v="2011-12-01T00:00:00"/>
    <x v="0"/>
    <x v="39"/>
    <x v="4"/>
    <n v="20665"/>
    <n v="1050656"/>
    <n v="20665"/>
    <n v="28346.97032"/>
    <x v="60"/>
    <n v="23204.71"/>
    <x v="3"/>
  </r>
  <r>
    <n v="1050657"/>
    <n v="1281902"/>
    <n v="9500"/>
    <x v="2"/>
    <x v="12"/>
    <x v="2"/>
    <x v="2"/>
    <d v="2011-12-01T00:00:00"/>
    <x v="0"/>
    <x v="2"/>
    <x v="4"/>
    <n v="23149"/>
    <n v="1050657"/>
    <n v="23149"/>
    <n v="10639.87"/>
    <x v="83"/>
    <n v="306.27999999999997"/>
    <x v="88"/>
  </r>
  <r>
    <n v="1050681"/>
    <n v="1282328"/>
    <n v="12000"/>
    <x v="1"/>
    <x v="3"/>
    <x v="0"/>
    <x v="2"/>
    <d v="2011-12-01T00:00:00"/>
    <x v="0"/>
    <x v="1"/>
    <x v="4"/>
    <n v="15505"/>
    <n v="1050681"/>
    <n v="15505"/>
    <n v="14184.809929999999"/>
    <x v="74"/>
    <n v="6739.46"/>
    <x v="53"/>
  </r>
  <r>
    <n v="1050684"/>
    <n v="1282331"/>
    <n v="7000"/>
    <x v="2"/>
    <x v="6"/>
    <x v="2"/>
    <x v="1"/>
    <d v="2011-12-01T00:00:00"/>
    <x v="0"/>
    <x v="25"/>
    <x v="4"/>
    <n v="3763"/>
    <n v="1050684"/>
    <n v="3763"/>
    <n v="7992.0073490000004"/>
    <x v="94"/>
    <n v="886.05"/>
    <x v="29"/>
  </r>
  <r>
    <n v="1050689"/>
    <n v="1282336"/>
    <n v="20500"/>
    <x v="5"/>
    <x v="22"/>
    <x v="2"/>
    <x v="0"/>
    <d v="2011-12-01T00:00:00"/>
    <x v="0"/>
    <x v="0"/>
    <x v="4"/>
    <n v="0"/>
    <n v="1050689"/>
    <n v="0"/>
    <n v="20127.087039999999"/>
    <x v="99"/>
    <n v="88.58"/>
    <x v="47"/>
  </r>
  <r>
    <n v="1050697"/>
    <n v="1282345"/>
    <n v="5000"/>
    <x v="2"/>
    <x v="12"/>
    <x v="2"/>
    <x v="2"/>
    <d v="2011-12-01T00:00:00"/>
    <x v="0"/>
    <x v="9"/>
    <x v="4"/>
    <n v="5889"/>
    <n v="1050697"/>
    <n v="5889"/>
    <n v="5597.19"/>
    <x v="84"/>
    <n v="471.58"/>
    <x v="88"/>
  </r>
  <r>
    <n v="1050706"/>
    <n v="1282354"/>
    <n v="10000"/>
    <x v="3"/>
    <x v="27"/>
    <x v="0"/>
    <x v="2"/>
    <d v="2011-12-01T00:00:00"/>
    <x v="0"/>
    <x v="0"/>
    <x v="4"/>
    <n v="5898"/>
    <n v="1050706"/>
    <n v="5898"/>
    <n v="10446.602940000001"/>
    <x v="6"/>
    <n v="9722.92"/>
    <x v="47"/>
  </r>
  <r>
    <n v="1050726"/>
    <n v="1282378"/>
    <n v="5000"/>
    <x v="0"/>
    <x v="8"/>
    <x v="0"/>
    <x v="2"/>
    <d v="2011-12-01T00:00:00"/>
    <x v="0"/>
    <x v="0"/>
    <x v="4"/>
    <n v="2021"/>
    <n v="1050726"/>
    <n v="2021"/>
    <n v="5367.4813350000004"/>
    <x v="5"/>
    <n v="3920.11"/>
    <x v="1"/>
  </r>
  <r>
    <n v="1050758"/>
    <n v="1282413"/>
    <n v="14000"/>
    <x v="0"/>
    <x v="16"/>
    <x v="0"/>
    <x v="2"/>
    <d v="2011-12-01T00:00:00"/>
    <x v="0"/>
    <x v="10"/>
    <x v="4"/>
    <n v="8464"/>
    <n v="1050758"/>
    <n v="8464"/>
    <n v="16416.88"/>
    <x v="83"/>
    <n v="468.32"/>
    <x v="88"/>
  </r>
  <r>
    <n v="1050827"/>
    <n v="1282096"/>
    <n v="9000"/>
    <x v="2"/>
    <x v="12"/>
    <x v="0"/>
    <x v="1"/>
    <d v="2011-12-01T00:00:00"/>
    <x v="0"/>
    <x v="10"/>
    <x v="4"/>
    <n v="11712"/>
    <n v="1050827"/>
    <n v="11712"/>
    <n v="10079.9"/>
    <x v="83"/>
    <n v="295.64"/>
    <x v="73"/>
  </r>
  <r>
    <n v="1050833"/>
    <n v="1282102"/>
    <n v="1000"/>
    <x v="1"/>
    <x v="9"/>
    <x v="1"/>
    <x v="1"/>
    <d v="2011-12-01T00:00:00"/>
    <x v="0"/>
    <x v="44"/>
    <x v="4"/>
    <n v="758"/>
    <n v="1050833"/>
    <n v="758"/>
    <n v="1252.695555"/>
    <x v="83"/>
    <n v="34.69"/>
    <x v="1"/>
  </r>
  <r>
    <n v="1050886"/>
    <n v="1282161"/>
    <n v="10000"/>
    <x v="3"/>
    <x v="27"/>
    <x v="0"/>
    <x v="0"/>
    <d v="2011-12-01T00:00:00"/>
    <x v="0"/>
    <x v="17"/>
    <x v="4"/>
    <n v="15099"/>
    <n v="1050886"/>
    <n v="15099"/>
    <n v="12127.1875"/>
    <x v="85"/>
    <n v="7342.96"/>
    <x v="104"/>
  </r>
  <r>
    <n v="1050893"/>
    <n v="1282170"/>
    <n v="6000"/>
    <x v="0"/>
    <x v="0"/>
    <x v="1"/>
    <x v="1"/>
    <d v="2011-12-01T00:00:00"/>
    <x v="0"/>
    <x v="1"/>
    <x v="4"/>
    <n v="8887"/>
    <n v="1050893"/>
    <n v="8887"/>
    <n v="7217.6400020000001"/>
    <x v="83"/>
    <n v="206.08"/>
    <x v="36"/>
  </r>
  <r>
    <n v="1050905"/>
    <n v="1282184"/>
    <n v="6000"/>
    <x v="0"/>
    <x v="4"/>
    <x v="2"/>
    <x v="1"/>
    <d v="2011-12-01T00:00:00"/>
    <x v="1"/>
    <x v="28"/>
    <x v="4"/>
    <n v="31994"/>
    <n v="1050905"/>
    <n v="31994"/>
    <n v="2514.92"/>
    <x v="67"/>
    <n v="132.59"/>
    <x v="104"/>
  </r>
  <r>
    <n v="1050914"/>
    <n v="1282193"/>
    <n v="6000"/>
    <x v="2"/>
    <x v="17"/>
    <x v="2"/>
    <x v="1"/>
    <d v="2011-12-01T00:00:00"/>
    <x v="0"/>
    <x v="36"/>
    <x v="4"/>
    <n v="481"/>
    <n v="1050914"/>
    <n v="481"/>
    <n v="6033.4"/>
    <x v="9"/>
    <n v="6034.17"/>
    <x v="37"/>
  </r>
  <r>
    <n v="1050920"/>
    <n v="1282200"/>
    <n v="4000"/>
    <x v="0"/>
    <x v="4"/>
    <x v="0"/>
    <x v="1"/>
    <d v="2011-12-01T00:00:00"/>
    <x v="0"/>
    <x v="4"/>
    <x v="4"/>
    <n v="11684"/>
    <n v="1050920"/>
    <n v="11684"/>
    <n v="4762.8999999999996"/>
    <x v="83"/>
    <n v="146.58000000000001"/>
    <x v="88"/>
  </r>
  <r>
    <n v="1050921"/>
    <n v="1282201"/>
    <n v="5000"/>
    <x v="1"/>
    <x v="2"/>
    <x v="2"/>
    <x v="0"/>
    <d v="2011-12-01T00:00:00"/>
    <x v="1"/>
    <x v="2"/>
    <x v="4"/>
    <n v="8644"/>
    <n v="1050921"/>
    <n v="8644"/>
    <n v="5135.57"/>
    <x v="68"/>
    <n v="171.55"/>
    <x v="83"/>
  </r>
  <r>
    <n v="1050926"/>
    <n v="1282207"/>
    <n v="10000"/>
    <x v="0"/>
    <x v="0"/>
    <x v="0"/>
    <x v="1"/>
    <d v="2011-12-01T00:00:00"/>
    <x v="0"/>
    <x v="5"/>
    <x v="4"/>
    <n v="21282"/>
    <n v="1050926"/>
    <n v="21282"/>
    <n v="12029.45"/>
    <x v="83"/>
    <n v="342.86"/>
    <x v="14"/>
  </r>
  <r>
    <n v="1050934"/>
    <n v="1282215"/>
    <n v="5500"/>
    <x v="2"/>
    <x v="12"/>
    <x v="0"/>
    <x v="1"/>
    <d v="2011-12-01T00:00:00"/>
    <x v="1"/>
    <x v="1"/>
    <x v="4"/>
    <n v="3272"/>
    <n v="1050934"/>
    <n v="3272"/>
    <n v="1616.88"/>
    <x v="61"/>
    <n v="171.11"/>
    <x v="11"/>
  </r>
  <r>
    <n v="1050962"/>
    <n v="1282417"/>
    <n v="6000"/>
    <x v="0"/>
    <x v="8"/>
    <x v="2"/>
    <x v="1"/>
    <d v="2011-12-01T00:00:00"/>
    <x v="0"/>
    <x v="2"/>
    <x v="4"/>
    <n v="27710"/>
    <n v="1050962"/>
    <n v="27710"/>
    <n v="6944.8834539999998"/>
    <x v="16"/>
    <n v="958.98"/>
    <x v="39"/>
  </r>
  <r>
    <n v="1050965"/>
    <n v="1277698"/>
    <n v="10000"/>
    <x v="0"/>
    <x v="0"/>
    <x v="0"/>
    <x v="1"/>
    <d v="2011-12-01T00:00:00"/>
    <x v="0"/>
    <x v="0"/>
    <x v="4"/>
    <n v="11931"/>
    <n v="1050965"/>
    <n v="11931"/>
    <n v="12029.45"/>
    <x v="83"/>
    <n v="346.13"/>
    <x v="88"/>
  </r>
  <r>
    <n v="1050977"/>
    <n v="1282432"/>
    <n v="3000"/>
    <x v="2"/>
    <x v="6"/>
    <x v="2"/>
    <x v="2"/>
    <d v="2011-12-01T00:00:00"/>
    <x v="0"/>
    <x v="0"/>
    <x v="4"/>
    <n v="10640"/>
    <n v="1050977"/>
    <n v="10640"/>
    <n v="3142.5629140000001"/>
    <x v="61"/>
    <n v="1573.85"/>
    <x v="47"/>
  </r>
  <r>
    <n v="1050978"/>
    <n v="1282435"/>
    <n v="8000"/>
    <x v="2"/>
    <x v="11"/>
    <x v="1"/>
    <x v="1"/>
    <d v="2011-12-01T00:00:00"/>
    <x v="0"/>
    <x v="28"/>
    <x v="4"/>
    <n v="4947"/>
    <n v="1050978"/>
    <n v="4947"/>
    <n v="9011.5574940000006"/>
    <x v="83"/>
    <n v="254.92"/>
    <x v="88"/>
  </r>
  <r>
    <n v="1050995"/>
    <n v="1282456"/>
    <n v="25000"/>
    <x v="5"/>
    <x v="23"/>
    <x v="0"/>
    <x v="0"/>
    <d v="2011-12-01T00:00:00"/>
    <x v="1"/>
    <x v="1"/>
    <x v="4"/>
    <n v="13871"/>
    <n v="1050995"/>
    <n v="13871"/>
    <n v="8162.16"/>
    <x v="70"/>
    <n v="680.28"/>
    <x v="29"/>
  </r>
  <r>
    <n v="1051000"/>
    <n v="1282460"/>
    <n v="10000"/>
    <x v="0"/>
    <x v="1"/>
    <x v="2"/>
    <x v="2"/>
    <d v="2011-12-01T00:00:00"/>
    <x v="0"/>
    <x v="17"/>
    <x v="4"/>
    <n v="84099"/>
    <n v="1051000"/>
    <n v="84099"/>
    <n v="12024.205019999999"/>
    <x v="89"/>
    <n v="1976.8"/>
    <x v="1"/>
  </r>
  <r>
    <n v="1051011"/>
    <n v="1282474"/>
    <n v="12000"/>
    <x v="2"/>
    <x v="24"/>
    <x v="0"/>
    <x v="1"/>
    <d v="2011-12-01T00:00:00"/>
    <x v="0"/>
    <x v="21"/>
    <x v="4"/>
    <n v="2282"/>
    <n v="1051011"/>
    <n v="2282"/>
    <n v="13110.11184"/>
    <x v="95"/>
    <n v="2522.6"/>
    <x v="70"/>
  </r>
  <r>
    <n v="1051018"/>
    <n v="1282481"/>
    <n v="10000"/>
    <x v="1"/>
    <x v="2"/>
    <x v="2"/>
    <x v="2"/>
    <d v="2011-12-01T00:00:00"/>
    <x v="0"/>
    <x v="21"/>
    <x v="4"/>
    <n v="26479"/>
    <n v="1051018"/>
    <n v="26479"/>
    <n v="11893.58145"/>
    <x v="69"/>
    <n v="5041.96"/>
    <x v="47"/>
  </r>
  <r>
    <n v="1051020"/>
    <n v="1282483"/>
    <n v="2125"/>
    <x v="2"/>
    <x v="6"/>
    <x v="0"/>
    <x v="0"/>
    <d v="2011-12-01T00:00:00"/>
    <x v="0"/>
    <x v="31"/>
    <x v="4"/>
    <n v="2142"/>
    <n v="1051020"/>
    <n v="2142"/>
    <n v="2429.09818"/>
    <x v="83"/>
    <n v="70.58"/>
    <x v="88"/>
  </r>
  <r>
    <n v="1051045"/>
    <n v="1282508"/>
    <n v="7600"/>
    <x v="3"/>
    <x v="7"/>
    <x v="1"/>
    <x v="2"/>
    <d v="2011-12-01T00:00:00"/>
    <x v="2"/>
    <x v="32"/>
    <x v="4"/>
    <n v="8646"/>
    <n v="1051045"/>
    <n v="8646"/>
    <n v="9922.74"/>
    <x v="101"/>
    <n v="187.95"/>
    <x v="1"/>
  </r>
  <r>
    <n v="1051048"/>
    <n v="1282512"/>
    <n v="15000"/>
    <x v="1"/>
    <x v="9"/>
    <x v="2"/>
    <x v="1"/>
    <d v="2011-12-01T00:00:00"/>
    <x v="1"/>
    <x v="6"/>
    <x v="4"/>
    <n v="12246"/>
    <n v="1051048"/>
    <n v="12246"/>
    <n v="16600.16"/>
    <x v="87"/>
    <n v="358.98"/>
    <x v="47"/>
  </r>
  <r>
    <n v="1051063"/>
    <n v="1282727"/>
    <n v="10000"/>
    <x v="2"/>
    <x v="6"/>
    <x v="2"/>
    <x v="1"/>
    <d v="2011-12-01T00:00:00"/>
    <x v="0"/>
    <x v="25"/>
    <x v="4"/>
    <n v="3937"/>
    <n v="1051063"/>
    <n v="3937"/>
    <n v="11431.12"/>
    <x v="83"/>
    <n v="327.95"/>
    <x v="55"/>
  </r>
  <r>
    <n v="1051079"/>
    <n v="1282746"/>
    <n v="2400"/>
    <x v="0"/>
    <x v="16"/>
    <x v="0"/>
    <x v="1"/>
    <d v="2011-12-01T00:00:00"/>
    <x v="1"/>
    <x v="17"/>
    <x v="4"/>
    <n v="4699"/>
    <n v="1051079"/>
    <n v="4699"/>
    <n v="1031.05"/>
    <x v="62"/>
    <n v="78.180000000000007"/>
    <x v="102"/>
  </r>
  <r>
    <n v="1051094"/>
    <n v="1282762"/>
    <n v="7000"/>
    <x v="2"/>
    <x v="17"/>
    <x v="2"/>
    <x v="1"/>
    <d v="2011-12-01T00:00:00"/>
    <x v="0"/>
    <x v="0"/>
    <x v="4"/>
    <n v="1384"/>
    <n v="1051094"/>
    <n v="1384"/>
    <n v="7737.3100009999998"/>
    <x v="83"/>
    <n v="227.79"/>
    <x v="1"/>
  </r>
  <r>
    <n v="1051117"/>
    <n v="1282787"/>
    <n v="14000"/>
    <x v="0"/>
    <x v="8"/>
    <x v="0"/>
    <x v="1"/>
    <d v="2011-12-01T00:00:00"/>
    <x v="0"/>
    <x v="5"/>
    <x v="4"/>
    <n v="2219"/>
    <n v="1051117"/>
    <n v="2219"/>
    <n v="16241.38"/>
    <x v="73"/>
    <n v="457.91"/>
    <x v="29"/>
  </r>
  <r>
    <n v="1051124"/>
    <n v="1282796"/>
    <n v="20000"/>
    <x v="1"/>
    <x v="2"/>
    <x v="0"/>
    <x v="1"/>
    <d v="2011-12-01T00:00:00"/>
    <x v="1"/>
    <x v="12"/>
    <x v="4"/>
    <n v="15197"/>
    <n v="1051124"/>
    <n v="15197"/>
    <n v="6219.3"/>
    <x v="70"/>
    <n v="938.64"/>
    <x v="102"/>
  </r>
  <r>
    <n v="1051151"/>
    <n v="1282825"/>
    <n v="15000"/>
    <x v="0"/>
    <x v="4"/>
    <x v="2"/>
    <x v="2"/>
    <d v="2011-12-01T00:00:00"/>
    <x v="0"/>
    <x v="0"/>
    <x v="4"/>
    <n v="12153"/>
    <n v="1051151"/>
    <n v="12153"/>
    <n v="17671.85627"/>
    <x v="69"/>
    <n v="11052.87"/>
    <x v="104"/>
  </r>
  <r>
    <n v="1051152"/>
    <n v="1282826"/>
    <n v="5000"/>
    <x v="0"/>
    <x v="1"/>
    <x v="0"/>
    <x v="1"/>
    <d v="2011-12-01T00:00:00"/>
    <x v="0"/>
    <x v="13"/>
    <x v="4"/>
    <n v="10590"/>
    <n v="1051152"/>
    <n v="10590"/>
    <n v="5429.6841560000003"/>
    <x v="11"/>
    <n v="254.04"/>
    <x v="1"/>
  </r>
  <r>
    <n v="1051159"/>
    <n v="1282834"/>
    <n v="12600"/>
    <x v="1"/>
    <x v="2"/>
    <x v="2"/>
    <x v="1"/>
    <d v="2011-12-01T00:00:00"/>
    <x v="0"/>
    <x v="44"/>
    <x v="4"/>
    <n v="12208"/>
    <n v="1051159"/>
    <n v="12208"/>
    <n v="16591.324499999999"/>
    <x v="84"/>
    <n v="6871.67"/>
    <x v="1"/>
  </r>
  <r>
    <n v="1051186"/>
    <n v="1282273"/>
    <n v="7200"/>
    <x v="0"/>
    <x v="4"/>
    <x v="0"/>
    <x v="1"/>
    <d v="2011-12-01T00:00:00"/>
    <x v="1"/>
    <x v="44"/>
    <x v="4"/>
    <n v="16852"/>
    <n v="1051186"/>
    <n v="16852"/>
    <n v="2235.36"/>
    <x v="61"/>
    <n v="238.15"/>
    <x v="11"/>
  </r>
  <r>
    <n v="1051194"/>
    <n v="1282282"/>
    <n v="7000"/>
    <x v="3"/>
    <x v="7"/>
    <x v="0"/>
    <x v="2"/>
    <d v="2011-12-01T00:00:00"/>
    <x v="0"/>
    <x v="36"/>
    <x v="4"/>
    <n v="6070"/>
    <n v="1051194"/>
    <n v="6070"/>
    <n v="8942.0300019999995"/>
    <x v="71"/>
    <n v="61.27"/>
    <x v="1"/>
  </r>
  <r>
    <n v="1051204"/>
    <n v="1282292"/>
    <n v="7500"/>
    <x v="1"/>
    <x v="2"/>
    <x v="0"/>
    <x v="1"/>
    <d v="2011-12-01T00:00:00"/>
    <x v="0"/>
    <x v="25"/>
    <x v="4"/>
    <n v="6264"/>
    <n v="1051204"/>
    <n v="6264"/>
    <n v="9263.379997"/>
    <x v="83"/>
    <n v="272.20999999999998"/>
    <x v="88"/>
  </r>
  <r>
    <n v="1051225"/>
    <n v="1282312"/>
    <n v="4000"/>
    <x v="0"/>
    <x v="0"/>
    <x v="0"/>
    <x v="1"/>
    <d v="2011-12-01T00:00:00"/>
    <x v="0"/>
    <x v="0"/>
    <x v="4"/>
    <n v="1139"/>
    <n v="1051225"/>
    <n v="1139"/>
    <n v="4826.95"/>
    <x v="73"/>
    <n v="139.62"/>
    <x v="73"/>
  </r>
  <r>
    <n v="1051228"/>
    <n v="1282516"/>
    <n v="6000"/>
    <x v="2"/>
    <x v="11"/>
    <x v="1"/>
    <x v="0"/>
    <d v="2011-12-01T00:00:00"/>
    <x v="2"/>
    <x v="5"/>
    <x v="4"/>
    <n v="10040"/>
    <n v="1051228"/>
    <n v="10040"/>
    <n v="6916.9"/>
    <x v="101"/>
    <n v="121.38"/>
    <x v="1"/>
  </r>
  <r>
    <n v="1051236"/>
    <n v="1282526"/>
    <n v="6000"/>
    <x v="1"/>
    <x v="2"/>
    <x v="0"/>
    <x v="2"/>
    <d v="2011-12-01T00:00:00"/>
    <x v="0"/>
    <x v="19"/>
    <x v="4"/>
    <n v="1284"/>
    <n v="1051236"/>
    <n v="1284"/>
    <n v="7396.2770360000004"/>
    <x v="94"/>
    <n v="821.41"/>
    <x v="1"/>
  </r>
  <r>
    <n v="1051297"/>
    <n v="1282593"/>
    <n v="5000"/>
    <x v="0"/>
    <x v="8"/>
    <x v="0"/>
    <x v="1"/>
    <d v="2011-12-01T00:00:00"/>
    <x v="0"/>
    <x v="9"/>
    <x v="4"/>
    <n v="20212"/>
    <n v="1051297"/>
    <n v="20212"/>
    <n v="5485.1429609999996"/>
    <x v="11"/>
    <n v="3394.07"/>
    <x v="5"/>
  </r>
  <r>
    <n v="1051321"/>
    <n v="1282618"/>
    <n v="5450"/>
    <x v="2"/>
    <x v="11"/>
    <x v="0"/>
    <x v="1"/>
    <d v="2011-12-01T00:00:00"/>
    <x v="0"/>
    <x v="3"/>
    <x v="4"/>
    <n v="11229"/>
    <n v="1051321"/>
    <n v="11229"/>
    <n v="6139.1200010000002"/>
    <x v="83"/>
    <n v="174.91"/>
    <x v="85"/>
  </r>
  <r>
    <n v="1051325"/>
    <n v="1282623"/>
    <n v="6000"/>
    <x v="1"/>
    <x v="9"/>
    <x v="0"/>
    <x v="1"/>
    <d v="2011-12-01T00:00:00"/>
    <x v="0"/>
    <x v="4"/>
    <x v="4"/>
    <n v="1918"/>
    <n v="1051325"/>
    <n v="1918"/>
    <n v="6907.6827560000002"/>
    <x v="11"/>
    <n v="4200.6400000000003"/>
    <x v="1"/>
  </r>
  <r>
    <n v="1051328"/>
    <n v="1282620"/>
    <n v="10000"/>
    <x v="2"/>
    <x v="24"/>
    <x v="1"/>
    <x v="0"/>
    <d v="2011-12-01T00:00:00"/>
    <x v="0"/>
    <x v="11"/>
    <x v="4"/>
    <n v="15317"/>
    <n v="1051328"/>
    <n v="15317"/>
    <n v="10954.63"/>
    <x v="83"/>
    <n v="287.5"/>
    <x v="88"/>
  </r>
  <r>
    <n v="1051341"/>
    <n v="1282640"/>
    <n v="10000"/>
    <x v="0"/>
    <x v="8"/>
    <x v="0"/>
    <x v="1"/>
    <d v="2011-12-01T00:00:00"/>
    <x v="0"/>
    <x v="13"/>
    <x v="4"/>
    <n v="16908"/>
    <n v="1051341"/>
    <n v="16908"/>
    <n v="11600.98"/>
    <x v="83"/>
    <n v="334.9"/>
    <x v="6"/>
  </r>
  <r>
    <n v="1051349"/>
    <n v="1282648"/>
    <n v="5000"/>
    <x v="1"/>
    <x v="2"/>
    <x v="0"/>
    <x v="2"/>
    <d v="2011-12-01T00:00:00"/>
    <x v="1"/>
    <x v="10"/>
    <x v="4"/>
    <n v="3926"/>
    <n v="1051349"/>
    <n v="3926"/>
    <n v="1418.37"/>
    <x v="3"/>
    <n v="117.05"/>
    <x v="5"/>
  </r>
  <r>
    <n v="1051355"/>
    <n v="1282656"/>
    <n v="6000"/>
    <x v="1"/>
    <x v="5"/>
    <x v="2"/>
    <x v="1"/>
    <d v="2011-12-01T00:00:00"/>
    <x v="1"/>
    <x v="0"/>
    <x v="4"/>
    <n v="6347"/>
    <n v="1051355"/>
    <n v="6347"/>
    <n v="2587.54"/>
    <x v="3"/>
    <n v="210.83"/>
    <x v="97"/>
  </r>
  <r>
    <n v="1051404"/>
    <n v="1282887"/>
    <n v="3500"/>
    <x v="0"/>
    <x v="16"/>
    <x v="2"/>
    <x v="1"/>
    <d v="2011-12-01T00:00:00"/>
    <x v="0"/>
    <x v="39"/>
    <x v="4"/>
    <n v="2104"/>
    <n v="1051404"/>
    <n v="2104"/>
    <n v="3776.7070490000001"/>
    <x v="5"/>
    <n v="2752.67"/>
    <x v="1"/>
  </r>
  <r>
    <n v="1051409"/>
    <n v="1282892"/>
    <n v="10000"/>
    <x v="0"/>
    <x v="8"/>
    <x v="2"/>
    <x v="2"/>
    <d v="2011-12-01T00:00:00"/>
    <x v="0"/>
    <x v="0"/>
    <x v="4"/>
    <n v="3953"/>
    <n v="1051409"/>
    <n v="3953"/>
    <n v="11600.98"/>
    <x v="73"/>
    <n v="330.25"/>
    <x v="36"/>
  </r>
  <r>
    <n v="1051410"/>
    <n v="1282893"/>
    <n v="4000"/>
    <x v="0"/>
    <x v="1"/>
    <x v="2"/>
    <x v="1"/>
    <d v="2011-12-01T00:00:00"/>
    <x v="1"/>
    <x v="14"/>
    <x v="4"/>
    <n v="4763"/>
    <n v="1051410"/>
    <n v="4763"/>
    <n v="3881.86"/>
    <x v="68"/>
    <n v="134.18"/>
    <x v="1"/>
  </r>
  <r>
    <n v="1051412"/>
    <n v="1252541"/>
    <n v="12000"/>
    <x v="4"/>
    <x v="20"/>
    <x v="0"/>
    <x v="1"/>
    <d v="2011-12-01T00:00:00"/>
    <x v="0"/>
    <x v="0"/>
    <x v="4"/>
    <n v="10374"/>
    <n v="1051412"/>
    <n v="10374"/>
    <n v="17879.439989999999"/>
    <x v="71"/>
    <n v="4909.58"/>
    <x v="66"/>
  </r>
  <r>
    <n v="1051433"/>
    <n v="1283116"/>
    <n v="10000"/>
    <x v="1"/>
    <x v="3"/>
    <x v="0"/>
    <x v="2"/>
    <d v="2011-12-01T00:00:00"/>
    <x v="0"/>
    <x v="19"/>
    <x v="4"/>
    <n v="11694"/>
    <n v="1051433"/>
    <n v="11694"/>
    <n v="12417.84"/>
    <x v="83"/>
    <n v="350.09"/>
    <x v="66"/>
  </r>
  <r>
    <n v="1051434"/>
    <n v="1283117"/>
    <n v="7125"/>
    <x v="3"/>
    <x v="15"/>
    <x v="0"/>
    <x v="1"/>
    <d v="2011-12-01T00:00:00"/>
    <x v="0"/>
    <x v="36"/>
    <x v="4"/>
    <n v="11267"/>
    <n v="1051434"/>
    <n v="11267"/>
    <n v="9219.1099969999996"/>
    <x v="83"/>
    <n v="266"/>
    <x v="88"/>
  </r>
  <r>
    <n v="1051442"/>
    <n v="1283126"/>
    <n v="6000"/>
    <x v="1"/>
    <x v="13"/>
    <x v="0"/>
    <x v="0"/>
    <d v="2011-12-01T00:00:00"/>
    <x v="1"/>
    <x v="12"/>
    <x v="4"/>
    <n v="1524"/>
    <n v="1051442"/>
    <n v="1524"/>
    <n v="4048.28"/>
    <x v="74"/>
    <n v="407.18"/>
    <x v="24"/>
  </r>
  <r>
    <n v="1051447"/>
    <n v="1283131"/>
    <n v="10000"/>
    <x v="3"/>
    <x v="10"/>
    <x v="0"/>
    <x v="0"/>
    <d v="2011-12-01T00:00:00"/>
    <x v="0"/>
    <x v="5"/>
    <x v="4"/>
    <n v="5050"/>
    <n v="1051447"/>
    <n v="5050"/>
    <n v="12883.33"/>
    <x v="83"/>
    <n v="368.93"/>
    <x v="1"/>
  </r>
  <r>
    <n v="1051458"/>
    <n v="1251300"/>
    <n v="9000"/>
    <x v="0"/>
    <x v="1"/>
    <x v="1"/>
    <x v="1"/>
    <d v="2011-12-01T00:00:00"/>
    <x v="0"/>
    <x v="3"/>
    <x v="4"/>
    <n v="6131"/>
    <n v="1051458"/>
    <n v="6131"/>
    <n v="9993.4130559999994"/>
    <x v="70"/>
    <n v="6678.71"/>
    <x v="40"/>
  </r>
  <r>
    <n v="1051470"/>
    <n v="1283154"/>
    <n v="1000"/>
    <x v="1"/>
    <x v="13"/>
    <x v="0"/>
    <x v="1"/>
    <d v="2011-12-01T00:00:00"/>
    <x v="0"/>
    <x v="37"/>
    <x v="4"/>
    <n v="3808"/>
    <n v="1051470"/>
    <n v="3808"/>
    <n v="1221.41912"/>
    <x v="83"/>
    <n v="36.33"/>
    <x v="88"/>
  </r>
  <r>
    <n v="1051471"/>
    <n v="1283155"/>
    <n v="18000"/>
    <x v="1"/>
    <x v="13"/>
    <x v="1"/>
    <x v="2"/>
    <d v="2011-12-01T00:00:00"/>
    <x v="1"/>
    <x v="44"/>
    <x v="4"/>
    <n v="13938"/>
    <n v="1051471"/>
    <n v="13938"/>
    <n v="13380.5"/>
    <x v="15"/>
    <n v="610.75"/>
    <x v="67"/>
  </r>
  <r>
    <n v="1051488"/>
    <n v="1283172"/>
    <n v="6500"/>
    <x v="2"/>
    <x v="6"/>
    <x v="2"/>
    <x v="2"/>
    <d v="2011-12-01T00:00:00"/>
    <x v="0"/>
    <x v="0"/>
    <x v="4"/>
    <n v="31505"/>
    <n v="1051488"/>
    <n v="31505"/>
    <n v="6999.8358280000002"/>
    <x v="70"/>
    <n v="4732.99"/>
    <x v="67"/>
  </r>
  <r>
    <n v="1051492"/>
    <n v="1283179"/>
    <n v="12000"/>
    <x v="0"/>
    <x v="16"/>
    <x v="0"/>
    <x v="0"/>
    <d v="2011-12-01T00:00:00"/>
    <x v="0"/>
    <x v="0"/>
    <x v="4"/>
    <n v="10574"/>
    <n v="1051492"/>
    <n v="10574"/>
    <n v="14071.629989999999"/>
    <x v="83"/>
    <n v="407.13"/>
    <x v="1"/>
  </r>
  <r>
    <n v="1051502"/>
    <n v="1283189"/>
    <n v="5500"/>
    <x v="0"/>
    <x v="16"/>
    <x v="1"/>
    <x v="1"/>
    <d v="2011-12-01T00:00:00"/>
    <x v="0"/>
    <x v="19"/>
    <x v="4"/>
    <n v="9968"/>
    <n v="1051502"/>
    <n v="9968"/>
    <n v="6449.4599980000003"/>
    <x v="83"/>
    <n v="185.63"/>
    <x v="1"/>
  </r>
  <r>
    <n v="1051506"/>
    <n v="1283194"/>
    <n v="5000"/>
    <x v="2"/>
    <x v="17"/>
    <x v="2"/>
    <x v="1"/>
    <d v="2011-12-01T00:00:00"/>
    <x v="0"/>
    <x v="10"/>
    <x v="4"/>
    <n v="4672"/>
    <n v="1051506"/>
    <n v="4672"/>
    <n v="5134.4440290000002"/>
    <x v="61"/>
    <n v="63.62"/>
    <x v="0"/>
  </r>
  <r>
    <n v="1051508"/>
    <n v="1283196"/>
    <n v="22575"/>
    <x v="5"/>
    <x v="23"/>
    <x v="1"/>
    <x v="0"/>
    <d v="2011-12-01T00:00:00"/>
    <x v="0"/>
    <x v="7"/>
    <x v="4"/>
    <n v="14916"/>
    <n v="1051508"/>
    <n v="14916"/>
    <n v="20541.234100000001"/>
    <x v="94"/>
    <n v="8438.57"/>
    <x v="83"/>
  </r>
  <r>
    <n v="1051513"/>
    <n v="1283201"/>
    <n v="18975"/>
    <x v="4"/>
    <x v="14"/>
    <x v="0"/>
    <x v="0"/>
    <d v="2011-12-01T00:00:00"/>
    <x v="0"/>
    <x v="13"/>
    <x v="4"/>
    <n v="20659"/>
    <n v="1051513"/>
    <n v="20659"/>
    <n v="24620.00302"/>
    <x v="59"/>
    <n v="15089.48"/>
    <x v="17"/>
  </r>
  <r>
    <n v="1051548"/>
    <n v="1283239"/>
    <n v="35000"/>
    <x v="0"/>
    <x v="1"/>
    <x v="0"/>
    <x v="0"/>
    <d v="2011-12-01T00:00:00"/>
    <x v="2"/>
    <x v="12"/>
    <x v="4"/>
    <n v="28948"/>
    <n v="1051548"/>
    <n v="28948"/>
    <n v="41887.72"/>
    <x v="101"/>
    <n v="790.82"/>
    <x v="1"/>
  </r>
  <r>
    <n v="1051570"/>
    <n v="1282673"/>
    <n v="5400"/>
    <x v="2"/>
    <x v="11"/>
    <x v="2"/>
    <x v="2"/>
    <d v="2011-12-01T00:00:00"/>
    <x v="0"/>
    <x v="39"/>
    <x v="4"/>
    <n v="1718"/>
    <n v="1051570"/>
    <n v="1718"/>
    <n v="5984.8630359999997"/>
    <x v="72"/>
    <n v="2271.9"/>
    <x v="71"/>
  </r>
  <r>
    <n v="1051586"/>
    <n v="1282692"/>
    <n v="12000"/>
    <x v="1"/>
    <x v="13"/>
    <x v="1"/>
    <x v="2"/>
    <d v="2011-12-01T00:00:00"/>
    <x v="0"/>
    <x v="37"/>
    <x v="4"/>
    <n v="2093"/>
    <n v="1051586"/>
    <n v="2093"/>
    <n v="13505.47046"/>
    <x v="62"/>
    <n v="8628.82"/>
    <x v="75"/>
  </r>
  <r>
    <n v="1051591"/>
    <n v="1282697"/>
    <n v="8000"/>
    <x v="0"/>
    <x v="8"/>
    <x v="0"/>
    <x v="2"/>
    <d v="2011-12-01T00:00:00"/>
    <x v="1"/>
    <x v="0"/>
    <x v="4"/>
    <n v="0"/>
    <n v="1051591"/>
    <n v="0"/>
    <n v="4387.49"/>
    <x v="76"/>
    <n v="257.8"/>
    <x v="61"/>
  </r>
  <r>
    <n v="1051609"/>
    <n v="1280843"/>
    <n v="2575"/>
    <x v="1"/>
    <x v="5"/>
    <x v="0"/>
    <x v="0"/>
    <d v="2011-12-01T00:00:00"/>
    <x v="1"/>
    <x v="2"/>
    <x v="4"/>
    <n v="10201"/>
    <n v="1051609"/>
    <n v="10201"/>
    <n v="1101.48"/>
    <x v="3"/>
    <n v="90.48"/>
    <x v="97"/>
  </r>
  <r>
    <n v="1051652"/>
    <n v="1282962"/>
    <n v="12000"/>
    <x v="3"/>
    <x v="7"/>
    <x v="0"/>
    <x v="0"/>
    <d v="2011-12-01T00:00:00"/>
    <x v="0"/>
    <x v="21"/>
    <x v="4"/>
    <n v="13034"/>
    <n v="1051652"/>
    <n v="13034"/>
    <n v="13374.782660000001"/>
    <x v="60"/>
    <n v="9968.66"/>
    <x v="3"/>
  </r>
  <r>
    <n v="1051662"/>
    <n v="1282972"/>
    <n v="3600"/>
    <x v="0"/>
    <x v="0"/>
    <x v="0"/>
    <x v="2"/>
    <d v="2011-12-01T00:00:00"/>
    <x v="0"/>
    <x v="14"/>
    <x v="4"/>
    <n v="15452"/>
    <n v="1051662"/>
    <n v="15452"/>
    <n v="3810.5251950000002"/>
    <x v="66"/>
    <n v="3210.19"/>
    <x v="17"/>
  </r>
  <r>
    <n v="1051694"/>
    <n v="1283010"/>
    <n v="12000"/>
    <x v="4"/>
    <x v="14"/>
    <x v="0"/>
    <x v="0"/>
    <d v="2011-12-01T00:00:00"/>
    <x v="1"/>
    <x v="21"/>
    <x v="4"/>
    <n v="14824"/>
    <n v="1051694"/>
    <n v="14824"/>
    <n v="13953.29"/>
    <x v="91"/>
    <n v="317.33"/>
    <x v="70"/>
  </r>
  <r>
    <n v="1051709"/>
    <n v="1283026"/>
    <n v="12000"/>
    <x v="0"/>
    <x v="1"/>
    <x v="0"/>
    <x v="2"/>
    <d v="2011-12-01T00:00:00"/>
    <x v="0"/>
    <x v="1"/>
    <x v="4"/>
    <n v="7056"/>
    <n v="1051709"/>
    <n v="7056"/>
    <n v="14491.35152"/>
    <x v="83"/>
    <n v="425.26"/>
    <x v="29"/>
  </r>
  <r>
    <n v="1051710"/>
    <n v="1283027"/>
    <n v="4000"/>
    <x v="2"/>
    <x v="24"/>
    <x v="0"/>
    <x v="1"/>
    <d v="2011-12-01T00:00:00"/>
    <x v="1"/>
    <x v="0"/>
    <x v="4"/>
    <n v="2529"/>
    <n v="1051710"/>
    <n v="2529"/>
    <n v="3643.22"/>
    <x v="68"/>
    <n v="121.75"/>
    <x v="22"/>
  </r>
  <r>
    <n v="1051720"/>
    <n v="1283038"/>
    <n v="2800"/>
    <x v="2"/>
    <x v="12"/>
    <x v="0"/>
    <x v="1"/>
    <d v="2011-12-01T00:00:00"/>
    <x v="1"/>
    <x v="4"/>
    <x v="4"/>
    <n v="8268"/>
    <n v="1051720"/>
    <n v="8268"/>
    <n v="1042.68"/>
    <x v="70"/>
    <n v="87.12"/>
    <x v="1"/>
  </r>
  <r>
    <n v="1051764"/>
    <n v="1283258"/>
    <n v="5000"/>
    <x v="0"/>
    <x v="1"/>
    <x v="0"/>
    <x v="1"/>
    <d v="2011-12-01T00:00:00"/>
    <x v="1"/>
    <x v="19"/>
    <x v="4"/>
    <n v="6310"/>
    <n v="1051764"/>
    <n v="6310"/>
    <n v="1090.18"/>
    <x v="64"/>
    <n v="167.73"/>
    <x v="1"/>
  </r>
  <r>
    <n v="1051809"/>
    <n v="1283310"/>
    <n v="4000"/>
    <x v="4"/>
    <x v="20"/>
    <x v="0"/>
    <x v="2"/>
    <d v="2011-12-01T00:00:00"/>
    <x v="1"/>
    <x v="36"/>
    <x v="4"/>
    <n v="16543"/>
    <n v="1051809"/>
    <n v="16543"/>
    <n v="1230.96"/>
    <x v="70"/>
    <n v="102.98"/>
    <x v="1"/>
  </r>
  <r>
    <n v="1051845"/>
    <n v="1283352"/>
    <n v="8000"/>
    <x v="0"/>
    <x v="4"/>
    <x v="2"/>
    <x v="1"/>
    <d v="2011-12-01T00:00:00"/>
    <x v="0"/>
    <x v="2"/>
    <x v="4"/>
    <n v="13943"/>
    <n v="1051845"/>
    <n v="13943"/>
    <n v="9525.8700000000008"/>
    <x v="83"/>
    <n v="278.63"/>
    <x v="1"/>
  </r>
  <r>
    <n v="1051869"/>
    <n v="1283379"/>
    <n v="27300"/>
    <x v="0"/>
    <x v="0"/>
    <x v="2"/>
    <x v="0"/>
    <d v="2011-12-01T00:00:00"/>
    <x v="2"/>
    <x v="7"/>
    <x v="4"/>
    <n v="28997"/>
    <n v="1051869"/>
    <n v="28997"/>
    <n v="32484.67"/>
    <x v="101"/>
    <n v="613.09"/>
    <x v="1"/>
  </r>
  <r>
    <n v="1051899"/>
    <n v="1283411"/>
    <n v="12000"/>
    <x v="2"/>
    <x v="24"/>
    <x v="0"/>
    <x v="2"/>
    <d v="2011-12-01T00:00:00"/>
    <x v="0"/>
    <x v="11"/>
    <x v="4"/>
    <n v="3852"/>
    <n v="1051899"/>
    <n v="3852"/>
    <n v="13148.137860000001"/>
    <x v="83"/>
    <n v="369.48"/>
    <x v="75"/>
  </r>
  <r>
    <n v="1051953"/>
    <n v="1283471"/>
    <n v="10000"/>
    <x v="0"/>
    <x v="0"/>
    <x v="0"/>
    <x v="2"/>
    <d v="2011-12-01T00:00:00"/>
    <x v="2"/>
    <x v="17"/>
    <x v="4"/>
    <n v="11682"/>
    <n v="1051953"/>
    <n v="11682"/>
    <n v="10284.6"/>
    <x v="101"/>
    <n v="194.26"/>
    <x v="1"/>
  </r>
  <r>
    <n v="1051959"/>
    <n v="1283479"/>
    <n v="18000"/>
    <x v="2"/>
    <x v="11"/>
    <x v="2"/>
    <x v="0"/>
    <d v="2011-12-01T00:00:00"/>
    <x v="0"/>
    <x v="32"/>
    <x v="4"/>
    <n v="27390"/>
    <n v="1051959"/>
    <n v="27390"/>
    <n v="20276.07"/>
    <x v="83"/>
    <n v="568.6"/>
    <x v="88"/>
  </r>
  <r>
    <n v="1051960"/>
    <n v="1283480"/>
    <n v="18000"/>
    <x v="3"/>
    <x v="7"/>
    <x v="2"/>
    <x v="2"/>
    <d v="2011-12-01T00:00:00"/>
    <x v="0"/>
    <x v="36"/>
    <x v="4"/>
    <n v="11243"/>
    <n v="1051960"/>
    <n v="11243"/>
    <n v="16038.550010000001"/>
    <x v="97"/>
    <n v="3525.63"/>
    <x v="70"/>
  </r>
  <r>
    <n v="1051961"/>
    <n v="1283481"/>
    <n v="20000"/>
    <x v="3"/>
    <x v="15"/>
    <x v="2"/>
    <x v="0"/>
    <d v="2011-12-01T00:00:00"/>
    <x v="0"/>
    <x v="0"/>
    <x v="4"/>
    <n v="11762"/>
    <n v="1051961"/>
    <n v="11762"/>
    <n v="27913.43"/>
    <x v="94"/>
    <n v="11823.31"/>
    <x v="1"/>
  </r>
  <r>
    <n v="1051998"/>
    <n v="1283529"/>
    <n v="16000"/>
    <x v="0"/>
    <x v="0"/>
    <x v="2"/>
    <x v="0"/>
    <d v="2011-12-01T00:00:00"/>
    <x v="0"/>
    <x v="6"/>
    <x v="4"/>
    <n v="63829"/>
    <n v="1051998"/>
    <n v="63829"/>
    <n v="18836.80903"/>
    <x v="93"/>
    <n v="6555.53"/>
    <x v="1"/>
  </r>
  <r>
    <n v="1052002"/>
    <n v="1283533"/>
    <n v="30000"/>
    <x v="5"/>
    <x v="23"/>
    <x v="2"/>
    <x v="2"/>
    <d v="2011-12-01T00:00:00"/>
    <x v="0"/>
    <x v="3"/>
    <x v="4"/>
    <n v="36497"/>
    <n v="1052002"/>
    <n v="36497"/>
    <n v="31832.189969999999"/>
    <x v="96"/>
    <n v="5937.63"/>
    <x v="29"/>
  </r>
  <r>
    <n v="1052008"/>
    <n v="1283540"/>
    <n v="10400"/>
    <x v="3"/>
    <x v="7"/>
    <x v="2"/>
    <x v="2"/>
    <d v="2011-12-01T00:00:00"/>
    <x v="2"/>
    <x v="11"/>
    <x v="4"/>
    <n v="6825"/>
    <n v="1052008"/>
    <n v="6825"/>
    <n v="13602.99"/>
    <x v="101"/>
    <n v="257.19"/>
    <x v="1"/>
  </r>
  <r>
    <n v="1052012"/>
    <n v="1283544"/>
    <n v="5000"/>
    <x v="2"/>
    <x v="24"/>
    <x v="2"/>
    <x v="1"/>
    <d v="2011-12-01T00:00:00"/>
    <x v="0"/>
    <x v="10"/>
    <x v="4"/>
    <n v="1289"/>
    <n v="1052012"/>
    <n v="1289"/>
    <n v="5443.5974130000004"/>
    <x v="57"/>
    <n v="1388.77"/>
    <x v="2"/>
  </r>
  <r>
    <n v="1052061"/>
    <n v="1283604"/>
    <n v="12000"/>
    <x v="1"/>
    <x v="2"/>
    <x v="0"/>
    <x v="1"/>
    <d v="2011-12-01T00:00:00"/>
    <x v="0"/>
    <x v="16"/>
    <x v="4"/>
    <n v="21480"/>
    <n v="1052061"/>
    <n v="21480"/>
    <n v="14821.429990000001"/>
    <x v="83"/>
    <n v="425.42"/>
    <x v="88"/>
  </r>
  <r>
    <n v="1052063"/>
    <n v="1283606"/>
    <n v="7200"/>
    <x v="0"/>
    <x v="4"/>
    <x v="2"/>
    <x v="1"/>
    <d v="2011-12-01T00:00:00"/>
    <x v="0"/>
    <x v="16"/>
    <x v="4"/>
    <n v="23006"/>
    <n v="1052063"/>
    <n v="23006"/>
    <n v="8573.279998"/>
    <x v="83"/>
    <n v="246.54"/>
    <x v="1"/>
  </r>
  <r>
    <n v="1052071"/>
    <n v="1283614"/>
    <n v="17200"/>
    <x v="5"/>
    <x v="22"/>
    <x v="0"/>
    <x v="0"/>
    <d v="2011-12-01T00:00:00"/>
    <x v="2"/>
    <x v="19"/>
    <x v="4"/>
    <n v="8190"/>
    <n v="1052071"/>
    <n v="8190"/>
    <n v="24155.64"/>
    <x v="101"/>
    <n v="464.26"/>
    <x v="1"/>
  </r>
  <r>
    <n v="1052094"/>
    <n v="1283637"/>
    <n v="30000"/>
    <x v="1"/>
    <x v="13"/>
    <x v="2"/>
    <x v="0"/>
    <d v="2011-12-01T00:00:00"/>
    <x v="0"/>
    <x v="3"/>
    <x v="4"/>
    <n v="28648"/>
    <n v="1052094"/>
    <n v="28648"/>
    <n v="40171.109969999998"/>
    <x v="91"/>
    <n v="12575.54"/>
    <x v="17"/>
  </r>
  <r>
    <n v="1052102"/>
    <n v="1283645"/>
    <n v="10000"/>
    <x v="1"/>
    <x v="13"/>
    <x v="0"/>
    <x v="1"/>
    <d v="2011-12-01T00:00:00"/>
    <x v="1"/>
    <x v="16"/>
    <x v="4"/>
    <n v="22174"/>
    <n v="1052102"/>
    <n v="22174"/>
    <n v="6446.45"/>
    <x v="74"/>
    <n v="339.31"/>
    <x v="1"/>
  </r>
  <r>
    <n v="1052133"/>
    <n v="1283676"/>
    <n v="12000"/>
    <x v="1"/>
    <x v="5"/>
    <x v="2"/>
    <x v="1"/>
    <d v="2011-12-01T00:00:00"/>
    <x v="0"/>
    <x v="0"/>
    <x v="4"/>
    <n v="21114"/>
    <n v="1052133"/>
    <n v="21114"/>
    <n v="17192.08999"/>
    <x v="97"/>
    <n v="3779.87"/>
    <x v="1"/>
  </r>
  <r>
    <n v="1052144"/>
    <n v="1283687"/>
    <n v="6000"/>
    <x v="0"/>
    <x v="0"/>
    <x v="0"/>
    <x v="2"/>
    <d v="2011-12-01T00:00:00"/>
    <x v="0"/>
    <x v="45"/>
    <x v="4"/>
    <n v="3704"/>
    <n v="1052144"/>
    <n v="3704"/>
    <n v="7217.6400009999998"/>
    <x v="83"/>
    <n v="205.26"/>
    <x v="88"/>
  </r>
  <r>
    <n v="1052155"/>
    <n v="1283698"/>
    <n v="16000"/>
    <x v="2"/>
    <x v="11"/>
    <x v="1"/>
    <x v="2"/>
    <d v="2011-12-01T00:00:00"/>
    <x v="0"/>
    <x v="19"/>
    <x v="4"/>
    <n v="12779"/>
    <n v="1052155"/>
    <n v="12779"/>
    <n v="18023.16"/>
    <x v="83"/>
    <n v="510.23"/>
    <x v="1"/>
  </r>
  <r>
    <n v="1052168"/>
    <n v="1283715"/>
    <n v="4200"/>
    <x v="0"/>
    <x v="4"/>
    <x v="2"/>
    <x v="1"/>
    <d v="2011-12-01T00:00:00"/>
    <x v="1"/>
    <x v="29"/>
    <x v="4"/>
    <n v="3395"/>
    <n v="1052168"/>
    <n v="3395"/>
    <n v="3449.54"/>
    <x v="84"/>
    <n v="92.82"/>
    <x v="12"/>
  </r>
  <r>
    <n v="1052169"/>
    <n v="1283716"/>
    <n v="20000"/>
    <x v="1"/>
    <x v="13"/>
    <x v="0"/>
    <x v="0"/>
    <d v="2011-12-01T00:00:00"/>
    <x v="0"/>
    <x v="1"/>
    <x v="4"/>
    <n v="5896"/>
    <n v="1052169"/>
    <n v="5896"/>
    <n v="20226.34"/>
    <x v="9"/>
    <n v="20226.64"/>
    <x v="37"/>
  </r>
  <r>
    <n v="1052179"/>
    <n v="1283726"/>
    <n v="1500"/>
    <x v="1"/>
    <x v="2"/>
    <x v="0"/>
    <x v="1"/>
    <d v="2011-12-01T00:00:00"/>
    <x v="0"/>
    <x v="44"/>
    <x v="4"/>
    <n v="7510"/>
    <n v="1052179"/>
    <n v="7510"/>
    <n v="1852.63"/>
    <x v="83"/>
    <n v="57.11"/>
    <x v="40"/>
  </r>
  <r>
    <n v="1052181"/>
    <n v="1283728"/>
    <n v="12000"/>
    <x v="2"/>
    <x v="6"/>
    <x v="2"/>
    <x v="1"/>
    <d v="2011-12-01T00:00:00"/>
    <x v="0"/>
    <x v="19"/>
    <x v="4"/>
    <n v="8245"/>
    <n v="1052181"/>
    <n v="8245"/>
    <n v="13792.06133"/>
    <x v="93"/>
    <n v="8100.68"/>
    <x v="24"/>
  </r>
  <r>
    <n v="1052184"/>
    <n v="1283731"/>
    <n v="15000"/>
    <x v="2"/>
    <x v="12"/>
    <x v="1"/>
    <x v="0"/>
    <d v="2011-12-01T00:00:00"/>
    <x v="0"/>
    <x v="19"/>
    <x v="4"/>
    <n v="18681"/>
    <n v="1052184"/>
    <n v="18681"/>
    <n v="15446.04873"/>
    <x v="64"/>
    <n v="13586.25"/>
    <x v="2"/>
  </r>
  <r>
    <n v="1052195"/>
    <n v="1283744"/>
    <n v="14150"/>
    <x v="0"/>
    <x v="1"/>
    <x v="0"/>
    <x v="1"/>
    <d v="2011-12-01T00:00:00"/>
    <x v="0"/>
    <x v="2"/>
    <x v="4"/>
    <n v="13990"/>
    <n v="1052195"/>
    <n v="13990"/>
    <n v="15817.44335"/>
    <x v="62"/>
    <n v="10133.56"/>
    <x v="83"/>
  </r>
  <r>
    <n v="1052196"/>
    <n v="1283745"/>
    <n v="5000"/>
    <x v="0"/>
    <x v="0"/>
    <x v="0"/>
    <x v="2"/>
    <d v="2011-12-01T00:00:00"/>
    <x v="0"/>
    <x v="2"/>
    <x v="4"/>
    <n v="2392"/>
    <n v="1052196"/>
    <n v="2392"/>
    <n v="5576.720988"/>
    <x v="93"/>
    <n v="407.06"/>
    <x v="84"/>
  </r>
  <r>
    <n v="1052220"/>
    <n v="1283773"/>
    <n v="16000"/>
    <x v="1"/>
    <x v="3"/>
    <x v="2"/>
    <x v="2"/>
    <d v="2011-12-01T00:00:00"/>
    <x v="1"/>
    <x v="12"/>
    <x v="4"/>
    <n v="3290"/>
    <n v="1052220"/>
    <n v="3290"/>
    <n v="9273.7800000000007"/>
    <x v="75"/>
    <n v="635.80999999999995"/>
    <x v="104"/>
  </r>
  <r>
    <n v="1052225"/>
    <n v="1283778"/>
    <n v="16000"/>
    <x v="1"/>
    <x v="3"/>
    <x v="0"/>
    <x v="2"/>
    <d v="2011-12-01T00:00:00"/>
    <x v="1"/>
    <x v="13"/>
    <x v="4"/>
    <n v="18998"/>
    <n v="1052225"/>
    <n v="18998"/>
    <n v="4963.5"/>
    <x v="60"/>
    <n v="551.91"/>
    <x v="1"/>
  </r>
  <r>
    <n v="1052230"/>
    <n v="1283783"/>
    <n v="14000"/>
    <x v="0"/>
    <x v="16"/>
    <x v="0"/>
    <x v="1"/>
    <d v="2011-12-01T00:00:00"/>
    <x v="0"/>
    <x v="16"/>
    <x v="4"/>
    <n v="13790"/>
    <n v="1052230"/>
    <n v="13790"/>
    <n v="16416.880010000001"/>
    <x v="83"/>
    <n v="470.86"/>
    <x v="88"/>
  </r>
  <r>
    <n v="1052234"/>
    <n v="1283787"/>
    <n v="3000"/>
    <x v="3"/>
    <x v="15"/>
    <x v="2"/>
    <x v="2"/>
    <d v="2011-12-01T00:00:00"/>
    <x v="0"/>
    <x v="0"/>
    <x v="4"/>
    <n v="2516"/>
    <n v="1052234"/>
    <n v="2516"/>
    <n v="3881.6999989999999"/>
    <x v="83"/>
    <n v="112.3"/>
    <x v="1"/>
  </r>
  <r>
    <n v="1052247"/>
    <n v="1283801"/>
    <n v="11000"/>
    <x v="0"/>
    <x v="0"/>
    <x v="0"/>
    <x v="1"/>
    <d v="2011-12-01T00:00:00"/>
    <x v="0"/>
    <x v="31"/>
    <x v="4"/>
    <n v="12898"/>
    <n v="1052247"/>
    <n v="12898"/>
    <n v="13232.44"/>
    <x v="83"/>
    <n v="377.11"/>
    <x v="1"/>
  </r>
  <r>
    <n v="1052257"/>
    <n v="1283810"/>
    <n v="35000"/>
    <x v="3"/>
    <x v="10"/>
    <x v="1"/>
    <x v="0"/>
    <d v="2011-12-01T00:00:00"/>
    <x v="0"/>
    <x v="5"/>
    <x v="4"/>
    <n v="23561"/>
    <n v="1052257"/>
    <n v="23561"/>
    <n v="41959.648999999998"/>
    <x v="2"/>
    <n v="29718.799999999999"/>
    <x v="5"/>
  </r>
  <r>
    <n v="1052258"/>
    <n v="1283811"/>
    <n v="7200"/>
    <x v="0"/>
    <x v="1"/>
    <x v="2"/>
    <x v="0"/>
    <d v="2011-12-01T00:00:00"/>
    <x v="0"/>
    <x v="0"/>
    <x v="4"/>
    <n v="19331"/>
    <n v="1052258"/>
    <n v="19331"/>
    <n v="8197.8144470000007"/>
    <x v="76"/>
    <n v="4584.5"/>
    <x v="47"/>
  </r>
  <r>
    <n v="1052295"/>
    <n v="1283849"/>
    <n v="14000"/>
    <x v="0"/>
    <x v="16"/>
    <x v="1"/>
    <x v="1"/>
    <d v="2011-12-01T00:00:00"/>
    <x v="1"/>
    <x v="19"/>
    <x v="4"/>
    <n v="13811"/>
    <n v="1052295"/>
    <n v="13811"/>
    <n v="6035.49"/>
    <x v="70"/>
    <n v="456.03"/>
    <x v="102"/>
  </r>
  <r>
    <n v="1052327"/>
    <n v="1283883"/>
    <n v="10000"/>
    <x v="1"/>
    <x v="3"/>
    <x v="2"/>
    <x v="1"/>
    <d v="2011-12-01T00:00:00"/>
    <x v="0"/>
    <x v="16"/>
    <x v="4"/>
    <n v="10194"/>
    <n v="1052327"/>
    <n v="10194"/>
    <n v="10596.463449999999"/>
    <x v="61"/>
    <n v="35.42"/>
    <x v="70"/>
  </r>
  <r>
    <n v="1052329"/>
    <n v="1283885"/>
    <n v="9000"/>
    <x v="2"/>
    <x v="11"/>
    <x v="0"/>
    <x v="2"/>
    <d v="2011-12-01T00:00:00"/>
    <x v="0"/>
    <x v="13"/>
    <x v="4"/>
    <n v="17828"/>
    <n v="1052329"/>
    <n v="17828"/>
    <n v="10138.00778"/>
    <x v="83"/>
    <n v="285.55"/>
    <x v="17"/>
  </r>
  <r>
    <n v="1052333"/>
    <n v="1283889"/>
    <n v="15000"/>
    <x v="0"/>
    <x v="0"/>
    <x v="2"/>
    <x v="0"/>
    <d v="2011-12-01T00:00:00"/>
    <x v="0"/>
    <x v="17"/>
    <x v="4"/>
    <n v="18589"/>
    <n v="1052333"/>
    <n v="18589"/>
    <n v="17457.022639999999"/>
    <x v="69"/>
    <n v="7444"/>
    <x v="88"/>
  </r>
  <r>
    <n v="1052346"/>
    <n v="1283902"/>
    <n v="20000"/>
    <x v="3"/>
    <x v="27"/>
    <x v="0"/>
    <x v="0"/>
    <d v="2011-12-01T00:00:00"/>
    <x v="1"/>
    <x v="16"/>
    <x v="4"/>
    <n v="10958"/>
    <n v="1052346"/>
    <n v="10958"/>
    <n v="22977"/>
    <x v="86"/>
    <n v="510.6"/>
    <x v="29"/>
  </r>
  <r>
    <n v="1052357"/>
    <n v="1284114"/>
    <n v="20000"/>
    <x v="0"/>
    <x v="4"/>
    <x v="0"/>
    <x v="0"/>
    <d v="2011-12-01T00:00:00"/>
    <x v="2"/>
    <x v="13"/>
    <x v="4"/>
    <n v="10738"/>
    <n v="1052357"/>
    <n v="10738"/>
    <n v="23403.87"/>
    <x v="101"/>
    <n v="441.97"/>
    <x v="1"/>
  </r>
  <r>
    <n v="1052358"/>
    <n v="1284115"/>
    <n v="6000"/>
    <x v="2"/>
    <x v="17"/>
    <x v="0"/>
    <x v="1"/>
    <d v="2011-12-01T00:00:00"/>
    <x v="0"/>
    <x v="19"/>
    <x v="4"/>
    <n v="3238"/>
    <n v="1052358"/>
    <n v="3238"/>
    <n v="6274.8243730000004"/>
    <x v="5"/>
    <n v="4118.68"/>
    <x v="71"/>
  </r>
  <r>
    <n v="1052360"/>
    <n v="1284117"/>
    <n v="7000"/>
    <x v="2"/>
    <x v="6"/>
    <x v="0"/>
    <x v="2"/>
    <d v="2011-12-01T00:00:00"/>
    <x v="0"/>
    <x v="16"/>
    <x v="4"/>
    <n v="25060"/>
    <n v="1052360"/>
    <n v="25060"/>
    <n v="8001.7800010000001"/>
    <x v="83"/>
    <n v="230.52"/>
    <x v="1"/>
  </r>
  <r>
    <n v="1052370"/>
    <n v="1283491"/>
    <n v="7000"/>
    <x v="0"/>
    <x v="16"/>
    <x v="0"/>
    <x v="1"/>
    <d v="2011-12-01T00:00:00"/>
    <x v="0"/>
    <x v="1"/>
    <x v="4"/>
    <n v="4170"/>
    <n v="1052370"/>
    <n v="4170"/>
    <n v="8208.4100010000002"/>
    <x v="83"/>
    <n v="234.06"/>
    <x v="1"/>
  </r>
  <r>
    <n v="1052376"/>
    <n v="1283497"/>
    <n v="19000"/>
    <x v="3"/>
    <x v="15"/>
    <x v="0"/>
    <x v="0"/>
    <d v="2011-12-01T00:00:00"/>
    <x v="1"/>
    <x v="35"/>
    <x v="4"/>
    <n v="18884"/>
    <n v="1052376"/>
    <n v="18884"/>
    <n v="18594.87"/>
    <x v="83"/>
    <n v="478.15"/>
    <x v="91"/>
  </r>
  <r>
    <n v="1052379"/>
    <n v="1283500"/>
    <n v="15000"/>
    <x v="2"/>
    <x v="24"/>
    <x v="2"/>
    <x v="1"/>
    <d v="2011-12-01T00:00:00"/>
    <x v="0"/>
    <x v="11"/>
    <x v="4"/>
    <n v="1582"/>
    <n v="1052379"/>
    <n v="1582"/>
    <n v="16421.517800000001"/>
    <x v="94"/>
    <n v="1816.4"/>
    <x v="47"/>
  </r>
  <r>
    <n v="1052387"/>
    <n v="1283511"/>
    <n v="17000"/>
    <x v="3"/>
    <x v="15"/>
    <x v="0"/>
    <x v="2"/>
    <d v="2011-12-01T00:00:00"/>
    <x v="1"/>
    <x v="19"/>
    <x v="4"/>
    <n v="20152"/>
    <n v="1052387"/>
    <n v="20152"/>
    <n v="18396.259999999998"/>
    <x v="71"/>
    <n v="427.82"/>
    <x v="1"/>
  </r>
  <r>
    <n v="1052394"/>
    <n v="1283918"/>
    <n v="6000"/>
    <x v="0"/>
    <x v="16"/>
    <x v="0"/>
    <x v="1"/>
    <d v="2011-12-01T00:00:00"/>
    <x v="0"/>
    <x v="14"/>
    <x v="4"/>
    <n v="12851"/>
    <n v="1052394"/>
    <n v="12851"/>
    <n v="6105.36"/>
    <x v="10"/>
    <n v="5910.38"/>
    <x v="90"/>
  </r>
  <r>
    <n v="1052397"/>
    <n v="1283921"/>
    <n v="12000"/>
    <x v="2"/>
    <x v="12"/>
    <x v="2"/>
    <x v="0"/>
    <d v="2011-12-01T00:00:00"/>
    <x v="0"/>
    <x v="15"/>
    <x v="4"/>
    <n v="13725"/>
    <n v="1052397"/>
    <n v="13725"/>
    <n v="13437.709989999999"/>
    <x v="77"/>
    <n v="770.57"/>
    <x v="1"/>
  </r>
  <r>
    <n v="1052446"/>
    <n v="1283975"/>
    <n v="12000"/>
    <x v="3"/>
    <x v="27"/>
    <x v="2"/>
    <x v="0"/>
    <d v="2011-12-01T00:00:00"/>
    <x v="0"/>
    <x v="0"/>
    <x v="4"/>
    <n v="11112"/>
    <n v="1052446"/>
    <n v="11112"/>
    <n v="17655.219980000002"/>
    <x v="78"/>
    <n v="5420.88"/>
    <x v="70"/>
  </r>
  <r>
    <n v="1052449"/>
    <n v="1283978"/>
    <n v="5000"/>
    <x v="0"/>
    <x v="4"/>
    <x v="0"/>
    <x v="2"/>
    <d v="2011-12-01T00:00:00"/>
    <x v="0"/>
    <x v="35"/>
    <x v="4"/>
    <n v="5529"/>
    <n v="1052449"/>
    <n v="5529"/>
    <n v="5507.9207649999998"/>
    <x v="70"/>
    <n v="3692.33"/>
    <x v="1"/>
  </r>
  <r>
    <n v="1052469"/>
    <n v="1284000"/>
    <n v="20000"/>
    <x v="3"/>
    <x v="10"/>
    <x v="2"/>
    <x v="2"/>
    <d v="2011-12-01T00:00:00"/>
    <x v="1"/>
    <x v="0"/>
    <x v="4"/>
    <n v="4245"/>
    <n v="1052469"/>
    <n v="4245"/>
    <n v="26149.35"/>
    <x v="71"/>
    <n v="715.75"/>
    <x v="1"/>
  </r>
  <r>
    <n v="1052477"/>
    <n v="1284009"/>
    <n v="14000"/>
    <x v="1"/>
    <x v="13"/>
    <x v="2"/>
    <x v="0"/>
    <d v="2011-12-01T00:00:00"/>
    <x v="1"/>
    <x v="16"/>
    <x v="4"/>
    <n v="1430"/>
    <n v="1052477"/>
    <n v="1430"/>
    <n v="5598.66"/>
    <x v="67"/>
    <n v="389.83"/>
    <x v="104"/>
  </r>
  <r>
    <n v="1052485"/>
    <n v="1284017"/>
    <n v="5325"/>
    <x v="0"/>
    <x v="0"/>
    <x v="0"/>
    <x v="2"/>
    <d v="2011-12-01T00:00:00"/>
    <x v="1"/>
    <x v="0"/>
    <x v="4"/>
    <n v="8766"/>
    <n v="1052485"/>
    <n v="8766"/>
    <n v="4617.6000000000004"/>
    <x v="79"/>
    <n v="177.94"/>
    <x v="1"/>
  </r>
  <r>
    <n v="1052492"/>
    <n v="1284024"/>
    <n v="8650"/>
    <x v="1"/>
    <x v="2"/>
    <x v="2"/>
    <x v="2"/>
    <d v="2011-12-01T00:00:00"/>
    <x v="0"/>
    <x v="19"/>
    <x v="4"/>
    <n v="6602"/>
    <n v="1052492"/>
    <n v="6602"/>
    <n v="10683.73"/>
    <x v="73"/>
    <n v="312.44"/>
    <x v="88"/>
  </r>
  <r>
    <n v="1052510"/>
    <n v="1284042"/>
    <n v="9000"/>
    <x v="1"/>
    <x v="2"/>
    <x v="0"/>
    <x v="2"/>
    <d v="2011-12-01T00:00:00"/>
    <x v="0"/>
    <x v="21"/>
    <x v="4"/>
    <n v="6251"/>
    <n v="1052510"/>
    <n v="6251"/>
    <n v="11116.01"/>
    <x v="83"/>
    <n v="321.01"/>
    <x v="91"/>
  </r>
  <r>
    <n v="1052516"/>
    <n v="1284048"/>
    <n v="13250"/>
    <x v="1"/>
    <x v="13"/>
    <x v="0"/>
    <x v="0"/>
    <d v="2011-12-01T00:00:00"/>
    <x v="0"/>
    <x v="18"/>
    <x v="4"/>
    <n v="14923"/>
    <n v="1052516"/>
    <n v="14923"/>
    <n v="15919.46328"/>
    <x v="79"/>
    <n v="4701.22"/>
    <x v="1"/>
  </r>
  <r>
    <n v="1052534"/>
    <n v="1284069"/>
    <n v="3600"/>
    <x v="0"/>
    <x v="0"/>
    <x v="2"/>
    <x v="2"/>
    <d v="2011-12-01T00:00:00"/>
    <x v="0"/>
    <x v="25"/>
    <x v="4"/>
    <n v="8319"/>
    <n v="1052534"/>
    <n v="8319"/>
    <n v="4330.599999"/>
    <x v="73"/>
    <n v="4.93"/>
    <x v="36"/>
  </r>
  <r>
    <n v="1052545"/>
    <n v="1284081"/>
    <n v="3600"/>
    <x v="3"/>
    <x v="27"/>
    <x v="0"/>
    <x v="0"/>
    <d v="2011-12-01T00:00:00"/>
    <x v="1"/>
    <x v="17"/>
    <x v="4"/>
    <n v="5944"/>
    <n v="1052545"/>
    <n v="5944"/>
    <n v="3287.82"/>
    <x v="95"/>
    <n v="91.91"/>
    <x v="86"/>
  </r>
  <r>
    <n v="1052548"/>
    <n v="1284084"/>
    <n v="7000"/>
    <x v="5"/>
    <x v="19"/>
    <x v="0"/>
    <x v="2"/>
    <d v="2011-12-01T00:00:00"/>
    <x v="1"/>
    <x v="16"/>
    <x v="4"/>
    <n v="10197"/>
    <n v="1052548"/>
    <n v="10197"/>
    <n v="6082.53"/>
    <x v="68"/>
    <n v="193.58"/>
    <x v="86"/>
  </r>
  <r>
    <n v="1052586"/>
    <n v="1284144"/>
    <n v="2000"/>
    <x v="2"/>
    <x v="24"/>
    <x v="0"/>
    <x v="1"/>
    <d v="2011-12-01T00:00:00"/>
    <x v="0"/>
    <x v="28"/>
    <x v="4"/>
    <n v="11607"/>
    <n v="1052586"/>
    <n v="11607"/>
    <n v="2184.9995410000001"/>
    <x v="95"/>
    <n v="420.17"/>
    <x v="66"/>
  </r>
  <r>
    <n v="1052601"/>
    <n v="1284159"/>
    <n v="13000"/>
    <x v="0"/>
    <x v="16"/>
    <x v="2"/>
    <x v="1"/>
    <d v="2011-12-01T00:00:00"/>
    <x v="0"/>
    <x v="34"/>
    <x v="4"/>
    <n v="14646"/>
    <n v="1052601"/>
    <n v="14646"/>
    <n v="14027.762339999999"/>
    <x v="3"/>
    <n v="10223.209999999999"/>
    <x v="23"/>
  </r>
  <r>
    <n v="1052607"/>
    <n v="1284165"/>
    <n v="4200"/>
    <x v="2"/>
    <x v="17"/>
    <x v="0"/>
    <x v="1"/>
    <d v="2011-12-01T00:00:00"/>
    <x v="1"/>
    <x v="1"/>
    <x v="4"/>
    <n v="3826"/>
    <n v="1052607"/>
    <n v="3826"/>
    <n v="3294.53"/>
    <x v="82"/>
    <n v="128.96"/>
    <x v="62"/>
  </r>
  <r>
    <n v="1052616"/>
    <n v="1284174"/>
    <n v="8400"/>
    <x v="1"/>
    <x v="3"/>
    <x v="0"/>
    <x v="2"/>
    <d v="2011-12-01T00:00:00"/>
    <x v="2"/>
    <x v="19"/>
    <x v="4"/>
    <n v="9118"/>
    <n v="1052616"/>
    <n v="9118"/>
    <n v="10523.34"/>
    <x v="101"/>
    <n v="198.3"/>
    <x v="1"/>
  </r>
  <r>
    <n v="1052618"/>
    <n v="1284176"/>
    <n v="8000"/>
    <x v="0"/>
    <x v="16"/>
    <x v="0"/>
    <x v="1"/>
    <d v="2011-12-01T00:00:00"/>
    <x v="0"/>
    <x v="36"/>
    <x v="4"/>
    <n v="10718"/>
    <n v="1052618"/>
    <n v="10718"/>
    <n v="9381.07"/>
    <x v="83"/>
    <n v="265.08"/>
    <x v="1"/>
  </r>
  <r>
    <n v="1052625"/>
    <n v="1284183"/>
    <n v="14000"/>
    <x v="0"/>
    <x v="8"/>
    <x v="1"/>
    <x v="2"/>
    <d v="2011-12-01T00:00:00"/>
    <x v="0"/>
    <x v="16"/>
    <x v="4"/>
    <n v="14089"/>
    <n v="1052625"/>
    <n v="14089"/>
    <n v="16241.38"/>
    <x v="83"/>
    <n v="467.02"/>
    <x v="1"/>
  </r>
  <r>
    <n v="1052670"/>
    <n v="1284233"/>
    <n v="15000"/>
    <x v="3"/>
    <x v="27"/>
    <x v="0"/>
    <x v="1"/>
    <d v="2011-12-01T00:00:00"/>
    <x v="0"/>
    <x v="44"/>
    <x v="4"/>
    <n v="13034"/>
    <n v="1052670"/>
    <n v="13034"/>
    <n v="19590.080010000001"/>
    <x v="83"/>
    <n v="559.73"/>
    <x v="1"/>
  </r>
  <r>
    <n v="1052681"/>
    <n v="1284244"/>
    <n v="6025"/>
    <x v="0"/>
    <x v="4"/>
    <x v="0"/>
    <x v="2"/>
    <d v="2011-12-01T00:00:00"/>
    <x v="0"/>
    <x v="2"/>
    <x v="4"/>
    <n v="5044"/>
    <n v="1052681"/>
    <n v="5044"/>
    <n v="7174.1300010000004"/>
    <x v="83"/>
    <n v="207.28"/>
    <x v="47"/>
  </r>
  <r>
    <n v="1052689"/>
    <n v="1284252"/>
    <n v="12000"/>
    <x v="0"/>
    <x v="8"/>
    <x v="0"/>
    <x v="1"/>
    <d v="2011-12-01T00:00:00"/>
    <x v="0"/>
    <x v="1"/>
    <x v="4"/>
    <n v="14491"/>
    <n v="1052689"/>
    <n v="14491"/>
    <n v="13921.179990000001"/>
    <x v="83"/>
    <n v="403.64"/>
    <x v="88"/>
  </r>
  <r>
    <n v="1052717"/>
    <n v="1284284"/>
    <n v="8000"/>
    <x v="1"/>
    <x v="2"/>
    <x v="0"/>
    <x v="2"/>
    <d v="2011-12-01T00:00:00"/>
    <x v="0"/>
    <x v="36"/>
    <x v="4"/>
    <n v="6372"/>
    <n v="1052717"/>
    <n v="6372"/>
    <n v="9880.9"/>
    <x v="83"/>
    <n v="287.54000000000002"/>
    <x v="91"/>
  </r>
  <r>
    <n v="1052725"/>
    <n v="1284292"/>
    <n v="21200"/>
    <x v="3"/>
    <x v="15"/>
    <x v="2"/>
    <x v="0"/>
    <d v="2011-12-01T00:00:00"/>
    <x v="2"/>
    <x v="18"/>
    <x v="4"/>
    <n v="21112"/>
    <n v="1052725"/>
    <n v="21112"/>
    <n v="28265.23"/>
    <x v="101"/>
    <n v="533.51"/>
    <x v="1"/>
  </r>
  <r>
    <n v="1052731"/>
    <n v="1284298"/>
    <n v="6000"/>
    <x v="1"/>
    <x v="2"/>
    <x v="1"/>
    <x v="2"/>
    <d v="2011-12-01T00:00:00"/>
    <x v="0"/>
    <x v="27"/>
    <x v="4"/>
    <n v="4179"/>
    <n v="1052731"/>
    <n v="4179"/>
    <n v="7407.7000029999999"/>
    <x v="84"/>
    <n v="625.59"/>
    <x v="36"/>
  </r>
  <r>
    <n v="1052746"/>
    <n v="1284516"/>
    <n v="7600"/>
    <x v="3"/>
    <x v="7"/>
    <x v="0"/>
    <x v="0"/>
    <d v="2011-12-01T00:00:00"/>
    <x v="2"/>
    <x v="2"/>
    <x v="4"/>
    <n v="4292"/>
    <n v="1052746"/>
    <n v="4292"/>
    <n v="10508.76"/>
    <x v="101"/>
    <n v="687.95"/>
    <x v="1"/>
  </r>
  <r>
    <n v="1052789"/>
    <n v="1284328"/>
    <n v="20250"/>
    <x v="1"/>
    <x v="9"/>
    <x v="0"/>
    <x v="0"/>
    <d v="2011-12-01T00:00:00"/>
    <x v="2"/>
    <x v="18"/>
    <x v="4"/>
    <n v="22784"/>
    <n v="1052789"/>
    <n v="22784"/>
    <n v="25645.87"/>
    <x v="101"/>
    <n v="484.63"/>
    <x v="1"/>
  </r>
  <r>
    <n v="1052795"/>
    <n v="1284334"/>
    <n v="3825"/>
    <x v="1"/>
    <x v="2"/>
    <x v="0"/>
    <x v="1"/>
    <d v="2011-12-01T00:00:00"/>
    <x v="0"/>
    <x v="35"/>
    <x v="4"/>
    <n v="7938"/>
    <n v="1052795"/>
    <n v="7938"/>
    <n v="4724.2699990000001"/>
    <x v="83"/>
    <n v="135.62"/>
    <x v="17"/>
  </r>
  <r>
    <n v="1052800"/>
    <n v="1284341"/>
    <n v="2400"/>
    <x v="1"/>
    <x v="2"/>
    <x v="2"/>
    <x v="1"/>
    <d v="2011-12-01T00:00:00"/>
    <x v="0"/>
    <x v="14"/>
    <x v="4"/>
    <n v="19059"/>
    <n v="1052800"/>
    <n v="19059"/>
    <n v="2793.0215889999999"/>
    <x v="67"/>
    <n v="1479.96"/>
    <x v="96"/>
  </r>
  <r>
    <n v="1052809"/>
    <n v="1284352"/>
    <n v="10000"/>
    <x v="2"/>
    <x v="24"/>
    <x v="0"/>
    <x v="2"/>
    <d v="2011-12-01T00:00:00"/>
    <x v="0"/>
    <x v="16"/>
    <x v="4"/>
    <n v="2422"/>
    <n v="1052809"/>
    <n v="2422"/>
    <n v="10730.991389999999"/>
    <x v="74"/>
    <n v="5255.49"/>
    <x v="53"/>
  </r>
  <r>
    <n v="1052817"/>
    <n v="1284362"/>
    <n v="7000"/>
    <x v="2"/>
    <x v="11"/>
    <x v="0"/>
    <x v="1"/>
    <d v="2011-12-01T00:00:00"/>
    <x v="0"/>
    <x v="25"/>
    <x v="4"/>
    <n v="11789"/>
    <n v="1052817"/>
    <n v="11789"/>
    <n v="7649.5351019999998"/>
    <x v="75"/>
    <n v="3929.21"/>
    <x v="1"/>
  </r>
  <r>
    <n v="1052830"/>
    <n v="1284377"/>
    <n v="18000"/>
    <x v="3"/>
    <x v="10"/>
    <x v="2"/>
    <x v="0"/>
    <d v="2011-12-01T00:00:00"/>
    <x v="0"/>
    <x v="13"/>
    <x v="4"/>
    <n v="21717"/>
    <n v="1052830"/>
    <n v="21717"/>
    <n v="23002.61937"/>
    <x v="95"/>
    <n v="4340.28"/>
    <x v="29"/>
  </r>
  <r>
    <n v="1052848"/>
    <n v="1284396"/>
    <n v="7000"/>
    <x v="0"/>
    <x v="8"/>
    <x v="2"/>
    <x v="0"/>
    <d v="2011-12-01T00:00:00"/>
    <x v="0"/>
    <x v="2"/>
    <x v="4"/>
    <n v="20622"/>
    <n v="1052848"/>
    <n v="20622"/>
    <n v="7228.2876850000002"/>
    <x v="2"/>
    <n v="76.64"/>
    <x v="1"/>
  </r>
  <r>
    <n v="1052871"/>
    <n v="1284421"/>
    <n v="2700"/>
    <x v="0"/>
    <x v="8"/>
    <x v="0"/>
    <x v="1"/>
    <d v="2011-12-01T00:00:00"/>
    <x v="0"/>
    <x v="13"/>
    <x v="4"/>
    <n v="3574"/>
    <n v="1052871"/>
    <n v="3574"/>
    <n v="3117.4917909999999"/>
    <x v="95"/>
    <n v="597.64"/>
    <x v="69"/>
  </r>
  <r>
    <n v="1052924"/>
    <n v="1284477"/>
    <n v="4350"/>
    <x v="3"/>
    <x v="21"/>
    <x v="0"/>
    <x v="1"/>
    <d v="2011-12-01T00:00:00"/>
    <x v="0"/>
    <x v="19"/>
    <x v="4"/>
    <n v="10863"/>
    <n v="1052924"/>
    <n v="10863"/>
    <n v="5475.0834910000003"/>
    <x v="68"/>
    <n v="1178.22"/>
    <x v="62"/>
  </r>
  <r>
    <n v="1052950"/>
    <n v="1284505"/>
    <n v="12250"/>
    <x v="1"/>
    <x v="9"/>
    <x v="2"/>
    <x v="0"/>
    <d v="2011-12-01T00:00:00"/>
    <x v="0"/>
    <x v="35"/>
    <x v="4"/>
    <n v="13506"/>
    <n v="1052950"/>
    <n v="13506"/>
    <n v="17384.559980000002"/>
    <x v="96"/>
    <n v="3312.4"/>
    <x v="17"/>
  </r>
  <r>
    <n v="1052979"/>
    <n v="1284553"/>
    <n v="20000"/>
    <x v="1"/>
    <x v="13"/>
    <x v="0"/>
    <x v="2"/>
    <d v="2011-12-01T00:00:00"/>
    <x v="0"/>
    <x v="1"/>
    <x v="4"/>
    <n v="20631"/>
    <n v="1052979"/>
    <n v="20631"/>
    <n v="24429.42"/>
    <x v="77"/>
    <n v="1394.6"/>
    <x v="1"/>
  </r>
  <r>
    <n v="1052996"/>
    <n v="1284571"/>
    <n v="7200"/>
    <x v="0"/>
    <x v="0"/>
    <x v="0"/>
    <x v="1"/>
    <d v="2011-12-01T00:00:00"/>
    <x v="0"/>
    <x v="16"/>
    <x v="4"/>
    <n v="16450"/>
    <n v="1052996"/>
    <n v="16450"/>
    <n v="8677.6441400000003"/>
    <x v="88"/>
    <n v="19.260000000000002"/>
    <x v="70"/>
  </r>
  <r>
    <n v="1053004"/>
    <n v="1284580"/>
    <n v="9000"/>
    <x v="2"/>
    <x v="12"/>
    <x v="2"/>
    <x v="2"/>
    <d v="2011-12-01T00:00:00"/>
    <x v="0"/>
    <x v="25"/>
    <x v="4"/>
    <n v="8556"/>
    <n v="1053004"/>
    <n v="8556"/>
    <n v="9556.525909"/>
    <x v="76"/>
    <n v="1391.94"/>
    <x v="102"/>
  </r>
  <r>
    <n v="1053018"/>
    <n v="1284596"/>
    <n v="27300"/>
    <x v="0"/>
    <x v="16"/>
    <x v="0"/>
    <x v="0"/>
    <d v="2011-12-01T00:00:00"/>
    <x v="0"/>
    <x v="16"/>
    <x v="4"/>
    <n v="4608"/>
    <n v="1053018"/>
    <n v="4608"/>
    <n v="33824.229979999996"/>
    <x v="77"/>
    <n v="13826.1"/>
    <x v="29"/>
  </r>
  <r>
    <n v="1053041"/>
    <n v="1284620"/>
    <n v="3000"/>
    <x v="0"/>
    <x v="4"/>
    <x v="0"/>
    <x v="0"/>
    <d v="2011-12-01T00:00:00"/>
    <x v="1"/>
    <x v="0"/>
    <x v="4"/>
    <n v="6858"/>
    <n v="1053041"/>
    <n v="6858"/>
    <n v="836.5"/>
    <x v="61"/>
    <n v="99.23"/>
    <x v="82"/>
  </r>
  <r>
    <n v="1053045"/>
    <n v="1284624"/>
    <n v="20000"/>
    <x v="0"/>
    <x v="16"/>
    <x v="1"/>
    <x v="0"/>
    <d v="2011-12-01T00:00:00"/>
    <x v="0"/>
    <x v="9"/>
    <x v="4"/>
    <n v="15709"/>
    <n v="1053045"/>
    <n v="15709"/>
    <n v="22967.927489999998"/>
    <x v="74"/>
    <n v="15225.38"/>
    <x v="1"/>
  </r>
  <r>
    <n v="1053061"/>
    <n v="1284641"/>
    <n v="18000"/>
    <x v="1"/>
    <x v="3"/>
    <x v="0"/>
    <x v="1"/>
    <d v="2011-12-01T00:00:00"/>
    <x v="0"/>
    <x v="0"/>
    <x v="4"/>
    <n v="20846"/>
    <n v="1053061"/>
    <n v="20846"/>
    <n v="22278.205109999999"/>
    <x v="16"/>
    <n v="3043.46"/>
    <x v="86"/>
  </r>
  <r>
    <n v="1053074"/>
    <n v="1284655"/>
    <n v="16000"/>
    <x v="2"/>
    <x v="11"/>
    <x v="2"/>
    <x v="1"/>
    <d v="2011-12-01T00:00:00"/>
    <x v="0"/>
    <x v="0"/>
    <x v="4"/>
    <n v="32014"/>
    <n v="1053074"/>
    <n v="32014"/>
    <n v="17089.07618"/>
    <x v="70"/>
    <n v="11586.36"/>
    <x v="1"/>
  </r>
  <r>
    <n v="1053090"/>
    <n v="1284673"/>
    <n v="10000"/>
    <x v="1"/>
    <x v="13"/>
    <x v="0"/>
    <x v="2"/>
    <d v="2011-12-01T00:00:00"/>
    <x v="1"/>
    <x v="5"/>
    <x v="4"/>
    <n v="8032"/>
    <n v="1053090"/>
    <n v="8032"/>
    <n v="2525.96"/>
    <x v="66"/>
    <n v="339.31"/>
    <x v="82"/>
  </r>
  <r>
    <n v="1053092"/>
    <n v="1284675"/>
    <n v="10000"/>
    <x v="3"/>
    <x v="15"/>
    <x v="0"/>
    <x v="0"/>
    <d v="2011-12-01T00:00:00"/>
    <x v="1"/>
    <x v="36"/>
    <x v="4"/>
    <n v="9781"/>
    <n v="1053092"/>
    <n v="9781"/>
    <n v="2510.1999999999998"/>
    <x v="15"/>
    <n v="359.43"/>
    <x v="1"/>
  </r>
  <r>
    <n v="1053094"/>
    <n v="1284677"/>
    <n v="12000"/>
    <x v="1"/>
    <x v="13"/>
    <x v="2"/>
    <x v="1"/>
    <d v="2011-12-01T00:00:00"/>
    <x v="0"/>
    <x v="19"/>
    <x v="4"/>
    <n v="6223"/>
    <n v="1053094"/>
    <n v="6223"/>
    <n v="14076.16404"/>
    <x v="59"/>
    <n v="6354.48"/>
    <x v="1"/>
  </r>
  <r>
    <n v="1053112"/>
    <n v="1284695"/>
    <n v="14000"/>
    <x v="0"/>
    <x v="0"/>
    <x v="2"/>
    <x v="1"/>
    <d v="2011-12-01T00:00:00"/>
    <x v="0"/>
    <x v="11"/>
    <x v="4"/>
    <n v="37924"/>
    <n v="1053112"/>
    <n v="37924"/>
    <n v="11388.88328"/>
    <x v="82"/>
    <n v="6355.02"/>
    <x v="29"/>
  </r>
  <r>
    <n v="1053115"/>
    <n v="1284698"/>
    <n v="25000"/>
    <x v="5"/>
    <x v="19"/>
    <x v="2"/>
    <x v="2"/>
    <d v="2011-12-01T00:00:00"/>
    <x v="0"/>
    <x v="25"/>
    <x v="4"/>
    <n v="20387"/>
    <n v="1053115"/>
    <n v="20387"/>
    <n v="32922.44455"/>
    <x v="74"/>
    <n v="20482.240000000002"/>
    <x v="53"/>
  </r>
  <r>
    <n v="1053117"/>
    <n v="1284700"/>
    <n v="12500"/>
    <x v="1"/>
    <x v="13"/>
    <x v="2"/>
    <x v="0"/>
    <d v="2011-12-01T00:00:00"/>
    <x v="0"/>
    <x v="25"/>
    <x v="4"/>
    <n v="13376"/>
    <n v="1053117"/>
    <n v="13376"/>
    <n v="17152.02"/>
    <x v="100"/>
    <n v="2486.46"/>
    <x v="29"/>
  </r>
  <r>
    <n v="1053142"/>
    <n v="1284927"/>
    <n v="6000"/>
    <x v="2"/>
    <x v="11"/>
    <x v="2"/>
    <x v="1"/>
    <d v="2011-12-01T00:00:00"/>
    <x v="0"/>
    <x v="39"/>
    <x v="4"/>
    <n v="21168"/>
    <n v="1053142"/>
    <n v="21168"/>
    <n v="6692.634145"/>
    <x v="57"/>
    <n v="32.04"/>
    <x v="2"/>
  </r>
  <r>
    <n v="1053157"/>
    <n v="1284942"/>
    <n v="8000"/>
    <x v="0"/>
    <x v="0"/>
    <x v="0"/>
    <x v="1"/>
    <d v="2011-12-01T00:00:00"/>
    <x v="0"/>
    <x v="16"/>
    <x v="4"/>
    <n v="7917"/>
    <n v="1053157"/>
    <n v="7917"/>
    <n v="9623.5400000000009"/>
    <x v="83"/>
    <n v="275.38"/>
    <x v="1"/>
  </r>
  <r>
    <n v="1053176"/>
    <n v="1284734"/>
    <n v="3300"/>
    <x v="0"/>
    <x v="4"/>
    <x v="0"/>
    <x v="1"/>
    <d v="2011-12-01T00:00:00"/>
    <x v="0"/>
    <x v="0"/>
    <x v="4"/>
    <n v="5371"/>
    <n v="1053176"/>
    <n v="5371"/>
    <n v="3776.3095010000002"/>
    <x v="74"/>
    <n v="1819"/>
    <x v="1"/>
  </r>
  <r>
    <n v="1053188"/>
    <n v="1284748"/>
    <n v="30000"/>
    <x v="0"/>
    <x v="0"/>
    <x v="0"/>
    <x v="0"/>
    <d v="2011-12-01T00:00:00"/>
    <x v="0"/>
    <x v="18"/>
    <x v="4"/>
    <n v="22177"/>
    <n v="1053188"/>
    <n v="22177"/>
    <n v="36088.47999"/>
    <x v="83"/>
    <n v="1013.44"/>
    <x v="29"/>
  </r>
  <r>
    <n v="1053217"/>
    <n v="1284783"/>
    <n v="22800"/>
    <x v="3"/>
    <x v="10"/>
    <x v="0"/>
    <x v="0"/>
    <d v="2011-12-01T00:00:00"/>
    <x v="1"/>
    <x v="19"/>
    <x v="4"/>
    <n v="14174"/>
    <n v="1053217"/>
    <n v="14174"/>
    <n v="18005.400000000001"/>
    <x v="79"/>
    <n v="32"/>
    <x v="69"/>
  </r>
  <r>
    <n v="1053251"/>
    <n v="1284825"/>
    <n v="2400"/>
    <x v="0"/>
    <x v="8"/>
    <x v="2"/>
    <x v="2"/>
    <d v="2011-12-01T00:00:00"/>
    <x v="1"/>
    <x v="12"/>
    <x v="4"/>
    <n v="36496"/>
    <n v="1053251"/>
    <n v="36496"/>
    <n v="308.95999999999998"/>
    <x v="48"/>
    <n v="77.34"/>
    <x v="1"/>
  </r>
  <r>
    <n v="1053252"/>
    <n v="1284826"/>
    <n v="18200"/>
    <x v="0"/>
    <x v="4"/>
    <x v="0"/>
    <x v="2"/>
    <d v="2011-12-01T00:00:00"/>
    <x v="1"/>
    <x v="18"/>
    <x v="4"/>
    <n v="10542"/>
    <n v="1053252"/>
    <n v="10542"/>
    <n v="8427.23"/>
    <x v="11"/>
    <n v="601.99"/>
    <x v="1"/>
  </r>
  <r>
    <n v="1053257"/>
    <n v="1284831"/>
    <n v="9250"/>
    <x v="0"/>
    <x v="16"/>
    <x v="1"/>
    <x v="0"/>
    <d v="2011-12-01T00:00:00"/>
    <x v="0"/>
    <x v="44"/>
    <x v="4"/>
    <n v="3772"/>
    <n v="1053257"/>
    <n v="3772"/>
    <n v="10270.17337"/>
    <x v="2"/>
    <n v="6058.57"/>
    <x v="5"/>
  </r>
  <r>
    <n v="1053270"/>
    <n v="1284846"/>
    <n v="30000"/>
    <x v="0"/>
    <x v="8"/>
    <x v="0"/>
    <x v="2"/>
    <d v="2011-12-01T00:00:00"/>
    <x v="0"/>
    <x v="19"/>
    <x v="4"/>
    <n v="15964"/>
    <n v="1053270"/>
    <n v="15964"/>
    <n v="32290.80687"/>
    <x v="3"/>
    <n v="17630.3"/>
    <x v="82"/>
  </r>
  <r>
    <n v="1053280"/>
    <n v="1284857"/>
    <n v="5000"/>
    <x v="2"/>
    <x v="17"/>
    <x v="1"/>
    <x v="1"/>
    <d v="2011-12-01T00:00:00"/>
    <x v="1"/>
    <x v="27"/>
    <x v="4"/>
    <n v="443"/>
    <n v="1053280"/>
    <n v="443"/>
    <n v="919.08"/>
    <x v="66"/>
    <n v="153.52000000000001"/>
    <x v="1"/>
  </r>
  <r>
    <n v="1053287"/>
    <n v="1284864"/>
    <n v="7700"/>
    <x v="0"/>
    <x v="0"/>
    <x v="0"/>
    <x v="2"/>
    <d v="2011-12-01T00:00:00"/>
    <x v="0"/>
    <x v="36"/>
    <x v="4"/>
    <n v="12116"/>
    <n v="1053287"/>
    <n v="12116"/>
    <n v="8743.7049459999998"/>
    <x v="76"/>
    <n v="4887.29"/>
    <x v="47"/>
  </r>
  <r>
    <n v="1053289"/>
    <n v="1284866"/>
    <n v="25975"/>
    <x v="4"/>
    <x v="18"/>
    <x v="2"/>
    <x v="0"/>
    <d v="2011-12-01T00:00:00"/>
    <x v="2"/>
    <x v="29"/>
    <x v="4"/>
    <n v="18687"/>
    <n v="1053289"/>
    <n v="18687"/>
    <n v="35703.26"/>
    <x v="101"/>
    <n v="674.24"/>
    <x v="1"/>
  </r>
  <r>
    <n v="1053301"/>
    <n v="1284880"/>
    <n v="18650"/>
    <x v="0"/>
    <x v="8"/>
    <x v="2"/>
    <x v="0"/>
    <d v="2011-12-01T00:00:00"/>
    <x v="0"/>
    <x v="16"/>
    <x v="4"/>
    <n v="23159"/>
    <n v="1053301"/>
    <n v="23159"/>
    <n v="21635.810010000001"/>
    <x v="83"/>
    <n v="615.84"/>
    <x v="40"/>
  </r>
  <r>
    <n v="1053309"/>
    <n v="1284889"/>
    <n v="13000"/>
    <x v="0"/>
    <x v="0"/>
    <x v="0"/>
    <x v="0"/>
    <d v="2011-12-01T00:00:00"/>
    <x v="0"/>
    <x v="1"/>
    <x v="4"/>
    <n v="10226"/>
    <n v="1053309"/>
    <n v="10226"/>
    <n v="15638.33999"/>
    <x v="83"/>
    <n v="448.06"/>
    <x v="29"/>
  </r>
  <r>
    <n v="1053312"/>
    <n v="1284892"/>
    <n v="12000"/>
    <x v="3"/>
    <x v="21"/>
    <x v="0"/>
    <x v="0"/>
    <d v="2011-12-01T00:00:00"/>
    <x v="0"/>
    <x v="19"/>
    <x v="4"/>
    <n v="16453"/>
    <n v="1053312"/>
    <n v="16453"/>
    <n v="15249.709989999999"/>
    <x v="83"/>
    <n v="430.78"/>
    <x v="88"/>
  </r>
  <r>
    <n v="1053319"/>
    <n v="1284901"/>
    <n v="18000"/>
    <x v="3"/>
    <x v="7"/>
    <x v="2"/>
    <x v="1"/>
    <d v="2011-12-01T00:00:00"/>
    <x v="0"/>
    <x v="17"/>
    <x v="4"/>
    <n v="14848"/>
    <n v="1053319"/>
    <n v="14848"/>
    <n v="24800.080010000001"/>
    <x v="84"/>
    <n v="10121.07"/>
    <x v="83"/>
  </r>
  <r>
    <n v="1053325"/>
    <n v="1284907"/>
    <n v="22000"/>
    <x v="3"/>
    <x v="15"/>
    <x v="2"/>
    <x v="0"/>
    <d v="2011-12-01T00:00:00"/>
    <x v="0"/>
    <x v="2"/>
    <x v="4"/>
    <n v="28434"/>
    <n v="1053325"/>
    <n v="28434"/>
    <n v="26276.00229"/>
    <x v="76"/>
    <n v="14433.36"/>
    <x v="70"/>
  </r>
  <r>
    <n v="1053374"/>
    <n v="1284960"/>
    <n v="6900"/>
    <x v="0"/>
    <x v="0"/>
    <x v="2"/>
    <x v="2"/>
    <d v="2011-12-01T00:00:00"/>
    <x v="0"/>
    <x v="19"/>
    <x v="4"/>
    <n v="8079"/>
    <n v="1053374"/>
    <n v="8079"/>
    <n v="8300.3199989999994"/>
    <x v="83"/>
    <n v="238.15"/>
    <x v="40"/>
  </r>
  <r>
    <n v="1053382"/>
    <n v="1284969"/>
    <n v="2500"/>
    <x v="0"/>
    <x v="1"/>
    <x v="0"/>
    <x v="1"/>
    <d v="2011-12-01T00:00:00"/>
    <x v="0"/>
    <x v="36"/>
    <x v="4"/>
    <n v="2524"/>
    <n v="1053382"/>
    <n v="2524"/>
    <n v="2794.668263"/>
    <x v="62"/>
    <n v="1791.23"/>
    <x v="11"/>
  </r>
  <r>
    <n v="1053384"/>
    <n v="1284971"/>
    <n v="5200"/>
    <x v="1"/>
    <x v="3"/>
    <x v="0"/>
    <x v="2"/>
    <d v="2011-12-01T00:00:00"/>
    <x v="0"/>
    <x v="0"/>
    <x v="4"/>
    <n v="4616"/>
    <n v="1053384"/>
    <n v="4616"/>
    <n v="6457.3099990000001"/>
    <x v="83"/>
    <n v="183.68"/>
    <x v="85"/>
  </r>
  <r>
    <n v="1053390"/>
    <n v="1284978"/>
    <n v="10000"/>
    <x v="0"/>
    <x v="0"/>
    <x v="0"/>
    <x v="0"/>
    <d v="2011-12-01T00:00:00"/>
    <x v="0"/>
    <x v="19"/>
    <x v="4"/>
    <n v="5724"/>
    <n v="1053390"/>
    <n v="5724"/>
    <n v="12029.45"/>
    <x v="83"/>
    <n v="346.13"/>
    <x v="1"/>
  </r>
  <r>
    <n v="1053401"/>
    <n v="1284990"/>
    <n v="8000"/>
    <x v="0"/>
    <x v="0"/>
    <x v="2"/>
    <x v="0"/>
    <d v="2011-12-01T00:00:00"/>
    <x v="0"/>
    <x v="17"/>
    <x v="4"/>
    <n v="11222"/>
    <n v="1053401"/>
    <n v="11222"/>
    <n v="9621.4500000000007"/>
    <x v="77"/>
    <n v="540.21"/>
    <x v="29"/>
  </r>
  <r>
    <n v="1053411"/>
    <n v="1285001"/>
    <n v="17000"/>
    <x v="4"/>
    <x v="18"/>
    <x v="0"/>
    <x v="1"/>
    <d v="2011-12-01T00:00:00"/>
    <x v="0"/>
    <x v="19"/>
    <x v="4"/>
    <n v="14821"/>
    <n v="1053411"/>
    <n v="14821"/>
    <n v="21612.255399999998"/>
    <x v="74"/>
    <n v="13676.96"/>
    <x v="88"/>
  </r>
  <r>
    <n v="1053415"/>
    <n v="1285008"/>
    <n v="9000"/>
    <x v="2"/>
    <x v="6"/>
    <x v="0"/>
    <x v="1"/>
    <d v="2011-12-01T00:00:00"/>
    <x v="0"/>
    <x v="0"/>
    <x v="4"/>
    <n v="7234"/>
    <n v="1053415"/>
    <n v="7234"/>
    <n v="10288.040000000001"/>
    <x v="83"/>
    <n v="292.52999999999997"/>
    <x v="40"/>
  </r>
  <r>
    <n v="1053430"/>
    <n v="1285024"/>
    <n v="14000"/>
    <x v="1"/>
    <x v="3"/>
    <x v="0"/>
    <x v="1"/>
    <d v="2011-12-01T00:00:00"/>
    <x v="0"/>
    <x v="10"/>
    <x v="4"/>
    <n v="15183"/>
    <n v="1053430"/>
    <n v="15183"/>
    <n v="17385.060010000001"/>
    <x v="83"/>
    <n v="491.3"/>
    <x v="88"/>
  </r>
  <r>
    <n v="1053441"/>
    <n v="1285035"/>
    <n v="12875"/>
    <x v="2"/>
    <x v="11"/>
    <x v="2"/>
    <x v="0"/>
    <d v="2011-12-01T00:00:00"/>
    <x v="0"/>
    <x v="36"/>
    <x v="4"/>
    <n v="18748"/>
    <n v="1053441"/>
    <n v="18748"/>
    <n v="14503"/>
    <x v="83"/>
    <n v="413.04"/>
    <x v="1"/>
  </r>
  <r>
    <n v="1053445"/>
    <n v="1285040"/>
    <n v="1400"/>
    <x v="2"/>
    <x v="6"/>
    <x v="2"/>
    <x v="1"/>
    <d v="2011-12-01T00:00:00"/>
    <x v="1"/>
    <x v="6"/>
    <x v="4"/>
    <n v="3344"/>
    <n v="1053445"/>
    <n v="3344"/>
    <n v="980.51"/>
    <x v="59"/>
    <n v="44.46"/>
    <x v="84"/>
  </r>
  <r>
    <n v="1053454"/>
    <n v="1285049"/>
    <n v="7125"/>
    <x v="2"/>
    <x v="12"/>
    <x v="2"/>
    <x v="1"/>
    <d v="2011-12-01T00:00:00"/>
    <x v="1"/>
    <x v="25"/>
    <x v="4"/>
    <n v="12648"/>
    <n v="1053454"/>
    <n v="12648"/>
    <n v="3103.49"/>
    <x v="2"/>
    <n v="174.2"/>
    <x v="66"/>
  </r>
  <r>
    <n v="1053500"/>
    <n v="1285099"/>
    <n v="22750"/>
    <x v="4"/>
    <x v="26"/>
    <x v="2"/>
    <x v="0"/>
    <d v="2011-12-01T00:00:00"/>
    <x v="1"/>
    <x v="19"/>
    <x v="4"/>
    <n v="16509"/>
    <n v="1053500"/>
    <n v="16509"/>
    <n v="15201.76"/>
    <x v="85"/>
    <n v="606.54"/>
    <x v="10"/>
  </r>
  <r>
    <n v="1053505"/>
    <n v="1285105"/>
    <n v="15000"/>
    <x v="0"/>
    <x v="4"/>
    <x v="0"/>
    <x v="0"/>
    <d v="2011-12-01T00:00:00"/>
    <x v="0"/>
    <x v="19"/>
    <x v="4"/>
    <n v="6622"/>
    <n v="1053505"/>
    <n v="6622"/>
    <n v="17085.36621"/>
    <x v="75"/>
    <n v="8668.66"/>
    <x v="1"/>
  </r>
  <r>
    <n v="1053529"/>
    <n v="1285330"/>
    <n v="14000"/>
    <x v="1"/>
    <x v="13"/>
    <x v="1"/>
    <x v="2"/>
    <d v="2011-12-01T00:00:00"/>
    <x v="1"/>
    <x v="18"/>
    <x v="4"/>
    <n v="13654"/>
    <n v="1053529"/>
    <n v="13654"/>
    <n v="12560.73"/>
    <x v="90"/>
    <n v="322.07"/>
    <x v="1"/>
  </r>
  <r>
    <n v="1053539"/>
    <n v="1285340"/>
    <n v="13475"/>
    <x v="2"/>
    <x v="6"/>
    <x v="0"/>
    <x v="0"/>
    <d v="2011-12-01T00:00:00"/>
    <x v="2"/>
    <x v="0"/>
    <x v="4"/>
    <n v="0"/>
    <n v="1053539"/>
    <n v="0"/>
    <n v="14759.51"/>
    <x v="101"/>
    <n v="279.07"/>
    <x v="1"/>
  </r>
  <r>
    <n v="1053555"/>
    <n v="1285357"/>
    <n v="4000"/>
    <x v="1"/>
    <x v="13"/>
    <x v="0"/>
    <x v="2"/>
    <d v="2011-12-01T00:00:00"/>
    <x v="0"/>
    <x v="0"/>
    <x v="4"/>
    <n v="5535"/>
    <n v="1053555"/>
    <n v="5535"/>
    <n v="4338.9742409999999"/>
    <x v="70"/>
    <n v="1850.02"/>
    <x v="6"/>
  </r>
  <r>
    <n v="1053569"/>
    <n v="1285157"/>
    <n v="35000"/>
    <x v="2"/>
    <x v="6"/>
    <x v="2"/>
    <x v="0"/>
    <d v="2011-12-01T00:00:00"/>
    <x v="0"/>
    <x v="19"/>
    <x v="4"/>
    <n v="9228"/>
    <n v="1053569"/>
    <n v="9228"/>
    <n v="39482.772369999999"/>
    <x v="82"/>
    <n v="12824.94"/>
    <x v="88"/>
  </r>
  <r>
    <n v="1053576"/>
    <n v="1285165"/>
    <n v="4800"/>
    <x v="3"/>
    <x v="27"/>
    <x v="0"/>
    <x v="2"/>
    <d v="2011-12-01T00:00:00"/>
    <x v="2"/>
    <x v="35"/>
    <x v="4"/>
    <n v="16302"/>
    <n v="1053576"/>
    <n v="16302"/>
    <n v="6479.29"/>
    <x v="101"/>
    <n v="122.55"/>
    <x v="1"/>
  </r>
  <r>
    <n v="1053583"/>
    <n v="1285172"/>
    <n v="12000"/>
    <x v="4"/>
    <x v="18"/>
    <x v="0"/>
    <x v="1"/>
    <d v="2011-12-01T00:00:00"/>
    <x v="0"/>
    <x v="16"/>
    <x v="4"/>
    <n v="9908"/>
    <n v="1053583"/>
    <n v="9908"/>
    <n v="16529.57012"/>
    <x v="68"/>
    <n v="7642.36"/>
    <x v="1"/>
  </r>
  <r>
    <n v="1053591"/>
    <n v="1285181"/>
    <n v="20000"/>
    <x v="4"/>
    <x v="20"/>
    <x v="0"/>
    <x v="0"/>
    <d v="2011-12-01T00:00:00"/>
    <x v="2"/>
    <x v="16"/>
    <x v="4"/>
    <n v="20970"/>
    <n v="1053591"/>
    <n v="20970"/>
    <n v="27310.17"/>
    <x v="101"/>
    <n v="514.86"/>
    <x v="1"/>
  </r>
  <r>
    <n v="1053617"/>
    <n v="1285211"/>
    <n v="10000"/>
    <x v="2"/>
    <x v="17"/>
    <x v="0"/>
    <x v="2"/>
    <d v="2011-12-01T00:00:00"/>
    <x v="0"/>
    <x v="16"/>
    <x v="4"/>
    <n v="1623"/>
    <n v="1053617"/>
    <n v="1623"/>
    <n v="11053.31"/>
    <x v="83"/>
    <n v="321.32"/>
    <x v="85"/>
  </r>
  <r>
    <n v="1053621"/>
    <n v="1285215"/>
    <n v="6625"/>
    <x v="2"/>
    <x v="24"/>
    <x v="0"/>
    <x v="0"/>
    <d v="2011-12-01T00:00:00"/>
    <x v="0"/>
    <x v="0"/>
    <x v="4"/>
    <n v="1534"/>
    <n v="1053621"/>
    <n v="1534"/>
    <n v="7258.8590439999998"/>
    <x v="83"/>
    <n v="203.77"/>
    <x v="88"/>
  </r>
  <r>
    <n v="1053622"/>
    <n v="1285216"/>
    <n v="14100"/>
    <x v="3"/>
    <x v="15"/>
    <x v="0"/>
    <x v="2"/>
    <d v="2011-12-01T00:00:00"/>
    <x v="2"/>
    <x v="2"/>
    <x v="4"/>
    <n v="13609"/>
    <n v="1053622"/>
    <n v="13609"/>
    <n v="18789.62"/>
    <x v="101"/>
    <n v="354.84"/>
    <x v="1"/>
  </r>
  <r>
    <n v="1053648"/>
    <n v="1285244"/>
    <n v="14750"/>
    <x v="3"/>
    <x v="7"/>
    <x v="2"/>
    <x v="1"/>
    <d v="2011-12-01T00:00:00"/>
    <x v="2"/>
    <x v="24"/>
    <x v="4"/>
    <n v="11003"/>
    <n v="1053648"/>
    <n v="11003"/>
    <n v="19306.54"/>
    <x v="101"/>
    <n v="364.76"/>
    <x v="1"/>
  </r>
  <r>
    <n v="1053652"/>
    <n v="1285248"/>
    <n v="15000"/>
    <x v="0"/>
    <x v="1"/>
    <x v="0"/>
    <x v="1"/>
    <d v="2011-12-01T00:00:00"/>
    <x v="0"/>
    <x v="0"/>
    <x v="4"/>
    <n v="6870"/>
    <n v="1053652"/>
    <n v="6870"/>
    <n v="18114.16001"/>
    <x v="83"/>
    <n v="520.99"/>
    <x v="70"/>
  </r>
  <r>
    <n v="1053656"/>
    <n v="1285253"/>
    <n v="11200"/>
    <x v="2"/>
    <x v="17"/>
    <x v="1"/>
    <x v="1"/>
    <d v="2011-12-01T00:00:00"/>
    <x v="0"/>
    <x v="14"/>
    <x v="4"/>
    <n v="12965"/>
    <n v="1053656"/>
    <n v="12965"/>
    <n v="11380.788130000001"/>
    <x v="6"/>
    <n v="10695.45"/>
    <x v="0"/>
  </r>
  <r>
    <n v="1053702"/>
    <n v="1285300"/>
    <n v="15000"/>
    <x v="0"/>
    <x v="0"/>
    <x v="0"/>
    <x v="1"/>
    <d v="2011-12-01T00:00:00"/>
    <x v="1"/>
    <x v="19"/>
    <x v="4"/>
    <n v="14667"/>
    <n v="1053702"/>
    <n v="14667"/>
    <n v="13198.91"/>
    <x v="11"/>
    <n v="501.23"/>
    <x v="96"/>
  </r>
  <r>
    <n v="1053711"/>
    <n v="1285311"/>
    <n v="10000"/>
    <x v="2"/>
    <x v="24"/>
    <x v="2"/>
    <x v="1"/>
    <d v="2011-12-01T00:00:00"/>
    <x v="0"/>
    <x v="2"/>
    <x v="4"/>
    <n v="16420"/>
    <n v="1053711"/>
    <n v="16420"/>
    <n v="10794.750969999999"/>
    <x v="89"/>
    <n v="755"/>
    <x v="29"/>
  </r>
  <r>
    <n v="1053718"/>
    <n v="1285518"/>
    <n v="8400"/>
    <x v="2"/>
    <x v="12"/>
    <x v="0"/>
    <x v="2"/>
    <d v="2011-12-01T00:00:00"/>
    <x v="1"/>
    <x v="47"/>
    <x v="4"/>
    <n v="3984"/>
    <n v="1053718"/>
    <n v="3984"/>
    <n v="1052.8499999999999"/>
    <x v="6"/>
    <n v="261.33999999999997"/>
    <x v="0"/>
  </r>
  <r>
    <n v="1053728"/>
    <n v="1285528"/>
    <n v="24000"/>
    <x v="1"/>
    <x v="13"/>
    <x v="0"/>
    <x v="0"/>
    <d v="2011-12-01T00:00:00"/>
    <x v="0"/>
    <x v="17"/>
    <x v="4"/>
    <n v="22154"/>
    <n v="1053728"/>
    <n v="22154"/>
    <n v="29315.840029999999"/>
    <x v="83"/>
    <n v="855.95"/>
    <x v="88"/>
  </r>
  <r>
    <n v="1053763"/>
    <n v="1285365"/>
    <n v="35000"/>
    <x v="5"/>
    <x v="22"/>
    <x v="2"/>
    <x v="0"/>
    <d v="2011-12-01T00:00:00"/>
    <x v="1"/>
    <x v="11"/>
    <x v="4"/>
    <n v="18651"/>
    <n v="1053763"/>
    <n v="18651"/>
    <n v="1151.2"/>
    <x v="10"/>
    <n v="576.27"/>
    <x v="1"/>
  </r>
  <r>
    <n v="1053765"/>
    <n v="1285367"/>
    <n v="35000"/>
    <x v="0"/>
    <x v="0"/>
    <x v="2"/>
    <x v="0"/>
    <d v="2011-12-01T00:00:00"/>
    <x v="0"/>
    <x v="2"/>
    <x v="4"/>
    <n v="15523"/>
    <n v="1053765"/>
    <n v="15523"/>
    <n v="34446.382010000001"/>
    <x v="95"/>
    <n v="14468.07"/>
    <x v="8"/>
  </r>
  <r>
    <n v="1053767"/>
    <n v="1285369"/>
    <n v="8875"/>
    <x v="2"/>
    <x v="6"/>
    <x v="2"/>
    <x v="0"/>
    <d v="2011-12-01T00:00:00"/>
    <x v="0"/>
    <x v="2"/>
    <x v="4"/>
    <n v="9605"/>
    <n v="1053767"/>
    <n v="9605"/>
    <n v="10043.075409999999"/>
    <x v="68"/>
    <n v="163.16"/>
    <x v="1"/>
  </r>
  <r>
    <n v="1053783"/>
    <n v="1285387"/>
    <n v="20000"/>
    <x v="4"/>
    <x v="26"/>
    <x v="1"/>
    <x v="0"/>
    <d v="2011-12-01T00:00:00"/>
    <x v="0"/>
    <x v="19"/>
    <x v="4"/>
    <n v="15428"/>
    <n v="1053783"/>
    <n v="15428"/>
    <n v="30705.06"/>
    <x v="71"/>
    <n v="4229.25"/>
    <x v="66"/>
  </r>
  <r>
    <n v="1053817"/>
    <n v="1285425"/>
    <n v="19500"/>
    <x v="3"/>
    <x v="27"/>
    <x v="0"/>
    <x v="0"/>
    <d v="2011-12-01T00:00:00"/>
    <x v="2"/>
    <x v="9"/>
    <x v="4"/>
    <n v="17432"/>
    <n v="1053817"/>
    <n v="17432"/>
    <n v="26352.23"/>
    <x v="101"/>
    <n v="497.83"/>
    <x v="1"/>
  </r>
  <r>
    <n v="1053837"/>
    <n v="1285448"/>
    <n v="12000"/>
    <x v="1"/>
    <x v="13"/>
    <x v="0"/>
    <x v="1"/>
    <d v="2011-12-01T00:00:00"/>
    <x v="0"/>
    <x v="0"/>
    <x v="4"/>
    <n v="21955"/>
    <n v="1053837"/>
    <n v="21955"/>
    <n v="14942.131950000001"/>
    <x v="79"/>
    <n v="8058.12"/>
    <x v="2"/>
  </r>
  <r>
    <n v="1053868"/>
    <n v="1285483"/>
    <n v="10400"/>
    <x v="1"/>
    <x v="2"/>
    <x v="2"/>
    <x v="1"/>
    <d v="2011-12-01T00:00:00"/>
    <x v="0"/>
    <x v="16"/>
    <x v="4"/>
    <n v="13934"/>
    <n v="1053868"/>
    <n v="13934"/>
    <n v="12783.28991"/>
    <x v="89"/>
    <n v="2089.96"/>
    <x v="1"/>
  </r>
  <r>
    <n v="1053902"/>
    <n v="1285719"/>
    <n v="15000"/>
    <x v="2"/>
    <x v="11"/>
    <x v="0"/>
    <x v="1"/>
    <d v="2011-12-01T00:00:00"/>
    <x v="0"/>
    <x v="17"/>
    <x v="4"/>
    <n v="13451"/>
    <n v="1053902"/>
    <n v="13451"/>
    <n v="16832.95262"/>
    <x v="89"/>
    <n v="3229.54"/>
    <x v="1"/>
  </r>
  <r>
    <n v="1053910"/>
    <n v="1285730"/>
    <n v="34000"/>
    <x v="3"/>
    <x v="15"/>
    <x v="0"/>
    <x v="0"/>
    <d v="2011-12-01T00:00:00"/>
    <x v="0"/>
    <x v="18"/>
    <x v="4"/>
    <n v="16758"/>
    <n v="1053910"/>
    <n v="16758"/>
    <n v="40285.264000000003"/>
    <x v="2"/>
    <n v="23197.95"/>
    <x v="66"/>
  </r>
  <r>
    <n v="1053917"/>
    <n v="1285737"/>
    <n v="30000"/>
    <x v="4"/>
    <x v="20"/>
    <x v="1"/>
    <x v="2"/>
    <d v="2011-12-01T00:00:00"/>
    <x v="1"/>
    <x v="0"/>
    <x v="4"/>
    <n v="21673"/>
    <n v="1053917"/>
    <n v="21673"/>
    <n v="24439.43"/>
    <x v="95"/>
    <n v="772.29"/>
    <x v="86"/>
  </r>
  <r>
    <n v="1053935"/>
    <n v="1285755"/>
    <n v="8000"/>
    <x v="2"/>
    <x v="17"/>
    <x v="1"/>
    <x v="1"/>
    <d v="2011-12-01T00:00:00"/>
    <x v="1"/>
    <x v="19"/>
    <x v="4"/>
    <n v="9950"/>
    <n v="1053935"/>
    <n v="9950"/>
    <n v="6133"/>
    <x v="82"/>
    <n v="245.63"/>
    <x v="1"/>
  </r>
  <r>
    <n v="1053948"/>
    <n v="1285769"/>
    <n v="12000"/>
    <x v="1"/>
    <x v="9"/>
    <x v="2"/>
    <x v="1"/>
    <d v="2011-12-01T00:00:00"/>
    <x v="0"/>
    <x v="13"/>
    <x v="4"/>
    <n v="11646"/>
    <n v="1053948"/>
    <n v="11646"/>
    <n v="15040.136399999999"/>
    <x v="72"/>
    <n v="8751.2800000000007"/>
    <x v="24"/>
  </r>
  <r>
    <n v="1053953"/>
    <n v="1285774"/>
    <n v="10000"/>
    <x v="1"/>
    <x v="5"/>
    <x v="0"/>
    <x v="0"/>
    <d v="2011-12-01T00:00:00"/>
    <x v="1"/>
    <x v="6"/>
    <x v="4"/>
    <n v="14848"/>
    <n v="1053953"/>
    <n v="14848"/>
    <n v="4858.8599999999997"/>
    <x v="69"/>
    <n v="32.6"/>
    <x v="1"/>
  </r>
  <r>
    <n v="1053961"/>
    <n v="1285785"/>
    <n v="4750"/>
    <x v="2"/>
    <x v="6"/>
    <x v="1"/>
    <x v="0"/>
    <d v="2011-12-01T00:00:00"/>
    <x v="0"/>
    <x v="0"/>
    <x v="4"/>
    <n v="34679"/>
    <n v="1053961"/>
    <n v="34679"/>
    <n v="5429.79"/>
    <x v="83"/>
    <n v="157.53"/>
    <x v="47"/>
  </r>
  <r>
    <n v="1053966"/>
    <n v="1285571"/>
    <n v="5000"/>
    <x v="2"/>
    <x v="11"/>
    <x v="0"/>
    <x v="1"/>
    <d v="2011-12-01T00:00:00"/>
    <x v="0"/>
    <x v="5"/>
    <x v="4"/>
    <n v="11277"/>
    <n v="1053966"/>
    <n v="11277"/>
    <n v="5632.21"/>
    <x v="83"/>
    <n v="160.57"/>
    <x v="47"/>
  </r>
  <r>
    <n v="1053982"/>
    <n v="1285589"/>
    <n v="10000"/>
    <x v="2"/>
    <x v="17"/>
    <x v="2"/>
    <x v="2"/>
    <d v="2011-12-01T00:00:00"/>
    <x v="0"/>
    <x v="11"/>
    <x v="4"/>
    <n v="46667"/>
    <n v="1053982"/>
    <n v="46667"/>
    <n v="11053.31"/>
    <x v="83"/>
    <n v="326.35000000000002"/>
    <x v="88"/>
  </r>
  <r>
    <n v="1053997"/>
    <n v="1285605"/>
    <n v="1200"/>
    <x v="2"/>
    <x v="11"/>
    <x v="2"/>
    <x v="2"/>
    <d v="2011-12-01T00:00:00"/>
    <x v="0"/>
    <x v="46"/>
    <x v="4"/>
    <n v="3796"/>
    <n v="1053997"/>
    <n v="3796"/>
    <n v="1351.731387"/>
    <x v="83"/>
    <n v="39.270000000000003"/>
    <x v="47"/>
  </r>
  <r>
    <n v="1054000"/>
    <n v="1285608"/>
    <n v="12000"/>
    <x v="0"/>
    <x v="4"/>
    <x v="2"/>
    <x v="1"/>
    <d v="2011-12-01T00:00:00"/>
    <x v="0"/>
    <x v="36"/>
    <x v="4"/>
    <n v="16873"/>
    <n v="1054000"/>
    <n v="16873"/>
    <n v="14288.77"/>
    <x v="83"/>
    <n v="409.23"/>
    <x v="29"/>
  </r>
  <r>
    <n v="1054018"/>
    <n v="1285626"/>
    <n v="24000"/>
    <x v="4"/>
    <x v="26"/>
    <x v="0"/>
    <x v="0"/>
    <d v="2011-12-01T00:00:00"/>
    <x v="0"/>
    <x v="0"/>
    <x v="4"/>
    <n v="23180"/>
    <n v="1054018"/>
    <n v="23180"/>
    <n v="32208.677360000001"/>
    <x v="72"/>
    <n v="18143.22"/>
    <x v="1"/>
  </r>
  <r>
    <n v="1054034"/>
    <n v="1285644"/>
    <n v="17000"/>
    <x v="5"/>
    <x v="22"/>
    <x v="2"/>
    <x v="2"/>
    <d v="2011-12-01T00:00:00"/>
    <x v="1"/>
    <x v="2"/>
    <x v="4"/>
    <n v="6766"/>
    <n v="1054034"/>
    <n v="6766"/>
    <n v="1950.3"/>
    <x v="6"/>
    <n v="458.86"/>
    <x v="0"/>
  </r>
  <r>
    <n v="1054074"/>
    <n v="1285686"/>
    <n v="7000"/>
    <x v="2"/>
    <x v="6"/>
    <x v="0"/>
    <x v="2"/>
    <d v="2011-12-01T00:00:00"/>
    <x v="0"/>
    <x v="1"/>
    <x v="4"/>
    <n v="8006"/>
    <n v="1054074"/>
    <n v="8006"/>
    <n v="8001.7800010000001"/>
    <x v="83"/>
    <n v="228.33"/>
    <x v="88"/>
  </r>
  <r>
    <n v="1054100"/>
    <n v="1285916"/>
    <n v="6000"/>
    <x v="0"/>
    <x v="0"/>
    <x v="0"/>
    <x v="1"/>
    <d v="2011-12-01T00:00:00"/>
    <x v="0"/>
    <x v="12"/>
    <x v="4"/>
    <n v="7753"/>
    <n v="1054100"/>
    <n v="7753"/>
    <n v="7206.8300019999997"/>
    <x v="94"/>
    <n v="796.77"/>
    <x v="29"/>
  </r>
  <r>
    <n v="1054129"/>
    <n v="1285948"/>
    <n v="12500"/>
    <x v="0"/>
    <x v="4"/>
    <x v="0"/>
    <x v="0"/>
    <d v="2011-12-01T00:00:00"/>
    <x v="0"/>
    <x v="1"/>
    <x v="4"/>
    <n v="12458"/>
    <n v="1054129"/>
    <n v="12458"/>
    <n v="14489.148800000001"/>
    <x v="95"/>
    <n v="1517.45"/>
    <x v="1"/>
  </r>
  <r>
    <n v="1054137"/>
    <n v="1285957"/>
    <n v="15000"/>
    <x v="2"/>
    <x v="24"/>
    <x v="1"/>
    <x v="0"/>
    <d v="2011-12-01T00:00:00"/>
    <x v="0"/>
    <x v="0"/>
    <x v="4"/>
    <n v="5135"/>
    <n v="1054137"/>
    <n v="5135"/>
    <n v="16435.170010000002"/>
    <x v="83"/>
    <n v="461.59"/>
    <x v="88"/>
  </r>
  <r>
    <n v="1054150"/>
    <n v="1285971"/>
    <n v="20000"/>
    <x v="4"/>
    <x v="20"/>
    <x v="2"/>
    <x v="0"/>
    <d v="2011-12-01T00:00:00"/>
    <x v="0"/>
    <x v="0"/>
    <x v="4"/>
    <n v="6856"/>
    <n v="1054150"/>
    <n v="6856"/>
    <n v="24307.32501"/>
    <x v="76"/>
    <n v="12588.59"/>
    <x v="83"/>
  </r>
  <r>
    <n v="1054165"/>
    <n v="1285789"/>
    <n v="12950"/>
    <x v="0"/>
    <x v="16"/>
    <x v="0"/>
    <x v="1"/>
    <d v="2011-12-01T00:00:00"/>
    <x v="2"/>
    <x v="14"/>
    <x v="4"/>
    <n v="1288"/>
    <n v="1054165"/>
    <n v="1288"/>
    <n v="14764.17"/>
    <x v="101"/>
    <n v="279.31"/>
    <x v="1"/>
  </r>
  <r>
    <n v="1054178"/>
    <n v="1285805"/>
    <n v="18000"/>
    <x v="0"/>
    <x v="4"/>
    <x v="2"/>
    <x v="2"/>
    <d v="2011-12-01T00:00:00"/>
    <x v="2"/>
    <x v="2"/>
    <x v="4"/>
    <n v="43090"/>
    <n v="1054178"/>
    <n v="43090"/>
    <n v="14423.65"/>
    <x v="101"/>
    <n v="272.37"/>
    <x v="1"/>
  </r>
  <r>
    <n v="1054185"/>
    <n v="1285812"/>
    <n v="12000"/>
    <x v="2"/>
    <x v="24"/>
    <x v="2"/>
    <x v="0"/>
    <d v="2011-12-01T00:00:00"/>
    <x v="0"/>
    <x v="19"/>
    <x v="4"/>
    <n v="38357"/>
    <n v="1054185"/>
    <n v="38357"/>
    <n v="13148.137860000001"/>
    <x v="83"/>
    <n v="369.48"/>
    <x v="88"/>
  </r>
  <r>
    <n v="1054189"/>
    <n v="1285816"/>
    <n v="10000"/>
    <x v="1"/>
    <x v="5"/>
    <x v="0"/>
    <x v="2"/>
    <d v="2011-12-01T00:00:00"/>
    <x v="0"/>
    <x v="13"/>
    <x v="4"/>
    <n v="13152"/>
    <n v="1054189"/>
    <n v="13152"/>
    <n v="12603.85204"/>
    <x v="94"/>
    <n v="1728.12"/>
    <x v="91"/>
  </r>
  <r>
    <n v="1054203"/>
    <n v="1285831"/>
    <n v="10000"/>
    <x v="0"/>
    <x v="0"/>
    <x v="0"/>
    <x v="2"/>
    <d v="2011-12-01T00:00:00"/>
    <x v="0"/>
    <x v="13"/>
    <x v="4"/>
    <n v="10717"/>
    <n v="1054203"/>
    <n v="10717"/>
    <n v="12029.45"/>
    <x v="73"/>
    <n v="346.34"/>
    <x v="1"/>
  </r>
  <r>
    <n v="1054215"/>
    <n v="1285843"/>
    <n v="10400"/>
    <x v="0"/>
    <x v="4"/>
    <x v="1"/>
    <x v="1"/>
    <d v="2011-12-01T00:00:00"/>
    <x v="0"/>
    <x v="19"/>
    <x v="4"/>
    <n v="13368"/>
    <n v="1054215"/>
    <n v="13368"/>
    <n v="12404.10001"/>
    <x v="73"/>
    <n v="13.9"/>
    <x v="36"/>
  </r>
  <r>
    <n v="1054235"/>
    <n v="1285868"/>
    <n v="8000"/>
    <x v="2"/>
    <x v="12"/>
    <x v="0"/>
    <x v="2"/>
    <d v="2011-12-01T00:00:00"/>
    <x v="0"/>
    <x v="36"/>
    <x v="4"/>
    <n v="6697"/>
    <n v="1054235"/>
    <n v="6697"/>
    <n v="8904.9806169999993"/>
    <x v="65"/>
    <n v="2193.4899999999998"/>
    <x v="1"/>
  </r>
  <r>
    <n v="1054237"/>
    <n v="1285870"/>
    <n v="4000"/>
    <x v="2"/>
    <x v="11"/>
    <x v="0"/>
    <x v="1"/>
    <d v="2011-12-01T00:00:00"/>
    <x v="0"/>
    <x v="0"/>
    <x v="4"/>
    <n v="13641"/>
    <n v="1054237"/>
    <n v="13641"/>
    <n v="4443.5579870000001"/>
    <x v="93"/>
    <n v="1566.18"/>
    <x v="40"/>
  </r>
  <r>
    <n v="1054244"/>
    <n v="1285877"/>
    <n v="16750"/>
    <x v="3"/>
    <x v="15"/>
    <x v="0"/>
    <x v="2"/>
    <d v="2011-12-01T00:00:00"/>
    <x v="0"/>
    <x v="1"/>
    <x v="4"/>
    <n v="22181"/>
    <n v="1054244"/>
    <n v="22181"/>
    <n v="19682.257539999999"/>
    <x v="11"/>
    <n v="11873.37"/>
    <x v="1"/>
  </r>
  <r>
    <n v="1054269"/>
    <n v="1285904"/>
    <n v="15000"/>
    <x v="1"/>
    <x v="13"/>
    <x v="0"/>
    <x v="2"/>
    <d v="2011-12-01T00:00:00"/>
    <x v="0"/>
    <x v="1"/>
    <x v="4"/>
    <n v="11332"/>
    <n v="1054269"/>
    <n v="11332"/>
    <n v="18414.010010000002"/>
    <x v="88"/>
    <n v="72.64"/>
    <x v="75"/>
  </r>
  <r>
    <n v="1054292"/>
    <n v="1286131"/>
    <n v="35000"/>
    <x v="4"/>
    <x v="20"/>
    <x v="2"/>
    <x v="0"/>
    <d v="2011-12-01T00:00:00"/>
    <x v="0"/>
    <x v="2"/>
    <x v="4"/>
    <n v="11166"/>
    <n v="1054292"/>
    <n v="11166"/>
    <n v="49163.850169999998"/>
    <x v="16"/>
    <n v="21242.61"/>
    <x v="86"/>
  </r>
  <r>
    <n v="1054294"/>
    <n v="1286133"/>
    <n v="20000"/>
    <x v="1"/>
    <x v="9"/>
    <x v="0"/>
    <x v="2"/>
    <d v="2011-12-01T00:00:00"/>
    <x v="0"/>
    <x v="0"/>
    <x v="4"/>
    <n v="26972"/>
    <n v="1054294"/>
    <n v="26972"/>
    <n v="24122.000120000001"/>
    <x v="65"/>
    <n v="2366.35"/>
    <x v="70"/>
  </r>
  <r>
    <n v="1054298"/>
    <n v="1286137"/>
    <n v="18250"/>
    <x v="6"/>
    <x v="33"/>
    <x v="1"/>
    <x v="1"/>
    <d v="2011-12-01T00:00:00"/>
    <x v="2"/>
    <x v="19"/>
    <x v="4"/>
    <n v="20240"/>
    <n v="1054298"/>
    <n v="20240"/>
    <n v="27547.99"/>
    <x v="101"/>
    <n v="519.95000000000005"/>
    <x v="1"/>
  </r>
  <r>
    <n v="1054301"/>
    <n v="1286140"/>
    <n v="12000"/>
    <x v="0"/>
    <x v="1"/>
    <x v="0"/>
    <x v="1"/>
    <d v="2011-12-01T00:00:00"/>
    <x v="0"/>
    <x v="13"/>
    <x v="4"/>
    <n v="5525"/>
    <n v="1054301"/>
    <n v="5525"/>
    <n v="14479.04999"/>
    <x v="77"/>
    <n v="18.739999999999998"/>
    <x v="22"/>
  </r>
  <r>
    <n v="1054308"/>
    <n v="1286151"/>
    <n v="5000"/>
    <x v="5"/>
    <x v="22"/>
    <x v="0"/>
    <x v="0"/>
    <d v="2011-12-01T00:00:00"/>
    <x v="1"/>
    <x v="13"/>
    <x v="4"/>
    <n v="496"/>
    <n v="1054308"/>
    <n v="496"/>
    <n v="5802.34"/>
    <x v="95"/>
    <n v="188.1"/>
    <x v="22"/>
  </r>
  <r>
    <n v="1054373"/>
    <n v="1285996"/>
    <n v="7000"/>
    <x v="0"/>
    <x v="4"/>
    <x v="2"/>
    <x v="1"/>
    <d v="2011-12-01T00:00:00"/>
    <x v="0"/>
    <x v="49"/>
    <x v="4"/>
    <n v="7467"/>
    <n v="1054373"/>
    <n v="7467"/>
    <n v="8335.0900010000005"/>
    <x v="83"/>
    <n v="239.28"/>
    <x v="1"/>
  </r>
  <r>
    <n v="1054397"/>
    <n v="1286027"/>
    <n v="4400"/>
    <x v="4"/>
    <x v="18"/>
    <x v="0"/>
    <x v="0"/>
    <d v="2011-12-01T00:00:00"/>
    <x v="0"/>
    <x v="1"/>
    <x v="4"/>
    <n v="6043"/>
    <n v="1054397"/>
    <n v="6043"/>
    <n v="5808.6400009999998"/>
    <x v="83"/>
    <n v="166.29"/>
    <x v="29"/>
  </r>
  <r>
    <n v="1054408"/>
    <n v="1286038"/>
    <n v="14000"/>
    <x v="5"/>
    <x v="22"/>
    <x v="2"/>
    <x v="0"/>
    <d v="2011-12-01T00:00:00"/>
    <x v="2"/>
    <x v="3"/>
    <x v="4"/>
    <n v="526"/>
    <n v="1054408"/>
    <n v="526"/>
    <n v="13133.93"/>
    <x v="101"/>
    <n v="248.33"/>
    <x v="29"/>
  </r>
  <r>
    <n v="1054438"/>
    <n v="1286069"/>
    <n v="35000"/>
    <x v="2"/>
    <x v="6"/>
    <x v="2"/>
    <x v="0"/>
    <d v="2011-12-01T00:00:00"/>
    <x v="0"/>
    <x v="21"/>
    <x v="4"/>
    <n v="28409"/>
    <n v="1054438"/>
    <n v="28409"/>
    <n v="40009.009989999999"/>
    <x v="83"/>
    <n v="1122.22"/>
    <x v="88"/>
  </r>
  <r>
    <n v="1054441"/>
    <n v="1286072"/>
    <n v="22500"/>
    <x v="0"/>
    <x v="1"/>
    <x v="2"/>
    <x v="0"/>
    <d v="2011-12-01T00:00:00"/>
    <x v="2"/>
    <x v="1"/>
    <x v="4"/>
    <n v="20658"/>
    <n v="1054441"/>
    <n v="20658"/>
    <n v="26920.75"/>
    <x v="101"/>
    <n v="508.39"/>
    <x v="1"/>
  </r>
  <r>
    <n v="1054445"/>
    <n v="1286076"/>
    <n v="12200"/>
    <x v="1"/>
    <x v="2"/>
    <x v="2"/>
    <x v="2"/>
    <d v="2011-12-01T00:00:00"/>
    <x v="1"/>
    <x v="16"/>
    <x v="4"/>
    <n v="2417"/>
    <n v="1054445"/>
    <n v="2417"/>
    <n v="7027"/>
    <x v="82"/>
    <n v="242.28"/>
    <x v="69"/>
  </r>
  <r>
    <n v="1054453"/>
    <n v="1286084"/>
    <n v="5000"/>
    <x v="2"/>
    <x v="11"/>
    <x v="2"/>
    <x v="2"/>
    <d v="2011-12-01T00:00:00"/>
    <x v="1"/>
    <x v="16"/>
    <x v="4"/>
    <n v="16396"/>
    <n v="1054453"/>
    <n v="16396"/>
    <n v="4063.28"/>
    <x v="79"/>
    <n v="156.46"/>
    <x v="1"/>
  </r>
  <r>
    <n v="1054461"/>
    <n v="1286092"/>
    <n v="15000"/>
    <x v="0"/>
    <x v="1"/>
    <x v="0"/>
    <x v="1"/>
    <d v="2011-12-01T00:00:00"/>
    <x v="0"/>
    <x v="1"/>
    <x v="4"/>
    <n v="10096"/>
    <n v="1054461"/>
    <n v="10096"/>
    <n v="18114.16001"/>
    <x v="83"/>
    <n v="530.39"/>
    <x v="1"/>
  </r>
  <r>
    <n v="1054469"/>
    <n v="1286100"/>
    <n v="18000"/>
    <x v="1"/>
    <x v="9"/>
    <x v="0"/>
    <x v="0"/>
    <d v="2011-12-01T00:00:00"/>
    <x v="0"/>
    <x v="15"/>
    <x v="4"/>
    <n v="16578"/>
    <n v="1054469"/>
    <n v="16578"/>
    <n v="19030.719969999998"/>
    <x v="78"/>
    <n v="5899.43"/>
    <x v="85"/>
  </r>
  <r>
    <n v="1054476"/>
    <n v="1286107"/>
    <n v="8000"/>
    <x v="0"/>
    <x v="16"/>
    <x v="1"/>
    <x v="1"/>
    <d v="2011-12-01T00:00:00"/>
    <x v="0"/>
    <x v="11"/>
    <x v="4"/>
    <n v="8862"/>
    <n v="1054476"/>
    <n v="8862"/>
    <n v="9415.65"/>
    <x v="73"/>
    <n v="12.54"/>
    <x v="36"/>
  </r>
  <r>
    <n v="1054482"/>
    <n v="1286313"/>
    <n v="20000"/>
    <x v="1"/>
    <x v="3"/>
    <x v="2"/>
    <x v="0"/>
    <d v="2011-12-01T00:00:00"/>
    <x v="0"/>
    <x v="2"/>
    <x v="4"/>
    <n v="21132"/>
    <n v="1054482"/>
    <n v="21132"/>
    <n v="24835.759999999998"/>
    <x v="83"/>
    <n v="703.35"/>
    <x v="88"/>
  </r>
  <r>
    <n v="1054484"/>
    <n v="1286315"/>
    <n v="12000"/>
    <x v="0"/>
    <x v="8"/>
    <x v="2"/>
    <x v="1"/>
    <d v="2011-12-01T00:00:00"/>
    <x v="0"/>
    <x v="2"/>
    <x v="4"/>
    <n v="23724"/>
    <n v="1054484"/>
    <n v="23724"/>
    <n v="13855.562239999999"/>
    <x v="95"/>
    <n v="2654.79"/>
    <x v="39"/>
  </r>
  <r>
    <n v="1054489"/>
    <n v="1286323"/>
    <n v="4200"/>
    <x v="1"/>
    <x v="13"/>
    <x v="0"/>
    <x v="2"/>
    <d v="2011-12-01T00:00:00"/>
    <x v="0"/>
    <x v="16"/>
    <x v="4"/>
    <n v="435"/>
    <n v="1054489"/>
    <n v="435"/>
    <n v="4338.431243"/>
    <x v="6"/>
    <n v="4054.11"/>
    <x v="4"/>
  </r>
  <r>
    <n v="1054552"/>
    <n v="1286391"/>
    <n v="35000"/>
    <x v="5"/>
    <x v="22"/>
    <x v="2"/>
    <x v="0"/>
    <d v="2011-12-01T00:00:00"/>
    <x v="2"/>
    <x v="10"/>
    <x v="4"/>
    <n v="13393"/>
    <n v="1054552"/>
    <n v="13393"/>
    <n v="50051.69"/>
    <x v="101"/>
    <n v="944.71"/>
    <x v="29"/>
  </r>
  <r>
    <n v="1054558"/>
    <n v="1286397"/>
    <n v="10000"/>
    <x v="0"/>
    <x v="4"/>
    <x v="0"/>
    <x v="2"/>
    <d v="2011-12-01T00:00:00"/>
    <x v="0"/>
    <x v="44"/>
    <x v="4"/>
    <n v="14067"/>
    <n v="1054558"/>
    <n v="14067"/>
    <n v="10612.204540000001"/>
    <x v="62"/>
    <n v="1366.48"/>
    <x v="85"/>
  </r>
  <r>
    <n v="1054607"/>
    <n v="1286259"/>
    <n v="7175"/>
    <x v="2"/>
    <x v="11"/>
    <x v="0"/>
    <x v="1"/>
    <d v="2011-12-01T00:00:00"/>
    <x v="1"/>
    <x v="15"/>
    <x v="4"/>
    <n v="9975"/>
    <n v="1054607"/>
    <n v="9975"/>
    <n v="3615.59"/>
    <x v="2"/>
    <n v="224.51"/>
    <x v="103"/>
  </r>
  <r>
    <n v="1054628"/>
    <n v="1286281"/>
    <n v="10000"/>
    <x v="0"/>
    <x v="0"/>
    <x v="2"/>
    <x v="2"/>
    <d v="2011-12-01T00:00:00"/>
    <x v="0"/>
    <x v="1"/>
    <x v="4"/>
    <n v="2195"/>
    <n v="1054628"/>
    <n v="2195"/>
    <n v="12029.44225"/>
    <x v="83"/>
    <n v="343.83"/>
    <x v="12"/>
  </r>
  <r>
    <n v="1054630"/>
    <n v="1286283"/>
    <n v="25000"/>
    <x v="3"/>
    <x v="7"/>
    <x v="0"/>
    <x v="0"/>
    <d v="2011-12-01T00:00:00"/>
    <x v="1"/>
    <x v="16"/>
    <x v="4"/>
    <n v="20969"/>
    <n v="1054630"/>
    <n v="20969"/>
    <n v="14097.34"/>
    <x v="89"/>
    <n v="46.37"/>
    <x v="22"/>
  </r>
  <r>
    <n v="1054653"/>
    <n v="1286307"/>
    <n v="35000"/>
    <x v="4"/>
    <x v="28"/>
    <x v="2"/>
    <x v="0"/>
    <d v="2011-12-01T00:00:00"/>
    <x v="1"/>
    <x v="36"/>
    <x v="4"/>
    <n v="26683"/>
    <n v="1054653"/>
    <n v="26683"/>
    <n v="37094.11"/>
    <x v="73"/>
    <n v="916.03"/>
    <x v="87"/>
  </r>
  <r>
    <n v="1054655"/>
    <n v="1286309"/>
    <n v="20000"/>
    <x v="3"/>
    <x v="27"/>
    <x v="0"/>
    <x v="0"/>
    <d v="2011-12-01T00:00:00"/>
    <x v="0"/>
    <x v="0"/>
    <x v="4"/>
    <n v="4758"/>
    <n v="1054655"/>
    <n v="4758"/>
    <n v="16753.782360000001"/>
    <x v="68"/>
    <n v="8011.75"/>
    <x v="1"/>
  </r>
  <r>
    <n v="1054683"/>
    <n v="1286537"/>
    <n v="6000"/>
    <x v="0"/>
    <x v="8"/>
    <x v="2"/>
    <x v="1"/>
    <d v="2011-12-01T00:00:00"/>
    <x v="0"/>
    <x v="21"/>
    <x v="4"/>
    <n v="69093"/>
    <n v="1054683"/>
    <n v="69093"/>
    <n v="6960.5900009999996"/>
    <x v="83"/>
    <n v="201.07"/>
    <x v="1"/>
  </r>
  <r>
    <n v="1054692"/>
    <n v="1282904"/>
    <n v="15000"/>
    <x v="1"/>
    <x v="9"/>
    <x v="0"/>
    <x v="2"/>
    <d v="2011-12-01T00:00:00"/>
    <x v="1"/>
    <x v="0"/>
    <x v="4"/>
    <n v="22077"/>
    <n v="1054692"/>
    <n v="22077"/>
    <n v="1852.91"/>
    <x v="10"/>
    <n v="521.97"/>
    <x v="101"/>
  </r>
  <r>
    <n v="1054700"/>
    <n v="1286553"/>
    <n v="6000"/>
    <x v="2"/>
    <x v="6"/>
    <x v="0"/>
    <x v="2"/>
    <d v="2011-12-01T00:00:00"/>
    <x v="0"/>
    <x v="3"/>
    <x v="4"/>
    <n v="5427"/>
    <n v="1054700"/>
    <n v="5427"/>
    <n v="6858.7000010000002"/>
    <x v="83"/>
    <n v="198.16"/>
    <x v="29"/>
  </r>
  <r>
    <n v="1054702"/>
    <n v="1286555"/>
    <n v="20400"/>
    <x v="0"/>
    <x v="4"/>
    <x v="0"/>
    <x v="0"/>
    <d v="2011-12-01T00:00:00"/>
    <x v="0"/>
    <x v="29"/>
    <x v="4"/>
    <n v="23070"/>
    <n v="1054702"/>
    <n v="23070"/>
    <n v="26867.05"/>
    <x v="99"/>
    <n v="4326.55"/>
    <x v="47"/>
  </r>
  <r>
    <n v="1054703"/>
    <n v="1286556"/>
    <n v="17500"/>
    <x v="0"/>
    <x v="16"/>
    <x v="0"/>
    <x v="2"/>
    <d v="2011-12-01T00:00:00"/>
    <x v="1"/>
    <x v="16"/>
    <x v="4"/>
    <n v="24200"/>
    <n v="1054703"/>
    <n v="24200"/>
    <n v="11691.41"/>
    <x v="65"/>
    <n v="25.48"/>
    <x v="39"/>
  </r>
  <r>
    <n v="1054743"/>
    <n v="1286600"/>
    <n v="10200"/>
    <x v="2"/>
    <x v="24"/>
    <x v="2"/>
    <x v="1"/>
    <d v="2011-12-01T00:00:00"/>
    <x v="0"/>
    <x v="45"/>
    <x v="4"/>
    <n v="7940"/>
    <n v="1054743"/>
    <n v="7940"/>
    <n v="11016.60817"/>
    <x v="85"/>
    <n v="4500.0200000000004"/>
    <x v="6"/>
  </r>
  <r>
    <n v="1054796"/>
    <n v="1286436"/>
    <n v="4000"/>
    <x v="2"/>
    <x v="6"/>
    <x v="2"/>
    <x v="1"/>
    <d v="2011-12-01T00:00:00"/>
    <x v="0"/>
    <x v="19"/>
    <x v="4"/>
    <n v="17062"/>
    <n v="1054796"/>
    <n v="17062"/>
    <n v="4385.1832599999998"/>
    <x v="76"/>
    <n v="2482.61"/>
    <x v="102"/>
  </r>
  <r>
    <n v="1055163"/>
    <n v="1286714"/>
    <n v="25000"/>
    <x v="1"/>
    <x v="13"/>
    <x v="0"/>
    <x v="0"/>
    <d v="2011-12-01T00:00:00"/>
    <x v="0"/>
    <x v="0"/>
    <x v="4"/>
    <n v="25"/>
    <n v="1055163"/>
    <n v="25"/>
    <n v="19982.01298"/>
    <x v="93"/>
    <n v="5174.95"/>
    <x v="1"/>
  </r>
  <r>
    <n v="1055190"/>
    <n v="1286745"/>
    <n v="5000"/>
    <x v="0"/>
    <x v="4"/>
    <x v="1"/>
    <x v="2"/>
    <d v="2011-12-01T00:00:00"/>
    <x v="0"/>
    <x v="7"/>
    <x v="4"/>
    <n v="5510"/>
    <n v="1055190"/>
    <n v="5510"/>
    <n v="5542.5419519999996"/>
    <x v="62"/>
    <n v="3562.24"/>
    <x v="11"/>
  </r>
  <r>
    <n v="1055195"/>
    <n v="1286750"/>
    <n v="9600"/>
    <x v="1"/>
    <x v="5"/>
    <x v="2"/>
    <x v="1"/>
    <d v="2011-12-01T00:00:00"/>
    <x v="0"/>
    <x v="39"/>
    <x v="4"/>
    <n v="13340"/>
    <n v="1055195"/>
    <n v="13340"/>
    <n v="12143.43"/>
    <x v="83"/>
    <n v="351.98"/>
    <x v="47"/>
  </r>
  <r>
    <n v="1055212"/>
    <n v="1286768"/>
    <n v="12000"/>
    <x v="0"/>
    <x v="4"/>
    <x v="0"/>
    <x v="1"/>
    <d v="2011-12-01T00:00:00"/>
    <x v="0"/>
    <x v="19"/>
    <x v="4"/>
    <n v="23752"/>
    <n v="1055212"/>
    <n v="23752"/>
    <n v="14120.552600000001"/>
    <x v="57"/>
    <n v="3819.93"/>
    <x v="1"/>
  </r>
  <r>
    <n v="1055222"/>
    <n v="1286778"/>
    <n v="5000"/>
    <x v="1"/>
    <x v="3"/>
    <x v="2"/>
    <x v="1"/>
    <d v="2011-12-01T00:00:00"/>
    <x v="0"/>
    <x v="2"/>
    <x v="4"/>
    <n v="24311"/>
    <n v="1055222"/>
    <n v="24311"/>
    <n v="6208.8711069999999"/>
    <x v="83"/>
    <n v="175.6"/>
    <x v="75"/>
  </r>
  <r>
    <n v="1055225"/>
    <n v="1286781"/>
    <n v="29100"/>
    <x v="6"/>
    <x v="32"/>
    <x v="0"/>
    <x v="2"/>
    <d v="2011-12-01T00:00:00"/>
    <x v="0"/>
    <x v="1"/>
    <x v="4"/>
    <n v="3988"/>
    <n v="1055225"/>
    <n v="3988"/>
    <n v="40059.168550000002"/>
    <x v="69"/>
    <n v="23356.73"/>
    <x v="17"/>
  </r>
  <r>
    <n v="1055229"/>
    <n v="1286785"/>
    <n v="5000"/>
    <x v="0"/>
    <x v="1"/>
    <x v="2"/>
    <x v="2"/>
    <d v="2011-12-01T00:00:00"/>
    <x v="0"/>
    <x v="14"/>
    <x v="4"/>
    <n v="23729"/>
    <n v="1055229"/>
    <n v="23729"/>
    <n v="5344.1642410000004"/>
    <x v="15"/>
    <n v="4340.28"/>
    <x v="29"/>
  </r>
  <r>
    <n v="1055231"/>
    <n v="1286787"/>
    <n v="12000"/>
    <x v="2"/>
    <x v="12"/>
    <x v="0"/>
    <x v="1"/>
    <d v="2011-12-01T00:00:00"/>
    <x v="0"/>
    <x v="0"/>
    <x v="4"/>
    <n v="28731"/>
    <n v="1055231"/>
    <n v="28731"/>
    <n v="13439.87"/>
    <x v="83"/>
    <n v="390.85"/>
    <x v="88"/>
  </r>
  <r>
    <n v="1055239"/>
    <n v="1286795"/>
    <n v="17000"/>
    <x v="0"/>
    <x v="0"/>
    <x v="1"/>
    <x v="1"/>
    <d v="2011-12-01T00:00:00"/>
    <x v="0"/>
    <x v="49"/>
    <x v="4"/>
    <n v="10083"/>
    <n v="1055239"/>
    <n v="10083"/>
    <n v="18433.96227"/>
    <x v="60"/>
    <n v="13897.55"/>
    <x v="53"/>
  </r>
  <r>
    <n v="1055240"/>
    <n v="1286796"/>
    <n v="11000"/>
    <x v="2"/>
    <x v="17"/>
    <x v="0"/>
    <x v="1"/>
    <d v="2011-12-01T00:00:00"/>
    <x v="0"/>
    <x v="0"/>
    <x v="4"/>
    <n v="9532"/>
    <n v="1055240"/>
    <n v="9532"/>
    <n v="11968.79334"/>
    <x v="85"/>
    <n v="4890.7"/>
    <x v="104"/>
  </r>
  <r>
    <n v="1055260"/>
    <n v="1286814"/>
    <n v="3500"/>
    <x v="0"/>
    <x v="16"/>
    <x v="2"/>
    <x v="0"/>
    <d v="2011-12-01T00:00:00"/>
    <x v="1"/>
    <x v="6"/>
    <x v="4"/>
    <n v="54039"/>
    <n v="1055260"/>
    <n v="54039"/>
    <n v="566.20000000000005"/>
    <x v="48"/>
    <n v="114.01"/>
    <x v="73"/>
  </r>
  <r>
    <n v="1055265"/>
    <n v="1286822"/>
    <n v="6600"/>
    <x v="0"/>
    <x v="16"/>
    <x v="0"/>
    <x v="1"/>
    <d v="2011-12-01T00:00:00"/>
    <x v="0"/>
    <x v="19"/>
    <x v="4"/>
    <n v="11338"/>
    <n v="1055265"/>
    <n v="11338"/>
    <n v="7739.3600020000003"/>
    <x v="83"/>
    <n v="223.6"/>
    <x v="1"/>
  </r>
  <r>
    <n v="1055275"/>
    <n v="1286835"/>
    <n v="12000"/>
    <x v="0"/>
    <x v="8"/>
    <x v="0"/>
    <x v="0"/>
    <d v="2011-12-01T00:00:00"/>
    <x v="0"/>
    <x v="35"/>
    <x v="4"/>
    <n v="15015"/>
    <n v="1055275"/>
    <n v="15015"/>
    <n v="13921.179990000001"/>
    <x v="83"/>
    <n v="404.29"/>
    <x v="88"/>
  </r>
  <r>
    <n v="1055282"/>
    <n v="1286844"/>
    <n v="35000"/>
    <x v="1"/>
    <x v="2"/>
    <x v="2"/>
    <x v="0"/>
    <d v="2011-12-01T00:00:00"/>
    <x v="0"/>
    <x v="6"/>
    <x v="4"/>
    <n v="41034"/>
    <n v="1055282"/>
    <n v="41034"/>
    <n v="42003.813159999998"/>
    <x v="72"/>
    <n v="15600.1"/>
    <x v="71"/>
  </r>
  <r>
    <n v="1055294"/>
    <n v="1286856"/>
    <n v="25000"/>
    <x v="1"/>
    <x v="13"/>
    <x v="2"/>
    <x v="0"/>
    <d v="2011-12-01T00:00:00"/>
    <x v="0"/>
    <x v="10"/>
    <x v="4"/>
    <n v="24308"/>
    <n v="1055294"/>
    <n v="24308"/>
    <n v="27065.887309999998"/>
    <x v="60"/>
    <n v="28.31"/>
    <x v="29"/>
  </r>
  <r>
    <n v="1055300"/>
    <n v="1286863"/>
    <n v="4000"/>
    <x v="1"/>
    <x v="9"/>
    <x v="1"/>
    <x v="1"/>
    <d v="2011-12-01T00:00:00"/>
    <x v="1"/>
    <x v="2"/>
    <x v="4"/>
    <n v="5550"/>
    <n v="1055300"/>
    <n v="5550"/>
    <n v="1191.3399999999999"/>
    <x v="61"/>
    <n v="162.4"/>
    <x v="67"/>
  </r>
  <r>
    <n v="1055322"/>
    <n v="1286886"/>
    <n v="16500"/>
    <x v="3"/>
    <x v="10"/>
    <x v="2"/>
    <x v="0"/>
    <d v="2011-12-01T00:00:00"/>
    <x v="1"/>
    <x v="10"/>
    <x v="4"/>
    <n v="16896"/>
    <n v="1055322"/>
    <n v="16896"/>
    <n v="17109.13"/>
    <x v="79"/>
    <n v="590.49"/>
    <x v="69"/>
  </r>
  <r>
    <n v="1055350"/>
    <n v="1287314"/>
    <n v="25000"/>
    <x v="0"/>
    <x v="4"/>
    <x v="0"/>
    <x v="0"/>
    <d v="2011-12-01T00:00:00"/>
    <x v="0"/>
    <x v="1"/>
    <x v="4"/>
    <n v="28980"/>
    <n v="1055350"/>
    <n v="28980"/>
    <n v="29768.37"/>
    <x v="83"/>
    <n v="859.45"/>
    <x v="88"/>
  </r>
  <r>
    <n v="1055357"/>
    <n v="1287323"/>
    <n v="21650"/>
    <x v="4"/>
    <x v="18"/>
    <x v="1"/>
    <x v="0"/>
    <d v="2011-12-01T00:00:00"/>
    <x v="0"/>
    <x v="16"/>
    <x v="4"/>
    <n v="20853"/>
    <n v="1055357"/>
    <n v="20853"/>
    <n v="29293.50777"/>
    <x v="79"/>
    <n v="15255.99"/>
    <x v="29"/>
  </r>
  <r>
    <n v="1055362"/>
    <n v="1286913"/>
    <n v="8000"/>
    <x v="2"/>
    <x v="12"/>
    <x v="0"/>
    <x v="2"/>
    <d v="2011-12-01T00:00:00"/>
    <x v="0"/>
    <x v="19"/>
    <x v="4"/>
    <n v="15151"/>
    <n v="1055362"/>
    <n v="15151"/>
    <n v="8959.9"/>
    <x v="83"/>
    <n v="264.26"/>
    <x v="73"/>
  </r>
  <r>
    <n v="1055372"/>
    <n v="1286922"/>
    <n v="14000"/>
    <x v="2"/>
    <x v="6"/>
    <x v="0"/>
    <x v="1"/>
    <d v="2011-12-01T00:00:00"/>
    <x v="2"/>
    <x v="16"/>
    <x v="4"/>
    <n v="13385"/>
    <n v="1055372"/>
    <n v="13385"/>
    <n v="15337.96"/>
    <x v="101"/>
    <n v="289.94"/>
    <x v="1"/>
  </r>
  <r>
    <n v="1055374"/>
    <n v="1286925"/>
    <n v="8000"/>
    <x v="0"/>
    <x v="0"/>
    <x v="0"/>
    <x v="2"/>
    <d v="2011-12-01T00:00:00"/>
    <x v="0"/>
    <x v="1"/>
    <x v="4"/>
    <n v="10173"/>
    <n v="1055374"/>
    <n v="10173"/>
    <n v="9226.9823649999998"/>
    <x v="74"/>
    <n v="4421"/>
    <x v="103"/>
  </r>
  <r>
    <n v="1055392"/>
    <n v="1286943"/>
    <n v="16000"/>
    <x v="4"/>
    <x v="14"/>
    <x v="0"/>
    <x v="2"/>
    <d v="2011-12-01T00:00:00"/>
    <x v="0"/>
    <x v="37"/>
    <x v="4"/>
    <n v="32749"/>
    <n v="1055392"/>
    <n v="32749"/>
    <n v="11160.344870000001"/>
    <x v="48"/>
    <n v="10330.14"/>
    <x v="100"/>
  </r>
  <r>
    <n v="1055394"/>
    <n v="1286945"/>
    <n v="12000"/>
    <x v="0"/>
    <x v="1"/>
    <x v="2"/>
    <x v="2"/>
    <d v="2011-12-01T00:00:00"/>
    <x v="0"/>
    <x v="19"/>
    <x v="4"/>
    <n v="10802"/>
    <n v="1055394"/>
    <n v="10802"/>
    <n v="14069.22142"/>
    <x v="85"/>
    <n v="5634.31"/>
    <x v="1"/>
  </r>
  <r>
    <n v="1055405"/>
    <n v="1286957"/>
    <n v="15000"/>
    <x v="1"/>
    <x v="5"/>
    <x v="1"/>
    <x v="0"/>
    <d v="2011-12-01T00:00:00"/>
    <x v="0"/>
    <x v="2"/>
    <x v="4"/>
    <n v="9881"/>
    <n v="1055405"/>
    <n v="9881"/>
    <n v="18974.130010000001"/>
    <x v="83"/>
    <n v="549.63"/>
    <x v="1"/>
  </r>
  <r>
    <n v="1055426"/>
    <n v="1286980"/>
    <n v="16400"/>
    <x v="1"/>
    <x v="5"/>
    <x v="1"/>
    <x v="0"/>
    <d v="2011-12-01T00:00:00"/>
    <x v="0"/>
    <x v="0"/>
    <x v="4"/>
    <n v="15891"/>
    <n v="1055426"/>
    <n v="15891"/>
    <n v="20744.97998"/>
    <x v="83"/>
    <n v="602.22"/>
    <x v="70"/>
  </r>
  <r>
    <n v="1055436"/>
    <n v="1286990"/>
    <n v="6400"/>
    <x v="3"/>
    <x v="21"/>
    <x v="0"/>
    <x v="1"/>
    <d v="2011-12-01T00:00:00"/>
    <x v="0"/>
    <x v="44"/>
    <x v="4"/>
    <n v="16031"/>
    <n v="1055436"/>
    <n v="16031"/>
    <n v="8133.1299989999998"/>
    <x v="83"/>
    <n v="228.82"/>
    <x v="29"/>
  </r>
  <r>
    <n v="1055455"/>
    <n v="1268296"/>
    <n v="25850"/>
    <x v="2"/>
    <x v="11"/>
    <x v="2"/>
    <x v="2"/>
    <d v="2011-12-01T00:00:00"/>
    <x v="0"/>
    <x v="1"/>
    <x v="4"/>
    <n v="22317"/>
    <n v="1055455"/>
    <n v="22317"/>
    <n v="29118.68"/>
    <x v="83"/>
    <n v="815.94"/>
    <x v="88"/>
  </r>
  <r>
    <n v="1055468"/>
    <n v="1287021"/>
    <n v="3000"/>
    <x v="0"/>
    <x v="4"/>
    <x v="0"/>
    <x v="1"/>
    <d v="2011-12-01T00:00:00"/>
    <x v="1"/>
    <x v="16"/>
    <x v="4"/>
    <n v="11679"/>
    <n v="1055468"/>
    <n v="11679"/>
    <n v="2232.1999999999998"/>
    <x v="72"/>
    <n v="49.75"/>
    <x v="98"/>
  </r>
  <r>
    <n v="1055476"/>
    <n v="1287029"/>
    <n v="8400"/>
    <x v="0"/>
    <x v="1"/>
    <x v="0"/>
    <x v="2"/>
    <d v="2011-12-01T00:00:00"/>
    <x v="0"/>
    <x v="12"/>
    <x v="4"/>
    <n v="7493"/>
    <n v="1055476"/>
    <n v="7493"/>
    <n v="10143.94"/>
    <x v="83"/>
    <n v="298.75"/>
    <x v="88"/>
  </r>
  <r>
    <n v="1055502"/>
    <n v="1287057"/>
    <n v="8000"/>
    <x v="0"/>
    <x v="4"/>
    <x v="0"/>
    <x v="0"/>
    <d v="2011-12-01T00:00:00"/>
    <x v="0"/>
    <x v="0"/>
    <x v="4"/>
    <n v="11577"/>
    <n v="1055502"/>
    <n v="11577"/>
    <n v="9525.8700000000008"/>
    <x v="83"/>
    <n v="279.45999999999998"/>
    <x v="88"/>
  </r>
  <r>
    <n v="1055509"/>
    <n v="1287067"/>
    <n v="4000"/>
    <x v="4"/>
    <x v="20"/>
    <x v="0"/>
    <x v="2"/>
    <d v="2011-12-01T00:00:00"/>
    <x v="1"/>
    <x v="11"/>
    <x v="4"/>
    <n v="2476"/>
    <n v="1055509"/>
    <n v="2476"/>
    <n v="2335.2199999999998"/>
    <x v="2"/>
    <n v="291.70999999999998"/>
    <x v="103"/>
  </r>
  <r>
    <n v="1055527"/>
    <n v="1287086"/>
    <n v="15000"/>
    <x v="0"/>
    <x v="1"/>
    <x v="0"/>
    <x v="1"/>
    <d v="2011-12-01T00:00:00"/>
    <x v="1"/>
    <x v="1"/>
    <x v="4"/>
    <n v="21777"/>
    <n v="1055527"/>
    <n v="21777"/>
    <n v="13126.6"/>
    <x v="57"/>
    <n v="101.05"/>
    <x v="62"/>
  </r>
  <r>
    <n v="1055535"/>
    <n v="1287094"/>
    <n v="11900"/>
    <x v="0"/>
    <x v="0"/>
    <x v="0"/>
    <x v="2"/>
    <d v="2011-12-01T00:00:00"/>
    <x v="0"/>
    <x v="21"/>
    <x v="4"/>
    <n v="1300"/>
    <n v="1055535"/>
    <n v="1300"/>
    <n v="12385.59145"/>
    <x v="64"/>
    <n v="5052.78"/>
    <x v="12"/>
  </r>
  <r>
    <n v="1055566"/>
    <n v="1287125"/>
    <n v="5000"/>
    <x v="2"/>
    <x v="12"/>
    <x v="0"/>
    <x v="0"/>
    <d v="2011-12-01T00:00:00"/>
    <x v="1"/>
    <x v="4"/>
    <x v="4"/>
    <n v="7295"/>
    <n v="1055566"/>
    <n v="7295"/>
    <n v="3092.94"/>
    <x v="74"/>
    <n v="155.56"/>
    <x v="84"/>
  </r>
  <r>
    <n v="1055587"/>
    <n v="1287147"/>
    <n v="19500"/>
    <x v="3"/>
    <x v="7"/>
    <x v="2"/>
    <x v="0"/>
    <d v="2011-12-01T00:00:00"/>
    <x v="0"/>
    <x v="2"/>
    <x v="4"/>
    <n v="19074"/>
    <n v="1055587"/>
    <n v="19074"/>
    <n v="23923.33237"/>
    <x v="75"/>
    <n v="15745.04"/>
    <x v="53"/>
  </r>
  <r>
    <n v="1055593"/>
    <n v="1287154"/>
    <n v="7500"/>
    <x v="0"/>
    <x v="1"/>
    <x v="0"/>
    <x v="2"/>
    <d v="2011-12-01T00:00:00"/>
    <x v="0"/>
    <x v="35"/>
    <x v="4"/>
    <n v="6962"/>
    <n v="1055593"/>
    <n v="6962"/>
    <n v="9057.0799989999996"/>
    <x v="83"/>
    <n v="257.54000000000002"/>
    <x v="1"/>
  </r>
  <r>
    <n v="1055612"/>
    <n v="1287174"/>
    <n v="14400"/>
    <x v="2"/>
    <x v="17"/>
    <x v="0"/>
    <x v="1"/>
    <d v="2011-12-01T00:00:00"/>
    <x v="0"/>
    <x v="5"/>
    <x v="4"/>
    <n v="32370"/>
    <n v="1055612"/>
    <n v="32370"/>
    <n v="15916.75"/>
    <x v="83"/>
    <n v="464.26"/>
    <x v="47"/>
  </r>
  <r>
    <n v="1055631"/>
    <n v="1287194"/>
    <n v="30000"/>
    <x v="4"/>
    <x v="18"/>
    <x v="0"/>
    <x v="0"/>
    <d v="2011-12-01T00:00:00"/>
    <x v="0"/>
    <x v="15"/>
    <x v="4"/>
    <n v="29623"/>
    <n v="1055631"/>
    <n v="29623"/>
    <n v="36991.129099999998"/>
    <x v="76"/>
    <n v="25316.639999999999"/>
    <x v="1"/>
  </r>
  <r>
    <n v="1055636"/>
    <n v="1287196"/>
    <n v="12000"/>
    <x v="3"/>
    <x v="27"/>
    <x v="0"/>
    <x v="2"/>
    <d v="2011-12-01T00:00:00"/>
    <x v="1"/>
    <x v="1"/>
    <x v="4"/>
    <n v="5046"/>
    <n v="1055636"/>
    <n v="5046"/>
    <n v="9988.4699999999993"/>
    <x v="68"/>
    <n v="628.04"/>
    <x v="22"/>
  </r>
  <r>
    <n v="1055639"/>
    <n v="1287203"/>
    <n v="5000"/>
    <x v="2"/>
    <x v="11"/>
    <x v="2"/>
    <x v="2"/>
    <d v="2011-12-01T00:00:00"/>
    <x v="0"/>
    <x v="10"/>
    <x v="4"/>
    <n v="45581"/>
    <n v="1055639"/>
    <n v="45581"/>
    <n v="5504.171429"/>
    <x v="69"/>
    <n v="2065.9699999999998"/>
    <x v="85"/>
  </r>
  <r>
    <n v="1055641"/>
    <n v="1287204"/>
    <n v="20000"/>
    <x v="1"/>
    <x v="13"/>
    <x v="2"/>
    <x v="0"/>
    <d v="2011-12-01T00:00:00"/>
    <x v="0"/>
    <x v="0"/>
    <x v="4"/>
    <n v="14709"/>
    <n v="1055641"/>
    <n v="14709"/>
    <n v="24429.919999999998"/>
    <x v="83"/>
    <n v="713.48"/>
    <x v="1"/>
  </r>
  <r>
    <n v="1055646"/>
    <n v="1287209"/>
    <n v="13000"/>
    <x v="3"/>
    <x v="10"/>
    <x v="0"/>
    <x v="0"/>
    <d v="2011-12-01T00:00:00"/>
    <x v="0"/>
    <x v="4"/>
    <x v="4"/>
    <n v="16467"/>
    <n v="1055646"/>
    <n v="16467"/>
    <n v="16748.369989999999"/>
    <x v="83"/>
    <n v="479.92"/>
    <x v="1"/>
  </r>
  <r>
    <n v="1055653"/>
    <n v="1287217"/>
    <n v="20000"/>
    <x v="3"/>
    <x v="7"/>
    <x v="0"/>
    <x v="2"/>
    <d v="2011-12-01T00:00:00"/>
    <x v="2"/>
    <x v="1"/>
    <x v="4"/>
    <n v="12775"/>
    <n v="1055653"/>
    <n v="12775"/>
    <n v="26195.85"/>
    <x v="101"/>
    <n v="494.59"/>
    <x v="1"/>
  </r>
  <r>
    <n v="1055657"/>
    <n v="1287221"/>
    <n v="10625"/>
    <x v="0"/>
    <x v="4"/>
    <x v="0"/>
    <x v="0"/>
    <d v="2011-12-01T00:00:00"/>
    <x v="0"/>
    <x v="33"/>
    <x v="4"/>
    <n v="9890"/>
    <n v="1055657"/>
    <n v="9890"/>
    <n v="12651.51001"/>
    <x v="83"/>
    <n v="369.79"/>
    <x v="1"/>
  </r>
  <r>
    <n v="1055678"/>
    <n v="1287242"/>
    <n v="9600"/>
    <x v="1"/>
    <x v="3"/>
    <x v="0"/>
    <x v="2"/>
    <d v="2011-12-01T00:00:00"/>
    <x v="0"/>
    <x v="11"/>
    <x v="4"/>
    <n v="5271"/>
    <n v="1055678"/>
    <n v="5271"/>
    <n v="11881.68651"/>
    <x v="16"/>
    <n v="1621.93"/>
    <x v="85"/>
  </r>
  <r>
    <n v="1055682"/>
    <n v="1287246"/>
    <n v="1800"/>
    <x v="1"/>
    <x v="2"/>
    <x v="2"/>
    <x v="1"/>
    <d v="2011-12-01T00:00:00"/>
    <x v="0"/>
    <x v="21"/>
    <x v="4"/>
    <n v="39608"/>
    <n v="1055682"/>
    <n v="39608"/>
    <n v="2353.2800000000002"/>
    <x v="96"/>
    <n v="130.56"/>
    <x v="17"/>
  </r>
  <r>
    <n v="1055693"/>
    <n v="1287258"/>
    <n v="11700"/>
    <x v="0"/>
    <x v="4"/>
    <x v="0"/>
    <x v="2"/>
    <d v="2011-12-01T00:00:00"/>
    <x v="0"/>
    <x v="1"/>
    <x v="4"/>
    <n v="11013"/>
    <n v="1055693"/>
    <n v="11013"/>
    <n v="13502.750529999999"/>
    <x v="69"/>
    <n v="5774.87"/>
    <x v="104"/>
  </r>
  <r>
    <n v="1055696"/>
    <n v="1287261"/>
    <n v="13000"/>
    <x v="0"/>
    <x v="8"/>
    <x v="2"/>
    <x v="2"/>
    <d v="2011-12-01T00:00:00"/>
    <x v="0"/>
    <x v="0"/>
    <x v="4"/>
    <n v="17954"/>
    <n v="1055696"/>
    <n v="17954"/>
    <n v="14114.41317"/>
    <x v="70"/>
    <n v="9513.2999999999993"/>
    <x v="47"/>
  </r>
  <r>
    <n v="1055701"/>
    <n v="1287267"/>
    <n v="12000"/>
    <x v="2"/>
    <x v="6"/>
    <x v="2"/>
    <x v="1"/>
    <d v="2011-12-01T00:00:00"/>
    <x v="0"/>
    <x v="44"/>
    <x v="4"/>
    <n v="13557"/>
    <n v="1055701"/>
    <n v="13557"/>
    <n v="13584.628549999999"/>
    <x v="57"/>
    <n v="3292.82"/>
    <x v="1"/>
  </r>
  <r>
    <n v="1055716"/>
    <n v="1287282"/>
    <n v="8500"/>
    <x v="1"/>
    <x v="5"/>
    <x v="0"/>
    <x v="2"/>
    <d v="2011-12-01T00:00:00"/>
    <x v="1"/>
    <x v="10"/>
    <x v="4"/>
    <n v="5956"/>
    <n v="1055716"/>
    <n v="5956"/>
    <n v="3937.28"/>
    <x v="11"/>
    <n v="298"/>
    <x v="102"/>
  </r>
  <r>
    <n v="1055723"/>
    <n v="1287291"/>
    <n v="12000"/>
    <x v="4"/>
    <x v="28"/>
    <x v="0"/>
    <x v="2"/>
    <d v="2011-12-01T00:00:00"/>
    <x v="1"/>
    <x v="17"/>
    <x v="4"/>
    <n v="7815"/>
    <n v="1055723"/>
    <n v="7815"/>
    <n v="14080.86"/>
    <x v="78"/>
    <n v="314.07"/>
    <x v="70"/>
  </r>
  <r>
    <n v="1055725"/>
    <n v="1287293"/>
    <n v="8000"/>
    <x v="0"/>
    <x v="4"/>
    <x v="2"/>
    <x v="0"/>
    <d v="2011-12-01T00:00:00"/>
    <x v="0"/>
    <x v="39"/>
    <x v="4"/>
    <n v="6142"/>
    <n v="1055725"/>
    <n v="6142"/>
    <n v="9435.8581799999993"/>
    <x v="68"/>
    <n v="2295.56"/>
    <x v="98"/>
  </r>
  <r>
    <n v="1055757"/>
    <n v="1287526"/>
    <n v="16000"/>
    <x v="0"/>
    <x v="4"/>
    <x v="2"/>
    <x v="0"/>
    <d v="2011-12-01T00:00:00"/>
    <x v="0"/>
    <x v="18"/>
    <x v="4"/>
    <n v="21630"/>
    <n v="1055757"/>
    <n v="21630"/>
    <n v="19853.58941"/>
    <x v="89"/>
    <n v="9265.58"/>
    <x v="39"/>
  </r>
  <r>
    <n v="1055794"/>
    <n v="1287366"/>
    <n v="7000"/>
    <x v="0"/>
    <x v="16"/>
    <x v="0"/>
    <x v="2"/>
    <d v="2011-12-01T00:00:00"/>
    <x v="0"/>
    <x v="1"/>
    <x v="4"/>
    <n v="17101"/>
    <n v="1055794"/>
    <n v="17101"/>
    <n v="8208.4100010000002"/>
    <x v="83"/>
    <n v="237.24"/>
    <x v="47"/>
  </r>
  <r>
    <n v="1055800"/>
    <n v="1287372"/>
    <n v="10000"/>
    <x v="2"/>
    <x v="11"/>
    <x v="2"/>
    <x v="1"/>
    <d v="2011-12-01T00:00:00"/>
    <x v="0"/>
    <x v="13"/>
    <x v="4"/>
    <n v="10763"/>
    <n v="1055800"/>
    <n v="10763"/>
    <n v="11264.46"/>
    <x v="83"/>
    <n v="321.98"/>
    <x v="88"/>
  </r>
  <r>
    <n v="1055810"/>
    <n v="1287382"/>
    <n v="5000"/>
    <x v="0"/>
    <x v="4"/>
    <x v="1"/>
    <x v="0"/>
    <d v="2011-12-01T00:00:00"/>
    <x v="0"/>
    <x v="1"/>
    <x v="4"/>
    <n v="5822"/>
    <n v="1055810"/>
    <n v="5822"/>
    <n v="5953.68"/>
    <x v="83"/>
    <n v="174.51"/>
    <x v="29"/>
  </r>
  <r>
    <n v="1055834"/>
    <n v="1287408"/>
    <n v="9500"/>
    <x v="0"/>
    <x v="1"/>
    <x v="2"/>
    <x v="1"/>
    <d v="2011-12-01T00:00:00"/>
    <x v="1"/>
    <x v="10"/>
    <x v="4"/>
    <n v="30817"/>
    <n v="1055834"/>
    <n v="30817"/>
    <n v="7889.73"/>
    <x v="72"/>
    <n v="318.68"/>
    <x v="98"/>
  </r>
  <r>
    <n v="1055835"/>
    <n v="1235254"/>
    <n v="6000"/>
    <x v="2"/>
    <x v="6"/>
    <x v="0"/>
    <x v="2"/>
    <d v="2011-12-01T00:00:00"/>
    <x v="0"/>
    <x v="19"/>
    <x v="4"/>
    <n v="7186"/>
    <n v="1055835"/>
    <n v="7186"/>
    <n v="6858.7000010000002"/>
    <x v="83"/>
    <n v="195.32"/>
    <x v="88"/>
  </r>
  <r>
    <n v="1055838"/>
    <n v="1287411"/>
    <n v="18500"/>
    <x v="2"/>
    <x v="12"/>
    <x v="0"/>
    <x v="0"/>
    <d v="2011-12-01T00:00:00"/>
    <x v="1"/>
    <x v="4"/>
    <x v="4"/>
    <n v="5482"/>
    <n v="1055838"/>
    <n v="5482"/>
    <n v="5480.17"/>
    <x v="61"/>
    <n v="1179.9000000000001"/>
    <x v="11"/>
  </r>
  <r>
    <n v="1055843"/>
    <n v="1287416"/>
    <n v="15000"/>
    <x v="1"/>
    <x v="2"/>
    <x v="0"/>
    <x v="2"/>
    <d v="2011-12-01T00:00:00"/>
    <x v="0"/>
    <x v="12"/>
    <x v="4"/>
    <n v="16255"/>
    <n v="1055843"/>
    <n v="16255"/>
    <n v="17455.6096"/>
    <x v="67"/>
    <n v="9236.39"/>
    <x v="1"/>
  </r>
  <r>
    <n v="1055873"/>
    <n v="1287447"/>
    <n v="21000"/>
    <x v="3"/>
    <x v="10"/>
    <x v="1"/>
    <x v="0"/>
    <d v="2011-12-01T00:00:00"/>
    <x v="1"/>
    <x v="1"/>
    <x v="4"/>
    <n v="15184"/>
    <n v="1055873"/>
    <n v="15184"/>
    <n v="17572.11"/>
    <x v="95"/>
    <n v="524.96"/>
    <x v="22"/>
  </r>
  <r>
    <n v="1055912"/>
    <n v="1287488"/>
    <n v="10000"/>
    <x v="0"/>
    <x v="1"/>
    <x v="2"/>
    <x v="0"/>
    <d v="2011-12-01T00:00:00"/>
    <x v="0"/>
    <x v="12"/>
    <x v="4"/>
    <n v="10681"/>
    <n v="1055912"/>
    <n v="10681"/>
    <n v="12076.13"/>
    <x v="83"/>
    <n v="351.47"/>
    <x v="88"/>
  </r>
  <r>
    <n v="1055920"/>
    <n v="1287496"/>
    <n v="3250"/>
    <x v="0"/>
    <x v="0"/>
    <x v="0"/>
    <x v="2"/>
    <d v="2011-12-01T00:00:00"/>
    <x v="0"/>
    <x v="11"/>
    <x v="4"/>
    <n v="9422"/>
    <n v="1055920"/>
    <n v="9422"/>
    <n v="3924.594482"/>
    <x v="73"/>
    <n v="18.86"/>
    <x v="36"/>
  </r>
  <r>
    <n v="1055921"/>
    <n v="1287497"/>
    <n v="21000"/>
    <x v="1"/>
    <x v="13"/>
    <x v="2"/>
    <x v="2"/>
    <d v="2011-12-01T00:00:00"/>
    <x v="2"/>
    <x v="1"/>
    <x v="4"/>
    <n v="8512"/>
    <n v="1055921"/>
    <n v="8512"/>
    <n v="25590.78"/>
    <x v="101"/>
    <n v="483.1"/>
    <x v="5"/>
  </r>
  <r>
    <n v="1055929"/>
    <n v="1287504"/>
    <n v="22000"/>
    <x v="3"/>
    <x v="10"/>
    <x v="0"/>
    <x v="0"/>
    <d v="2011-12-01T00:00:00"/>
    <x v="0"/>
    <x v="1"/>
    <x v="4"/>
    <n v="15808"/>
    <n v="1055929"/>
    <n v="15808"/>
    <n v="30880.559980000002"/>
    <x v="77"/>
    <n v="12190.99"/>
    <x v="88"/>
  </r>
  <r>
    <n v="1055949"/>
    <n v="1287725"/>
    <n v="17000"/>
    <x v="1"/>
    <x v="13"/>
    <x v="0"/>
    <x v="1"/>
    <d v="2011-12-01T00:00:00"/>
    <x v="1"/>
    <x v="11"/>
    <x v="4"/>
    <n v="6427"/>
    <n v="1055949"/>
    <n v="6427"/>
    <n v="5077.41"/>
    <x v="62"/>
    <n v="391.08"/>
    <x v="1"/>
  </r>
  <r>
    <n v="1055960"/>
    <n v="1287736"/>
    <n v="2500"/>
    <x v="1"/>
    <x v="9"/>
    <x v="0"/>
    <x v="1"/>
    <d v="2011-12-01T00:00:00"/>
    <x v="0"/>
    <x v="16"/>
    <x v="4"/>
    <n v="7199"/>
    <n v="1055960"/>
    <n v="7199"/>
    <n v="2531.91"/>
    <x v="9"/>
    <n v="2532.2399999999998"/>
    <x v="1"/>
  </r>
  <r>
    <n v="1055974"/>
    <n v="1287544"/>
    <n v="10000"/>
    <x v="2"/>
    <x v="11"/>
    <x v="0"/>
    <x v="1"/>
    <d v="2011-12-01T00:00:00"/>
    <x v="0"/>
    <x v="35"/>
    <x v="4"/>
    <n v="18244"/>
    <n v="1055974"/>
    <n v="18244"/>
    <n v="11234.03642"/>
    <x v="89"/>
    <n v="1854.33"/>
    <x v="40"/>
  </r>
  <r>
    <n v="1055977"/>
    <n v="1287546"/>
    <n v="16000"/>
    <x v="1"/>
    <x v="13"/>
    <x v="0"/>
    <x v="1"/>
    <d v="2011-12-01T00:00:00"/>
    <x v="0"/>
    <x v="37"/>
    <x v="4"/>
    <n v="15062"/>
    <n v="1055977"/>
    <n v="15062"/>
    <n v="21585.86"/>
    <x v="87"/>
    <n v="5767.17"/>
    <x v="55"/>
  </r>
  <r>
    <n v="1055982"/>
    <n v="1287551"/>
    <n v="11100"/>
    <x v="1"/>
    <x v="9"/>
    <x v="0"/>
    <x v="2"/>
    <d v="2011-12-01T00:00:00"/>
    <x v="1"/>
    <x v="1"/>
    <x v="4"/>
    <n v="9866"/>
    <n v="1055982"/>
    <n v="9866"/>
    <n v="5091.0200000000004"/>
    <x v="70"/>
    <n v="386.26"/>
    <x v="102"/>
  </r>
  <r>
    <n v="1055994"/>
    <n v="1287564"/>
    <n v="15000"/>
    <x v="1"/>
    <x v="5"/>
    <x v="0"/>
    <x v="2"/>
    <d v="2011-12-01T00:00:00"/>
    <x v="1"/>
    <x v="19"/>
    <x v="4"/>
    <n v="8626"/>
    <n v="1055994"/>
    <n v="8626"/>
    <n v="9111.5"/>
    <x v="82"/>
    <n v="364.46"/>
    <x v="29"/>
  </r>
  <r>
    <n v="1056000"/>
    <n v="1287570"/>
    <n v="20000"/>
    <x v="4"/>
    <x v="28"/>
    <x v="2"/>
    <x v="2"/>
    <d v="2011-12-01T00:00:00"/>
    <x v="2"/>
    <x v="44"/>
    <x v="4"/>
    <n v="25662"/>
    <n v="1056000"/>
    <n v="25662"/>
    <n v="27312.560000000001"/>
    <x v="101"/>
    <n v="528.6"/>
    <x v="1"/>
  </r>
  <r>
    <n v="1056011"/>
    <n v="1287582"/>
    <n v="2250"/>
    <x v="1"/>
    <x v="9"/>
    <x v="2"/>
    <x v="0"/>
    <d v="2011-12-01T00:00:00"/>
    <x v="0"/>
    <x v="19"/>
    <x v="4"/>
    <n v="10267"/>
    <n v="1056011"/>
    <n v="10267"/>
    <n v="2836.4889389999998"/>
    <x v="73"/>
    <n v="2.75"/>
    <x v="36"/>
  </r>
  <r>
    <n v="1056039"/>
    <n v="1287613"/>
    <n v="13000"/>
    <x v="3"/>
    <x v="7"/>
    <x v="2"/>
    <x v="0"/>
    <d v="2011-12-01T00:00:00"/>
    <x v="2"/>
    <x v="4"/>
    <x v="4"/>
    <n v="16791"/>
    <n v="1056039"/>
    <n v="16791"/>
    <n v="16982.8"/>
    <x v="101"/>
    <n v="321.48"/>
    <x v="1"/>
  </r>
  <r>
    <n v="1056055"/>
    <n v="1287628"/>
    <n v="14400"/>
    <x v="1"/>
    <x v="9"/>
    <x v="0"/>
    <x v="2"/>
    <d v="2011-12-01T00:00:00"/>
    <x v="0"/>
    <x v="0"/>
    <x v="4"/>
    <n v="16939"/>
    <n v="1056055"/>
    <n v="16939"/>
    <n v="18039.099999999999"/>
    <x v="83"/>
    <n v="518.41"/>
    <x v="1"/>
  </r>
  <r>
    <n v="1056057"/>
    <n v="1287630"/>
    <n v="35000"/>
    <x v="0"/>
    <x v="4"/>
    <x v="0"/>
    <x v="0"/>
    <d v="2011-12-01T00:00:00"/>
    <x v="2"/>
    <x v="1"/>
    <x v="4"/>
    <n v="15777"/>
    <n v="1056057"/>
    <n v="15777"/>
    <n v="24902.86"/>
    <x v="101"/>
    <n v="470.14"/>
    <x v="1"/>
  </r>
  <r>
    <n v="1056062"/>
    <n v="1287635"/>
    <n v="19400"/>
    <x v="0"/>
    <x v="1"/>
    <x v="0"/>
    <x v="2"/>
    <d v="2011-12-01T00:00:00"/>
    <x v="0"/>
    <x v="0"/>
    <x v="4"/>
    <n v="27709"/>
    <n v="1056062"/>
    <n v="27709"/>
    <n v="21072.49626"/>
    <x v="60"/>
    <n v="15871.81"/>
    <x v="3"/>
  </r>
  <r>
    <n v="1056070"/>
    <n v="1287644"/>
    <n v="12000"/>
    <x v="3"/>
    <x v="27"/>
    <x v="0"/>
    <x v="2"/>
    <d v="2011-12-01T00:00:00"/>
    <x v="0"/>
    <x v="14"/>
    <x v="4"/>
    <n v="7739"/>
    <n v="1056070"/>
    <n v="7739"/>
    <n v="17561.619979999999"/>
    <x v="92"/>
    <n v="5632.62"/>
    <x v="47"/>
  </r>
  <r>
    <n v="1056080"/>
    <n v="1287653"/>
    <n v="4800"/>
    <x v="0"/>
    <x v="16"/>
    <x v="0"/>
    <x v="2"/>
    <d v="2011-12-01T00:00:00"/>
    <x v="0"/>
    <x v="0"/>
    <x v="4"/>
    <n v="5183"/>
    <n v="1056080"/>
    <n v="5183"/>
    <n v="5540.6103419999999"/>
    <x v="82"/>
    <n v="1791.2"/>
    <x v="84"/>
  </r>
  <r>
    <n v="1056081"/>
    <n v="1287654"/>
    <n v="15000"/>
    <x v="3"/>
    <x v="10"/>
    <x v="1"/>
    <x v="2"/>
    <d v="2011-12-01T00:00:00"/>
    <x v="0"/>
    <x v="0"/>
    <x v="4"/>
    <n v="16549"/>
    <n v="1056081"/>
    <n v="16549"/>
    <n v="19325.100020000002"/>
    <x v="73"/>
    <n v="555.12"/>
    <x v="70"/>
  </r>
  <r>
    <n v="1056090"/>
    <n v="1287665"/>
    <n v="21000"/>
    <x v="0"/>
    <x v="4"/>
    <x v="0"/>
    <x v="0"/>
    <d v="2011-12-01T00:00:00"/>
    <x v="0"/>
    <x v="5"/>
    <x v="4"/>
    <n v="12076"/>
    <n v="1056090"/>
    <n v="12076"/>
    <n v="25569.94268"/>
    <x v="89"/>
    <n v="10161.209999999999"/>
    <x v="66"/>
  </r>
  <r>
    <n v="1056093"/>
    <n v="1287668"/>
    <n v="10000"/>
    <x v="1"/>
    <x v="9"/>
    <x v="1"/>
    <x v="1"/>
    <d v="2011-12-01T00:00:00"/>
    <x v="0"/>
    <x v="44"/>
    <x v="4"/>
    <n v="10851"/>
    <n v="1056093"/>
    <n v="10851"/>
    <n v="10933.2078"/>
    <x v="62"/>
    <n v="455.73"/>
    <x v="24"/>
  </r>
  <r>
    <n v="1056098"/>
    <n v="1287673"/>
    <n v="21000"/>
    <x v="4"/>
    <x v="14"/>
    <x v="0"/>
    <x v="0"/>
    <d v="2011-12-01T00:00:00"/>
    <x v="2"/>
    <x v="5"/>
    <x v="4"/>
    <n v="13597"/>
    <n v="1056098"/>
    <n v="13597"/>
    <n v="28978.04"/>
    <x v="101"/>
    <n v="555.33000000000004"/>
    <x v="1"/>
  </r>
  <r>
    <n v="1056107"/>
    <n v="1287655"/>
    <n v="9175"/>
    <x v="0"/>
    <x v="1"/>
    <x v="0"/>
    <x v="2"/>
    <d v="2011-12-01T00:00:00"/>
    <x v="0"/>
    <x v="32"/>
    <x v="4"/>
    <n v="8577"/>
    <n v="1056107"/>
    <n v="8577"/>
    <n v="11079.82"/>
    <x v="83"/>
    <n v="324.83"/>
    <x v="88"/>
  </r>
  <r>
    <n v="1056115"/>
    <n v="1287689"/>
    <n v="6000"/>
    <x v="1"/>
    <x v="13"/>
    <x v="0"/>
    <x v="2"/>
    <d v="2011-12-01T00:00:00"/>
    <x v="0"/>
    <x v="4"/>
    <x v="4"/>
    <n v="13465"/>
    <n v="1056115"/>
    <n v="13465"/>
    <n v="6926.8453659999996"/>
    <x v="67"/>
    <n v="3676.89"/>
    <x v="12"/>
  </r>
  <r>
    <n v="1056133"/>
    <n v="1287708"/>
    <n v="18000"/>
    <x v="1"/>
    <x v="3"/>
    <x v="2"/>
    <x v="0"/>
    <d v="2011-12-01T00:00:00"/>
    <x v="2"/>
    <x v="14"/>
    <x v="4"/>
    <n v="15332"/>
    <n v="1056133"/>
    <n v="15332"/>
    <n v="22519.200000000001"/>
    <x v="101"/>
    <n v="424.92"/>
    <x v="1"/>
  </r>
  <r>
    <n v="1056147"/>
    <n v="1287922"/>
    <n v="5275"/>
    <x v="2"/>
    <x v="12"/>
    <x v="1"/>
    <x v="1"/>
    <d v="2011-12-01T00:00:00"/>
    <x v="0"/>
    <x v="43"/>
    <x v="4"/>
    <n v="2830"/>
    <n v="1056147"/>
    <n v="2830"/>
    <n v="5371.67"/>
    <x v="6"/>
    <n v="5043.88"/>
    <x v="4"/>
  </r>
  <r>
    <n v="1056150"/>
    <n v="1287925"/>
    <n v="13200"/>
    <x v="3"/>
    <x v="10"/>
    <x v="0"/>
    <x v="2"/>
    <d v="2011-12-01T00:00:00"/>
    <x v="0"/>
    <x v="2"/>
    <x v="4"/>
    <n v="7411"/>
    <n v="1056150"/>
    <n v="7411"/>
    <n v="10202.58059"/>
    <x v="3"/>
    <n v="8187.44"/>
    <x v="55"/>
  </r>
  <r>
    <n v="1056155"/>
    <n v="1287930"/>
    <n v="12000"/>
    <x v="5"/>
    <x v="22"/>
    <x v="2"/>
    <x v="1"/>
    <d v="2011-12-01T00:00:00"/>
    <x v="0"/>
    <x v="0"/>
    <x v="4"/>
    <n v="9214"/>
    <n v="1056155"/>
    <n v="9214"/>
    <n v="16264.589309999999"/>
    <x v="82"/>
    <n v="7509.32"/>
    <x v="29"/>
  </r>
  <r>
    <n v="1056157"/>
    <n v="1281001"/>
    <n v="9600"/>
    <x v="3"/>
    <x v="7"/>
    <x v="0"/>
    <x v="2"/>
    <d v="2011-12-01T00:00:00"/>
    <x v="0"/>
    <x v="19"/>
    <x v="4"/>
    <n v="6636"/>
    <n v="1056157"/>
    <n v="6636"/>
    <n v="12282.050010000001"/>
    <x v="83"/>
    <n v="358.46"/>
    <x v="1"/>
  </r>
  <r>
    <n v="1056163"/>
    <n v="1287739"/>
    <n v="6000"/>
    <x v="0"/>
    <x v="1"/>
    <x v="2"/>
    <x v="1"/>
    <d v="2011-12-01T00:00:00"/>
    <x v="0"/>
    <x v="21"/>
    <x v="4"/>
    <n v="9005"/>
    <n v="1056163"/>
    <n v="9005"/>
    <n v="6465.9189699999997"/>
    <x v="61"/>
    <n v="5060.4799999999996"/>
    <x v="0"/>
  </r>
  <r>
    <n v="1056173"/>
    <n v="1287749"/>
    <n v="8800"/>
    <x v="4"/>
    <x v="26"/>
    <x v="0"/>
    <x v="0"/>
    <d v="2011-12-01T00:00:00"/>
    <x v="2"/>
    <x v="0"/>
    <x v="4"/>
    <n v="8380"/>
    <n v="1056173"/>
    <n v="8380"/>
    <n v="12401.84"/>
    <x v="101"/>
    <n v="234.62"/>
    <x v="1"/>
  </r>
  <r>
    <n v="1056174"/>
    <n v="1287750"/>
    <n v="35000"/>
    <x v="2"/>
    <x v="6"/>
    <x v="2"/>
    <x v="0"/>
    <d v="2011-12-01T00:00:00"/>
    <x v="0"/>
    <x v="17"/>
    <x v="4"/>
    <n v="51441"/>
    <n v="1056174"/>
    <n v="51441"/>
    <n v="40009.009989999999"/>
    <x v="83"/>
    <n v="1120.69"/>
    <x v="29"/>
  </r>
  <r>
    <n v="1056186"/>
    <n v="1287764"/>
    <n v="6400"/>
    <x v="0"/>
    <x v="1"/>
    <x v="0"/>
    <x v="1"/>
    <d v="2011-12-01T00:00:00"/>
    <x v="0"/>
    <x v="44"/>
    <x v="4"/>
    <n v="6886"/>
    <n v="1056186"/>
    <n v="6886"/>
    <n v="7728.71"/>
    <x v="83"/>
    <n v="219.24"/>
    <x v="88"/>
  </r>
  <r>
    <n v="1056204"/>
    <n v="1277130"/>
    <n v="4400"/>
    <x v="0"/>
    <x v="4"/>
    <x v="0"/>
    <x v="2"/>
    <d v="2011-12-01T00:00:00"/>
    <x v="0"/>
    <x v="4"/>
    <x v="4"/>
    <n v="6363"/>
    <n v="1056204"/>
    <n v="6363"/>
    <n v="5184.88357"/>
    <x v="95"/>
    <n v="115.37"/>
    <x v="1"/>
  </r>
  <r>
    <n v="1056219"/>
    <n v="1287799"/>
    <n v="12000"/>
    <x v="2"/>
    <x v="12"/>
    <x v="0"/>
    <x v="1"/>
    <d v="2011-12-01T00:00:00"/>
    <x v="0"/>
    <x v="14"/>
    <x v="4"/>
    <n v="18913"/>
    <n v="1056219"/>
    <n v="18913"/>
    <n v="13459.56667"/>
    <x v="73"/>
    <n v="24.36"/>
    <x v="36"/>
  </r>
  <r>
    <n v="1056234"/>
    <n v="1287815"/>
    <n v="35000"/>
    <x v="0"/>
    <x v="4"/>
    <x v="2"/>
    <x v="2"/>
    <d v="2011-12-01T00:00:00"/>
    <x v="1"/>
    <x v="0"/>
    <x v="4"/>
    <n v="5660"/>
    <n v="1056234"/>
    <n v="5660"/>
    <n v="4831.72"/>
    <x v="15"/>
    <n v="516"/>
    <x v="67"/>
  </r>
  <r>
    <n v="1056239"/>
    <n v="1287822"/>
    <n v="10000"/>
    <x v="1"/>
    <x v="9"/>
    <x v="0"/>
    <x v="2"/>
    <d v="2011-12-01T00:00:00"/>
    <x v="1"/>
    <x v="19"/>
    <x v="4"/>
    <n v="9886"/>
    <n v="1056239"/>
    <n v="9886"/>
    <n v="2384.66"/>
    <x v="66"/>
    <n v="347.98"/>
    <x v="82"/>
  </r>
  <r>
    <n v="1056248"/>
    <n v="1287830"/>
    <n v="12000"/>
    <x v="5"/>
    <x v="19"/>
    <x v="0"/>
    <x v="0"/>
    <d v="2011-12-01T00:00:00"/>
    <x v="0"/>
    <x v="13"/>
    <x v="4"/>
    <n v="1226"/>
    <n v="1056248"/>
    <n v="1226"/>
    <n v="12440.396849999999"/>
    <x v="10"/>
    <n v="12110.5"/>
    <x v="1"/>
  </r>
  <r>
    <n v="1056261"/>
    <n v="1287844"/>
    <n v="10050"/>
    <x v="3"/>
    <x v="10"/>
    <x v="2"/>
    <x v="2"/>
    <d v="2011-12-01T00:00:00"/>
    <x v="1"/>
    <x v="9"/>
    <x v="4"/>
    <n v="15820"/>
    <n v="1056261"/>
    <n v="15820"/>
    <n v="6445.26"/>
    <x v="79"/>
    <n v="53.52"/>
    <x v="2"/>
  </r>
  <r>
    <n v="1056273"/>
    <n v="1287858"/>
    <n v="17475"/>
    <x v="3"/>
    <x v="10"/>
    <x v="0"/>
    <x v="0"/>
    <d v="2011-12-01T00:00:00"/>
    <x v="1"/>
    <x v="39"/>
    <x v="4"/>
    <n v="15133"/>
    <n v="1056273"/>
    <n v="15133"/>
    <n v="12457.55"/>
    <x v="68"/>
    <n v="448.83"/>
    <x v="83"/>
  </r>
  <r>
    <n v="1056297"/>
    <n v="1287883"/>
    <n v="24000"/>
    <x v="0"/>
    <x v="1"/>
    <x v="2"/>
    <x v="0"/>
    <d v="2011-12-01T00:00:00"/>
    <x v="0"/>
    <x v="5"/>
    <x v="4"/>
    <n v="23659"/>
    <n v="1056297"/>
    <n v="23659"/>
    <n v="24264.530050000001"/>
    <x v="92"/>
    <n v="7986.35"/>
    <x v="1"/>
  </r>
  <r>
    <n v="1056298"/>
    <n v="1287885"/>
    <n v="34475"/>
    <x v="1"/>
    <x v="2"/>
    <x v="0"/>
    <x v="0"/>
    <d v="2011-12-01T00:00:00"/>
    <x v="1"/>
    <x v="10"/>
    <x v="4"/>
    <n v="27747"/>
    <n v="1056298"/>
    <n v="27747"/>
    <n v="21233.89"/>
    <x v="57"/>
    <n v="200.52"/>
    <x v="2"/>
  </r>
  <r>
    <n v="1056299"/>
    <n v="1287887"/>
    <n v="22500"/>
    <x v="1"/>
    <x v="2"/>
    <x v="0"/>
    <x v="0"/>
    <d v="2011-12-01T00:00:00"/>
    <x v="0"/>
    <x v="12"/>
    <x v="4"/>
    <n v="12089"/>
    <n v="1056299"/>
    <n v="12089"/>
    <n v="26183.56595"/>
    <x v="67"/>
    <n v="13856.75"/>
    <x v="96"/>
  </r>
  <r>
    <n v="1056320"/>
    <n v="1287908"/>
    <n v="17000"/>
    <x v="4"/>
    <x v="20"/>
    <x v="2"/>
    <x v="1"/>
    <d v="2011-12-01T00:00:00"/>
    <x v="2"/>
    <x v="29"/>
    <x v="4"/>
    <n v="14545"/>
    <n v="1056320"/>
    <n v="14545"/>
    <n v="23179.57"/>
    <x v="101"/>
    <n v="437.63"/>
    <x v="1"/>
  </r>
  <r>
    <n v="1056345"/>
    <n v="1288135"/>
    <n v="4800"/>
    <x v="2"/>
    <x v="24"/>
    <x v="0"/>
    <x v="1"/>
    <d v="2011-12-01T00:00:00"/>
    <x v="0"/>
    <x v="1"/>
    <x v="4"/>
    <n v="8800"/>
    <n v="1056345"/>
    <n v="8800"/>
    <n v="5274.2317329999996"/>
    <x v="73"/>
    <n v="16.89"/>
    <x v="36"/>
  </r>
  <r>
    <n v="1056351"/>
    <n v="1288141"/>
    <n v="5850"/>
    <x v="1"/>
    <x v="3"/>
    <x v="0"/>
    <x v="0"/>
    <d v="2011-12-01T00:00:00"/>
    <x v="0"/>
    <x v="31"/>
    <x v="4"/>
    <n v="9552"/>
    <n v="1056351"/>
    <n v="9552"/>
    <n v="6952.6927619999997"/>
    <x v="59"/>
    <n v="3121.68"/>
    <x v="1"/>
  </r>
  <r>
    <n v="1056374"/>
    <n v="1287949"/>
    <n v="10000"/>
    <x v="2"/>
    <x v="12"/>
    <x v="2"/>
    <x v="1"/>
    <d v="2011-12-01T00:00:00"/>
    <x v="0"/>
    <x v="13"/>
    <x v="4"/>
    <n v="28667"/>
    <n v="1056374"/>
    <n v="28667"/>
    <n v="11199.89"/>
    <x v="83"/>
    <n v="326.55"/>
    <x v="88"/>
  </r>
  <r>
    <n v="1056585"/>
    <n v="1288179"/>
    <n v="30000"/>
    <x v="5"/>
    <x v="22"/>
    <x v="2"/>
    <x v="0"/>
    <d v="2011-12-01T00:00:00"/>
    <x v="0"/>
    <x v="39"/>
    <x v="4"/>
    <n v="29732"/>
    <n v="1056585"/>
    <n v="29732"/>
    <n v="38976.476920000001"/>
    <x v="74"/>
    <n v="24408.49"/>
    <x v="53"/>
  </r>
  <r>
    <n v="1056601"/>
    <n v="1288196"/>
    <n v="21000"/>
    <x v="3"/>
    <x v="21"/>
    <x v="0"/>
    <x v="2"/>
    <d v="2011-12-01T00:00:00"/>
    <x v="0"/>
    <x v="11"/>
    <x v="4"/>
    <n v="25800"/>
    <n v="1056601"/>
    <n v="25800"/>
    <n v="26416.396769999999"/>
    <x v="68"/>
    <n v="5667.33"/>
    <x v="85"/>
  </r>
  <r>
    <n v="1056770"/>
    <n v="1288321"/>
    <n v="16000"/>
    <x v="0"/>
    <x v="1"/>
    <x v="0"/>
    <x v="0"/>
    <d v="2011-12-01T00:00:00"/>
    <x v="1"/>
    <x v="12"/>
    <x v="4"/>
    <n v="6125"/>
    <n v="1056770"/>
    <n v="6125"/>
    <n v="12207.97"/>
    <x v="71"/>
    <n v="229.91"/>
    <x v="1"/>
  </r>
  <r>
    <n v="1056772"/>
    <n v="1288324"/>
    <n v="12000"/>
    <x v="0"/>
    <x v="1"/>
    <x v="0"/>
    <x v="2"/>
    <d v="2011-12-01T00:00:00"/>
    <x v="0"/>
    <x v="1"/>
    <x v="4"/>
    <n v="16375"/>
    <n v="1056772"/>
    <n v="16375"/>
    <n v="13500.573249999999"/>
    <x v="11"/>
    <n v="8277.69"/>
    <x v="104"/>
  </r>
  <r>
    <n v="1056773"/>
    <n v="1288325"/>
    <n v="12375"/>
    <x v="1"/>
    <x v="5"/>
    <x v="0"/>
    <x v="1"/>
    <d v="2011-12-01T00:00:00"/>
    <x v="0"/>
    <x v="44"/>
    <x v="4"/>
    <n v="15976"/>
    <n v="1056773"/>
    <n v="15976"/>
    <n v="17888.939989999999"/>
    <x v="99"/>
    <n v="2854.94"/>
    <x v="1"/>
  </r>
  <r>
    <n v="1056786"/>
    <n v="1288340"/>
    <n v="12000"/>
    <x v="1"/>
    <x v="13"/>
    <x v="0"/>
    <x v="2"/>
    <d v="2011-12-01T00:00:00"/>
    <x v="0"/>
    <x v="21"/>
    <x v="4"/>
    <n v="9192"/>
    <n v="1056786"/>
    <n v="9192"/>
    <n v="12134.99208"/>
    <x v="9"/>
    <n v="12136.23"/>
    <x v="90"/>
  </r>
  <r>
    <n v="1056799"/>
    <n v="1288353"/>
    <n v="24575"/>
    <x v="4"/>
    <x v="18"/>
    <x v="2"/>
    <x v="0"/>
    <d v="2011-12-01T00:00:00"/>
    <x v="1"/>
    <x v="29"/>
    <x v="4"/>
    <n v="21151"/>
    <n v="1056799"/>
    <n v="21151"/>
    <n v="25480.07"/>
    <x v="83"/>
    <n v="637.9"/>
    <x v="12"/>
  </r>
  <r>
    <n v="1056817"/>
    <n v="1288371"/>
    <n v="7200"/>
    <x v="0"/>
    <x v="8"/>
    <x v="1"/>
    <x v="1"/>
    <d v="2011-12-01T00:00:00"/>
    <x v="0"/>
    <x v="5"/>
    <x v="4"/>
    <n v="22964"/>
    <n v="1056817"/>
    <n v="22964"/>
    <n v="8191.1156600000004"/>
    <x v="84"/>
    <n v="42.94"/>
    <x v="83"/>
  </r>
  <r>
    <n v="1056831"/>
    <n v="1288385"/>
    <n v="19200"/>
    <x v="3"/>
    <x v="7"/>
    <x v="0"/>
    <x v="0"/>
    <d v="2011-12-01T00:00:00"/>
    <x v="0"/>
    <x v="46"/>
    <x v="4"/>
    <n v="22854"/>
    <n v="1056831"/>
    <n v="22854"/>
    <n v="23369.643619999999"/>
    <x v="59"/>
    <n v="10420.06"/>
    <x v="103"/>
  </r>
  <r>
    <n v="1056835"/>
    <n v="1288389"/>
    <n v="19000"/>
    <x v="2"/>
    <x v="12"/>
    <x v="2"/>
    <x v="2"/>
    <d v="2011-12-01T00:00:00"/>
    <x v="0"/>
    <x v="44"/>
    <x v="4"/>
    <n v="6316"/>
    <n v="1056835"/>
    <n v="6316"/>
    <n v="20852.60385"/>
    <x v="69"/>
    <n v="9054.67"/>
    <x v="66"/>
  </r>
  <r>
    <n v="1056845"/>
    <n v="1288399"/>
    <n v="9000"/>
    <x v="2"/>
    <x v="11"/>
    <x v="0"/>
    <x v="1"/>
    <d v="2011-12-01T00:00:00"/>
    <x v="0"/>
    <x v="4"/>
    <x v="4"/>
    <n v="3219"/>
    <n v="1056845"/>
    <n v="3219"/>
    <n v="10019.610839999999"/>
    <x v="82"/>
    <n v="3266.64"/>
    <x v="1"/>
  </r>
  <r>
    <n v="1056856"/>
    <n v="1288410"/>
    <n v="20000"/>
    <x v="3"/>
    <x v="27"/>
    <x v="0"/>
    <x v="0"/>
    <d v="2011-12-01T00:00:00"/>
    <x v="0"/>
    <x v="19"/>
    <x v="4"/>
    <n v="14106"/>
    <n v="1056856"/>
    <n v="14106"/>
    <n v="23695.705730000001"/>
    <x v="62"/>
    <n v="17577.919999999998"/>
    <x v="22"/>
  </r>
  <r>
    <n v="1056857"/>
    <n v="1288411"/>
    <n v="22500"/>
    <x v="5"/>
    <x v="22"/>
    <x v="0"/>
    <x v="0"/>
    <d v="2011-12-01T00:00:00"/>
    <x v="0"/>
    <x v="3"/>
    <x v="4"/>
    <n v="8735"/>
    <n v="1056857"/>
    <n v="8735"/>
    <n v="28919.951679999998"/>
    <x v="75"/>
    <n v="18601.97"/>
    <x v="1"/>
  </r>
  <r>
    <n v="1056864"/>
    <n v="1288418"/>
    <n v="15000"/>
    <x v="4"/>
    <x v="18"/>
    <x v="0"/>
    <x v="2"/>
    <d v="2011-12-01T00:00:00"/>
    <x v="0"/>
    <x v="19"/>
    <x v="4"/>
    <n v="11379"/>
    <n v="1056864"/>
    <n v="11379"/>
    <n v="22607.34002"/>
    <x v="87"/>
    <n v="5880.48"/>
    <x v="14"/>
  </r>
  <r>
    <n v="1056865"/>
    <n v="1288419"/>
    <n v="15000"/>
    <x v="0"/>
    <x v="1"/>
    <x v="1"/>
    <x v="0"/>
    <d v="2011-12-01T00:00:00"/>
    <x v="1"/>
    <x v="12"/>
    <x v="4"/>
    <n v="16876"/>
    <n v="1056865"/>
    <n v="16876"/>
    <n v="9543.84"/>
    <x v="93"/>
    <n v="338.93"/>
    <x v="62"/>
  </r>
  <r>
    <n v="1056866"/>
    <n v="1288420"/>
    <n v="6000"/>
    <x v="0"/>
    <x v="16"/>
    <x v="0"/>
    <x v="1"/>
    <d v="2011-12-01T00:00:00"/>
    <x v="0"/>
    <x v="16"/>
    <x v="4"/>
    <n v="10146"/>
    <n v="1056866"/>
    <n v="10146"/>
    <n v="6253.7693490000001"/>
    <x v="64"/>
    <n v="5474.58"/>
    <x v="77"/>
  </r>
  <r>
    <n v="1056889"/>
    <n v="1288442"/>
    <n v="6200"/>
    <x v="4"/>
    <x v="20"/>
    <x v="2"/>
    <x v="2"/>
    <d v="2011-12-01T00:00:00"/>
    <x v="0"/>
    <x v="13"/>
    <x v="4"/>
    <n v="5936"/>
    <n v="1056889"/>
    <n v="5936"/>
    <n v="8207.2579659999992"/>
    <x v="93"/>
    <n v="4543.8999999999996"/>
    <x v="1"/>
  </r>
  <r>
    <n v="1056914"/>
    <n v="1288468"/>
    <n v="10000"/>
    <x v="3"/>
    <x v="10"/>
    <x v="0"/>
    <x v="2"/>
    <d v="2011-12-01T00:00:00"/>
    <x v="0"/>
    <x v="1"/>
    <x v="4"/>
    <n v="11464"/>
    <n v="1056914"/>
    <n v="11464"/>
    <n v="12878.25563"/>
    <x v="77"/>
    <n v="720.62"/>
    <x v="1"/>
  </r>
  <r>
    <n v="1056923"/>
    <n v="1288478"/>
    <n v="6000"/>
    <x v="0"/>
    <x v="16"/>
    <x v="0"/>
    <x v="1"/>
    <d v="2011-12-01T00:00:00"/>
    <x v="0"/>
    <x v="2"/>
    <x v="4"/>
    <n v="8840"/>
    <n v="1056923"/>
    <n v="8840"/>
    <n v="6432.8720389999999"/>
    <x v="5"/>
    <n v="4872.57"/>
    <x v="91"/>
  </r>
  <r>
    <n v="1056925"/>
    <n v="1288480"/>
    <n v="12000"/>
    <x v="2"/>
    <x v="11"/>
    <x v="0"/>
    <x v="1"/>
    <d v="2011-12-01T00:00:00"/>
    <x v="0"/>
    <x v="12"/>
    <x v="4"/>
    <n v="17766"/>
    <n v="1056925"/>
    <n v="17766"/>
    <n v="13517.359990000001"/>
    <x v="83"/>
    <n v="385.7"/>
    <x v="1"/>
  </r>
  <r>
    <n v="1056934"/>
    <n v="1288490"/>
    <n v="8000"/>
    <x v="0"/>
    <x v="4"/>
    <x v="0"/>
    <x v="2"/>
    <d v="2011-12-01T00:00:00"/>
    <x v="0"/>
    <x v="12"/>
    <x v="4"/>
    <n v="15938"/>
    <n v="1056934"/>
    <n v="15938"/>
    <n v="8371.963221"/>
    <x v="64"/>
    <n v="7317.57"/>
    <x v="29"/>
  </r>
  <r>
    <n v="1056945"/>
    <n v="1288501"/>
    <n v="20000"/>
    <x v="4"/>
    <x v="20"/>
    <x v="0"/>
    <x v="0"/>
    <d v="2011-12-01T00:00:00"/>
    <x v="2"/>
    <x v="1"/>
    <x v="4"/>
    <n v="22977"/>
    <n v="1056945"/>
    <n v="22977"/>
    <n v="27267.56"/>
    <x v="101"/>
    <n v="514.86"/>
    <x v="29"/>
  </r>
  <r>
    <n v="1056969"/>
    <n v="1288521"/>
    <n v="7100"/>
    <x v="4"/>
    <x v="28"/>
    <x v="0"/>
    <x v="0"/>
    <d v="2011-12-01T00:00:00"/>
    <x v="2"/>
    <x v="4"/>
    <x v="4"/>
    <n v="18891"/>
    <n v="1056969"/>
    <n v="18891"/>
    <n v="9640.91"/>
    <x v="101"/>
    <n v="185.83"/>
    <x v="1"/>
  </r>
  <r>
    <n v="1057001"/>
    <n v="1288555"/>
    <n v="30000"/>
    <x v="0"/>
    <x v="0"/>
    <x v="0"/>
    <x v="2"/>
    <d v="2011-12-01T00:00:00"/>
    <x v="1"/>
    <x v="2"/>
    <x v="4"/>
    <n v="1159"/>
    <n v="1057001"/>
    <n v="1159"/>
    <n v="17179.150000000001"/>
    <x v="85"/>
    <n v="673.72"/>
    <x v="10"/>
  </r>
  <r>
    <n v="1057013"/>
    <n v="1288567"/>
    <n v="9000"/>
    <x v="0"/>
    <x v="16"/>
    <x v="0"/>
    <x v="0"/>
    <d v="2011-12-01T00:00:00"/>
    <x v="0"/>
    <x v="16"/>
    <x v="4"/>
    <n v="17081"/>
    <n v="1057013"/>
    <n v="17081"/>
    <n v="10553.72"/>
    <x v="83"/>
    <n v="304.55"/>
    <x v="88"/>
  </r>
  <r>
    <n v="1057024"/>
    <n v="1288578"/>
    <n v="8000"/>
    <x v="0"/>
    <x v="16"/>
    <x v="0"/>
    <x v="2"/>
    <d v="2011-12-01T00:00:00"/>
    <x v="0"/>
    <x v="13"/>
    <x v="4"/>
    <n v="9838"/>
    <n v="1057024"/>
    <n v="9838"/>
    <n v="9347.0832420000006"/>
    <x v="89"/>
    <n v="1539.97"/>
    <x v="1"/>
  </r>
  <r>
    <n v="1057026"/>
    <n v="1288580"/>
    <n v="16000"/>
    <x v="0"/>
    <x v="4"/>
    <x v="0"/>
    <x v="0"/>
    <d v="2011-12-01T00:00:00"/>
    <x v="0"/>
    <x v="19"/>
    <x v="4"/>
    <n v="7187"/>
    <n v="1057026"/>
    <n v="7187"/>
    <n v="17231.976729999998"/>
    <x v="95"/>
    <n v="8300.69"/>
    <x v="69"/>
  </r>
  <r>
    <n v="1057031"/>
    <n v="1288585"/>
    <n v="18800"/>
    <x v="5"/>
    <x v="23"/>
    <x v="0"/>
    <x v="2"/>
    <d v="2011-12-01T00:00:00"/>
    <x v="1"/>
    <x v="1"/>
    <x v="4"/>
    <n v="28858"/>
    <n v="1057031"/>
    <n v="28858"/>
    <n v="5085.2299999999996"/>
    <x v="61"/>
    <n v="511.57"/>
    <x v="11"/>
  </r>
  <r>
    <n v="1057038"/>
    <n v="1288592"/>
    <n v="25000"/>
    <x v="0"/>
    <x v="1"/>
    <x v="0"/>
    <x v="0"/>
    <d v="2011-12-01T00:00:00"/>
    <x v="0"/>
    <x v="21"/>
    <x v="4"/>
    <n v="26417"/>
    <n v="1057038"/>
    <n v="26417"/>
    <n v="28616.900089999999"/>
    <x v="2"/>
    <n v="20718.48"/>
    <x v="97"/>
  </r>
  <r>
    <n v="1057054"/>
    <n v="1288608"/>
    <n v="6000"/>
    <x v="1"/>
    <x v="13"/>
    <x v="2"/>
    <x v="2"/>
    <d v="2011-12-01T00:00:00"/>
    <x v="0"/>
    <x v="4"/>
    <x v="4"/>
    <n v="7540"/>
    <n v="1057054"/>
    <n v="7540"/>
    <n v="6495.7778029999999"/>
    <x v="61"/>
    <n v="5074.4799999999996"/>
    <x v="1"/>
  </r>
  <r>
    <n v="1057055"/>
    <n v="1288609"/>
    <n v="19000"/>
    <x v="3"/>
    <x v="7"/>
    <x v="1"/>
    <x v="2"/>
    <d v="2011-12-01T00:00:00"/>
    <x v="1"/>
    <x v="2"/>
    <x v="4"/>
    <n v="8145"/>
    <n v="1057055"/>
    <n v="8145"/>
    <n v="18534.22"/>
    <x v="16"/>
    <n v="469.86"/>
    <x v="1"/>
  </r>
  <r>
    <n v="1057064"/>
    <n v="1288618"/>
    <n v="5000"/>
    <x v="0"/>
    <x v="0"/>
    <x v="0"/>
    <x v="2"/>
    <d v="2011-12-01T00:00:00"/>
    <x v="0"/>
    <x v="16"/>
    <x v="4"/>
    <n v="26722"/>
    <n v="1057064"/>
    <n v="26722"/>
    <n v="6014.73"/>
    <x v="83"/>
    <n v="171.43"/>
    <x v="88"/>
  </r>
  <r>
    <n v="1057065"/>
    <n v="1288619"/>
    <n v="7600"/>
    <x v="2"/>
    <x v="6"/>
    <x v="1"/>
    <x v="2"/>
    <d v="2011-12-01T00:00:00"/>
    <x v="0"/>
    <x v="44"/>
    <x v="4"/>
    <n v="18885"/>
    <n v="1057065"/>
    <n v="18885"/>
    <n v="8531.0482429999993"/>
    <x v="72"/>
    <n v="3230.35"/>
    <x v="29"/>
  </r>
  <r>
    <n v="1057071"/>
    <n v="1288625"/>
    <n v="30000"/>
    <x v="1"/>
    <x v="2"/>
    <x v="0"/>
    <x v="0"/>
    <d v="2011-12-01T00:00:00"/>
    <x v="0"/>
    <x v="43"/>
    <x v="4"/>
    <n v="6636"/>
    <n v="1057071"/>
    <n v="6636"/>
    <n v="41636.929969999997"/>
    <x v="96"/>
    <n v="7928.45"/>
    <x v="85"/>
  </r>
  <r>
    <n v="1057080"/>
    <n v="1288634"/>
    <n v="8875"/>
    <x v="0"/>
    <x v="16"/>
    <x v="0"/>
    <x v="0"/>
    <d v="2011-12-01T00:00:00"/>
    <x v="0"/>
    <x v="26"/>
    <x v="4"/>
    <n v="9757"/>
    <n v="1057080"/>
    <n v="9757"/>
    <n v="10412.18"/>
    <x v="83"/>
    <n v="307.27"/>
    <x v="88"/>
  </r>
  <r>
    <n v="1057083"/>
    <n v="1288637"/>
    <n v="20300"/>
    <x v="1"/>
    <x v="2"/>
    <x v="0"/>
    <x v="0"/>
    <d v="2011-12-01T00:00:00"/>
    <x v="1"/>
    <x v="1"/>
    <x v="4"/>
    <n v="27388"/>
    <n v="1057083"/>
    <n v="27388"/>
    <n v="20433.599999999999"/>
    <x v="71"/>
    <n v="475.2"/>
    <x v="29"/>
  </r>
  <r>
    <n v="1057099"/>
    <n v="1288654"/>
    <n v="13650"/>
    <x v="0"/>
    <x v="16"/>
    <x v="0"/>
    <x v="2"/>
    <d v="2011-12-01T00:00:00"/>
    <x v="0"/>
    <x v="19"/>
    <x v="4"/>
    <n v="16070"/>
    <n v="1057099"/>
    <n v="16070"/>
    <n v="16006.449989999999"/>
    <x v="83"/>
    <n v="460.91"/>
    <x v="85"/>
  </r>
  <r>
    <n v="1057110"/>
    <n v="1288665"/>
    <n v="2300"/>
    <x v="2"/>
    <x v="12"/>
    <x v="2"/>
    <x v="2"/>
    <d v="2011-12-01T00:00:00"/>
    <x v="1"/>
    <x v="6"/>
    <x v="4"/>
    <n v="15190"/>
    <n v="1057110"/>
    <n v="15190"/>
    <n v="983.05"/>
    <x v="70"/>
    <n v="71.56"/>
    <x v="102"/>
  </r>
  <r>
    <n v="1057113"/>
    <n v="1288668"/>
    <n v="25000"/>
    <x v="1"/>
    <x v="3"/>
    <x v="2"/>
    <x v="0"/>
    <d v="2011-12-01T00:00:00"/>
    <x v="0"/>
    <x v="0"/>
    <x v="4"/>
    <n v="29579"/>
    <n v="1057113"/>
    <n v="29579"/>
    <n v="28940.6031"/>
    <x v="11"/>
    <n v="21270.17"/>
    <x v="1"/>
  </r>
  <r>
    <n v="1057140"/>
    <n v="1288696"/>
    <n v="5600"/>
    <x v="2"/>
    <x v="11"/>
    <x v="0"/>
    <x v="1"/>
    <d v="2011-12-01T00:00:00"/>
    <x v="0"/>
    <x v="1"/>
    <x v="4"/>
    <n v="6242"/>
    <n v="1057140"/>
    <n v="6242"/>
    <n v="6323.101756"/>
    <x v="73"/>
    <n v="18.38"/>
    <x v="36"/>
  </r>
  <r>
    <n v="1057171"/>
    <n v="1288730"/>
    <n v="24500"/>
    <x v="3"/>
    <x v="10"/>
    <x v="0"/>
    <x v="0"/>
    <d v="2011-12-01T00:00:00"/>
    <x v="2"/>
    <x v="12"/>
    <x v="4"/>
    <n v="24514"/>
    <n v="1057171"/>
    <n v="24514"/>
    <n v="32432.04"/>
    <x v="101"/>
    <n v="612.46"/>
    <x v="1"/>
  </r>
  <r>
    <n v="1057199"/>
    <n v="1288758"/>
    <n v="18825"/>
    <x v="4"/>
    <x v="20"/>
    <x v="2"/>
    <x v="0"/>
    <d v="2011-12-01T00:00:00"/>
    <x v="0"/>
    <x v="12"/>
    <x v="4"/>
    <n v="17777"/>
    <n v="1057199"/>
    <n v="17777"/>
    <n v="25904.976930000001"/>
    <x v="95"/>
    <n v="12346.7"/>
    <x v="1"/>
  </r>
  <r>
    <n v="1057201"/>
    <n v="1288760"/>
    <n v="10400"/>
    <x v="5"/>
    <x v="30"/>
    <x v="2"/>
    <x v="2"/>
    <d v="2011-12-01T00:00:00"/>
    <x v="1"/>
    <x v="0"/>
    <x v="4"/>
    <n v="9334"/>
    <n v="1057201"/>
    <n v="9334"/>
    <n v="3525.35"/>
    <x v="61"/>
    <n v="289.32"/>
    <x v="1"/>
  </r>
  <r>
    <n v="1057204"/>
    <n v="1288763"/>
    <n v="24000"/>
    <x v="5"/>
    <x v="25"/>
    <x v="2"/>
    <x v="0"/>
    <d v="2011-12-01T00:00:00"/>
    <x v="1"/>
    <x v="4"/>
    <x v="4"/>
    <n v="2844"/>
    <n v="1057204"/>
    <n v="2844"/>
    <n v="9392.16"/>
    <x v="59"/>
    <n v="434.11"/>
    <x v="84"/>
  </r>
  <r>
    <n v="1057211"/>
    <n v="1288770"/>
    <n v="9450"/>
    <x v="1"/>
    <x v="2"/>
    <x v="0"/>
    <x v="1"/>
    <d v="2011-12-01T00:00:00"/>
    <x v="0"/>
    <x v="12"/>
    <x v="4"/>
    <n v="14635"/>
    <n v="1057211"/>
    <n v="14635"/>
    <n v="11671.88999"/>
    <x v="83"/>
    <n v="339.22"/>
    <x v="88"/>
  </r>
  <r>
    <n v="1057238"/>
    <n v="1288797"/>
    <n v="21650"/>
    <x v="0"/>
    <x v="1"/>
    <x v="2"/>
    <x v="0"/>
    <d v="2011-12-01T00:00:00"/>
    <x v="0"/>
    <x v="44"/>
    <x v="4"/>
    <n v="17174"/>
    <n v="1057238"/>
    <n v="17174"/>
    <n v="26144.809990000002"/>
    <x v="73"/>
    <n v="757.61"/>
    <x v="1"/>
  </r>
  <r>
    <n v="1057239"/>
    <n v="1288798"/>
    <n v="35000"/>
    <x v="4"/>
    <x v="28"/>
    <x v="0"/>
    <x v="0"/>
    <d v="2011-12-01T00:00:00"/>
    <x v="2"/>
    <x v="13"/>
    <x v="4"/>
    <n v="29573"/>
    <n v="1057239"/>
    <n v="29573"/>
    <n v="54427.23"/>
    <x v="101"/>
    <n v="916.03"/>
    <x v="1"/>
  </r>
  <r>
    <n v="1057243"/>
    <n v="1288802"/>
    <n v="15000"/>
    <x v="1"/>
    <x v="9"/>
    <x v="0"/>
    <x v="0"/>
    <d v="2011-12-01T00:00:00"/>
    <x v="1"/>
    <x v="44"/>
    <x v="4"/>
    <n v="14406"/>
    <n v="1057243"/>
    <n v="14406"/>
    <n v="9376.44"/>
    <x v="67"/>
    <n v="521.97"/>
    <x v="104"/>
  </r>
  <r>
    <n v="1057272"/>
    <n v="1288832"/>
    <n v="27050"/>
    <x v="4"/>
    <x v="20"/>
    <x v="2"/>
    <x v="0"/>
    <d v="2011-12-01T00:00:00"/>
    <x v="0"/>
    <x v="26"/>
    <x v="4"/>
    <n v="26469"/>
    <n v="1057272"/>
    <n v="26469"/>
    <n v="40977.769970000001"/>
    <x v="97"/>
    <n v="8945.67"/>
    <x v="1"/>
  </r>
  <r>
    <n v="1057275"/>
    <n v="1288835"/>
    <n v="14000"/>
    <x v="3"/>
    <x v="10"/>
    <x v="0"/>
    <x v="0"/>
    <d v="2011-12-01T00:00:00"/>
    <x v="0"/>
    <x v="0"/>
    <x v="4"/>
    <n v="11731"/>
    <n v="1057275"/>
    <n v="11731"/>
    <n v="14401.855740000001"/>
    <x v="10"/>
    <n v="14054"/>
    <x v="1"/>
  </r>
  <r>
    <n v="1057314"/>
    <n v="1288878"/>
    <n v="35000"/>
    <x v="0"/>
    <x v="0"/>
    <x v="2"/>
    <x v="0"/>
    <d v="2011-12-01T00:00:00"/>
    <x v="2"/>
    <x v="19"/>
    <x v="4"/>
    <n v="16547"/>
    <n v="1057314"/>
    <n v="16547"/>
    <n v="27334.560000000001"/>
    <x v="101"/>
    <n v="495.19"/>
    <x v="1"/>
  </r>
  <r>
    <n v="1057316"/>
    <n v="1288880"/>
    <n v="10000"/>
    <x v="0"/>
    <x v="16"/>
    <x v="0"/>
    <x v="2"/>
    <d v="2011-12-01T00:00:00"/>
    <x v="0"/>
    <x v="1"/>
    <x v="4"/>
    <n v="10167"/>
    <n v="1057316"/>
    <n v="10167"/>
    <n v="11725.17"/>
    <x v="77"/>
    <n v="661.44"/>
    <x v="29"/>
  </r>
  <r>
    <n v="1057318"/>
    <n v="1288882"/>
    <n v="12000"/>
    <x v="0"/>
    <x v="8"/>
    <x v="0"/>
    <x v="1"/>
    <d v="2011-12-01T00:00:00"/>
    <x v="2"/>
    <x v="12"/>
    <x v="4"/>
    <n v="6835"/>
    <n v="1057318"/>
    <n v="6835"/>
    <n v="10669.53"/>
    <x v="101"/>
    <n v="204.61"/>
    <x v="1"/>
  </r>
  <r>
    <n v="1057319"/>
    <n v="1288883"/>
    <n v="18000"/>
    <x v="0"/>
    <x v="8"/>
    <x v="2"/>
    <x v="2"/>
    <d v="2011-12-01T00:00:00"/>
    <x v="0"/>
    <x v="13"/>
    <x v="4"/>
    <n v="10416"/>
    <n v="1057319"/>
    <n v="10416"/>
    <n v="20834.643670000001"/>
    <x v="94"/>
    <n v="2870.7"/>
    <x v="36"/>
  </r>
  <r>
    <n v="1057323"/>
    <n v="1288886"/>
    <n v="18000"/>
    <x v="3"/>
    <x v="21"/>
    <x v="0"/>
    <x v="0"/>
    <d v="2011-12-01T00:00:00"/>
    <x v="0"/>
    <x v="0"/>
    <x v="4"/>
    <n v="16814"/>
    <n v="1057323"/>
    <n v="16814"/>
    <n v="22874.61001"/>
    <x v="83"/>
    <n v="645.16"/>
    <x v="88"/>
  </r>
  <r>
    <n v="1057330"/>
    <n v="1288893"/>
    <n v="14000"/>
    <x v="1"/>
    <x v="2"/>
    <x v="0"/>
    <x v="2"/>
    <d v="2011-12-01T00:00:00"/>
    <x v="0"/>
    <x v="1"/>
    <x v="4"/>
    <n v="13018"/>
    <n v="1057330"/>
    <n v="13018"/>
    <n v="16745.80143"/>
    <x v="93"/>
    <n v="4746.25"/>
    <x v="24"/>
  </r>
  <r>
    <n v="1057343"/>
    <n v="1288906"/>
    <n v="4800"/>
    <x v="1"/>
    <x v="3"/>
    <x v="0"/>
    <x v="2"/>
    <d v="2011-12-01T00:00:00"/>
    <x v="0"/>
    <x v="0"/>
    <x v="4"/>
    <n v="7954"/>
    <n v="1057343"/>
    <n v="7954"/>
    <n v="5890.6487889999999"/>
    <x v="65"/>
    <n v="1423.33"/>
    <x v="73"/>
  </r>
  <r>
    <n v="1057350"/>
    <n v="1289313"/>
    <n v="12000"/>
    <x v="2"/>
    <x v="12"/>
    <x v="0"/>
    <x v="1"/>
    <d v="2011-12-01T00:00:00"/>
    <x v="0"/>
    <x v="4"/>
    <x v="4"/>
    <n v="19174"/>
    <n v="1057350"/>
    <n v="19174"/>
    <n v="13056.73078"/>
    <x v="75"/>
    <n v="6719.69"/>
    <x v="1"/>
  </r>
  <r>
    <n v="1057358"/>
    <n v="1289321"/>
    <n v="5350"/>
    <x v="1"/>
    <x v="9"/>
    <x v="2"/>
    <x v="2"/>
    <d v="2011-12-01T00:00:00"/>
    <x v="1"/>
    <x v="10"/>
    <x v="4"/>
    <n v="21815"/>
    <n v="1057358"/>
    <n v="21815"/>
    <n v="1855.6"/>
    <x v="5"/>
    <n v="186.17"/>
    <x v="1"/>
  </r>
  <r>
    <n v="1057375"/>
    <n v="1288931"/>
    <n v="20400"/>
    <x v="3"/>
    <x v="15"/>
    <x v="0"/>
    <x v="0"/>
    <d v="2011-12-01T00:00:00"/>
    <x v="0"/>
    <x v="12"/>
    <x v="4"/>
    <n v="16945"/>
    <n v="1057375"/>
    <n v="16945"/>
    <n v="30067.510010000002"/>
    <x v="86"/>
    <n v="7488.88"/>
    <x v="17"/>
  </r>
  <r>
    <n v="1057384"/>
    <n v="1288940"/>
    <n v="32000"/>
    <x v="2"/>
    <x v="17"/>
    <x v="0"/>
    <x v="0"/>
    <d v="2011-12-01T00:00:00"/>
    <x v="0"/>
    <x v="3"/>
    <x v="4"/>
    <n v="1967"/>
    <n v="1057384"/>
    <n v="1967"/>
    <n v="35370.6"/>
    <x v="83"/>
    <n v="1001.15"/>
    <x v="88"/>
  </r>
  <r>
    <n v="1057397"/>
    <n v="1288954"/>
    <n v="15000"/>
    <x v="0"/>
    <x v="4"/>
    <x v="2"/>
    <x v="1"/>
    <d v="2011-12-01T00:00:00"/>
    <x v="0"/>
    <x v="0"/>
    <x v="4"/>
    <n v="16317"/>
    <n v="1057397"/>
    <n v="16317"/>
    <n v="17877.566149999999"/>
    <x v="72"/>
    <n v="10591.93"/>
    <x v="71"/>
  </r>
  <r>
    <n v="1057403"/>
    <n v="1288960"/>
    <n v="1200"/>
    <x v="0"/>
    <x v="1"/>
    <x v="0"/>
    <x v="1"/>
    <d v="2011-12-01T00:00:00"/>
    <x v="1"/>
    <x v="0"/>
    <x v="4"/>
    <n v="9040"/>
    <n v="1057403"/>
    <n v="9040"/>
    <n v="240.78"/>
    <x v="66"/>
    <n v="40.26"/>
    <x v="1"/>
  </r>
  <r>
    <n v="1057424"/>
    <n v="1288982"/>
    <n v="16000"/>
    <x v="2"/>
    <x v="11"/>
    <x v="0"/>
    <x v="2"/>
    <d v="2011-12-01T00:00:00"/>
    <x v="1"/>
    <x v="15"/>
    <x v="4"/>
    <n v="29485"/>
    <n v="1057424"/>
    <n v="29485"/>
    <n v="11928.62"/>
    <x v="85"/>
    <n v="500.65"/>
    <x v="2"/>
  </r>
  <r>
    <n v="1057428"/>
    <n v="1288986"/>
    <n v="10000"/>
    <x v="0"/>
    <x v="8"/>
    <x v="0"/>
    <x v="2"/>
    <d v="2011-12-01T00:00:00"/>
    <x v="0"/>
    <x v="21"/>
    <x v="4"/>
    <n v="6002"/>
    <n v="1057428"/>
    <n v="6002"/>
    <n v="11600.98"/>
    <x v="83"/>
    <n v="331.68"/>
    <x v="88"/>
  </r>
  <r>
    <n v="1057445"/>
    <n v="1289004"/>
    <n v="20000"/>
    <x v="1"/>
    <x v="2"/>
    <x v="0"/>
    <x v="0"/>
    <d v="2011-12-01T00:00:00"/>
    <x v="0"/>
    <x v="0"/>
    <x v="4"/>
    <n v="11901"/>
    <n v="1057445"/>
    <n v="11901"/>
    <n v="27732.63"/>
    <x v="98"/>
    <n v="5728.64"/>
    <x v="85"/>
  </r>
  <r>
    <n v="1057447"/>
    <n v="1289006"/>
    <n v="5300"/>
    <x v="1"/>
    <x v="9"/>
    <x v="0"/>
    <x v="0"/>
    <d v="2011-12-01T00:00:00"/>
    <x v="0"/>
    <x v="3"/>
    <x v="4"/>
    <n v="7855"/>
    <n v="1057447"/>
    <n v="7855"/>
    <n v="6627.8899979999997"/>
    <x v="84"/>
    <n v="741.85"/>
    <x v="29"/>
  </r>
  <r>
    <n v="1057448"/>
    <n v="1289007"/>
    <n v="20125"/>
    <x v="4"/>
    <x v="28"/>
    <x v="2"/>
    <x v="0"/>
    <d v="2011-12-01T00:00:00"/>
    <x v="0"/>
    <x v="2"/>
    <x v="4"/>
    <n v="24164"/>
    <n v="1057448"/>
    <n v="24164"/>
    <n v="28442.584500000001"/>
    <x v="89"/>
    <n v="12657.23"/>
    <x v="70"/>
  </r>
  <r>
    <n v="1057451"/>
    <n v="1289010"/>
    <n v="5875"/>
    <x v="2"/>
    <x v="11"/>
    <x v="1"/>
    <x v="0"/>
    <d v="2011-12-01T00:00:00"/>
    <x v="0"/>
    <x v="0"/>
    <x v="4"/>
    <n v="6822"/>
    <n v="1057451"/>
    <n v="6822"/>
    <n v="6617.8499979999997"/>
    <x v="83"/>
    <n v="188.58"/>
    <x v="47"/>
  </r>
  <r>
    <n v="1057454"/>
    <n v="1289015"/>
    <n v="5000"/>
    <x v="0"/>
    <x v="8"/>
    <x v="0"/>
    <x v="2"/>
    <d v="2011-12-01T00:00:00"/>
    <x v="0"/>
    <x v="14"/>
    <x v="4"/>
    <n v="26171"/>
    <n v="1057454"/>
    <n v="26171"/>
    <n v="5800.47"/>
    <x v="83"/>
    <n v="166.93"/>
    <x v="87"/>
  </r>
  <r>
    <n v="1057458"/>
    <n v="1289018"/>
    <n v="10000"/>
    <x v="1"/>
    <x v="2"/>
    <x v="0"/>
    <x v="1"/>
    <d v="2011-12-01T00:00:00"/>
    <x v="0"/>
    <x v="0"/>
    <x v="4"/>
    <n v="8258"/>
    <n v="1057458"/>
    <n v="8258"/>
    <n v="11982.87873"/>
    <x v="72"/>
    <n v="2851.37"/>
    <x v="24"/>
  </r>
  <r>
    <n v="1057474"/>
    <n v="1289036"/>
    <n v="13000"/>
    <x v="3"/>
    <x v="7"/>
    <x v="2"/>
    <x v="1"/>
    <d v="2011-12-01T00:00:00"/>
    <x v="2"/>
    <x v="14"/>
    <x v="4"/>
    <n v="10724"/>
    <n v="1057474"/>
    <n v="10724"/>
    <n v="17018.419999999998"/>
    <x v="101"/>
    <n v="321.48"/>
    <x v="1"/>
  </r>
  <r>
    <n v="1057482"/>
    <n v="1289043"/>
    <n v="28000"/>
    <x v="0"/>
    <x v="4"/>
    <x v="2"/>
    <x v="2"/>
    <d v="2011-12-01T00:00:00"/>
    <x v="0"/>
    <x v="4"/>
    <x v="4"/>
    <n v="21195"/>
    <n v="1057482"/>
    <n v="21195"/>
    <n v="33340.559979999998"/>
    <x v="83"/>
    <n v="938.46"/>
    <x v="88"/>
  </r>
  <r>
    <n v="1057501"/>
    <n v="1289049"/>
    <n v="11200"/>
    <x v="0"/>
    <x v="4"/>
    <x v="0"/>
    <x v="1"/>
    <d v="2011-12-01T00:00:00"/>
    <x v="0"/>
    <x v="1"/>
    <x v="4"/>
    <n v="10323"/>
    <n v="1057501"/>
    <n v="10323"/>
    <n v="12816.141659999999"/>
    <x v="74"/>
    <n v="6160.82"/>
    <x v="73"/>
  </r>
  <r>
    <n v="1057515"/>
    <n v="1289079"/>
    <n v="20000"/>
    <x v="3"/>
    <x v="7"/>
    <x v="0"/>
    <x v="0"/>
    <d v="2011-12-01T00:00:00"/>
    <x v="0"/>
    <x v="1"/>
    <x v="4"/>
    <n v="20658"/>
    <n v="1057515"/>
    <n v="20658"/>
    <n v="29179.119999999999"/>
    <x v="98"/>
    <n v="5933.39"/>
    <x v="1"/>
  </r>
  <r>
    <n v="1057518"/>
    <n v="1289083"/>
    <n v="8000"/>
    <x v="0"/>
    <x v="0"/>
    <x v="0"/>
    <x v="1"/>
    <d v="2011-12-01T00:00:00"/>
    <x v="0"/>
    <x v="35"/>
    <x v="4"/>
    <n v="18601"/>
    <n v="1057518"/>
    <n v="18601"/>
    <n v="9623.5390869999992"/>
    <x v="73"/>
    <n v="269.73"/>
    <x v="36"/>
  </r>
  <r>
    <n v="1057519"/>
    <n v="1289084"/>
    <n v="5000"/>
    <x v="2"/>
    <x v="11"/>
    <x v="2"/>
    <x v="1"/>
    <d v="2011-12-01T00:00:00"/>
    <x v="0"/>
    <x v="0"/>
    <x v="4"/>
    <n v="6327"/>
    <n v="1057519"/>
    <n v="6327"/>
    <n v="5554.7131239999999"/>
    <x v="93"/>
    <n v="1960.39"/>
    <x v="36"/>
  </r>
  <r>
    <n v="1057522"/>
    <n v="1289087"/>
    <n v="35000"/>
    <x v="4"/>
    <x v="18"/>
    <x v="2"/>
    <x v="0"/>
    <d v="2011-12-01T00:00:00"/>
    <x v="0"/>
    <x v="11"/>
    <x v="4"/>
    <n v="9782"/>
    <n v="1057522"/>
    <n v="9782"/>
    <n v="32725.690019999998"/>
    <x v="87"/>
    <n v="1332.74"/>
    <x v="55"/>
  </r>
  <r>
    <n v="1057537"/>
    <n v="1289101"/>
    <n v="18500"/>
    <x v="2"/>
    <x v="11"/>
    <x v="2"/>
    <x v="0"/>
    <d v="2011-12-01T00:00:00"/>
    <x v="0"/>
    <x v="13"/>
    <x v="4"/>
    <n v="15765"/>
    <n v="1057537"/>
    <n v="15765"/>
    <n v="18740.829310000001"/>
    <x v="10"/>
    <n v="18162.439999999999"/>
    <x v="90"/>
  </r>
  <r>
    <n v="1057562"/>
    <n v="1289325"/>
    <n v="9000"/>
    <x v="0"/>
    <x v="1"/>
    <x v="0"/>
    <x v="2"/>
    <d v="2011-12-01T00:00:00"/>
    <x v="0"/>
    <x v="37"/>
    <x v="4"/>
    <n v="10209"/>
    <n v="1057562"/>
    <n v="10209"/>
    <n v="10868.48"/>
    <x v="83"/>
    <n v="315.68"/>
    <x v="1"/>
  </r>
  <r>
    <n v="1057598"/>
    <n v="1289361"/>
    <n v="8000"/>
    <x v="1"/>
    <x v="5"/>
    <x v="0"/>
    <x v="1"/>
    <d v="2011-12-01T00:00:00"/>
    <x v="0"/>
    <x v="3"/>
    <x v="4"/>
    <n v="7634"/>
    <n v="1057598"/>
    <n v="7634"/>
    <n v="10119.530000000001"/>
    <x v="73"/>
    <n v="297.31"/>
    <x v="29"/>
  </r>
  <r>
    <n v="1057615"/>
    <n v="1289379"/>
    <n v="8300"/>
    <x v="2"/>
    <x v="6"/>
    <x v="0"/>
    <x v="1"/>
    <d v="2011-12-01T00:00:00"/>
    <x v="0"/>
    <x v="39"/>
    <x v="4"/>
    <n v="6663"/>
    <n v="1057615"/>
    <n v="6663"/>
    <n v="8997.1447530000005"/>
    <x v="93"/>
    <n v="207.83"/>
    <x v="1"/>
  </r>
  <r>
    <n v="1057621"/>
    <n v="1289385"/>
    <n v="6950"/>
    <x v="0"/>
    <x v="8"/>
    <x v="0"/>
    <x v="1"/>
    <d v="2011-12-01T00:00:00"/>
    <x v="0"/>
    <x v="0"/>
    <x v="4"/>
    <n v="12704"/>
    <n v="1057621"/>
    <n v="12704"/>
    <n v="7349.790661"/>
    <x v="60"/>
    <n v="1560.92"/>
    <x v="98"/>
  </r>
  <r>
    <n v="1057629"/>
    <n v="1289394"/>
    <n v="2425"/>
    <x v="1"/>
    <x v="9"/>
    <x v="1"/>
    <x v="1"/>
    <d v="2011-12-01T00:00:00"/>
    <x v="0"/>
    <x v="12"/>
    <x v="4"/>
    <n v="24570"/>
    <n v="1057629"/>
    <n v="24570"/>
    <n v="3052.7992760000002"/>
    <x v="73"/>
    <n v="16.059999999999999"/>
    <x v="66"/>
  </r>
  <r>
    <n v="1057633"/>
    <n v="1289398"/>
    <n v="8450"/>
    <x v="3"/>
    <x v="7"/>
    <x v="1"/>
    <x v="0"/>
    <d v="2011-12-01T00:00:00"/>
    <x v="0"/>
    <x v="16"/>
    <x v="4"/>
    <n v="17614"/>
    <n v="1057633"/>
    <n v="17614"/>
    <n v="12206.220009999999"/>
    <x v="86"/>
    <n v="3239.35"/>
    <x v="55"/>
  </r>
  <r>
    <n v="1057669"/>
    <n v="1289434"/>
    <n v="30000"/>
    <x v="5"/>
    <x v="23"/>
    <x v="0"/>
    <x v="0"/>
    <d v="2011-12-01T00:00:00"/>
    <x v="0"/>
    <x v="19"/>
    <x v="4"/>
    <n v="10875"/>
    <n v="1057669"/>
    <n v="10875"/>
    <n v="25222.19353"/>
    <x v="93"/>
    <n v="13723.02"/>
    <x v="24"/>
  </r>
  <r>
    <n v="1057674"/>
    <n v="1289439"/>
    <n v="14000"/>
    <x v="1"/>
    <x v="5"/>
    <x v="0"/>
    <x v="0"/>
    <d v="2011-12-01T00:00:00"/>
    <x v="0"/>
    <x v="21"/>
    <x v="4"/>
    <n v="6492"/>
    <n v="1057674"/>
    <n v="6492"/>
    <n v="19566.280019999998"/>
    <x v="92"/>
    <n v="6330.17"/>
    <x v="1"/>
  </r>
  <r>
    <n v="1057701"/>
    <n v="1289468"/>
    <n v="24000"/>
    <x v="2"/>
    <x v="11"/>
    <x v="0"/>
    <x v="0"/>
    <d v="2011-12-01T00:00:00"/>
    <x v="0"/>
    <x v="1"/>
    <x v="4"/>
    <n v="11383"/>
    <n v="1057701"/>
    <n v="11383"/>
    <n v="27034.77001"/>
    <x v="83"/>
    <n v="759.52"/>
    <x v="12"/>
  </r>
  <r>
    <n v="1057710"/>
    <n v="1289477"/>
    <n v="10000"/>
    <x v="0"/>
    <x v="4"/>
    <x v="2"/>
    <x v="1"/>
    <d v="2011-12-01T00:00:00"/>
    <x v="0"/>
    <x v="25"/>
    <x v="4"/>
    <n v="18869"/>
    <n v="1057710"/>
    <n v="18869"/>
    <n v="11907.35"/>
    <x v="83"/>
    <n v="347.76"/>
    <x v="1"/>
  </r>
  <r>
    <n v="1057719"/>
    <n v="1289486"/>
    <n v="8000"/>
    <x v="2"/>
    <x v="11"/>
    <x v="0"/>
    <x v="1"/>
    <d v="2011-12-01T00:00:00"/>
    <x v="0"/>
    <x v="15"/>
    <x v="4"/>
    <n v="8144"/>
    <n v="1057719"/>
    <n v="8144"/>
    <n v="9011.56"/>
    <x v="83"/>
    <n v="256.48"/>
    <x v="88"/>
  </r>
  <r>
    <n v="1057720"/>
    <n v="1289487"/>
    <n v="10000"/>
    <x v="4"/>
    <x v="20"/>
    <x v="1"/>
    <x v="0"/>
    <d v="2011-12-01T00:00:00"/>
    <x v="1"/>
    <x v="43"/>
    <x v="4"/>
    <n v="7803"/>
    <n v="1057720"/>
    <n v="7803"/>
    <n v="2691"/>
    <x v="70"/>
    <n v="257"/>
    <x v="11"/>
  </r>
  <r>
    <n v="1057726"/>
    <n v="1289493"/>
    <n v="15000"/>
    <x v="0"/>
    <x v="0"/>
    <x v="0"/>
    <x v="0"/>
    <d v="2011-12-01T00:00:00"/>
    <x v="0"/>
    <x v="13"/>
    <x v="4"/>
    <n v="15451"/>
    <n v="1057726"/>
    <n v="15451"/>
    <n v="18044.240010000001"/>
    <x v="83"/>
    <n v="513.27"/>
    <x v="88"/>
  </r>
  <r>
    <n v="1057749"/>
    <n v="1289516"/>
    <n v="7650"/>
    <x v="0"/>
    <x v="4"/>
    <x v="0"/>
    <x v="0"/>
    <d v="2011-12-01T00:00:00"/>
    <x v="1"/>
    <x v="0"/>
    <x v="4"/>
    <n v="24086"/>
    <n v="1057749"/>
    <n v="24086"/>
    <n v="3098.5"/>
    <x v="3"/>
    <n v="253.04"/>
    <x v="97"/>
  </r>
  <r>
    <n v="1057750"/>
    <n v="1289517"/>
    <n v="8000"/>
    <x v="0"/>
    <x v="0"/>
    <x v="0"/>
    <x v="0"/>
    <d v="2011-12-01T00:00:00"/>
    <x v="1"/>
    <x v="12"/>
    <x v="4"/>
    <n v="7223"/>
    <n v="1057750"/>
    <n v="7223"/>
    <n v="7078.69"/>
    <x v="79"/>
    <n v="267.33"/>
    <x v="86"/>
  </r>
  <r>
    <n v="1057756"/>
    <n v="1289523"/>
    <n v="9500"/>
    <x v="3"/>
    <x v="21"/>
    <x v="0"/>
    <x v="2"/>
    <d v="2011-12-01T00:00:00"/>
    <x v="0"/>
    <x v="0"/>
    <x v="4"/>
    <n v="18757"/>
    <n v="1057756"/>
    <n v="18757"/>
    <n v="10658.90237"/>
    <x v="5"/>
    <n v="7643.38"/>
    <x v="1"/>
  </r>
  <r>
    <n v="1057766"/>
    <n v="1289131"/>
    <n v="5400"/>
    <x v="0"/>
    <x v="1"/>
    <x v="2"/>
    <x v="1"/>
    <d v="2011-12-01T00:00:00"/>
    <x v="0"/>
    <x v="2"/>
    <x v="4"/>
    <n v="10376"/>
    <n v="1057766"/>
    <n v="10376"/>
    <n v="6276.6369329999998"/>
    <x v="59"/>
    <n v="2844.38"/>
    <x v="61"/>
  </r>
  <r>
    <n v="1057770"/>
    <n v="1289135"/>
    <n v="35000"/>
    <x v="4"/>
    <x v="26"/>
    <x v="2"/>
    <x v="0"/>
    <d v="2011-12-01T00:00:00"/>
    <x v="0"/>
    <x v="17"/>
    <x v="4"/>
    <n v="29254"/>
    <n v="1057770"/>
    <n v="29254"/>
    <n v="55138.999960000001"/>
    <x v="96"/>
    <n v="10348.280000000001"/>
    <x v="17"/>
  </r>
  <r>
    <n v="1057773"/>
    <n v="1289138"/>
    <n v="5500"/>
    <x v="1"/>
    <x v="2"/>
    <x v="0"/>
    <x v="1"/>
    <d v="2011-12-01T00:00:00"/>
    <x v="0"/>
    <x v="9"/>
    <x v="4"/>
    <n v="9519"/>
    <n v="1057773"/>
    <n v="9519"/>
    <n v="6438.3973230000001"/>
    <x v="75"/>
    <n v="3236.59"/>
    <x v="53"/>
  </r>
  <r>
    <n v="1057776"/>
    <n v="1289141"/>
    <n v="16000"/>
    <x v="0"/>
    <x v="1"/>
    <x v="1"/>
    <x v="0"/>
    <d v="2011-12-01T00:00:00"/>
    <x v="0"/>
    <x v="1"/>
    <x v="4"/>
    <n v="24214"/>
    <n v="1057776"/>
    <n v="24214"/>
    <n v="19321.810000000001"/>
    <x v="83"/>
    <n v="563.5"/>
    <x v="29"/>
  </r>
  <r>
    <n v="1057787"/>
    <n v="1289153"/>
    <n v="12375"/>
    <x v="0"/>
    <x v="8"/>
    <x v="1"/>
    <x v="0"/>
    <d v="2011-12-01T00:00:00"/>
    <x v="0"/>
    <x v="19"/>
    <x v="4"/>
    <n v="21451"/>
    <n v="1057787"/>
    <n v="21451"/>
    <n v="13435.33138"/>
    <x v="70"/>
    <n v="9056.48"/>
    <x v="1"/>
  </r>
  <r>
    <n v="1057806"/>
    <n v="1289174"/>
    <n v="5375"/>
    <x v="0"/>
    <x v="16"/>
    <x v="2"/>
    <x v="2"/>
    <d v="2011-12-01T00:00:00"/>
    <x v="0"/>
    <x v="43"/>
    <x v="4"/>
    <n v="27122"/>
    <n v="1057806"/>
    <n v="27122"/>
    <n v="6168.9553169999999"/>
    <x v="93"/>
    <n v="1145.43"/>
    <x v="84"/>
  </r>
  <r>
    <n v="1057816"/>
    <n v="1289185"/>
    <n v="20000"/>
    <x v="0"/>
    <x v="4"/>
    <x v="0"/>
    <x v="0"/>
    <d v="2011-12-01T00:00:00"/>
    <x v="0"/>
    <x v="0"/>
    <x v="4"/>
    <n v="17382"/>
    <n v="1057816"/>
    <n v="17382"/>
    <n v="23082.732400000001"/>
    <x v="69"/>
    <n v="9870.84"/>
    <x v="86"/>
  </r>
  <r>
    <n v="1057818"/>
    <n v="1289186"/>
    <n v="7000"/>
    <x v="2"/>
    <x v="6"/>
    <x v="1"/>
    <x v="1"/>
    <d v="2011-12-01T00:00:00"/>
    <x v="0"/>
    <x v="5"/>
    <x v="4"/>
    <n v="8867"/>
    <n v="1057818"/>
    <n v="8867"/>
    <n v="8001.7800010000001"/>
    <x v="83"/>
    <n v="229.64"/>
    <x v="88"/>
  </r>
  <r>
    <n v="1057878"/>
    <n v="1289248"/>
    <n v="4000"/>
    <x v="0"/>
    <x v="0"/>
    <x v="0"/>
    <x v="1"/>
    <d v="2011-12-01T00:00:00"/>
    <x v="0"/>
    <x v="1"/>
    <x v="4"/>
    <n v="12710"/>
    <n v="1057878"/>
    <n v="12710"/>
    <n v="4804.9399999999996"/>
    <x v="94"/>
    <n v="530.78"/>
    <x v="86"/>
  </r>
  <r>
    <n v="1057900"/>
    <n v="1289271"/>
    <n v="10000"/>
    <x v="2"/>
    <x v="6"/>
    <x v="0"/>
    <x v="0"/>
    <d v="2011-12-01T00:00:00"/>
    <x v="0"/>
    <x v="1"/>
    <x v="4"/>
    <n v="13080"/>
    <n v="1057900"/>
    <n v="13080"/>
    <n v="11431.12"/>
    <x v="83"/>
    <n v="327.73"/>
    <x v="88"/>
  </r>
  <r>
    <n v="1057923"/>
    <n v="1289295"/>
    <n v="12000"/>
    <x v="0"/>
    <x v="8"/>
    <x v="0"/>
    <x v="1"/>
    <d v="2011-12-01T00:00:00"/>
    <x v="0"/>
    <x v="38"/>
    <x v="4"/>
    <n v="7426"/>
    <n v="1057923"/>
    <n v="7426"/>
    <n v="13751.184069999999"/>
    <x v="79"/>
    <n v="4098.5"/>
    <x v="10"/>
  </r>
  <r>
    <n v="1057996"/>
    <n v="1289569"/>
    <n v="7200"/>
    <x v="0"/>
    <x v="8"/>
    <x v="0"/>
    <x v="1"/>
    <d v="2011-12-01T00:00:00"/>
    <x v="0"/>
    <x v="0"/>
    <x v="4"/>
    <n v="16754"/>
    <n v="1057996"/>
    <n v="16754"/>
    <n v="7565.8986770000001"/>
    <x v="15"/>
    <n v="5376.09"/>
    <x v="29"/>
  </r>
  <r>
    <n v="1058015"/>
    <n v="1289589"/>
    <n v="10000"/>
    <x v="0"/>
    <x v="4"/>
    <x v="2"/>
    <x v="2"/>
    <d v="2011-12-01T00:00:00"/>
    <x v="0"/>
    <x v="3"/>
    <x v="4"/>
    <n v="11512"/>
    <n v="1058015"/>
    <n v="11512"/>
    <n v="11767.151980000001"/>
    <x v="57"/>
    <n v="3180.88"/>
    <x v="29"/>
  </r>
  <r>
    <n v="1058031"/>
    <n v="1289606"/>
    <n v="9600"/>
    <x v="0"/>
    <x v="4"/>
    <x v="2"/>
    <x v="0"/>
    <d v="2011-12-01T00:00:00"/>
    <x v="0"/>
    <x v="19"/>
    <x v="4"/>
    <n v="18114"/>
    <n v="1058031"/>
    <n v="18114"/>
    <n v="10705.59433"/>
    <x v="11"/>
    <n v="6585.15"/>
    <x v="1"/>
  </r>
  <r>
    <n v="1058042"/>
    <n v="1289617"/>
    <n v="8075"/>
    <x v="5"/>
    <x v="30"/>
    <x v="2"/>
    <x v="0"/>
    <d v="2011-12-01T00:00:00"/>
    <x v="0"/>
    <x v="44"/>
    <x v="4"/>
    <n v="0"/>
    <n v="1058042"/>
    <n v="0"/>
    <n v="8226.2999999999993"/>
    <x v="10"/>
    <n v="8227.2199999999993"/>
    <x v="37"/>
  </r>
  <r>
    <n v="1058059"/>
    <n v="1289635"/>
    <n v="29000"/>
    <x v="0"/>
    <x v="16"/>
    <x v="2"/>
    <x v="0"/>
    <d v="2011-12-01T00:00:00"/>
    <x v="0"/>
    <x v="31"/>
    <x v="4"/>
    <n v="55964"/>
    <n v="1058059"/>
    <n v="55964"/>
    <n v="36288.720029999997"/>
    <x v="88"/>
    <n v="13169.21"/>
    <x v="29"/>
  </r>
  <r>
    <n v="1058060"/>
    <n v="1289636"/>
    <n v="5000"/>
    <x v="3"/>
    <x v="21"/>
    <x v="1"/>
    <x v="1"/>
    <d v="2011-12-01T00:00:00"/>
    <x v="0"/>
    <x v="4"/>
    <x v="4"/>
    <n v="7470"/>
    <n v="1058060"/>
    <n v="7470"/>
    <n v="6361.0097669999996"/>
    <x v="88"/>
    <n v="9.33"/>
    <x v="1"/>
  </r>
  <r>
    <n v="1058072"/>
    <n v="1289647"/>
    <n v="9350"/>
    <x v="2"/>
    <x v="12"/>
    <x v="2"/>
    <x v="0"/>
    <d v="2011-12-01T00:00:00"/>
    <x v="0"/>
    <x v="17"/>
    <x v="4"/>
    <n v="16358"/>
    <n v="1058072"/>
    <n v="16358"/>
    <n v="10290.73331"/>
    <x v="82"/>
    <n v="2326.4499999999998"/>
    <x v="1"/>
  </r>
  <r>
    <n v="1058078"/>
    <n v="1289654"/>
    <n v="18000"/>
    <x v="1"/>
    <x v="9"/>
    <x v="2"/>
    <x v="2"/>
    <d v="2011-12-01T00:00:00"/>
    <x v="0"/>
    <x v="1"/>
    <x v="4"/>
    <n v="15940"/>
    <n v="1058078"/>
    <n v="15940"/>
    <n v="18697.072"/>
    <x v="48"/>
    <n v="1405.94"/>
    <x v="47"/>
  </r>
  <r>
    <n v="1058082"/>
    <n v="1289658"/>
    <n v="30000"/>
    <x v="4"/>
    <x v="26"/>
    <x v="2"/>
    <x v="0"/>
    <d v="2011-12-01T00:00:00"/>
    <x v="1"/>
    <x v="19"/>
    <x v="4"/>
    <n v="26101"/>
    <n v="1058082"/>
    <n v="26101"/>
    <n v="12389.79"/>
    <x v="69"/>
    <n v="512.76"/>
    <x v="73"/>
  </r>
  <r>
    <n v="1058084"/>
    <n v="1289660"/>
    <n v="14000"/>
    <x v="0"/>
    <x v="0"/>
    <x v="2"/>
    <x v="1"/>
    <d v="2011-12-01T00:00:00"/>
    <x v="0"/>
    <x v="11"/>
    <x v="4"/>
    <n v="11271"/>
    <n v="1058084"/>
    <n v="11271"/>
    <n v="16841.25001"/>
    <x v="73"/>
    <n v="482.9"/>
    <x v="36"/>
  </r>
  <r>
    <n v="1058085"/>
    <n v="1289661"/>
    <n v="7200"/>
    <x v="0"/>
    <x v="1"/>
    <x v="0"/>
    <x v="2"/>
    <d v="2011-12-01T00:00:00"/>
    <x v="0"/>
    <x v="14"/>
    <x v="4"/>
    <n v="5258"/>
    <n v="1058085"/>
    <n v="5258"/>
    <n v="8769.3423970000003"/>
    <x v="83"/>
    <n v="166.2"/>
    <x v="40"/>
  </r>
  <r>
    <n v="1058101"/>
    <n v="1289677"/>
    <n v="5000"/>
    <x v="3"/>
    <x v="7"/>
    <x v="2"/>
    <x v="0"/>
    <d v="2011-12-01T00:00:00"/>
    <x v="2"/>
    <x v="1"/>
    <x v="4"/>
    <n v="6313"/>
    <n v="1058101"/>
    <n v="6313"/>
    <n v="6550.88"/>
    <x v="101"/>
    <n v="123.65"/>
    <x v="1"/>
  </r>
  <r>
    <n v="1058110"/>
    <n v="1289687"/>
    <n v="2200"/>
    <x v="0"/>
    <x v="8"/>
    <x v="0"/>
    <x v="0"/>
    <d v="2011-12-01T00:00:00"/>
    <x v="1"/>
    <x v="44"/>
    <x v="4"/>
    <n v="3820"/>
    <n v="1058110"/>
    <n v="3820"/>
    <n v="261.47000000000003"/>
    <x v="66"/>
    <n v="50"/>
    <x v="1"/>
  </r>
  <r>
    <n v="1058111"/>
    <n v="1289688"/>
    <n v="13000"/>
    <x v="0"/>
    <x v="8"/>
    <x v="0"/>
    <x v="1"/>
    <d v="2011-12-01T00:00:00"/>
    <x v="1"/>
    <x v="1"/>
    <x v="4"/>
    <n v="18246"/>
    <n v="1058111"/>
    <n v="18246"/>
    <n v="14358.94"/>
    <x v="84"/>
    <n v="418.93"/>
    <x v="12"/>
  </r>
  <r>
    <n v="1058119"/>
    <n v="1289696"/>
    <n v="10000"/>
    <x v="1"/>
    <x v="2"/>
    <x v="0"/>
    <x v="0"/>
    <d v="2011-12-01T00:00:00"/>
    <x v="0"/>
    <x v="1"/>
    <x v="4"/>
    <n v="20159"/>
    <n v="1058119"/>
    <n v="20159"/>
    <n v="12351.21"/>
    <x v="83"/>
    <n v="357.61"/>
    <x v="17"/>
  </r>
  <r>
    <n v="1058123"/>
    <n v="1289701"/>
    <n v="11775"/>
    <x v="1"/>
    <x v="13"/>
    <x v="0"/>
    <x v="1"/>
    <d v="2011-12-01T00:00:00"/>
    <x v="0"/>
    <x v="19"/>
    <x v="4"/>
    <n v="13634"/>
    <n v="1058123"/>
    <n v="13634"/>
    <n v="14383.050010000001"/>
    <x v="83"/>
    <n v="415.6"/>
    <x v="1"/>
  </r>
  <r>
    <n v="1058126"/>
    <n v="1289704"/>
    <n v="16400"/>
    <x v="3"/>
    <x v="10"/>
    <x v="0"/>
    <x v="0"/>
    <d v="2011-12-01T00:00:00"/>
    <x v="1"/>
    <x v="12"/>
    <x v="4"/>
    <n v="14906"/>
    <n v="1058126"/>
    <n v="14906"/>
    <n v="9953.6"/>
    <x v="59"/>
    <n v="409.97"/>
    <x v="84"/>
  </r>
  <r>
    <n v="1058155"/>
    <n v="1289935"/>
    <n v="20000"/>
    <x v="0"/>
    <x v="4"/>
    <x v="2"/>
    <x v="0"/>
    <d v="2011-12-01T00:00:00"/>
    <x v="0"/>
    <x v="14"/>
    <x v="4"/>
    <n v="19037"/>
    <n v="1058155"/>
    <n v="19037"/>
    <n v="22780.232909999999"/>
    <x v="75"/>
    <n v="11554.01"/>
    <x v="29"/>
  </r>
  <r>
    <n v="1058162"/>
    <n v="1289739"/>
    <n v="5000"/>
    <x v="1"/>
    <x v="2"/>
    <x v="0"/>
    <x v="1"/>
    <d v="2011-12-01T00:00:00"/>
    <x v="1"/>
    <x v="12"/>
    <x v="4"/>
    <n v="11606"/>
    <n v="1058162"/>
    <n v="11606"/>
    <n v="1711.9"/>
    <x v="5"/>
    <n v="171.55"/>
    <x v="1"/>
  </r>
  <r>
    <n v="1058173"/>
    <n v="1289752"/>
    <n v="6000"/>
    <x v="3"/>
    <x v="7"/>
    <x v="0"/>
    <x v="2"/>
    <d v="2011-12-01T00:00:00"/>
    <x v="2"/>
    <x v="44"/>
    <x v="4"/>
    <n v="10161"/>
    <n v="1058173"/>
    <n v="10161"/>
    <n v="7692.62"/>
    <x v="101"/>
    <n v="148.38"/>
    <x v="1"/>
  </r>
  <r>
    <n v="1058174"/>
    <n v="1289753"/>
    <n v="15000"/>
    <x v="0"/>
    <x v="16"/>
    <x v="0"/>
    <x v="1"/>
    <d v="2011-12-01T00:00:00"/>
    <x v="0"/>
    <x v="44"/>
    <x v="4"/>
    <n v="15795"/>
    <n v="1058174"/>
    <n v="15795"/>
    <n v="18741.91001"/>
    <x v="90"/>
    <n v="5813.42"/>
    <x v="6"/>
  </r>
  <r>
    <n v="1058177"/>
    <n v="1289756"/>
    <n v="5000"/>
    <x v="1"/>
    <x v="2"/>
    <x v="2"/>
    <x v="1"/>
    <d v="2011-12-01T00:00:00"/>
    <x v="1"/>
    <x v="44"/>
    <x v="4"/>
    <n v="16624"/>
    <n v="1058177"/>
    <n v="16624"/>
    <n v="3405.9"/>
    <x v="74"/>
    <n v="171.55"/>
    <x v="24"/>
  </r>
  <r>
    <n v="1058186"/>
    <n v="1289765"/>
    <n v="12000"/>
    <x v="3"/>
    <x v="7"/>
    <x v="0"/>
    <x v="2"/>
    <d v="2011-12-01T00:00:00"/>
    <x v="1"/>
    <x v="19"/>
    <x v="4"/>
    <n v="29089"/>
    <n v="1058186"/>
    <n v="29089"/>
    <n v="5017.91"/>
    <x v="2"/>
    <n v="296.75"/>
    <x v="103"/>
  </r>
  <r>
    <n v="1058195"/>
    <n v="1289775"/>
    <n v="15625"/>
    <x v="2"/>
    <x v="6"/>
    <x v="2"/>
    <x v="0"/>
    <d v="2011-12-01T00:00:00"/>
    <x v="0"/>
    <x v="28"/>
    <x v="4"/>
    <n v="14104"/>
    <n v="1058195"/>
    <n v="14104"/>
    <n v="17806.904350000001"/>
    <x v="89"/>
    <n v="2929.85"/>
    <x v="1"/>
  </r>
  <r>
    <n v="1058200"/>
    <n v="1289780"/>
    <n v="5000"/>
    <x v="1"/>
    <x v="2"/>
    <x v="2"/>
    <x v="2"/>
    <d v="2011-12-01T00:00:00"/>
    <x v="0"/>
    <x v="10"/>
    <x v="4"/>
    <n v="29135"/>
    <n v="1058200"/>
    <n v="29135"/>
    <n v="5974.5406480000001"/>
    <x v="85"/>
    <n v="2377.14"/>
    <x v="66"/>
  </r>
  <r>
    <n v="1058203"/>
    <n v="1289783"/>
    <n v="18000"/>
    <x v="0"/>
    <x v="8"/>
    <x v="2"/>
    <x v="0"/>
    <d v="2011-12-01T00:00:00"/>
    <x v="0"/>
    <x v="2"/>
    <x v="4"/>
    <n v="14966"/>
    <n v="1058203"/>
    <n v="14966"/>
    <n v="18910.41748"/>
    <x v="60"/>
    <n v="2783.4"/>
    <x v="23"/>
  </r>
  <r>
    <n v="1058209"/>
    <n v="1289789"/>
    <n v="12600"/>
    <x v="1"/>
    <x v="2"/>
    <x v="0"/>
    <x v="2"/>
    <d v="2011-12-01T00:00:00"/>
    <x v="0"/>
    <x v="1"/>
    <x v="4"/>
    <n v="13924"/>
    <n v="1058209"/>
    <n v="13924"/>
    <n v="16427.616709999998"/>
    <x v="16"/>
    <n v="7291.91"/>
    <x v="39"/>
  </r>
  <r>
    <n v="1058213"/>
    <n v="1289793"/>
    <n v="3600"/>
    <x v="2"/>
    <x v="17"/>
    <x v="2"/>
    <x v="1"/>
    <d v="2011-12-01T00:00:00"/>
    <x v="0"/>
    <x v="7"/>
    <x v="4"/>
    <n v="17137"/>
    <n v="1058213"/>
    <n v="17137"/>
    <n v="3979.17"/>
    <x v="83"/>
    <n v="116.44"/>
    <x v="1"/>
  </r>
  <r>
    <n v="1058221"/>
    <n v="1289803"/>
    <n v="18225"/>
    <x v="0"/>
    <x v="0"/>
    <x v="0"/>
    <x v="1"/>
    <d v="2011-12-01T00:00:00"/>
    <x v="0"/>
    <x v="3"/>
    <x v="4"/>
    <n v="27064"/>
    <n v="1058221"/>
    <n v="27064"/>
    <n v="21923.709989999999"/>
    <x v="83"/>
    <n v="621.80999999999995"/>
    <x v="88"/>
  </r>
  <r>
    <n v="1058228"/>
    <n v="1289809"/>
    <n v="10000"/>
    <x v="1"/>
    <x v="3"/>
    <x v="0"/>
    <x v="1"/>
    <d v="2011-12-01T00:00:00"/>
    <x v="0"/>
    <x v="1"/>
    <x v="4"/>
    <n v="10071"/>
    <n v="1058228"/>
    <n v="10071"/>
    <n v="12421.99"/>
    <x v="73"/>
    <n v="10.77"/>
    <x v="47"/>
  </r>
  <r>
    <n v="1058237"/>
    <n v="1289819"/>
    <n v="15000"/>
    <x v="2"/>
    <x v="6"/>
    <x v="2"/>
    <x v="0"/>
    <d v="2011-12-01T00:00:00"/>
    <x v="0"/>
    <x v="2"/>
    <x v="4"/>
    <n v="5581"/>
    <n v="1058237"/>
    <n v="5581"/>
    <n v="17146.730009999999"/>
    <x v="83"/>
    <n v="492.43"/>
    <x v="29"/>
  </r>
  <r>
    <n v="1058241"/>
    <n v="1289823"/>
    <n v="20675"/>
    <x v="1"/>
    <x v="13"/>
    <x v="2"/>
    <x v="0"/>
    <d v="2011-12-01T00:00:00"/>
    <x v="0"/>
    <x v="21"/>
    <x v="4"/>
    <n v="24645"/>
    <n v="1058241"/>
    <n v="24645"/>
    <n v="13045.92108"/>
    <x v="6"/>
    <n v="12466.91"/>
    <x v="0"/>
  </r>
  <r>
    <n v="1058242"/>
    <n v="1289824"/>
    <n v="10075"/>
    <x v="0"/>
    <x v="0"/>
    <x v="2"/>
    <x v="0"/>
    <d v="2011-12-01T00:00:00"/>
    <x v="0"/>
    <x v="45"/>
    <x v="4"/>
    <n v="17072"/>
    <n v="1058242"/>
    <n v="17072"/>
    <n v="12117.87"/>
    <x v="77"/>
    <n v="681.87"/>
    <x v="1"/>
  </r>
  <r>
    <n v="1058276"/>
    <n v="1289862"/>
    <n v="13225"/>
    <x v="0"/>
    <x v="1"/>
    <x v="2"/>
    <x v="0"/>
    <d v="2011-12-01T00:00:00"/>
    <x v="0"/>
    <x v="2"/>
    <x v="4"/>
    <n v="17982"/>
    <n v="1058276"/>
    <n v="17982"/>
    <n v="14970.244979999999"/>
    <x v="2"/>
    <n v="8771.07"/>
    <x v="87"/>
  </r>
  <r>
    <n v="1058282"/>
    <n v="1289869"/>
    <n v="16000"/>
    <x v="1"/>
    <x v="5"/>
    <x v="2"/>
    <x v="2"/>
    <d v="2011-12-01T00:00:00"/>
    <x v="0"/>
    <x v="10"/>
    <x v="4"/>
    <n v="9822"/>
    <n v="1058282"/>
    <n v="9822"/>
    <n v="20239.05"/>
    <x v="83"/>
    <n v="587.91"/>
    <x v="1"/>
  </r>
  <r>
    <n v="1058289"/>
    <n v="1289876"/>
    <n v="15000"/>
    <x v="1"/>
    <x v="2"/>
    <x v="2"/>
    <x v="0"/>
    <d v="2011-12-01T00:00:00"/>
    <x v="0"/>
    <x v="2"/>
    <x v="4"/>
    <n v="5615"/>
    <n v="1058289"/>
    <n v="5615"/>
    <n v="18002.14516"/>
    <x v="72"/>
    <n v="6704.08"/>
    <x v="1"/>
  </r>
  <r>
    <n v="1058301"/>
    <n v="1289888"/>
    <n v="17200"/>
    <x v="3"/>
    <x v="10"/>
    <x v="2"/>
    <x v="0"/>
    <d v="2011-12-01T00:00:00"/>
    <x v="1"/>
    <x v="44"/>
    <x v="4"/>
    <n v="18467"/>
    <n v="1058301"/>
    <n v="18467"/>
    <n v="16270.39"/>
    <x v="90"/>
    <n v="606"/>
    <x v="1"/>
  </r>
  <r>
    <n v="1058309"/>
    <n v="1289896"/>
    <n v="10625"/>
    <x v="0"/>
    <x v="4"/>
    <x v="0"/>
    <x v="2"/>
    <d v="2011-12-01T00:00:00"/>
    <x v="1"/>
    <x v="24"/>
    <x v="4"/>
    <n v="12103"/>
    <n v="1058309"/>
    <n v="12103"/>
    <n v="11441.01"/>
    <x v="16"/>
    <n v="351.44"/>
    <x v="36"/>
  </r>
  <r>
    <n v="1058317"/>
    <n v="1289904"/>
    <n v="27000"/>
    <x v="0"/>
    <x v="4"/>
    <x v="2"/>
    <x v="2"/>
    <d v="2011-12-01T00:00:00"/>
    <x v="0"/>
    <x v="5"/>
    <x v="4"/>
    <n v="14090"/>
    <n v="1058317"/>
    <n v="14090"/>
    <n v="30279.937109999999"/>
    <x v="2"/>
    <n v="17786.3"/>
    <x v="29"/>
  </r>
  <r>
    <n v="1058318"/>
    <n v="1289905"/>
    <n v="8400"/>
    <x v="1"/>
    <x v="3"/>
    <x v="0"/>
    <x v="2"/>
    <d v="2011-12-01T00:00:00"/>
    <x v="0"/>
    <x v="44"/>
    <x v="4"/>
    <n v="11568"/>
    <n v="1058318"/>
    <n v="11568"/>
    <n v="10245.58078"/>
    <x v="79"/>
    <n v="3007.67"/>
    <x v="17"/>
  </r>
  <r>
    <n v="1058368"/>
    <n v="1289948"/>
    <n v="19075"/>
    <x v="3"/>
    <x v="27"/>
    <x v="0"/>
    <x v="2"/>
    <d v="2011-12-01T00:00:00"/>
    <x v="0"/>
    <x v="0"/>
    <x v="4"/>
    <n v="20306"/>
    <n v="1058368"/>
    <n v="20306"/>
    <n v="25901.492440000002"/>
    <x v="65"/>
    <n v="12760.95"/>
    <x v="62"/>
  </r>
  <r>
    <n v="1058372"/>
    <n v="1289952"/>
    <n v="12000"/>
    <x v="1"/>
    <x v="13"/>
    <x v="0"/>
    <x v="1"/>
    <d v="2011-12-01T00:00:00"/>
    <x v="1"/>
    <x v="14"/>
    <x v="4"/>
    <n v="18622"/>
    <n v="1058372"/>
    <n v="18622"/>
    <n v="1100.4000000000001"/>
    <x v="48"/>
    <n v="276.06"/>
    <x v="1"/>
  </r>
  <r>
    <n v="1058381"/>
    <n v="1289962"/>
    <n v="28000"/>
    <x v="1"/>
    <x v="3"/>
    <x v="0"/>
    <x v="0"/>
    <d v="2011-12-01T00:00:00"/>
    <x v="2"/>
    <x v="0"/>
    <x v="4"/>
    <n v="14562"/>
    <n v="1058381"/>
    <n v="14562"/>
    <n v="35031.69"/>
    <x v="101"/>
    <n v="660.99"/>
    <x v="1"/>
  </r>
  <r>
    <n v="1058396"/>
    <n v="1289979"/>
    <n v="10000"/>
    <x v="0"/>
    <x v="16"/>
    <x v="0"/>
    <x v="2"/>
    <d v="2011-12-01T00:00:00"/>
    <x v="0"/>
    <x v="0"/>
    <x v="4"/>
    <n v="17675"/>
    <n v="1058396"/>
    <n v="17675"/>
    <n v="11437.46751"/>
    <x v="85"/>
    <n v="4606.88"/>
    <x v="1"/>
  </r>
  <r>
    <n v="1058407"/>
    <n v="1289991"/>
    <n v="16000"/>
    <x v="0"/>
    <x v="4"/>
    <x v="2"/>
    <x v="2"/>
    <d v="2011-12-01T00:00:00"/>
    <x v="0"/>
    <x v="48"/>
    <x v="4"/>
    <n v="18163"/>
    <n v="1058407"/>
    <n v="18163"/>
    <n v="19749.453170000001"/>
    <x v="95"/>
    <n v="9002.8700000000008"/>
    <x v="69"/>
  </r>
  <r>
    <n v="1058411"/>
    <n v="1289995"/>
    <n v="25000"/>
    <x v="1"/>
    <x v="3"/>
    <x v="2"/>
    <x v="0"/>
    <d v="2011-12-01T00:00:00"/>
    <x v="0"/>
    <x v="19"/>
    <x v="4"/>
    <n v="20546"/>
    <n v="1058411"/>
    <n v="20546"/>
    <n v="22017.080020000001"/>
    <x v="99"/>
    <n v="3856.21"/>
    <x v="1"/>
  </r>
  <r>
    <n v="1058423"/>
    <n v="1290007"/>
    <n v="17475"/>
    <x v="0"/>
    <x v="8"/>
    <x v="0"/>
    <x v="2"/>
    <d v="2011-12-01T00:00:00"/>
    <x v="0"/>
    <x v="0"/>
    <x v="4"/>
    <n v="29544"/>
    <n v="1058423"/>
    <n v="29544"/>
    <n v="20263.93001"/>
    <x v="84"/>
    <n v="1692.55"/>
    <x v="1"/>
  </r>
  <r>
    <n v="1058440"/>
    <n v="1290022"/>
    <n v="18000"/>
    <x v="3"/>
    <x v="10"/>
    <x v="0"/>
    <x v="0"/>
    <d v="2011-12-01T00:00:00"/>
    <x v="0"/>
    <x v="1"/>
    <x v="4"/>
    <n v="21980"/>
    <n v="1058440"/>
    <n v="21980"/>
    <n v="23190.040010000001"/>
    <x v="83"/>
    <n v="659.44"/>
    <x v="1"/>
  </r>
  <r>
    <n v="1058451"/>
    <n v="1290037"/>
    <n v="10000"/>
    <x v="0"/>
    <x v="8"/>
    <x v="0"/>
    <x v="2"/>
    <d v="2011-12-01T00:00:00"/>
    <x v="0"/>
    <x v="21"/>
    <x v="4"/>
    <n v="13020"/>
    <n v="1058451"/>
    <n v="13020"/>
    <n v="11256.57948"/>
    <x v="59"/>
    <n v="5145.96"/>
    <x v="61"/>
  </r>
  <r>
    <n v="1058468"/>
    <n v="1290056"/>
    <n v="12000"/>
    <x v="3"/>
    <x v="21"/>
    <x v="0"/>
    <x v="0"/>
    <d v="2011-12-01T00:00:00"/>
    <x v="0"/>
    <x v="38"/>
    <x v="4"/>
    <n v="11926"/>
    <n v="1058468"/>
    <n v="11926"/>
    <n v="14528.68628"/>
    <x v="59"/>
    <n v="6486.41"/>
    <x v="1"/>
  </r>
  <r>
    <n v="1058477"/>
    <n v="1290065"/>
    <n v="7000"/>
    <x v="0"/>
    <x v="1"/>
    <x v="0"/>
    <x v="2"/>
    <d v="2011-12-01T00:00:00"/>
    <x v="0"/>
    <x v="5"/>
    <x v="4"/>
    <n v="9539"/>
    <n v="1058477"/>
    <n v="9539"/>
    <n v="7481.8339340000002"/>
    <x v="15"/>
    <n v="6076.4"/>
    <x v="101"/>
  </r>
  <r>
    <n v="1058483"/>
    <n v="1290071"/>
    <n v="10625"/>
    <x v="1"/>
    <x v="2"/>
    <x v="0"/>
    <x v="1"/>
    <d v="2011-12-01T00:00:00"/>
    <x v="1"/>
    <x v="40"/>
    <x v="4"/>
    <n v="5872"/>
    <n v="1058483"/>
    <n v="5872"/>
    <n v="3408.15"/>
    <x v="61"/>
    <n v="364.54"/>
    <x v="11"/>
  </r>
  <r>
    <n v="1058484"/>
    <n v="1290072"/>
    <n v="7200"/>
    <x v="5"/>
    <x v="22"/>
    <x v="2"/>
    <x v="0"/>
    <d v="2011-12-01T00:00:00"/>
    <x v="1"/>
    <x v="14"/>
    <x v="4"/>
    <n v="17998"/>
    <n v="1058484"/>
    <n v="17998"/>
    <n v="6676.85"/>
    <x v="72"/>
    <n v="541.72"/>
    <x v="98"/>
  </r>
  <r>
    <n v="1058486"/>
    <n v="1290074"/>
    <n v="7200"/>
    <x v="1"/>
    <x v="13"/>
    <x v="2"/>
    <x v="2"/>
    <d v="2011-12-01T00:00:00"/>
    <x v="0"/>
    <x v="16"/>
    <x v="4"/>
    <n v="13874"/>
    <n v="1058486"/>
    <n v="13874"/>
    <n v="8403.2193380000008"/>
    <x v="74"/>
    <n v="4013.19"/>
    <x v="1"/>
  </r>
  <r>
    <n v="1058493"/>
    <n v="1290081"/>
    <n v="14000"/>
    <x v="2"/>
    <x v="6"/>
    <x v="0"/>
    <x v="1"/>
    <d v="2011-12-01T00:00:00"/>
    <x v="0"/>
    <x v="1"/>
    <x v="4"/>
    <n v="9360"/>
    <n v="1058493"/>
    <n v="9360"/>
    <n v="16003.6"/>
    <x v="83"/>
    <n v="456.61"/>
    <x v="29"/>
  </r>
  <r>
    <n v="1058494"/>
    <n v="1290082"/>
    <n v="16000"/>
    <x v="2"/>
    <x v="11"/>
    <x v="2"/>
    <x v="1"/>
    <d v="2011-12-01T00:00:00"/>
    <x v="0"/>
    <x v="18"/>
    <x v="4"/>
    <n v="17043"/>
    <n v="1058494"/>
    <n v="17043"/>
    <n v="17812.4218"/>
    <x v="82"/>
    <n v="5803.96"/>
    <x v="55"/>
  </r>
  <r>
    <n v="1058515"/>
    <n v="1290104"/>
    <n v="10000"/>
    <x v="0"/>
    <x v="4"/>
    <x v="0"/>
    <x v="2"/>
    <d v="2011-12-01T00:00:00"/>
    <x v="1"/>
    <x v="0"/>
    <x v="4"/>
    <n v="8692"/>
    <n v="1058515"/>
    <n v="8692"/>
    <n v="6944.82"/>
    <x v="69"/>
    <n v="330.76"/>
    <x v="1"/>
  </r>
  <r>
    <n v="1058519"/>
    <n v="1290108"/>
    <n v="24000"/>
    <x v="0"/>
    <x v="1"/>
    <x v="0"/>
    <x v="2"/>
    <d v="2011-12-01T00:00:00"/>
    <x v="1"/>
    <x v="0"/>
    <x v="4"/>
    <n v="27314"/>
    <n v="1058519"/>
    <n v="27314"/>
    <n v="28413.79"/>
    <x v="83"/>
    <n v="805.08"/>
    <x v="66"/>
  </r>
  <r>
    <n v="1058552"/>
    <n v="1290342"/>
    <n v="15000"/>
    <x v="2"/>
    <x v="11"/>
    <x v="0"/>
    <x v="2"/>
    <d v="2011-12-01T00:00:00"/>
    <x v="0"/>
    <x v="2"/>
    <x v="4"/>
    <n v="12835"/>
    <n v="1058552"/>
    <n v="12835"/>
    <n v="16920.47509"/>
    <x v="73"/>
    <n v="474.01"/>
    <x v="36"/>
  </r>
  <r>
    <n v="1058556"/>
    <n v="1290346"/>
    <n v="10000"/>
    <x v="0"/>
    <x v="16"/>
    <x v="2"/>
    <x v="2"/>
    <d v="2011-12-01T00:00:00"/>
    <x v="0"/>
    <x v="19"/>
    <x v="4"/>
    <n v="10802"/>
    <n v="1058556"/>
    <n v="10802"/>
    <n v="11572.822120000001"/>
    <x v="79"/>
    <n v="3441.18"/>
    <x v="17"/>
  </r>
  <r>
    <n v="1058564"/>
    <n v="1290157"/>
    <n v="8000"/>
    <x v="2"/>
    <x v="24"/>
    <x v="0"/>
    <x v="2"/>
    <d v="2011-12-01T00:00:00"/>
    <x v="0"/>
    <x v="0"/>
    <x v="4"/>
    <n v="8311"/>
    <n v="1058564"/>
    <n v="8311"/>
    <n v="8765.4140619999998"/>
    <x v="83"/>
    <n v="245.81"/>
    <x v="88"/>
  </r>
  <r>
    <n v="1058578"/>
    <n v="1290169"/>
    <n v="26000"/>
    <x v="2"/>
    <x v="12"/>
    <x v="2"/>
    <x v="0"/>
    <d v="2011-12-01T00:00:00"/>
    <x v="0"/>
    <x v="10"/>
    <x v="4"/>
    <n v="15093"/>
    <n v="1058578"/>
    <n v="15093"/>
    <n v="28140.89977"/>
    <x v="67"/>
    <n v="6642.31"/>
    <x v="29"/>
  </r>
  <r>
    <n v="1058596"/>
    <n v="1290190"/>
    <n v="10000"/>
    <x v="0"/>
    <x v="8"/>
    <x v="0"/>
    <x v="1"/>
    <d v="2011-12-01T00:00:00"/>
    <x v="0"/>
    <x v="12"/>
    <x v="4"/>
    <n v="9105"/>
    <n v="1058596"/>
    <n v="9105"/>
    <n v="11401.54608"/>
    <x v="93"/>
    <n v="4005.76"/>
    <x v="1"/>
  </r>
  <r>
    <n v="1058603"/>
    <n v="1290197"/>
    <n v="5000"/>
    <x v="0"/>
    <x v="0"/>
    <x v="0"/>
    <x v="1"/>
    <d v="2011-12-01T00:00:00"/>
    <x v="0"/>
    <x v="1"/>
    <x v="4"/>
    <n v="5592"/>
    <n v="1058603"/>
    <n v="5592"/>
    <n v="5954.5677960000003"/>
    <x v="65"/>
    <n v="1448.94"/>
    <x v="29"/>
  </r>
  <r>
    <n v="1058615"/>
    <n v="1290210"/>
    <n v="12000"/>
    <x v="2"/>
    <x v="6"/>
    <x v="0"/>
    <x v="1"/>
    <d v="2011-12-01T00:00:00"/>
    <x v="0"/>
    <x v="1"/>
    <x v="4"/>
    <n v="10576"/>
    <n v="1058615"/>
    <n v="10576"/>
    <n v="13717.39"/>
    <x v="83"/>
    <n v="392.81"/>
    <x v="29"/>
  </r>
  <r>
    <n v="1058624"/>
    <n v="1290219"/>
    <n v="12375"/>
    <x v="6"/>
    <x v="34"/>
    <x v="0"/>
    <x v="1"/>
    <d v="2011-12-01T00:00:00"/>
    <x v="1"/>
    <x v="19"/>
    <x v="4"/>
    <n v="13768"/>
    <n v="1058624"/>
    <n v="13768"/>
    <n v="8530.26"/>
    <x v="82"/>
    <n v="52.05"/>
    <x v="10"/>
  </r>
  <r>
    <n v="1058625"/>
    <n v="1290221"/>
    <n v="30000"/>
    <x v="5"/>
    <x v="25"/>
    <x v="0"/>
    <x v="0"/>
    <d v="2011-12-01T00:00:00"/>
    <x v="2"/>
    <x v="1"/>
    <x v="4"/>
    <n v="23760"/>
    <n v="1058625"/>
    <n v="23760"/>
    <n v="43591.91"/>
    <x v="101"/>
    <n v="822.95"/>
    <x v="1"/>
  </r>
  <r>
    <n v="1058634"/>
    <n v="1290230"/>
    <n v="10000"/>
    <x v="0"/>
    <x v="8"/>
    <x v="0"/>
    <x v="2"/>
    <d v="2011-12-01T00:00:00"/>
    <x v="0"/>
    <x v="31"/>
    <x v="4"/>
    <n v="12937"/>
    <n v="1058634"/>
    <n v="12937"/>
    <n v="11600.98"/>
    <x v="83"/>
    <n v="331.25"/>
    <x v="88"/>
  </r>
  <r>
    <n v="1058696"/>
    <n v="1290292"/>
    <n v="4800"/>
    <x v="2"/>
    <x v="24"/>
    <x v="1"/>
    <x v="2"/>
    <d v="2011-12-01T00:00:00"/>
    <x v="0"/>
    <x v="12"/>
    <x v="4"/>
    <n v="7263"/>
    <n v="1058696"/>
    <n v="7263"/>
    <n v="5203.4532319999998"/>
    <x v="93"/>
    <n v="1844.99"/>
    <x v="24"/>
  </r>
  <r>
    <n v="1058698"/>
    <n v="1290297"/>
    <n v="12000"/>
    <x v="4"/>
    <x v="28"/>
    <x v="0"/>
    <x v="2"/>
    <d v="2011-12-01T00:00:00"/>
    <x v="2"/>
    <x v="3"/>
    <x v="4"/>
    <n v="23936"/>
    <n v="1058698"/>
    <n v="23936"/>
    <n v="16631.669999999998"/>
    <x v="101"/>
    <n v="314.07"/>
    <x v="1"/>
  </r>
  <r>
    <n v="1058699"/>
    <n v="1290298"/>
    <n v="2400"/>
    <x v="0"/>
    <x v="16"/>
    <x v="2"/>
    <x v="1"/>
    <d v="2011-12-01T00:00:00"/>
    <x v="0"/>
    <x v="10"/>
    <x v="4"/>
    <n v="12480"/>
    <n v="1058699"/>
    <n v="12480"/>
    <n v="2814.2996159999998"/>
    <x v="83"/>
    <n v="80.33"/>
    <x v="88"/>
  </r>
  <r>
    <n v="1058717"/>
    <n v="1290516"/>
    <n v="18000"/>
    <x v="3"/>
    <x v="15"/>
    <x v="2"/>
    <x v="0"/>
    <d v="2011-12-01T00:00:00"/>
    <x v="0"/>
    <x v="29"/>
    <x v="4"/>
    <n v="5945"/>
    <n v="1058717"/>
    <n v="5945"/>
    <n v="26378.550009999999"/>
    <x v="86"/>
    <n v="6909.59"/>
    <x v="55"/>
  </r>
  <r>
    <n v="1058718"/>
    <n v="1290517"/>
    <n v="23000"/>
    <x v="0"/>
    <x v="8"/>
    <x v="0"/>
    <x v="0"/>
    <d v="2011-12-01T00:00:00"/>
    <x v="0"/>
    <x v="44"/>
    <x v="4"/>
    <n v="19843"/>
    <n v="1058718"/>
    <n v="19843"/>
    <n v="25889.76269"/>
    <x v="59"/>
    <n v="11818.55"/>
    <x v="103"/>
  </r>
  <r>
    <n v="1058733"/>
    <n v="1290534"/>
    <n v="17000"/>
    <x v="0"/>
    <x v="0"/>
    <x v="1"/>
    <x v="1"/>
    <d v="2011-12-01T00:00:00"/>
    <x v="0"/>
    <x v="0"/>
    <x v="4"/>
    <n v="17347"/>
    <n v="1058733"/>
    <n v="17347"/>
    <n v="20450.149990000002"/>
    <x v="83"/>
    <n v="584.63"/>
    <x v="1"/>
  </r>
  <r>
    <n v="1058734"/>
    <n v="1290535"/>
    <n v="13250"/>
    <x v="3"/>
    <x v="15"/>
    <x v="0"/>
    <x v="0"/>
    <d v="2011-12-01T00:00:00"/>
    <x v="1"/>
    <x v="46"/>
    <x v="4"/>
    <n v="5584"/>
    <n v="1058734"/>
    <n v="5584"/>
    <n v="11325.82"/>
    <x v="85"/>
    <n v="476.24"/>
    <x v="2"/>
  </r>
  <r>
    <n v="1058744"/>
    <n v="1290547"/>
    <n v="25000"/>
    <x v="1"/>
    <x v="5"/>
    <x v="1"/>
    <x v="0"/>
    <d v="2011-12-01T00:00:00"/>
    <x v="0"/>
    <x v="5"/>
    <x v="4"/>
    <n v="20789"/>
    <n v="1058744"/>
    <n v="20789"/>
    <n v="33930.096060000003"/>
    <x v="84"/>
    <n v="13906.88"/>
    <x v="47"/>
  </r>
  <r>
    <n v="1058749"/>
    <n v="1290552"/>
    <n v="20000"/>
    <x v="0"/>
    <x v="4"/>
    <x v="2"/>
    <x v="0"/>
    <d v="2011-12-01T00:00:00"/>
    <x v="0"/>
    <x v="2"/>
    <x v="4"/>
    <n v="26179"/>
    <n v="1058749"/>
    <n v="26179"/>
    <n v="23814.7"/>
    <x v="83"/>
    <n v="671.46"/>
    <x v="88"/>
  </r>
  <r>
    <n v="1058782"/>
    <n v="1290374"/>
    <n v="18000"/>
    <x v="2"/>
    <x v="11"/>
    <x v="2"/>
    <x v="2"/>
    <d v="2011-12-01T00:00:00"/>
    <x v="0"/>
    <x v="40"/>
    <x v="4"/>
    <n v="29104"/>
    <n v="1058782"/>
    <n v="29104"/>
    <n v="19847.490320000001"/>
    <x v="69"/>
    <n v="8588.2999999999993"/>
    <x v="87"/>
  </r>
  <r>
    <n v="1058792"/>
    <n v="1279067"/>
    <n v="6750"/>
    <x v="3"/>
    <x v="10"/>
    <x v="0"/>
    <x v="2"/>
    <d v="2011-12-01T00:00:00"/>
    <x v="0"/>
    <x v="10"/>
    <x v="4"/>
    <n v="298"/>
    <n v="1058792"/>
    <n v="298"/>
    <n v="8696.2399989999994"/>
    <x v="83"/>
    <n v="249.7"/>
    <x v="88"/>
  </r>
  <r>
    <n v="1058814"/>
    <n v="1290409"/>
    <n v="12800"/>
    <x v="1"/>
    <x v="13"/>
    <x v="0"/>
    <x v="0"/>
    <d v="2011-12-01T00:00:00"/>
    <x v="0"/>
    <x v="16"/>
    <x v="4"/>
    <n v="14334"/>
    <n v="1058814"/>
    <n v="14334"/>
    <n v="15972.0062"/>
    <x v="68"/>
    <n v="748.58"/>
    <x v="1"/>
  </r>
  <r>
    <n v="1058824"/>
    <n v="1290419"/>
    <n v="35000"/>
    <x v="5"/>
    <x v="22"/>
    <x v="0"/>
    <x v="2"/>
    <d v="2011-12-01T00:00:00"/>
    <x v="1"/>
    <x v="0"/>
    <x v="4"/>
    <n v="17017"/>
    <n v="1058824"/>
    <n v="17017"/>
    <n v="43184.67"/>
    <x v="86"/>
    <n v="944.71"/>
    <x v="70"/>
  </r>
  <r>
    <n v="1058828"/>
    <n v="1290424"/>
    <n v="2400"/>
    <x v="1"/>
    <x v="2"/>
    <x v="1"/>
    <x v="1"/>
    <d v="2011-12-01T00:00:00"/>
    <x v="0"/>
    <x v="21"/>
    <x v="4"/>
    <n v="3096"/>
    <n v="1058828"/>
    <n v="3096"/>
    <n v="2964.22"/>
    <x v="83"/>
    <n v="86.32"/>
    <x v="70"/>
  </r>
  <r>
    <n v="1058830"/>
    <n v="1290408"/>
    <n v="4000"/>
    <x v="2"/>
    <x v="6"/>
    <x v="2"/>
    <x v="1"/>
    <d v="2011-12-01T00:00:00"/>
    <x v="0"/>
    <x v="0"/>
    <x v="4"/>
    <n v="7171"/>
    <n v="1058830"/>
    <n v="7171"/>
    <n v="4572.43"/>
    <x v="73"/>
    <n v="131.34"/>
    <x v="88"/>
  </r>
  <r>
    <n v="1058831"/>
    <n v="1281247"/>
    <n v="5900"/>
    <x v="0"/>
    <x v="0"/>
    <x v="0"/>
    <x v="2"/>
    <d v="2011-12-01T00:00:00"/>
    <x v="0"/>
    <x v="19"/>
    <x v="4"/>
    <n v="5153"/>
    <n v="1058831"/>
    <n v="5153"/>
    <n v="6792.3248780000004"/>
    <x v="79"/>
    <n v="662.07"/>
    <x v="22"/>
  </r>
  <r>
    <n v="1058846"/>
    <n v="1290441"/>
    <n v="15000"/>
    <x v="0"/>
    <x v="0"/>
    <x v="2"/>
    <x v="0"/>
    <d v="2011-12-01T00:00:00"/>
    <x v="0"/>
    <x v="13"/>
    <x v="4"/>
    <n v="11926"/>
    <n v="1058846"/>
    <n v="11926"/>
    <n v="18044.240010000001"/>
    <x v="73"/>
    <n v="516.66"/>
    <x v="47"/>
  </r>
  <r>
    <n v="1058858"/>
    <n v="1290455"/>
    <n v="21600"/>
    <x v="3"/>
    <x v="10"/>
    <x v="2"/>
    <x v="2"/>
    <d v="2011-12-01T00:00:00"/>
    <x v="1"/>
    <x v="2"/>
    <x v="4"/>
    <n v="21912"/>
    <n v="1058858"/>
    <n v="21912"/>
    <n v="2724.94"/>
    <x v="10"/>
    <n v="773.01"/>
    <x v="101"/>
  </r>
  <r>
    <n v="1058877"/>
    <n v="1290474"/>
    <n v="7200"/>
    <x v="2"/>
    <x v="6"/>
    <x v="0"/>
    <x v="2"/>
    <d v="2011-12-01T00:00:00"/>
    <x v="0"/>
    <x v="0"/>
    <x v="4"/>
    <n v="18323"/>
    <n v="1058877"/>
    <n v="18323"/>
    <n v="8230.3999989999993"/>
    <x v="83"/>
    <n v="233.82"/>
    <x v="1"/>
  </r>
  <r>
    <n v="1058885"/>
    <n v="1290482"/>
    <n v="18000"/>
    <x v="5"/>
    <x v="22"/>
    <x v="0"/>
    <x v="0"/>
    <d v="2011-12-01T00:00:00"/>
    <x v="0"/>
    <x v="0"/>
    <x v="4"/>
    <n v="12411"/>
    <n v="1058885"/>
    <n v="12411"/>
    <n v="28789.910029999999"/>
    <x v="99"/>
    <n v="4937.82"/>
    <x v="1"/>
  </r>
  <r>
    <n v="1058892"/>
    <n v="1290489"/>
    <n v="8000"/>
    <x v="1"/>
    <x v="9"/>
    <x v="1"/>
    <x v="1"/>
    <d v="2011-12-01T00:00:00"/>
    <x v="1"/>
    <x v="0"/>
    <x v="4"/>
    <n v="10957"/>
    <n v="1058892"/>
    <n v="10957"/>
    <n v="3394.06"/>
    <x v="3"/>
    <n v="278.39"/>
    <x v="98"/>
  </r>
  <r>
    <n v="1058924"/>
    <n v="1290722"/>
    <n v="4800"/>
    <x v="2"/>
    <x v="6"/>
    <x v="0"/>
    <x v="2"/>
    <d v="2011-12-01T00:00:00"/>
    <x v="0"/>
    <x v="19"/>
    <x v="4"/>
    <n v="16237"/>
    <n v="1058924"/>
    <n v="16237"/>
    <n v="5486.9399990000002"/>
    <x v="83"/>
    <n v="158.37"/>
    <x v="88"/>
  </r>
  <r>
    <n v="1058926"/>
    <n v="1290724"/>
    <n v="12000"/>
    <x v="2"/>
    <x v="6"/>
    <x v="0"/>
    <x v="1"/>
    <d v="2011-12-01T00:00:00"/>
    <x v="0"/>
    <x v="0"/>
    <x v="4"/>
    <n v="12411"/>
    <n v="1058926"/>
    <n v="12411"/>
    <n v="13717.39"/>
    <x v="83"/>
    <n v="391.93"/>
    <x v="73"/>
  </r>
  <r>
    <n v="1058931"/>
    <n v="1290729"/>
    <n v="12000"/>
    <x v="1"/>
    <x v="5"/>
    <x v="2"/>
    <x v="1"/>
    <d v="2011-12-01T00:00:00"/>
    <x v="1"/>
    <x v="1"/>
    <x v="4"/>
    <n v="11434"/>
    <n v="1058931"/>
    <n v="11434"/>
    <n v="4637.54"/>
    <x v="3"/>
    <n v="421.65"/>
    <x v="1"/>
  </r>
  <r>
    <n v="1058942"/>
    <n v="1290740"/>
    <n v="3600"/>
    <x v="3"/>
    <x v="10"/>
    <x v="2"/>
    <x v="2"/>
    <d v="2011-12-01T00:00:00"/>
    <x v="0"/>
    <x v="12"/>
    <x v="4"/>
    <n v="8095"/>
    <n v="1058942"/>
    <n v="8095"/>
    <n v="4637.9637359999997"/>
    <x v="83"/>
    <n v="131.37"/>
    <x v="1"/>
  </r>
  <r>
    <n v="1058943"/>
    <n v="1290741"/>
    <n v="13200"/>
    <x v="3"/>
    <x v="7"/>
    <x v="0"/>
    <x v="2"/>
    <d v="2011-12-01T00:00:00"/>
    <x v="0"/>
    <x v="16"/>
    <x v="4"/>
    <n v="16560"/>
    <n v="1058943"/>
    <n v="16560"/>
    <n v="16887.8"/>
    <x v="83"/>
    <n v="485.74"/>
    <x v="1"/>
  </r>
  <r>
    <n v="1058946"/>
    <n v="1290744"/>
    <n v="21000"/>
    <x v="1"/>
    <x v="13"/>
    <x v="2"/>
    <x v="0"/>
    <d v="2011-12-01T00:00:00"/>
    <x v="0"/>
    <x v="12"/>
    <x v="4"/>
    <n v="22431"/>
    <n v="1058946"/>
    <n v="22431"/>
    <n v="25518.36001"/>
    <x v="84"/>
    <n v="521.20000000000005"/>
    <x v="55"/>
  </r>
  <r>
    <n v="1058952"/>
    <n v="1290751"/>
    <n v="35000"/>
    <x v="4"/>
    <x v="14"/>
    <x v="2"/>
    <x v="0"/>
    <d v="2011-12-01T00:00:00"/>
    <x v="2"/>
    <x v="10"/>
    <x v="4"/>
    <n v="22921"/>
    <n v="1058952"/>
    <n v="22921"/>
    <n v="49047.38"/>
    <x v="101"/>
    <n v="925.54"/>
    <x v="1"/>
  </r>
  <r>
    <n v="1058956"/>
    <n v="1290757"/>
    <n v="17050"/>
    <x v="0"/>
    <x v="0"/>
    <x v="2"/>
    <x v="0"/>
    <d v="2011-12-01T00:00:00"/>
    <x v="0"/>
    <x v="10"/>
    <x v="4"/>
    <n v="17414"/>
    <n v="1058956"/>
    <n v="17414"/>
    <n v="20510.220010000001"/>
    <x v="83"/>
    <n v="581.19000000000005"/>
    <x v="29"/>
  </r>
  <r>
    <n v="1058958"/>
    <n v="1290759"/>
    <n v="15000"/>
    <x v="2"/>
    <x v="11"/>
    <x v="0"/>
    <x v="0"/>
    <d v="2011-12-01T00:00:00"/>
    <x v="0"/>
    <x v="5"/>
    <x v="4"/>
    <n v="11550"/>
    <n v="1058958"/>
    <n v="11550"/>
    <n v="16731.159199999998"/>
    <x v="79"/>
    <n v="5003.63"/>
    <x v="55"/>
  </r>
  <r>
    <n v="1058959"/>
    <n v="1290760"/>
    <n v="16500"/>
    <x v="3"/>
    <x v="7"/>
    <x v="0"/>
    <x v="0"/>
    <d v="2011-12-01T00:00:00"/>
    <x v="0"/>
    <x v="1"/>
    <x v="4"/>
    <n v="22329"/>
    <n v="1058959"/>
    <n v="22329"/>
    <n v="21109.719990000001"/>
    <x v="83"/>
    <n v="604.94000000000005"/>
    <x v="88"/>
  </r>
  <r>
    <n v="1058974"/>
    <n v="1290577"/>
    <n v="22000"/>
    <x v="4"/>
    <x v="28"/>
    <x v="0"/>
    <x v="0"/>
    <d v="2011-12-01T00:00:00"/>
    <x v="2"/>
    <x v="15"/>
    <x v="4"/>
    <n v="18810"/>
    <n v="1058974"/>
    <n v="18810"/>
    <n v="30487.23"/>
    <x v="101"/>
    <n v="575.79"/>
    <x v="1"/>
  </r>
  <r>
    <n v="1059016"/>
    <n v="1290624"/>
    <n v="6000"/>
    <x v="2"/>
    <x v="11"/>
    <x v="0"/>
    <x v="1"/>
    <d v="2011-12-01T00:00:00"/>
    <x v="0"/>
    <x v="0"/>
    <x v="4"/>
    <n v="10515"/>
    <n v="1059016"/>
    <n v="10515"/>
    <n v="6757.4312419999997"/>
    <x v="83"/>
    <n v="378.17"/>
    <x v="1"/>
  </r>
  <r>
    <n v="1059024"/>
    <n v="1290633"/>
    <n v="15000"/>
    <x v="3"/>
    <x v="10"/>
    <x v="1"/>
    <x v="1"/>
    <d v="2011-12-01T00:00:00"/>
    <x v="0"/>
    <x v="0"/>
    <x v="4"/>
    <n v="10219"/>
    <n v="1059024"/>
    <n v="10219"/>
    <n v="16461.875100000001"/>
    <x v="15"/>
    <n v="14214.57"/>
    <x v="0"/>
  </r>
  <r>
    <n v="1059039"/>
    <n v="1290648"/>
    <n v="10500"/>
    <x v="1"/>
    <x v="9"/>
    <x v="0"/>
    <x v="2"/>
    <d v="2011-12-01T00:00:00"/>
    <x v="0"/>
    <x v="0"/>
    <x v="4"/>
    <n v="15905"/>
    <n v="1059039"/>
    <n v="15905"/>
    <n v="13153.49"/>
    <x v="83"/>
    <n v="385.76"/>
    <x v="1"/>
  </r>
  <r>
    <n v="1059041"/>
    <n v="1290650"/>
    <n v="15000"/>
    <x v="0"/>
    <x v="8"/>
    <x v="1"/>
    <x v="1"/>
    <d v="2011-12-01T00:00:00"/>
    <x v="0"/>
    <x v="0"/>
    <x v="4"/>
    <n v="15872"/>
    <n v="1059041"/>
    <n v="15872"/>
    <n v="17401.440009999998"/>
    <x v="83"/>
    <n v="503.11"/>
    <x v="88"/>
  </r>
  <r>
    <n v="1059046"/>
    <n v="1290655"/>
    <n v="24000"/>
    <x v="0"/>
    <x v="4"/>
    <x v="2"/>
    <x v="0"/>
    <d v="2011-12-01T00:00:00"/>
    <x v="0"/>
    <x v="12"/>
    <x v="4"/>
    <n v="23236"/>
    <n v="1059046"/>
    <n v="23236"/>
    <n v="28546.310020000001"/>
    <x v="94"/>
    <n v="3175.71"/>
    <x v="1"/>
  </r>
  <r>
    <n v="1059100"/>
    <n v="1290913"/>
    <n v="22750"/>
    <x v="2"/>
    <x v="6"/>
    <x v="1"/>
    <x v="0"/>
    <d v="2011-12-01T00:00:00"/>
    <x v="0"/>
    <x v="44"/>
    <x v="4"/>
    <n v="23869"/>
    <n v="1059100"/>
    <n v="23869"/>
    <n v="23700.21615"/>
    <x v="66"/>
    <n v="20092.09"/>
    <x v="47"/>
  </r>
  <r>
    <n v="1059103"/>
    <n v="1290916"/>
    <n v="7000"/>
    <x v="2"/>
    <x v="11"/>
    <x v="2"/>
    <x v="1"/>
    <d v="2011-12-01T00:00:00"/>
    <x v="0"/>
    <x v="2"/>
    <x v="4"/>
    <n v="6736"/>
    <n v="1059103"/>
    <n v="6736"/>
    <n v="7793.2208289999999"/>
    <x v="82"/>
    <n v="2542.19"/>
    <x v="1"/>
  </r>
  <r>
    <n v="1059118"/>
    <n v="1290932"/>
    <n v="7200"/>
    <x v="2"/>
    <x v="11"/>
    <x v="0"/>
    <x v="1"/>
    <d v="2011-12-01T00:00:00"/>
    <x v="0"/>
    <x v="19"/>
    <x v="4"/>
    <n v="5862"/>
    <n v="1059118"/>
    <n v="5862"/>
    <n v="8110.4399979999998"/>
    <x v="73"/>
    <n v="232.43"/>
    <x v="88"/>
  </r>
  <r>
    <n v="1059120"/>
    <n v="1290934"/>
    <n v="17475"/>
    <x v="2"/>
    <x v="11"/>
    <x v="2"/>
    <x v="0"/>
    <d v="2011-12-01T00:00:00"/>
    <x v="2"/>
    <x v="1"/>
    <x v="4"/>
    <n v="7184"/>
    <n v="1059120"/>
    <n v="7184"/>
    <n v="18691.8"/>
    <x v="101"/>
    <n v="353.5"/>
    <x v="1"/>
  </r>
  <r>
    <n v="1059128"/>
    <n v="1290942"/>
    <n v="7000"/>
    <x v="2"/>
    <x v="6"/>
    <x v="2"/>
    <x v="1"/>
    <d v="2011-12-01T00:00:00"/>
    <x v="2"/>
    <x v="11"/>
    <x v="4"/>
    <n v="14469"/>
    <n v="1059128"/>
    <n v="14469"/>
    <n v="7653.77"/>
    <x v="101"/>
    <n v="144.97"/>
    <x v="1"/>
  </r>
  <r>
    <n v="1059157"/>
    <n v="1290971"/>
    <n v="22250"/>
    <x v="1"/>
    <x v="9"/>
    <x v="2"/>
    <x v="0"/>
    <d v="2011-12-01T00:00:00"/>
    <x v="1"/>
    <x v="25"/>
    <x v="4"/>
    <n v="33474"/>
    <n v="1059157"/>
    <n v="33474"/>
    <n v="10060.040000000001"/>
    <x v="67"/>
    <n v="532.49"/>
    <x v="104"/>
  </r>
  <r>
    <n v="1059174"/>
    <n v="1290775"/>
    <n v="4500"/>
    <x v="0"/>
    <x v="16"/>
    <x v="0"/>
    <x v="2"/>
    <d v="2011-12-01T00:00:00"/>
    <x v="0"/>
    <x v="21"/>
    <x v="4"/>
    <n v="6837"/>
    <n v="1059174"/>
    <n v="6837"/>
    <n v="5163.7880670000004"/>
    <x v="72"/>
    <n v="1944.92"/>
    <x v="71"/>
  </r>
  <r>
    <n v="1059186"/>
    <n v="1290787"/>
    <n v="7000"/>
    <x v="1"/>
    <x v="2"/>
    <x v="0"/>
    <x v="1"/>
    <d v="2011-12-01T00:00:00"/>
    <x v="0"/>
    <x v="16"/>
    <x v="4"/>
    <n v="1086"/>
    <n v="1059186"/>
    <n v="1086"/>
    <n v="7486.1970199999996"/>
    <x v="15"/>
    <n v="17.989999999999998"/>
    <x v="101"/>
  </r>
  <r>
    <n v="1059199"/>
    <n v="1290801"/>
    <n v="3600"/>
    <x v="3"/>
    <x v="21"/>
    <x v="0"/>
    <x v="2"/>
    <d v="2011-12-01T00:00:00"/>
    <x v="0"/>
    <x v="10"/>
    <x v="4"/>
    <n v="7947"/>
    <n v="1059199"/>
    <n v="7947"/>
    <n v="4574.8699989999996"/>
    <x v="73"/>
    <n v="4"/>
    <x v="85"/>
  </r>
  <r>
    <n v="1059210"/>
    <n v="1290814"/>
    <n v="16000"/>
    <x v="3"/>
    <x v="21"/>
    <x v="2"/>
    <x v="2"/>
    <d v="2011-12-01T00:00:00"/>
    <x v="0"/>
    <x v="9"/>
    <x v="4"/>
    <n v="20747"/>
    <n v="1059210"/>
    <n v="20747"/>
    <n v="20221.524410000002"/>
    <x v="89"/>
    <n v="3286.74"/>
    <x v="47"/>
  </r>
  <r>
    <n v="1059227"/>
    <n v="1290830"/>
    <n v="10400"/>
    <x v="1"/>
    <x v="3"/>
    <x v="0"/>
    <x v="2"/>
    <d v="2011-12-01T00:00:00"/>
    <x v="0"/>
    <x v="2"/>
    <x v="4"/>
    <n v="6562"/>
    <n v="1059227"/>
    <n v="6562"/>
    <n v="12914.620010000001"/>
    <x v="83"/>
    <n v="366.57"/>
    <x v="1"/>
  </r>
  <r>
    <n v="1059236"/>
    <n v="1290838"/>
    <n v="12000"/>
    <x v="0"/>
    <x v="1"/>
    <x v="0"/>
    <x v="0"/>
    <d v="2011-12-01T00:00:00"/>
    <x v="0"/>
    <x v="3"/>
    <x v="4"/>
    <n v="16464"/>
    <n v="1059236"/>
    <n v="16464"/>
    <n v="14429.04602"/>
    <x v="89"/>
    <n v="2366.09"/>
    <x v="29"/>
  </r>
  <r>
    <n v="1059251"/>
    <n v="1290855"/>
    <n v="12000"/>
    <x v="2"/>
    <x v="17"/>
    <x v="2"/>
    <x v="2"/>
    <d v="2011-12-01T00:00:00"/>
    <x v="0"/>
    <x v="25"/>
    <x v="4"/>
    <n v="19129"/>
    <n v="1059251"/>
    <n v="19129"/>
    <n v="12963.952520000001"/>
    <x v="74"/>
    <n v="6348.39"/>
    <x v="10"/>
  </r>
  <r>
    <n v="1059252"/>
    <n v="1290856"/>
    <n v="10500"/>
    <x v="1"/>
    <x v="3"/>
    <x v="2"/>
    <x v="1"/>
    <d v="2011-12-01T00:00:00"/>
    <x v="0"/>
    <x v="10"/>
    <x v="4"/>
    <n v="16705"/>
    <n v="1059252"/>
    <n v="16705"/>
    <n v="12546.236080000001"/>
    <x v="85"/>
    <n v="246.39"/>
    <x v="1"/>
  </r>
  <r>
    <n v="1059259"/>
    <n v="1290863"/>
    <n v="3000"/>
    <x v="2"/>
    <x v="11"/>
    <x v="0"/>
    <x v="1"/>
    <d v="2011-12-01T00:00:00"/>
    <x v="0"/>
    <x v="47"/>
    <x v="4"/>
    <n v="16487"/>
    <n v="1059259"/>
    <n v="16487"/>
    <n v="3379.3060949999999"/>
    <x v="83"/>
    <n v="95.96"/>
    <x v="88"/>
  </r>
  <r>
    <n v="1059262"/>
    <n v="1290866"/>
    <n v="7150"/>
    <x v="0"/>
    <x v="1"/>
    <x v="0"/>
    <x v="2"/>
    <d v="2011-12-01T00:00:00"/>
    <x v="0"/>
    <x v="21"/>
    <x v="4"/>
    <n v="11439"/>
    <n v="1059262"/>
    <n v="11439"/>
    <n v="8259.2791930000003"/>
    <x v="69"/>
    <n v="2110.2199999999998"/>
    <x v="29"/>
  </r>
  <r>
    <n v="1059274"/>
    <n v="1290878"/>
    <n v="21000"/>
    <x v="1"/>
    <x v="3"/>
    <x v="2"/>
    <x v="0"/>
    <d v="2011-12-01T00:00:00"/>
    <x v="2"/>
    <x v="46"/>
    <x v="4"/>
    <n v="23080"/>
    <n v="1059274"/>
    <n v="23080"/>
    <n v="26283.24"/>
    <x v="101"/>
    <n v="495.74"/>
    <x v="1"/>
  </r>
  <r>
    <n v="1059280"/>
    <n v="1290884"/>
    <n v="6000"/>
    <x v="0"/>
    <x v="16"/>
    <x v="0"/>
    <x v="2"/>
    <d v="2011-12-01T00:00:00"/>
    <x v="0"/>
    <x v="49"/>
    <x v="4"/>
    <n v="6739"/>
    <n v="1059280"/>
    <n v="6739"/>
    <n v="7035.820001"/>
    <x v="83"/>
    <n v="202.62"/>
    <x v="1"/>
  </r>
  <r>
    <n v="1059282"/>
    <n v="1266223"/>
    <n v="15500"/>
    <x v="1"/>
    <x v="13"/>
    <x v="0"/>
    <x v="2"/>
    <d v="2011-12-01T00:00:00"/>
    <x v="2"/>
    <x v="1"/>
    <x v="4"/>
    <n v="17554"/>
    <n v="1059282"/>
    <n v="17554"/>
    <n v="18887.560000000001"/>
    <x v="101"/>
    <n v="356.58"/>
    <x v="29"/>
  </r>
  <r>
    <n v="1059284"/>
    <n v="1290887"/>
    <n v="20000"/>
    <x v="4"/>
    <x v="26"/>
    <x v="2"/>
    <x v="0"/>
    <d v="2011-12-01T00:00:00"/>
    <x v="2"/>
    <x v="12"/>
    <x v="4"/>
    <n v="19557"/>
    <n v="1059284"/>
    <n v="19557"/>
    <n v="28228.43"/>
    <x v="101"/>
    <n v="533.23"/>
    <x v="29"/>
  </r>
  <r>
    <n v="1059288"/>
    <n v="1290891"/>
    <n v="12000"/>
    <x v="1"/>
    <x v="13"/>
    <x v="0"/>
    <x v="1"/>
    <d v="2011-12-01T00:00:00"/>
    <x v="2"/>
    <x v="0"/>
    <x v="4"/>
    <n v="11209"/>
    <n v="1059288"/>
    <n v="11209"/>
    <n v="9960.43"/>
    <x v="101"/>
    <n v="188.07"/>
    <x v="1"/>
  </r>
  <r>
    <n v="1059289"/>
    <n v="1290892"/>
    <n v="7200"/>
    <x v="2"/>
    <x v="11"/>
    <x v="0"/>
    <x v="2"/>
    <d v="2011-12-01T00:00:00"/>
    <x v="0"/>
    <x v="0"/>
    <x v="4"/>
    <n v="14635"/>
    <n v="1059289"/>
    <n v="14635"/>
    <n v="7985.5485060000001"/>
    <x v="82"/>
    <n v="1085.1500000000001"/>
    <x v="84"/>
  </r>
  <r>
    <n v="1059291"/>
    <n v="1290894"/>
    <n v="12000"/>
    <x v="3"/>
    <x v="15"/>
    <x v="0"/>
    <x v="1"/>
    <d v="2011-12-01T00:00:00"/>
    <x v="1"/>
    <x v="0"/>
    <x v="4"/>
    <n v="8038"/>
    <n v="1059291"/>
    <n v="8038"/>
    <n v="6353.86"/>
    <x v="57"/>
    <n v="206.99"/>
    <x v="39"/>
  </r>
  <r>
    <n v="1059310"/>
    <n v="1291114"/>
    <n v="35000"/>
    <x v="3"/>
    <x v="7"/>
    <x v="2"/>
    <x v="0"/>
    <d v="2011-12-01T00:00:00"/>
    <x v="0"/>
    <x v="2"/>
    <x v="4"/>
    <n v="38248"/>
    <n v="1059310"/>
    <n v="38248"/>
    <n v="44525.816400000003"/>
    <x v="89"/>
    <n v="7226.73"/>
    <x v="39"/>
  </r>
  <r>
    <n v="1059311"/>
    <n v="1291115"/>
    <n v="13200"/>
    <x v="3"/>
    <x v="10"/>
    <x v="0"/>
    <x v="0"/>
    <d v="2011-12-01T00:00:00"/>
    <x v="0"/>
    <x v="12"/>
    <x v="4"/>
    <n v="18251"/>
    <n v="1059311"/>
    <n v="18251"/>
    <n v="17529.275290000001"/>
    <x v="57"/>
    <n v="8962.1299999999992"/>
    <x v="2"/>
  </r>
  <r>
    <n v="1059312"/>
    <n v="1291116"/>
    <n v="5000"/>
    <x v="5"/>
    <x v="23"/>
    <x v="0"/>
    <x v="0"/>
    <d v="2011-12-01T00:00:00"/>
    <x v="0"/>
    <x v="19"/>
    <x v="4"/>
    <n v="8376"/>
    <n v="1059312"/>
    <n v="8376"/>
    <n v="7281.6908450000001"/>
    <x v="89"/>
    <n v="3200.57"/>
    <x v="39"/>
  </r>
  <r>
    <n v="1059319"/>
    <n v="1291122"/>
    <n v="35000"/>
    <x v="4"/>
    <x v="18"/>
    <x v="2"/>
    <x v="0"/>
    <d v="2011-12-01T00:00:00"/>
    <x v="1"/>
    <x v="0"/>
    <x v="4"/>
    <n v="42936"/>
    <n v="1059319"/>
    <n v="42936"/>
    <n v="19075.97"/>
    <x v="93"/>
    <n v="31.28"/>
    <x v="1"/>
  </r>
  <r>
    <n v="1059333"/>
    <n v="1291136"/>
    <n v="10000"/>
    <x v="3"/>
    <x v="7"/>
    <x v="0"/>
    <x v="2"/>
    <d v="2011-12-01T00:00:00"/>
    <x v="0"/>
    <x v="7"/>
    <x v="4"/>
    <n v="7023"/>
    <n v="1059333"/>
    <n v="7023"/>
    <n v="12793.75"/>
    <x v="73"/>
    <n v="370.77"/>
    <x v="88"/>
  </r>
  <r>
    <n v="1059362"/>
    <n v="1290976"/>
    <n v="6000"/>
    <x v="1"/>
    <x v="3"/>
    <x v="2"/>
    <x v="1"/>
    <d v="2011-12-01T00:00:00"/>
    <x v="0"/>
    <x v="2"/>
    <x v="4"/>
    <n v="6193"/>
    <n v="1059362"/>
    <n v="6193"/>
    <n v="7450.7300009999999"/>
    <x v="73"/>
    <n v="5.86"/>
    <x v="73"/>
  </r>
  <r>
    <n v="1059386"/>
    <n v="1291002"/>
    <n v="5000"/>
    <x v="1"/>
    <x v="2"/>
    <x v="0"/>
    <x v="1"/>
    <d v="2011-12-01T00:00:00"/>
    <x v="0"/>
    <x v="0"/>
    <x v="4"/>
    <n v="11702"/>
    <n v="1059386"/>
    <n v="11702"/>
    <n v="6120.4350679999998"/>
    <x v="68"/>
    <n v="1323.76"/>
    <x v="1"/>
  </r>
  <r>
    <n v="1059395"/>
    <n v="1291011"/>
    <n v="15000"/>
    <x v="4"/>
    <x v="14"/>
    <x v="0"/>
    <x v="0"/>
    <d v="2011-12-01T00:00:00"/>
    <x v="0"/>
    <x v="1"/>
    <x v="4"/>
    <n v="8162"/>
    <n v="1059395"/>
    <n v="8162"/>
    <n v="21055.753369999999"/>
    <x v="68"/>
    <n v="9952.99"/>
    <x v="29"/>
  </r>
  <r>
    <n v="1059409"/>
    <n v="1291025"/>
    <n v="13000"/>
    <x v="4"/>
    <x v="28"/>
    <x v="0"/>
    <x v="1"/>
    <d v="2011-12-01T00:00:00"/>
    <x v="1"/>
    <x v="21"/>
    <x v="4"/>
    <n v="10520"/>
    <n v="1059409"/>
    <n v="10520"/>
    <n v="7825.52"/>
    <x v="72"/>
    <n v="340.24"/>
    <x v="71"/>
  </r>
  <r>
    <n v="1059412"/>
    <n v="1291030"/>
    <n v="10000"/>
    <x v="2"/>
    <x v="17"/>
    <x v="2"/>
    <x v="1"/>
    <d v="2011-12-01T00:00:00"/>
    <x v="0"/>
    <x v="1"/>
    <x v="4"/>
    <n v="10770"/>
    <n v="1059412"/>
    <n v="10770"/>
    <n v="10903.4743"/>
    <x v="93"/>
    <n v="4152.5200000000004"/>
    <x v="14"/>
  </r>
  <r>
    <n v="1059433"/>
    <n v="1291052"/>
    <n v="6400"/>
    <x v="2"/>
    <x v="6"/>
    <x v="1"/>
    <x v="2"/>
    <d v="2011-12-01T00:00:00"/>
    <x v="0"/>
    <x v="15"/>
    <x v="4"/>
    <n v="5119"/>
    <n v="1059433"/>
    <n v="5119"/>
    <n v="7315.9"/>
    <x v="83"/>
    <n v="209.64"/>
    <x v="85"/>
  </r>
  <r>
    <n v="1059444"/>
    <n v="1291064"/>
    <n v="16000"/>
    <x v="1"/>
    <x v="9"/>
    <x v="2"/>
    <x v="1"/>
    <d v="2011-12-01T00:00:00"/>
    <x v="0"/>
    <x v="28"/>
    <x v="4"/>
    <n v="23464"/>
    <n v="1059444"/>
    <n v="23464"/>
    <n v="22124.6"/>
    <x v="91"/>
    <n v="3220.41"/>
    <x v="91"/>
  </r>
  <r>
    <n v="1059447"/>
    <n v="1291067"/>
    <n v="16000"/>
    <x v="4"/>
    <x v="14"/>
    <x v="0"/>
    <x v="2"/>
    <d v="2011-12-01T00:00:00"/>
    <x v="0"/>
    <x v="1"/>
    <x v="4"/>
    <n v="19823"/>
    <n v="1059447"/>
    <n v="19823"/>
    <n v="24813.03"/>
    <x v="97"/>
    <n v="5349.97"/>
    <x v="70"/>
  </r>
  <r>
    <n v="1059461"/>
    <n v="1291081"/>
    <n v="15700"/>
    <x v="4"/>
    <x v="28"/>
    <x v="2"/>
    <x v="2"/>
    <d v="2011-12-01T00:00:00"/>
    <x v="1"/>
    <x v="0"/>
    <x v="4"/>
    <n v="13577"/>
    <n v="1059461"/>
    <n v="13577"/>
    <n v="257.99"/>
    <x v="9"/>
    <n v="258.45999999999998"/>
    <x v="1"/>
  </r>
  <r>
    <n v="1059462"/>
    <n v="1291082"/>
    <n v="4200"/>
    <x v="2"/>
    <x v="24"/>
    <x v="0"/>
    <x v="1"/>
    <d v="2011-12-01T00:00:00"/>
    <x v="0"/>
    <x v="12"/>
    <x v="4"/>
    <n v="4228"/>
    <n v="1059462"/>
    <n v="4228"/>
    <n v="4601.849929"/>
    <x v="83"/>
    <n v="129.65"/>
    <x v="1"/>
  </r>
  <r>
    <n v="1059469"/>
    <n v="1291090"/>
    <n v="13000"/>
    <x v="3"/>
    <x v="21"/>
    <x v="0"/>
    <x v="1"/>
    <d v="2011-12-01T00:00:00"/>
    <x v="0"/>
    <x v="44"/>
    <x v="4"/>
    <n v="13819"/>
    <n v="1059469"/>
    <n v="13819"/>
    <n v="16520.529989999999"/>
    <x v="83"/>
    <n v="463.82"/>
    <x v="1"/>
  </r>
  <r>
    <n v="1059486"/>
    <n v="1291111"/>
    <n v="12000"/>
    <x v="1"/>
    <x v="3"/>
    <x v="0"/>
    <x v="0"/>
    <d v="2011-12-01T00:00:00"/>
    <x v="1"/>
    <x v="13"/>
    <x v="4"/>
    <n v="13239"/>
    <n v="1059486"/>
    <n v="13239"/>
    <n v="11043.04"/>
    <x v="65"/>
    <n v="480.6"/>
    <x v="1"/>
  </r>
  <r>
    <n v="1059497"/>
    <n v="1291322"/>
    <n v="5000"/>
    <x v="0"/>
    <x v="16"/>
    <x v="2"/>
    <x v="0"/>
    <d v="2011-12-01T00:00:00"/>
    <x v="0"/>
    <x v="19"/>
    <x v="4"/>
    <n v="3418"/>
    <n v="1059497"/>
    <n v="3418"/>
    <n v="5863.16"/>
    <x v="83"/>
    <n v="169.7"/>
    <x v="88"/>
  </r>
  <r>
    <n v="1059502"/>
    <n v="1291327"/>
    <n v="8200"/>
    <x v="3"/>
    <x v="7"/>
    <x v="0"/>
    <x v="2"/>
    <d v="2011-12-01T00:00:00"/>
    <x v="1"/>
    <x v="0"/>
    <x v="4"/>
    <n v="5941"/>
    <n v="1059502"/>
    <n v="5941"/>
    <n v="3033.4"/>
    <x v="62"/>
    <n v="202.78"/>
    <x v="53"/>
  </r>
  <r>
    <n v="1059522"/>
    <n v="1291347"/>
    <n v="6000"/>
    <x v="0"/>
    <x v="4"/>
    <x v="0"/>
    <x v="1"/>
    <d v="2011-12-01T00:00:00"/>
    <x v="1"/>
    <x v="37"/>
    <x v="4"/>
    <n v="5846"/>
    <n v="1059522"/>
    <n v="5846"/>
    <n v="5250.06"/>
    <x v="82"/>
    <n v="198.46"/>
    <x v="69"/>
  </r>
  <r>
    <n v="1059525"/>
    <n v="1291351"/>
    <n v="12000"/>
    <x v="1"/>
    <x v="3"/>
    <x v="0"/>
    <x v="0"/>
    <d v="2011-12-01T00:00:00"/>
    <x v="1"/>
    <x v="38"/>
    <x v="4"/>
    <n v="16664"/>
    <n v="1059525"/>
    <n v="16664"/>
    <n v="7694.4"/>
    <x v="72"/>
    <n v="283.27999999999997"/>
    <x v="98"/>
  </r>
  <r>
    <n v="1059529"/>
    <n v="1291353"/>
    <n v="3000"/>
    <x v="1"/>
    <x v="13"/>
    <x v="0"/>
    <x v="2"/>
    <d v="2011-12-01T00:00:00"/>
    <x v="0"/>
    <x v="0"/>
    <x v="4"/>
    <n v="15209"/>
    <n v="1059529"/>
    <n v="15209"/>
    <n v="3653.2438320000001"/>
    <x v="94"/>
    <n v="501.25"/>
    <x v="1"/>
  </r>
  <r>
    <n v="1059571"/>
    <n v="1291175"/>
    <n v="10000"/>
    <x v="3"/>
    <x v="7"/>
    <x v="0"/>
    <x v="0"/>
    <d v="2011-12-01T00:00:00"/>
    <x v="0"/>
    <x v="0"/>
    <x v="4"/>
    <n v="7565"/>
    <n v="1059571"/>
    <n v="7565"/>
    <n v="12793.75"/>
    <x v="73"/>
    <n v="372.75"/>
    <x v="70"/>
  </r>
  <r>
    <n v="1059572"/>
    <n v="1291176"/>
    <n v="14575"/>
    <x v="0"/>
    <x v="16"/>
    <x v="0"/>
    <x v="1"/>
    <d v="2011-12-01T00:00:00"/>
    <x v="0"/>
    <x v="12"/>
    <x v="4"/>
    <n v="20169"/>
    <n v="1059572"/>
    <n v="20169"/>
    <n v="17091.14"/>
    <x v="83"/>
    <n v="484.7"/>
    <x v="88"/>
  </r>
  <r>
    <n v="1059582"/>
    <n v="1291186"/>
    <n v="12375"/>
    <x v="1"/>
    <x v="2"/>
    <x v="0"/>
    <x v="1"/>
    <d v="2011-12-01T00:00:00"/>
    <x v="0"/>
    <x v="5"/>
    <x v="4"/>
    <n v="13697"/>
    <n v="1059582"/>
    <n v="13697"/>
    <n v="13697.992829999999"/>
    <x v="70"/>
    <n v="3035.15"/>
    <x v="12"/>
  </r>
  <r>
    <n v="1059603"/>
    <n v="1291207"/>
    <n v="5000"/>
    <x v="2"/>
    <x v="12"/>
    <x v="1"/>
    <x v="1"/>
    <d v="2011-12-01T00:00:00"/>
    <x v="0"/>
    <x v="46"/>
    <x v="4"/>
    <n v="3472"/>
    <n v="1059603"/>
    <n v="3472"/>
    <n v="5061.8705620000001"/>
    <x v="10"/>
    <n v="4907.24"/>
    <x v="85"/>
  </r>
  <r>
    <n v="1059605"/>
    <n v="1291209"/>
    <n v="10000"/>
    <x v="0"/>
    <x v="16"/>
    <x v="0"/>
    <x v="1"/>
    <d v="2011-12-01T00:00:00"/>
    <x v="0"/>
    <x v="2"/>
    <x v="4"/>
    <n v="15606"/>
    <n v="1059605"/>
    <n v="15606"/>
    <n v="11726.32"/>
    <x v="83"/>
    <n v="337.7"/>
    <x v="40"/>
  </r>
  <r>
    <n v="1059620"/>
    <n v="1291228"/>
    <n v="12000"/>
    <x v="0"/>
    <x v="4"/>
    <x v="0"/>
    <x v="2"/>
    <d v="2011-12-01T00:00:00"/>
    <x v="1"/>
    <x v="5"/>
    <x v="4"/>
    <n v="22059"/>
    <n v="1059620"/>
    <n v="22059"/>
    <n v="3564.9"/>
    <x v="5"/>
    <n v="396.92"/>
    <x v="29"/>
  </r>
  <r>
    <n v="1059623"/>
    <n v="1291231"/>
    <n v="7000"/>
    <x v="1"/>
    <x v="5"/>
    <x v="1"/>
    <x v="1"/>
    <d v="2011-12-01T00:00:00"/>
    <x v="2"/>
    <x v="5"/>
    <x v="4"/>
    <n v="7623"/>
    <n v="1059623"/>
    <n v="7623"/>
    <n v="8987.7199999999993"/>
    <x v="101"/>
    <n v="170.08"/>
    <x v="1"/>
  </r>
  <r>
    <n v="1059627"/>
    <n v="1291235"/>
    <n v="13250"/>
    <x v="3"/>
    <x v="10"/>
    <x v="0"/>
    <x v="1"/>
    <d v="2011-12-01T00:00:00"/>
    <x v="2"/>
    <x v="5"/>
    <x v="4"/>
    <n v="9138"/>
    <n v="1059627"/>
    <n v="9138"/>
    <n v="17541.41"/>
    <x v="101"/>
    <n v="331.23"/>
    <x v="29"/>
  </r>
  <r>
    <n v="1059629"/>
    <n v="1291237"/>
    <n v="11000"/>
    <x v="0"/>
    <x v="8"/>
    <x v="2"/>
    <x v="1"/>
    <d v="2011-12-01T00:00:00"/>
    <x v="0"/>
    <x v="2"/>
    <x v="4"/>
    <n v="16072"/>
    <n v="1059629"/>
    <n v="16072"/>
    <n v="12761.05"/>
    <x v="83"/>
    <n v="369.71"/>
    <x v="1"/>
  </r>
  <r>
    <n v="1059639"/>
    <n v="1291248"/>
    <n v="9600"/>
    <x v="2"/>
    <x v="6"/>
    <x v="0"/>
    <x v="1"/>
    <d v="2011-12-01T00:00:00"/>
    <x v="0"/>
    <x v="36"/>
    <x v="4"/>
    <n v="17709"/>
    <n v="1059639"/>
    <n v="17709"/>
    <n v="10973.87"/>
    <x v="83"/>
    <n v="315.41000000000003"/>
    <x v="1"/>
  </r>
  <r>
    <n v="1059657"/>
    <n v="1291266"/>
    <n v="11000"/>
    <x v="0"/>
    <x v="8"/>
    <x v="0"/>
    <x v="0"/>
    <d v="2011-12-01T00:00:00"/>
    <x v="0"/>
    <x v="18"/>
    <x v="4"/>
    <n v="9437"/>
    <n v="1059657"/>
    <n v="9437"/>
    <n v="11350.45"/>
    <x v="48"/>
    <n v="10288.18"/>
    <x v="96"/>
  </r>
  <r>
    <n v="1059689"/>
    <n v="1291305"/>
    <n v="7000"/>
    <x v="0"/>
    <x v="1"/>
    <x v="0"/>
    <x v="2"/>
    <d v="2011-12-01T00:00:00"/>
    <x v="0"/>
    <x v="21"/>
    <x v="4"/>
    <n v="15455"/>
    <n v="1059689"/>
    <n v="15455"/>
    <n v="8453.2507170000008"/>
    <x v="73"/>
    <n v="238.06"/>
    <x v="36"/>
  </r>
  <r>
    <n v="1059698"/>
    <n v="1291514"/>
    <n v="12000"/>
    <x v="1"/>
    <x v="2"/>
    <x v="0"/>
    <x v="2"/>
    <d v="2011-12-01T00:00:00"/>
    <x v="2"/>
    <x v="0"/>
    <x v="4"/>
    <n v="9967"/>
    <n v="1059698"/>
    <n v="9967"/>
    <n v="14878.87"/>
    <x v="101"/>
    <n v="280.91000000000003"/>
    <x v="1"/>
  </r>
  <r>
    <n v="1059701"/>
    <n v="1291518"/>
    <n v="12000"/>
    <x v="2"/>
    <x v="12"/>
    <x v="0"/>
    <x v="0"/>
    <d v="2011-12-01T00:00:00"/>
    <x v="0"/>
    <x v="27"/>
    <x v="4"/>
    <n v="12818"/>
    <n v="1059701"/>
    <n v="12818"/>
    <n v="13439.869989999999"/>
    <x v="83"/>
    <n v="396.25"/>
    <x v="88"/>
  </r>
  <r>
    <n v="1059704"/>
    <n v="1291520"/>
    <n v="14000"/>
    <x v="2"/>
    <x v="6"/>
    <x v="2"/>
    <x v="1"/>
    <d v="2011-12-01T00:00:00"/>
    <x v="0"/>
    <x v="11"/>
    <x v="4"/>
    <n v="38144"/>
    <n v="1059704"/>
    <n v="38144"/>
    <n v="15714.75258"/>
    <x v="72"/>
    <n v="5942.67"/>
    <x v="71"/>
  </r>
  <r>
    <n v="1059734"/>
    <n v="1291550"/>
    <n v="20000"/>
    <x v="3"/>
    <x v="7"/>
    <x v="0"/>
    <x v="0"/>
    <d v="2011-12-01T00:00:00"/>
    <x v="2"/>
    <x v="16"/>
    <x v="4"/>
    <n v="16565"/>
    <n v="1059734"/>
    <n v="16565"/>
    <n v="25695.8"/>
    <x v="100"/>
    <n v="494.59"/>
    <x v="1"/>
  </r>
  <r>
    <n v="1059736"/>
    <n v="1291552"/>
    <n v="20000"/>
    <x v="2"/>
    <x v="6"/>
    <x v="0"/>
    <x v="0"/>
    <d v="2011-12-01T00:00:00"/>
    <x v="0"/>
    <x v="3"/>
    <x v="4"/>
    <n v="10559"/>
    <n v="1059736"/>
    <n v="10559"/>
    <n v="22862.29"/>
    <x v="83"/>
    <n v="649.94000000000005"/>
    <x v="14"/>
  </r>
  <r>
    <n v="1059751"/>
    <n v="1291568"/>
    <n v="9600"/>
    <x v="1"/>
    <x v="13"/>
    <x v="2"/>
    <x v="2"/>
    <d v="2011-12-01T00:00:00"/>
    <x v="0"/>
    <x v="1"/>
    <x v="4"/>
    <n v="7387"/>
    <n v="1059751"/>
    <n v="7387"/>
    <n v="11411.61548"/>
    <x v="93"/>
    <n v="4254.59"/>
    <x v="24"/>
  </r>
  <r>
    <n v="1059785"/>
    <n v="1291412"/>
    <n v="12000"/>
    <x v="3"/>
    <x v="7"/>
    <x v="0"/>
    <x v="2"/>
    <d v="2011-12-01T00:00:00"/>
    <x v="0"/>
    <x v="0"/>
    <x v="4"/>
    <n v="6761"/>
    <n v="1059785"/>
    <n v="6761"/>
    <n v="14112.24891"/>
    <x v="2"/>
    <n v="8152.79"/>
    <x v="47"/>
  </r>
  <r>
    <n v="1059801"/>
    <n v="1291428"/>
    <n v="15600"/>
    <x v="1"/>
    <x v="5"/>
    <x v="0"/>
    <x v="1"/>
    <d v="2011-12-01T00:00:00"/>
    <x v="0"/>
    <x v="4"/>
    <x v="4"/>
    <n v="8803"/>
    <n v="1059801"/>
    <n v="8803"/>
    <n v="22133.99"/>
    <x v="87"/>
    <n v="5845.17"/>
    <x v="14"/>
  </r>
  <r>
    <n v="1059828"/>
    <n v="1291460"/>
    <n v="20000"/>
    <x v="0"/>
    <x v="8"/>
    <x v="2"/>
    <x v="0"/>
    <d v="2011-12-01T00:00:00"/>
    <x v="0"/>
    <x v="1"/>
    <x v="4"/>
    <n v="7747"/>
    <n v="1059828"/>
    <n v="7747"/>
    <n v="23342.289250000002"/>
    <x v="93"/>
    <n v="13592.37"/>
    <x v="84"/>
  </r>
  <r>
    <n v="1059843"/>
    <n v="1291476"/>
    <n v="1000"/>
    <x v="1"/>
    <x v="13"/>
    <x v="0"/>
    <x v="1"/>
    <d v="2011-12-01T00:00:00"/>
    <x v="0"/>
    <x v="45"/>
    <x v="4"/>
    <n v="9219"/>
    <n v="1059843"/>
    <n v="9219"/>
    <n v="1017.55"/>
    <x v="10"/>
    <n v="563.79"/>
    <x v="6"/>
  </r>
  <r>
    <n v="1059858"/>
    <n v="1291490"/>
    <n v="4500"/>
    <x v="1"/>
    <x v="13"/>
    <x v="1"/>
    <x v="2"/>
    <d v="2011-12-01T00:00:00"/>
    <x v="0"/>
    <x v="36"/>
    <x v="4"/>
    <n v="12070"/>
    <n v="1059858"/>
    <n v="12070"/>
    <n v="5496.7100010000004"/>
    <x v="83"/>
    <n v="159.18"/>
    <x v="88"/>
  </r>
  <r>
    <n v="1059870"/>
    <n v="1291503"/>
    <n v="9000"/>
    <x v="1"/>
    <x v="13"/>
    <x v="2"/>
    <x v="2"/>
    <d v="2011-12-01T00:00:00"/>
    <x v="0"/>
    <x v="19"/>
    <x v="4"/>
    <n v="2462"/>
    <n v="1059870"/>
    <n v="2462"/>
    <n v="10993.42"/>
    <x v="83"/>
    <n v="314.14999999999998"/>
    <x v="1"/>
  </r>
  <r>
    <n v="1059874"/>
    <n v="1291507"/>
    <n v="9600"/>
    <x v="2"/>
    <x v="12"/>
    <x v="0"/>
    <x v="0"/>
    <d v="2011-12-01T00:00:00"/>
    <x v="1"/>
    <x v="0"/>
    <x v="4"/>
    <n v="10204"/>
    <n v="1059874"/>
    <n v="10204"/>
    <n v="7120.37"/>
    <x v="85"/>
    <n v="298.67"/>
    <x v="2"/>
  </r>
  <r>
    <n v="1059887"/>
    <n v="1291721"/>
    <n v="19200"/>
    <x v="0"/>
    <x v="8"/>
    <x v="2"/>
    <x v="0"/>
    <d v="2011-12-01T00:00:00"/>
    <x v="0"/>
    <x v="13"/>
    <x v="4"/>
    <n v="14061"/>
    <n v="1059887"/>
    <n v="14061"/>
    <n v="21532.524590000001"/>
    <x v="74"/>
    <n v="10413.870000000001"/>
    <x v="53"/>
  </r>
  <r>
    <n v="1059889"/>
    <n v="1291723"/>
    <n v="16000"/>
    <x v="3"/>
    <x v="10"/>
    <x v="2"/>
    <x v="0"/>
    <d v="2011-12-01T00:00:00"/>
    <x v="0"/>
    <x v="0"/>
    <x v="4"/>
    <n v="19626"/>
    <n v="1059889"/>
    <n v="19626"/>
    <n v="23623.279999999999"/>
    <x v="96"/>
    <n v="4824.6899999999996"/>
    <x v="85"/>
  </r>
  <r>
    <n v="1059906"/>
    <n v="1291742"/>
    <n v="35000"/>
    <x v="0"/>
    <x v="0"/>
    <x v="0"/>
    <x v="0"/>
    <d v="2011-12-01T00:00:00"/>
    <x v="2"/>
    <x v="0"/>
    <x v="4"/>
    <n v="35683"/>
    <n v="1059906"/>
    <n v="35683"/>
    <n v="25939.93"/>
    <x v="101"/>
    <n v="489.57"/>
    <x v="1"/>
  </r>
  <r>
    <n v="1059930"/>
    <n v="1291769"/>
    <n v="14000"/>
    <x v="3"/>
    <x v="27"/>
    <x v="0"/>
    <x v="1"/>
    <d v="2011-12-01T00:00:00"/>
    <x v="2"/>
    <x v="2"/>
    <x v="4"/>
    <n v="10617"/>
    <n v="1059930"/>
    <n v="10617"/>
    <n v="18922.72"/>
    <x v="101"/>
    <n v="357.42"/>
    <x v="1"/>
  </r>
  <r>
    <n v="1059936"/>
    <n v="1291775"/>
    <n v="10000"/>
    <x v="1"/>
    <x v="2"/>
    <x v="0"/>
    <x v="2"/>
    <d v="2011-12-01T00:00:00"/>
    <x v="0"/>
    <x v="1"/>
    <x v="4"/>
    <n v="5689"/>
    <n v="1059936"/>
    <n v="5689"/>
    <n v="11156.10751"/>
    <x v="3"/>
    <n v="7731.76"/>
    <x v="55"/>
  </r>
  <r>
    <n v="1059939"/>
    <n v="1291779"/>
    <n v="12000"/>
    <x v="0"/>
    <x v="16"/>
    <x v="0"/>
    <x v="1"/>
    <d v="2011-12-01T00:00:00"/>
    <x v="0"/>
    <x v="10"/>
    <x v="4"/>
    <n v="24893"/>
    <n v="1059939"/>
    <n v="24893"/>
    <n v="13676.41043"/>
    <x v="69"/>
    <n v="5870.52"/>
    <x v="24"/>
  </r>
  <r>
    <n v="1059948"/>
    <n v="1291788"/>
    <n v="12000"/>
    <x v="2"/>
    <x v="12"/>
    <x v="0"/>
    <x v="2"/>
    <d v="2011-12-01T00:00:00"/>
    <x v="1"/>
    <x v="1"/>
    <x v="4"/>
    <n v="18692"/>
    <n v="1059948"/>
    <n v="18692"/>
    <n v="3531.72"/>
    <x v="61"/>
    <n v="373.33"/>
    <x v="11"/>
  </r>
  <r>
    <n v="1059954"/>
    <n v="1291797"/>
    <n v="13000"/>
    <x v="3"/>
    <x v="7"/>
    <x v="1"/>
    <x v="0"/>
    <d v="2011-12-01T00:00:00"/>
    <x v="0"/>
    <x v="25"/>
    <x v="4"/>
    <n v="10984"/>
    <n v="1059954"/>
    <n v="10984"/>
    <n v="18494.34996"/>
    <x v="92"/>
    <n v="5992.22"/>
    <x v="1"/>
  </r>
  <r>
    <n v="1059960"/>
    <n v="1291803"/>
    <n v="19775"/>
    <x v="0"/>
    <x v="0"/>
    <x v="0"/>
    <x v="0"/>
    <d v="2011-12-01T00:00:00"/>
    <x v="0"/>
    <x v="0"/>
    <x v="4"/>
    <n v="19672"/>
    <n v="1059960"/>
    <n v="19672"/>
    <n v="22696.101030000002"/>
    <x v="75"/>
    <n v="11478.49"/>
    <x v="1"/>
  </r>
  <r>
    <n v="1059974"/>
    <n v="1291594"/>
    <n v="16000"/>
    <x v="0"/>
    <x v="8"/>
    <x v="0"/>
    <x v="0"/>
    <d v="2011-12-01T00:00:00"/>
    <x v="0"/>
    <x v="0"/>
    <x v="4"/>
    <n v="19518"/>
    <n v="1059974"/>
    <n v="19518"/>
    <n v="17995.823810000002"/>
    <x v="85"/>
    <n v="6386.35"/>
    <x v="1"/>
  </r>
  <r>
    <n v="1059978"/>
    <n v="1291598"/>
    <n v="11500"/>
    <x v="0"/>
    <x v="4"/>
    <x v="0"/>
    <x v="0"/>
    <d v="2011-12-01T00:00:00"/>
    <x v="0"/>
    <x v="0"/>
    <x v="4"/>
    <n v="16144"/>
    <n v="1059978"/>
    <n v="16144"/>
    <n v="13372.10331"/>
    <x v="72"/>
    <n v="5016.67"/>
    <x v="71"/>
  </r>
  <r>
    <n v="1059996"/>
    <n v="1291621"/>
    <n v="7500"/>
    <x v="2"/>
    <x v="24"/>
    <x v="0"/>
    <x v="2"/>
    <d v="2011-12-01T00:00:00"/>
    <x v="0"/>
    <x v="5"/>
    <x v="4"/>
    <n v="6626"/>
    <n v="1059996"/>
    <n v="6626"/>
    <n v="8214.1650890000001"/>
    <x v="84"/>
    <n v="683.8"/>
    <x v="40"/>
  </r>
  <r>
    <n v="1060004"/>
    <n v="1291631"/>
    <n v="8000"/>
    <x v="1"/>
    <x v="3"/>
    <x v="0"/>
    <x v="1"/>
    <d v="2011-12-01T00:00:00"/>
    <x v="0"/>
    <x v="0"/>
    <x v="4"/>
    <n v="14147"/>
    <n v="1060004"/>
    <n v="14147"/>
    <n v="8798.3692069999997"/>
    <x v="60"/>
    <n v="6593.13"/>
    <x v="1"/>
  </r>
  <r>
    <n v="1060015"/>
    <n v="1291641"/>
    <n v="12500"/>
    <x v="0"/>
    <x v="4"/>
    <x v="0"/>
    <x v="2"/>
    <d v="2011-12-01T00:00:00"/>
    <x v="0"/>
    <x v="38"/>
    <x v="4"/>
    <n v="7059"/>
    <n v="1060015"/>
    <n v="7059"/>
    <n v="14884.19"/>
    <x v="83"/>
    <n v="425.27"/>
    <x v="1"/>
  </r>
  <r>
    <n v="1060019"/>
    <n v="1291647"/>
    <n v="13000"/>
    <x v="4"/>
    <x v="26"/>
    <x v="0"/>
    <x v="1"/>
    <d v="2011-12-01T00:00:00"/>
    <x v="1"/>
    <x v="14"/>
    <x v="4"/>
    <n v="11612"/>
    <n v="1060019"/>
    <n v="11612"/>
    <n v="6564.2"/>
    <x v="62"/>
    <n v="204.92"/>
    <x v="102"/>
  </r>
  <r>
    <n v="1060030"/>
    <n v="1291660"/>
    <n v="12000"/>
    <x v="1"/>
    <x v="13"/>
    <x v="2"/>
    <x v="0"/>
    <d v="2011-12-01T00:00:00"/>
    <x v="0"/>
    <x v="19"/>
    <x v="4"/>
    <n v="12548"/>
    <n v="1060030"/>
    <n v="12548"/>
    <n v="14564.61838"/>
    <x v="95"/>
    <n v="2774.95"/>
    <x v="17"/>
  </r>
  <r>
    <n v="1060036"/>
    <n v="1291666"/>
    <n v="17000"/>
    <x v="2"/>
    <x v="24"/>
    <x v="2"/>
    <x v="0"/>
    <d v="2011-12-01T00:00:00"/>
    <x v="0"/>
    <x v="0"/>
    <x v="4"/>
    <n v="3049"/>
    <n v="1060036"/>
    <n v="3049"/>
    <n v="18626.529989999999"/>
    <x v="83"/>
    <n v="523.66"/>
    <x v="1"/>
  </r>
  <r>
    <n v="1060046"/>
    <n v="1291676"/>
    <n v="5375"/>
    <x v="0"/>
    <x v="8"/>
    <x v="0"/>
    <x v="1"/>
    <d v="2011-12-01T00:00:00"/>
    <x v="0"/>
    <x v="13"/>
    <x v="4"/>
    <n v="6988"/>
    <n v="1060046"/>
    <n v="6988"/>
    <n v="6235.5300010000001"/>
    <x v="83"/>
    <n v="181.55"/>
    <x v="85"/>
  </r>
  <r>
    <n v="1060082"/>
    <n v="1291917"/>
    <n v="25000"/>
    <x v="1"/>
    <x v="9"/>
    <x v="1"/>
    <x v="0"/>
    <d v="2011-12-01T00:00:00"/>
    <x v="0"/>
    <x v="0"/>
    <x v="4"/>
    <n v="18223"/>
    <n v="1060082"/>
    <n v="18223"/>
    <n v="28098.040980000002"/>
    <x v="3"/>
    <n v="19410.22"/>
    <x v="36"/>
  </r>
  <r>
    <n v="1060086"/>
    <n v="1291922"/>
    <n v="16000"/>
    <x v="3"/>
    <x v="15"/>
    <x v="0"/>
    <x v="1"/>
    <d v="2011-12-01T00:00:00"/>
    <x v="1"/>
    <x v="39"/>
    <x v="4"/>
    <n v="21627"/>
    <n v="1060086"/>
    <n v="21627"/>
    <n v="1698.62"/>
    <x v="10"/>
    <n v="402.65"/>
    <x v="101"/>
  </r>
  <r>
    <n v="1060167"/>
    <n v="1291810"/>
    <n v="14400"/>
    <x v="0"/>
    <x v="0"/>
    <x v="1"/>
    <x v="1"/>
    <d v="2011-12-01T00:00:00"/>
    <x v="0"/>
    <x v="3"/>
    <x v="4"/>
    <n v="14347"/>
    <n v="1060167"/>
    <n v="14347"/>
    <n v="17356.399990000002"/>
    <x v="73"/>
    <n v="504.22"/>
    <x v="70"/>
  </r>
  <r>
    <n v="1060365"/>
    <n v="1292116"/>
    <n v="12000"/>
    <x v="0"/>
    <x v="8"/>
    <x v="0"/>
    <x v="1"/>
    <d v="2011-12-01T00:00:00"/>
    <x v="0"/>
    <x v="29"/>
    <x v="4"/>
    <n v="17035"/>
    <n v="1060365"/>
    <n v="17035"/>
    <n v="13921.18"/>
    <x v="83"/>
    <n v="398.06"/>
    <x v="88"/>
  </r>
  <r>
    <n v="1060369"/>
    <n v="1292120"/>
    <n v="28000"/>
    <x v="2"/>
    <x v="11"/>
    <x v="0"/>
    <x v="0"/>
    <d v="2011-12-01T00:00:00"/>
    <x v="0"/>
    <x v="12"/>
    <x v="4"/>
    <n v="13504"/>
    <n v="1060369"/>
    <n v="13504"/>
    <n v="31032.587889999999"/>
    <x v="72"/>
    <n v="11763.44"/>
    <x v="1"/>
  </r>
  <r>
    <n v="1060371"/>
    <n v="1292122"/>
    <n v="13000"/>
    <x v="3"/>
    <x v="10"/>
    <x v="0"/>
    <x v="0"/>
    <d v="2011-12-01T00:00:00"/>
    <x v="0"/>
    <x v="45"/>
    <x v="4"/>
    <n v="5260"/>
    <n v="1060371"/>
    <n v="5260"/>
    <n v="16276.896479999999"/>
    <x v="65"/>
    <n v="464.45"/>
    <x v="17"/>
  </r>
  <r>
    <n v="1060372"/>
    <n v="1292123"/>
    <n v="7200"/>
    <x v="2"/>
    <x v="11"/>
    <x v="0"/>
    <x v="2"/>
    <d v="2011-12-01T00:00:00"/>
    <x v="0"/>
    <x v="3"/>
    <x v="4"/>
    <n v="5176"/>
    <n v="1060372"/>
    <n v="5176"/>
    <n v="8111.9099980000001"/>
    <x v="73"/>
    <n v="6.6"/>
    <x v="66"/>
  </r>
  <r>
    <n v="1060374"/>
    <n v="1292126"/>
    <n v="6500"/>
    <x v="3"/>
    <x v="21"/>
    <x v="2"/>
    <x v="1"/>
    <d v="2011-12-01T00:00:00"/>
    <x v="0"/>
    <x v="19"/>
    <x v="4"/>
    <n v="10075"/>
    <n v="1060374"/>
    <n v="10075"/>
    <n v="8197.1230259999993"/>
    <x v="95"/>
    <n v="1547.92"/>
    <x v="1"/>
  </r>
  <r>
    <n v="1060411"/>
    <n v="1292165"/>
    <n v="6000"/>
    <x v="0"/>
    <x v="16"/>
    <x v="0"/>
    <x v="1"/>
    <d v="2011-12-01T00:00:00"/>
    <x v="0"/>
    <x v="19"/>
    <x v="4"/>
    <n v="25900"/>
    <n v="1060411"/>
    <n v="25900"/>
    <n v="6906.2806209999999"/>
    <x v="93"/>
    <n v="2417.0500000000002"/>
    <x v="1"/>
  </r>
  <r>
    <n v="1060415"/>
    <n v="1292169"/>
    <n v="7000"/>
    <x v="0"/>
    <x v="0"/>
    <x v="0"/>
    <x v="2"/>
    <d v="2011-12-01T00:00:00"/>
    <x v="0"/>
    <x v="0"/>
    <x v="4"/>
    <n v="16049"/>
    <n v="1060415"/>
    <n v="16049"/>
    <n v="8336.4034890000003"/>
    <x v="68"/>
    <n v="2027.1"/>
    <x v="62"/>
  </r>
  <r>
    <n v="1060418"/>
    <n v="1292172"/>
    <n v="4000"/>
    <x v="0"/>
    <x v="1"/>
    <x v="0"/>
    <x v="1"/>
    <d v="2011-12-01T00:00:00"/>
    <x v="0"/>
    <x v="0"/>
    <x v="4"/>
    <n v="25596"/>
    <n v="1060418"/>
    <n v="25596"/>
    <n v="4830.46"/>
    <x v="83"/>
    <n v="140.27000000000001"/>
    <x v="88"/>
  </r>
  <r>
    <n v="1060427"/>
    <n v="1292182"/>
    <n v="25000"/>
    <x v="1"/>
    <x v="5"/>
    <x v="2"/>
    <x v="0"/>
    <d v="2011-12-01T00:00:00"/>
    <x v="0"/>
    <x v="19"/>
    <x v="4"/>
    <n v="27505"/>
    <n v="1060427"/>
    <n v="27505"/>
    <n v="22192.079989999998"/>
    <x v="90"/>
    <n v="7507.67"/>
    <x v="6"/>
  </r>
  <r>
    <n v="1060429"/>
    <n v="1292184"/>
    <n v="17000"/>
    <x v="0"/>
    <x v="16"/>
    <x v="0"/>
    <x v="0"/>
    <d v="2011-12-01T00:00:00"/>
    <x v="0"/>
    <x v="44"/>
    <x v="4"/>
    <n v="19782"/>
    <n v="1060429"/>
    <n v="19782"/>
    <n v="19934.779989999999"/>
    <x v="83"/>
    <n v="563.9"/>
    <x v="88"/>
  </r>
  <r>
    <n v="1060436"/>
    <n v="1292191"/>
    <n v="8250"/>
    <x v="4"/>
    <x v="14"/>
    <x v="0"/>
    <x v="1"/>
    <d v="2011-12-01T00:00:00"/>
    <x v="1"/>
    <x v="35"/>
    <x v="4"/>
    <n v="7432"/>
    <n v="1060436"/>
    <n v="7432"/>
    <n v="5311.1"/>
    <x v="67"/>
    <n v="218.17"/>
    <x v="103"/>
  </r>
  <r>
    <n v="1060452"/>
    <n v="1292208"/>
    <n v="20000"/>
    <x v="0"/>
    <x v="1"/>
    <x v="0"/>
    <x v="0"/>
    <d v="2011-12-01T00:00:00"/>
    <x v="0"/>
    <x v="5"/>
    <x v="4"/>
    <n v="16436"/>
    <n v="1060452"/>
    <n v="16436"/>
    <n v="25207.025969999999"/>
    <x v="89"/>
    <n v="8163.48"/>
    <x v="85"/>
  </r>
  <r>
    <n v="1060481"/>
    <n v="1292237"/>
    <n v="10000"/>
    <x v="0"/>
    <x v="16"/>
    <x v="0"/>
    <x v="1"/>
    <d v="2011-12-01T00:00:00"/>
    <x v="0"/>
    <x v="19"/>
    <x v="4"/>
    <n v="5424"/>
    <n v="1060481"/>
    <n v="5424"/>
    <n v="11726.32"/>
    <x v="83"/>
    <n v="339.6"/>
    <x v="88"/>
  </r>
  <r>
    <n v="1060485"/>
    <n v="1292242"/>
    <n v="14125"/>
    <x v="0"/>
    <x v="0"/>
    <x v="2"/>
    <x v="0"/>
    <d v="2011-12-01T00:00:00"/>
    <x v="1"/>
    <x v="11"/>
    <x v="4"/>
    <n v="15831"/>
    <n v="1060485"/>
    <n v="15831"/>
    <n v="6600.86"/>
    <x v="11"/>
    <n v="472"/>
    <x v="1"/>
  </r>
  <r>
    <n v="1060508"/>
    <n v="1292266"/>
    <n v="10000"/>
    <x v="1"/>
    <x v="2"/>
    <x v="0"/>
    <x v="1"/>
    <d v="2011-12-01T00:00:00"/>
    <x v="0"/>
    <x v="0"/>
    <x v="4"/>
    <n v="7107"/>
    <n v="1060508"/>
    <n v="7107"/>
    <n v="12351.21"/>
    <x v="83"/>
    <n v="355.91"/>
    <x v="12"/>
  </r>
  <r>
    <n v="1060527"/>
    <n v="1292287"/>
    <n v="10000"/>
    <x v="2"/>
    <x v="12"/>
    <x v="2"/>
    <x v="1"/>
    <d v="2011-12-01T00:00:00"/>
    <x v="0"/>
    <x v="36"/>
    <x v="4"/>
    <n v="6242"/>
    <n v="1060527"/>
    <n v="6242"/>
    <n v="10945.03242"/>
    <x v="59"/>
    <n v="5046.57"/>
    <x v="61"/>
  </r>
  <r>
    <n v="1060536"/>
    <n v="1292297"/>
    <n v="17500"/>
    <x v="0"/>
    <x v="0"/>
    <x v="0"/>
    <x v="1"/>
    <d v="2011-12-01T00:00:00"/>
    <x v="0"/>
    <x v="1"/>
    <x v="4"/>
    <n v="12176"/>
    <n v="1060536"/>
    <n v="12176"/>
    <n v="18211.67182"/>
    <x v="48"/>
    <n v="17034.03"/>
    <x v="1"/>
  </r>
  <r>
    <n v="1060544"/>
    <n v="1292305"/>
    <n v="20050"/>
    <x v="3"/>
    <x v="15"/>
    <x v="0"/>
    <x v="0"/>
    <d v="2011-12-01T00:00:00"/>
    <x v="0"/>
    <x v="43"/>
    <x v="4"/>
    <n v="19556"/>
    <n v="1060544"/>
    <n v="19556"/>
    <n v="25942.960009999999"/>
    <x v="83"/>
    <n v="749.48"/>
    <x v="66"/>
  </r>
  <r>
    <n v="1060553"/>
    <n v="1292714"/>
    <n v="6000"/>
    <x v="1"/>
    <x v="2"/>
    <x v="0"/>
    <x v="1"/>
    <d v="2011-12-01T00:00:00"/>
    <x v="1"/>
    <x v="0"/>
    <x v="4"/>
    <n v="13470"/>
    <n v="1060553"/>
    <n v="13470"/>
    <n v="6528.97"/>
    <x v="89"/>
    <n v="205.86"/>
    <x v="88"/>
  </r>
  <r>
    <n v="1060558"/>
    <n v="1281435"/>
    <n v="6000"/>
    <x v="2"/>
    <x v="24"/>
    <x v="0"/>
    <x v="2"/>
    <d v="2011-12-01T00:00:00"/>
    <x v="0"/>
    <x v="12"/>
    <x v="4"/>
    <n v="3495"/>
    <n v="1060558"/>
    <n v="3495"/>
    <n v="6568.5959350000003"/>
    <x v="94"/>
    <n v="726.84"/>
    <x v="1"/>
  </r>
  <r>
    <n v="1060559"/>
    <n v="1292720"/>
    <n v="5000"/>
    <x v="0"/>
    <x v="8"/>
    <x v="2"/>
    <x v="2"/>
    <d v="2011-12-01T00:00:00"/>
    <x v="0"/>
    <x v="14"/>
    <x v="4"/>
    <n v="40620"/>
    <n v="1060559"/>
    <n v="40620"/>
    <n v="5648.1685189999998"/>
    <x v="69"/>
    <n v="2430.94"/>
    <x v="61"/>
  </r>
  <r>
    <n v="1060578"/>
    <n v="1292332"/>
    <n v="4400"/>
    <x v="3"/>
    <x v="7"/>
    <x v="0"/>
    <x v="1"/>
    <d v="2011-12-01T00:00:00"/>
    <x v="0"/>
    <x v="43"/>
    <x v="4"/>
    <n v="25237"/>
    <n v="1060578"/>
    <n v="25237"/>
    <n v="5629.2700009999999"/>
    <x v="73"/>
    <n v="162.44"/>
    <x v="70"/>
  </r>
  <r>
    <n v="1060581"/>
    <n v="1292336"/>
    <n v="15000"/>
    <x v="3"/>
    <x v="7"/>
    <x v="0"/>
    <x v="1"/>
    <d v="2011-12-01T00:00:00"/>
    <x v="2"/>
    <x v="19"/>
    <x v="4"/>
    <n v="12259"/>
    <n v="1060581"/>
    <n v="12259"/>
    <n v="19637.2"/>
    <x v="101"/>
    <n v="370.94"/>
    <x v="1"/>
  </r>
  <r>
    <n v="1060597"/>
    <n v="1292355"/>
    <n v="15000"/>
    <x v="1"/>
    <x v="13"/>
    <x v="2"/>
    <x v="2"/>
    <d v="2011-12-01T00:00:00"/>
    <x v="0"/>
    <x v="28"/>
    <x v="4"/>
    <n v="23062"/>
    <n v="1060597"/>
    <n v="23062"/>
    <n v="18384.690009999998"/>
    <x v="73"/>
    <n v="78.92"/>
    <x v="36"/>
  </r>
  <r>
    <n v="1060600"/>
    <n v="1292359"/>
    <n v="12800"/>
    <x v="0"/>
    <x v="4"/>
    <x v="0"/>
    <x v="1"/>
    <d v="2011-12-01T00:00:00"/>
    <x v="2"/>
    <x v="44"/>
    <x v="4"/>
    <n v="23979"/>
    <n v="1060600"/>
    <n v="23979"/>
    <n v="15278.58"/>
    <x v="101"/>
    <n v="282.86"/>
    <x v="1"/>
  </r>
  <r>
    <n v="1060605"/>
    <n v="1292364"/>
    <n v="7000"/>
    <x v="2"/>
    <x v="12"/>
    <x v="0"/>
    <x v="1"/>
    <d v="2011-12-01T00:00:00"/>
    <x v="0"/>
    <x v="19"/>
    <x v="4"/>
    <n v="5033"/>
    <n v="1060605"/>
    <n v="5033"/>
    <n v="7839.9100010000002"/>
    <x v="83"/>
    <n v="230.87"/>
    <x v="1"/>
  </r>
  <r>
    <n v="1060630"/>
    <n v="1292392"/>
    <n v="30000"/>
    <x v="4"/>
    <x v="18"/>
    <x v="2"/>
    <x v="0"/>
    <d v="2011-12-01T00:00:00"/>
    <x v="0"/>
    <x v="2"/>
    <x v="4"/>
    <n v="26710"/>
    <n v="1060630"/>
    <n v="26710"/>
    <n v="26880.33123"/>
    <x v="95"/>
    <n v="12384.4"/>
    <x v="8"/>
  </r>
  <r>
    <n v="1060631"/>
    <n v="1292393"/>
    <n v="12000"/>
    <x v="0"/>
    <x v="4"/>
    <x v="0"/>
    <x v="1"/>
    <d v="2011-12-01T00:00:00"/>
    <x v="2"/>
    <x v="5"/>
    <x v="4"/>
    <n v="9558"/>
    <n v="1060631"/>
    <n v="9558"/>
    <n v="14039.46"/>
    <x v="101"/>
    <n v="265.18"/>
    <x v="1"/>
  </r>
  <r>
    <n v="1060644"/>
    <n v="1292408"/>
    <n v="24250"/>
    <x v="6"/>
    <x v="32"/>
    <x v="2"/>
    <x v="0"/>
    <d v="2011-12-01T00:00:00"/>
    <x v="0"/>
    <x v="15"/>
    <x v="4"/>
    <n v="31992"/>
    <n v="1060644"/>
    <n v="31992"/>
    <n v="22206.821319999999"/>
    <x v="70"/>
    <n v="16499.75"/>
    <x v="86"/>
  </r>
  <r>
    <n v="1060650"/>
    <n v="1292415"/>
    <n v="13200"/>
    <x v="2"/>
    <x v="11"/>
    <x v="2"/>
    <x v="2"/>
    <d v="2011-12-01T00:00:00"/>
    <x v="0"/>
    <x v="11"/>
    <x v="4"/>
    <n v="10264"/>
    <n v="1060650"/>
    <n v="10264"/>
    <n v="14098.747810000001"/>
    <x v="70"/>
    <n v="9560.52"/>
    <x v="40"/>
  </r>
  <r>
    <n v="1060662"/>
    <n v="1292431"/>
    <n v="6200"/>
    <x v="2"/>
    <x v="24"/>
    <x v="2"/>
    <x v="1"/>
    <d v="2011-12-01T00:00:00"/>
    <x v="0"/>
    <x v="49"/>
    <x v="4"/>
    <n v="2982"/>
    <n v="1060662"/>
    <n v="2982"/>
    <n v="6793.1828500000001"/>
    <x v="73"/>
    <n v="1.83"/>
    <x v="36"/>
  </r>
  <r>
    <n v="1060670"/>
    <n v="1292440"/>
    <n v="13600"/>
    <x v="0"/>
    <x v="1"/>
    <x v="0"/>
    <x v="1"/>
    <d v="2011-12-01T00:00:00"/>
    <x v="0"/>
    <x v="2"/>
    <x v="4"/>
    <n v="16902"/>
    <n v="1060670"/>
    <n v="16902"/>
    <n v="17513.55"/>
    <x v="88"/>
    <n v="944.57"/>
    <x v="47"/>
  </r>
  <r>
    <n v="1060696"/>
    <n v="1292466"/>
    <n v="12000"/>
    <x v="1"/>
    <x v="2"/>
    <x v="0"/>
    <x v="2"/>
    <d v="2011-12-01T00:00:00"/>
    <x v="0"/>
    <x v="19"/>
    <x v="4"/>
    <n v="6846"/>
    <n v="1060696"/>
    <n v="6846"/>
    <n v="13600.573130000001"/>
    <x v="70"/>
    <n v="10515.58"/>
    <x v="1"/>
  </r>
  <r>
    <n v="1060697"/>
    <n v="1292467"/>
    <n v="35000"/>
    <x v="4"/>
    <x v="26"/>
    <x v="2"/>
    <x v="0"/>
    <d v="2011-12-01T00:00:00"/>
    <x v="0"/>
    <x v="12"/>
    <x v="4"/>
    <n v="10345"/>
    <n v="1060697"/>
    <n v="10345"/>
    <n v="28481.494289999999"/>
    <x v="85"/>
    <n v="14523.83"/>
    <x v="29"/>
  </r>
  <r>
    <n v="1060698"/>
    <n v="1292468"/>
    <n v="25000"/>
    <x v="0"/>
    <x v="16"/>
    <x v="0"/>
    <x v="0"/>
    <d v="2011-12-01T00:00:00"/>
    <x v="0"/>
    <x v="5"/>
    <x v="4"/>
    <n v="27275"/>
    <n v="1060698"/>
    <n v="27275"/>
    <n v="29209.652020000001"/>
    <x v="89"/>
    <n v="4789.1899999999996"/>
    <x v="1"/>
  </r>
  <r>
    <n v="1060714"/>
    <n v="1292484"/>
    <n v="12000"/>
    <x v="0"/>
    <x v="8"/>
    <x v="0"/>
    <x v="1"/>
    <d v="2011-12-01T00:00:00"/>
    <x v="0"/>
    <x v="27"/>
    <x v="4"/>
    <n v="9358"/>
    <n v="1060714"/>
    <n v="9358"/>
    <n v="13913.28"/>
    <x v="84"/>
    <n v="1162.92"/>
    <x v="40"/>
  </r>
  <r>
    <n v="1060720"/>
    <n v="1292493"/>
    <n v="13200"/>
    <x v="0"/>
    <x v="4"/>
    <x v="2"/>
    <x v="1"/>
    <d v="2011-12-01T00:00:00"/>
    <x v="1"/>
    <x v="0"/>
    <x v="4"/>
    <n v="10086"/>
    <n v="1060720"/>
    <n v="10086"/>
    <n v="4931.09"/>
    <x v="5"/>
    <n v="436.61"/>
    <x v="5"/>
  </r>
  <r>
    <n v="1060721"/>
    <n v="1292491"/>
    <n v="6500"/>
    <x v="0"/>
    <x v="16"/>
    <x v="0"/>
    <x v="0"/>
    <d v="2011-12-01T00:00:00"/>
    <x v="0"/>
    <x v="25"/>
    <x v="4"/>
    <n v="6666"/>
    <n v="1060721"/>
    <n v="6666"/>
    <n v="7622.1099960000001"/>
    <x v="83"/>
    <n v="221.3"/>
    <x v="88"/>
  </r>
  <r>
    <n v="1060731"/>
    <n v="1292503"/>
    <n v="10000"/>
    <x v="2"/>
    <x v="17"/>
    <x v="2"/>
    <x v="0"/>
    <d v="2011-12-01T00:00:00"/>
    <x v="0"/>
    <x v="44"/>
    <x v="4"/>
    <n v="9178"/>
    <n v="1060731"/>
    <n v="9178"/>
    <n v="10607.28162"/>
    <x v="62"/>
    <n v="6930.15"/>
    <x v="11"/>
  </r>
  <r>
    <n v="1060735"/>
    <n v="1292507"/>
    <n v="12000"/>
    <x v="0"/>
    <x v="0"/>
    <x v="0"/>
    <x v="1"/>
    <d v="2011-12-01T00:00:00"/>
    <x v="0"/>
    <x v="18"/>
    <x v="4"/>
    <n v="17482"/>
    <n v="1060735"/>
    <n v="17482"/>
    <n v="14435.35"/>
    <x v="83"/>
    <n v="410.32"/>
    <x v="88"/>
  </r>
  <r>
    <n v="1060753"/>
    <n v="1292527"/>
    <n v="24925"/>
    <x v="6"/>
    <x v="32"/>
    <x v="0"/>
    <x v="0"/>
    <d v="2011-12-01T00:00:00"/>
    <x v="0"/>
    <x v="19"/>
    <x v="4"/>
    <n v="14265"/>
    <n v="1060753"/>
    <n v="14265"/>
    <n v="37823.369960000004"/>
    <x v="92"/>
    <n v="6543.21"/>
    <x v="6"/>
  </r>
  <r>
    <n v="1060760"/>
    <n v="1292536"/>
    <n v="8400"/>
    <x v="3"/>
    <x v="10"/>
    <x v="0"/>
    <x v="2"/>
    <d v="2011-12-01T00:00:00"/>
    <x v="0"/>
    <x v="3"/>
    <x v="4"/>
    <n v="9398"/>
    <n v="1060760"/>
    <n v="9398"/>
    <n v="10829.38"/>
    <x v="88"/>
    <n v="10.97"/>
    <x v="75"/>
  </r>
  <r>
    <n v="1060762"/>
    <n v="1292723"/>
    <n v="25000"/>
    <x v="0"/>
    <x v="4"/>
    <x v="2"/>
    <x v="0"/>
    <d v="2011-12-01T00:00:00"/>
    <x v="0"/>
    <x v="19"/>
    <x v="4"/>
    <n v="24916"/>
    <n v="1060762"/>
    <n v="24916"/>
    <n v="29603.232179999999"/>
    <x v="95"/>
    <n v="5652.84"/>
    <x v="83"/>
  </r>
  <r>
    <n v="1060779"/>
    <n v="1292740"/>
    <n v="5000"/>
    <x v="2"/>
    <x v="24"/>
    <x v="0"/>
    <x v="1"/>
    <d v="2011-12-01T00:00:00"/>
    <x v="0"/>
    <x v="1"/>
    <x v="4"/>
    <n v="206"/>
    <n v="1060779"/>
    <n v="206"/>
    <n v="5478.3879809999999"/>
    <x v="83"/>
    <n v="153.94"/>
    <x v="88"/>
  </r>
  <r>
    <n v="1060794"/>
    <n v="1292756"/>
    <n v="11000"/>
    <x v="2"/>
    <x v="6"/>
    <x v="0"/>
    <x v="1"/>
    <d v="2011-12-01T00:00:00"/>
    <x v="0"/>
    <x v="5"/>
    <x v="4"/>
    <n v="13414"/>
    <n v="1060794"/>
    <n v="13414"/>
    <n v="12460.78593"/>
    <x v="57"/>
    <n v="3392.16"/>
    <x v="1"/>
  </r>
  <r>
    <n v="1060804"/>
    <n v="1292769"/>
    <n v="28000"/>
    <x v="0"/>
    <x v="0"/>
    <x v="2"/>
    <x v="2"/>
    <d v="2011-12-01T00:00:00"/>
    <x v="0"/>
    <x v="44"/>
    <x v="4"/>
    <n v="23199"/>
    <n v="1060804"/>
    <n v="23199"/>
    <n v="31961.733939999998"/>
    <x v="2"/>
    <n v="23160.52"/>
    <x v="5"/>
  </r>
  <r>
    <n v="1060831"/>
    <n v="1292796"/>
    <n v="28000"/>
    <x v="1"/>
    <x v="5"/>
    <x v="2"/>
    <x v="2"/>
    <d v="2011-12-01T00:00:00"/>
    <x v="0"/>
    <x v="21"/>
    <x v="4"/>
    <n v="18287"/>
    <n v="1060831"/>
    <n v="18287"/>
    <n v="34735.36765"/>
    <x v="79"/>
    <n v="10164.77"/>
    <x v="2"/>
  </r>
  <r>
    <n v="1060841"/>
    <n v="1292806"/>
    <n v="12000"/>
    <x v="2"/>
    <x v="11"/>
    <x v="0"/>
    <x v="1"/>
    <d v="2011-12-01T00:00:00"/>
    <x v="0"/>
    <x v="17"/>
    <x v="4"/>
    <n v="7083"/>
    <n v="1060841"/>
    <n v="7083"/>
    <n v="13517.36"/>
    <x v="83"/>
    <n v="383.02"/>
    <x v="1"/>
  </r>
  <r>
    <n v="1060848"/>
    <n v="1292813"/>
    <n v="6500"/>
    <x v="1"/>
    <x v="2"/>
    <x v="2"/>
    <x v="0"/>
    <d v="2011-12-01T00:00:00"/>
    <x v="2"/>
    <x v="11"/>
    <x v="4"/>
    <n v="16691"/>
    <n v="1060848"/>
    <n v="16691"/>
    <n v="8063.23"/>
    <x v="101"/>
    <n v="152.16"/>
    <x v="1"/>
  </r>
  <r>
    <n v="1060851"/>
    <n v="1292817"/>
    <n v="8000"/>
    <x v="0"/>
    <x v="4"/>
    <x v="1"/>
    <x v="2"/>
    <d v="2011-12-01T00:00:00"/>
    <x v="0"/>
    <x v="35"/>
    <x v="4"/>
    <n v="2751"/>
    <n v="1060851"/>
    <n v="2751"/>
    <n v="8306.6282790000005"/>
    <x v="64"/>
    <n v="7778.22"/>
    <x v="100"/>
  </r>
  <r>
    <n v="1060853"/>
    <n v="1292815"/>
    <n v="25000"/>
    <x v="4"/>
    <x v="18"/>
    <x v="0"/>
    <x v="0"/>
    <d v="2011-12-01T00:00:00"/>
    <x v="2"/>
    <x v="0"/>
    <x v="4"/>
    <n v="23426"/>
    <n v="1060853"/>
    <n v="23426"/>
    <n v="20668.849999999999"/>
    <x v="101"/>
    <n v="397.8"/>
    <x v="1"/>
  </r>
  <r>
    <n v="1060855"/>
    <n v="1292820"/>
    <n v="8400"/>
    <x v="3"/>
    <x v="7"/>
    <x v="0"/>
    <x v="0"/>
    <d v="2011-12-01T00:00:00"/>
    <x v="0"/>
    <x v="1"/>
    <x v="4"/>
    <n v="7639"/>
    <n v="1060855"/>
    <n v="7639"/>
    <n v="9878.440235"/>
    <x v="2"/>
    <n v="5703.33"/>
    <x v="1"/>
  </r>
  <r>
    <n v="1060865"/>
    <n v="1292832"/>
    <n v="35000"/>
    <x v="4"/>
    <x v="18"/>
    <x v="2"/>
    <x v="0"/>
    <d v="2011-12-01T00:00:00"/>
    <x v="2"/>
    <x v="35"/>
    <x v="4"/>
    <n v="13948"/>
    <n v="1060865"/>
    <n v="13948"/>
    <n v="29801.33"/>
    <x v="101"/>
    <n v="572.36"/>
    <x v="1"/>
  </r>
  <r>
    <n v="1060875"/>
    <n v="1292842"/>
    <n v="22475"/>
    <x v="1"/>
    <x v="9"/>
    <x v="2"/>
    <x v="0"/>
    <d v="2011-12-01T00:00:00"/>
    <x v="0"/>
    <x v="31"/>
    <x v="4"/>
    <n v="18554"/>
    <n v="1060875"/>
    <n v="18554"/>
    <n v="32080.690040000001"/>
    <x v="101"/>
    <n v="4649.32"/>
    <x v="1"/>
  </r>
  <r>
    <n v="1060880"/>
    <n v="1292848"/>
    <n v="9000"/>
    <x v="1"/>
    <x v="3"/>
    <x v="0"/>
    <x v="2"/>
    <d v="2011-12-01T00:00:00"/>
    <x v="0"/>
    <x v="16"/>
    <x v="4"/>
    <n v="14381"/>
    <n v="1060880"/>
    <n v="14381"/>
    <n v="10851.51786"/>
    <x v="72"/>
    <n v="4027.95"/>
    <x v="1"/>
  </r>
  <r>
    <n v="1060895"/>
    <n v="1292866"/>
    <n v="7200"/>
    <x v="1"/>
    <x v="13"/>
    <x v="0"/>
    <x v="2"/>
    <d v="2011-12-01T00:00:00"/>
    <x v="0"/>
    <x v="4"/>
    <x v="4"/>
    <n v="13511"/>
    <n v="1060895"/>
    <n v="13511"/>
    <n v="9411.0799950000001"/>
    <x v="77"/>
    <n v="3786.07"/>
    <x v="1"/>
  </r>
  <r>
    <n v="1060925"/>
    <n v="1292899"/>
    <n v="27000"/>
    <x v="0"/>
    <x v="8"/>
    <x v="1"/>
    <x v="2"/>
    <d v="2011-12-01T00:00:00"/>
    <x v="0"/>
    <x v="5"/>
    <x v="4"/>
    <n v="22457"/>
    <n v="1060925"/>
    <n v="22457"/>
    <n v="31423.86292"/>
    <x v="88"/>
    <n v="982.23"/>
    <x v="14"/>
  </r>
  <r>
    <n v="1060934"/>
    <n v="1292910"/>
    <n v="10000"/>
    <x v="0"/>
    <x v="4"/>
    <x v="1"/>
    <x v="1"/>
    <d v="2011-12-01T00:00:00"/>
    <x v="1"/>
    <x v="39"/>
    <x v="4"/>
    <n v="11596"/>
    <n v="1060934"/>
    <n v="11596"/>
    <n v="7293.6"/>
    <x v="59"/>
    <n v="330.76"/>
    <x v="84"/>
  </r>
  <r>
    <n v="1060945"/>
    <n v="1293124"/>
    <n v="6000"/>
    <x v="0"/>
    <x v="0"/>
    <x v="0"/>
    <x v="1"/>
    <d v="2011-12-01T00:00:00"/>
    <x v="0"/>
    <x v="16"/>
    <x v="4"/>
    <n v="7270"/>
    <n v="1060945"/>
    <n v="7270"/>
    <n v="7217.6359279999997"/>
    <x v="83"/>
    <n v="203.82"/>
    <x v="88"/>
  </r>
  <r>
    <n v="1060951"/>
    <n v="1293130"/>
    <n v="12800"/>
    <x v="1"/>
    <x v="2"/>
    <x v="0"/>
    <x v="0"/>
    <d v="2011-12-01T00:00:00"/>
    <x v="0"/>
    <x v="19"/>
    <x v="4"/>
    <n v="24332"/>
    <n v="1060951"/>
    <n v="24332"/>
    <n v="17264.13"/>
    <x v="90"/>
    <n v="5899.42"/>
    <x v="17"/>
  </r>
  <r>
    <n v="1060966"/>
    <n v="1292541"/>
    <n v="18000"/>
    <x v="3"/>
    <x v="21"/>
    <x v="1"/>
    <x v="0"/>
    <d v="2011-12-01T00:00:00"/>
    <x v="0"/>
    <x v="2"/>
    <x v="4"/>
    <n v="34809"/>
    <n v="1060966"/>
    <n v="34809"/>
    <n v="22874.61001"/>
    <x v="83"/>
    <n v="644.78"/>
    <x v="88"/>
  </r>
  <r>
    <n v="1060970"/>
    <n v="1292545"/>
    <n v="3000"/>
    <x v="0"/>
    <x v="1"/>
    <x v="0"/>
    <x v="1"/>
    <d v="2011-12-01T00:00:00"/>
    <x v="1"/>
    <x v="0"/>
    <x v="4"/>
    <n v="9527"/>
    <n v="1060970"/>
    <n v="9527"/>
    <n v="1134.68"/>
    <x v="5"/>
    <n v="100.64"/>
    <x v="5"/>
  </r>
  <r>
    <n v="1060979"/>
    <n v="1292556"/>
    <n v="7000"/>
    <x v="3"/>
    <x v="7"/>
    <x v="0"/>
    <x v="2"/>
    <d v="2011-12-01T00:00:00"/>
    <x v="1"/>
    <x v="1"/>
    <x v="4"/>
    <n v="28651"/>
    <n v="1060979"/>
    <n v="28651"/>
    <n v="1582.19"/>
    <x v="61"/>
    <n v="93.72"/>
    <x v="1"/>
  </r>
  <r>
    <n v="1060981"/>
    <n v="1292558"/>
    <n v="6400"/>
    <x v="3"/>
    <x v="7"/>
    <x v="0"/>
    <x v="1"/>
    <d v="2011-12-01T00:00:00"/>
    <x v="1"/>
    <x v="0"/>
    <x v="4"/>
    <n v="7159"/>
    <n v="1060981"/>
    <n v="7159"/>
    <n v="4776.45"/>
    <x v="85"/>
    <n v="227.45"/>
    <x v="1"/>
  </r>
  <r>
    <n v="1060993"/>
    <n v="1292576"/>
    <n v="5000"/>
    <x v="2"/>
    <x v="6"/>
    <x v="0"/>
    <x v="1"/>
    <d v="2011-12-01T00:00:00"/>
    <x v="0"/>
    <x v="1"/>
    <x v="4"/>
    <n v="14457"/>
    <n v="1060993"/>
    <n v="14457"/>
    <n v="5715.56"/>
    <x v="83"/>
    <n v="162.99"/>
    <x v="1"/>
  </r>
  <r>
    <n v="1060995"/>
    <n v="1292578"/>
    <n v="12000"/>
    <x v="0"/>
    <x v="0"/>
    <x v="0"/>
    <x v="2"/>
    <d v="2011-12-01T00:00:00"/>
    <x v="1"/>
    <x v="43"/>
    <x v="4"/>
    <n v="8894"/>
    <n v="1060995"/>
    <n v="8894"/>
    <n v="9546.76"/>
    <x v="85"/>
    <n v="400.99"/>
    <x v="10"/>
  </r>
  <r>
    <n v="1061003"/>
    <n v="1292586"/>
    <n v="10000"/>
    <x v="1"/>
    <x v="9"/>
    <x v="0"/>
    <x v="2"/>
    <d v="2011-12-01T00:00:00"/>
    <x v="0"/>
    <x v="1"/>
    <x v="4"/>
    <n v="2798"/>
    <n v="1061003"/>
    <n v="2798"/>
    <n v="12527.15"/>
    <x v="83"/>
    <n v="368.81"/>
    <x v="1"/>
  </r>
  <r>
    <n v="1061008"/>
    <n v="1292591"/>
    <n v="5000"/>
    <x v="2"/>
    <x v="17"/>
    <x v="2"/>
    <x v="0"/>
    <d v="2011-12-01T00:00:00"/>
    <x v="0"/>
    <x v="5"/>
    <x v="4"/>
    <n v="5750"/>
    <n v="1061008"/>
    <n v="5750"/>
    <n v="5526.66"/>
    <x v="83"/>
    <n v="161.46"/>
    <x v="88"/>
  </r>
  <r>
    <n v="1061060"/>
    <n v="1292651"/>
    <n v="18000"/>
    <x v="2"/>
    <x v="6"/>
    <x v="2"/>
    <x v="2"/>
    <d v="2011-12-01T00:00:00"/>
    <x v="0"/>
    <x v="6"/>
    <x v="4"/>
    <n v="19575"/>
    <n v="1061060"/>
    <n v="19575"/>
    <n v="19082.498159999999"/>
    <x v="60"/>
    <n v="14514.81"/>
    <x v="53"/>
  </r>
  <r>
    <n v="1061070"/>
    <n v="1292661"/>
    <n v="7300"/>
    <x v="0"/>
    <x v="4"/>
    <x v="0"/>
    <x v="2"/>
    <d v="2011-12-01T00:00:00"/>
    <x v="0"/>
    <x v="1"/>
    <x v="4"/>
    <n v="2496"/>
    <n v="1061070"/>
    <n v="2496"/>
    <n v="7574.9448890000003"/>
    <x v="48"/>
    <n v="6852.23"/>
    <x v="85"/>
  </r>
  <r>
    <n v="1061095"/>
    <n v="1292688"/>
    <n v="20000"/>
    <x v="4"/>
    <x v="26"/>
    <x v="0"/>
    <x v="0"/>
    <d v="2011-12-01T00:00:00"/>
    <x v="0"/>
    <x v="17"/>
    <x v="4"/>
    <n v="27409"/>
    <n v="1061095"/>
    <n v="27409"/>
    <n v="29409.599999999999"/>
    <x v="77"/>
    <n v="8.2200000000000006"/>
    <x v="22"/>
  </r>
  <r>
    <n v="1061106"/>
    <n v="1292700"/>
    <n v="21000"/>
    <x v="1"/>
    <x v="2"/>
    <x v="2"/>
    <x v="0"/>
    <d v="2011-12-01T00:00:00"/>
    <x v="0"/>
    <x v="19"/>
    <x v="4"/>
    <n v="7979"/>
    <n v="1061106"/>
    <n v="7979"/>
    <n v="27652.232830000001"/>
    <x v="84"/>
    <n v="11437.24"/>
    <x v="22"/>
  </r>
  <r>
    <n v="1061122"/>
    <n v="1292917"/>
    <n v="6500"/>
    <x v="0"/>
    <x v="16"/>
    <x v="0"/>
    <x v="2"/>
    <d v="2011-12-01T00:00:00"/>
    <x v="0"/>
    <x v="2"/>
    <x v="4"/>
    <n v="6477"/>
    <n v="1061122"/>
    <n v="6477"/>
    <n v="7522.337477"/>
    <x v="79"/>
    <n v="2237.98"/>
    <x v="29"/>
  </r>
  <r>
    <n v="1061126"/>
    <n v="1292921"/>
    <n v="8500"/>
    <x v="3"/>
    <x v="21"/>
    <x v="0"/>
    <x v="2"/>
    <d v="2011-12-01T00:00:00"/>
    <x v="0"/>
    <x v="16"/>
    <x v="4"/>
    <n v="7723"/>
    <n v="1061126"/>
    <n v="7723"/>
    <n v="9254.0617060000004"/>
    <x v="15"/>
    <n v="7456.55"/>
    <x v="104"/>
  </r>
  <r>
    <n v="1061128"/>
    <n v="1292923"/>
    <n v="10000"/>
    <x v="0"/>
    <x v="8"/>
    <x v="2"/>
    <x v="2"/>
    <d v="2011-12-01T00:00:00"/>
    <x v="0"/>
    <x v="44"/>
    <x v="4"/>
    <n v="19321"/>
    <n v="1061128"/>
    <n v="19321"/>
    <n v="10877.7345"/>
    <x v="67"/>
    <n v="2360.7399999999998"/>
    <x v="102"/>
  </r>
  <r>
    <n v="1061130"/>
    <n v="1292925"/>
    <n v="10000"/>
    <x v="1"/>
    <x v="2"/>
    <x v="2"/>
    <x v="0"/>
    <d v="2011-12-01T00:00:00"/>
    <x v="1"/>
    <x v="32"/>
    <x v="4"/>
    <n v="15862"/>
    <n v="1061130"/>
    <n v="15862"/>
    <n v="6884.04"/>
    <x v="93"/>
    <n v="103.53"/>
    <x v="84"/>
  </r>
  <r>
    <n v="1061133"/>
    <n v="1292928"/>
    <n v="21000"/>
    <x v="2"/>
    <x v="11"/>
    <x v="2"/>
    <x v="0"/>
    <d v="2011-12-01T00:00:00"/>
    <x v="0"/>
    <x v="1"/>
    <x v="4"/>
    <n v="21887"/>
    <n v="1061133"/>
    <n v="21887"/>
    <n v="23655.42"/>
    <x v="83"/>
    <n v="664.73"/>
    <x v="85"/>
  </r>
  <r>
    <n v="1061135"/>
    <n v="1292930"/>
    <n v="7200"/>
    <x v="0"/>
    <x v="4"/>
    <x v="0"/>
    <x v="1"/>
    <d v="2011-12-01T00:00:00"/>
    <x v="1"/>
    <x v="19"/>
    <x v="4"/>
    <n v="9071"/>
    <n v="1061135"/>
    <n v="9071"/>
    <n v="7338.4"/>
    <x v="95"/>
    <n v="238.15"/>
    <x v="22"/>
  </r>
  <r>
    <n v="1061154"/>
    <n v="1292952"/>
    <n v="8000"/>
    <x v="1"/>
    <x v="5"/>
    <x v="0"/>
    <x v="2"/>
    <d v="2011-12-01T00:00:00"/>
    <x v="0"/>
    <x v="16"/>
    <x v="4"/>
    <n v="24072"/>
    <n v="1061154"/>
    <n v="24072"/>
    <n v="9998.9394790000006"/>
    <x v="95"/>
    <n v="644.41999999999996"/>
    <x v="1"/>
  </r>
  <r>
    <n v="1061164"/>
    <n v="1292963"/>
    <n v="12000"/>
    <x v="0"/>
    <x v="1"/>
    <x v="0"/>
    <x v="2"/>
    <d v="2011-12-01T00:00:00"/>
    <x v="0"/>
    <x v="0"/>
    <x v="4"/>
    <n v="7329"/>
    <n v="1061164"/>
    <n v="7329"/>
    <n v="14123.933929999999"/>
    <x v="93"/>
    <n v="5284.17"/>
    <x v="70"/>
  </r>
  <r>
    <n v="1061175"/>
    <n v="1292974"/>
    <n v="5000"/>
    <x v="0"/>
    <x v="8"/>
    <x v="2"/>
    <x v="1"/>
    <d v="2011-12-01T00:00:00"/>
    <x v="0"/>
    <x v="35"/>
    <x v="4"/>
    <n v="4429"/>
    <n v="1061175"/>
    <n v="4429"/>
    <n v="5800.47"/>
    <x v="83"/>
    <n v="168.86"/>
    <x v="47"/>
  </r>
  <r>
    <n v="1061193"/>
    <n v="1292991"/>
    <n v="10000"/>
    <x v="3"/>
    <x v="21"/>
    <x v="0"/>
    <x v="0"/>
    <d v="2011-12-01T00:00:00"/>
    <x v="0"/>
    <x v="11"/>
    <x v="4"/>
    <n v="8496"/>
    <n v="1061193"/>
    <n v="8496"/>
    <n v="12429.433660000001"/>
    <x v="82"/>
    <n v="3960.84"/>
    <x v="10"/>
  </r>
  <r>
    <n v="1061194"/>
    <n v="1292992"/>
    <n v="5600"/>
    <x v="2"/>
    <x v="24"/>
    <x v="1"/>
    <x v="1"/>
    <d v="2011-12-01T00:00:00"/>
    <x v="0"/>
    <x v="1"/>
    <x v="4"/>
    <n v="3777"/>
    <n v="1061194"/>
    <n v="3777"/>
    <n v="5875.1070970000001"/>
    <x v="70"/>
    <n v="3683.63"/>
    <x v="67"/>
  </r>
  <r>
    <n v="1061202"/>
    <n v="1293005"/>
    <n v="6000"/>
    <x v="2"/>
    <x v="6"/>
    <x v="0"/>
    <x v="2"/>
    <d v="2011-12-01T00:00:00"/>
    <x v="0"/>
    <x v="12"/>
    <x v="4"/>
    <n v="6252"/>
    <n v="1061202"/>
    <n v="6252"/>
    <n v="6904.6000009999998"/>
    <x v="73"/>
    <n v="567.86"/>
    <x v="1"/>
  </r>
  <r>
    <n v="1061204"/>
    <n v="1293007"/>
    <n v="10375"/>
    <x v="1"/>
    <x v="2"/>
    <x v="0"/>
    <x v="1"/>
    <d v="2011-12-01T00:00:00"/>
    <x v="0"/>
    <x v="7"/>
    <x v="4"/>
    <n v="10084"/>
    <n v="1061204"/>
    <n v="10084"/>
    <n v="12814.34001"/>
    <x v="83"/>
    <n v="368.99"/>
    <x v="88"/>
  </r>
  <r>
    <n v="1061227"/>
    <n v="1293032"/>
    <n v="25000"/>
    <x v="4"/>
    <x v="18"/>
    <x v="0"/>
    <x v="0"/>
    <d v="2011-12-01T00:00:00"/>
    <x v="0"/>
    <x v="10"/>
    <x v="4"/>
    <n v="12112"/>
    <n v="1061227"/>
    <n v="12112"/>
    <n v="23827.66"/>
    <x v="91"/>
    <n v="1327.84"/>
    <x v="91"/>
  </r>
  <r>
    <n v="1061245"/>
    <n v="1293051"/>
    <n v="10700"/>
    <x v="0"/>
    <x v="0"/>
    <x v="0"/>
    <x v="2"/>
    <d v="2011-12-01T00:00:00"/>
    <x v="0"/>
    <x v="15"/>
    <x v="4"/>
    <n v="5192"/>
    <n v="1061245"/>
    <n v="5192"/>
    <n v="12871.52"/>
    <x v="83"/>
    <n v="369.35"/>
    <x v="17"/>
  </r>
  <r>
    <n v="1061247"/>
    <n v="1293053"/>
    <n v="12000"/>
    <x v="0"/>
    <x v="4"/>
    <x v="0"/>
    <x v="1"/>
    <d v="2011-12-01T00:00:00"/>
    <x v="0"/>
    <x v="12"/>
    <x v="4"/>
    <n v="10725"/>
    <n v="1061247"/>
    <n v="10725"/>
    <n v="14288.77"/>
    <x v="83"/>
    <n v="407.57"/>
    <x v="88"/>
  </r>
  <r>
    <n v="1061250"/>
    <n v="1293058"/>
    <n v="12000"/>
    <x v="4"/>
    <x v="18"/>
    <x v="0"/>
    <x v="1"/>
    <d v="2011-12-01T00:00:00"/>
    <x v="0"/>
    <x v="14"/>
    <x v="4"/>
    <n v="9520"/>
    <n v="1061250"/>
    <n v="9520"/>
    <n v="14478.12953"/>
    <x v="11"/>
    <n v="10433.11"/>
    <x v="70"/>
  </r>
  <r>
    <n v="1061251"/>
    <n v="1293059"/>
    <n v="5000"/>
    <x v="2"/>
    <x v="6"/>
    <x v="0"/>
    <x v="1"/>
    <d v="2011-12-01T00:00:00"/>
    <x v="0"/>
    <x v="12"/>
    <x v="4"/>
    <n v="9194"/>
    <n v="1061251"/>
    <n v="9194"/>
    <n v="5715.56"/>
    <x v="83"/>
    <n v="163.01"/>
    <x v="88"/>
  </r>
  <r>
    <n v="1061279"/>
    <n v="1293090"/>
    <n v="7000"/>
    <x v="2"/>
    <x v="6"/>
    <x v="0"/>
    <x v="0"/>
    <d v="2011-12-01T00:00:00"/>
    <x v="0"/>
    <x v="18"/>
    <x v="4"/>
    <n v="21556"/>
    <n v="1061279"/>
    <n v="21556"/>
    <n v="8001.7800020000004"/>
    <x v="83"/>
    <n v="229.64"/>
    <x v="1"/>
  </r>
  <r>
    <n v="1061304"/>
    <n v="1293317"/>
    <n v="15000"/>
    <x v="4"/>
    <x v="20"/>
    <x v="0"/>
    <x v="1"/>
    <d v="2011-12-01T00:00:00"/>
    <x v="0"/>
    <x v="10"/>
    <x v="4"/>
    <n v="15183"/>
    <n v="1061304"/>
    <n v="15183"/>
    <n v="19405.302439999999"/>
    <x v="68"/>
    <n v="4641.2299999999996"/>
    <x v="1"/>
  </r>
  <r>
    <n v="1061306"/>
    <n v="1293319"/>
    <n v="18000"/>
    <x v="4"/>
    <x v="26"/>
    <x v="0"/>
    <x v="0"/>
    <d v="2011-12-01T00:00:00"/>
    <x v="0"/>
    <x v="39"/>
    <x v="4"/>
    <n v="11720"/>
    <n v="1061306"/>
    <n v="11720"/>
    <n v="27675.600020000002"/>
    <x v="80"/>
    <n v="1378.75"/>
    <x v="40"/>
  </r>
  <r>
    <n v="1061315"/>
    <n v="1293329"/>
    <n v="12000"/>
    <x v="3"/>
    <x v="27"/>
    <x v="0"/>
    <x v="0"/>
    <d v="2011-12-01T00:00:00"/>
    <x v="0"/>
    <x v="0"/>
    <x v="4"/>
    <n v="7949"/>
    <n v="1061315"/>
    <n v="7949"/>
    <n v="17523.11997"/>
    <x v="92"/>
    <n v="5204.4799999999996"/>
    <x v="91"/>
  </r>
  <r>
    <n v="1061317"/>
    <n v="1293331"/>
    <n v="12000"/>
    <x v="0"/>
    <x v="1"/>
    <x v="0"/>
    <x v="1"/>
    <d v="2011-12-01T00:00:00"/>
    <x v="2"/>
    <x v="43"/>
    <x v="4"/>
    <n v="6207"/>
    <n v="1061317"/>
    <n v="6207"/>
    <n v="14083.12"/>
    <x v="101"/>
    <n v="271.14"/>
    <x v="29"/>
  </r>
  <r>
    <n v="1061355"/>
    <n v="1293371"/>
    <n v="10000"/>
    <x v="0"/>
    <x v="1"/>
    <x v="0"/>
    <x v="0"/>
    <d v="2011-12-01T00:00:00"/>
    <x v="0"/>
    <x v="12"/>
    <x v="4"/>
    <n v="10344"/>
    <n v="1061355"/>
    <n v="10344"/>
    <n v="12076.13"/>
    <x v="83"/>
    <n v="355.55"/>
    <x v="29"/>
  </r>
  <r>
    <n v="1061378"/>
    <n v="1293165"/>
    <n v="15900"/>
    <x v="0"/>
    <x v="8"/>
    <x v="2"/>
    <x v="1"/>
    <d v="2011-12-01T00:00:00"/>
    <x v="0"/>
    <x v="21"/>
    <x v="4"/>
    <n v="20393"/>
    <n v="1061378"/>
    <n v="20393"/>
    <n v="18176.731029999999"/>
    <x v="82"/>
    <n v="5892.77"/>
    <x v="1"/>
  </r>
  <r>
    <n v="1061380"/>
    <n v="1293167"/>
    <n v="25000"/>
    <x v="2"/>
    <x v="6"/>
    <x v="0"/>
    <x v="0"/>
    <d v="2011-12-01T00:00:00"/>
    <x v="0"/>
    <x v="0"/>
    <x v="4"/>
    <n v="28571"/>
    <n v="1061380"/>
    <n v="28571"/>
    <n v="28577.85"/>
    <x v="83"/>
    <n v="799.36"/>
    <x v="88"/>
  </r>
  <r>
    <n v="1061383"/>
    <n v="1293170"/>
    <n v="10000"/>
    <x v="0"/>
    <x v="4"/>
    <x v="2"/>
    <x v="1"/>
    <d v="2011-12-01T00:00:00"/>
    <x v="0"/>
    <x v="10"/>
    <x v="4"/>
    <n v="4189"/>
    <n v="1061383"/>
    <n v="4189"/>
    <n v="11907.35"/>
    <x v="83"/>
    <n v="345.69"/>
    <x v="17"/>
  </r>
  <r>
    <n v="1061403"/>
    <n v="1293193"/>
    <n v="20000"/>
    <x v="1"/>
    <x v="2"/>
    <x v="0"/>
    <x v="0"/>
    <d v="2011-12-01T00:00:00"/>
    <x v="0"/>
    <x v="0"/>
    <x v="4"/>
    <n v="17819"/>
    <n v="1061403"/>
    <n v="17819"/>
    <n v="26335.470689999998"/>
    <x v="84"/>
    <n v="10899.11"/>
    <x v="12"/>
  </r>
  <r>
    <n v="1061406"/>
    <n v="1293196"/>
    <n v="8000"/>
    <x v="2"/>
    <x v="11"/>
    <x v="0"/>
    <x v="1"/>
    <d v="2011-12-01T00:00:00"/>
    <x v="0"/>
    <x v="1"/>
    <x v="4"/>
    <n v="15988"/>
    <n v="1061406"/>
    <n v="15988"/>
    <n v="8847.2210689999993"/>
    <x v="93"/>
    <n v="1095.8499999999999"/>
    <x v="29"/>
  </r>
  <r>
    <n v="1061409"/>
    <n v="1293201"/>
    <n v="5000"/>
    <x v="0"/>
    <x v="16"/>
    <x v="1"/>
    <x v="1"/>
    <d v="2011-12-01T00:00:00"/>
    <x v="0"/>
    <x v="0"/>
    <x v="4"/>
    <n v="7464"/>
    <n v="1061409"/>
    <n v="7464"/>
    <n v="5482.0545320000001"/>
    <x v="11"/>
    <n v="367.87"/>
    <x v="5"/>
  </r>
  <r>
    <n v="1061413"/>
    <n v="1293206"/>
    <n v="3600"/>
    <x v="1"/>
    <x v="13"/>
    <x v="0"/>
    <x v="1"/>
    <d v="2011-12-01T00:00:00"/>
    <x v="0"/>
    <x v="27"/>
    <x v="4"/>
    <n v="7897"/>
    <n v="1061413"/>
    <n v="7897"/>
    <n v="4397.389999"/>
    <x v="83"/>
    <n v="128.36000000000001"/>
    <x v="14"/>
  </r>
  <r>
    <n v="1061416"/>
    <n v="1293209"/>
    <n v="20000"/>
    <x v="2"/>
    <x v="11"/>
    <x v="0"/>
    <x v="2"/>
    <d v="2011-12-01T00:00:00"/>
    <x v="0"/>
    <x v="1"/>
    <x v="4"/>
    <n v="8399"/>
    <n v="1061416"/>
    <n v="8399"/>
    <n v="22528.97"/>
    <x v="83"/>
    <n v="632.09"/>
    <x v="88"/>
  </r>
  <r>
    <n v="1061420"/>
    <n v="1293213"/>
    <n v="21400"/>
    <x v="4"/>
    <x v="28"/>
    <x v="0"/>
    <x v="0"/>
    <d v="2011-12-01T00:00:00"/>
    <x v="0"/>
    <x v="19"/>
    <x v="4"/>
    <n v="21721"/>
    <n v="1061420"/>
    <n v="21721"/>
    <n v="28127.21444"/>
    <x v="85"/>
    <n v="16372.02"/>
    <x v="1"/>
  </r>
  <r>
    <n v="1061430"/>
    <n v="1293224"/>
    <n v="22000"/>
    <x v="5"/>
    <x v="25"/>
    <x v="0"/>
    <x v="0"/>
    <d v="2011-12-01T00:00:00"/>
    <x v="0"/>
    <x v="13"/>
    <x v="4"/>
    <n v="20154"/>
    <n v="1061430"/>
    <n v="20154"/>
    <n v="25029.215349999999"/>
    <x v="72"/>
    <n v="407.7"/>
    <x v="104"/>
  </r>
  <r>
    <n v="1061467"/>
    <n v="1293268"/>
    <n v="14400"/>
    <x v="0"/>
    <x v="4"/>
    <x v="0"/>
    <x v="1"/>
    <d v="2011-12-01T00:00:00"/>
    <x v="0"/>
    <x v="0"/>
    <x v="4"/>
    <n v="19983"/>
    <n v="1061467"/>
    <n v="19983"/>
    <n v="15544.00676"/>
    <x v="5"/>
    <n v="11736.19"/>
    <x v="1"/>
  </r>
  <r>
    <n v="1061496"/>
    <n v="1293299"/>
    <n v="10000"/>
    <x v="1"/>
    <x v="13"/>
    <x v="0"/>
    <x v="1"/>
    <d v="2011-12-01T00:00:00"/>
    <x v="1"/>
    <x v="1"/>
    <x v="4"/>
    <n v="2780"/>
    <n v="1061496"/>
    <n v="2780"/>
    <n v="4749.7700000000004"/>
    <x v="11"/>
    <n v="339.31"/>
    <x v="1"/>
  </r>
  <r>
    <n v="1061515"/>
    <n v="1293518"/>
    <n v="30000"/>
    <x v="1"/>
    <x v="2"/>
    <x v="0"/>
    <x v="0"/>
    <d v="2011-12-01T00:00:00"/>
    <x v="0"/>
    <x v="2"/>
    <x v="4"/>
    <n v="21682"/>
    <n v="1061515"/>
    <n v="21682"/>
    <n v="38699.893490000002"/>
    <x v="95"/>
    <n v="18341.05"/>
    <x v="29"/>
  </r>
  <r>
    <n v="1061519"/>
    <n v="1293522"/>
    <n v="12000"/>
    <x v="1"/>
    <x v="3"/>
    <x v="0"/>
    <x v="0"/>
    <d v="2011-12-01T00:00:00"/>
    <x v="0"/>
    <x v="9"/>
    <x v="4"/>
    <n v="17972"/>
    <n v="1061519"/>
    <n v="17972"/>
    <n v="12430.41857"/>
    <x v="6"/>
    <n v="11605.56"/>
    <x v="1"/>
  </r>
  <r>
    <n v="1061530"/>
    <n v="1293535"/>
    <n v="5000"/>
    <x v="2"/>
    <x v="17"/>
    <x v="2"/>
    <x v="2"/>
    <d v="2011-12-01T00:00:00"/>
    <x v="0"/>
    <x v="10"/>
    <x v="4"/>
    <n v="3305"/>
    <n v="1061530"/>
    <n v="3305"/>
    <n v="5496.7170230000002"/>
    <x v="65"/>
    <n v="1362.42"/>
    <x v="98"/>
  </r>
  <r>
    <n v="1061547"/>
    <n v="1293554"/>
    <n v="13000"/>
    <x v="1"/>
    <x v="13"/>
    <x v="0"/>
    <x v="1"/>
    <d v="2011-12-01T00:00:00"/>
    <x v="0"/>
    <x v="0"/>
    <x v="4"/>
    <n v="11036"/>
    <n v="1061547"/>
    <n v="11036"/>
    <n v="14826.527539999999"/>
    <x v="2"/>
    <n v="8660.39"/>
    <x v="1"/>
  </r>
  <r>
    <n v="1061570"/>
    <n v="1293579"/>
    <n v="16800"/>
    <x v="1"/>
    <x v="3"/>
    <x v="0"/>
    <x v="0"/>
    <d v="2011-12-01T00:00:00"/>
    <x v="0"/>
    <x v="2"/>
    <x v="4"/>
    <n v="22373"/>
    <n v="1061570"/>
    <n v="22373"/>
    <n v="20862.009979999999"/>
    <x v="73"/>
    <n v="590.23"/>
    <x v="12"/>
  </r>
  <r>
    <n v="1061581"/>
    <n v="1293591"/>
    <n v="25000"/>
    <x v="1"/>
    <x v="2"/>
    <x v="2"/>
    <x v="2"/>
    <d v="2011-12-01T00:00:00"/>
    <x v="2"/>
    <x v="19"/>
    <x v="4"/>
    <n v="17624"/>
    <n v="1061581"/>
    <n v="17624"/>
    <n v="31000.54"/>
    <x v="101"/>
    <n v="585.22"/>
    <x v="1"/>
  </r>
  <r>
    <n v="1061583"/>
    <n v="1293593"/>
    <n v="24000"/>
    <x v="0"/>
    <x v="8"/>
    <x v="0"/>
    <x v="0"/>
    <d v="2011-12-01T00:00:00"/>
    <x v="0"/>
    <x v="10"/>
    <x v="4"/>
    <n v="27994"/>
    <n v="1061583"/>
    <n v="27994"/>
    <n v="27381.77608"/>
    <x v="79"/>
    <n v="7065.04"/>
    <x v="2"/>
  </r>
  <r>
    <n v="1061593"/>
    <n v="1293603"/>
    <n v="10000"/>
    <x v="1"/>
    <x v="5"/>
    <x v="0"/>
    <x v="1"/>
    <d v="2011-12-01T00:00:00"/>
    <x v="0"/>
    <x v="5"/>
    <x v="4"/>
    <n v="17513"/>
    <n v="1061593"/>
    <n v="17513"/>
    <n v="12649.36"/>
    <x v="83"/>
    <n v="366"/>
    <x v="70"/>
  </r>
  <r>
    <n v="1061598"/>
    <n v="1293608"/>
    <n v="9575"/>
    <x v="2"/>
    <x v="17"/>
    <x v="0"/>
    <x v="0"/>
    <d v="2011-12-01T00:00:00"/>
    <x v="0"/>
    <x v="21"/>
    <x v="4"/>
    <n v="13902"/>
    <n v="1061598"/>
    <n v="13902"/>
    <n v="10496.276900000001"/>
    <x v="79"/>
    <n v="3164.13"/>
    <x v="10"/>
  </r>
  <r>
    <n v="1061623"/>
    <n v="1293635"/>
    <n v="14125"/>
    <x v="2"/>
    <x v="11"/>
    <x v="0"/>
    <x v="2"/>
    <d v="2011-12-01T00:00:00"/>
    <x v="0"/>
    <x v="2"/>
    <x v="4"/>
    <n v="12709"/>
    <n v="1061623"/>
    <n v="12709"/>
    <n v="15533.89575"/>
    <x v="72"/>
    <n v="1843.42"/>
    <x v="24"/>
  </r>
  <r>
    <n v="1061643"/>
    <n v="1293657"/>
    <n v="29000"/>
    <x v="0"/>
    <x v="0"/>
    <x v="0"/>
    <x v="0"/>
    <d v="2011-12-01T00:00:00"/>
    <x v="1"/>
    <x v="44"/>
    <x v="4"/>
    <n v="18918"/>
    <n v="1061643"/>
    <n v="18918"/>
    <n v="14318.48"/>
    <x v="85"/>
    <n v="651.27"/>
    <x v="1"/>
  </r>
  <r>
    <n v="1061656"/>
    <n v="1293671"/>
    <n v="12800"/>
    <x v="0"/>
    <x v="0"/>
    <x v="2"/>
    <x v="1"/>
    <d v="2011-12-01T00:00:00"/>
    <x v="0"/>
    <x v="0"/>
    <x v="4"/>
    <n v="23893"/>
    <n v="1061656"/>
    <n v="23893"/>
    <n v="15397.73"/>
    <x v="83"/>
    <n v="435.51"/>
    <x v="88"/>
  </r>
  <r>
    <n v="1061661"/>
    <n v="1293676"/>
    <n v="20500"/>
    <x v="0"/>
    <x v="1"/>
    <x v="0"/>
    <x v="0"/>
    <d v="2011-12-01T00:00:00"/>
    <x v="1"/>
    <x v="0"/>
    <x v="4"/>
    <n v="23823"/>
    <n v="1061661"/>
    <n v="23823"/>
    <n v="7896.36"/>
    <x v="2"/>
    <n v="463.2"/>
    <x v="103"/>
  </r>
  <r>
    <n v="1061675"/>
    <n v="1293692"/>
    <n v="22500"/>
    <x v="3"/>
    <x v="10"/>
    <x v="2"/>
    <x v="2"/>
    <d v="2011-12-01T00:00:00"/>
    <x v="0"/>
    <x v="28"/>
    <x v="4"/>
    <n v="18364"/>
    <n v="1061675"/>
    <n v="18364"/>
    <n v="28145.673139999999"/>
    <x v="57"/>
    <n v="7530.45"/>
    <x v="62"/>
  </r>
  <r>
    <n v="1061681"/>
    <n v="1293700"/>
    <n v="35000"/>
    <x v="4"/>
    <x v="26"/>
    <x v="0"/>
    <x v="0"/>
    <d v="2011-12-01T00:00:00"/>
    <x v="0"/>
    <x v="12"/>
    <x v="4"/>
    <n v="31306"/>
    <n v="1061681"/>
    <n v="31306"/>
    <n v="36105.419959999999"/>
    <x v="80"/>
    <n v="8847.24"/>
    <x v="1"/>
  </r>
  <r>
    <n v="1061705"/>
    <n v="1293730"/>
    <n v="14000"/>
    <x v="3"/>
    <x v="15"/>
    <x v="2"/>
    <x v="0"/>
    <d v="2011-12-01T00:00:00"/>
    <x v="0"/>
    <x v="2"/>
    <x v="4"/>
    <n v="7115"/>
    <n v="1061705"/>
    <n v="7115"/>
    <n v="16307.63313"/>
    <x v="62"/>
    <n v="10278.76"/>
    <x v="66"/>
  </r>
  <r>
    <n v="1061721"/>
    <n v="1293749"/>
    <n v="21000"/>
    <x v="3"/>
    <x v="27"/>
    <x v="0"/>
    <x v="0"/>
    <d v="2011-12-01T00:00:00"/>
    <x v="2"/>
    <x v="44"/>
    <x v="4"/>
    <n v="16854"/>
    <n v="1061721"/>
    <n v="16854"/>
    <n v="28388.11"/>
    <x v="101"/>
    <n v="536.13"/>
    <x v="1"/>
  </r>
  <r>
    <n v="1061741"/>
    <n v="1293770"/>
    <n v="22250"/>
    <x v="0"/>
    <x v="1"/>
    <x v="0"/>
    <x v="0"/>
    <d v="2011-12-01T00:00:00"/>
    <x v="1"/>
    <x v="1"/>
    <x v="4"/>
    <n v="15791"/>
    <n v="1061741"/>
    <n v="15791"/>
    <n v="19580.939999999999"/>
    <x v="65"/>
    <n v="837.88"/>
    <x v="1"/>
  </r>
  <r>
    <n v="1061747"/>
    <n v="1293775"/>
    <n v="18000"/>
    <x v="3"/>
    <x v="7"/>
    <x v="0"/>
    <x v="0"/>
    <d v="2011-12-01T00:00:00"/>
    <x v="2"/>
    <x v="0"/>
    <x v="4"/>
    <n v="19489"/>
    <n v="1061747"/>
    <n v="19489"/>
    <n v="23563.03"/>
    <x v="101"/>
    <n v="445.13"/>
    <x v="1"/>
  </r>
  <r>
    <n v="1061750"/>
    <n v="1293780"/>
    <n v="5825"/>
    <x v="0"/>
    <x v="16"/>
    <x v="0"/>
    <x v="1"/>
    <d v="2011-12-01T00:00:00"/>
    <x v="0"/>
    <x v="0"/>
    <x v="4"/>
    <n v="16641"/>
    <n v="1061750"/>
    <n v="16641"/>
    <n v="6830.6000009999998"/>
    <x v="73"/>
    <n v="195.78"/>
    <x v="36"/>
  </r>
  <r>
    <n v="1061767"/>
    <n v="1293387"/>
    <n v="7000"/>
    <x v="0"/>
    <x v="1"/>
    <x v="0"/>
    <x v="1"/>
    <d v="2011-12-01T00:00:00"/>
    <x v="0"/>
    <x v="1"/>
    <x v="4"/>
    <n v="23864"/>
    <n v="1061767"/>
    <n v="23864"/>
    <n v="8018.9150470000004"/>
    <x v="74"/>
    <n v="1333.97"/>
    <x v="1"/>
  </r>
  <r>
    <n v="1061772"/>
    <n v="1293390"/>
    <n v="12000"/>
    <x v="4"/>
    <x v="26"/>
    <x v="0"/>
    <x v="1"/>
    <d v="2011-12-01T00:00:00"/>
    <x v="0"/>
    <x v="19"/>
    <x v="4"/>
    <n v="8382"/>
    <n v="1061772"/>
    <n v="8382"/>
    <n v="13908.290010000001"/>
    <x v="97"/>
    <n v="2992.95"/>
    <x v="1"/>
  </r>
  <r>
    <n v="1061776"/>
    <n v="1293397"/>
    <n v="27575"/>
    <x v="0"/>
    <x v="16"/>
    <x v="2"/>
    <x v="0"/>
    <d v="2011-12-01T00:00:00"/>
    <x v="0"/>
    <x v="34"/>
    <x v="4"/>
    <n v="13057"/>
    <n v="1061776"/>
    <n v="13057"/>
    <n v="32335.42"/>
    <x v="83"/>
    <n v="905.06"/>
    <x v="6"/>
  </r>
  <r>
    <n v="1061785"/>
    <n v="1293407"/>
    <n v="10000"/>
    <x v="1"/>
    <x v="2"/>
    <x v="0"/>
    <x v="2"/>
    <d v="2011-12-01T00:00:00"/>
    <x v="0"/>
    <x v="21"/>
    <x v="4"/>
    <n v="14848"/>
    <n v="1061785"/>
    <n v="14848"/>
    <n v="12351.21"/>
    <x v="73"/>
    <n v="355.91"/>
    <x v="36"/>
  </r>
  <r>
    <n v="1061788"/>
    <n v="1293410"/>
    <n v="20000"/>
    <x v="4"/>
    <x v="26"/>
    <x v="1"/>
    <x v="0"/>
    <d v="2011-12-01T00:00:00"/>
    <x v="1"/>
    <x v="47"/>
    <x v="4"/>
    <n v="32137"/>
    <n v="1061788"/>
    <n v="32137"/>
    <n v="16063.42"/>
    <x v="57"/>
    <n v="281.45999999999998"/>
    <x v="8"/>
  </r>
  <r>
    <n v="1061814"/>
    <n v="1293438"/>
    <n v="10000"/>
    <x v="2"/>
    <x v="6"/>
    <x v="0"/>
    <x v="0"/>
    <d v="2011-12-01T00:00:00"/>
    <x v="0"/>
    <x v="0"/>
    <x v="4"/>
    <n v="6734"/>
    <n v="1061814"/>
    <n v="6734"/>
    <n v="10869.330550000001"/>
    <x v="2"/>
    <n v="6743.26"/>
    <x v="5"/>
  </r>
  <r>
    <n v="1061837"/>
    <n v="1293455"/>
    <n v="15000"/>
    <x v="2"/>
    <x v="24"/>
    <x v="0"/>
    <x v="1"/>
    <d v="2011-12-01T00:00:00"/>
    <x v="0"/>
    <x v="12"/>
    <x v="4"/>
    <n v="2166"/>
    <n v="1061837"/>
    <n v="2166"/>
    <n v="16435.169999999998"/>
    <x v="83"/>
    <n v="461.36"/>
    <x v="73"/>
  </r>
  <r>
    <n v="1061842"/>
    <n v="1293470"/>
    <n v="20000"/>
    <x v="4"/>
    <x v="18"/>
    <x v="0"/>
    <x v="0"/>
    <d v="2011-12-01T00:00:00"/>
    <x v="0"/>
    <x v="15"/>
    <x v="4"/>
    <n v="24185"/>
    <n v="1061842"/>
    <n v="24185"/>
    <n v="15413.518770000001"/>
    <x v="76"/>
    <n v="10555.97"/>
    <x v="69"/>
  </r>
  <r>
    <n v="1061869"/>
    <n v="1293501"/>
    <n v="20675"/>
    <x v="1"/>
    <x v="9"/>
    <x v="0"/>
    <x v="0"/>
    <d v="2011-12-01T00:00:00"/>
    <x v="1"/>
    <x v="0"/>
    <x v="4"/>
    <n v="9487"/>
    <n v="1061869"/>
    <n v="9487"/>
    <n v="5928.84"/>
    <x v="70"/>
    <n v="494.8"/>
    <x v="1"/>
  </r>
  <r>
    <n v="1061877"/>
    <n v="1293509"/>
    <n v="20000"/>
    <x v="1"/>
    <x v="13"/>
    <x v="0"/>
    <x v="0"/>
    <d v="2011-12-01T00:00:00"/>
    <x v="0"/>
    <x v="0"/>
    <x v="4"/>
    <n v="19548"/>
    <n v="1061877"/>
    <n v="19548"/>
    <n v="23865.33884"/>
    <x v="82"/>
    <n v="8269.74"/>
    <x v="1"/>
  </r>
  <r>
    <n v="1061891"/>
    <n v="1293926"/>
    <n v="12000"/>
    <x v="0"/>
    <x v="4"/>
    <x v="0"/>
    <x v="2"/>
    <d v="2011-12-01T00:00:00"/>
    <x v="0"/>
    <x v="0"/>
    <x v="4"/>
    <n v="9558"/>
    <n v="1061891"/>
    <n v="9558"/>
    <n v="14288.77"/>
    <x v="73"/>
    <n v="404.66"/>
    <x v="88"/>
  </r>
  <r>
    <n v="1061914"/>
    <n v="1293952"/>
    <n v="22400"/>
    <x v="6"/>
    <x v="31"/>
    <x v="0"/>
    <x v="1"/>
    <d v="2011-12-01T00:00:00"/>
    <x v="1"/>
    <x v="1"/>
    <x v="4"/>
    <n v="13773"/>
    <n v="1061914"/>
    <n v="13773"/>
    <n v="26376.52"/>
    <x v="78"/>
    <n v="628.13"/>
    <x v="29"/>
  </r>
  <r>
    <n v="1061941"/>
    <n v="1293989"/>
    <n v="3000"/>
    <x v="3"/>
    <x v="10"/>
    <x v="0"/>
    <x v="0"/>
    <d v="2011-12-01T00:00:00"/>
    <x v="2"/>
    <x v="0"/>
    <x v="4"/>
    <n v="8580"/>
    <n v="1061941"/>
    <n v="8580"/>
    <n v="3968.5"/>
    <x v="101"/>
    <n v="75"/>
    <x v="1"/>
  </r>
  <r>
    <n v="1061972"/>
    <n v="1293809"/>
    <n v="8000"/>
    <x v="2"/>
    <x v="11"/>
    <x v="0"/>
    <x v="1"/>
    <d v="2011-12-01T00:00:00"/>
    <x v="0"/>
    <x v="0"/>
    <x v="4"/>
    <n v="6290"/>
    <n v="1061972"/>
    <n v="6290"/>
    <n v="8977.5605049999995"/>
    <x v="95"/>
    <n v="1723.57"/>
    <x v="1"/>
  </r>
  <r>
    <n v="1061975"/>
    <n v="1293812"/>
    <n v="12000"/>
    <x v="3"/>
    <x v="7"/>
    <x v="2"/>
    <x v="1"/>
    <d v="2011-12-01T00:00:00"/>
    <x v="0"/>
    <x v="0"/>
    <x v="4"/>
    <n v="23691"/>
    <n v="1061975"/>
    <n v="23691"/>
    <n v="15352.47999"/>
    <x v="83"/>
    <n v="443.76"/>
    <x v="1"/>
  </r>
  <r>
    <n v="1062012"/>
    <n v="1293854"/>
    <n v="5000"/>
    <x v="0"/>
    <x v="1"/>
    <x v="0"/>
    <x v="1"/>
    <d v="2011-12-01T00:00:00"/>
    <x v="0"/>
    <x v="16"/>
    <x v="4"/>
    <n v="6811"/>
    <n v="1062012"/>
    <n v="6811"/>
    <n v="6038.03"/>
    <x v="83"/>
    <n v="174.61"/>
    <x v="1"/>
  </r>
  <r>
    <n v="1062015"/>
    <n v="1293857"/>
    <n v="19600"/>
    <x v="0"/>
    <x v="0"/>
    <x v="0"/>
    <x v="0"/>
    <d v="2011-12-01T00:00:00"/>
    <x v="0"/>
    <x v="1"/>
    <x v="4"/>
    <n v="20355"/>
    <n v="1062015"/>
    <n v="20355"/>
    <n v="21996.457310000002"/>
    <x v="11"/>
    <n v="13491.06"/>
    <x v="1"/>
  </r>
  <r>
    <n v="1062032"/>
    <n v="1293876"/>
    <n v="4000"/>
    <x v="0"/>
    <x v="0"/>
    <x v="2"/>
    <x v="1"/>
    <d v="2011-12-01T00:00:00"/>
    <x v="0"/>
    <x v="14"/>
    <x v="4"/>
    <n v="11130"/>
    <n v="1062032"/>
    <n v="11130"/>
    <n v="4300.8104649999996"/>
    <x v="61"/>
    <n v="3326.13"/>
    <x v="1"/>
  </r>
  <r>
    <n v="1062043"/>
    <n v="1293888"/>
    <n v="11700"/>
    <x v="1"/>
    <x v="3"/>
    <x v="0"/>
    <x v="0"/>
    <d v="2011-12-01T00:00:00"/>
    <x v="0"/>
    <x v="21"/>
    <x v="4"/>
    <n v="7203"/>
    <n v="1062043"/>
    <n v="7203"/>
    <n v="14115.57979"/>
    <x v="74"/>
    <n v="9146.84"/>
    <x v="91"/>
  </r>
  <r>
    <n v="1062045"/>
    <n v="1293890"/>
    <n v="10000"/>
    <x v="0"/>
    <x v="16"/>
    <x v="0"/>
    <x v="1"/>
    <d v="2011-12-01T00:00:00"/>
    <x v="0"/>
    <x v="1"/>
    <x v="4"/>
    <n v="12208"/>
    <n v="1062045"/>
    <n v="12208"/>
    <n v="10593.80226"/>
    <x v="60"/>
    <n v="341.9"/>
    <x v="96"/>
  </r>
  <r>
    <n v="1062070"/>
    <n v="1294119"/>
    <n v="11300"/>
    <x v="0"/>
    <x v="1"/>
    <x v="2"/>
    <x v="1"/>
    <d v="2011-12-01T00:00:00"/>
    <x v="0"/>
    <x v="19"/>
    <x v="4"/>
    <n v="18905"/>
    <n v="1062070"/>
    <n v="18905"/>
    <n v="12791.39767"/>
    <x v="2"/>
    <n v="7497.46"/>
    <x v="97"/>
  </r>
  <r>
    <n v="1062094"/>
    <n v="1294147"/>
    <n v="5000"/>
    <x v="0"/>
    <x v="0"/>
    <x v="0"/>
    <x v="1"/>
    <d v="2011-12-01T00:00:00"/>
    <x v="0"/>
    <x v="2"/>
    <x v="4"/>
    <n v="13543"/>
    <n v="1062094"/>
    <n v="13543"/>
    <n v="5501.5522920000003"/>
    <x v="3"/>
    <n v="3833.62"/>
    <x v="66"/>
  </r>
  <r>
    <n v="1062102"/>
    <n v="1294156"/>
    <n v="25000"/>
    <x v="4"/>
    <x v="18"/>
    <x v="2"/>
    <x v="0"/>
    <d v="2011-12-01T00:00:00"/>
    <x v="2"/>
    <x v="16"/>
    <x v="4"/>
    <n v="21572"/>
    <n v="1062102"/>
    <n v="21572"/>
    <n v="23720.15"/>
    <x v="101"/>
    <n v="448.41"/>
    <x v="1"/>
  </r>
  <r>
    <n v="1062146"/>
    <n v="1294204"/>
    <n v="24500"/>
    <x v="5"/>
    <x v="22"/>
    <x v="0"/>
    <x v="0"/>
    <d v="2011-12-01T00:00:00"/>
    <x v="1"/>
    <x v="12"/>
    <x v="4"/>
    <n v="19668"/>
    <n v="1062146"/>
    <n v="19668"/>
    <n v="3994.86"/>
    <x v="48"/>
    <n v="661.3"/>
    <x v="3"/>
  </r>
  <r>
    <n v="1062150"/>
    <n v="1294209"/>
    <n v="1800"/>
    <x v="0"/>
    <x v="0"/>
    <x v="0"/>
    <x v="1"/>
    <d v="2011-12-01T00:00:00"/>
    <x v="0"/>
    <x v="0"/>
    <x v="4"/>
    <n v="11180"/>
    <n v="1062150"/>
    <n v="11180"/>
    <n v="1994.2755890000001"/>
    <x v="70"/>
    <n v="1334.02"/>
    <x v="1"/>
  </r>
  <r>
    <n v="1062161"/>
    <n v="1294219"/>
    <n v="2400"/>
    <x v="1"/>
    <x v="13"/>
    <x v="1"/>
    <x v="2"/>
    <d v="2011-12-01T00:00:00"/>
    <x v="0"/>
    <x v="2"/>
    <x v="4"/>
    <n v="2902"/>
    <n v="1062161"/>
    <n v="2902"/>
    <n v="2931.54"/>
    <x v="83"/>
    <n v="88.56"/>
    <x v="36"/>
  </r>
  <r>
    <n v="1062177"/>
    <n v="1294027"/>
    <n v="15000"/>
    <x v="3"/>
    <x v="10"/>
    <x v="2"/>
    <x v="2"/>
    <d v="2011-12-01T00:00:00"/>
    <x v="0"/>
    <x v="19"/>
    <x v="4"/>
    <n v="4582"/>
    <n v="1062177"/>
    <n v="4582"/>
    <n v="17994.713250000001"/>
    <x v="75"/>
    <n v="9412.4"/>
    <x v="1"/>
  </r>
  <r>
    <n v="1062179"/>
    <n v="1294029"/>
    <n v="10000"/>
    <x v="3"/>
    <x v="21"/>
    <x v="0"/>
    <x v="2"/>
    <d v="2011-12-01T00:00:00"/>
    <x v="0"/>
    <x v="1"/>
    <x v="4"/>
    <n v="8495"/>
    <n v="1062179"/>
    <n v="8495"/>
    <n v="12708.08"/>
    <x v="83"/>
    <n v="359.01"/>
    <x v="88"/>
  </r>
  <r>
    <n v="1062192"/>
    <n v="1294043"/>
    <n v="10800"/>
    <x v="1"/>
    <x v="2"/>
    <x v="2"/>
    <x v="2"/>
    <d v="2011-12-01T00:00:00"/>
    <x v="0"/>
    <x v="39"/>
    <x v="4"/>
    <n v="7045"/>
    <n v="1062192"/>
    <n v="7045"/>
    <n v="12323.67526"/>
    <x v="11"/>
    <n v="7514.09"/>
    <x v="1"/>
  </r>
  <r>
    <n v="1062232"/>
    <n v="1294086"/>
    <n v="9400"/>
    <x v="0"/>
    <x v="8"/>
    <x v="0"/>
    <x v="0"/>
    <d v="2011-12-01T00:00:00"/>
    <x v="0"/>
    <x v="10"/>
    <x v="4"/>
    <n v="16982"/>
    <n v="1062232"/>
    <n v="16982"/>
    <n v="10880.29"/>
    <x v="16"/>
    <n v="1495.14"/>
    <x v="39"/>
  </r>
  <r>
    <n v="1062235"/>
    <n v="1282333"/>
    <n v="9600"/>
    <x v="1"/>
    <x v="2"/>
    <x v="2"/>
    <x v="0"/>
    <d v="2011-12-01T00:00:00"/>
    <x v="0"/>
    <x v="19"/>
    <x v="4"/>
    <n v="1679"/>
    <n v="1062235"/>
    <n v="1679"/>
    <n v="11857.13"/>
    <x v="83"/>
    <n v="342.43"/>
    <x v="47"/>
  </r>
  <r>
    <n v="1062248"/>
    <n v="1294105"/>
    <n v="9750"/>
    <x v="2"/>
    <x v="12"/>
    <x v="0"/>
    <x v="1"/>
    <d v="2011-12-01T00:00:00"/>
    <x v="1"/>
    <x v="38"/>
    <x v="4"/>
    <n v="13275"/>
    <n v="1062248"/>
    <n v="13275"/>
    <n v="5150.83"/>
    <x v="67"/>
    <n v="303.33999999999997"/>
    <x v="1"/>
  </r>
  <r>
    <n v="1062250"/>
    <n v="1294107"/>
    <n v="13000"/>
    <x v="2"/>
    <x v="11"/>
    <x v="0"/>
    <x v="1"/>
    <d v="2011-12-01T00:00:00"/>
    <x v="1"/>
    <x v="36"/>
    <x v="4"/>
    <n v="14078"/>
    <n v="1062250"/>
    <n v="14078"/>
    <n v="6735.25"/>
    <x v="75"/>
    <n v="61.06"/>
    <x v="104"/>
  </r>
  <r>
    <n v="1062253"/>
    <n v="1294110"/>
    <n v="12000"/>
    <x v="3"/>
    <x v="10"/>
    <x v="0"/>
    <x v="1"/>
    <d v="2011-12-01T00:00:00"/>
    <x v="0"/>
    <x v="10"/>
    <x v="4"/>
    <n v="15037"/>
    <n v="1062253"/>
    <n v="15037"/>
    <n v="14497.860790000001"/>
    <x v="75"/>
    <n v="7203.38"/>
    <x v="55"/>
  </r>
  <r>
    <n v="1062257"/>
    <n v="1294315"/>
    <n v="22200"/>
    <x v="4"/>
    <x v="28"/>
    <x v="0"/>
    <x v="2"/>
    <d v="2011-12-01T00:00:00"/>
    <x v="1"/>
    <x v="0"/>
    <x v="4"/>
    <n v="10070"/>
    <n v="1062257"/>
    <n v="10070"/>
    <n v="9174.61"/>
    <x v="5"/>
    <n v="818.49"/>
    <x v="5"/>
  </r>
  <r>
    <n v="1062260"/>
    <n v="1294318"/>
    <n v="4800"/>
    <x v="1"/>
    <x v="9"/>
    <x v="2"/>
    <x v="1"/>
    <d v="2011-12-01T00:00:00"/>
    <x v="0"/>
    <x v="49"/>
    <x v="4"/>
    <n v="22195"/>
    <n v="1062260"/>
    <n v="22195"/>
    <n v="6013.0399969999999"/>
    <x v="73"/>
    <n v="190.27"/>
    <x v="88"/>
  </r>
  <r>
    <n v="1062268"/>
    <n v="1294324"/>
    <n v="7700"/>
    <x v="3"/>
    <x v="7"/>
    <x v="0"/>
    <x v="2"/>
    <d v="2011-12-01T00:00:00"/>
    <x v="1"/>
    <x v="2"/>
    <x v="4"/>
    <n v="9206"/>
    <n v="1062268"/>
    <n v="9206"/>
    <n v="4911.95"/>
    <x v="75"/>
    <n v="273.64999999999998"/>
    <x v="104"/>
  </r>
  <r>
    <n v="1062288"/>
    <n v="1294350"/>
    <n v="13500"/>
    <x v="0"/>
    <x v="8"/>
    <x v="2"/>
    <x v="2"/>
    <d v="2011-12-01T00:00:00"/>
    <x v="0"/>
    <x v="37"/>
    <x v="4"/>
    <n v="25011"/>
    <n v="1062288"/>
    <n v="25011"/>
    <n v="15622.376560000001"/>
    <x v="94"/>
    <n v="1706.24"/>
    <x v="1"/>
  </r>
  <r>
    <n v="1062293"/>
    <n v="1294356"/>
    <n v="25000"/>
    <x v="0"/>
    <x v="8"/>
    <x v="0"/>
    <x v="0"/>
    <d v="2011-12-01T00:00:00"/>
    <x v="0"/>
    <x v="0"/>
    <x v="4"/>
    <n v="865"/>
    <n v="1062293"/>
    <n v="865"/>
    <n v="26319.635259999999"/>
    <x v="61"/>
    <n v="11684.88"/>
    <x v="0"/>
  </r>
  <r>
    <n v="1062330"/>
    <n v="1294396"/>
    <n v="11000"/>
    <x v="2"/>
    <x v="11"/>
    <x v="2"/>
    <x v="1"/>
    <d v="2011-12-01T00:00:00"/>
    <x v="1"/>
    <x v="15"/>
    <x v="4"/>
    <n v="7690"/>
    <n v="1062330"/>
    <n v="7690"/>
    <n v="3094.2"/>
    <x v="60"/>
    <n v="344.2"/>
    <x v="1"/>
  </r>
  <r>
    <n v="1062384"/>
    <n v="1294244"/>
    <n v="2400"/>
    <x v="0"/>
    <x v="1"/>
    <x v="2"/>
    <x v="2"/>
    <d v="2011-12-01T00:00:00"/>
    <x v="0"/>
    <x v="35"/>
    <x v="4"/>
    <n v="3265"/>
    <n v="1062384"/>
    <n v="3265"/>
    <n v="2853.5012449999999"/>
    <x v="79"/>
    <n v="845"/>
    <x v="1"/>
  </r>
  <r>
    <n v="1062399"/>
    <n v="1294261"/>
    <n v="18000"/>
    <x v="3"/>
    <x v="10"/>
    <x v="2"/>
    <x v="0"/>
    <d v="2011-12-01T00:00:00"/>
    <x v="1"/>
    <x v="21"/>
    <x v="4"/>
    <n v="11273"/>
    <n v="1062399"/>
    <n v="11273"/>
    <n v="20808.830000000002"/>
    <x v="87"/>
    <n v="449.97"/>
    <x v="47"/>
  </r>
  <r>
    <n v="1062401"/>
    <n v="1294263"/>
    <n v="10000"/>
    <x v="0"/>
    <x v="1"/>
    <x v="1"/>
    <x v="0"/>
    <d v="2011-12-01T00:00:00"/>
    <x v="1"/>
    <x v="0"/>
    <x v="4"/>
    <n v="6397"/>
    <n v="1062401"/>
    <n v="6397"/>
    <n v="9758.77"/>
    <x v="65"/>
    <n v="335.45"/>
    <x v="86"/>
  </r>
  <r>
    <n v="1062413"/>
    <n v="1294276"/>
    <n v="12000"/>
    <x v="0"/>
    <x v="1"/>
    <x v="2"/>
    <x v="1"/>
    <d v="2011-12-01T00:00:00"/>
    <x v="0"/>
    <x v="3"/>
    <x v="4"/>
    <n v="15311"/>
    <n v="1062413"/>
    <n v="15311"/>
    <n v="15732.30999"/>
    <x v="92"/>
    <n v="5175.1000000000004"/>
    <x v="91"/>
  </r>
  <r>
    <n v="1062414"/>
    <n v="1294277"/>
    <n v="5000"/>
    <x v="3"/>
    <x v="21"/>
    <x v="2"/>
    <x v="2"/>
    <d v="2011-12-01T00:00:00"/>
    <x v="1"/>
    <x v="13"/>
    <x v="4"/>
    <n v="19925"/>
    <n v="1062414"/>
    <n v="19925"/>
    <n v="4056.05"/>
    <x v="72"/>
    <n v="176.51"/>
    <x v="1"/>
  </r>
  <r>
    <n v="1062418"/>
    <n v="1294281"/>
    <n v="8000"/>
    <x v="2"/>
    <x v="6"/>
    <x v="2"/>
    <x v="1"/>
    <d v="2011-12-01T00:00:00"/>
    <x v="0"/>
    <x v="0"/>
    <x v="4"/>
    <n v="13268"/>
    <n v="1062418"/>
    <n v="13268"/>
    <n v="8300.6775450000005"/>
    <x v="66"/>
    <n v="4783.91"/>
    <x v="73"/>
  </r>
  <r>
    <n v="1062454"/>
    <n v="1294520"/>
    <n v="16000"/>
    <x v="3"/>
    <x v="27"/>
    <x v="2"/>
    <x v="0"/>
    <d v="2011-12-01T00:00:00"/>
    <x v="1"/>
    <x v="14"/>
    <x v="4"/>
    <n v="22500"/>
    <n v="1062454"/>
    <n v="22500"/>
    <n v="8576.66"/>
    <x v="85"/>
    <n v="30.8"/>
    <x v="1"/>
  </r>
  <r>
    <n v="1062458"/>
    <n v="1294524"/>
    <n v="8000"/>
    <x v="0"/>
    <x v="4"/>
    <x v="0"/>
    <x v="1"/>
    <d v="2011-12-01T00:00:00"/>
    <x v="0"/>
    <x v="0"/>
    <x v="4"/>
    <n v="19607"/>
    <n v="1062458"/>
    <n v="19607"/>
    <n v="9524.25"/>
    <x v="77"/>
    <n v="534.46"/>
    <x v="1"/>
  </r>
  <r>
    <n v="1062462"/>
    <n v="1294525"/>
    <n v="25000"/>
    <x v="4"/>
    <x v="28"/>
    <x v="2"/>
    <x v="0"/>
    <d v="2011-12-01T00:00:00"/>
    <x v="0"/>
    <x v="27"/>
    <x v="4"/>
    <n v="24430"/>
    <n v="1062462"/>
    <n v="24430"/>
    <n v="32204.22363"/>
    <x v="68"/>
    <n v="3405.45"/>
    <x v="62"/>
  </r>
  <r>
    <n v="1062471"/>
    <n v="1294536"/>
    <n v="20000"/>
    <x v="5"/>
    <x v="22"/>
    <x v="0"/>
    <x v="2"/>
    <d v="2011-12-01T00:00:00"/>
    <x v="1"/>
    <x v="19"/>
    <x v="4"/>
    <n v="10470"/>
    <n v="1062471"/>
    <n v="10470"/>
    <n v="5425.96"/>
    <x v="5"/>
    <n v="591.09"/>
    <x v="11"/>
  </r>
  <r>
    <n v="1062474"/>
    <n v="1294539"/>
    <n v="6000"/>
    <x v="0"/>
    <x v="4"/>
    <x v="2"/>
    <x v="0"/>
    <d v="2011-12-01T00:00:00"/>
    <x v="0"/>
    <x v="26"/>
    <x v="4"/>
    <n v="0"/>
    <n v="1062474"/>
    <n v="0"/>
    <n v="7167.0728929999996"/>
    <x v="88"/>
    <n v="16.98"/>
    <x v="66"/>
  </r>
  <r>
    <n v="1062478"/>
    <n v="1294543"/>
    <n v="28000"/>
    <x v="0"/>
    <x v="0"/>
    <x v="2"/>
    <x v="0"/>
    <d v="2011-12-01T00:00:00"/>
    <x v="1"/>
    <x v="10"/>
    <x v="4"/>
    <n v="47111"/>
    <n v="1062478"/>
    <n v="47111"/>
    <n v="14647.04"/>
    <x v="2"/>
    <n v="10000"/>
    <x v="1"/>
  </r>
  <r>
    <n v="1062490"/>
    <n v="1294556"/>
    <n v="20000"/>
    <x v="4"/>
    <x v="18"/>
    <x v="0"/>
    <x v="0"/>
    <d v="2011-12-01T00:00:00"/>
    <x v="0"/>
    <x v="0"/>
    <x v="4"/>
    <n v="29665"/>
    <n v="1062490"/>
    <n v="29665"/>
    <n v="19738.8249"/>
    <x v="77"/>
    <n v="7663.24"/>
    <x v="1"/>
  </r>
  <r>
    <n v="1062508"/>
    <n v="1294574"/>
    <n v="12000"/>
    <x v="1"/>
    <x v="3"/>
    <x v="0"/>
    <x v="1"/>
    <d v="2011-12-01T00:00:00"/>
    <x v="2"/>
    <x v="1"/>
    <x v="4"/>
    <n v="6506"/>
    <n v="1062508"/>
    <n v="6506"/>
    <n v="12009.57"/>
    <x v="101"/>
    <n v="226.63"/>
    <x v="29"/>
  </r>
  <r>
    <n v="1062510"/>
    <n v="1294575"/>
    <n v="2000"/>
    <x v="0"/>
    <x v="8"/>
    <x v="2"/>
    <x v="2"/>
    <d v="2011-12-01T00:00:00"/>
    <x v="0"/>
    <x v="10"/>
    <x v="4"/>
    <n v="46267"/>
    <n v="1062510"/>
    <n v="46267"/>
    <n v="2320.1957619999998"/>
    <x v="83"/>
    <n v="67.239999999999995"/>
    <x v="1"/>
  </r>
  <r>
    <n v="1062535"/>
    <n v="1294602"/>
    <n v="3000"/>
    <x v="0"/>
    <x v="8"/>
    <x v="2"/>
    <x v="1"/>
    <d v="2011-12-01T00:00:00"/>
    <x v="0"/>
    <x v="36"/>
    <x v="4"/>
    <n v="5289"/>
    <n v="1062535"/>
    <n v="5289"/>
    <n v="3480.27"/>
    <x v="83"/>
    <n v="101.19"/>
    <x v="88"/>
  </r>
  <r>
    <n v="1062536"/>
    <n v="1294599"/>
    <n v="3000"/>
    <x v="2"/>
    <x v="11"/>
    <x v="2"/>
    <x v="1"/>
    <d v="2011-12-01T00:00:00"/>
    <x v="1"/>
    <x v="13"/>
    <x v="4"/>
    <n v="3413"/>
    <n v="1062536"/>
    <n v="3413"/>
    <n v="2720.04"/>
    <x v="68"/>
    <n v="93.88"/>
    <x v="1"/>
  </r>
  <r>
    <n v="1062555"/>
    <n v="1294623"/>
    <n v="12000"/>
    <x v="1"/>
    <x v="2"/>
    <x v="0"/>
    <x v="2"/>
    <d v="2011-12-01T00:00:00"/>
    <x v="1"/>
    <x v="0"/>
    <x v="4"/>
    <n v="8738"/>
    <n v="1062555"/>
    <n v="8738"/>
    <n v="5423.3"/>
    <x v="70"/>
    <n v="411.71"/>
    <x v="102"/>
  </r>
  <r>
    <n v="1062564"/>
    <n v="1294433"/>
    <n v="2000"/>
    <x v="0"/>
    <x v="8"/>
    <x v="0"/>
    <x v="1"/>
    <d v="2011-12-01T00:00:00"/>
    <x v="0"/>
    <x v="16"/>
    <x v="4"/>
    <n v="9583"/>
    <n v="1062564"/>
    <n v="9583"/>
    <n v="2320.1999999999998"/>
    <x v="73"/>
    <n v="66.17"/>
    <x v="70"/>
  </r>
  <r>
    <n v="1062577"/>
    <n v="1294447"/>
    <n v="28000"/>
    <x v="1"/>
    <x v="2"/>
    <x v="2"/>
    <x v="0"/>
    <d v="2011-12-01T00:00:00"/>
    <x v="0"/>
    <x v="13"/>
    <x v="4"/>
    <n v="17936"/>
    <n v="1062577"/>
    <n v="17936"/>
    <n v="35918.815390000003"/>
    <x v="95"/>
    <n v="17578.41"/>
    <x v="83"/>
  </r>
  <r>
    <n v="1062584"/>
    <n v="1294454"/>
    <n v="22500"/>
    <x v="3"/>
    <x v="7"/>
    <x v="0"/>
    <x v="0"/>
    <d v="2011-12-01T00:00:00"/>
    <x v="0"/>
    <x v="0"/>
    <x v="4"/>
    <n v="23080"/>
    <n v="1062584"/>
    <n v="23080"/>
    <n v="31414.379980000002"/>
    <x v="83"/>
    <n v="11956.48"/>
    <x v="1"/>
  </r>
  <r>
    <n v="1062606"/>
    <n v="1294478"/>
    <n v="28000"/>
    <x v="2"/>
    <x v="11"/>
    <x v="2"/>
    <x v="0"/>
    <d v="2011-12-01T00:00:00"/>
    <x v="1"/>
    <x v="16"/>
    <x v="4"/>
    <n v="11849"/>
    <n v="1062606"/>
    <n v="11849"/>
    <n v="9959.66"/>
    <x v="5"/>
    <n v="876.13"/>
    <x v="86"/>
  </r>
  <r>
    <n v="1062608"/>
    <n v="1294481"/>
    <n v="8000"/>
    <x v="1"/>
    <x v="3"/>
    <x v="0"/>
    <x v="1"/>
    <d v="2011-12-01T00:00:00"/>
    <x v="0"/>
    <x v="0"/>
    <x v="4"/>
    <n v="6187"/>
    <n v="1062608"/>
    <n v="6187"/>
    <n v="8637.0152049999997"/>
    <x v="61"/>
    <n v="6983.56"/>
    <x v="47"/>
  </r>
  <r>
    <n v="1062612"/>
    <n v="1294485"/>
    <n v="18550"/>
    <x v="4"/>
    <x v="28"/>
    <x v="0"/>
    <x v="0"/>
    <d v="2011-12-01T00:00:00"/>
    <x v="2"/>
    <x v="16"/>
    <x v="4"/>
    <n v="18972"/>
    <n v="1062612"/>
    <n v="18972"/>
    <n v="16080.66"/>
    <x v="101"/>
    <n v="303.60000000000002"/>
    <x v="1"/>
  </r>
  <r>
    <n v="1062614"/>
    <n v="1294487"/>
    <n v="6200"/>
    <x v="0"/>
    <x v="16"/>
    <x v="2"/>
    <x v="1"/>
    <d v="2011-12-01T00:00:00"/>
    <x v="0"/>
    <x v="47"/>
    <x v="4"/>
    <n v="18210"/>
    <n v="1062614"/>
    <n v="18210"/>
    <n v="6771.6585770000002"/>
    <x v="70"/>
    <n v="4553.13"/>
    <x v="67"/>
  </r>
  <r>
    <n v="1062625"/>
    <n v="1294499"/>
    <n v="7000"/>
    <x v="0"/>
    <x v="8"/>
    <x v="0"/>
    <x v="1"/>
    <d v="2011-12-01T00:00:00"/>
    <x v="0"/>
    <x v="44"/>
    <x v="4"/>
    <n v="16783"/>
    <n v="1062625"/>
    <n v="16783"/>
    <n v="8120.6600019999996"/>
    <x v="83"/>
    <n v="236.31"/>
    <x v="88"/>
  </r>
  <r>
    <n v="1062643"/>
    <n v="1294917"/>
    <n v="5000"/>
    <x v="0"/>
    <x v="0"/>
    <x v="0"/>
    <x v="1"/>
    <d v="2011-12-01T00:00:00"/>
    <x v="0"/>
    <x v="19"/>
    <x v="4"/>
    <n v="13091"/>
    <n v="1062643"/>
    <n v="13091"/>
    <n v="6014.73"/>
    <x v="83"/>
    <n v="172.05"/>
    <x v="88"/>
  </r>
  <r>
    <n v="1062654"/>
    <n v="1294929"/>
    <n v="5000"/>
    <x v="0"/>
    <x v="4"/>
    <x v="0"/>
    <x v="1"/>
    <d v="2011-12-01T00:00:00"/>
    <x v="0"/>
    <x v="0"/>
    <x v="4"/>
    <n v="4263"/>
    <n v="1062654"/>
    <n v="4263"/>
    <n v="5728.1711059999998"/>
    <x v="69"/>
    <n v="1905.29"/>
    <x v="104"/>
  </r>
  <r>
    <n v="1062665"/>
    <n v="1280475"/>
    <n v="3150"/>
    <x v="1"/>
    <x v="9"/>
    <x v="0"/>
    <x v="2"/>
    <d v="2011-12-01T00:00:00"/>
    <x v="0"/>
    <x v="44"/>
    <x v="4"/>
    <n v="2124"/>
    <n v="1062665"/>
    <n v="2124"/>
    <n v="3945.9909969999999"/>
    <x v="83"/>
    <n v="109.29"/>
    <x v="1"/>
  </r>
  <r>
    <n v="1062701"/>
    <n v="1294981"/>
    <n v="7000"/>
    <x v="0"/>
    <x v="4"/>
    <x v="0"/>
    <x v="0"/>
    <d v="2011-12-01T00:00:00"/>
    <x v="0"/>
    <x v="4"/>
    <x v="4"/>
    <n v="28060"/>
    <n v="1062701"/>
    <n v="28060"/>
    <n v="8335.0900020000008"/>
    <x v="73"/>
    <n v="243.02"/>
    <x v="88"/>
  </r>
  <r>
    <n v="1062734"/>
    <n v="1295018"/>
    <n v="11200"/>
    <x v="0"/>
    <x v="0"/>
    <x v="0"/>
    <x v="1"/>
    <d v="2011-12-01T00:00:00"/>
    <x v="1"/>
    <x v="0"/>
    <x v="4"/>
    <n v="25673"/>
    <n v="1062734"/>
    <n v="25673"/>
    <n v="4225.13"/>
    <x v="5"/>
    <n v="374.26"/>
    <x v="5"/>
  </r>
  <r>
    <n v="1062738"/>
    <n v="1295022"/>
    <n v="22250"/>
    <x v="1"/>
    <x v="9"/>
    <x v="0"/>
    <x v="0"/>
    <d v="2011-12-01T00:00:00"/>
    <x v="0"/>
    <x v="25"/>
    <x v="4"/>
    <n v="15695"/>
    <n v="1062738"/>
    <n v="15695"/>
    <n v="24933.568569999999"/>
    <x v="5"/>
    <n v="20146.169999999998"/>
    <x v="1"/>
  </r>
  <r>
    <n v="1062753"/>
    <n v="1295039"/>
    <n v="20000"/>
    <x v="5"/>
    <x v="23"/>
    <x v="1"/>
    <x v="0"/>
    <d v="2011-12-01T00:00:00"/>
    <x v="0"/>
    <x v="36"/>
    <x v="4"/>
    <n v="23789"/>
    <n v="1062753"/>
    <n v="23789"/>
    <n v="24943.24696"/>
    <x v="2"/>
    <n v="17328.61"/>
    <x v="1"/>
  </r>
  <r>
    <n v="1062756"/>
    <n v="1271501"/>
    <n v="13000"/>
    <x v="6"/>
    <x v="33"/>
    <x v="0"/>
    <x v="2"/>
    <d v="2011-12-01T00:00:00"/>
    <x v="2"/>
    <x v="1"/>
    <x v="4"/>
    <n v="18427"/>
    <n v="1062756"/>
    <n v="18427"/>
    <n v="19604.66"/>
    <x v="101"/>
    <n v="370.38"/>
    <x v="1"/>
  </r>
  <r>
    <n v="1062781"/>
    <n v="1294654"/>
    <n v="5000"/>
    <x v="2"/>
    <x v="6"/>
    <x v="2"/>
    <x v="2"/>
    <d v="2011-12-01T00:00:00"/>
    <x v="0"/>
    <x v="0"/>
    <x v="4"/>
    <n v="8901"/>
    <n v="1062781"/>
    <n v="8901"/>
    <n v="5652.8409229999997"/>
    <x v="79"/>
    <n v="1689.2"/>
    <x v="83"/>
  </r>
  <r>
    <n v="1062795"/>
    <n v="1294669"/>
    <n v="22000"/>
    <x v="1"/>
    <x v="3"/>
    <x v="0"/>
    <x v="0"/>
    <d v="2011-12-01T00:00:00"/>
    <x v="0"/>
    <x v="16"/>
    <x v="4"/>
    <n v="20666"/>
    <n v="1062795"/>
    <n v="20666"/>
    <n v="26362.79333"/>
    <x v="79"/>
    <n v="2095.27"/>
    <x v="1"/>
  </r>
  <r>
    <n v="1062808"/>
    <n v="1294683"/>
    <n v="12375"/>
    <x v="2"/>
    <x v="12"/>
    <x v="0"/>
    <x v="1"/>
    <d v="2011-12-01T00:00:00"/>
    <x v="0"/>
    <x v="4"/>
    <x v="4"/>
    <n v="13538"/>
    <n v="1062808"/>
    <n v="13538"/>
    <n v="13174.641589999999"/>
    <x v="70"/>
    <n v="8947.42"/>
    <x v="73"/>
  </r>
  <r>
    <n v="1062818"/>
    <n v="1294695"/>
    <n v="20000"/>
    <x v="4"/>
    <x v="20"/>
    <x v="2"/>
    <x v="2"/>
    <d v="2011-12-01T00:00:00"/>
    <x v="0"/>
    <x v="15"/>
    <x v="4"/>
    <n v="11952"/>
    <n v="1062818"/>
    <n v="11952"/>
    <n v="22957.86276"/>
    <x v="5"/>
    <n v="18326.72"/>
    <x v="82"/>
  </r>
  <r>
    <n v="1062833"/>
    <n v="1294709"/>
    <n v="12875"/>
    <x v="3"/>
    <x v="15"/>
    <x v="0"/>
    <x v="0"/>
    <d v="2011-12-01T00:00:00"/>
    <x v="0"/>
    <x v="0"/>
    <x v="4"/>
    <n v="5595"/>
    <n v="1062833"/>
    <n v="5595"/>
    <n v="11224.59391"/>
    <x v="79"/>
    <n v="5908.59"/>
    <x v="73"/>
  </r>
  <r>
    <n v="1062844"/>
    <n v="1295322"/>
    <n v="13000"/>
    <x v="3"/>
    <x v="21"/>
    <x v="0"/>
    <x v="2"/>
    <d v="2011-12-01T00:00:00"/>
    <x v="1"/>
    <x v="11"/>
    <x v="4"/>
    <n v="6901"/>
    <n v="1062844"/>
    <n v="6901"/>
    <n v="8768.2999999999993"/>
    <x v="85"/>
    <n v="320.83999999999997"/>
    <x v="71"/>
  </r>
  <r>
    <n v="1062851"/>
    <n v="1295329"/>
    <n v="8000"/>
    <x v="4"/>
    <x v="26"/>
    <x v="0"/>
    <x v="2"/>
    <d v="2011-12-01T00:00:00"/>
    <x v="1"/>
    <x v="10"/>
    <x v="4"/>
    <n v="9870"/>
    <n v="1062851"/>
    <n v="9870"/>
    <n v="8505.34"/>
    <x v="95"/>
    <n v="200"/>
    <x v="1"/>
  </r>
  <r>
    <n v="1062855"/>
    <n v="1295334"/>
    <n v="14400"/>
    <x v="1"/>
    <x v="9"/>
    <x v="0"/>
    <x v="1"/>
    <d v="2011-12-01T00:00:00"/>
    <x v="0"/>
    <x v="1"/>
    <x v="4"/>
    <n v="62"/>
    <n v="1062855"/>
    <n v="62"/>
    <n v="14762.61059"/>
    <x v="10"/>
    <n v="14267.16"/>
    <x v="101"/>
  </r>
  <r>
    <n v="1062857"/>
    <n v="1295337"/>
    <n v="16000"/>
    <x v="0"/>
    <x v="8"/>
    <x v="0"/>
    <x v="1"/>
    <d v="2011-12-01T00:00:00"/>
    <x v="0"/>
    <x v="44"/>
    <x v="4"/>
    <n v="13577"/>
    <n v="1062857"/>
    <n v="13577"/>
    <n v="18561.57"/>
    <x v="83"/>
    <n v="529.30999999999995"/>
    <x v="1"/>
  </r>
  <r>
    <n v="1062860"/>
    <n v="1295340"/>
    <n v="10000"/>
    <x v="3"/>
    <x v="21"/>
    <x v="0"/>
    <x v="2"/>
    <d v="2011-12-01T00:00:00"/>
    <x v="0"/>
    <x v="13"/>
    <x v="4"/>
    <n v="12603"/>
    <n v="1062860"/>
    <n v="12603"/>
    <n v="11714.31834"/>
    <x v="67"/>
    <n v="54.68"/>
    <x v="1"/>
  </r>
  <r>
    <n v="1062864"/>
    <n v="1295344"/>
    <n v="24000"/>
    <x v="3"/>
    <x v="15"/>
    <x v="0"/>
    <x v="0"/>
    <d v="2011-12-01T00:00:00"/>
    <x v="1"/>
    <x v="19"/>
    <x v="4"/>
    <n v="3343"/>
    <n v="1062864"/>
    <n v="3343"/>
    <n v="4401.18"/>
    <x v="66"/>
    <n v="603.98"/>
    <x v="82"/>
  </r>
  <r>
    <n v="1062873"/>
    <n v="1295353"/>
    <n v="18000"/>
    <x v="1"/>
    <x v="13"/>
    <x v="2"/>
    <x v="0"/>
    <d v="2011-12-01T00:00:00"/>
    <x v="0"/>
    <x v="3"/>
    <x v="4"/>
    <n v="14828"/>
    <n v="1062873"/>
    <n v="14828"/>
    <n v="21986.920010000002"/>
    <x v="83"/>
    <n v="636.15"/>
    <x v="88"/>
  </r>
  <r>
    <n v="1062887"/>
    <n v="1295369"/>
    <n v="7000"/>
    <x v="0"/>
    <x v="4"/>
    <x v="2"/>
    <x v="0"/>
    <d v="2011-12-01T00:00:00"/>
    <x v="0"/>
    <x v="4"/>
    <x v="4"/>
    <n v="7299"/>
    <n v="1062887"/>
    <n v="7299"/>
    <n v="8335.0880369999995"/>
    <x v="73"/>
    <n v="233.37"/>
    <x v="36"/>
  </r>
  <r>
    <n v="1062894"/>
    <n v="1295377"/>
    <n v="26000"/>
    <x v="0"/>
    <x v="4"/>
    <x v="0"/>
    <x v="0"/>
    <d v="2011-12-01T00:00:00"/>
    <x v="0"/>
    <x v="46"/>
    <x v="4"/>
    <n v="25215"/>
    <n v="1062894"/>
    <n v="25215"/>
    <n v="30959.080010000001"/>
    <x v="83"/>
    <n v="873.68"/>
    <x v="88"/>
  </r>
  <r>
    <n v="1062895"/>
    <n v="1295378"/>
    <n v="15000"/>
    <x v="4"/>
    <x v="20"/>
    <x v="2"/>
    <x v="0"/>
    <d v="2011-12-01T00:00:00"/>
    <x v="0"/>
    <x v="18"/>
    <x v="4"/>
    <n v="30810"/>
    <n v="1062895"/>
    <n v="30810"/>
    <n v="22601.970010000001"/>
    <x v="86"/>
    <n v="5599.8"/>
    <x v="1"/>
  </r>
  <r>
    <n v="1062897"/>
    <n v="1295380"/>
    <n v="1700"/>
    <x v="2"/>
    <x v="11"/>
    <x v="2"/>
    <x v="1"/>
    <d v="2011-12-01T00:00:00"/>
    <x v="1"/>
    <x v="17"/>
    <x v="4"/>
    <n v="16333"/>
    <n v="1062897"/>
    <n v="16333"/>
    <n v="1218.5"/>
    <x v="69"/>
    <n v="53.2"/>
    <x v="10"/>
  </r>
  <r>
    <n v="1062918"/>
    <n v="1295405"/>
    <n v="4000"/>
    <x v="0"/>
    <x v="1"/>
    <x v="0"/>
    <x v="1"/>
    <d v="2011-12-01T00:00:00"/>
    <x v="1"/>
    <x v="19"/>
    <x v="4"/>
    <n v="1296"/>
    <n v="1062918"/>
    <n v="1296"/>
    <n v="2152.9499999999998"/>
    <x v="2"/>
    <n v="134.18"/>
    <x v="61"/>
  </r>
  <r>
    <n v="1062929"/>
    <n v="1295416"/>
    <n v="15000"/>
    <x v="3"/>
    <x v="15"/>
    <x v="2"/>
    <x v="0"/>
    <d v="2011-12-01T00:00:00"/>
    <x v="0"/>
    <x v="26"/>
    <x v="4"/>
    <n v="7717"/>
    <n v="1062929"/>
    <n v="7717"/>
    <n v="17854.600829999999"/>
    <x v="11"/>
    <n v="12967.45"/>
    <x v="47"/>
  </r>
  <r>
    <n v="1062976"/>
    <n v="1295062"/>
    <n v="4000"/>
    <x v="4"/>
    <x v="14"/>
    <x v="0"/>
    <x v="2"/>
    <d v="2011-12-01T00:00:00"/>
    <x v="1"/>
    <x v="44"/>
    <x v="4"/>
    <n v="3722"/>
    <n v="1062976"/>
    <n v="3722"/>
    <n v="1775.8"/>
    <x v="76"/>
    <n v="331.68"/>
    <x v="103"/>
  </r>
  <r>
    <n v="1062983"/>
    <n v="1295070"/>
    <n v="13000"/>
    <x v="0"/>
    <x v="16"/>
    <x v="2"/>
    <x v="1"/>
    <d v="2011-12-01T00:00:00"/>
    <x v="0"/>
    <x v="19"/>
    <x v="4"/>
    <n v="13810"/>
    <n v="1062983"/>
    <n v="13810"/>
    <n v="15244.21999"/>
    <x v="83"/>
    <n v="440.06"/>
    <x v="88"/>
  </r>
  <r>
    <n v="1062997"/>
    <n v="1295086"/>
    <n v="15000"/>
    <x v="1"/>
    <x v="9"/>
    <x v="0"/>
    <x v="0"/>
    <d v="2011-12-01T00:00:00"/>
    <x v="1"/>
    <x v="1"/>
    <x v="4"/>
    <n v="12333"/>
    <n v="1062997"/>
    <n v="12333"/>
    <n v="6379.19"/>
    <x v="3"/>
    <n v="521.97"/>
    <x v="97"/>
  </r>
  <r>
    <n v="1063001"/>
    <n v="1295090"/>
    <n v="6000"/>
    <x v="4"/>
    <x v="18"/>
    <x v="1"/>
    <x v="0"/>
    <d v="2011-12-01T00:00:00"/>
    <x v="0"/>
    <x v="0"/>
    <x v="4"/>
    <n v="7996"/>
    <n v="1063001"/>
    <n v="7996"/>
    <n v="8951.1900089999999"/>
    <x v="78"/>
    <n v="2736.66"/>
    <x v="1"/>
  </r>
  <r>
    <n v="1063003"/>
    <n v="1295092"/>
    <n v="3600"/>
    <x v="1"/>
    <x v="5"/>
    <x v="0"/>
    <x v="2"/>
    <d v="2011-12-01T00:00:00"/>
    <x v="0"/>
    <x v="1"/>
    <x v="4"/>
    <n v="3447"/>
    <n v="1063003"/>
    <n v="3447"/>
    <n v="4553.7361069999997"/>
    <x v="83"/>
    <n v="128.91999999999999"/>
    <x v="88"/>
  </r>
  <r>
    <n v="1063020"/>
    <n v="1295111"/>
    <n v="20000"/>
    <x v="1"/>
    <x v="13"/>
    <x v="0"/>
    <x v="0"/>
    <d v="2011-12-01T00:00:00"/>
    <x v="0"/>
    <x v="19"/>
    <x v="4"/>
    <n v="19736"/>
    <n v="1063020"/>
    <n v="19736"/>
    <n v="27154.14"/>
    <x v="97"/>
    <n v="3249.54"/>
    <x v="1"/>
  </r>
  <r>
    <n v="1063034"/>
    <n v="1295527"/>
    <n v="12000"/>
    <x v="2"/>
    <x v="12"/>
    <x v="0"/>
    <x v="2"/>
    <d v="2011-12-01T00:00:00"/>
    <x v="0"/>
    <x v="0"/>
    <x v="4"/>
    <n v="13715"/>
    <n v="1063034"/>
    <n v="13715"/>
    <n v="13099.51001"/>
    <x v="85"/>
    <n v="967.21"/>
    <x v="104"/>
  </r>
  <r>
    <n v="1063040"/>
    <n v="1295533"/>
    <n v="15000"/>
    <x v="0"/>
    <x v="4"/>
    <x v="0"/>
    <x v="1"/>
    <d v="2011-12-01T00:00:00"/>
    <x v="0"/>
    <x v="1"/>
    <x v="4"/>
    <n v="14615"/>
    <n v="1063040"/>
    <n v="14615"/>
    <n v="17604.813320000001"/>
    <x v="79"/>
    <n v="5213.76"/>
    <x v="70"/>
  </r>
  <r>
    <n v="1063062"/>
    <n v="1295557"/>
    <n v="10000"/>
    <x v="1"/>
    <x v="2"/>
    <x v="1"/>
    <x v="2"/>
    <d v="2011-12-01T00:00:00"/>
    <x v="0"/>
    <x v="45"/>
    <x v="4"/>
    <n v="19535"/>
    <n v="1063062"/>
    <n v="19535"/>
    <n v="12351.21"/>
    <x v="83"/>
    <n v="355.71"/>
    <x v="1"/>
  </r>
  <r>
    <n v="1063069"/>
    <n v="1295567"/>
    <n v="21250"/>
    <x v="0"/>
    <x v="0"/>
    <x v="0"/>
    <x v="0"/>
    <d v="2011-12-01T00:00:00"/>
    <x v="1"/>
    <x v="12"/>
    <x v="4"/>
    <n v="14899"/>
    <n v="1063069"/>
    <n v="14899"/>
    <n v="8880.0499999999993"/>
    <x v="70"/>
    <n v="710.08"/>
    <x v="1"/>
  </r>
  <r>
    <n v="1063081"/>
    <n v="1295580"/>
    <n v="8875"/>
    <x v="2"/>
    <x v="12"/>
    <x v="0"/>
    <x v="0"/>
    <d v="2011-12-01T00:00:00"/>
    <x v="0"/>
    <x v="7"/>
    <x v="4"/>
    <n v="29470"/>
    <n v="1063081"/>
    <n v="29470"/>
    <n v="9740.1792679999999"/>
    <x v="69"/>
    <n v="4226.2"/>
    <x v="104"/>
  </r>
  <r>
    <n v="1063090"/>
    <n v="1295591"/>
    <n v="10000"/>
    <x v="0"/>
    <x v="0"/>
    <x v="0"/>
    <x v="1"/>
    <d v="2011-12-01T00:00:00"/>
    <x v="0"/>
    <x v="13"/>
    <x v="4"/>
    <n v="10177"/>
    <n v="1063090"/>
    <n v="10177"/>
    <n v="12029.45"/>
    <x v="73"/>
    <n v="348.59"/>
    <x v="1"/>
  </r>
  <r>
    <n v="1063098"/>
    <n v="1295599"/>
    <n v="16000"/>
    <x v="0"/>
    <x v="16"/>
    <x v="2"/>
    <x v="0"/>
    <d v="2011-12-01T00:00:00"/>
    <x v="0"/>
    <x v="0"/>
    <x v="4"/>
    <n v="8705"/>
    <n v="1063098"/>
    <n v="8705"/>
    <n v="18762.13"/>
    <x v="83"/>
    <n v="543.70000000000005"/>
    <x v="88"/>
  </r>
  <r>
    <n v="1063121"/>
    <n v="1295626"/>
    <n v="12000"/>
    <x v="0"/>
    <x v="4"/>
    <x v="2"/>
    <x v="1"/>
    <d v="2011-12-01T00:00:00"/>
    <x v="0"/>
    <x v="16"/>
    <x v="4"/>
    <n v="17590"/>
    <n v="1063121"/>
    <n v="17590"/>
    <n v="14288.769990000001"/>
    <x v="83"/>
    <n v="414"/>
    <x v="17"/>
  </r>
  <r>
    <n v="1063126"/>
    <n v="1295634"/>
    <n v="6000"/>
    <x v="0"/>
    <x v="16"/>
    <x v="0"/>
    <x v="1"/>
    <d v="2011-12-01T00:00:00"/>
    <x v="0"/>
    <x v="38"/>
    <x v="4"/>
    <n v="13626"/>
    <n v="1063126"/>
    <n v="13626"/>
    <n v="7035.820001"/>
    <x v="73"/>
    <n v="204.1"/>
    <x v="88"/>
  </r>
  <r>
    <n v="1063187"/>
    <n v="1295480"/>
    <n v="4000"/>
    <x v="1"/>
    <x v="5"/>
    <x v="0"/>
    <x v="2"/>
    <d v="2011-12-01T00:00:00"/>
    <x v="0"/>
    <x v="39"/>
    <x v="4"/>
    <n v="8038"/>
    <n v="1063187"/>
    <n v="8038"/>
    <n v="4928.0490909999999"/>
    <x v="57"/>
    <n v="919.43"/>
    <x v="88"/>
  </r>
  <r>
    <n v="1063197"/>
    <n v="1295491"/>
    <n v="24000"/>
    <x v="3"/>
    <x v="7"/>
    <x v="0"/>
    <x v="0"/>
    <d v="2011-12-01T00:00:00"/>
    <x v="0"/>
    <x v="0"/>
    <x v="4"/>
    <n v="9043"/>
    <n v="1063197"/>
    <n v="9043"/>
    <n v="30705.060030000001"/>
    <x v="83"/>
    <n v="889.54"/>
    <x v="6"/>
  </r>
  <r>
    <n v="1063199"/>
    <n v="1295495"/>
    <n v="25000"/>
    <x v="3"/>
    <x v="27"/>
    <x v="2"/>
    <x v="0"/>
    <d v="2011-12-01T00:00:00"/>
    <x v="0"/>
    <x v="0"/>
    <x v="4"/>
    <n v="14608"/>
    <n v="1063199"/>
    <n v="14608"/>
    <n v="32075.954310000001"/>
    <x v="85"/>
    <n v="19322.18"/>
    <x v="36"/>
  </r>
  <r>
    <n v="1063228"/>
    <n v="1295731"/>
    <n v="4150"/>
    <x v="0"/>
    <x v="16"/>
    <x v="0"/>
    <x v="1"/>
    <d v="2011-12-01T00:00:00"/>
    <x v="0"/>
    <x v="0"/>
    <x v="4"/>
    <n v="4255"/>
    <n v="1063228"/>
    <n v="4255"/>
    <n v="4833.7174089999999"/>
    <x v="68"/>
    <n v="1054.3900000000001"/>
    <x v="1"/>
  </r>
  <r>
    <n v="1063238"/>
    <n v="1295743"/>
    <n v="14500"/>
    <x v="1"/>
    <x v="3"/>
    <x v="0"/>
    <x v="0"/>
    <d v="2011-12-01T00:00:00"/>
    <x v="0"/>
    <x v="4"/>
    <x v="4"/>
    <n v="15077"/>
    <n v="1063238"/>
    <n v="15077"/>
    <n v="18005.93"/>
    <x v="83"/>
    <n v="505.48"/>
    <x v="88"/>
  </r>
  <r>
    <n v="1063246"/>
    <n v="1295751"/>
    <n v="25000"/>
    <x v="3"/>
    <x v="7"/>
    <x v="0"/>
    <x v="0"/>
    <d v="2011-12-01T00:00:00"/>
    <x v="0"/>
    <x v="0"/>
    <x v="4"/>
    <n v="22388"/>
    <n v="1063246"/>
    <n v="22388"/>
    <n v="19647.9686"/>
    <x v="15"/>
    <n v="16993.32"/>
    <x v="0"/>
  </r>
  <r>
    <n v="1063270"/>
    <n v="1295780"/>
    <n v="10625"/>
    <x v="2"/>
    <x v="12"/>
    <x v="2"/>
    <x v="1"/>
    <d v="2011-12-01T00:00:00"/>
    <x v="0"/>
    <x v="35"/>
    <x v="4"/>
    <n v="7114"/>
    <n v="1063270"/>
    <n v="7114"/>
    <n v="11843.011640000001"/>
    <x v="95"/>
    <n v="2594.0100000000002"/>
    <x v="73"/>
  </r>
  <r>
    <n v="1063275"/>
    <n v="1295786"/>
    <n v="3000"/>
    <x v="0"/>
    <x v="4"/>
    <x v="0"/>
    <x v="1"/>
    <d v="2011-12-01T00:00:00"/>
    <x v="0"/>
    <x v="21"/>
    <x v="4"/>
    <n v="10014"/>
    <n v="1063275"/>
    <n v="10014"/>
    <n v="3572.1904239999999"/>
    <x v="83"/>
    <n v="101.42"/>
    <x v="1"/>
  </r>
  <r>
    <n v="1063280"/>
    <n v="1295793"/>
    <n v="15075"/>
    <x v="1"/>
    <x v="2"/>
    <x v="0"/>
    <x v="0"/>
    <d v="2011-12-01T00:00:00"/>
    <x v="1"/>
    <x v="2"/>
    <x v="4"/>
    <n v="10570"/>
    <n v="1063280"/>
    <n v="10570"/>
    <n v="15502.77"/>
    <x v="95"/>
    <n v="517.21"/>
    <x v="83"/>
  </r>
  <r>
    <n v="1063388"/>
    <n v="1295942"/>
    <n v="10525"/>
    <x v="2"/>
    <x v="11"/>
    <x v="0"/>
    <x v="2"/>
    <d v="2011-12-01T00:00:00"/>
    <x v="0"/>
    <x v="0"/>
    <x v="4"/>
    <n v="10881"/>
    <n v="1063388"/>
    <n v="10881"/>
    <n v="11650.69649"/>
    <x v="82"/>
    <n v="1756.16"/>
    <x v="1"/>
  </r>
  <r>
    <n v="1063393"/>
    <n v="1295948"/>
    <n v="35000"/>
    <x v="4"/>
    <x v="26"/>
    <x v="1"/>
    <x v="0"/>
    <d v="2011-12-01T00:00:00"/>
    <x v="1"/>
    <x v="19"/>
    <x v="4"/>
    <n v="18515"/>
    <n v="1063393"/>
    <n v="18515"/>
    <n v="3093.5"/>
    <x v="64"/>
    <n v="619.88"/>
    <x v="1"/>
  </r>
  <r>
    <n v="1063407"/>
    <n v="1295960"/>
    <n v="14050"/>
    <x v="2"/>
    <x v="6"/>
    <x v="2"/>
    <x v="0"/>
    <d v="2011-12-01T00:00:00"/>
    <x v="0"/>
    <x v="1"/>
    <x v="4"/>
    <n v="2217"/>
    <n v="1063407"/>
    <n v="2217"/>
    <n v="15811.691629999999"/>
    <x v="93"/>
    <n v="5569.67"/>
    <x v="24"/>
  </r>
  <r>
    <n v="1063421"/>
    <n v="1295979"/>
    <n v="8000"/>
    <x v="2"/>
    <x v="6"/>
    <x v="0"/>
    <x v="1"/>
    <d v="2011-12-01T00:00:00"/>
    <x v="1"/>
    <x v="1"/>
    <x v="4"/>
    <n v="20888"/>
    <n v="1063421"/>
    <n v="20888"/>
    <n v="4639.04"/>
    <x v="68"/>
    <n v="34.32"/>
    <x v="1"/>
  </r>
  <r>
    <n v="1063431"/>
    <n v="1295991"/>
    <n v="20000"/>
    <x v="0"/>
    <x v="1"/>
    <x v="0"/>
    <x v="0"/>
    <d v="2011-12-01T00:00:00"/>
    <x v="2"/>
    <x v="1"/>
    <x v="4"/>
    <n v="12064"/>
    <n v="1063431"/>
    <n v="12064"/>
    <n v="23937.439999999999"/>
    <x v="101"/>
    <n v="451.9"/>
    <x v="29"/>
  </r>
  <r>
    <n v="1063447"/>
    <n v="1296011"/>
    <n v="16000"/>
    <x v="1"/>
    <x v="13"/>
    <x v="0"/>
    <x v="0"/>
    <d v="2011-12-01T00:00:00"/>
    <x v="1"/>
    <x v="11"/>
    <x v="4"/>
    <n v="19184"/>
    <n v="1063447"/>
    <n v="19184"/>
    <n v="10343.32"/>
    <x v="82"/>
    <n v="368.08"/>
    <x v="62"/>
  </r>
  <r>
    <n v="1063448"/>
    <n v="1296012"/>
    <n v="2200"/>
    <x v="1"/>
    <x v="9"/>
    <x v="1"/>
    <x v="1"/>
    <d v="2011-12-01T00:00:00"/>
    <x v="1"/>
    <x v="2"/>
    <x v="4"/>
    <n v="10130"/>
    <n v="1063448"/>
    <n v="10130"/>
    <n v="2294"/>
    <x v="15"/>
    <n v="76.56"/>
    <x v="1"/>
  </r>
  <r>
    <n v="1063485"/>
    <n v="1296051"/>
    <n v="4000"/>
    <x v="2"/>
    <x v="17"/>
    <x v="2"/>
    <x v="2"/>
    <d v="2011-12-01T00:00:00"/>
    <x v="0"/>
    <x v="11"/>
    <x v="4"/>
    <n v="11947"/>
    <n v="1063485"/>
    <n v="11947"/>
    <n v="4153.2024789999996"/>
    <x v="61"/>
    <n v="1918.67"/>
    <x v="3"/>
  </r>
  <r>
    <n v="1063505"/>
    <n v="1296072"/>
    <n v="7000"/>
    <x v="2"/>
    <x v="6"/>
    <x v="0"/>
    <x v="0"/>
    <d v="2011-12-01T00:00:00"/>
    <x v="0"/>
    <x v="21"/>
    <x v="4"/>
    <n v="8717"/>
    <n v="1063505"/>
    <n v="8717"/>
    <n v="8001.7800020000004"/>
    <x v="83"/>
    <n v="232.27"/>
    <x v="1"/>
  </r>
  <r>
    <n v="1063509"/>
    <n v="1296075"/>
    <n v="16800"/>
    <x v="3"/>
    <x v="27"/>
    <x v="2"/>
    <x v="0"/>
    <d v="2011-12-01T00:00:00"/>
    <x v="0"/>
    <x v="17"/>
    <x v="4"/>
    <n v="10296"/>
    <n v="1063509"/>
    <n v="10296"/>
    <n v="22813.533729999999"/>
    <x v="95"/>
    <n v="112.14"/>
    <x v="62"/>
  </r>
  <r>
    <n v="1063515"/>
    <n v="1296083"/>
    <n v="11500"/>
    <x v="0"/>
    <x v="0"/>
    <x v="0"/>
    <x v="2"/>
    <d v="2011-12-01T00:00:00"/>
    <x v="0"/>
    <x v="37"/>
    <x v="4"/>
    <n v="10838"/>
    <n v="1063515"/>
    <n v="10838"/>
    <n v="13853.320669999999"/>
    <x v="83"/>
    <n v="392.68"/>
    <x v="88"/>
  </r>
  <r>
    <n v="1063518"/>
    <n v="1296086"/>
    <n v="4500"/>
    <x v="3"/>
    <x v="15"/>
    <x v="2"/>
    <x v="2"/>
    <d v="2011-12-01T00:00:00"/>
    <x v="0"/>
    <x v="13"/>
    <x v="4"/>
    <n v="13739"/>
    <n v="1063518"/>
    <n v="13739"/>
    <n v="6294.5100030000003"/>
    <x v="84"/>
    <n v="2554.52"/>
    <x v="17"/>
  </r>
  <r>
    <n v="1063519"/>
    <n v="1296087"/>
    <n v="18225"/>
    <x v="1"/>
    <x v="13"/>
    <x v="2"/>
    <x v="0"/>
    <d v="2011-12-01T00:00:00"/>
    <x v="0"/>
    <x v="10"/>
    <x v="4"/>
    <n v="17404"/>
    <n v="1063519"/>
    <n v="17404"/>
    <n v="14879.72301"/>
    <x v="5"/>
    <n v="12102.24"/>
    <x v="14"/>
  </r>
  <r>
    <n v="1063521"/>
    <n v="1288586"/>
    <n v="3600"/>
    <x v="2"/>
    <x v="6"/>
    <x v="0"/>
    <x v="1"/>
    <d v="2011-12-01T00:00:00"/>
    <x v="0"/>
    <x v="1"/>
    <x v="4"/>
    <n v="9550"/>
    <n v="1063521"/>
    <n v="9550"/>
    <n v="3977.3315510000002"/>
    <x v="75"/>
    <n v="2037.38"/>
    <x v="29"/>
  </r>
  <r>
    <n v="1063524"/>
    <n v="943135"/>
    <n v="10000"/>
    <x v="2"/>
    <x v="17"/>
    <x v="0"/>
    <x v="0"/>
    <d v="2011-12-01T00:00:00"/>
    <x v="0"/>
    <x v="19"/>
    <x v="4"/>
    <n v="3548"/>
    <n v="1063524"/>
    <n v="3548"/>
    <n v="10744.74135"/>
    <x v="67"/>
    <n v="5847.47"/>
    <x v="96"/>
  </r>
  <r>
    <n v="1063526"/>
    <n v="1296092"/>
    <n v="13500"/>
    <x v="0"/>
    <x v="8"/>
    <x v="0"/>
    <x v="0"/>
    <d v="2011-12-01T00:00:00"/>
    <x v="0"/>
    <x v="0"/>
    <x v="4"/>
    <n v="16023"/>
    <n v="1063526"/>
    <n v="16023"/>
    <n v="15659.00546"/>
    <x v="73"/>
    <n v="307.62"/>
    <x v="36"/>
  </r>
  <r>
    <n v="1063528"/>
    <n v="1296094"/>
    <n v="21000"/>
    <x v="0"/>
    <x v="1"/>
    <x v="2"/>
    <x v="0"/>
    <d v="2011-12-01T00:00:00"/>
    <x v="0"/>
    <x v="14"/>
    <x v="4"/>
    <n v="30361"/>
    <n v="1063528"/>
    <n v="30361"/>
    <n v="24295.038960000002"/>
    <x v="74"/>
    <n v="11650.08"/>
    <x v="73"/>
  </r>
  <r>
    <n v="1063564"/>
    <n v="1296115"/>
    <n v="12000"/>
    <x v="1"/>
    <x v="13"/>
    <x v="2"/>
    <x v="0"/>
    <d v="2011-12-01T00:00:00"/>
    <x v="0"/>
    <x v="45"/>
    <x v="4"/>
    <n v="14582"/>
    <n v="1063564"/>
    <n v="14582"/>
    <n v="13686.18965"/>
    <x v="2"/>
    <n v="7995.07"/>
    <x v="97"/>
  </r>
  <r>
    <n v="1063582"/>
    <n v="1296138"/>
    <n v="7200"/>
    <x v="1"/>
    <x v="5"/>
    <x v="0"/>
    <x v="2"/>
    <d v="2011-12-01T00:00:00"/>
    <x v="0"/>
    <x v="12"/>
    <x v="4"/>
    <n v="1884"/>
    <n v="1063582"/>
    <n v="1884"/>
    <n v="9107.5799970000007"/>
    <x v="83"/>
    <n v="265"/>
    <x v="1"/>
  </r>
  <r>
    <n v="1063602"/>
    <n v="1296158"/>
    <n v="16100"/>
    <x v="0"/>
    <x v="4"/>
    <x v="2"/>
    <x v="0"/>
    <d v="2011-12-01T00:00:00"/>
    <x v="2"/>
    <x v="44"/>
    <x v="4"/>
    <n v="13481"/>
    <n v="1063602"/>
    <n v="13481"/>
    <n v="18850.11"/>
    <x v="101"/>
    <n v="355.79"/>
    <x v="1"/>
  </r>
  <r>
    <n v="1063609"/>
    <n v="1296167"/>
    <n v="6000"/>
    <x v="1"/>
    <x v="13"/>
    <x v="1"/>
    <x v="1"/>
    <d v="2011-12-01T00:00:00"/>
    <x v="0"/>
    <x v="29"/>
    <x v="4"/>
    <n v="6704"/>
    <n v="1063609"/>
    <n v="6704"/>
    <n v="7328.9200010000004"/>
    <x v="73"/>
    <n v="213.5"/>
    <x v="36"/>
  </r>
  <r>
    <n v="1063626"/>
    <n v="1296185"/>
    <n v="25000"/>
    <x v="1"/>
    <x v="2"/>
    <x v="2"/>
    <x v="0"/>
    <d v="2011-12-01T00:00:00"/>
    <x v="2"/>
    <x v="4"/>
    <x v="4"/>
    <n v="25856"/>
    <n v="1063626"/>
    <n v="25856"/>
    <n v="24721.62"/>
    <x v="101"/>
    <n v="467"/>
    <x v="1"/>
  </r>
  <r>
    <n v="1063653"/>
    <n v="1296216"/>
    <n v="25000"/>
    <x v="4"/>
    <x v="28"/>
    <x v="0"/>
    <x v="0"/>
    <d v="2011-12-01T00:00:00"/>
    <x v="2"/>
    <x v="1"/>
    <x v="4"/>
    <n v="28380"/>
    <n v="1063653"/>
    <n v="28380"/>
    <n v="34660.230000000003"/>
    <x v="101"/>
    <n v="654.30999999999995"/>
    <x v="29"/>
  </r>
  <r>
    <n v="1063678"/>
    <n v="1296243"/>
    <n v="6500"/>
    <x v="0"/>
    <x v="4"/>
    <x v="0"/>
    <x v="1"/>
    <d v="2011-12-01T00:00:00"/>
    <x v="0"/>
    <x v="5"/>
    <x v="4"/>
    <n v="10139"/>
    <n v="1063678"/>
    <n v="10139"/>
    <n v="7730.6499960000001"/>
    <x v="94"/>
    <n v="863.1"/>
    <x v="83"/>
  </r>
  <r>
    <n v="1063679"/>
    <n v="1296244"/>
    <n v="7200"/>
    <x v="2"/>
    <x v="12"/>
    <x v="2"/>
    <x v="2"/>
    <d v="2011-12-01T00:00:00"/>
    <x v="0"/>
    <x v="21"/>
    <x v="4"/>
    <n v="16106"/>
    <n v="1063679"/>
    <n v="16106"/>
    <n v="8063.9199980000003"/>
    <x v="83"/>
    <n v="239.21"/>
    <x v="40"/>
  </r>
  <r>
    <n v="1063680"/>
    <n v="1296245"/>
    <n v="8000"/>
    <x v="0"/>
    <x v="16"/>
    <x v="0"/>
    <x v="2"/>
    <d v="2011-12-01T00:00:00"/>
    <x v="0"/>
    <x v="0"/>
    <x v="4"/>
    <n v="9004"/>
    <n v="1063680"/>
    <n v="9004"/>
    <n v="8925.9829410000002"/>
    <x v="76"/>
    <n v="5025.51"/>
    <x v="102"/>
  </r>
  <r>
    <n v="1063693"/>
    <n v="1296259"/>
    <n v="10000"/>
    <x v="3"/>
    <x v="10"/>
    <x v="0"/>
    <x v="1"/>
    <d v="2011-12-01T00:00:00"/>
    <x v="1"/>
    <x v="48"/>
    <x v="4"/>
    <n v="6754"/>
    <n v="1063693"/>
    <n v="6754"/>
    <n v="8589.1200000000008"/>
    <x v="93"/>
    <n v="357.88"/>
    <x v="24"/>
  </r>
  <r>
    <n v="1063700"/>
    <n v="1296266"/>
    <n v="15000"/>
    <x v="3"/>
    <x v="27"/>
    <x v="2"/>
    <x v="1"/>
    <d v="2011-12-01T00:00:00"/>
    <x v="0"/>
    <x v="0"/>
    <x v="4"/>
    <n v="17258"/>
    <n v="1063700"/>
    <n v="17258"/>
    <n v="17729.289550000001"/>
    <x v="11"/>
    <n v="10661.18"/>
    <x v="47"/>
  </r>
  <r>
    <n v="1063729"/>
    <n v="1296299"/>
    <n v="18000"/>
    <x v="1"/>
    <x v="13"/>
    <x v="2"/>
    <x v="0"/>
    <d v="2011-12-01T00:00:00"/>
    <x v="2"/>
    <x v="45"/>
    <x v="4"/>
    <n v="11963"/>
    <n v="1063729"/>
    <n v="11963"/>
    <n v="21917.65"/>
    <x v="101"/>
    <n v="414.09"/>
    <x v="1"/>
  </r>
  <r>
    <n v="1063751"/>
    <n v="1296522"/>
    <n v="14400"/>
    <x v="3"/>
    <x v="27"/>
    <x v="0"/>
    <x v="0"/>
    <d v="2011-12-01T00:00:00"/>
    <x v="1"/>
    <x v="43"/>
    <x v="4"/>
    <n v="8092"/>
    <n v="1063751"/>
    <n v="8092"/>
    <n v="7869.17"/>
    <x v="11"/>
    <n v="522.41"/>
    <x v="53"/>
  </r>
  <r>
    <n v="1063778"/>
    <n v="1296342"/>
    <n v="15000"/>
    <x v="3"/>
    <x v="21"/>
    <x v="0"/>
    <x v="0"/>
    <d v="2011-12-01T00:00:00"/>
    <x v="1"/>
    <x v="2"/>
    <x v="4"/>
    <n v="40370"/>
    <n v="1063778"/>
    <n v="40370"/>
    <n v="1873.45"/>
    <x v="10"/>
    <n v="529.51"/>
    <x v="101"/>
  </r>
  <r>
    <n v="1063781"/>
    <n v="1296348"/>
    <n v="3000"/>
    <x v="0"/>
    <x v="16"/>
    <x v="2"/>
    <x v="1"/>
    <d v="2011-12-01T00:00:00"/>
    <x v="1"/>
    <x v="12"/>
    <x v="4"/>
    <n v="23964"/>
    <n v="1063781"/>
    <n v="23964"/>
    <n v="2236.73"/>
    <x v="69"/>
    <n v="97.72"/>
    <x v="10"/>
  </r>
  <r>
    <n v="1063785"/>
    <n v="1296352"/>
    <n v="6000"/>
    <x v="2"/>
    <x v="6"/>
    <x v="0"/>
    <x v="0"/>
    <d v="2011-12-01T00:00:00"/>
    <x v="0"/>
    <x v="14"/>
    <x v="4"/>
    <n v="3917"/>
    <n v="1063785"/>
    <n v="3917"/>
    <n v="6858.7000019999996"/>
    <x v="83"/>
    <n v="199.26"/>
    <x v="88"/>
  </r>
  <r>
    <n v="1063788"/>
    <n v="1296355"/>
    <n v="4200"/>
    <x v="3"/>
    <x v="10"/>
    <x v="0"/>
    <x v="2"/>
    <d v="2011-12-01T00:00:00"/>
    <x v="1"/>
    <x v="15"/>
    <x v="4"/>
    <n v="8843"/>
    <n v="1063788"/>
    <n v="8843"/>
    <n v="4200"/>
    <x v="92"/>
    <n v="105"/>
    <x v="1"/>
  </r>
  <r>
    <n v="1063804"/>
    <n v="1296372"/>
    <n v="8000"/>
    <x v="2"/>
    <x v="24"/>
    <x v="2"/>
    <x v="1"/>
    <d v="2011-12-01T00:00:00"/>
    <x v="0"/>
    <x v="28"/>
    <x v="4"/>
    <n v="7764"/>
    <n v="1063804"/>
    <n v="7764"/>
    <n v="8518.2538669999994"/>
    <x v="76"/>
    <n v="4868.26"/>
    <x v="55"/>
  </r>
  <r>
    <n v="1063828"/>
    <n v="1296397"/>
    <n v="12000"/>
    <x v="0"/>
    <x v="8"/>
    <x v="1"/>
    <x v="1"/>
    <d v="2011-12-01T00:00:00"/>
    <x v="0"/>
    <x v="0"/>
    <x v="4"/>
    <n v="17229"/>
    <n v="1063828"/>
    <n v="17229"/>
    <n v="13874.18116"/>
    <x v="89"/>
    <n v="2286.2800000000002"/>
    <x v="66"/>
  </r>
  <r>
    <n v="1063843"/>
    <n v="1282549"/>
    <n v="4000"/>
    <x v="3"/>
    <x v="21"/>
    <x v="0"/>
    <x v="1"/>
    <d v="2011-12-01T00:00:00"/>
    <x v="0"/>
    <x v="0"/>
    <x v="4"/>
    <n v="8247"/>
    <n v="1063843"/>
    <n v="8247"/>
    <n v="5055.3269110000001"/>
    <x v="89"/>
    <n v="824.36"/>
    <x v="1"/>
  </r>
  <r>
    <n v="1063847"/>
    <n v="1296419"/>
    <n v="19200"/>
    <x v="2"/>
    <x v="11"/>
    <x v="2"/>
    <x v="0"/>
    <d v="2011-12-01T00:00:00"/>
    <x v="0"/>
    <x v="46"/>
    <x v="4"/>
    <n v="28727"/>
    <n v="1063847"/>
    <n v="28727"/>
    <n v="21329.051179999999"/>
    <x v="93"/>
    <n v="7516.94"/>
    <x v="84"/>
  </r>
  <r>
    <n v="1063864"/>
    <n v="1296438"/>
    <n v="18800"/>
    <x v="2"/>
    <x v="12"/>
    <x v="2"/>
    <x v="0"/>
    <d v="2011-12-01T00:00:00"/>
    <x v="0"/>
    <x v="0"/>
    <x v="4"/>
    <n v="14477"/>
    <n v="1063864"/>
    <n v="14477"/>
    <n v="21055.77"/>
    <x v="83"/>
    <n v="594.74"/>
    <x v="88"/>
  </r>
  <r>
    <n v="1063876"/>
    <n v="1296451"/>
    <n v="16500"/>
    <x v="2"/>
    <x v="6"/>
    <x v="0"/>
    <x v="1"/>
    <d v="2011-12-01T00:00:00"/>
    <x v="0"/>
    <x v="26"/>
    <x v="4"/>
    <n v="21329"/>
    <n v="1063876"/>
    <n v="21329"/>
    <n v="18160.500189999999"/>
    <x v="67"/>
    <n v="9783.86"/>
    <x v="83"/>
  </r>
  <r>
    <n v="1063892"/>
    <n v="1296470"/>
    <n v="18000"/>
    <x v="2"/>
    <x v="17"/>
    <x v="2"/>
    <x v="1"/>
    <d v="2011-12-01T00:00:00"/>
    <x v="0"/>
    <x v="2"/>
    <x v="4"/>
    <n v="16136"/>
    <n v="1063892"/>
    <n v="16136"/>
    <n v="19895.96"/>
    <x v="83"/>
    <n v="574.46"/>
    <x v="88"/>
  </r>
  <r>
    <n v="1063899"/>
    <n v="1296478"/>
    <n v="6500"/>
    <x v="1"/>
    <x v="2"/>
    <x v="2"/>
    <x v="1"/>
    <d v="2011-12-01T00:00:00"/>
    <x v="0"/>
    <x v="13"/>
    <x v="4"/>
    <n v="10843"/>
    <n v="1063899"/>
    <n v="10843"/>
    <n v="7997.8799959999997"/>
    <x v="83"/>
    <n v="228.19"/>
    <x v="88"/>
  </r>
  <r>
    <n v="1063912"/>
    <n v="1296491"/>
    <n v="8250"/>
    <x v="2"/>
    <x v="12"/>
    <x v="2"/>
    <x v="0"/>
    <d v="2011-12-01T00:00:00"/>
    <x v="0"/>
    <x v="4"/>
    <x v="4"/>
    <n v="7521"/>
    <n v="1063912"/>
    <n v="7521"/>
    <n v="9239.8899980000006"/>
    <x v="83"/>
    <n v="278.92"/>
    <x v="88"/>
  </r>
  <r>
    <n v="1063949"/>
    <n v="1297930"/>
    <n v="18000"/>
    <x v="0"/>
    <x v="4"/>
    <x v="0"/>
    <x v="2"/>
    <d v="2011-12-01T00:00:00"/>
    <x v="1"/>
    <x v="15"/>
    <x v="4"/>
    <n v="12806"/>
    <n v="1063949"/>
    <n v="12806"/>
    <n v="10850.22"/>
    <x v="93"/>
    <n v="397.77"/>
    <x v="98"/>
  </r>
  <r>
    <n v="1063958"/>
    <n v="1297940"/>
    <n v="14000"/>
    <x v="3"/>
    <x v="10"/>
    <x v="0"/>
    <x v="0"/>
    <d v="2011-12-01T00:00:00"/>
    <x v="2"/>
    <x v="13"/>
    <x v="4"/>
    <n v="6986"/>
    <n v="1063958"/>
    <n v="6986"/>
    <n v="18176.96"/>
    <x v="101"/>
    <n v="349.98"/>
    <x v="1"/>
  </r>
  <r>
    <n v="1063964"/>
    <n v="1296535"/>
    <n v="4000"/>
    <x v="0"/>
    <x v="8"/>
    <x v="2"/>
    <x v="2"/>
    <d v="2011-12-01T00:00:00"/>
    <x v="0"/>
    <x v="0"/>
    <x v="4"/>
    <n v="13212"/>
    <n v="1063964"/>
    <n v="13212"/>
    <n v="4635.5600000000004"/>
    <x v="94"/>
    <n v="516.99"/>
    <x v="1"/>
  </r>
  <r>
    <n v="1063972"/>
    <n v="1296543"/>
    <n v="4100"/>
    <x v="2"/>
    <x v="12"/>
    <x v="2"/>
    <x v="1"/>
    <d v="2011-12-01T00:00:00"/>
    <x v="0"/>
    <x v="27"/>
    <x v="4"/>
    <n v="24138"/>
    <n v="1063972"/>
    <n v="24138"/>
    <n v="4584.053003"/>
    <x v="16"/>
    <n v="638.01"/>
    <x v="29"/>
  </r>
  <r>
    <n v="1063982"/>
    <n v="1296554"/>
    <n v="4375"/>
    <x v="0"/>
    <x v="0"/>
    <x v="1"/>
    <x v="0"/>
    <d v="2011-12-01T00:00:00"/>
    <x v="0"/>
    <x v="0"/>
    <x v="4"/>
    <n v="2847"/>
    <n v="1063982"/>
    <n v="2847"/>
    <n v="5262.849999"/>
    <x v="83"/>
    <n v="152.4"/>
    <x v="14"/>
  </r>
  <r>
    <n v="1064006"/>
    <n v="1296581"/>
    <n v="2625"/>
    <x v="0"/>
    <x v="4"/>
    <x v="2"/>
    <x v="1"/>
    <d v="2011-12-01T00:00:00"/>
    <x v="0"/>
    <x v="39"/>
    <x v="4"/>
    <n v="8343"/>
    <n v="1064006"/>
    <n v="8343"/>
    <n v="3126.2599989999999"/>
    <x v="73"/>
    <n v="6.4"/>
    <x v="36"/>
  </r>
  <r>
    <n v="1064051"/>
    <n v="1296635"/>
    <n v="26800"/>
    <x v="4"/>
    <x v="18"/>
    <x v="2"/>
    <x v="2"/>
    <d v="2011-12-01T00:00:00"/>
    <x v="0"/>
    <x v="0"/>
    <x v="4"/>
    <n v="26919"/>
    <n v="1064051"/>
    <n v="26919"/>
    <n v="31286.010450000002"/>
    <x v="70"/>
    <n v="20489.14"/>
    <x v="55"/>
  </r>
  <r>
    <n v="1064061"/>
    <n v="1296648"/>
    <n v="7200"/>
    <x v="2"/>
    <x v="24"/>
    <x v="2"/>
    <x v="1"/>
    <d v="2011-12-01T00:00:00"/>
    <x v="0"/>
    <x v="15"/>
    <x v="4"/>
    <n v="3859"/>
    <n v="1064061"/>
    <n v="3859"/>
    <n v="7882.3263049999996"/>
    <x v="94"/>
    <n v="873.09"/>
    <x v="1"/>
  </r>
  <r>
    <n v="1064063"/>
    <n v="1296651"/>
    <n v="18825"/>
    <x v="3"/>
    <x v="15"/>
    <x v="2"/>
    <x v="0"/>
    <d v="2011-12-01T00:00:00"/>
    <x v="2"/>
    <x v="1"/>
    <x v="4"/>
    <n v="14092"/>
    <n v="1064063"/>
    <n v="14092"/>
    <n v="24593.14"/>
    <x v="101"/>
    <n v="473.75"/>
    <x v="29"/>
  </r>
  <r>
    <n v="1064082"/>
    <n v="1296671"/>
    <n v="13000"/>
    <x v="0"/>
    <x v="8"/>
    <x v="0"/>
    <x v="0"/>
    <d v="2011-12-01T00:00:00"/>
    <x v="0"/>
    <x v="0"/>
    <x v="4"/>
    <n v="22554"/>
    <n v="1064082"/>
    <n v="22554"/>
    <n v="14822.16555"/>
    <x v="93"/>
    <n v="5207.3500000000004"/>
    <x v="84"/>
  </r>
  <r>
    <n v="1064094"/>
    <n v="1296684"/>
    <n v="6000"/>
    <x v="3"/>
    <x v="15"/>
    <x v="0"/>
    <x v="1"/>
    <d v="2011-12-01T00:00:00"/>
    <x v="2"/>
    <x v="1"/>
    <x v="4"/>
    <n v="8136"/>
    <n v="1064094"/>
    <n v="8136"/>
    <n v="8207.84"/>
    <x v="101"/>
    <n v="151"/>
    <x v="1"/>
  </r>
  <r>
    <n v="1064102"/>
    <n v="1296692"/>
    <n v="20000"/>
    <x v="1"/>
    <x v="9"/>
    <x v="1"/>
    <x v="0"/>
    <d v="2011-12-01T00:00:00"/>
    <x v="1"/>
    <x v="0"/>
    <x v="4"/>
    <n v="25161"/>
    <n v="1064102"/>
    <n v="25161"/>
    <n v="5797.78"/>
    <x v="5"/>
    <n v="478.64"/>
    <x v="5"/>
  </r>
  <r>
    <n v="1064126"/>
    <n v="1298118"/>
    <n v="21250"/>
    <x v="3"/>
    <x v="7"/>
    <x v="2"/>
    <x v="0"/>
    <d v="2011-12-01T00:00:00"/>
    <x v="0"/>
    <x v="25"/>
    <x v="4"/>
    <n v="18352"/>
    <n v="1064126"/>
    <n v="18352"/>
    <n v="30786.240020000001"/>
    <x v="86"/>
    <n v="7681.95"/>
    <x v="1"/>
  </r>
  <r>
    <n v="1064128"/>
    <n v="1298120"/>
    <n v="7200"/>
    <x v="1"/>
    <x v="9"/>
    <x v="0"/>
    <x v="0"/>
    <d v="2011-12-01T00:00:00"/>
    <x v="0"/>
    <x v="2"/>
    <x v="4"/>
    <n v="9119"/>
    <n v="1064128"/>
    <n v="9119"/>
    <n v="8954.7781709999999"/>
    <x v="95"/>
    <n v="1708.04"/>
    <x v="1"/>
  </r>
  <r>
    <n v="1064133"/>
    <n v="1298122"/>
    <n v="20000"/>
    <x v="3"/>
    <x v="7"/>
    <x v="0"/>
    <x v="0"/>
    <d v="2011-12-01T00:00:00"/>
    <x v="1"/>
    <x v="0"/>
    <x v="4"/>
    <n v="16326"/>
    <n v="1064133"/>
    <n v="16326"/>
    <n v="18799.72"/>
    <x v="77"/>
    <n v="494.59"/>
    <x v="29"/>
  </r>
  <r>
    <n v="1064146"/>
    <n v="1298139"/>
    <n v="4500"/>
    <x v="1"/>
    <x v="5"/>
    <x v="2"/>
    <x v="1"/>
    <d v="2011-12-01T00:00:00"/>
    <x v="0"/>
    <x v="1"/>
    <x v="4"/>
    <n v="18611"/>
    <n v="1064146"/>
    <n v="18611"/>
    <n v="5582.6619899999996"/>
    <x v="79"/>
    <n v="1636.76"/>
    <x v="10"/>
  </r>
  <r>
    <n v="1064150"/>
    <n v="1298144"/>
    <n v="8500"/>
    <x v="1"/>
    <x v="2"/>
    <x v="0"/>
    <x v="2"/>
    <d v="2011-12-01T00:00:00"/>
    <x v="1"/>
    <x v="44"/>
    <x v="4"/>
    <n v="9354"/>
    <n v="1064150"/>
    <n v="9354"/>
    <n v="2444.63"/>
    <x v="15"/>
    <n v="291.63"/>
    <x v="97"/>
  </r>
  <r>
    <n v="1064166"/>
    <n v="1268179"/>
    <n v="23000"/>
    <x v="2"/>
    <x v="11"/>
    <x v="2"/>
    <x v="2"/>
    <d v="2011-12-01T00:00:00"/>
    <x v="0"/>
    <x v="2"/>
    <x v="4"/>
    <n v="17564"/>
    <n v="1064166"/>
    <n v="17564"/>
    <n v="23980.72134"/>
    <x v="15"/>
    <n v="19664.2"/>
    <x v="22"/>
  </r>
  <r>
    <n v="1064183"/>
    <n v="1297966"/>
    <n v="3000"/>
    <x v="2"/>
    <x v="12"/>
    <x v="2"/>
    <x v="1"/>
    <d v="2011-12-01T00:00:00"/>
    <x v="0"/>
    <x v="2"/>
    <x v="4"/>
    <n v="38905"/>
    <n v="1064183"/>
    <n v="38905"/>
    <n v="3359.94"/>
    <x v="83"/>
    <n v="100.23"/>
    <x v="1"/>
  </r>
  <r>
    <n v="1064185"/>
    <n v="1268159"/>
    <n v="10000"/>
    <x v="0"/>
    <x v="8"/>
    <x v="2"/>
    <x v="2"/>
    <d v="2011-12-01T00:00:00"/>
    <x v="0"/>
    <x v="12"/>
    <x v="4"/>
    <n v="21440"/>
    <n v="1064185"/>
    <n v="21440"/>
    <n v="11600.98"/>
    <x v="83"/>
    <n v="339.84"/>
    <x v="88"/>
  </r>
  <r>
    <n v="1064209"/>
    <n v="1297994"/>
    <n v="10000"/>
    <x v="2"/>
    <x v="11"/>
    <x v="0"/>
    <x v="0"/>
    <d v="2011-12-01T00:00:00"/>
    <x v="0"/>
    <x v="1"/>
    <x v="4"/>
    <n v="10638"/>
    <n v="1064209"/>
    <n v="10638"/>
    <n v="11264.46"/>
    <x v="83"/>
    <n v="318.38"/>
    <x v="88"/>
  </r>
  <r>
    <n v="1064210"/>
    <n v="1297995"/>
    <n v="9000"/>
    <x v="2"/>
    <x v="17"/>
    <x v="2"/>
    <x v="1"/>
    <d v="2011-12-01T00:00:00"/>
    <x v="0"/>
    <x v="0"/>
    <x v="4"/>
    <n v="14022"/>
    <n v="1064210"/>
    <n v="14022"/>
    <n v="9932.8847249999999"/>
    <x v="16"/>
    <n v="1391.04"/>
    <x v="39"/>
  </r>
  <r>
    <n v="1064216"/>
    <n v="1298000"/>
    <n v="14000"/>
    <x v="2"/>
    <x v="11"/>
    <x v="0"/>
    <x v="2"/>
    <d v="2011-12-01T00:00:00"/>
    <x v="0"/>
    <x v="2"/>
    <x v="4"/>
    <n v="13581"/>
    <n v="1064216"/>
    <n v="13581"/>
    <n v="15298.552879999999"/>
    <x v="75"/>
    <n v="7854.53"/>
    <x v="85"/>
  </r>
  <r>
    <n v="1064221"/>
    <n v="1298006"/>
    <n v="15000"/>
    <x v="0"/>
    <x v="0"/>
    <x v="2"/>
    <x v="0"/>
    <d v="2011-12-01T00:00:00"/>
    <x v="0"/>
    <x v="11"/>
    <x v="4"/>
    <n v="10746"/>
    <n v="1064221"/>
    <n v="10746"/>
    <n v="18044.240010000001"/>
    <x v="83"/>
    <n v="520.23"/>
    <x v="29"/>
  </r>
  <r>
    <n v="1064251"/>
    <n v="1298041"/>
    <n v="1500"/>
    <x v="4"/>
    <x v="20"/>
    <x v="0"/>
    <x v="2"/>
    <d v="2011-12-01T00:00:00"/>
    <x v="1"/>
    <x v="14"/>
    <x v="4"/>
    <n v="1497"/>
    <n v="1064251"/>
    <n v="1497"/>
    <n v="560.69000000000005"/>
    <x v="60"/>
    <n v="54.72"/>
    <x v="11"/>
  </r>
  <r>
    <n v="1064284"/>
    <n v="1298080"/>
    <n v="8000"/>
    <x v="1"/>
    <x v="13"/>
    <x v="1"/>
    <x v="0"/>
    <d v="2011-12-01T00:00:00"/>
    <x v="0"/>
    <x v="0"/>
    <x v="4"/>
    <n v="6266"/>
    <n v="1064284"/>
    <n v="6266"/>
    <n v="9771.92"/>
    <x v="83"/>
    <n v="287.22000000000003"/>
    <x v="88"/>
  </r>
  <r>
    <n v="1064317"/>
    <n v="1298320"/>
    <n v="10200"/>
    <x v="1"/>
    <x v="2"/>
    <x v="0"/>
    <x v="1"/>
    <d v="2011-12-01T00:00:00"/>
    <x v="0"/>
    <x v="0"/>
    <x v="4"/>
    <n v="9428"/>
    <n v="1064317"/>
    <n v="9428"/>
    <n v="12187.97328"/>
    <x v="85"/>
    <n v="4856.49"/>
    <x v="36"/>
  </r>
  <r>
    <n v="1064323"/>
    <n v="1298326"/>
    <n v="15000"/>
    <x v="1"/>
    <x v="3"/>
    <x v="2"/>
    <x v="2"/>
    <d v="2011-12-01T00:00:00"/>
    <x v="0"/>
    <x v="12"/>
    <x v="4"/>
    <n v="11736"/>
    <n v="1064323"/>
    <n v="11736"/>
    <n v="16917.775089999999"/>
    <x v="70"/>
    <n v="11232.83"/>
    <x v="11"/>
  </r>
  <r>
    <n v="1064366"/>
    <n v="1298164"/>
    <n v="1000"/>
    <x v="1"/>
    <x v="3"/>
    <x v="0"/>
    <x v="1"/>
    <d v="2011-12-01T00:00:00"/>
    <x v="1"/>
    <x v="12"/>
    <x v="4"/>
    <n v="2510"/>
    <n v="1064366"/>
    <n v="2510"/>
    <n v="91.31"/>
    <x v="9"/>
    <n v="34.5"/>
    <x v="77"/>
  </r>
  <r>
    <n v="1064383"/>
    <n v="1298181"/>
    <n v="10000"/>
    <x v="0"/>
    <x v="4"/>
    <x v="0"/>
    <x v="1"/>
    <d v="2011-12-01T00:00:00"/>
    <x v="0"/>
    <x v="12"/>
    <x v="4"/>
    <n v="11145"/>
    <n v="1064383"/>
    <n v="11145"/>
    <n v="11819.55603"/>
    <x v="95"/>
    <n v="2571.77"/>
    <x v="1"/>
  </r>
  <r>
    <n v="1064386"/>
    <n v="1298184"/>
    <n v="25975"/>
    <x v="0"/>
    <x v="1"/>
    <x v="2"/>
    <x v="0"/>
    <d v="2011-12-01T00:00:00"/>
    <x v="2"/>
    <x v="44"/>
    <x v="4"/>
    <n v="93718"/>
    <n v="1064386"/>
    <n v="93718"/>
    <n v="19342.55"/>
    <x v="100"/>
    <n v="372.25"/>
    <x v="1"/>
  </r>
  <r>
    <n v="1064407"/>
    <n v="1298209"/>
    <n v="8000"/>
    <x v="0"/>
    <x v="0"/>
    <x v="0"/>
    <x v="1"/>
    <d v="2011-12-01T00:00:00"/>
    <x v="0"/>
    <x v="44"/>
    <x v="4"/>
    <n v="12035"/>
    <n v="1064407"/>
    <n v="12035"/>
    <n v="9641.2800000000007"/>
    <x v="73"/>
    <n v="13.95"/>
    <x v="36"/>
  </r>
  <r>
    <n v="1064452"/>
    <n v="1298261"/>
    <n v="23000"/>
    <x v="5"/>
    <x v="23"/>
    <x v="2"/>
    <x v="0"/>
    <d v="2011-12-01T00:00:00"/>
    <x v="0"/>
    <x v="6"/>
    <x v="4"/>
    <n v="9826"/>
    <n v="1064452"/>
    <n v="9826"/>
    <n v="30967.617030000001"/>
    <x v="85"/>
    <n v="17827.7"/>
    <x v="1"/>
  </r>
  <r>
    <n v="1064453"/>
    <n v="1298262"/>
    <n v="2000"/>
    <x v="2"/>
    <x v="11"/>
    <x v="0"/>
    <x v="1"/>
    <d v="2011-12-01T00:00:00"/>
    <x v="0"/>
    <x v="0"/>
    <x v="4"/>
    <n v="2058"/>
    <n v="1064453"/>
    <n v="2058"/>
    <n v="2252.86"/>
    <x v="83"/>
    <n v="65.78"/>
    <x v="55"/>
  </r>
  <r>
    <n v="1064462"/>
    <n v="1298274"/>
    <n v="9900"/>
    <x v="0"/>
    <x v="4"/>
    <x v="0"/>
    <x v="0"/>
    <d v="2011-12-01T00:00:00"/>
    <x v="0"/>
    <x v="14"/>
    <x v="4"/>
    <n v="7911"/>
    <n v="1064462"/>
    <n v="7911"/>
    <n v="11788.23"/>
    <x v="73"/>
    <n v="347.26"/>
    <x v="1"/>
  </r>
  <r>
    <n v="1064471"/>
    <n v="1298287"/>
    <n v="9000"/>
    <x v="0"/>
    <x v="0"/>
    <x v="2"/>
    <x v="1"/>
    <d v="2011-12-01T00:00:00"/>
    <x v="0"/>
    <x v="19"/>
    <x v="4"/>
    <n v="4012"/>
    <n v="1064471"/>
    <n v="4012"/>
    <n v="10826.53001"/>
    <x v="73"/>
    <n v="313.32"/>
    <x v="47"/>
  </r>
  <r>
    <n v="1064500"/>
    <n v="1298518"/>
    <n v="15000"/>
    <x v="2"/>
    <x v="6"/>
    <x v="2"/>
    <x v="0"/>
    <d v="2011-12-01T00:00:00"/>
    <x v="0"/>
    <x v="45"/>
    <x v="4"/>
    <n v="5649"/>
    <n v="1064500"/>
    <n v="5649"/>
    <n v="17022.638289999999"/>
    <x v="65"/>
    <n v="4183.7700000000004"/>
    <x v="88"/>
  </r>
  <r>
    <n v="1064527"/>
    <n v="1298549"/>
    <n v="8850"/>
    <x v="1"/>
    <x v="13"/>
    <x v="2"/>
    <x v="2"/>
    <d v="2011-12-01T00:00:00"/>
    <x v="0"/>
    <x v="39"/>
    <x v="4"/>
    <n v="5633"/>
    <n v="1064527"/>
    <n v="5633"/>
    <n v="12021.060020000001"/>
    <x v="98"/>
    <n v="2655.46"/>
    <x v="1"/>
  </r>
  <r>
    <n v="1064548"/>
    <n v="1298574"/>
    <n v="5000"/>
    <x v="2"/>
    <x v="17"/>
    <x v="0"/>
    <x v="2"/>
    <d v="2011-12-01T00:00:00"/>
    <x v="0"/>
    <x v="19"/>
    <x v="4"/>
    <n v="15175"/>
    <n v="1064548"/>
    <n v="15175"/>
    <n v="5526.66"/>
    <x v="73"/>
    <n v="166.04"/>
    <x v="88"/>
  </r>
  <r>
    <n v="1064558"/>
    <n v="1298584"/>
    <n v="9800"/>
    <x v="3"/>
    <x v="21"/>
    <x v="0"/>
    <x v="1"/>
    <d v="2011-12-01T00:00:00"/>
    <x v="0"/>
    <x v="0"/>
    <x v="4"/>
    <n v="21366"/>
    <n v="1064558"/>
    <n v="21366"/>
    <n v="12161.905549999999"/>
    <x v="82"/>
    <n v="3866"/>
    <x v="1"/>
  </r>
  <r>
    <n v="1064567"/>
    <n v="1298378"/>
    <n v="12000"/>
    <x v="1"/>
    <x v="9"/>
    <x v="2"/>
    <x v="1"/>
    <d v="2011-12-01T00:00:00"/>
    <x v="0"/>
    <x v="12"/>
    <x v="4"/>
    <n v="15723"/>
    <n v="1064567"/>
    <n v="15723"/>
    <n v="15032.539989999999"/>
    <x v="73"/>
    <n v="450.23"/>
    <x v="1"/>
  </r>
  <r>
    <n v="1064579"/>
    <n v="1298391"/>
    <n v="15000"/>
    <x v="0"/>
    <x v="4"/>
    <x v="2"/>
    <x v="2"/>
    <d v="2011-12-01T00:00:00"/>
    <x v="0"/>
    <x v="19"/>
    <x v="4"/>
    <n v="9368"/>
    <n v="1064579"/>
    <n v="9368"/>
    <n v="17861.030009999999"/>
    <x v="73"/>
    <n v="508.58"/>
    <x v="40"/>
  </r>
  <r>
    <n v="1064582"/>
    <n v="1298394"/>
    <n v="4000"/>
    <x v="0"/>
    <x v="4"/>
    <x v="0"/>
    <x v="2"/>
    <d v="2011-12-01T00:00:00"/>
    <x v="0"/>
    <x v="19"/>
    <x v="4"/>
    <n v="1593"/>
    <n v="1064582"/>
    <n v="1593"/>
    <n v="4186.0230300000003"/>
    <x v="64"/>
    <n v="3658.15"/>
    <x v="100"/>
  </r>
  <r>
    <n v="1064585"/>
    <n v="1298397"/>
    <n v="15700"/>
    <x v="3"/>
    <x v="27"/>
    <x v="2"/>
    <x v="2"/>
    <d v="2011-12-01T00:00:00"/>
    <x v="0"/>
    <x v="19"/>
    <x v="4"/>
    <n v="9196"/>
    <n v="1064585"/>
    <n v="9196"/>
    <n v="23722.740020000001"/>
    <x v="96"/>
    <n v="4483.38"/>
    <x v="17"/>
  </r>
  <r>
    <n v="1064589"/>
    <n v="1298401"/>
    <n v="4125"/>
    <x v="0"/>
    <x v="1"/>
    <x v="2"/>
    <x v="1"/>
    <d v="2011-12-01T00:00:00"/>
    <x v="0"/>
    <x v="6"/>
    <x v="4"/>
    <n v="5346"/>
    <n v="1064589"/>
    <n v="5346"/>
    <n v="5551.3600040000001"/>
    <x v="99"/>
    <n v="890.86"/>
    <x v="47"/>
  </r>
  <r>
    <n v="1064608"/>
    <n v="1298422"/>
    <n v="6000"/>
    <x v="2"/>
    <x v="11"/>
    <x v="0"/>
    <x v="0"/>
    <d v="2011-12-01T00:00:00"/>
    <x v="1"/>
    <x v="7"/>
    <x v="4"/>
    <n v="2192"/>
    <n v="1064608"/>
    <n v="2192"/>
    <n v="3662.31"/>
    <x v="79"/>
    <n v="121.38"/>
    <x v="8"/>
  </r>
  <r>
    <n v="1064623"/>
    <n v="1298440"/>
    <n v="5600"/>
    <x v="0"/>
    <x v="16"/>
    <x v="0"/>
    <x v="1"/>
    <d v="2011-12-01T00:00:00"/>
    <x v="0"/>
    <x v="0"/>
    <x v="4"/>
    <n v="2238"/>
    <n v="1064623"/>
    <n v="2238"/>
    <n v="6566.6999980000001"/>
    <x v="73"/>
    <n v="192.37"/>
    <x v="1"/>
  </r>
  <r>
    <n v="1064635"/>
    <n v="1298453"/>
    <n v="14000"/>
    <x v="1"/>
    <x v="2"/>
    <x v="0"/>
    <x v="1"/>
    <d v="2011-12-01T00:00:00"/>
    <x v="0"/>
    <x v="1"/>
    <x v="4"/>
    <n v="7085"/>
    <n v="1064635"/>
    <n v="7085"/>
    <n v="17235.869360000001"/>
    <x v="16"/>
    <n v="2364.0300000000002"/>
    <x v="47"/>
  </r>
  <r>
    <n v="1064636"/>
    <n v="1298456"/>
    <n v="12000"/>
    <x v="2"/>
    <x v="6"/>
    <x v="0"/>
    <x v="2"/>
    <d v="2011-12-01T00:00:00"/>
    <x v="1"/>
    <x v="35"/>
    <x v="4"/>
    <n v="5329"/>
    <n v="1064636"/>
    <n v="5329"/>
    <n v="8740.16"/>
    <x v="69"/>
    <n v="381.04"/>
    <x v="10"/>
  </r>
  <r>
    <n v="1064639"/>
    <n v="1298460"/>
    <n v="25000"/>
    <x v="4"/>
    <x v="18"/>
    <x v="2"/>
    <x v="0"/>
    <d v="2011-12-01T00:00:00"/>
    <x v="0"/>
    <x v="21"/>
    <x v="4"/>
    <n v="15814"/>
    <n v="1064639"/>
    <n v="15814"/>
    <n v="38487.040000000001"/>
    <x v="99"/>
    <n v="6657.02"/>
    <x v="47"/>
  </r>
  <r>
    <n v="1064666"/>
    <n v="1298492"/>
    <n v="14000"/>
    <x v="0"/>
    <x v="4"/>
    <x v="0"/>
    <x v="1"/>
    <d v="2011-12-01T00:00:00"/>
    <x v="0"/>
    <x v="0"/>
    <x v="4"/>
    <n v="13008"/>
    <n v="1064666"/>
    <n v="13008"/>
    <n v="15611.66481"/>
    <x v="11"/>
    <n v="9596.9599999999991"/>
    <x v="11"/>
  </r>
  <r>
    <n v="1064675"/>
    <n v="1298502"/>
    <n v="10000"/>
    <x v="0"/>
    <x v="8"/>
    <x v="0"/>
    <x v="1"/>
    <d v="2011-12-01T00:00:00"/>
    <x v="0"/>
    <x v="10"/>
    <x v="4"/>
    <n v="10898"/>
    <n v="1064675"/>
    <n v="10898"/>
    <n v="11401.47818"/>
    <x v="93"/>
    <n v="4002.95"/>
    <x v="1"/>
  </r>
  <r>
    <n v="1064681"/>
    <n v="1298511"/>
    <n v="5800"/>
    <x v="0"/>
    <x v="0"/>
    <x v="0"/>
    <x v="1"/>
    <d v="2011-12-01T00:00:00"/>
    <x v="0"/>
    <x v="2"/>
    <x v="4"/>
    <n v="6558"/>
    <n v="1064681"/>
    <n v="6558"/>
    <n v="6977.099999"/>
    <x v="73"/>
    <n v="200.51"/>
    <x v="1"/>
  </r>
  <r>
    <n v="1064687"/>
    <n v="1298717"/>
    <n v="9000"/>
    <x v="1"/>
    <x v="13"/>
    <x v="0"/>
    <x v="2"/>
    <d v="2011-12-01T00:00:00"/>
    <x v="1"/>
    <x v="21"/>
    <x v="4"/>
    <n v="10452"/>
    <n v="1064687"/>
    <n v="10452"/>
    <n v="2270.6999999999998"/>
    <x v="15"/>
    <n v="305.38"/>
    <x v="82"/>
  </r>
  <r>
    <n v="1064696"/>
    <n v="1298728"/>
    <n v="12000"/>
    <x v="2"/>
    <x v="11"/>
    <x v="2"/>
    <x v="2"/>
    <d v="2011-12-01T00:00:00"/>
    <x v="0"/>
    <x v="4"/>
    <x v="4"/>
    <n v="18125"/>
    <n v="1064696"/>
    <n v="18125"/>
    <n v="13449.500749999999"/>
    <x v="95"/>
    <n v="2940.47"/>
    <x v="17"/>
  </r>
  <r>
    <n v="1064711"/>
    <n v="1298745"/>
    <n v="7500"/>
    <x v="0"/>
    <x v="1"/>
    <x v="0"/>
    <x v="1"/>
    <d v="2011-12-01T00:00:00"/>
    <x v="0"/>
    <x v="0"/>
    <x v="4"/>
    <n v="5927"/>
    <n v="1064711"/>
    <n v="5927"/>
    <n v="9057.0799960000004"/>
    <x v="73"/>
    <n v="270.37"/>
    <x v="85"/>
  </r>
  <r>
    <n v="1064727"/>
    <n v="1298762"/>
    <n v="8875"/>
    <x v="0"/>
    <x v="1"/>
    <x v="2"/>
    <x v="0"/>
    <d v="2011-12-01T00:00:00"/>
    <x v="1"/>
    <x v="44"/>
    <x v="4"/>
    <n v="13003"/>
    <n v="1064727"/>
    <n v="13003"/>
    <n v="2046.9"/>
    <x v="66"/>
    <n v="297.72000000000003"/>
    <x v="82"/>
  </r>
  <r>
    <n v="1064736"/>
    <n v="1298775"/>
    <n v="10000"/>
    <x v="1"/>
    <x v="5"/>
    <x v="0"/>
    <x v="0"/>
    <d v="2011-12-01T00:00:00"/>
    <x v="0"/>
    <x v="0"/>
    <x v="4"/>
    <n v="23870"/>
    <n v="1064736"/>
    <n v="23870"/>
    <n v="12649.36"/>
    <x v="73"/>
    <n v="371.75"/>
    <x v="88"/>
  </r>
  <r>
    <n v="1064754"/>
    <n v="1298795"/>
    <n v="25000"/>
    <x v="4"/>
    <x v="28"/>
    <x v="0"/>
    <x v="0"/>
    <d v="2011-12-01T00:00:00"/>
    <x v="1"/>
    <x v="0"/>
    <x v="4"/>
    <n v="17035"/>
    <n v="1064754"/>
    <n v="17035"/>
    <n v="29415.85"/>
    <x v="83"/>
    <n v="654.30999999999995"/>
    <x v="1"/>
  </r>
  <r>
    <n v="1064774"/>
    <n v="1298604"/>
    <n v="16000"/>
    <x v="0"/>
    <x v="0"/>
    <x v="0"/>
    <x v="0"/>
    <d v="2011-12-01T00:00:00"/>
    <x v="0"/>
    <x v="44"/>
    <x v="4"/>
    <n v="22488"/>
    <n v="1064774"/>
    <n v="22488"/>
    <n v="19247.16"/>
    <x v="73"/>
    <n v="553.45000000000005"/>
    <x v="1"/>
  </r>
  <r>
    <n v="1064781"/>
    <n v="1298611"/>
    <n v="5400"/>
    <x v="2"/>
    <x v="11"/>
    <x v="0"/>
    <x v="1"/>
    <d v="2011-12-01T00:00:00"/>
    <x v="0"/>
    <x v="25"/>
    <x v="4"/>
    <n v="8855"/>
    <n v="1064781"/>
    <n v="8855"/>
    <n v="6082.8199990000003"/>
    <x v="73"/>
    <n v="174.22"/>
    <x v="1"/>
  </r>
  <r>
    <n v="1064783"/>
    <n v="1298613"/>
    <n v="8050"/>
    <x v="0"/>
    <x v="1"/>
    <x v="0"/>
    <x v="2"/>
    <d v="2011-12-01T00:00:00"/>
    <x v="1"/>
    <x v="13"/>
    <x v="4"/>
    <n v="12000"/>
    <n v="1064783"/>
    <n v="12000"/>
    <n v="1330.92"/>
    <x v="48"/>
    <n v="270.04000000000002"/>
    <x v="3"/>
  </r>
  <r>
    <n v="1064792"/>
    <n v="1298623"/>
    <n v="7500"/>
    <x v="0"/>
    <x v="8"/>
    <x v="0"/>
    <x v="1"/>
    <d v="2011-12-01T00:00:00"/>
    <x v="0"/>
    <x v="0"/>
    <x v="4"/>
    <n v="7790"/>
    <n v="1064792"/>
    <n v="7790"/>
    <n v="8551.1562680000006"/>
    <x v="93"/>
    <n v="3005.84"/>
    <x v="24"/>
  </r>
  <r>
    <n v="1064793"/>
    <n v="1298624"/>
    <n v="12000"/>
    <x v="2"/>
    <x v="6"/>
    <x v="2"/>
    <x v="0"/>
    <d v="2011-12-01T00:00:00"/>
    <x v="0"/>
    <x v="15"/>
    <x v="4"/>
    <n v="14573"/>
    <n v="1064793"/>
    <n v="14573"/>
    <n v="13739.32999"/>
    <x v="73"/>
    <n v="418.47"/>
    <x v="85"/>
  </r>
  <r>
    <n v="1064805"/>
    <n v="1298641"/>
    <n v="24000"/>
    <x v="2"/>
    <x v="11"/>
    <x v="1"/>
    <x v="0"/>
    <d v="2011-12-01T00:00:00"/>
    <x v="0"/>
    <x v="19"/>
    <x v="4"/>
    <n v="26098"/>
    <n v="1064805"/>
    <n v="26098"/>
    <n v="27034.77001"/>
    <x v="73"/>
    <n v="759.52"/>
    <x v="29"/>
  </r>
  <r>
    <n v="1064830"/>
    <n v="1298673"/>
    <n v="4500"/>
    <x v="3"/>
    <x v="10"/>
    <x v="0"/>
    <x v="1"/>
    <d v="2011-12-01T00:00:00"/>
    <x v="0"/>
    <x v="14"/>
    <x v="4"/>
    <n v="3424"/>
    <n v="1064830"/>
    <n v="3424"/>
    <n v="5507.1277620000001"/>
    <x v="89"/>
    <n v="182.85"/>
    <x v="1"/>
  </r>
  <r>
    <n v="1064842"/>
    <n v="1298688"/>
    <n v="12000"/>
    <x v="1"/>
    <x v="2"/>
    <x v="0"/>
    <x v="0"/>
    <d v="2011-12-01T00:00:00"/>
    <x v="0"/>
    <x v="0"/>
    <x v="4"/>
    <n v="9273"/>
    <n v="1064842"/>
    <n v="9273"/>
    <n v="14401.595729999999"/>
    <x v="93"/>
    <n v="5359.38"/>
    <x v="40"/>
  </r>
  <r>
    <n v="1064862"/>
    <n v="1298709"/>
    <n v="17000"/>
    <x v="1"/>
    <x v="9"/>
    <x v="0"/>
    <x v="1"/>
    <d v="2011-12-01T00:00:00"/>
    <x v="2"/>
    <x v="12"/>
    <x v="4"/>
    <n v="12923"/>
    <n v="1064862"/>
    <n v="12923"/>
    <n v="21554.79"/>
    <x v="101"/>
    <n v="406.85"/>
    <x v="1"/>
  </r>
  <r>
    <n v="1064873"/>
    <n v="1298920"/>
    <n v="14400"/>
    <x v="0"/>
    <x v="1"/>
    <x v="2"/>
    <x v="1"/>
    <d v="2011-12-01T00:00:00"/>
    <x v="0"/>
    <x v="16"/>
    <x v="4"/>
    <n v="12248"/>
    <n v="1064873"/>
    <n v="12248"/>
    <n v="17389.61"/>
    <x v="73"/>
    <n v="496.51"/>
    <x v="88"/>
  </r>
  <r>
    <n v="1064897"/>
    <n v="1298948"/>
    <n v="3000"/>
    <x v="4"/>
    <x v="18"/>
    <x v="0"/>
    <x v="2"/>
    <d v="2011-12-01T00:00:00"/>
    <x v="2"/>
    <x v="19"/>
    <x v="4"/>
    <n v="1985"/>
    <n v="1064897"/>
    <n v="1985"/>
    <n v="4040.92"/>
    <x v="100"/>
    <n v="77.88"/>
    <x v="29"/>
  </r>
  <r>
    <n v="1064904"/>
    <n v="1298955"/>
    <n v="15000"/>
    <x v="0"/>
    <x v="0"/>
    <x v="1"/>
    <x v="0"/>
    <d v="2011-12-01T00:00:00"/>
    <x v="0"/>
    <x v="10"/>
    <x v="4"/>
    <n v="68319"/>
    <n v="1064904"/>
    <n v="68319"/>
    <n v="17717.133419999998"/>
    <x v="82"/>
    <n v="5699.63"/>
    <x v="1"/>
  </r>
  <r>
    <n v="1064908"/>
    <n v="1298959"/>
    <n v="9000"/>
    <x v="1"/>
    <x v="3"/>
    <x v="0"/>
    <x v="2"/>
    <d v="2011-12-01T00:00:00"/>
    <x v="0"/>
    <x v="1"/>
    <x v="4"/>
    <n v="10464"/>
    <n v="1064908"/>
    <n v="10464"/>
    <n v="10752.06648"/>
    <x v="69"/>
    <n v="4548.72"/>
    <x v="61"/>
  </r>
  <r>
    <n v="1064924"/>
    <n v="1298975"/>
    <n v="4800"/>
    <x v="2"/>
    <x v="11"/>
    <x v="0"/>
    <x v="2"/>
    <d v="2011-12-01T00:00:00"/>
    <x v="0"/>
    <x v="19"/>
    <x v="4"/>
    <n v="2936"/>
    <n v="1064924"/>
    <n v="2936"/>
    <n v="5080.2841969999999"/>
    <x v="5"/>
    <n v="3731.1"/>
    <x v="70"/>
  </r>
  <r>
    <n v="1064926"/>
    <n v="1298978"/>
    <n v="5000"/>
    <x v="2"/>
    <x v="24"/>
    <x v="2"/>
    <x v="1"/>
    <d v="2011-12-01T00:00:00"/>
    <x v="0"/>
    <x v="0"/>
    <x v="4"/>
    <n v="5881"/>
    <n v="1064926"/>
    <n v="5881"/>
    <n v="5451.3170570000002"/>
    <x v="65"/>
    <n v="1344.77"/>
    <x v="83"/>
  </r>
  <r>
    <n v="1064932"/>
    <n v="1298984"/>
    <n v="20000"/>
    <x v="1"/>
    <x v="2"/>
    <x v="2"/>
    <x v="0"/>
    <d v="2011-12-01T00:00:00"/>
    <x v="0"/>
    <x v="2"/>
    <x v="4"/>
    <n v="12377"/>
    <n v="1064932"/>
    <n v="12377"/>
    <n v="24002.341059999999"/>
    <x v="72"/>
    <n v="8922.33"/>
    <x v="1"/>
  </r>
  <r>
    <n v="1064940"/>
    <n v="1298993"/>
    <n v="7800"/>
    <x v="2"/>
    <x v="24"/>
    <x v="1"/>
    <x v="1"/>
    <d v="2011-12-01T00:00:00"/>
    <x v="0"/>
    <x v="39"/>
    <x v="4"/>
    <n v="3878"/>
    <n v="1064940"/>
    <n v="3878"/>
    <n v="8546.2999990000008"/>
    <x v="73"/>
    <n v="4.8899999999999997"/>
    <x v="12"/>
  </r>
  <r>
    <n v="1064958"/>
    <n v="1299015"/>
    <n v="16000"/>
    <x v="4"/>
    <x v="18"/>
    <x v="2"/>
    <x v="2"/>
    <d v="2011-12-01T00:00:00"/>
    <x v="0"/>
    <x v="11"/>
    <x v="4"/>
    <n v="13771"/>
    <n v="1064958"/>
    <n v="13771"/>
    <n v="17833.52997"/>
    <x v="81"/>
    <n v="3349.05"/>
    <x v="17"/>
  </r>
  <r>
    <n v="1064969"/>
    <n v="1298813"/>
    <n v="22000"/>
    <x v="1"/>
    <x v="5"/>
    <x v="2"/>
    <x v="0"/>
    <d v="2011-12-01T00:00:00"/>
    <x v="0"/>
    <x v="16"/>
    <x v="4"/>
    <n v="26721"/>
    <n v="1064969"/>
    <n v="26721"/>
    <n v="27828.639950000001"/>
    <x v="73"/>
    <n v="819.9"/>
    <x v="1"/>
  </r>
  <r>
    <n v="1064985"/>
    <n v="1298830"/>
    <n v="18000"/>
    <x v="1"/>
    <x v="5"/>
    <x v="2"/>
    <x v="0"/>
    <d v="2011-12-01T00:00:00"/>
    <x v="0"/>
    <x v="21"/>
    <x v="4"/>
    <n v="46957"/>
    <n v="1064985"/>
    <n v="46957"/>
    <n v="18898.546429999999"/>
    <x v="85"/>
    <n v="11241.88"/>
    <x v="1"/>
  </r>
  <r>
    <n v="1065016"/>
    <n v="1298869"/>
    <n v="21500"/>
    <x v="3"/>
    <x v="15"/>
    <x v="1"/>
    <x v="0"/>
    <d v="2011-12-01T00:00:00"/>
    <x v="0"/>
    <x v="25"/>
    <x v="4"/>
    <n v="18723"/>
    <n v="1065016"/>
    <n v="18723"/>
    <n v="19867.563119999999"/>
    <x v="62"/>
    <n v="12653.57"/>
    <x v="61"/>
  </r>
  <r>
    <n v="1065020"/>
    <n v="1298873"/>
    <n v="9875"/>
    <x v="2"/>
    <x v="11"/>
    <x v="2"/>
    <x v="2"/>
    <d v="2011-12-01T00:00:00"/>
    <x v="0"/>
    <x v="1"/>
    <x v="4"/>
    <n v="24129"/>
    <n v="1065020"/>
    <n v="24129"/>
    <n v="11123.65"/>
    <x v="73"/>
    <n v="314.45"/>
    <x v="36"/>
  </r>
  <r>
    <n v="1065026"/>
    <n v="1298879"/>
    <n v="8000"/>
    <x v="3"/>
    <x v="21"/>
    <x v="0"/>
    <x v="1"/>
    <d v="2011-12-01T00:00:00"/>
    <x v="1"/>
    <x v="39"/>
    <x v="4"/>
    <n v="5106"/>
    <n v="1065026"/>
    <n v="5106"/>
    <n v="4533.54"/>
    <x v="76"/>
    <n v="287.45"/>
    <x v="61"/>
  </r>
  <r>
    <n v="1065103"/>
    <n v="1299180"/>
    <n v="10000"/>
    <x v="0"/>
    <x v="4"/>
    <x v="0"/>
    <x v="1"/>
    <d v="2011-12-01T00:00:00"/>
    <x v="1"/>
    <x v="19"/>
    <x v="4"/>
    <n v="7346"/>
    <n v="1065103"/>
    <n v="7346"/>
    <n v="1958.97"/>
    <x v="66"/>
    <n v="330.76"/>
    <x v="23"/>
  </r>
  <r>
    <n v="1065104"/>
    <n v="1299181"/>
    <n v="20000"/>
    <x v="0"/>
    <x v="1"/>
    <x v="1"/>
    <x v="2"/>
    <d v="2011-12-01T00:00:00"/>
    <x v="2"/>
    <x v="27"/>
    <x v="4"/>
    <n v="17537"/>
    <n v="1065104"/>
    <n v="17537"/>
    <n v="23468.38"/>
    <x v="100"/>
    <n v="451.9"/>
    <x v="1"/>
  </r>
  <r>
    <n v="1065110"/>
    <n v="1299187"/>
    <n v="35000"/>
    <x v="3"/>
    <x v="10"/>
    <x v="2"/>
    <x v="2"/>
    <d v="2011-12-01T00:00:00"/>
    <x v="0"/>
    <x v="4"/>
    <x v="4"/>
    <n v="3761"/>
    <n v="1065110"/>
    <n v="3761"/>
    <n v="26016.922419999999"/>
    <x v="5"/>
    <n v="21393.19"/>
    <x v="1"/>
  </r>
  <r>
    <n v="1065142"/>
    <n v="1299224"/>
    <n v="25000"/>
    <x v="4"/>
    <x v="18"/>
    <x v="0"/>
    <x v="0"/>
    <d v="2011-12-01T00:00:00"/>
    <x v="2"/>
    <x v="34"/>
    <x v="4"/>
    <n v="24150"/>
    <n v="1065142"/>
    <n v="24150"/>
    <n v="33697.870000000003"/>
    <x v="100"/>
    <n v="648.92999999999995"/>
    <x v="1"/>
  </r>
  <r>
    <n v="1065145"/>
    <n v="1299228"/>
    <n v="18000"/>
    <x v="1"/>
    <x v="9"/>
    <x v="2"/>
    <x v="0"/>
    <d v="2011-12-01T00:00:00"/>
    <x v="2"/>
    <x v="3"/>
    <x v="4"/>
    <n v="22542"/>
    <n v="1065145"/>
    <n v="22542"/>
    <n v="22354.28"/>
    <x v="101"/>
    <n v="430.78"/>
    <x v="29"/>
  </r>
  <r>
    <n v="1065180"/>
    <n v="1299041"/>
    <n v="20000"/>
    <x v="1"/>
    <x v="9"/>
    <x v="2"/>
    <x v="0"/>
    <d v="2011-12-01T00:00:00"/>
    <x v="0"/>
    <x v="5"/>
    <x v="4"/>
    <n v="6855"/>
    <n v="1065180"/>
    <n v="6855"/>
    <n v="25054.29"/>
    <x v="73"/>
    <n v="727.38"/>
    <x v="14"/>
  </r>
  <r>
    <n v="1065195"/>
    <n v="1299060"/>
    <n v="9600"/>
    <x v="0"/>
    <x v="8"/>
    <x v="0"/>
    <x v="1"/>
    <d v="2011-12-01T00:00:00"/>
    <x v="0"/>
    <x v="11"/>
    <x v="4"/>
    <n v="10980"/>
    <n v="1065195"/>
    <n v="10980"/>
    <n v="11084.449790000001"/>
    <x v="95"/>
    <n v="2124.39"/>
    <x v="8"/>
  </r>
  <r>
    <n v="1065196"/>
    <n v="1299063"/>
    <n v="10000"/>
    <x v="0"/>
    <x v="1"/>
    <x v="0"/>
    <x v="2"/>
    <d v="2011-12-01T00:00:00"/>
    <x v="1"/>
    <x v="7"/>
    <x v="4"/>
    <n v="10472"/>
    <n v="1065196"/>
    <n v="10472"/>
    <n v="7690.46"/>
    <x v="85"/>
    <n v="335.45"/>
    <x v="10"/>
  </r>
  <r>
    <n v="1065199"/>
    <n v="1299065"/>
    <n v="3500"/>
    <x v="1"/>
    <x v="13"/>
    <x v="0"/>
    <x v="1"/>
    <d v="2011-12-01T00:00:00"/>
    <x v="0"/>
    <x v="19"/>
    <x v="4"/>
    <n v="6943"/>
    <n v="1065199"/>
    <n v="6943"/>
    <n v="3615.3683780000001"/>
    <x v="6"/>
    <n v="3379.25"/>
    <x v="67"/>
  </r>
  <r>
    <n v="1065232"/>
    <n v="1299103"/>
    <n v="12000"/>
    <x v="0"/>
    <x v="0"/>
    <x v="2"/>
    <x v="1"/>
    <d v="2011-12-01T00:00:00"/>
    <x v="0"/>
    <x v="2"/>
    <x v="4"/>
    <n v="11243"/>
    <n v="1065232"/>
    <n v="11243"/>
    <n v="14435.349990000001"/>
    <x v="73"/>
    <n v="413.19"/>
    <x v="1"/>
  </r>
  <r>
    <n v="1065234"/>
    <n v="1299108"/>
    <n v="10000"/>
    <x v="0"/>
    <x v="16"/>
    <x v="2"/>
    <x v="1"/>
    <d v="2011-12-01T00:00:00"/>
    <x v="0"/>
    <x v="1"/>
    <x v="4"/>
    <n v="30660"/>
    <n v="1065234"/>
    <n v="30660"/>
    <n v="11726.32"/>
    <x v="73"/>
    <n v="336.85"/>
    <x v="88"/>
  </r>
  <r>
    <n v="1065244"/>
    <n v="1299321"/>
    <n v="6000"/>
    <x v="1"/>
    <x v="3"/>
    <x v="0"/>
    <x v="1"/>
    <d v="2011-12-01T00:00:00"/>
    <x v="0"/>
    <x v="4"/>
    <x v="4"/>
    <n v="6546"/>
    <n v="1065244"/>
    <n v="6546"/>
    <n v="7464.9100019999996"/>
    <x v="83"/>
    <n v="418.17"/>
    <x v="88"/>
  </r>
  <r>
    <n v="1065254"/>
    <n v="1299335"/>
    <n v="24000"/>
    <x v="2"/>
    <x v="6"/>
    <x v="2"/>
    <x v="0"/>
    <d v="2011-12-01T00:00:00"/>
    <x v="1"/>
    <x v="19"/>
    <x v="4"/>
    <n v="3885"/>
    <n v="1065254"/>
    <n v="3885"/>
    <n v="8649.7099999999991"/>
    <x v="5"/>
    <n v="762.08"/>
    <x v="87"/>
  </r>
  <r>
    <n v="1065260"/>
    <n v="1299343"/>
    <n v="6300"/>
    <x v="0"/>
    <x v="4"/>
    <x v="0"/>
    <x v="1"/>
    <d v="2011-12-01T00:00:00"/>
    <x v="0"/>
    <x v="1"/>
    <x v="4"/>
    <n v="6274"/>
    <n v="1065260"/>
    <n v="6274"/>
    <n v="7501.6300019999999"/>
    <x v="73"/>
    <n v="218.08"/>
    <x v="17"/>
  </r>
  <r>
    <n v="1065298"/>
    <n v="1299382"/>
    <n v="10000"/>
    <x v="1"/>
    <x v="13"/>
    <x v="0"/>
    <x v="0"/>
    <d v="2011-12-01T00:00:00"/>
    <x v="0"/>
    <x v="0"/>
    <x v="4"/>
    <n v="6046"/>
    <n v="1065298"/>
    <n v="6046"/>
    <n v="12159.18267"/>
    <x v="89"/>
    <n v="1990.92"/>
    <x v="1"/>
  </r>
  <r>
    <n v="1065304"/>
    <n v="1299388"/>
    <n v="12000"/>
    <x v="0"/>
    <x v="8"/>
    <x v="0"/>
    <x v="1"/>
    <d v="2011-12-01T00:00:00"/>
    <x v="1"/>
    <x v="43"/>
    <x v="4"/>
    <n v="11774"/>
    <n v="1065304"/>
    <n v="11774"/>
    <n v="5851.68"/>
    <x v="2"/>
    <n v="386.7"/>
    <x v="53"/>
  </r>
  <r>
    <n v="1065320"/>
    <n v="1299408"/>
    <n v="18000"/>
    <x v="4"/>
    <x v="18"/>
    <x v="0"/>
    <x v="2"/>
    <d v="2011-12-01T00:00:00"/>
    <x v="2"/>
    <x v="1"/>
    <x v="4"/>
    <n v="13371"/>
    <n v="1065320"/>
    <n v="13371"/>
    <n v="24261.119999999999"/>
    <x v="100"/>
    <n v="467.23"/>
    <x v="29"/>
  </r>
  <r>
    <n v="1065342"/>
    <n v="1299434"/>
    <n v="20000"/>
    <x v="1"/>
    <x v="3"/>
    <x v="2"/>
    <x v="0"/>
    <d v="2011-12-01T00:00:00"/>
    <x v="2"/>
    <x v="0"/>
    <x v="4"/>
    <n v="19348"/>
    <n v="1065342"/>
    <n v="19348"/>
    <n v="24548.68"/>
    <x v="100"/>
    <n v="472.14"/>
    <x v="1"/>
  </r>
  <r>
    <n v="1065348"/>
    <n v="1299443"/>
    <n v="5000"/>
    <x v="0"/>
    <x v="0"/>
    <x v="0"/>
    <x v="2"/>
    <d v="2011-12-01T00:00:00"/>
    <x v="1"/>
    <x v="28"/>
    <x v="4"/>
    <n v="7980"/>
    <n v="1065348"/>
    <n v="7980"/>
    <n v="833.7"/>
    <x v="66"/>
    <n v="167.08"/>
    <x v="1"/>
  </r>
  <r>
    <n v="1065350"/>
    <n v="1299445"/>
    <n v="9000"/>
    <x v="0"/>
    <x v="1"/>
    <x v="0"/>
    <x v="2"/>
    <d v="2011-12-01T00:00:00"/>
    <x v="0"/>
    <x v="1"/>
    <x v="4"/>
    <n v="12752"/>
    <n v="1065350"/>
    <n v="12752"/>
    <n v="10868.48"/>
    <x v="73"/>
    <n v="306.11"/>
    <x v="55"/>
  </r>
  <r>
    <n v="1065355"/>
    <n v="1299450"/>
    <n v="12000"/>
    <x v="0"/>
    <x v="0"/>
    <x v="0"/>
    <x v="2"/>
    <d v="2011-12-01T00:00:00"/>
    <x v="0"/>
    <x v="12"/>
    <x v="4"/>
    <n v="18682"/>
    <n v="1065355"/>
    <n v="18682"/>
    <n v="14435.349990000001"/>
    <x v="73"/>
    <n v="414.83"/>
    <x v="88"/>
  </r>
  <r>
    <n v="1065382"/>
    <n v="1299269"/>
    <n v="1400"/>
    <x v="2"/>
    <x v="11"/>
    <x v="0"/>
    <x v="1"/>
    <d v="2011-12-01T00:00:00"/>
    <x v="0"/>
    <x v="19"/>
    <x v="4"/>
    <n v="2016"/>
    <n v="1065382"/>
    <n v="2016"/>
    <n v="1478.9004769999999"/>
    <x v="5"/>
    <n v="817.34"/>
    <x v="103"/>
  </r>
  <r>
    <n v="1065420"/>
    <n v="1299514"/>
    <n v="10000"/>
    <x v="1"/>
    <x v="5"/>
    <x v="0"/>
    <x v="0"/>
    <d v="2011-12-01T00:00:00"/>
    <x v="2"/>
    <x v="19"/>
    <x v="4"/>
    <n v="16158"/>
    <n v="1065420"/>
    <n v="16158"/>
    <n v="12594.24"/>
    <x v="101"/>
    <n v="242.97"/>
    <x v="29"/>
  </r>
  <r>
    <n v="1065430"/>
    <n v="1299526"/>
    <n v="10000"/>
    <x v="0"/>
    <x v="4"/>
    <x v="0"/>
    <x v="1"/>
    <d v="2011-12-01T00:00:00"/>
    <x v="0"/>
    <x v="1"/>
    <x v="4"/>
    <n v="6621"/>
    <n v="1065430"/>
    <n v="6621"/>
    <n v="11841.292869999999"/>
    <x v="89"/>
    <n v="2258.8000000000002"/>
    <x v="66"/>
  </r>
  <r>
    <n v="1065447"/>
    <n v="1299549"/>
    <n v="20000"/>
    <x v="2"/>
    <x v="11"/>
    <x v="0"/>
    <x v="0"/>
    <d v="2011-12-01T00:00:00"/>
    <x v="0"/>
    <x v="10"/>
    <x v="4"/>
    <n v="14386"/>
    <n v="1065447"/>
    <n v="14386"/>
    <n v="22528.97"/>
    <x v="73"/>
    <n v="631.87"/>
    <x v="73"/>
  </r>
  <r>
    <n v="1065467"/>
    <n v="1299576"/>
    <n v="9000"/>
    <x v="4"/>
    <x v="14"/>
    <x v="0"/>
    <x v="0"/>
    <d v="2011-12-01T00:00:00"/>
    <x v="1"/>
    <x v="0"/>
    <x v="4"/>
    <n v="21321"/>
    <n v="1065467"/>
    <n v="21321"/>
    <n v="5227.6400000000003"/>
    <x v="85"/>
    <n v="238"/>
    <x v="1"/>
  </r>
  <r>
    <n v="1065470"/>
    <n v="1299579"/>
    <n v="18000"/>
    <x v="0"/>
    <x v="8"/>
    <x v="0"/>
    <x v="0"/>
    <d v="2011-12-01T00:00:00"/>
    <x v="0"/>
    <x v="19"/>
    <x v="4"/>
    <n v="12371"/>
    <n v="1065470"/>
    <n v="12371"/>
    <n v="19207.362560000001"/>
    <x v="5"/>
    <n v="14579.33"/>
    <x v="39"/>
  </r>
  <r>
    <n v="1065480"/>
    <n v="1299593"/>
    <n v="28000"/>
    <x v="0"/>
    <x v="1"/>
    <x v="0"/>
    <x v="2"/>
    <d v="2011-12-01T00:00:00"/>
    <x v="0"/>
    <x v="18"/>
    <x v="4"/>
    <n v="5739"/>
    <n v="1065480"/>
    <n v="5739"/>
    <n v="33813.15999"/>
    <x v="73"/>
    <n v="953.93"/>
    <x v="88"/>
  </r>
  <r>
    <n v="1065484"/>
    <n v="1299597"/>
    <n v="10000"/>
    <x v="3"/>
    <x v="21"/>
    <x v="0"/>
    <x v="0"/>
    <d v="2011-12-01T00:00:00"/>
    <x v="0"/>
    <x v="1"/>
    <x v="4"/>
    <n v="11665"/>
    <n v="1065484"/>
    <n v="11665"/>
    <n v="12458.623180000001"/>
    <x v="79"/>
    <n v="3641.77"/>
    <x v="29"/>
  </r>
  <r>
    <n v="1065513"/>
    <n v="1299629"/>
    <n v="18000"/>
    <x v="3"/>
    <x v="7"/>
    <x v="1"/>
    <x v="1"/>
    <d v="2011-12-01T00:00:00"/>
    <x v="1"/>
    <x v="0"/>
    <x v="4"/>
    <n v="11147"/>
    <n v="1065513"/>
    <n v="11147"/>
    <n v="11229.37"/>
    <x v="85"/>
    <n v="445.13"/>
    <x v="10"/>
  </r>
  <r>
    <n v="1065567"/>
    <n v="1299463"/>
    <n v="4475"/>
    <x v="1"/>
    <x v="9"/>
    <x v="0"/>
    <x v="1"/>
    <d v="2011-12-01T00:00:00"/>
    <x v="0"/>
    <x v="17"/>
    <x v="4"/>
    <n v="4489"/>
    <n v="1065567"/>
    <n v="4489"/>
    <n v="5605.9100019999996"/>
    <x v="73"/>
    <n v="168.52"/>
    <x v="1"/>
  </r>
  <r>
    <n v="1065572"/>
    <n v="1299469"/>
    <n v="24000"/>
    <x v="3"/>
    <x v="21"/>
    <x v="0"/>
    <x v="0"/>
    <d v="2011-12-01T00:00:00"/>
    <x v="0"/>
    <x v="10"/>
    <x v="4"/>
    <n v="16318"/>
    <n v="1065572"/>
    <n v="16318"/>
    <n v="30499.52001"/>
    <x v="73"/>
    <n v="853.26"/>
    <x v="88"/>
  </r>
  <r>
    <n v="1065642"/>
    <n v="1299748"/>
    <n v="13650"/>
    <x v="0"/>
    <x v="0"/>
    <x v="0"/>
    <x v="0"/>
    <d v="2011-12-01T00:00:00"/>
    <x v="0"/>
    <x v="39"/>
    <x v="4"/>
    <n v="8933"/>
    <n v="1065642"/>
    <n v="8933"/>
    <n v="16012.11212"/>
    <x v="93"/>
    <n v="5980.83"/>
    <x v="1"/>
  </r>
  <r>
    <n v="1065648"/>
    <n v="1299754"/>
    <n v="7000"/>
    <x v="0"/>
    <x v="4"/>
    <x v="2"/>
    <x v="0"/>
    <d v="2011-12-01T00:00:00"/>
    <x v="1"/>
    <x v="13"/>
    <x v="4"/>
    <n v="45449"/>
    <n v="1065648"/>
    <n v="45449"/>
    <n v="6126.24"/>
    <x v="84"/>
    <n v="154.69"/>
    <x v="36"/>
  </r>
  <r>
    <n v="1065649"/>
    <n v="1299755"/>
    <n v="25000"/>
    <x v="4"/>
    <x v="20"/>
    <x v="0"/>
    <x v="0"/>
    <d v="2011-12-01T00:00:00"/>
    <x v="1"/>
    <x v="1"/>
    <x v="4"/>
    <n v="24278"/>
    <n v="1065649"/>
    <n v="24278"/>
    <n v="25775.38"/>
    <x v="92"/>
    <n v="643.58000000000004"/>
    <x v="1"/>
  </r>
  <r>
    <n v="1065658"/>
    <n v="1299768"/>
    <n v="10000"/>
    <x v="1"/>
    <x v="13"/>
    <x v="0"/>
    <x v="1"/>
    <d v="2011-12-01T00:00:00"/>
    <x v="0"/>
    <x v="5"/>
    <x v="4"/>
    <n v="16462"/>
    <n v="1065658"/>
    <n v="16462"/>
    <n v="11254.78061"/>
    <x v="62"/>
    <n v="7193.77"/>
    <x v="29"/>
  </r>
  <r>
    <n v="1065661"/>
    <n v="1299772"/>
    <n v="4000"/>
    <x v="2"/>
    <x v="24"/>
    <x v="0"/>
    <x v="1"/>
    <d v="2011-12-01T00:00:00"/>
    <x v="0"/>
    <x v="35"/>
    <x v="4"/>
    <n v="2189"/>
    <n v="1065661"/>
    <n v="2189"/>
    <n v="4355.6729109999997"/>
    <x v="57"/>
    <n v="1192.02"/>
    <x v="98"/>
  </r>
  <r>
    <n v="1065663"/>
    <n v="1299774"/>
    <n v="13000"/>
    <x v="0"/>
    <x v="8"/>
    <x v="0"/>
    <x v="1"/>
    <d v="2011-12-01T00:00:00"/>
    <x v="0"/>
    <x v="0"/>
    <x v="4"/>
    <n v="9599"/>
    <n v="1065663"/>
    <n v="9599"/>
    <n v="14960.06316"/>
    <x v="68"/>
    <n v="3659.9"/>
    <x v="1"/>
  </r>
  <r>
    <n v="1065673"/>
    <n v="1299784"/>
    <n v="21000"/>
    <x v="4"/>
    <x v="26"/>
    <x v="0"/>
    <x v="0"/>
    <d v="2011-12-01T00:00:00"/>
    <x v="0"/>
    <x v="17"/>
    <x v="4"/>
    <n v="12508"/>
    <n v="1065673"/>
    <n v="12508"/>
    <n v="27097.721850000002"/>
    <x v="59"/>
    <n v="17029.75"/>
    <x v="17"/>
  </r>
  <r>
    <n v="1065674"/>
    <n v="1299785"/>
    <n v="8200"/>
    <x v="4"/>
    <x v="28"/>
    <x v="0"/>
    <x v="2"/>
    <d v="2011-12-01T00:00:00"/>
    <x v="0"/>
    <x v="1"/>
    <x v="4"/>
    <n v="10392"/>
    <n v="1065674"/>
    <n v="10392"/>
    <n v="11909.45001"/>
    <x v="83"/>
    <n v="4625.07"/>
    <x v="1"/>
  </r>
  <r>
    <n v="1065681"/>
    <n v="1299792"/>
    <n v="14000"/>
    <x v="1"/>
    <x v="2"/>
    <x v="0"/>
    <x v="1"/>
    <d v="2011-12-01T00:00:00"/>
    <x v="0"/>
    <x v="0"/>
    <x v="4"/>
    <n v="11546"/>
    <n v="1065681"/>
    <n v="11546"/>
    <n v="17291.650010000001"/>
    <x v="73"/>
    <n v="509.76"/>
    <x v="88"/>
  </r>
  <r>
    <n v="1065698"/>
    <n v="1299812"/>
    <n v="13250"/>
    <x v="0"/>
    <x v="4"/>
    <x v="1"/>
    <x v="1"/>
    <d v="2011-12-01T00:00:00"/>
    <x v="0"/>
    <x v="44"/>
    <x v="4"/>
    <n v="10014"/>
    <n v="1065698"/>
    <n v="10014"/>
    <n v="15777.220009999999"/>
    <x v="73"/>
    <n v="444.97"/>
    <x v="29"/>
  </r>
  <r>
    <n v="1065717"/>
    <n v="1299834"/>
    <n v="8000"/>
    <x v="0"/>
    <x v="4"/>
    <x v="0"/>
    <x v="1"/>
    <d v="2011-12-01T00:00:00"/>
    <x v="0"/>
    <x v="1"/>
    <x v="4"/>
    <n v="9722"/>
    <n v="1065717"/>
    <n v="9722"/>
    <n v="9525.8700000000008"/>
    <x v="73"/>
    <n v="278.01"/>
    <x v="12"/>
  </r>
  <r>
    <n v="1065721"/>
    <n v="1299839"/>
    <n v="10000"/>
    <x v="0"/>
    <x v="0"/>
    <x v="0"/>
    <x v="1"/>
    <d v="2011-12-01T00:00:00"/>
    <x v="0"/>
    <x v="1"/>
    <x v="4"/>
    <n v="13034"/>
    <n v="1065721"/>
    <n v="13034"/>
    <n v="12029.45"/>
    <x v="73"/>
    <n v="345.52"/>
    <x v="1"/>
  </r>
  <r>
    <n v="1065738"/>
    <n v="1299858"/>
    <n v="12000"/>
    <x v="2"/>
    <x v="12"/>
    <x v="2"/>
    <x v="1"/>
    <d v="2011-12-01T00:00:00"/>
    <x v="0"/>
    <x v="0"/>
    <x v="4"/>
    <n v="15433"/>
    <n v="1065738"/>
    <n v="15433"/>
    <n v="12554.81702"/>
    <x v="85"/>
    <n v="473.95"/>
    <x v="61"/>
  </r>
  <r>
    <n v="1065752"/>
    <n v="1299871"/>
    <n v="25000"/>
    <x v="0"/>
    <x v="8"/>
    <x v="0"/>
    <x v="2"/>
    <d v="2011-12-01T00:00:00"/>
    <x v="0"/>
    <x v="0"/>
    <x v="4"/>
    <n v="23712"/>
    <n v="1065752"/>
    <n v="23712"/>
    <n v="29002.42"/>
    <x v="73"/>
    <n v="812.89"/>
    <x v="1"/>
  </r>
  <r>
    <n v="1065775"/>
    <n v="1299699"/>
    <n v="10000"/>
    <x v="1"/>
    <x v="9"/>
    <x v="0"/>
    <x v="1"/>
    <d v="2011-12-01T00:00:00"/>
    <x v="0"/>
    <x v="0"/>
    <x v="4"/>
    <n v="24043"/>
    <n v="1065775"/>
    <n v="24043"/>
    <n v="12527.15"/>
    <x v="73"/>
    <n v="370.46"/>
    <x v="6"/>
  </r>
  <r>
    <n v="1065842"/>
    <n v="1299977"/>
    <n v="7300"/>
    <x v="0"/>
    <x v="4"/>
    <x v="0"/>
    <x v="1"/>
    <d v="2011-12-01T00:00:00"/>
    <x v="0"/>
    <x v="21"/>
    <x v="4"/>
    <n v="9628"/>
    <n v="1065842"/>
    <n v="9628"/>
    <n v="8657.7843570000005"/>
    <x v="16"/>
    <n v="1426.64"/>
    <x v="1"/>
  </r>
  <r>
    <n v="1065854"/>
    <n v="1299989"/>
    <n v="23200"/>
    <x v="2"/>
    <x v="11"/>
    <x v="2"/>
    <x v="0"/>
    <d v="2011-12-01T00:00:00"/>
    <x v="0"/>
    <x v="6"/>
    <x v="4"/>
    <n v="36381"/>
    <n v="1065854"/>
    <n v="36381"/>
    <n v="24554.564760000001"/>
    <x v="3"/>
    <n v="18024.97"/>
    <x v="17"/>
  </r>
  <r>
    <n v="1065862"/>
    <n v="1300000"/>
    <n v="12000"/>
    <x v="0"/>
    <x v="0"/>
    <x v="2"/>
    <x v="0"/>
    <d v="2011-12-01T00:00:00"/>
    <x v="0"/>
    <x v="17"/>
    <x v="4"/>
    <n v="8198"/>
    <n v="1065862"/>
    <n v="8198"/>
    <n v="14435.35"/>
    <x v="73"/>
    <n v="409.71"/>
    <x v="88"/>
  </r>
  <r>
    <n v="1065863"/>
    <n v="1300001"/>
    <n v="10000"/>
    <x v="2"/>
    <x v="12"/>
    <x v="0"/>
    <x v="0"/>
    <d v="2011-12-01T00:00:00"/>
    <x v="0"/>
    <x v="12"/>
    <x v="4"/>
    <n v="6592"/>
    <n v="1065863"/>
    <n v="6592"/>
    <n v="11021.305679999999"/>
    <x v="79"/>
    <n v="2375.9699999999998"/>
    <x v="10"/>
  </r>
  <r>
    <n v="1065896"/>
    <n v="1300036"/>
    <n v="35000"/>
    <x v="2"/>
    <x v="6"/>
    <x v="0"/>
    <x v="0"/>
    <d v="2011-12-01T00:00:00"/>
    <x v="0"/>
    <x v="16"/>
    <x v="4"/>
    <n v="16720"/>
    <n v="1065896"/>
    <n v="16720"/>
    <n v="37305.861109999998"/>
    <x v="5"/>
    <n v="27308.49"/>
    <x v="23"/>
  </r>
  <r>
    <n v="1065929"/>
    <n v="1300072"/>
    <n v="3500"/>
    <x v="2"/>
    <x v="11"/>
    <x v="2"/>
    <x v="1"/>
    <d v="2011-12-01T00:00:00"/>
    <x v="0"/>
    <x v="0"/>
    <x v="4"/>
    <n v="15472"/>
    <n v="1065929"/>
    <n v="15472"/>
    <n v="3942.5579929999999"/>
    <x v="73"/>
    <n v="3.62"/>
    <x v="1"/>
  </r>
  <r>
    <n v="1065932"/>
    <n v="1300077"/>
    <n v="3200"/>
    <x v="0"/>
    <x v="8"/>
    <x v="0"/>
    <x v="1"/>
    <d v="2011-12-01T00:00:00"/>
    <x v="0"/>
    <x v="0"/>
    <x v="4"/>
    <n v="2795"/>
    <n v="1065932"/>
    <n v="2795"/>
    <n v="3711.14"/>
    <x v="84"/>
    <n v="317.41000000000003"/>
    <x v="12"/>
  </r>
  <r>
    <n v="1065936"/>
    <n v="1300082"/>
    <n v="8000"/>
    <x v="2"/>
    <x v="11"/>
    <x v="0"/>
    <x v="1"/>
    <d v="2011-12-01T00:00:00"/>
    <x v="0"/>
    <x v="0"/>
    <x v="4"/>
    <n v="2440"/>
    <n v="1065936"/>
    <n v="2440"/>
    <n v="8987.2226030000002"/>
    <x v="16"/>
    <n v="1483.12"/>
    <x v="39"/>
  </r>
  <r>
    <n v="1065997"/>
    <n v="1300128"/>
    <n v="13250"/>
    <x v="3"/>
    <x v="10"/>
    <x v="0"/>
    <x v="0"/>
    <d v="2011-12-01T00:00:00"/>
    <x v="0"/>
    <x v="1"/>
    <x v="4"/>
    <n v="15002"/>
    <n v="1065997"/>
    <n v="15002"/>
    <n v="15655.20629"/>
    <x v="76"/>
    <n v="9026.7800000000007"/>
    <x v="1"/>
  </r>
  <r>
    <n v="1066016"/>
    <n v="1300149"/>
    <n v="12000"/>
    <x v="2"/>
    <x v="6"/>
    <x v="1"/>
    <x v="1"/>
    <d v="2011-12-01T00:00:00"/>
    <x v="0"/>
    <x v="12"/>
    <x v="4"/>
    <n v="13756"/>
    <n v="1066016"/>
    <n v="13756"/>
    <n v="13717.39"/>
    <x v="73"/>
    <n v="391.28"/>
    <x v="55"/>
  </r>
  <r>
    <n v="1066018"/>
    <n v="1300151"/>
    <n v="10400"/>
    <x v="0"/>
    <x v="8"/>
    <x v="0"/>
    <x v="2"/>
    <d v="2011-12-01T00:00:00"/>
    <x v="0"/>
    <x v="19"/>
    <x v="4"/>
    <n v="11624"/>
    <n v="1066018"/>
    <n v="11624"/>
    <n v="12024.290349999999"/>
    <x v="16"/>
    <n v="1976.75"/>
    <x v="1"/>
  </r>
  <r>
    <n v="1066061"/>
    <n v="1300203"/>
    <n v="10000"/>
    <x v="2"/>
    <x v="24"/>
    <x v="2"/>
    <x v="1"/>
    <d v="2011-12-01T00:00:00"/>
    <x v="0"/>
    <x v="5"/>
    <x v="4"/>
    <n v="27644"/>
    <n v="1066061"/>
    <n v="27644"/>
    <n v="10840.604530000001"/>
    <x v="82"/>
    <n v="3845.46"/>
    <x v="84"/>
  </r>
  <r>
    <n v="1066065"/>
    <n v="1300209"/>
    <n v="18000"/>
    <x v="2"/>
    <x v="6"/>
    <x v="0"/>
    <x v="0"/>
    <d v="2011-12-01T00:00:00"/>
    <x v="0"/>
    <x v="1"/>
    <x v="4"/>
    <n v="17769"/>
    <n v="1066065"/>
    <n v="17769"/>
    <n v="19886.52562"/>
    <x v="75"/>
    <n v="10185.73"/>
    <x v="96"/>
  </r>
  <r>
    <n v="1066071"/>
    <n v="1300216"/>
    <n v="14000"/>
    <x v="2"/>
    <x v="11"/>
    <x v="1"/>
    <x v="1"/>
    <d v="2011-12-01T00:00:00"/>
    <x v="1"/>
    <x v="49"/>
    <x v="4"/>
    <n v="15846"/>
    <n v="1066071"/>
    <n v="15846"/>
    <n v="6130.32"/>
    <x v="2"/>
    <n v="438.07"/>
    <x v="1"/>
  </r>
  <r>
    <n v="1066081"/>
    <n v="1300229"/>
    <n v="1800"/>
    <x v="2"/>
    <x v="17"/>
    <x v="0"/>
    <x v="1"/>
    <d v="2011-12-01T00:00:00"/>
    <x v="0"/>
    <x v="6"/>
    <x v="4"/>
    <n v="1792"/>
    <n v="1066081"/>
    <n v="1792"/>
    <n v="1880.2608130000001"/>
    <x v="5"/>
    <n v="1440.67"/>
    <x v="84"/>
  </r>
  <r>
    <n v="1066084"/>
    <n v="1300233"/>
    <n v="5000"/>
    <x v="2"/>
    <x v="24"/>
    <x v="2"/>
    <x v="1"/>
    <d v="2011-12-01T00:00:00"/>
    <x v="0"/>
    <x v="12"/>
    <x v="4"/>
    <n v="1779"/>
    <n v="1066084"/>
    <n v="1779"/>
    <n v="5411.1593350000003"/>
    <x v="93"/>
    <n v="2065.02"/>
    <x v="24"/>
  </r>
  <r>
    <n v="1066112"/>
    <n v="1300264"/>
    <n v="11875"/>
    <x v="0"/>
    <x v="1"/>
    <x v="0"/>
    <x v="2"/>
    <d v="2011-12-01T00:00:00"/>
    <x v="1"/>
    <x v="0"/>
    <x v="4"/>
    <n v="13932"/>
    <n v="1066112"/>
    <n v="13932"/>
    <n v="1185.3499999999999"/>
    <x v="6"/>
    <n v="268.32"/>
    <x v="101"/>
  </r>
  <r>
    <n v="1066140"/>
    <n v="1300296"/>
    <n v="6000"/>
    <x v="2"/>
    <x v="11"/>
    <x v="2"/>
    <x v="1"/>
    <d v="2011-12-01T00:00:00"/>
    <x v="0"/>
    <x v="18"/>
    <x v="4"/>
    <n v="19071"/>
    <n v="1066140"/>
    <n v="19071"/>
    <n v="6633.9075650000004"/>
    <x v="72"/>
    <n v="2695.52"/>
    <x v="104"/>
  </r>
  <r>
    <n v="1066155"/>
    <n v="1277661"/>
    <n v="35000"/>
    <x v="4"/>
    <x v="20"/>
    <x v="2"/>
    <x v="0"/>
    <d v="2011-12-01T00:00:00"/>
    <x v="0"/>
    <x v="16"/>
    <x v="4"/>
    <n v="31071"/>
    <n v="1066155"/>
    <n v="31071"/>
    <n v="28062.238740000001"/>
    <x v="6"/>
    <n v="26684.35"/>
    <x v="1"/>
  </r>
  <r>
    <n v="1066162"/>
    <n v="1300514"/>
    <n v="12000"/>
    <x v="2"/>
    <x v="6"/>
    <x v="0"/>
    <x v="1"/>
    <d v="2011-12-01T00:00:00"/>
    <x v="1"/>
    <x v="0"/>
    <x v="4"/>
    <n v="13088"/>
    <n v="1066162"/>
    <n v="13088"/>
    <n v="10411.4"/>
    <x v="57"/>
    <n v="381.04"/>
    <x v="8"/>
  </r>
  <r>
    <n v="1066171"/>
    <n v="1300523"/>
    <n v="12000"/>
    <x v="0"/>
    <x v="1"/>
    <x v="0"/>
    <x v="1"/>
    <d v="2011-12-01T00:00:00"/>
    <x v="0"/>
    <x v="4"/>
    <x v="4"/>
    <n v="16273"/>
    <n v="1066171"/>
    <n v="16273"/>
    <n v="14010.274719999999"/>
    <x v="85"/>
    <n v="5971.51"/>
    <x v="1"/>
  </r>
  <r>
    <n v="1066173"/>
    <n v="1300526"/>
    <n v="12300"/>
    <x v="1"/>
    <x v="13"/>
    <x v="2"/>
    <x v="2"/>
    <d v="2011-12-01T00:00:00"/>
    <x v="2"/>
    <x v="48"/>
    <x v="4"/>
    <n v="10981"/>
    <n v="1066173"/>
    <n v="10981"/>
    <n v="14688.44"/>
    <x v="101"/>
    <n v="282.95999999999998"/>
    <x v="1"/>
  </r>
  <r>
    <n v="1066191"/>
    <n v="1300547"/>
    <n v="18000"/>
    <x v="0"/>
    <x v="0"/>
    <x v="1"/>
    <x v="0"/>
    <d v="2011-12-01T00:00:00"/>
    <x v="0"/>
    <x v="27"/>
    <x v="4"/>
    <n v="14810"/>
    <n v="1066191"/>
    <n v="14810"/>
    <n v="21634.66001"/>
    <x v="84"/>
    <n v="1805.88"/>
    <x v="1"/>
  </r>
  <r>
    <n v="1066199"/>
    <n v="1300556"/>
    <n v="5000"/>
    <x v="0"/>
    <x v="4"/>
    <x v="2"/>
    <x v="1"/>
    <d v="2011-12-01T00:00:00"/>
    <x v="0"/>
    <x v="6"/>
    <x v="4"/>
    <n v="10023"/>
    <n v="1066199"/>
    <n v="10023"/>
    <n v="6534.43"/>
    <x v="80"/>
    <n v="1561.93"/>
    <x v="17"/>
  </r>
  <r>
    <n v="1066212"/>
    <n v="1300569"/>
    <n v="7350"/>
    <x v="0"/>
    <x v="4"/>
    <x v="0"/>
    <x v="0"/>
    <d v="2011-12-01T00:00:00"/>
    <x v="0"/>
    <x v="0"/>
    <x v="4"/>
    <n v="24782"/>
    <n v="1066212"/>
    <n v="24782"/>
    <n v="8728.6250130000008"/>
    <x v="94"/>
    <n v="1204.05"/>
    <x v="86"/>
  </r>
  <r>
    <n v="1066215"/>
    <n v="1300572"/>
    <n v="24000"/>
    <x v="1"/>
    <x v="5"/>
    <x v="2"/>
    <x v="2"/>
    <d v="2011-12-01T00:00:00"/>
    <x v="1"/>
    <x v="0"/>
    <x v="4"/>
    <n v="30952"/>
    <n v="1066215"/>
    <n v="30952"/>
    <n v="5895.68"/>
    <x v="61"/>
    <n v="843.3"/>
    <x v="1"/>
  </r>
  <r>
    <n v="1066232"/>
    <n v="1300594"/>
    <n v="10000"/>
    <x v="0"/>
    <x v="0"/>
    <x v="0"/>
    <x v="2"/>
    <d v="2011-12-01T00:00:00"/>
    <x v="1"/>
    <x v="25"/>
    <x v="4"/>
    <n v="11691"/>
    <n v="1066232"/>
    <n v="11691"/>
    <n v="11604.88"/>
    <x v="65"/>
    <n v="4378.0200000000004"/>
    <x v="1"/>
  </r>
  <r>
    <n v="1066278"/>
    <n v="1300643"/>
    <n v="14125"/>
    <x v="0"/>
    <x v="8"/>
    <x v="0"/>
    <x v="0"/>
    <d v="2011-12-01T00:00:00"/>
    <x v="0"/>
    <x v="35"/>
    <x v="4"/>
    <n v="19472"/>
    <n v="1066278"/>
    <n v="19472"/>
    <n v="16058.325650000001"/>
    <x v="93"/>
    <n v="6054.96"/>
    <x v="24"/>
  </r>
  <r>
    <n v="1066281"/>
    <n v="1300646"/>
    <n v="14000"/>
    <x v="0"/>
    <x v="1"/>
    <x v="0"/>
    <x v="1"/>
    <d v="2011-12-01T00:00:00"/>
    <x v="0"/>
    <x v="13"/>
    <x v="4"/>
    <n v="13579"/>
    <n v="1066281"/>
    <n v="13579"/>
    <n v="16902.980009999999"/>
    <x v="83"/>
    <n v="956.54"/>
    <x v="1"/>
  </r>
  <r>
    <n v="1066318"/>
    <n v="1300689"/>
    <n v="6000"/>
    <x v="1"/>
    <x v="13"/>
    <x v="2"/>
    <x v="1"/>
    <d v="2011-12-01T00:00:00"/>
    <x v="0"/>
    <x v="24"/>
    <x v="4"/>
    <n v="7361"/>
    <n v="1066318"/>
    <n v="7361"/>
    <n v="7328.9200019999998"/>
    <x v="73"/>
    <n v="215.51"/>
    <x v="1"/>
  </r>
  <r>
    <n v="1066344"/>
    <n v="1300716"/>
    <n v="15600"/>
    <x v="0"/>
    <x v="1"/>
    <x v="0"/>
    <x v="2"/>
    <d v="2011-12-01T00:00:00"/>
    <x v="1"/>
    <x v="1"/>
    <x v="4"/>
    <n v="8079"/>
    <n v="1066344"/>
    <n v="8079"/>
    <n v="16894.080000000002"/>
    <x v="96"/>
    <n v="352.48"/>
    <x v="1"/>
  </r>
  <r>
    <n v="1066348"/>
    <n v="1300722"/>
    <n v="16500"/>
    <x v="2"/>
    <x v="6"/>
    <x v="0"/>
    <x v="2"/>
    <d v="2011-12-01T00:00:00"/>
    <x v="0"/>
    <x v="16"/>
    <x v="4"/>
    <n v="13917"/>
    <n v="1066348"/>
    <n v="13917"/>
    <n v="18858.32"/>
    <x v="83"/>
    <n v="1053.02"/>
    <x v="1"/>
  </r>
  <r>
    <n v="1066364"/>
    <n v="1300323"/>
    <n v="10000"/>
    <x v="1"/>
    <x v="13"/>
    <x v="2"/>
    <x v="1"/>
    <d v="2011-12-01T00:00:00"/>
    <x v="0"/>
    <x v="0"/>
    <x v="4"/>
    <n v="8899"/>
    <n v="1066364"/>
    <n v="8899"/>
    <n v="12082.610629999999"/>
    <x v="65"/>
    <n v="2939.1"/>
    <x v="36"/>
  </r>
  <r>
    <n v="1066379"/>
    <n v="1300340"/>
    <n v="12000"/>
    <x v="1"/>
    <x v="13"/>
    <x v="0"/>
    <x v="1"/>
    <d v="2011-12-01T00:00:00"/>
    <x v="0"/>
    <x v="10"/>
    <x v="4"/>
    <n v="10790"/>
    <n v="1066379"/>
    <n v="10790"/>
    <n v="12762.819670000001"/>
    <x v="15"/>
    <n v="10731.86"/>
    <x v="101"/>
  </r>
  <r>
    <n v="1066424"/>
    <n v="1291243"/>
    <n v="5500"/>
    <x v="2"/>
    <x v="11"/>
    <x v="1"/>
    <x v="2"/>
    <d v="2011-12-01T00:00:00"/>
    <x v="0"/>
    <x v="44"/>
    <x v="4"/>
    <n v="9130"/>
    <n v="1066424"/>
    <n v="9130"/>
    <n v="6172.0785599999999"/>
    <x v="89"/>
    <n v="1186.0899999999999"/>
    <x v="8"/>
  </r>
  <r>
    <n v="1066434"/>
    <n v="1300402"/>
    <n v="4000"/>
    <x v="4"/>
    <x v="18"/>
    <x v="2"/>
    <x v="1"/>
    <d v="2011-12-01T00:00:00"/>
    <x v="0"/>
    <x v="11"/>
    <x v="4"/>
    <n v="6654"/>
    <n v="1066434"/>
    <n v="6654"/>
    <n v="4341.5042990000002"/>
    <x v="62"/>
    <n v="785.51"/>
    <x v="1"/>
  </r>
  <r>
    <n v="1066453"/>
    <n v="1300423"/>
    <n v="12000"/>
    <x v="0"/>
    <x v="8"/>
    <x v="0"/>
    <x v="1"/>
    <d v="2011-12-01T00:00:00"/>
    <x v="0"/>
    <x v="2"/>
    <x v="4"/>
    <n v="17536"/>
    <n v="1066453"/>
    <n v="17536"/>
    <n v="13909.619989999999"/>
    <x v="84"/>
    <n v="965.7"/>
    <x v="17"/>
  </r>
  <r>
    <n v="1066471"/>
    <n v="1300438"/>
    <n v="14000"/>
    <x v="0"/>
    <x v="0"/>
    <x v="2"/>
    <x v="1"/>
    <d v="2011-12-01T00:00:00"/>
    <x v="0"/>
    <x v="10"/>
    <x v="4"/>
    <n v="17212"/>
    <n v="1066471"/>
    <n v="17212"/>
    <n v="16793.82458"/>
    <x v="94"/>
    <n v="2309.0100000000002"/>
    <x v="86"/>
  </r>
  <r>
    <n v="1066480"/>
    <n v="1300453"/>
    <n v="10800"/>
    <x v="0"/>
    <x v="0"/>
    <x v="0"/>
    <x v="0"/>
    <d v="2011-12-01T00:00:00"/>
    <x v="0"/>
    <x v="0"/>
    <x v="4"/>
    <n v="18467"/>
    <n v="1066480"/>
    <n v="18467"/>
    <n v="13007.71999"/>
    <x v="73"/>
    <n v="372.99"/>
    <x v="36"/>
  </r>
  <r>
    <n v="1066503"/>
    <n v="1300476"/>
    <n v="10000"/>
    <x v="0"/>
    <x v="1"/>
    <x v="0"/>
    <x v="1"/>
    <d v="2011-12-01T00:00:00"/>
    <x v="1"/>
    <x v="0"/>
    <x v="4"/>
    <n v="6035"/>
    <n v="1066503"/>
    <n v="6035"/>
    <n v="6351.59"/>
    <x v="74"/>
    <n v="335.45"/>
    <x v="24"/>
  </r>
  <r>
    <n v="1066520"/>
    <n v="1300495"/>
    <n v="4225"/>
    <x v="0"/>
    <x v="0"/>
    <x v="2"/>
    <x v="1"/>
    <d v="2011-12-01T00:00:00"/>
    <x v="0"/>
    <x v="13"/>
    <x v="4"/>
    <n v="4055"/>
    <n v="1066520"/>
    <n v="4055"/>
    <n v="5082.4600010000004"/>
    <x v="73"/>
    <n v="146.47999999999999"/>
    <x v="88"/>
  </r>
  <r>
    <n v="1066530"/>
    <n v="1300506"/>
    <n v="10000"/>
    <x v="2"/>
    <x v="17"/>
    <x v="0"/>
    <x v="1"/>
    <d v="2011-12-01T00:00:00"/>
    <x v="0"/>
    <x v="14"/>
    <x v="4"/>
    <n v="10133"/>
    <n v="1066530"/>
    <n v="10133"/>
    <n v="11053.31"/>
    <x v="73"/>
    <n v="319.94"/>
    <x v="88"/>
  </r>
  <r>
    <n v="1066582"/>
    <n v="1300766"/>
    <n v="12000"/>
    <x v="2"/>
    <x v="17"/>
    <x v="2"/>
    <x v="1"/>
    <d v="2011-12-01T00:00:00"/>
    <x v="0"/>
    <x v="19"/>
    <x v="4"/>
    <n v="9873"/>
    <n v="1066582"/>
    <n v="9873"/>
    <n v="13263.96"/>
    <x v="73"/>
    <n v="381.02"/>
    <x v="36"/>
  </r>
  <r>
    <n v="1066598"/>
    <n v="1300783"/>
    <n v="2500"/>
    <x v="0"/>
    <x v="4"/>
    <x v="2"/>
    <x v="0"/>
    <d v="2011-12-01T00:00:00"/>
    <x v="0"/>
    <x v="15"/>
    <x v="4"/>
    <n v="2668"/>
    <n v="1066598"/>
    <n v="2668"/>
    <n v="2896.888187"/>
    <x v="72"/>
    <n v="1168.5"/>
    <x v="29"/>
  </r>
  <r>
    <n v="1066613"/>
    <n v="1300801"/>
    <n v="26000"/>
    <x v="3"/>
    <x v="7"/>
    <x v="2"/>
    <x v="0"/>
    <d v="2011-12-01T00:00:00"/>
    <x v="1"/>
    <x v="11"/>
    <x v="4"/>
    <n v="7560"/>
    <n v="1066613"/>
    <n v="7560"/>
    <n v="9622.4500000000007"/>
    <x v="11"/>
    <n v="642.96"/>
    <x v="96"/>
  </r>
  <r>
    <n v="1066617"/>
    <n v="1300806"/>
    <n v="1500"/>
    <x v="3"/>
    <x v="10"/>
    <x v="2"/>
    <x v="0"/>
    <d v="2011-12-01T00:00:00"/>
    <x v="0"/>
    <x v="0"/>
    <x v="4"/>
    <n v="14186"/>
    <n v="1066617"/>
    <n v="14186"/>
    <n v="1521.6"/>
    <x v="10"/>
    <n v="1521.89"/>
    <x v="90"/>
  </r>
  <r>
    <n v="1066633"/>
    <n v="1300823"/>
    <n v="14400"/>
    <x v="1"/>
    <x v="13"/>
    <x v="2"/>
    <x v="1"/>
    <d v="2011-12-01T00:00:00"/>
    <x v="0"/>
    <x v="19"/>
    <x v="4"/>
    <n v="23317"/>
    <n v="1066633"/>
    <n v="23317"/>
    <n v="15454.594220000001"/>
    <x v="61"/>
    <n v="12526.96"/>
    <x v="40"/>
  </r>
  <r>
    <n v="1066635"/>
    <n v="1300826"/>
    <n v="28000"/>
    <x v="3"/>
    <x v="15"/>
    <x v="2"/>
    <x v="0"/>
    <d v="2011-12-01T00:00:00"/>
    <x v="0"/>
    <x v="11"/>
    <x v="4"/>
    <n v="2686"/>
    <n v="1066635"/>
    <n v="2686"/>
    <n v="28411.15"/>
    <x v="9"/>
    <n v="28412.43"/>
    <x v="37"/>
  </r>
  <r>
    <n v="1066639"/>
    <n v="1300831"/>
    <n v="7400"/>
    <x v="1"/>
    <x v="13"/>
    <x v="1"/>
    <x v="2"/>
    <d v="2011-12-01T00:00:00"/>
    <x v="0"/>
    <x v="15"/>
    <x v="4"/>
    <n v="5199"/>
    <n v="1066639"/>
    <n v="5199"/>
    <n v="9039.0344170000008"/>
    <x v="73"/>
    <n v="255.3"/>
    <x v="70"/>
  </r>
  <r>
    <n v="1066641"/>
    <n v="1300833"/>
    <n v="7200"/>
    <x v="0"/>
    <x v="8"/>
    <x v="0"/>
    <x v="1"/>
    <d v="2011-12-01T00:00:00"/>
    <x v="0"/>
    <x v="1"/>
    <x v="4"/>
    <n v="16627"/>
    <n v="1066641"/>
    <n v="16627"/>
    <n v="8352.7099980000003"/>
    <x v="73"/>
    <n v="240.64"/>
    <x v="1"/>
  </r>
  <r>
    <n v="1066659"/>
    <n v="1300852"/>
    <n v="16000"/>
    <x v="3"/>
    <x v="10"/>
    <x v="0"/>
    <x v="2"/>
    <d v="2011-12-01T00:00:00"/>
    <x v="2"/>
    <x v="2"/>
    <x v="4"/>
    <n v="15788"/>
    <n v="1066659"/>
    <n v="15788"/>
    <n v="20783.099999999999"/>
    <x v="101"/>
    <n v="399.97"/>
    <x v="1"/>
  </r>
  <r>
    <n v="1066664"/>
    <n v="1300858"/>
    <n v="21000"/>
    <x v="3"/>
    <x v="10"/>
    <x v="2"/>
    <x v="0"/>
    <d v="2011-12-01T00:00:00"/>
    <x v="2"/>
    <x v="12"/>
    <x v="4"/>
    <n v="25435"/>
    <n v="1066664"/>
    <n v="25435"/>
    <n v="15297.1"/>
    <x v="101"/>
    <n v="294.98"/>
    <x v="29"/>
  </r>
  <r>
    <n v="1066706"/>
    <n v="1300906"/>
    <n v="29500"/>
    <x v="4"/>
    <x v="26"/>
    <x v="2"/>
    <x v="2"/>
    <d v="2011-12-01T00:00:00"/>
    <x v="0"/>
    <x v="24"/>
    <x v="4"/>
    <n v="22087"/>
    <n v="1066706"/>
    <n v="22087"/>
    <n v="45755.229979999996"/>
    <x v="80"/>
    <n v="9781.44"/>
    <x v="1"/>
  </r>
  <r>
    <n v="1066712"/>
    <n v="1301115"/>
    <n v="7000"/>
    <x v="0"/>
    <x v="0"/>
    <x v="2"/>
    <x v="1"/>
    <d v="2011-12-01T00:00:00"/>
    <x v="0"/>
    <x v="4"/>
    <x v="4"/>
    <n v="25334"/>
    <n v="1066712"/>
    <n v="25334"/>
    <n v="8293.1489249999995"/>
    <x v="79"/>
    <n v="2454.29"/>
    <x v="1"/>
  </r>
  <r>
    <n v="1066763"/>
    <n v="1300945"/>
    <n v="12000"/>
    <x v="0"/>
    <x v="0"/>
    <x v="0"/>
    <x v="1"/>
    <d v="2011-12-01T00:00:00"/>
    <x v="0"/>
    <x v="0"/>
    <x v="4"/>
    <n v="16550"/>
    <n v="1066763"/>
    <n v="16550"/>
    <n v="14435.35"/>
    <x v="73"/>
    <n v="411.96"/>
    <x v="1"/>
  </r>
  <r>
    <n v="1066766"/>
    <n v="1300949"/>
    <n v="7200"/>
    <x v="2"/>
    <x v="11"/>
    <x v="0"/>
    <x v="2"/>
    <d v="2011-12-01T00:00:00"/>
    <x v="1"/>
    <x v="10"/>
    <x v="4"/>
    <n v="8783"/>
    <n v="1066766"/>
    <n v="8783"/>
    <n v="7730.87"/>
    <x v="77"/>
    <n v="225.29"/>
    <x v="6"/>
  </r>
  <r>
    <n v="1066767"/>
    <n v="1300950"/>
    <n v="6000"/>
    <x v="1"/>
    <x v="13"/>
    <x v="0"/>
    <x v="1"/>
    <d v="2011-12-01T00:00:00"/>
    <x v="0"/>
    <x v="0"/>
    <x v="4"/>
    <n v="15499"/>
    <n v="1066767"/>
    <n v="15499"/>
    <n v="7328.9200019999998"/>
    <x v="73"/>
    <n v="212.86"/>
    <x v="1"/>
  </r>
  <r>
    <n v="1066768"/>
    <n v="1300951"/>
    <n v="4000"/>
    <x v="2"/>
    <x v="12"/>
    <x v="0"/>
    <x v="2"/>
    <d v="2011-12-01T00:00:00"/>
    <x v="0"/>
    <x v="0"/>
    <x v="4"/>
    <n v="10032"/>
    <n v="1066768"/>
    <n v="10032"/>
    <n v="4182.6375609999996"/>
    <x v="61"/>
    <n v="3313.87"/>
    <x v="1"/>
  </r>
  <r>
    <n v="1066789"/>
    <n v="1300973"/>
    <n v="13350"/>
    <x v="0"/>
    <x v="0"/>
    <x v="0"/>
    <x v="1"/>
    <d v="2011-12-01T00:00:00"/>
    <x v="0"/>
    <x v="0"/>
    <x v="4"/>
    <n v="11531"/>
    <n v="1066789"/>
    <n v="11531"/>
    <n v="16059.37"/>
    <x v="73"/>
    <n v="449.39"/>
    <x v="1"/>
  </r>
  <r>
    <n v="1066798"/>
    <n v="1300982"/>
    <n v="9500"/>
    <x v="0"/>
    <x v="1"/>
    <x v="2"/>
    <x v="2"/>
    <d v="2011-12-01T00:00:00"/>
    <x v="1"/>
    <x v="0"/>
    <x v="4"/>
    <n v="23729"/>
    <n v="1066798"/>
    <n v="23729"/>
    <n v="7002.16"/>
    <x v="72"/>
    <n v="318.68"/>
    <x v="1"/>
  </r>
  <r>
    <n v="1066826"/>
    <n v="1301015"/>
    <n v="11625"/>
    <x v="1"/>
    <x v="13"/>
    <x v="2"/>
    <x v="2"/>
    <d v="2011-12-01T00:00:00"/>
    <x v="0"/>
    <x v="9"/>
    <x v="4"/>
    <n v="19979"/>
    <n v="1066826"/>
    <n v="19979"/>
    <n v="14199.83"/>
    <x v="73"/>
    <n v="406.12"/>
    <x v="1"/>
  </r>
  <r>
    <n v="1066835"/>
    <n v="1301027"/>
    <n v="10500"/>
    <x v="3"/>
    <x v="21"/>
    <x v="0"/>
    <x v="2"/>
    <d v="2011-12-01T00:00:00"/>
    <x v="1"/>
    <x v="0"/>
    <x v="4"/>
    <n v="5379"/>
    <n v="1066835"/>
    <n v="5379"/>
    <n v="2222.16"/>
    <x v="15"/>
    <n v="370.66"/>
    <x v="1"/>
  </r>
  <r>
    <n v="1066836"/>
    <n v="1301028"/>
    <n v="2000"/>
    <x v="1"/>
    <x v="9"/>
    <x v="0"/>
    <x v="0"/>
    <d v="2011-12-01T00:00:00"/>
    <x v="0"/>
    <x v="2"/>
    <x v="4"/>
    <n v="18115"/>
    <n v="1066836"/>
    <n v="18115"/>
    <n v="2520.4014560000001"/>
    <x v="73"/>
    <n v="15.88"/>
    <x v="1"/>
  </r>
  <r>
    <n v="1066842"/>
    <n v="1301036"/>
    <n v="9600"/>
    <x v="0"/>
    <x v="0"/>
    <x v="0"/>
    <x v="0"/>
    <d v="2011-12-01T00:00:00"/>
    <x v="0"/>
    <x v="1"/>
    <x v="4"/>
    <n v="11279"/>
    <n v="1066842"/>
    <n v="11279"/>
    <n v="11338.81668"/>
    <x v="82"/>
    <n v="3643.9"/>
    <x v="47"/>
  </r>
  <r>
    <n v="1067004"/>
    <n v="1301365"/>
    <n v="11500"/>
    <x v="1"/>
    <x v="9"/>
    <x v="0"/>
    <x v="1"/>
    <d v="2011-12-01T00:00:00"/>
    <x v="0"/>
    <x v="19"/>
    <x v="4"/>
    <n v="8969"/>
    <n v="1067004"/>
    <n v="8969"/>
    <n v="14406.189990000001"/>
    <x v="73"/>
    <n v="416.2"/>
    <x v="87"/>
  </r>
  <r>
    <n v="1067018"/>
    <n v="1301384"/>
    <n v="3000"/>
    <x v="1"/>
    <x v="3"/>
    <x v="0"/>
    <x v="0"/>
    <d v="2011-12-01T00:00:00"/>
    <x v="0"/>
    <x v="18"/>
    <x v="4"/>
    <n v="15072"/>
    <n v="1067018"/>
    <n v="15072"/>
    <n v="3725.3099990000001"/>
    <x v="73"/>
    <n v="107.29"/>
    <x v="1"/>
  </r>
  <r>
    <n v="1067026"/>
    <n v="1301392"/>
    <n v="14000"/>
    <x v="2"/>
    <x v="17"/>
    <x v="0"/>
    <x v="2"/>
    <d v="2011-12-01T00:00:00"/>
    <x v="0"/>
    <x v="21"/>
    <x v="4"/>
    <n v="12095"/>
    <n v="1067026"/>
    <n v="12095"/>
    <n v="15451.16044"/>
    <x v="94"/>
    <n v="2133.17"/>
    <x v="39"/>
  </r>
  <r>
    <n v="1067028"/>
    <n v="1301395"/>
    <n v="13250"/>
    <x v="0"/>
    <x v="16"/>
    <x v="0"/>
    <x v="1"/>
    <d v="2011-12-01T00:00:00"/>
    <x v="0"/>
    <x v="14"/>
    <x v="4"/>
    <n v="13392"/>
    <n v="1067028"/>
    <n v="13392"/>
    <n v="15537.4"/>
    <x v="73"/>
    <n v="437.68"/>
    <x v="1"/>
  </r>
  <r>
    <n v="1067030"/>
    <n v="1301397"/>
    <n v="25000"/>
    <x v="0"/>
    <x v="4"/>
    <x v="2"/>
    <x v="0"/>
    <d v="2011-12-01T00:00:00"/>
    <x v="0"/>
    <x v="43"/>
    <x v="4"/>
    <n v="21128"/>
    <n v="1067030"/>
    <n v="21128"/>
    <n v="29279.454099999999"/>
    <x v="94"/>
    <n v="1122.55"/>
    <x v="39"/>
  </r>
  <r>
    <n v="1067038"/>
    <n v="1301405"/>
    <n v="12000"/>
    <x v="1"/>
    <x v="2"/>
    <x v="2"/>
    <x v="1"/>
    <d v="2011-12-01T00:00:00"/>
    <x v="1"/>
    <x v="1"/>
    <x v="4"/>
    <n v="11546"/>
    <n v="1067038"/>
    <n v="11546"/>
    <n v="4241.16"/>
    <x v="5"/>
    <n v="411.71"/>
    <x v="11"/>
  </r>
  <r>
    <n v="1067066"/>
    <n v="1301436"/>
    <n v="24000"/>
    <x v="0"/>
    <x v="1"/>
    <x v="0"/>
    <x v="0"/>
    <d v="2011-12-01T00:00:00"/>
    <x v="0"/>
    <x v="13"/>
    <x v="4"/>
    <n v="21609"/>
    <n v="1067066"/>
    <n v="21609"/>
    <n v="28982.710009999999"/>
    <x v="73"/>
    <n v="819.13"/>
    <x v="1"/>
  </r>
  <r>
    <n v="1067084"/>
    <n v="1301459"/>
    <n v="35000"/>
    <x v="0"/>
    <x v="16"/>
    <x v="2"/>
    <x v="0"/>
    <d v="2011-12-01T00:00:00"/>
    <x v="0"/>
    <x v="2"/>
    <x v="4"/>
    <n v="1099"/>
    <n v="1067084"/>
    <n v="1099"/>
    <n v="38061.50488"/>
    <x v="85"/>
    <n v="272.58999999999997"/>
    <x v="61"/>
  </r>
  <r>
    <n v="1067090"/>
    <n v="1301465"/>
    <n v="9000"/>
    <x v="0"/>
    <x v="16"/>
    <x v="2"/>
    <x v="2"/>
    <d v="2011-12-01T00:00:00"/>
    <x v="0"/>
    <x v="32"/>
    <x v="4"/>
    <n v="7388"/>
    <n v="1067090"/>
    <n v="7388"/>
    <n v="10553.74"/>
    <x v="73"/>
    <n v="6.65"/>
    <x v="1"/>
  </r>
  <r>
    <n v="1067102"/>
    <n v="1301481"/>
    <n v="15000"/>
    <x v="3"/>
    <x v="10"/>
    <x v="0"/>
    <x v="2"/>
    <d v="2011-12-01T00:00:00"/>
    <x v="1"/>
    <x v="0"/>
    <x v="4"/>
    <n v="13505"/>
    <n v="1067102"/>
    <n v="13505"/>
    <n v="10198.4"/>
    <x v="59"/>
    <n v="536.80999999999995"/>
    <x v="1"/>
  </r>
  <r>
    <n v="1067109"/>
    <n v="1301487"/>
    <n v="8500"/>
    <x v="2"/>
    <x v="24"/>
    <x v="0"/>
    <x v="1"/>
    <d v="2011-12-01T00:00:00"/>
    <x v="0"/>
    <x v="4"/>
    <x v="4"/>
    <n v="2463"/>
    <n v="1067109"/>
    <n v="2463"/>
    <n v="9074.8211360000005"/>
    <x v="67"/>
    <n v="4936.2700000000004"/>
    <x v="102"/>
  </r>
  <r>
    <n v="1067126"/>
    <n v="1301506"/>
    <n v="21000"/>
    <x v="0"/>
    <x v="4"/>
    <x v="0"/>
    <x v="1"/>
    <d v="2011-12-01T00:00:00"/>
    <x v="1"/>
    <x v="0"/>
    <x v="4"/>
    <n v="10543"/>
    <n v="1067126"/>
    <n v="10543"/>
    <n v="3708.24"/>
    <x v="61"/>
    <n v="464.07"/>
    <x v="0"/>
  </r>
  <r>
    <n v="1067152"/>
    <n v="1301933"/>
    <n v="7750"/>
    <x v="3"/>
    <x v="10"/>
    <x v="0"/>
    <x v="1"/>
    <d v="2011-12-01T00:00:00"/>
    <x v="1"/>
    <x v="16"/>
    <x v="4"/>
    <n v="2348"/>
    <n v="1067152"/>
    <n v="2348"/>
    <n v="6934"/>
    <x v="82"/>
    <n v="277.36"/>
    <x v="1"/>
  </r>
  <r>
    <n v="1067172"/>
    <n v="1301527"/>
    <n v="11500"/>
    <x v="1"/>
    <x v="9"/>
    <x v="2"/>
    <x v="0"/>
    <d v="2011-12-01T00:00:00"/>
    <x v="0"/>
    <x v="0"/>
    <x v="4"/>
    <n v="13147"/>
    <n v="1067172"/>
    <n v="13147"/>
    <n v="13605.530779999999"/>
    <x v="74"/>
    <n v="6821.51"/>
    <x v="85"/>
  </r>
  <r>
    <n v="1067179"/>
    <n v="1301534"/>
    <n v="6000"/>
    <x v="2"/>
    <x v="6"/>
    <x v="0"/>
    <x v="1"/>
    <d v="2011-12-01T00:00:00"/>
    <x v="0"/>
    <x v="14"/>
    <x v="4"/>
    <n v="13683"/>
    <n v="1067179"/>
    <n v="13683"/>
    <n v="6858.7000019999996"/>
    <x v="73"/>
    <n v="198.16"/>
    <x v="88"/>
  </r>
  <r>
    <n v="1067181"/>
    <n v="1301536"/>
    <n v="12000"/>
    <x v="0"/>
    <x v="8"/>
    <x v="0"/>
    <x v="1"/>
    <d v="2011-12-01T00:00:00"/>
    <x v="0"/>
    <x v="0"/>
    <x v="4"/>
    <n v="12168"/>
    <n v="1067181"/>
    <n v="12168"/>
    <n v="13921.18"/>
    <x v="73"/>
    <n v="395.05"/>
    <x v="88"/>
  </r>
  <r>
    <n v="1067182"/>
    <n v="1301537"/>
    <n v="14000"/>
    <x v="1"/>
    <x v="2"/>
    <x v="0"/>
    <x v="1"/>
    <d v="2011-12-01T00:00:00"/>
    <x v="0"/>
    <x v="0"/>
    <x v="4"/>
    <n v="13378"/>
    <n v="1067182"/>
    <n v="13378"/>
    <n v="14488.266320000001"/>
    <x v="48"/>
    <n v="13531.87"/>
    <x v="46"/>
  </r>
  <r>
    <n v="1067223"/>
    <n v="1301585"/>
    <n v="7350"/>
    <x v="0"/>
    <x v="16"/>
    <x v="2"/>
    <x v="1"/>
    <d v="2011-12-01T00:00:00"/>
    <x v="0"/>
    <x v="45"/>
    <x v="4"/>
    <n v="15587"/>
    <n v="1067223"/>
    <n v="15587"/>
    <n v="8618.8399950000003"/>
    <x v="73"/>
    <n v="249.88"/>
    <x v="1"/>
  </r>
  <r>
    <n v="1067265"/>
    <n v="1301632"/>
    <n v="16000"/>
    <x v="0"/>
    <x v="1"/>
    <x v="0"/>
    <x v="2"/>
    <d v="2011-12-01T00:00:00"/>
    <x v="1"/>
    <x v="16"/>
    <x v="4"/>
    <n v="26224"/>
    <n v="1067265"/>
    <n v="26224"/>
    <n v="12295.72"/>
    <x v="68"/>
    <n v="528.58000000000004"/>
    <x v="1"/>
  </r>
  <r>
    <n v="1067266"/>
    <n v="1301634"/>
    <n v="8400"/>
    <x v="3"/>
    <x v="7"/>
    <x v="0"/>
    <x v="1"/>
    <d v="2011-12-01T00:00:00"/>
    <x v="0"/>
    <x v="1"/>
    <x v="4"/>
    <n v="9551"/>
    <n v="1067266"/>
    <n v="9551"/>
    <n v="12290.640009999999"/>
    <x v="81"/>
    <n v="2319.6"/>
    <x v="29"/>
  </r>
  <r>
    <n v="1067283"/>
    <n v="1301654"/>
    <n v="12000"/>
    <x v="0"/>
    <x v="16"/>
    <x v="0"/>
    <x v="1"/>
    <d v="2011-12-01T00:00:00"/>
    <x v="0"/>
    <x v="0"/>
    <x v="4"/>
    <n v="11849"/>
    <n v="1067283"/>
    <n v="11849"/>
    <n v="14071.63"/>
    <x v="73"/>
    <n v="396.1"/>
    <x v="1"/>
  </r>
  <r>
    <n v="1067287"/>
    <n v="1301658"/>
    <n v="13500"/>
    <x v="0"/>
    <x v="1"/>
    <x v="0"/>
    <x v="2"/>
    <d v="2011-12-01T00:00:00"/>
    <x v="0"/>
    <x v="21"/>
    <x v="4"/>
    <n v="6681"/>
    <n v="1067287"/>
    <n v="6681"/>
    <n v="16302.76"/>
    <x v="73"/>
    <n v="456.95"/>
    <x v="88"/>
  </r>
  <r>
    <n v="1067324"/>
    <n v="1301699"/>
    <n v="15000"/>
    <x v="3"/>
    <x v="7"/>
    <x v="0"/>
    <x v="0"/>
    <d v="2011-12-01T00:00:00"/>
    <x v="1"/>
    <x v="18"/>
    <x v="4"/>
    <n v="8238"/>
    <n v="1067324"/>
    <n v="8238"/>
    <n v="13373.77"/>
    <x v="65"/>
    <n v="188.69"/>
    <x v="98"/>
  </r>
  <r>
    <n v="1067326"/>
    <n v="1301703"/>
    <n v="14000"/>
    <x v="0"/>
    <x v="16"/>
    <x v="0"/>
    <x v="2"/>
    <d v="2011-12-01T00:00:00"/>
    <x v="0"/>
    <x v="3"/>
    <x v="4"/>
    <n v="15542"/>
    <n v="1067326"/>
    <n v="15542"/>
    <n v="15200.410470000001"/>
    <x v="70"/>
    <n v="10643.16"/>
    <x v="67"/>
  </r>
  <r>
    <n v="1067364"/>
    <n v="1301744"/>
    <n v="10000"/>
    <x v="1"/>
    <x v="13"/>
    <x v="0"/>
    <x v="1"/>
    <d v="2011-12-01T00:00:00"/>
    <x v="1"/>
    <x v="0"/>
    <x v="4"/>
    <n v="14292"/>
    <n v="1067364"/>
    <n v="14292"/>
    <n v="9270.84"/>
    <x v="57"/>
    <n v="339.31"/>
    <x v="8"/>
  </r>
  <r>
    <n v="1067419"/>
    <n v="1301804"/>
    <n v="10000"/>
    <x v="1"/>
    <x v="13"/>
    <x v="0"/>
    <x v="0"/>
    <d v="2011-12-01T00:00:00"/>
    <x v="0"/>
    <x v="0"/>
    <x v="4"/>
    <n v="8936"/>
    <n v="1067419"/>
    <n v="8936"/>
    <n v="12177.62544"/>
    <x v="94"/>
    <n v="1669.38"/>
    <x v="1"/>
  </r>
  <r>
    <n v="1067434"/>
    <n v="1301822"/>
    <n v="25000"/>
    <x v="0"/>
    <x v="0"/>
    <x v="0"/>
    <x v="0"/>
    <d v="2011-12-01T00:00:00"/>
    <x v="0"/>
    <x v="12"/>
    <x v="4"/>
    <n v="30449"/>
    <n v="1067434"/>
    <n v="30449"/>
    <n v="30073.68"/>
    <x v="73"/>
    <n v="842.08"/>
    <x v="88"/>
  </r>
  <r>
    <n v="1067441"/>
    <n v="1301833"/>
    <n v="6000"/>
    <x v="1"/>
    <x v="2"/>
    <x v="2"/>
    <x v="0"/>
    <d v="2011-12-01T00:00:00"/>
    <x v="0"/>
    <x v="2"/>
    <x v="4"/>
    <n v="71890"/>
    <n v="1067441"/>
    <n v="71890"/>
    <n v="7217.5475450000004"/>
    <x v="93"/>
    <n v="1960.88"/>
    <x v="69"/>
  </r>
  <r>
    <n v="1067447"/>
    <n v="1301839"/>
    <n v="10000"/>
    <x v="0"/>
    <x v="8"/>
    <x v="1"/>
    <x v="1"/>
    <d v="2011-12-01T00:00:00"/>
    <x v="0"/>
    <x v="40"/>
    <x v="4"/>
    <n v="9152"/>
    <n v="1067447"/>
    <n v="9152"/>
    <n v="11387.440490000001"/>
    <x v="89"/>
    <n v="369.43"/>
    <x v="1"/>
  </r>
  <r>
    <n v="1067473"/>
    <n v="1301868"/>
    <n v="16000"/>
    <x v="1"/>
    <x v="9"/>
    <x v="0"/>
    <x v="2"/>
    <d v="2011-12-01T00:00:00"/>
    <x v="0"/>
    <x v="10"/>
    <x v="4"/>
    <n v="12830"/>
    <n v="1067473"/>
    <n v="12830"/>
    <n v="22394.080000000002"/>
    <x v="97"/>
    <n v="199.56"/>
    <x v="40"/>
  </r>
  <r>
    <n v="1067563"/>
    <n v="1301944"/>
    <n v="4000"/>
    <x v="0"/>
    <x v="0"/>
    <x v="0"/>
    <x v="0"/>
    <d v="2011-12-01T00:00:00"/>
    <x v="0"/>
    <x v="1"/>
    <x v="4"/>
    <n v="29311"/>
    <n v="1067563"/>
    <n v="29311"/>
    <n v="4337.425225"/>
    <x v="5"/>
    <n v="3270.11"/>
    <x v="40"/>
  </r>
  <r>
    <n v="1067573"/>
    <n v="1301955"/>
    <n v="9600"/>
    <x v="2"/>
    <x v="12"/>
    <x v="0"/>
    <x v="2"/>
    <d v="2011-12-01T00:00:00"/>
    <x v="0"/>
    <x v="28"/>
    <x v="4"/>
    <n v="2896"/>
    <n v="1067573"/>
    <n v="2896"/>
    <n v="10751.86997"/>
    <x v="73"/>
    <n v="311.56"/>
    <x v="88"/>
  </r>
  <r>
    <n v="1067579"/>
    <n v="1301961"/>
    <n v="7325"/>
    <x v="0"/>
    <x v="1"/>
    <x v="0"/>
    <x v="1"/>
    <d v="2011-12-01T00:00:00"/>
    <x v="0"/>
    <x v="19"/>
    <x v="4"/>
    <n v="7281"/>
    <n v="1067579"/>
    <n v="7281"/>
    <n v="8845.75"/>
    <x v="73"/>
    <n v="249.25"/>
    <x v="36"/>
  </r>
  <r>
    <n v="1067601"/>
    <n v="1301984"/>
    <n v="2500"/>
    <x v="1"/>
    <x v="13"/>
    <x v="0"/>
    <x v="1"/>
    <d v="2011-12-01T00:00:00"/>
    <x v="0"/>
    <x v="13"/>
    <x v="4"/>
    <n v="3473"/>
    <n v="1067601"/>
    <n v="3473"/>
    <n v="3053.71"/>
    <x v="73"/>
    <n v="95.98"/>
    <x v="88"/>
  </r>
  <r>
    <n v="1067644"/>
    <n v="1302032"/>
    <n v="2500"/>
    <x v="2"/>
    <x v="12"/>
    <x v="1"/>
    <x v="2"/>
    <d v="2011-12-01T00:00:00"/>
    <x v="1"/>
    <x v="0"/>
    <x v="4"/>
    <n v="4853"/>
    <n v="1067644"/>
    <n v="4853"/>
    <n v="1838.88"/>
    <x v="93"/>
    <n v="77.78"/>
    <x v="1"/>
  </r>
  <r>
    <n v="1067654"/>
    <n v="1302043"/>
    <n v="16000"/>
    <x v="0"/>
    <x v="8"/>
    <x v="1"/>
    <x v="0"/>
    <d v="2011-12-01T00:00:00"/>
    <x v="0"/>
    <x v="19"/>
    <x v="4"/>
    <n v="13270"/>
    <n v="1067654"/>
    <n v="13270"/>
    <n v="20209.060000000001"/>
    <x v="99"/>
    <n v="3585.81"/>
    <x v="47"/>
  </r>
  <r>
    <n v="1067655"/>
    <n v="1302044"/>
    <n v="10000"/>
    <x v="0"/>
    <x v="1"/>
    <x v="2"/>
    <x v="2"/>
    <d v="2011-12-01T00:00:00"/>
    <x v="0"/>
    <x v="0"/>
    <x v="4"/>
    <n v="10081"/>
    <n v="1067655"/>
    <n v="10081"/>
    <n v="12739.07"/>
    <x v="84"/>
    <n v="5526.53"/>
    <x v="86"/>
  </r>
  <r>
    <n v="1067664"/>
    <n v="1302055"/>
    <n v="22000"/>
    <x v="0"/>
    <x v="8"/>
    <x v="2"/>
    <x v="0"/>
    <d v="2011-12-01T00:00:00"/>
    <x v="0"/>
    <x v="6"/>
    <x v="4"/>
    <n v="21470"/>
    <n v="1067664"/>
    <n v="21470"/>
    <n v="25523.449990000001"/>
    <x v="83"/>
    <n v="1430.05"/>
    <x v="88"/>
  </r>
  <r>
    <n v="1067794"/>
    <n v="1302151"/>
    <n v="10000"/>
    <x v="0"/>
    <x v="4"/>
    <x v="0"/>
    <x v="1"/>
    <d v="2011-12-01T00:00:00"/>
    <x v="1"/>
    <x v="0"/>
    <x v="4"/>
    <n v="5626"/>
    <n v="1067794"/>
    <n v="5626"/>
    <n v="6002.23"/>
    <x v="74"/>
    <n v="62.38"/>
    <x v="71"/>
  </r>
  <r>
    <n v="1067816"/>
    <n v="1302174"/>
    <n v="12000"/>
    <x v="3"/>
    <x v="21"/>
    <x v="2"/>
    <x v="0"/>
    <d v="2011-12-01T00:00:00"/>
    <x v="0"/>
    <x v="10"/>
    <x v="4"/>
    <n v="29609"/>
    <n v="1067816"/>
    <n v="29609"/>
    <n v="14949.904699999999"/>
    <x v="57"/>
    <n v="4368.5600000000004"/>
    <x v="1"/>
  </r>
  <r>
    <n v="1067818"/>
    <n v="1247741"/>
    <n v="5600"/>
    <x v="1"/>
    <x v="3"/>
    <x v="2"/>
    <x v="1"/>
    <d v="2011-12-01T00:00:00"/>
    <x v="1"/>
    <x v="15"/>
    <x v="4"/>
    <n v="6812"/>
    <n v="1067818"/>
    <n v="6812"/>
    <n v="1350.86"/>
    <x v="61"/>
    <n v="193.17"/>
    <x v="1"/>
  </r>
  <r>
    <n v="1067874"/>
    <n v="1302235"/>
    <n v="6000"/>
    <x v="0"/>
    <x v="1"/>
    <x v="0"/>
    <x v="2"/>
    <d v="2011-12-01T00:00:00"/>
    <x v="2"/>
    <x v="17"/>
    <x v="4"/>
    <n v="15102"/>
    <n v="1067874"/>
    <n v="15102"/>
    <n v="7037.39"/>
    <x v="101"/>
    <n v="135.57"/>
    <x v="1"/>
  </r>
  <r>
    <n v="1067919"/>
    <n v="1302295"/>
    <n v="6375"/>
    <x v="2"/>
    <x v="12"/>
    <x v="0"/>
    <x v="2"/>
    <d v="2011-12-01T00:00:00"/>
    <x v="0"/>
    <x v="10"/>
    <x v="4"/>
    <n v="6324"/>
    <n v="1067919"/>
    <n v="6324"/>
    <n v="6737.8728730000003"/>
    <x v="70"/>
    <n v="2585.54"/>
    <x v="1"/>
  </r>
  <r>
    <n v="1067922"/>
    <n v="1302299"/>
    <n v="8850"/>
    <x v="2"/>
    <x v="17"/>
    <x v="0"/>
    <x v="2"/>
    <d v="2011-12-01T00:00:00"/>
    <x v="0"/>
    <x v="4"/>
    <x v="4"/>
    <n v="9466"/>
    <n v="1067922"/>
    <n v="9466"/>
    <n v="9782.1900010000008"/>
    <x v="73"/>
    <n v="5.67"/>
    <x v="1"/>
  </r>
  <r>
    <n v="1067931"/>
    <n v="1302311"/>
    <n v="5000"/>
    <x v="1"/>
    <x v="3"/>
    <x v="0"/>
    <x v="2"/>
    <d v="2011-12-01T00:00:00"/>
    <x v="0"/>
    <x v="44"/>
    <x v="4"/>
    <n v="2429"/>
    <n v="1067931"/>
    <n v="2429"/>
    <n v="5682.9901399999999"/>
    <x v="62"/>
    <n v="3615.46"/>
    <x v="1"/>
  </r>
  <r>
    <n v="1067971"/>
    <n v="1302322"/>
    <n v="8000"/>
    <x v="0"/>
    <x v="8"/>
    <x v="0"/>
    <x v="2"/>
    <d v="2011-12-01T00:00:00"/>
    <x v="0"/>
    <x v="44"/>
    <x v="4"/>
    <n v="7434"/>
    <n v="1067971"/>
    <n v="7434"/>
    <n v="9280.7900000000009"/>
    <x v="73"/>
    <n v="262.31"/>
    <x v="29"/>
  </r>
  <r>
    <n v="1068006"/>
    <n v="1302360"/>
    <n v="19750"/>
    <x v="0"/>
    <x v="16"/>
    <x v="0"/>
    <x v="0"/>
    <d v="2011-12-01T00:00:00"/>
    <x v="1"/>
    <x v="35"/>
    <x v="4"/>
    <n v="16576"/>
    <n v="1068006"/>
    <n v="16576"/>
    <n v="11930.65"/>
    <x v="69"/>
    <n v="787.01"/>
    <x v="71"/>
  </r>
  <r>
    <n v="1068012"/>
    <n v="1302365"/>
    <n v="10000"/>
    <x v="3"/>
    <x v="27"/>
    <x v="0"/>
    <x v="2"/>
    <d v="2011-12-01T00:00:00"/>
    <x v="1"/>
    <x v="0"/>
    <x v="4"/>
    <n v="22828"/>
    <n v="1068012"/>
    <n v="22828"/>
    <n v="11730.6"/>
    <x v="73"/>
    <n v="200"/>
    <x v="36"/>
  </r>
  <r>
    <n v="1068018"/>
    <n v="1302371"/>
    <n v="13475"/>
    <x v="1"/>
    <x v="13"/>
    <x v="0"/>
    <x v="0"/>
    <d v="2011-12-01T00:00:00"/>
    <x v="1"/>
    <x v="0"/>
    <x v="4"/>
    <n v="9943"/>
    <n v="1068018"/>
    <n v="9943"/>
    <n v="6198.89"/>
    <x v="85"/>
    <n v="28"/>
    <x v="1"/>
  </r>
  <r>
    <n v="1068075"/>
    <n v="1302430"/>
    <n v="10000"/>
    <x v="0"/>
    <x v="8"/>
    <x v="0"/>
    <x v="2"/>
    <d v="2011-12-01T00:00:00"/>
    <x v="0"/>
    <x v="1"/>
    <x v="4"/>
    <n v="5540"/>
    <n v="1068075"/>
    <n v="5540"/>
    <n v="10904.839029999999"/>
    <x v="62"/>
    <n v="6912.69"/>
    <x v="12"/>
  </r>
  <r>
    <n v="1068078"/>
    <n v="1302434"/>
    <n v="6000"/>
    <x v="0"/>
    <x v="16"/>
    <x v="2"/>
    <x v="1"/>
    <d v="2011-12-01T00:00:00"/>
    <x v="0"/>
    <x v="12"/>
    <x v="4"/>
    <n v="11739"/>
    <n v="1068078"/>
    <n v="11739"/>
    <n v="7000.2325279999995"/>
    <x v="89"/>
    <n v="1335.92"/>
    <x v="1"/>
  </r>
  <r>
    <n v="1068082"/>
    <n v="1270159"/>
    <n v="21600"/>
    <x v="4"/>
    <x v="28"/>
    <x v="2"/>
    <x v="2"/>
    <d v="2011-12-01T00:00:00"/>
    <x v="0"/>
    <x v="10"/>
    <x v="4"/>
    <n v="13354"/>
    <n v="1068082"/>
    <n v="13354"/>
    <n v="27586.78141"/>
    <x v="59"/>
    <n v="17416.490000000002"/>
    <x v="1"/>
  </r>
  <r>
    <n v="1068090"/>
    <n v="1302449"/>
    <n v="16000"/>
    <x v="4"/>
    <x v="14"/>
    <x v="0"/>
    <x v="0"/>
    <d v="2011-12-01T00:00:00"/>
    <x v="0"/>
    <x v="13"/>
    <x v="4"/>
    <n v="7743"/>
    <n v="1068090"/>
    <n v="7743"/>
    <n v="22286.22034"/>
    <x v="68"/>
    <n v="10869.79"/>
    <x v="62"/>
  </r>
  <r>
    <n v="1068091"/>
    <n v="1302450"/>
    <n v="12000"/>
    <x v="0"/>
    <x v="8"/>
    <x v="0"/>
    <x v="1"/>
    <d v="2011-12-01T00:00:00"/>
    <x v="1"/>
    <x v="36"/>
    <x v="4"/>
    <n v="9749"/>
    <n v="1068091"/>
    <n v="9749"/>
    <n v="11234.49"/>
    <x v="68"/>
    <n v="386.7"/>
    <x v="73"/>
  </r>
  <r>
    <n v="1068095"/>
    <n v="1302453"/>
    <n v="4200"/>
    <x v="0"/>
    <x v="4"/>
    <x v="0"/>
    <x v="1"/>
    <d v="2011-12-01T00:00:00"/>
    <x v="0"/>
    <x v="4"/>
    <x v="4"/>
    <n v="8336"/>
    <n v="1068095"/>
    <n v="8336"/>
    <n v="5001.0803669999996"/>
    <x v="73"/>
    <n v="141.26"/>
    <x v="87"/>
  </r>
  <r>
    <n v="1068106"/>
    <n v="1302467"/>
    <n v="6000"/>
    <x v="0"/>
    <x v="4"/>
    <x v="0"/>
    <x v="1"/>
    <d v="2011-12-01T00:00:00"/>
    <x v="0"/>
    <x v="12"/>
    <x v="4"/>
    <n v="8489"/>
    <n v="1068106"/>
    <n v="8489"/>
    <n v="7041.9115920000004"/>
    <x v="57"/>
    <n v="2082.79"/>
    <x v="2"/>
  </r>
  <r>
    <n v="1068111"/>
    <n v="1302472"/>
    <n v="11100"/>
    <x v="2"/>
    <x v="17"/>
    <x v="0"/>
    <x v="0"/>
    <d v="2011-12-01T00:00:00"/>
    <x v="1"/>
    <x v="44"/>
    <x v="4"/>
    <n v="17518"/>
    <n v="1068111"/>
    <n v="17518"/>
    <n v="8120.14"/>
    <x v="72"/>
    <n v="340.82"/>
    <x v="2"/>
  </r>
  <r>
    <n v="1068120"/>
    <n v="1302485"/>
    <n v="25600"/>
    <x v="0"/>
    <x v="8"/>
    <x v="0"/>
    <x v="0"/>
    <d v="2011-12-01T00:00:00"/>
    <x v="0"/>
    <x v="0"/>
    <x v="4"/>
    <n v="26088"/>
    <n v="1068120"/>
    <n v="26088"/>
    <n v="29698.51"/>
    <x v="73"/>
    <n v="838.27"/>
    <x v="1"/>
  </r>
  <r>
    <n v="1068158"/>
    <n v="1302728"/>
    <n v="18000"/>
    <x v="2"/>
    <x v="11"/>
    <x v="0"/>
    <x v="2"/>
    <d v="2011-12-01T00:00:00"/>
    <x v="0"/>
    <x v="0"/>
    <x v="4"/>
    <n v="17381"/>
    <n v="1068158"/>
    <n v="17381"/>
    <n v="20276.060300000001"/>
    <x v="73"/>
    <n v="567.29"/>
    <x v="1"/>
  </r>
  <r>
    <n v="1068159"/>
    <n v="1302729"/>
    <n v="35000"/>
    <x v="2"/>
    <x v="6"/>
    <x v="2"/>
    <x v="0"/>
    <d v="2011-12-01T00:00:00"/>
    <x v="0"/>
    <x v="0"/>
    <x v="4"/>
    <n v="9051"/>
    <n v="1068159"/>
    <n v="9051"/>
    <n v="40009.009989999999"/>
    <x v="73"/>
    <n v="1123.8499999999999"/>
    <x v="47"/>
  </r>
  <r>
    <n v="1068165"/>
    <n v="1302549"/>
    <n v="10000"/>
    <x v="2"/>
    <x v="12"/>
    <x v="0"/>
    <x v="1"/>
    <d v="2011-12-01T00:00:00"/>
    <x v="0"/>
    <x v="12"/>
    <x v="4"/>
    <n v="68"/>
    <n v="1068165"/>
    <n v="68"/>
    <n v="11028.3575"/>
    <x v="93"/>
    <n v="4190.34"/>
    <x v="71"/>
  </r>
  <r>
    <n v="1068179"/>
    <n v="1302564"/>
    <n v="28000"/>
    <x v="4"/>
    <x v="14"/>
    <x v="0"/>
    <x v="0"/>
    <d v="2011-12-01T00:00:00"/>
    <x v="1"/>
    <x v="2"/>
    <x v="4"/>
    <n v="29178"/>
    <n v="1068179"/>
    <n v="29178"/>
    <n v="12173.07"/>
    <x v="95"/>
    <n v="312.04000000000002"/>
    <x v="86"/>
  </r>
  <r>
    <n v="1068180"/>
    <n v="1302565"/>
    <n v="2500"/>
    <x v="1"/>
    <x v="2"/>
    <x v="0"/>
    <x v="2"/>
    <d v="2011-12-01T00:00:00"/>
    <x v="0"/>
    <x v="19"/>
    <x v="4"/>
    <n v="9868"/>
    <n v="1068180"/>
    <n v="9868"/>
    <n v="2529.9020829999999"/>
    <x v="10"/>
    <n v="2530.7399999999998"/>
    <x v="90"/>
  </r>
  <r>
    <n v="1068202"/>
    <n v="1302588"/>
    <n v="25000"/>
    <x v="1"/>
    <x v="13"/>
    <x v="2"/>
    <x v="0"/>
    <d v="2011-12-01T00:00:00"/>
    <x v="1"/>
    <x v="47"/>
    <x v="4"/>
    <n v="15319"/>
    <n v="1068202"/>
    <n v="15319"/>
    <n v="23880.65"/>
    <x v="90"/>
    <n v="1179"/>
    <x v="66"/>
  </r>
  <r>
    <n v="1068232"/>
    <n v="1302622"/>
    <n v="12000"/>
    <x v="0"/>
    <x v="4"/>
    <x v="2"/>
    <x v="1"/>
    <d v="2011-12-01T00:00:00"/>
    <x v="0"/>
    <x v="14"/>
    <x v="4"/>
    <n v="32711"/>
    <n v="1068232"/>
    <n v="32711"/>
    <n v="14183.432570000001"/>
    <x v="68"/>
    <n v="3074.04"/>
    <x v="29"/>
  </r>
  <r>
    <n v="1068273"/>
    <n v="1302680"/>
    <n v="5500"/>
    <x v="2"/>
    <x v="17"/>
    <x v="2"/>
    <x v="0"/>
    <d v="2011-12-01T00:00:00"/>
    <x v="0"/>
    <x v="3"/>
    <x v="4"/>
    <n v="14136"/>
    <n v="1068273"/>
    <n v="14136"/>
    <n v="6079.2899989999996"/>
    <x v="73"/>
    <n v="178.58"/>
    <x v="88"/>
  </r>
  <r>
    <n v="1068274"/>
    <n v="1302681"/>
    <n v="11000"/>
    <x v="2"/>
    <x v="17"/>
    <x v="1"/>
    <x v="2"/>
    <d v="2011-12-01T00:00:00"/>
    <x v="0"/>
    <x v="27"/>
    <x v="4"/>
    <n v="10677"/>
    <n v="1068274"/>
    <n v="10677"/>
    <n v="12158.61"/>
    <x v="73"/>
    <n v="349.86"/>
    <x v="1"/>
  </r>
  <r>
    <n v="1068292"/>
    <n v="1302706"/>
    <n v="2100"/>
    <x v="0"/>
    <x v="0"/>
    <x v="2"/>
    <x v="1"/>
    <d v="2011-12-01T00:00:00"/>
    <x v="0"/>
    <x v="27"/>
    <x v="4"/>
    <n v="12183"/>
    <n v="1068292"/>
    <n v="12183"/>
    <n v="2553.84"/>
    <x v="83"/>
    <n v="72.44"/>
    <x v="22"/>
  </r>
  <r>
    <n v="1068309"/>
    <n v="1302924"/>
    <n v="18825"/>
    <x v="3"/>
    <x v="7"/>
    <x v="0"/>
    <x v="0"/>
    <d v="2011-12-01T00:00:00"/>
    <x v="1"/>
    <x v="2"/>
    <x v="4"/>
    <n v="11004"/>
    <n v="1068309"/>
    <n v="11004"/>
    <n v="18749.25"/>
    <x v="94"/>
    <n v="465.53"/>
    <x v="1"/>
  </r>
  <r>
    <n v="1068315"/>
    <n v="1302930"/>
    <n v="9500"/>
    <x v="2"/>
    <x v="6"/>
    <x v="2"/>
    <x v="1"/>
    <d v="2011-12-01T00:00:00"/>
    <x v="0"/>
    <x v="2"/>
    <x v="4"/>
    <n v="13422"/>
    <n v="1068315"/>
    <n v="13422"/>
    <n v="10495.821260000001"/>
    <x v="74"/>
    <n v="5378.43"/>
    <x v="1"/>
  </r>
  <r>
    <n v="1068322"/>
    <n v="1302938"/>
    <n v="7000"/>
    <x v="0"/>
    <x v="16"/>
    <x v="2"/>
    <x v="1"/>
    <d v="2011-12-01T00:00:00"/>
    <x v="0"/>
    <x v="36"/>
    <x v="4"/>
    <n v="6245"/>
    <n v="1068322"/>
    <n v="6245"/>
    <n v="7689.2736139999997"/>
    <x v="11"/>
    <n v="4958.6099999999997"/>
    <x v="11"/>
  </r>
  <r>
    <n v="1068326"/>
    <n v="1302942"/>
    <n v="24000"/>
    <x v="0"/>
    <x v="16"/>
    <x v="0"/>
    <x v="0"/>
    <d v="2011-12-01T00:00:00"/>
    <x v="0"/>
    <x v="0"/>
    <x v="4"/>
    <n v="24708"/>
    <n v="1068326"/>
    <n v="24708"/>
    <n v="28143.25001"/>
    <x v="73"/>
    <n v="791.58"/>
    <x v="88"/>
  </r>
  <r>
    <n v="1068350"/>
    <n v="1302971"/>
    <n v="3500"/>
    <x v="2"/>
    <x v="24"/>
    <x v="2"/>
    <x v="0"/>
    <d v="2011-12-01T00:00:00"/>
    <x v="0"/>
    <x v="16"/>
    <x v="4"/>
    <n v="3092"/>
    <n v="1068350"/>
    <n v="3092"/>
    <n v="3834.8581709999999"/>
    <x v="73"/>
    <n v="107.86"/>
    <x v="88"/>
  </r>
  <r>
    <n v="1068395"/>
    <n v="1302773"/>
    <n v="12000"/>
    <x v="0"/>
    <x v="8"/>
    <x v="0"/>
    <x v="1"/>
    <d v="2011-12-01T00:00:00"/>
    <x v="0"/>
    <x v="0"/>
    <x v="4"/>
    <n v="14335"/>
    <n v="1068395"/>
    <n v="14335"/>
    <n v="13921.18"/>
    <x v="73"/>
    <n v="392.03"/>
    <x v="36"/>
  </r>
  <r>
    <n v="1068405"/>
    <n v="1302785"/>
    <n v="10000"/>
    <x v="2"/>
    <x v="11"/>
    <x v="0"/>
    <x v="1"/>
    <d v="2011-12-01T00:00:00"/>
    <x v="0"/>
    <x v="0"/>
    <x v="4"/>
    <n v="8215"/>
    <n v="1068405"/>
    <n v="8215"/>
    <n v="11264.48"/>
    <x v="73"/>
    <n v="4.84"/>
    <x v="36"/>
  </r>
  <r>
    <n v="1068409"/>
    <n v="1302790"/>
    <n v="16000"/>
    <x v="4"/>
    <x v="14"/>
    <x v="0"/>
    <x v="0"/>
    <d v="2011-12-01T00:00:00"/>
    <x v="0"/>
    <x v="5"/>
    <x v="4"/>
    <n v="27884"/>
    <n v="1068409"/>
    <n v="27884"/>
    <n v="20882.097010000001"/>
    <x v="85"/>
    <n v="9931.02"/>
    <x v="1"/>
  </r>
  <r>
    <n v="1068416"/>
    <n v="1302799"/>
    <n v="7250"/>
    <x v="5"/>
    <x v="25"/>
    <x v="0"/>
    <x v="0"/>
    <d v="2011-12-01T00:00:00"/>
    <x v="0"/>
    <x v="0"/>
    <x v="4"/>
    <n v="21706"/>
    <n v="1068416"/>
    <n v="21706"/>
    <n v="8204.7740890000005"/>
    <x v="60"/>
    <n v="6824.7"/>
    <x v="29"/>
  </r>
  <r>
    <n v="1068440"/>
    <n v="1302831"/>
    <n v="26800"/>
    <x v="5"/>
    <x v="22"/>
    <x v="2"/>
    <x v="0"/>
    <d v="2011-12-01T00:00:00"/>
    <x v="0"/>
    <x v="19"/>
    <x v="4"/>
    <n v="14772"/>
    <n v="1068440"/>
    <n v="14772"/>
    <n v="32895.862930000003"/>
    <x v="2"/>
    <n v="23499.05"/>
    <x v="1"/>
  </r>
  <r>
    <n v="1068475"/>
    <n v="1302869"/>
    <n v="10000"/>
    <x v="1"/>
    <x v="2"/>
    <x v="0"/>
    <x v="2"/>
    <d v="2011-12-01T00:00:00"/>
    <x v="0"/>
    <x v="44"/>
    <x v="4"/>
    <n v="11303"/>
    <n v="1068475"/>
    <n v="11303"/>
    <n v="10672.89443"/>
    <x v="15"/>
    <n v="8962.31"/>
    <x v="11"/>
  </r>
  <r>
    <n v="1068484"/>
    <n v="1302879"/>
    <n v="6000"/>
    <x v="1"/>
    <x v="13"/>
    <x v="0"/>
    <x v="1"/>
    <d v="2011-12-01T00:00:00"/>
    <x v="0"/>
    <x v="15"/>
    <x v="4"/>
    <n v="15191"/>
    <n v="1068484"/>
    <n v="15191"/>
    <n v="7328.9200019999998"/>
    <x v="73"/>
    <n v="214.39"/>
    <x v="88"/>
  </r>
  <r>
    <n v="1068487"/>
    <n v="1302882"/>
    <n v="10000"/>
    <x v="0"/>
    <x v="0"/>
    <x v="1"/>
    <x v="1"/>
    <d v="2011-12-01T00:00:00"/>
    <x v="0"/>
    <x v="35"/>
    <x v="4"/>
    <n v="12874"/>
    <n v="1068487"/>
    <n v="12874"/>
    <n v="11477.103779999999"/>
    <x v="74"/>
    <n v="5803.94"/>
    <x v="12"/>
  </r>
  <r>
    <n v="1068508"/>
    <n v="1302906"/>
    <n v="6000"/>
    <x v="2"/>
    <x v="6"/>
    <x v="1"/>
    <x v="1"/>
    <d v="2011-12-01T00:00:00"/>
    <x v="0"/>
    <x v="12"/>
    <x v="4"/>
    <n v="5269"/>
    <n v="1068508"/>
    <n v="5269"/>
    <n v="6858.7000010000002"/>
    <x v="73"/>
    <n v="198.47"/>
    <x v="1"/>
  </r>
  <r>
    <n v="1068509"/>
    <n v="1302907"/>
    <n v="6200"/>
    <x v="0"/>
    <x v="8"/>
    <x v="0"/>
    <x v="1"/>
    <d v="2011-12-01T00:00:00"/>
    <x v="1"/>
    <x v="0"/>
    <x v="4"/>
    <n v="6533"/>
    <n v="1068509"/>
    <n v="6533"/>
    <n v="2452.2199999999998"/>
    <x v="70"/>
    <n v="199.8"/>
    <x v="102"/>
  </r>
  <r>
    <n v="1068542"/>
    <n v="1303143"/>
    <n v="17500"/>
    <x v="3"/>
    <x v="10"/>
    <x v="2"/>
    <x v="1"/>
    <d v="2011-12-01T00:00:00"/>
    <x v="1"/>
    <x v="13"/>
    <x v="4"/>
    <n v="20129"/>
    <n v="1068542"/>
    <n v="20129"/>
    <n v="10037.1"/>
    <x v="76"/>
    <n v="437.47"/>
    <x v="70"/>
  </r>
  <r>
    <n v="1068545"/>
    <n v="1303147"/>
    <n v="7000"/>
    <x v="0"/>
    <x v="4"/>
    <x v="1"/>
    <x v="1"/>
    <d v="2011-12-01T00:00:00"/>
    <x v="0"/>
    <x v="19"/>
    <x v="4"/>
    <n v="9414"/>
    <n v="1068545"/>
    <n v="9414"/>
    <n v="7933.9636229999996"/>
    <x v="75"/>
    <n v="4235.03"/>
    <x v="1"/>
  </r>
  <r>
    <n v="1068547"/>
    <n v="1303150"/>
    <n v="10500"/>
    <x v="0"/>
    <x v="1"/>
    <x v="0"/>
    <x v="0"/>
    <d v="2011-12-01T00:00:00"/>
    <x v="0"/>
    <x v="0"/>
    <x v="4"/>
    <n v="5790"/>
    <n v="1068547"/>
    <n v="5790"/>
    <n v="11233.31941"/>
    <x v="5"/>
    <n v="4421.32"/>
    <x v="23"/>
  </r>
  <r>
    <n v="1068558"/>
    <n v="1303163"/>
    <n v="12000"/>
    <x v="0"/>
    <x v="16"/>
    <x v="0"/>
    <x v="0"/>
    <d v="2011-12-01T00:00:00"/>
    <x v="0"/>
    <x v="2"/>
    <x v="4"/>
    <n v="20310"/>
    <n v="1068558"/>
    <n v="20310"/>
    <n v="12780.072389999999"/>
    <x v="60"/>
    <n v="10046.57"/>
    <x v="29"/>
  </r>
  <r>
    <n v="1068575"/>
    <n v="1303001"/>
    <n v="15300"/>
    <x v="5"/>
    <x v="19"/>
    <x v="0"/>
    <x v="0"/>
    <d v="2011-12-01T00:00:00"/>
    <x v="2"/>
    <x v="21"/>
    <x v="4"/>
    <n v="26524"/>
    <n v="1068575"/>
    <n v="26524"/>
    <n v="21988.2"/>
    <x v="101"/>
    <n v="423.1"/>
    <x v="1"/>
  </r>
  <r>
    <n v="1068694"/>
    <n v="1303326"/>
    <n v="12000"/>
    <x v="3"/>
    <x v="21"/>
    <x v="0"/>
    <x v="0"/>
    <d v="2011-12-01T00:00:00"/>
    <x v="0"/>
    <x v="15"/>
    <x v="4"/>
    <n v="22936"/>
    <n v="1068694"/>
    <n v="22936"/>
    <n v="14688.34153"/>
    <x v="72"/>
    <n v="5800.45"/>
    <x v="55"/>
  </r>
  <r>
    <n v="1068744"/>
    <n v="1303379"/>
    <n v="7000"/>
    <x v="0"/>
    <x v="1"/>
    <x v="0"/>
    <x v="2"/>
    <d v="2011-12-01T00:00:00"/>
    <x v="0"/>
    <x v="0"/>
    <x v="4"/>
    <n v="7649"/>
    <n v="1068744"/>
    <n v="7649"/>
    <n v="8453.2600010000006"/>
    <x v="73"/>
    <n v="248.19"/>
    <x v="40"/>
  </r>
  <r>
    <n v="1068792"/>
    <n v="1303200"/>
    <n v="12000"/>
    <x v="1"/>
    <x v="13"/>
    <x v="0"/>
    <x v="2"/>
    <d v="2011-12-01T00:00:00"/>
    <x v="0"/>
    <x v="0"/>
    <x v="4"/>
    <n v="3419"/>
    <n v="1068792"/>
    <n v="3419"/>
    <n v="13990.921319999999"/>
    <x v="65"/>
    <n v="426.26"/>
    <x v="1"/>
  </r>
  <r>
    <n v="1068882"/>
    <n v="1303303"/>
    <n v="12000"/>
    <x v="1"/>
    <x v="3"/>
    <x v="0"/>
    <x v="1"/>
    <d v="2011-12-01T00:00:00"/>
    <x v="0"/>
    <x v="12"/>
    <x v="4"/>
    <n v="17116"/>
    <n v="1068882"/>
    <n v="17116"/>
    <n v="12699.712009999999"/>
    <x v="66"/>
    <n v="11046.6"/>
    <x v="1"/>
  </r>
  <r>
    <n v="1068893"/>
    <n v="1303514"/>
    <n v="14400"/>
    <x v="2"/>
    <x v="6"/>
    <x v="1"/>
    <x v="2"/>
    <d v="2011-12-01T00:00:00"/>
    <x v="0"/>
    <x v="1"/>
    <x v="4"/>
    <n v="63864"/>
    <n v="1068893"/>
    <n v="63864"/>
    <n v="16460.849999999999"/>
    <x v="73"/>
    <n v="464.02"/>
    <x v="88"/>
  </r>
  <r>
    <n v="1068906"/>
    <n v="1303528"/>
    <n v="8200"/>
    <x v="5"/>
    <x v="23"/>
    <x v="0"/>
    <x v="2"/>
    <d v="2011-12-01T00:00:00"/>
    <x v="1"/>
    <x v="0"/>
    <x v="4"/>
    <n v="9012"/>
    <n v="1068906"/>
    <n v="9012"/>
    <n v="4173.57"/>
    <x v="75"/>
    <n v="223.14"/>
    <x v="104"/>
  </r>
  <r>
    <n v="1068923"/>
    <n v="1303549"/>
    <n v="8000"/>
    <x v="3"/>
    <x v="7"/>
    <x v="0"/>
    <x v="1"/>
    <d v="2011-12-01T00:00:00"/>
    <x v="0"/>
    <x v="21"/>
    <x v="4"/>
    <n v="6088"/>
    <n v="1068923"/>
    <n v="6088"/>
    <n v="10273.24"/>
    <x v="83"/>
    <n v="606.54"/>
    <x v="1"/>
  </r>
  <r>
    <n v="1068934"/>
    <n v="1277395"/>
    <n v="17500"/>
    <x v="3"/>
    <x v="10"/>
    <x v="0"/>
    <x v="0"/>
    <d v="2011-12-01T00:00:00"/>
    <x v="0"/>
    <x v="0"/>
    <x v="4"/>
    <n v="10724"/>
    <n v="1068934"/>
    <n v="10724"/>
    <n v="13227.10001"/>
    <x v="81"/>
    <n v="2487.58"/>
    <x v="85"/>
  </r>
  <r>
    <n v="1068945"/>
    <n v="1287308"/>
    <n v="7100"/>
    <x v="3"/>
    <x v="7"/>
    <x v="2"/>
    <x v="0"/>
    <d v="2011-12-01T00:00:00"/>
    <x v="0"/>
    <x v="2"/>
    <x v="4"/>
    <n v="6021"/>
    <n v="1068945"/>
    <n v="6021"/>
    <n v="9083.5300050000005"/>
    <x v="73"/>
    <n v="262.77999999999997"/>
    <x v="1"/>
  </r>
  <r>
    <n v="1068967"/>
    <n v="1303403"/>
    <n v="4500"/>
    <x v="2"/>
    <x v="24"/>
    <x v="0"/>
    <x v="2"/>
    <d v="2011-12-01T00:00:00"/>
    <x v="0"/>
    <x v="0"/>
    <x v="4"/>
    <n v="8630"/>
    <n v="1068967"/>
    <n v="8630"/>
    <n v="4930.555891"/>
    <x v="73"/>
    <n v="138.94999999999999"/>
    <x v="88"/>
  </r>
  <r>
    <n v="1068989"/>
    <n v="1282013"/>
    <n v="11800"/>
    <x v="0"/>
    <x v="1"/>
    <x v="0"/>
    <x v="2"/>
    <d v="2011-12-01T00:00:00"/>
    <x v="0"/>
    <x v="1"/>
    <x v="4"/>
    <n v="8940"/>
    <n v="1068989"/>
    <n v="8940"/>
    <n v="14249.84001"/>
    <x v="73"/>
    <n v="419.36"/>
    <x v="88"/>
  </r>
  <r>
    <n v="1068994"/>
    <n v="1303432"/>
    <n v="35000"/>
    <x v="3"/>
    <x v="10"/>
    <x v="2"/>
    <x v="0"/>
    <d v="2011-12-01T00:00:00"/>
    <x v="0"/>
    <x v="1"/>
    <x v="4"/>
    <n v="7334"/>
    <n v="1068994"/>
    <n v="7334"/>
    <n v="28887.10007"/>
    <x v="79"/>
    <n v="15660.22"/>
    <x v="10"/>
  </r>
  <r>
    <n v="1068997"/>
    <n v="1303437"/>
    <n v="15000"/>
    <x v="2"/>
    <x v="11"/>
    <x v="2"/>
    <x v="1"/>
    <d v="2011-12-01T00:00:00"/>
    <x v="0"/>
    <x v="2"/>
    <x v="4"/>
    <n v="1616"/>
    <n v="1068997"/>
    <n v="1616"/>
    <n v="15557.68008"/>
    <x v="61"/>
    <n v="312.74"/>
    <x v="2"/>
  </r>
  <r>
    <n v="1069030"/>
    <n v="1303473"/>
    <n v="16425"/>
    <x v="1"/>
    <x v="2"/>
    <x v="0"/>
    <x v="2"/>
    <d v="2011-12-01T00:00:00"/>
    <x v="0"/>
    <x v="0"/>
    <x v="4"/>
    <n v="15747"/>
    <n v="1069030"/>
    <n v="15747"/>
    <n v="18174.828809999999"/>
    <x v="3"/>
    <n v="13108.71"/>
    <x v="66"/>
  </r>
  <r>
    <n v="1069039"/>
    <n v="1303482"/>
    <n v="11000"/>
    <x v="1"/>
    <x v="13"/>
    <x v="2"/>
    <x v="0"/>
    <d v="2011-12-01T00:00:00"/>
    <x v="0"/>
    <x v="2"/>
    <x v="4"/>
    <n v="11382"/>
    <n v="1069039"/>
    <n v="11382"/>
    <n v="13418.28"/>
    <x v="84"/>
    <n v="1491.29"/>
    <x v="83"/>
  </r>
  <r>
    <n v="1069043"/>
    <n v="1303486"/>
    <n v="20975"/>
    <x v="3"/>
    <x v="15"/>
    <x v="2"/>
    <x v="0"/>
    <d v="2011-12-01T00:00:00"/>
    <x v="0"/>
    <x v="10"/>
    <x v="4"/>
    <n v="20657"/>
    <n v="1069043"/>
    <n v="20657"/>
    <n v="18112.460869999999"/>
    <x v="65"/>
    <n v="9245.2099999999991"/>
    <x v="98"/>
  </r>
  <r>
    <n v="1069057"/>
    <n v="1303503"/>
    <n v="10000"/>
    <x v="0"/>
    <x v="16"/>
    <x v="0"/>
    <x v="2"/>
    <d v="2011-12-01T00:00:00"/>
    <x v="1"/>
    <x v="0"/>
    <x v="4"/>
    <n v="11997"/>
    <n v="1069057"/>
    <n v="11997"/>
    <n v="7471.99"/>
    <x v="85"/>
    <n v="325.74"/>
    <x v="2"/>
  </r>
  <r>
    <n v="1069070"/>
    <n v="1299004"/>
    <n v="12000"/>
    <x v="3"/>
    <x v="7"/>
    <x v="0"/>
    <x v="1"/>
    <d v="2011-12-01T00:00:00"/>
    <x v="0"/>
    <x v="5"/>
    <x v="4"/>
    <n v="11443"/>
    <n v="1069070"/>
    <n v="11443"/>
    <n v="15352.47999"/>
    <x v="73"/>
    <n v="441.52"/>
    <x v="88"/>
  </r>
  <r>
    <n v="1069071"/>
    <n v="1303716"/>
    <n v="3000"/>
    <x v="1"/>
    <x v="13"/>
    <x v="0"/>
    <x v="1"/>
    <d v="2011-12-01T00:00:00"/>
    <x v="0"/>
    <x v="29"/>
    <x v="4"/>
    <n v="2745"/>
    <n v="1069071"/>
    <n v="2745"/>
    <n v="3247.8894780000001"/>
    <x v="60"/>
    <n v="2539.58"/>
    <x v="1"/>
  </r>
  <r>
    <n v="1069073"/>
    <n v="1303718"/>
    <n v="15000"/>
    <x v="1"/>
    <x v="3"/>
    <x v="1"/>
    <x v="0"/>
    <d v="2011-12-01T00:00:00"/>
    <x v="0"/>
    <x v="19"/>
    <x v="4"/>
    <n v="19397"/>
    <n v="1069073"/>
    <n v="19397"/>
    <n v="18565.14804"/>
    <x v="94"/>
    <n v="2533.38"/>
    <x v="1"/>
  </r>
  <r>
    <n v="1069093"/>
    <n v="1303740"/>
    <n v="12500"/>
    <x v="3"/>
    <x v="10"/>
    <x v="0"/>
    <x v="2"/>
    <d v="2011-12-01T00:00:00"/>
    <x v="1"/>
    <x v="36"/>
    <x v="4"/>
    <n v="9844"/>
    <n v="1069093"/>
    <n v="9844"/>
    <n v="5577.75"/>
    <x v="79"/>
    <n v="223.11"/>
    <x v="1"/>
  </r>
  <r>
    <n v="1069102"/>
    <n v="1303750"/>
    <n v="3500"/>
    <x v="0"/>
    <x v="16"/>
    <x v="2"/>
    <x v="1"/>
    <d v="2011-12-01T00:00:00"/>
    <x v="0"/>
    <x v="14"/>
    <x v="4"/>
    <n v="6611"/>
    <n v="1069102"/>
    <n v="6611"/>
    <n v="4104.2099989999997"/>
    <x v="73"/>
    <n v="118.32"/>
    <x v="88"/>
  </r>
  <r>
    <n v="1069126"/>
    <n v="1303778"/>
    <n v="10000"/>
    <x v="0"/>
    <x v="16"/>
    <x v="0"/>
    <x v="0"/>
    <d v="2011-12-01T00:00:00"/>
    <x v="1"/>
    <x v="14"/>
    <x v="4"/>
    <n v="11170"/>
    <n v="1069126"/>
    <n v="11170"/>
    <n v="8772.91"/>
    <x v="92"/>
    <n v="1"/>
    <x v="87"/>
  </r>
  <r>
    <n v="1069136"/>
    <n v="1278095"/>
    <n v="17675"/>
    <x v="1"/>
    <x v="3"/>
    <x v="0"/>
    <x v="2"/>
    <d v="2011-12-01T00:00:00"/>
    <x v="0"/>
    <x v="18"/>
    <x v="4"/>
    <n v="6661"/>
    <n v="1069136"/>
    <n v="6661"/>
    <n v="21323.867490000001"/>
    <x v="59"/>
    <n v="13814.81"/>
    <x v="10"/>
  </r>
  <r>
    <n v="1069142"/>
    <n v="1287810"/>
    <n v="13000"/>
    <x v="0"/>
    <x v="1"/>
    <x v="2"/>
    <x v="2"/>
    <d v="2011-12-01T00:00:00"/>
    <x v="0"/>
    <x v="12"/>
    <x v="4"/>
    <n v="17080"/>
    <n v="1069142"/>
    <n v="17080"/>
    <n v="17402.239989999998"/>
    <x v="96"/>
    <n v="3596.46"/>
    <x v="85"/>
  </r>
  <r>
    <n v="1069238"/>
    <n v="1303909"/>
    <n v="12000"/>
    <x v="0"/>
    <x v="8"/>
    <x v="0"/>
    <x v="1"/>
    <d v="2011-12-01T00:00:00"/>
    <x v="0"/>
    <x v="2"/>
    <x v="4"/>
    <n v="12143"/>
    <n v="1069238"/>
    <n v="12143"/>
    <n v="13751.14474"/>
    <x v="89"/>
    <n v="964.73"/>
    <x v="47"/>
  </r>
  <r>
    <n v="1069243"/>
    <n v="1304116"/>
    <n v="12000"/>
    <x v="1"/>
    <x v="5"/>
    <x v="0"/>
    <x v="1"/>
    <d v="2011-12-01T00:00:00"/>
    <x v="1"/>
    <x v="0"/>
    <x v="4"/>
    <n v="15793"/>
    <n v="1069243"/>
    <n v="15793"/>
    <n v="3521.95"/>
    <x v="61"/>
    <n v="421.65"/>
    <x v="67"/>
  </r>
  <r>
    <n v="1069244"/>
    <n v="1304117"/>
    <n v="7000"/>
    <x v="0"/>
    <x v="16"/>
    <x v="0"/>
    <x v="1"/>
    <d v="2011-12-01T00:00:00"/>
    <x v="0"/>
    <x v="0"/>
    <x v="4"/>
    <n v="12168"/>
    <n v="1069244"/>
    <n v="12168"/>
    <n v="8208.4100030000009"/>
    <x v="73"/>
    <n v="240.27"/>
    <x v="88"/>
  </r>
  <r>
    <n v="1069248"/>
    <n v="1304123"/>
    <n v="15000"/>
    <x v="0"/>
    <x v="8"/>
    <x v="2"/>
    <x v="1"/>
    <d v="2011-12-01T00:00:00"/>
    <x v="1"/>
    <x v="16"/>
    <x v="4"/>
    <n v="11845"/>
    <n v="1069248"/>
    <n v="11845"/>
    <n v="16177.77"/>
    <x v="84"/>
    <n v="483.38"/>
    <x v="12"/>
  </r>
  <r>
    <n v="1069283"/>
    <n v="1304166"/>
    <n v="10000"/>
    <x v="0"/>
    <x v="16"/>
    <x v="0"/>
    <x v="0"/>
    <d v="2011-12-01T00:00:00"/>
    <x v="0"/>
    <x v="1"/>
    <x v="4"/>
    <n v="7814"/>
    <n v="1069283"/>
    <n v="7814"/>
    <n v="11726.32"/>
    <x v="73"/>
    <n v="332.92"/>
    <x v="29"/>
  </r>
  <r>
    <n v="1069287"/>
    <n v="1304171"/>
    <n v="10000"/>
    <x v="2"/>
    <x v="24"/>
    <x v="0"/>
    <x v="1"/>
    <d v="2011-12-01T00:00:00"/>
    <x v="0"/>
    <x v="3"/>
    <x v="4"/>
    <n v="14019"/>
    <n v="1069287"/>
    <n v="14019"/>
    <n v="10282.70571"/>
    <x v="15"/>
    <n v="8762.0499999999993"/>
    <x v="29"/>
  </r>
  <r>
    <n v="1069314"/>
    <n v="1304202"/>
    <n v="3000"/>
    <x v="3"/>
    <x v="27"/>
    <x v="2"/>
    <x v="1"/>
    <d v="2011-12-01T00:00:00"/>
    <x v="0"/>
    <x v="44"/>
    <x v="4"/>
    <n v="43936"/>
    <n v="1069314"/>
    <n v="43936"/>
    <n v="3917.9499989999999"/>
    <x v="73"/>
    <n v="115.38"/>
    <x v="1"/>
  </r>
  <r>
    <n v="1069346"/>
    <n v="1304237"/>
    <n v="12500"/>
    <x v="0"/>
    <x v="1"/>
    <x v="0"/>
    <x v="0"/>
    <d v="2011-12-01T00:00:00"/>
    <x v="2"/>
    <x v="16"/>
    <x v="4"/>
    <n v="10143"/>
    <n v="1069346"/>
    <n v="10143"/>
    <n v="14636.3"/>
    <x v="101"/>
    <n v="282.44"/>
    <x v="1"/>
  </r>
  <r>
    <n v="1069356"/>
    <n v="1304250"/>
    <n v="6000"/>
    <x v="0"/>
    <x v="0"/>
    <x v="0"/>
    <x v="2"/>
    <d v="2011-12-01T00:00:00"/>
    <x v="0"/>
    <x v="15"/>
    <x v="4"/>
    <n v="7310"/>
    <n v="1069356"/>
    <n v="7310"/>
    <n v="7127.7220109999998"/>
    <x v="65"/>
    <n v="1923.53"/>
    <x v="1"/>
  </r>
  <r>
    <n v="1069357"/>
    <n v="1304251"/>
    <n v="15000"/>
    <x v="2"/>
    <x v="11"/>
    <x v="0"/>
    <x v="0"/>
    <d v="2011-12-01T00:00:00"/>
    <x v="0"/>
    <x v="14"/>
    <x v="4"/>
    <n v="6704"/>
    <n v="1069357"/>
    <n v="6704"/>
    <n v="16663.34403"/>
    <x v="82"/>
    <n v="5872.8"/>
    <x v="1"/>
  </r>
  <r>
    <n v="1069361"/>
    <n v="1304255"/>
    <n v="10800"/>
    <x v="0"/>
    <x v="8"/>
    <x v="0"/>
    <x v="2"/>
    <d v="2011-12-01T00:00:00"/>
    <x v="0"/>
    <x v="0"/>
    <x v="4"/>
    <n v="2535"/>
    <n v="1069361"/>
    <n v="2535"/>
    <n v="12159.18687"/>
    <x v="72"/>
    <n v="3483.79"/>
    <x v="85"/>
  </r>
  <r>
    <n v="1069410"/>
    <n v="1303652"/>
    <n v="21000"/>
    <x v="4"/>
    <x v="14"/>
    <x v="0"/>
    <x v="0"/>
    <d v="2011-12-01T00:00:00"/>
    <x v="1"/>
    <x v="13"/>
    <x v="4"/>
    <n v="19448"/>
    <n v="1069410"/>
    <n v="19448"/>
    <n v="18319.14"/>
    <x v="84"/>
    <n v="555.33000000000004"/>
    <x v="1"/>
  </r>
  <r>
    <n v="1069453"/>
    <n v="1303701"/>
    <n v="11000"/>
    <x v="2"/>
    <x v="17"/>
    <x v="0"/>
    <x v="1"/>
    <d v="2011-12-01T00:00:00"/>
    <x v="0"/>
    <x v="3"/>
    <x v="4"/>
    <n v="11638"/>
    <n v="1069453"/>
    <n v="11638"/>
    <n v="12158.61"/>
    <x v="73"/>
    <n v="346.13"/>
    <x v="29"/>
  </r>
  <r>
    <n v="1069465"/>
    <n v="1304521"/>
    <n v="5000"/>
    <x v="2"/>
    <x v="6"/>
    <x v="2"/>
    <x v="2"/>
    <d v="2011-12-01T00:00:00"/>
    <x v="1"/>
    <x v="14"/>
    <x v="4"/>
    <n v="74351"/>
    <n v="1069465"/>
    <n v="74351"/>
    <n v="5021.37"/>
    <x v="16"/>
    <n v="158.77000000000001"/>
    <x v="88"/>
  </r>
  <r>
    <n v="1069469"/>
    <n v="1304526"/>
    <n v="6000"/>
    <x v="2"/>
    <x v="24"/>
    <x v="2"/>
    <x v="1"/>
    <d v="2011-12-01T00:00:00"/>
    <x v="0"/>
    <x v="27"/>
    <x v="4"/>
    <n v="3378"/>
    <n v="1069469"/>
    <n v="3378"/>
    <n v="6065.86"/>
    <x v="15"/>
    <n v="15.01"/>
    <x v="77"/>
  </r>
  <r>
    <n v="1069506"/>
    <n v="1304567"/>
    <n v="12000"/>
    <x v="2"/>
    <x v="11"/>
    <x v="0"/>
    <x v="1"/>
    <d v="2011-12-01T00:00:00"/>
    <x v="0"/>
    <x v="12"/>
    <x v="4"/>
    <n v="8601"/>
    <n v="1069506"/>
    <n v="8601"/>
    <n v="13517.36"/>
    <x v="73"/>
    <n v="380.98"/>
    <x v="1"/>
  </r>
  <r>
    <n v="1069522"/>
    <n v="1304589"/>
    <n v="12400"/>
    <x v="0"/>
    <x v="16"/>
    <x v="0"/>
    <x v="1"/>
    <d v="2011-12-01T00:00:00"/>
    <x v="0"/>
    <x v="7"/>
    <x v="4"/>
    <n v="11095"/>
    <n v="1069522"/>
    <n v="11095"/>
    <n v="14540.679990000001"/>
    <x v="73"/>
    <n v="417.61"/>
    <x v="1"/>
  </r>
  <r>
    <n v="1069530"/>
    <n v="1291365"/>
    <n v="7000"/>
    <x v="1"/>
    <x v="5"/>
    <x v="0"/>
    <x v="2"/>
    <d v="2011-12-01T00:00:00"/>
    <x v="0"/>
    <x v="0"/>
    <x v="4"/>
    <n v="6113"/>
    <n v="1069530"/>
    <n v="6113"/>
    <n v="8854.5100039999998"/>
    <x v="73"/>
    <n v="260.74"/>
    <x v="88"/>
  </r>
  <r>
    <n v="1069539"/>
    <n v="1304608"/>
    <n v="31825"/>
    <x v="2"/>
    <x v="11"/>
    <x v="2"/>
    <x v="0"/>
    <d v="2011-12-01T00:00:00"/>
    <x v="0"/>
    <x v="12"/>
    <x v="4"/>
    <n v="23151"/>
    <n v="1069539"/>
    <n v="23151"/>
    <n v="34886.913780000003"/>
    <x v="59"/>
    <n v="16966.7"/>
    <x v="17"/>
  </r>
  <r>
    <n v="1069559"/>
    <n v="1304634"/>
    <n v="6000"/>
    <x v="0"/>
    <x v="4"/>
    <x v="0"/>
    <x v="1"/>
    <d v="2011-12-01T00:00:00"/>
    <x v="1"/>
    <x v="0"/>
    <x v="4"/>
    <n v="5963"/>
    <n v="1069559"/>
    <n v="5963"/>
    <n v="2050.14"/>
    <x v="5"/>
    <n v="198.46"/>
    <x v="5"/>
  </r>
  <r>
    <n v="1069591"/>
    <n v="1304289"/>
    <n v="5000"/>
    <x v="2"/>
    <x v="6"/>
    <x v="0"/>
    <x v="0"/>
    <d v="2011-12-01T00:00:00"/>
    <x v="0"/>
    <x v="35"/>
    <x v="4"/>
    <n v="2224"/>
    <n v="1069591"/>
    <n v="2224"/>
    <n v="5715.56"/>
    <x v="73"/>
    <n v="163.63999999999999"/>
    <x v="1"/>
  </r>
  <r>
    <n v="1069639"/>
    <n v="1304742"/>
    <n v="7000"/>
    <x v="1"/>
    <x v="5"/>
    <x v="0"/>
    <x v="1"/>
    <d v="2011-12-01T00:00:00"/>
    <x v="0"/>
    <x v="11"/>
    <x v="4"/>
    <n v="17726"/>
    <n v="1069639"/>
    <n v="17726"/>
    <n v="10110.84"/>
    <x v="101"/>
    <n v="1313.76"/>
    <x v="1"/>
  </r>
  <r>
    <n v="1069657"/>
    <n v="1304764"/>
    <n v="5000"/>
    <x v="3"/>
    <x v="7"/>
    <x v="0"/>
    <x v="1"/>
    <d v="2011-12-01T00:00:00"/>
    <x v="1"/>
    <x v="44"/>
    <x v="4"/>
    <n v="4345"/>
    <n v="1069657"/>
    <n v="4345"/>
    <n v="1609.12"/>
    <x v="70"/>
    <n v="123.65"/>
    <x v="102"/>
  </r>
  <r>
    <n v="1069697"/>
    <n v="1273773"/>
    <n v="15000"/>
    <x v="0"/>
    <x v="8"/>
    <x v="2"/>
    <x v="0"/>
    <d v="2011-12-01T00:00:00"/>
    <x v="0"/>
    <x v="16"/>
    <x v="4"/>
    <n v="13707"/>
    <n v="1069697"/>
    <n v="13707"/>
    <n v="15823.99905"/>
    <x v="60"/>
    <n v="2447.0500000000002"/>
    <x v="3"/>
  </r>
  <r>
    <n v="1069700"/>
    <n v="1304810"/>
    <n v="10000"/>
    <x v="0"/>
    <x v="4"/>
    <x v="0"/>
    <x v="1"/>
    <d v="2011-12-01T00:00:00"/>
    <x v="0"/>
    <x v="0"/>
    <x v="4"/>
    <n v="17800"/>
    <n v="1069700"/>
    <n v="17800"/>
    <n v="11540.89198"/>
    <x v="85"/>
    <n v="4942.63"/>
    <x v="2"/>
  </r>
  <r>
    <n v="1069710"/>
    <n v="1304821"/>
    <n v="10000"/>
    <x v="0"/>
    <x v="4"/>
    <x v="1"/>
    <x v="2"/>
    <d v="2011-12-01T00:00:00"/>
    <x v="0"/>
    <x v="2"/>
    <x v="4"/>
    <n v="10056"/>
    <n v="1069710"/>
    <n v="10056"/>
    <n v="11907.35"/>
    <x v="73"/>
    <n v="349.21"/>
    <x v="1"/>
  </r>
  <r>
    <n v="1069740"/>
    <n v="1284848"/>
    <n v="20250"/>
    <x v="1"/>
    <x v="9"/>
    <x v="0"/>
    <x v="0"/>
    <d v="2011-12-01T00:00:00"/>
    <x v="0"/>
    <x v="2"/>
    <x v="4"/>
    <n v="17813"/>
    <n v="1069740"/>
    <n v="17813"/>
    <n v="27679.05"/>
    <x v="87"/>
    <n v="6024.09"/>
    <x v="47"/>
  </r>
  <r>
    <n v="1069742"/>
    <n v="1304855"/>
    <n v="9200"/>
    <x v="2"/>
    <x v="24"/>
    <x v="0"/>
    <x v="1"/>
    <d v="2011-12-01T00:00:00"/>
    <x v="0"/>
    <x v="0"/>
    <x v="4"/>
    <n v="7314"/>
    <n v="1069742"/>
    <n v="7314"/>
    <n v="9460.0008479999997"/>
    <x v="15"/>
    <n v="8061.1"/>
    <x v="17"/>
  </r>
  <r>
    <n v="1069759"/>
    <n v="1304871"/>
    <n v="1000"/>
    <x v="3"/>
    <x v="21"/>
    <x v="0"/>
    <x v="1"/>
    <d v="2011-12-01T00:00:00"/>
    <x v="0"/>
    <x v="25"/>
    <x v="4"/>
    <n v="6524"/>
    <n v="1069759"/>
    <n v="6524"/>
    <n v="1270.716942"/>
    <x v="73"/>
    <n v="36.32"/>
    <x v="1"/>
  </r>
  <r>
    <n v="1069799"/>
    <n v="1304678"/>
    <n v="4000"/>
    <x v="0"/>
    <x v="4"/>
    <x v="2"/>
    <x v="1"/>
    <d v="2011-12-01T00:00:00"/>
    <x v="0"/>
    <x v="19"/>
    <x v="4"/>
    <n v="6110"/>
    <n v="1069799"/>
    <n v="6110"/>
    <n v="4486.2935189999998"/>
    <x v="76"/>
    <n v="2638.77"/>
    <x v="1"/>
  </r>
  <r>
    <n v="1069800"/>
    <n v="1304679"/>
    <n v="15000"/>
    <x v="1"/>
    <x v="2"/>
    <x v="0"/>
    <x v="1"/>
    <d v="2011-12-01T00:00:00"/>
    <x v="1"/>
    <x v="1"/>
    <x v="4"/>
    <n v="5872"/>
    <n v="1069800"/>
    <n v="5872"/>
    <n v="0"/>
    <x v="63"/>
    <n v="0"/>
    <x v="1"/>
  </r>
  <r>
    <n v="1069866"/>
    <n v="1304956"/>
    <n v="3000"/>
    <x v="0"/>
    <x v="8"/>
    <x v="0"/>
    <x v="2"/>
    <d v="2011-12-01T00:00:00"/>
    <x v="0"/>
    <x v="16"/>
    <x v="4"/>
    <n v="7323"/>
    <n v="1069866"/>
    <n v="7323"/>
    <n v="3480.2699990000001"/>
    <x v="73"/>
    <n v="102.43"/>
    <x v="1"/>
  </r>
  <r>
    <n v="1069908"/>
    <n v="1305008"/>
    <n v="12000"/>
    <x v="0"/>
    <x v="1"/>
    <x v="1"/>
    <x v="2"/>
    <d v="2011-12-01T00:00:00"/>
    <x v="0"/>
    <x v="0"/>
    <x v="4"/>
    <n v="23336"/>
    <n v="1069908"/>
    <n v="23336"/>
    <n v="13947.989159999999"/>
    <x v="69"/>
    <n v="6315.3"/>
    <x v="103"/>
  </r>
  <r>
    <n v="1069971"/>
    <n v="1304884"/>
    <n v="3600"/>
    <x v="2"/>
    <x v="24"/>
    <x v="2"/>
    <x v="1"/>
    <d v="2011-12-01T00:00:00"/>
    <x v="0"/>
    <x v="3"/>
    <x v="4"/>
    <n v="22836"/>
    <n v="1069971"/>
    <n v="22836"/>
    <n v="3785.2719649999999"/>
    <x v="67"/>
    <n v="583.45000000000005"/>
    <x v="62"/>
  </r>
  <r>
    <n v="1070078"/>
    <n v="1305201"/>
    <n v="6500"/>
    <x v="1"/>
    <x v="3"/>
    <x v="1"/>
    <x v="1"/>
    <d v="2011-12-01T00:00:00"/>
    <x v="0"/>
    <x v="15"/>
    <x v="4"/>
    <n v="4032"/>
    <n v="1070078"/>
    <n v="4032"/>
    <n v="7678.0176730000003"/>
    <x v="75"/>
    <n v="1655.54"/>
    <x v="70"/>
  </r>
  <r>
    <n v="1071570"/>
    <n v="1306721"/>
    <n v="5375"/>
    <x v="0"/>
    <x v="1"/>
    <x v="0"/>
    <x v="0"/>
    <d v="2011-12-01T00:00:00"/>
    <x v="1"/>
    <x v="2"/>
    <x v="4"/>
    <n v="9279"/>
    <n v="1071570"/>
    <n v="9279"/>
    <n v="1476.19"/>
    <x v="3"/>
    <n v="121.45"/>
    <x v="5"/>
  </r>
  <r>
    <n v="1071795"/>
    <n v="1306957"/>
    <n v="5600"/>
    <x v="5"/>
    <x v="23"/>
    <x v="1"/>
    <x v="2"/>
    <d v="2011-12-01T00:00:00"/>
    <x v="1"/>
    <x v="0"/>
    <x v="4"/>
    <n v="5210"/>
    <n v="1071795"/>
    <n v="5210"/>
    <n v="646.02"/>
    <x v="48"/>
    <n v="152.38999999999999"/>
    <x v="0"/>
  </r>
  <r>
    <n v="1072053"/>
    <n v="1288686"/>
    <n v="3000"/>
    <x v="4"/>
    <x v="20"/>
    <x v="0"/>
    <x v="2"/>
    <d v="2011-12-01T00:00:00"/>
    <x v="0"/>
    <x v="0"/>
    <x v="4"/>
    <n v="8221"/>
    <n v="1072053"/>
    <n v="8221"/>
    <n v="3939.1352940000002"/>
    <x v="73"/>
    <n v="111.34"/>
    <x v="88"/>
  </r>
  <r>
    <n v="1075269"/>
    <n v="1311441"/>
    <n v="5000"/>
    <x v="2"/>
    <x v="11"/>
    <x v="0"/>
    <x v="2"/>
    <d v="2011-12-01T00:00:00"/>
    <x v="0"/>
    <x v="15"/>
    <x v="4"/>
    <n v="7963"/>
    <n v="1075269"/>
    <n v="7963"/>
    <n v="5632.21"/>
    <x v="73"/>
    <n v="161.03"/>
    <x v="85"/>
  </r>
  <r>
    <n v="1075358"/>
    <n v="1311748"/>
    <n v="3000"/>
    <x v="0"/>
    <x v="1"/>
    <x v="0"/>
    <x v="2"/>
    <d v="2011-12-01T00:00:00"/>
    <x v="2"/>
    <x v="35"/>
    <x v="4"/>
    <n v="27783"/>
    <n v="1075358"/>
    <n v="27783"/>
    <n v="3513.33"/>
    <x v="101"/>
    <n v="67.790000000000006"/>
    <x v="1"/>
  </r>
  <r>
    <n v="1076863"/>
    <n v="1277178"/>
    <n v="10000"/>
    <x v="1"/>
    <x v="13"/>
    <x v="0"/>
    <x v="2"/>
    <d v="2011-12-01T00:00:00"/>
    <x v="0"/>
    <x v="0"/>
    <x v="4"/>
    <n v="5598"/>
    <n v="1076863"/>
    <n v="5598"/>
    <n v="12231.89"/>
    <x v="73"/>
    <n v="357.48"/>
    <x v="29"/>
  </r>
  <r>
    <n v="1077175"/>
    <n v="1313524"/>
    <n v="2400"/>
    <x v="1"/>
    <x v="5"/>
    <x v="0"/>
    <x v="1"/>
    <d v="2011-12-01T00:00:00"/>
    <x v="0"/>
    <x v="16"/>
    <x v="4"/>
    <n v="2956"/>
    <n v="1077175"/>
    <n v="2956"/>
    <n v="3005.6668439999999"/>
    <x v="95"/>
    <n v="649.91"/>
    <x v="1"/>
  </r>
  <r>
    <n v="1077430"/>
    <n v="1314167"/>
    <n v="2500"/>
    <x v="1"/>
    <x v="9"/>
    <x v="0"/>
    <x v="2"/>
    <d v="2011-12-01T00:00:00"/>
    <x v="1"/>
    <x v="10"/>
    <x v="4"/>
    <n v="1687"/>
    <n v="1077430"/>
    <n v="1687"/>
    <n v="1008.71"/>
    <x v="76"/>
    <n v="119.66"/>
    <x v="61"/>
  </r>
  <r>
    <n v="1077501"/>
    <n v="1296599"/>
    <n v="5000"/>
    <x v="0"/>
    <x v="16"/>
    <x v="0"/>
    <x v="0"/>
    <d v="2011-12-01T00:00:00"/>
    <x v="0"/>
    <x v="15"/>
    <x v="4"/>
    <n v="13648"/>
    <n v="1077501"/>
    <n v="13648"/>
    <n v="5863.1551870000003"/>
    <x v="73"/>
    <n v="171.6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062E8A-5A0E-47C8-8C41-5A949A0D719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>
  <location ref="A3:B9" firstHeaderRow="1" firstDataRow="1" firstDataCol="1"/>
  <pivotFields count="24">
    <pivotField showAll="0"/>
    <pivotField showAll="0"/>
    <pivotField dataField="1"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numFmtId="14" showAll="0"/>
    <pivotField showAll="0">
      <items count="4">
        <item h="1" x="1"/>
        <item h="1" x="2"/>
        <item x="0"/>
        <item t="default"/>
      </items>
    </pivotField>
    <pivotField showAll="0">
      <items count="51">
        <item h="1" x="47"/>
        <item h="1" x="29"/>
        <item h="1" x="45"/>
        <item h="1" x="15"/>
        <item h="1" x="0"/>
        <item h="1" x="17"/>
        <item x="3"/>
        <item h="1" x="37"/>
        <item h="1" x="33"/>
        <item h="1" x="19"/>
        <item h="1" x="10"/>
        <item h="1" x="38"/>
        <item h="1" x="41"/>
        <item h="1" x="42"/>
        <item h="1" x="16"/>
        <item h="1" x="20"/>
        <item h="1" x="9"/>
        <item h="1" x="7"/>
        <item h="1" x="27"/>
        <item h="1" x="5"/>
        <item h="1" x="4"/>
        <item h="1" x="22"/>
        <item h="1" x="6"/>
        <item h="1" x="36"/>
        <item h="1" x="25"/>
        <item h="1" x="8"/>
        <item h="1" x="48"/>
        <item h="1" x="11"/>
        <item h="1" x="23"/>
        <item h="1" x="31"/>
        <item h="1" x="12"/>
        <item h="1" x="24"/>
        <item h="1" x="39"/>
        <item h="1" x="1"/>
        <item h="1" x="14"/>
        <item h="1" x="46"/>
        <item h="1" x="35"/>
        <item h="1" x="44"/>
        <item h="1" x="43"/>
        <item h="1" x="28"/>
        <item h="1" x="32"/>
        <item h="1" x="30"/>
        <item h="1" x="2"/>
        <item h="1" x="26"/>
        <item h="1" x="21"/>
        <item h="1" x="40"/>
        <item h="1" x="13"/>
        <item h="1" x="18"/>
        <item h="1" x="49"/>
        <item h="1" x="34"/>
        <item t="default"/>
      </items>
    </pivotField>
    <pivotField axis="axisRow" showAll="0" sortType="ascending">
      <items count="6">
        <item x="3"/>
        <item x="1"/>
        <item x="0"/>
        <item x="2"/>
        <item x="4"/>
        <item t="default"/>
      </items>
    </pivotField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_amnt" fld="2" baseField="0" baseItem="0" numFmtId="164"/>
  </dataFields>
  <chartFormats count="6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692B5A-3A9F-4E74-BB32-CC54287569E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A3:B45" firstHeaderRow="1" firstDataRow="1" firstDataCol="1"/>
  <pivotFields count="24">
    <pivotField showAll="0" defaultSubtotal="0"/>
    <pivotField showAll="0" defaultSubtotal="0"/>
    <pivotField showAll="0" defaultSubtotal="0"/>
    <pivotField axis="axisRow" showAll="0" defaultSubtotal="0">
      <items count="7">
        <item x="2"/>
        <item x="0"/>
        <item x="1"/>
        <item x="3"/>
        <item x="4"/>
        <item x="5"/>
        <item x="6"/>
      </items>
    </pivotField>
    <pivotField axis="axisRow" showAll="0" defaultSubtotal="0">
      <items count="35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</items>
    </pivotField>
    <pivotField showAll="0" defaultSubtotal="0"/>
    <pivotField showAll="0" defaultSubtotal="0"/>
    <pivotField numFmtId="14" showAll="0" defaultSubtotal="0"/>
    <pivotField showAll="0" defaultSubtotal="0">
      <items count="3">
        <item h="1" x="1"/>
        <item h="1" x="2"/>
        <item x="0"/>
      </items>
    </pivotField>
    <pivotField showAll="0" defaultSubtotal="0">
      <items count="50">
        <item h="1" x="47"/>
        <item h="1" x="29"/>
        <item h="1" x="45"/>
        <item h="1" x="15"/>
        <item h="1" x="0"/>
        <item h="1" x="17"/>
        <item x="3"/>
        <item h="1" x="37"/>
        <item h="1" x="33"/>
        <item h="1" x="19"/>
        <item h="1" x="10"/>
        <item h="1" x="38"/>
        <item h="1" x="41"/>
        <item h="1" x="42"/>
        <item h="1" x="16"/>
        <item h="1" x="20"/>
        <item h="1" x="9"/>
        <item h="1" x="7"/>
        <item h="1" x="27"/>
        <item h="1" x="5"/>
        <item h="1" x="4"/>
        <item h="1" x="22"/>
        <item h="1" x="6"/>
        <item h="1" x="36"/>
        <item h="1" x="25"/>
        <item h="1" x="8"/>
        <item h="1" x="48"/>
        <item h="1" x="11"/>
        <item h="1" x="23"/>
        <item h="1" x="31"/>
        <item h="1" x="12"/>
        <item h="1" x="24"/>
        <item h="1" x="39"/>
        <item h="1" x="1"/>
        <item h="1" x="14"/>
        <item h="1" x="46"/>
        <item h="1" x="35"/>
        <item h="1" x="44"/>
        <item h="1" x="43"/>
        <item h="1" x="28"/>
        <item h="1" x="32"/>
        <item h="1" x="30"/>
        <item h="1" x="2"/>
        <item h="1" x="26"/>
        <item h="1" x="21"/>
        <item h="1" x="40"/>
        <item h="1" x="13"/>
        <item h="1" x="18"/>
        <item h="1" x="49"/>
        <item h="1" x="34"/>
      </items>
    </pivotField>
    <pivotField showAll="0" defaultSubtotal="0">
      <items count="5">
        <item x="3"/>
        <item x="1"/>
        <item x="0"/>
        <item x="2"/>
        <item x="4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>
      <items count="102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</items>
    </pivotField>
    <pivotField showAll="0" defaultSubtotal="0"/>
    <pivotField showAll="0" defaultSubtotal="0">
      <items count="107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2">
    <field x="3"/>
    <field x="4"/>
  </rowFields>
  <rowItems count="42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 v="5"/>
    </i>
    <i r="1">
      <x v="6"/>
    </i>
    <i r="1">
      <x v="7"/>
    </i>
    <i r="1">
      <x v="8"/>
    </i>
    <i r="1">
      <x v="9"/>
    </i>
    <i>
      <x v="2"/>
    </i>
    <i r="1">
      <x v="10"/>
    </i>
    <i r="1">
      <x v="11"/>
    </i>
    <i r="1">
      <x v="12"/>
    </i>
    <i r="1">
      <x v="13"/>
    </i>
    <i r="1">
      <x v="14"/>
    </i>
    <i>
      <x v="3"/>
    </i>
    <i r="1">
      <x v="15"/>
    </i>
    <i r="1">
      <x v="16"/>
    </i>
    <i r="1">
      <x v="17"/>
    </i>
    <i r="1">
      <x v="18"/>
    </i>
    <i r="1">
      <x v="19"/>
    </i>
    <i>
      <x v="4"/>
    </i>
    <i r="1">
      <x v="20"/>
    </i>
    <i r="1">
      <x v="21"/>
    </i>
    <i r="1">
      <x v="22"/>
    </i>
    <i r="1">
      <x v="23"/>
    </i>
    <i r="1">
      <x v="24"/>
    </i>
    <i>
      <x v="5"/>
    </i>
    <i r="1">
      <x v="25"/>
    </i>
    <i r="1">
      <x v="26"/>
    </i>
    <i r="1">
      <x v="27"/>
    </i>
    <i r="1">
      <x v="28"/>
    </i>
    <i r="1">
      <x v="29"/>
    </i>
    <i>
      <x v="6"/>
    </i>
    <i r="1">
      <x v="30"/>
    </i>
    <i r="1">
      <x v="31"/>
    </i>
    <i r="1">
      <x v="32"/>
    </i>
    <i r="1">
      <x v="33"/>
    </i>
    <i r="1">
      <x v="34"/>
    </i>
  </rowItems>
  <colItems count="1">
    <i/>
  </colItems>
  <dataFields count="1">
    <dataField name="Sum of Revol Bal" fld="11" baseField="0" baseItem="0" numFmtId="164"/>
  </dataFields>
  <formats count="3">
    <format dxfId="14">
      <pivotArea collapsedLevelsAreSubtotals="1" fieldPosition="0">
        <references count="2">
          <reference field="3" count="1" selected="0">
            <x v="0"/>
          </reference>
          <reference field="4" count="1">
            <x v="0"/>
          </reference>
        </references>
      </pivotArea>
    </format>
    <format dxfId="13">
      <pivotArea outline="0" collapsedLevelsAreSubtotals="1" fieldPosition="0"/>
    </format>
    <format dxfId="12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9DC142-A939-4A37-80BF-74CBDBB9FF02}" name="PivotTable13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 chartFormat="39">
  <location ref="A3:B6" firstHeaderRow="1" firstDataRow="1" firstDataCol="1"/>
  <pivotFields count="24"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axis="axisRow" showAll="0">
      <items count="4">
        <item x="1"/>
        <item h="1" x="2"/>
        <item x="0"/>
        <item t="default"/>
      </items>
    </pivotField>
    <pivotField numFmtId="14" showAll="0"/>
    <pivotField showAll="0">
      <items count="4">
        <item h="1" x="1"/>
        <item h="1" x="2"/>
        <item x="0"/>
        <item t="default"/>
      </items>
    </pivotField>
    <pivotField showAll="0">
      <items count="51">
        <item h="1" x="47"/>
        <item h="1" x="29"/>
        <item h="1" x="45"/>
        <item h="1" x="15"/>
        <item h="1" x="0"/>
        <item h="1" x="17"/>
        <item x="3"/>
        <item h="1" x="37"/>
        <item h="1" x="33"/>
        <item h="1" x="19"/>
        <item h="1" x="10"/>
        <item h="1" x="38"/>
        <item h="1" x="41"/>
        <item h="1" x="42"/>
        <item h="1" x="16"/>
        <item h="1" x="20"/>
        <item h="1" x="9"/>
        <item h="1" x="7"/>
        <item h="1" x="27"/>
        <item h="1" x="5"/>
        <item h="1" x="4"/>
        <item h="1" x="22"/>
        <item h="1" x="6"/>
        <item h="1" x="36"/>
        <item h="1" x="25"/>
        <item h="1" x="8"/>
        <item h="1" x="48"/>
        <item h="1" x="11"/>
        <item h="1" x="23"/>
        <item h="1" x="31"/>
        <item h="1" x="12"/>
        <item h="1" x="24"/>
        <item h="1" x="39"/>
        <item h="1" x="1"/>
        <item h="1" x="14"/>
        <item h="1" x="46"/>
        <item h="1" x="35"/>
        <item h="1" x="44"/>
        <item h="1" x="43"/>
        <item h="1" x="28"/>
        <item h="1" x="32"/>
        <item h="1" x="30"/>
        <item h="1" x="2"/>
        <item h="1" x="26"/>
        <item h="1" x="21"/>
        <item h="1" x="40"/>
        <item h="1" x="13"/>
        <item h="1" x="18"/>
        <item h="1" x="49"/>
        <item h="1" x="34"/>
        <item t="default"/>
      </items>
    </pivotField>
    <pivotField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showAll="0"/>
    <pivotField dataField="1"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6"/>
  </rowFields>
  <rowItems count="3">
    <i>
      <x/>
    </i>
    <i>
      <x v="2"/>
    </i>
    <i t="grand">
      <x/>
    </i>
  </rowItems>
  <colItems count="1">
    <i/>
  </colItems>
  <dataFields count="1">
    <dataField name="Sum of Table6.total_pymnt" fld="14" baseField="0" baseItem="19" numFmtId="164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5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CDF2CF-62AC-49EA-B7B2-BF4414A1D54E}" name="PivotTable7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3">
  <location ref="A3:L55" firstHeaderRow="1" firstDataRow="2" firstDataCol="1"/>
  <pivotFields count="24"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numFmtId="14" showAll="0"/>
    <pivotField dataField="1" multipleItemSelectionAllowed="1" showAll="0" defaultSubtotal="0">
      <items count="3">
        <item h="1" x="1"/>
        <item h="1" x="2"/>
        <item x="0"/>
      </items>
    </pivotField>
    <pivotField axis="axisRow" showAll="0" sortType="ascending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 defaultSubtotal="0"/>
    <pivotField showAll="0" defaultSubtotal="0"/>
    <pivotField axis="axisCol" showAll="0" sortType="descending" defaultSubtotal="0">
      <items count="12">
        <item x="10"/>
        <item x="9"/>
        <item x="8"/>
        <item x="7"/>
        <item x="6"/>
        <item x="5"/>
        <item x="4"/>
        <item x="3"/>
        <item x="2"/>
        <item x="1"/>
        <item x="11"/>
        <item h="1" x="0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9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2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Count of loan_status" fld="8" subtotal="count" baseField="0" baseItem="0"/>
  </dataFields>
  <formats count="9">
    <format dxfId="9">
      <pivotArea type="all" dataOnly="0" outline="0" fieldPosition="0"/>
    </format>
    <format dxfId="8">
      <pivotArea outline="0" collapsedLevelsAreSubtotals="1" fieldPosition="0"/>
    </format>
    <format dxfId="7">
      <pivotArea type="origin" dataOnly="0" labelOnly="1" outline="0" fieldPosition="0"/>
    </format>
    <format dxfId="6">
      <pivotArea field="20" type="button" dataOnly="0" labelOnly="1" outline="0" axis="axisCol" fieldPosition="0"/>
    </format>
    <format dxfId="5">
      <pivotArea type="topRight" dataOnly="0" labelOnly="1" outline="0" fieldPosition="0"/>
    </format>
    <format dxfId="4">
      <pivotArea field="9" type="button" dataOnly="0" labelOnly="1" outline="0" axis="axisRow" fieldPosition="0"/>
    </format>
    <format dxfId="3">
      <pivotArea dataOnly="0" labelOnly="1" fieldPosition="0">
        <references count="1">
          <reference field="9" count="0"/>
        </references>
      </pivotArea>
    </format>
    <format dxfId="2">
      <pivotArea dataOnly="0" labelOnly="1" grandRow="1" outline="0" fieldPosition="0"/>
    </format>
    <format dxfId="1">
      <pivotArea dataOnly="0" labelOnly="1" grandCol="1" outline="0" fieldPosition="0"/>
    </format>
  </formats>
  <chartFormats count="51"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9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1"/>
          </reference>
        </references>
      </pivotArea>
    </chartFormat>
    <chartFormat chart="0" format="8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0" format="10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0" format="10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0" format="10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5"/>
          </reference>
        </references>
      </pivotArea>
    </chartFormat>
    <chartFormat chart="0" format="10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6"/>
          </reference>
        </references>
      </pivotArea>
    </chartFormat>
    <chartFormat chart="0" format="10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8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9"/>
          </reference>
        </references>
      </pivotArea>
    </chartFormat>
    <chartFormat chart="0" format="10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0"/>
          </reference>
        </references>
      </pivotArea>
    </chartFormat>
    <chartFormat chart="0" format="10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1"/>
          </reference>
        </references>
      </pivotArea>
    </chartFormat>
    <chartFormat chart="0" format="1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2"/>
          </reference>
        </references>
      </pivotArea>
    </chartFormat>
    <chartFormat chart="0" format="1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3"/>
          </reference>
        </references>
      </pivotArea>
    </chartFormat>
    <chartFormat chart="0" format="1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4"/>
          </reference>
        </references>
      </pivotArea>
    </chartFormat>
    <chartFormat chart="0" format="1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5"/>
          </reference>
        </references>
      </pivotArea>
    </chartFormat>
    <chartFormat chart="0" format="1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6"/>
          </reference>
        </references>
      </pivotArea>
    </chartFormat>
    <chartFormat chart="0" format="1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7"/>
          </reference>
        </references>
      </pivotArea>
    </chartFormat>
    <chartFormat chart="0" format="1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8"/>
          </reference>
        </references>
      </pivotArea>
    </chartFormat>
    <chartFormat chart="0" format="1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9"/>
          </reference>
        </references>
      </pivotArea>
    </chartFormat>
    <chartFormat chart="0" format="1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0"/>
          </reference>
        </references>
      </pivotArea>
    </chartFormat>
    <chartFormat chart="0" format="1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1"/>
          </reference>
        </references>
      </pivotArea>
    </chartFormat>
    <chartFormat chart="0" format="1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2"/>
          </reference>
        </references>
      </pivotArea>
    </chartFormat>
    <chartFormat chart="0" format="12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3"/>
          </reference>
        </references>
      </pivotArea>
    </chartFormat>
    <chartFormat chart="0" format="12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4"/>
          </reference>
        </references>
      </pivotArea>
    </chartFormat>
    <chartFormat chart="0" format="12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5"/>
          </reference>
        </references>
      </pivotArea>
    </chartFormat>
    <chartFormat chart="0" format="12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6"/>
          </reference>
        </references>
      </pivotArea>
    </chartFormat>
    <chartFormat chart="0" format="12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7"/>
          </reference>
        </references>
      </pivotArea>
    </chartFormat>
    <chartFormat chart="0" format="12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8"/>
          </reference>
        </references>
      </pivotArea>
    </chartFormat>
    <chartFormat chart="0" format="12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9"/>
          </reference>
        </references>
      </pivotArea>
    </chartFormat>
    <chartFormat chart="0" format="12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0"/>
          </reference>
        </references>
      </pivotArea>
    </chartFormat>
    <chartFormat chart="0" format="12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1"/>
          </reference>
        </references>
      </pivotArea>
    </chartFormat>
    <chartFormat chart="0" format="13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2"/>
          </reference>
        </references>
      </pivotArea>
    </chartFormat>
    <chartFormat chart="0" format="13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3"/>
          </reference>
        </references>
      </pivotArea>
    </chartFormat>
    <chartFormat chart="0" format="13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4"/>
          </reference>
        </references>
      </pivotArea>
    </chartFormat>
    <chartFormat chart="0" format="13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5"/>
          </reference>
        </references>
      </pivotArea>
    </chartFormat>
    <chartFormat chart="0" format="13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6"/>
          </reference>
        </references>
      </pivotArea>
    </chartFormat>
    <chartFormat chart="0" format="13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7"/>
          </reference>
        </references>
      </pivotArea>
    </chartFormat>
    <chartFormat chart="0" format="13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8"/>
          </reference>
        </references>
      </pivotArea>
    </chartFormat>
    <chartFormat chart="0" format="13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EAC4EA-917F-4C35-B6E7-5200E4552F03}" name="PivotTable7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G14" firstHeaderRow="1" firstDataRow="2" firstDataCol="1"/>
  <pivotFields count="24"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Col" showAll="0">
      <items count="6">
        <item x="2"/>
        <item x="3"/>
        <item x="4"/>
        <item x="1"/>
        <item x="0"/>
        <item t="default"/>
      </items>
    </pivotField>
    <pivotField showAll="0"/>
    <pivotField numFmtId="14" showAll="0"/>
    <pivotField showAll="0">
      <items count="4">
        <item h="1" x="1"/>
        <item h="1" x="2"/>
        <item x="0"/>
        <item t="default"/>
      </items>
    </pivotField>
    <pivotField showAll="0">
      <items count="51">
        <item h="1" x="47"/>
        <item h="1" x="29"/>
        <item h="1" x="45"/>
        <item h="1" x="15"/>
        <item h="1" x="0"/>
        <item h="1" x="17"/>
        <item x="3"/>
        <item h="1" x="37"/>
        <item h="1" x="33"/>
        <item h="1" x="19"/>
        <item h="1" x="10"/>
        <item h="1" x="38"/>
        <item h="1" x="41"/>
        <item h="1" x="42"/>
        <item h="1" x="16"/>
        <item h="1" x="20"/>
        <item h="1" x="9"/>
        <item h="1" x="7"/>
        <item h="1" x="27"/>
        <item h="1" x="5"/>
        <item h="1" x="4"/>
        <item h="1" x="22"/>
        <item h="1" x="6"/>
        <item h="1" x="36"/>
        <item h="1" x="25"/>
        <item h="1" x="8"/>
        <item h="1" x="48"/>
        <item h="1" x="11"/>
        <item h="1" x="23"/>
        <item h="1" x="31"/>
        <item h="1" x="12"/>
        <item h="1" x="24"/>
        <item h="1" x="39"/>
        <item h="1" x="1"/>
        <item h="1" x="14"/>
        <item h="1" x="46"/>
        <item h="1" x="35"/>
        <item h="1" x="44"/>
        <item h="1" x="43"/>
        <item h="1" x="28"/>
        <item h="1" x="32"/>
        <item h="1" x="30"/>
        <item h="1" x="2"/>
        <item h="1" x="26"/>
        <item h="1" x="21"/>
        <item h="1" x="40"/>
        <item h="1" x="13"/>
        <item h="1" x="18"/>
        <item h="1" x="49"/>
        <item h="1" x="34"/>
        <item t="default"/>
      </items>
    </pivotField>
    <pivotField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dataField="1" showAll="0">
      <items count="12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2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Years (Table6.last_pymnt_d)" fld="23" subtotal="count" baseField="23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A7EEA6D-3C69-44ED-88E1-31A112460B28}" autoFormatId="16" applyNumberFormats="0" applyBorderFormats="0" applyFontFormats="0" applyPatternFormats="0" applyAlignmentFormats="0" applyWidthHeightFormats="0">
  <queryTableRefresh nextId="19">
    <queryTableFields count="16">
      <queryTableField id="1" name="id" tableColumnId="1"/>
      <queryTableField id="2" name="member_id" tableColumnId="2"/>
      <queryTableField id="3" name="loan_amnt" tableColumnId="3"/>
      <queryTableField id="4" name="grade" tableColumnId="4"/>
      <queryTableField id="5" name="sub_grade" tableColumnId="5"/>
      <queryTableField id="6" name="home_ownership" tableColumnId="6"/>
      <queryTableField id="7" name="verification_status" tableColumnId="7"/>
      <queryTableField id="8" name="issue_d" tableColumnId="8"/>
      <queryTableField id="9" name="loan_status" tableColumnId="9"/>
      <queryTableField id="10" name="addr_state" tableColumnId="10"/>
      <queryTableField id="11" name="Year" tableColumnId="11"/>
      <queryTableField id="12" name="Revol Bal" tableColumnId="12"/>
      <queryTableField id="15" name="Table6.total_pymnt" tableColumnId="15"/>
      <queryTableField id="16" name="Table6.last_pymnt_d" tableColumnId="16"/>
      <queryTableField id="17" name="Table6.last_pymnt_amnt" tableColumnId="17"/>
      <queryTableField id="18" name="Table6.last_credit_pull_d" tableColumnId="18"/>
    </queryTableFields>
    <queryTableDeletedFields count="2">
      <deletedField name="Table6.id"/>
      <deletedField name="Table6.revol_bal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L39718" totalsRowShown="0">
  <autoFilter ref="A1:L39718" xr:uid="{00000000-0009-0000-0100-000001000000}"/>
  <tableColumns count="12">
    <tableColumn id="1" xr3:uid="{00000000-0010-0000-0000-000001000000}" name="id"/>
    <tableColumn id="2" xr3:uid="{00000000-0010-0000-0000-000002000000}" name="member_id"/>
    <tableColumn id="3" xr3:uid="{00000000-0010-0000-0000-000003000000}" name="loan_amnt"/>
    <tableColumn id="4" xr3:uid="{00000000-0010-0000-0000-000004000000}" name="grade"/>
    <tableColumn id="5" xr3:uid="{00000000-0010-0000-0000-000005000000}" name="sub_grade"/>
    <tableColumn id="6" xr3:uid="{00000000-0010-0000-0000-000006000000}" name="home_ownership"/>
    <tableColumn id="7" xr3:uid="{00000000-0010-0000-0000-000007000000}" name="verification_status"/>
    <tableColumn id="8" xr3:uid="{00000000-0010-0000-0000-000008000000}" name="issue_d" dataDxfId="38"/>
    <tableColumn id="9" xr3:uid="{00000000-0010-0000-0000-000009000000}" name="loan_status"/>
    <tableColumn id="10" xr3:uid="{00000000-0010-0000-0000-00000A000000}" name="addr_state"/>
    <tableColumn id="11" xr3:uid="{00000000-0010-0000-0000-00000B000000}" name="Year" dataDxfId="37">
      <calculatedColumnFormula>YEAR(Table1[[#This Row],[issue_d]])</calculatedColumnFormula>
    </tableColumn>
    <tableColumn id="14" xr3:uid="{A5649D8E-D419-40C9-86C3-E2405C93C9E2}" name="Revol Bal" dataDxfId="3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Table6" displayName="Table6" ref="A1:F39718" totalsRowShown="0" headerRowDxfId="35" dataDxfId="33" headerRowBorderDxfId="34" tableBorderDxfId="32" totalsRowBorderDxfId="31">
  <autoFilter ref="A1:F39718" xr:uid="{00000000-0009-0000-0100-000006000000}"/>
  <tableColumns count="6">
    <tableColumn id="1" xr3:uid="{00000000-0010-0000-0100-000001000000}" name="id" dataDxfId="30"/>
    <tableColumn id="2" xr3:uid="{00000000-0010-0000-0100-000002000000}" name="revol_bal" dataDxfId="29"/>
    <tableColumn id="3" xr3:uid="{00000000-0010-0000-0100-000003000000}" name="total_pymnt" dataDxfId="28"/>
    <tableColumn id="4" xr3:uid="{00000000-0010-0000-0100-000004000000}" name="last_pymnt_d" dataDxfId="27"/>
    <tableColumn id="5" xr3:uid="{00000000-0010-0000-0100-000005000000}" name="last_pymnt_amnt" dataDxfId="26"/>
    <tableColumn id="6" xr3:uid="{00000000-0010-0000-0100-000006000000}" name="last_credit_pull_d" dataDxfId="2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17E6CAC-C060-43DA-B34D-4B497FC05E42}" name="Merge_DATA" displayName="Merge_DATA" ref="A1:P39718" tableType="queryTable" totalsRowShown="0">
  <autoFilter ref="A1:P39718" xr:uid="{917E6CAC-C060-43DA-B34D-4B497FC05E42}"/>
  <tableColumns count="16">
    <tableColumn id="1" xr3:uid="{42C1CF26-B50D-4132-BAD8-59CE60E07603}" uniqueName="1" name="id" queryTableFieldId="1"/>
    <tableColumn id="2" xr3:uid="{4884B746-2CA7-4779-BE56-BB61325875FC}" uniqueName="2" name="member_id" queryTableFieldId="2"/>
    <tableColumn id="3" xr3:uid="{14E77BBB-AC2B-4519-A7AB-9BC6332ABB53}" uniqueName="3" name="loan_amnt" queryTableFieldId="3"/>
    <tableColumn id="4" xr3:uid="{14229B49-257C-4969-B6F5-01D2E41CA377}" uniqueName="4" name="grade" queryTableFieldId="4" dataDxfId="24"/>
    <tableColumn id="5" xr3:uid="{B115EBD3-7251-4818-A872-200E97985917}" uniqueName="5" name="sub_grade" queryTableFieldId="5" dataDxfId="23"/>
    <tableColumn id="6" xr3:uid="{AF9CC64F-A981-4BCD-A4F8-0F5582089BE5}" uniqueName="6" name="home_ownership" queryTableFieldId="6" dataDxfId="22"/>
    <tableColumn id="7" xr3:uid="{D74B513E-FCC5-4D85-8294-D491D884C94C}" uniqueName="7" name="verification_status" queryTableFieldId="7" dataDxfId="21"/>
    <tableColumn id="8" xr3:uid="{DEE0CE77-C9BA-43DF-9627-C30EB7CBBB4D}" uniqueName="8" name="issue_d" queryTableFieldId="8" dataDxfId="20"/>
    <tableColumn id="9" xr3:uid="{13D6D359-E91B-4ECD-87BE-E1A7CB3AFA76}" uniqueName="9" name="loan_status" queryTableFieldId="9" dataDxfId="19"/>
    <tableColumn id="10" xr3:uid="{792A7FE7-1C08-4FD0-B253-4F865FFC7A3E}" uniqueName="10" name="addr_state" queryTableFieldId="10" dataDxfId="18"/>
    <tableColumn id="11" xr3:uid="{764FBB09-70F3-4265-88B9-42A1B958100A}" uniqueName="11" name="Year" queryTableFieldId="11"/>
    <tableColumn id="12" xr3:uid="{27965990-CFB2-4D92-998B-3CDE6A315244}" uniqueName="12" name="Revol Bal" queryTableFieldId="12"/>
    <tableColumn id="15" xr3:uid="{E5E8C73A-3A54-45A8-9BBF-CFF837A62A05}" uniqueName="15" name="Table6.total_pymnt" queryTableFieldId="15" dataDxfId="17"/>
    <tableColumn id="16" xr3:uid="{F0B517C8-C1EE-479D-9DCE-A584A9EFB08E}" uniqueName="16" name="Table6.last_pymnt_d" queryTableFieldId="16" dataDxfId="16"/>
    <tableColumn id="17" xr3:uid="{93995C95-D4DD-4B49-BA95-947C86159951}" uniqueName="17" name="Table6.last_pymnt_amnt" queryTableFieldId="17"/>
    <tableColumn id="18" xr3:uid="{F6D494B8-4105-47CF-A717-844021E6DA60}" uniqueName="18" name="Table6.last_credit_pull_d" queryTableFieldId="18" dataDxf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39718"/>
  <sheetViews>
    <sheetView workbookViewId="0">
      <selection activeCell="F12" sqref="F12"/>
    </sheetView>
  </sheetViews>
  <sheetFormatPr defaultRowHeight="14.4" x14ac:dyDescent="0.3"/>
  <cols>
    <col min="1" max="1" width="7.77734375" bestFit="1" customWidth="1"/>
    <col min="2" max="2" width="12.77734375" bestFit="1" customWidth="1"/>
    <col min="3" max="3" width="12.109375" bestFit="1" customWidth="1"/>
    <col min="4" max="4" width="7.77734375" bestFit="1" customWidth="1"/>
    <col min="5" max="5" width="11.77734375" bestFit="1" customWidth="1"/>
    <col min="6" max="6" width="17.77734375" bestFit="1" customWidth="1"/>
    <col min="7" max="7" width="18.44140625" bestFit="1" customWidth="1"/>
    <col min="8" max="8" width="15.109375" customWidth="1"/>
    <col min="9" max="9" width="12.77734375" bestFit="1" customWidth="1"/>
    <col min="10" max="10" width="12.1093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18</v>
      </c>
      <c r="L1" t="s">
        <v>122</v>
      </c>
    </row>
    <row r="2" spans="1:12" x14ac:dyDescent="0.3">
      <c r="A2">
        <v>54734</v>
      </c>
      <c r="B2">
        <v>80364</v>
      </c>
      <c r="C2">
        <v>25000</v>
      </c>
      <c r="D2" t="s">
        <v>10</v>
      </c>
      <c r="E2" t="s">
        <v>11</v>
      </c>
      <c r="F2" t="s">
        <v>12</v>
      </c>
      <c r="G2" t="s">
        <v>13</v>
      </c>
      <c r="H2" s="1">
        <v>40026</v>
      </c>
      <c r="I2" t="s">
        <v>14</v>
      </c>
      <c r="J2" t="s">
        <v>15</v>
      </c>
      <c r="K2">
        <f>YEAR(Table1[[#This Row],[issue_d]])</f>
        <v>2009</v>
      </c>
      <c r="L2" s="3">
        <v>28854</v>
      </c>
    </row>
    <row r="3" spans="1:12" x14ac:dyDescent="0.3">
      <c r="A3">
        <v>55742</v>
      </c>
      <c r="B3">
        <v>114426</v>
      </c>
      <c r="C3">
        <v>7000</v>
      </c>
      <c r="D3" t="s">
        <v>10</v>
      </c>
      <c r="E3" t="s">
        <v>16</v>
      </c>
      <c r="F3" t="s">
        <v>12</v>
      </c>
      <c r="G3" t="s">
        <v>17</v>
      </c>
      <c r="H3" s="1">
        <v>39569</v>
      </c>
      <c r="I3" t="s">
        <v>14</v>
      </c>
      <c r="J3" t="s">
        <v>18</v>
      </c>
      <c r="K3">
        <f>YEAR(Table1[[#This Row],[issue_d]])</f>
        <v>2008</v>
      </c>
      <c r="L3" s="3">
        <v>33623</v>
      </c>
    </row>
    <row r="4" spans="1:12" x14ac:dyDescent="0.3">
      <c r="A4">
        <v>57245</v>
      </c>
      <c r="B4">
        <v>138150</v>
      </c>
      <c r="C4">
        <v>1200</v>
      </c>
      <c r="D4" t="s">
        <v>19</v>
      </c>
      <c r="E4" t="s">
        <v>20</v>
      </c>
      <c r="F4" t="s">
        <v>21</v>
      </c>
      <c r="G4" t="s">
        <v>17</v>
      </c>
      <c r="H4" s="1">
        <v>40238</v>
      </c>
      <c r="I4" t="s">
        <v>14</v>
      </c>
      <c r="J4" t="s">
        <v>22</v>
      </c>
      <c r="K4">
        <f>YEAR(Table1[[#This Row],[issue_d]])</f>
        <v>2010</v>
      </c>
      <c r="L4" s="3">
        <v>2584</v>
      </c>
    </row>
    <row r="5" spans="1:12" x14ac:dyDescent="0.3">
      <c r="A5">
        <v>57416</v>
      </c>
      <c r="B5">
        <v>139635</v>
      </c>
      <c r="C5">
        <v>10800</v>
      </c>
      <c r="D5" t="s">
        <v>19</v>
      </c>
      <c r="E5" t="s">
        <v>23</v>
      </c>
      <c r="F5" t="s">
        <v>12</v>
      </c>
      <c r="G5" t="s">
        <v>17</v>
      </c>
      <c r="H5" s="1">
        <v>40118</v>
      </c>
      <c r="I5" t="s">
        <v>14</v>
      </c>
      <c r="J5" t="s">
        <v>24</v>
      </c>
      <c r="K5">
        <f>YEAR(Table1[[#This Row],[issue_d]])</f>
        <v>2009</v>
      </c>
      <c r="L5" s="3">
        <v>3511</v>
      </c>
    </row>
    <row r="6" spans="1:12" x14ac:dyDescent="0.3">
      <c r="A6">
        <v>58915</v>
      </c>
      <c r="B6">
        <v>153417</v>
      </c>
      <c r="C6">
        <v>7500</v>
      </c>
      <c r="D6" t="s">
        <v>10</v>
      </c>
      <c r="E6" t="s">
        <v>25</v>
      </c>
      <c r="F6" t="s">
        <v>12</v>
      </c>
      <c r="G6" t="s">
        <v>17</v>
      </c>
      <c r="H6" s="1">
        <v>39539</v>
      </c>
      <c r="I6" t="s">
        <v>14</v>
      </c>
      <c r="J6" t="s">
        <v>15</v>
      </c>
      <c r="K6">
        <f>YEAR(Table1[[#This Row],[issue_d]])</f>
        <v>2008</v>
      </c>
      <c r="L6" s="3">
        <v>33667</v>
      </c>
    </row>
    <row r="7" spans="1:12" x14ac:dyDescent="0.3">
      <c r="A7">
        <v>59006</v>
      </c>
      <c r="B7">
        <v>154254</v>
      </c>
      <c r="C7">
        <v>3000</v>
      </c>
      <c r="D7" t="s">
        <v>19</v>
      </c>
      <c r="E7" t="s">
        <v>26</v>
      </c>
      <c r="F7" t="s">
        <v>27</v>
      </c>
      <c r="G7" t="s">
        <v>17</v>
      </c>
      <c r="H7" s="1">
        <v>40057</v>
      </c>
      <c r="I7" t="s">
        <v>14</v>
      </c>
      <c r="J7" t="s">
        <v>22</v>
      </c>
      <c r="K7">
        <f>YEAR(Table1[[#This Row],[issue_d]])</f>
        <v>2009</v>
      </c>
      <c r="L7" s="3">
        <v>4740</v>
      </c>
    </row>
    <row r="8" spans="1:12" x14ac:dyDescent="0.3">
      <c r="A8">
        <v>61390</v>
      </c>
      <c r="B8">
        <v>182594</v>
      </c>
      <c r="C8">
        <v>4000</v>
      </c>
      <c r="D8" t="s">
        <v>28</v>
      </c>
      <c r="E8" t="s">
        <v>29</v>
      </c>
      <c r="F8" t="s">
        <v>27</v>
      </c>
      <c r="G8" t="s">
        <v>17</v>
      </c>
      <c r="H8" s="1">
        <v>40210</v>
      </c>
      <c r="I8" t="s">
        <v>14</v>
      </c>
      <c r="J8" t="s">
        <v>22</v>
      </c>
      <c r="K8">
        <f>YEAR(Table1[[#This Row],[issue_d]])</f>
        <v>2010</v>
      </c>
      <c r="L8" s="3">
        <v>50807</v>
      </c>
    </row>
    <row r="9" spans="1:12" x14ac:dyDescent="0.3">
      <c r="A9">
        <v>61419</v>
      </c>
      <c r="B9">
        <v>182917</v>
      </c>
      <c r="C9">
        <v>5600</v>
      </c>
      <c r="D9" t="s">
        <v>30</v>
      </c>
      <c r="E9" t="s">
        <v>31</v>
      </c>
      <c r="F9" t="s">
        <v>12</v>
      </c>
      <c r="G9" t="s">
        <v>17</v>
      </c>
      <c r="H9" s="1">
        <v>40210</v>
      </c>
      <c r="I9" t="s">
        <v>32</v>
      </c>
      <c r="J9" t="s">
        <v>33</v>
      </c>
      <c r="K9">
        <f>YEAR(Table1[[#This Row],[issue_d]])</f>
        <v>2010</v>
      </c>
      <c r="L9" s="3">
        <v>3839</v>
      </c>
    </row>
    <row r="10" spans="1:12" x14ac:dyDescent="0.3">
      <c r="A10">
        <v>62102</v>
      </c>
      <c r="B10">
        <v>191024</v>
      </c>
      <c r="C10">
        <v>3200</v>
      </c>
      <c r="D10" t="s">
        <v>10</v>
      </c>
      <c r="E10" t="s">
        <v>34</v>
      </c>
      <c r="F10" t="s">
        <v>12</v>
      </c>
      <c r="G10" t="s">
        <v>17</v>
      </c>
      <c r="H10" s="1">
        <v>40269</v>
      </c>
      <c r="I10" t="s">
        <v>14</v>
      </c>
      <c r="J10" t="s">
        <v>35</v>
      </c>
      <c r="K10">
        <f>YEAR(Table1[[#This Row],[issue_d]])</f>
        <v>2010</v>
      </c>
      <c r="L10" s="3">
        <v>3198</v>
      </c>
    </row>
    <row r="11" spans="1:12" x14ac:dyDescent="0.3">
      <c r="A11">
        <v>65426</v>
      </c>
      <c r="B11">
        <v>232106</v>
      </c>
      <c r="C11">
        <v>4000</v>
      </c>
      <c r="D11" t="s">
        <v>10</v>
      </c>
      <c r="E11" t="s">
        <v>34</v>
      </c>
      <c r="F11" t="s">
        <v>27</v>
      </c>
      <c r="G11" t="s">
        <v>17</v>
      </c>
      <c r="H11" s="1">
        <v>40026</v>
      </c>
      <c r="I11" t="s">
        <v>32</v>
      </c>
      <c r="J11" t="s">
        <v>36</v>
      </c>
      <c r="K11">
        <f>YEAR(Table1[[#This Row],[issue_d]])</f>
        <v>2009</v>
      </c>
      <c r="L11" s="3">
        <v>24220</v>
      </c>
    </row>
    <row r="12" spans="1:12" x14ac:dyDescent="0.3">
      <c r="A12">
        <v>65640</v>
      </c>
      <c r="B12">
        <v>234569</v>
      </c>
      <c r="C12">
        <v>5000</v>
      </c>
      <c r="D12" t="s">
        <v>19</v>
      </c>
      <c r="E12" t="s">
        <v>20</v>
      </c>
      <c r="F12" t="s">
        <v>27</v>
      </c>
      <c r="G12" t="s">
        <v>17</v>
      </c>
      <c r="H12" s="1">
        <v>39569</v>
      </c>
      <c r="I12" t="s">
        <v>14</v>
      </c>
      <c r="J12" t="s">
        <v>15</v>
      </c>
      <c r="K12">
        <f>YEAR(Table1[[#This Row],[issue_d]])</f>
        <v>2008</v>
      </c>
      <c r="L12" s="3">
        <v>69909</v>
      </c>
    </row>
    <row r="13" spans="1:12" x14ac:dyDescent="0.3">
      <c r="A13">
        <v>66431</v>
      </c>
      <c r="B13">
        <v>243540</v>
      </c>
      <c r="C13">
        <v>2525</v>
      </c>
      <c r="D13" t="s">
        <v>10</v>
      </c>
      <c r="E13" t="s">
        <v>16</v>
      </c>
      <c r="F13" t="s">
        <v>12</v>
      </c>
      <c r="G13" t="s">
        <v>17</v>
      </c>
      <c r="H13" s="1">
        <v>39845</v>
      </c>
      <c r="I13" t="s">
        <v>14</v>
      </c>
      <c r="J13" t="s">
        <v>37</v>
      </c>
      <c r="K13">
        <f>YEAR(Table1[[#This Row],[issue_d]])</f>
        <v>2009</v>
      </c>
      <c r="L13" s="3">
        <v>5630</v>
      </c>
    </row>
    <row r="14" spans="1:12" x14ac:dyDescent="0.3">
      <c r="A14">
        <v>66749</v>
      </c>
      <c r="B14">
        <v>246329</v>
      </c>
      <c r="C14">
        <v>10625</v>
      </c>
      <c r="D14" t="s">
        <v>19</v>
      </c>
      <c r="E14" t="s">
        <v>38</v>
      </c>
      <c r="F14" t="s">
        <v>27</v>
      </c>
      <c r="G14" t="s">
        <v>17</v>
      </c>
      <c r="H14" s="1">
        <v>39783</v>
      </c>
      <c r="I14" t="s">
        <v>14</v>
      </c>
      <c r="J14" t="s">
        <v>39</v>
      </c>
      <c r="K14">
        <f>YEAR(Table1[[#This Row],[issue_d]])</f>
        <v>2008</v>
      </c>
      <c r="L14" s="3">
        <v>13846</v>
      </c>
    </row>
    <row r="15" spans="1:12" x14ac:dyDescent="0.3">
      <c r="A15">
        <v>66943</v>
      </c>
      <c r="B15">
        <v>247802</v>
      </c>
      <c r="C15">
        <v>2800</v>
      </c>
      <c r="D15" t="s">
        <v>10</v>
      </c>
      <c r="E15" t="s">
        <v>11</v>
      </c>
      <c r="F15" t="s">
        <v>12</v>
      </c>
      <c r="G15" t="s">
        <v>17</v>
      </c>
      <c r="H15" s="1">
        <v>40391</v>
      </c>
      <c r="I15" t="s">
        <v>14</v>
      </c>
      <c r="J15" t="s">
        <v>15</v>
      </c>
      <c r="K15">
        <f>YEAR(Table1[[#This Row],[issue_d]])</f>
        <v>2010</v>
      </c>
      <c r="L15" s="3">
        <v>2183</v>
      </c>
    </row>
    <row r="16" spans="1:12" x14ac:dyDescent="0.3">
      <c r="A16">
        <v>66964</v>
      </c>
      <c r="B16">
        <v>247990</v>
      </c>
      <c r="C16">
        <v>7500</v>
      </c>
      <c r="D16" t="s">
        <v>30</v>
      </c>
      <c r="E16" t="s">
        <v>40</v>
      </c>
      <c r="F16" t="s">
        <v>27</v>
      </c>
      <c r="G16" t="s">
        <v>17</v>
      </c>
      <c r="H16" s="1">
        <v>39600</v>
      </c>
      <c r="I16" t="s">
        <v>14</v>
      </c>
      <c r="J16" t="s">
        <v>41</v>
      </c>
      <c r="K16">
        <f>YEAR(Table1[[#This Row],[issue_d]])</f>
        <v>2008</v>
      </c>
      <c r="L16" s="3">
        <v>5122</v>
      </c>
    </row>
    <row r="17" spans="1:12" x14ac:dyDescent="0.3">
      <c r="A17">
        <v>67503</v>
      </c>
      <c r="B17">
        <v>252415</v>
      </c>
      <c r="C17">
        <v>10000</v>
      </c>
      <c r="D17" t="s">
        <v>28</v>
      </c>
      <c r="E17" t="s">
        <v>42</v>
      </c>
      <c r="F17" t="s">
        <v>27</v>
      </c>
      <c r="G17" t="s">
        <v>17</v>
      </c>
      <c r="H17" s="1">
        <v>40087</v>
      </c>
      <c r="I17" t="s">
        <v>14</v>
      </c>
      <c r="J17" t="s">
        <v>36</v>
      </c>
      <c r="K17">
        <f>YEAR(Table1[[#This Row],[issue_d]])</f>
        <v>2009</v>
      </c>
      <c r="L17" s="3">
        <v>6068</v>
      </c>
    </row>
    <row r="18" spans="1:12" x14ac:dyDescent="0.3">
      <c r="A18">
        <v>68163</v>
      </c>
      <c r="B18">
        <v>258249</v>
      </c>
      <c r="C18">
        <v>3000</v>
      </c>
      <c r="D18" t="s">
        <v>28</v>
      </c>
      <c r="E18" t="s">
        <v>43</v>
      </c>
      <c r="F18" t="s">
        <v>27</v>
      </c>
      <c r="G18" t="s">
        <v>17</v>
      </c>
      <c r="H18" s="1">
        <v>40210</v>
      </c>
      <c r="I18" t="s">
        <v>14</v>
      </c>
      <c r="J18" t="s">
        <v>44</v>
      </c>
      <c r="K18">
        <f>YEAR(Table1[[#This Row],[issue_d]])</f>
        <v>2010</v>
      </c>
      <c r="L18" s="3">
        <v>3021</v>
      </c>
    </row>
    <row r="19" spans="1:12" x14ac:dyDescent="0.3">
      <c r="A19">
        <v>68381</v>
      </c>
      <c r="B19">
        <v>260179</v>
      </c>
      <c r="C19">
        <v>6625</v>
      </c>
      <c r="D19" t="s">
        <v>28</v>
      </c>
      <c r="E19" t="s">
        <v>29</v>
      </c>
      <c r="F19" t="s">
        <v>12</v>
      </c>
      <c r="G19" t="s">
        <v>17</v>
      </c>
      <c r="H19" s="1">
        <v>39508</v>
      </c>
      <c r="I19" t="s">
        <v>14</v>
      </c>
      <c r="J19" t="s">
        <v>15</v>
      </c>
      <c r="K19">
        <f>YEAR(Table1[[#This Row],[issue_d]])</f>
        <v>2008</v>
      </c>
      <c r="L19" s="3">
        <v>6282</v>
      </c>
    </row>
    <row r="20" spans="1:12" x14ac:dyDescent="0.3">
      <c r="A20">
        <v>68817</v>
      </c>
      <c r="B20">
        <v>264119</v>
      </c>
      <c r="C20">
        <v>10000</v>
      </c>
      <c r="D20" t="s">
        <v>19</v>
      </c>
      <c r="E20" t="s">
        <v>45</v>
      </c>
      <c r="F20" t="s">
        <v>27</v>
      </c>
      <c r="G20" t="s">
        <v>17</v>
      </c>
      <c r="H20" s="1">
        <v>39508</v>
      </c>
      <c r="I20" t="s">
        <v>14</v>
      </c>
      <c r="J20" t="s">
        <v>46</v>
      </c>
      <c r="K20">
        <f>YEAR(Table1[[#This Row],[issue_d]])</f>
        <v>2008</v>
      </c>
      <c r="L20" s="3">
        <v>5394</v>
      </c>
    </row>
    <row r="21" spans="1:12" x14ac:dyDescent="0.3">
      <c r="A21">
        <v>68926</v>
      </c>
      <c r="B21">
        <v>264924</v>
      </c>
      <c r="C21">
        <v>2300</v>
      </c>
      <c r="D21" t="s">
        <v>30</v>
      </c>
      <c r="E21" t="s">
        <v>31</v>
      </c>
      <c r="F21" t="s">
        <v>12</v>
      </c>
      <c r="G21" t="s">
        <v>13</v>
      </c>
      <c r="H21" s="1">
        <v>39661</v>
      </c>
      <c r="I21" t="s">
        <v>14</v>
      </c>
      <c r="J21" t="s">
        <v>47</v>
      </c>
      <c r="K21">
        <f>YEAR(Table1[[#This Row],[issue_d]])</f>
        <v>2008</v>
      </c>
      <c r="L21" s="3">
        <v>2211</v>
      </c>
    </row>
    <row r="22" spans="1:12" x14ac:dyDescent="0.3">
      <c r="A22">
        <v>69001</v>
      </c>
      <c r="B22">
        <v>265533</v>
      </c>
      <c r="C22">
        <v>15000</v>
      </c>
      <c r="D22" t="s">
        <v>28</v>
      </c>
      <c r="E22" t="s">
        <v>29</v>
      </c>
      <c r="F22" t="s">
        <v>27</v>
      </c>
      <c r="G22" t="s">
        <v>17</v>
      </c>
      <c r="H22" s="1">
        <v>40057</v>
      </c>
      <c r="I22" t="s">
        <v>14</v>
      </c>
      <c r="J22" t="s">
        <v>18</v>
      </c>
      <c r="K22">
        <f>YEAR(Table1[[#This Row],[issue_d]])</f>
        <v>2009</v>
      </c>
      <c r="L22" s="3">
        <v>7586</v>
      </c>
    </row>
    <row r="23" spans="1:12" x14ac:dyDescent="0.3">
      <c r="A23">
        <v>69124</v>
      </c>
      <c r="B23">
        <v>266619</v>
      </c>
      <c r="C23">
        <v>18000</v>
      </c>
      <c r="D23" t="s">
        <v>10</v>
      </c>
      <c r="E23" t="s">
        <v>11</v>
      </c>
      <c r="F23" t="s">
        <v>27</v>
      </c>
      <c r="G23" t="s">
        <v>17</v>
      </c>
      <c r="H23" s="1">
        <v>39508</v>
      </c>
      <c r="I23" t="s">
        <v>14</v>
      </c>
      <c r="J23" t="s">
        <v>48</v>
      </c>
      <c r="K23">
        <f>YEAR(Table1[[#This Row],[issue_d]])</f>
        <v>2008</v>
      </c>
      <c r="L23" s="3">
        <v>8311</v>
      </c>
    </row>
    <row r="24" spans="1:12" x14ac:dyDescent="0.3">
      <c r="A24">
        <v>69168</v>
      </c>
      <c r="B24">
        <v>266943</v>
      </c>
      <c r="C24">
        <v>5000</v>
      </c>
      <c r="D24" t="s">
        <v>49</v>
      </c>
      <c r="E24" t="s">
        <v>50</v>
      </c>
      <c r="F24" t="s">
        <v>12</v>
      </c>
      <c r="G24" t="s">
        <v>13</v>
      </c>
      <c r="H24" s="1">
        <v>39539</v>
      </c>
      <c r="I24" t="s">
        <v>14</v>
      </c>
      <c r="J24" t="s">
        <v>37</v>
      </c>
      <c r="K24">
        <f>YEAR(Table1[[#This Row],[issue_d]])</f>
        <v>2008</v>
      </c>
      <c r="L24" s="3">
        <v>591</v>
      </c>
    </row>
    <row r="25" spans="1:12" x14ac:dyDescent="0.3">
      <c r="A25">
        <v>69251</v>
      </c>
      <c r="B25">
        <v>267771</v>
      </c>
      <c r="C25">
        <v>6000</v>
      </c>
      <c r="D25" t="s">
        <v>28</v>
      </c>
      <c r="E25" t="s">
        <v>43</v>
      </c>
      <c r="F25" t="s">
        <v>27</v>
      </c>
      <c r="G25" t="s">
        <v>17</v>
      </c>
      <c r="H25" s="1">
        <v>39569</v>
      </c>
      <c r="I25" t="s">
        <v>14</v>
      </c>
      <c r="J25" t="s">
        <v>51</v>
      </c>
      <c r="K25">
        <f>YEAR(Table1[[#This Row],[issue_d]])</f>
        <v>2008</v>
      </c>
      <c r="L25" s="3">
        <v>29797</v>
      </c>
    </row>
    <row r="26" spans="1:12" x14ac:dyDescent="0.3">
      <c r="A26">
        <v>69550</v>
      </c>
      <c r="B26">
        <v>270212</v>
      </c>
      <c r="C26">
        <v>11200</v>
      </c>
      <c r="D26" t="s">
        <v>30</v>
      </c>
      <c r="E26" t="s">
        <v>40</v>
      </c>
      <c r="F26" t="s">
        <v>12</v>
      </c>
      <c r="G26" t="s">
        <v>17</v>
      </c>
      <c r="H26" s="1">
        <v>40299</v>
      </c>
      <c r="I26" t="s">
        <v>14</v>
      </c>
      <c r="J26" t="s">
        <v>52</v>
      </c>
      <c r="K26">
        <f>YEAR(Table1[[#This Row],[issue_d]])</f>
        <v>2010</v>
      </c>
      <c r="L26" s="3">
        <v>7248</v>
      </c>
    </row>
    <row r="27" spans="1:12" x14ac:dyDescent="0.3">
      <c r="A27">
        <v>69828</v>
      </c>
      <c r="B27">
        <v>272798</v>
      </c>
      <c r="C27">
        <v>15000</v>
      </c>
      <c r="D27" t="s">
        <v>28</v>
      </c>
      <c r="E27" t="s">
        <v>29</v>
      </c>
      <c r="F27" t="s">
        <v>21</v>
      </c>
      <c r="G27" t="s">
        <v>17</v>
      </c>
      <c r="H27" s="1">
        <v>39508</v>
      </c>
      <c r="I27" t="s">
        <v>14</v>
      </c>
      <c r="J27" t="s">
        <v>36</v>
      </c>
      <c r="K27">
        <f>YEAR(Table1[[#This Row],[issue_d]])</f>
        <v>2008</v>
      </c>
      <c r="L27" s="3">
        <v>5656</v>
      </c>
    </row>
    <row r="28" spans="1:12" x14ac:dyDescent="0.3">
      <c r="A28">
        <v>69924</v>
      </c>
      <c r="B28">
        <v>274280</v>
      </c>
      <c r="C28">
        <v>10000</v>
      </c>
      <c r="D28" t="s">
        <v>30</v>
      </c>
      <c r="E28" t="s">
        <v>53</v>
      </c>
      <c r="F28" t="s">
        <v>12</v>
      </c>
      <c r="G28" t="s">
        <v>17</v>
      </c>
      <c r="H28" s="1">
        <v>39508</v>
      </c>
      <c r="I28" t="s">
        <v>14</v>
      </c>
      <c r="J28" t="s">
        <v>15</v>
      </c>
      <c r="K28">
        <f>YEAR(Table1[[#This Row],[issue_d]])</f>
        <v>2008</v>
      </c>
      <c r="L28" s="3">
        <v>21162</v>
      </c>
    </row>
    <row r="29" spans="1:12" x14ac:dyDescent="0.3">
      <c r="A29">
        <v>69990</v>
      </c>
      <c r="B29">
        <v>275254</v>
      </c>
      <c r="C29">
        <v>15500</v>
      </c>
      <c r="D29" t="s">
        <v>28</v>
      </c>
      <c r="E29" t="s">
        <v>29</v>
      </c>
      <c r="F29" t="s">
        <v>12</v>
      </c>
      <c r="G29" t="s">
        <v>17</v>
      </c>
      <c r="H29" s="1">
        <v>40210</v>
      </c>
      <c r="I29" t="s">
        <v>14</v>
      </c>
      <c r="J29" t="s">
        <v>24</v>
      </c>
      <c r="K29">
        <f>YEAR(Table1[[#This Row],[issue_d]])</f>
        <v>2010</v>
      </c>
      <c r="L29" s="3">
        <v>16931</v>
      </c>
    </row>
    <row r="30" spans="1:12" x14ac:dyDescent="0.3">
      <c r="A30">
        <v>70348</v>
      </c>
      <c r="B30">
        <v>280311</v>
      </c>
      <c r="C30">
        <v>9600</v>
      </c>
      <c r="D30" t="s">
        <v>19</v>
      </c>
      <c r="E30" t="s">
        <v>26</v>
      </c>
      <c r="F30" t="s">
        <v>12</v>
      </c>
      <c r="G30" t="s">
        <v>17</v>
      </c>
      <c r="H30" s="1">
        <v>39508</v>
      </c>
      <c r="I30" t="s">
        <v>14</v>
      </c>
      <c r="J30" t="s">
        <v>54</v>
      </c>
      <c r="K30">
        <f>YEAR(Table1[[#This Row],[issue_d]])</f>
        <v>2008</v>
      </c>
      <c r="L30" s="3">
        <v>4822</v>
      </c>
    </row>
    <row r="31" spans="1:12" x14ac:dyDescent="0.3">
      <c r="A31">
        <v>76597</v>
      </c>
      <c r="B31">
        <v>76583</v>
      </c>
      <c r="C31">
        <v>5000</v>
      </c>
      <c r="D31" t="s">
        <v>10</v>
      </c>
      <c r="E31" t="s">
        <v>55</v>
      </c>
      <c r="F31" t="s">
        <v>27</v>
      </c>
      <c r="G31" t="s">
        <v>17</v>
      </c>
      <c r="H31" s="1">
        <v>39264</v>
      </c>
      <c r="I31" t="s">
        <v>14</v>
      </c>
      <c r="J31" t="s">
        <v>18</v>
      </c>
      <c r="K31">
        <f>YEAR(Table1[[#This Row],[issue_d]])</f>
        <v>2007</v>
      </c>
      <c r="L31" s="3">
        <v>14354</v>
      </c>
    </row>
    <row r="32" spans="1:12" x14ac:dyDescent="0.3">
      <c r="A32">
        <v>84918</v>
      </c>
      <c r="B32">
        <v>84914</v>
      </c>
      <c r="C32">
        <v>5000</v>
      </c>
      <c r="D32" t="s">
        <v>28</v>
      </c>
      <c r="E32" t="s">
        <v>56</v>
      </c>
      <c r="F32" t="s">
        <v>27</v>
      </c>
      <c r="G32" t="s">
        <v>17</v>
      </c>
      <c r="H32" s="1">
        <v>39326</v>
      </c>
      <c r="I32" t="s">
        <v>14</v>
      </c>
      <c r="J32" t="s">
        <v>35</v>
      </c>
      <c r="K32">
        <f>YEAR(Table1[[#This Row],[issue_d]])</f>
        <v>2007</v>
      </c>
      <c r="L32" s="3">
        <v>1576</v>
      </c>
    </row>
    <row r="33" spans="1:12" x14ac:dyDescent="0.3">
      <c r="A33">
        <v>87023</v>
      </c>
      <c r="B33">
        <v>86999</v>
      </c>
      <c r="C33">
        <v>7500</v>
      </c>
      <c r="D33" t="s">
        <v>49</v>
      </c>
      <c r="E33" t="s">
        <v>57</v>
      </c>
      <c r="F33" t="s">
        <v>21</v>
      </c>
      <c r="G33" t="s">
        <v>17</v>
      </c>
      <c r="H33" s="1">
        <v>39234</v>
      </c>
      <c r="I33" t="s">
        <v>14</v>
      </c>
      <c r="J33" t="s">
        <v>35</v>
      </c>
      <c r="K33">
        <f>YEAR(Table1[[#This Row],[issue_d]])</f>
        <v>2007</v>
      </c>
      <c r="L33" s="3">
        <v>4175</v>
      </c>
    </row>
    <row r="34" spans="1:12" x14ac:dyDescent="0.3">
      <c r="A34">
        <v>88854</v>
      </c>
      <c r="B34">
        <v>70699</v>
      </c>
      <c r="C34">
        <v>5000</v>
      </c>
      <c r="D34" t="s">
        <v>28</v>
      </c>
      <c r="E34" t="s">
        <v>56</v>
      </c>
      <c r="F34" t="s">
        <v>12</v>
      </c>
      <c r="G34" t="s">
        <v>17</v>
      </c>
      <c r="H34" s="1">
        <v>39295</v>
      </c>
      <c r="I34" t="s">
        <v>14</v>
      </c>
      <c r="J34" t="s">
        <v>18</v>
      </c>
      <c r="K34">
        <f>YEAR(Table1[[#This Row],[issue_d]])</f>
        <v>2007</v>
      </c>
      <c r="L34" s="3">
        <v>3164</v>
      </c>
    </row>
    <row r="35" spans="1:12" x14ac:dyDescent="0.3">
      <c r="A35">
        <v>90376</v>
      </c>
      <c r="B35">
        <v>89243</v>
      </c>
      <c r="C35">
        <v>5000</v>
      </c>
      <c r="D35" t="s">
        <v>28</v>
      </c>
      <c r="E35" t="s">
        <v>56</v>
      </c>
      <c r="F35" t="s">
        <v>27</v>
      </c>
      <c r="G35" t="s">
        <v>17</v>
      </c>
      <c r="H35" s="1">
        <v>39264</v>
      </c>
      <c r="I35" t="s">
        <v>14</v>
      </c>
      <c r="J35" t="s">
        <v>33</v>
      </c>
      <c r="K35">
        <f>YEAR(Table1[[#This Row],[issue_d]])</f>
        <v>2007</v>
      </c>
      <c r="L35" s="3">
        <v>85607</v>
      </c>
    </row>
    <row r="36" spans="1:12" x14ac:dyDescent="0.3">
      <c r="A36">
        <v>90395</v>
      </c>
      <c r="B36">
        <v>90390</v>
      </c>
      <c r="C36">
        <v>5000</v>
      </c>
      <c r="D36" t="s">
        <v>28</v>
      </c>
      <c r="E36" t="s">
        <v>42</v>
      </c>
      <c r="F36" t="s">
        <v>27</v>
      </c>
      <c r="G36" t="s">
        <v>17</v>
      </c>
      <c r="H36" s="1">
        <v>39264</v>
      </c>
      <c r="I36" t="s">
        <v>14</v>
      </c>
      <c r="J36" t="s">
        <v>35</v>
      </c>
      <c r="K36">
        <f>YEAR(Table1[[#This Row],[issue_d]])</f>
        <v>2007</v>
      </c>
      <c r="L36" s="3">
        <v>9698</v>
      </c>
    </row>
    <row r="37" spans="1:12" x14ac:dyDescent="0.3">
      <c r="A37">
        <v>90665</v>
      </c>
      <c r="B37">
        <v>90607</v>
      </c>
      <c r="C37">
        <v>8500</v>
      </c>
      <c r="D37" t="s">
        <v>19</v>
      </c>
      <c r="E37" t="s">
        <v>45</v>
      </c>
      <c r="F37" t="s">
        <v>12</v>
      </c>
      <c r="G37" t="s">
        <v>17</v>
      </c>
      <c r="H37" s="1">
        <v>39264</v>
      </c>
      <c r="I37" t="s">
        <v>14</v>
      </c>
      <c r="J37" t="s">
        <v>46</v>
      </c>
      <c r="K37">
        <f>YEAR(Table1[[#This Row],[issue_d]])</f>
        <v>2007</v>
      </c>
      <c r="L37" s="3">
        <v>8847</v>
      </c>
    </row>
    <row r="38" spans="1:12" x14ac:dyDescent="0.3">
      <c r="A38">
        <v>90966</v>
      </c>
      <c r="B38">
        <v>90962</v>
      </c>
      <c r="C38">
        <v>5000</v>
      </c>
      <c r="D38" t="s">
        <v>28</v>
      </c>
      <c r="E38" t="s">
        <v>56</v>
      </c>
      <c r="F38" t="s">
        <v>27</v>
      </c>
      <c r="G38" t="s">
        <v>17</v>
      </c>
      <c r="H38" s="1">
        <v>39264</v>
      </c>
      <c r="I38" t="s">
        <v>14</v>
      </c>
      <c r="J38" t="s">
        <v>44</v>
      </c>
      <c r="K38">
        <f>YEAR(Table1[[#This Row],[issue_d]])</f>
        <v>2007</v>
      </c>
      <c r="L38" s="3">
        <v>6053</v>
      </c>
    </row>
    <row r="39" spans="1:12" x14ac:dyDescent="0.3">
      <c r="A39">
        <v>92187</v>
      </c>
      <c r="B39">
        <v>92174</v>
      </c>
      <c r="C39">
        <v>2500</v>
      </c>
      <c r="D39" t="s">
        <v>28</v>
      </c>
      <c r="E39" t="s">
        <v>42</v>
      </c>
      <c r="F39" t="s">
        <v>27</v>
      </c>
      <c r="G39" t="s">
        <v>17</v>
      </c>
      <c r="H39" s="1">
        <v>39264</v>
      </c>
      <c r="I39" t="s">
        <v>14</v>
      </c>
      <c r="J39" t="s">
        <v>58</v>
      </c>
      <c r="K39">
        <f>YEAR(Table1[[#This Row],[issue_d]])</f>
        <v>2007</v>
      </c>
      <c r="L39" s="3">
        <v>7274</v>
      </c>
    </row>
    <row r="40" spans="1:12" x14ac:dyDescent="0.3">
      <c r="A40">
        <v>92402</v>
      </c>
      <c r="B40">
        <v>92390</v>
      </c>
      <c r="C40">
        <v>5000</v>
      </c>
      <c r="D40" t="s">
        <v>10</v>
      </c>
      <c r="E40" t="s">
        <v>34</v>
      </c>
      <c r="F40" t="s">
        <v>27</v>
      </c>
      <c r="G40" t="s">
        <v>17</v>
      </c>
      <c r="H40" s="1">
        <v>39264</v>
      </c>
      <c r="I40" t="s">
        <v>14</v>
      </c>
      <c r="J40" t="s">
        <v>58</v>
      </c>
      <c r="K40">
        <f>YEAR(Table1[[#This Row],[issue_d]])</f>
        <v>2007</v>
      </c>
      <c r="L40" s="3">
        <v>66033</v>
      </c>
    </row>
    <row r="41" spans="1:12" x14ac:dyDescent="0.3">
      <c r="A41">
        <v>92440</v>
      </c>
      <c r="B41">
        <v>92423</v>
      </c>
      <c r="C41">
        <v>5000</v>
      </c>
      <c r="D41" t="s">
        <v>28</v>
      </c>
      <c r="E41" t="s">
        <v>56</v>
      </c>
      <c r="F41" t="s">
        <v>27</v>
      </c>
      <c r="G41" t="s">
        <v>17</v>
      </c>
      <c r="H41" s="1">
        <v>39264</v>
      </c>
      <c r="I41" t="s">
        <v>14</v>
      </c>
      <c r="J41" t="s">
        <v>35</v>
      </c>
      <c r="K41">
        <f>YEAR(Table1[[#This Row],[issue_d]])</f>
        <v>2007</v>
      </c>
      <c r="L41" s="3">
        <v>3660</v>
      </c>
    </row>
    <row r="42" spans="1:12" x14ac:dyDescent="0.3">
      <c r="A42">
        <v>92507</v>
      </c>
      <c r="B42">
        <v>92502</v>
      </c>
      <c r="C42">
        <v>5000</v>
      </c>
      <c r="D42" t="s">
        <v>28</v>
      </c>
      <c r="E42" t="s">
        <v>56</v>
      </c>
      <c r="F42" t="s">
        <v>21</v>
      </c>
      <c r="G42" t="s">
        <v>17</v>
      </c>
      <c r="H42" s="1">
        <v>39264</v>
      </c>
      <c r="I42" t="s">
        <v>14</v>
      </c>
      <c r="J42" t="s">
        <v>59</v>
      </c>
      <c r="K42">
        <f>YEAR(Table1[[#This Row],[issue_d]])</f>
        <v>2007</v>
      </c>
      <c r="L42" s="3">
        <v>216</v>
      </c>
    </row>
    <row r="43" spans="1:12" x14ac:dyDescent="0.3">
      <c r="A43">
        <v>92533</v>
      </c>
      <c r="B43">
        <v>92529</v>
      </c>
      <c r="C43">
        <v>5000</v>
      </c>
      <c r="D43" t="s">
        <v>19</v>
      </c>
      <c r="E43" t="s">
        <v>38</v>
      </c>
      <c r="F43" t="s">
        <v>21</v>
      </c>
      <c r="G43" t="s">
        <v>17</v>
      </c>
      <c r="H43" s="1">
        <v>39264</v>
      </c>
      <c r="I43" t="s">
        <v>14</v>
      </c>
      <c r="J43" t="s">
        <v>59</v>
      </c>
      <c r="K43">
        <f>YEAR(Table1[[#This Row],[issue_d]])</f>
        <v>2007</v>
      </c>
      <c r="L43" s="3">
        <v>27185</v>
      </c>
    </row>
    <row r="44" spans="1:12" x14ac:dyDescent="0.3">
      <c r="A44">
        <v>92552</v>
      </c>
      <c r="B44">
        <v>92542</v>
      </c>
      <c r="C44">
        <v>5000</v>
      </c>
      <c r="D44" t="s">
        <v>10</v>
      </c>
      <c r="E44" t="s">
        <v>16</v>
      </c>
      <c r="F44" t="s">
        <v>27</v>
      </c>
      <c r="G44" t="s">
        <v>17</v>
      </c>
      <c r="H44" s="1">
        <v>39264</v>
      </c>
      <c r="I44" t="s">
        <v>14</v>
      </c>
      <c r="J44" t="s">
        <v>60</v>
      </c>
      <c r="K44">
        <f>YEAR(Table1[[#This Row],[issue_d]])</f>
        <v>2007</v>
      </c>
      <c r="L44" s="3">
        <v>28329</v>
      </c>
    </row>
    <row r="45" spans="1:12" x14ac:dyDescent="0.3">
      <c r="A45">
        <v>92666</v>
      </c>
      <c r="B45">
        <v>92661</v>
      </c>
      <c r="C45">
        <v>5000</v>
      </c>
      <c r="D45" t="s">
        <v>10</v>
      </c>
      <c r="E45" t="s">
        <v>25</v>
      </c>
      <c r="F45" t="s">
        <v>27</v>
      </c>
      <c r="G45" t="s">
        <v>17</v>
      </c>
      <c r="H45" s="1">
        <v>39264</v>
      </c>
      <c r="I45" t="s">
        <v>14</v>
      </c>
      <c r="J45" t="s">
        <v>59</v>
      </c>
      <c r="K45">
        <f>YEAR(Table1[[#This Row],[issue_d]])</f>
        <v>2007</v>
      </c>
      <c r="L45" s="3">
        <v>60568</v>
      </c>
    </row>
    <row r="46" spans="1:12" x14ac:dyDescent="0.3">
      <c r="A46">
        <v>92676</v>
      </c>
      <c r="B46">
        <v>92671</v>
      </c>
      <c r="C46">
        <v>5000</v>
      </c>
      <c r="D46" t="s">
        <v>28</v>
      </c>
      <c r="E46" t="s">
        <v>42</v>
      </c>
      <c r="F46" t="s">
        <v>27</v>
      </c>
      <c r="G46" t="s">
        <v>17</v>
      </c>
      <c r="H46" s="1">
        <v>39264</v>
      </c>
      <c r="I46" t="s">
        <v>14</v>
      </c>
      <c r="J46" t="s">
        <v>59</v>
      </c>
      <c r="K46">
        <f>YEAR(Table1[[#This Row],[issue_d]])</f>
        <v>2007</v>
      </c>
      <c r="L46" s="3">
        <v>40934</v>
      </c>
    </row>
    <row r="47" spans="1:12" x14ac:dyDescent="0.3">
      <c r="A47">
        <v>93061</v>
      </c>
      <c r="B47">
        <v>93057</v>
      </c>
      <c r="C47">
        <v>5000</v>
      </c>
      <c r="D47" t="s">
        <v>28</v>
      </c>
      <c r="E47" t="s">
        <v>56</v>
      </c>
      <c r="F47" t="s">
        <v>27</v>
      </c>
      <c r="G47" t="s">
        <v>17</v>
      </c>
      <c r="H47" s="1">
        <v>39264</v>
      </c>
      <c r="I47" t="s">
        <v>14</v>
      </c>
      <c r="J47" t="s">
        <v>35</v>
      </c>
      <c r="K47">
        <f>YEAR(Table1[[#This Row],[issue_d]])</f>
        <v>2007</v>
      </c>
      <c r="L47" s="3">
        <v>8379</v>
      </c>
    </row>
    <row r="48" spans="1:12" x14ac:dyDescent="0.3">
      <c r="A48">
        <v>93277</v>
      </c>
      <c r="B48">
        <v>93254</v>
      </c>
      <c r="C48">
        <v>3000</v>
      </c>
      <c r="D48" t="s">
        <v>10</v>
      </c>
      <c r="E48" t="s">
        <v>34</v>
      </c>
      <c r="F48" t="s">
        <v>27</v>
      </c>
      <c r="G48" t="s">
        <v>17</v>
      </c>
      <c r="H48" s="1">
        <v>39264</v>
      </c>
      <c r="I48" t="s">
        <v>14</v>
      </c>
      <c r="J48" t="s">
        <v>35</v>
      </c>
      <c r="K48">
        <f>YEAR(Table1[[#This Row],[issue_d]])</f>
        <v>2007</v>
      </c>
      <c r="L48" s="3">
        <v>3660</v>
      </c>
    </row>
    <row r="49" spans="1:12" x14ac:dyDescent="0.3">
      <c r="A49">
        <v>94838</v>
      </c>
      <c r="B49">
        <v>73673</v>
      </c>
      <c r="C49">
        <v>3000</v>
      </c>
      <c r="D49" t="s">
        <v>19</v>
      </c>
      <c r="E49" t="s">
        <v>45</v>
      </c>
      <c r="F49" t="s">
        <v>27</v>
      </c>
      <c r="G49" t="s">
        <v>17</v>
      </c>
      <c r="H49" s="1">
        <v>39264</v>
      </c>
      <c r="I49" t="s">
        <v>14</v>
      </c>
      <c r="J49" t="s">
        <v>18</v>
      </c>
      <c r="K49">
        <f>YEAR(Table1[[#This Row],[issue_d]])</f>
        <v>2007</v>
      </c>
      <c r="L49" s="3">
        <v>0</v>
      </c>
    </row>
    <row r="50" spans="1:12" x14ac:dyDescent="0.3">
      <c r="A50">
        <v>96350</v>
      </c>
      <c r="B50">
        <v>96338</v>
      </c>
      <c r="C50">
        <v>5000</v>
      </c>
      <c r="D50" t="s">
        <v>19</v>
      </c>
      <c r="E50" t="s">
        <v>38</v>
      </c>
      <c r="F50" t="s">
        <v>21</v>
      </c>
      <c r="G50" t="s">
        <v>17</v>
      </c>
      <c r="H50" s="1">
        <v>39264</v>
      </c>
      <c r="I50" t="s">
        <v>14</v>
      </c>
      <c r="J50" t="s">
        <v>44</v>
      </c>
      <c r="K50">
        <f>YEAR(Table1[[#This Row],[issue_d]])</f>
        <v>2007</v>
      </c>
      <c r="L50" s="3">
        <v>15840</v>
      </c>
    </row>
    <row r="51" spans="1:12" x14ac:dyDescent="0.3">
      <c r="A51">
        <v>96844</v>
      </c>
      <c r="B51">
        <v>95222</v>
      </c>
      <c r="C51">
        <v>5300</v>
      </c>
      <c r="D51" t="s">
        <v>28</v>
      </c>
      <c r="E51" t="s">
        <v>29</v>
      </c>
      <c r="F51" t="s">
        <v>27</v>
      </c>
      <c r="G51" t="s">
        <v>17</v>
      </c>
      <c r="H51" s="1">
        <v>39264</v>
      </c>
      <c r="I51" t="s">
        <v>14</v>
      </c>
      <c r="J51" t="s">
        <v>61</v>
      </c>
      <c r="K51">
        <f>YEAR(Table1[[#This Row],[issue_d]])</f>
        <v>2007</v>
      </c>
      <c r="L51" s="3">
        <v>6844</v>
      </c>
    </row>
    <row r="52" spans="1:12" x14ac:dyDescent="0.3">
      <c r="A52">
        <v>98276</v>
      </c>
      <c r="B52">
        <v>98268</v>
      </c>
      <c r="C52">
        <v>5400</v>
      </c>
      <c r="D52" t="s">
        <v>28</v>
      </c>
      <c r="E52" t="s">
        <v>43</v>
      </c>
      <c r="F52" t="s">
        <v>12</v>
      </c>
      <c r="G52" t="s">
        <v>17</v>
      </c>
      <c r="H52" s="1">
        <v>39264</v>
      </c>
      <c r="I52" t="s">
        <v>14</v>
      </c>
      <c r="J52" t="s">
        <v>44</v>
      </c>
      <c r="K52">
        <f>YEAR(Table1[[#This Row],[issue_d]])</f>
        <v>2007</v>
      </c>
      <c r="L52" s="3">
        <v>1321</v>
      </c>
    </row>
    <row r="53" spans="1:12" x14ac:dyDescent="0.3">
      <c r="A53">
        <v>98339</v>
      </c>
      <c r="B53">
        <v>97572</v>
      </c>
      <c r="C53">
        <v>5100</v>
      </c>
      <c r="D53" t="s">
        <v>28</v>
      </c>
      <c r="E53" t="s">
        <v>29</v>
      </c>
      <c r="F53" t="s">
        <v>12</v>
      </c>
      <c r="G53" t="s">
        <v>17</v>
      </c>
      <c r="H53" s="1">
        <v>39264</v>
      </c>
      <c r="I53" t="s">
        <v>14</v>
      </c>
      <c r="J53" t="s">
        <v>61</v>
      </c>
      <c r="K53">
        <f>YEAR(Table1[[#This Row],[issue_d]])</f>
        <v>2007</v>
      </c>
      <c r="L53" s="3">
        <v>4737</v>
      </c>
    </row>
    <row r="54" spans="1:12" x14ac:dyDescent="0.3">
      <c r="A54">
        <v>98982</v>
      </c>
      <c r="B54">
        <v>98957</v>
      </c>
      <c r="C54">
        <v>5000</v>
      </c>
      <c r="D54" t="s">
        <v>10</v>
      </c>
      <c r="E54" t="s">
        <v>55</v>
      </c>
      <c r="F54" t="s">
        <v>12</v>
      </c>
      <c r="G54" t="s">
        <v>17</v>
      </c>
      <c r="H54" s="1">
        <v>39264</v>
      </c>
      <c r="I54" t="s">
        <v>14</v>
      </c>
      <c r="J54" t="s">
        <v>62</v>
      </c>
      <c r="K54">
        <f>YEAR(Table1[[#This Row],[issue_d]])</f>
        <v>2007</v>
      </c>
      <c r="L54" s="3">
        <v>23489</v>
      </c>
    </row>
    <row r="55" spans="1:12" x14ac:dyDescent="0.3">
      <c r="A55">
        <v>99009</v>
      </c>
      <c r="B55">
        <v>98991</v>
      </c>
      <c r="C55">
        <v>5750</v>
      </c>
      <c r="D55" t="s">
        <v>28</v>
      </c>
      <c r="E55" t="s">
        <v>56</v>
      </c>
      <c r="F55" t="s">
        <v>27</v>
      </c>
      <c r="G55" t="s">
        <v>17</v>
      </c>
      <c r="H55" s="1">
        <v>39264</v>
      </c>
      <c r="I55" t="s">
        <v>14</v>
      </c>
      <c r="J55" t="s">
        <v>35</v>
      </c>
      <c r="K55">
        <f>YEAR(Table1[[#This Row],[issue_d]])</f>
        <v>2007</v>
      </c>
      <c r="L55" s="3">
        <v>2817</v>
      </c>
    </row>
    <row r="56" spans="1:12" x14ac:dyDescent="0.3">
      <c r="A56">
        <v>100214</v>
      </c>
      <c r="B56">
        <v>100208</v>
      </c>
      <c r="C56">
        <v>5000</v>
      </c>
      <c r="D56" t="s">
        <v>28</v>
      </c>
      <c r="E56" t="s">
        <v>56</v>
      </c>
      <c r="F56" t="s">
        <v>21</v>
      </c>
      <c r="G56" t="s">
        <v>17</v>
      </c>
      <c r="H56" s="1">
        <v>39295</v>
      </c>
      <c r="I56" t="s">
        <v>14</v>
      </c>
      <c r="J56" t="s">
        <v>59</v>
      </c>
      <c r="K56">
        <f>YEAR(Table1[[#This Row],[issue_d]])</f>
        <v>2007</v>
      </c>
      <c r="L56" s="3">
        <v>1783</v>
      </c>
    </row>
    <row r="57" spans="1:12" x14ac:dyDescent="0.3">
      <c r="A57">
        <v>101579</v>
      </c>
      <c r="B57">
        <v>100083</v>
      </c>
      <c r="C57">
        <v>10000</v>
      </c>
      <c r="D57" t="s">
        <v>19</v>
      </c>
      <c r="E57" t="s">
        <v>45</v>
      </c>
      <c r="F57" t="s">
        <v>12</v>
      </c>
      <c r="G57" t="s">
        <v>17</v>
      </c>
      <c r="H57" s="1">
        <v>39264</v>
      </c>
      <c r="I57" t="s">
        <v>14</v>
      </c>
      <c r="J57" t="s">
        <v>58</v>
      </c>
      <c r="K57">
        <f>YEAR(Table1[[#This Row],[issue_d]])</f>
        <v>2007</v>
      </c>
      <c r="L57" s="3">
        <v>3534</v>
      </c>
    </row>
    <row r="58" spans="1:12" x14ac:dyDescent="0.3">
      <c r="A58">
        <v>102376</v>
      </c>
      <c r="B58">
        <v>95212</v>
      </c>
      <c r="C58">
        <v>25000</v>
      </c>
      <c r="D58" t="s">
        <v>19</v>
      </c>
      <c r="E58" t="s">
        <v>20</v>
      </c>
      <c r="F58" t="s">
        <v>12</v>
      </c>
      <c r="G58" t="s">
        <v>17</v>
      </c>
      <c r="H58" s="1">
        <v>39264</v>
      </c>
      <c r="I58" t="s">
        <v>14</v>
      </c>
      <c r="J58" t="s">
        <v>18</v>
      </c>
      <c r="K58">
        <f>YEAR(Table1[[#This Row],[issue_d]])</f>
        <v>2007</v>
      </c>
      <c r="L58" s="3">
        <v>2422</v>
      </c>
    </row>
    <row r="59" spans="1:12" x14ac:dyDescent="0.3">
      <c r="A59">
        <v>106079</v>
      </c>
      <c r="B59">
        <v>106039</v>
      </c>
      <c r="C59">
        <v>3500</v>
      </c>
      <c r="D59" t="s">
        <v>10</v>
      </c>
      <c r="E59" t="s">
        <v>16</v>
      </c>
      <c r="F59" t="s">
        <v>12</v>
      </c>
      <c r="G59" t="s">
        <v>17</v>
      </c>
      <c r="H59" s="1">
        <v>39264</v>
      </c>
      <c r="I59" t="s">
        <v>14</v>
      </c>
      <c r="J59" t="s">
        <v>60</v>
      </c>
      <c r="K59">
        <f>YEAR(Table1[[#This Row],[issue_d]])</f>
        <v>2007</v>
      </c>
      <c r="L59" s="3">
        <v>2864</v>
      </c>
    </row>
    <row r="60" spans="1:12" x14ac:dyDescent="0.3">
      <c r="A60">
        <v>106360</v>
      </c>
      <c r="B60">
        <v>106333</v>
      </c>
      <c r="C60">
        <v>2700</v>
      </c>
      <c r="D60" t="s">
        <v>63</v>
      </c>
      <c r="E60" t="s">
        <v>64</v>
      </c>
      <c r="F60" t="s">
        <v>12</v>
      </c>
      <c r="G60" t="s">
        <v>17</v>
      </c>
      <c r="H60" s="1">
        <v>39264</v>
      </c>
      <c r="I60" t="s">
        <v>14</v>
      </c>
      <c r="J60" t="s">
        <v>35</v>
      </c>
      <c r="K60">
        <f>YEAR(Table1[[#This Row],[issue_d]])</f>
        <v>2007</v>
      </c>
      <c r="L60" s="3">
        <v>3075</v>
      </c>
    </row>
    <row r="61" spans="1:12" x14ac:dyDescent="0.3">
      <c r="A61">
        <v>107136</v>
      </c>
      <c r="B61">
        <v>107130</v>
      </c>
      <c r="C61">
        <v>12250</v>
      </c>
      <c r="D61" t="s">
        <v>19</v>
      </c>
      <c r="E61" t="s">
        <v>20</v>
      </c>
      <c r="F61" t="s">
        <v>12</v>
      </c>
      <c r="G61" t="s">
        <v>17</v>
      </c>
      <c r="H61" s="1">
        <v>39264</v>
      </c>
      <c r="I61" t="s">
        <v>14</v>
      </c>
      <c r="J61" t="s">
        <v>60</v>
      </c>
      <c r="K61">
        <f>YEAR(Table1[[#This Row],[issue_d]])</f>
        <v>2007</v>
      </c>
      <c r="L61" s="3">
        <v>17214</v>
      </c>
    </row>
    <row r="62" spans="1:12" x14ac:dyDescent="0.3">
      <c r="A62">
        <v>109355</v>
      </c>
      <c r="B62">
        <v>109346</v>
      </c>
      <c r="C62">
        <v>1200</v>
      </c>
      <c r="D62" t="s">
        <v>19</v>
      </c>
      <c r="E62" t="s">
        <v>26</v>
      </c>
      <c r="F62" t="s">
        <v>12</v>
      </c>
      <c r="G62" t="s">
        <v>17</v>
      </c>
      <c r="H62" s="1">
        <v>39264</v>
      </c>
      <c r="I62" t="s">
        <v>14</v>
      </c>
      <c r="J62" t="s">
        <v>65</v>
      </c>
      <c r="K62">
        <f>YEAR(Table1[[#This Row],[issue_d]])</f>
        <v>2007</v>
      </c>
      <c r="L62" s="3">
        <v>1153</v>
      </c>
    </row>
    <row r="63" spans="1:12" x14ac:dyDescent="0.3">
      <c r="A63">
        <v>111227</v>
      </c>
      <c r="B63">
        <v>111223</v>
      </c>
      <c r="C63">
        <v>20000</v>
      </c>
      <c r="D63" t="s">
        <v>49</v>
      </c>
      <c r="E63" t="s">
        <v>66</v>
      </c>
      <c r="F63" t="s">
        <v>27</v>
      </c>
      <c r="G63" t="s">
        <v>17</v>
      </c>
      <c r="H63" s="1">
        <v>39295</v>
      </c>
      <c r="I63" t="s">
        <v>32</v>
      </c>
      <c r="J63" t="s">
        <v>60</v>
      </c>
      <c r="K63">
        <f>YEAR(Table1[[#This Row],[issue_d]])</f>
        <v>2007</v>
      </c>
      <c r="L63" s="3">
        <v>41674</v>
      </c>
    </row>
    <row r="64" spans="1:12" x14ac:dyDescent="0.3">
      <c r="A64">
        <v>111307</v>
      </c>
      <c r="B64">
        <v>105982</v>
      </c>
      <c r="C64">
        <v>12000</v>
      </c>
      <c r="D64" t="s">
        <v>30</v>
      </c>
      <c r="E64" t="s">
        <v>40</v>
      </c>
      <c r="F64" t="s">
        <v>21</v>
      </c>
      <c r="G64" t="s">
        <v>17</v>
      </c>
      <c r="H64" s="1">
        <v>39295</v>
      </c>
      <c r="I64" t="s">
        <v>14</v>
      </c>
      <c r="J64" t="s">
        <v>60</v>
      </c>
      <c r="K64">
        <f>YEAR(Table1[[#This Row],[issue_d]])</f>
        <v>2007</v>
      </c>
      <c r="L64" s="3">
        <v>43039</v>
      </c>
    </row>
    <row r="65" spans="1:12" x14ac:dyDescent="0.3">
      <c r="A65">
        <v>111917</v>
      </c>
      <c r="B65">
        <v>111912</v>
      </c>
      <c r="C65">
        <v>6400</v>
      </c>
      <c r="D65" t="s">
        <v>10</v>
      </c>
      <c r="E65" t="s">
        <v>11</v>
      </c>
      <c r="F65" t="s">
        <v>12</v>
      </c>
      <c r="G65" t="s">
        <v>17</v>
      </c>
      <c r="H65" s="1">
        <v>39295</v>
      </c>
      <c r="I65" t="s">
        <v>14</v>
      </c>
      <c r="J65" t="s">
        <v>59</v>
      </c>
      <c r="K65">
        <f>YEAR(Table1[[#This Row],[issue_d]])</f>
        <v>2007</v>
      </c>
      <c r="L65" s="3">
        <v>3362</v>
      </c>
    </row>
    <row r="66" spans="1:12" x14ac:dyDescent="0.3">
      <c r="A66">
        <v>112216</v>
      </c>
      <c r="B66">
        <v>106279</v>
      </c>
      <c r="C66">
        <v>12000</v>
      </c>
      <c r="D66" t="s">
        <v>30</v>
      </c>
      <c r="E66" t="s">
        <v>67</v>
      </c>
      <c r="F66" t="s">
        <v>12</v>
      </c>
      <c r="G66" t="s">
        <v>17</v>
      </c>
      <c r="H66" s="1">
        <v>39295</v>
      </c>
      <c r="I66" t="s">
        <v>14</v>
      </c>
      <c r="J66" t="s">
        <v>18</v>
      </c>
      <c r="K66">
        <f>YEAR(Table1[[#This Row],[issue_d]])</f>
        <v>2007</v>
      </c>
      <c r="L66" s="3">
        <v>11868</v>
      </c>
    </row>
    <row r="67" spans="1:12" x14ac:dyDescent="0.3">
      <c r="A67">
        <v>112245</v>
      </c>
      <c r="B67">
        <v>112227</v>
      </c>
      <c r="C67">
        <v>5000</v>
      </c>
      <c r="D67" t="s">
        <v>28</v>
      </c>
      <c r="E67" t="s">
        <v>56</v>
      </c>
      <c r="F67" t="s">
        <v>12</v>
      </c>
      <c r="G67" t="s">
        <v>17</v>
      </c>
      <c r="H67" s="1">
        <v>39264</v>
      </c>
      <c r="I67" t="s">
        <v>14</v>
      </c>
      <c r="J67" t="s">
        <v>59</v>
      </c>
      <c r="K67">
        <f>YEAR(Table1[[#This Row],[issue_d]])</f>
        <v>2007</v>
      </c>
      <c r="L67" s="3">
        <v>2562</v>
      </c>
    </row>
    <row r="68" spans="1:12" x14ac:dyDescent="0.3">
      <c r="A68">
        <v>112323</v>
      </c>
      <c r="B68">
        <v>107671</v>
      </c>
      <c r="C68">
        <v>3500</v>
      </c>
      <c r="D68" t="s">
        <v>19</v>
      </c>
      <c r="E68" t="s">
        <v>45</v>
      </c>
      <c r="F68" t="s">
        <v>12</v>
      </c>
      <c r="G68" t="s">
        <v>17</v>
      </c>
      <c r="H68" s="1">
        <v>39264</v>
      </c>
      <c r="I68" t="s">
        <v>14</v>
      </c>
      <c r="J68" t="s">
        <v>35</v>
      </c>
      <c r="K68">
        <f>YEAR(Table1[[#This Row],[issue_d]])</f>
        <v>2007</v>
      </c>
      <c r="L68" s="3">
        <v>1882</v>
      </c>
    </row>
    <row r="69" spans="1:12" x14ac:dyDescent="0.3">
      <c r="A69">
        <v>112496</v>
      </c>
      <c r="B69">
        <v>112493</v>
      </c>
      <c r="C69">
        <v>3000</v>
      </c>
      <c r="D69" t="s">
        <v>30</v>
      </c>
      <c r="E69" t="s">
        <v>67</v>
      </c>
      <c r="F69" t="s">
        <v>27</v>
      </c>
      <c r="G69" t="s">
        <v>17</v>
      </c>
      <c r="H69" s="1">
        <v>39295</v>
      </c>
      <c r="I69" t="s">
        <v>14</v>
      </c>
      <c r="J69" t="s">
        <v>61</v>
      </c>
      <c r="K69">
        <f>YEAR(Table1[[#This Row],[issue_d]])</f>
        <v>2007</v>
      </c>
      <c r="L69" s="3">
        <v>1064</v>
      </c>
    </row>
    <row r="70" spans="1:12" x14ac:dyDescent="0.3">
      <c r="A70">
        <v>113156</v>
      </c>
      <c r="B70">
        <v>113146</v>
      </c>
      <c r="C70">
        <v>3500</v>
      </c>
      <c r="D70" t="s">
        <v>28</v>
      </c>
      <c r="E70" t="s">
        <v>42</v>
      </c>
      <c r="F70" t="s">
        <v>12</v>
      </c>
      <c r="G70" t="s">
        <v>17</v>
      </c>
      <c r="H70" s="1">
        <v>39295</v>
      </c>
      <c r="I70" t="s">
        <v>14</v>
      </c>
      <c r="J70" t="s">
        <v>47</v>
      </c>
      <c r="K70">
        <f>YEAR(Table1[[#This Row],[issue_d]])</f>
        <v>2007</v>
      </c>
      <c r="L70" s="3">
        <v>6432</v>
      </c>
    </row>
    <row r="71" spans="1:12" x14ac:dyDescent="0.3">
      <c r="A71">
        <v>113179</v>
      </c>
      <c r="B71">
        <v>113093</v>
      </c>
      <c r="C71">
        <v>1000</v>
      </c>
      <c r="D71" t="s">
        <v>19</v>
      </c>
      <c r="E71" t="s">
        <v>20</v>
      </c>
      <c r="F71" t="s">
        <v>27</v>
      </c>
      <c r="G71" t="s">
        <v>17</v>
      </c>
      <c r="H71" s="1">
        <v>39295</v>
      </c>
      <c r="I71" t="s">
        <v>32</v>
      </c>
      <c r="J71" t="s">
        <v>62</v>
      </c>
      <c r="K71">
        <f>YEAR(Table1[[#This Row],[issue_d]])</f>
        <v>2007</v>
      </c>
      <c r="L71" s="3">
        <v>4485</v>
      </c>
    </row>
    <row r="72" spans="1:12" x14ac:dyDescent="0.3">
      <c r="A72">
        <v>113194</v>
      </c>
      <c r="B72">
        <v>113115</v>
      </c>
      <c r="C72">
        <v>3500</v>
      </c>
      <c r="D72" t="s">
        <v>10</v>
      </c>
      <c r="E72" t="s">
        <v>16</v>
      </c>
      <c r="F72" t="s">
        <v>12</v>
      </c>
      <c r="G72" t="s">
        <v>17</v>
      </c>
      <c r="H72" s="1">
        <v>39295</v>
      </c>
      <c r="I72" t="s">
        <v>14</v>
      </c>
      <c r="J72" t="s">
        <v>47</v>
      </c>
      <c r="K72">
        <f>YEAR(Table1[[#This Row],[issue_d]])</f>
        <v>2007</v>
      </c>
      <c r="L72" s="3">
        <v>16310</v>
      </c>
    </row>
    <row r="73" spans="1:12" x14ac:dyDescent="0.3">
      <c r="A73">
        <v>116040</v>
      </c>
      <c r="B73">
        <v>116037</v>
      </c>
      <c r="C73">
        <v>5000</v>
      </c>
      <c r="D73" t="s">
        <v>10</v>
      </c>
      <c r="E73" t="s">
        <v>11</v>
      </c>
      <c r="F73" t="s">
        <v>27</v>
      </c>
      <c r="G73" t="s">
        <v>17</v>
      </c>
      <c r="H73" s="1">
        <v>39295</v>
      </c>
      <c r="I73" t="s">
        <v>14</v>
      </c>
      <c r="J73" t="s">
        <v>24</v>
      </c>
      <c r="K73">
        <f>YEAR(Table1[[#This Row],[issue_d]])</f>
        <v>2007</v>
      </c>
      <c r="L73" s="3">
        <v>20969</v>
      </c>
    </row>
    <row r="74" spans="1:12" x14ac:dyDescent="0.3">
      <c r="A74">
        <v>116582</v>
      </c>
      <c r="B74">
        <v>116502</v>
      </c>
      <c r="C74">
        <v>10000</v>
      </c>
      <c r="D74" t="s">
        <v>49</v>
      </c>
      <c r="E74" t="s">
        <v>57</v>
      </c>
      <c r="F74" t="s">
        <v>12</v>
      </c>
      <c r="G74" t="s">
        <v>17</v>
      </c>
      <c r="H74" s="1">
        <v>39295</v>
      </c>
      <c r="I74" t="s">
        <v>14</v>
      </c>
      <c r="J74" t="s">
        <v>18</v>
      </c>
      <c r="K74">
        <f>YEAR(Table1[[#This Row],[issue_d]])</f>
        <v>2007</v>
      </c>
      <c r="L74" s="3">
        <v>22213</v>
      </c>
    </row>
    <row r="75" spans="1:12" x14ac:dyDescent="0.3">
      <c r="A75">
        <v>117056</v>
      </c>
      <c r="B75">
        <v>117046</v>
      </c>
      <c r="C75">
        <v>5000</v>
      </c>
      <c r="D75" t="s">
        <v>28</v>
      </c>
      <c r="E75" t="s">
        <v>43</v>
      </c>
      <c r="F75" t="s">
        <v>27</v>
      </c>
      <c r="G75" t="s">
        <v>17</v>
      </c>
      <c r="H75" s="1">
        <v>39295</v>
      </c>
      <c r="I75" t="s">
        <v>14</v>
      </c>
      <c r="J75" t="s">
        <v>59</v>
      </c>
      <c r="K75">
        <f>YEAR(Table1[[#This Row],[issue_d]])</f>
        <v>2007</v>
      </c>
      <c r="L75" s="3">
        <v>2160</v>
      </c>
    </row>
    <row r="76" spans="1:12" x14ac:dyDescent="0.3">
      <c r="A76">
        <v>117249</v>
      </c>
      <c r="B76">
        <v>116607</v>
      </c>
      <c r="C76">
        <v>5000</v>
      </c>
      <c r="D76" t="s">
        <v>28</v>
      </c>
      <c r="E76" t="s">
        <v>56</v>
      </c>
      <c r="F76" t="s">
        <v>27</v>
      </c>
      <c r="G76" t="s">
        <v>17</v>
      </c>
      <c r="H76" s="1">
        <v>39295</v>
      </c>
      <c r="I76" t="s">
        <v>14</v>
      </c>
      <c r="J76" t="s">
        <v>52</v>
      </c>
      <c r="K76">
        <f>YEAR(Table1[[#This Row],[issue_d]])</f>
        <v>2007</v>
      </c>
      <c r="L76" s="3">
        <v>813</v>
      </c>
    </row>
    <row r="77" spans="1:12" x14ac:dyDescent="0.3">
      <c r="A77">
        <v>117794</v>
      </c>
      <c r="B77">
        <v>94256</v>
      </c>
      <c r="C77">
        <v>7500</v>
      </c>
      <c r="D77" t="s">
        <v>28</v>
      </c>
      <c r="E77" t="s">
        <v>42</v>
      </c>
      <c r="F77" t="s">
        <v>27</v>
      </c>
      <c r="G77" t="s">
        <v>17</v>
      </c>
      <c r="H77" s="1">
        <v>39295</v>
      </c>
      <c r="I77" t="s">
        <v>14</v>
      </c>
      <c r="J77" t="s">
        <v>35</v>
      </c>
      <c r="K77">
        <f>YEAR(Table1[[#This Row],[issue_d]])</f>
        <v>2007</v>
      </c>
      <c r="L77" s="3">
        <v>23678</v>
      </c>
    </row>
    <row r="78" spans="1:12" x14ac:dyDescent="0.3">
      <c r="A78">
        <v>117863</v>
      </c>
      <c r="B78">
        <v>117849</v>
      </c>
      <c r="C78">
        <v>8000</v>
      </c>
      <c r="D78" t="s">
        <v>10</v>
      </c>
      <c r="E78" t="s">
        <v>16</v>
      </c>
      <c r="F78" t="s">
        <v>12</v>
      </c>
      <c r="G78" t="s">
        <v>17</v>
      </c>
      <c r="H78" s="1">
        <v>39295</v>
      </c>
      <c r="I78" t="s">
        <v>14</v>
      </c>
      <c r="J78" t="s">
        <v>33</v>
      </c>
      <c r="K78">
        <f>YEAR(Table1[[#This Row],[issue_d]])</f>
        <v>2007</v>
      </c>
      <c r="L78" s="3">
        <v>11289</v>
      </c>
    </row>
    <row r="79" spans="1:12" x14ac:dyDescent="0.3">
      <c r="A79">
        <v>118523</v>
      </c>
      <c r="B79">
        <v>118519</v>
      </c>
      <c r="C79">
        <v>6500</v>
      </c>
      <c r="D79" t="s">
        <v>63</v>
      </c>
      <c r="E79" t="s">
        <v>68</v>
      </c>
      <c r="F79" t="s">
        <v>27</v>
      </c>
      <c r="G79" t="s">
        <v>17</v>
      </c>
      <c r="H79" s="1">
        <v>39295</v>
      </c>
      <c r="I79" t="s">
        <v>32</v>
      </c>
      <c r="J79" t="s">
        <v>44</v>
      </c>
      <c r="K79">
        <f>YEAR(Table1[[#This Row],[issue_d]])</f>
        <v>2007</v>
      </c>
      <c r="L79" s="3">
        <v>56411</v>
      </c>
    </row>
    <row r="80" spans="1:12" x14ac:dyDescent="0.3">
      <c r="A80">
        <v>118533</v>
      </c>
      <c r="B80">
        <v>117783</v>
      </c>
      <c r="C80">
        <v>2500</v>
      </c>
      <c r="D80" t="s">
        <v>10</v>
      </c>
      <c r="E80" t="s">
        <v>11</v>
      </c>
      <c r="F80" t="s">
        <v>27</v>
      </c>
      <c r="G80" t="s">
        <v>17</v>
      </c>
      <c r="H80" s="1">
        <v>39295</v>
      </c>
      <c r="I80" t="s">
        <v>32</v>
      </c>
      <c r="J80" t="s">
        <v>69</v>
      </c>
      <c r="K80">
        <f>YEAR(Table1[[#This Row],[issue_d]])</f>
        <v>2007</v>
      </c>
      <c r="L80" s="3">
        <v>269</v>
      </c>
    </row>
    <row r="81" spans="1:12" x14ac:dyDescent="0.3">
      <c r="A81">
        <v>118823</v>
      </c>
      <c r="B81">
        <v>118026</v>
      </c>
      <c r="C81">
        <v>2500</v>
      </c>
      <c r="D81" t="s">
        <v>30</v>
      </c>
      <c r="E81" t="s">
        <v>53</v>
      </c>
      <c r="F81" t="s">
        <v>27</v>
      </c>
      <c r="G81" t="s">
        <v>17</v>
      </c>
      <c r="H81" s="1">
        <v>39295</v>
      </c>
      <c r="I81" t="s">
        <v>32</v>
      </c>
      <c r="J81" t="s">
        <v>69</v>
      </c>
      <c r="K81">
        <f>YEAR(Table1[[#This Row],[issue_d]])</f>
        <v>2007</v>
      </c>
      <c r="L81" s="3">
        <v>3408</v>
      </c>
    </row>
    <row r="82" spans="1:12" x14ac:dyDescent="0.3">
      <c r="A82">
        <v>119043</v>
      </c>
      <c r="B82">
        <v>119040</v>
      </c>
      <c r="C82">
        <v>15450</v>
      </c>
      <c r="D82" t="s">
        <v>19</v>
      </c>
      <c r="E82" t="s">
        <v>38</v>
      </c>
      <c r="F82" t="s">
        <v>27</v>
      </c>
      <c r="G82" t="s">
        <v>17</v>
      </c>
      <c r="H82" s="1">
        <v>39295</v>
      </c>
      <c r="I82" t="s">
        <v>32</v>
      </c>
      <c r="J82" t="s">
        <v>62</v>
      </c>
      <c r="K82">
        <f>YEAR(Table1[[#This Row],[issue_d]])</f>
        <v>2007</v>
      </c>
      <c r="L82" s="3">
        <v>6513</v>
      </c>
    </row>
    <row r="83" spans="1:12" x14ac:dyDescent="0.3">
      <c r="A83">
        <v>120215</v>
      </c>
      <c r="B83">
        <v>118760</v>
      </c>
      <c r="C83">
        <v>4000</v>
      </c>
      <c r="D83" t="s">
        <v>28</v>
      </c>
      <c r="E83" t="s">
        <v>56</v>
      </c>
      <c r="F83" t="s">
        <v>12</v>
      </c>
      <c r="G83" t="s">
        <v>17</v>
      </c>
      <c r="H83" s="1">
        <v>39295</v>
      </c>
      <c r="I83" t="s">
        <v>14</v>
      </c>
      <c r="J83" t="s">
        <v>47</v>
      </c>
      <c r="K83">
        <f>YEAR(Table1[[#This Row],[issue_d]])</f>
        <v>2007</v>
      </c>
      <c r="L83" s="3">
        <v>330</v>
      </c>
    </row>
    <row r="84" spans="1:12" x14ac:dyDescent="0.3">
      <c r="A84">
        <v>120374</v>
      </c>
      <c r="B84">
        <v>119635</v>
      </c>
      <c r="C84">
        <v>2000</v>
      </c>
      <c r="D84" t="s">
        <v>10</v>
      </c>
      <c r="E84" t="s">
        <v>34</v>
      </c>
      <c r="F84" t="s">
        <v>12</v>
      </c>
      <c r="G84" t="s">
        <v>17</v>
      </c>
      <c r="H84" s="1">
        <v>39295</v>
      </c>
      <c r="I84" t="s">
        <v>14</v>
      </c>
      <c r="J84" t="s">
        <v>18</v>
      </c>
      <c r="K84">
        <f>YEAR(Table1[[#This Row],[issue_d]])</f>
        <v>2007</v>
      </c>
      <c r="L84" s="3">
        <v>5967</v>
      </c>
    </row>
    <row r="85" spans="1:12" x14ac:dyDescent="0.3">
      <c r="A85">
        <v>120525</v>
      </c>
      <c r="B85">
        <v>120227</v>
      </c>
      <c r="C85">
        <v>4000</v>
      </c>
      <c r="D85" t="s">
        <v>19</v>
      </c>
      <c r="E85" t="s">
        <v>23</v>
      </c>
      <c r="F85" t="s">
        <v>12</v>
      </c>
      <c r="G85" t="s">
        <v>17</v>
      </c>
      <c r="H85" s="1">
        <v>39295</v>
      </c>
      <c r="I85" t="s">
        <v>14</v>
      </c>
      <c r="J85" t="s">
        <v>62</v>
      </c>
      <c r="K85">
        <f>YEAR(Table1[[#This Row],[issue_d]])</f>
        <v>2007</v>
      </c>
      <c r="L85" s="3">
        <v>5533</v>
      </c>
    </row>
    <row r="86" spans="1:12" x14ac:dyDescent="0.3">
      <c r="A86">
        <v>121426</v>
      </c>
      <c r="B86">
        <v>121423</v>
      </c>
      <c r="C86">
        <v>3000</v>
      </c>
      <c r="D86" t="s">
        <v>28</v>
      </c>
      <c r="E86" t="s">
        <v>43</v>
      </c>
      <c r="F86" t="s">
        <v>21</v>
      </c>
      <c r="G86" t="s">
        <v>17</v>
      </c>
      <c r="H86" s="1">
        <v>39295</v>
      </c>
      <c r="I86" t="s">
        <v>14</v>
      </c>
      <c r="J86" t="s">
        <v>48</v>
      </c>
      <c r="K86">
        <f>YEAR(Table1[[#This Row],[issue_d]])</f>
        <v>2007</v>
      </c>
      <c r="L86" s="3">
        <v>21050</v>
      </c>
    </row>
    <row r="87" spans="1:12" x14ac:dyDescent="0.3">
      <c r="A87">
        <v>121530</v>
      </c>
      <c r="B87">
        <v>121527</v>
      </c>
      <c r="C87">
        <v>3000</v>
      </c>
      <c r="D87" t="s">
        <v>28</v>
      </c>
      <c r="E87" t="s">
        <v>43</v>
      </c>
      <c r="F87" t="s">
        <v>21</v>
      </c>
      <c r="G87" t="s">
        <v>17</v>
      </c>
      <c r="H87" s="1">
        <v>39295</v>
      </c>
      <c r="I87" t="s">
        <v>14</v>
      </c>
      <c r="J87" t="s">
        <v>48</v>
      </c>
      <c r="K87">
        <f>YEAR(Table1[[#This Row],[issue_d]])</f>
        <v>2007</v>
      </c>
      <c r="L87" s="3">
        <v>21050</v>
      </c>
    </row>
    <row r="88" spans="1:12" x14ac:dyDescent="0.3">
      <c r="A88">
        <v>121535</v>
      </c>
      <c r="B88">
        <v>121373</v>
      </c>
      <c r="C88">
        <v>2800</v>
      </c>
      <c r="D88" t="s">
        <v>10</v>
      </c>
      <c r="E88" t="s">
        <v>34</v>
      </c>
      <c r="F88" t="s">
        <v>70</v>
      </c>
      <c r="G88" t="s">
        <v>17</v>
      </c>
      <c r="H88" s="1">
        <v>39295</v>
      </c>
      <c r="I88" t="s">
        <v>14</v>
      </c>
      <c r="J88" t="s">
        <v>35</v>
      </c>
      <c r="K88">
        <f>YEAR(Table1[[#This Row],[issue_d]])</f>
        <v>2007</v>
      </c>
      <c r="L88" s="3">
        <v>8155</v>
      </c>
    </row>
    <row r="89" spans="1:12" x14ac:dyDescent="0.3">
      <c r="A89">
        <v>121568</v>
      </c>
      <c r="B89">
        <v>121574</v>
      </c>
      <c r="C89">
        <v>4000</v>
      </c>
      <c r="D89" t="s">
        <v>10</v>
      </c>
      <c r="E89" t="s">
        <v>11</v>
      </c>
      <c r="F89" t="s">
        <v>70</v>
      </c>
      <c r="G89" t="s">
        <v>17</v>
      </c>
      <c r="H89" s="1">
        <v>39295</v>
      </c>
      <c r="I89" t="s">
        <v>14</v>
      </c>
      <c r="J89" t="s">
        <v>15</v>
      </c>
      <c r="K89">
        <f>YEAR(Table1[[#This Row],[issue_d]])</f>
        <v>2007</v>
      </c>
      <c r="L89" s="3">
        <v>8155</v>
      </c>
    </row>
    <row r="90" spans="1:12" x14ac:dyDescent="0.3">
      <c r="A90">
        <v>121824</v>
      </c>
      <c r="B90">
        <v>121808</v>
      </c>
      <c r="C90">
        <v>3000</v>
      </c>
      <c r="D90" t="s">
        <v>10</v>
      </c>
      <c r="E90" t="s">
        <v>34</v>
      </c>
      <c r="F90" t="s">
        <v>27</v>
      </c>
      <c r="G90" t="s">
        <v>17</v>
      </c>
      <c r="H90" s="1">
        <v>39295</v>
      </c>
      <c r="I90" t="s">
        <v>14</v>
      </c>
      <c r="J90" t="s">
        <v>60</v>
      </c>
      <c r="K90">
        <f>YEAR(Table1[[#This Row],[issue_d]])</f>
        <v>2007</v>
      </c>
      <c r="L90" s="3">
        <v>3678</v>
      </c>
    </row>
    <row r="91" spans="1:12" x14ac:dyDescent="0.3">
      <c r="A91">
        <v>122070</v>
      </c>
      <c r="B91">
        <v>120407</v>
      </c>
      <c r="C91">
        <v>5400</v>
      </c>
      <c r="D91" t="s">
        <v>30</v>
      </c>
      <c r="E91" t="s">
        <v>31</v>
      </c>
      <c r="F91" t="s">
        <v>27</v>
      </c>
      <c r="G91" t="s">
        <v>17</v>
      </c>
      <c r="H91" s="1">
        <v>39295</v>
      </c>
      <c r="I91" t="s">
        <v>14</v>
      </c>
      <c r="J91" t="s">
        <v>35</v>
      </c>
      <c r="K91">
        <f>YEAR(Table1[[#This Row],[issue_d]])</f>
        <v>2007</v>
      </c>
      <c r="L91" s="3">
        <v>2040</v>
      </c>
    </row>
    <row r="92" spans="1:12" x14ac:dyDescent="0.3">
      <c r="A92">
        <v>122404</v>
      </c>
      <c r="B92">
        <v>122398</v>
      </c>
      <c r="C92">
        <v>12750</v>
      </c>
      <c r="D92" t="s">
        <v>63</v>
      </c>
      <c r="E92" t="s">
        <v>71</v>
      </c>
      <c r="F92" t="s">
        <v>12</v>
      </c>
      <c r="G92" t="s">
        <v>17</v>
      </c>
      <c r="H92" s="1">
        <v>39295</v>
      </c>
      <c r="I92" t="s">
        <v>14</v>
      </c>
      <c r="J92" t="s">
        <v>18</v>
      </c>
      <c r="K92">
        <f>YEAR(Table1[[#This Row],[issue_d]])</f>
        <v>2007</v>
      </c>
      <c r="L92" s="3">
        <v>33074</v>
      </c>
    </row>
    <row r="93" spans="1:12" x14ac:dyDescent="0.3">
      <c r="A93">
        <v>122637</v>
      </c>
      <c r="B93">
        <v>104675</v>
      </c>
      <c r="C93">
        <v>4000</v>
      </c>
      <c r="D93" t="s">
        <v>28</v>
      </c>
      <c r="E93" t="s">
        <v>43</v>
      </c>
      <c r="F93" t="s">
        <v>21</v>
      </c>
      <c r="G93" t="s">
        <v>17</v>
      </c>
      <c r="H93" s="1">
        <v>39295</v>
      </c>
      <c r="I93" t="s">
        <v>14</v>
      </c>
      <c r="J93" t="s">
        <v>24</v>
      </c>
      <c r="K93">
        <f>YEAR(Table1[[#This Row],[issue_d]])</f>
        <v>2007</v>
      </c>
      <c r="L93" s="3">
        <v>1918</v>
      </c>
    </row>
    <row r="94" spans="1:12" x14ac:dyDescent="0.3">
      <c r="A94">
        <v>122718</v>
      </c>
      <c r="B94">
        <v>122713</v>
      </c>
      <c r="C94">
        <v>18500</v>
      </c>
      <c r="D94" t="s">
        <v>63</v>
      </c>
      <c r="E94" t="s">
        <v>71</v>
      </c>
      <c r="F94" t="s">
        <v>12</v>
      </c>
      <c r="G94" t="s">
        <v>17</v>
      </c>
      <c r="H94" s="1">
        <v>39295</v>
      </c>
      <c r="I94" t="s">
        <v>14</v>
      </c>
      <c r="J94" t="s">
        <v>18</v>
      </c>
      <c r="K94">
        <f>YEAR(Table1[[#This Row],[issue_d]])</f>
        <v>2007</v>
      </c>
      <c r="L94" s="3">
        <v>22379</v>
      </c>
    </row>
    <row r="95" spans="1:12" x14ac:dyDescent="0.3">
      <c r="A95">
        <v>123228</v>
      </c>
      <c r="B95">
        <v>120995</v>
      </c>
      <c r="C95">
        <v>20000</v>
      </c>
      <c r="D95" t="s">
        <v>10</v>
      </c>
      <c r="E95" t="s">
        <v>11</v>
      </c>
      <c r="F95" t="s">
        <v>12</v>
      </c>
      <c r="G95" t="s">
        <v>17</v>
      </c>
      <c r="H95" s="1">
        <v>39326</v>
      </c>
      <c r="I95" t="s">
        <v>32</v>
      </c>
      <c r="J95" t="s">
        <v>18</v>
      </c>
      <c r="K95">
        <f>YEAR(Table1[[#This Row],[issue_d]])</f>
        <v>2007</v>
      </c>
      <c r="L95" s="3">
        <v>10296</v>
      </c>
    </row>
    <row r="96" spans="1:12" x14ac:dyDescent="0.3">
      <c r="A96">
        <v>123230</v>
      </c>
      <c r="B96">
        <v>80353</v>
      </c>
      <c r="C96">
        <v>3175</v>
      </c>
      <c r="D96" t="s">
        <v>19</v>
      </c>
      <c r="E96" t="s">
        <v>26</v>
      </c>
      <c r="F96" t="s">
        <v>21</v>
      </c>
      <c r="G96" t="s">
        <v>17</v>
      </c>
      <c r="H96" s="1">
        <v>39295</v>
      </c>
      <c r="I96" t="s">
        <v>32</v>
      </c>
      <c r="J96" t="s">
        <v>35</v>
      </c>
      <c r="K96">
        <f>YEAR(Table1[[#This Row],[issue_d]])</f>
        <v>2007</v>
      </c>
      <c r="L96" s="3">
        <v>2867</v>
      </c>
    </row>
    <row r="97" spans="1:12" x14ac:dyDescent="0.3">
      <c r="A97">
        <v>124436</v>
      </c>
      <c r="B97">
        <v>124430</v>
      </c>
      <c r="C97">
        <v>4800</v>
      </c>
      <c r="D97" t="s">
        <v>19</v>
      </c>
      <c r="E97" t="s">
        <v>38</v>
      </c>
      <c r="F97" t="s">
        <v>12</v>
      </c>
      <c r="G97" t="s">
        <v>17</v>
      </c>
      <c r="H97" s="1">
        <v>39326</v>
      </c>
      <c r="I97" t="s">
        <v>14</v>
      </c>
      <c r="J97" t="s">
        <v>69</v>
      </c>
      <c r="K97">
        <f>YEAR(Table1[[#This Row],[issue_d]])</f>
        <v>2007</v>
      </c>
      <c r="L97" s="3">
        <v>12310</v>
      </c>
    </row>
    <row r="98" spans="1:12" x14ac:dyDescent="0.3">
      <c r="A98">
        <v>125671</v>
      </c>
      <c r="B98">
        <v>125668</v>
      </c>
      <c r="C98">
        <v>12125</v>
      </c>
      <c r="D98" t="s">
        <v>10</v>
      </c>
      <c r="E98" t="s">
        <v>34</v>
      </c>
      <c r="F98" t="s">
        <v>27</v>
      </c>
      <c r="G98" t="s">
        <v>17</v>
      </c>
      <c r="H98" s="1">
        <v>39326</v>
      </c>
      <c r="I98" t="s">
        <v>14</v>
      </c>
      <c r="J98" t="s">
        <v>18</v>
      </c>
      <c r="K98">
        <f>YEAR(Table1[[#This Row],[issue_d]])</f>
        <v>2007</v>
      </c>
      <c r="L98" s="3">
        <v>61921</v>
      </c>
    </row>
    <row r="99" spans="1:12" x14ac:dyDescent="0.3">
      <c r="A99">
        <v>125897</v>
      </c>
      <c r="B99">
        <v>124159</v>
      </c>
      <c r="C99">
        <v>6625</v>
      </c>
      <c r="D99" t="s">
        <v>19</v>
      </c>
      <c r="E99" t="s">
        <v>38</v>
      </c>
      <c r="F99" t="s">
        <v>27</v>
      </c>
      <c r="G99" t="s">
        <v>17</v>
      </c>
      <c r="H99" s="1">
        <v>39326</v>
      </c>
      <c r="I99" t="s">
        <v>14</v>
      </c>
      <c r="J99" t="s">
        <v>62</v>
      </c>
      <c r="K99">
        <f>YEAR(Table1[[#This Row],[issue_d]])</f>
        <v>2007</v>
      </c>
      <c r="L99" s="3">
        <v>16738</v>
      </c>
    </row>
    <row r="100" spans="1:12" x14ac:dyDescent="0.3">
      <c r="A100">
        <v>126213</v>
      </c>
      <c r="B100">
        <v>126209</v>
      </c>
      <c r="C100">
        <v>9500</v>
      </c>
      <c r="D100" t="s">
        <v>28</v>
      </c>
      <c r="E100" t="s">
        <v>42</v>
      </c>
      <c r="F100" t="s">
        <v>21</v>
      </c>
      <c r="G100" t="s">
        <v>17</v>
      </c>
      <c r="H100" s="1">
        <v>39326</v>
      </c>
      <c r="I100" t="s">
        <v>14</v>
      </c>
      <c r="J100" t="s">
        <v>35</v>
      </c>
      <c r="K100">
        <f>YEAR(Table1[[#This Row],[issue_d]])</f>
        <v>2007</v>
      </c>
      <c r="L100" s="3">
        <v>40384</v>
      </c>
    </row>
    <row r="101" spans="1:12" x14ac:dyDescent="0.3">
      <c r="A101">
        <v>126215</v>
      </c>
      <c r="B101">
        <v>125654</v>
      </c>
      <c r="C101">
        <v>5000</v>
      </c>
      <c r="D101" t="s">
        <v>28</v>
      </c>
      <c r="E101" t="s">
        <v>43</v>
      </c>
      <c r="F101" t="s">
        <v>12</v>
      </c>
      <c r="G101" t="s">
        <v>17</v>
      </c>
      <c r="H101" s="1">
        <v>39326</v>
      </c>
      <c r="I101" t="s">
        <v>14</v>
      </c>
      <c r="J101" t="s">
        <v>51</v>
      </c>
      <c r="K101">
        <f>YEAR(Table1[[#This Row],[issue_d]])</f>
        <v>2007</v>
      </c>
      <c r="L101" s="3">
        <v>1359</v>
      </c>
    </row>
    <row r="102" spans="1:12" x14ac:dyDescent="0.3">
      <c r="A102">
        <v>126287</v>
      </c>
      <c r="B102">
        <v>125787</v>
      </c>
      <c r="C102">
        <v>10000</v>
      </c>
      <c r="D102" t="s">
        <v>19</v>
      </c>
      <c r="E102" t="s">
        <v>26</v>
      </c>
      <c r="F102" t="s">
        <v>27</v>
      </c>
      <c r="G102" t="s">
        <v>17</v>
      </c>
      <c r="H102" s="1">
        <v>39326</v>
      </c>
      <c r="I102" t="s">
        <v>14</v>
      </c>
      <c r="J102" t="s">
        <v>35</v>
      </c>
      <c r="K102">
        <f>YEAR(Table1[[#This Row],[issue_d]])</f>
        <v>2007</v>
      </c>
      <c r="L102" s="3">
        <v>107501</v>
      </c>
    </row>
    <row r="103" spans="1:12" x14ac:dyDescent="0.3">
      <c r="A103">
        <v>126392</v>
      </c>
      <c r="B103">
        <v>125914</v>
      </c>
      <c r="C103">
        <v>10000</v>
      </c>
      <c r="D103" t="s">
        <v>28</v>
      </c>
      <c r="E103" t="s">
        <v>42</v>
      </c>
      <c r="F103" t="s">
        <v>27</v>
      </c>
      <c r="G103" t="s">
        <v>17</v>
      </c>
      <c r="H103" s="1">
        <v>39326</v>
      </c>
      <c r="I103" t="s">
        <v>14</v>
      </c>
      <c r="J103" t="s">
        <v>59</v>
      </c>
      <c r="K103">
        <f>YEAR(Table1[[#This Row],[issue_d]])</f>
        <v>2007</v>
      </c>
      <c r="L103" s="3">
        <v>3054</v>
      </c>
    </row>
    <row r="104" spans="1:12" x14ac:dyDescent="0.3">
      <c r="A104">
        <v>126776</v>
      </c>
      <c r="B104">
        <v>126773</v>
      </c>
      <c r="C104">
        <v>9500</v>
      </c>
      <c r="D104" t="s">
        <v>28</v>
      </c>
      <c r="E104" t="s">
        <v>42</v>
      </c>
      <c r="F104" t="s">
        <v>21</v>
      </c>
      <c r="G104" t="s">
        <v>17</v>
      </c>
      <c r="H104" s="1">
        <v>39356</v>
      </c>
      <c r="I104" t="s">
        <v>14</v>
      </c>
      <c r="J104" t="s">
        <v>35</v>
      </c>
      <c r="K104">
        <f>YEAR(Table1[[#This Row],[issue_d]])</f>
        <v>2007</v>
      </c>
      <c r="L104" s="3">
        <v>40384</v>
      </c>
    </row>
    <row r="105" spans="1:12" x14ac:dyDescent="0.3">
      <c r="A105">
        <v>126788</v>
      </c>
      <c r="B105">
        <v>126782</v>
      </c>
      <c r="C105">
        <v>7500</v>
      </c>
      <c r="D105" t="s">
        <v>10</v>
      </c>
      <c r="E105" t="s">
        <v>25</v>
      </c>
      <c r="F105" t="s">
        <v>27</v>
      </c>
      <c r="G105" t="s">
        <v>17</v>
      </c>
      <c r="H105" s="1">
        <v>39326</v>
      </c>
      <c r="I105" t="s">
        <v>14</v>
      </c>
      <c r="J105" t="s">
        <v>60</v>
      </c>
      <c r="K105">
        <f>YEAR(Table1[[#This Row],[issue_d]])</f>
        <v>2007</v>
      </c>
      <c r="L105" s="3">
        <v>128000</v>
      </c>
    </row>
    <row r="106" spans="1:12" x14ac:dyDescent="0.3">
      <c r="A106">
        <v>127213</v>
      </c>
      <c r="B106">
        <v>85483</v>
      </c>
      <c r="C106">
        <v>2000</v>
      </c>
      <c r="D106" t="s">
        <v>28</v>
      </c>
      <c r="E106" t="s">
        <v>72</v>
      </c>
      <c r="F106" t="s">
        <v>27</v>
      </c>
      <c r="G106" t="s">
        <v>17</v>
      </c>
      <c r="H106" s="1">
        <v>39326</v>
      </c>
      <c r="I106" t="s">
        <v>14</v>
      </c>
      <c r="J106" t="s">
        <v>35</v>
      </c>
      <c r="K106">
        <f>YEAR(Table1[[#This Row],[issue_d]])</f>
        <v>2007</v>
      </c>
      <c r="L106" s="3">
        <v>4709</v>
      </c>
    </row>
    <row r="107" spans="1:12" x14ac:dyDescent="0.3">
      <c r="A107">
        <v>127353</v>
      </c>
      <c r="B107">
        <v>127345</v>
      </c>
      <c r="C107">
        <v>2850</v>
      </c>
      <c r="D107" t="s">
        <v>30</v>
      </c>
      <c r="E107" t="s">
        <v>67</v>
      </c>
      <c r="F107" t="s">
        <v>12</v>
      </c>
      <c r="G107" t="s">
        <v>17</v>
      </c>
      <c r="H107" s="1">
        <v>39326</v>
      </c>
      <c r="I107" t="s">
        <v>14</v>
      </c>
      <c r="J107" t="s">
        <v>18</v>
      </c>
      <c r="K107">
        <f>YEAR(Table1[[#This Row],[issue_d]])</f>
        <v>2007</v>
      </c>
      <c r="L107" s="3">
        <v>2850</v>
      </c>
    </row>
    <row r="108" spans="1:12" x14ac:dyDescent="0.3">
      <c r="A108">
        <v>127472</v>
      </c>
      <c r="B108">
        <v>127460</v>
      </c>
      <c r="C108">
        <v>2125</v>
      </c>
      <c r="D108" t="s">
        <v>63</v>
      </c>
      <c r="E108" t="s">
        <v>68</v>
      </c>
      <c r="F108" t="s">
        <v>27</v>
      </c>
      <c r="G108" t="s">
        <v>17</v>
      </c>
      <c r="H108" s="1">
        <v>39326</v>
      </c>
      <c r="I108" t="s">
        <v>32</v>
      </c>
      <c r="J108" t="s">
        <v>46</v>
      </c>
      <c r="K108">
        <f>YEAR(Table1[[#This Row],[issue_d]])</f>
        <v>2007</v>
      </c>
      <c r="L108" s="3">
        <v>51</v>
      </c>
    </row>
    <row r="109" spans="1:12" x14ac:dyDescent="0.3">
      <c r="A109">
        <v>127504</v>
      </c>
      <c r="B109">
        <v>127500</v>
      </c>
      <c r="C109">
        <v>10000</v>
      </c>
      <c r="D109" t="s">
        <v>28</v>
      </c>
      <c r="E109" t="s">
        <v>42</v>
      </c>
      <c r="F109" t="s">
        <v>27</v>
      </c>
      <c r="G109" t="s">
        <v>17</v>
      </c>
      <c r="H109" s="1">
        <v>39387</v>
      </c>
      <c r="I109" t="s">
        <v>14</v>
      </c>
      <c r="J109" t="s">
        <v>35</v>
      </c>
      <c r="K109">
        <f>YEAR(Table1[[#This Row],[issue_d]])</f>
        <v>2007</v>
      </c>
      <c r="L109" s="3">
        <v>37152</v>
      </c>
    </row>
    <row r="110" spans="1:12" x14ac:dyDescent="0.3">
      <c r="A110">
        <v>127531</v>
      </c>
      <c r="B110">
        <v>127525</v>
      </c>
      <c r="C110">
        <v>17000</v>
      </c>
      <c r="D110" t="s">
        <v>10</v>
      </c>
      <c r="E110" t="s">
        <v>25</v>
      </c>
      <c r="F110" t="s">
        <v>12</v>
      </c>
      <c r="G110" t="s">
        <v>17</v>
      </c>
      <c r="H110" s="1">
        <v>39326</v>
      </c>
      <c r="I110" t="s">
        <v>14</v>
      </c>
      <c r="J110" t="s">
        <v>18</v>
      </c>
      <c r="K110">
        <f>YEAR(Table1[[#This Row],[issue_d]])</f>
        <v>2007</v>
      </c>
      <c r="L110" s="3">
        <v>3839</v>
      </c>
    </row>
    <row r="111" spans="1:12" x14ac:dyDescent="0.3">
      <c r="A111">
        <v>127719</v>
      </c>
      <c r="B111">
        <v>127716</v>
      </c>
      <c r="C111">
        <v>10000</v>
      </c>
      <c r="D111" t="s">
        <v>28</v>
      </c>
      <c r="E111" t="s">
        <v>42</v>
      </c>
      <c r="F111" t="s">
        <v>27</v>
      </c>
      <c r="G111" t="s">
        <v>17</v>
      </c>
      <c r="H111" s="1">
        <v>39387</v>
      </c>
      <c r="I111" t="s">
        <v>14</v>
      </c>
      <c r="J111" t="s">
        <v>35</v>
      </c>
      <c r="K111">
        <f>YEAR(Table1[[#This Row],[issue_d]])</f>
        <v>2007</v>
      </c>
      <c r="L111" s="3">
        <v>37152</v>
      </c>
    </row>
    <row r="112" spans="1:12" x14ac:dyDescent="0.3">
      <c r="A112">
        <v>127830</v>
      </c>
      <c r="B112">
        <v>127824</v>
      </c>
      <c r="C112">
        <v>8000</v>
      </c>
      <c r="D112" t="s">
        <v>30</v>
      </c>
      <c r="E112" t="s">
        <v>31</v>
      </c>
      <c r="F112" t="s">
        <v>27</v>
      </c>
      <c r="G112" t="s">
        <v>17</v>
      </c>
      <c r="H112" s="1">
        <v>39326</v>
      </c>
      <c r="I112" t="s">
        <v>32</v>
      </c>
      <c r="J112" t="s">
        <v>60</v>
      </c>
      <c r="K112">
        <f>YEAR(Table1[[#This Row],[issue_d]])</f>
        <v>2007</v>
      </c>
      <c r="L112" s="3">
        <v>26283</v>
      </c>
    </row>
    <row r="113" spans="1:12" x14ac:dyDescent="0.3">
      <c r="A113">
        <v>128635</v>
      </c>
      <c r="B113">
        <v>127807</v>
      </c>
      <c r="C113">
        <v>6500</v>
      </c>
      <c r="D113" t="s">
        <v>19</v>
      </c>
      <c r="E113" t="s">
        <v>45</v>
      </c>
      <c r="F113" t="s">
        <v>21</v>
      </c>
      <c r="G113" t="s">
        <v>17</v>
      </c>
      <c r="H113" s="1">
        <v>39326</v>
      </c>
      <c r="I113" t="s">
        <v>14</v>
      </c>
      <c r="J113" t="s">
        <v>18</v>
      </c>
      <c r="K113">
        <f>YEAR(Table1[[#This Row],[issue_d]])</f>
        <v>2007</v>
      </c>
      <c r="L113" s="3">
        <v>5607</v>
      </c>
    </row>
    <row r="114" spans="1:12" x14ac:dyDescent="0.3">
      <c r="A114">
        <v>128881</v>
      </c>
      <c r="B114">
        <v>128775</v>
      </c>
      <c r="C114">
        <v>7000</v>
      </c>
      <c r="D114" t="s">
        <v>30</v>
      </c>
      <c r="E114" t="s">
        <v>40</v>
      </c>
      <c r="F114" t="s">
        <v>12</v>
      </c>
      <c r="G114" t="s">
        <v>17</v>
      </c>
      <c r="H114" s="1">
        <v>39326</v>
      </c>
      <c r="I114" t="s">
        <v>14</v>
      </c>
      <c r="J114" t="s">
        <v>73</v>
      </c>
      <c r="K114">
        <f>YEAR(Table1[[#This Row],[issue_d]])</f>
        <v>2007</v>
      </c>
      <c r="L114" s="3">
        <v>1061</v>
      </c>
    </row>
    <row r="115" spans="1:12" x14ac:dyDescent="0.3">
      <c r="A115">
        <v>129745</v>
      </c>
      <c r="B115">
        <v>129716</v>
      </c>
      <c r="C115">
        <v>10000</v>
      </c>
      <c r="D115" t="s">
        <v>19</v>
      </c>
      <c r="E115" t="s">
        <v>45</v>
      </c>
      <c r="F115" t="s">
        <v>12</v>
      </c>
      <c r="G115" t="s">
        <v>17</v>
      </c>
      <c r="H115" s="1">
        <v>39326</v>
      </c>
      <c r="I115" t="s">
        <v>14</v>
      </c>
      <c r="J115" t="s">
        <v>46</v>
      </c>
      <c r="K115">
        <f>YEAR(Table1[[#This Row],[issue_d]])</f>
        <v>2007</v>
      </c>
      <c r="L115" s="3">
        <v>56740</v>
      </c>
    </row>
    <row r="116" spans="1:12" x14ac:dyDescent="0.3">
      <c r="A116">
        <v>130512</v>
      </c>
      <c r="B116">
        <v>130019</v>
      </c>
      <c r="C116">
        <v>7250</v>
      </c>
      <c r="D116" t="s">
        <v>19</v>
      </c>
      <c r="E116" t="s">
        <v>20</v>
      </c>
      <c r="F116" t="s">
        <v>27</v>
      </c>
      <c r="G116" t="s">
        <v>17</v>
      </c>
      <c r="H116" s="1">
        <v>39356</v>
      </c>
      <c r="I116" t="s">
        <v>14</v>
      </c>
      <c r="J116" t="s">
        <v>33</v>
      </c>
      <c r="K116">
        <f>YEAR(Table1[[#This Row],[issue_d]])</f>
        <v>2007</v>
      </c>
      <c r="L116" s="3">
        <v>40598</v>
      </c>
    </row>
    <row r="117" spans="1:12" x14ac:dyDescent="0.3">
      <c r="A117">
        <v>130735</v>
      </c>
      <c r="B117">
        <v>130725</v>
      </c>
      <c r="C117">
        <v>10250</v>
      </c>
      <c r="D117" t="s">
        <v>49</v>
      </c>
      <c r="E117" t="s">
        <v>50</v>
      </c>
      <c r="F117" t="s">
        <v>12</v>
      </c>
      <c r="G117" t="s">
        <v>17</v>
      </c>
      <c r="H117" s="1">
        <v>39356</v>
      </c>
      <c r="I117" t="s">
        <v>14</v>
      </c>
      <c r="J117" t="s">
        <v>60</v>
      </c>
      <c r="K117">
        <f>YEAR(Table1[[#This Row],[issue_d]])</f>
        <v>2007</v>
      </c>
      <c r="L117" s="3">
        <v>3815</v>
      </c>
    </row>
    <row r="118" spans="1:12" x14ac:dyDescent="0.3">
      <c r="A118">
        <v>130907</v>
      </c>
      <c r="B118">
        <v>130904</v>
      </c>
      <c r="C118">
        <v>3775</v>
      </c>
      <c r="D118" t="s">
        <v>28</v>
      </c>
      <c r="E118" t="s">
        <v>56</v>
      </c>
      <c r="F118" t="s">
        <v>27</v>
      </c>
      <c r="G118" t="s">
        <v>17</v>
      </c>
      <c r="H118" s="1">
        <v>39356</v>
      </c>
      <c r="I118" t="s">
        <v>14</v>
      </c>
      <c r="J118" t="s">
        <v>74</v>
      </c>
      <c r="K118">
        <f>YEAR(Table1[[#This Row],[issue_d]])</f>
        <v>2007</v>
      </c>
      <c r="L118" s="3">
        <v>0</v>
      </c>
    </row>
    <row r="119" spans="1:12" x14ac:dyDescent="0.3">
      <c r="A119">
        <v>130986</v>
      </c>
      <c r="B119">
        <v>130983</v>
      </c>
      <c r="C119">
        <v>2100</v>
      </c>
      <c r="D119" t="s">
        <v>28</v>
      </c>
      <c r="E119" t="s">
        <v>72</v>
      </c>
      <c r="F119" t="s">
        <v>12</v>
      </c>
      <c r="G119" t="s">
        <v>17</v>
      </c>
      <c r="H119" s="1">
        <v>39356</v>
      </c>
      <c r="I119" t="s">
        <v>14</v>
      </c>
      <c r="J119" t="s">
        <v>35</v>
      </c>
      <c r="K119">
        <f>YEAR(Table1[[#This Row],[issue_d]])</f>
        <v>2007</v>
      </c>
      <c r="L119" s="3">
        <v>50</v>
      </c>
    </row>
    <row r="120" spans="1:12" x14ac:dyDescent="0.3">
      <c r="A120">
        <v>131223</v>
      </c>
      <c r="B120">
        <v>129367</v>
      </c>
      <c r="C120">
        <v>20000</v>
      </c>
      <c r="D120" t="s">
        <v>63</v>
      </c>
      <c r="E120" t="s">
        <v>75</v>
      </c>
      <c r="F120" t="s">
        <v>12</v>
      </c>
      <c r="G120" t="s">
        <v>17</v>
      </c>
      <c r="H120" s="1">
        <v>39356</v>
      </c>
      <c r="I120" t="s">
        <v>14</v>
      </c>
      <c r="J120" t="s">
        <v>33</v>
      </c>
      <c r="K120">
        <f>YEAR(Table1[[#This Row],[issue_d]])</f>
        <v>2007</v>
      </c>
      <c r="L120" s="3">
        <v>4569</v>
      </c>
    </row>
    <row r="121" spans="1:12" x14ac:dyDescent="0.3">
      <c r="A121">
        <v>131387</v>
      </c>
      <c r="B121">
        <v>113921</v>
      </c>
      <c r="C121">
        <v>6000</v>
      </c>
      <c r="D121" t="s">
        <v>19</v>
      </c>
      <c r="E121" t="s">
        <v>20</v>
      </c>
      <c r="F121" t="s">
        <v>12</v>
      </c>
      <c r="G121" t="s">
        <v>17</v>
      </c>
      <c r="H121" s="1">
        <v>39356</v>
      </c>
      <c r="I121" t="s">
        <v>14</v>
      </c>
      <c r="J121" t="s">
        <v>18</v>
      </c>
      <c r="K121">
        <f>YEAR(Table1[[#This Row],[issue_d]])</f>
        <v>2007</v>
      </c>
      <c r="L121" s="3">
        <v>8528</v>
      </c>
    </row>
    <row r="122" spans="1:12" x14ac:dyDescent="0.3">
      <c r="A122">
        <v>131618</v>
      </c>
      <c r="B122">
        <v>131612</v>
      </c>
      <c r="C122">
        <v>9000</v>
      </c>
      <c r="D122" t="s">
        <v>19</v>
      </c>
      <c r="E122" t="s">
        <v>38</v>
      </c>
      <c r="F122" t="s">
        <v>12</v>
      </c>
      <c r="G122" t="s">
        <v>17</v>
      </c>
      <c r="H122" s="1">
        <v>39356</v>
      </c>
      <c r="I122" t="s">
        <v>14</v>
      </c>
      <c r="J122" t="s">
        <v>52</v>
      </c>
      <c r="K122">
        <f>YEAR(Table1[[#This Row],[issue_d]])</f>
        <v>2007</v>
      </c>
      <c r="L122" s="3">
        <v>14345</v>
      </c>
    </row>
    <row r="123" spans="1:12" x14ac:dyDescent="0.3">
      <c r="A123">
        <v>131649</v>
      </c>
      <c r="B123">
        <v>131639</v>
      </c>
      <c r="C123">
        <v>6625</v>
      </c>
      <c r="D123" t="s">
        <v>19</v>
      </c>
      <c r="E123" t="s">
        <v>38</v>
      </c>
      <c r="F123" t="s">
        <v>12</v>
      </c>
      <c r="G123" t="s">
        <v>17</v>
      </c>
      <c r="H123" s="1">
        <v>39356</v>
      </c>
      <c r="I123" t="s">
        <v>14</v>
      </c>
      <c r="J123" t="s">
        <v>48</v>
      </c>
      <c r="K123">
        <f>YEAR(Table1[[#This Row],[issue_d]])</f>
        <v>2007</v>
      </c>
      <c r="L123" s="3">
        <v>113</v>
      </c>
    </row>
    <row r="124" spans="1:12" x14ac:dyDescent="0.3">
      <c r="A124">
        <v>131782</v>
      </c>
      <c r="B124">
        <v>131769</v>
      </c>
      <c r="C124">
        <v>7725</v>
      </c>
      <c r="D124" t="s">
        <v>49</v>
      </c>
      <c r="E124" t="s">
        <v>57</v>
      </c>
      <c r="F124" t="s">
        <v>12</v>
      </c>
      <c r="G124" t="s">
        <v>17</v>
      </c>
      <c r="H124" s="1">
        <v>39356</v>
      </c>
      <c r="I124" t="s">
        <v>32</v>
      </c>
      <c r="J124" t="s">
        <v>18</v>
      </c>
      <c r="K124">
        <f>YEAR(Table1[[#This Row],[issue_d]])</f>
        <v>2007</v>
      </c>
      <c r="L124" s="3">
        <v>12231</v>
      </c>
    </row>
    <row r="125" spans="1:12" x14ac:dyDescent="0.3">
      <c r="A125">
        <v>132062</v>
      </c>
      <c r="B125">
        <v>130915</v>
      </c>
      <c r="C125">
        <v>7200</v>
      </c>
      <c r="D125" t="s">
        <v>49</v>
      </c>
      <c r="E125" t="s">
        <v>76</v>
      </c>
      <c r="F125" t="s">
        <v>12</v>
      </c>
      <c r="G125" t="s">
        <v>17</v>
      </c>
      <c r="H125" s="1">
        <v>39356</v>
      </c>
      <c r="I125" t="s">
        <v>14</v>
      </c>
      <c r="J125" t="s">
        <v>35</v>
      </c>
      <c r="K125">
        <f>YEAR(Table1[[#This Row],[issue_d]])</f>
        <v>2007</v>
      </c>
      <c r="L125" s="3">
        <v>13552</v>
      </c>
    </row>
    <row r="126" spans="1:12" x14ac:dyDescent="0.3">
      <c r="A126">
        <v>132172</v>
      </c>
      <c r="B126">
        <v>132154</v>
      </c>
      <c r="C126">
        <v>6000</v>
      </c>
      <c r="D126" t="s">
        <v>19</v>
      </c>
      <c r="E126" t="s">
        <v>45</v>
      </c>
      <c r="F126" t="s">
        <v>27</v>
      </c>
      <c r="G126" t="s">
        <v>17</v>
      </c>
      <c r="H126" s="1">
        <v>39356</v>
      </c>
      <c r="I126" t="s">
        <v>14</v>
      </c>
      <c r="J126" t="s">
        <v>74</v>
      </c>
      <c r="K126">
        <f>YEAR(Table1[[#This Row],[issue_d]])</f>
        <v>2007</v>
      </c>
      <c r="L126" s="3">
        <v>16813</v>
      </c>
    </row>
    <row r="127" spans="1:12" x14ac:dyDescent="0.3">
      <c r="A127">
        <v>132892</v>
      </c>
      <c r="B127">
        <v>132889</v>
      </c>
      <c r="C127">
        <v>9000</v>
      </c>
      <c r="D127" t="s">
        <v>30</v>
      </c>
      <c r="E127" t="s">
        <v>40</v>
      </c>
      <c r="F127" t="s">
        <v>27</v>
      </c>
      <c r="G127" t="s">
        <v>17</v>
      </c>
      <c r="H127" s="1">
        <v>39356</v>
      </c>
      <c r="I127" t="s">
        <v>32</v>
      </c>
      <c r="J127" t="s">
        <v>33</v>
      </c>
      <c r="K127">
        <f>YEAR(Table1[[#This Row],[issue_d]])</f>
        <v>2007</v>
      </c>
      <c r="L127" s="3">
        <v>26233</v>
      </c>
    </row>
    <row r="128" spans="1:12" x14ac:dyDescent="0.3">
      <c r="A128">
        <v>132946</v>
      </c>
      <c r="B128">
        <v>132940</v>
      </c>
      <c r="C128">
        <v>5275</v>
      </c>
      <c r="D128" t="s">
        <v>28</v>
      </c>
      <c r="E128" t="s">
        <v>56</v>
      </c>
      <c r="F128" t="s">
        <v>27</v>
      </c>
      <c r="G128" t="s">
        <v>17</v>
      </c>
      <c r="H128" s="1">
        <v>39356</v>
      </c>
      <c r="I128" t="s">
        <v>14</v>
      </c>
      <c r="J128" t="s">
        <v>46</v>
      </c>
      <c r="K128">
        <f>YEAR(Table1[[#This Row],[issue_d]])</f>
        <v>2007</v>
      </c>
      <c r="L128" s="3">
        <v>5760</v>
      </c>
    </row>
    <row r="129" spans="1:12" x14ac:dyDescent="0.3">
      <c r="A129">
        <v>133301</v>
      </c>
      <c r="B129">
        <v>133259</v>
      </c>
      <c r="C129">
        <v>4650</v>
      </c>
      <c r="D129" t="s">
        <v>19</v>
      </c>
      <c r="E129" t="s">
        <v>45</v>
      </c>
      <c r="F129" t="s">
        <v>27</v>
      </c>
      <c r="G129" t="s">
        <v>17</v>
      </c>
      <c r="H129" s="1">
        <v>39356</v>
      </c>
      <c r="I129" t="s">
        <v>32</v>
      </c>
      <c r="J129" t="s">
        <v>74</v>
      </c>
      <c r="K129">
        <f>YEAR(Table1[[#This Row],[issue_d]])</f>
        <v>2007</v>
      </c>
      <c r="L129" s="3">
        <v>105</v>
      </c>
    </row>
    <row r="130" spans="1:12" x14ac:dyDescent="0.3">
      <c r="A130">
        <v>133685</v>
      </c>
      <c r="B130">
        <v>133664</v>
      </c>
      <c r="C130">
        <v>6625</v>
      </c>
      <c r="D130" t="s">
        <v>19</v>
      </c>
      <c r="E130" t="s">
        <v>38</v>
      </c>
      <c r="F130" t="s">
        <v>12</v>
      </c>
      <c r="G130" t="s">
        <v>17</v>
      </c>
      <c r="H130" s="1">
        <v>39356</v>
      </c>
      <c r="I130" t="s">
        <v>14</v>
      </c>
      <c r="J130" t="s">
        <v>62</v>
      </c>
      <c r="K130">
        <f>YEAR(Table1[[#This Row],[issue_d]])</f>
        <v>2007</v>
      </c>
      <c r="L130" s="3">
        <v>11490</v>
      </c>
    </row>
    <row r="131" spans="1:12" x14ac:dyDescent="0.3">
      <c r="A131">
        <v>134436</v>
      </c>
      <c r="B131">
        <v>134417</v>
      </c>
      <c r="C131">
        <v>2525</v>
      </c>
      <c r="D131" t="s">
        <v>30</v>
      </c>
      <c r="E131" t="s">
        <v>77</v>
      </c>
      <c r="F131" t="s">
        <v>27</v>
      </c>
      <c r="G131" t="s">
        <v>17</v>
      </c>
      <c r="H131" s="1">
        <v>39356</v>
      </c>
      <c r="I131" t="s">
        <v>14</v>
      </c>
      <c r="J131" t="s">
        <v>78</v>
      </c>
      <c r="K131">
        <f>YEAR(Table1[[#This Row],[issue_d]])</f>
        <v>2007</v>
      </c>
      <c r="L131" s="3">
        <v>17641</v>
      </c>
    </row>
    <row r="132" spans="1:12" x14ac:dyDescent="0.3">
      <c r="A132">
        <v>135201</v>
      </c>
      <c r="B132">
        <v>135198</v>
      </c>
      <c r="C132">
        <v>10000</v>
      </c>
      <c r="D132" t="s">
        <v>19</v>
      </c>
      <c r="E132" t="s">
        <v>38</v>
      </c>
      <c r="F132" t="s">
        <v>27</v>
      </c>
      <c r="G132" t="s">
        <v>17</v>
      </c>
      <c r="H132" s="1">
        <v>39356</v>
      </c>
      <c r="I132" t="s">
        <v>14</v>
      </c>
      <c r="J132" t="s">
        <v>61</v>
      </c>
      <c r="K132">
        <f>YEAR(Table1[[#This Row],[issue_d]])</f>
        <v>2007</v>
      </c>
      <c r="L132" s="3">
        <v>0</v>
      </c>
    </row>
    <row r="133" spans="1:12" x14ac:dyDescent="0.3">
      <c r="A133">
        <v>135594</v>
      </c>
      <c r="B133">
        <v>135591</v>
      </c>
      <c r="C133">
        <v>5275</v>
      </c>
      <c r="D133" t="s">
        <v>28</v>
      </c>
      <c r="E133" t="s">
        <v>42</v>
      </c>
      <c r="F133" t="s">
        <v>27</v>
      </c>
      <c r="G133" t="s">
        <v>17</v>
      </c>
      <c r="H133" s="1">
        <v>39356</v>
      </c>
      <c r="I133" t="s">
        <v>14</v>
      </c>
      <c r="J133" t="s">
        <v>46</v>
      </c>
      <c r="K133">
        <f>YEAR(Table1[[#This Row],[issue_d]])</f>
        <v>2007</v>
      </c>
      <c r="L133" s="3">
        <v>12430</v>
      </c>
    </row>
    <row r="134" spans="1:12" x14ac:dyDescent="0.3">
      <c r="A134">
        <v>136226</v>
      </c>
      <c r="B134">
        <v>136223</v>
      </c>
      <c r="C134">
        <v>4300</v>
      </c>
      <c r="D134" t="s">
        <v>19</v>
      </c>
      <c r="E134" t="s">
        <v>23</v>
      </c>
      <c r="F134" t="s">
        <v>12</v>
      </c>
      <c r="G134" t="s">
        <v>17</v>
      </c>
      <c r="H134" s="1">
        <v>39356</v>
      </c>
      <c r="I134" t="s">
        <v>14</v>
      </c>
      <c r="J134" t="s">
        <v>35</v>
      </c>
      <c r="K134">
        <f>YEAR(Table1[[#This Row],[issue_d]])</f>
        <v>2007</v>
      </c>
      <c r="L134" s="3">
        <v>12323</v>
      </c>
    </row>
    <row r="135" spans="1:12" x14ac:dyDescent="0.3">
      <c r="A135">
        <v>136316</v>
      </c>
      <c r="B135">
        <v>136313</v>
      </c>
      <c r="C135">
        <v>3025</v>
      </c>
      <c r="D135" t="s">
        <v>19</v>
      </c>
      <c r="E135" t="s">
        <v>45</v>
      </c>
      <c r="F135" t="s">
        <v>12</v>
      </c>
      <c r="G135" t="s">
        <v>17</v>
      </c>
      <c r="H135" s="1">
        <v>39356</v>
      </c>
      <c r="I135" t="s">
        <v>14</v>
      </c>
      <c r="J135" t="s">
        <v>79</v>
      </c>
      <c r="K135">
        <f>YEAR(Table1[[#This Row],[issue_d]])</f>
        <v>2007</v>
      </c>
      <c r="L135" s="3">
        <v>38624</v>
      </c>
    </row>
    <row r="136" spans="1:12" x14ac:dyDescent="0.3">
      <c r="A136">
        <v>136491</v>
      </c>
      <c r="B136">
        <v>136485</v>
      </c>
      <c r="C136">
        <v>5000</v>
      </c>
      <c r="D136" t="s">
        <v>30</v>
      </c>
      <c r="E136" t="s">
        <v>31</v>
      </c>
      <c r="F136" t="s">
        <v>12</v>
      </c>
      <c r="G136" t="s">
        <v>17</v>
      </c>
      <c r="H136" s="1">
        <v>39356</v>
      </c>
      <c r="I136" t="s">
        <v>32</v>
      </c>
      <c r="J136" t="s">
        <v>33</v>
      </c>
      <c r="K136">
        <f>YEAR(Table1[[#This Row],[issue_d]])</f>
        <v>2007</v>
      </c>
      <c r="L136" s="3">
        <v>875</v>
      </c>
    </row>
    <row r="137" spans="1:12" x14ac:dyDescent="0.3">
      <c r="A137">
        <v>136634</v>
      </c>
      <c r="B137">
        <v>136631</v>
      </c>
      <c r="C137">
        <v>8500</v>
      </c>
      <c r="D137" t="s">
        <v>30</v>
      </c>
      <c r="E137" t="s">
        <v>40</v>
      </c>
      <c r="F137" t="s">
        <v>27</v>
      </c>
      <c r="G137" t="s">
        <v>17</v>
      </c>
      <c r="H137" s="1">
        <v>39356</v>
      </c>
      <c r="I137" t="s">
        <v>14</v>
      </c>
      <c r="J137" t="s">
        <v>33</v>
      </c>
      <c r="K137">
        <f>YEAR(Table1[[#This Row],[issue_d]])</f>
        <v>2007</v>
      </c>
      <c r="L137" s="3">
        <v>1196</v>
      </c>
    </row>
    <row r="138" spans="1:12" x14ac:dyDescent="0.3">
      <c r="A138">
        <v>137042</v>
      </c>
      <c r="B138">
        <v>136922</v>
      </c>
      <c r="C138">
        <v>25000</v>
      </c>
      <c r="D138" t="s">
        <v>49</v>
      </c>
      <c r="E138" t="s">
        <v>50</v>
      </c>
      <c r="F138" t="s">
        <v>27</v>
      </c>
      <c r="G138" t="s">
        <v>17</v>
      </c>
      <c r="H138" s="1">
        <v>39356</v>
      </c>
      <c r="I138" t="s">
        <v>14</v>
      </c>
      <c r="J138" t="s">
        <v>18</v>
      </c>
      <c r="K138">
        <f>YEAR(Table1[[#This Row],[issue_d]])</f>
        <v>2007</v>
      </c>
      <c r="L138" s="3">
        <v>26628</v>
      </c>
    </row>
    <row r="139" spans="1:12" x14ac:dyDescent="0.3">
      <c r="A139">
        <v>137106</v>
      </c>
      <c r="B139">
        <v>137103</v>
      </c>
      <c r="C139">
        <v>4275</v>
      </c>
      <c r="D139" t="s">
        <v>19</v>
      </c>
      <c r="E139" t="s">
        <v>45</v>
      </c>
      <c r="F139" t="s">
        <v>21</v>
      </c>
      <c r="G139" t="s">
        <v>17</v>
      </c>
      <c r="H139" s="1">
        <v>39356</v>
      </c>
      <c r="I139" t="s">
        <v>14</v>
      </c>
      <c r="J139" t="s">
        <v>80</v>
      </c>
      <c r="K139">
        <f>YEAR(Table1[[#This Row],[issue_d]])</f>
        <v>2007</v>
      </c>
      <c r="L139" s="3">
        <v>6752</v>
      </c>
    </row>
    <row r="140" spans="1:12" x14ac:dyDescent="0.3">
      <c r="A140">
        <v>137271</v>
      </c>
      <c r="B140">
        <v>136588</v>
      </c>
      <c r="C140">
        <v>2100</v>
      </c>
      <c r="D140" t="s">
        <v>30</v>
      </c>
      <c r="E140" t="s">
        <v>40</v>
      </c>
      <c r="F140" t="s">
        <v>12</v>
      </c>
      <c r="G140" t="s">
        <v>17</v>
      </c>
      <c r="H140" s="1">
        <v>39356</v>
      </c>
      <c r="I140" t="s">
        <v>32</v>
      </c>
      <c r="J140" t="s">
        <v>46</v>
      </c>
      <c r="K140">
        <f>YEAR(Table1[[#This Row],[issue_d]])</f>
        <v>2007</v>
      </c>
      <c r="L140" s="3">
        <v>458</v>
      </c>
    </row>
    <row r="141" spans="1:12" x14ac:dyDescent="0.3">
      <c r="A141">
        <v>137965</v>
      </c>
      <c r="B141">
        <v>137952</v>
      </c>
      <c r="C141">
        <v>8000</v>
      </c>
      <c r="D141" t="s">
        <v>28</v>
      </c>
      <c r="E141" t="s">
        <v>29</v>
      </c>
      <c r="F141" t="s">
        <v>12</v>
      </c>
      <c r="G141" t="s">
        <v>17</v>
      </c>
      <c r="H141" s="1">
        <v>39356</v>
      </c>
      <c r="I141" t="s">
        <v>14</v>
      </c>
      <c r="J141" t="s">
        <v>18</v>
      </c>
      <c r="K141">
        <f>YEAR(Table1[[#This Row],[issue_d]])</f>
        <v>2007</v>
      </c>
      <c r="L141" s="3">
        <v>16786</v>
      </c>
    </row>
    <row r="142" spans="1:12" x14ac:dyDescent="0.3">
      <c r="A142">
        <v>138557</v>
      </c>
      <c r="B142">
        <v>138075</v>
      </c>
      <c r="C142">
        <v>8275</v>
      </c>
      <c r="D142" t="s">
        <v>10</v>
      </c>
      <c r="E142" t="s">
        <v>55</v>
      </c>
      <c r="F142" t="s">
        <v>27</v>
      </c>
      <c r="G142" t="s">
        <v>17</v>
      </c>
      <c r="H142" s="1">
        <v>39356</v>
      </c>
      <c r="I142" t="s">
        <v>14</v>
      </c>
      <c r="J142" t="s">
        <v>80</v>
      </c>
      <c r="K142">
        <f>YEAR(Table1[[#This Row],[issue_d]])</f>
        <v>2007</v>
      </c>
      <c r="L142" s="3">
        <v>7336</v>
      </c>
    </row>
    <row r="143" spans="1:12" x14ac:dyDescent="0.3">
      <c r="A143">
        <v>138568</v>
      </c>
      <c r="B143">
        <v>138553</v>
      </c>
      <c r="C143">
        <v>3275</v>
      </c>
      <c r="D143" t="s">
        <v>10</v>
      </c>
      <c r="E143" t="s">
        <v>25</v>
      </c>
      <c r="F143" t="s">
        <v>27</v>
      </c>
      <c r="G143" t="s">
        <v>17</v>
      </c>
      <c r="H143" s="1">
        <v>39356</v>
      </c>
      <c r="I143" t="s">
        <v>14</v>
      </c>
      <c r="J143" t="s">
        <v>46</v>
      </c>
      <c r="K143">
        <f>YEAR(Table1[[#This Row],[issue_d]])</f>
        <v>2007</v>
      </c>
      <c r="L143" s="3">
        <v>7089</v>
      </c>
    </row>
    <row r="144" spans="1:12" x14ac:dyDescent="0.3">
      <c r="A144">
        <v>139057</v>
      </c>
      <c r="B144">
        <v>139053</v>
      </c>
      <c r="C144">
        <v>5500</v>
      </c>
      <c r="D144" t="s">
        <v>28</v>
      </c>
      <c r="E144" t="s">
        <v>42</v>
      </c>
      <c r="F144" t="s">
        <v>12</v>
      </c>
      <c r="G144" t="s">
        <v>17</v>
      </c>
      <c r="H144" s="1">
        <v>39356</v>
      </c>
      <c r="I144" t="s">
        <v>14</v>
      </c>
      <c r="J144" t="s">
        <v>80</v>
      </c>
      <c r="K144">
        <f>YEAR(Table1[[#This Row],[issue_d]])</f>
        <v>2007</v>
      </c>
      <c r="L144" s="3">
        <v>18388</v>
      </c>
    </row>
    <row r="145" spans="1:12" x14ac:dyDescent="0.3">
      <c r="A145">
        <v>139657</v>
      </c>
      <c r="B145">
        <v>139245</v>
      </c>
      <c r="C145">
        <v>1200</v>
      </c>
      <c r="D145" t="s">
        <v>10</v>
      </c>
      <c r="E145" t="s">
        <v>16</v>
      </c>
      <c r="F145" t="s">
        <v>21</v>
      </c>
      <c r="G145" t="s">
        <v>17</v>
      </c>
      <c r="H145" s="1">
        <v>39356</v>
      </c>
      <c r="I145" t="s">
        <v>14</v>
      </c>
      <c r="J145" t="s">
        <v>41</v>
      </c>
      <c r="K145">
        <f>YEAR(Table1[[#This Row],[issue_d]])</f>
        <v>2007</v>
      </c>
      <c r="L145" s="3">
        <v>613</v>
      </c>
    </row>
    <row r="146" spans="1:12" x14ac:dyDescent="0.3">
      <c r="A146">
        <v>139790</v>
      </c>
      <c r="B146">
        <v>139779</v>
      </c>
      <c r="C146">
        <v>3000</v>
      </c>
      <c r="D146" t="s">
        <v>30</v>
      </c>
      <c r="E146" t="s">
        <v>40</v>
      </c>
      <c r="F146" t="s">
        <v>12</v>
      </c>
      <c r="G146" t="s">
        <v>17</v>
      </c>
      <c r="H146" s="1">
        <v>39356</v>
      </c>
      <c r="I146" t="s">
        <v>32</v>
      </c>
      <c r="J146" t="s">
        <v>47</v>
      </c>
      <c r="K146">
        <f>YEAR(Table1[[#This Row],[issue_d]])</f>
        <v>2007</v>
      </c>
      <c r="L146" s="3">
        <v>566</v>
      </c>
    </row>
    <row r="147" spans="1:12" x14ac:dyDescent="0.3">
      <c r="A147">
        <v>139968</v>
      </c>
      <c r="B147">
        <v>139887</v>
      </c>
      <c r="C147">
        <v>10000</v>
      </c>
      <c r="D147" t="s">
        <v>30</v>
      </c>
      <c r="E147" t="s">
        <v>53</v>
      </c>
      <c r="F147" t="s">
        <v>12</v>
      </c>
      <c r="G147" t="s">
        <v>17</v>
      </c>
      <c r="H147" s="1">
        <v>39356</v>
      </c>
      <c r="I147" t="s">
        <v>14</v>
      </c>
      <c r="J147" t="s">
        <v>81</v>
      </c>
      <c r="K147">
        <f>YEAR(Table1[[#This Row],[issue_d]])</f>
        <v>2007</v>
      </c>
      <c r="L147" s="3">
        <v>9166</v>
      </c>
    </row>
    <row r="148" spans="1:12" x14ac:dyDescent="0.3">
      <c r="A148">
        <v>139980</v>
      </c>
      <c r="B148">
        <v>139977</v>
      </c>
      <c r="C148">
        <v>12000</v>
      </c>
      <c r="D148" t="s">
        <v>19</v>
      </c>
      <c r="E148" t="s">
        <v>23</v>
      </c>
      <c r="F148" t="s">
        <v>27</v>
      </c>
      <c r="G148" t="s">
        <v>17</v>
      </c>
      <c r="H148" s="1">
        <v>39356</v>
      </c>
      <c r="I148" t="s">
        <v>32</v>
      </c>
      <c r="J148" t="s">
        <v>44</v>
      </c>
      <c r="K148">
        <f>YEAR(Table1[[#This Row],[issue_d]])</f>
        <v>2007</v>
      </c>
      <c r="L148" s="3">
        <v>5406</v>
      </c>
    </row>
    <row r="149" spans="1:12" x14ac:dyDescent="0.3">
      <c r="A149">
        <v>140036</v>
      </c>
      <c r="B149">
        <v>140027</v>
      </c>
      <c r="C149">
        <v>4000</v>
      </c>
      <c r="D149" t="s">
        <v>10</v>
      </c>
      <c r="E149" t="s">
        <v>16</v>
      </c>
      <c r="F149" t="s">
        <v>12</v>
      </c>
      <c r="G149" t="s">
        <v>17</v>
      </c>
      <c r="H149" s="1">
        <v>39356</v>
      </c>
      <c r="I149" t="s">
        <v>32</v>
      </c>
      <c r="J149" t="s">
        <v>47</v>
      </c>
      <c r="K149">
        <f>YEAR(Table1[[#This Row],[issue_d]])</f>
        <v>2007</v>
      </c>
      <c r="L149" s="3">
        <v>1188</v>
      </c>
    </row>
    <row r="150" spans="1:12" x14ac:dyDescent="0.3">
      <c r="A150">
        <v>140452</v>
      </c>
      <c r="B150">
        <v>140448</v>
      </c>
      <c r="C150">
        <v>3000</v>
      </c>
      <c r="D150" t="s">
        <v>10</v>
      </c>
      <c r="E150" t="s">
        <v>16</v>
      </c>
      <c r="F150" t="s">
        <v>21</v>
      </c>
      <c r="G150" t="s">
        <v>17</v>
      </c>
      <c r="H150" s="1">
        <v>39356</v>
      </c>
      <c r="I150" t="s">
        <v>14</v>
      </c>
      <c r="J150" t="s">
        <v>47</v>
      </c>
      <c r="K150">
        <f>YEAR(Table1[[#This Row],[issue_d]])</f>
        <v>2007</v>
      </c>
      <c r="L150" s="3">
        <v>12003</v>
      </c>
    </row>
    <row r="151" spans="1:12" x14ac:dyDescent="0.3">
      <c r="A151">
        <v>140561</v>
      </c>
      <c r="B151">
        <v>140555</v>
      </c>
      <c r="C151">
        <v>2225</v>
      </c>
      <c r="D151" t="s">
        <v>19</v>
      </c>
      <c r="E151" t="s">
        <v>20</v>
      </c>
      <c r="F151" t="s">
        <v>12</v>
      </c>
      <c r="G151" t="s">
        <v>17</v>
      </c>
      <c r="H151" s="1">
        <v>39356</v>
      </c>
      <c r="I151" t="s">
        <v>32</v>
      </c>
      <c r="J151" t="s">
        <v>15</v>
      </c>
      <c r="K151">
        <f>YEAR(Table1[[#This Row],[issue_d]])</f>
        <v>2007</v>
      </c>
      <c r="L151" s="3">
        <v>20511</v>
      </c>
    </row>
    <row r="152" spans="1:12" x14ac:dyDescent="0.3">
      <c r="A152">
        <v>140687</v>
      </c>
      <c r="B152">
        <v>139696</v>
      </c>
      <c r="C152">
        <v>2825</v>
      </c>
      <c r="D152" t="s">
        <v>10</v>
      </c>
      <c r="E152" t="s">
        <v>11</v>
      </c>
      <c r="F152" t="s">
        <v>27</v>
      </c>
      <c r="G152" t="s">
        <v>17</v>
      </c>
      <c r="H152" s="1">
        <v>39356</v>
      </c>
      <c r="I152" t="s">
        <v>14</v>
      </c>
      <c r="J152" t="s">
        <v>82</v>
      </c>
      <c r="K152">
        <f>YEAR(Table1[[#This Row],[issue_d]])</f>
        <v>2007</v>
      </c>
      <c r="L152" s="3">
        <v>55720</v>
      </c>
    </row>
    <row r="153" spans="1:12" x14ac:dyDescent="0.3">
      <c r="A153">
        <v>140900</v>
      </c>
      <c r="B153">
        <v>140897</v>
      </c>
      <c r="C153">
        <v>8275</v>
      </c>
      <c r="D153" t="s">
        <v>28</v>
      </c>
      <c r="E153" t="s">
        <v>42</v>
      </c>
      <c r="F153" t="s">
        <v>27</v>
      </c>
      <c r="G153" t="s">
        <v>17</v>
      </c>
      <c r="H153" s="1">
        <v>39356</v>
      </c>
      <c r="I153" t="s">
        <v>14</v>
      </c>
      <c r="J153" t="s">
        <v>46</v>
      </c>
      <c r="K153">
        <f>YEAR(Table1[[#This Row],[issue_d]])</f>
        <v>2007</v>
      </c>
      <c r="L153" s="3">
        <v>7744</v>
      </c>
    </row>
    <row r="154" spans="1:12" x14ac:dyDescent="0.3">
      <c r="A154">
        <v>141041</v>
      </c>
      <c r="B154">
        <v>141022</v>
      </c>
      <c r="C154">
        <v>5275</v>
      </c>
      <c r="D154" t="s">
        <v>10</v>
      </c>
      <c r="E154" t="s">
        <v>11</v>
      </c>
      <c r="F154" t="s">
        <v>27</v>
      </c>
      <c r="G154" t="s">
        <v>17</v>
      </c>
      <c r="H154" s="1">
        <v>39356</v>
      </c>
      <c r="I154" t="s">
        <v>14</v>
      </c>
      <c r="J154" t="s">
        <v>46</v>
      </c>
      <c r="K154">
        <f>YEAR(Table1[[#This Row],[issue_d]])</f>
        <v>2007</v>
      </c>
      <c r="L154" s="3">
        <v>51761</v>
      </c>
    </row>
    <row r="155" spans="1:12" x14ac:dyDescent="0.3">
      <c r="A155">
        <v>141676</v>
      </c>
      <c r="B155">
        <v>141648</v>
      </c>
      <c r="C155">
        <v>6225</v>
      </c>
      <c r="D155" t="s">
        <v>19</v>
      </c>
      <c r="E155" t="s">
        <v>26</v>
      </c>
      <c r="F155" t="s">
        <v>12</v>
      </c>
      <c r="G155" t="s">
        <v>17</v>
      </c>
      <c r="H155" s="1">
        <v>39356</v>
      </c>
      <c r="I155" t="s">
        <v>14</v>
      </c>
      <c r="J155" t="s">
        <v>35</v>
      </c>
      <c r="K155">
        <f>YEAR(Table1[[#This Row],[issue_d]])</f>
        <v>2007</v>
      </c>
      <c r="L155" s="3">
        <v>579</v>
      </c>
    </row>
    <row r="156" spans="1:12" x14ac:dyDescent="0.3">
      <c r="A156">
        <v>141774</v>
      </c>
      <c r="B156">
        <v>141767</v>
      </c>
      <c r="C156">
        <v>20000</v>
      </c>
      <c r="D156" t="s">
        <v>30</v>
      </c>
      <c r="E156" t="s">
        <v>77</v>
      </c>
      <c r="F156" t="s">
        <v>27</v>
      </c>
      <c r="G156" t="s">
        <v>17</v>
      </c>
      <c r="H156" s="1">
        <v>39356</v>
      </c>
      <c r="I156" t="s">
        <v>32</v>
      </c>
      <c r="J156" t="s">
        <v>47</v>
      </c>
      <c r="K156">
        <f>YEAR(Table1[[#This Row],[issue_d]])</f>
        <v>2007</v>
      </c>
      <c r="L156" s="3">
        <v>34776</v>
      </c>
    </row>
    <row r="157" spans="1:12" x14ac:dyDescent="0.3">
      <c r="A157">
        <v>142281</v>
      </c>
      <c r="B157">
        <v>142269</v>
      </c>
      <c r="C157">
        <v>7000</v>
      </c>
      <c r="D157" t="s">
        <v>19</v>
      </c>
      <c r="E157" t="s">
        <v>45</v>
      </c>
      <c r="F157" t="s">
        <v>12</v>
      </c>
      <c r="G157" t="s">
        <v>17</v>
      </c>
      <c r="H157" s="1">
        <v>39356</v>
      </c>
      <c r="I157" t="s">
        <v>14</v>
      </c>
      <c r="J157" t="s">
        <v>48</v>
      </c>
      <c r="K157">
        <f>YEAR(Table1[[#This Row],[issue_d]])</f>
        <v>2007</v>
      </c>
      <c r="L157" s="3">
        <v>8047</v>
      </c>
    </row>
    <row r="158" spans="1:12" x14ac:dyDescent="0.3">
      <c r="A158">
        <v>142608</v>
      </c>
      <c r="B158">
        <v>74724</v>
      </c>
      <c r="C158">
        <v>5000</v>
      </c>
      <c r="D158" t="s">
        <v>19</v>
      </c>
      <c r="E158" t="s">
        <v>20</v>
      </c>
      <c r="F158" t="s">
        <v>12</v>
      </c>
      <c r="G158" t="s">
        <v>17</v>
      </c>
      <c r="H158" s="1">
        <v>39356</v>
      </c>
      <c r="I158" t="s">
        <v>14</v>
      </c>
      <c r="J158" t="s">
        <v>65</v>
      </c>
      <c r="K158">
        <f>YEAR(Table1[[#This Row],[issue_d]])</f>
        <v>2007</v>
      </c>
      <c r="L158" s="3">
        <v>0</v>
      </c>
    </row>
    <row r="159" spans="1:12" x14ac:dyDescent="0.3">
      <c r="A159">
        <v>142618</v>
      </c>
      <c r="B159">
        <v>139881</v>
      </c>
      <c r="C159">
        <v>4800</v>
      </c>
      <c r="D159" t="s">
        <v>19</v>
      </c>
      <c r="E159" t="s">
        <v>26</v>
      </c>
      <c r="F159" t="s">
        <v>12</v>
      </c>
      <c r="G159" t="s">
        <v>17</v>
      </c>
      <c r="H159" s="1">
        <v>39356</v>
      </c>
      <c r="I159" t="s">
        <v>14</v>
      </c>
      <c r="J159" t="s">
        <v>81</v>
      </c>
      <c r="K159">
        <f>YEAR(Table1[[#This Row],[issue_d]])</f>
        <v>2007</v>
      </c>
      <c r="L159" s="3">
        <v>409</v>
      </c>
    </row>
    <row r="160" spans="1:12" x14ac:dyDescent="0.3">
      <c r="A160">
        <v>142734</v>
      </c>
      <c r="B160">
        <v>142718</v>
      </c>
      <c r="C160">
        <v>25000</v>
      </c>
      <c r="D160" t="s">
        <v>10</v>
      </c>
      <c r="E160" t="s">
        <v>55</v>
      </c>
      <c r="F160" t="s">
        <v>27</v>
      </c>
      <c r="G160" t="s">
        <v>17</v>
      </c>
      <c r="H160" s="1">
        <v>39387</v>
      </c>
      <c r="I160" t="s">
        <v>14</v>
      </c>
      <c r="J160" t="s">
        <v>48</v>
      </c>
      <c r="K160">
        <f>YEAR(Table1[[#This Row],[issue_d]])</f>
        <v>2007</v>
      </c>
      <c r="L160" s="3">
        <v>185</v>
      </c>
    </row>
    <row r="161" spans="1:12" x14ac:dyDescent="0.3">
      <c r="A161">
        <v>142790</v>
      </c>
      <c r="B161">
        <v>142781</v>
      </c>
      <c r="C161">
        <v>4925</v>
      </c>
      <c r="D161" t="s">
        <v>10</v>
      </c>
      <c r="E161" t="s">
        <v>16</v>
      </c>
      <c r="F161" t="s">
        <v>27</v>
      </c>
      <c r="G161" t="s">
        <v>17</v>
      </c>
      <c r="H161" s="1">
        <v>39356</v>
      </c>
      <c r="I161" t="s">
        <v>14</v>
      </c>
      <c r="J161" t="s">
        <v>62</v>
      </c>
      <c r="K161">
        <f>YEAR(Table1[[#This Row],[issue_d]])</f>
        <v>2007</v>
      </c>
      <c r="L161" s="3">
        <v>48251</v>
      </c>
    </row>
    <row r="162" spans="1:12" x14ac:dyDescent="0.3">
      <c r="A162">
        <v>143102</v>
      </c>
      <c r="B162">
        <v>143098</v>
      </c>
      <c r="C162">
        <v>3000</v>
      </c>
      <c r="D162" t="s">
        <v>19</v>
      </c>
      <c r="E162" t="s">
        <v>45</v>
      </c>
      <c r="F162" t="s">
        <v>12</v>
      </c>
      <c r="G162" t="s">
        <v>17</v>
      </c>
      <c r="H162" s="1">
        <v>39356</v>
      </c>
      <c r="I162" t="s">
        <v>14</v>
      </c>
      <c r="J162" t="s">
        <v>79</v>
      </c>
      <c r="K162">
        <f>YEAR(Table1[[#This Row],[issue_d]])</f>
        <v>2007</v>
      </c>
      <c r="L162" s="3">
        <v>772</v>
      </c>
    </row>
    <row r="163" spans="1:12" x14ac:dyDescent="0.3">
      <c r="A163">
        <v>143128</v>
      </c>
      <c r="B163">
        <v>128262</v>
      </c>
      <c r="C163">
        <v>8000</v>
      </c>
      <c r="D163" t="s">
        <v>19</v>
      </c>
      <c r="E163" t="s">
        <v>26</v>
      </c>
      <c r="F163" t="s">
        <v>12</v>
      </c>
      <c r="G163" t="s">
        <v>17</v>
      </c>
      <c r="H163" s="1">
        <v>39387</v>
      </c>
      <c r="I163" t="s">
        <v>14</v>
      </c>
      <c r="J163" t="s">
        <v>83</v>
      </c>
      <c r="K163">
        <f>YEAR(Table1[[#This Row],[issue_d]])</f>
        <v>2007</v>
      </c>
      <c r="L163" s="3">
        <v>1019</v>
      </c>
    </row>
    <row r="164" spans="1:12" x14ac:dyDescent="0.3">
      <c r="A164">
        <v>143566</v>
      </c>
      <c r="B164">
        <v>143201</v>
      </c>
      <c r="C164">
        <v>12375</v>
      </c>
      <c r="D164" t="s">
        <v>19</v>
      </c>
      <c r="E164" t="s">
        <v>23</v>
      </c>
      <c r="F164" t="s">
        <v>27</v>
      </c>
      <c r="G164" t="s">
        <v>17</v>
      </c>
      <c r="H164" s="1">
        <v>39387</v>
      </c>
      <c r="I164" t="s">
        <v>14</v>
      </c>
      <c r="J164" t="s">
        <v>62</v>
      </c>
      <c r="K164">
        <f>YEAR(Table1[[#This Row],[issue_d]])</f>
        <v>2007</v>
      </c>
      <c r="L164" s="3">
        <v>8332</v>
      </c>
    </row>
    <row r="165" spans="1:12" x14ac:dyDescent="0.3">
      <c r="A165">
        <v>144579</v>
      </c>
      <c r="B165">
        <v>144575</v>
      </c>
      <c r="C165">
        <v>9850</v>
      </c>
      <c r="D165" t="s">
        <v>28</v>
      </c>
      <c r="E165" t="s">
        <v>43</v>
      </c>
      <c r="F165" t="s">
        <v>12</v>
      </c>
      <c r="G165" t="s">
        <v>17</v>
      </c>
      <c r="H165" s="1">
        <v>39387</v>
      </c>
      <c r="I165" t="s">
        <v>14</v>
      </c>
      <c r="J165" t="s">
        <v>18</v>
      </c>
      <c r="K165">
        <f>YEAR(Table1[[#This Row],[issue_d]])</f>
        <v>2007</v>
      </c>
      <c r="L165" s="3">
        <v>1790</v>
      </c>
    </row>
    <row r="166" spans="1:12" x14ac:dyDescent="0.3">
      <c r="A166">
        <v>144635</v>
      </c>
      <c r="B166">
        <v>144623</v>
      </c>
      <c r="C166">
        <v>25000</v>
      </c>
      <c r="D166" t="s">
        <v>30</v>
      </c>
      <c r="E166" t="s">
        <v>53</v>
      </c>
      <c r="F166" t="s">
        <v>27</v>
      </c>
      <c r="G166" t="s">
        <v>17</v>
      </c>
      <c r="H166" s="1">
        <v>39387</v>
      </c>
      <c r="I166" t="s">
        <v>32</v>
      </c>
      <c r="J166" t="s">
        <v>60</v>
      </c>
      <c r="K166">
        <f>YEAR(Table1[[#This Row],[issue_d]])</f>
        <v>2007</v>
      </c>
      <c r="L166" s="3">
        <v>62739</v>
      </c>
    </row>
    <row r="167" spans="1:12" x14ac:dyDescent="0.3">
      <c r="A167">
        <v>146564</v>
      </c>
      <c r="B167">
        <v>138910</v>
      </c>
      <c r="C167">
        <v>8275</v>
      </c>
      <c r="D167" t="s">
        <v>19</v>
      </c>
      <c r="E167" t="s">
        <v>20</v>
      </c>
      <c r="F167" t="s">
        <v>27</v>
      </c>
      <c r="G167" t="s">
        <v>17</v>
      </c>
      <c r="H167" s="1">
        <v>39387</v>
      </c>
      <c r="I167" t="s">
        <v>32</v>
      </c>
      <c r="J167" t="s">
        <v>46</v>
      </c>
      <c r="K167">
        <f>YEAR(Table1[[#This Row],[issue_d]])</f>
        <v>2007</v>
      </c>
      <c r="L167" s="3">
        <v>29901</v>
      </c>
    </row>
    <row r="168" spans="1:12" x14ac:dyDescent="0.3">
      <c r="A168">
        <v>146641</v>
      </c>
      <c r="B168">
        <v>146626</v>
      </c>
      <c r="C168">
        <v>8000</v>
      </c>
      <c r="D168" t="s">
        <v>30</v>
      </c>
      <c r="E168" t="s">
        <v>67</v>
      </c>
      <c r="F168" t="s">
        <v>12</v>
      </c>
      <c r="G168" t="s">
        <v>17</v>
      </c>
      <c r="H168" s="1">
        <v>39387</v>
      </c>
      <c r="I168" t="s">
        <v>14</v>
      </c>
      <c r="J168" t="s">
        <v>78</v>
      </c>
      <c r="K168">
        <f>YEAR(Table1[[#This Row],[issue_d]])</f>
        <v>2007</v>
      </c>
      <c r="L168" s="3">
        <v>5867</v>
      </c>
    </row>
    <row r="169" spans="1:12" x14ac:dyDescent="0.3">
      <c r="A169">
        <v>146671</v>
      </c>
      <c r="B169">
        <v>146655</v>
      </c>
      <c r="C169">
        <v>25000</v>
      </c>
      <c r="D169" t="s">
        <v>10</v>
      </c>
      <c r="E169" t="s">
        <v>11</v>
      </c>
      <c r="F169" t="s">
        <v>27</v>
      </c>
      <c r="G169" t="s">
        <v>17</v>
      </c>
      <c r="H169" s="1">
        <v>39387</v>
      </c>
      <c r="I169" t="s">
        <v>14</v>
      </c>
      <c r="J169" t="s">
        <v>84</v>
      </c>
      <c r="K169">
        <f>YEAR(Table1[[#This Row],[issue_d]])</f>
        <v>2007</v>
      </c>
      <c r="L169" s="3">
        <v>10605</v>
      </c>
    </row>
    <row r="170" spans="1:12" x14ac:dyDescent="0.3">
      <c r="A170">
        <v>146844</v>
      </c>
      <c r="B170">
        <v>146834</v>
      </c>
      <c r="C170">
        <v>15450</v>
      </c>
      <c r="D170" t="s">
        <v>19</v>
      </c>
      <c r="E170" t="s">
        <v>23</v>
      </c>
      <c r="F170" t="s">
        <v>12</v>
      </c>
      <c r="G170" t="s">
        <v>17</v>
      </c>
      <c r="H170" s="1">
        <v>39387</v>
      </c>
      <c r="I170" t="s">
        <v>32</v>
      </c>
      <c r="J170" t="s">
        <v>48</v>
      </c>
      <c r="K170">
        <f>YEAR(Table1[[#This Row],[issue_d]])</f>
        <v>2007</v>
      </c>
      <c r="L170" s="3">
        <v>57196</v>
      </c>
    </row>
    <row r="171" spans="1:12" x14ac:dyDescent="0.3">
      <c r="A171">
        <v>148473</v>
      </c>
      <c r="B171">
        <v>148467</v>
      </c>
      <c r="C171">
        <v>10000</v>
      </c>
      <c r="D171" t="s">
        <v>10</v>
      </c>
      <c r="E171" t="s">
        <v>55</v>
      </c>
      <c r="F171" t="s">
        <v>27</v>
      </c>
      <c r="G171" t="s">
        <v>17</v>
      </c>
      <c r="H171" s="1">
        <v>39387</v>
      </c>
      <c r="I171" t="s">
        <v>32</v>
      </c>
      <c r="J171" t="s">
        <v>18</v>
      </c>
      <c r="K171">
        <f>YEAR(Table1[[#This Row],[issue_d]])</f>
        <v>2007</v>
      </c>
      <c r="L171" s="3">
        <v>481</v>
      </c>
    </row>
    <row r="172" spans="1:12" x14ac:dyDescent="0.3">
      <c r="A172">
        <v>149575</v>
      </c>
      <c r="B172">
        <v>149552</v>
      </c>
      <c r="C172">
        <v>10000</v>
      </c>
      <c r="D172" t="s">
        <v>28</v>
      </c>
      <c r="E172" t="s">
        <v>29</v>
      </c>
      <c r="F172" t="s">
        <v>12</v>
      </c>
      <c r="G172" t="s">
        <v>17</v>
      </c>
      <c r="H172" s="1">
        <v>39387</v>
      </c>
      <c r="I172" t="s">
        <v>14</v>
      </c>
      <c r="J172" t="s">
        <v>80</v>
      </c>
      <c r="K172">
        <f>YEAR(Table1[[#This Row],[issue_d]])</f>
        <v>2007</v>
      </c>
      <c r="L172" s="3">
        <v>2282</v>
      </c>
    </row>
    <row r="173" spans="1:12" x14ac:dyDescent="0.3">
      <c r="A173">
        <v>149754</v>
      </c>
      <c r="B173">
        <v>149751</v>
      </c>
      <c r="C173">
        <v>4000</v>
      </c>
      <c r="D173" t="s">
        <v>19</v>
      </c>
      <c r="E173" t="s">
        <v>23</v>
      </c>
      <c r="F173" t="s">
        <v>12</v>
      </c>
      <c r="G173" t="s">
        <v>17</v>
      </c>
      <c r="H173" s="1">
        <v>39387</v>
      </c>
      <c r="I173" t="s">
        <v>14</v>
      </c>
      <c r="J173" t="s">
        <v>60</v>
      </c>
      <c r="K173">
        <f>YEAR(Table1[[#This Row],[issue_d]])</f>
        <v>2007</v>
      </c>
      <c r="L173" s="3">
        <v>3614</v>
      </c>
    </row>
    <row r="174" spans="1:12" x14ac:dyDescent="0.3">
      <c r="A174">
        <v>150940</v>
      </c>
      <c r="B174">
        <v>150893</v>
      </c>
      <c r="C174">
        <v>7000</v>
      </c>
      <c r="D174" t="s">
        <v>19</v>
      </c>
      <c r="E174" t="s">
        <v>20</v>
      </c>
      <c r="F174" t="s">
        <v>27</v>
      </c>
      <c r="G174" t="s">
        <v>17</v>
      </c>
      <c r="H174" s="1">
        <v>39387</v>
      </c>
      <c r="I174" t="s">
        <v>14</v>
      </c>
      <c r="J174" t="s">
        <v>52</v>
      </c>
      <c r="K174">
        <f>YEAR(Table1[[#This Row],[issue_d]])</f>
        <v>2007</v>
      </c>
      <c r="L174" s="3">
        <v>14930</v>
      </c>
    </row>
    <row r="175" spans="1:12" x14ac:dyDescent="0.3">
      <c r="A175">
        <v>151587</v>
      </c>
      <c r="B175">
        <v>151580</v>
      </c>
      <c r="C175">
        <v>19950</v>
      </c>
      <c r="D175" t="s">
        <v>10</v>
      </c>
      <c r="E175" t="s">
        <v>16</v>
      </c>
      <c r="F175" t="s">
        <v>27</v>
      </c>
      <c r="G175" t="s">
        <v>17</v>
      </c>
      <c r="H175" s="1">
        <v>39387</v>
      </c>
      <c r="I175" t="s">
        <v>14</v>
      </c>
      <c r="J175" t="s">
        <v>35</v>
      </c>
      <c r="K175">
        <f>YEAR(Table1[[#This Row],[issue_d]])</f>
        <v>2007</v>
      </c>
      <c r="L175" s="3">
        <v>33989</v>
      </c>
    </row>
    <row r="176" spans="1:12" x14ac:dyDescent="0.3">
      <c r="A176">
        <v>151607</v>
      </c>
      <c r="B176">
        <v>151590</v>
      </c>
      <c r="C176">
        <v>1500</v>
      </c>
      <c r="D176" t="s">
        <v>49</v>
      </c>
      <c r="E176" t="s">
        <v>76</v>
      </c>
      <c r="F176" t="s">
        <v>12</v>
      </c>
      <c r="G176" t="s">
        <v>17</v>
      </c>
      <c r="H176" s="1">
        <v>39387</v>
      </c>
      <c r="I176" t="s">
        <v>14</v>
      </c>
      <c r="J176" t="s">
        <v>33</v>
      </c>
      <c r="K176">
        <f>YEAR(Table1[[#This Row],[issue_d]])</f>
        <v>2007</v>
      </c>
      <c r="L176" s="3">
        <v>1238</v>
      </c>
    </row>
    <row r="177" spans="1:12" x14ac:dyDescent="0.3">
      <c r="A177">
        <v>151621</v>
      </c>
      <c r="B177">
        <v>151597</v>
      </c>
      <c r="C177">
        <v>18000</v>
      </c>
      <c r="D177" t="s">
        <v>10</v>
      </c>
      <c r="E177" t="s">
        <v>55</v>
      </c>
      <c r="F177" t="s">
        <v>27</v>
      </c>
      <c r="G177" t="s">
        <v>17</v>
      </c>
      <c r="H177" s="1">
        <v>39387</v>
      </c>
      <c r="I177" t="s">
        <v>14</v>
      </c>
      <c r="J177" t="s">
        <v>44</v>
      </c>
      <c r="K177">
        <f>YEAR(Table1[[#This Row],[issue_d]])</f>
        <v>2007</v>
      </c>
      <c r="L177" s="3">
        <v>4746</v>
      </c>
    </row>
    <row r="178" spans="1:12" x14ac:dyDescent="0.3">
      <c r="A178">
        <v>152291</v>
      </c>
      <c r="B178">
        <v>152282</v>
      </c>
      <c r="C178">
        <v>4800</v>
      </c>
      <c r="D178" t="s">
        <v>28</v>
      </c>
      <c r="E178" t="s">
        <v>43</v>
      </c>
      <c r="F178" t="s">
        <v>12</v>
      </c>
      <c r="G178" t="s">
        <v>17</v>
      </c>
      <c r="H178" s="1">
        <v>39387</v>
      </c>
      <c r="I178" t="s">
        <v>14</v>
      </c>
      <c r="J178" t="s">
        <v>22</v>
      </c>
      <c r="K178">
        <f>YEAR(Table1[[#This Row],[issue_d]])</f>
        <v>2007</v>
      </c>
      <c r="L178" s="3">
        <v>3470</v>
      </c>
    </row>
    <row r="179" spans="1:12" x14ac:dyDescent="0.3">
      <c r="A179">
        <v>152663</v>
      </c>
      <c r="B179">
        <v>152635</v>
      </c>
      <c r="C179">
        <v>3000</v>
      </c>
      <c r="D179" t="s">
        <v>10</v>
      </c>
      <c r="E179" t="s">
        <v>16</v>
      </c>
      <c r="F179" t="s">
        <v>12</v>
      </c>
      <c r="G179" t="s">
        <v>17</v>
      </c>
      <c r="H179" s="1">
        <v>39387</v>
      </c>
      <c r="I179" t="s">
        <v>14</v>
      </c>
      <c r="J179" t="s">
        <v>62</v>
      </c>
      <c r="K179">
        <f>YEAR(Table1[[#This Row],[issue_d]])</f>
        <v>2007</v>
      </c>
      <c r="L179" s="3">
        <v>12640</v>
      </c>
    </row>
    <row r="180" spans="1:12" x14ac:dyDescent="0.3">
      <c r="A180">
        <v>153022</v>
      </c>
      <c r="B180">
        <v>153018</v>
      </c>
      <c r="C180">
        <v>3000</v>
      </c>
      <c r="D180" t="s">
        <v>28</v>
      </c>
      <c r="E180" t="s">
        <v>72</v>
      </c>
      <c r="F180" t="s">
        <v>27</v>
      </c>
      <c r="G180" t="s">
        <v>17</v>
      </c>
      <c r="H180" s="1">
        <v>39387</v>
      </c>
      <c r="I180" t="s">
        <v>14</v>
      </c>
      <c r="J180" t="s">
        <v>48</v>
      </c>
      <c r="K180">
        <f>YEAR(Table1[[#This Row],[issue_d]])</f>
        <v>2007</v>
      </c>
      <c r="L180" s="3">
        <v>368</v>
      </c>
    </row>
    <row r="181" spans="1:12" x14ac:dyDescent="0.3">
      <c r="A181">
        <v>153054</v>
      </c>
      <c r="B181">
        <v>152600</v>
      </c>
      <c r="C181">
        <v>5875</v>
      </c>
      <c r="D181" t="s">
        <v>19</v>
      </c>
      <c r="E181" t="s">
        <v>23</v>
      </c>
      <c r="F181" t="s">
        <v>27</v>
      </c>
      <c r="G181" t="s">
        <v>17</v>
      </c>
      <c r="H181" s="1">
        <v>39387</v>
      </c>
      <c r="I181" t="s">
        <v>14</v>
      </c>
      <c r="J181" t="s">
        <v>62</v>
      </c>
      <c r="K181">
        <f>YEAR(Table1[[#This Row],[issue_d]])</f>
        <v>2007</v>
      </c>
      <c r="L181" s="3">
        <v>30597</v>
      </c>
    </row>
    <row r="182" spans="1:12" x14ac:dyDescent="0.3">
      <c r="A182">
        <v>153235</v>
      </c>
      <c r="B182">
        <v>147832</v>
      </c>
      <c r="C182">
        <v>18000</v>
      </c>
      <c r="D182" t="s">
        <v>19</v>
      </c>
      <c r="E182" t="s">
        <v>26</v>
      </c>
      <c r="F182" t="s">
        <v>12</v>
      </c>
      <c r="G182" t="s">
        <v>17</v>
      </c>
      <c r="H182" s="1">
        <v>39387</v>
      </c>
      <c r="I182" t="s">
        <v>14</v>
      </c>
      <c r="J182" t="s">
        <v>60</v>
      </c>
      <c r="K182">
        <f>YEAR(Table1[[#This Row],[issue_d]])</f>
        <v>2007</v>
      </c>
      <c r="L182" s="3">
        <v>8537</v>
      </c>
    </row>
    <row r="183" spans="1:12" x14ac:dyDescent="0.3">
      <c r="A183">
        <v>153434</v>
      </c>
      <c r="B183">
        <v>153428</v>
      </c>
      <c r="C183">
        <v>12000</v>
      </c>
      <c r="D183" t="s">
        <v>19</v>
      </c>
      <c r="E183" t="s">
        <v>23</v>
      </c>
      <c r="F183" t="s">
        <v>12</v>
      </c>
      <c r="G183" t="s">
        <v>17</v>
      </c>
      <c r="H183" s="1">
        <v>39387</v>
      </c>
      <c r="I183" t="s">
        <v>14</v>
      </c>
      <c r="J183" t="s">
        <v>35</v>
      </c>
      <c r="K183">
        <f>YEAR(Table1[[#This Row],[issue_d]])</f>
        <v>2007</v>
      </c>
      <c r="L183" s="3">
        <v>15649</v>
      </c>
    </row>
    <row r="184" spans="1:12" x14ac:dyDescent="0.3">
      <c r="A184">
        <v>154141</v>
      </c>
      <c r="B184">
        <v>154129</v>
      </c>
      <c r="C184">
        <v>5000</v>
      </c>
      <c r="D184" t="s">
        <v>28</v>
      </c>
      <c r="E184" t="s">
        <v>43</v>
      </c>
      <c r="F184" t="s">
        <v>27</v>
      </c>
      <c r="G184" t="s">
        <v>17</v>
      </c>
      <c r="H184" s="1">
        <v>39387</v>
      </c>
      <c r="I184" t="s">
        <v>14</v>
      </c>
      <c r="J184" t="s">
        <v>60</v>
      </c>
      <c r="K184">
        <f>YEAR(Table1[[#This Row],[issue_d]])</f>
        <v>2007</v>
      </c>
      <c r="L184" s="3">
        <v>4067</v>
      </c>
    </row>
    <row r="185" spans="1:12" x14ac:dyDescent="0.3">
      <c r="A185">
        <v>154154</v>
      </c>
      <c r="B185">
        <v>151536</v>
      </c>
      <c r="C185">
        <v>4800</v>
      </c>
      <c r="D185" t="s">
        <v>19</v>
      </c>
      <c r="E185" t="s">
        <v>45</v>
      </c>
      <c r="F185" t="s">
        <v>12</v>
      </c>
      <c r="G185" t="s">
        <v>17</v>
      </c>
      <c r="H185" s="1">
        <v>39387</v>
      </c>
      <c r="I185" t="s">
        <v>14</v>
      </c>
      <c r="J185" t="s">
        <v>62</v>
      </c>
      <c r="K185">
        <f>YEAR(Table1[[#This Row],[issue_d]])</f>
        <v>2007</v>
      </c>
      <c r="L185" s="3">
        <v>5836</v>
      </c>
    </row>
    <row r="186" spans="1:12" x14ac:dyDescent="0.3">
      <c r="A186">
        <v>154286</v>
      </c>
      <c r="B186">
        <v>154264</v>
      </c>
      <c r="C186">
        <v>15000</v>
      </c>
      <c r="D186" t="s">
        <v>19</v>
      </c>
      <c r="E186" t="s">
        <v>45</v>
      </c>
      <c r="F186" t="s">
        <v>12</v>
      </c>
      <c r="G186" t="s">
        <v>17</v>
      </c>
      <c r="H186" s="1">
        <v>39387</v>
      </c>
      <c r="I186" t="s">
        <v>14</v>
      </c>
      <c r="J186" t="s">
        <v>48</v>
      </c>
      <c r="K186">
        <f>YEAR(Table1[[#This Row],[issue_d]])</f>
        <v>2007</v>
      </c>
      <c r="L186" s="3">
        <v>24615</v>
      </c>
    </row>
    <row r="187" spans="1:12" x14ac:dyDescent="0.3">
      <c r="A187">
        <v>154305</v>
      </c>
      <c r="B187">
        <v>154295</v>
      </c>
      <c r="C187">
        <v>3600</v>
      </c>
      <c r="D187" t="s">
        <v>19</v>
      </c>
      <c r="E187" t="s">
        <v>45</v>
      </c>
      <c r="F187" t="s">
        <v>12</v>
      </c>
      <c r="G187" t="s">
        <v>17</v>
      </c>
      <c r="H187" s="1">
        <v>39387</v>
      </c>
      <c r="I187" t="s">
        <v>14</v>
      </c>
      <c r="J187" t="s">
        <v>35</v>
      </c>
      <c r="K187">
        <f>YEAR(Table1[[#This Row],[issue_d]])</f>
        <v>2007</v>
      </c>
      <c r="L187" s="3">
        <v>7600</v>
      </c>
    </row>
    <row r="188" spans="1:12" x14ac:dyDescent="0.3">
      <c r="A188">
        <v>154776</v>
      </c>
      <c r="B188">
        <v>154761</v>
      </c>
      <c r="C188">
        <v>6800</v>
      </c>
      <c r="D188" t="s">
        <v>19</v>
      </c>
      <c r="E188" t="s">
        <v>38</v>
      </c>
      <c r="F188" t="s">
        <v>12</v>
      </c>
      <c r="G188" t="s">
        <v>17</v>
      </c>
      <c r="H188" s="1">
        <v>39387</v>
      </c>
      <c r="I188" t="s">
        <v>32</v>
      </c>
      <c r="J188" t="s">
        <v>47</v>
      </c>
      <c r="K188">
        <f>YEAR(Table1[[#This Row],[issue_d]])</f>
        <v>2007</v>
      </c>
      <c r="L188" s="3">
        <v>9495</v>
      </c>
    </row>
    <row r="189" spans="1:12" x14ac:dyDescent="0.3">
      <c r="A189">
        <v>155780</v>
      </c>
      <c r="B189">
        <v>155777</v>
      </c>
      <c r="C189">
        <v>4800</v>
      </c>
      <c r="D189" t="s">
        <v>28</v>
      </c>
      <c r="E189" t="s">
        <v>43</v>
      </c>
      <c r="F189" t="s">
        <v>12</v>
      </c>
      <c r="G189" t="s">
        <v>17</v>
      </c>
      <c r="H189" s="1">
        <v>39387</v>
      </c>
      <c r="I189" t="s">
        <v>14</v>
      </c>
      <c r="J189" t="s">
        <v>79</v>
      </c>
      <c r="K189">
        <f>YEAR(Table1[[#This Row],[issue_d]])</f>
        <v>2007</v>
      </c>
      <c r="L189" s="3">
        <v>4921</v>
      </c>
    </row>
    <row r="190" spans="1:12" x14ac:dyDescent="0.3">
      <c r="A190">
        <v>156021</v>
      </c>
      <c r="B190">
        <v>155549</v>
      </c>
      <c r="C190">
        <v>6400</v>
      </c>
      <c r="D190" t="s">
        <v>19</v>
      </c>
      <c r="E190" t="s">
        <v>26</v>
      </c>
      <c r="F190" t="s">
        <v>12</v>
      </c>
      <c r="G190" t="s">
        <v>17</v>
      </c>
      <c r="H190" s="1">
        <v>39387</v>
      </c>
      <c r="I190" t="s">
        <v>14</v>
      </c>
      <c r="J190" t="s">
        <v>18</v>
      </c>
      <c r="K190">
        <f>YEAR(Table1[[#This Row],[issue_d]])</f>
        <v>2007</v>
      </c>
      <c r="L190" s="3">
        <v>11200</v>
      </c>
    </row>
    <row r="191" spans="1:12" x14ac:dyDescent="0.3">
      <c r="A191">
        <v>156417</v>
      </c>
      <c r="B191">
        <v>156396</v>
      </c>
      <c r="C191">
        <v>6000</v>
      </c>
      <c r="D191" t="s">
        <v>28</v>
      </c>
      <c r="E191" t="s">
        <v>56</v>
      </c>
      <c r="F191" t="s">
        <v>27</v>
      </c>
      <c r="G191" t="s">
        <v>17</v>
      </c>
      <c r="H191" s="1">
        <v>39387</v>
      </c>
      <c r="I191" t="s">
        <v>14</v>
      </c>
      <c r="J191" t="s">
        <v>85</v>
      </c>
      <c r="K191">
        <f>YEAR(Table1[[#This Row],[issue_d]])</f>
        <v>2007</v>
      </c>
      <c r="L191" s="3">
        <v>2444</v>
      </c>
    </row>
    <row r="192" spans="1:12" x14ac:dyDescent="0.3">
      <c r="A192">
        <v>156868</v>
      </c>
      <c r="B192">
        <v>156838</v>
      </c>
      <c r="C192">
        <v>24750</v>
      </c>
      <c r="D192" t="s">
        <v>10</v>
      </c>
      <c r="E192" t="s">
        <v>25</v>
      </c>
      <c r="F192" t="s">
        <v>12</v>
      </c>
      <c r="G192" t="s">
        <v>17</v>
      </c>
      <c r="H192" s="1">
        <v>39387</v>
      </c>
      <c r="I192" t="s">
        <v>14</v>
      </c>
      <c r="J192" t="s">
        <v>18</v>
      </c>
      <c r="K192">
        <f>YEAR(Table1[[#This Row],[issue_d]])</f>
        <v>2007</v>
      </c>
      <c r="L192" s="3">
        <v>916</v>
      </c>
    </row>
    <row r="193" spans="1:12" x14ac:dyDescent="0.3">
      <c r="A193">
        <v>157169</v>
      </c>
      <c r="B193">
        <v>157162</v>
      </c>
      <c r="C193">
        <v>25000</v>
      </c>
      <c r="D193" t="s">
        <v>10</v>
      </c>
      <c r="E193" t="s">
        <v>55</v>
      </c>
      <c r="F193" t="s">
        <v>27</v>
      </c>
      <c r="G193" t="s">
        <v>17</v>
      </c>
      <c r="H193" s="1">
        <v>39387</v>
      </c>
      <c r="I193" t="s">
        <v>32</v>
      </c>
      <c r="J193" t="s">
        <v>60</v>
      </c>
      <c r="K193">
        <f>YEAR(Table1[[#This Row],[issue_d]])</f>
        <v>2007</v>
      </c>
      <c r="L193" s="3">
        <v>148829</v>
      </c>
    </row>
    <row r="194" spans="1:12" x14ac:dyDescent="0.3">
      <c r="A194">
        <v>157768</v>
      </c>
      <c r="B194">
        <v>157765</v>
      </c>
      <c r="C194">
        <v>4000</v>
      </c>
      <c r="D194" t="s">
        <v>10</v>
      </c>
      <c r="E194" t="s">
        <v>34</v>
      </c>
      <c r="F194" t="s">
        <v>12</v>
      </c>
      <c r="G194" t="s">
        <v>17</v>
      </c>
      <c r="H194" s="1">
        <v>39417</v>
      </c>
      <c r="I194" t="s">
        <v>14</v>
      </c>
      <c r="J194" t="s">
        <v>22</v>
      </c>
      <c r="K194">
        <f>YEAR(Table1[[#This Row],[issue_d]])</f>
        <v>2007</v>
      </c>
      <c r="L194" s="3">
        <v>3209</v>
      </c>
    </row>
    <row r="195" spans="1:12" x14ac:dyDescent="0.3">
      <c r="A195">
        <v>158289</v>
      </c>
      <c r="B195">
        <v>158286</v>
      </c>
      <c r="C195">
        <v>9000</v>
      </c>
      <c r="D195" t="s">
        <v>19</v>
      </c>
      <c r="E195" t="s">
        <v>23</v>
      </c>
      <c r="F195" t="s">
        <v>12</v>
      </c>
      <c r="G195" t="s">
        <v>17</v>
      </c>
      <c r="H195" s="1">
        <v>39417</v>
      </c>
      <c r="I195" t="s">
        <v>14</v>
      </c>
      <c r="J195" t="s">
        <v>18</v>
      </c>
      <c r="K195">
        <f>YEAR(Table1[[#This Row],[issue_d]])</f>
        <v>2007</v>
      </c>
      <c r="L195" s="3">
        <v>7570</v>
      </c>
    </row>
    <row r="196" spans="1:12" x14ac:dyDescent="0.3">
      <c r="A196">
        <v>158706</v>
      </c>
      <c r="B196">
        <v>158450</v>
      </c>
      <c r="C196">
        <v>12375</v>
      </c>
      <c r="D196" t="s">
        <v>19</v>
      </c>
      <c r="E196" t="s">
        <v>23</v>
      </c>
      <c r="F196" t="s">
        <v>12</v>
      </c>
      <c r="G196" t="s">
        <v>17</v>
      </c>
      <c r="H196" s="1">
        <v>39417</v>
      </c>
      <c r="I196" t="s">
        <v>14</v>
      </c>
      <c r="J196" t="s">
        <v>62</v>
      </c>
      <c r="K196">
        <f>YEAR(Table1[[#This Row],[issue_d]])</f>
        <v>2007</v>
      </c>
      <c r="L196" s="3">
        <v>13126</v>
      </c>
    </row>
    <row r="197" spans="1:12" x14ac:dyDescent="0.3">
      <c r="A197">
        <v>159468</v>
      </c>
      <c r="B197">
        <v>154318</v>
      </c>
      <c r="C197">
        <v>12000</v>
      </c>
      <c r="D197" t="s">
        <v>30</v>
      </c>
      <c r="E197" t="s">
        <v>67</v>
      </c>
      <c r="F197" t="s">
        <v>27</v>
      </c>
      <c r="G197" t="s">
        <v>17</v>
      </c>
      <c r="H197" s="1">
        <v>39417</v>
      </c>
      <c r="I197" t="s">
        <v>14</v>
      </c>
      <c r="J197" t="s">
        <v>47</v>
      </c>
      <c r="K197">
        <f>YEAR(Table1[[#This Row],[issue_d]])</f>
        <v>2007</v>
      </c>
      <c r="L197" s="3">
        <v>66654</v>
      </c>
    </row>
    <row r="198" spans="1:12" x14ac:dyDescent="0.3">
      <c r="A198">
        <v>159665</v>
      </c>
      <c r="B198">
        <v>159644</v>
      </c>
      <c r="C198">
        <v>5750</v>
      </c>
      <c r="D198" t="s">
        <v>28</v>
      </c>
      <c r="E198" t="s">
        <v>56</v>
      </c>
      <c r="F198" t="s">
        <v>12</v>
      </c>
      <c r="G198" t="s">
        <v>17</v>
      </c>
      <c r="H198" s="1">
        <v>39417</v>
      </c>
      <c r="I198" t="s">
        <v>14</v>
      </c>
      <c r="J198" t="s">
        <v>35</v>
      </c>
      <c r="K198">
        <f>YEAR(Table1[[#This Row],[issue_d]])</f>
        <v>2007</v>
      </c>
      <c r="L198" s="3">
        <v>50</v>
      </c>
    </row>
    <row r="199" spans="1:12" x14ac:dyDescent="0.3">
      <c r="A199">
        <v>159713</v>
      </c>
      <c r="B199">
        <v>159659</v>
      </c>
      <c r="C199">
        <v>900</v>
      </c>
      <c r="D199" t="s">
        <v>19</v>
      </c>
      <c r="E199" t="s">
        <v>45</v>
      </c>
      <c r="F199" t="s">
        <v>12</v>
      </c>
      <c r="G199" t="s">
        <v>17</v>
      </c>
      <c r="H199" s="1">
        <v>39387</v>
      </c>
      <c r="I199" t="s">
        <v>32</v>
      </c>
      <c r="J199" t="s">
        <v>60</v>
      </c>
      <c r="K199">
        <f>YEAR(Table1[[#This Row],[issue_d]])</f>
        <v>2007</v>
      </c>
      <c r="L199" s="3">
        <v>3084</v>
      </c>
    </row>
    <row r="200" spans="1:12" x14ac:dyDescent="0.3">
      <c r="A200">
        <v>161187</v>
      </c>
      <c r="B200">
        <v>160991</v>
      </c>
      <c r="C200">
        <v>12950</v>
      </c>
      <c r="D200" t="s">
        <v>10</v>
      </c>
      <c r="E200" t="s">
        <v>16</v>
      </c>
      <c r="F200" t="s">
        <v>27</v>
      </c>
      <c r="G200" t="s">
        <v>17</v>
      </c>
      <c r="H200" s="1">
        <v>39417</v>
      </c>
      <c r="I200" t="s">
        <v>14</v>
      </c>
      <c r="J200" t="s">
        <v>62</v>
      </c>
      <c r="K200">
        <f>YEAR(Table1[[#This Row],[issue_d]])</f>
        <v>2007</v>
      </c>
      <c r="L200" s="3">
        <v>2598</v>
      </c>
    </row>
    <row r="201" spans="1:12" x14ac:dyDescent="0.3">
      <c r="A201">
        <v>163627</v>
      </c>
      <c r="B201">
        <v>163621</v>
      </c>
      <c r="C201">
        <v>4000</v>
      </c>
      <c r="D201" t="s">
        <v>19</v>
      </c>
      <c r="E201" t="s">
        <v>20</v>
      </c>
      <c r="F201" t="s">
        <v>12</v>
      </c>
      <c r="G201" t="s">
        <v>17</v>
      </c>
      <c r="H201" s="1">
        <v>39417</v>
      </c>
      <c r="I201" t="s">
        <v>14</v>
      </c>
      <c r="J201" t="s">
        <v>48</v>
      </c>
      <c r="K201">
        <f>YEAR(Table1[[#This Row],[issue_d]])</f>
        <v>2007</v>
      </c>
      <c r="L201" s="3">
        <v>18168</v>
      </c>
    </row>
    <row r="202" spans="1:12" x14ac:dyDescent="0.3">
      <c r="A202">
        <v>163758</v>
      </c>
      <c r="B202">
        <v>163445</v>
      </c>
      <c r="C202">
        <v>3000</v>
      </c>
      <c r="D202" t="s">
        <v>19</v>
      </c>
      <c r="E202" t="s">
        <v>38</v>
      </c>
      <c r="F202" t="s">
        <v>27</v>
      </c>
      <c r="G202" t="s">
        <v>17</v>
      </c>
      <c r="H202" s="1">
        <v>39417</v>
      </c>
      <c r="I202" t="s">
        <v>14</v>
      </c>
      <c r="J202" t="s">
        <v>44</v>
      </c>
      <c r="K202">
        <f>YEAR(Table1[[#This Row],[issue_d]])</f>
        <v>2007</v>
      </c>
      <c r="L202" s="3">
        <v>24218</v>
      </c>
    </row>
    <row r="203" spans="1:12" x14ac:dyDescent="0.3">
      <c r="A203">
        <v>164346</v>
      </c>
      <c r="B203">
        <v>163835</v>
      </c>
      <c r="C203">
        <v>500</v>
      </c>
      <c r="D203" t="s">
        <v>28</v>
      </c>
      <c r="E203" t="s">
        <v>42</v>
      </c>
      <c r="F203" t="s">
        <v>12</v>
      </c>
      <c r="G203" t="s">
        <v>17</v>
      </c>
      <c r="H203" s="1">
        <v>39387</v>
      </c>
      <c r="I203" t="s">
        <v>14</v>
      </c>
      <c r="J203" t="s">
        <v>18</v>
      </c>
      <c r="K203">
        <f>YEAR(Table1[[#This Row],[issue_d]])</f>
        <v>2007</v>
      </c>
      <c r="L203" s="3">
        <v>0</v>
      </c>
    </row>
    <row r="204" spans="1:12" x14ac:dyDescent="0.3">
      <c r="A204">
        <v>164741</v>
      </c>
      <c r="B204">
        <v>164738</v>
      </c>
      <c r="C204">
        <v>16000</v>
      </c>
      <c r="D204" t="s">
        <v>19</v>
      </c>
      <c r="E204" t="s">
        <v>23</v>
      </c>
      <c r="F204" t="s">
        <v>12</v>
      </c>
      <c r="G204" t="s">
        <v>17</v>
      </c>
      <c r="H204" s="1">
        <v>39417</v>
      </c>
      <c r="I204" t="s">
        <v>14</v>
      </c>
      <c r="J204" t="s">
        <v>18</v>
      </c>
      <c r="K204">
        <f>YEAR(Table1[[#This Row],[issue_d]])</f>
        <v>2007</v>
      </c>
      <c r="L204" s="3">
        <v>72303</v>
      </c>
    </row>
    <row r="205" spans="1:12" x14ac:dyDescent="0.3">
      <c r="A205">
        <v>164792</v>
      </c>
      <c r="B205">
        <v>153157</v>
      </c>
      <c r="C205">
        <v>17600</v>
      </c>
      <c r="D205" t="s">
        <v>10</v>
      </c>
      <c r="E205" t="s">
        <v>34</v>
      </c>
      <c r="F205" t="s">
        <v>12</v>
      </c>
      <c r="G205" t="s">
        <v>17</v>
      </c>
      <c r="H205" s="1">
        <v>39417</v>
      </c>
      <c r="I205" t="s">
        <v>14</v>
      </c>
      <c r="J205" t="s">
        <v>62</v>
      </c>
      <c r="K205">
        <f>YEAR(Table1[[#This Row],[issue_d]])</f>
        <v>2007</v>
      </c>
      <c r="L205" s="3">
        <v>1032</v>
      </c>
    </row>
    <row r="206" spans="1:12" x14ac:dyDescent="0.3">
      <c r="A206">
        <v>166437</v>
      </c>
      <c r="B206">
        <v>166419</v>
      </c>
      <c r="C206">
        <v>9600</v>
      </c>
      <c r="D206" t="s">
        <v>19</v>
      </c>
      <c r="E206" t="s">
        <v>38</v>
      </c>
      <c r="F206" t="s">
        <v>12</v>
      </c>
      <c r="G206" t="s">
        <v>17</v>
      </c>
      <c r="H206" s="1">
        <v>39417</v>
      </c>
      <c r="I206" t="s">
        <v>14</v>
      </c>
      <c r="J206" t="s">
        <v>35</v>
      </c>
      <c r="K206">
        <f>YEAR(Table1[[#This Row],[issue_d]])</f>
        <v>2007</v>
      </c>
      <c r="L206" s="3">
        <v>133</v>
      </c>
    </row>
    <row r="207" spans="1:12" x14ac:dyDescent="0.3">
      <c r="A207">
        <v>166534</v>
      </c>
      <c r="B207">
        <v>163941</v>
      </c>
      <c r="C207">
        <v>16000</v>
      </c>
      <c r="D207" t="s">
        <v>19</v>
      </c>
      <c r="E207" t="s">
        <v>26</v>
      </c>
      <c r="F207" t="s">
        <v>12</v>
      </c>
      <c r="G207" t="s">
        <v>17</v>
      </c>
      <c r="H207" s="1">
        <v>39417</v>
      </c>
      <c r="I207" t="s">
        <v>32</v>
      </c>
      <c r="J207" t="s">
        <v>60</v>
      </c>
      <c r="K207">
        <f>YEAR(Table1[[#This Row],[issue_d]])</f>
        <v>2007</v>
      </c>
      <c r="L207" s="3">
        <v>34023</v>
      </c>
    </row>
    <row r="208" spans="1:12" x14ac:dyDescent="0.3">
      <c r="A208">
        <v>166546</v>
      </c>
      <c r="B208">
        <v>166498</v>
      </c>
      <c r="C208">
        <v>3000</v>
      </c>
      <c r="D208" t="s">
        <v>28</v>
      </c>
      <c r="E208" t="s">
        <v>56</v>
      </c>
      <c r="F208" t="s">
        <v>12</v>
      </c>
      <c r="G208" t="s">
        <v>17</v>
      </c>
      <c r="H208" s="1">
        <v>39387</v>
      </c>
      <c r="I208" t="s">
        <v>14</v>
      </c>
      <c r="J208" t="s">
        <v>33</v>
      </c>
      <c r="K208">
        <f>YEAR(Table1[[#This Row],[issue_d]])</f>
        <v>2007</v>
      </c>
      <c r="L208" s="3">
        <v>12430</v>
      </c>
    </row>
    <row r="209" spans="1:12" x14ac:dyDescent="0.3">
      <c r="A209">
        <v>166683</v>
      </c>
      <c r="B209">
        <v>163526</v>
      </c>
      <c r="C209">
        <v>6500</v>
      </c>
      <c r="D209" t="s">
        <v>28</v>
      </c>
      <c r="E209" t="s">
        <v>43</v>
      </c>
      <c r="F209" t="s">
        <v>21</v>
      </c>
      <c r="G209" t="s">
        <v>17</v>
      </c>
      <c r="H209" s="1">
        <v>39417</v>
      </c>
      <c r="I209" t="s">
        <v>14</v>
      </c>
      <c r="J209" t="s">
        <v>46</v>
      </c>
      <c r="K209">
        <f>YEAR(Table1[[#This Row],[issue_d]])</f>
        <v>2007</v>
      </c>
      <c r="L209" s="3">
        <v>10742</v>
      </c>
    </row>
    <row r="210" spans="1:12" x14ac:dyDescent="0.3">
      <c r="A210">
        <v>166747</v>
      </c>
      <c r="B210">
        <v>166429</v>
      </c>
      <c r="C210">
        <v>5000</v>
      </c>
      <c r="D210" t="s">
        <v>30</v>
      </c>
      <c r="E210" t="s">
        <v>67</v>
      </c>
      <c r="F210" t="s">
        <v>21</v>
      </c>
      <c r="G210" t="s">
        <v>17</v>
      </c>
      <c r="H210" s="1">
        <v>39417</v>
      </c>
      <c r="I210" t="s">
        <v>32</v>
      </c>
      <c r="J210" t="s">
        <v>60</v>
      </c>
      <c r="K210">
        <f>YEAR(Table1[[#This Row],[issue_d]])</f>
        <v>2007</v>
      </c>
      <c r="L210" s="3">
        <v>2197</v>
      </c>
    </row>
    <row r="211" spans="1:12" x14ac:dyDescent="0.3">
      <c r="A211">
        <v>167189</v>
      </c>
      <c r="B211">
        <v>167147</v>
      </c>
      <c r="C211">
        <v>4900</v>
      </c>
      <c r="D211" t="s">
        <v>19</v>
      </c>
      <c r="E211" t="s">
        <v>45</v>
      </c>
      <c r="F211" t="s">
        <v>12</v>
      </c>
      <c r="G211" t="s">
        <v>17</v>
      </c>
      <c r="H211" s="1">
        <v>39417</v>
      </c>
      <c r="I211" t="s">
        <v>32</v>
      </c>
      <c r="J211" t="s">
        <v>18</v>
      </c>
      <c r="K211">
        <f>YEAR(Table1[[#This Row],[issue_d]])</f>
        <v>2007</v>
      </c>
      <c r="L211" s="3">
        <v>88</v>
      </c>
    </row>
    <row r="212" spans="1:12" x14ac:dyDescent="0.3">
      <c r="A212">
        <v>167205</v>
      </c>
      <c r="B212">
        <v>167144</v>
      </c>
      <c r="C212">
        <v>15000</v>
      </c>
      <c r="D212" t="s">
        <v>19</v>
      </c>
      <c r="E212" t="s">
        <v>45</v>
      </c>
      <c r="F212" t="s">
        <v>12</v>
      </c>
      <c r="G212" t="s">
        <v>17</v>
      </c>
      <c r="H212" s="1">
        <v>39417</v>
      </c>
      <c r="I212" t="s">
        <v>14</v>
      </c>
      <c r="J212" t="s">
        <v>47</v>
      </c>
      <c r="K212">
        <f>YEAR(Table1[[#This Row],[issue_d]])</f>
        <v>2007</v>
      </c>
      <c r="L212" s="3">
        <v>13867</v>
      </c>
    </row>
    <row r="213" spans="1:12" x14ac:dyDescent="0.3">
      <c r="A213">
        <v>167584</v>
      </c>
      <c r="B213">
        <v>167573</v>
      </c>
      <c r="C213">
        <v>10000</v>
      </c>
      <c r="D213" t="s">
        <v>10</v>
      </c>
      <c r="E213" t="s">
        <v>16</v>
      </c>
      <c r="F213" t="s">
        <v>12</v>
      </c>
      <c r="G213" t="s">
        <v>17</v>
      </c>
      <c r="H213" s="1">
        <v>39417</v>
      </c>
      <c r="I213" t="s">
        <v>32</v>
      </c>
      <c r="J213" t="s">
        <v>60</v>
      </c>
      <c r="K213">
        <f>YEAR(Table1[[#This Row],[issue_d]])</f>
        <v>2007</v>
      </c>
      <c r="L213" s="3">
        <v>3943</v>
      </c>
    </row>
    <row r="214" spans="1:12" x14ac:dyDescent="0.3">
      <c r="A214">
        <v>167645</v>
      </c>
      <c r="B214">
        <v>163382</v>
      </c>
      <c r="C214">
        <v>10000</v>
      </c>
      <c r="D214" t="s">
        <v>10</v>
      </c>
      <c r="E214" t="s">
        <v>34</v>
      </c>
      <c r="F214" t="s">
        <v>12</v>
      </c>
      <c r="G214" t="s">
        <v>17</v>
      </c>
      <c r="H214" s="1">
        <v>39417</v>
      </c>
      <c r="I214" t="s">
        <v>14</v>
      </c>
      <c r="J214" t="s">
        <v>86</v>
      </c>
      <c r="K214">
        <f>YEAR(Table1[[#This Row],[issue_d]])</f>
        <v>2007</v>
      </c>
      <c r="L214" s="3">
        <v>5405</v>
      </c>
    </row>
    <row r="215" spans="1:12" x14ac:dyDescent="0.3">
      <c r="A215">
        <v>167846</v>
      </c>
      <c r="B215">
        <v>166657</v>
      </c>
      <c r="C215">
        <v>11300</v>
      </c>
      <c r="D215" t="s">
        <v>30</v>
      </c>
      <c r="E215" t="s">
        <v>31</v>
      </c>
      <c r="F215" t="s">
        <v>12</v>
      </c>
      <c r="G215" t="s">
        <v>17</v>
      </c>
      <c r="H215" s="1">
        <v>39417</v>
      </c>
      <c r="I215" t="s">
        <v>14</v>
      </c>
      <c r="J215" t="s">
        <v>61</v>
      </c>
      <c r="K215">
        <f>YEAR(Table1[[#This Row],[issue_d]])</f>
        <v>2007</v>
      </c>
      <c r="L215" s="3">
        <v>12102</v>
      </c>
    </row>
    <row r="216" spans="1:12" x14ac:dyDescent="0.3">
      <c r="A216">
        <v>168100</v>
      </c>
      <c r="B216">
        <v>167970</v>
      </c>
      <c r="C216">
        <v>18000</v>
      </c>
      <c r="D216" t="s">
        <v>30</v>
      </c>
      <c r="E216" t="s">
        <v>31</v>
      </c>
      <c r="F216" t="s">
        <v>27</v>
      </c>
      <c r="G216" t="s">
        <v>17</v>
      </c>
      <c r="H216" s="1">
        <v>39417</v>
      </c>
      <c r="I216" t="s">
        <v>14</v>
      </c>
      <c r="J216" t="s">
        <v>58</v>
      </c>
      <c r="K216">
        <f>YEAR(Table1[[#This Row],[issue_d]])</f>
        <v>2007</v>
      </c>
      <c r="L216" s="3">
        <v>18076</v>
      </c>
    </row>
    <row r="217" spans="1:12" x14ac:dyDescent="0.3">
      <c r="A217">
        <v>168190</v>
      </c>
      <c r="B217">
        <v>168175</v>
      </c>
      <c r="C217">
        <v>3975</v>
      </c>
      <c r="D217" t="s">
        <v>30</v>
      </c>
      <c r="E217" t="s">
        <v>31</v>
      </c>
      <c r="F217" t="s">
        <v>12</v>
      </c>
      <c r="G217" t="s">
        <v>17</v>
      </c>
      <c r="H217" s="1">
        <v>39417</v>
      </c>
      <c r="I217" t="s">
        <v>32</v>
      </c>
      <c r="J217" t="s">
        <v>18</v>
      </c>
      <c r="K217">
        <f>YEAR(Table1[[#This Row],[issue_d]])</f>
        <v>2007</v>
      </c>
      <c r="L217" s="3">
        <v>4504</v>
      </c>
    </row>
    <row r="218" spans="1:12" x14ac:dyDescent="0.3">
      <c r="A218">
        <v>168222</v>
      </c>
      <c r="B218">
        <v>168212</v>
      </c>
      <c r="C218">
        <v>25000</v>
      </c>
      <c r="D218" t="s">
        <v>30</v>
      </c>
      <c r="E218" t="s">
        <v>67</v>
      </c>
      <c r="F218" t="s">
        <v>12</v>
      </c>
      <c r="G218" t="s">
        <v>17</v>
      </c>
      <c r="H218" s="1">
        <v>39417</v>
      </c>
      <c r="I218" t="s">
        <v>14</v>
      </c>
      <c r="J218" t="s">
        <v>52</v>
      </c>
      <c r="K218">
        <f>YEAR(Table1[[#This Row],[issue_d]])</f>
        <v>2007</v>
      </c>
      <c r="L218" s="3">
        <v>25852</v>
      </c>
    </row>
    <row r="219" spans="1:12" x14ac:dyDescent="0.3">
      <c r="A219">
        <v>169044</v>
      </c>
      <c r="B219">
        <v>153468</v>
      </c>
      <c r="C219">
        <v>18500</v>
      </c>
      <c r="D219" t="s">
        <v>19</v>
      </c>
      <c r="E219" t="s">
        <v>23</v>
      </c>
      <c r="F219" t="s">
        <v>27</v>
      </c>
      <c r="G219" t="s">
        <v>17</v>
      </c>
      <c r="H219" s="1">
        <v>39417</v>
      </c>
      <c r="I219" t="s">
        <v>14</v>
      </c>
      <c r="J219" t="s">
        <v>80</v>
      </c>
      <c r="K219">
        <f>YEAR(Table1[[#This Row],[issue_d]])</f>
        <v>2007</v>
      </c>
      <c r="L219" s="3">
        <v>32438</v>
      </c>
    </row>
    <row r="220" spans="1:12" x14ac:dyDescent="0.3">
      <c r="A220">
        <v>169254</v>
      </c>
      <c r="B220">
        <v>168673</v>
      </c>
      <c r="C220">
        <v>17000</v>
      </c>
      <c r="D220" t="s">
        <v>10</v>
      </c>
      <c r="E220" t="s">
        <v>34</v>
      </c>
      <c r="F220" t="s">
        <v>27</v>
      </c>
      <c r="G220" t="s">
        <v>17</v>
      </c>
      <c r="H220" s="1">
        <v>39417</v>
      </c>
      <c r="I220" t="s">
        <v>14</v>
      </c>
      <c r="J220" t="s">
        <v>44</v>
      </c>
      <c r="K220">
        <f>YEAR(Table1[[#This Row],[issue_d]])</f>
        <v>2007</v>
      </c>
      <c r="L220" s="3">
        <v>20380</v>
      </c>
    </row>
    <row r="221" spans="1:12" x14ac:dyDescent="0.3">
      <c r="A221">
        <v>169354</v>
      </c>
      <c r="B221">
        <v>169334</v>
      </c>
      <c r="C221">
        <v>5400</v>
      </c>
      <c r="D221" t="s">
        <v>10</v>
      </c>
      <c r="E221" t="s">
        <v>25</v>
      </c>
      <c r="F221" t="s">
        <v>21</v>
      </c>
      <c r="G221" t="s">
        <v>17</v>
      </c>
      <c r="H221" s="1">
        <v>39417</v>
      </c>
      <c r="I221" t="s">
        <v>14</v>
      </c>
      <c r="J221" t="s">
        <v>81</v>
      </c>
      <c r="K221">
        <f>YEAR(Table1[[#This Row],[issue_d]])</f>
        <v>2007</v>
      </c>
      <c r="L221" s="3">
        <v>38054</v>
      </c>
    </row>
    <row r="222" spans="1:12" x14ac:dyDescent="0.3">
      <c r="A222">
        <v>169453</v>
      </c>
      <c r="B222">
        <v>157525</v>
      </c>
      <c r="C222">
        <v>18500</v>
      </c>
      <c r="D222" t="s">
        <v>19</v>
      </c>
      <c r="E222" t="s">
        <v>23</v>
      </c>
      <c r="F222" t="s">
        <v>12</v>
      </c>
      <c r="G222" t="s">
        <v>17</v>
      </c>
      <c r="H222" s="1">
        <v>39417</v>
      </c>
      <c r="I222" t="s">
        <v>14</v>
      </c>
      <c r="J222" t="s">
        <v>48</v>
      </c>
      <c r="K222">
        <f>YEAR(Table1[[#This Row],[issue_d]])</f>
        <v>2007</v>
      </c>
      <c r="L222" s="3">
        <v>25</v>
      </c>
    </row>
    <row r="223" spans="1:12" x14ac:dyDescent="0.3">
      <c r="A223">
        <v>169525</v>
      </c>
      <c r="B223">
        <v>142952</v>
      </c>
      <c r="C223">
        <v>9000</v>
      </c>
      <c r="D223" t="s">
        <v>10</v>
      </c>
      <c r="E223" t="s">
        <v>16</v>
      </c>
      <c r="F223" t="s">
        <v>12</v>
      </c>
      <c r="G223" t="s">
        <v>17</v>
      </c>
      <c r="H223" s="1">
        <v>39417</v>
      </c>
      <c r="I223" t="s">
        <v>14</v>
      </c>
      <c r="J223" t="s">
        <v>18</v>
      </c>
      <c r="K223">
        <f>YEAR(Table1[[#This Row],[issue_d]])</f>
        <v>2007</v>
      </c>
      <c r="L223" s="3">
        <v>3305</v>
      </c>
    </row>
    <row r="224" spans="1:12" x14ac:dyDescent="0.3">
      <c r="A224">
        <v>169793</v>
      </c>
      <c r="B224">
        <v>164864</v>
      </c>
      <c r="C224">
        <v>16000</v>
      </c>
      <c r="D224" t="s">
        <v>30</v>
      </c>
      <c r="E224" t="s">
        <v>67</v>
      </c>
      <c r="F224" t="s">
        <v>21</v>
      </c>
      <c r="G224" t="s">
        <v>17</v>
      </c>
      <c r="H224" s="1">
        <v>39417</v>
      </c>
      <c r="I224" t="s">
        <v>32</v>
      </c>
      <c r="J224" t="s">
        <v>44</v>
      </c>
      <c r="K224">
        <f>YEAR(Table1[[#This Row],[issue_d]])</f>
        <v>2007</v>
      </c>
      <c r="L224" s="3">
        <v>348</v>
      </c>
    </row>
    <row r="225" spans="1:12" x14ac:dyDescent="0.3">
      <c r="A225">
        <v>170488</v>
      </c>
      <c r="B225">
        <v>165737</v>
      </c>
      <c r="C225">
        <v>5000</v>
      </c>
      <c r="D225" t="s">
        <v>10</v>
      </c>
      <c r="E225" t="s">
        <v>34</v>
      </c>
      <c r="F225" t="s">
        <v>27</v>
      </c>
      <c r="G225" t="s">
        <v>17</v>
      </c>
      <c r="H225" s="1">
        <v>39417</v>
      </c>
      <c r="I225" t="s">
        <v>14</v>
      </c>
      <c r="J225" t="s">
        <v>60</v>
      </c>
      <c r="K225">
        <f>YEAR(Table1[[#This Row],[issue_d]])</f>
        <v>2007</v>
      </c>
      <c r="L225" s="3">
        <v>3015</v>
      </c>
    </row>
    <row r="226" spans="1:12" x14ac:dyDescent="0.3">
      <c r="A226">
        <v>170528</v>
      </c>
      <c r="B226">
        <v>165069</v>
      </c>
      <c r="C226">
        <v>12000</v>
      </c>
      <c r="D226" t="s">
        <v>19</v>
      </c>
      <c r="E226" t="s">
        <v>20</v>
      </c>
      <c r="F226" t="s">
        <v>27</v>
      </c>
      <c r="G226" t="s">
        <v>17</v>
      </c>
      <c r="H226" s="1">
        <v>39417</v>
      </c>
      <c r="I226" t="s">
        <v>14</v>
      </c>
      <c r="J226" t="s">
        <v>74</v>
      </c>
      <c r="K226">
        <f>YEAR(Table1[[#This Row],[issue_d]])</f>
        <v>2007</v>
      </c>
      <c r="L226" s="3">
        <v>7336</v>
      </c>
    </row>
    <row r="227" spans="1:12" x14ac:dyDescent="0.3">
      <c r="A227">
        <v>170929</v>
      </c>
      <c r="B227">
        <v>170462</v>
      </c>
      <c r="C227">
        <v>9000</v>
      </c>
      <c r="D227" t="s">
        <v>30</v>
      </c>
      <c r="E227" t="s">
        <v>40</v>
      </c>
      <c r="F227" t="s">
        <v>27</v>
      </c>
      <c r="G227" t="s">
        <v>17</v>
      </c>
      <c r="H227" s="1">
        <v>39417</v>
      </c>
      <c r="I227" t="s">
        <v>14</v>
      </c>
      <c r="J227" t="s">
        <v>18</v>
      </c>
      <c r="K227">
        <f>YEAR(Table1[[#This Row],[issue_d]])</f>
        <v>2007</v>
      </c>
      <c r="L227" s="3">
        <v>8644</v>
      </c>
    </row>
    <row r="228" spans="1:12" x14ac:dyDescent="0.3">
      <c r="A228">
        <v>171220</v>
      </c>
      <c r="B228">
        <v>170849</v>
      </c>
      <c r="C228">
        <v>20000</v>
      </c>
      <c r="D228" t="s">
        <v>19</v>
      </c>
      <c r="E228" t="s">
        <v>26</v>
      </c>
      <c r="F228" t="s">
        <v>27</v>
      </c>
      <c r="G228" t="s">
        <v>17</v>
      </c>
      <c r="H228" s="1">
        <v>39417</v>
      </c>
      <c r="I228" t="s">
        <v>32</v>
      </c>
      <c r="J228" t="s">
        <v>46</v>
      </c>
      <c r="K228">
        <f>YEAR(Table1[[#This Row],[issue_d]])</f>
        <v>2007</v>
      </c>
      <c r="L228" s="3">
        <v>93</v>
      </c>
    </row>
    <row r="229" spans="1:12" x14ac:dyDescent="0.3">
      <c r="A229">
        <v>171298</v>
      </c>
      <c r="B229">
        <v>171282</v>
      </c>
      <c r="C229">
        <v>7000</v>
      </c>
      <c r="D229" t="s">
        <v>28</v>
      </c>
      <c r="E229" t="s">
        <v>56</v>
      </c>
      <c r="F229" t="s">
        <v>12</v>
      </c>
      <c r="G229" t="s">
        <v>17</v>
      </c>
      <c r="H229" s="1">
        <v>39417</v>
      </c>
      <c r="I229" t="s">
        <v>14</v>
      </c>
      <c r="J229" t="s">
        <v>37</v>
      </c>
      <c r="K229">
        <f>YEAR(Table1[[#This Row],[issue_d]])</f>
        <v>2007</v>
      </c>
      <c r="L229" s="3">
        <v>2698</v>
      </c>
    </row>
    <row r="230" spans="1:12" x14ac:dyDescent="0.3">
      <c r="A230">
        <v>172644</v>
      </c>
      <c r="B230">
        <v>172641</v>
      </c>
      <c r="C230">
        <v>12000</v>
      </c>
      <c r="D230" t="s">
        <v>19</v>
      </c>
      <c r="E230" t="s">
        <v>45</v>
      </c>
      <c r="F230" t="s">
        <v>27</v>
      </c>
      <c r="G230" t="s">
        <v>17</v>
      </c>
      <c r="H230" s="1">
        <v>39417</v>
      </c>
      <c r="I230" t="s">
        <v>14</v>
      </c>
      <c r="J230" t="s">
        <v>78</v>
      </c>
      <c r="K230">
        <f>YEAR(Table1[[#This Row],[issue_d]])</f>
        <v>2007</v>
      </c>
      <c r="L230" s="3">
        <v>19009</v>
      </c>
    </row>
    <row r="231" spans="1:12" x14ac:dyDescent="0.3">
      <c r="A231">
        <v>172802</v>
      </c>
      <c r="B231">
        <v>171004</v>
      </c>
      <c r="C231">
        <v>5000</v>
      </c>
      <c r="D231" t="s">
        <v>10</v>
      </c>
      <c r="E231" t="s">
        <v>34</v>
      </c>
      <c r="F231" t="s">
        <v>12</v>
      </c>
      <c r="G231" t="s">
        <v>17</v>
      </c>
      <c r="H231" s="1">
        <v>39417</v>
      </c>
      <c r="I231" t="s">
        <v>14</v>
      </c>
      <c r="J231" t="s">
        <v>47</v>
      </c>
      <c r="K231">
        <f>YEAR(Table1[[#This Row],[issue_d]])</f>
        <v>2007</v>
      </c>
      <c r="L231" s="3">
        <v>498</v>
      </c>
    </row>
    <row r="232" spans="1:12" x14ac:dyDescent="0.3">
      <c r="A232">
        <v>173029</v>
      </c>
      <c r="B232">
        <v>173017</v>
      </c>
      <c r="C232">
        <v>9600</v>
      </c>
      <c r="D232" t="s">
        <v>30</v>
      </c>
      <c r="E232" t="s">
        <v>31</v>
      </c>
      <c r="F232" t="s">
        <v>12</v>
      </c>
      <c r="G232" t="s">
        <v>17</v>
      </c>
      <c r="H232" s="1">
        <v>39417</v>
      </c>
      <c r="I232" t="s">
        <v>32</v>
      </c>
      <c r="J232" t="s">
        <v>58</v>
      </c>
      <c r="K232">
        <f>YEAR(Table1[[#This Row],[issue_d]])</f>
        <v>2007</v>
      </c>
      <c r="L232" s="3">
        <v>10358</v>
      </c>
    </row>
    <row r="233" spans="1:12" x14ac:dyDescent="0.3">
      <c r="A233">
        <v>173981</v>
      </c>
      <c r="B233">
        <v>173944</v>
      </c>
      <c r="C233">
        <v>3200</v>
      </c>
      <c r="D233" t="s">
        <v>19</v>
      </c>
      <c r="E233" t="s">
        <v>45</v>
      </c>
      <c r="F233" t="s">
        <v>12</v>
      </c>
      <c r="G233" t="s">
        <v>17</v>
      </c>
      <c r="H233" s="1">
        <v>39417</v>
      </c>
      <c r="I233" t="s">
        <v>14</v>
      </c>
      <c r="J233" t="s">
        <v>48</v>
      </c>
      <c r="K233">
        <f>YEAR(Table1[[#This Row],[issue_d]])</f>
        <v>2007</v>
      </c>
      <c r="L233" s="3">
        <v>2105</v>
      </c>
    </row>
    <row r="234" spans="1:12" x14ac:dyDescent="0.3">
      <c r="A234">
        <v>174377</v>
      </c>
      <c r="B234">
        <v>174280</v>
      </c>
      <c r="C234">
        <v>4800</v>
      </c>
      <c r="D234" t="s">
        <v>10</v>
      </c>
      <c r="E234" t="s">
        <v>11</v>
      </c>
      <c r="F234" t="s">
        <v>27</v>
      </c>
      <c r="G234" t="s">
        <v>17</v>
      </c>
      <c r="H234" s="1">
        <v>39417</v>
      </c>
      <c r="I234" t="s">
        <v>14</v>
      </c>
      <c r="J234" t="s">
        <v>81</v>
      </c>
      <c r="K234">
        <f>YEAR(Table1[[#This Row],[issue_d]])</f>
        <v>2007</v>
      </c>
      <c r="L234" s="3">
        <v>2822</v>
      </c>
    </row>
    <row r="235" spans="1:12" x14ac:dyDescent="0.3">
      <c r="A235">
        <v>175056</v>
      </c>
      <c r="B235">
        <v>174986</v>
      </c>
      <c r="C235">
        <v>20000</v>
      </c>
      <c r="D235" t="s">
        <v>19</v>
      </c>
      <c r="E235" t="s">
        <v>20</v>
      </c>
      <c r="F235" t="s">
        <v>27</v>
      </c>
      <c r="G235" t="s">
        <v>17</v>
      </c>
      <c r="H235" s="1">
        <v>39417</v>
      </c>
      <c r="I235" t="s">
        <v>14</v>
      </c>
      <c r="J235" t="s">
        <v>81</v>
      </c>
      <c r="K235">
        <f>YEAR(Table1[[#This Row],[issue_d]])</f>
        <v>2007</v>
      </c>
      <c r="L235" s="3">
        <v>21004</v>
      </c>
    </row>
    <row r="236" spans="1:12" x14ac:dyDescent="0.3">
      <c r="A236">
        <v>175147</v>
      </c>
      <c r="B236">
        <v>175123</v>
      </c>
      <c r="C236">
        <v>2400</v>
      </c>
      <c r="D236" t="s">
        <v>49</v>
      </c>
      <c r="E236" t="s">
        <v>57</v>
      </c>
      <c r="F236" t="s">
        <v>12</v>
      </c>
      <c r="G236" t="s">
        <v>17</v>
      </c>
      <c r="H236" s="1">
        <v>39417</v>
      </c>
      <c r="I236" t="s">
        <v>14</v>
      </c>
      <c r="J236" t="s">
        <v>47</v>
      </c>
      <c r="K236">
        <f>YEAR(Table1[[#This Row],[issue_d]])</f>
        <v>2007</v>
      </c>
      <c r="L236" s="3">
        <v>11675</v>
      </c>
    </row>
    <row r="237" spans="1:12" x14ac:dyDescent="0.3">
      <c r="A237">
        <v>175193</v>
      </c>
      <c r="B237">
        <v>173899</v>
      </c>
      <c r="C237">
        <v>7500</v>
      </c>
      <c r="D237" t="s">
        <v>10</v>
      </c>
      <c r="E237" t="s">
        <v>55</v>
      </c>
      <c r="F237" t="s">
        <v>12</v>
      </c>
      <c r="G237" t="s">
        <v>17</v>
      </c>
      <c r="H237" s="1">
        <v>39417</v>
      </c>
      <c r="I237" t="s">
        <v>14</v>
      </c>
      <c r="J237" t="s">
        <v>60</v>
      </c>
      <c r="K237">
        <f>YEAR(Table1[[#This Row],[issue_d]])</f>
        <v>2007</v>
      </c>
      <c r="L237" s="3">
        <v>3933</v>
      </c>
    </row>
    <row r="238" spans="1:12" x14ac:dyDescent="0.3">
      <c r="A238">
        <v>175582</v>
      </c>
      <c r="B238">
        <v>174945</v>
      </c>
      <c r="C238">
        <v>10000</v>
      </c>
      <c r="D238" t="s">
        <v>30</v>
      </c>
      <c r="E238" t="s">
        <v>53</v>
      </c>
      <c r="F238" t="s">
        <v>12</v>
      </c>
      <c r="G238" t="s">
        <v>17</v>
      </c>
      <c r="H238" s="1">
        <v>39417</v>
      </c>
      <c r="I238" t="s">
        <v>14</v>
      </c>
      <c r="J238" t="s">
        <v>59</v>
      </c>
      <c r="K238">
        <f>YEAR(Table1[[#This Row],[issue_d]])</f>
        <v>2007</v>
      </c>
      <c r="L238" s="3">
        <v>7251</v>
      </c>
    </row>
    <row r="239" spans="1:12" x14ac:dyDescent="0.3">
      <c r="A239">
        <v>176062</v>
      </c>
      <c r="B239">
        <v>176043</v>
      </c>
      <c r="C239">
        <v>2800</v>
      </c>
      <c r="D239" t="s">
        <v>30</v>
      </c>
      <c r="E239" t="s">
        <v>31</v>
      </c>
      <c r="F239" t="s">
        <v>27</v>
      </c>
      <c r="G239" t="s">
        <v>17</v>
      </c>
      <c r="H239" s="1">
        <v>39417</v>
      </c>
      <c r="I239" t="s">
        <v>32</v>
      </c>
      <c r="J239" t="s">
        <v>18</v>
      </c>
      <c r="K239">
        <f>YEAR(Table1[[#This Row],[issue_d]])</f>
        <v>2007</v>
      </c>
      <c r="L239" s="3">
        <v>88</v>
      </c>
    </row>
    <row r="240" spans="1:12" x14ac:dyDescent="0.3">
      <c r="A240">
        <v>176206</v>
      </c>
      <c r="B240">
        <v>176187</v>
      </c>
      <c r="C240">
        <v>3000</v>
      </c>
      <c r="D240" t="s">
        <v>10</v>
      </c>
      <c r="E240" t="s">
        <v>25</v>
      </c>
      <c r="F240" t="s">
        <v>12</v>
      </c>
      <c r="G240" t="s">
        <v>17</v>
      </c>
      <c r="H240" s="1">
        <v>39417</v>
      </c>
      <c r="I240" t="s">
        <v>14</v>
      </c>
      <c r="J240" t="s">
        <v>65</v>
      </c>
      <c r="K240">
        <f>YEAR(Table1[[#This Row],[issue_d]])</f>
        <v>2007</v>
      </c>
      <c r="L240" s="3">
        <v>1492</v>
      </c>
    </row>
    <row r="241" spans="1:12" x14ac:dyDescent="0.3">
      <c r="A241">
        <v>176610</v>
      </c>
      <c r="B241">
        <v>152731</v>
      </c>
      <c r="C241">
        <v>2975</v>
      </c>
      <c r="D241" t="s">
        <v>10</v>
      </c>
      <c r="E241" t="s">
        <v>16</v>
      </c>
      <c r="F241" t="s">
        <v>12</v>
      </c>
      <c r="G241" t="s">
        <v>17</v>
      </c>
      <c r="H241" s="1">
        <v>39417</v>
      </c>
      <c r="I241" t="s">
        <v>14</v>
      </c>
      <c r="J241" t="s">
        <v>61</v>
      </c>
      <c r="K241">
        <f>YEAR(Table1[[#This Row],[issue_d]])</f>
        <v>2007</v>
      </c>
      <c r="L241" s="3">
        <v>7121</v>
      </c>
    </row>
    <row r="242" spans="1:12" x14ac:dyDescent="0.3">
      <c r="A242">
        <v>176942</v>
      </c>
      <c r="B242">
        <v>176612</v>
      </c>
      <c r="C242">
        <v>16500</v>
      </c>
      <c r="D242" t="s">
        <v>30</v>
      </c>
      <c r="E242" t="s">
        <v>53</v>
      </c>
      <c r="F242" t="s">
        <v>12</v>
      </c>
      <c r="G242" t="s">
        <v>17</v>
      </c>
      <c r="H242" s="1">
        <v>39417</v>
      </c>
      <c r="I242" t="s">
        <v>14</v>
      </c>
      <c r="J242" t="s">
        <v>18</v>
      </c>
      <c r="K242">
        <f>YEAR(Table1[[#This Row],[issue_d]])</f>
        <v>2007</v>
      </c>
      <c r="L242" s="3">
        <v>17641</v>
      </c>
    </row>
    <row r="243" spans="1:12" x14ac:dyDescent="0.3">
      <c r="A243">
        <v>176995</v>
      </c>
      <c r="B243">
        <v>176989</v>
      </c>
      <c r="C243">
        <v>25000</v>
      </c>
      <c r="D243" t="s">
        <v>49</v>
      </c>
      <c r="E243" t="s">
        <v>50</v>
      </c>
      <c r="F243" t="s">
        <v>27</v>
      </c>
      <c r="G243" t="s">
        <v>17</v>
      </c>
      <c r="H243" s="1">
        <v>39417</v>
      </c>
      <c r="I243" t="s">
        <v>32</v>
      </c>
      <c r="J243" t="s">
        <v>58</v>
      </c>
      <c r="K243">
        <f>YEAR(Table1[[#This Row],[issue_d]])</f>
        <v>2007</v>
      </c>
      <c r="L243" s="3">
        <v>30946</v>
      </c>
    </row>
    <row r="244" spans="1:12" x14ac:dyDescent="0.3">
      <c r="A244">
        <v>177075</v>
      </c>
      <c r="B244">
        <v>177072</v>
      </c>
      <c r="C244">
        <v>15000</v>
      </c>
      <c r="D244" t="s">
        <v>28</v>
      </c>
      <c r="E244" t="s">
        <v>29</v>
      </c>
      <c r="F244" t="s">
        <v>12</v>
      </c>
      <c r="G244" t="s">
        <v>17</v>
      </c>
      <c r="H244" s="1">
        <v>39417</v>
      </c>
      <c r="I244" t="s">
        <v>14</v>
      </c>
      <c r="J244" t="s">
        <v>46</v>
      </c>
      <c r="K244">
        <f>YEAR(Table1[[#This Row],[issue_d]])</f>
        <v>2007</v>
      </c>
      <c r="L244" s="3">
        <v>0</v>
      </c>
    </row>
    <row r="245" spans="1:12" x14ac:dyDescent="0.3">
      <c r="A245">
        <v>177259</v>
      </c>
      <c r="B245">
        <v>154006</v>
      </c>
      <c r="C245">
        <v>17950</v>
      </c>
      <c r="D245" t="s">
        <v>19</v>
      </c>
      <c r="E245" t="s">
        <v>23</v>
      </c>
      <c r="F245" t="s">
        <v>12</v>
      </c>
      <c r="G245" t="s">
        <v>17</v>
      </c>
      <c r="H245" s="1">
        <v>39417</v>
      </c>
      <c r="I245" t="s">
        <v>14</v>
      </c>
      <c r="J245" t="s">
        <v>48</v>
      </c>
      <c r="K245">
        <f>YEAR(Table1[[#This Row],[issue_d]])</f>
        <v>2007</v>
      </c>
      <c r="L245" s="3">
        <v>23391</v>
      </c>
    </row>
    <row r="246" spans="1:12" x14ac:dyDescent="0.3">
      <c r="A246">
        <v>177913</v>
      </c>
      <c r="B246">
        <v>171100</v>
      </c>
      <c r="C246">
        <v>15000</v>
      </c>
      <c r="D246" t="s">
        <v>10</v>
      </c>
      <c r="E246" t="s">
        <v>11</v>
      </c>
      <c r="F246" t="s">
        <v>27</v>
      </c>
      <c r="G246" t="s">
        <v>17</v>
      </c>
      <c r="H246" s="1">
        <v>39417</v>
      </c>
      <c r="I246" t="s">
        <v>14</v>
      </c>
      <c r="J246" t="s">
        <v>18</v>
      </c>
      <c r="K246">
        <f>YEAR(Table1[[#This Row],[issue_d]])</f>
        <v>2007</v>
      </c>
      <c r="L246" s="3">
        <v>16324</v>
      </c>
    </row>
    <row r="247" spans="1:12" x14ac:dyDescent="0.3">
      <c r="A247">
        <v>178157</v>
      </c>
      <c r="B247">
        <v>177995</v>
      </c>
      <c r="C247">
        <v>14400</v>
      </c>
      <c r="D247" t="s">
        <v>30</v>
      </c>
      <c r="E247" t="s">
        <v>53</v>
      </c>
      <c r="F247" t="s">
        <v>12</v>
      </c>
      <c r="G247" t="s">
        <v>17</v>
      </c>
      <c r="H247" s="1">
        <v>39417</v>
      </c>
      <c r="I247" t="s">
        <v>32</v>
      </c>
      <c r="J247" t="s">
        <v>69</v>
      </c>
      <c r="K247">
        <f>YEAR(Table1[[#This Row],[issue_d]])</f>
        <v>2007</v>
      </c>
      <c r="L247" s="3">
        <v>7104</v>
      </c>
    </row>
    <row r="248" spans="1:12" x14ac:dyDescent="0.3">
      <c r="A248">
        <v>178236</v>
      </c>
      <c r="B248">
        <v>178070</v>
      </c>
      <c r="C248">
        <v>12000</v>
      </c>
      <c r="D248" t="s">
        <v>30</v>
      </c>
      <c r="E248" t="s">
        <v>31</v>
      </c>
      <c r="F248" t="s">
        <v>12</v>
      </c>
      <c r="G248" t="s">
        <v>17</v>
      </c>
      <c r="H248" s="1">
        <v>39417</v>
      </c>
      <c r="I248" t="s">
        <v>14</v>
      </c>
      <c r="J248" t="s">
        <v>60</v>
      </c>
      <c r="K248">
        <f>YEAR(Table1[[#This Row],[issue_d]])</f>
        <v>2007</v>
      </c>
      <c r="L248" s="3">
        <v>9273</v>
      </c>
    </row>
    <row r="249" spans="1:12" x14ac:dyDescent="0.3">
      <c r="A249">
        <v>178239</v>
      </c>
      <c r="B249">
        <v>176992</v>
      </c>
      <c r="C249">
        <v>7000</v>
      </c>
      <c r="D249" t="s">
        <v>30</v>
      </c>
      <c r="E249" t="s">
        <v>67</v>
      </c>
      <c r="F249" t="s">
        <v>12</v>
      </c>
      <c r="G249" t="s">
        <v>17</v>
      </c>
      <c r="H249" s="1">
        <v>39417</v>
      </c>
      <c r="I249" t="s">
        <v>14</v>
      </c>
      <c r="J249" t="s">
        <v>47</v>
      </c>
      <c r="K249">
        <f>YEAR(Table1[[#This Row],[issue_d]])</f>
        <v>2007</v>
      </c>
      <c r="L249" s="3">
        <v>6718</v>
      </c>
    </row>
    <row r="250" spans="1:12" x14ac:dyDescent="0.3">
      <c r="A250">
        <v>178977</v>
      </c>
      <c r="B250">
        <v>175577</v>
      </c>
      <c r="C250">
        <v>25000</v>
      </c>
      <c r="D250" t="s">
        <v>10</v>
      </c>
      <c r="E250" t="s">
        <v>11</v>
      </c>
      <c r="F250" t="s">
        <v>27</v>
      </c>
      <c r="G250" t="s">
        <v>17</v>
      </c>
      <c r="H250" s="1">
        <v>39448</v>
      </c>
      <c r="I250" t="s">
        <v>32</v>
      </c>
      <c r="J250" t="s">
        <v>47</v>
      </c>
      <c r="K250">
        <f>YEAR(Table1[[#This Row],[issue_d]])</f>
        <v>2008</v>
      </c>
      <c r="L250" s="3">
        <v>12017</v>
      </c>
    </row>
    <row r="251" spans="1:12" x14ac:dyDescent="0.3">
      <c r="A251">
        <v>179020</v>
      </c>
      <c r="B251">
        <v>178968</v>
      </c>
      <c r="C251">
        <v>9325</v>
      </c>
      <c r="D251" t="s">
        <v>19</v>
      </c>
      <c r="E251" t="s">
        <v>23</v>
      </c>
      <c r="F251" t="s">
        <v>12</v>
      </c>
      <c r="G251" t="s">
        <v>17</v>
      </c>
      <c r="H251" s="1">
        <v>39417</v>
      </c>
      <c r="I251" t="s">
        <v>14</v>
      </c>
      <c r="J251" t="s">
        <v>62</v>
      </c>
      <c r="K251">
        <f>YEAR(Table1[[#This Row],[issue_d]])</f>
        <v>2007</v>
      </c>
      <c r="L251" s="3">
        <v>5749</v>
      </c>
    </row>
    <row r="252" spans="1:12" x14ac:dyDescent="0.3">
      <c r="A252">
        <v>179897</v>
      </c>
      <c r="B252">
        <v>179879</v>
      </c>
      <c r="C252">
        <v>25000</v>
      </c>
      <c r="D252" t="s">
        <v>30</v>
      </c>
      <c r="E252" t="s">
        <v>40</v>
      </c>
      <c r="F252" t="s">
        <v>27</v>
      </c>
      <c r="G252" t="s">
        <v>17</v>
      </c>
      <c r="H252" s="1">
        <v>39417</v>
      </c>
      <c r="I252" t="s">
        <v>14</v>
      </c>
      <c r="J252" t="s">
        <v>18</v>
      </c>
      <c r="K252">
        <f>YEAR(Table1[[#This Row],[issue_d]])</f>
        <v>2007</v>
      </c>
      <c r="L252" s="3">
        <v>6530</v>
      </c>
    </row>
    <row r="253" spans="1:12" x14ac:dyDescent="0.3">
      <c r="A253">
        <v>180005</v>
      </c>
      <c r="B253">
        <v>177903</v>
      </c>
      <c r="C253">
        <v>4000</v>
      </c>
      <c r="D253" t="s">
        <v>28</v>
      </c>
      <c r="E253" t="s">
        <v>43</v>
      </c>
      <c r="F253" t="s">
        <v>12</v>
      </c>
      <c r="G253" t="s">
        <v>17</v>
      </c>
      <c r="H253" s="1">
        <v>39417</v>
      </c>
      <c r="I253" t="s">
        <v>14</v>
      </c>
      <c r="J253" t="s">
        <v>46</v>
      </c>
      <c r="K253">
        <f>YEAR(Table1[[#This Row],[issue_d]])</f>
        <v>2007</v>
      </c>
      <c r="L253" s="3">
        <v>2666</v>
      </c>
    </row>
    <row r="254" spans="1:12" x14ac:dyDescent="0.3">
      <c r="A254">
        <v>180535</v>
      </c>
      <c r="B254">
        <v>180337</v>
      </c>
      <c r="C254">
        <v>3500</v>
      </c>
      <c r="D254" t="s">
        <v>19</v>
      </c>
      <c r="E254" t="s">
        <v>45</v>
      </c>
      <c r="F254" t="s">
        <v>27</v>
      </c>
      <c r="G254" t="s">
        <v>17</v>
      </c>
      <c r="H254" s="1">
        <v>39417</v>
      </c>
      <c r="I254" t="s">
        <v>14</v>
      </c>
      <c r="J254" t="s">
        <v>60</v>
      </c>
      <c r="K254">
        <f>YEAR(Table1[[#This Row],[issue_d]])</f>
        <v>2007</v>
      </c>
      <c r="L254" s="3">
        <v>3761</v>
      </c>
    </row>
    <row r="255" spans="1:12" x14ac:dyDescent="0.3">
      <c r="A255">
        <v>180614</v>
      </c>
      <c r="B255">
        <v>180561</v>
      </c>
      <c r="C255">
        <v>24625</v>
      </c>
      <c r="D255" t="s">
        <v>49</v>
      </c>
      <c r="E255" t="s">
        <v>87</v>
      </c>
      <c r="F255" t="s">
        <v>27</v>
      </c>
      <c r="G255" t="s">
        <v>17</v>
      </c>
      <c r="H255" s="1">
        <v>39417</v>
      </c>
      <c r="I255" t="s">
        <v>14</v>
      </c>
      <c r="J255" t="s">
        <v>18</v>
      </c>
      <c r="K255">
        <f>YEAR(Table1[[#This Row],[issue_d]])</f>
        <v>2007</v>
      </c>
      <c r="L255" s="3">
        <v>33698</v>
      </c>
    </row>
    <row r="256" spans="1:12" x14ac:dyDescent="0.3">
      <c r="A256">
        <v>180675</v>
      </c>
      <c r="B256">
        <v>180658</v>
      </c>
      <c r="C256">
        <v>25000</v>
      </c>
      <c r="D256" t="s">
        <v>19</v>
      </c>
      <c r="E256" t="s">
        <v>23</v>
      </c>
      <c r="F256" t="s">
        <v>27</v>
      </c>
      <c r="G256" t="s">
        <v>17</v>
      </c>
      <c r="H256" s="1">
        <v>39417</v>
      </c>
      <c r="I256" t="s">
        <v>32</v>
      </c>
      <c r="J256" t="s">
        <v>60</v>
      </c>
      <c r="K256">
        <f>YEAR(Table1[[#This Row],[issue_d]])</f>
        <v>2007</v>
      </c>
      <c r="L256" s="3">
        <v>3472</v>
      </c>
    </row>
    <row r="257" spans="1:12" x14ac:dyDescent="0.3">
      <c r="A257">
        <v>180712</v>
      </c>
      <c r="B257">
        <v>170292</v>
      </c>
      <c r="C257">
        <v>22550</v>
      </c>
      <c r="D257" t="s">
        <v>63</v>
      </c>
      <c r="E257" t="s">
        <v>64</v>
      </c>
      <c r="F257" t="s">
        <v>27</v>
      </c>
      <c r="G257" t="s">
        <v>17</v>
      </c>
      <c r="H257" s="1">
        <v>39417</v>
      </c>
      <c r="I257" t="s">
        <v>14</v>
      </c>
      <c r="J257" t="s">
        <v>61</v>
      </c>
      <c r="K257">
        <f>YEAR(Table1[[#This Row],[issue_d]])</f>
        <v>2007</v>
      </c>
      <c r="L257" s="3">
        <v>14534</v>
      </c>
    </row>
    <row r="258" spans="1:12" x14ac:dyDescent="0.3">
      <c r="A258">
        <v>181036</v>
      </c>
      <c r="B258">
        <v>178271</v>
      </c>
      <c r="C258">
        <v>18000</v>
      </c>
      <c r="D258" t="s">
        <v>10</v>
      </c>
      <c r="E258" t="s">
        <v>25</v>
      </c>
      <c r="F258" t="s">
        <v>12</v>
      </c>
      <c r="G258" t="s">
        <v>17</v>
      </c>
      <c r="H258" s="1">
        <v>39417</v>
      </c>
      <c r="I258" t="s">
        <v>14</v>
      </c>
      <c r="J258" t="s">
        <v>18</v>
      </c>
      <c r="K258">
        <f>YEAR(Table1[[#This Row],[issue_d]])</f>
        <v>2007</v>
      </c>
      <c r="L258" s="3">
        <v>6703</v>
      </c>
    </row>
    <row r="259" spans="1:12" x14ac:dyDescent="0.3">
      <c r="A259">
        <v>181590</v>
      </c>
      <c r="B259">
        <v>171765</v>
      </c>
      <c r="C259">
        <v>12000</v>
      </c>
      <c r="D259" t="s">
        <v>30</v>
      </c>
      <c r="E259" t="s">
        <v>77</v>
      </c>
      <c r="F259" t="s">
        <v>12</v>
      </c>
      <c r="G259" t="s">
        <v>17</v>
      </c>
      <c r="H259" s="1">
        <v>39417</v>
      </c>
      <c r="I259" t="s">
        <v>14</v>
      </c>
      <c r="J259" t="s">
        <v>18</v>
      </c>
      <c r="K259">
        <f>YEAR(Table1[[#This Row],[issue_d]])</f>
        <v>2007</v>
      </c>
      <c r="L259" s="3">
        <v>5861</v>
      </c>
    </row>
    <row r="260" spans="1:12" x14ac:dyDescent="0.3">
      <c r="A260">
        <v>181701</v>
      </c>
      <c r="B260">
        <v>181614</v>
      </c>
      <c r="C260">
        <v>5000</v>
      </c>
      <c r="D260" t="s">
        <v>30</v>
      </c>
      <c r="E260" t="s">
        <v>53</v>
      </c>
      <c r="F260" t="s">
        <v>12</v>
      </c>
      <c r="G260" t="s">
        <v>17</v>
      </c>
      <c r="H260" s="1">
        <v>39417</v>
      </c>
      <c r="I260" t="s">
        <v>14</v>
      </c>
      <c r="J260" t="s">
        <v>18</v>
      </c>
      <c r="K260">
        <f>YEAR(Table1[[#This Row],[issue_d]])</f>
        <v>2007</v>
      </c>
      <c r="L260" s="3">
        <v>5061</v>
      </c>
    </row>
    <row r="261" spans="1:12" x14ac:dyDescent="0.3">
      <c r="A261">
        <v>182089</v>
      </c>
      <c r="B261">
        <v>182083</v>
      </c>
      <c r="C261">
        <v>21000</v>
      </c>
      <c r="D261" t="s">
        <v>10</v>
      </c>
      <c r="E261" t="s">
        <v>16</v>
      </c>
      <c r="F261" t="s">
        <v>27</v>
      </c>
      <c r="G261" t="s">
        <v>17</v>
      </c>
      <c r="H261" s="1">
        <v>39417</v>
      </c>
      <c r="I261" t="s">
        <v>14</v>
      </c>
      <c r="J261" t="s">
        <v>44</v>
      </c>
      <c r="K261">
        <f>YEAR(Table1[[#This Row],[issue_d]])</f>
        <v>2007</v>
      </c>
      <c r="L261" s="3">
        <v>16888</v>
      </c>
    </row>
    <row r="262" spans="1:12" x14ac:dyDescent="0.3">
      <c r="A262">
        <v>182554</v>
      </c>
      <c r="B262">
        <v>182441</v>
      </c>
      <c r="C262">
        <v>4000</v>
      </c>
      <c r="D262" t="s">
        <v>19</v>
      </c>
      <c r="E262" t="s">
        <v>26</v>
      </c>
      <c r="F262" t="s">
        <v>12</v>
      </c>
      <c r="G262" t="s">
        <v>17</v>
      </c>
      <c r="H262" s="1">
        <v>39417</v>
      </c>
      <c r="I262" t="s">
        <v>14</v>
      </c>
      <c r="J262" t="s">
        <v>60</v>
      </c>
      <c r="K262">
        <f>YEAR(Table1[[#This Row],[issue_d]])</f>
        <v>2007</v>
      </c>
      <c r="L262" s="3">
        <v>463</v>
      </c>
    </row>
    <row r="263" spans="1:12" x14ac:dyDescent="0.3">
      <c r="A263">
        <v>182589</v>
      </c>
      <c r="B263">
        <v>182527</v>
      </c>
      <c r="C263">
        <v>8800</v>
      </c>
      <c r="D263" t="s">
        <v>10</v>
      </c>
      <c r="E263" t="s">
        <v>25</v>
      </c>
      <c r="F263" t="s">
        <v>21</v>
      </c>
      <c r="G263" t="s">
        <v>17</v>
      </c>
      <c r="H263" s="1">
        <v>39417</v>
      </c>
      <c r="I263" t="s">
        <v>14</v>
      </c>
      <c r="J263" t="s">
        <v>47</v>
      </c>
      <c r="K263">
        <f>YEAR(Table1[[#This Row],[issue_d]])</f>
        <v>2007</v>
      </c>
      <c r="L263" s="3">
        <v>0</v>
      </c>
    </row>
    <row r="264" spans="1:12" x14ac:dyDescent="0.3">
      <c r="A264">
        <v>182845</v>
      </c>
      <c r="B264">
        <v>182839</v>
      </c>
      <c r="C264">
        <v>25000</v>
      </c>
      <c r="D264" t="s">
        <v>10</v>
      </c>
      <c r="E264" t="s">
        <v>11</v>
      </c>
      <c r="F264" t="s">
        <v>12</v>
      </c>
      <c r="G264" t="s">
        <v>17</v>
      </c>
      <c r="H264" s="1">
        <v>39417</v>
      </c>
      <c r="I264" t="s">
        <v>14</v>
      </c>
      <c r="J264" t="s">
        <v>61</v>
      </c>
      <c r="K264">
        <f>YEAR(Table1[[#This Row],[issue_d]])</f>
        <v>2007</v>
      </c>
      <c r="L264" s="3">
        <v>8283</v>
      </c>
    </row>
    <row r="265" spans="1:12" x14ac:dyDescent="0.3">
      <c r="A265">
        <v>183801</v>
      </c>
      <c r="B265">
        <v>179703</v>
      </c>
      <c r="C265">
        <v>15450</v>
      </c>
      <c r="D265" t="s">
        <v>19</v>
      </c>
      <c r="E265" t="s">
        <v>23</v>
      </c>
      <c r="F265" t="s">
        <v>12</v>
      </c>
      <c r="G265" t="s">
        <v>17</v>
      </c>
      <c r="H265" s="1">
        <v>39417</v>
      </c>
      <c r="I265" t="s">
        <v>14</v>
      </c>
      <c r="J265" t="s">
        <v>24</v>
      </c>
      <c r="K265">
        <f>YEAR(Table1[[#This Row],[issue_d]])</f>
        <v>2007</v>
      </c>
      <c r="L265" s="3">
        <v>46525</v>
      </c>
    </row>
    <row r="266" spans="1:12" x14ac:dyDescent="0.3">
      <c r="A266">
        <v>183936</v>
      </c>
      <c r="B266">
        <v>183930</v>
      </c>
      <c r="C266">
        <v>5800</v>
      </c>
      <c r="D266" t="s">
        <v>28</v>
      </c>
      <c r="E266" t="s">
        <v>56</v>
      </c>
      <c r="F266" t="s">
        <v>12</v>
      </c>
      <c r="G266" t="s">
        <v>17</v>
      </c>
      <c r="H266" s="1">
        <v>39417</v>
      </c>
      <c r="I266" t="s">
        <v>14</v>
      </c>
      <c r="J266" t="s">
        <v>62</v>
      </c>
      <c r="K266">
        <f>YEAR(Table1[[#This Row],[issue_d]])</f>
        <v>2007</v>
      </c>
      <c r="L266" s="3">
        <v>2650</v>
      </c>
    </row>
    <row r="267" spans="1:12" x14ac:dyDescent="0.3">
      <c r="A267">
        <v>184296</v>
      </c>
      <c r="B267">
        <v>184146</v>
      </c>
      <c r="C267">
        <v>25000</v>
      </c>
      <c r="D267" t="s">
        <v>10</v>
      </c>
      <c r="E267" t="s">
        <v>25</v>
      </c>
      <c r="F267" t="s">
        <v>12</v>
      </c>
      <c r="G267" t="s">
        <v>17</v>
      </c>
      <c r="H267" s="1">
        <v>39417</v>
      </c>
      <c r="I267" t="s">
        <v>32</v>
      </c>
      <c r="J267" t="s">
        <v>18</v>
      </c>
      <c r="K267">
        <f>YEAR(Table1[[#This Row],[issue_d]])</f>
        <v>2007</v>
      </c>
      <c r="L267" s="3">
        <v>17</v>
      </c>
    </row>
    <row r="268" spans="1:12" x14ac:dyDescent="0.3">
      <c r="A268">
        <v>184562</v>
      </c>
      <c r="B268">
        <v>183619</v>
      </c>
      <c r="C268">
        <v>10000</v>
      </c>
      <c r="D268" t="s">
        <v>10</v>
      </c>
      <c r="E268" t="s">
        <v>25</v>
      </c>
      <c r="F268" t="s">
        <v>27</v>
      </c>
      <c r="G268" t="s">
        <v>17</v>
      </c>
      <c r="H268" s="1">
        <v>39417</v>
      </c>
      <c r="I268" t="s">
        <v>32</v>
      </c>
      <c r="J268" t="s">
        <v>60</v>
      </c>
      <c r="K268">
        <f>YEAR(Table1[[#This Row],[issue_d]])</f>
        <v>2007</v>
      </c>
      <c r="L268" s="3">
        <v>827</v>
      </c>
    </row>
    <row r="269" spans="1:12" x14ac:dyDescent="0.3">
      <c r="A269">
        <v>184908</v>
      </c>
      <c r="B269">
        <v>184901</v>
      </c>
      <c r="C269">
        <v>1000</v>
      </c>
      <c r="D269" t="s">
        <v>10</v>
      </c>
      <c r="E269" t="s">
        <v>11</v>
      </c>
      <c r="F269" t="s">
        <v>12</v>
      </c>
      <c r="G269" t="s">
        <v>17</v>
      </c>
      <c r="H269" s="1">
        <v>39417</v>
      </c>
      <c r="I269" t="s">
        <v>14</v>
      </c>
      <c r="J269" t="s">
        <v>61</v>
      </c>
      <c r="K269">
        <f>YEAR(Table1[[#This Row],[issue_d]])</f>
        <v>2007</v>
      </c>
      <c r="L269" s="3">
        <v>961</v>
      </c>
    </row>
    <row r="270" spans="1:12" x14ac:dyDescent="0.3">
      <c r="A270">
        <v>185352</v>
      </c>
      <c r="B270">
        <v>105254</v>
      </c>
      <c r="C270">
        <v>6000</v>
      </c>
      <c r="D270" t="s">
        <v>10</v>
      </c>
      <c r="E270" t="s">
        <v>11</v>
      </c>
      <c r="F270" t="s">
        <v>12</v>
      </c>
      <c r="G270" t="s">
        <v>17</v>
      </c>
      <c r="H270" s="1">
        <v>39417</v>
      </c>
      <c r="I270" t="s">
        <v>14</v>
      </c>
      <c r="J270" t="s">
        <v>33</v>
      </c>
      <c r="K270">
        <f>YEAR(Table1[[#This Row],[issue_d]])</f>
        <v>2007</v>
      </c>
      <c r="L270" s="3">
        <v>1554</v>
      </c>
    </row>
    <row r="271" spans="1:12" x14ac:dyDescent="0.3">
      <c r="A271">
        <v>185684</v>
      </c>
      <c r="B271">
        <v>185669</v>
      </c>
      <c r="C271">
        <v>22350</v>
      </c>
      <c r="D271" t="s">
        <v>49</v>
      </c>
      <c r="E271" t="s">
        <v>87</v>
      </c>
      <c r="F271" t="s">
        <v>21</v>
      </c>
      <c r="G271" t="s">
        <v>17</v>
      </c>
      <c r="H271" s="1">
        <v>39417</v>
      </c>
      <c r="I271" t="s">
        <v>32</v>
      </c>
      <c r="J271" t="s">
        <v>18</v>
      </c>
      <c r="K271">
        <f>YEAR(Table1[[#This Row],[issue_d]])</f>
        <v>2007</v>
      </c>
      <c r="L271" s="3">
        <v>10753</v>
      </c>
    </row>
    <row r="272" spans="1:12" x14ac:dyDescent="0.3">
      <c r="A272">
        <v>186499</v>
      </c>
      <c r="B272">
        <v>186347</v>
      </c>
      <c r="C272">
        <v>1000</v>
      </c>
      <c r="D272" t="s">
        <v>28</v>
      </c>
      <c r="E272" t="s">
        <v>72</v>
      </c>
      <c r="F272" t="s">
        <v>27</v>
      </c>
      <c r="G272" t="s">
        <v>17</v>
      </c>
      <c r="H272" s="1">
        <v>39417</v>
      </c>
      <c r="I272" t="s">
        <v>14</v>
      </c>
      <c r="J272" t="s">
        <v>15</v>
      </c>
      <c r="K272">
        <f>YEAR(Table1[[#This Row],[issue_d]])</f>
        <v>2007</v>
      </c>
      <c r="L272" s="3">
        <v>2227</v>
      </c>
    </row>
    <row r="273" spans="1:12" x14ac:dyDescent="0.3">
      <c r="A273">
        <v>186572</v>
      </c>
      <c r="B273">
        <v>186568</v>
      </c>
      <c r="C273">
        <v>12000</v>
      </c>
      <c r="D273" t="s">
        <v>10</v>
      </c>
      <c r="E273" t="s">
        <v>55</v>
      </c>
      <c r="F273" t="s">
        <v>27</v>
      </c>
      <c r="G273" t="s">
        <v>17</v>
      </c>
      <c r="H273" s="1">
        <v>39417</v>
      </c>
      <c r="I273" t="s">
        <v>14</v>
      </c>
      <c r="J273" t="s">
        <v>54</v>
      </c>
      <c r="K273">
        <f>YEAR(Table1[[#This Row],[issue_d]])</f>
        <v>2007</v>
      </c>
      <c r="L273" s="3">
        <v>7606</v>
      </c>
    </row>
    <row r="274" spans="1:12" x14ac:dyDescent="0.3">
      <c r="A274">
        <v>186652</v>
      </c>
      <c r="B274">
        <v>184693</v>
      </c>
      <c r="C274">
        <v>9000</v>
      </c>
      <c r="D274" t="s">
        <v>30</v>
      </c>
      <c r="E274" t="s">
        <v>40</v>
      </c>
      <c r="F274" t="s">
        <v>12</v>
      </c>
      <c r="G274" t="s">
        <v>17</v>
      </c>
      <c r="H274" s="1">
        <v>39417</v>
      </c>
      <c r="I274" t="s">
        <v>32</v>
      </c>
      <c r="J274" t="s">
        <v>47</v>
      </c>
      <c r="K274">
        <f>YEAR(Table1[[#This Row],[issue_d]])</f>
        <v>2007</v>
      </c>
      <c r="L274" s="3">
        <v>8355</v>
      </c>
    </row>
    <row r="275" spans="1:12" x14ac:dyDescent="0.3">
      <c r="A275">
        <v>186840</v>
      </c>
      <c r="B275">
        <v>186773</v>
      </c>
      <c r="C275">
        <v>20000</v>
      </c>
      <c r="D275" t="s">
        <v>49</v>
      </c>
      <c r="E275" t="s">
        <v>50</v>
      </c>
      <c r="F275" t="s">
        <v>12</v>
      </c>
      <c r="G275" t="s">
        <v>17</v>
      </c>
      <c r="H275" s="1">
        <v>39417</v>
      </c>
      <c r="I275" t="s">
        <v>14</v>
      </c>
      <c r="J275" t="s">
        <v>18</v>
      </c>
      <c r="K275">
        <f>YEAR(Table1[[#This Row],[issue_d]])</f>
        <v>2007</v>
      </c>
      <c r="L275" s="3">
        <v>27293</v>
      </c>
    </row>
    <row r="276" spans="1:12" x14ac:dyDescent="0.3">
      <c r="A276">
        <v>187464</v>
      </c>
      <c r="B276">
        <v>187430</v>
      </c>
      <c r="C276">
        <v>10000</v>
      </c>
      <c r="D276" t="s">
        <v>10</v>
      </c>
      <c r="E276" t="s">
        <v>11</v>
      </c>
      <c r="F276" t="s">
        <v>12</v>
      </c>
      <c r="G276" t="s">
        <v>17</v>
      </c>
      <c r="H276" s="1">
        <v>39417</v>
      </c>
      <c r="I276" t="s">
        <v>14</v>
      </c>
      <c r="J276" t="s">
        <v>15</v>
      </c>
      <c r="K276">
        <f>YEAR(Table1[[#This Row],[issue_d]])</f>
        <v>2007</v>
      </c>
      <c r="L276" s="3">
        <v>10157</v>
      </c>
    </row>
    <row r="277" spans="1:12" x14ac:dyDescent="0.3">
      <c r="A277">
        <v>187671</v>
      </c>
      <c r="B277">
        <v>187665</v>
      </c>
      <c r="C277">
        <v>25000</v>
      </c>
      <c r="D277" t="s">
        <v>49</v>
      </c>
      <c r="E277" t="s">
        <v>76</v>
      </c>
      <c r="F277" t="s">
        <v>12</v>
      </c>
      <c r="G277" t="s">
        <v>17</v>
      </c>
      <c r="H277" s="1">
        <v>39417</v>
      </c>
      <c r="I277" t="s">
        <v>32</v>
      </c>
      <c r="J277" t="s">
        <v>15</v>
      </c>
      <c r="K277">
        <f>YEAR(Table1[[#This Row],[issue_d]])</f>
        <v>2007</v>
      </c>
      <c r="L277" s="3">
        <v>4209</v>
      </c>
    </row>
    <row r="278" spans="1:12" x14ac:dyDescent="0.3">
      <c r="A278">
        <v>188937</v>
      </c>
      <c r="B278">
        <v>129893</v>
      </c>
      <c r="C278">
        <v>8000</v>
      </c>
      <c r="D278" t="s">
        <v>28</v>
      </c>
      <c r="E278" t="s">
        <v>42</v>
      </c>
      <c r="F278" t="s">
        <v>12</v>
      </c>
      <c r="G278" t="s">
        <v>17</v>
      </c>
      <c r="H278" s="1">
        <v>39417</v>
      </c>
      <c r="I278" t="s">
        <v>14</v>
      </c>
      <c r="J278" t="s">
        <v>54</v>
      </c>
      <c r="K278">
        <f>YEAR(Table1[[#This Row],[issue_d]])</f>
        <v>2007</v>
      </c>
      <c r="L278" s="3">
        <v>0</v>
      </c>
    </row>
    <row r="279" spans="1:12" x14ac:dyDescent="0.3">
      <c r="A279">
        <v>189379</v>
      </c>
      <c r="B279">
        <v>179800</v>
      </c>
      <c r="C279">
        <v>2800</v>
      </c>
      <c r="D279" t="s">
        <v>28</v>
      </c>
      <c r="E279" t="s">
        <v>56</v>
      </c>
      <c r="F279" t="s">
        <v>12</v>
      </c>
      <c r="G279" t="s">
        <v>17</v>
      </c>
      <c r="H279" s="1">
        <v>39417</v>
      </c>
      <c r="I279" t="s">
        <v>14</v>
      </c>
      <c r="J279" t="s">
        <v>60</v>
      </c>
      <c r="K279">
        <f>YEAR(Table1[[#This Row],[issue_d]])</f>
        <v>2007</v>
      </c>
      <c r="L279" s="3">
        <v>1773</v>
      </c>
    </row>
    <row r="280" spans="1:12" x14ac:dyDescent="0.3">
      <c r="A280">
        <v>190811</v>
      </c>
      <c r="B280">
        <v>178126</v>
      </c>
      <c r="C280">
        <v>2000</v>
      </c>
      <c r="D280" t="s">
        <v>28</v>
      </c>
      <c r="E280" t="s">
        <v>43</v>
      </c>
      <c r="F280" t="s">
        <v>12</v>
      </c>
      <c r="G280" t="s">
        <v>17</v>
      </c>
      <c r="H280" s="1">
        <v>39417</v>
      </c>
      <c r="I280" t="s">
        <v>32</v>
      </c>
      <c r="J280" t="s">
        <v>46</v>
      </c>
      <c r="K280">
        <f>YEAR(Table1[[#This Row],[issue_d]])</f>
        <v>2007</v>
      </c>
      <c r="L280" s="3">
        <v>949</v>
      </c>
    </row>
    <row r="281" spans="1:12" x14ac:dyDescent="0.3">
      <c r="A281">
        <v>190846</v>
      </c>
      <c r="B281">
        <v>190819</v>
      </c>
      <c r="C281">
        <v>25000</v>
      </c>
      <c r="D281" t="s">
        <v>49</v>
      </c>
      <c r="E281" t="s">
        <v>57</v>
      </c>
      <c r="F281" t="s">
        <v>12</v>
      </c>
      <c r="G281" t="s">
        <v>17</v>
      </c>
      <c r="H281" s="1">
        <v>39448</v>
      </c>
      <c r="I281" t="s">
        <v>32</v>
      </c>
      <c r="J281" t="s">
        <v>60</v>
      </c>
      <c r="K281">
        <f>YEAR(Table1[[#This Row],[issue_d]])</f>
        <v>2008</v>
      </c>
      <c r="L281" s="3">
        <v>12308</v>
      </c>
    </row>
    <row r="282" spans="1:12" x14ac:dyDescent="0.3">
      <c r="A282">
        <v>191006</v>
      </c>
      <c r="B282">
        <v>191003</v>
      </c>
      <c r="C282">
        <v>7500</v>
      </c>
      <c r="D282" t="s">
        <v>19</v>
      </c>
      <c r="E282" t="s">
        <v>20</v>
      </c>
      <c r="F282" t="s">
        <v>12</v>
      </c>
      <c r="G282" t="s">
        <v>17</v>
      </c>
      <c r="H282" s="1">
        <v>39417</v>
      </c>
      <c r="I282" t="s">
        <v>14</v>
      </c>
      <c r="J282" t="s">
        <v>83</v>
      </c>
      <c r="K282">
        <f>YEAR(Table1[[#This Row],[issue_d]])</f>
        <v>2007</v>
      </c>
      <c r="L282" s="3">
        <v>7914</v>
      </c>
    </row>
    <row r="283" spans="1:12" x14ac:dyDescent="0.3">
      <c r="A283">
        <v>191730</v>
      </c>
      <c r="B283">
        <v>187320</v>
      </c>
      <c r="C283">
        <v>20000</v>
      </c>
      <c r="D283" t="s">
        <v>49</v>
      </c>
      <c r="E283" t="s">
        <v>50</v>
      </c>
      <c r="F283" t="s">
        <v>12</v>
      </c>
      <c r="G283" t="s">
        <v>17</v>
      </c>
      <c r="H283" s="1">
        <v>39448</v>
      </c>
      <c r="I283" t="s">
        <v>14</v>
      </c>
      <c r="J283" t="s">
        <v>15</v>
      </c>
      <c r="K283">
        <f>YEAR(Table1[[#This Row],[issue_d]])</f>
        <v>2008</v>
      </c>
      <c r="L283" s="3">
        <v>9150</v>
      </c>
    </row>
    <row r="284" spans="1:12" x14ac:dyDescent="0.3">
      <c r="A284">
        <v>192239</v>
      </c>
      <c r="B284">
        <v>191813</v>
      </c>
      <c r="C284">
        <v>20000</v>
      </c>
      <c r="D284" t="s">
        <v>19</v>
      </c>
      <c r="E284" t="s">
        <v>38</v>
      </c>
      <c r="F284" t="s">
        <v>12</v>
      </c>
      <c r="G284" t="s">
        <v>17</v>
      </c>
      <c r="H284" s="1">
        <v>39417</v>
      </c>
      <c r="I284" t="s">
        <v>14</v>
      </c>
      <c r="J284" t="s">
        <v>73</v>
      </c>
      <c r="K284">
        <f>YEAR(Table1[[#This Row],[issue_d]])</f>
        <v>2007</v>
      </c>
      <c r="L284" s="3">
        <v>21777</v>
      </c>
    </row>
    <row r="285" spans="1:12" x14ac:dyDescent="0.3">
      <c r="A285">
        <v>192299</v>
      </c>
      <c r="B285">
        <v>190578</v>
      </c>
      <c r="C285">
        <v>16000</v>
      </c>
      <c r="D285" t="s">
        <v>30</v>
      </c>
      <c r="E285" t="s">
        <v>53</v>
      </c>
      <c r="F285" t="s">
        <v>12</v>
      </c>
      <c r="G285" t="s">
        <v>17</v>
      </c>
      <c r="H285" s="1">
        <v>39448</v>
      </c>
      <c r="I285" t="s">
        <v>14</v>
      </c>
      <c r="J285" t="s">
        <v>15</v>
      </c>
      <c r="K285">
        <f>YEAR(Table1[[#This Row],[issue_d]])</f>
        <v>2008</v>
      </c>
      <c r="L285" s="3">
        <v>4281</v>
      </c>
    </row>
    <row r="286" spans="1:12" x14ac:dyDescent="0.3">
      <c r="A286">
        <v>192311</v>
      </c>
      <c r="B286">
        <v>187731</v>
      </c>
      <c r="C286">
        <v>10000</v>
      </c>
      <c r="D286" t="s">
        <v>10</v>
      </c>
      <c r="E286" t="s">
        <v>11</v>
      </c>
      <c r="F286" t="s">
        <v>12</v>
      </c>
      <c r="G286" t="s">
        <v>17</v>
      </c>
      <c r="H286" s="1">
        <v>39448</v>
      </c>
      <c r="I286" t="s">
        <v>14</v>
      </c>
      <c r="J286" t="s">
        <v>33</v>
      </c>
      <c r="K286">
        <f>YEAR(Table1[[#This Row],[issue_d]])</f>
        <v>2008</v>
      </c>
      <c r="L286" s="3">
        <v>4475</v>
      </c>
    </row>
    <row r="287" spans="1:12" x14ac:dyDescent="0.3">
      <c r="A287">
        <v>192616</v>
      </c>
      <c r="B287">
        <v>189776</v>
      </c>
      <c r="C287">
        <v>12000</v>
      </c>
      <c r="D287" t="s">
        <v>10</v>
      </c>
      <c r="E287" t="s">
        <v>16</v>
      </c>
      <c r="F287" t="s">
        <v>27</v>
      </c>
      <c r="G287" t="s">
        <v>17</v>
      </c>
      <c r="H287" s="1">
        <v>39448</v>
      </c>
      <c r="I287" t="s">
        <v>14</v>
      </c>
      <c r="J287" t="s">
        <v>22</v>
      </c>
      <c r="K287">
        <f>YEAR(Table1[[#This Row],[issue_d]])</f>
        <v>2008</v>
      </c>
      <c r="L287" s="3">
        <v>25413</v>
      </c>
    </row>
    <row r="288" spans="1:12" x14ac:dyDescent="0.3">
      <c r="A288">
        <v>193452</v>
      </c>
      <c r="B288">
        <v>191101</v>
      </c>
      <c r="C288">
        <v>10000</v>
      </c>
      <c r="D288" t="s">
        <v>28</v>
      </c>
      <c r="E288" t="s">
        <v>29</v>
      </c>
      <c r="F288" t="s">
        <v>12</v>
      </c>
      <c r="G288" t="s">
        <v>17</v>
      </c>
      <c r="H288" s="1">
        <v>39448</v>
      </c>
      <c r="I288" t="s">
        <v>14</v>
      </c>
      <c r="J288" t="s">
        <v>15</v>
      </c>
      <c r="K288">
        <f>YEAR(Table1[[#This Row],[issue_d]])</f>
        <v>2008</v>
      </c>
      <c r="L288" s="3">
        <v>15043</v>
      </c>
    </row>
    <row r="289" spans="1:12" x14ac:dyDescent="0.3">
      <c r="A289">
        <v>193586</v>
      </c>
      <c r="B289">
        <v>193526</v>
      </c>
      <c r="C289">
        <v>9000</v>
      </c>
      <c r="D289" t="s">
        <v>19</v>
      </c>
      <c r="E289" t="s">
        <v>20</v>
      </c>
      <c r="F289" t="s">
        <v>12</v>
      </c>
      <c r="G289" t="s">
        <v>17</v>
      </c>
      <c r="H289" s="1">
        <v>39448</v>
      </c>
      <c r="I289" t="s">
        <v>14</v>
      </c>
      <c r="J289" t="s">
        <v>48</v>
      </c>
      <c r="K289">
        <f>YEAR(Table1[[#This Row],[issue_d]])</f>
        <v>2008</v>
      </c>
      <c r="L289" s="3">
        <v>6353</v>
      </c>
    </row>
    <row r="290" spans="1:12" x14ac:dyDescent="0.3">
      <c r="A290">
        <v>193630</v>
      </c>
      <c r="B290">
        <v>192688</v>
      </c>
      <c r="C290">
        <v>4000</v>
      </c>
      <c r="D290" t="s">
        <v>28</v>
      </c>
      <c r="E290" t="s">
        <v>42</v>
      </c>
      <c r="F290" t="s">
        <v>12</v>
      </c>
      <c r="G290" t="s">
        <v>17</v>
      </c>
      <c r="H290" s="1">
        <v>39448</v>
      </c>
      <c r="I290" t="s">
        <v>14</v>
      </c>
      <c r="J290" t="s">
        <v>79</v>
      </c>
      <c r="K290">
        <f>YEAR(Table1[[#This Row],[issue_d]])</f>
        <v>2008</v>
      </c>
      <c r="L290" s="3">
        <v>3737</v>
      </c>
    </row>
    <row r="291" spans="1:12" x14ac:dyDescent="0.3">
      <c r="A291">
        <v>194565</v>
      </c>
      <c r="B291">
        <v>194314</v>
      </c>
      <c r="C291">
        <v>12000</v>
      </c>
      <c r="D291" t="s">
        <v>10</v>
      </c>
      <c r="E291" t="s">
        <v>25</v>
      </c>
      <c r="F291" t="s">
        <v>12</v>
      </c>
      <c r="G291" t="s">
        <v>17</v>
      </c>
      <c r="H291" s="1">
        <v>39448</v>
      </c>
      <c r="I291" t="s">
        <v>14</v>
      </c>
      <c r="J291" t="s">
        <v>15</v>
      </c>
      <c r="K291">
        <f>YEAR(Table1[[#This Row],[issue_d]])</f>
        <v>2008</v>
      </c>
      <c r="L291" s="3">
        <v>11370</v>
      </c>
    </row>
    <row r="292" spans="1:12" x14ac:dyDescent="0.3">
      <c r="A292">
        <v>194762</v>
      </c>
      <c r="B292">
        <v>194653</v>
      </c>
      <c r="C292">
        <v>15450</v>
      </c>
      <c r="D292" t="s">
        <v>49</v>
      </c>
      <c r="E292" t="s">
        <v>66</v>
      </c>
      <c r="F292" t="s">
        <v>12</v>
      </c>
      <c r="G292" t="s">
        <v>17</v>
      </c>
      <c r="H292" s="1">
        <v>39448</v>
      </c>
      <c r="I292" t="s">
        <v>14</v>
      </c>
      <c r="J292" t="s">
        <v>74</v>
      </c>
      <c r="K292">
        <f>YEAR(Table1[[#This Row],[issue_d]])</f>
        <v>2008</v>
      </c>
      <c r="L292" s="3">
        <v>18403</v>
      </c>
    </row>
    <row r="293" spans="1:12" x14ac:dyDescent="0.3">
      <c r="A293">
        <v>195618</v>
      </c>
      <c r="B293">
        <v>194605</v>
      </c>
      <c r="C293">
        <v>6000</v>
      </c>
      <c r="D293" t="s">
        <v>30</v>
      </c>
      <c r="E293" t="s">
        <v>31</v>
      </c>
      <c r="F293" t="s">
        <v>27</v>
      </c>
      <c r="G293" t="s">
        <v>17</v>
      </c>
      <c r="H293" s="1">
        <v>39448</v>
      </c>
      <c r="I293" t="s">
        <v>14</v>
      </c>
      <c r="J293" t="s">
        <v>18</v>
      </c>
      <c r="K293">
        <f>YEAR(Table1[[#This Row],[issue_d]])</f>
        <v>2008</v>
      </c>
      <c r="L293" s="3">
        <v>19504</v>
      </c>
    </row>
    <row r="294" spans="1:12" x14ac:dyDescent="0.3">
      <c r="A294">
        <v>195655</v>
      </c>
      <c r="B294">
        <v>193651</v>
      </c>
      <c r="C294">
        <v>18000</v>
      </c>
      <c r="D294" t="s">
        <v>10</v>
      </c>
      <c r="E294" t="s">
        <v>25</v>
      </c>
      <c r="F294" t="s">
        <v>21</v>
      </c>
      <c r="G294" t="s">
        <v>17</v>
      </c>
      <c r="H294" s="1">
        <v>39448</v>
      </c>
      <c r="I294" t="s">
        <v>14</v>
      </c>
      <c r="J294" t="s">
        <v>22</v>
      </c>
      <c r="K294">
        <f>YEAR(Table1[[#This Row],[issue_d]])</f>
        <v>2008</v>
      </c>
      <c r="L294" s="3">
        <v>10463</v>
      </c>
    </row>
    <row r="295" spans="1:12" x14ac:dyDescent="0.3">
      <c r="A295">
        <v>196027</v>
      </c>
      <c r="B295">
        <v>196018</v>
      </c>
      <c r="C295">
        <v>3000</v>
      </c>
      <c r="D295" t="s">
        <v>10</v>
      </c>
      <c r="E295" t="s">
        <v>55</v>
      </c>
      <c r="F295" t="s">
        <v>12</v>
      </c>
      <c r="G295" t="s">
        <v>17</v>
      </c>
      <c r="H295" s="1">
        <v>39448</v>
      </c>
      <c r="I295" t="s">
        <v>14</v>
      </c>
      <c r="J295" t="s">
        <v>48</v>
      </c>
      <c r="K295">
        <f>YEAR(Table1[[#This Row],[issue_d]])</f>
        <v>2008</v>
      </c>
      <c r="L295" s="3">
        <v>2808</v>
      </c>
    </row>
    <row r="296" spans="1:12" x14ac:dyDescent="0.3">
      <c r="A296">
        <v>196148</v>
      </c>
      <c r="B296">
        <v>196134</v>
      </c>
      <c r="C296">
        <v>15000</v>
      </c>
      <c r="D296" t="s">
        <v>10</v>
      </c>
      <c r="E296" t="s">
        <v>55</v>
      </c>
      <c r="F296" t="s">
        <v>12</v>
      </c>
      <c r="G296" t="s">
        <v>17</v>
      </c>
      <c r="H296" s="1">
        <v>39448</v>
      </c>
      <c r="I296" t="s">
        <v>14</v>
      </c>
      <c r="J296" t="s">
        <v>15</v>
      </c>
      <c r="K296">
        <f>YEAR(Table1[[#This Row],[issue_d]])</f>
        <v>2008</v>
      </c>
      <c r="L296" s="3">
        <v>6297</v>
      </c>
    </row>
    <row r="297" spans="1:12" x14ac:dyDescent="0.3">
      <c r="A297">
        <v>196380</v>
      </c>
      <c r="B297">
        <v>188466</v>
      </c>
      <c r="C297">
        <v>11000</v>
      </c>
      <c r="D297" t="s">
        <v>28</v>
      </c>
      <c r="E297" t="s">
        <v>42</v>
      </c>
      <c r="F297" t="s">
        <v>12</v>
      </c>
      <c r="G297" t="s">
        <v>17</v>
      </c>
      <c r="H297" s="1">
        <v>39448</v>
      </c>
      <c r="I297" t="s">
        <v>14</v>
      </c>
      <c r="J297" t="s">
        <v>15</v>
      </c>
      <c r="K297">
        <f>YEAR(Table1[[#This Row],[issue_d]])</f>
        <v>2008</v>
      </c>
      <c r="L297" s="3">
        <v>33060</v>
      </c>
    </row>
    <row r="298" spans="1:12" x14ac:dyDescent="0.3">
      <c r="A298">
        <v>196428</v>
      </c>
      <c r="B298">
        <v>189204</v>
      </c>
      <c r="C298">
        <v>4725</v>
      </c>
      <c r="D298" t="s">
        <v>19</v>
      </c>
      <c r="E298" t="s">
        <v>38</v>
      </c>
      <c r="F298" t="s">
        <v>12</v>
      </c>
      <c r="G298" t="s">
        <v>17</v>
      </c>
      <c r="H298" s="1">
        <v>39448</v>
      </c>
      <c r="I298" t="s">
        <v>32</v>
      </c>
      <c r="J298" t="s">
        <v>15</v>
      </c>
      <c r="K298">
        <f>YEAR(Table1[[#This Row],[issue_d]])</f>
        <v>2008</v>
      </c>
      <c r="L298" s="3">
        <v>4500</v>
      </c>
    </row>
    <row r="299" spans="1:12" x14ac:dyDescent="0.3">
      <c r="A299">
        <v>196521</v>
      </c>
      <c r="B299">
        <v>194436</v>
      </c>
      <c r="C299">
        <v>20000</v>
      </c>
      <c r="D299" t="s">
        <v>10</v>
      </c>
      <c r="E299" t="s">
        <v>16</v>
      </c>
      <c r="F299" t="s">
        <v>12</v>
      </c>
      <c r="G299" t="s">
        <v>17</v>
      </c>
      <c r="H299" s="1">
        <v>39448</v>
      </c>
      <c r="I299" t="s">
        <v>14</v>
      </c>
      <c r="J299" t="s">
        <v>33</v>
      </c>
      <c r="K299">
        <f>YEAR(Table1[[#This Row],[issue_d]])</f>
        <v>2008</v>
      </c>
      <c r="L299" s="3">
        <v>2344</v>
      </c>
    </row>
    <row r="300" spans="1:12" x14ac:dyDescent="0.3">
      <c r="A300">
        <v>196559</v>
      </c>
      <c r="B300">
        <v>185681</v>
      </c>
      <c r="C300">
        <v>3000</v>
      </c>
      <c r="D300" t="s">
        <v>28</v>
      </c>
      <c r="E300" t="s">
        <v>72</v>
      </c>
      <c r="F300" t="s">
        <v>27</v>
      </c>
      <c r="G300" t="s">
        <v>17</v>
      </c>
      <c r="H300" s="1">
        <v>39448</v>
      </c>
      <c r="I300" t="s">
        <v>14</v>
      </c>
      <c r="J300" t="s">
        <v>88</v>
      </c>
      <c r="K300">
        <f>YEAR(Table1[[#This Row],[issue_d]])</f>
        <v>2008</v>
      </c>
      <c r="L300" s="3">
        <v>2907</v>
      </c>
    </row>
    <row r="301" spans="1:12" x14ac:dyDescent="0.3">
      <c r="A301">
        <v>196574</v>
      </c>
      <c r="B301">
        <v>188413</v>
      </c>
      <c r="C301">
        <v>9500</v>
      </c>
      <c r="D301" t="s">
        <v>10</v>
      </c>
      <c r="E301" t="s">
        <v>16</v>
      </c>
      <c r="F301" t="s">
        <v>12</v>
      </c>
      <c r="G301" t="s">
        <v>17</v>
      </c>
      <c r="H301" s="1">
        <v>39448</v>
      </c>
      <c r="I301" t="s">
        <v>14</v>
      </c>
      <c r="J301" t="s">
        <v>58</v>
      </c>
      <c r="K301">
        <f>YEAR(Table1[[#This Row],[issue_d]])</f>
        <v>2008</v>
      </c>
      <c r="L301" s="3">
        <v>26218</v>
      </c>
    </row>
    <row r="302" spans="1:12" x14ac:dyDescent="0.3">
      <c r="A302">
        <v>196863</v>
      </c>
      <c r="B302">
        <v>194670</v>
      </c>
      <c r="C302">
        <v>4350</v>
      </c>
      <c r="D302" t="s">
        <v>19</v>
      </c>
      <c r="E302" t="s">
        <v>26</v>
      </c>
      <c r="F302" t="s">
        <v>12</v>
      </c>
      <c r="G302" t="s">
        <v>17</v>
      </c>
      <c r="H302" s="1">
        <v>39448</v>
      </c>
      <c r="I302" t="s">
        <v>14</v>
      </c>
      <c r="J302" t="s">
        <v>15</v>
      </c>
      <c r="K302">
        <f>YEAR(Table1[[#This Row],[issue_d]])</f>
        <v>2008</v>
      </c>
      <c r="L302" s="3">
        <v>5967</v>
      </c>
    </row>
    <row r="303" spans="1:12" x14ac:dyDescent="0.3">
      <c r="A303">
        <v>196910</v>
      </c>
      <c r="B303">
        <v>196900</v>
      </c>
      <c r="C303">
        <v>9000</v>
      </c>
      <c r="D303" t="s">
        <v>10</v>
      </c>
      <c r="E303" t="s">
        <v>11</v>
      </c>
      <c r="F303" t="s">
        <v>27</v>
      </c>
      <c r="G303" t="s">
        <v>17</v>
      </c>
      <c r="H303" s="1">
        <v>39448</v>
      </c>
      <c r="I303" t="s">
        <v>32</v>
      </c>
      <c r="J303" t="s">
        <v>33</v>
      </c>
      <c r="K303">
        <f>YEAR(Table1[[#This Row],[issue_d]])</f>
        <v>2008</v>
      </c>
      <c r="L303" s="3">
        <v>27786</v>
      </c>
    </row>
    <row r="304" spans="1:12" x14ac:dyDescent="0.3">
      <c r="A304">
        <v>197019</v>
      </c>
      <c r="B304">
        <v>197013</v>
      </c>
      <c r="C304">
        <v>2750</v>
      </c>
      <c r="D304" t="s">
        <v>10</v>
      </c>
      <c r="E304" t="s">
        <v>25</v>
      </c>
      <c r="F304" t="s">
        <v>27</v>
      </c>
      <c r="G304" t="s">
        <v>17</v>
      </c>
      <c r="H304" s="1">
        <v>39448</v>
      </c>
      <c r="I304" t="s">
        <v>32</v>
      </c>
      <c r="J304" t="s">
        <v>33</v>
      </c>
      <c r="K304">
        <f>YEAR(Table1[[#This Row],[issue_d]])</f>
        <v>2008</v>
      </c>
      <c r="L304" s="3">
        <v>27786</v>
      </c>
    </row>
    <row r="305" spans="1:12" x14ac:dyDescent="0.3">
      <c r="A305">
        <v>197225</v>
      </c>
      <c r="B305">
        <v>197115</v>
      </c>
      <c r="C305">
        <v>12000</v>
      </c>
      <c r="D305" t="s">
        <v>10</v>
      </c>
      <c r="E305" t="s">
        <v>55</v>
      </c>
      <c r="F305" t="s">
        <v>12</v>
      </c>
      <c r="G305" t="s">
        <v>17</v>
      </c>
      <c r="H305" s="1">
        <v>39448</v>
      </c>
      <c r="I305" t="s">
        <v>14</v>
      </c>
      <c r="J305" t="s">
        <v>18</v>
      </c>
      <c r="K305">
        <f>YEAR(Table1[[#This Row],[issue_d]])</f>
        <v>2008</v>
      </c>
      <c r="L305" s="3">
        <v>7335</v>
      </c>
    </row>
    <row r="306" spans="1:12" x14ac:dyDescent="0.3">
      <c r="A306">
        <v>197360</v>
      </c>
      <c r="B306">
        <v>197348</v>
      </c>
      <c r="C306">
        <v>6000</v>
      </c>
      <c r="D306" t="s">
        <v>19</v>
      </c>
      <c r="E306" t="s">
        <v>38</v>
      </c>
      <c r="F306" t="s">
        <v>12</v>
      </c>
      <c r="G306" t="s">
        <v>17</v>
      </c>
      <c r="H306" s="1">
        <v>39448</v>
      </c>
      <c r="I306" t="s">
        <v>14</v>
      </c>
      <c r="J306" t="s">
        <v>22</v>
      </c>
      <c r="K306">
        <f>YEAR(Table1[[#This Row],[issue_d]])</f>
        <v>2008</v>
      </c>
      <c r="L306" s="3">
        <v>0</v>
      </c>
    </row>
    <row r="307" spans="1:12" x14ac:dyDescent="0.3">
      <c r="A307">
        <v>197558</v>
      </c>
      <c r="B307">
        <v>164764</v>
      </c>
      <c r="C307">
        <v>2675</v>
      </c>
      <c r="D307" t="s">
        <v>28</v>
      </c>
      <c r="E307" t="s">
        <v>42</v>
      </c>
      <c r="F307" t="s">
        <v>12</v>
      </c>
      <c r="G307" t="s">
        <v>17</v>
      </c>
      <c r="H307" s="1">
        <v>39448</v>
      </c>
      <c r="I307" t="s">
        <v>14</v>
      </c>
      <c r="J307" t="s">
        <v>51</v>
      </c>
      <c r="K307">
        <f>YEAR(Table1[[#This Row],[issue_d]])</f>
        <v>2008</v>
      </c>
      <c r="L307" s="3">
        <v>19210</v>
      </c>
    </row>
    <row r="308" spans="1:12" x14ac:dyDescent="0.3">
      <c r="A308">
        <v>197959</v>
      </c>
      <c r="B308">
        <v>197950</v>
      </c>
      <c r="C308">
        <v>15000</v>
      </c>
      <c r="D308" t="s">
        <v>10</v>
      </c>
      <c r="E308" t="s">
        <v>11</v>
      </c>
      <c r="F308" t="s">
        <v>21</v>
      </c>
      <c r="G308" t="s">
        <v>17</v>
      </c>
      <c r="H308" s="1">
        <v>39448</v>
      </c>
      <c r="I308" t="s">
        <v>14</v>
      </c>
      <c r="J308" t="s">
        <v>59</v>
      </c>
      <c r="K308">
        <f>YEAR(Table1[[#This Row],[issue_d]])</f>
        <v>2008</v>
      </c>
      <c r="L308" s="3">
        <v>11601</v>
      </c>
    </row>
    <row r="309" spans="1:12" x14ac:dyDescent="0.3">
      <c r="A309">
        <v>198285</v>
      </c>
      <c r="B309">
        <v>197938</v>
      </c>
      <c r="C309">
        <v>7850</v>
      </c>
      <c r="D309" t="s">
        <v>10</v>
      </c>
      <c r="E309" t="s">
        <v>16</v>
      </c>
      <c r="F309" t="s">
        <v>12</v>
      </c>
      <c r="G309" t="s">
        <v>17</v>
      </c>
      <c r="H309" s="1">
        <v>39448</v>
      </c>
      <c r="I309" t="s">
        <v>14</v>
      </c>
      <c r="J309" t="s">
        <v>88</v>
      </c>
      <c r="K309">
        <f>YEAR(Table1[[#This Row],[issue_d]])</f>
        <v>2008</v>
      </c>
      <c r="L309" s="3">
        <v>991</v>
      </c>
    </row>
    <row r="310" spans="1:12" x14ac:dyDescent="0.3">
      <c r="A310">
        <v>198952</v>
      </c>
      <c r="B310">
        <v>198937</v>
      </c>
      <c r="C310">
        <v>2500</v>
      </c>
      <c r="D310" t="s">
        <v>28</v>
      </c>
      <c r="E310" t="s">
        <v>56</v>
      </c>
      <c r="F310" t="s">
        <v>27</v>
      </c>
      <c r="G310" t="s">
        <v>17</v>
      </c>
      <c r="H310" s="1">
        <v>39448</v>
      </c>
      <c r="I310" t="s">
        <v>14</v>
      </c>
      <c r="J310" t="s">
        <v>46</v>
      </c>
      <c r="K310">
        <f>YEAR(Table1[[#This Row],[issue_d]])</f>
        <v>2008</v>
      </c>
      <c r="L310" s="3">
        <v>141287</v>
      </c>
    </row>
    <row r="311" spans="1:12" x14ac:dyDescent="0.3">
      <c r="A311">
        <v>199055</v>
      </c>
      <c r="B311">
        <v>197916</v>
      </c>
      <c r="C311">
        <v>3000</v>
      </c>
      <c r="D311" t="s">
        <v>10</v>
      </c>
      <c r="E311" t="s">
        <v>11</v>
      </c>
      <c r="F311" t="s">
        <v>21</v>
      </c>
      <c r="G311" t="s">
        <v>17</v>
      </c>
      <c r="H311" s="1">
        <v>39448</v>
      </c>
      <c r="I311" t="s">
        <v>14</v>
      </c>
      <c r="J311" t="s">
        <v>44</v>
      </c>
      <c r="K311">
        <f>YEAR(Table1[[#This Row],[issue_d]])</f>
        <v>2008</v>
      </c>
      <c r="L311" s="3">
        <v>199</v>
      </c>
    </row>
    <row r="312" spans="1:12" x14ac:dyDescent="0.3">
      <c r="A312">
        <v>199486</v>
      </c>
      <c r="B312">
        <v>199451</v>
      </c>
      <c r="C312">
        <v>8000</v>
      </c>
      <c r="D312" t="s">
        <v>10</v>
      </c>
      <c r="E312" t="s">
        <v>16</v>
      </c>
      <c r="F312" t="s">
        <v>12</v>
      </c>
      <c r="G312" t="s">
        <v>17</v>
      </c>
      <c r="H312" s="1">
        <v>39479</v>
      </c>
      <c r="I312" t="s">
        <v>32</v>
      </c>
      <c r="J312" t="s">
        <v>15</v>
      </c>
      <c r="K312">
        <f>YEAR(Table1[[#This Row],[issue_d]])</f>
        <v>2008</v>
      </c>
      <c r="L312" s="3">
        <v>63580</v>
      </c>
    </row>
    <row r="313" spans="1:12" x14ac:dyDescent="0.3">
      <c r="A313">
        <v>199575</v>
      </c>
      <c r="B313">
        <v>199555</v>
      </c>
      <c r="C313">
        <v>4000</v>
      </c>
      <c r="D313" t="s">
        <v>28</v>
      </c>
      <c r="E313" t="s">
        <v>56</v>
      </c>
      <c r="F313" t="s">
        <v>27</v>
      </c>
      <c r="G313" t="s">
        <v>17</v>
      </c>
      <c r="H313" s="1">
        <v>39448</v>
      </c>
      <c r="I313" t="s">
        <v>14</v>
      </c>
      <c r="J313" t="s">
        <v>79</v>
      </c>
      <c r="K313">
        <f>YEAR(Table1[[#This Row],[issue_d]])</f>
        <v>2008</v>
      </c>
      <c r="L313" s="3">
        <v>773</v>
      </c>
    </row>
    <row r="314" spans="1:12" x14ac:dyDescent="0.3">
      <c r="A314">
        <v>199889</v>
      </c>
      <c r="B314">
        <v>199865</v>
      </c>
      <c r="C314">
        <v>2000</v>
      </c>
      <c r="D314" t="s">
        <v>30</v>
      </c>
      <c r="E314" t="s">
        <v>53</v>
      </c>
      <c r="F314" t="s">
        <v>12</v>
      </c>
      <c r="G314" t="s">
        <v>17</v>
      </c>
      <c r="H314" s="1">
        <v>39448</v>
      </c>
      <c r="I314" t="s">
        <v>14</v>
      </c>
      <c r="J314" t="s">
        <v>22</v>
      </c>
      <c r="K314">
        <f>YEAR(Table1[[#This Row],[issue_d]])</f>
        <v>2008</v>
      </c>
      <c r="L314" s="3">
        <v>1042</v>
      </c>
    </row>
    <row r="315" spans="1:12" x14ac:dyDescent="0.3">
      <c r="A315">
        <v>200256</v>
      </c>
      <c r="B315">
        <v>200251</v>
      </c>
      <c r="C315">
        <v>12000</v>
      </c>
      <c r="D315" t="s">
        <v>30</v>
      </c>
      <c r="E315" t="s">
        <v>53</v>
      </c>
      <c r="F315" t="s">
        <v>12</v>
      </c>
      <c r="G315" t="s">
        <v>17</v>
      </c>
      <c r="H315" s="1">
        <v>39448</v>
      </c>
      <c r="I315" t="s">
        <v>32</v>
      </c>
      <c r="J315" t="s">
        <v>58</v>
      </c>
      <c r="K315">
        <f>YEAR(Table1[[#This Row],[issue_d]])</f>
        <v>2008</v>
      </c>
      <c r="L315" s="3">
        <v>137</v>
      </c>
    </row>
    <row r="316" spans="1:12" x14ac:dyDescent="0.3">
      <c r="A316">
        <v>200600</v>
      </c>
      <c r="B316">
        <v>200597</v>
      </c>
      <c r="C316">
        <v>7500</v>
      </c>
      <c r="D316" t="s">
        <v>10</v>
      </c>
      <c r="E316" t="s">
        <v>25</v>
      </c>
      <c r="F316" t="s">
        <v>12</v>
      </c>
      <c r="G316" t="s">
        <v>17</v>
      </c>
      <c r="H316" s="1">
        <v>39448</v>
      </c>
      <c r="I316" t="s">
        <v>14</v>
      </c>
      <c r="J316" t="s">
        <v>15</v>
      </c>
      <c r="K316">
        <f>YEAR(Table1[[#This Row],[issue_d]])</f>
        <v>2008</v>
      </c>
      <c r="L316" s="3">
        <v>1944</v>
      </c>
    </row>
    <row r="317" spans="1:12" x14ac:dyDescent="0.3">
      <c r="A317">
        <v>200805</v>
      </c>
      <c r="B317">
        <v>200788</v>
      </c>
      <c r="C317">
        <v>5000</v>
      </c>
      <c r="D317" t="s">
        <v>49</v>
      </c>
      <c r="E317" t="s">
        <v>66</v>
      </c>
      <c r="F317" t="s">
        <v>12</v>
      </c>
      <c r="G317" t="s">
        <v>17</v>
      </c>
      <c r="H317" s="1">
        <v>39448</v>
      </c>
      <c r="I317" t="s">
        <v>32</v>
      </c>
      <c r="J317" t="s">
        <v>15</v>
      </c>
      <c r="K317">
        <f>YEAR(Table1[[#This Row],[issue_d]])</f>
        <v>2008</v>
      </c>
      <c r="L317" s="3">
        <v>16613</v>
      </c>
    </row>
    <row r="318" spans="1:12" x14ac:dyDescent="0.3">
      <c r="A318">
        <v>200886</v>
      </c>
      <c r="B318">
        <v>200841</v>
      </c>
      <c r="C318">
        <v>9325</v>
      </c>
      <c r="D318" t="s">
        <v>28</v>
      </c>
      <c r="E318" t="s">
        <v>29</v>
      </c>
      <c r="F318" t="s">
        <v>12</v>
      </c>
      <c r="G318" t="s">
        <v>17</v>
      </c>
      <c r="H318" s="1">
        <v>39448</v>
      </c>
      <c r="I318" t="s">
        <v>14</v>
      </c>
      <c r="J318" t="s">
        <v>59</v>
      </c>
      <c r="K318">
        <f>YEAR(Table1[[#This Row],[issue_d]])</f>
        <v>2008</v>
      </c>
      <c r="L318" s="3">
        <v>0</v>
      </c>
    </row>
    <row r="319" spans="1:12" x14ac:dyDescent="0.3">
      <c r="A319">
        <v>200912</v>
      </c>
      <c r="B319">
        <v>200892</v>
      </c>
      <c r="C319">
        <v>9400</v>
      </c>
      <c r="D319" t="s">
        <v>30</v>
      </c>
      <c r="E319" t="s">
        <v>53</v>
      </c>
      <c r="F319" t="s">
        <v>27</v>
      </c>
      <c r="G319" t="s">
        <v>17</v>
      </c>
      <c r="H319" s="1">
        <v>39448</v>
      </c>
      <c r="I319" t="s">
        <v>14</v>
      </c>
      <c r="J319" t="s">
        <v>18</v>
      </c>
      <c r="K319">
        <f>YEAR(Table1[[#This Row],[issue_d]])</f>
        <v>2008</v>
      </c>
      <c r="L319" s="3">
        <v>5181</v>
      </c>
    </row>
    <row r="320" spans="1:12" x14ac:dyDescent="0.3">
      <c r="A320">
        <v>201285</v>
      </c>
      <c r="B320">
        <v>197188</v>
      </c>
      <c r="C320">
        <v>2000</v>
      </c>
      <c r="D320" t="s">
        <v>10</v>
      </c>
      <c r="E320" t="s">
        <v>34</v>
      </c>
      <c r="F320" t="s">
        <v>27</v>
      </c>
      <c r="G320" t="s">
        <v>17</v>
      </c>
      <c r="H320" s="1">
        <v>39448</v>
      </c>
      <c r="I320" t="s">
        <v>14</v>
      </c>
      <c r="J320" t="s">
        <v>59</v>
      </c>
      <c r="K320">
        <f>YEAR(Table1[[#This Row],[issue_d]])</f>
        <v>2008</v>
      </c>
      <c r="L320" s="3">
        <v>597</v>
      </c>
    </row>
    <row r="321" spans="1:12" x14ac:dyDescent="0.3">
      <c r="A321">
        <v>201479</v>
      </c>
      <c r="B321">
        <v>201440</v>
      </c>
      <c r="C321">
        <v>7000</v>
      </c>
      <c r="D321" t="s">
        <v>28</v>
      </c>
      <c r="E321" t="s">
        <v>56</v>
      </c>
      <c r="F321" t="s">
        <v>27</v>
      </c>
      <c r="G321" t="s">
        <v>17</v>
      </c>
      <c r="H321" s="1">
        <v>39448</v>
      </c>
      <c r="I321" t="s">
        <v>14</v>
      </c>
      <c r="J321" t="s">
        <v>15</v>
      </c>
      <c r="K321">
        <f>YEAR(Table1[[#This Row],[issue_d]])</f>
        <v>2008</v>
      </c>
      <c r="L321" s="3">
        <v>3202</v>
      </c>
    </row>
    <row r="322" spans="1:12" x14ac:dyDescent="0.3">
      <c r="A322">
        <v>201909</v>
      </c>
      <c r="B322">
        <v>201801</v>
      </c>
      <c r="C322">
        <v>20000</v>
      </c>
      <c r="D322" t="s">
        <v>30</v>
      </c>
      <c r="E322" t="s">
        <v>67</v>
      </c>
      <c r="F322" t="s">
        <v>12</v>
      </c>
      <c r="G322" t="s">
        <v>17</v>
      </c>
      <c r="H322" s="1">
        <v>39448</v>
      </c>
      <c r="I322" t="s">
        <v>14</v>
      </c>
      <c r="J322" t="s">
        <v>24</v>
      </c>
      <c r="K322">
        <f>YEAR(Table1[[#This Row],[issue_d]])</f>
        <v>2008</v>
      </c>
      <c r="L322" s="3">
        <v>46086</v>
      </c>
    </row>
    <row r="323" spans="1:12" x14ac:dyDescent="0.3">
      <c r="A323">
        <v>202270</v>
      </c>
      <c r="B323">
        <v>202156</v>
      </c>
      <c r="C323">
        <v>4000</v>
      </c>
      <c r="D323" t="s">
        <v>30</v>
      </c>
      <c r="E323" t="s">
        <v>67</v>
      </c>
      <c r="F323" t="s">
        <v>12</v>
      </c>
      <c r="G323" t="s">
        <v>17</v>
      </c>
      <c r="H323" s="1">
        <v>39448</v>
      </c>
      <c r="I323" t="s">
        <v>32</v>
      </c>
      <c r="J323" t="s">
        <v>24</v>
      </c>
      <c r="K323">
        <f>YEAR(Table1[[#This Row],[issue_d]])</f>
        <v>2008</v>
      </c>
      <c r="L323" s="3">
        <v>9380</v>
      </c>
    </row>
    <row r="324" spans="1:12" x14ac:dyDescent="0.3">
      <c r="A324">
        <v>202379</v>
      </c>
      <c r="B324">
        <v>202352</v>
      </c>
      <c r="C324">
        <v>13025</v>
      </c>
      <c r="D324" t="s">
        <v>10</v>
      </c>
      <c r="E324" t="s">
        <v>11</v>
      </c>
      <c r="F324" t="s">
        <v>27</v>
      </c>
      <c r="G324" t="s">
        <v>17</v>
      </c>
      <c r="H324" s="1">
        <v>39448</v>
      </c>
      <c r="I324" t="s">
        <v>14</v>
      </c>
      <c r="J324" t="s">
        <v>60</v>
      </c>
      <c r="K324">
        <f>YEAR(Table1[[#This Row],[issue_d]])</f>
        <v>2008</v>
      </c>
      <c r="L324" s="3">
        <v>35944</v>
      </c>
    </row>
    <row r="325" spans="1:12" x14ac:dyDescent="0.3">
      <c r="A325">
        <v>202406</v>
      </c>
      <c r="B325">
        <v>202401</v>
      </c>
      <c r="C325">
        <v>10000</v>
      </c>
      <c r="D325" t="s">
        <v>30</v>
      </c>
      <c r="E325" t="s">
        <v>77</v>
      </c>
      <c r="F325" t="s">
        <v>12</v>
      </c>
      <c r="G325" t="s">
        <v>17</v>
      </c>
      <c r="H325" s="1">
        <v>39448</v>
      </c>
      <c r="I325" t="s">
        <v>14</v>
      </c>
      <c r="J325" t="s">
        <v>22</v>
      </c>
      <c r="K325">
        <f>YEAR(Table1[[#This Row],[issue_d]])</f>
        <v>2008</v>
      </c>
      <c r="L325" s="3">
        <v>0</v>
      </c>
    </row>
    <row r="326" spans="1:12" x14ac:dyDescent="0.3">
      <c r="A326">
        <v>202712</v>
      </c>
      <c r="B326">
        <v>202709</v>
      </c>
      <c r="C326">
        <v>11200</v>
      </c>
      <c r="D326" t="s">
        <v>19</v>
      </c>
      <c r="E326" t="s">
        <v>45</v>
      </c>
      <c r="F326" t="s">
        <v>12</v>
      </c>
      <c r="G326" t="s">
        <v>17</v>
      </c>
      <c r="H326" s="1">
        <v>39448</v>
      </c>
      <c r="I326" t="s">
        <v>14</v>
      </c>
      <c r="J326" t="s">
        <v>59</v>
      </c>
      <c r="K326">
        <f>YEAR(Table1[[#This Row],[issue_d]])</f>
        <v>2008</v>
      </c>
      <c r="L326" s="3">
        <v>7973</v>
      </c>
    </row>
    <row r="327" spans="1:12" x14ac:dyDescent="0.3">
      <c r="A327">
        <v>202720</v>
      </c>
      <c r="B327">
        <v>181632</v>
      </c>
      <c r="C327">
        <v>10000</v>
      </c>
      <c r="D327" t="s">
        <v>28</v>
      </c>
      <c r="E327" t="s">
        <v>42</v>
      </c>
      <c r="F327" t="s">
        <v>12</v>
      </c>
      <c r="G327" t="s">
        <v>17</v>
      </c>
      <c r="H327" s="1">
        <v>39448</v>
      </c>
      <c r="I327" t="s">
        <v>14</v>
      </c>
      <c r="J327" t="s">
        <v>58</v>
      </c>
      <c r="K327">
        <f>YEAR(Table1[[#This Row],[issue_d]])</f>
        <v>2008</v>
      </c>
      <c r="L327" s="3">
        <v>8522</v>
      </c>
    </row>
    <row r="328" spans="1:12" x14ac:dyDescent="0.3">
      <c r="A328">
        <v>203367</v>
      </c>
      <c r="B328">
        <v>203345</v>
      </c>
      <c r="C328">
        <v>25000</v>
      </c>
      <c r="D328" t="s">
        <v>63</v>
      </c>
      <c r="E328" t="s">
        <v>71</v>
      </c>
      <c r="F328" t="s">
        <v>27</v>
      </c>
      <c r="G328" t="s">
        <v>17</v>
      </c>
      <c r="H328" s="1">
        <v>39448</v>
      </c>
      <c r="I328" t="s">
        <v>14</v>
      </c>
      <c r="J328" t="s">
        <v>47</v>
      </c>
      <c r="K328">
        <f>YEAR(Table1[[#This Row],[issue_d]])</f>
        <v>2008</v>
      </c>
      <c r="L328" s="3">
        <v>62976</v>
      </c>
    </row>
    <row r="329" spans="1:12" x14ac:dyDescent="0.3">
      <c r="A329">
        <v>203424</v>
      </c>
      <c r="B329">
        <v>202222</v>
      </c>
      <c r="C329">
        <v>9325</v>
      </c>
      <c r="D329" t="s">
        <v>30</v>
      </c>
      <c r="E329" t="s">
        <v>77</v>
      </c>
      <c r="F329" t="s">
        <v>12</v>
      </c>
      <c r="G329" t="s">
        <v>17</v>
      </c>
      <c r="H329" s="1">
        <v>39479</v>
      </c>
      <c r="I329" t="s">
        <v>14</v>
      </c>
      <c r="J329" t="s">
        <v>51</v>
      </c>
      <c r="K329">
        <f>YEAR(Table1[[#This Row],[issue_d]])</f>
        <v>2008</v>
      </c>
      <c r="L329" s="3">
        <v>7429</v>
      </c>
    </row>
    <row r="330" spans="1:12" x14ac:dyDescent="0.3">
      <c r="A330">
        <v>203532</v>
      </c>
      <c r="B330">
        <v>203522</v>
      </c>
      <c r="C330">
        <v>21000</v>
      </c>
      <c r="D330" t="s">
        <v>30</v>
      </c>
      <c r="E330" t="s">
        <v>67</v>
      </c>
      <c r="F330" t="s">
        <v>27</v>
      </c>
      <c r="G330" t="s">
        <v>17</v>
      </c>
      <c r="H330" s="1">
        <v>39448</v>
      </c>
      <c r="I330" t="s">
        <v>32</v>
      </c>
      <c r="J330" t="s">
        <v>22</v>
      </c>
      <c r="K330">
        <f>YEAR(Table1[[#This Row],[issue_d]])</f>
        <v>2008</v>
      </c>
      <c r="L330" s="3">
        <v>639</v>
      </c>
    </row>
    <row r="331" spans="1:12" x14ac:dyDescent="0.3">
      <c r="A331">
        <v>203554</v>
      </c>
      <c r="B331">
        <v>202908</v>
      </c>
      <c r="C331">
        <v>15000</v>
      </c>
      <c r="D331" t="s">
        <v>10</v>
      </c>
      <c r="E331" t="s">
        <v>11</v>
      </c>
      <c r="F331" t="s">
        <v>27</v>
      </c>
      <c r="G331" t="s">
        <v>17</v>
      </c>
      <c r="H331" s="1">
        <v>39448</v>
      </c>
      <c r="I331" t="s">
        <v>14</v>
      </c>
      <c r="J331" t="s">
        <v>60</v>
      </c>
      <c r="K331">
        <f>YEAR(Table1[[#This Row],[issue_d]])</f>
        <v>2008</v>
      </c>
      <c r="L331" s="3">
        <v>14903</v>
      </c>
    </row>
    <row r="332" spans="1:12" x14ac:dyDescent="0.3">
      <c r="A332">
        <v>204428</v>
      </c>
      <c r="B332">
        <v>204314</v>
      </c>
      <c r="C332">
        <v>4000</v>
      </c>
      <c r="D332" t="s">
        <v>30</v>
      </c>
      <c r="E332" t="s">
        <v>67</v>
      </c>
      <c r="F332" t="s">
        <v>12</v>
      </c>
      <c r="G332" t="s">
        <v>17</v>
      </c>
      <c r="H332" s="1">
        <v>39448</v>
      </c>
      <c r="I332" t="s">
        <v>14</v>
      </c>
      <c r="J332" t="s">
        <v>52</v>
      </c>
      <c r="K332">
        <f>YEAR(Table1[[#This Row],[issue_d]])</f>
        <v>2008</v>
      </c>
      <c r="L332" s="3">
        <v>2923</v>
      </c>
    </row>
    <row r="333" spans="1:12" x14ac:dyDescent="0.3">
      <c r="A333">
        <v>204576</v>
      </c>
      <c r="B333">
        <v>204491</v>
      </c>
      <c r="C333">
        <v>11500</v>
      </c>
      <c r="D333" t="s">
        <v>28</v>
      </c>
      <c r="E333" t="s">
        <v>29</v>
      </c>
      <c r="F333" t="s">
        <v>27</v>
      </c>
      <c r="G333" t="s">
        <v>17</v>
      </c>
      <c r="H333" s="1">
        <v>39448</v>
      </c>
      <c r="I333" t="s">
        <v>14</v>
      </c>
      <c r="J333" t="s">
        <v>22</v>
      </c>
      <c r="K333">
        <f>YEAR(Table1[[#This Row],[issue_d]])</f>
        <v>2008</v>
      </c>
      <c r="L333" s="3">
        <v>18314</v>
      </c>
    </row>
    <row r="334" spans="1:12" x14ac:dyDescent="0.3">
      <c r="A334">
        <v>206181</v>
      </c>
      <c r="B334">
        <v>167318</v>
      </c>
      <c r="C334">
        <v>3500</v>
      </c>
      <c r="D334" t="s">
        <v>28</v>
      </c>
      <c r="E334" t="s">
        <v>72</v>
      </c>
      <c r="F334" t="s">
        <v>12</v>
      </c>
      <c r="G334" t="s">
        <v>17</v>
      </c>
      <c r="H334" s="1">
        <v>39448</v>
      </c>
      <c r="I334" t="s">
        <v>14</v>
      </c>
      <c r="J334" t="s">
        <v>35</v>
      </c>
      <c r="K334">
        <f>YEAR(Table1[[#This Row],[issue_d]])</f>
        <v>2008</v>
      </c>
      <c r="L334" s="3">
        <v>150</v>
      </c>
    </row>
    <row r="335" spans="1:12" x14ac:dyDescent="0.3">
      <c r="A335">
        <v>206360</v>
      </c>
      <c r="B335">
        <v>206195</v>
      </c>
      <c r="C335">
        <v>7200</v>
      </c>
      <c r="D335" t="s">
        <v>30</v>
      </c>
      <c r="E335" t="s">
        <v>67</v>
      </c>
      <c r="F335" t="s">
        <v>12</v>
      </c>
      <c r="G335" t="s">
        <v>17</v>
      </c>
      <c r="H335" s="1">
        <v>39448</v>
      </c>
      <c r="I335" t="s">
        <v>14</v>
      </c>
      <c r="J335" t="s">
        <v>18</v>
      </c>
      <c r="K335">
        <f>YEAR(Table1[[#This Row],[issue_d]])</f>
        <v>2008</v>
      </c>
      <c r="L335" s="3">
        <v>0</v>
      </c>
    </row>
    <row r="336" spans="1:12" x14ac:dyDescent="0.3">
      <c r="A336">
        <v>206839</v>
      </c>
      <c r="B336">
        <v>205197</v>
      </c>
      <c r="C336">
        <v>2000</v>
      </c>
      <c r="D336" t="s">
        <v>28</v>
      </c>
      <c r="E336" t="s">
        <v>56</v>
      </c>
      <c r="F336" t="s">
        <v>27</v>
      </c>
      <c r="G336" t="s">
        <v>17</v>
      </c>
      <c r="H336" s="1">
        <v>39448</v>
      </c>
      <c r="I336" t="s">
        <v>14</v>
      </c>
      <c r="J336" t="s">
        <v>80</v>
      </c>
      <c r="K336">
        <f>YEAR(Table1[[#This Row],[issue_d]])</f>
        <v>2008</v>
      </c>
      <c r="L336" s="3">
        <v>2475</v>
      </c>
    </row>
    <row r="337" spans="1:12" x14ac:dyDescent="0.3">
      <c r="A337">
        <v>207148</v>
      </c>
      <c r="B337">
        <v>207023</v>
      </c>
      <c r="C337">
        <v>2100</v>
      </c>
      <c r="D337" t="s">
        <v>28</v>
      </c>
      <c r="E337" t="s">
        <v>29</v>
      </c>
      <c r="F337" t="s">
        <v>21</v>
      </c>
      <c r="G337" t="s">
        <v>17</v>
      </c>
      <c r="H337" s="1">
        <v>39448</v>
      </c>
      <c r="I337" t="s">
        <v>14</v>
      </c>
      <c r="J337" t="s">
        <v>79</v>
      </c>
      <c r="K337">
        <f>YEAR(Table1[[#This Row],[issue_d]])</f>
        <v>2008</v>
      </c>
      <c r="L337" s="3">
        <v>1489</v>
      </c>
    </row>
    <row r="338" spans="1:12" x14ac:dyDescent="0.3">
      <c r="A338">
        <v>207387</v>
      </c>
      <c r="B338">
        <v>207374</v>
      </c>
      <c r="C338">
        <v>10000</v>
      </c>
      <c r="D338" t="s">
        <v>19</v>
      </c>
      <c r="E338" t="s">
        <v>20</v>
      </c>
      <c r="F338" t="s">
        <v>12</v>
      </c>
      <c r="G338" t="s">
        <v>17</v>
      </c>
      <c r="H338" s="1">
        <v>39448</v>
      </c>
      <c r="I338" t="s">
        <v>14</v>
      </c>
      <c r="J338" t="s">
        <v>15</v>
      </c>
      <c r="K338">
        <f>YEAR(Table1[[#This Row],[issue_d]])</f>
        <v>2008</v>
      </c>
      <c r="L338" s="3">
        <v>15368</v>
      </c>
    </row>
    <row r="339" spans="1:12" x14ac:dyDescent="0.3">
      <c r="A339">
        <v>207910</v>
      </c>
      <c r="B339">
        <v>183496</v>
      </c>
      <c r="C339">
        <v>2225</v>
      </c>
      <c r="D339" t="s">
        <v>28</v>
      </c>
      <c r="E339" t="s">
        <v>56</v>
      </c>
      <c r="F339" t="s">
        <v>27</v>
      </c>
      <c r="G339" t="s">
        <v>17</v>
      </c>
      <c r="H339" s="1">
        <v>39448</v>
      </c>
      <c r="I339" t="s">
        <v>32</v>
      </c>
      <c r="J339" t="s">
        <v>60</v>
      </c>
      <c r="K339">
        <f>YEAR(Table1[[#This Row],[issue_d]])</f>
        <v>2008</v>
      </c>
      <c r="L339" s="3">
        <v>21521</v>
      </c>
    </row>
    <row r="340" spans="1:12" x14ac:dyDescent="0.3">
      <c r="A340">
        <v>208191</v>
      </c>
      <c r="B340">
        <v>202271</v>
      </c>
      <c r="C340">
        <v>9600</v>
      </c>
      <c r="D340" t="s">
        <v>19</v>
      </c>
      <c r="E340" t="s">
        <v>45</v>
      </c>
      <c r="F340" t="s">
        <v>27</v>
      </c>
      <c r="G340" t="s">
        <v>17</v>
      </c>
      <c r="H340" s="1">
        <v>39448</v>
      </c>
      <c r="I340" t="s">
        <v>32</v>
      </c>
      <c r="J340" t="s">
        <v>44</v>
      </c>
      <c r="K340">
        <f>YEAR(Table1[[#This Row],[issue_d]])</f>
        <v>2008</v>
      </c>
      <c r="L340" s="3">
        <v>4781</v>
      </c>
    </row>
    <row r="341" spans="1:12" x14ac:dyDescent="0.3">
      <c r="A341">
        <v>208594</v>
      </c>
      <c r="B341">
        <v>208564</v>
      </c>
      <c r="C341">
        <v>10000</v>
      </c>
      <c r="D341" t="s">
        <v>19</v>
      </c>
      <c r="E341" t="s">
        <v>23</v>
      </c>
      <c r="F341" t="s">
        <v>12</v>
      </c>
      <c r="G341" t="s">
        <v>17</v>
      </c>
      <c r="H341" s="1">
        <v>39448</v>
      </c>
      <c r="I341" t="s">
        <v>14</v>
      </c>
      <c r="J341" t="s">
        <v>15</v>
      </c>
      <c r="K341">
        <f>YEAR(Table1[[#This Row],[issue_d]])</f>
        <v>2008</v>
      </c>
      <c r="L341" s="3">
        <v>8473</v>
      </c>
    </row>
    <row r="342" spans="1:12" x14ac:dyDescent="0.3">
      <c r="A342">
        <v>208728</v>
      </c>
      <c r="B342">
        <v>206444</v>
      </c>
      <c r="C342">
        <v>8775</v>
      </c>
      <c r="D342" t="s">
        <v>30</v>
      </c>
      <c r="E342" t="s">
        <v>67</v>
      </c>
      <c r="F342" t="s">
        <v>12</v>
      </c>
      <c r="G342" t="s">
        <v>17</v>
      </c>
      <c r="H342" s="1">
        <v>39479</v>
      </c>
      <c r="I342" t="s">
        <v>14</v>
      </c>
      <c r="J342" t="s">
        <v>48</v>
      </c>
      <c r="K342">
        <f>YEAR(Table1[[#This Row],[issue_d]])</f>
        <v>2008</v>
      </c>
      <c r="L342" s="3">
        <v>8494</v>
      </c>
    </row>
    <row r="343" spans="1:12" x14ac:dyDescent="0.3">
      <c r="A343">
        <v>208827</v>
      </c>
      <c r="B343">
        <v>207594</v>
      </c>
      <c r="C343">
        <v>10000</v>
      </c>
      <c r="D343" t="s">
        <v>28</v>
      </c>
      <c r="E343" t="s">
        <v>29</v>
      </c>
      <c r="F343" t="s">
        <v>12</v>
      </c>
      <c r="G343" t="s">
        <v>17</v>
      </c>
      <c r="H343" s="1">
        <v>39448</v>
      </c>
      <c r="I343" t="s">
        <v>14</v>
      </c>
      <c r="J343" t="s">
        <v>47</v>
      </c>
      <c r="K343">
        <f>YEAR(Table1[[#This Row],[issue_d]])</f>
        <v>2008</v>
      </c>
      <c r="L343" s="3">
        <v>11333</v>
      </c>
    </row>
    <row r="344" spans="1:12" x14ac:dyDescent="0.3">
      <c r="A344">
        <v>209349</v>
      </c>
      <c r="B344">
        <v>197016</v>
      </c>
      <c r="C344">
        <v>7200</v>
      </c>
      <c r="D344" t="s">
        <v>28</v>
      </c>
      <c r="E344" t="s">
        <v>42</v>
      </c>
      <c r="F344" t="s">
        <v>27</v>
      </c>
      <c r="G344" t="s">
        <v>17</v>
      </c>
      <c r="H344" s="1">
        <v>39448</v>
      </c>
      <c r="I344" t="s">
        <v>32</v>
      </c>
      <c r="J344" t="s">
        <v>35</v>
      </c>
      <c r="K344">
        <f>YEAR(Table1[[#This Row],[issue_d]])</f>
        <v>2008</v>
      </c>
      <c r="L344" s="3">
        <v>9366</v>
      </c>
    </row>
    <row r="345" spans="1:12" x14ac:dyDescent="0.3">
      <c r="A345">
        <v>209392</v>
      </c>
      <c r="B345">
        <v>209350</v>
      </c>
      <c r="C345">
        <v>2000</v>
      </c>
      <c r="D345" t="s">
        <v>28</v>
      </c>
      <c r="E345" t="s">
        <v>29</v>
      </c>
      <c r="F345" t="s">
        <v>12</v>
      </c>
      <c r="G345" t="s">
        <v>17</v>
      </c>
      <c r="H345" s="1">
        <v>39448</v>
      </c>
      <c r="I345" t="s">
        <v>14</v>
      </c>
      <c r="J345" t="s">
        <v>89</v>
      </c>
      <c r="K345">
        <f>YEAR(Table1[[#This Row],[issue_d]])</f>
        <v>2008</v>
      </c>
      <c r="L345" s="3">
        <v>4922</v>
      </c>
    </row>
    <row r="346" spans="1:12" x14ac:dyDescent="0.3">
      <c r="A346">
        <v>209581</v>
      </c>
      <c r="B346">
        <v>209415</v>
      </c>
      <c r="C346">
        <v>16000</v>
      </c>
      <c r="D346" t="s">
        <v>30</v>
      </c>
      <c r="E346" t="s">
        <v>31</v>
      </c>
      <c r="F346" t="s">
        <v>12</v>
      </c>
      <c r="G346" t="s">
        <v>17</v>
      </c>
      <c r="H346" s="1">
        <v>39448</v>
      </c>
      <c r="I346" t="s">
        <v>32</v>
      </c>
      <c r="J346" t="s">
        <v>90</v>
      </c>
      <c r="K346">
        <f>YEAR(Table1[[#This Row],[issue_d]])</f>
        <v>2008</v>
      </c>
      <c r="L346" s="3">
        <v>23129</v>
      </c>
    </row>
    <row r="347" spans="1:12" x14ac:dyDescent="0.3">
      <c r="A347">
        <v>210194</v>
      </c>
      <c r="B347">
        <v>210137</v>
      </c>
      <c r="C347">
        <v>3800</v>
      </c>
      <c r="D347" t="s">
        <v>19</v>
      </c>
      <c r="E347" t="s">
        <v>26</v>
      </c>
      <c r="F347" t="s">
        <v>27</v>
      </c>
      <c r="G347" t="s">
        <v>17</v>
      </c>
      <c r="H347" s="1">
        <v>39448</v>
      </c>
      <c r="I347" t="s">
        <v>14</v>
      </c>
      <c r="J347" t="s">
        <v>33</v>
      </c>
      <c r="K347">
        <f>YEAR(Table1[[#This Row],[issue_d]])</f>
        <v>2008</v>
      </c>
      <c r="L347" s="3">
        <v>29736</v>
      </c>
    </row>
    <row r="348" spans="1:12" x14ac:dyDescent="0.3">
      <c r="A348">
        <v>210287</v>
      </c>
      <c r="B348">
        <v>210254</v>
      </c>
      <c r="C348">
        <v>6000</v>
      </c>
      <c r="D348" t="s">
        <v>10</v>
      </c>
      <c r="E348" t="s">
        <v>55</v>
      </c>
      <c r="F348" t="s">
        <v>27</v>
      </c>
      <c r="G348" t="s">
        <v>17</v>
      </c>
      <c r="H348" s="1">
        <v>39448</v>
      </c>
      <c r="I348" t="s">
        <v>14</v>
      </c>
      <c r="J348" t="s">
        <v>44</v>
      </c>
      <c r="K348">
        <f>YEAR(Table1[[#This Row],[issue_d]])</f>
        <v>2008</v>
      </c>
      <c r="L348" s="3">
        <v>67232</v>
      </c>
    </row>
    <row r="349" spans="1:12" x14ac:dyDescent="0.3">
      <c r="A349">
        <v>210778</v>
      </c>
      <c r="B349">
        <v>210769</v>
      </c>
      <c r="C349">
        <v>3000</v>
      </c>
      <c r="D349" t="s">
        <v>10</v>
      </c>
      <c r="E349" t="s">
        <v>11</v>
      </c>
      <c r="F349" t="s">
        <v>12</v>
      </c>
      <c r="G349" t="s">
        <v>17</v>
      </c>
      <c r="H349" s="1">
        <v>39448</v>
      </c>
      <c r="I349" t="s">
        <v>14</v>
      </c>
      <c r="J349" t="s">
        <v>15</v>
      </c>
      <c r="K349">
        <f>YEAR(Table1[[#This Row],[issue_d]])</f>
        <v>2008</v>
      </c>
      <c r="L349" s="3">
        <v>0</v>
      </c>
    </row>
    <row r="350" spans="1:12" x14ac:dyDescent="0.3">
      <c r="A350">
        <v>210784</v>
      </c>
      <c r="B350">
        <v>210596</v>
      </c>
      <c r="C350">
        <v>10000</v>
      </c>
      <c r="D350" t="s">
        <v>10</v>
      </c>
      <c r="E350" t="s">
        <v>34</v>
      </c>
      <c r="F350" t="s">
        <v>12</v>
      </c>
      <c r="G350" t="s">
        <v>17</v>
      </c>
      <c r="H350" s="1">
        <v>39448</v>
      </c>
      <c r="I350" t="s">
        <v>14</v>
      </c>
      <c r="J350" t="s">
        <v>15</v>
      </c>
      <c r="K350">
        <f>YEAR(Table1[[#This Row],[issue_d]])</f>
        <v>2008</v>
      </c>
      <c r="L350" s="3">
        <v>11496</v>
      </c>
    </row>
    <row r="351" spans="1:12" x14ac:dyDescent="0.3">
      <c r="A351">
        <v>210884</v>
      </c>
      <c r="B351">
        <v>210855</v>
      </c>
      <c r="C351">
        <v>7000</v>
      </c>
      <c r="D351" t="s">
        <v>19</v>
      </c>
      <c r="E351" t="s">
        <v>45</v>
      </c>
      <c r="F351" t="s">
        <v>12</v>
      </c>
      <c r="G351" t="s">
        <v>17</v>
      </c>
      <c r="H351" s="1">
        <v>39448</v>
      </c>
      <c r="I351" t="s">
        <v>14</v>
      </c>
      <c r="J351" t="s">
        <v>18</v>
      </c>
      <c r="K351">
        <f>YEAR(Table1[[#This Row],[issue_d]])</f>
        <v>2008</v>
      </c>
      <c r="L351" s="3">
        <v>6999</v>
      </c>
    </row>
    <row r="352" spans="1:12" x14ac:dyDescent="0.3">
      <c r="A352">
        <v>211126</v>
      </c>
      <c r="B352">
        <v>211085</v>
      </c>
      <c r="C352">
        <v>2200</v>
      </c>
      <c r="D352" t="s">
        <v>19</v>
      </c>
      <c r="E352" t="s">
        <v>38</v>
      </c>
      <c r="F352" t="s">
        <v>12</v>
      </c>
      <c r="G352" t="s">
        <v>17</v>
      </c>
      <c r="H352" s="1">
        <v>39448</v>
      </c>
      <c r="I352" t="s">
        <v>14</v>
      </c>
      <c r="J352" t="s">
        <v>18</v>
      </c>
      <c r="K352">
        <f>YEAR(Table1[[#This Row],[issue_d]])</f>
        <v>2008</v>
      </c>
      <c r="L352" s="3">
        <v>4863</v>
      </c>
    </row>
    <row r="353" spans="1:12" x14ac:dyDescent="0.3">
      <c r="A353">
        <v>211133</v>
      </c>
      <c r="B353">
        <v>210644</v>
      </c>
      <c r="C353">
        <v>500</v>
      </c>
      <c r="D353" t="s">
        <v>19</v>
      </c>
      <c r="E353" t="s">
        <v>23</v>
      </c>
      <c r="F353" t="s">
        <v>12</v>
      </c>
      <c r="G353" t="s">
        <v>17</v>
      </c>
      <c r="H353" s="1">
        <v>39448</v>
      </c>
      <c r="I353" t="s">
        <v>14</v>
      </c>
      <c r="J353" t="s">
        <v>62</v>
      </c>
      <c r="K353">
        <f>YEAR(Table1[[#This Row],[issue_d]])</f>
        <v>2008</v>
      </c>
      <c r="L353" s="3">
        <v>12229</v>
      </c>
    </row>
    <row r="354" spans="1:12" x14ac:dyDescent="0.3">
      <c r="A354">
        <v>211586</v>
      </c>
      <c r="B354">
        <v>209087</v>
      </c>
      <c r="C354">
        <v>4000</v>
      </c>
      <c r="D354" t="s">
        <v>28</v>
      </c>
      <c r="E354" t="s">
        <v>43</v>
      </c>
      <c r="F354" t="s">
        <v>12</v>
      </c>
      <c r="G354" t="s">
        <v>17</v>
      </c>
      <c r="H354" s="1">
        <v>39479</v>
      </c>
      <c r="I354" t="s">
        <v>14</v>
      </c>
      <c r="J354" t="s">
        <v>91</v>
      </c>
      <c r="K354">
        <f>YEAR(Table1[[#This Row],[issue_d]])</f>
        <v>2008</v>
      </c>
      <c r="L354" s="3">
        <v>2325</v>
      </c>
    </row>
    <row r="355" spans="1:12" x14ac:dyDescent="0.3">
      <c r="A355">
        <v>211723</v>
      </c>
      <c r="B355">
        <v>211606</v>
      </c>
      <c r="C355">
        <v>8000</v>
      </c>
      <c r="D355" t="s">
        <v>19</v>
      </c>
      <c r="E355" t="s">
        <v>20</v>
      </c>
      <c r="F355" t="s">
        <v>21</v>
      </c>
      <c r="G355" t="s">
        <v>17</v>
      </c>
      <c r="H355" s="1">
        <v>39448</v>
      </c>
      <c r="I355" t="s">
        <v>32</v>
      </c>
      <c r="J355" t="s">
        <v>33</v>
      </c>
      <c r="K355">
        <f>YEAR(Table1[[#This Row],[issue_d]])</f>
        <v>2008</v>
      </c>
      <c r="L355" s="3">
        <v>14653</v>
      </c>
    </row>
    <row r="356" spans="1:12" x14ac:dyDescent="0.3">
      <c r="A356">
        <v>211860</v>
      </c>
      <c r="B356">
        <v>211817</v>
      </c>
      <c r="C356">
        <v>7500</v>
      </c>
      <c r="D356" t="s">
        <v>28</v>
      </c>
      <c r="E356" t="s">
        <v>29</v>
      </c>
      <c r="F356" t="s">
        <v>21</v>
      </c>
      <c r="G356" t="s">
        <v>17</v>
      </c>
      <c r="H356" s="1">
        <v>39448</v>
      </c>
      <c r="I356" t="s">
        <v>14</v>
      </c>
      <c r="J356" t="s">
        <v>18</v>
      </c>
      <c r="K356">
        <f>YEAR(Table1[[#This Row],[issue_d]])</f>
        <v>2008</v>
      </c>
      <c r="L356" s="3">
        <v>4286</v>
      </c>
    </row>
    <row r="357" spans="1:12" x14ac:dyDescent="0.3">
      <c r="A357">
        <v>212737</v>
      </c>
      <c r="B357">
        <v>212440</v>
      </c>
      <c r="C357">
        <v>8000</v>
      </c>
      <c r="D357" t="s">
        <v>19</v>
      </c>
      <c r="E357" t="s">
        <v>26</v>
      </c>
      <c r="F357" t="s">
        <v>12</v>
      </c>
      <c r="G357" t="s">
        <v>17</v>
      </c>
      <c r="H357" s="1">
        <v>39448</v>
      </c>
      <c r="I357" t="s">
        <v>14</v>
      </c>
      <c r="J357" t="s">
        <v>18</v>
      </c>
      <c r="K357">
        <f>YEAR(Table1[[#This Row],[issue_d]])</f>
        <v>2008</v>
      </c>
      <c r="L357" s="3">
        <v>8009</v>
      </c>
    </row>
    <row r="358" spans="1:12" x14ac:dyDescent="0.3">
      <c r="A358">
        <v>212894</v>
      </c>
      <c r="B358">
        <v>212055</v>
      </c>
      <c r="C358">
        <v>3250</v>
      </c>
      <c r="D358" t="s">
        <v>28</v>
      </c>
      <c r="E358" t="s">
        <v>43</v>
      </c>
      <c r="F358" t="s">
        <v>21</v>
      </c>
      <c r="G358" t="s">
        <v>17</v>
      </c>
      <c r="H358" s="1">
        <v>39448</v>
      </c>
      <c r="I358" t="s">
        <v>32</v>
      </c>
      <c r="J358" t="s">
        <v>46</v>
      </c>
      <c r="K358">
        <f>YEAR(Table1[[#This Row],[issue_d]])</f>
        <v>2008</v>
      </c>
      <c r="L358" s="3">
        <v>2353</v>
      </c>
    </row>
    <row r="359" spans="1:12" x14ac:dyDescent="0.3">
      <c r="A359">
        <v>213020</v>
      </c>
      <c r="B359">
        <v>212984</v>
      </c>
      <c r="C359">
        <v>7000</v>
      </c>
      <c r="D359" t="s">
        <v>28</v>
      </c>
      <c r="E359" t="s">
        <v>43</v>
      </c>
      <c r="F359" t="s">
        <v>12</v>
      </c>
      <c r="G359" t="s">
        <v>17</v>
      </c>
      <c r="H359" s="1">
        <v>39448</v>
      </c>
      <c r="I359" t="s">
        <v>14</v>
      </c>
      <c r="J359" t="s">
        <v>92</v>
      </c>
      <c r="K359">
        <f>YEAR(Table1[[#This Row],[issue_d]])</f>
        <v>2008</v>
      </c>
      <c r="L359" s="3">
        <v>6634</v>
      </c>
    </row>
    <row r="360" spans="1:12" x14ac:dyDescent="0.3">
      <c r="A360">
        <v>213427</v>
      </c>
      <c r="B360">
        <v>213418</v>
      </c>
      <c r="C360">
        <v>1200</v>
      </c>
      <c r="D360" t="s">
        <v>10</v>
      </c>
      <c r="E360" t="s">
        <v>11</v>
      </c>
      <c r="F360" t="s">
        <v>12</v>
      </c>
      <c r="G360" t="s">
        <v>17</v>
      </c>
      <c r="H360" s="1">
        <v>39448</v>
      </c>
      <c r="I360" t="s">
        <v>14</v>
      </c>
      <c r="J360" t="s">
        <v>52</v>
      </c>
      <c r="K360">
        <f>YEAR(Table1[[#This Row],[issue_d]])</f>
        <v>2008</v>
      </c>
      <c r="L360" s="3">
        <v>0</v>
      </c>
    </row>
    <row r="361" spans="1:12" x14ac:dyDescent="0.3">
      <c r="A361">
        <v>213551</v>
      </c>
      <c r="B361">
        <v>213530</v>
      </c>
      <c r="C361">
        <v>7500</v>
      </c>
      <c r="D361" t="s">
        <v>19</v>
      </c>
      <c r="E361" t="s">
        <v>23</v>
      </c>
      <c r="F361" t="s">
        <v>12</v>
      </c>
      <c r="G361" t="s">
        <v>17</v>
      </c>
      <c r="H361" s="1">
        <v>39448</v>
      </c>
      <c r="I361" t="s">
        <v>14</v>
      </c>
      <c r="J361" t="s">
        <v>33</v>
      </c>
      <c r="K361">
        <f>YEAR(Table1[[#This Row],[issue_d]])</f>
        <v>2008</v>
      </c>
      <c r="L361" s="3">
        <v>5608</v>
      </c>
    </row>
    <row r="362" spans="1:12" x14ac:dyDescent="0.3">
      <c r="A362">
        <v>213732</v>
      </c>
      <c r="B362">
        <v>209340</v>
      </c>
      <c r="C362">
        <v>20000</v>
      </c>
      <c r="D362" t="s">
        <v>30</v>
      </c>
      <c r="E362" t="s">
        <v>40</v>
      </c>
      <c r="F362" t="s">
        <v>12</v>
      </c>
      <c r="G362" t="s">
        <v>17</v>
      </c>
      <c r="H362" s="1">
        <v>39448</v>
      </c>
      <c r="I362" t="s">
        <v>32</v>
      </c>
      <c r="J362" t="s">
        <v>15</v>
      </c>
      <c r="K362">
        <f>YEAR(Table1[[#This Row],[issue_d]])</f>
        <v>2008</v>
      </c>
      <c r="L362" s="3">
        <v>13649</v>
      </c>
    </row>
    <row r="363" spans="1:12" x14ac:dyDescent="0.3">
      <c r="A363">
        <v>213846</v>
      </c>
      <c r="B363">
        <v>208394</v>
      </c>
      <c r="C363">
        <v>2450</v>
      </c>
      <c r="D363" t="s">
        <v>19</v>
      </c>
      <c r="E363" t="s">
        <v>45</v>
      </c>
      <c r="F363" t="s">
        <v>27</v>
      </c>
      <c r="G363" t="s">
        <v>17</v>
      </c>
      <c r="H363" s="1">
        <v>39448</v>
      </c>
      <c r="I363" t="s">
        <v>14</v>
      </c>
      <c r="J363" t="s">
        <v>60</v>
      </c>
      <c r="K363">
        <f>YEAR(Table1[[#This Row],[issue_d]])</f>
        <v>2008</v>
      </c>
      <c r="L363" s="3">
        <v>9973</v>
      </c>
    </row>
    <row r="364" spans="1:12" x14ac:dyDescent="0.3">
      <c r="A364">
        <v>214363</v>
      </c>
      <c r="B364">
        <v>190375</v>
      </c>
      <c r="C364">
        <v>15000</v>
      </c>
      <c r="D364" t="s">
        <v>19</v>
      </c>
      <c r="E364" t="s">
        <v>26</v>
      </c>
      <c r="F364" t="s">
        <v>12</v>
      </c>
      <c r="G364" t="s">
        <v>17</v>
      </c>
      <c r="H364" s="1">
        <v>39448</v>
      </c>
      <c r="I364" t="s">
        <v>14</v>
      </c>
      <c r="J364" t="s">
        <v>15</v>
      </c>
      <c r="K364">
        <f>YEAR(Table1[[#This Row],[issue_d]])</f>
        <v>2008</v>
      </c>
      <c r="L364" s="3">
        <v>16502</v>
      </c>
    </row>
    <row r="365" spans="1:12" x14ac:dyDescent="0.3">
      <c r="A365">
        <v>214388</v>
      </c>
      <c r="B365">
        <v>199014</v>
      </c>
      <c r="C365">
        <v>20000</v>
      </c>
      <c r="D365" t="s">
        <v>49</v>
      </c>
      <c r="E365" t="s">
        <v>50</v>
      </c>
      <c r="F365" t="s">
        <v>12</v>
      </c>
      <c r="G365" t="s">
        <v>17</v>
      </c>
      <c r="H365" s="1">
        <v>39448</v>
      </c>
      <c r="I365" t="s">
        <v>32</v>
      </c>
      <c r="J365" t="s">
        <v>15</v>
      </c>
      <c r="K365">
        <f>YEAR(Table1[[#This Row],[issue_d]])</f>
        <v>2008</v>
      </c>
      <c r="L365" s="3">
        <v>15773</v>
      </c>
    </row>
    <row r="366" spans="1:12" x14ac:dyDescent="0.3">
      <c r="A366">
        <v>214572</v>
      </c>
      <c r="B366">
        <v>214566</v>
      </c>
      <c r="C366">
        <v>25000</v>
      </c>
      <c r="D366" t="s">
        <v>10</v>
      </c>
      <c r="E366" t="s">
        <v>55</v>
      </c>
      <c r="F366" t="s">
        <v>27</v>
      </c>
      <c r="G366" t="s">
        <v>17</v>
      </c>
      <c r="H366" s="1">
        <v>39448</v>
      </c>
      <c r="I366" t="s">
        <v>14</v>
      </c>
      <c r="J366" t="s">
        <v>51</v>
      </c>
      <c r="K366">
        <f>YEAR(Table1[[#This Row],[issue_d]])</f>
        <v>2008</v>
      </c>
      <c r="L366" s="3">
        <v>3326</v>
      </c>
    </row>
    <row r="367" spans="1:12" x14ac:dyDescent="0.3">
      <c r="A367">
        <v>214968</v>
      </c>
      <c r="B367">
        <v>204307</v>
      </c>
      <c r="C367">
        <v>9000</v>
      </c>
      <c r="D367" t="s">
        <v>10</v>
      </c>
      <c r="E367" t="s">
        <v>25</v>
      </c>
      <c r="F367" t="s">
        <v>12</v>
      </c>
      <c r="G367" t="s">
        <v>17</v>
      </c>
      <c r="H367" s="1">
        <v>39448</v>
      </c>
      <c r="I367" t="s">
        <v>14</v>
      </c>
      <c r="J367" t="s">
        <v>15</v>
      </c>
      <c r="K367">
        <f>YEAR(Table1[[#This Row],[issue_d]])</f>
        <v>2008</v>
      </c>
      <c r="L367" s="3">
        <v>7263</v>
      </c>
    </row>
    <row r="368" spans="1:12" x14ac:dyDescent="0.3">
      <c r="A368">
        <v>215142</v>
      </c>
      <c r="B368">
        <v>215085</v>
      </c>
      <c r="C368">
        <v>8400</v>
      </c>
      <c r="D368" t="s">
        <v>28</v>
      </c>
      <c r="E368" t="s">
        <v>29</v>
      </c>
      <c r="F368" t="s">
        <v>27</v>
      </c>
      <c r="G368" t="s">
        <v>17</v>
      </c>
      <c r="H368" s="1">
        <v>39448</v>
      </c>
      <c r="I368" t="s">
        <v>14</v>
      </c>
      <c r="J368" t="s">
        <v>47</v>
      </c>
      <c r="K368">
        <f>YEAR(Table1[[#This Row],[issue_d]])</f>
        <v>2008</v>
      </c>
      <c r="L368" s="3">
        <v>3451</v>
      </c>
    </row>
    <row r="369" spans="1:12" x14ac:dyDescent="0.3">
      <c r="A369">
        <v>215531</v>
      </c>
      <c r="B369">
        <v>215518</v>
      </c>
      <c r="C369">
        <v>3500</v>
      </c>
      <c r="D369" t="s">
        <v>30</v>
      </c>
      <c r="E369" t="s">
        <v>31</v>
      </c>
      <c r="F369" t="s">
        <v>12</v>
      </c>
      <c r="G369" t="s">
        <v>17</v>
      </c>
      <c r="H369" s="1">
        <v>39448</v>
      </c>
      <c r="I369" t="s">
        <v>14</v>
      </c>
      <c r="J369" t="s">
        <v>90</v>
      </c>
      <c r="K369">
        <f>YEAR(Table1[[#This Row],[issue_d]])</f>
        <v>2008</v>
      </c>
      <c r="L369" s="3">
        <v>16770</v>
      </c>
    </row>
    <row r="370" spans="1:12" x14ac:dyDescent="0.3">
      <c r="A370">
        <v>215577</v>
      </c>
      <c r="B370">
        <v>215185</v>
      </c>
      <c r="C370">
        <v>9000</v>
      </c>
      <c r="D370" t="s">
        <v>19</v>
      </c>
      <c r="E370" t="s">
        <v>45</v>
      </c>
      <c r="F370" t="s">
        <v>12</v>
      </c>
      <c r="G370" t="s">
        <v>17</v>
      </c>
      <c r="H370" s="1">
        <v>39448</v>
      </c>
      <c r="I370" t="s">
        <v>14</v>
      </c>
      <c r="J370" t="s">
        <v>22</v>
      </c>
      <c r="K370">
        <f>YEAR(Table1[[#This Row],[issue_d]])</f>
        <v>2008</v>
      </c>
      <c r="L370" s="3">
        <v>17042</v>
      </c>
    </row>
    <row r="371" spans="1:12" x14ac:dyDescent="0.3">
      <c r="A371">
        <v>215865</v>
      </c>
      <c r="B371">
        <v>215855</v>
      </c>
      <c r="C371">
        <v>16800</v>
      </c>
      <c r="D371" t="s">
        <v>30</v>
      </c>
      <c r="E371" t="s">
        <v>31</v>
      </c>
      <c r="F371" t="s">
        <v>12</v>
      </c>
      <c r="G371" t="s">
        <v>17</v>
      </c>
      <c r="H371" s="1">
        <v>39448</v>
      </c>
      <c r="I371" t="s">
        <v>14</v>
      </c>
      <c r="J371" t="s">
        <v>18</v>
      </c>
      <c r="K371">
        <f>YEAR(Table1[[#This Row],[issue_d]])</f>
        <v>2008</v>
      </c>
      <c r="L371" s="3">
        <v>10686</v>
      </c>
    </row>
    <row r="372" spans="1:12" x14ac:dyDescent="0.3">
      <c r="A372">
        <v>215897</v>
      </c>
      <c r="B372">
        <v>215882</v>
      </c>
      <c r="C372">
        <v>10000</v>
      </c>
      <c r="D372" t="s">
        <v>10</v>
      </c>
      <c r="E372" t="s">
        <v>34</v>
      </c>
      <c r="F372" t="s">
        <v>12</v>
      </c>
      <c r="G372" t="s">
        <v>17</v>
      </c>
      <c r="H372" s="1">
        <v>39448</v>
      </c>
      <c r="I372" t="s">
        <v>14</v>
      </c>
      <c r="J372" t="s">
        <v>47</v>
      </c>
      <c r="K372">
        <f>YEAR(Table1[[#This Row],[issue_d]])</f>
        <v>2008</v>
      </c>
      <c r="L372" s="3">
        <v>45</v>
      </c>
    </row>
    <row r="373" spans="1:12" x14ac:dyDescent="0.3">
      <c r="A373">
        <v>216013</v>
      </c>
      <c r="B373">
        <v>215970</v>
      </c>
      <c r="C373">
        <v>7200</v>
      </c>
      <c r="D373" t="s">
        <v>10</v>
      </c>
      <c r="E373" t="s">
        <v>55</v>
      </c>
      <c r="F373" t="s">
        <v>12</v>
      </c>
      <c r="G373" t="s">
        <v>17</v>
      </c>
      <c r="H373" s="1">
        <v>39448</v>
      </c>
      <c r="I373" t="s">
        <v>14</v>
      </c>
      <c r="J373" t="s">
        <v>44</v>
      </c>
      <c r="K373">
        <f>YEAR(Table1[[#This Row],[issue_d]])</f>
        <v>2008</v>
      </c>
      <c r="L373" s="3">
        <v>3247</v>
      </c>
    </row>
    <row r="374" spans="1:12" x14ac:dyDescent="0.3">
      <c r="A374">
        <v>216083</v>
      </c>
      <c r="B374">
        <v>216070</v>
      </c>
      <c r="C374">
        <v>21000</v>
      </c>
      <c r="D374" t="s">
        <v>49</v>
      </c>
      <c r="E374" t="s">
        <v>76</v>
      </c>
      <c r="F374" t="s">
        <v>27</v>
      </c>
      <c r="G374" t="s">
        <v>17</v>
      </c>
      <c r="H374" s="1">
        <v>39448</v>
      </c>
      <c r="I374" t="s">
        <v>14</v>
      </c>
      <c r="J374" t="s">
        <v>73</v>
      </c>
      <c r="K374">
        <f>YEAR(Table1[[#This Row],[issue_d]])</f>
        <v>2008</v>
      </c>
      <c r="L374" s="3">
        <v>27839</v>
      </c>
    </row>
    <row r="375" spans="1:12" x14ac:dyDescent="0.3">
      <c r="A375">
        <v>216181</v>
      </c>
      <c r="B375">
        <v>216160</v>
      </c>
      <c r="C375">
        <v>10000</v>
      </c>
      <c r="D375" t="s">
        <v>28</v>
      </c>
      <c r="E375" t="s">
        <v>43</v>
      </c>
      <c r="F375" t="s">
        <v>27</v>
      </c>
      <c r="G375" t="s">
        <v>17</v>
      </c>
      <c r="H375" s="1">
        <v>39448</v>
      </c>
      <c r="I375" t="s">
        <v>14</v>
      </c>
      <c r="J375" t="s">
        <v>93</v>
      </c>
      <c r="K375">
        <f>YEAR(Table1[[#This Row],[issue_d]])</f>
        <v>2008</v>
      </c>
      <c r="L375" s="3">
        <v>0</v>
      </c>
    </row>
    <row r="376" spans="1:12" x14ac:dyDescent="0.3">
      <c r="A376">
        <v>216508</v>
      </c>
      <c r="B376">
        <v>200052</v>
      </c>
      <c r="C376">
        <v>8000</v>
      </c>
      <c r="D376" t="s">
        <v>28</v>
      </c>
      <c r="E376" t="s">
        <v>42</v>
      </c>
      <c r="F376" t="s">
        <v>27</v>
      </c>
      <c r="G376" t="s">
        <v>17</v>
      </c>
      <c r="H376" s="1">
        <v>39448</v>
      </c>
      <c r="I376" t="s">
        <v>14</v>
      </c>
      <c r="J376" t="s">
        <v>15</v>
      </c>
      <c r="K376">
        <f>YEAR(Table1[[#This Row],[issue_d]])</f>
        <v>2008</v>
      </c>
      <c r="L376" s="3">
        <v>17246</v>
      </c>
    </row>
    <row r="377" spans="1:12" x14ac:dyDescent="0.3">
      <c r="A377">
        <v>216540</v>
      </c>
      <c r="B377">
        <v>213030</v>
      </c>
      <c r="C377">
        <v>15000</v>
      </c>
      <c r="D377" t="s">
        <v>49</v>
      </c>
      <c r="E377" t="s">
        <v>57</v>
      </c>
      <c r="F377" t="s">
        <v>12</v>
      </c>
      <c r="G377" t="s">
        <v>17</v>
      </c>
      <c r="H377" s="1">
        <v>39448</v>
      </c>
      <c r="I377" t="s">
        <v>14</v>
      </c>
      <c r="J377" t="s">
        <v>15</v>
      </c>
      <c r="K377">
        <f>YEAR(Table1[[#This Row],[issue_d]])</f>
        <v>2008</v>
      </c>
      <c r="L377" s="3">
        <v>14036</v>
      </c>
    </row>
    <row r="378" spans="1:12" x14ac:dyDescent="0.3">
      <c r="A378">
        <v>216698</v>
      </c>
      <c r="B378">
        <v>174214</v>
      </c>
      <c r="C378">
        <v>500</v>
      </c>
      <c r="D378" t="s">
        <v>10</v>
      </c>
      <c r="E378" t="s">
        <v>16</v>
      </c>
      <c r="F378" t="s">
        <v>27</v>
      </c>
      <c r="G378" t="s">
        <v>17</v>
      </c>
      <c r="H378" s="1">
        <v>39448</v>
      </c>
      <c r="I378" t="s">
        <v>14</v>
      </c>
      <c r="J378" t="s">
        <v>54</v>
      </c>
      <c r="K378">
        <f>YEAR(Table1[[#This Row],[issue_d]])</f>
        <v>2008</v>
      </c>
      <c r="L378" s="3">
        <v>5643</v>
      </c>
    </row>
    <row r="379" spans="1:12" x14ac:dyDescent="0.3">
      <c r="A379">
        <v>216940</v>
      </c>
      <c r="B379">
        <v>216937</v>
      </c>
      <c r="C379">
        <v>11200</v>
      </c>
      <c r="D379" t="s">
        <v>19</v>
      </c>
      <c r="E379" t="s">
        <v>26</v>
      </c>
      <c r="F379" t="s">
        <v>12</v>
      </c>
      <c r="G379" t="s">
        <v>17</v>
      </c>
      <c r="H379" s="1">
        <v>39448</v>
      </c>
      <c r="I379" t="s">
        <v>14</v>
      </c>
      <c r="J379" t="s">
        <v>54</v>
      </c>
      <c r="K379">
        <f>YEAR(Table1[[#This Row],[issue_d]])</f>
        <v>2008</v>
      </c>
      <c r="L379" s="3">
        <v>17850</v>
      </c>
    </row>
    <row r="380" spans="1:12" x14ac:dyDescent="0.3">
      <c r="A380">
        <v>217041</v>
      </c>
      <c r="B380">
        <v>215591</v>
      </c>
      <c r="C380">
        <v>10000</v>
      </c>
      <c r="D380" t="s">
        <v>10</v>
      </c>
      <c r="E380" t="s">
        <v>55</v>
      </c>
      <c r="F380" t="s">
        <v>12</v>
      </c>
      <c r="G380" t="s">
        <v>17</v>
      </c>
      <c r="H380" s="1">
        <v>39448</v>
      </c>
      <c r="I380" t="s">
        <v>14</v>
      </c>
      <c r="J380" t="s">
        <v>60</v>
      </c>
      <c r="K380">
        <f>YEAR(Table1[[#This Row],[issue_d]])</f>
        <v>2008</v>
      </c>
      <c r="L380" s="3">
        <v>8382</v>
      </c>
    </row>
    <row r="381" spans="1:12" x14ac:dyDescent="0.3">
      <c r="A381">
        <v>217100</v>
      </c>
      <c r="B381">
        <v>217064</v>
      </c>
      <c r="C381">
        <v>24625</v>
      </c>
      <c r="D381" t="s">
        <v>94</v>
      </c>
      <c r="E381" t="s">
        <v>95</v>
      </c>
      <c r="F381" t="s">
        <v>12</v>
      </c>
      <c r="G381" t="s">
        <v>17</v>
      </c>
      <c r="H381" s="1">
        <v>39448</v>
      </c>
      <c r="I381" t="s">
        <v>14</v>
      </c>
      <c r="J381" t="s">
        <v>15</v>
      </c>
      <c r="K381">
        <f>YEAR(Table1[[#This Row],[issue_d]])</f>
        <v>2008</v>
      </c>
      <c r="L381" s="3">
        <v>24280</v>
      </c>
    </row>
    <row r="382" spans="1:12" x14ac:dyDescent="0.3">
      <c r="A382">
        <v>217118</v>
      </c>
      <c r="B382">
        <v>216587</v>
      </c>
      <c r="C382">
        <v>12500</v>
      </c>
      <c r="D382" t="s">
        <v>19</v>
      </c>
      <c r="E382" t="s">
        <v>38</v>
      </c>
      <c r="F382" t="s">
        <v>12</v>
      </c>
      <c r="G382" t="s">
        <v>17</v>
      </c>
      <c r="H382" s="1">
        <v>39448</v>
      </c>
      <c r="I382" t="s">
        <v>14</v>
      </c>
      <c r="J382" t="s">
        <v>51</v>
      </c>
      <c r="K382">
        <f>YEAR(Table1[[#This Row],[issue_d]])</f>
        <v>2008</v>
      </c>
      <c r="L382" s="3">
        <v>8375</v>
      </c>
    </row>
    <row r="383" spans="1:12" x14ac:dyDescent="0.3">
      <c r="A383">
        <v>217723</v>
      </c>
      <c r="B383">
        <v>214389</v>
      </c>
      <c r="C383">
        <v>15000</v>
      </c>
      <c r="D383" t="s">
        <v>10</v>
      </c>
      <c r="E383" t="s">
        <v>11</v>
      </c>
      <c r="F383" t="s">
        <v>12</v>
      </c>
      <c r="G383" t="s">
        <v>17</v>
      </c>
      <c r="H383" s="1">
        <v>39448</v>
      </c>
      <c r="I383" t="s">
        <v>14</v>
      </c>
      <c r="J383" t="s">
        <v>51</v>
      </c>
      <c r="K383">
        <f>YEAR(Table1[[#This Row],[issue_d]])</f>
        <v>2008</v>
      </c>
      <c r="L383" s="3">
        <v>6437</v>
      </c>
    </row>
    <row r="384" spans="1:12" x14ac:dyDescent="0.3">
      <c r="A384">
        <v>217788</v>
      </c>
      <c r="B384">
        <v>215783</v>
      </c>
      <c r="C384">
        <v>9300</v>
      </c>
      <c r="D384" t="s">
        <v>19</v>
      </c>
      <c r="E384" t="s">
        <v>38</v>
      </c>
      <c r="F384" t="s">
        <v>12</v>
      </c>
      <c r="G384" t="s">
        <v>17</v>
      </c>
      <c r="H384" s="1">
        <v>39448</v>
      </c>
      <c r="I384" t="s">
        <v>14</v>
      </c>
      <c r="J384" t="s">
        <v>48</v>
      </c>
      <c r="K384">
        <f>YEAR(Table1[[#This Row],[issue_d]])</f>
        <v>2008</v>
      </c>
      <c r="L384" s="3">
        <v>16890</v>
      </c>
    </row>
    <row r="385" spans="1:12" x14ac:dyDescent="0.3">
      <c r="A385">
        <v>217987</v>
      </c>
      <c r="B385">
        <v>216798</v>
      </c>
      <c r="C385">
        <v>4000</v>
      </c>
      <c r="D385" t="s">
        <v>19</v>
      </c>
      <c r="E385" t="s">
        <v>45</v>
      </c>
      <c r="F385" t="s">
        <v>21</v>
      </c>
      <c r="G385" t="s">
        <v>17</v>
      </c>
      <c r="H385" s="1">
        <v>39448</v>
      </c>
      <c r="I385" t="s">
        <v>14</v>
      </c>
      <c r="J385" t="s">
        <v>62</v>
      </c>
      <c r="K385">
        <f>YEAR(Table1[[#This Row],[issue_d]])</f>
        <v>2008</v>
      </c>
      <c r="L385" s="3">
        <v>887</v>
      </c>
    </row>
    <row r="386" spans="1:12" x14ac:dyDescent="0.3">
      <c r="A386">
        <v>218282</v>
      </c>
      <c r="B386">
        <v>216136</v>
      </c>
      <c r="C386">
        <v>11000</v>
      </c>
      <c r="D386" t="s">
        <v>30</v>
      </c>
      <c r="E386" t="s">
        <v>40</v>
      </c>
      <c r="F386" t="s">
        <v>27</v>
      </c>
      <c r="G386" t="s">
        <v>17</v>
      </c>
      <c r="H386" s="1">
        <v>39448</v>
      </c>
      <c r="I386" t="s">
        <v>32</v>
      </c>
      <c r="J386" t="s">
        <v>36</v>
      </c>
      <c r="K386">
        <f>YEAR(Table1[[#This Row],[issue_d]])</f>
        <v>2008</v>
      </c>
      <c r="L386" s="3">
        <v>17771</v>
      </c>
    </row>
    <row r="387" spans="1:12" x14ac:dyDescent="0.3">
      <c r="A387">
        <v>218325</v>
      </c>
      <c r="B387">
        <v>216568</v>
      </c>
      <c r="C387">
        <v>16000</v>
      </c>
      <c r="D387" t="s">
        <v>30</v>
      </c>
      <c r="E387" t="s">
        <v>40</v>
      </c>
      <c r="F387" t="s">
        <v>12</v>
      </c>
      <c r="G387" t="s">
        <v>17</v>
      </c>
      <c r="H387" s="1">
        <v>39448</v>
      </c>
      <c r="I387" t="s">
        <v>14</v>
      </c>
      <c r="J387" t="s">
        <v>24</v>
      </c>
      <c r="K387">
        <f>YEAR(Table1[[#This Row],[issue_d]])</f>
        <v>2008</v>
      </c>
      <c r="L387" s="3">
        <v>13115</v>
      </c>
    </row>
    <row r="388" spans="1:12" x14ac:dyDescent="0.3">
      <c r="A388">
        <v>218331</v>
      </c>
      <c r="B388">
        <v>218047</v>
      </c>
      <c r="C388">
        <v>10000</v>
      </c>
      <c r="D388" t="s">
        <v>28</v>
      </c>
      <c r="E388" t="s">
        <v>43</v>
      </c>
      <c r="F388" t="s">
        <v>12</v>
      </c>
      <c r="G388" t="s">
        <v>17</v>
      </c>
      <c r="H388" s="1">
        <v>39448</v>
      </c>
      <c r="I388" t="s">
        <v>32</v>
      </c>
      <c r="J388" t="s">
        <v>60</v>
      </c>
      <c r="K388">
        <f>YEAR(Table1[[#This Row],[issue_d]])</f>
        <v>2008</v>
      </c>
      <c r="L388" s="3">
        <v>5028</v>
      </c>
    </row>
    <row r="389" spans="1:12" x14ac:dyDescent="0.3">
      <c r="A389">
        <v>218343</v>
      </c>
      <c r="B389">
        <v>218321</v>
      </c>
      <c r="C389">
        <v>2150</v>
      </c>
      <c r="D389" t="s">
        <v>19</v>
      </c>
      <c r="E389" t="s">
        <v>45</v>
      </c>
      <c r="F389" t="s">
        <v>27</v>
      </c>
      <c r="G389" t="s">
        <v>17</v>
      </c>
      <c r="H389" s="1">
        <v>39448</v>
      </c>
      <c r="I389" t="s">
        <v>32</v>
      </c>
      <c r="J389" t="s">
        <v>18</v>
      </c>
      <c r="K389">
        <f>YEAR(Table1[[#This Row],[issue_d]])</f>
        <v>2008</v>
      </c>
      <c r="L389" s="3">
        <v>1</v>
      </c>
    </row>
    <row r="390" spans="1:12" x14ac:dyDescent="0.3">
      <c r="A390">
        <v>218680</v>
      </c>
      <c r="B390">
        <v>218656</v>
      </c>
      <c r="C390">
        <v>13500</v>
      </c>
      <c r="D390" t="s">
        <v>19</v>
      </c>
      <c r="E390" t="s">
        <v>45</v>
      </c>
      <c r="F390" t="s">
        <v>12</v>
      </c>
      <c r="G390" t="s">
        <v>17</v>
      </c>
      <c r="H390" s="1">
        <v>39448</v>
      </c>
      <c r="I390" t="s">
        <v>14</v>
      </c>
      <c r="J390" t="s">
        <v>18</v>
      </c>
      <c r="K390">
        <f>YEAR(Table1[[#This Row],[issue_d]])</f>
        <v>2008</v>
      </c>
      <c r="L390" s="3">
        <v>10251</v>
      </c>
    </row>
    <row r="391" spans="1:12" x14ac:dyDescent="0.3">
      <c r="A391">
        <v>219000</v>
      </c>
      <c r="B391">
        <v>218997</v>
      </c>
      <c r="C391">
        <v>5500</v>
      </c>
      <c r="D391" t="s">
        <v>10</v>
      </c>
      <c r="E391" t="s">
        <v>34</v>
      </c>
      <c r="F391" t="s">
        <v>12</v>
      </c>
      <c r="G391" t="s">
        <v>17</v>
      </c>
      <c r="H391" s="1">
        <v>39448</v>
      </c>
      <c r="I391" t="s">
        <v>14</v>
      </c>
      <c r="J391" t="s">
        <v>48</v>
      </c>
      <c r="K391">
        <f>YEAR(Table1[[#This Row],[issue_d]])</f>
        <v>2008</v>
      </c>
      <c r="L391" s="3">
        <v>6566</v>
      </c>
    </row>
    <row r="392" spans="1:12" x14ac:dyDescent="0.3">
      <c r="A392">
        <v>219070</v>
      </c>
      <c r="B392">
        <v>219037</v>
      </c>
      <c r="C392">
        <v>6000</v>
      </c>
      <c r="D392" t="s">
        <v>10</v>
      </c>
      <c r="E392" t="s">
        <v>16</v>
      </c>
      <c r="F392" t="s">
        <v>12</v>
      </c>
      <c r="G392" t="s">
        <v>17</v>
      </c>
      <c r="H392" s="1">
        <v>39479</v>
      </c>
      <c r="I392" t="s">
        <v>14</v>
      </c>
      <c r="J392" t="s">
        <v>58</v>
      </c>
      <c r="K392">
        <f>YEAR(Table1[[#This Row],[issue_d]])</f>
        <v>2008</v>
      </c>
      <c r="L392" s="3">
        <v>9516</v>
      </c>
    </row>
    <row r="393" spans="1:12" x14ac:dyDescent="0.3">
      <c r="A393">
        <v>219178</v>
      </c>
      <c r="B393">
        <v>219169</v>
      </c>
      <c r="C393">
        <v>5000</v>
      </c>
      <c r="D393" t="s">
        <v>19</v>
      </c>
      <c r="E393" t="s">
        <v>38</v>
      </c>
      <c r="F393" t="s">
        <v>27</v>
      </c>
      <c r="G393" t="s">
        <v>17</v>
      </c>
      <c r="H393" s="1">
        <v>39448</v>
      </c>
      <c r="I393" t="s">
        <v>14</v>
      </c>
      <c r="J393" t="s">
        <v>58</v>
      </c>
      <c r="K393">
        <f>YEAR(Table1[[#This Row],[issue_d]])</f>
        <v>2008</v>
      </c>
      <c r="L393" s="3">
        <v>2126</v>
      </c>
    </row>
    <row r="394" spans="1:12" x14ac:dyDescent="0.3">
      <c r="A394">
        <v>219315</v>
      </c>
      <c r="B394">
        <v>219312</v>
      </c>
      <c r="C394">
        <v>12000</v>
      </c>
      <c r="D394" t="s">
        <v>30</v>
      </c>
      <c r="E394" t="s">
        <v>53</v>
      </c>
      <c r="F394" t="s">
        <v>27</v>
      </c>
      <c r="G394" t="s">
        <v>17</v>
      </c>
      <c r="H394" s="1">
        <v>39448</v>
      </c>
      <c r="I394" t="s">
        <v>32</v>
      </c>
      <c r="J394" t="s">
        <v>33</v>
      </c>
      <c r="K394">
        <f>YEAR(Table1[[#This Row],[issue_d]])</f>
        <v>2008</v>
      </c>
      <c r="L394" s="3">
        <v>7209</v>
      </c>
    </row>
    <row r="395" spans="1:12" x14ac:dyDescent="0.3">
      <c r="A395">
        <v>219425</v>
      </c>
      <c r="B395">
        <v>219409</v>
      </c>
      <c r="C395">
        <v>2500</v>
      </c>
      <c r="D395" t="s">
        <v>19</v>
      </c>
      <c r="E395" t="s">
        <v>38</v>
      </c>
      <c r="F395" t="s">
        <v>12</v>
      </c>
      <c r="G395" t="s">
        <v>17</v>
      </c>
      <c r="H395" s="1">
        <v>39448</v>
      </c>
      <c r="I395" t="s">
        <v>32</v>
      </c>
      <c r="J395" t="s">
        <v>18</v>
      </c>
      <c r="K395">
        <f>YEAR(Table1[[#This Row],[issue_d]])</f>
        <v>2008</v>
      </c>
      <c r="L395" s="3">
        <v>7180</v>
      </c>
    </row>
    <row r="396" spans="1:12" x14ac:dyDescent="0.3">
      <c r="A396">
        <v>219967</v>
      </c>
      <c r="B396">
        <v>219919</v>
      </c>
      <c r="C396">
        <v>6000</v>
      </c>
      <c r="D396" t="s">
        <v>28</v>
      </c>
      <c r="E396" t="s">
        <v>29</v>
      </c>
      <c r="F396" t="s">
        <v>27</v>
      </c>
      <c r="G396" t="s">
        <v>17</v>
      </c>
      <c r="H396" s="1">
        <v>39448</v>
      </c>
      <c r="I396" t="s">
        <v>14</v>
      </c>
      <c r="J396" t="s">
        <v>46</v>
      </c>
      <c r="K396">
        <f>YEAR(Table1[[#This Row],[issue_d]])</f>
        <v>2008</v>
      </c>
      <c r="L396" s="3">
        <v>7386</v>
      </c>
    </row>
    <row r="397" spans="1:12" x14ac:dyDescent="0.3">
      <c r="A397">
        <v>220023</v>
      </c>
      <c r="B397">
        <v>219944</v>
      </c>
      <c r="C397">
        <v>1850</v>
      </c>
      <c r="D397" t="s">
        <v>28</v>
      </c>
      <c r="E397" t="s">
        <v>72</v>
      </c>
      <c r="F397" t="s">
        <v>12</v>
      </c>
      <c r="G397" t="s">
        <v>17</v>
      </c>
      <c r="H397" s="1">
        <v>39448</v>
      </c>
      <c r="I397" t="s">
        <v>14</v>
      </c>
      <c r="J397" t="s">
        <v>96</v>
      </c>
      <c r="K397">
        <f>YEAR(Table1[[#This Row],[issue_d]])</f>
        <v>2008</v>
      </c>
      <c r="L397" s="3">
        <v>6035</v>
      </c>
    </row>
    <row r="398" spans="1:12" x14ac:dyDescent="0.3">
      <c r="A398">
        <v>220873</v>
      </c>
      <c r="B398">
        <v>220762</v>
      </c>
      <c r="C398">
        <v>10000</v>
      </c>
      <c r="D398" t="s">
        <v>30</v>
      </c>
      <c r="E398" t="s">
        <v>53</v>
      </c>
      <c r="F398" t="s">
        <v>21</v>
      </c>
      <c r="G398" t="s">
        <v>17</v>
      </c>
      <c r="H398" s="1">
        <v>39448</v>
      </c>
      <c r="I398" t="s">
        <v>32</v>
      </c>
      <c r="J398" t="s">
        <v>22</v>
      </c>
      <c r="K398">
        <f>YEAR(Table1[[#This Row],[issue_d]])</f>
        <v>2008</v>
      </c>
      <c r="L398" s="3">
        <v>28653</v>
      </c>
    </row>
    <row r="399" spans="1:12" x14ac:dyDescent="0.3">
      <c r="A399">
        <v>221264</v>
      </c>
      <c r="B399">
        <v>221224</v>
      </c>
      <c r="C399">
        <v>15000</v>
      </c>
      <c r="D399" t="s">
        <v>19</v>
      </c>
      <c r="E399" t="s">
        <v>26</v>
      </c>
      <c r="F399" t="s">
        <v>27</v>
      </c>
      <c r="G399" t="s">
        <v>17</v>
      </c>
      <c r="H399" s="1">
        <v>39448</v>
      </c>
      <c r="I399" t="s">
        <v>14</v>
      </c>
      <c r="J399" t="s">
        <v>36</v>
      </c>
      <c r="K399">
        <f>YEAR(Table1[[#This Row],[issue_d]])</f>
        <v>2008</v>
      </c>
      <c r="L399" s="3">
        <v>49459</v>
      </c>
    </row>
    <row r="400" spans="1:12" x14ac:dyDescent="0.3">
      <c r="A400">
        <v>221301</v>
      </c>
      <c r="B400">
        <v>220027</v>
      </c>
      <c r="C400">
        <v>22000</v>
      </c>
      <c r="D400" t="s">
        <v>30</v>
      </c>
      <c r="E400" t="s">
        <v>31</v>
      </c>
      <c r="F400" t="s">
        <v>27</v>
      </c>
      <c r="G400" t="s">
        <v>17</v>
      </c>
      <c r="H400" s="1">
        <v>39448</v>
      </c>
      <c r="I400" t="s">
        <v>14</v>
      </c>
      <c r="J400" t="s">
        <v>62</v>
      </c>
      <c r="K400">
        <f>YEAR(Table1[[#This Row],[issue_d]])</f>
        <v>2008</v>
      </c>
      <c r="L400" s="3">
        <v>22738</v>
      </c>
    </row>
    <row r="401" spans="1:12" x14ac:dyDescent="0.3">
      <c r="A401">
        <v>222179</v>
      </c>
      <c r="B401">
        <v>222065</v>
      </c>
      <c r="C401">
        <v>9600</v>
      </c>
      <c r="D401" t="s">
        <v>10</v>
      </c>
      <c r="E401" t="s">
        <v>34</v>
      </c>
      <c r="F401" t="s">
        <v>27</v>
      </c>
      <c r="G401" t="s">
        <v>17</v>
      </c>
      <c r="H401" s="1">
        <v>39448</v>
      </c>
      <c r="I401" t="s">
        <v>32</v>
      </c>
      <c r="J401" t="s">
        <v>58</v>
      </c>
      <c r="K401">
        <f>YEAR(Table1[[#This Row],[issue_d]])</f>
        <v>2008</v>
      </c>
      <c r="L401" s="3">
        <v>24406</v>
      </c>
    </row>
    <row r="402" spans="1:12" x14ac:dyDescent="0.3">
      <c r="A402">
        <v>222488</v>
      </c>
      <c r="B402">
        <v>222393</v>
      </c>
      <c r="C402">
        <v>18500</v>
      </c>
      <c r="D402" t="s">
        <v>10</v>
      </c>
      <c r="E402" t="s">
        <v>55</v>
      </c>
      <c r="F402" t="s">
        <v>27</v>
      </c>
      <c r="G402" t="s">
        <v>17</v>
      </c>
      <c r="H402" s="1">
        <v>39448</v>
      </c>
      <c r="I402" t="s">
        <v>14</v>
      </c>
      <c r="J402" t="s">
        <v>96</v>
      </c>
      <c r="K402">
        <f>YEAR(Table1[[#This Row],[issue_d]])</f>
        <v>2008</v>
      </c>
      <c r="L402" s="3">
        <v>25946</v>
      </c>
    </row>
    <row r="403" spans="1:12" x14ac:dyDescent="0.3">
      <c r="A403">
        <v>222492</v>
      </c>
      <c r="B403">
        <v>221919</v>
      </c>
      <c r="C403">
        <v>18900</v>
      </c>
      <c r="D403" t="s">
        <v>10</v>
      </c>
      <c r="E403" t="s">
        <v>11</v>
      </c>
      <c r="F403" t="s">
        <v>27</v>
      </c>
      <c r="G403" t="s">
        <v>17</v>
      </c>
      <c r="H403" s="1">
        <v>39479</v>
      </c>
      <c r="I403" t="s">
        <v>14</v>
      </c>
      <c r="J403" t="s">
        <v>22</v>
      </c>
      <c r="K403">
        <f>YEAR(Table1[[#This Row],[issue_d]])</f>
        <v>2008</v>
      </c>
      <c r="L403" s="3">
        <v>0</v>
      </c>
    </row>
    <row r="404" spans="1:12" x14ac:dyDescent="0.3">
      <c r="A404">
        <v>222829</v>
      </c>
      <c r="B404">
        <v>222675</v>
      </c>
      <c r="C404">
        <v>14400</v>
      </c>
      <c r="D404" t="s">
        <v>10</v>
      </c>
      <c r="E404" t="s">
        <v>55</v>
      </c>
      <c r="F404" t="s">
        <v>12</v>
      </c>
      <c r="G404" t="s">
        <v>17</v>
      </c>
      <c r="H404" s="1">
        <v>39448</v>
      </c>
      <c r="I404" t="s">
        <v>14</v>
      </c>
      <c r="J404" t="s">
        <v>15</v>
      </c>
      <c r="K404">
        <f>YEAR(Table1[[#This Row],[issue_d]])</f>
        <v>2008</v>
      </c>
      <c r="L404" s="3">
        <v>4765</v>
      </c>
    </row>
    <row r="405" spans="1:12" x14ac:dyDescent="0.3">
      <c r="A405">
        <v>223015</v>
      </c>
      <c r="B405">
        <v>222752</v>
      </c>
      <c r="C405">
        <v>24000</v>
      </c>
      <c r="D405" t="s">
        <v>63</v>
      </c>
      <c r="E405" t="s">
        <v>71</v>
      </c>
      <c r="F405" t="s">
        <v>12</v>
      </c>
      <c r="G405" t="s">
        <v>17</v>
      </c>
      <c r="H405" s="1">
        <v>39448</v>
      </c>
      <c r="I405" t="s">
        <v>14</v>
      </c>
      <c r="J405" t="s">
        <v>15</v>
      </c>
      <c r="K405">
        <f>YEAR(Table1[[#This Row],[issue_d]])</f>
        <v>2008</v>
      </c>
      <c r="L405" s="3">
        <v>15222</v>
      </c>
    </row>
    <row r="406" spans="1:12" x14ac:dyDescent="0.3">
      <c r="A406">
        <v>223308</v>
      </c>
      <c r="B406">
        <v>223192</v>
      </c>
      <c r="C406">
        <v>7500</v>
      </c>
      <c r="D406" t="s">
        <v>19</v>
      </c>
      <c r="E406" t="s">
        <v>45</v>
      </c>
      <c r="F406" t="s">
        <v>27</v>
      </c>
      <c r="G406" t="s">
        <v>17</v>
      </c>
      <c r="H406" s="1">
        <v>39448</v>
      </c>
      <c r="I406" t="s">
        <v>14</v>
      </c>
      <c r="J406" t="s">
        <v>47</v>
      </c>
      <c r="K406">
        <f>YEAR(Table1[[#This Row],[issue_d]])</f>
        <v>2008</v>
      </c>
      <c r="L406" s="3">
        <v>8035</v>
      </c>
    </row>
    <row r="407" spans="1:12" x14ac:dyDescent="0.3">
      <c r="A407">
        <v>223345</v>
      </c>
      <c r="B407">
        <v>223287</v>
      </c>
      <c r="C407">
        <v>14000</v>
      </c>
      <c r="D407" t="s">
        <v>10</v>
      </c>
      <c r="E407" t="s">
        <v>11</v>
      </c>
      <c r="F407" t="s">
        <v>27</v>
      </c>
      <c r="G407" t="s">
        <v>17</v>
      </c>
      <c r="H407" s="1">
        <v>39448</v>
      </c>
      <c r="I407" t="s">
        <v>32</v>
      </c>
      <c r="J407" t="s">
        <v>60</v>
      </c>
      <c r="K407">
        <f>YEAR(Table1[[#This Row],[issue_d]])</f>
        <v>2008</v>
      </c>
      <c r="L407" s="3">
        <v>14214</v>
      </c>
    </row>
    <row r="408" spans="1:12" x14ac:dyDescent="0.3">
      <c r="A408">
        <v>223626</v>
      </c>
      <c r="B408">
        <v>223476</v>
      </c>
      <c r="C408">
        <v>20000</v>
      </c>
      <c r="D408" t="s">
        <v>10</v>
      </c>
      <c r="E408" t="s">
        <v>16</v>
      </c>
      <c r="F408" t="s">
        <v>12</v>
      </c>
      <c r="G408" t="s">
        <v>17</v>
      </c>
      <c r="H408" s="1">
        <v>39448</v>
      </c>
      <c r="I408" t="s">
        <v>14</v>
      </c>
      <c r="J408" t="s">
        <v>15</v>
      </c>
      <c r="K408">
        <f>YEAR(Table1[[#This Row],[issue_d]])</f>
        <v>2008</v>
      </c>
      <c r="L408" s="3">
        <v>23442</v>
      </c>
    </row>
    <row r="409" spans="1:12" x14ac:dyDescent="0.3">
      <c r="A409">
        <v>223992</v>
      </c>
      <c r="B409">
        <v>223916</v>
      </c>
      <c r="C409">
        <v>7200</v>
      </c>
      <c r="D409" t="s">
        <v>28</v>
      </c>
      <c r="E409" t="s">
        <v>29</v>
      </c>
      <c r="F409" t="s">
        <v>27</v>
      </c>
      <c r="G409" t="s">
        <v>17</v>
      </c>
      <c r="H409" s="1">
        <v>39448</v>
      </c>
      <c r="I409" t="s">
        <v>14</v>
      </c>
      <c r="J409" t="s">
        <v>60</v>
      </c>
      <c r="K409">
        <f>YEAR(Table1[[#This Row],[issue_d]])</f>
        <v>2008</v>
      </c>
      <c r="L409" s="3">
        <v>101443</v>
      </c>
    </row>
    <row r="410" spans="1:12" x14ac:dyDescent="0.3">
      <c r="A410">
        <v>224210</v>
      </c>
      <c r="B410">
        <v>218822</v>
      </c>
      <c r="C410">
        <v>15000</v>
      </c>
      <c r="D410" t="s">
        <v>19</v>
      </c>
      <c r="E410" t="s">
        <v>26</v>
      </c>
      <c r="F410" t="s">
        <v>12</v>
      </c>
      <c r="G410" t="s">
        <v>17</v>
      </c>
      <c r="H410" s="1">
        <v>39448</v>
      </c>
      <c r="I410" t="s">
        <v>14</v>
      </c>
      <c r="J410" t="s">
        <v>62</v>
      </c>
      <c r="K410">
        <f>YEAR(Table1[[#This Row],[issue_d]])</f>
        <v>2008</v>
      </c>
      <c r="L410" s="3">
        <v>25988</v>
      </c>
    </row>
    <row r="411" spans="1:12" x14ac:dyDescent="0.3">
      <c r="A411">
        <v>224381</v>
      </c>
      <c r="B411">
        <v>223623</v>
      </c>
      <c r="C411">
        <v>25000</v>
      </c>
      <c r="D411" t="s">
        <v>63</v>
      </c>
      <c r="E411" t="s">
        <v>75</v>
      </c>
      <c r="F411" t="s">
        <v>27</v>
      </c>
      <c r="G411" t="s">
        <v>17</v>
      </c>
      <c r="H411" s="1">
        <v>39448</v>
      </c>
      <c r="I411" t="s">
        <v>32</v>
      </c>
      <c r="J411" t="s">
        <v>15</v>
      </c>
      <c r="K411">
        <f>YEAR(Table1[[#This Row],[issue_d]])</f>
        <v>2008</v>
      </c>
      <c r="L411" s="3">
        <v>51039</v>
      </c>
    </row>
    <row r="412" spans="1:12" x14ac:dyDescent="0.3">
      <c r="A412">
        <v>224541</v>
      </c>
      <c r="B412">
        <v>224356</v>
      </c>
      <c r="C412">
        <v>20000</v>
      </c>
      <c r="D412" t="s">
        <v>19</v>
      </c>
      <c r="E412" t="s">
        <v>23</v>
      </c>
      <c r="F412" t="s">
        <v>27</v>
      </c>
      <c r="G412" t="s">
        <v>17</v>
      </c>
      <c r="H412" s="1">
        <v>39448</v>
      </c>
      <c r="I412" t="s">
        <v>14</v>
      </c>
      <c r="J412" t="s">
        <v>22</v>
      </c>
      <c r="K412">
        <f>YEAR(Table1[[#This Row],[issue_d]])</f>
        <v>2008</v>
      </c>
      <c r="L412" s="3">
        <v>23370</v>
      </c>
    </row>
    <row r="413" spans="1:12" x14ac:dyDescent="0.3">
      <c r="A413">
        <v>224614</v>
      </c>
      <c r="B413">
        <v>224538</v>
      </c>
      <c r="C413">
        <v>15000</v>
      </c>
      <c r="D413" t="s">
        <v>19</v>
      </c>
      <c r="E413" t="s">
        <v>38</v>
      </c>
      <c r="F413" t="s">
        <v>12</v>
      </c>
      <c r="G413" t="s">
        <v>17</v>
      </c>
      <c r="H413" s="1">
        <v>39448</v>
      </c>
      <c r="I413" t="s">
        <v>14</v>
      </c>
      <c r="J413" t="s">
        <v>18</v>
      </c>
      <c r="K413">
        <f>YEAR(Table1[[#This Row],[issue_d]])</f>
        <v>2008</v>
      </c>
      <c r="L413" s="3">
        <v>119420</v>
      </c>
    </row>
    <row r="414" spans="1:12" x14ac:dyDescent="0.3">
      <c r="A414">
        <v>224894</v>
      </c>
      <c r="B414">
        <v>168432</v>
      </c>
      <c r="C414">
        <v>8000</v>
      </c>
      <c r="D414" t="s">
        <v>10</v>
      </c>
      <c r="E414" t="s">
        <v>11</v>
      </c>
      <c r="F414" t="s">
        <v>12</v>
      </c>
      <c r="G414" t="s">
        <v>17</v>
      </c>
      <c r="H414" s="1">
        <v>39448</v>
      </c>
      <c r="I414" t="s">
        <v>14</v>
      </c>
      <c r="J414" t="s">
        <v>33</v>
      </c>
      <c r="K414">
        <f>YEAR(Table1[[#This Row],[issue_d]])</f>
        <v>2008</v>
      </c>
      <c r="L414" s="3">
        <v>0</v>
      </c>
    </row>
    <row r="415" spans="1:12" x14ac:dyDescent="0.3">
      <c r="A415">
        <v>224984</v>
      </c>
      <c r="B415">
        <v>224951</v>
      </c>
      <c r="C415">
        <v>4800</v>
      </c>
      <c r="D415" t="s">
        <v>19</v>
      </c>
      <c r="E415" t="s">
        <v>20</v>
      </c>
      <c r="F415" t="s">
        <v>12</v>
      </c>
      <c r="G415" t="s">
        <v>17</v>
      </c>
      <c r="H415" s="1">
        <v>39448</v>
      </c>
      <c r="I415" t="s">
        <v>14</v>
      </c>
      <c r="J415" t="s">
        <v>22</v>
      </c>
      <c r="K415">
        <f>YEAR(Table1[[#This Row],[issue_d]])</f>
        <v>2008</v>
      </c>
      <c r="L415" s="3">
        <v>15564</v>
      </c>
    </row>
    <row r="416" spans="1:12" x14ac:dyDescent="0.3">
      <c r="A416">
        <v>225054</v>
      </c>
      <c r="B416">
        <v>224975</v>
      </c>
      <c r="C416">
        <v>9000</v>
      </c>
      <c r="D416" t="s">
        <v>30</v>
      </c>
      <c r="E416" t="s">
        <v>67</v>
      </c>
      <c r="F416" t="s">
        <v>27</v>
      </c>
      <c r="G416" t="s">
        <v>17</v>
      </c>
      <c r="H416" s="1">
        <v>39448</v>
      </c>
      <c r="I416" t="s">
        <v>14</v>
      </c>
      <c r="J416" t="s">
        <v>52</v>
      </c>
      <c r="K416">
        <f>YEAR(Table1[[#This Row],[issue_d]])</f>
        <v>2008</v>
      </c>
      <c r="L416" s="3">
        <v>13686</v>
      </c>
    </row>
    <row r="417" spans="1:12" x14ac:dyDescent="0.3">
      <c r="A417">
        <v>225812</v>
      </c>
      <c r="B417">
        <v>225734</v>
      </c>
      <c r="C417">
        <v>20000</v>
      </c>
      <c r="D417" t="s">
        <v>19</v>
      </c>
      <c r="E417" t="s">
        <v>23</v>
      </c>
      <c r="F417" t="s">
        <v>27</v>
      </c>
      <c r="G417" t="s">
        <v>17</v>
      </c>
      <c r="H417" s="1">
        <v>39448</v>
      </c>
      <c r="I417" t="s">
        <v>14</v>
      </c>
      <c r="J417" t="s">
        <v>81</v>
      </c>
      <c r="K417">
        <f>YEAR(Table1[[#This Row],[issue_d]])</f>
        <v>2008</v>
      </c>
      <c r="L417" s="3">
        <v>6921</v>
      </c>
    </row>
    <row r="418" spans="1:12" x14ac:dyDescent="0.3">
      <c r="A418">
        <v>225897</v>
      </c>
      <c r="B418">
        <v>225868</v>
      </c>
      <c r="C418">
        <v>4000</v>
      </c>
      <c r="D418" t="s">
        <v>10</v>
      </c>
      <c r="E418" t="s">
        <v>11</v>
      </c>
      <c r="F418" t="s">
        <v>12</v>
      </c>
      <c r="G418" t="s">
        <v>17</v>
      </c>
      <c r="H418" s="1">
        <v>39448</v>
      </c>
      <c r="I418" t="s">
        <v>14</v>
      </c>
      <c r="J418" t="s">
        <v>58</v>
      </c>
      <c r="K418">
        <f>YEAR(Table1[[#This Row],[issue_d]])</f>
        <v>2008</v>
      </c>
      <c r="L418" s="3">
        <v>4220</v>
      </c>
    </row>
    <row r="419" spans="1:12" x14ac:dyDescent="0.3">
      <c r="A419">
        <v>226154</v>
      </c>
      <c r="B419">
        <v>225530</v>
      </c>
      <c r="C419">
        <v>5000</v>
      </c>
      <c r="D419" t="s">
        <v>49</v>
      </c>
      <c r="E419" t="s">
        <v>66</v>
      </c>
      <c r="F419" t="s">
        <v>27</v>
      </c>
      <c r="G419" t="s">
        <v>17</v>
      </c>
      <c r="H419" s="1">
        <v>39448</v>
      </c>
      <c r="I419" t="s">
        <v>14</v>
      </c>
      <c r="J419" t="s">
        <v>89</v>
      </c>
      <c r="K419">
        <f>YEAR(Table1[[#This Row],[issue_d]])</f>
        <v>2008</v>
      </c>
      <c r="L419" s="3">
        <v>29877</v>
      </c>
    </row>
    <row r="420" spans="1:12" x14ac:dyDescent="0.3">
      <c r="A420">
        <v>226735</v>
      </c>
      <c r="B420">
        <v>226604</v>
      </c>
      <c r="C420">
        <v>3000</v>
      </c>
      <c r="D420" t="s">
        <v>30</v>
      </c>
      <c r="E420" t="s">
        <v>53</v>
      </c>
      <c r="F420" t="s">
        <v>12</v>
      </c>
      <c r="G420" t="s">
        <v>17</v>
      </c>
      <c r="H420" s="1">
        <v>39479</v>
      </c>
      <c r="I420" t="s">
        <v>32</v>
      </c>
      <c r="J420" t="s">
        <v>97</v>
      </c>
      <c r="K420">
        <f>YEAR(Table1[[#This Row],[issue_d]])</f>
        <v>2008</v>
      </c>
      <c r="L420" s="3">
        <v>21573</v>
      </c>
    </row>
    <row r="421" spans="1:12" x14ac:dyDescent="0.3">
      <c r="A421">
        <v>226780</v>
      </c>
      <c r="B421">
        <v>226351</v>
      </c>
      <c r="C421">
        <v>11200</v>
      </c>
      <c r="D421" t="s">
        <v>19</v>
      </c>
      <c r="E421" t="s">
        <v>45</v>
      </c>
      <c r="F421" t="s">
        <v>27</v>
      </c>
      <c r="G421" t="s">
        <v>17</v>
      </c>
      <c r="H421" s="1">
        <v>39448</v>
      </c>
      <c r="I421" t="s">
        <v>32</v>
      </c>
      <c r="J421" t="s">
        <v>15</v>
      </c>
      <c r="K421">
        <f>YEAR(Table1[[#This Row],[issue_d]])</f>
        <v>2008</v>
      </c>
      <c r="L421" s="3">
        <v>18316</v>
      </c>
    </row>
    <row r="422" spans="1:12" x14ac:dyDescent="0.3">
      <c r="A422">
        <v>227383</v>
      </c>
      <c r="B422">
        <v>227145</v>
      </c>
      <c r="C422">
        <v>10800</v>
      </c>
      <c r="D422" t="s">
        <v>28</v>
      </c>
      <c r="E422" t="s">
        <v>43</v>
      </c>
      <c r="F422" t="s">
        <v>12</v>
      </c>
      <c r="G422" t="s">
        <v>17</v>
      </c>
      <c r="H422" s="1">
        <v>39448</v>
      </c>
      <c r="I422" t="s">
        <v>14</v>
      </c>
      <c r="J422" t="s">
        <v>88</v>
      </c>
      <c r="K422">
        <f>YEAR(Table1[[#This Row],[issue_d]])</f>
        <v>2008</v>
      </c>
      <c r="L422" s="3">
        <v>1458</v>
      </c>
    </row>
    <row r="423" spans="1:12" x14ac:dyDescent="0.3">
      <c r="A423">
        <v>227538</v>
      </c>
      <c r="B423">
        <v>227380</v>
      </c>
      <c r="C423">
        <v>12000</v>
      </c>
      <c r="D423" t="s">
        <v>10</v>
      </c>
      <c r="E423" t="s">
        <v>34</v>
      </c>
      <c r="F423" t="s">
        <v>12</v>
      </c>
      <c r="G423" t="s">
        <v>17</v>
      </c>
      <c r="H423" s="1">
        <v>39448</v>
      </c>
      <c r="I423" t="s">
        <v>14</v>
      </c>
      <c r="J423" t="s">
        <v>24</v>
      </c>
      <c r="K423">
        <f>YEAR(Table1[[#This Row],[issue_d]])</f>
        <v>2008</v>
      </c>
      <c r="L423" s="3">
        <v>3179</v>
      </c>
    </row>
    <row r="424" spans="1:12" x14ac:dyDescent="0.3">
      <c r="A424">
        <v>227568</v>
      </c>
      <c r="B424">
        <v>226102</v>
      </c>
      <c r="C424">
        <v>12800</v>
      </c>
      <c r="D424" t="s">
        <v>28</v>
      </c>
      <c r="E424" t="s">
        <v>29</v>
      </c>
      <c r="F424" t="s">
        <v>27</v>
      </c>
      <c r="G424" t="s">
        <v>17</v>
      </c>
      <c r="H424" s="1">
        <v>39448</v>
      </c>
      <c r="I424" t="s">
        <v>14</v>
      </c>
      <c r="J424" t="s">
        <v>22</v>
      </c>
      <c r="K424">
        <f>YEAR(Table1[[#This Row],[issue_d]])</f>
        <v>2008</v>
      </c>
      <c r="L424" s="3">
        <v>4365</v>
      </c>
    </row>
    <row r="425" spans="1:12" x14ac:dyDescent="0.3">
      <c r="A425">
        <v>227773</v>
      </c>
      <c r="B425">
        <v>227373</v>
      </c>
      <c r="C425">
        <v>9800</v>
      </c>
      <c r="D425" t="s">
        <v>28</v>
      </c>
      <c r="E425" t="s">
        <v>43</v>
      </c>
      <c r="F425" t="s">
        <v>27</v>
      </c>
      <c r="G425" t="s">
        <v>17</v>
      </c>
      <c r="H425" s="1">
        <v>39448</v>
      </c>
      <c r="I425" t="s">
        <v>14</v>
      </c>
      <c r="J425" t="s">
        <v>22</v>
      </c>
      <c r="K425">
        <f>YEAR(Table1[[#This Row],[issue_d]])</f>
        <v>2008</v>
      </c>
      <c r="L425" s="3">
        <v>209</v>
      </c>
    </row>
    <row r="426" spans="1:12" x14ac:dyDescent="0.3">
      <c r="A426">
        <v>228424</v>
      </c>
      <c r="B426">
        <v>228006</v>
      </c>
      <c r="C426">
        <v>20000</v>
      </c>
      <c r="D426" t="s">
        <v>30</v>
      </c>
      <c r="E426" t="s">
        <v>53</v>
      </c>
      <c r="F426" t="s">
        <v>27</v>
      </c>
      <c r="G426" t="s">
        <v>17</v>
      </c>
      <c r="H426" s="1">
        <v>39448</v>
      </c>
      <c r="I426" t="s">
        <v>14</v>
      </c>
      <c r="J426" t="s">
        <v>60</v>
      </c>
      <c r="K426">
        <f>YEAR(Table1[[#This Row],[issue_d]])</f>
        <v>2008</v>
      </c>
      <c r="L426" s="3">
        <v>12573</v>
      </c>
    </row>
    <row r="427" spans="1:12" x14ac:dyDescent="0.3">
      <c r="A427">
        <v>228892</v>
      </c>
      <c r="B427">
        <v>228788</v>
      </c>
      <c r="C427">
        <v>23000</v>
      </c>
      <c r="D427" t="s">
        <v>30</v>
      </c>
      <c r="E427" t="s">
        <v>67</v>
      </c>
      <c r="F427" t="s">
        <v>12</v>
      </c>
      <c r="G427" t="s">
        <v>17</v>
      </c>
      <c r="H427" s="1">
        <v>39448</v>
      </c>
      <c r="I427" t="s">
        <v>32</v>
      </c>
      <c r="J427" t="s">
        <v>89</v>
      </c>
      <c r="K427">
        <f>YEAR(Table1[[#This Row],[issue_d]])</f>
        <v>2008</v>
      </c>
      <c r="L427" s="3">
        <v>806</v>
      </c>
    </row>
    <row r="428" spans="1:12" x14ac:dyDescent="0.3">
      <c r="A428">
        <v>228923</v>
      </c>
      <c r="B428">
        <v>228859</v>
      </c>
      <c r="C428">
        <v>15000</v>
      </c>
      <c r="D428" t="s">
        <v>19</v>
      </c>
      <c r="E428" t="s">
        <v>20</v>
      </c>
      <c r="F428" t="s">
        <v>12</v>
      </c>
      <c r="G428" t="s">
        <v>17</v>
      </c>
      <c r="H428" s="1">
        <v>39448</v>
      </c>
      <c r="I428" t="s">
        <v>32</v>
      </c>
      <c r="J428" t="s">
        <v>15</v>
      </c>
      <c r="K428">
        <f>YEAR(Table1[[#This Row],[issue_d]])</f>
        <v>2008</v>
      </c>
      <c r="L428" s="3">
        <v>4134</v>
      </c>
    </row>
    <row r="429" spans="1:12" x14ac:dyDescent="0.3">
      <c r="A429">
        <v>229276</v>
      </c>
      <c r="B429">
        <v>206288</v>
      </c>
      <c r="C429">
        <v>15000</v>
      </c>
      <c r="D429" t="s">
        <v>19</v>
      </c>
      <c r="E429" t="s">
        <v>38</v>
      </c>
      <c r="F429" t="s">
        <v>27</v>
      </c>
      <c r="G429" t="s">
        <v>17</v>
      </c>
      <c r="H429" s="1">
        <v>39448</v>
      </c>
      <c r="I429" t="s">
        <v>14</v>
      </c>
      <c r="J429" t="s">
        <v>89</v>
      </c>
      <c r="K429">
        <f>YEAR(Table1[[#This Row],[issue_d]])</f>
        <v>2008</v>
      </c>
      <c r="L429" s="3">
        <v>0</v>
      </c>
    </row>
    <row r="430" spans="1:12" x14ac:dyDescent="0.3">
      <c r="A430">
        <v>229565</v>
      </c>
      <c r="B430">
        <v>229463</v>
      </c>
      <c r="C430">
        <v>7000</v>
      </c>
      <c r="D430" t="s">
        <v>19</v>
      </c>
      <c r="E430" t="s">
        <v>45</v>
      </c>
      <c r="F430" t="s">
        <v>12</v>
      </c>
      <c r="G430" t="s">
        <v>17</v>
      </c>
      <c r="H430" s="1">
        <v>39448</v>
      </c>
      <c r="I430" t="s">
        <v>14</v>
      </c>
      <c r="J430" t="s">
        <v>98</v>
      </c>
      <c r="K430">
        <f>YEAR(Table1[[#This Row],[issue_d]])</f>
        <v>2008</v>
      </c>
      <c r="L430" s="3">
        <v>22157</v>
      </c>
    </row>
    <row r="431" spans="1:12" x14ac:dyDescent="0.3">
      <c r="A431">
        <v>229930</v>
      </c>
      <c r="B431">
        <v>229806</v>
      </c>
      <c r="C431">
        <v>25000</v>
      </c>
      <c r="D431" t="s">
        <v>19</v>
      </c>
      <c r="E431" t="s">
        <v>20</v>
      </c>
      <c r="F431" t="s">
        <v>27</v>
      </c>
      <c r="G431" t="s">
        <v>17</v>
      </c>
      <c r="H431" s="1">
        <v>39448</v>
      </c>
      <c r="I431" t="s">
        <v>14</v>
      </c>
      <c r="J431" t="s">
        <v>22</v>
      </c>
      <c r="K431">
        <f>YEAR(Table1[[#This Row],[issue_d]])</f>
        <v>2008</v>
      </c>
      <c r="L431" s="3">
        <v>54925</v>
      </c>
    </row>
    <row r="432" spans="1:12" x14ac:dyDescent="0.3">
      <c r="A432">
        <v>230185</v>
      </c>
      <c r="B432">
        <v>230155</v>
      </c>
      <c r="C432">
        <v>8000</v>
      </c>
      <c r="D432" t="s">
        <v>19</v>
      </c>
      <c r="E432" t="s">
        <v>45</v>
      </c>
      <c r="F432" t="s">
        <v>27</v>
      </c>
      <c r="G432" t="s">
        <v>17</v>
      </c>
      <c r="H432" s="1">
        <v>39448</v>
      </c>
      <c r="I432" t="s">
        <v>14</v>
      </c>
      <c r="J432" t="s">
        <v>99</v>
      </c>
      <c r="K432">
        <f>YEAR(Table1[[#This Row],[issue_d]])</f>
        <v>2008</v>
      </c>
      <c r="L432" s="3">
        <v>50908</v>
      </c>
    </row>
    <row r="433" spans="1:12" x14ac:dyDescent="0.3">
      <c r="A433">
        <v>230545</v>
      </c>
      <c r="B433">
        <v>230528</v>
      </c>
      <c r="C433">
        <v>2500</v>
      </c>
      <c r="D433" t="s">
        <v>19</v>
      </c>
      <c r="E433" t="s">
        <v>45</v>
      </c>
      <c r="F433" t="s">
        <v>27</v>
      </c>
      <c r="G433" t="s">
        <v>17</v>
      </c>
      <c r="H433" s="1">
        <v>39448</v>
      </c>
      <c r="I433" t="s">
        <v>14</v>
      </c>
      <c r="J433" t="s">
        <v>46</v>
      </c>
      <c r="K433">
        <f>YEAR(Table1[[#This Row],[issue_d]])</f>
        <v>2008</v>
      </c>
      <c r="L433" s="3">
        <v>16164</v>
      </c>
    </row>
    <row r="434" spans="1:12" x14ac:dyDescent="0.3">
      <c r="A434">
        <v>231005</v>
      </c>
      <c r="B434">
        <v>230928</v>
      </c>
      <c r="C434">
        <v>8525</v>
      </c>
      <c r="D434" t="s">
        <v>19</v>
      </c>
      <c r="E434" t="s">
        <v>45</v>
      </c>
      <c r="F434" t="s">
        <v>12</v>
      </c>
      <c r="G434" t="s">
        <v>17</v>
      </c>
      <c r="H434" s="1">
        <v>39448</v>
      </c>
      <c r="I434" t="s">
        <v>32</v>
      </c>
      <c r="J434" t="s">
        <v>89</v>
      </c>
      <c r="K434">
        <f>YEAR(Table1[[#This Row],[issue_d]])</f>
        <v>2008</v>
      </c>
      <c r="L434" s="3">
        <v>14046</v>
      </c>
    </row>
    <row r="435" spans="1:12" x14ac:dyDescent="0.3">
      <c r="A435">
        <v>231321</v>
      </c>
      <c r="B435">
        <v>214993</v>
      </c>
      <c r="C435">
        <v>10000</v>
      </c>
      <c r="D435" t="s">
        <v>28</v>
      </c>
      <c r="E435" t="s">
        <v>43</v>
      </c>
      <c r="F435" t="s">
        <v>70</v>
      </c>
      <c r="G435" t="s">
        <v>17</v>
      </c>
      <c r="H435" s="1">
        <v>39448</v>
      </c>
      <c r="I435" t="s">
        <v>14</v>
      </c>
      <c r="J435" t="s">
        <v>62</v>
      </c>
      <c r="K435">
        <f>YEAR(Table1[[#This Row],[issue_d]])</f>
        <v>2008</v>
      </c>
      <c r="L435" s="3">
        <v>4767</v>
      </c>
    </row>
    <row r="436" spans="1:12" x14ac:dyDescent="0.3">
      <c r="A436">
        <v>231540</v>
      </c>
      <c r="B436">
        <v>231171</v>
      </c>
      <c r="C436">
        <v>1800</v>
      </c>
      <c r="D436" t="s">
        <v>19</v>
      </c>
      <c r="E436" t="s">
        <v>23</v>
      </c>
      <c r="F436" t="s">
        <v>12</v>
      </c>
      <c r="G436" t="s">
        <v>17</v>
      </c>
      <c r="H436" s="1">
        <v>39448</v>
      </c>
      <c r="I436" t="s">
        <v>14</v>
      </c>
      <c r="J436" t="s">
        <v>92</v>
      </c>
      <c r="K436">
        <f>YEAR(Table1[[#This Row],[issue_d]])</f>
        <v>2008</v>
      </c>
      <c r="L436" s="3">
        <v>23882</v>
      </c>
    </row>
    <row r="437" spans="1:12" x14ac:dyDescent="0.3">
      <c r="A437">
        <v>231935</v>
      </c>
      <c r="B437">
        <v>231531</v>
      </c>
      <c r="C437">
        <v>12000</v>
      </c>
      <c r="D437" t="s">
        <v>28</v>
      </c>
      <c r="E437" t="s">
        <v>42</v>
      </c>
      <c r="F437" t="s">
        <v>12</v>
      </c>
      <c r="G437" t="s">
        <v>17</v>
      </c>
      <c r="H437" s="1">
        <v>39448</v>
      </c>
      <c r="I437" t="s">
        <v>14</v>
      </c>
      <c r="J437" t="s">
        <v>73</v>
      </c>
      <c r="K437">
        <f>YEAR(Table1[[#This Row],[issue_d]])</f>
        <v>2008</v>
      </c>
      <c r="L437" s="3">
        <v>674</v>
      </c>
    </row>
    <row r="438" spans="1:12" x14ac:dyDescent="0.3">
      <c r="A438">
        <v>232302</v>
      </c>
      <c r="B438">
        <v>232232</v>
      </c>
      <c r="C438">
        <v>25000</v>
      </c>
      <c r="D438" t="s">
        <v>10</v>
      </c>
      <c r="E438" t="s">
        <v>25</v>
      </c>
      <c r="F438" t="s">
        <v>27</v>
      </c>
      <c r="G438" t="s">
        <v>17</v>
      </c>
      <c r="H438" s="1">
        <v>39448</v>
      </c>
      <c r="I438" t="s">
        <v>14</v>
      </c>
      <c r="J438" t="s">
        <v>44</v>
      </c>
      <c r="K438">
        <f>YEAR(Table1[[#This Row],[issue_d]])</f>
        <v>2008</v>
      </c>
      <c r="L438" s="3">
        <v>56842</v>
      </c>
    </row>
    <row r="439" spans="1:12" x14ac:dyDescent="0.3">
      <c r="A439">
        <v>232488</v>
      </c>
      <c r="B439">
        <v>232450</v>
      </c>
      <c r="C439">
        <v>25000</v>
      </c>
      <c r="D439" t="s">
        <v>10</v>
      </c>
      <c r="E439" t="s">
        <v>16</v>
      </c>
      <c r="F439" t="s">
        <v>27</v>
      </c>
      <c r="G439" t="s">
        <v>17</v>
      </c>
      <c r="H439" s="1">
        <v>39448</v>
      </c>
      <c r="I439" t="s">
        <v>14</v>
      </c>
      <c r="J439" t="s">
        <v>60</v>
      </c>
      <c r="K439">
        <f>YEAR(Table1[[#This Row],[issue_d]])</f>
        <v>2008</v>
      </c>
      <c r="L439" s="3">
        <v>19948</v>
      </c>
    </row>
    <row r="440" spans="1:12" x14ac:dyDescent="0.3">
      <c r="A440">
        <v>232568</v>
      </c>
      <c r="B440">
        <v>232542</v>
      </c>
      <c r="C440">
        <v>4000</v>
      </c>
      <c r="D440" t="s">
        <v>19</v>
      </c>
      <c r="E440" t="s">
        <v>45</v>
      </c>
      <c r="F440" t="s">
        <v>27</v>
      </c>
      <c r="G440" t="s">
        <v>17</v>
      </c>
      <c r="H440" s="1">
        <v>39448</v>
      </c>
      <c r="I440" t="s">
        <v>14</v>
      </c>
      <c r="J440" t="s">
        <v>62</v>
      </c>
      <c r="K440">
        <f>YEAR(Table1[[#This Row],[issue_d]])</f>
        <v>2008</v>
      </c>
      <c r="L440" s="3">
        <v>10979</v>
      </c>
    </row>
    <row r="441" spans="1:12" x14ac:dyDescent="0.3">
      <c r="A441">
        <v>232726</v>
      </c>
      <c r="B441">
        <v>232722</v>
      </c>
      <c r="C441">
        <v>10000</v>
      </c>
      <c r="D441" t="s">
        <v>19</v>
      </c>
      <c r="E441" t="s">
        <v>23</v>
      </c>
      <c r="F441" t="s">
        <v>12</v>
      </c>
      <c r="G441" t="s">
        <v>17</v>
      </c>
      <c r="H441" s="1">
        <v>39448</v>
      </c>
      <c r="I441" t="s">
        <v>14</v>
      </c>
      <c r="J441" t="s">
        <v>18</v>
      </c>
      <c r="K441">
        <f>YEAR(Table1[[#This Row],[issue_d]])</f>
        <v>2008</v>
      </c>
      <c r="L441" s="3">
        <v>14643</v>
      </c>
    </row>
    <row r="442" spans="1:12" x14ac:dyDescent="0.3">
      <c r="A442">
        <v>232917</v>
      </c>
      <c r="B442">
        <v>232274</v>
      </c>
      <c r="C442">
        <v>3000</v>
      </c>
      <c r="D442" t="s">
        <v>19</v>
      </c>
      <c r="E442" t="s">
        <v>38</v>
      </c>
      <c r="F442" t="s">
        <v>27</v>
      </c>
      <c r="G442" t="s">
        <v>17</v>
      </c>
      <c r="H442" s="1">
        <v>39479</v>
      </c>
      <c r="I442" t="s">
        <v>14</v>
      </c>
      <c r="J442" t="s">
        <v>52</v>
      </c>
      <c r="K442">
        <f>YEAR(Table1[[#This Row],[issue_d]])</f>
        <v>2008</v>
      </c>
      <c r="L442" s="3">
        <v>15680</v>
      </c>
    </row>
    <row r="443" spans="1:12" x14ac:dyDescent="0.3">
      <c r="A443">
        <v>232947</v>
      </c>
      <c r="B443">
        <v>225341</v>
      </c>
      <c r="C443">
        <v>11225</v>
      </c>
      <c r="D443" t="s">
        <v>30</v>
      </c>
      <c r="E443" t="s">
        <v>77</v>
      </c>
      <c r="F443" t="s">
        <v>27</v>
      </c>
      <c r="G443" t="s">
        <v>17</v>
      </c>
      <c r="H443" s="1">
        <v>39448</v>
      </c>
      <c r="I443" t="s">
        <v>14</v>
      </c>
      <c r="J443" t="s">
        <v>35</v>
      </c>
      <c r="K443">
        <f>YEAR(Table1[[#This Row],[issue_d]])</f>
        <v>2008</v>
      </c>
      <c r="L443" s="3">
        <v>16670</v>
      </c>
    </row>
    <row r="444" spans="1:12" x14ac:dyDescent="0.3">
      <c r="A444">
        <v>233852</v>
      </c>
      <c r="B444">
        <v>233817</v>
      </c>
      <c r="C444">
        <v>9500</v>
      </c>
      <c r="D444" t="s">
        <v>19</v>
      </c>
      <c r="E444" t="s">
        <v>45</v>
      </c>
      <c r="F444" t="s">
        <v>21</v>
      </c>
      <c r="G444" t="s">
        <v>17</v>
      </c>
      <c r="H444" s="1">
        <v>39479</v>
      </c>
      <c r="I444" t="s">
        <v>14</v>
      </c>
      <c r="J444" t="s">
        <v>60</v>
      </c>
      <c r="K444">
        <f>YEAR(Table1[[#This Row],[issue_d]])</f>
        <v>2008</v>
      </c>
      <c r="L444" s="3">
        <v>2624</v>
      </c>
    </row>
    <row r="445" spans="1:12" x14ac:dyDescent="0.3">
      <c r="A445">
        <v>233978</v>
      </c>
      <c r="B445">
        <v>233903</v>
      </c>
      <c r="C445">
        <v>2500</v>
      </c>
      <c r="D445" t="s">
        <v>28</v>
      </c>
      <c r="E445" t="s">
        <v>29</v>
      </c>
      <c r="F445" t="s">
        <v>21</v>
      </c>
      <c r="G445" t="s">
        <v>17</v>
      </c>
      <c r="H445" s="1">
        <v>39448</v>
      </c>
      <c r="I445" t="s">
        <v>14</v>
      </c>
      <c r="J445" t="s">
        <v>100</v>
      </c>
      <c r="K445">
        <f>YEAR(Table1[[#This Row],[issue_d]])</f>
        <v>2008</v>
      </c>
      <c r="L445" s="3">
        <v>2773</v>
      </c>
    </row>
    <row r="446" spans="1:12" x14ac:dyDescent="0.3">
      <c r="A446">
        <v>234451</v>
      </c>
      <c r="B446">
        <v>234130</v>
      </c>
      <c r="C446">
        <v>19000</v>
      </c>
      <c r="D446" t="s">
        <v>10</v>
      </c>
      <c r="E446" t="s">
        <v>55</v>
      </c>
      <c r="F446" t="s">
        <v>27</v>
      </c>
      <c r="G446" t="s">
        <v>17</v>
      </c>
      <c r="H446" s="1">
        <v>39448</v>
      </c>
      <c r="I446" t="s">
        <v>14</v>
      </c>
      <c r="J446" t="s">
        <v>22</v>
      </c>
      <c r="K446">
        <f>YEAR(Table1[[#This Row],[issue_d]])</f>
        <v>2008</v>
      </c>
      <c r="L446" s="3">
        <v>2279</v>
      </c>
    </row>
    <row r="447" spans="1:12" x14ac:dyDescent="0.3">
      <c r="A447">
        <v>234585</v>
      </c>
      <c r="B447">
        <v>231493</v>
      </c>
      <c r="C447">
        <v>12000</v>
      </c>
      <c r="D447" t="s">
        <v>10</v>
      </c>
      <c r="E447" t="s">
        <v>25</v>
      </c>
      <c r="F447" t="s">
        <v>27</v>
      </c>
      <c r="G447" t="s">
        <v>17</v>
      </c>
      <c r="H447" s="1">
        <v>39448</v>
      </c>
      <c r="I447" t="s">
        <v>14</v>
      </c>
      <c r="J447" t="s">
        <v>35</v>
      </c>
      <c r="K447">
        <f>YEAR(Table1[[#This Row],[issue_d]])</f>
        <v>2008</v>
      </c>
      <c r="L447" s="3">
        <v>28110</v>
      </c>
    </row>
    <row r="448" spans="1:12" x14ac:dyDescent="0.3">
      <c r="A448">
        <v>234707</v>
      </c>
      <c r="B448">
        <v>234673</v>
      </c>
      <c r="C448">
        <v>21000</v>
      </c>
      <c r="D448" t="s">
        <v>10</v>
      </c>
      <c r="E448" t="s">
        <v>34</v>
      </c>
      <c r="F448" t="s">
        <v>27</v>
      </c>
      <c r="G448" t="s">
        <v>17</v>
      </c>
      <c r="H448" s="1">
        <v>39448</v>
      </c>
      <c r="I448" t="s">
        <v>14</v>
      </c>
      <c r="J448" t="s">
        <v>22</v>
      </c>
      <c r="K448">
        <f>YEAR(Table1[[#This Row],[issue_d]])</f>
        <v>2008</v>
      </c>
      <c r="L448" s="3">
        <v>997</v>
      </c>
    </row>
    <row r="449" spans="1:12" x14ac:dyDescent="0.3">
      <c r="A449">
        <v>235094</v>
      </c>
      <c r="B449">
        <v>235091</v>
      </c>
      <c r="C449">
        <v>15000</v>
      </c>
      <c r="D449" t="s">
        <v>10</v>
      </c>
      <c r="E449" t="s">
        <v>34</v>
      </c>
      <c r="F449" t="s">
        <v>27</v>
      </c>
      <c r="G449" t="s">
        <v>17</v>
      </c>
      <c r="H449" s="1">
        <v>39448</v>
      </c>
      <c r="I449" t="s">
        <v>14</v>
      </c>
      <c r="J449" t="s">
        <v>33</v>
      </c>
      <c r="K449">
        <f>YEAR(Table1[[#This Row],[issue_d]])</f>
        <v>2008</v>
      </c>
      <c r="L449" s="3">
        <v>2787</v>
      </c>
    </row>
    <row r="450" spans="1:12" x14ac:dyDescent="0.3">
      <c r="A450">
        <v>235269</v>
      </c>
      <c r="B450">
        <v>234484</v>
      </c>
      <c r="C450">
        <v>18000</v>
      </c>
      <c r="D450" t="s">
        <v>28</v>
      </c>
      <c r="E450" t="s">
        <v>29</v>
      </c>
      <c r="F450" t="s">
        <v>12</v>
      </c>
      <c r="G450" t="s">
        <v>17</v>
      </c>
      <c r="H450" s="1">
        <v>39448</v>
      </c>
      <c r="I450" t="s">
        <v>32</v>
      </c>
      <c r="J450" t="s">
        <v>62</v>
      </c>
      <c r="K450">
        <f>YEAR(Table1[[#This Row],[issue_d]])</f>
        <v>2008</v>
      </c>
      <c r="L450" s="3">
        <v>1612</v>
      </c>
    </row>
    <row r="451" spans="1:12" x14ac:dyDescent="0.3">
      <c r="A451">
        <v>235704</v>
      </c>
      <c r="B451">
        <v>235682</v>
      </c>
      <c r="C451">
        <v>10000</v>
      </c>
      <c r="D451" t="s">
        <v>49</v>
      </c>
      <c r="E451" t="s">
        <v>50</v>
      </c>
      <c r="F451" t="s">
        <v>27</v>
      </c>
      <c r="G451" t="s">
        <v>17</v>
      </c>
      <c r="H451" s="1">
        <v>39448</v>
      </c>
      <c r="I451" t="s">
        <v>14</v>
      </c>
      <c r="J451" t="s">
        <v>51</v>
      </c>
      <c r="K451">
        <f>YEAR(Table1[[#This Row],[issue_d]])</f>
        <v>2008</v>
      </c>
      <c r="L451" s="3">
        <v>10214</v>
      </c>
    </row>
    <row r="452" spans="1:12" x14ac:dyDescent="0.3">
      <c r="A452">
        <v>236199</v>
      </c>
      <c r="B452">
        <v>216572</v>
      </c>
      <c r="C452">
        <v>20000</v>
      </c>
      <c r="D452" t="s">
        <v>49</v>
      </c>
      <c r="E452" t="s">
        <v>57</v>
      </c>
      <c r="F452" t="s">
        <v>12</v>
      </c>
      <c r="G452" t="s">
        <v>17</v>
      </c>
      <c r="H452" s="1">
        <v>39448</v>
      </c>
      <c r="I452" t="s">
        <v>14</v>
      </c>
      <c r="J452" t="s">
        <v>33</v>
      </c>
      <c r="K452">
        <f>YEAR(Table1[[#This Row],[issue_d]])</f>
        <v>2008</v>
      </c>
      <c r="L452" s="3">
        <v>19892</v>
      </c>
    </row>
    <row r="453" spans="1:12" x14ac:dyDescent="0.3">
      <c r="A453">
        <v>237246</v>
      </c>
      <c r="B453">
        <v>237091</v>
      </c>
      <c r="C453">
        <v>8000</v>
      </c>
      <c r="D453" t="s">
        <v>10</v>
      </c>
      <c r="E453" t="s">
        <v>34</v>
      </c>
      <c r="F453" t="s">
        <v>12</v>
      </c>
      <c r="G453" t="s">
        <v>17</v>
      </c>
      <c r="H453" s="1">
        <v>39479</v>
      </c>
      <c r="I453" t="s">
        <v>14</v>
      </c>
      <c r="J453" t="s">
        <v>58</v>
      </c>
      <c r="K453">
        <f>YEAR(Table1[[#This Row],[issue_d]])</f>
        <v>2008</v>
      </c>
      <c r="L453" s="3">
        <v>1834</v>
      </c>
    </row>
    <row r="454" spans="1:12" x14ac:dyDescent="0.3">
      <c r="A454">
        <v>237452</v>
      </c>
      <c r="B454">
        <v>237404</v>
      </c>
      <c r="C454">
        <v>15000</v>
      </c>
      <c r="D454" t="s">
        <v>19</v>
      </c>
      <c r="E454" t="s">
        <v>26</v>
      </c>
      <c r="F454" t="s">
        <v>27</v>
      </c>
      <c r="G454" t="s">
        <v>17</v>
      </c>
      <c r="H454" s="1">
        <v>39479</v>
      </c>
      <c r="I454" t="s">
        <v>14</v>
      </c>
      <c r="J454" t="s">
        <v>15</v>
      </c>
      <c r="K454">
        <f>YEAR(Table1[[#This Row],[issue_d]])</f>
        <v>2008</v>
      </c>
      <c r="L454" s="3">
        <v>108397</v>
      </c>
    </row>
    <row r="455" spans="1:12" x14ac:dyDescent="0.3">
      <c r="A455">
        <v>237549</v>
      </c>
      <c r="B455">
        <v>237477</v>
      </c>
      <c r="C455">
        <v>4000</v>
      </c>
      <c r="D455" t="s">
        <v>28</v>
      </c>
      <c r="E455" t="s">
        <v>43</v>
      </c>
      <c r="F455" t="s">
        <v>27</v>
      </c>
      <c r="G455" t="s">
        <v>17</v>
      </c>
      <c r="H455" s="1">
        <v>39448</v>
      </c>
      <c r="I455" t="s">
        <v>14</v>
      </c>
      <c r="J455" t="s">
        <v>93</v>
      </c>
      <c r="K455">
        <f>YEAR(Table1[[#This Row],[issue_d]])</f>
        <v>2008</v>
      </c>
      <c r="L455" s="3">
        <v>3348</v>
      </c>
    </row>
    <row r="456" spans="1:12" x14ac:dyDescent="0.3">
      <c r="A456">
        <v>237776</v>
      </c>
      <c r="B456">
        <v>234342</v>
      </c>
      <c r="C456">
        <v>7000</v>
      </c>
      <c r="D456" t="s">
        <v>28</v>
      </c>
      <c r="E456" t="s">
        <v>56</v>
      </c>
      <c r="F456" t="s">
        <v>27</v>
      </c>
      <c r="G456" t="s">
        <v>17</v>
      </c>
      <c r="H456" s="1">
        <v>39448</v>
      </c>
      <c r="I456" t="s">
        <v>14</v>
      </c>
      <c r="J456" t="s">
        <v>51</v>
      </c>
      <c r="K456">
        <f>YEAR(Table1[[#This Row],[issue_d]])</f>
        <v>2008</v>
      </c>
      <c r="L456" s="3">
        <v>983</v>
      </c>
    </row>
    <row r="457" spans="1:12" x14ac:dyDescent="0.3">
      <c r="A457">
        <v>237880</v>
      </c>
      <c r="B457">
        <v>235838</v>
      </c>
      <c r="C457">
        <v>7500</v>
      </c>
      <c r="D457" t="s">
        <v>10</v>
      </c>
      <c r="E457" t="s">
        <v>25</v>
      </c>
      <c r="F457" t="s">
        <v>12</v>
      </c>
      <c r="G457" t="s">
        <v>17</v>
      </c>
      <c r="H457" s="1">
        <v>39448</v>
      </c>
      <c r="I457" t="s">
        <v>14</v>
      </c>
      <c r="J457" t="s">
        <v>15</v>
      </c>
      <c r="K457">
        <f>YEAR(Table1[[#This Row],[issue_d]])</f>
        <v>2008</v>
      </c>
      <c r="L457" s="3">
        <v>603</v>
      </c>
    </row>
    <row r="458" spans="1:12" x14ac:dyDescent="0.3">
      <c r="A458">
        <v>237883</v>
      </c>
      <c r="B458">
        <v>237877</v>
      </c>
      <c r="C458">
        <v>12000</v>
      </c>
      <c r="D458" t="s">
        <v>30</v>
      </c>
      <c r="E458" t="s">
        <v>53</v>
      </c>
      <c r="F458" t="s">
        <v>27</v>
      </c>
      <c r="G458" t="s">
        <v>17</v>
      </c>
      <c r="H458" s="1">
        <v>39479</v>
      </c>
      <c r="I458" t="s">
        <v>14</v>
      </c>
      <c r="J458" t="s">
        <v>44</v>
      </c>
      <c r="K458">
        <f>YEAR(Table1[[#This Row],[issue_d]])</f>
        <v>2008</v>
      </c>
      <c r="L458" s="3">
        <v>13662</v>
      </c>
    </row>
    <row r="459" spans="1:12" x14ac:dyDescent="0.3">
      <c r="A459">
        <v>238327</v>
      </c>
      <c r="B459">
        <v>220429</v>
      </c>
      <c r="C459">
        <v>15000</v>
      </c>
      <c r="D459" t="s">
        <v>19</v>
      </c>
      <c r="E459" t="s">
        <v>38</v>
      </c>
      <c r="F459" t="s">
        <v>27</v>
      </c>
      <c r="G459" t="s">
        <v>17</v>
      </c>
      <c r="H459" s="1">
        <v>39479</v>
      </c>
      <c r="I459" t="s">
        <v>14</v>
      </c>
      <c r="J459" t="s">
        <v>46</v>
      </c>
      <c r="K459">
        <f>YEAR(Table1[[#This Row],[issue_d]])</f>
        <v>2008</v>
      </c>
      <c r="L459" s="3">
        <v>26044</v>
      </c>
    </row>
    <row r="460" spans="1:12" x14ac:dyDescent="0.3">
      <c r="A460">
        <v>238360</v>
      </c>
      <c r="B460">
        <v>229894</v>
      </c>
      <c r="C460">
        <v>12000</v>
      </c>
      <c r="D460" t="s">
        <v>10</v>
      </c>
      <c r="E460" t="s">
        <v>25</v>
      </c>
      <c r="F460" t="s">
        <v>12</v>
      </c>
      <c r="G460" t="s">
        <v>17</v>
      </c>
      <c r="H460" s="1">
        <v>39479</v>
      </c>
      <c r="I460" t="s">
        <v>14</v>
      </c>
      <c r="J460" t="s">
        <v>52</v>
      </c>
      <c r="K460">
        <f>YEAR(Table1[[#This Row],[issue_d]])</f>
        <v>2008</v>
      </c>
      <c r="L460" s="3">
        <v>16212</v>
      </c>
    </row>
    <row r="461" spans="1:12" x14ac:dyDescent="0.3">
      <c r="A461">
        <v>238587</v>
      </c>
      <c r="B461">
        <v>238542</v>
      </c>
      <c r="C461">
        <v>8000</v>
      </c>
      <c r="D461" t="s">
        <v>10</v>
      </c>
      <c r="E461" t="s">
        <v>25</v>
      </c>
      <c r="F461" t="s">
        <v>27</v>
      </c>
      <c r="G461" t="s">
        <v>17</v>
      </c>
      <c r="H461" s="1">
        <v>39479</v>
      </c>
      <c r="I461" t="s">
        <v>14</v>
      </c>
      <c r="J461" t="s">
        <v>74</v>
      </c>
      <c r="K461">
        <f>YEAR(Table1[[#This Row],[issue_d]])</f>
        <v>2008</v>
      </c>
      <c r="L461" s="3">
        <v>8516</v>
      </c>
    </row>
    <row r="462" spans="1:12" x14ac:dyDescent="0.3">
      <c r="A462">
        <v>238612</v>
      </c>
      <c r="B462">
        <v>238594</v>
      </c>
      <c r="C462">
        <v>2000</v>
      </c>
      <c r="D462" t="s">
        <v>28</v>
      </c>
      <c r="E462" t="s">
        <v>42</v>
      </c>
      <c r="F462" t="s">
        <v>12</v>
      </c>
      <c r="G462" t="s">
        <v>17</v>
      </c>
      <c r="H462" s="1">
        <v>39448</v>
      </c>
      <c r="I462" t="s">
        <v>14</v>
      </c>
      <c r="J462" t="s">
        <v>18</v>
      </c>
      <c r="K462">
        <f>YEAR(Table1[[#This Row],[issue_d]])</f>
        <v>2008</v>
      </c>
      <c r="L462" s="3">
        <v>3953</v>
      </c>
    </row>
    <row r="463" spans="1:12" x14ac:dyDescent="0.3">
      <c r="A463">
        <v>238935</v>
      </c>
      <c r="B463">
        <v>238817</v>
      </c>
      <c r="C463">
        <v>7000</v>
      </c>
      <c r="D463" t="s">
        <v>10</v>
      </c>
      <c r="E463" t="s">
        <v>34</v>
      </c>
      <c r="F463" t="s">
        <v>27</v>
      </c>
      <c r="G463" t="s">
        <v>17</v>
      </c>
      <c r="H463" s="1">
        <v>39479</v>
      </c>
      <c r="I463" t="s">
        <v>14</v>
      </c>
      <c r="J463" t="s">
        <v>58</v>
      </c>
      <c r="K463">
        <f>YEAR(Table1[[#This Row],[issue_d]])</f>
        <v>2008</v>
      </c>
      <c r="L463" s="3">
        <v>12672</v>
      </c>
    </row>
    <row r="464" spans="1:12" x14ac:dyDescent="0.3">
      <c r="A464">
        <v>238983</v>
      </c>
      <c r="B464">
        <v>238972</v>
      </c>
      <c r="C464">
        <v>10000</v>
      </c>
      <c r="D464" t="s">
        <v>10</v>
      </c>
      <c r="E464" t="s">
        <v>55</v>
      </c>
      <c r="F464" t="s">
        <v>12</v>
      </c>
      <c r="G464" t="s">
        <v>17</v>
      </c>
      <c r="H464" s="1">
        <v>39479</v>
      </c>
      <c r="I464" t="s">
        <v>14</v>
      </c>
      <c r="J464" t="s">
        <v>58</v>
      </c>
      <c r="K464">
        <f>YEAR(Table1[[#This Row],[issue_d]])</f>
        <v>2008</v>
      </c>
      <c r="L464" s="3">
        <v>1346</v>
      </c>
    </row>
    <row r="465" spans="1:12" x14ac:dyDescent="0.3">
      <c r="A465">
        <v>238989</v>
      </c>
      <c r="B465">
        <v>238948</v>
      </c>
      <c r="C465">
        <v>10000</v>
      </c>
      <c r="D465" t="s">
        <v>10</v>
      </c>
      <c r="E465" t="s">
        <v>34</v>
      </c>
      <c r="F465" t="s">
        <v>12</v>
      </c>
      <c r="G465" t="s">
        <v>17</v>
      </c>
      <c r="H465" s="1">
        <v>39479</v>
      </c>
      <c r="I465" t="s">
        <v>14</v>
      </c>
      <c r="J465" t="s">
        <v>79</v>
      </c>
      <c r="K465">
        <f>YEAR(Table1[[#This Row],[issue_d]])</f>
        <v>2008</v>
      </c>
      <c r="L465" s="3">
        <v>12425</v>
      </c>
    </row>
    <row r="466" spans="1:12" x14ac:dyDescent="0.3">
      <c r="A466">
        <v>239690</v>
      </c>
      <c r="B466">
        <v>239649</v>
      </c>
      <c r="C466">
        <v>15450</v>
      </c>
      <c r="D466" t="s">
        <v>49</v>
      </c>
      <c r="E466" t="s">
        <v>66</v>
      </c>
      <c r="F466" t="s">
        <v>27</v>
      </c>
      <c r="G466" t="s">
        <v>17</v>
      </c>
      <c r="H466" s="1">
        <v>39479</v>
      </c>
      <c r="I466" t="s">
        <v>32</v>
      </c>
      <c r="J466" t="s">
        <v>51</v>
      </c>
      <c r="K466">
        <f>YEAR(Table1[[#This Row],[issue_d]])</f>
        <v>2008</v>
      </c>
      <c r="L466" s="3">
        <v>12032</v>
      </c>
    </row>
    <row r="467" spans="1:12" x14ac:dyDescent="0.3">
      <c r="A467">
        <v>239761</v>
      </c>
      <c r="B467">
        <v>239710</v>
      </c>
      <c r="C467">
        <v>10500</v>
      </c>
      <c r="D467" t="s">
        <v>28</v>
      </c>
      <c r="E467" t="s">
        <v>43</v>
      </c>
      <c r="F467" t="s">
        <v>27</v>
      </c>
      <c r="G467" t="s">
        <v>17</v>
      </c>
      <c r="H467" s="1">
        <v>39479</v>
      </c>
      <c r="I467" t="s">
        <v>14</v>
      </c>
      <c r="J467" t="s">
        <v>22</v>
      </c>
      <c r="K467">
        <f>YEAR(Table1[[#This Row],[issue_d]])</f>
        <v>2008</v>
      </c>
      <c r="L467" s="3">
        <v>14377</v>
      </c>
    </row>
    <row r="468" spans="1:12" x14ac:dyDescent="0.3">
      <c r="A468">
        <v>239843</v>
      </c>
      <c r="B468">
        <v>239780</v>
      </c>
      <c r="C468">
        <v>20000</v>
      </c>
      <c r="D468" t="s">
        <v>10</v>
      </c>
      <c r="E468" t="s">
        <v>55</v>
      </c>
      <c r="F468" t="s">
        <v>21</v>
      </c>
      <c r="G468" t="s">
        <v>17</v>
      </c>
      <c r="H468" s="1">
        <v>39479</v>
      </c>
      <c r="I468" t="s">
        <v>32</v>
      </c>
      <c r="J468" t="s">
        <v>18</v>
      </c>
      <c r="K468">
        <f>YEAR(Table1[[#This Row],[issue_d]])</f>
        <v>2008</v>
      </c>
      <c r="L468" s="3">
        <v>464</v>
      </c>
    </row>
    <row r="469" spans="1:12" x14ac:dyDescent="0.3">
      <c r="A469">
        <v>240105</v>
      </c>
      <c r="B469">
        <v>240094</v>
      </c>
      <c r="C469">
        <v>5950</v>
      </c>
      <c r="D469" t="s">
        <v>19</v>
      </c>
      <c r="E469" t="s">
        <v>38</v>
      </c>
      <c r="F469" t="s">
        <v>12</v>
      </c>
      <c r="G469" t="s">
        <v>17</v>
      </c>
      <c r="H469" s="1">
        <v>39479</v>
      </c>
      <c r="I469" t="s">
        <v>14</v>
      </c>
      <c r="J469" t="s">
        <v>18</v>
      </c>
      <c r="K469">
        <f>YEAR(Table1[[#This Row],[issue_d]])</f>
        <v>2008</v>
      </c>
      <c r="L469" s="3">
        <v>10900</v>
      </c>
    </row>
    <row r="470" spans="1:12" x14ac:dyDescent="0.3">
      <c r="A470">
        <v>240220</v>
      </c>
      <c r="B470">
        <v>237164</v>
      </c>
      <c r="C470">
        <v>1300</v>
      </c>
      <c r="D470" t="s">
        <v>10</v>
      </c>
      <c r="E470" t="s">
        <v>16</v>
      </c>
      <c r="F470" t="s">
        <v>12</v>
      </c>
      <c r="G470" t="s">
        <v>17</v>
      </c>
      <c r="H470" s="1">
        <v>39479</v>
      </c>
      <c r="I470" t="s">
        <v>14</v>
      </c>
      <c r="J470" t="s">
        <v>74</v>
      </c>
      <c r="K470">
        <f>YEAR(Table1[[#This Row],[issue_d]])</f>
        <v>2008</v>
      </c>
      <c r="L470" s="3">
        <v>7006</v>
      </c>
    </row>
    <row r="471" spans="1:12" x14ac:dyDescent="0.3">
      <c r="A471">
        <v>240361</v>
      </c>
      <c r="B471">
        <v>240346</v>
      </c>
      <c r="C471">
        <v>4225</v>
      </c>
      <c r="D471" t="s">
        <v>10</v>
      </c>
      <c r="E471" t="s">
        <v>25</v>
      </c>
      <c r="F471" t="s">
        <v>12</v>
      </c>
      <c r="G471" t="s">
        <v>17</v>
      </c>
      <c r="H471" s="1">
        <v>39479</v>
      </c>
      <c r="I471" t="s">
        <v>14</v>
      </c>
      <c r="J471" t="s">
        <v>15</v>
      </c>
      <c r="K471">
        <f>YEAR(Table1[[#This Row],[issue_d]])</f>
        <v>2008</v>
      </c>
      <c r="L471" s="3">
        <v>19708</v>
      </c>
    </row>
    <row r="472" spans="1:12" x14ac:dyDescent="0.3">
      <c r="A472">
        <v>240974</v>
      </c>
      <c r="B472">
        <v>240928</v>
      </c>
      <c r="C472">
        <v>5450</v>
      </c>
      <c r="D472" t="s">
        <v>30</v>
      </c>
      <c r="E472" t="s">
        <v>31</v>
      </c>
      <c r="F472" t="s">
        <v>21</v>
      </c>
      <c r="G472" t="s">
        <v>17</v>
      </c>
      <c r="H472" s="1">
        <v>39479</v>
      </c>
      <c r="I472" t="s">
        <v>14</v>
      </c>
      <c r="J472" t="s">
        <v>18</v>
      </c>
      <c r="K472">
        <f>YEAR(Table1[[#This Row],[issue_d]])</f>
        <v>2008</v>
      </c>
      <c r="L472" s="3">
        <v>30949</v>
      </c>
    </row>
    <row r="473" spans="1:12" x14ac:dyDescent="0.3">
      <c r="A473">
        <v>241117</v>
      </c>
      <c r="B473">
        <v>241084</v>
      </c>
      <c r="C473">
        <v>6000</v>
      </c>
      <c r="D473" t="s">
        <v>10</v>
      </c>
      <c r="E473" t="s">
        <v>16</v>
      </c>
      <c r="F473" t="s">
        <v>12</v>
      </c>
      <c r="G473" t="s">
        <v>17</v>
      </c>
      <c r="H473" s="1">
        <v>39479</v>
      </c>
      <c r="I473" t="s">
        <v>14</v>
      </c>
      <c r="J473" t="s">
        <v>35</v>
      </c>
      <c r="K473">
        <f>YEAR(Table1[[#This Row],[issue_d]])</f>
        <v>2008</v>
      </c>
      <c r="L473" s="3">
        <v>6101</v>
      </c>
    </row>
    <row r="474" spans="1:12" x14ac:dyDescent="0.3">
      <c r="A474">
        <v>241502</v>
      </c>
      <c r="B474">
        <v>241486</v>
      </c>
      <c r="C474">
        <v>3000</v>
      </c>
      <c r="D474" t="s">
        <v>28</v>
      </c>
      <c r="E474" t="s">
        <v>42</v>
      </c>
      <c r="F474" t="s">
        <v>12</v>
      </c>
      <c r="G474" t="s">
        <v>17</v>
      </c>
      <c r="H474" s="1">
        <v>39479</v>
      </c>
      <c r="I474" t="s">
        <v>14</v>
      </c>
      <c r="J474" t="s">
        <v>60</v>
      </c>
      <c r="K474">
        <f>YEAR(Table1[[#This Row],[issue_d]])</f>
        <v>2008</v>
      </c>
      <c r="L474" s="3">
        <v>1235</v>
      </c>
    </row>
    <row r="475" spans="1:12" x14ac:dyDescent="0.3">
      <c r="A475">
        <v>241536</v>
      </c>
      <c r="B475">
        <v>240491</v>
      </c>
      <c r="C475">
        <v>13450</v>
      </c>
      <c r="D475" t="s">
        <v>30</v>
      </c>
      <c r="E475" t="s">
        <v>67</v>
      </c>
      <c r="F475" t="s">
        <v>12</v>
      </c>
      <c r="G475" t="s">
        <v>17</v>
      </c>
      <c r="H475" s="1">
        <v>39479</v>
      </c>
      <c r="I475" t="s">
        <v>14</v>
      </c>
      <c r="J475" t="s">
        <v>78</v>
      </c>
      <c r="K475">
        <f>YEAR(Table1[[#This Row],[issue_d]])</f>
        <v>2008</v>
      </c>
      <c r="L475" s="3">
        <v>18028</v>
      </c>
    </row>
    <row r="476" spans="1:12" x14ac:dyDescent="0.3">
      <c r="A476">
        <v>241659</v>
      </c>
      <c r="B476">
        <v>240140</v>
      </c>
      <c r="C476">
        <v>12100</v>
      </c>
      <c r="D476" t="s">
        <v>10</v>
      </c>
      <c r="E476" t="s">
        <v>34</v>
      </c>
      <c r="F476" t="s">
        <v>12</v>
      </c>
      <c r="G476" t="s">
        <v>17</v>
      </c>
      <c r="H476" s="1">
        <v>39479</v>
      </c>
      <c r="I476" t="s">
        <v>14</v>
      </c>
      <c r="J476" t="s">
        <v>54</v>
      </c>
      <c r="K476">
        <f>YEAR(Table1[[#This Row],[issue_d]])</f>
        <v>2008</v>
      </c>
      <c r="L476" s="3">
        <v>8828</v>
      </c>
    </row>
    <row r="477" spans="1:12" x14ac:dyDescent="0.3">
      <c r="A477">
        <v>241850</v>
      </c>
      <c r="B477">
        <v>241260</v>
      </c>
      <c r="C477">
        <v>1500</v>
      </c>
      <c r="D477" t="s">
        <v>28</v>
      </c>
      <c r="E477" t="s">
        <v>29</v>
      </c>
      <c r="F477" t="s">
        <v>27</v>
      </c>
      <c r="G477" t="s">
        <v>17</v>
      </c>
      <c r="H477" s="1">
        <v>39448</v>
      </c>
      <c r="I477" t="s">
        <v>14</v>
      </c>
      <c r="J477" t="s">
        <v>22</v>
      </c>
      <c r="K477">
        <f>YEAR(Table1[[#This Row],[issue_d]])</f>
        <v>2008</v>
      </c>
      <c r="L477" s="3">
        <v>6033</v>
      </c>
    </row>
    <row r="478" spans="1:12" x14ac:dyDescent="0.3">
      <c r="A478">
        <v>242092</v>
      </c>
      <c r="B478">
        <v>242081</v>
      </c>
      <c r="C478">
        <v>6400</v>
      </c>
      <c r="D478" t="s">
        <v>28</v>
      </c>
      <c r="E478" t="s">
        <v>42</v>
      </c>
      <c r="F478" t="s">
        <v>27</v>
      </c>
      <c r="G478" t="s">
        <v>17</v>
      </c>
      <c r="H478" s="1">
        <v>39479</v>
      </c>
      <c r="I478" t="s">
        <v>14</v>
      </c>
      <c r="J478" t="s">
        <v>62</v>
      </c>
      <c r="K478">
        <f>YEAR(Table1[[#This Row],[issue_d]])</f>
        <v>2008</v>
      </c>
      <c r="L478" s="3">
        <v>64885</v>
      </c>
    </row>
    <row r="479" spans="1:12" x14ac:dyDescent="0.3">
      <c r="A479">
        <v>242229</v>
      </c>
      <c r="B479">
        <v>242210</v>
      </c>
      <c r="C479">
        <v>12000</v>
      </c>
      <c r="D479" t="s">
        <v>30</v>
      </c>
      <c r="E479" t="s">
        <v>40</v>
      </c>
      <c r="F479" t="s">
        <v>12</v>
      </c>
      <c r="G479" t="s">
        <v>17</v>
      </c>
      <c r="H479" s="1">
        <v>39479</v>
      </c>
      <c r="I479" t="s">
        <v>14</v>
      </c>
      <c r="J479" t="s">
        <v>54</v>
      </c>
      <c r="K479">
        <f>YEAR(Table1[[#This Row],[issue_d]])</f>
        <v>2008</v>
      </c>
      <c r="L479" s="3">
        <v>27905</v>
      </c>
    </row>
    <row r="480" spans="1:12" x14ac:dyDescent="0.3">
      <c r="A480">
        <v>242260</v>
      </c>
      <c r="B480">
        <v>230210</v>
      </c>
      <c r="C480">
        <v>10150</v>
      </c>
      <c r="D480" t="s">
        <v>19</v>
      </c>
      <c r="E480" t="s">
        <v>38</v>
      </c>
      <c r="F480" t="s">
        <v>27</v>
      </c>
      <c r="G480" t="s">
        <v>17</v>
      </c>
      <c r="H480" s="1">
        <v>39479</v>
      </c>
      <c r="I480" t="s">
        <v>14</v>
      </c>
      <c r="J480" t="s">
        <v>47</v>
      </c>
      <c r="K480">
        <f>YEAR(Table1[[#This Row],[issue_d]])</f>
        <v>2008</v>
      </c>
      <c r="L480" s="3">
        <v>14081</v>
      </c>
    </row>
    <row r="481" spans="1:12" x14ac:dyDescent="0.3">
      <c r="A481">
        <v>242333</v>
      </c>
      <c r="B481">
        <v>242302</v>
      </c>
      <c r="C481">
        <v>10425</v>
      </c>
      <c r="D481" t="s">
        <v>10</v>
      </c>
      <c r="E481" t="s">
        <v>34</v>
      </c>
      <c r="F481" t="s">
        <v>21</v>
      </c>
      <c r="G481" t="s">
        <v>17</v>
      </c>
      <c r="H481" s="1">
        <v>39479</v>
      </c>
      <c r="I481" t="s">
        <v>32</v>
      </c>
      <c r="J481" t="s">
        <v>99</v>
      </c>
      <c r="K481">
        <f>YEAR(Table1[[#This Row],[issue_d]])</f>
        <v>2008</v>
      </c>
      <c r="L481" s="3">
        <v>426</v>
      </c>
    </row>
    <row r="482" spans="1:12" x14ac:dyDescent="0.3">
      <c r="A482">
        <v>242356</v>
      </c>
      <c r="B482">
        <v>242065</v>
      </c>
      <c r="C482">
        <v>19200</v>
      </c>
      <c r="D482" t="s">
        <v>30</v>
      </c>
      <c r="E482" t="s">
        <v>77</v>
      </c>
      <c r="F482" t="s">
        <v>12</v>
      </c>
      <c r="G482" t="s">
        <v>17</v>
      </c>
      <c r="H482" s="1">
        <v>39479</v>
      </c>
      <c r="I482" t="s">
        <v>14</v>
      </c>
      <c r="J482" t="s">
        <v>22</v>
      </c>
      <c r="K482">
        <f>YEAR(Table1[[#This Row],[issue_d]])</f>
        <v>2008</v>
      </c>
      <c r="L482" s="3">
        <v>12301</v>
      </c>
    </row>
    <row r="483" spans="1:12" x14ac:dyDescent="0.3">
      <c r="A483">
        <v>242452</v>
      </c>
      <c r="B483">
        <v>242440</v>
      </c>
      <c r="C483">
        <v>3200</v>
      </c>
      <c r="D483" t="s">
        <v>28</v>
      </c>
      <c r="E483" t="s">
        <v>29</v>
      </c>
      <c r="F483" t="s">
        <v>12</v>
      </c>
      <c r="G483" t="s">
        <v>17</v>
      </c>
      <c r="H483" s="1">
        <v>39448</v>
      </c>
      <c r="I483" t="s">
        <v>14</v>
      </c>
      <c r="J483" t="s">
        <v>18</v>
      </c>
      <c r="K483">
        <f>YEAR(Table1[[#This Row],[issue_d]])</f>
        <v>2008</v>
      </c>
      <c r="L483" s="3">
        <v>0</v>
      </c>
    </row>
    <row r="484" spans="1:12" x14ac:dyDescent="0.3">
      <c r="A484">
        <v>242642</v>
      </c>
      <c r="B484">
        <v>237046</v>
      </c>
      <c r="C484">
        <v>16600</v>
      </c>
      <c r="D484" t="s">
        <v>10</v>
      </c>
      <c r="E484" t="s">
        <v>55</v>
      </c>
      <c r="F484" t="s">
        <v>27</v>
      </c>
      <c r="G484" t="s">
        <v>17</v>
      </c>
      <c r="H484" s="1">
        <v>39479</v>
      </c>
      <c r="I484" t="s">
        <v>14</v>
      </c>
      <c r="J484" t="s">
        <v>52</v>
      </c>
      <c r="K484">
        <f>YEAR(Table1[[#This Row],[issue_d]])</f>
        <v>2008</v>
      </c>
      <c r="L484" s="3">
        <v>2248</v>
      </c>
    </row>
    <row r="485" spans="1:12" x14ac:dyDescent="0.3">
      <c r="A485">
        <v>242695</v>
      </c>
      <c r="B485">
        <v>242682</v>
      </c>
      <c r="C485">
        <v>500</v>
      </c>
      <c r="D485" t="s">
        <v>10</v>
      </c>
      <c r="E485" t="s">
        <v>16</v>
      </c>
      <c r="F485" t="s">
        <v>27</v>
      </c>
      <c r="G485" t="s">
        <v>17</v>
      </c>
      <c r="H485" s="1">
        <v>39448</v>
      </c>
      <c r="I485" t="s">
        <v>14</v>
      </c>
      <c r="J485" t="s">
        <v>15</v>
      </c>
      <c r="K485">
        <f>YEAR(Table1[[#This Row],[issue_d]])</f>
        <v>2008</v>
      </c>
      <c r="L485" s="3">
        <v>44</v>
      </c>
    </row>
    <row r="486" spans="1:12" x14ac:dyDescent="0.3">
      <c r="A486">
        <v>242839</v>
      </c>
      <c r="B486">
        <v>242830</v>
      </c>
      <c r="C486">
        <v>25000</v>
      </c>
      <c r="D486" t="s">
        <v>10</v>
      </c>
      <c r="E486" t="s">
        <v>25</v>
      </c>
      <c r="F486" t="s">
        <v>27</v>
      </c>
      <c r="G486" t="s">
        <v>17</v>
      </c>
      <c r="H486" s="1">
        <v>39479</v>
      </c>
      <c r="I486" t="s">
        <v>14</v>
      </c>
      <c r="J486" t="s">
        <v>15</v>
      </c>
      <c r="K486">
        <f>YEAR(Table1[[#This Row],[issue_d]])</f>
        <v>2008</v>
      </c>
      <c r="L486" s="3">
        <v>2296</v>
      </c>
    </row>
    <row r="487" spans="1:12" x14ac:dyDescent="0.3">
      <c r="A487">
        <v>243046</v>
      </c>
      <c r="B487">
        <v>241583</v>
      </c>
      <c r="C487">
        <v>10325</v>
      </c>
      <c r="D487" t="s">
        <v>30</v>
      </c>
      <c r="E487" t="s">
        <v>31</v>
      </c>
      <c r="F487" t="s">
        <v>12</v>
      </c>
      <c r="G487" t="s">
        <v>17</v>
      </c>
      <c r="H487" s="1">
        <v>39479</v>
      </c>
      <c r="I487" t="s">
        <v>32</v>
      </c>
      <c r="J487" t="s">
        <v>15</v>
      </c>
      <c r="K487">
        <f>YEAR(Table1[[#This Row],[issue_d]])</f>
        <v>2008</v>
      </c>
      <c r="L487" s="3">
        <v>16264</v>
      </c>
    </row>
    <row r="488" spans="1:12" x14ac:dyDescent="0.3">
      <c r="A488">
        <v>243078</v>
      </c>
      <c r="B488">
        <v>243060</v>
      </c>
      <c r="C488">
        <v>6000</v>
      </c>
      <c r="D488" t="s">
        <v>10</v>
      </c>
      <c r="E488" t="s">
        <v>11</v>
      </c>
      <c r="F488" t="s">
        <v>12</v>
      </c>
      <c r="G488" t="s">
        <v>17</v>
      </c>
      <c r="H488" s="1">
        <v>39479</v>
      </c>
      <c r="I488" t="s">
        <v>14</v>
      </c>
      <c r="J488" t="s">
        <v>62</v>
      </c>
      <c r="K488">
        <f>YEAR(Table1[[#This Row],[issue_d]])</f>
        <v>2008</v>
      </c>
      <c r="L488" s="3">
        <v>12758</v>
      </c>
    </row>
    <row r="489" spans="1:12" x14ac:dyDescent="0.3">
      <c r="A489">
        <v>243130</v>
      </c>
      <c r="B489">
        <v>242899</v>
      </c>
      <c r="C489">
        <v>6000</v>
      </c>
      <c r="D489" t="s">
        <v>28</v>
      </c>
      <c r="E489" t="s">
        <v>43</v>
      </c>
      <c r="F489" t="s">
        <v>21</v>
      </c>
      <c r="G489" t="s">
        <v>17</v>
      </c>
      <c r="H489" s="1">
        <v>39479</v>
      </c>
      <c r="I489" t="s">
        <v>14</v>
      </c>
      <c r="J489" t="s">
        <v>51</v>
      </c>
      <c r="K489">
        <f>YEAR(Table1[[#This Row],[issue_d]])</f>
        <v>2008</v>
      </c>
      <c r="L489" s="3">
        <v>2573</v>
      </c>
    </row>
    <row r="490" spans="1:12" x14ac:dyDescent="0.3">
      <c r="A490">
        <v>243207</v>
      </c>
      <c r="B490">
        <v>243192</v>
      </c>
      <c r="C490">
        <v>7400</v>
      </c>
      <c r="D490" t="s">
        <v>10</v>
      </c>
      <c r="E490" t="s">
        <v>55</v>
      </c>
      <c r="F490" t="s">
        <v>12</v>
      </c>
      <c r="G490" t="s">
        <v>17</v>
      </c>
      <c r="H490" s="1">
        <v>39479</v>
      </c>
      <c r="I490" t="s">
        <v>14</v>
      </c>
      <c r="J490" t="s">
        <v>15</v>
      </c>
      <c r="K490">
        <f>YEAR(Table1[[#This Row],[issue_d]])</f>
        <v>2008</v>
      </c>
      <c r="L490" s="3">
        <v>15176</v>
      </c>
    </row>
    <row r="491" spans="1:12" x14ac:dyDescent="0.3">
      <c r="A491">
        <v>243243</v>
      </c>
      <c r="B491">
        <v>243182</v>
      </c>
      <c r="C491">
        <v>4600</v>
      </c>
      <c r="D491" t="s">
        <v>10</v>
      </c>
      <c r="E491" t="s">
        <v>25</v>
      </c>
      <c r="F491" t="s">
        <v>12</v>
      </c>
      <c r="G491" t="s">
        <v>17</v>
      </c>
      <c r="H491" s="1">
        <v>39479</v>
      </c>
      <c r="I491" t="s">
        <v>14</v>
      </c>
      <c r="J491" t="s">
        <v>58</v>
      </c>
      <c r="K491">
        <f>YEAR(Table1[[#This Row],[issue_d]])</f>
        <v>2008</v>
      </c>
      <c r="L491" s="3">
        <v>7239</v>
      </c>
    </row>
    <row r="492" spans="1:12" x14ac:dyDescent="0.3">
      <c r="A492">
        <v>243280</v>
      </c>
      <c r="B492">
        <v>243033</v>
      </c>
      <c r="C492">
        <v>6000</v>
      </c>
      <c r="D492" t="s">
        <v>28</v>
      </c>
      <c r="E492" t="s">
        <v>29</v>
      </c>
      <c r="F492" t="s">
        <v>12</v>
      </c>
      <c r="G492" t="s">
        <v>17</v>
      </c>
      <c r="H492" s="1">
        <v>39479</v>
      </c>
      <c r="I492" t="s">
        <v>14</v>
      </c>
      <c r="J492" t="s">
        <v>22</v>
      </c>
      <c r="K492">
        <f>YEAR(Table1[[#This Row],[issue_d]])</f>
        <v>2008</v>
      </c>
      <c r="L492" s="3">
        <v>11217</v>
      </c>
    </row>
    <row r="493" spans="1:12" x14ac:dyDescent="0.3">
      <c r="A493">
        <v>243314</v>
      </c>
      <c r="B493">
        <v>243302</v>
      </c>
      <c r="C493">
        <v>2600</v>
      </c>
      <c r="D493" t="s">
        <v>10</v>
      </c>
      <c r="E493" t="s">
        <v>25</v>
      </c>
      <c r="F493" t="s">
        <v>12</v>
      </c>
      <c r="G493" t="s">
        <v>17</v>
      </c>
      <c r="H493" s="1">
        <v>39479</v>
      </c>
      <c r="I493" t="s">
        <v>14</v>
      </c>
      <c r="J493" t="s">
        <v>15</v>
      </c>
      <c r="K493">
        <f>YEAR(Table1[[#This Row],[issue_d]])</f>
        <v>2008</v>
      </c>
      <c r="L493" s="3">
        <v>12979</v>
      </c>
    </row>
    <row r="494" spans="1:12" x14ac:dyDescent="0.3">
      <c r="A494">
        <v>243406</v>
      </c>
      <c r="B494">
        <v>243089</v>
      </c>
      <c r="C494">
        <v>6000</v>
      </c>
      <c r="D494" t="s">
        <v>10</v>
      </c>
      <c r="E494" t="s">
        <v>55</v>
      </c>
      <c r="F494" t="s">
        <v>27</v>
      </c>
      <c r="G494" t="s">
        <v>17</v>
      </c>
      <c r="H494" s="1">
        <v>39479</v>
      </c>
      <c r="I494" t="s">
        <v>14</v>
      </c>
      <c r="J494" t="s">
        <v>47</v>
      </c>
      <c r="K494">
        <f>YEAR(Table1[[#This Row],[issue_d]])</f>
        <v>2008</v>
      </c>
      <c r="L494" s="3">
        <v>21894</v>
      </c>
    </row>
    <row r="495" spans="1:12" x14ac:dyDescent="0.3">
      <c r="A495">
        <v>243430</v>
      </c>
      <c r="B495">
        <v>243042</v>
      </c>
      <c r="C495">
        <v>13000</v>
      </c>
      <c r="D495" t="s">
        <v>19</v>
      </c>
      <c r="E495" t="s">
        <v>38</v>
      </c>
      <c r="F495" t="s">
        <v>27</v>
      </c>
      <c r="G495" t="s">
        <v>17</v>
      </c>
      <c r="H495" s="1">
        <v>39479</v>
      </c>
      <c r="I495" t="s">
        <v>14</v>
      </c>
      <c r="J495" t="s">
        <v>22</v>
      </c>
      <c r="K495">
        <f>YEAR(Table1[[#This Row],[issue_d]])</f>
        <v>2008</v>
      </c>
      <c r="L495" s="3">
        <v>4933</v>
      </c>
    </row>
    <row r="496" spans="1:12" x14ac:dyDescent="0.3">
      <c r="A496">
        <v>243622</v>
      </c>
      <c r="B496">
        <v>243616</v>
      </c>
      <c r="C496">
        <v>10400</v>
      </c>
      <c r="D496" t="s">
        <v>10</v>
      </c>
      <c r="E496" t="s">
        <v>16</v>
      </c>
      <c r="F496" t="s">
        <v>12</v>
      </c>
      <c r="G496" t="s">
        <v>17</v>
      </c>
      <c r="H496" s="1">
        <v>39479</v>
      </c>
      <c r="I496" t="s">
        <v>14</v>
      </c>
      <c r="J496" t="s">
        <v>15</v>
      </c>
      <c r="K496">
        <f>YEAR(Table1[[#This Row],[issue_d]])</f>
        <v>2008</v>
      </c>
      <c r="L496" s="3">
        <v>6206</v>
      </c>
    </row>
    <row r="497" spans="1:12" x14ac:dyDescent="0.3">
      <c r="A497">
        <v>243737</v>
      </c>
      <c r="B497">
        <v>241476</v>
      </c>
      <c r="C497">
        <v>7000</v>
      </c>
      <c r="D497" t="s">
        <v>10</v>
      </c>
      <c r="E497" t="s">
        <v>55</v>
      </c>
      <c r="F497" t="s">
        <v>12</v>
      </c>
      <c r="G497" t="s">
        <v>17</v>
      </c>
      <c r="H497" s="1">
        <v>39479</v>
      </c>
      <c r="I497" t="s">
        <v>14</v>
      </c>
      <c r="J497" t="s">
        <v>89</v>
      </c>
      <c r="K497">
        <f>YEAR(Table1[[#This Row],[issue_d]])</f>
        <v>2008</v>
      </c>
      <c r="L497" s="3">
        <v>16326</v>
      </c>
    </row>
    <row r="498" spans="1:12" x14ac:dyDescent="0.3">
      <c r="A498">
        <v>243957</v>
      </c>
      <c r="B498">
        <v>243947</v>
      </c>
      <c r="C498">
        <v>7500</v>
      </c>
      <c r="D498" t="s">
        <v>10</v>
      </c>
      <c r="E498" t="s">
        <v>11</v>
      </c>
      <c r="F498" t="s">
        <v>27</v>
      </c>
      <c r="G498" t="s">
        <v>17</v>
      </c>
      <c r="H498" s="1">
        <v>39479</v>
      </c>
      <c r="I498" t="s">
        <v>14</v>
      </c>
      <c r="J498" t="s">
        <v>18</v>
      </c>
      <c r="K498">
        <f>YEAR(Table1[[#This Row],[issue_d]])</f>
        <v>2008</v>
      </c>
      <c r="L498" s="3">
        <v>33</v>
      </c>
    </row>
    <row r="499" spans="1:12" x14ac:dyDescent="0.3">
      <c r="A499">
        <v>244029</v>
      </c>
      <c r="B499">
        <v>244014</v>
      </c>
      <c r="C499">
        <v>800</v>
      </c>
      <c r="D499" t="s">
        <v>28</v>
      </c>
      <c r="E499" t="s">
        <v>72</v>
      </c>
      <c r="F499" t="s">
        <v>27</v>
      </c>
      <c r="G499" t="s">
        <v>17</v>
      </c>
      <c r="H499" s="1">
        <v>39448</v>
      </c>
      <c r="I499" t="s">
        <v>14</v>
      </c>
      <c r="J499" t="s">
        <v>79</v>
      </c>
      <c r="K499">
        <f>YEAR(Table1[[#This Row],[issue_d]])</f>
        <v>2008</v>
      </c>
      <c r="L499" s="3">
        <v>19901</v>
      </c>
    </row>
    <row r="500" spans="1:12" x14ac:dyDescent="0.3">
      <c r="A500">
        <v>244261</v>
      </c>
      <c r="B500">
        <v>183323</v>
      </c>
      <c r="C500">
        <v>2900</v>
      </c>
      <c r="D500" t="s">
        <v>28</v>
      </c>
      <c r="E500" t="s">
        <v>43</v>
      </c>
      <c r="F500" t="s">
        <v>12</v>
      </c>
      <c r="G500" t="s">
        <v>17</v>
      </c>
      <c r="H500" s="1">
        <v>39448</v>
      </c>
      <c r="I500" t="s">
        <v>14</v>
      </c>
      <c r="J500" t="s">
        <v>22</v>
      </c>
      <c r="K500">
        <f>YEAR(Table1[[#This Row],[issue_d]])</f>
        <v>2008</v>
      </c>
      <c r="L500" s="3">
        <v>4385</v>
      </c>
    </row>
    <row r="501" spans="1:12" x14ac:dyDescent="0.3">
      <c r="A501">
        <v>244437</v>
      </c>
      <c r="B501">
        <v>244429</v>
      </c>
      <c r="C501">
        <v>17350</v>
      </c>
      <c r="D501" t="s">
        <v>30</v>
      </c>
      <c r="E501" t="s">
        <v>53</v>
      </c>
      <c r="F501" t="s">
        <v>21</v>
      </c>
      <c r="G501" t="s">
        <v>17</v>
      </c>
      <c r="H501" s="1">
        <v>39479</v>
      </c>
      <c r="I501" t="s">
        <v>14</v>
      </c>
      <c r="J501" t="s">
        <v>83</v>
      </c>
      <c r="K501">
        <f>YEAR(Table1[[#This Row],[issue_d]])</f>
        <v>2008</v>
      </c>
      <c r="L501" s="3">
        <v>18966</v>
      </c>
    </row>
    <row r="502" spans="1:12" x14ac:dyDescent="0.3">
      <c r="A502">
        <v>244872</v>
      </c>
      <c r="B502">
        <v>229143</v>
      </c>
      <c r="C502">
        <v>3000</v>
      </c>
      <c r="D502" t="s">
        <v>10</v>
      </c>
      <c r="E502" t="s">
        <v>34</v>
      </c>
      <c r="F502" t="s">
        <v>27</v>
      </c>
      <c r="G502" t="s">
        <v>17</v>
      </c>
      <c r="H502" s="1">
        <v>39479</v>
      </c>
      <c r="I502" t="s">
        <v>14</v>
      </c>
      <c r="J502" t="s">
        <v>24</v>
      </c>
      <c r="K502">
        <f>YEAR(Table1[[#This Row],[issue_d]])</f>
        <v>2008</v>
      </c>
      <c r="L502" s="3">
        <v>8788</v>
      </c>
    </row>
    <row r="503" spans="1:12" x14ac:dyDescent="0.3">
      <c r="A503">
        <v>245124</v>
      </c>
      <c r="B503">
        <v>244509</v>
      </c>
      <c r="C503">
        <v>1500</v>
      </c>
      <c r="D503" t="s">
        <v>10</v>
      </c>
      <c r="E503" t="s">
        <v>16</v>
      </c>
      <c r="F503" t="s">
        <v>12</v>
      </c>
      <c r="G503" t="s">
        <v>17</v>
      </c>
      <c r="H503" s="1">
        <v>39479</v>
      </c>
      <c r="I503" t="s">
        <v>14</v>
      </c>
      <c r="J503" t="s">
        <v>82</v>
      </c>
      <c r="K503">
        <f>YEAR(Table1[[#This Row],[issue_d]])</f>
        <v>2008</v>
      </c>
      <c r="L503" s="3">
        <v>1276</v>
      </c>
    </row>
    <row r="504" spans="1:12" x14ac:dyDescent="0.3">
      <c r="A504">
        <v>245190</v>
      </c>
      <c r="B504">
        <v>244192</v>
      </c>
      <c r="C504">
        <v>6000</v>
      </c>
      <c r="D504" t="s">
        <v>19</v>
      </c>
      <c r="E504" t="s">
        <v>26</v>
      </c>
      <c r="F504" t="s">
        <v>27</v>
      </c>
      <c r="G504" t="s">
        <v>17</v>
      </c>
      <c r="H504" s="1">
        <v>39479</v>
      </c>
      <c r="I504" t="s">
        <v>14</v>
      </c>
      <c r="J504" t="s">
        <v>74</v>
      </c>
      <c r="K504">
        <f>YEAR(Table1[[#This Row],[issue_d]])</f>
        <v>2008</v>
      </c>
      <c r="L504" s="3">
        <v>22635</v>
      </c>
    </row>
    <row r="505" spans="1:12" x14ac:dyDescent="0.3">
      <c r="A505">
        <v>245733</v>
      </c>
      <c r="B505">
        <v>245715</v>
      </c>
      <c r="C505">
        <v>6400</v>
      </c>
      <c r="D505" t="s">
        <v>28</v>
      </c>
      <c r="E505" t="s">
        <v>56</v>
      </c>
      <c r="F505" t="s">
        <v>27</v>
      </c>
      <c r="G505" t="s">
        <v>17</v>
      </c>
      <c r="H505" s="1">
        <v>39479</v>
      </c>
      <c r="I505" t="s">
        <v>14</v>
      </c>
      <c r="J505" t="s">
        <v>60</v>
      </c>
      <c r="K505">
        <f>YEAR(Table1[[#This Row],[issue_d]])</f>
        <v>2008</v>
      </c>
      <c r="L505" s="3">
        <v>1715</v>
      </c>
    </row>
    <row r="506" spans="1:12" x14ac:dyDescent="0.3">
      <c r="A506">
        <v>245765</v>
      </c>
      <c r="B506">
        <v>245749</v>
      </c>
      <c r="C506">
        <v>9900</v>
      </c>
      <c r="D506" t="s">
        <v>28</v>
      </c>
      <c r="E506" t="s">
        <v>43</v>
      </c>
      <c r="F506" t="s">
        <v>27</v>
      </c>
      <c r="G506" t="s">
        <v>17</v>
      </c>
      <c r="H506" s="1">
        <v>39479</v>
      </c>
      <c r="I506" t="s">
        <v>14</v>
      </c>
      <c r="J506" t="s">
        <v>60</v>
      </c>
      <c r="K506">
        <f>YEAR(Table1[[#This Row],[issue_d]])</f>
        <v>2008</v>
      </c>
      <c r="L506" s="3">
        <v>1715</v>
      </c>
    </row>
    <row r="507" spans="1:12" x14ac:dyDescent="0.3">
      <c r="A507">
        <v>245846</v>
      </c>
      <c r="B507">
        <v>243149</v>
      </c>
      <c r="C507">
        <v>2500</v>
      </c>
      <c r="D507" t="s">
        <v>10</v>
      </c>
      <c r="E507" t="s">
        <v>55</v>
      </c>
      <c r="F507" t="s">
        <v>12</v>
      </c>
      <c r="G507" t="s">
        <v>17</v>
      </c>
      <c r="H507" s="1">
        <v>39479</v>
      </c>
      <c r="I507" t="s">
        <v>14</v>
      </c>
      <c r="J507" t="s">
        <v>44</v>
      </c>
      <c r="K507">
        <f>YEAR(Table1[[#This Row],[issue_d]])</f>
        <v>2008</v>
      </c>
      <c r="L507" s="3">
        <v>2574</v>
      </c>
    </row>
    <row r="508" spans="1:12" x14ac:dyDescent="0.3">
      <c r="A508">
        <v>246179</v>
      </c>
      <c r="B508">
        <v>246166</v>
      </c>
      <c r="C508">
        <v>5100</v>
      </c>
      <c r="D508" t="s">
        <v>28</v>
      </c>
      <c r="E508" t="s">
        <v>42</v>
      </c>
      <c r="F508" t="s">
        <v>27</v>
      </c>
      <c r="G508" t="s">
        <v>17</v>
      </c>
      <c r="H508" s="1">
        <v>39479</v>
      </c>
      <c r="I508" t="s">
        <v>14</v>
      </c>
      <c r="J508" t="s">
        <v>24</v>
      </c>
      <c r="K508">
        <f>YEAR(Table1[[#This Row],[issue_d]])</f>
        <v>2008</v>
      </c>
      <c r="L508" s="3">
        <v>25336</v>
      </c>
    </row>
    <row r="509" spans="1:12" x14ac:dyDescent="0.3">
      <c r="A509">
        <v>246276</v>
      </c>
      <c r="B509">
        <v>246273</v>
      </c>
      <c r="C509">
        <v>10100</v>
      </c>
      <c r="D509" t="s">
        <v>30</v>
      </c>
      <c r="E509" t="s">
        <v>53</v>
      </c>
      <c r="F509" t="s">
        <v>12</v>
      </c>
      <c r="G509" t="s">
        <v>17</v>
      </c>
      <c r="H509" s="1">
        <v>39479</v>
      </c>
      <c r="I509" t="s">
        <v>32</v>
      </c>
      <c r="J509" t="s">
        <v>92</v>
      </c>
      <c r="K509">
        <f>YEAR(Table1[[#This Row],[issue_d]])</f>
        <v>2008</v>
      </c>
      <c r="L509" s="3">
        <v>18485</v>
      </c>
    </row>
    <row r="510" spans="1:12" x14ac:dyDescent="0.3">
      <c r="A510">
        <v>246516</v>
      </c>
      <c r="B510">
        <v>213733</v>
      </c>
      <c r="C510">
        <v>8500</v>
      </c>
      <c r="D510" t="s">
        <v>10</v>
      </c>
      <c r="E510" t="s">
        <v>34</v>
      </c>
      <c r="F510" t="s">
        <v>12</v>
      </c>
      <c r="G510" t="s">
        <v>17</v>
      </c>
      <c r="H510" s="1">
        <v>39479</v>
      </c>
      <c r="I510" t="s">
        <v>14</v>
      </c>
      <c r="J510" t="s">
        <v>22</v>
      </c>
      <c r="K510">
        <f>YEAR(Table1[[#This Row],[issue_d]])</f>
        <v>2008</v>
      </c>
      <c r="L510" s="3">
        <v>9048</v>
      </c>
    </row>
    <row r="511" spans="1:12" x14ac:dyDescent="0.3">
      <c r="A511">
        <v>246553</v>
      </c>
      <c r="B511">
        <v>243996</v>
      </c>
      <c r="C511">
        <v>9100</v>
      </c>
      <c r="D511" t="s">
        <v>30</v>
      </c>
      <c r="E511" t="s">
        <v>40</v>
      </c>
      <c r="F511" t="s">
        <v>12</v>
      </c>
      <c r="G511" t="s">
        <v>17</v>
      </c>
      <c r="H511" s="1">
        <v>39479</v>
      </c>
      <c r="I511" t="s">
        <v>14</v>
      </c>
      <c r="J511" t="s">
        <v>22</v>
      </c>
      <c r="K511">
        <f>YEAR(Table1[[#This Row],[issue_d]])</f>
        <v>2008</v>
      </c>
      <c r="L511" s="3">
        <v>14421</v>
      </c>
    </row>
    <row r="512" spans="1:12" x14ac:dyDescent="0.3">
      <c r="A512">
        <v>247062</v>
      </c>
      <c r="B512">
        <v>242344</v>
      </c>
      <c r="C512">
        <v>6225</v>
      </c>
      <c r="D512" t="s">
        <v>10</v>
      </c>
      <c r="E512" t="s">
        <v>55</v>
      </c>
      <c r="F512" t="s">
        <v>12</v>
      </c>
      <c r="G512" t="s">
        <v>17</v>
      </c>
      <c r="H512" s="1">
        <v>39479</v>
      </c>
      <c r="I512" t="s">
        <v>14</v>
      </c>
      <c r="J512" t="s">
        <v>15</v>
      </c>
      <c r="K512">
        <f>YEAR(Table1[[#This Row],[issue_d]])</f>
        <v>2008</v>
      </c>
      <c r="L512" s="3">
        <v>9121</v>
      </c>
    </row>
    <row r="513" spans="1:12" x14ac:dyDescent="0.3">
      <c r="A513">
        <v>247424</v>
      </c>
      <c r="B513">
        <v>247412</v>
      </c>
      <c r="C513">
        <v>8000</v>
      </c>
      <c r="D513" t="s">
        <v>10</v>
      </c>
      <c r="E513" t="s">
        <v>16</v>
      </c>
      <c r="F513" t="s">
        <v>12</v>
      </c>
      <c r="G513" t="s">
        <v>17</v>
      </c>
      <c r="H513" s="1">
        <v>39479</v>
      </c>
      <c r="I513" t="s">
        <v>14</v>
      </c>
      <c r="J513" t="s">
        <v>18</v>
      </c>
      <c r="K513">
        <f>YEAR(Table1[[#This Row],[issue_d]])</f>
        <v>2008</v>
      </c>
      <c r="L513" s="3">
        <v>120563</v>
      </c>
    </row>
    <row r="514" spans="1:12" x14ac:dyDescent="0.3">
      <c r="A514">
        <v>248108</v>
      </c>
      <c r="B514">
        <v>248102</v>
      </c>
      <c r="C514">
        <v>3000</v>
      </c>
      <c r="D514" t="s">
        <v>28</v>
      </c>
      <c r="E514" t="s">
        <v>43</v>
      </c>
      <c r="F514" t="s">
        <v>12</v>
      </c>
      <c r="G514" t="s">
        <v>17</v>
      </c>
      <c r="H514" s="1">
        <v>39479</v>
      </c>
      <c r="I514" t="s">
        <v>14</v>
      </c>
      <c r="J514" t="s">
        <v>51</v>
      </c>
      <c r="K514">
        <f>YEAR(Table1[[#This Row],[issue_d]])</f>
        <v>2008</v>
      </c>
      <c r="L514" s="3">
        <v>710</v>
      </c>
    </row>
    <row r="515" spans="1:12" x14ac:dyDescent="0.3">
      <c r="A515">
        <v>248130</v>
      </c>
      <c r="B515">
        <v>248126</v>
      </c>
      <c r="C515">
        <v>1450</v>
      </c>
      <c r="D515" t="s">
        <v>10</v>
      </c>
      <c r="E515" t="s">
        <v>55</v>
      </c>
      <c r="F515" t="s">
        <v>21</v>
      </c>
      <c r="G515" t="s">
        <v>17</v>
      </c>
      <c r="H515" s="1">
        <v>39479</v>
      </c>
      <c r="I515" t="s">
        <v>14</v>
      </c>
      <c r="J515" t="s">
        <v>99</v>
      </c>
      <c r="K515">
        <f>YEAR(Table1[[#This Row],[issue_d]])</f>
        <v>2008</v>
      </c>
      <c r="L515" s="3">
        <v>20762</v>
      </c>
    </row>
    <row r="516" spans="1:12" x14ac:dyDescent="0.3">
      <c r="A516">
        <v>248304</v>
      </c>
      <c r="B516">
        <v>247294</v>
      </c>
      <c r="C516">
        <v>6000</v>
      </c>
      <c r="D516" t="s">
        <v>28</v>
      </c>
      <c r="E516" t="s">
        <v>29</v>
      </c>
      <c r="F516" t="s">
        <v>12</v>
      </c>
      <c r="G516" t="s">
        <v>17</v>
      </c>
      <c r="H516" s="1">
        <v>39479</v>
      </c>
      <c r="I516" t="s">
        <v>14</v>
      </c>
      <c r="J516" t="s">
        <v>54</v>
      </c>
      <c r="K516">
        <f>YEAR(Table1[[#This Row],[issue_d]])</f>
        <v>2008</v>
      </c>
      <c r="L516" s="3">
        <v>1839</v>
      </c>
    </row>
    <row r="517" spans="1:12" x14ac:dyDescent="0.3">
      <c r="A517">
        <v>248498</v>
      </c>
      <c r="B517">
        <v>248495</v>
      </c>
      <c r="C517">
        <v>19500</v>
      </c>
      <c r="D517" t="s">
        <v>10</v>
      </c>
      <c r="E517" t="s">
        <v>55</v>
      </c>
      <c r="F517" t="s">
        <v>12</v>
      </c>
      <c r="G517" t="s">
        <v>17</v>
      </c>
      <c r="H517" s="1">
        <v>39479</v>
      </c>
      <c r="I517" t="s">
        <v>14</v>
      </c>
      <c r="J517" t="s">
        <v>96</v>
      </c>
      <c r="K517">
        <f>YEAR(Table1[[#This Row],[issue_d]])</f>
        <v>2008</v>
      </c>
      <c r="L517" s="3">
        <v>8629</v>
      </c>
    </row>
    <row r="518" spans="1:12" x14ac:dyDescent="0.3">
      <c r="A518">
        <v>248539</v>
      </c>
      <c r="B518">
        <v>246119</v>
      </c>
      <c r="C518">
        <v>10000</v>
      </c>
      <c r="D518" t="s">
        <v>19</v>
      </c>
      <c r="E518" t="s">
        <v>23</v>
      </c>
      <c r="F518" t="s">
        <v>27</v>
      </c>
      <c r="G518" t="s">
        <v>17</v>
      </c>
      <c r="H518" s="1">
        <v>39479</v>
      </c>
      <c r="I518" t="s">
        <v>14</v>
      </c>
      <c r="J518" t="s">
        <v>15</v>
      </c>
      <c r="K518">
        <f>YEAR(Table1[[#This Row],[issue_d]])</f>
        <v>2008</v>
      </c>
      <c r="L518" s="3">
        <v>11735</v>
      </c>
    </row>
    <row r="519" spans="1:12" x14ac:dyDescent="0.3">
      <c r="A519">
        <v>248583</v>
      </c>
      <c r="B519">
        <v>248534</v>
      </c>
      <c r="C519">
        <v>18000</v>
      </c>
      <c r="D519" t="s">
        <v>10</v>
      </c>
      <c r="E519" t="s">
        <v>11</v>
      </c>
      <c r="F519" t="s">
        <v>12</v>
      </c>
      <c r="G519" t="s">
        <v>17</v>
      </c>
      <c r="H519" s="1">
        <v>39508</v>
      </c>
      <c r="I519" t="s">
        <v>14</v>
      </c>
      <c r="J519" t="s">
        <v>18</v>
      </c>
      <c r="K519">
        <f>YEAR(Table1[[#This Row],[issue_d]])</f>
        <v>2008</v>
      </c>
      <c r="L519" s="3">
        <v>5506</v>
      </c>
    </row>
    <row r="520" spans="1:12" x14ac:dyDescent="0.3">
      <c r="A520">
        <v>248817</v>
      </c>
      <c r="B520">
        <v>248616</v>
      </c>
      <c r="C520">
        <v>6000</v>
      </c>
      <c r="D520" t="s">
        <v>19</v>
      </c>
      <c r="E520" t="s">
        <v>38</v>
      </c>
      <c r="F520" t="s">
        <v>12</v>
      </c>
      <c r="G520" t="s">
        <v>17</v>
      </c>
      <c r="H520" s="1">
        <v>39479</v>
      </c>
      <c r="I520" t="s">
        <v>32</v>
      </c>
      <c r="J520" t="s">
        <v>60</v>
      </c>
      <c r="K520">
        <f>YEAR(Table1[[#This Row],[issue_d]])</f>
        <v>2008</v>
      </c>
      <c r="L520" s="3">
        <v>3831</v>
      </c>
    </row>
    <row r="521" spans="1:12" x14ac:dyDescent="0.3">
      <c r="A521">
        <v>248841</v>
      </c>
      <c r="B521">
        <v>246380</v>
      </c>
      <c r="C521">
        <v>6000</v>
      </c>
      <c r="D521" t="s">
        <v>28</v>
      </c>
      <c r="E521" t="s">
        <v>56</v>
      </c>
      <c r="F521" t="s">
        <v>21</v>
      </c>
      <c r="G521" t="s">
        <v>17</v>
      </c>
      <c r="H521" s="1">
        <v>39479</v>
      </c>
      <c r="I521" t="s">
        <v>14</v>
      </c>
      <c r="J521" t="s">
        <v>18</v>
      </c>
      <c r="K521">
        <f>YEAR(Table1[[#This Row],[issue_d]])</f>
        <v>2008</v>
      </c>
      <c r="L521" s="3">
        <v>6094</v>
      </c>
    </row>
    <row r="522" spans="1:12" x14ac:dyDescent="0.3">
      <c r="A522">
        <v>248927</v>
      </c>
      <c r="B522">
        <v>241834</v>
      </c>
      <c r="C522">
        <v>6000</v>
      </c>
      <c r="D522" t="s">
        <v>10</v>
      </c>
      <c r="E522" t="s">
        <v>25</v>
      </c>
      <c r="F522" t="s">
        <v>12</v>
      </c>
      <c r="G522" t="s">
        <v>17</v>
      </c>
      <c r="H522" s="1">
        <v>39479</v>
      </c>
      <c r="I522" t="s">
        <v>14</v>
      </c>
      <c r="J522" t="s">
        <v>88</v>
      </c>
      <c r="K522">
        <f>YEAR(Table1[[#This Row],[issue_d]])</f>
        <v>2008</v>
      </c>
      <c r="L522" s="3">
        <v>15597</v>
      </c>
    </row>
    <row r="523" spans="1:12" x14ac:dyDescent="0.3">
      <c r="A523">
        <v>249164</v>
      </c>
      <c r="B523">
        <v>249160</v>
      </c>
      <c r="C523">
        <v>25000</v>
      </c>
      <c r="D523" t="s">
        <v>10</v>
      </c>
      <c r="E523" t="s">
        <v>25</v>
      </c>
      <c r="F523" t="s">
        <v>27</v>
      </c>
      <c r="G523" t="s">
        <v>17</v>
      </c>
      <c r="H523" s="1">
        <v>39479</v>
      </c>
      <c r="I523" t="s">
        <v>14</v>
      </c>
      <c r="J523" t="s">
        <v>44</v>
      </c>
      <c r="K523">
        <f>YEAR(Table1[[#This Row],[issue_d]])</f>
        <v>2008</v>
      </c>
      <c r="L523" s="3">
        <v>52214</v>
      </c>
    </row>
    <row r="524" spans="1:12" x14ac:dyDescent="0.3">
      <c r="A524">
        <v>249699</v>
      </c>
      <c r="B524">
        <v>249616</v>
      </c>
      <c r="C524">
        <v>20050</v>
      </c>
      <c r="D524" t="s">
        <v>10</v>
      </c>
      <c r="E524" t="s">
        <v>55</v>
      </c>
      <c r="F524" t="s">
        <v>12</v>
      </c>
      <c r="G524" t="s">
        <v>17</v>
      </c>
      <c r="H524" s="1">
        <v>39479</v>
      </c>
      <c r="I524" t="s">
        <v>32</v>
      </c>
      <c r="J524" t="s">
        <v>48</v>
      </c>
      <c r="K524">
        <f>YEAR(Table1[[#This Row],[issue_d]])</f>
        <v>2008</v>
      </c>
      <c r="L524" s="3">
        <v>507</v>
      </c>
    </row>
    <row r="525" spans="1:12" x14ac:dyDescent="0.3">
      <c r="A525">
        <v>249840</v>
      </c>
      <c r="B525">
        <v>249832</v>
      </c>
      <c r="C525">
        <v>6000</v>
      </c>
      <c r="D525" t="s">
        <v>10</v>
      </c>
      <c r="E525" t="s">
        <v>16</v>
      </c>
      <c r="F525" t="s">
        <v>27</v>
      </c>
      <c r="G525" t="s">
        <v>17</v>
      </c>
      <c r="H525" s="1">
        <v>39479</v>
      </c>
      <c r="I525" t="s">
        <v>14</v>
      </c>
      <c r="J525" t="s">
        <v>22</v>
      </c>
      <c r="K525">
        <f>YEAR(Table1[[#This Row],[issue_d]])</f>
        <v>2008</v>
      </c>
      <c r="L525" s="3">
        <v>0</v>
      </c>
    </row>
    <row r="526" spans="1:12" x14ac:dyDescent="0.3">
      <c r="A526">
        <v>249942</v>
      </c>
      <c r="B526">
        <v>249022</v>
      </c>
      <c r="C526">
        <v>5000</v>
      </c>
      <c r="D526" t="s">
        <v>19</v>
      </c>
      <c r="E526" t="s">
        <v>45</v>
      </c>
      <c r="F526" t="s">
        <v>12</v>
      </c>
      <c r="G526" t="s">
        <v>17</v>
      </c>
      <c r="H526" s="1">
        <v>39479</v>
      </c>
      <c r="I526" t="s">
        <v>14</v>
      </c>
      <c r="J526" t="s">
        <v>15</v>
      </c>
      <c r="K526">
        <f>YEAR(Table1[[#This Row],[issue_d]])</f>
        <v>2008</v>
      </c>
      <c r="L526" s="3">
        <v>4760</v>
      </c>
    </row>
    <row r="527" spans="1:12" x14ac:dyDescent="0.3">
      <c r="A527">
        <v>249955</v>
      </c>
      <c r="B527">
        <v>247224</v>
      </c>
      <c r="C527">
        <v>25000</v>
      </c>
      <c r="D527" t="s">
        <v>49</v>
      </c>
      <c r="E527" t="s">
        <v>66</v>
      </c>
      <c r="F527" t="s">
        <v>12</v>
      </c>
      <c r="G527" t="s">
        <v>17</v>
      </c>
      <c r="H527" s="1">
        <v>39508</v>
      </c>
      <c r="I527" t="s">
        <v>32</v>
      </c>
      <c r="J527" t="s">
        <v>15</v>
      </c>
      <c r="K527">
        <f>YEAR(Table1[[#This Row],[issue_d]])</f>
        <v>2008</v>
      </c>
      <c r="L527" s="3">
        <v>25160</v>
      </c>
    </row>
    <row r="528" spans="1:12" x14ac:dyDescent="0.3">
      <c r="A528">
        <v>249972</v>
      </c>
      <c r="B528">
        <v>249660</v>
      </c>
      <c r="C528">
        <v>10000</v>
      </c>
      <c r="D528" t="s">
        <v>19</v>
      </c>
      <c r="E528" t="s">
        <v>45</v>
      </c>
      <c r="F528" t="s">
        <v>12</v>
      </c>
      <c r="G528" t="s">
        <v>17</v>
      </c>
      <c r="H528" s="1">
        <v>39479</v>
      </c>
      <c r="I528" t="s">
        <v>32</v>
      </c>
      <c r="J528" t="s">
        <v>15</v>
      </c>
      <c r="K528">
        <f>YEAR(Table1[[#This Row],[issue_d]])</f>
        <v>2008</v>
      </c>
      <c r="L528" s="3">
        <v>10837</v>
      </c>
    </row>
    <row r="529" spans="1:12" x14ac:dyDescent="0.3">
      <c r="A529">
        <v>249999</v>
      </c>
      <c r="B529">
        <v>249884</v>
      </c>
      <c r="C529">
        <v>10000</v>
      </c>
      <c r="D529" t="s">
        <v>28</v>
      </c>
      <c r="E529" t="s">
        <v>43</v>
      </c>
      <c r="F529" t="s">
        <v>27</v>
      </c>
      <c r="G529" t="s">
        <v>17</v>
      </c>
      <c r="H529" s="1">
        <v>39479</v>
      </c>
      <c r="I529" t="s">
        <v>14</v>
      </c>
      <c r="J529" t="s">
        <v>54</v>
      </c>
      <c r="K529">
        <f>YEAR(Table1[[#This Row],[issue_d]])</f>
        <v>2008</v>
      </c>
      <c r="L529" s="3">
        <v>90335</v>
      </c>
    </row>
    <row r="530" spans="1:12" x14ac:dyDescent="0.3">
      <c r="A530">
        <v>250422</v>
      </c>
      <c r="B530">
        <v>227948</v>
      </c>
      <c r="C530">
        <v>4000</v>
      </c>
      <c r="D530" t="s">
        <v>10</v>
      </c>
      <c r="E530" t="s">
        <v>55</v>
      </c>
      <c r="F530" t="s">
        <v>12</v>
      </c>
      <c r="G530" t="s">
        <v>17</v>
      </c>
      <c r="H530" s="1">
        <v>39479</v>
      </c>
      <c r="I530" t="s">
        <v>14</v>
      </c>
      <c r="J530" t="s">
        <v>62</v>
      </c>
      <c r="K530">
        <f>YEAR(Table1[[#This Row],[issue_d]])</f>
        <v>2008</v>
      </c>
      <c r="L530" s="3">
        <v>4010</v>
      </c>
    </row>
    <row r="531" spans="1:12" x14ac:dyDescent="0.3">
      <c r="A531">
        <v>250699</v>
      </c>
      <c r="B531">
        <v>250665</v>
      </c>
      <c r="C531">
        <v>5000</v>
      </c>
      <c r="D531" t="s">
        <v>30</v>
      </c>
      <c r="E531" t="s">
        <v>67</v>
      </c>
      <c r="F531" t="s">
        <v>12</v>
      </c>
      <c r="G531" t="s">
        <v>17</v>
      </c>
      <c r="H531" s="1">
        <v>39479</v>
      </c>
      <c r="I531" t="s">
        <v>14</v>
      </c>
      <c r="J531" t="s">
        <v>51</v>
      </c>
      <c r="K531">
        <f>YEAR(Table1[[#This Row],[issue_d]])</f>
        <v>2008</v>
      </c>
      <c r="L531" s="3">
        <v>3389</v>
      </c>
    </row>
    <row r="532" spans="1:12" x14ac:dyDescent="0.3">
      <c r="A532">
        <v>250951</v>
      </c>
      <c r="B532">
        <v>250922</v>
      </c>
      <c r="C532">
        <v>15250</v>
      </c>
      <c r="D532" t="s">
        <v>19</v>
      </c>
      <c r="E532" t="s">
        <v>20</v>
      </c>
      <c r="F532" t="s">
        <v>27</v>
      </c>
      <c r="G532" t="s">
        <v>17</v>
      </c>
      <c r="H532" s="1">
        <v>39479</v>
      </c>
      <c r="I532" t="s">
        <v>14</v>
      </c>
      <c r="J532" t="s">
        <v>46</v>
      </c>
      <c r="K532">
        <f>YEAR(Table1[[#This Row],[issue_d]])</f>
        <v>2008</v>
      </c>
      <c r="L532" s="3">
        <v>39702</v>
      </c>
    </row>
    <row r="533" spans="1:12" x14ac:dyDescent="0.3">
      <c r="A533">
        <v>251142</v>
      </c>
      <c r="B533">
        <v>250508</v>
      </c>
      <c r="C533">
        <v>17000</v>
      </c>
      <c r="D533" t="s">
        <v>10</v>
      </c>
      <c r="E533" t="s">
        <v>34</v>
      </c>
      <c r="F533" t="s">
        <v>27</v>
      </c>
      <c r="G533" t="s">
        <v>17</v>
      </c>
      <c r="H533" s="1">
        <v>39479</v>
      </c>
      <c r="I533" t="s">
        <v>14</v>
      </c>
      <c r="J533" t="s">
        <v>100</v>
      </c>
      <c r="K533">
        <f>YEAR(Table1[[#This Row],[issue_d]])</f>
        <v>2008</v>
      </c>
      <c r="L533" s="3">
        <v>653</v>
      </c>
    </row>
    <row r="534" spans="1:12" x14ac:dyDescent="0.3">
      <c r="A534">
        <v>251214</v>
      </c>
      <c r="B534">
        <v>217501</v>
      </c>
      <c r="C534">
        <v>6000</v>
      </c>
      <c r="D534" t="s">
        <v>28</v>
      </c>
      <c r="E534" t="s">
        <v>43</v>
      </c>
      <c r="F534" t="s">
        <v>12</v>
      </c>
      <c r="G534" t="s">
        <v>17</v>
      </c>
      <c r="H534" s="1">
        <v>39479</v>
      </c>
      <c r="I534" t="s">
        <v>14</v>
      </c>
      <c r="J534" t="s">
        <v>15</v>
      </c>
      <c r="K534">
        <f>YEAR(Table1[[#This Row],[issue_d]])</f>
        <v>2008</v>
      </c>
      <c r="L534" s="3">
        <v>5274</v>
      </c>
    </row>
    <row r="535" spans="1:12" x14ac:dyDescent="0.3">
      <c r="A535">
        <v>251663</v>
      </c>
      <c r="B535">
        <v>251660</v>
      </c>
      <c r="C535">
        <v>2725</v>
      </c>
      <c r="D535" t="s">
        <v>19</v>
      </c>
      <c r="E535" t="s">
        <v>23</v>
      </c>
      <c r="F535" t="s">
        <v>12</v>
      </c>
      <c r="G535" t="s">
        <v>17</v>
      </c>
      <c r="H535" s="1">
        <v>39479</v>
      </c>
      <c r="I535" t="s">
        <v>14</v>
      </c>
      <c r="J535" t="s">
        <v>36</v>
      </c>
      <c r="K535">
        <f>YEAR(Table1[[#This Row],[issue_d]])</f>
        <v>2008</v>
      </c>
      <c r="L535" s="3">
        <v>11788</v>
      </c>
    </row>
    <row r="536" spans="1:12" x14ac:dyDescent="0.3">
      <c r="A536">
        <v>251682</v>
      </c>
      <c r="B536">
        <v>251355</v>
      </c>
      <c r="C536">
        <v>3000</v>
      </c>
      <c r="D536" t="s">
        <v>28</v>
      </c>
      <c r="E536" t="s">
        <v>72</v>
      </c>
      <c r="F536" t="s">
        <v>12</v>
      </c>
      <c r="G536" t="s">
        <v>17</v>
      </c>
      <c r="H536" s="1">
        <v>39479</v>
      </c>
      <c r="I536" t="s">
        <v>14</v>
      </c>
      <c r="J536" t="s">
        <v>48</v>
      </c>
      <c r="K536">
        <f>YEAR(Table1[[#This Row],[issue_d]])</f>
        <v>2008</v>
      </c>
      <c r="L536" s="3">
        <v>122</v>
      </c>
    </row>
    <row r="537" spans="1:12" x14ac:dyDescent="0.3">
      <c r="A537">
        <v>251789</v>
      </c>
      <c r="B537">
        <v>251780</v>
      </c>
      <c r="C537">
        <v>10000</v>
      </c>
      <c r="D537" t="s">
        <v>49</v>
      </c>
      <c r="E537" t="s">
        <v>76</v>
      </c>
      <c r="F537" t="s">
        <v>12</v>
      </c>
      <c r="G537" t="s">
        <v>17</v>
      </c>
      <c r="H537" s="1">
        <v>39479</v>
      </c>
      <c r="I537" t="s">
        <v>14</v>
      </c>
      <c r="J537" t="s">
        <v>22</v>
      </c>
      <c r="K537">
        <f>YEAR(Table1[[#This Row],[issue_d]])</f>
        <v>2008</v>
      </c>
      <c r="L537" s="3">
        <v>22122</v>
      </c>
    </row>
    <row r="538" spans="1:12" x14ac:dyDescent="0.3">
      <c r="A538">
        <v>251996</v>
      </c>
      <c r="B538">
        <v>237600</v>
      </c>
      <c r="C538">
        <v>5000</v>
      </c>
      <c r="D538" t="s">
        <v>28</v>
      </c>
      <c r="E538" t="s">
        <v>56</v>
      </c>
      <c r="F538" t="s">
        <v>12</v>
      </c>
      <c r="G538" t="s">
        <v>17</v>
      </c>
      <c r="H538" s="1">
        <v>39479</v>
      </c>
      <c r="I538" t="s">
        <v>14</v>
      </c>
      <c r="J538" t="s">
        <v>62</v>
      </c>
      <c r="K538">
        <f>YEAR(Table1[[#This Row],[issue_d]])</f>
        <v>2008</v>
      </c>
      <c r="L538" s="3">
        <v>103</v>
      </c>
    </row>
    <row r="539" spans="1:12" x14ac:dyDescent="0.3">
      <c r="A539">
        <v>252482</v>
      </c>
      <c r="B539">
        <v>252463</v>
      </c>
      <c r="C539">
        <v>10800</v>
      </c>
      <c r="D539" t="s">
        <v>10</v>
      </c>
      <c r="E539" t="s">
        <v>55</v>
      </c>
      <c r="F539" t="s">
        <v>12</v>
      </c>
      <c r="G539" t="s">
        <v>17</v>
      </c>
      <c r="H539" s="1">
        <v>39479</v>
      </c>
      <c r="I539" t="s">
        <v>14</v>
      </c>
      <c r="J539" t="s">
        <v>15</v>
      </c>
      <c r="K539">
        <f>YEAR(Table1[[#This Row],[issue_d]])</f>
        <v>2008</v>
      </c>
      <c r="L539" s="3">
        <v>8866</v>
      </c>
    </row>
    <row r="540" spans="1:12" x14ac:dyDescent="0.3">
      <c r="A540">
        <v>252729</v>
      </c>
      <c r="B540">
        <v>252718</v>
      </c>
      <c r="C540">
        <v>15000</v>
      </c>
      <c r="D540" t="s">
        <v>19</v>
      </c>
      <c r="E540" t="s">
        <v>20</v>
      </c>
      <c r="F540" t="s">
        <v>27</v>
      </c>
      <c r="G540" t="s">
        <v>17</v>
      </c>
      <c r="H540" s="1">
        <v>39479</v>
      </c>
      <c r="I540" t="s">
        <v>14</v>
      </c>
      <c r="J540" t="s">
        <v>100</v>
      </c>
      <c r="K540">
        <f>YEAR(Table1[[#This Row],[issue_d]])</f>
        <v>2008</v>
      </c>
      <c r="L540" s="3">
        <v>4929</v>
      </c>
    </row>
    <row r="541" spans="1:12" x14ac:dyDescent="0.3">
      <c r="A541">
        <v>252973</v>
      </c>
      <c r="B541">
        <v>252964</v>
      </c>
      <c r="C541">
        <v>2500</v>
      </c>
      <c r="D541" t="s">
        <v>10</v>
      </c>
      <c r="E541" t="s">
        <v>55</v>
      </c>
      <c r="F541" t="s">
        <v>12</v>
      </c>
      <c r="G541" t="s">
        <v>17</v>
      </c>
      <c r="H541" s="1">
        <v>39479</v>
      </c>
      <c r="I541" t="s">
        <v>14</v>
      </c>
      <c r="J541" t="s">
        <v>62</v>
      </c>
      <c r="K541">
        <f>YEAR(Table1[[#This Row],[issue_d]])</f>
        <v>2008</v>
      </c>
      <c r="L541" s="3">
        <v>11794</v>
      </c>
    </row>
    <row r="542" spans="1:12" x14ac:dyDescent="0.3">
      <c r="A542">
        <v>253020</v>
      </c>
      <c r="B542">
        <v>252904</v>
      </c>
      <c r="C542">
        <v>15075</v>
      </c>
      <c r="D542" t="s">
        <v>30</v>
      </c>
      <c r="E542" t="s">
        <v>31</v>
      </c>
      <c r="F542" t="s">
        <v>27</v>
      </c>
      <c r="G542" t="s">
        <v>17</v>
      </c>
      <c r="H542" s="1">
        <v>39479</v>
      </c>
      <c r="I542" t="s">
        <v>14</v>
      </c>
      <c r="J542" t="s">
        <v>15</v>
      </c>
      <c r="K542">
        <f>YEAR(Table1[[#This Row],[issue_d]])</f>
        <v>2008</v>
      </c>
      <c r="L542" s="3">
        <v>462</v>
      </c>
    </row>
    <row r="543" spans="1:12" x14ac:dyDescent="0.3">
      <c r="A543">
        <v>253085</v>
      </c>
      <c r="B543">
        <v>252166</v>
      </c>
      <c r="C543">
        <v>18000</v>
      </c>
      <c r="D543" t="s">
        <v>30</v>
      </c>
      <c r="E543" t="s">
        <v>40</v>
      </c>
      <c r="F543" t="s">
        <v>21</v>
      </c>
      <c r="G543" t="s">
        <v>17</v>
      </c>
      <c r="H543" s="1">
        <v>39479</v>
      </c>
      <c r="I543" t="s">
        <v>32</v>
      </c>
      <c r="J543" t="s">
        <v>18</v>
      </c>
      <c r="K543">
        <f>YEAR(Table1[[#This Row],[issue_d]])</f>
        <v>2008</v>
      </c>
      <c r="L543" s="3">
        <v>5855</v>
      </c>
    </row>
    <row r="544" spans="1:12" x14ac:dyDescent="0.3">
      <c r="A544">
        <v>253222</v>
      </c>
      <c r="B544">
        <v>252621</v>
      </c>
      <c r="C544">
        <v>20000</v>
      </c>
      <c r="D544" t="s">
        <v>10</v>
      </c>
      <c r="E544" t="s">
        <v>25</v>
      </c>
      <c r="F544" t="s">
        <v>12</v>
      </c>
      <c r="G544" t="s">
        <v>17</v>
      </c>
      <c r="H544" s="1">
        <v>39479</v>
      </c>
      <c r="I544" t="s">
        <v>14</v>
      </c>
      <c r="J544" t="s">
        <v>15</v>
      </c>
      <c r="K544">
        <f>YEAR(Table1[[#This Row],[issue_d]])</f>
        <v>2008</v>
      </c>
      <c r="L544" s="3">
        <v>6688</v>
      </c>
    </row>
    <row r="545" spans="1:12" x14ac:dyDescent="0.3">
      <c r="A545">
        <v>253227</v>
      </c>
      <c r="B545">
        <v>253223</v>
      </c>
      <c r="C545">
        <v>750</v>
      </c>
      <c r="D545" t="s">
        <v>19</v>
      </c>
      <c r="E545" t="s">
        <v>26</v>
      </c>
      <c r="F545" t="s">
        <v>12</v>
      </c>
      <c r="G545" t="s">
        <v>17</v>
      </c>
      <c r="H545" s="1">
        <v>39479</v>
      </c>
      <c r="I545" t="s">
        <v>14</v>
      </c>
      <c r="J545" t="s">
        <v>58</v>
      </c>
      <c r="K545">
        <f>YEAR(Table1[[#This Row],[issue_d]])</f>
        <v>2008</v>
      </c>
      <c r="L545" s="3">
        <v>12220</v>
      </c>
    </row>
    <row r="546" spans="1:12" x14ac:dyDescent="0.3">
      <c r="A546">
        <v>253425</v>
      </c>
      <c r="B546">
        <v>253396</v>
      </c>
      <c r="C546">
        <v>6000</v>
      </c>
      <c r="D546" t="s">
        <v>10</v>
      </c>
      <c r="E546" t="s">
        <v>16</v>
      </c>
      <c r="F546" t="s">
        <v>12</v>
      </c>
      <c r="G546" t="s">
        <v>17</v>
      </c>
      <c r="H546" s="1">
        <v>39479</v>
      </c>
      <c r="I546" t="s">
        <v>14</v>
      </c>
      <c r="J546" t="s">
        <v>46</v>
      </c>
      <c r="K546">
        <f>YEAR(Table1[[#This Row],[issue_d]])</f>
        <v>2008</v>
      </c>
      <c r="L546" s="3">
        <v>8736</v>
      </c>
    </row>
    <row r="547" spans="1:12" x14ac:dyDescent="0.3">
      <c r="A547">
        <v>253427</v>
      </c>
      <c r="B547">
        <v>253371</v>
      </c>
      <c r="C547">
        <v>15000</v>
      </c>
      <c r="D547" t="s">
        <v>30</v>
      </c>
      <c r="E547" t="s">
        <v>40</v>
      </c>
      <c r="F547" t="s">
        <v>12</v>
      </c>
      <c r="G547" t="s">
        <v>17</v>
      </c>
      <c r="H547" s="1">
        <v>39479</v>
      </c>
      <c r="I547" t="s">
        <v>14</v>
      </c>
      <c r="J547" t="s">
        <v>18</v>
      </c>
      <c r="K547">
        <f>YEAR(Table1[[#This Row],[issue_d]])</f>
        <v>2008</v>
      </c>
      <c r="L547" s="3">
        <v>170</v>
      </c>
    </row>
    <row r="548" spans="1:12" x14ac:dyDescent="0.3">
      <c r="A548">
        <v>253601</v>
      </c>
      <c r="B548">
        <v>253484</v>
      </c>
      <c r="C548">
        <v>16000</v>
      </c>
      <c r="D548" t="s">
        <v>49</v>
      </c>
      <c r="E548" t="s">
        <v>66</v>
      </c>
      <c r="F548" t="s">
        <v>12</v>
      </c>
      <c r="G548" t="s">
        <v>17</v>
      </c>
      <c r="H548" s="1">
        <v>39479</v>
      </c>
      <c r="I548" t="s">
        <v>14</v>
      </c>
      <c r="J548" t="s">
        <v>58</v>
      </c>
      <c r="K548">
        <f>YEAR(Table1[[#This Row],[issue_d]])</f>
        <v>2008</v>
      </c>
      <c r="L548" s="3">
        <v>15923</v>
      </c>
    </row>
    <row r="549" spans="1:12" x14ac:dyDescent="0.3">
      <c r="A549">
        <v>253727</v>
      </c>
      <c r="B549">
        <v>253715</v>
      </c>
      <c r="C549">
        <v>4500</v>
      </c>
      <c r="D549" t="s">
        <v>28</v>
      </c>
      <c r="E549" t="s">
        <v>29</v>
      </c>
      <c r="F549" t="s">
        <v>21</v>
      </c>
      <c r="G549" t="s">
        <v>17</v>
      </c>
      <c r="H549" s="1">
        <v>39479</v>
      </c>
      <c r="I549" t="s">
        <v>14</v>
      </c>
      <c r="J549" t="s">
        <v>48</v>
      </c>
      <c r="K549">
        <f>YEAR(Table1[[#This Row],[issue_d]])</f>
        <v>2008</v>
      </c>
      <c r="L549" s="3">
        <v>0</v>
      </c>
    </row>
    <row r="550" spans="1:12" x14ac:dyDescent="0.3">
      <c r="A550">
        <v>253766</v>
      </c>
      <c r="B550">
        <v>253183</v>
      </c>
      <c r="C550">
        <v>15000</v>
      </c>
      <c r="D550" t="s">
        <v>19</v>
      </c>
      <c r="E550" t="s">
        <v>23</v>
      </c>
      <c r="F550" t="s">
        <v>12</v>
      </c>
      <c r="G550" t="s">
        <v>17</v>
      </c>
      <c r="H550" s="1">
        <v>39479</v>
      </c>
      <c r="I550" t="s">
        <v>32</v>
      </c>
      <c r="J550" t="s">
        <v>47</v>
      </c>
      <c r="K550">
        <f>YEAR(Table1[[#This Row],[issue_d]])</f>
        <v>2008</v>
      </c>
      <c r="L550" s="3">
        <v>1340</v>
      </c>
    </row>
    <row r="551" spans="1:12" x14ac:dyDescent="0.3">
      <c r="A551">
        <v>253973</v>
      </c>
      <c r="B551">
        <v>253818</v>
      </c>
      <c r="C551">
        <v>10000</v>
      </c>
      <c r="D551" t="s">
        <v>19</v>
      </c>
      <c r="E551" t="s">
        <v>45</v>
      </c>
      <c r="F551" t="s">
        <v>21</v>
      </c>
      <c r="G551" t="s">
        <v>17</v>
      </c>
      <c r="H551" s="1">
        <v>39479</v>
      </c>
      <c r="I551" t="s">
        <v>14</v>
      </c>
      <c r="J551" t="s">
        <v>46</v>
      </c>
      <c r="K551">
        <f>YEAR(Table1[[#This Row],[issue_d]])</f>
        <v>2008</v>
      </c>
      <c r="L551" s="3">
        <v>8575</v>
      </c>
    </row>
    <row r="552" spans="1:12" x14ac:dyDescent="0.3">
      <c r="A552">
        <v>253987</v>
      </c>
      <c r="B552">
        <v>253974</v>
      </c>
      <c r="C552">
        <v>3000</v>
      </c>
      <c r="D552" t="s">
        <v>19</v>
      </c>
      <c r="E552" t="s">
        <v>45</v>
      </c>
      <c r="F552" t="s">
        <v>12</v>
      </c>
      <c r="G552" t="s">
        <v>17</v>
      </c>
      <c r="H552" s="1">
        <v>39479</v>
      </c>
      <c r="I552" t="s">
        <v>14</v>
      </c>
      <c r="J552" t="s">
        <v>62</v>
      </c>
      <c r="K552">
        <f>YEAR(Table1[[#This Row],[issue_d]])</f>
        <v>2008</v>
      </c>
      <c r="L552" s="3">
        <v>21498</v>
      </c>
    </row>
    <row r="553" spans="1:12" x14ac:dyDescent="0.3">
      <c r="A553">
        <v>254201</v>
      </c>
      <c r="B553">
        <v>254177</v>
      </c>
      <c r="C553">
        <v>17000</v>
      </c>
      <c r="D553" t="s">
        <v>49</v>
      </c>
      <c r="E553" t="s">
        <v>87</v>
      </c>
      <c r="F553" t="s">
        <v>27</v>
      </c>
      <c r="G553" t="s">
        <v>17</v>
      </c>
      <c r="H553" s="1">
        <v>39479</v>
      </c>
      <c r="I553" t="s">
        <v>14</v>
      </c>
      <c r="J553" t="s">
        <v>47</v>
      </c>
      <c r="K553">
        <f>YEAR(Table1[[#This Row],[issue_d]])</f>
        <v>2008</v>
      </c>
      <c r="L553" s="3">
        <v>32406</v>
      </c>
    </row>
    <row r="554" spans="1:12" x14ac:dyDescent="0.3">
      <c r="A554">
        <v>254250</v>
      </c>
      <c r="B554">
        <v>254233</v>
      </c>
      <c r="C554">
        <v>3975</v>
      </c>
      <c r="D554" t="s">
        <v>19</v>
      </c>
      <c r="E554" t="s">
        <v>38</v>
      </c>
      <c r="F554" t="s">
        <v>21</v>
      </c>
      <c r="G554" t="s">
        <v>17</v>
      </c>
      <c r="H554" s="1">
        <v>39479</v>
      </c>
      <c r="I554" t="s">
        <v>14</v>
      </c>
      <c r="J554" t="s">
        <v>73</v>
      </c>
      <c r="K554">
        <f>YEAR(Table1[[#This Row],[issue_d]])</f>
        <v>2008</v>
      </c>
      <c r="L554" s="3">
        <v>7902</v>
      </c>
    </row>
    <row r="555" spans="1:12" x14ac:dyDescent="0.3">
      <c r="A555">
        <v>254378</v>
      </c>
      <c r="B555">
        <v>240996</v>
      </c>
      <c r="C555">
        <v>10000</v>
      </c>
      <c r="D555" t="s">
        <v>19</v>
      </c>
      <c r="E555" t="s">
        <v>23</v>
      </c>
      <c r="F555" t="s">
        <v>27</v>
      </c>
      <c r="G555" t="s">
        <v>17</v>
      </c>
      <c r="H555" s="1">
        <v>39479</v>
      </c>
      <c r="I555" t="s">
        <v>32</v>
      </c>
      <c r="J555" t="s">
        <v>54</v>
      </c>
      <c r="K555">
        <f>YEAR(Table1[[#This Row],[issue_d]])</f>
        <v>2008</v>
      </c>
      <c r="L555" s="3">
        <v>46789</v>
      </c>
    </row>
    <row r="556" spans="1:12" x14ac:dyDescent="0.3">
      <c r="A556">
        <v>254533</v>
      </c>
      <c r="B556">
        <v>252512</v>
      </c>
      <c r="C556">
        <v>7600</v>
      </c>
      <c r="D556" t="s">
        <v>30</v>
      </c>
      <c r="E556" t="s">
        <v>67</v>
      </c>
      <c r="F556" t="s">
        <v>12</v>
      </c>
      <c r="G556" t="s">
        <v>17</v>
      </c>
      <c r="H556" s="1">
        <v>39479</v>
      </c>
      <c r="I556" t="s">
        <v>14</v>
      </c>
      <c r="J556" t="s">
        <v>15</v>
      </c>
      <c r="K556">
        <f>YEAR(Table1[[#This Row],[issue_d]])</f>
        <v>2008</v>
      </c>
      <c r="L556" s="3">
        <v>7897</v>
      </c>
    </row>
    <row r="557" spans="1:12" x14ac:dyDescent="0.3">
      <c r="A557">
        <v>254762</v>
      </c>
      <c r="B557">
        <v>254752</v>
      </c>
      <c r="C557">
        <v>7200</v>
      </c>
      <c r="D557" t="s">
        <v>19</v>
      </c>
      <c r="E557" t="s">
        <v>20</v>
      </c>
      <c r="F557" t="s">
        <v>12</v>
      </c>
      <c r="G557" t="s">
        <v>17</v>
      </c>
      <c r="H557" s="1">
        <v>39479</v>
      </c>
      <c r="I557" t="s">
        <v>14</v>
      </c>
      <c r="J557" t="s">
        <v>58</v>
      </c>
      <c r="K557">
        <f>YEAR(Table1[[#This Row],[issue_d]])</f>
        <v>2008</v>
      </c>
      <c r="L557" s="3">
        <v>6422</v>
      </c>
    </row>
    <row r="558" spans="1:12" x14ac:dyDescent="0.3">
      <c r="A558">
        <v>254979</v>
      </c>
      <c r="B558">
        <v>254956</v>
      </c>
      <c r="C558">
        <v>10000</v>
      </c>
      <c r="D558" t="s">
        <v>28</v>
      </c>
      <c r="E558" t="s">
        <v>43</v>
      </c>
      <c r="F558" t="s">
        <v>27</v>
      </c>
      <c r="G558" t="s">
        <v>17</v>
      </c>
      <c r="H558" s="1">
        <v>39479</v>
      </c>
      <c r="I558" t="s">
        <v>14</v>
      </c>
      <c r="J558" t="s">
        <v>36</v>
      </c>
      <c r="K558">
        <f>YEAR(Table1[[#This Row],[issue_d]])</f>
        <v>2008</v>
      </c>
      <c r="L558" s="3">
        <v>1467</v>
      </c>
    </row>
    <row r="559" spans="1:12" x14ac:dyDescent="0.3">
      <c r="A559">
        <v>255150</v>
      </c>
      <c r="B559">
        <v>255095</v>
      </c>
      <c r="C559">
        <v>25000</v>
      </c>
      <c r="D559" t="s">
        <v>19</v>
      </c>
      <c r="E559" t="s">
        <v>23</v>
      </c>
      <c r="F559" t="s">
        <v>12</v>
      </c>
      <c r="G559" t="s">
        <v>17</v>
      </c>
      <c r="H559" s="1">
        <v>39479</v>
      </c>
      <c r="I559" t="s">
        <v>14</v>
      </c>
      <c r="J559" t="s">
        <v>18</v>
      </c>
      <c r="K559">
        <f>YEAR(Table1[[#This Row],[issue_d]])</f>
        <v>2008</v>
      </c>
      <c r="L559" s="3">
        <v>16694</v>
      </c>
    </row>
    <row r="560" spans="1:12" x14ac:dyDescent="0.3">
      <c r="A560">
        <v>255171</v>
      </c>
      <c r="B560">
        <v>243433</v>
      </c>
      <c r="C560">
        <v>5000</v>
      </c>
      <c r="D560" t="s">
        <v>28</v>
      </c>
      <c r="E560" t="s">
        <v>43</v>
      </c>
      <c r="F560" t="s">
        <v>12</v>
      </c>
      <c r="G560" t="s">
        <v>17</v>
      </c>
      <c r="H560" s="1">
        <v>39479</v>
      </c>
      <c r="I560" t="s">
        <v>14</v>
      </c>
      <c r="J560" t="s">
        <v>48</v>
      </c>
      <c r="K560">
        <f>YEAR(Table1[[#This Row],[issue_d]])</f>
        <v>2008</v>
      </c>
      <c r="L560" s="3">
        <v>1698</v>
      </c>
    </row>
    <row r="561" spans="1:12" x14ac:dyDescent="0.3">
      <c r="A561">
        <v>255845</v>
      </c>
      <c r="B561">
        <v>254336</v>
      </c>
      <c r="C561">
        <v>9600</v>
      </c>
      <c r="D561" t="s">
        <v>19</v>
      </c>
      <c r="E561" t="s">
        <v>38</v>
      </c>
      <c r="F561" t="s">
        <v>12</v>
      </c>
      <c r="G561" t="s">
        <v>17</v>
      </c>
      <c r="H561" s="1">
        <v>39479</v>
      </c>
      <c r="I561" t="s">
        <v>14</v>
      </c>
      <c r="J561" t="s">
        <v>60</v>
      </c>
      <c r="K561">
        <f>YEAR(Table1[[#This Row],[issue_d]])</f>
        <v>2008</v>
      </c>
      <c r="L561" s="3">
        <v>8801</v>
      </c>
    </row>
    <row r="562" spans="1:12" x14ac:dyDescent="0.3">
      <c r="A562">
        <v>255888</v>
      </c>
      <c r="B562">
        <v>255790</v>
      </c>
      <c r="C562">
        <v>5275</v>
      </c>
      <c r="D562" t="s">
        <v>10</v>
      </c>
      <c r="E562" t="s">
        <v>11</v>
      </c>
      <c r="F562" t="s">
        <v>12</v>
      </c>
      <c r="G562" t="s">
        <v>17</v>
      </c>
      <c r="H562" s="1">
        <v>39479</v>
      </c>
      <c r="I562" t="s">
        <v>14</v>
      </c>
      <c r="J562" t="s">
        <v>46</v>
      </c>
      <c r="K562">
        <f>YEAR(Table1[[#This Row],[issue_d]])</f>
        <v>2008</v>
      </c>
      <c r="L562" s="3">
        <v>5500</v>
      </c>
    </row>
    <row r="563" spans="1:12" x14ac:dyDescent="0.3">
      <c r="A563">
        <v>256019</v>
      </c>
      <c r="B563">
        <v>252221</v>
      </c>
      <c r="C563">
        <v>11800</v>
      </c>
      <c r="D563" t="s">
        <v>28</v>
      </c>
      <c r="E563" t="s">
        <v>29</v>
      </c>
      <c r="F563" t="s">
        <v>21</v>
      </c>
      <c r="G563" t="s">
        <v>17</v>
      </c>
      <c r="H563" s="1">
        <v>39479</v>
      </c>
      <c r="I563" t="s">
        <v>14</v>
      </c>
      <c r="J563" t="s">
        <v>47</v>
      </c>
      <c r="K563">
        <f>YEAR(Table1[[#This Row],[issue_d]])</f>
        <v>2008</v>
      </c>
      <c r="L563" s="3">
        <v>3282</v>
      </c>
    </row>
    <row r="564" spans="1:12" x14ac:dyDescent="0.3">
      <c r="A564">
        <v>256021</v>
      </c>
      <c r="B564">
        <v>255853</v>
      </c>
      <c r="C564">
        <v>24500</v>
      </c>
      <c r="D564" t="s">
        <v>30</v>
      </c>
      <c r="E564" t="s">
        <v>67</v>
      </c>
      <c r="F564" t="s">
        <v>27</v>
      </c>
      <c r="G564" t="s">
        <v>17</v>
      </c>
      <c r="H564" s="1">
        <v>39508</v>
      </c>
      <c r="I564" t="s">
        <v>32</v>
      </c>
      <c r="J564" t="s">
        <v>60</v>
      </c>
      <c r="K564">
        <f>YEAR(Table1[[#This Row],[issue_d]])</f>
        <v>2008</v>
      </c>
      <c r="L564" s="3">
        <v>23908</v>
      </c>
    </row>
    <row r="565" spans="1:12" x14ac:dyDescent="0.3">
      <c r="A565">
        <v>256365</v>
      </c>
      <c r="B565">
        <v>256357</v>
      </c>
      <c r="C565">
        <v>25000</v>
      </c>
      <c r="D565" t="s">
        <v>10</v>
      </c>
      <c r="E565" t="s">
        <v>16</v>
      </c>
      <c r="F565" t="s">
        <v>27</v>
      </c>
      <c r="G565" t="s">
        <v>17</v>
      </c>
      <c r="H565" s="1">
        <v>39508</v>
      </c>
      <c r="I565" t="s">
        <v>32</v>
      </c>
      <c r="J565" t="s">
        <v>44</v>
      </c>
      <c r="K565">
        <f>YEAR(Table1[[#This Row],[issue_d]])</f>
        <v>2008</v>
      </c>
      <c r="L565" s="3">
        <v>6088</v>
      </c>
    </row>
    <row r="566" spans="1:12" x14ac:dyDescent="0.3">
      <c r="A566">
        <v>256406</v>
      </c>
      <c r="B566">
        <v>256304</v>
      </c>
      <c r="C566">
        <v>11000</v>
      </c>
      <c r="D566" t="s">
        <v>10</v>
      </c>
      <c r="E566" t="s">
        <v>16</v>
      </c>
      <c r="F566" t="s">
        <v>12</v>
      </c>
      <c r="G566" t="s">
        <v>17</v>
      </c>
      <c r="H566" s="1">
        <v>39479</v>
      </c>
      <c r="I566" t="s">
        <v>14</v>
      </c>
      <c r="J566" t="s">
        <v>18</v>
      </c>
      <c r="K566">
        <f>YEAR(Table1[[#This Row],[issue_d]])</f>
        <v>2008</v>
      </c>
      <c r="L566" s="3">
        <v>2217</v>
      </c>
    </row>
    <row r="567" spans="1:12" x14ac:dyDescent="0.3">
      <c r="A567">
        <v>256450</v>
      </c>
      <c r="B567">
        <v>256438</v>
      </c>
      <c r="C567">
        <v>6350</v>
      </c>
      <c r="D567" t="s">
        <v>30</v>
      </c>
      <c r="E567" t="s">
        <v>31</v>
      </c>
      <c r="F567" t="s">
        <v>12</v>
      </c>
      <c r="G567" t="s">
        <v>17</v>
      </c>
      <c r="H567" s="1">
        <v>39479</v>
      </c>
      <c r="I567" t="s">
        <v>14</v>
      </c>
      <c r="J567" t="s">
        <v>15</v>
      </c>
      <c r="K567">
        <f>YEAR(Table1[[#This Row],[issue_d]])</f>
        <v>2008</v>
      </c>
      <c r="L567" s="3">
        <v>22247</v>
      </c>
    </row>
    <row r="568" spans="1:12" x14ac:dyDescent="0.3">
      <c r="A568">
        <v>256458</v>
      </c>
      <c r="B568">
        <v>254710</v>
      </c>
      <c r="C568">
        <v>3000</v>
      </c>
      <c r="D568" t="s">
        <v>19</v>
      </c>
      <c r="E568" t="s">
        <v>38</v>
      </c>
      <c r="F568" t="s">
        <v>12</v>
      </c>
      <c r="G568" t="s">
        <v>17</v>
      </c>
      <c r="H568" s="1">
        <v>39479</v>
      </c>
      <c r="I568" t="s">
        <v>14</v>
      </c>
      <c r="J568" t="s">
        <v>73</v>
      </c>
      <c r="K568">
        <f>YEAR(Table1[[#This Row],[issue_d]])</f>
        <v>2008</v>
      </c>
      <c r="L568" s="3">
        <v>14555</v>
      </c>
    </row>
    <row r="569" spans="1:12" x14ac:dyDescent="0.3">
      <c r="A569">
        <v>256488</v>
      </c>
      <c r="B569">
        <v>256475</v>
      </c>
      <c r="C569">
        <v>12800</v>
      </c>
      <c r="D569" t="s">
        <v>10</v>
      </c>
      <c r="E569" t="s">
        <v>34</v>
      </c>
      <c r="F569" t="s">
        <v>27</v>
      </c>
      <c r="G569" t="s">
        <v>17</v>
      </c>
      <c r="H569" s="1">
        <v>39479</v>
      </c>
      <c r="I569" t="s">
        <v>14</v>
      </c>
      <c r="J569" t="s">
        <v>22</v>
      </c>
      <c r="K569">
        <f>YEAR(Table1[[#This Row],[issue_d]])</f>
        <v>2008</v>
      </c>
      <c r="L569" s="3">
        <v>15491</v>
      </c>
    </row>
    <row r="570" spans="1:12" x14ac:dyDescent="0.3">
      <c r="A570">
        <v>256704</v>
      </c>
      <c r="B570">
        <v>256681</v>
      </c>
      <c r="C570">
        <v>10000</v>
      </c>
      <c r="D570" t="s">
        <v>30</v>
      </c>
      <c r="E570" t="s">
        <v>77</v>
      </c>
      <c r="F570" t="s">
        <v>27</v>
      </c>
      <c r="G570" t="s">
        <v>17</v>
      </c>
      <c r="H570" s="1">
        <v>39479</v>
      </c>
      <c r="I570" t="s">
        <v>32</v>
      </c>
      <c r="J570" t="s">
        <v>15</v>
      </c>
      <c r="K570">
        <f>YEAR(Table1[[#This Row],[issue_d]])</f>
        <v>2008</v>
      </c>
      <c r="L570" s="3">
        <v>24299</v>
      </c>
    </row>
    <row r="571" spans="1:12" x14ac:dyDescent="0.3">
      <c r="A571">
        <v>256991</v>
      </c>
      <c r="B571">
        <v>256963</v>
      </c>
      <c r="C571">
        <v>15000</v>
      </c>
      <c r="D571" t="s">
        <v>63</v>
      </c>
      <c r="E571" t="s">
        <v>101</v>
      </c>
      <c r="F571" t="s">
        <v>27</v>
      </c>
      <c r="G571" t="s">
        <v>17</v>
      </c>
      <c r="H571" s="1">
        <v>39479</v>
      </c>
      <c r="I571" t="s">
        <v>32</v>
      </c>
      <c r="J571" t="s">
        <v>99</v>
      </c>
      <c r="K571">
        <f>YEAR(Table1[[#This Row],[issue_d]])</f>
        <v>2008</v>
      </c>
      <c r="L571" s="3">
        <v>44543</v>
      </c>
    </row>
    <row r="572" spans="1:12" x14ac:dyDescent="0.3">
      <c r="A572">
        <v>257019</v>
      </c>
      <c r="B572">
        <v>257001</v>
      </c>
      <c r="C572">
        <v>5000</v>
      </c>
      <c r="D572" t="s">
        <v>10</v>
      </c>
      <c r="E572" t="s">
        <v>55</v>
      </c>
      <c r="F572" t="s">
        <v>27</v>
      </c>
      <c r="G572" t="s">
        <v>17</v>
      </c>
      <c r="H572" s="1">
        <v>39479</v>
      </c>
      <c r="I572" t="s">
        <v>14</v>
      </c>
      <c r="J572" t="s">
        <v>46</v>
      </c>
      <c r="K572">
        <f>YEAR(Table1[[#This Row],[issue_d]])</f>
        <v>2008</v>
      </c>
      <c r="L572" s="3">
        <v>3735</v>
      </c>
    </row>
    <row r="573" spans="1:12" x14ac:dyDescent="0.3">
      <c r="A573">
        <v>257223</v>
      </c>
      <c r="B573">
        <v>255230</v>
      </c>
      <c r="C573">
        <v>4000</v>
      </c>
      <c r="D573" t="s">
        <v>10</v>
      </c>
      <c r="E573" t="s">
        <v>25</v>
      </c>
      <c r="F573" t="s">
        <v>12</v>
      </c>
      <c r="G573" t="s">
        <v>17</v>
      </c>
      <c r="H573" s="1">
        <v>39479</v>
      </c>
      <c r="I573" t="s">
        <v>14</v>
      </c>
      <c r="J573" t="s">
        <v>99</v>
      </c>
      <c r="K573">
        <f>YEAR(Table1[[#This Row],[issue_d]])</f>
        <v>2008</v>
      </c>
      <c r="L573" s="3">
        <v>2352</v>
      </c>
    </row>
    <row r="574" spans="1:12" x14ac:dyDescent="0.3">
      <c r="A574">
        <v>257346</v>
      </c>
      <c r="B574">
        <v>257327</v>
      </c>
      <c r="C574">
        <v>10000</v>
      </c>
      <c r="D574" t="s">
        <v>30</v>
      </c>
      <c r="E574" t="s">
        <v>67</v>
      </c>
      <c r="F574" t="s">
        <v>12</v>
      </c>
      <c r="G574" t="s">
        <v>17</v>
      </c>
      <c r="H574" s="1">
        <v>39479</v>
      </c>
      <c r="I574" t="s">
        <v>14</v>
      </c>
      <c r="J574" t="s">
        <v>33</v>
      </c>
      <c r="K574">
        <f>YEAR(Table1[[#This Row],[issue_d]])</f>
        <v>2008</v>
      </c>
      <c r="L574" s="3">
        <v>7607</v>
      </c>
    </row>
    <row r="575" spans="1:12" x14ac:dyDescent="0.3">
      <c r="A575">
        <v>257612</v>
      </c>
      <c r="B575">
        <v>257606</v>
      </c>
      <c r="C575">
        <v>9000</v>
      </c>
      <c r="D575" t="s">
        <v>19</v>
      </c>
      <c r="E575" t="s">
        <v>45</v>
      </c>
      <c r="F575" t="s">
        <v>21</v>
      </c>
      <c r="G575" t="s">
        <v>17</v>
      </c>
      <c r="H575" s="1">
        <v>39479</v>
      </c>
      <c r="I575" t="s">
        <v>14</v>
      </c>
      <c r="J575" t="s">
        <v>47</v>
      </c>
      <c r="K575">
        <f>YEAR(Table1[[#This Row],[issue_d]])</f>
        <v>2008</v>
      </c>
      <c r="L575" s="3">
        <v>12303</v>
      </c>
    </row>
    <row r="576" spans="1:12" x14ac:dyDescent="0.3">
      <c r="A576">
        <v>258521</v>
      </c>
      <c r="B576">
        <v>258200</v>
      </c>
      <c r="C576">
        <v>7200</v>
      </c>
      <c r="D576" t="s">
        <v>10</v>
      </c>
      <c r="E576" t="s">
        <v>11</v>
      </c>
      <c r="F576" t="s">
        <v>12</v>
      </c>
      <c r="G576" t="s">
        <v>17</v>
      </c>
      <c r="H576" s="1">
        <v>39479</v>
      </c>
      <c r="I576" t="s">
        <v>14</v>
      </c>
      <c r="J576" t="s">
        <v>58</v>
      </c>
      <c r="K576">
        <f>YEAR(Table1[[#This Row],[issue_d]])</f>
        <v>2008</v>
      </c>
      <c r="L576" s="3">
        <v>5824</v>
      </c>
    </row>
    <row r="577" spans="1:12" x14ac:dyDescent="0.3">
      <c r="A577">
        <v>258603</v>
      </c>
      <c r="B577">
        <v>257736</v>
      </c>
      <c r="C577">
        <v>15000</v>
      </c>
      <c r="D577" t="s">
        <v>30</v>
      </c>
      <c r="E577" t="s">
        <v>31</v>
      </c>
      <c r="F577" t="s">
        <v>12</v>
      </c>
      <c r="G577" t="s">
        <v>17</v>
      </c>
      <c r="H577" s="1">
        <v>39479</v>
      </c>
      <c r="I577" t="s">
        <v>32</v>
      </c>
      <c r="J577" t="s">
        <v>15</v>
      </c>
      <c r="K577">
        <f>YEAR(Table1[[#This Row],[issue_d]])</f>
        <v>2008</v>
      </c>
      <c r="L577" s="3">
        <v>5071</v>
      </c>
    </row>
    <row r="578" spans="1:12" x14ac:dyDescent="0.3">
      <c r="A578">
        <v>258644</v>
      </c>
      <c r="B578">
        <v>258625</v>
      </c>
      <c r="C578">
        <v>15000</v>
      </c>
      <c r="D578" t="s">
        <v>10</v>
      </c>
      <c r="E578" t="s">
        <v>11</v>
      </c>
      <c r="F578" t="s">
        <v>12</v>
      </c>
      <c r="G578" t="s">
        <v>17</v>
      </c>
      <c r="H578" s="1">
        <v>39479</v>
      </c>
      <c r="I578" t="s">
        <v>14</v>
      </c>
      <c r="J578" t="s">
        <v>48</v>
      </c>
      <c r="K578">
        <f>YEAR(Table1[[#This Row],[issue_d]])</f>
        <v>2008</v>
      </c>
      <c r="L578" s="3">
        <v>24</v>
      </c>
    </row>
    <row r="579" spans="1:12" x14ac:dyDescent="0.3">
      <c r="A579">
        <v>258652</v>
      </c>
      <c r="B579">
        <v>255516</v>
      </c>
      <c r="C579">
        <v>12000</v>
      </c>
      <c r="D579" t="s">
        <v>19</v>
      </c>
      <c r="E579" t="s">
        <v>38</v>
      </c>
      <c r="F579" t="s">
        <v>12</v>
      </c>
      <c r="G579" t="s">
        <v>17</v>
      </c>
      <c r="H579" s="1">
        <v>39479</v>
      </c>
      <c r="I579" t="s">
        <v>14</v>
      </c>
      <c r="J579" t="s">
        <v>80</v>
      </c>
      <c r="K579">
        <f>YEAR(Table1[[#This Row],[issue_d]])</f>
        <v>2008</v>
      </c>
      <c r="L579" s="3">
        <v>16616</v>
      </c>
    </row>
    <row r="580" spans="1:12" x14ac:dyDescent="0.3">
      <c r="A580">
        <v>258717</v>
      </c>
      <c r="B580">
        <v>246218</v>
      </c>
      <c r="C580">
        <v>20500</v>
      </c>
      <c r="D580" t="s">
        <v>19</v>
      </c>
      <c r="E580" t="s">
        <v>45</v>
      </c>
      <c r="F580" t="s">
        <v>12</v>
      </c>
      <c r="G580" t="s">
        <v>17</v>
      </c>
      <c r="H580" s="1">
        <v>39479</v>
      </c>
      <c r="I580" t="s">
        <v>32</v>
      </c>
      <c r="J580" t="s">
        <v>22</v>
      </c>
      <c r="K580">
        <f>YEAR(Table1[[#This Row],[issue_d]])</f>
        <v>2008</v>
      </c>
      <c r="L580" s="3">
        <v>31566</v>
      </c>
    </row>
    <row r="581" spans="1:12" x14ac:dyDescent="0.3">
      <c r="A581">
        <v>258828</v>
      </c>
      <c r="B581">
        <v>258801</v>
      </c>
      <c r="C581">
        <v>20000</v>
      </c>
      <c r="D581" t="s">
        <v>30</v>
      </c>
      <c r="E581" t="s">
        <v>67</v>
      </c>
      <c r="F581" t="s">
        <v>12</v>
      </c>
      <c r="G581" t="s">
        <v>17</v>
      </c>
      <c r="H581" s="1">
        <v>39479</v>
      </c>
      <c r="I581" t="s">
        <v>14</v>
      </c>
      <c r="J581" t="s">
        <v>22</v>
      </c>
      <c r="K581">
        <f>YEAR(Table1[[#This Row],[issue_d]])</f>
        <v>2008</v>
      </c>
      <c r="L581" s="3">
        <v>4110</v>
      </c>
    </row>
    <row r="582" spans="1:12" x14ac:dyDescent="0.3">
      <c r="A582">
        <v>258870</v>
      </c>
      <c r="B582">
        <v>241999</v>
      </c>
      <c r="C582">
        <v>16000</v>
      </c>
      <c r="D582" t="s">
        <v>10</v>
      </c>
      <c r="E582" t="s">
        <v>16</v>
      </c>
      <c r="F582" t="s">
        <v>12</v>
      </c>
      <c r="G582" t="s">
        <v>17</v>
      </c>
      <c r="H582" s="1">
        <v>39479</v>
      </c>
      <c r="I582" t="s">
        <v>14</v>
      </c>
      <c r="J582" t="s">
        <v>46</v>
      </c>
      <c r="K582">
        <f>YEAR(Table1[[#This Row],[issue_d]])</f>
        <v>2008</v>
      </c>
      <c r="L582" s="3">
        <v>16738</v>
      </c>
    </row>
    <row r="583" spans="1:12" x14ac:dyDescent="0.3">
      <c r="A583">
        <v>259032</v>
      </c>
      <c r="B583">
        <v>259015</v>
      </c>
      <c r="C583">
        <v>25000</v>
      </c>
      <c r="D583" t="s">
        <v>10</v>
      </c>
      <c r="E583" t="s">
        <v>55</v>
      </c>
      <c r="F583" t="s">
        <v>27</v>
      </c>
      <c r="G583" t="s">
        <v>17</v>
      </c>
      <c r="H583" s="1">
        <v>39479</v>
      </c>
      <c r="I583" t="s">
        <v>14</v>
      </c>
      <c r="J583" t="s">
        <v>80</v>
      </c>
      <c r="K583">
        <f>YEAR(Table1[[#This Row],[issue_d]])</f>
        <v>2008</v>
      </c>
      <c r="L583" s="3">
        <v>54392</v>
      </c>
    </row>
    <row r="584" spans="1:12" x14ac:dyDescent="0.3">
      <c r="A584">
        <v>259106</v>
      </c>
      <c r="B584">
        <v>258804</v>
      </c>
      <c r="C584">
        <v>3000</v>
      </c>
      <c r="D584" t="s">
        <v>19</v>
      </c>
      <c r="E584" t="s">
        <v>45</v>
      </c>
      <c r="F584" t="s">
        <v>27</v>
      </c>
      <c r="G584" t="s">
        <v>17</v>
      </c>
      <c r="H584" s="1">
        <v>39508</v>
      </c>
      <c r="I584" t="s">
        <v>14</v>
      </c>
      <c r="J584" t="s">
        <v>48</v>
      </c>
      <c r="K584">
        <f>YEAR(Table1[[#This Row],[issue_d]])</f>
        <v>2008</v>
      </c>
      <c r="L584" s="3">
        <v>46427</v>
      </c>
    </row>
    <row r="585" spans="1:12" x14ac:dyDescent="0.3">
      <c r="A585">
        <v>259414</v>
      </c>
      <c r="B585">
        <v>259403</v>
      </c>
      <c r="C585">
        <v>3975</v>
      </c>
      <c r="D585" t="s">
        <v>30</v>
      </c>
      <c r="E585" t="s">
        <v>77</v>
      </c>
      <c r="F585" t="s">
        <v>27</v>
      </c>
      <c r="G585" t="s">
        <v>17</v>
      </c>
      <c r="H585" s="1">
        <v>39479</v>
      </c>
      <c r="I585" t="s">
        <v>14</v>
      </c>
      <c r="J585" t="s">
        <v>62</v>
      </c>
      <c r="K585">
        <f>YEAR(Table1[[#This Row],[issue_d]])</f>
        <v>2008</v>
      </c>
      <c r="L585" s="3">
        <v>10944</v>
      </c>
    </row>
    <row r="586" spans="1:12" x14ac:dyDescent="0.3">
      <c r="A586">
        <v>259505</v>
      </c>
      <c r="B586">
        <v>259488</v>
      </c>
      <c r="C586">
        <v>20000</v>
      </c>
      <c r="D586" t="s">
        <v>30</v>
      </c>
      <c r="E586" t="s">
        <v>40</v>
      </c>
      <c r="F586" t="s">
        <v>27</v>
      </c>
      <c r="G586" t="s">
        <v>17</v>
      </c>
      <c r="H586" s="1">
        <v>39479</v>
      </c>
      <c r="I586" t="s">
        <v>14</v>
      </c>
      <c r="J586" t="s">
        <v>51</v>
      </c>
      <c r="K586">
        <f>YEAR(Table1[[#This Row],[issue_d]])</f>
        <v>2008</v>
      </c>
      <c r="L586" s="3">
        <v>16805</v>
      </c>
    </row>
    <row r="587" spans="1:12" x14ac:dyDescent="0.3">
      <c r="A587">
        <v>259595</v>
      </c>
      <c r="B587">
        <v>259132</v>
      </c>
      <c r="C587">
        <v>10000</v>
      </c>
      <c r="D587" t="s">
        <v>10</v>
      </c>
      <c r="E587" t="s">
        <v>55</v>
      </c>
      <c r="F587" t="s">
        <v>12</v>
      </c>
      <c r="G587" t="s">
        <v>17</v>
      </c>
      <c r="H587" s="1">
        <v>39479</v>
      </c>
      <c r="I587" t="s">
        <v>14</v>
      </c>
      <c r="J587" t="s">
        <v>90</v>
      </c>
      <c r="K587">
        <f>YEAR(Table1[[#This Row],[issue_d]])</f>
        <v>2008</v>
      </c>
      <c r="L587" s="3">
        <v>9255</v>
      </c>
    </row>
    <row r="588" spans="1:12" x14ac:dyDescent="0.3">
      <c r="A588">
        <v>259945</v>
      </c>
      <c r="B588">
        <v>213853</v>
      </c>
      <c r="C588">
        <v>20000</v>
      </c>
      <c r="D588" t="s">
        <v>10</v>
      </c>
      <c r="E588" t="s">
        <v>16</v>
      </c>
      <c r="F588" t="s">
        <v>12</v>
      </c>
      <c r="G588" t="s">
        <v>17</v>
      </c>
      <c r="H588" s="1">
        <v>39479</v>
      </c>
      <c r="I588" t="s">
        <v>14</v>
      </c>
      <c r="J588" t="s">
        <v>18</v>
      </c>
      <c r="K588">
        <f>YEAR(Table1[[#This Row],[issue_d]])</f>
        <v>2008</v>
      </c>
      <c r="L588" s="3">
        <v>16194</v>
      </c>
    </row>
    <row r="589" spans="1:12" x14ac:dyDescent="0.3">
      <c r="A589">
        <v>259956</v>
      </c>
      <c r="B589">
        <v>253310</v>
      </c>
      <c r="C589">
        <v>24000</v>
      </c>
      <c r="D589" t="s">
        <v>10</v>
      </c>
      <c r="E589" t="s">
        <v>55</v>
      </c>
      <c r="F589" t="s">
        <v>27</v>
      </c>
      <c r="G589" t="s">
        <v>17</v>
      </c>
      <c r="H589" s="1">
        <v>39479</v>
      </c>
      <c r="I589" t="s">
        <v>14</v>
      </c>
      <c r="J589" t="s">
        <v>22</v>
      </c>
      <c r="K589">
        <f>YEAR(Table1[[#This Row],[issue_d]])</f>
        <v>2008</v>
      </c>
      <c r="L589" s="3">
        <v>4643</v>
      </c>
    </row>
    <row r="590" spans="1:12" x14ac:dyDescent="0.3">
      <c r="A590">
        <v>259968</v>
      </c>
      <c r="B590">
        <v>259156</v>
      </c>
      <c r="C590">
        <v>10000</v>
      </c>
      <c r="D590" t="s">
        <v>28</v>
      </c>
      <c r="E590" t="s">
        <v>29</v>
      </c>
      <c r="F590" t="s">
        <v>12</v>
      </c>
      <c r="G590" t="s">
        <v>17</v>
      </c>
      <c r="H590" s="1">
        <v>39479</v>
      </c>
      <c r="I590" t="s">
        <v>14</v>
      </c>
      <c r="J590" t="s">
        <v>59</v>
      </c>
      <c r="K590">
        <f>YEAR(Table1[[#This Row],[issue_d]])</f>
        <v>2008</v>
      </c>
      <c r="L590" s="3">
        <v>3808</v>
      </c>
    </row>
    <row r="591" spans="1:12" x14ac:dyDescent="0.3">
      <c r="A591">
        <v>260049</v>
      </c>
      <c r="B591">
        <v>259803</v>
      </c>
      <c r="C591">
        <v>15000</v>
      </c>
      <c r="D591" t="s">
        <v>49</v>
      </c>
      <c r="E591" t="s">
        <v>57</v>
      </c>
      <c r="F591" t="s">
        <v>27</v>
      </c>
      <c r="G591" t="s">
        <v>17</v>
      </c>
      <c r="H591" s="1">
        <v>39479</v>
      </c>
      <c r="I591" t="s">
        <v>14</v>
      </c>
      <c r="J591" t="s">
        <v>18</v>
      </c>
      <c r="K591">
        <f>YEAR(Table1[[#This Row],[issue_d]])</f>
        <v>2008</v>
      </c>
      <c r="L591" s="3">
        <v>9080</v>
      </c>
    </row>
    <row r="592" spans="1:12" x14ac:dyDescent="0.3">
      <c r="A592">
        <v>260113</v>
      </c>
      <c r="B592">
        <v>257514</v>
      </c>
      <c r="C592">
        <v>9000</v>
      </c>
      <c r="D592" t="s">
        <v>10</v>
      </c>
      <c r="E592" t="s">
        <v>11</v>
      </c>
      <c r="F592" t="s">
        <v>12</v>
      </c>
      <c r="G592" t="s">
        <v>17</v>
      </c>
      <c r="H592" s="1">
        <v>39479</v>
      </c>
      <c r="I592" t="s">
        <v>14</v>
      </c>
      <c r="J592" t="s">
        <v>15</v>
      </c>
      <c r="K592">
        <f>YEAR(Table1[[#This Row],[issue_d]])</f>
        <v>2008</v>
      </c>
      <c r="L592" s="3">
        <v>4551</v>
      </c>
    </row>
    <row r="593" spans="1:12" x14ac:dyDescent="0.3">
      <c r="A593">
        <v>260277</v>
      </c>
      <c r="B593">
        <v>260059</v>
      </c>
      <c r="C593">
        <v>10000</v>
      </c>
      <c r="D593" t="s">
        <v>19</v>
      </c>
      <c r="E593" t="s">
        <v>23</v>
      </c>
      <c r="F593" t="s">
        <v>21</v>
      </c>
      <c r="G593" t="s">
        <v>17</v>
      </c>
      <c r="H593" s="1">
        <v>39479</v>
      </c>
      <c r="I593" t="s">
        <v>14</v>
      </c>
      <c r="J593" t="s">
        <v>22</v>
      </c>
      <c r="K593">
        <f>YEAR(Table1[[#This Row],[issue_d]])</f>
        <v>2008</v>
      </c>
      <c r="L593" s="3">
        <v>11927</v>
      </c>
    </row>
    <row r="594" spans="1:12" x14ac:dyDescent="0.3">
      <c r="A594">
        <v>260324</v>
      </c>
      <c r="B594">
        <v>258924</v>
      </c>
      <c r="C594">
        <v>10000</v>
      </c>
      <c r="D594" t="s">
        <v>30</v>
      </c>
      <c r="E594" t="s">
        <v>53</v>
      </c>
      <c r="F594" t="s">
        <v>12</v>
      </c>
      <c r="G594" t="s">
        <v>17</v>
      </c>
      <c r="H594" s="1">
        <v>39479</v>
      </c>
      <c r="I594" t="s">
        <v>32</v>
      </c>
      <c r="J594" t="s">
        <v>60</v>
      </c>
      <c r="K594">
        <f>YEAR(Table1[[#This Row],[issue_d]])</f>
        <v>2008</v>
      </c>
      <c r="L594" s="3">
        <v>5261</v>
      </c>
    </row>
    <row r="595" spans="1:12" x14ac:dyDescent="0.3">
      <c r="A595">
        <v>260368</v>
      </c>
      <c r="B595">
        <v>255336</v>
      </c>
      <c r="C595">
        <v>3000</v>
      </c>
      <c r="D595" t="s">
        <v>28</v>
      </c>
      <c r="E595" t="s">
        <v>56</v>
      </c>
      <c r="F595" t="s">
        <v>27</v>
      </c>
      <c r="G595" t="s">
        <v>17</v>
      </c>
      <c r="H595" s="1">
        <v>39479</v>
      </c>
      <c r="I595" t="s">
        <v>14</v>
      </c>
      <c r="J595" t="s">
        <v>89</v>
      </c>
      <c r="K595">
        <f>YEAR(Table1[[#This Row],[issue_d]])</f>
        <v>2008</v>
      </c>
      <c r="L595" s="3">
        <v>1139</v>
      </c>
    </row>
    <row r="596" spans="1:12" x14ac:dyDescent="0.3">
      <c r="A596">
        <v>260597</v>
      </c>
      <c r="B596">
        <v>260569</v>
      </c>
      <c r="C596">
        <v>6000</v>
      </c>
      <c r="D596" t="s">
        <v>10</v>
      </c>
      <c r="E596" t="s">
        <v>55</v>
      </c>
      <c r="F596" t="s">
        <v>12</v>
      </c>
      <c r="G596" t="s">
        <v>17</v>
      </c>
      <c r="H596" s="1">
        <v>39479</v>
      </c>
      <c r="I596" t="s">
        <v>14</v>
      </c>
      <c r="J596" t="s">
        <v>62</v>
      </c>
      <c r="K596">
        <f>YEAR(Table1[[#This Row],[issue_d]])</f>
        <v>2008</v>
      </c>
      <c r="L596" s="3">
        <v>5280</v>
      </c>
    </row>
    <row r="597" spans="1:12" x14ac:dyDescent="0.3">
      <c r="A597">
        <v>260801</v>
      </c>
      <c r="B597">
        <v>259781</v>
      </c>
      <c r="C597">
        <v>10000</v>
      </c>
      <c r="D597" t="s">
        <v>10</v>
      </c>
      <c r="E597" t="s">
        <v>34</v>
      </c>
      <c r="F597" t="s">
        <v>12</v>
      </c>
      <c r="G597" t="s">
        <v>17</v>
      </c>
      <c r="H597" s="1">
        <v>39479</v>
      </c>
      <c r="I597" t="s">
        <v>14</v>
      </c>
      <c r="J597" t="s">
        <v>33</v>
      </c>
      <c r="K597">
        <f>YEAR(Table1[[#This Row],[issue_d]])</f>
        <v>2008</v>
      </c>
      <c r="L597" s="3">
        <v>13607</v>
      </c>
    </row>
    <row r="598" spans="1:12" x14ac:dyDescent="0.3">
      <c r="A598">
        <v>260928</v>
      </c>
      <c r="B598">
        <v>259370</v>
      </c>
      <c r="C598">
        <v>12000</v>
      </c>
      <c r="D598" t="s">
        <v>19</v>
      </c>
      <c r="E598" t="s">
        <v>20</v>
      </c>
      <c r="F598" t="s">
        <v>12</v>
      </c>
      <c r="G598" t="s">
        <v>17</v>
      </c>
      <c r="H598" s="1">
        <v>39479</v>
      </c>
      <c r="I598" t="s">
        <v>14</v>
      </c>
      <c r="J598" t="s">
        <v>18</v>
      </c>
      <c r="K598">
        <f>YEAR(Table1[[#This Row],[issue_d]])</f>
        <v>2008</v>
      </c>
      <c r="L598" s="3">
        <v>11134</v>
      </c>
    </row>
    <row r="599" spans="1:12" x14ac:dyDescent="0.3">
      <c r="A599">
        <v>261281</v>
      </c>
      <c r="B599">
        <v>261121</v>
      </c>
      <c r="C599">
        <v>10000</v>
      </c>
      <c r="D599" t="s">
        <v>19</v>
      </c>
      <c r="E599" t="s">
        <v>20</v>
      </c>
      <c r="F599" t="s">
        <v>27</v>
      </c>
      <c r="G599" t="s">
        <v>17</v>
      </c>
      <c r="H599" s="1">
        <v>39479</v>
      </c>
      <c r="I599" t="s">
        <v>14</v>
      </c>
      <c r="J599" t="s">
        <v>18</v>
      </c>
      <c r="K599">
        <f>YEAR(Table1[[#This Row],[issue_d]])</f>
        <v>2008</v>
      </c>
      <c r="L599" s="3">
        <v>23623</v>
      </c>
    </row>
    <row r="600" spans="1:12" x14ac:dyDescent="0.3">
      <c r="A600">
        <v>261382</v>
      </c>
      <c r="B600">
        <v>261376</v>
      </c>
      <c r="C600">
        <v>9500</v>
      </c>
      <c r="D600" t="s">
        <v>19</v>
      </c>
      <c r="E600" t="s">
        <v>45</v>
      </c>
      <c r="F600" t="s">
        <v>27</v>
      </c>
      <c r="G600" t="s">
        <v>17</v>
      </c>
      <c r="H600" s="1">
        <v>39479</v>
      </c>
      <c r="I600" t="s">
        <v>14</v>
      </c>
      <c r="J600" t="s">
        <v>15</v>
      </c>
      <c r="K600">
        <f>YEAR(Table1[[#This Row],[issue_d]])</f>
        <v>2008</v>
      </c>
      <c r="L600" s="3">
        <v>9711</v>
      </c>
    </row>
    <row r="601" spans="1:12" x14ac:dyDescent="0.3">
      <c r="A601">
        <v>261456</v>
      </c>
      <c r="B601">
        <v>261429</v>
      </c>
      <c r="C601">
        <v>3000</v>
      </c>
      <c r="D601" t="s">
        <v>28</v>
      </c>
      <c r="E601" t="s">
        <v>43</v>
      </c>
      <c r="F601" t="s">
        <v>12</v>
      </c>
      <c r="G601" t="s">
        <v>17</v>
      </c>
      <c r="H601" s="1">
        <v>39479</v>
      </c>
      <c r="I601" t="s">
        <v>14</v>
      </c>
      <c r="J601" t="s">
        <v>15</v>
      </c>
      <c r="K601">
        <f>YEAR(Table1[[#This Row],[issue_d]])</f>
        <v>2008</v>
      </c>
      <c r="L601" s="3">
        <v>2456</v>
      </c>
    </row>
    <row r="602" spans="1:12" x14ac:dyDescent="0.3">
      <c r="A602">
        <v>261972</v>
      </c>
      <c r="B602">
        <v>261654</v>
      </c>
      <c r="C602">
        <v>10000</v>
      </c>
      <c r="D602" t="s">
        <v>30</v>
      </c>
      <c r="E602" t="s">
        <v>77</v>
      </c>
      <c r="F602" t="s">
        <v>12</v>
      </c>
      <c r="G602" t="s">
        <v>17</v>
      </c>
      <c r="H602" s="1">
        <v>39479</v>
      </c>
      <c r="I602" t="s">
        <v>32</v>
      </c>
      <c r="J602" t="s">
        <v>15</v>
      </c>
      <c r="K602">
        <f>YEAR(Table1[[#This Row],[issue_d]])</f>
        <v>2008</v>
      </c>
      <c r="L602" s="3">
        <v>11969</v>
      </c>
    </row>
    <row r="603" spans="1:12" x14ac:dyDescent="0.3">
      <c r="A603">
        <v>262041</v>
      </c>
      <c r="B603">
        <v>262032</v>
      </c>
      <c r="C603">
        <v>6000</v>
      </c>
      <c r="D603" t="s">
        <v>10</v>
      </c>
      <c r="E603" t="s">
        <v>34</v>
      </c>
      <c r="F603" t="s">
        <v>27</v>
      </c>
      <c r="G603" t="s">
        <v>17</v>
      </c>
      <c r="H603" s="1">
        <v>39479</v>
      </c>
      <c r="I603" t="s">
        <v>14</v>
      </c>
      <c r="J603" t="s">
        <v>99</v>
      </c>
      <c r="K603">
        <f>YEAR(Table1[[#This Row],[issue_d]])</f>
        <v>2008</v>
      </c>
      <c r="L603" s="3">
        <v>32421</v>
      </c>
    </row>
    <row r="604" spans="1:12" x14ac:dyDescent="0.3">
      <c r="A604">
        <v>262113</v>
      </c>
      <c r="B604">
        <v>254632</v>
      </c>
      <c r="C604">
        <v>5800</v>
      </c>
      <c r="D604" t="s">
        <v>28</v>
      </c>
      <c r="E604" t="s">
        <v>42</v>
      </c>
      <c r="F604" t="s">
        <v>12</v>
      </c>
      <c r="G604" t="s">
        <v>17</v>
      </c>
      <c r="H604" s="1">
        <v>39479</v>
      </c>
      <c r="I604" t="s">
        <v>14</v>
      </c>
      <c r="J604" t="s">
        <v>35</v>
      </c>
      <c r="K604">
        <f>YEAR(Table1[[#This Row],[issue_d]])</f>
        <v>2008</v>
      </c>
      <c r="L604" s="3">
        <v>1348</v>
      </c>
    </row>
    <row r="605" spans="1:12" x14ac:dyDescent="0.3">
      <c r="A605">
        <v>262215</v>
      </c>
      <c r="B605">
        <v>262119</v>
      </c>
      <c r="C605">
        <v>20000</v>
      </c>
      <c r="D605" t="s">
        <v>63</v>
      </c>
      <c r="E605" t="s">
        <v>64</v>
      </c>
      <c r="F605" t="s">
        <v>12</v>
      </c>
      <c r="G605" t="s">
        <v>17</v>
      </c>
      <c r="H605" s="1">
        <v>39479</v>
      </c>
      <c r="I605" t="s">
        <v>14</v>
      </c>
      <c r="J605" t="s">
        <v>15</v>
      </c>
      <c r="K605">
        <f>YEAR(Table1[[#This Row],[issue_d]])</f>
        <v>2008</v>
      </c>
      <c r="L605" s="3">
        <v>26255</v>
      </c>
    </row>
    <row r="606" spans="1:12" x14ac:dyDescent="0.3">
      <c r="A606">
        <v>262563</v>
      </c>
      <c r="B606">
        <v>262542</v>
      </c>
      <c r="C606">
        <v>15600</v>
      </c>
      <c r="D606" t="s">
        <v>10</v>
      </c>
      <c r="E606" t="s">
        <v>16</v>
      </c>
      <c r="F606" t="s">
        <v>12</v>
      </c>
      <c r="G606" t="s">
        <v>17</v>
      </c>
      <c r="H606" s="1">
        <v>39479</v>
      </c>
      <c r="I606" t="s">
        <v>32</v>
      </c>
      <c r="J606" t="s">
        <v>15</v>
      </c>
      <c r="K606">
        <f>YEAR(Table1[[#This Row],[issue_d]])</f>
        <v>2008</v>
      </c>
      <c r="L606" s="3">
        <v>20838</v>
      </c>
    </row>
    <row r="607" spans="1:12" x14ac:dyDescent="0.3">
      <c r="A607">
        <v>262618</v>
      </c>
      <c r="B607">
        <v>249263</v>
      </c>
      <c r="C607">
        <v>14275</v>
      </c>
      <c r="D607" t="s">
        <v>10</v>
      </c>
      <c r="E607" t="s">
        <v>34</v>
      </c>
      <c r="F607" t="s">
        <v>12</v>
      </c>
      <c r="G607" t="s">
        <v>17</v>
      </c>
      <c r="H607" s="1">
        <v>39479</v>
      </c>
      <c r="I607" t="s">
        <v>14</v>
      </c>
      <c r="J607" t="s">
        <v>15</v>
      </c>
      <c r="K607">
        <f>YEAR(Table1[[#This Row],[issue_d]])</f>
        <v>2008</v>
      </c>
      <c r="L607" s="3">
        <v>11188</v>
      </c>
    </row>
    <row r="608" spans="1:12" x14ac:dyDescent="0.3">
      <c r="A608">
        <v>262669</v>
      </c>
      <c r="B608">
        <v>262634</v>
      </c>
      <c r="C608">
        <v>10000</v>
      </c>
      <c r="D608" t="s">
        <v>28</v>
      </c>
      <c r="E608" t="s">
        <v>43</v>
      </c>
      <c r="F608" t="s">
        <v>12</v>
      </c>
      <c r="G608" t="s">
        <v>17</v>
      </c>
      <c r="H608" s="1">
        <v>39479</v>
      </c>
      <c r="I608" t="s">
        <v>14</v>
      </c>
      <c r="J608" t="s">
        <v>18</v>
      </c>
      <c r="K608">
        <f>YEAR(Table1[[#This Row],[issue_d]])</f>
        <v>2008</v>
      </c>
      <c r="L608" s="3">
        <v>0</v>
      </c>
    </row>
    <row r="609" spans="1:12" x14ac:dyDescent="0.3">
      <c r="A609">
        <v>262961</v>
      </c>
      <c r="B609">
        <v>262933</v>
      </c>
      <c r="C609">
        <v>900</v>
      </c>
      <c r="D609" t="s">
        <v>28</v>
      </c>
      <c r="E609" t="s">
        <v>29</v>
      </c>
      <c r="F609" t="s">
        <v>21</v>
      </c>
      <c r="G609" t="s">
        <v>17</v>
      </c>
      <c r="H609" s="1">
        <v>39479</v>
      </c>
      <c r="I609" t="s">
        <v>14</v>
      </c>
      <c r="J609" t="s">
        <v>46</v>
      </c>
      <c r="K609">
        <f>YEAR(Table1[[#This Row],[issue_d]])</f>
        <v>2008</v>
      </c>
      <c r="L609" s="3">
        <v>167</v>
      </c>
    </row>
    <row r="610" spans="1:12" x14ac:dyDescent="0.3">
      <c r="A610">
        <v>263180</v>
      </c>
      <c r="B610">
        <v>263166</v>
      </c>
      <c r="C610">
        <v>10000</v>
      </c>
      <c r="D610" t="s">
        <v>19</v>
      </c>
      <c r="E610" t="s">
        <v>23</v>
      </c>
      <c r="F610" t="s">
        <v>12</v>
      </c>
      <c r="G610" t="s">
        <v>17</v>
      </c>
      <c r="H610" s="1">
        <v>39479</v>
      </c>
      <c r="I610" t="s">
        <v>14</v>
      </c>
      <c r="J610" t="s">
        <v>15</v>
      </c>
      <c r="K610">
        <f>YEAR(Table1[[#This Row],[issue_d]])</f>
        <v>2008</v>
      </c>
      <c r="L610" s="3">
        <v>10997</v>
      </c>
    </row>
    <row r="611" spans="1:12" x14ac:dyDescent="0.3">
      <c r="A611">
        <v>263677</v>
      </c>
      <c r="B611">
        <v>263557</v>
      </c>
      <c r="C611">
        <v>1000</v>
      </c>
      <c r="D611" t="s">
        <v>10</v>
      </c>
      <c r="E611" t="s">
        <v>25</v>
      </c>
      <c r="F611" t="s">
        <v>21</v>
      </c>
      <c r="G611" t="s">
        <v>17</v>
      </c>
      <c r="H611" s="1">
        <v>39479</v>
      </c>
      <c r="I611" t="s">
        <v>14</v>
      </c>
      <c r="J611" t="s">
        <v>36</v>
      </c>
      <c r="K611">
        <f>YEAR(Table1[[#This Row],[issue_d]])</f>
        <v>2008</v>
      </c>
      <c r="L611" s="3">
        <v>2308</v>
      </c>
    </row>
    <row r="612" spans="1:12" x14ac:dyDescent="0.3">
      <c r="A612">
        <v>263697</v>
      </c>
      <c r="B612">
        <v>263450</v>
      </c>
      <c r="C612">
        <v>14500</v>
      </c>
      <c r="D612" t="s">
        <v>19</v>
      </c>
      <c r="E612" t="s">
        <v>38</v>
      </c>
      <c r="F612" t="s">
        <v>12</v>
      </c>
      <c r="G612" t="s">
        <v>17</v>
      </c>
      <c r="H612" s="1">
        <v>39479</v>
      </c>
      <c r="I612" t="s">
        <v>32</v>
      </c>
      <c r="J612" t="s">
        <v>15</v>
      </c>
      <c r="K612">
        <f>YEAR(Table1[[#This Row],[issue_d]])</f>
        <v>2008</v>
      </c>
      <c r="L612" s="3">
        <v>15506</v>
      </c>
    </row>
    <row r="613" spans="1:12" x14ac:dyDescent="0.3">
      <c r="A613">
        <v>263741</v>
      </c>
      <c r="B613">
        <v>263182</v>
      </c>
      <c r="C613">
        <v>8000</v>
      </c>
      <c r="D613" t="s">
        <v>19</v>
      </c>
      <c r="E613" t="s">
        <v>20</v>
      </c>
      <c r="F613" t="s">
        <v>27</v>
      </c>
      <c r="G613" t="s">
        <v>17</v>
      </c>
      <c r="H613" s="1">
        <v>39508</v>
      </c>
      <c r="I613" t="s">
        <v>14</v>
      </c>
      <c r="J613" t="s">
        <v>47</v>
      </c>
      <c r="K613">
        <f>YEAR(Table1[[#This Row],[issue_d]])</f>
        <v>2008</v>
      </c>
      <c r="L613" s="3">
        <v>7720</v>
      </c>
    </row>
    <row r="614" spans="1:12" x14ac:dyDescent="0.3">
      <c r="A614">
        <v>263906</v>
      </c>
      <c r="B614">
        <v>263887</v>
      </c>
      <c r="C614">
        <v>5000</v>
      </c>
      <c r="D614" t="s">
        <v>10</v>
      </c>
      <c r="E614" t="s">
        <v>16</v>
      </c>
      <c r="F614" t="s">
        <v>12</v>
      </c>
      <c r="G614" t="s">
        <v>17</v>
      </c>
      <c r="H614" s="1">
        <v>39479</v>
      </c>
      <c r="I614" t="s">
        <v>14</v>
      </c>
      <c r="J614" t="s">
        <v>46</v>
      </c>
      <c r="K614">
        <f>YEAR(Table1[[#This Row],[issue_d]])</f>
        <v>2008</v>
      </c>
      <c r="L614" s="3">
        <v>11973</v>
      </c>
    </row>
    <row r="615" spans="1:12" x14ac:dyDescent="0.3">
      <c r="A615">
        <v>264003</v>
      </c>
      <c r="B615">
        <v>260813</v>
      </c>
      <c r="C615">
        <v>21000</v>
      </c>
      <c r="D615" t="s">
        <v>10</v>
      </c>
      <c r="E615" t="s">
        <v>55</v>
      </c>
      <c r="F615" t="s">
        <v>21</v>
      </c>
      <c r="G615" t="s">
        <v>17</v>
      </c>
      <c r="H615" s="1">
        <v>39479</v>
      </c>
      <c r="I615" t="s">
        <v>14</v>
      </c>
      <c r="J615" t="s">
        <v>15</v>
      </c>
      <c r="K615">
        <f>YEAR(Table1[[#This Row],[issue_d]])</f>
        <v>2008</v>
      </c>
      <c r="L615" s="3">
        <v>142</v>
      </c>
    </row>
    <row r="616" spans="1:12" x14ac:dyDescent="0.3">
      <c r="A616">
        <v>264267</v>
      </c>
      <c r="B616">
        <v>264254</v>
      </c>
      <c r="C616">
        <v>15000</v>
      </c>
      <c r="D616" t="s">
        <v>10</v>
      </c>
      <c r="E616" t="s">
        <v>55</v>
      </c>
      <c r="F616" t="s">
        <v>27</v>
      </c>
      <c r="G616" t="s">
        <v>17</v>
      </c>
      <c r="H616" s="1">
        <v>39479</v>
      </c>
      <c r="I616" t="s">
        <v>32</v>
      </c>
      <c r="J616" t="s">
        <v>18</v>
      </c>
      <c r="K616">
        <f>YEAR(Table1[[#This Row],[issue_d]])</f>
        <v>2008</v>
      </c>
      <c r="L616" s="3">
        <v>3050</v>
      </c>
    </row>
    <row r="617" spans="1:12" x14ac:dyDescent="0.3">
      <c r="A617">
        <v>264499</v>
      </c>
      <c r="B617">
        <v>264489</v>
      </c>
      <c r="C617">
        <v>15000</v>
      </c>
      <c r="D617" t="s">
        <v>19</v>
      </c>
      <c r="E617" t="s">
        <v>20</v>
      </c>
      <c r="F617" t="s">
        <v>12</v>
      </c>
      <c r="G617" t="s">
        <v>17</v>
      </c>
      <c r="H617" s="1">
        <v>39508</v>
      </c>
      <c r="I617" t="s">
        <v>14</v>
      </c>
      <c r="J617" t="s">
        <v>60</v>
      </c>
      <c r="K617">
        <f>YEAR(Table1[[#This Row],[issue_d]])</f>
        <v>2008</v>
      </c>
      <c r="L617" s="3">
        <v>14453</v>
      </c>
    </row>
    <row r="618" spans="1:12" x14ac:dyDescent="0.3">
      <c r="A618">
        <v>264630</v>
      </c>
      <c r="B618">
        <v>264449</v>
      </c>
      <c r="C618">
        <v>5600</v>
      </c>
      <c r="D618" t="s">
        <v>10</v>
      </c>
      <c r="E618" t="s">
        <v>55</v>
      </c>
      <c r="F618" t="s">
        <v>12</v>
      </c>
      <c r="G618" t="s">
        <v>17</v>
      </c>
      <c r="H618" s="1">
        <v>39479</v>
      </c>
      <c r="I618" t="s">
        <v>14</v>
      </c>
      <c r="J618" t="s">
        <v>92</v>
      </c>
      <c r="K618">
        <f>YEAR(Table1[[#This Row],[issue_d]])</f>
        <v>2008</v>
      </c>
      <c r="L618" s="3">
        <v>7842</v>
      </c>
    </row>
    <row r="619" spans="1:12" x14ac:dyDescent="0.3">
      <c r="A619">
        <v>264754</v>
      </c>
      <c r="B619">
        <v>264737</v>
      </c>
      <c r="C619">
        <v>5000</v>
      </c>
      <c r="D619" t="s">
        <v>10</v>
      </c>
      <c r="E619" t="s">
        <v>11</v>
      </c>
      <c r="F619" t="s">
        <v>12</v>
      </c>
      <c r="G619" t="s">
        <v>17</v>
      </c>
      <c r="H619" s="1">
        <v>39479</v>
      </c>
      <c r="I619" t="s">
        <v>32</v>
      </c>
      <c r="J619" t="s">
        <v>35</v>
      </c>
      <c r="K619">
        <f>YEAR(Table1[[#This Row],[issue_d]])</f>
        <v>2008</v>
      </c>
      <c r="L619" s="3">
        <v>5762</v>
      </c>
    </row>
    <row r="620" spans="1:12" x14ac:dyDescent="0.3">
      <c r="A620">
        <v>264792</v>
      </c>
      <c r="B620">
        <v>263999</v>
      </c>
      <c r="C620">
        <v>10000</v>
      </c>
      <c r="D620" t="s">
        <v>28</v>
      </c>
      <c r="E620" t="s">
        <v>29</v>
      </c>
      <c r="F620" t="s">
        <v>27</v>
      </c>
      <c r="G620" t="s">
        <v>17</v>
      </c>
      <c r="H620" s="1">
        <v>39479</v>
      </c>
      <c r="I620" t="s">
        <v>14</v>
      </c>
      <c r="J620" t="s">
        <v>52</v>
      </c>
      <c r="K620">
        <f>YEAR(Table1[[#This Row],[issue_d]])</f>
        <v>2008</v>
      </c>
      <c r="L620" s="3">
        <v>2339</v>
      </c>
    </row>
    <row r="621" spans="1:12" x14ac:dyDescent="0.3">
      <c r="A621">
        <v>264886</v>
      </c>
      <c r="B621">
        <v>261921</v>
      </c>
      <c r="C621">
        <v>11000</v>
      </c>
      <c r="D621" t="s">
        <v>30</v>
      </c>
      <c r="E621" t="s">
        <v>77</v>
      </c>
      <c r="F621" t="s">
        <v>21</v>
      </c>
      <c r="G621" t="s">
        <v>17</v>
      </c>
      <c r="H621" s="1">
        <v>39479</v>
      </c>
      <c r="I621" t="s">
        <v>14</v>
      </c>
      <c r="J621" t="s">
        <v>18</v>
      </c>
      <c r="K621">
        <f>YEAR(Table1[[#This Row],[issue_d]])</f>
        <v>2008</v>
      </c>
      <c r="L621" s="3">
        <v>17436</v>
      </c>
    </row>
    <row r="622" spans="1:12" x14ac:dyDescent="0.3">
      <c r="A622">
        <v>264923</v>
      </c>
      <c r="B622">
        <v>264912</v>
      </c>
      <c r="C622">
        <v>15000</v>
      </c>
      <c r="D622" t="s">
        <v>10</v>
      </c>
      <c r="E622" t="s">
        <v>55</v>
      </c>
      <c r="F622" t="s">
        <v>27</v>
      </c>
      <c r="G622" t="s">
        <v>17</v>
      </c>
      <c r="H622" s="1">
        <v>39508</v>
      </c>
      <c r=